 v="7"/>
    <n v="64.700999999999993"/>
  </r>
  <r>
    <s v="ES-2012-4442950"/>
    <d v="2012-12-29T00:00:00"/>
    <d v="2013-01-04T00:00:00"/>
    <s v="Standard Class"/>
    <s v="Dorothy Wardle"/>
    <x v="2"/>
    <x v="108"/>
    <x v="0"/>
    <s v="Storage"/>
    <x v="2772"/>
    <x v="445"/>
    <n v="6"/>
    <n v="127.872"/>
  </r>
  <r>
    <s v="MZ-2012-2330"/>
    <d v="2012-12-29T00:00:00"/>
    <d v="2013-01-05T00:00:00"/>
    <s v="Standard Class"/>
    <s v="Brian DeCherney"/>
    <x v="0"/>
    <x v="34"/>
    <x v="0"/>
    <s v="Storage"/>
    <x v="920"/>
    <x v="211"/>
    <n v="2"/>
    <n v="32.28"/>
  </r>
  <r>
    <s v="ES-2012-5722902"/>
    <d v="2012-12-29T00:00:00"/>
    <d v="2013-01-02T00:00:00"/>
    <s v="Standard Class"/>
    <s v="Bradley Talbott"/>
    <x v="1"/>
    <x v="35"/>
    <x v="0"/>
    <s v="Envelopes"/>
    <x v="2458"/>
    <x v="20"/>
    <n v="2"/>
    <n v="26.16"/>
  </r>
  <r>
    <s v="IT-2012-3858467"/>
    <d v="2012-12-29T00:00:00"/>
    <d v="2013-01-01T00:00:00"/>
    <s v="First Class"/>
    <s v="Olvera Toch"/>
    <x v="0"/>
    <x v="8"/>
    <x v="0"/>
    <s v="Storage"/>
    <x v="49"/>
    <x v="113"/>
    <n v="2"/>
    <n v="1.98"/>
  </r>
  <r>
    <s v="EG-2012-6740"/>
    <d v="2012-12-29T00:00:00"/>
    <d v="2013-01-01T00:00:00"/>
    <s v="First Class"/>
    <s v="Ralph Arnett"/>
    <x v="0"/>
    <x v="51"/>
    <x v="0"/>
    <s v="Art"/>
    <x v="392"/>
    <x v="325"/>
    <n v="1"/>
    <n v="3.18"/>
  </r>
  <r>
    <s v="IT-2012-3858467"/>
    <d v="2012-12-29T00:00:00"/>
    <d v="2013-01-01T00:00:00"/>
    <s v="First Class"/>
    <s v="Olvera Toch"/>
    <x v="0"/>
    <x v="8"/>
    <x v="0"/>
    <s v="Paper"/>
    <x v="1479"/>
    <x v="21"/>
    <n v="2"/>
    <n v="14.28"/>
  </r>
  <r>
    <s v="MX-2012-159702"/>
    <d v="2012-12-29T00:00:00"/>
    <d v="2013-01-05T00:00:00"/>
    <s v="Standard Class"/>
    <s v="Alejandro Ballentine"/>
    <x v="1"/>
    <x v="413"/>
    <x v="0"/>
    <s v="Labels"/>
    <x v="1368"/>
    <x v="25"/>
    <n v="3"/>
    <n v="6"/>
  </r>
  <r>
    <s v="ID-2012-41380"/>
    <d v="2012-12-29T00:00:00"/>
    <d v="2013-01-03T00:00:00"/>
    <s v="Standard Class"/>
    <s v="Sylvia Foulston"/>
    <x v="2"/>
    <x v="594"/>
    <x v="0"/>
    <s v="Paper"/>
    <x v="1288"/>
    <x v="149"/>
    <n v="2"/>
    <n v="-16.243200000000002"/>
  </r>
  <r>
    <s v="CA-2012-130855"/>
    <d v="2012-12-29T00:00:00"/>
    <d v="2013-01-05T00:00:00"/>
    <s v="Standard Class"/>
    <s v="Roy Französisch"/>
    <x v="0"/>
    <x v="154"/>
    <x v="0"/>
    <s v="Supplies"/>
    <x v="2223"/>
    <x v="24"/>
    <n v="2"/>
    <n v="6.3600000000000004E-2"/>
  </r>
  <r>
    <s v="CA-2012-135580"/>
    <d v="2012-12-30T00:00:00"/>
    <d v="2013-01-03T00:00:00"/>
    <s v="Standard Class"/>
    <s v="Clay Ludtke"/>
    <x v="0"/>
    <x v="37"/>
    <x v="2"/>
    <s v="Machines"/>
    <x v="3233"/>
    <x v="1653"/>
    <n v="6"/>
    <n v="286.71300000000002"/>
  </r>
  <r>
    <s v="CA-2012-135580"/>
    <d v="2012-12-30T00:00:00"/>
    <d v="2013-01-03T00:00:00"/>
    <s v="Standard Class"/>
    <s v="Clay Ludtke"/>
    <x v="0"/>
    <x v="37"/>
    <x v="2"/>
    <s v="Phones"/>
    <x v="3525"/>
    <x v="445"/>
    <n v="3"/>
    <n v="35.984999999999999"/>
  </r>
  <r>
    <s v="IN-2012-72600"/>
    <d v="2012-12-30T00:00:00"/>
    <d v="2013-01-03T00:00:00"/>
    <s v="Standard Class"/>
    <s v="Lena Hernandez"/>
    <x v="0"/>
    <x v="1"/>
    <x v="1"/>
    <s v="Bookcases"/>
    <x v="1757"/>
    <x v="486"/>
    <n v="3"/>
    <n v="45.558"/>
  </r>
  <r>
    <s v="CA-2012-135580"/>
    <d v="2012-12-30T00:00:00"/>
    <d v="2013-01-03T00:00:00"/>
    <s v="Standard Class"/>
    <s v="Clay Ludtke"/>
    <x v="0"/>
    <x v="37"/>
    <x v="0"/>
    <s v="Envelopes"/>
    <x v="3190"/>
    <x v="560"/>
    <n v="3"/>
    <n v="122.148"/>
  </r>
  <r>
    <s v="ES-2012-4997791"/>
    <d v="2012-12-30T00:00:00"/>
    <d v="2013-01-03T00:00:00"/>
    <s v="Standard Class"/>
    <s v="Dave Brooks"/>
    <x v="0"/>
    <x v="8"/>
    <x v="0"/>
    <s v="Art"/>
    <x v="115"/>
    <x v="4"/>
    <n v="10"/>
    <n v="26.1"/>
  </r>
  <r>
    <s v="IN-2012-72600"/>
    <d v="2012-12-30T00:00:00"/>
    <d v="2013-01-03T00:00:00"/>
    <s v="Standard Class"/>
    <s v="Lena Hernandez"/>
    <x v="0"/>
    <x v="1"/>
    <x v="0"/>
    <s v="Paper"/>
    <x v="1905"/>
    <x v="763"/>
    <n v="6"/>
    <n v="43.613999999999997"/>
  </r>
  <r>
    <s v="IN-2012-72600"/>
    <d v="2012-12-30T00:00:00"/>
    <d v="2013-01-03T00:00:00"/>
    <s v="Standard Class"/>
    <s v="Lena Hernandez"/>
    <x v="0"/>
    <x v="1"/>
    <x v="0"/>
    <s v="Storage"/>
    <x v="401"/>
    <x v="218"/>
    <n v="3"/>
    <n v="64.691999999999993"/>
  </r>
  <r>
    <s v="IN-2012-72600"/>
    <d v="2012-12-30T00:00:00"/>
    <d v="2013-01-03T00:00:00"/>
    <s v="Standard Class"/>
    <s v="Lena Hernandez"/>
    <x v="0"/>
    <x v="1"/>
    <x v="2"/>
    <s v="Machines"/>
    <x v="477"/>
    <x v="282"/>
    <n v="3"/>
    <n v="-1.53"/>
  </r>
  <r>
    <s v="CM-2012-6110"/>
    <d v="2012-12-30T00:00:00"/>
    <d v="2013-01-04T00:00:00"/>
    <s v="Second Class"/>
    <s v="Larry Tron"/>
    <x v="0"/>
    <x v="535"/>
    <x v="0"/>
    <s v="Paper"/>
    <x v="3"/>
    <x v="597"/>
    <n v="6"/>
    <n v="17.100000000000001"/>
  </r>
  <r>
    <s v="ES-2012-4997791"/>
    <d v="2012-12-30T00:00:00"/>
    <d v="2013-01-03T00:00:00"/>
    <s v="Standard Class"/>
    <s v="Dave Brooks"/>
    <x v="0"/>
    <x v="8"/>
    <x v="0"/>
    <s v="Fasteners"/>
    <x v="1567"/>
    <x v="46"/>
    <n v="3"/>
    <n v="16.38"/>
  </r>
  <r>
    <s v="CA-2012-135580"/>
    <d v="2012-12-30T00:00:00"/>
    <d v="2013-01-03T00:00:00"/>
    <s v="Standard Class"/>
    <s v="Clay Ludtke"/>
    <x v="0"/>
    <x v="37"/>
    <x v="0"/>
    <s v="Paper"/>
    <x v="2204"/>
    <x v="17"/>
    <n v="3"/>
    <n v="31.519200000000001"/>
  </r>
  <r>
    <s v="CA-2012-135580"/>
    <d v="2012-12-30T00:00:00"/>
    <d v="2013-01-03T00:00:00"/>
    <s v="Standard Class"/>
    <s v="Clay Ludtke"/>
    <x v="0"/>
    <x v="37"/>
    <x v="0"/>
    <s v="Storage"/>
    <x v="1325"/>
    <x v="398"/>
    <n v="3"/>
    <n v="14.2386"/>
  </r>
  <r>
    <s v="ES-2012-4997791"/>
    <d v="2012-12-30T00:00:00"/>
    <d v="2013-01-03T00:00:00"/>
    <s v="Standard Class"/>
    <s v="Dave Brooks"/>
    <x v="0"/>
    <x v="8"/>
    <x v="0"/>
    <s v="Binders"/>
    <x v="837"/>
    <x v="113"/>
    <n v="3"/>
    <n v="18.27"/>
  </r>
  <r>
    <s v="MX-2012-122756"/>
    <d v="2012-12-31T00:00:00"/>
    <d v="2013-01-05T00:00:00"/>
    <s v="Standard Class"/>
    <s v="Denny Joy"/>
    <x v="2"/>
    <x v="652"/>
    <x v="0"/>
    <s v="Appliances"/>
    <x v="1882"/>
    <x v="1654"/>
    <n v="7"/>
    <n v="176.96"/>
  </r>
  <r>
    <s v="ES-2012-1139004"/>
    <d v="2012-12-31T00:00:00"/>
    <d v="2013-01-03T00:00:00"/>
    <s v="Second Class"/>
    <s v="Rob Dowd"/>
    <x v="0"/>
    <x v="372"/>
    <x v="0"/>
    <s v="Appliances"/>
    <x v="2418"/>
    <x v="1567"/>
    <n v="3"/>
    <n v="126.63"/>
  </r>
  <r>
    <s v="ID-2012-60938"/>
    <d v="2012-12-31T00:00:00"/>
    <d v="2013-01-02T00:00:00"/>
    <s v="First Class"/>
    <s v="Jeremy Ellison"/>
    <x v="0"/>
    <x v="50"/>
    <x v="1"/>
    <s v="Bookcases"/>
    <x v="1912"/>
    <x v="386"/>
    <n v="4"/>
    <n v="-34.835999999999999"/>
  </r>
  <r>
    <s v="ES-2012-1590834"/>
    <d v="2012-12-31T00:00:00"/>
    <d v="2013-01-02T00:00:00"/>
    <s v="Second Class"/>
    <s v="Cynthia Delaney"/>
    <x v="1"/>
    <x v="230"/>
    <x v="0"/>
    <s v="Storage"/>
    <x v="1637"/>
    <x v="751"/>
    <n v="3"/>
    <n v="114.48"/>
  </r>
  <r>
    <s v="ES-2012-3083992"/>
    <d v="2012-12-31T00:00:00"/>
    <d v="2013-01-02T00:00:00"/>
    <s v="First Class"/>
    <s v="Nora Paige"/>
    <x v="0"/>
    <x v="261"/>
    <x v="1"/>
    <s v="Bookcases"/>
    <x v="2486"/>
    <x v="56"/>
    <n v="2"/>
    <n v="103.34399999999999"/>
  </r>
  <r>
    <s v="MX-2012-145597"/>
    <d v="2012-12-31T00:00:00"/>
    <d v="2013-01-01T00:00:00"/>
    <s v="First Class"/>
    <s v="Thea Hudgings"/>
    <x v="2"/>
    <x v="15"/>
    <x v="1"/>
    <s v="Bookcases"/>
    <x v="2196"/>
    <x v="703"/>
    <n v="4"/>
    <n v="138.88"/>
  </r>
  <r>
    <s v="CA-2012-109197"/>
    <d v="2012-12-31T00:00:00"/>
    <d v="2013-01-04T00:00:00"/>
    <s v="Standard Class"/>
    <s v="Jas O'Carroll"/>
    <x v="0"/>
    <x v="333"/>
    <x v="0"/>
    <s v="Binders"/>
    <x v="57"/>
    <x v="1184"/>
    <n v="2"/>
    <n v="152.495"/>
  </r>
  <r>
    <s v="CA-2012-109470"/>
    <d v="2012-12-31T00:00:00"/>
    <d v="2013-01-03T00:00:00"/>
    <s v="Second Class"/>
    <s v="Karen Carlisle"/>
    <x v="2"/>
    <x v="33"/>
    <x v="0"/>
    <s v="Binders"/>
    <x v="1518"/>
    <x v="555"/>
    <n v="12"/>
    <n v="167.80799999999999"/>
  </r>
  <r>
    <s v="MX-2012-145597"/>
    <d v="2012-12-31T00:00:00"/>
    <d v="2013-01-01T00:00:00"/>
    <s v="First Class"/>
    <s v="Thea Hudgings"/>
    <x v="2"/>
    <x v="15"/>
    <x v="0"/>
    <s v="Appliances"/>
    <x v="702"/>
    <x v="340"/>
    <n v="3"/>
    <n v="77.58"/>
  </r>
  <r>
    <s v="MX-2012-145597"/>
    <d v="2012-12-31T00:00:00"/>
    <d v="2013-01-01T00:00:00"/>
    <s v="First Class"/>
    <s v="Thea Hudgings"/>
    <x v="2"/>
    <x v="15"/>
    <x v="0"/>
    <s v="Envelopes"/>
    <x v="980"/>
    <x v="602"/>
    <n v="9"/>
    <n v="33.479999999999997"/>
  </r>
  <r>
    <s v="MX-2012-122756"/>
    <d v="2012-12-31T00:00:00"/>
    <d v="2013-01-05T00:00:00"/>
    <s v="Standard Class"/>
    <s v="Denny Joy"/>
    <x v="2"/>
    <x v="652"/>
    <x v="1"/>
    <s v="Bookcases"/>
    <x v="2196"/>
    <x v="426"/>
    <n v="2"/>
    <n v="30.847999999999999"/>
  </r>
  <r>
    <s v="MX-2012-148271"/>
    <d v="2012-12-31T00:00:00"/>
    <d v="2013-01-01T00:00:00"/>
    <s v="First Class"/>
    <s v="Brad Eason"/>
    <x v="1"/>
    <x v="605"/>
    <x v="2"/>
    <s v="Accessories"/>
    <x v="1340"/>
    <x v="714"/>
    <n v="4"/>
    <n v="2.976"/>
  </r>
  <r>
    <s v="ES-2012-3083992"/>
    <d v="2012-12-31T00:00:00"/>
    <d v="2013-01-02T00:00:00"/>
    <s v="First Class"/>
    <s v="Nora Paige"/>
    <x v="0"/>
    <x v="261"/>
    <x v="0"/>
    <s v="Art"/>
    <x v="548"/>
    <x v="139"/>
    <n v="2"/>
    <n v="23.82"/>
  </r>
  <r>
    <s v="ES-2012-2624597"/>
    <d v="2012-12-31T00:00:00"/>
    <d v="2013-01-04T00:00:00"/>
    <s v="Standard Class"/>
    <s v="Lela Donovan"/>
    <x v="2"/>
    <x v="249"/>
    <x v="0"/>
    <s v="Binders"/>
    <x v="624"/>
    <x v="208"/>
    <n v="3"/>
    <n v="16.2"/>
  </r>
  <r>
    <s v="IN-2012-10720"/>
    <d v="2012-12-31T00:00:00"/>
    <d v="2013-01-04T00:00:00"/>
    <s v="Second Class"/>
    <s v="Kean Thornton"/>
    <x v="0"/>
    <x v="307"/>
    <x v="2"/>
    <s v="Machines"/>
    <x v="2575"/>
    <x v="729"/>
    <n v="2"/>
    <n v="82.02"/>
  </r>
  <r>
    <s v="MX-2012-155082"/>
    <d v="2012-12-31T00:00:00"/>
    <d v="2013-01-05T00:00:00"/>
    <s v="Standard Class"/>
    <s v="Katharine Harms"/>
    <x v="2"/>
    <x v="627"/>
    <x v="2"/>
    <s v="Copiers"/>
    <x v="677"/>
    <x v="490"/>
    <n v="2"/>
    <n v="112.8164"/>
  </r>
  <r>
    <s v="IN-2012-80447"/>
    <d v="2012-12-31T00:00:00"/>
    <d v="2013-01-02T00:00:00"/>
    <s v="Second Class"/>
    <s v="Katherine Nockton"/>
    <x v="2"/>
    <x v="1"/>
    <x v="0"/>
    <s v="Art"/>
    <x v="413"/>
    <x v="220"/>
    <n v="4"/>
    <n v="6.96"/>
  </r>
  <r>
    <s v="ES-2012-5206109"/>
    <d v="2012-12-31T00:00:00"/>
    <d v="2013-01-05T00:00:00"/>
    <s v="Second Class"/>
    <s v="Tom Ashbrook"/>
    <x v="1"/>
    <x v="27"/>
    <x v="0"/>
    <s v="Supplies"/>
    <x v="2175"/>
    <x v="81"/>
    <n v="3"/>
    <n v="33.479999999999997"/>
  </r>
  <r>
    <s v="CA-2012-120901"/>
    <d v="2012-12-31T00:00:00"/>
    <d v="2013-01-04T00:00:00"/>
    <s v="Standard Class"/>
    <s v="Barry Gonzalez"/>
    <x v="0"/>
    <x v="21"/>
    <x v="0"/>
    <s v="Storage"/>
    <x v="165"/>
    <x v="860"/>
    <n v="2"/>
    <n v="-26.720400000000001"/>
  </r>
  <r>
    <s v="ES-2012-3083992"/>
    <d v="2012-12-31T00:00:00"/>
    <d v="2013-01-02T00:00:00"/>
    <s v="First Class"/>
    <s v="Nora Paige"/>
    <x v="0"/>
    <x v="261"/>
    <x v="2"/>
    <s v="Phones"/>
    <x v="1254"/>
    <x v="743"/>
    <n v="2"/>
    <n v="-22.212"/>
  </r>
  <r>
    <s v="MX-2012-124128"/>
    <d v="2012-12-31T00:00:00"/>
    <d v="2013-01-03T00:00:00"/>
    <s v="First Class"/>
    <s v="Ben Peterman"/>
    <x v="2"/>
    <x v="221"/>
    <x v="0"/>
    <s v="Labels"/>
    <x v="95"/>
    <x v="164"/>
    <n v="9"/>
    <n v="21.42"/>
  </r>
  <r>
    <s v="IN-2012-80447"/>
    <d v="2012-12-31T00:00:00"/>
    <d v="2013-01-02T00:00:00"/>
    <s v="Second Class"/>
    <s v="Katherine Nockton"/>
    <x v="2"/>
    <x v="1"/>
    <x v="0"/>
    <s v="Fasteners"/>
    <x v="51"/>
    <x v="2"/>
    <n v="6"/>
    <n v="7.74"/>
  </r>
  <r>
    <s v="ES-2012-5206109"/>
    <d v="2012-12-31T00:00:00"/>
    <d v="2013-01-05T00:00:00"/>
    <s v="Second Class"/>
    <s v="Tom Ashbrook"/>
    <x v="1"/>
    <x v="27"/>
    <x v="2"/>
    <s v="Copiers"/>
    <x v="997"/>
    <x v="420"/>
    <n v="2"/>
    <n v="-28.494"/>
  </r>
  <r>
    <s v="ES-2012-5206109"/>
    <d v="2012-12-31T00:00:00"/>
    <d v="2013-01-05T00:00:00"/>
    <s v="Second Class"/>
    <s v="Tom Ashbrook"/>
    <x v="1"/>
    <x v="27"/>
    <x v="0"/>
    <s v="Binders"/>
    <x v="963"/>
    <x v="16"/>
    <n v="4"/>
    <n v="34.44"/>
  </r>
  <r>
    <s v="IR-2012-8510"/>
    <d v="2012-12-31T00:00:00"/>
    <d v="2013-01-05T00:00:00"/>
    <s v="Standard Class"/>
    <s v="Darren Budd"/>
    <x v="2"/>
    <x v="588"/>
    <x v="2"/>
    <s v="Phones"/>
    <x v="1712"/>
    <x v="148"/>
    <n v="1"/>
    <n v="32.25"/>
  </r>
  <r>
    <s v="MX-2012-141432"/>
    <d v="2012-12-31T00:00:00"/>
    <d v="2012-12-31T00:00:00"/>
    <s v="Same Day"/>
    <s v="Mark Haberlin"/>
    <x v="2"/>
    <x v="15"/>
    <x v="0"/>
    <s v="Paper"/>
    <x v="3006"/>
    <x v="283"/>
    <n v="5"/>
    <n v="41.6"/>
  </r>
  <r>
    <s v="CA-2012-109470"/>
    <d v="2012-12-31T00:00:00"/>
    <d v="2013-01-03T00:00:00"/>
    <s v="Second Class"/>
    <s v="Karen Carlisle"/>
    <x v="2"/>
    <x v="33"/>
    <x v="0"/>
    <s v="Binders"/>
    <x v="3145"/>
    <x v="224"/>
    <n v="5"/>
    <n v="38.15"/>
  </r>
  <r>
    <s v="CA-2012-109470"/>
    <d v="2012-12-31T00:00:00"/>
    <d v="2013-01-03T00:00:00"/>
    <s v="Second Class"/>
    <s v="Karen Carlisle"/>
    <x v="2"/>
    <x v="33"/>
    <x v="0"/>
    <s v="Binders"/>
    <x v="3302"/>
    <x v="154"/>
    <n v="3"/>
    <n v="44.527799999999999"/>
  </r>
  <r>
    <s v="CA-2012-139780"/>
    <d v="2012-12-31T00:00:00"/>
    <d v="2013-01-02T00:00:00"/>
    <s v="Second Class"/>
    <s v="Anna Häberlin"/>
    <x v="2"/>
    <x v="107"/>
    <x v="0"/>
    <s v="Binders"/>
    <x v="1570"/>
    <x v="76"/>
    <n v="8"/>
    <n v="52.38"/>
  </r>
  <r>
    <s v="CA-2012-109470"/>
    <d v="2012-12-31T00:00:00"/>
    <d v="2013-01-03T00:00:00"/>
    <s v="Second Class"/>
    <s v="Karen Carlisle"/>
    <x v="2"/>
    <x v="33"/>
    <x v="0"/>
    <s v="Binders"/>
    <x v="1617"/>
    <x v="186"/>
    <n v="4"/>
    <n v="27.894400000000001"/>
  </r>
  <r>
    <s v="ES-2012-3083992"/>
    <d v="2012-12-31T00:00:00"/>
    <d v="2013-01-02T00:00:00"/>
    <s v="First Class"/>
    <s v="Nora Paige"/>
    <x v="0"/>
    <x v="261"/>
    <x v="0"/>
    <s v="Fasteners"/>
    <x v="25"/>
    <x v="5"/>
    <n v="5"/>
    <n v="20.7"/>
  </r>
  <r>
    <s v="ES-2012-4782111"/>
    <d v="2012-12-31T00:00:00"/>
    <d v="2012-12-31T00:00:00"/>
    <s v="Same Day"/>
    <s v="Karen Bern"/>
    <x v="2"/>
    <x v="914"/>
    <x v="0"/>
    <s v="Art"/>
    <x v="546"/>
    <x v="91"/>
    <n v="2"/>
    <n v="21.6"/>
  </r>
  <r>
    <s v="ES-2012-1139004"/>
    <d v="2012-12-31T00:00:00"/>
    <d v="2013-01-03T00:00:00"/>
    <s v="Second Class"/>
    <s v="Rob Dowd"/>
    <x v="0"/>
    <x v="372"/>
    <x v="0"/>
    <s v="Paper"/>
    <x v="1904"/>
    <x v="266"/>
    <n v="4"/>
    <n v="34.08"/>
  </r>
  <r>
    <s v="IT-2012-5750622"/>
    <d v="2012-12-31T00:00:00"/>
    <d v="2013-01-04T00:00:00"/>
    <s v="Standard Class"/>
    <s v="Craig Carroll"/>
    <x v="0"/>
    <x v="45"/>
    <x v="1"/>
    <s v="Chairs"/>
    <x v="370"/>
    <x v="538"/>
    <n v="3"/>
    <n v="-260.45999999999998"/>
  </r>
  <r>
    <s v="MX-2012-122756"/>
    <d v="2012-12-31T00:00:00"/>
    <d v="2013-01-05T00:00:00"/>
    <s v="Standard Class"/>
    <s v="Denny Joy"/>
    <x v="2"/>
    <x v="652"/>
    <x v="0"/>
    <s v="Storage"/>
    <x v="1038"/>
    <x v="155"/>
    <n v="3"/>
    <n v="8.6999999999999993"/>
  </r>
  <r>
    <s v="IN-2012-36410"/>
    <d v="2012-12-31T00:00:00"/>
    <d v="2013-01-05T00:00:00"/>
    <s v="Standard Class"/>
    <s v="Hallie Redmond"/>
    <x v="1"/>
    <x v="867"/>
    <x v="0"/>
    <s v="Fasteners"/>
    <x v="1859"/>
    <x v="93"/>
    <n v="3"/>
    <n v="17.010000000000002"/>
  </r>
  <r>
    <s v="MX-2012-148271"/>
    <d v="2012-12-31T00:00:00"/>
    <d v="2013-01-01T00:00:00"/>
    <s v="First Class"/>
    <s v="Brad Eason"/>
    <x v="1"/>
    <x v="605"/>
    <x v="0"/>
    <s v="Labels"/>
    <x v="1894"/>
    <x v="37"/>
    <n v="3"/>
    <n v="2.004"/>
  </r>
  <r>
    <s v="MX-2012-153829"/>
    <d v="2012-12-31T00:00:00"/>
    <d v="2013-01-01T00:00:00"/>
    <s v="First Class"/>
    <s v="Tamara Chand"/>
    <x v="2"/>
    <x v="578"/>
    <x v="0"/>
    <s v="Paper"/>
    <x v="2467"/>
    <x v="50"/>
    <n v="1"/>
    <n v="9.1999999999999993"/>
  </r>
  <r>
    <s v="MX-2012-122756"/>
    <d v="2012-12-31T00:00:00"/>
    <d v="2013-01-05T00:00:00"/>
    <s v="Standard Class"/>
    <s v="Denny Joy"/>
    <x v="2"/>
    <x v="652"/>
    <x v="0"/>
    <s v="Labels"/>
    <x v="2718"/>
    <x v="94"/>
    <n v="4"/>
    <n v="2.4"/>
  </r>
  <r>
    <s v="MX-2012-122756"/>
    <d v="2012-12-31T00:00:00"/>
    <d v="2013-01-05T00:00:00"/>
    <s v="Standard Class"/>
    <s v="Denny Joy"/>
    <x v="2"/>
    <x v="652"/>
    <x v="0"/>
    <s v="Labels"/>
    <x v="439"/>
    <x v="82"/>
    <n v="2"/>
    <n v="2.3199999999999998"/>
  </r>
  <r>
    <s v="IT-2012-5750622"/>
    <d v="2012-12-31T00:00:00"/>
    <d v="2013-01-04T00:00:00"/>
    <s v="Standard Class"/>
    <s v="Craig Carroll"/>
    <x v="0"/>
    <x v="45"/>
    <x v="0"/>
    <s v="Fasteners"/>
    <x v="2312"/>
    <x v="158"/>
    <n v="2"/>
    <n v="-11.85"/>
  </r>
  <r>
    <s v="IN-2012-36410"/>
    <d v="2012-12-31T00:00:00"/>
    <d v="2013-01-05T00:00:00"/>
    <s v="Standard Class"/>
    <s v="Hallie Redmond"/>
    <x v="1"/>
    <x v="867"/>
    <x v="0"/>
    <s v="Fasteners"/>
    <x v="1271"/>
    <x v="188"/>
    <n v="2"/>
    <n v="10.98"/>
  </r>
  <r>
    <s v="IR-2012-8510"/>
    <d v="2012-12-31T00:00:00"/>
    <d v="2013-01-05T00:00:00"/>
    <s v="Standard Class"/>
    <s v="Darren Budd"/>
    <x v="2"/>
    <x v="588"/>
    <x v="0"/>
    <s v="Art"/>
    <x v="1819"/>
    <x v="114"/>
    <n v="2"/>
    <n v="5.28"/>
  </r>
  <r>
    <s v="CA-2012-156377"/>
    <d v="2012-12-31T00:00:00"/>
    <d v="2013-01-05T00:00:00"/>
    <s v="Standard Class"/>
    <s v="Trudy Brown"/>
    <x v="0"/>
    <x v="21"/>
    <x v="1"/>
    <s v="Furnishings"/>
    <x v="2665"/>
    <x v="37"/>
    <n v="5"/>
    <n v="-11.439"/>
  </r>
  <r>
    <s v="ES-2012-1139004"/>
    <d v="2012-12-31T00:00:00"/>
    <d v="2013-01-03T00:00:00"/>
    <s v="Second Class"/>
    <s v="Rob Dowd"/>
    <x v="0"/>
    <x v="372"/>
    <x v="0"/>
    <s v="Fasteners"/>
    <x v="2182"/>
    <x v="49"/>
    <n v="3"/>
    <n v="12.78"/>
  </r>
  <r>
    <s v="CA-2012-120901"/>
    <d v="2012-12-31T00:00:00"/>
    <d v="2013-01-04T00:00:00"/>
    <s v="Standard Class"/>
    <s v="Barry Gonzalez"/>
    <x v="0"/>
    <x v="21"/>
    <x v="0"/>
    <s v="Supplies"/>
    <x v="181"/>
    <x v="24"/>
    <n v="2"/>
    <n v="-1.3248"/>
  </r>
  <r>
    <s v="ID-2012-20212"/>
    <d v="2012-12-31T00:00:00"/>
    <d v="2013-01-02T00:00:00"/>
    <s v="Second Class"/>
    <s v="Jason Klamczynski"/>
    <x v="2"/>
    <x v="56"/>
    <x v="0"/>
    <s v="Supplies"/>
    <x v="1505"/>
    <x v="68"/>
    <n v="1"/>
    <n v="-0.42599999999999999"/>
  </r>
  <r>
    <s v="IR-2012-8510"/>
    <d v="2012-12-31T00:00:00"/>
    <d v="2013-01-05T00:00:00"/>
    <s v="Standard Class"/>
    <s v="Darren Budd"/>
    <x v="2"/>
    <x v="588"/>
    <x v="0"/>
    <s v="Binders"/>
    <x v="40"/>
    <x v="24"/>
    <n v="1"/>
    <n v="2.1"/>
  </r>
  <r>
    <s v="IR-2012-8510"/>
    <d v="2012-12-31T00:00:00"/>
    <d v="2013-01-05T00:00:00"/>
    <s v="Standard Class"/>
    <s v="Darren Budd"/>
    <x v="2"/>
    <x v="588"/>
    <x v="0"/>
    <s v="Labels"/>
    <x v="294"/>
    <x v="158"/>
    <n v="2"/>
    <n v="3.06"/>
  </r>
  <r>
    <s v="IT-2012-5750622"/>
    <d v="2012-12-31T00:00:00"/>
    <d v="2013-01-04T00:00:00"/>
    <s v="Standard Class"/>
    <s v="Craig Carroll"/>
    <x v="0"/>
    <x v="45"/>
    <x v="0"/>
    <s v="Art"/>
    <x v="1752"/>
    <x v="98"/>
    <n v="2"/>
    <n v="-9.33"/>
  </r>
  <r>
    <s v="CA-2012-156377"/>
    <d v="2012-12-31T00:00:00"/>
    <d v="2013-01-05T00:00:00"/>
    <s v="Standard Class"/>
    <s v="Trudy Brown"/>
    <x v="0"/>
    <x v="21"/>
    <x v="0"/>
    <s v="Binders"/>
    <x v="1945"/>
    <x v="44"/>
    <n v="4"/>
    <n v="-5.8495999999999997"/>
  </r>
  <r>
    <s v="CA-2012-120901"/>
    <d v="2012-12-31T00:00:00"/>
    <d v="2013-01-04T00:00:00"/>
    <s v="Standard Class"/>
    <s v="Barry Gonzalez"/>
    <x v="0"/>
    <x v="21"/>
    <x v="0"/>
    <s v="Fasteners"/>
    <x v="810"/>
    <x v="115"/>
    <n v="2"/>
    <n v="0.56679999999999997"/>
  </r>
  <r>
    <s v="ID-2013-37383"/>
    <d v="2013-01-01T00:00:00"/>
    <d v="2013-01-04T00:00:00"/>
    <s v="First Class"/>
    <s v="Muhammed Yedwab"/>
    <x v="2"/>
    <x v="1"/>
    <x v="2"/>
    <s v="Copiers"/>
    <x v="1145"/>
    <x v="1312"/>
    <n v="7"/>
    <n v="36.624000000000002"/>
  </r>
  <r>
    <s v="IN-2013-47960"/>
    <d v="2013-01-01T00:00:00"/>
    <d v="2013-01-06T00:00:00"/>
    <s v="Standard Class"/>
    <s v="Joe Elijah"/>
    <x v="0"/>
    <x v="546"/>
    <x v="1"/>
    <s v="Bookcases"/>
    <x v="3171"/>
    <x v="1655"/>
    <n v="7"/>
    <n v="203.7"/>
  </r>
  <r>
    <s v="ID-2013-37383"/>
    <d v="2013-01-01T00:00:00"/>
    <d v="2013-01-04T00:00:00"/>
    <s v="First Class"/>
    <s v="Muhammed Yedwab"/>
    <x v="2"/>
    <x v="1"/>
    <x v="2"/>
    <s v="Accessories"/>
    <x v="751"/>
    <x v="259"/>
    <n v="8"/>
    <n v="-32.472000000000001"/>
  </r>
  <r>
    <s v="IN-2013-47960"/>
    <d v="2013-01-01T00:00:00"/>
    <d v="2013-01-06T00:00:00"/>
    <s v="Standard Class"/>
    <s v="Joe Elijah"/>
    <x v="0"/>
    <x v="546"/>
    <x v="1"/>
    <s v="Bookcases"/>
    <x v="2214"/>
    <x v="1656"/>
    <n v="6"/>
    <n v="372.06"/>
  </r>
  <r>
    <s v="IN-2013-47960"/>
    <d v="2013-01-01T00:00:00"/>
    <d v="2013-01-06T00:00:00"/>
    <s v="Standard Class"/>
    <s v="Joe Elijah"/>
    <x v="0"/>
    <x v="546"/>
    <x v="1"/>
    <s v="Bookcases"/>
    <x v="267"/>
    <x v="1657"/>
    <n v="7"/>
    <n v="340.41"/>
  </r>
  <r>
    <s v="ES-2013-1430889"/>
    <d v="2013-01-01T00:00:00"/>
    <d v="2013-01-01T00:00:00"/>
    <s v="Same Day"/>
    <s v="Jay Kimmel"/>
    <x v="0"/>
    <x v="261"/>
    <x v="0"/>
    <s v="Appliances"/>
    <x v="2973"/>
    <x v="556"/>
    <n v="4"/>
    <n v="116.292"/>
  </r>
  <r>
    <s v="IN-2013-77570"/>
    <d v="2013-01-01T00:00:00"/>
    <d v="2013-01-03T00:00:00"/>
    <s v="First Class"/>
    <s v="Bobby Odegard"/>
    <x v="0"/>
    <x v="469"/>
    <x v="1"/>
    <s v="Bookcases"/>
    <x v="704"/>
    <x v="137"/>
    <n v="2"/>
    <n v="66.42"/>
  </r>
  <r>
    <s v="ES-2013-5435815"/>
    <d v="2013-01-01T00:00:00"/>
    <d v="2013-01-05T00:00:00"/>
    <s v="Standard Class"/>
    <s v="Liz Preis"/>
    <x v="0"/>
    <x v="8"/>
    <x v="0"/>
    <s v="Storage"/>
    <x v="1122"/>
    <x v="62"/>
    <n v="3"/>
    <n v="68.903999999999996"/>
  </r>
  <r>
    <s v="IN-2013-47960"/>
    <d v="2013-01-01T00:00:00"/>
    <d v="2013-01-06T00:00:00"/>
    <s v="Standard Class"/>
    <s v="Joe Elijah"/>
    <x v="0"/>
    <x v="546"/>
    <x v="0"/>
    <s v="Storage"/>
    <x v="1698"/>
    <x v="420"/>
    <n v="5"/>
    <n v="12"/>
  </r>
  <r>
    <s v="ID-2013-37383"/>
    <d v="2013-01-01T00:00:00"/>
    <d v="2013-01-04T00:00:00"/>
    <s v="First Class"/>
    <s v="Muhammed Yedwab"/>
    <x v="2"/>
    <x v="1"/>
    <x v="0"/>
    <s v="Storage"/>
    <x v="154"/>
    <x v="455"/>
    <n v="8"/>
    <n v="41.543999999999997"/>
  </r>
  <r>
    <s v="ID-2013-37383"/>
    <d v="2013-01-01T00:00:00"/>
    <d v="2013-01-04T00:00:00"/>
    <s v="First Class"/>
    <s v="Muhammed Yedwab"/>
    <x v="2"/>
    <x v="1"/>
    <x v="0"/>
    <s v="Paper"/>
    <x v="102"/>
    <x v="185"/>
    <n v="4"/>
    <n v="18.948"/>
  </r>
  <r>
    <s v="IN-2013-50410"/>
    <d v="2013-01-01T00:00:00"/>
    <d v="2013-01-03T00:00:00"/>
    <s v="Second Class"/>
    <s v="Nora Pelletier"/>
    <x v="1"/>
    <x v="343"/>
    <x v="0"/>
    <s v="Storage"/>
    <x v="1773"/>
    <x v="154"/>
    <n v="2"/>
    <n v="0"/>
  </r>
  <r>
    <s v="ID-2013-37383"/>
    <d v="2013-01-01T00:00:00"/>
    <d v="2013-01-04T00:00:00"/>
    <s v="First Class"/>
    <s v="Muhammed Yedwab"/>
    <x v="2"/>
    <x v="1"/>
    <x v="2"/>
    <s v="Accessories"/>
    <x v="640"/>
    <x v="110"/>
    <n v="4"/>
    <n v="28.116"/>
  </r>
  <r>
    <s v="ID-2013-37383"/>
    <d v="2013-01-01T00:00:00"/>
    <d v="2013-01-04T00:00:00"/>
    <s v="First Class"/>
    <s v="Muhammed Yedwab"/>
    <x v="2"/>
    <x v="1"/>
    <x v="0"/>
    <s v="Supplies"/>
    <x v="529"/>
    <x v="262"/>
    <n v="3"/>
    <n v="8.19"/>
  </r>
  <r>
    <s v="ES-2013-5782657"/>
    <d v="2013-01-01T00:00:00"/>
    <d v="2013-01-07T00:00:00"/>
    <s v="Standard Class"/>
    <s v="Chris Cortes"/>
    <x v="0"/>
    <x v="915"/>
    <x v="0"/>
    <s v="Art"/>
    <x v="548"/>
    <x v="139"/>
    <n v="2"/>
    <n v="23.82"/>
  </r>
  <r>
    <s v="CG-2013-5810"/>
    <d v="2013-01-01T00:00:00"/>
    <d v="2013-01-05T00:00:00"/>
    <s v="Standard Class"/>
    <s v="Joy Smith"/>
    <x v="0"/>
    <x v="199"/>
    <x v="1"/>
    <s v="Furnishings"/>
    <x v="666"/>
    <x v="188"/>
    <n v="1"/>
    <n v="7.23"/>
  </r>
  <r>
    <s v="ES-2013-5782657"/>
    <d v="2013-01-01T00:00:00"/>
    <d v="2013-01-07T00:00:00"/>
    <s v="Standard Class"/>
    <s v="Chris Cortes"/>
    <x v="0"/>
    <x v="915"/>
    <x v="0"/>
    <s v="Labels"/>
    <x v="2318"/>
    <x v="155"/>
    <n v="4"/>
    <n v="8.64"/>
  </r>
  <r>
    <s v="ES-2013-4706438"/>
    <d v="2013-01-01T00:00:00"/>
    <d v="2013-01-06T00:00:00"/>
    <s v="Standard Class"/>
    <s v="Liz Pelletier"/>
    <x v="0"/>
    <x v="536"/>
    <x v="0"/>
    <s v="Art"/>
    <x v="228"/>
    <x v="347"/>
    <n v="2"/>
    <n v="32.1"/>
  </r>
  <r>
    <s v="NI-2013-4150"/>
    <d v="2013-01-01T00:00:00"/>
    <d v="2013-01-07T00:00:00"/>
    <s v="Standard Class"/>
    <s v="Stephanie Phelps"/>
    <x v="2"/>
    <x v="129"/>
    <x v="1"/>
    <s v="Chairs"/>
    <x v="1679"/>
    <x v="36"/>
    <n v="1"/>
    <n v="-19.652999999999999"/>
  </r>
  <r>
    <s v="CA-2013-6650"/>
    <d v="2013-01-01T00:00:00"/>
    <d v="2013-01-06T00:00:00"/>
    <s v="Standard Class"/>
    <s v="Patrick Bzostek"/>
    <x v="1"/>
    <x v="4"/>
    <x v="0"/>
    <s v="Art"/>
    <x v="1468"/>
    <x v="36"/>
    <n v="1"/>
    <n v="1.71"/>
  </r>
  <r>
    <s v="ES-2013-4954697"/>
    <d v="2013-01-01T00:00:00"/>
    <d v="2013-01-06T00:00:00"/>
    <s v="Standard Class"/>
    <s v="Troy Blackwell"/>
    <x v="0"/>
    <x v="18"/>
    <x v="0"/>
    <s v="Labels"/>
    <x v="1042"/>
    <x v="77"/>
    <n v="2"/>
    <n v="1.68"/>
  </r>
  <r>
    <s v="HU-2013-4270"/>
    <d v="2013-01-01T00:00:00"/>
    <d v="2013-01-05T00:00:00"/>
    <s v="Standard Class"/>
    <s v="Jim Radford"/>
    <x v="0"/>
    <x v="2"/>
    <x v="0"/>
    <s v="Binders"/>
    <x v="1273"/>
    <x v="36"/>
    <n v="1"/>
    <n v="0.45"/>
  </r>
  <r>
    <s v="IN-2013-47960"/>
    <d v="2013-01-01T00:00:00"/>
    <d v="2013-01-06T00:00:00"/>
    <s v="Standard Class"/>
    <s v="Joe Elijah"/>
    <x v="0"/>
    <x v="546"/>
    <x v="0"/>
    <s v="Envelopes"/>
    <x v="1006"/>
    <x v="114"/>
    <n v="1"/>
    <n v="5.76"/>
  </r>
  <r>
    <s v="HU-2013-4270"/>
    <d v="2013-01-01T00:00:00"/>
    <d v="2013-01-05T00:00:00"/>
    <s v="Standard Class"/>
    <s v="Jim Radford"/>
    <x v="0"/>
    <x v="2"/>
    <x v="0"/>
    <s v="Binders"/>
    <x v="72"/>
    <x v="82"/>
    <n v="1"/>
    <n v="4.05"/>
  </r>
  <r>
    <s v="ID-2013-29564"/>
    <d v="2013-01-02T00:00:00"/>
    <d v="2013-01-03T00:00:00"/>
    <s v="First Class"/>
    <s v="Rob Lucas"/>
    <x v="0"/>
    <x v="1"/>
    <x v="1"/>
    <s v="Bookcases"/>
    <x v="1171"/>
    <x v="1658"/>
    <n v="5"/>
    <n v="-36.39"/>
  </r>
  <r>
    <s v="IR-2013-3500"/>
    <d v="2013-01-02T00:00:00"/>
    <d v="2013-01-04T00:00:00"/>
    <s v="Second Class"/>
    <s v="Andy Gerbode"/>
    <x v="2"/>
    <x v="517"/>
    <x v="2"/>
    <s v="Phones"/>
    <x v="90"/>
    <x v="1659"/>
    <n v="14"/>
    <n v="323.39999999999998"/>
  </r>
  <r>
    <s v="ES-2013-5114494"/>
    <d v="2013-01-02T00:00:00"/>
    <d v="2013-01-08T00:00:00"/>
    <s v="Standard Class"/>
    <s v="Katrina Willman"/>
    <x v="0"/>
    <x v="8"/>
    <x v="1"/>
    <s v="Bookcases"/>
    <x v="986"/>
    <x v="1660"/>
    <n v="8"/>
    <n v="360.48"/>
  </r>
  <r>
    <s v="MX-2013-159583"/>
    <d v="2013-01-02T00:00:00"/>
    <d v="2013-01-06T00:00:00"/>
    <s v="Standard Class"/>
    <s v="Tanja Norvell"/>
    <x v="1"/>
    <x v="16"/>
    <x v="2"/>
    <s v="Copiers"/>
    <x v="537"/>
    <x v="633"/>
    <n v="5"/>
    <n v="441.28840000000002"/>
  </r>
  <r>
    <s v="ES-2013-1059602"/>
    <d v="2013-01-02T00:00:00"/>
    <d v="2013-01-08T00:00:00"/>
    <s v="Standard Class"/>
    <s v="Bruce Stewart"/>
    <x v="0"/>
    <x v="27"/>
    <x v="0"/>
    <s v="Appliances"/>
    <x v="41"/>
    <x v="1500"/>
    <n v="3"/>
    <n v="-34.11"/>
  </r>
  <r>
    <s v="IN-2013-62205"/>
    <d v="2013-01-02T00:00:00"/>
    <d v="2013-01-05T00:00:00"/>
    <s v="First Class"/>
    <s v="Tom Prescott"/>
    <x v="0"/>
    <x v="430"/>
    <x v="2"/>
    <s v="Phones"/>
    <x v="3040"/>
    <x v="234"/>
    <n v="3"/>
    <n v="84.96"/>
  </r>
  <r>
    <s v="IN-2013-45377"/>
    <d v="2013-01-02T00:00:00"/>
    <d v="2013-01-06T00:00:00"/>
    <s v="Standard Class"/>
    <s v="Harold Dahlen"/>
    <x v="1"/>
    <x v="225"/>
    <x v="2"/>
    <s v="Phones"/>
    <x v="1015"/>
    <x v="1661"/>
    <n v="7"/>
    <n v="247.02719999999999"/>
  </r>
  <r>
    <s v="IN-2013-62205"/>
    <d v="2013-01-02T00:00:00"/>
    <d v="2013-01-05T00:00:00"/>
    <s v="First Class"/>
    <s v="Tom Prescott"/>
    <x v="0"/>
    <x v="430"/>
    <x v="2"/>
    <s v="Phones"/>
    <x v="93"/>
    <x v="30"/>
    <n v="2"/>
    <n v="58.14"/>
  </r>
  <r>
    <s v="US-2013-104430"/>
    <d v="2013-01-02T00:00:00"/>
    <d v="2013-01-05T00:00:00"/>
    <s v="Second Class"/>
    <s v="Scott Williamson"/>
    <x v="0"/>
    <x v="161"/>
    <x v="1"/>
    <s v="Bookcases"/>
    <x v="1735"/>
    <x v="508"/>
    <n v="4"/>
    <n v="-82.224000000000004"/>
  </r>
  <r>
    <s v="ES-2013-1143780"/>
    <d v="2013-01-02T00:00:00"/>
    <d v="2013-01-05T00:00:00"/>
    <s v="First Class"/>
    <s v="Anna Häberlin"/>
    <x v="2"/>
    <x v="35"/>
    <x v="0"/>
    <s v="Art"/>
    <x v="70"/>
    <x v="282"/>
    <n v="3"/>
    <n v="21.87"/>
  </r>
  <r>
    <s v="CA-2013-160304"/>
    <d v="2013-01-02T00:00:00"/>
    <d v="2013-01-07T00:00:00"/>
    <s v="Standard Class"/>
    <s v="Brendan Murry"/>
    <x v="2"/>
    <x v="341"/>
    <x v="2"/>
    <s v="Phones"/>
    <x v="2263"/>
    <x v="352"/>
    <n v="2"/>
    <n v="67.274199999999993"/>
  </r>
  <r>
    <s v="IN-2013-80594"/>
    <d v="2013-01-02T00:00:00"/>
    <d v="2013-01-06T00:00:00"/>
    <s v="Standard Class"/>
    <s v="Kelly Andreada"/>
    <x v="0"/>
    <x v="266"/>
    <x v="2"/>
    <s v="Phones"/>
    <x v="1063"/>
    <x v="496"/>
    <n v="4"/>
    <n v="20.399999999999999"/>
  </r>
  <r>
    <s v="ES-2013-4825636"/>
    <d v="2013-01-02T00:00:00"/>
    <d v="2013-01-03T00:00:00"/>
    <s v="First Class"/>
    <s v="Philip Fox"/>
    <x v="0"/>
    <x v="27"/>
    <x v="0"/>
    <s v="Paper"/>
    <x v="1739"/>
    <x v="271"/>
    <n v="4"/>
    <n v="54.72"/>
  </r>
  <r>
    <s v="EG-2013-4270"/>
    <d v="2013-01-02T00:00:00"/>
    <d v="2013-01-02T00:00:00"/>
    <s v="Same Day"/>
    <s v="Christina VanderZanden"/>
    <x v="0"/>
    <x v="51"/>
    <x v="2"/>
    <s v="Phones"/>
    <x v="1345"/>
    <x v="224"/>
    <n v="1"/>
    <n v="15.96"/>
  </r>
  <r>
    <s v="CA-2013-160304"/>
    <d v="2013-01-02T00:00:00"/>
    <d v="2013-01-07T00:00:00"/>
    <s v="Standard Class"/>
    <s v="Brendan Murry"/>
    <x v="2"/>
    <x v="341"/>
    <x v="1"/>
    <s v="Bookcases"/>
    <x v="3308"/>
    <x v="59"/>
    <n v="3"/>
    <n v="38.266800000000003"/>
  </r>
  <r>
    <s v="IN-2013-80594"/>
    <d v="2013-01-02T00:00:00"/>
    <d v="2013-01-06T00:00:00"/>
    <s v="Standard Class"/>
    <s v="Kelly Andreada"/>
    <x v="0"/>
    <x v="266"/>
    <x v="1"/>
    <s v="Furnishings"/>
    <x v="1231"/>
    <x v="518"/>
    <n v="2"/>
    <n v="36.9"/>
  </r>
  <r>
    <s v="ES-2013-5588129"/>
    <d v="2013-01-02T00:00:00"/>
    <d v="2013-01-06T00:00:00"/>
    <s v="Standard Class"/>
    <s v="Aaron Smayling"/>
    <x v="2"/>
    <x v="8"/>
    <x v="0"/>
    <s v="Envelopes"/>
    <x v="472"/>
    <x v="242"/>
    <n v="6"/>
    <n v="54.18"/>
  </r>
  <r>
    <s v="ES-2013-4825636"/>
    <d v="2013-01-02T00:00:00"/>
    <d v="2013-01-03T00:00:00"/>
    <s v="First Class"/>
    <s v="Philip Fox"/>
    <x v="0"/>
    <x v="27"/>
    <x v="0"/>
    <s v="Binders"/>
    <x v="203"/>
    <x v="155"/>
    <n v="3"/>
    <n v="12.96"/>
  </r>
  <r>
    <s v="EG-2013-4270"/>
    <d v="2013-01-02T00:00:00"/>
    <d v="2013-01-02T00:00:00"/>
    <s v="Same Day"/>
    <s v="Christina VanderZanden"/>
    <x v="0"/>
    <x v="51"/>
    <x v="0"/>
    <s v="Binders"/>
    <x v="748"/>
    <x v="20"/>
    <n v="4"/>
    <n v="3.6"/>
  </r>
  <r>
    <s v="ES-2013-1059602"/>
    <d v="2013-01-02T00:00:00"/>
    <d v="2013-01-08T00:00:00"/>
    <s v="Standard Class"/>
    <s v="Bruce Stewart"/>
    <x v="0"/>
    <x v="27"/>
    <x v="0"/>
    <s v="Storage"/>
    <x v="512"/>
    <x v="298"/>
    <n v="3"/>
    <n v="51.84"/>
  </r>
  <r>
    <s v="MX-2013-159583"/>
    <d v="2013-01-02T00:00:00"/>
    <d v="2013-01-06T00:00:00"/>
    <s v="Standard Class"/>
    <s v="Tanja Norvell"/>
    <x v="1"/>
    <x v="16"/>
    <x v="0"/>
    <s v="Art"/>
    <x v="299"/>
    <x v="348"/>
    <n v="4"/>
    <n v="17.52"/>
  </r>
  <r>
    <s v="IR-2013-3500"/>
    <d v="2013-01-02T00:00:00"/>
    <d v="2013-01-04T00:00:00"/>
    <s v="Second Class"/>
    <s v="Andy Gerbode"/>
    <x v="2"/>
    <x v="517"/>
    <x v="0"/>
    <s v="Supplies"/>
    <x v="804"/>
    <x v="3"/>
    <n v="2"/>
    <n v="21.6"/>
  </r>
  <r>
    <s v="EG-2013-6440"/>
    <d v="2013-01-02T00:00:00"/>
    <d v="2013-01-09T00:00:00"/>
    <s v="Standard Class"/>
    <s v="Kelly Collister"/>
    <x v="0"/>
    <x v="892"/>
    <x v="0"/>
    <s v="Storage"/>
    <x v="813"/>
    <x v="135"/>
    <n v="1"/>
    <n v="28.62"/>
  </r>
  <r>
    <s v="US-2013-104430"/>
    <d v="2013-01-02T00:00:00"/>
    <d v="2013-01-05T00:00:00"/>
    <s v="Second Class"/>
    <s v="Scott Williamson"/>
    <x v="0"/>
    <x v="161"/>
    <x v="0"/>
    <s v="Paper"/>
    <x v="2488"/>
    <x v="149"/>
    <n v="2"/>
    <n v="-4.5679999999999996"/>
  </r>
  <r>
    <s v="IN-2013-80594"/>
    <d v="2013-01-02T00:00:00"/>
    <d v="2013-01-06T00:00:00"/>
    <s v="Standard Class"/>
    <s v="Kelly Andreada"/>
    <x v="0"/>
    <x v="266"/>
    <x v="0"/>
    <s v="Binders"/>
    <x v="1246"/>
    <x v="49"/>
    <n v="2"/>
    <n v="8.8800000000000008"/>
  </r>
  <r>
    <s v="IN-2013-80594"/>
    <d v="2013-01-02T00:00:00"/>
    <d v="2013-01-06T00:00:00"/>
    <s v="Standard Class"/>
    <s v="Kelly Andreada"/>
    <x v="0"/>
    <x v="266"/>
    <x v="2"/>
    <s v="Accessories"/>
    <x v="1602"/>
    <x v="224"/>
    <n v="2"/>
    <n v="25.86"/>
  </r>
  <r>
    <s v="IN-2013-80594"/>
    <d v="2013-01-02T00:00:00"/>
    <d v="2013-01-06T00:00:00"/>
    <s v="Standard Class"/>
    <s v="Kelly Andreada"/>
    <x v="0"/>
    <x v="266"/>
    <x v="0"/>
    <s v="Binders"/>
    <x v="570"/>
    <x v="172"/>
    <n v="4"/>
    <n v="11.52"/>
  </r>
  <r>
    <s v="MX-2013-159583"/>
    <d v="2013-01-02T00:00:00"/>
    <d v="2013-01-06T00:00:00"/>
    <s v="Standard Class"/>
    <s v="Tanja Norvell"/>
    <x v="1"/>
    <x v="16"/>
    <x v="0"/>
    <s v="Binders"/>
    <x v="117"/>
    <x v="114"/>
    <n v="2"/>
    <n v="11.08"/>
  </r>
  <r>
    <s v="TU-2013-1280"/>
    <d v="2013-01-02T00:00:00"/>
    <d v="2013-01-07T00:00:00"/>
    <s v="Standard Class"/>
    <s v="Joni Sundaresam"/>
    <x v="1"/>
    <x v="364"/>
    <x v="0"/>
    <s v="Binders"/>
    <x v="327"/>
    <x v="70"/>
    <n v="1"/>
    <n v="-2.1779999999999999"/>
  </r>
  <r>
    <s v="ES-2013-5820516"/>
    <d v="2013-01-03T00:00:00"/>
    <d v="2013-01-05T00:00:00"/>
    <s v="Second Class"/>
    <s v="Dionis Lloyd"/>
    <x v="2"/>
    <x v="274"/>
    <x v="0"/>
    <s v="Appliances"/>
    <x v="2484"/>
    <x v="1338"/>
    <n v="2"/>
    <n v="215.59200000000001"/>
  </r>
  <r>
    <s v="CA-2013-105207"/>
    <d v="2013-01-03T00:00:00"/>
    <d v="2013-01-08T00:00:00"/>
    <s v="Standard Class"/>
    <s v="Bill Overfelt"/>
    <x v="2"/>
    <x v="474"/>
    <x v="1"/>
    <s v="Tables"/>
    <x v="2641"/>
    <x v="929"/>
    <n v="7"/>
    <n v="350.42700000000002"/>
  </r>
  <r>
    <s v="CA-2013-1140"/>
    <d v="2013-01-03T00:00:00"/>
    <d v="2013-01-05T00:00:00"/>
    <s v="Second Class"/>
    <s v="Tony Chapman"/>
    <x v="1"/>
    <x v="4"/>
    <x v="2"/>
    <s v="Copiers"/>
    <x v="1993"/>
    <x v="448"/>
    <n v="1"/>
    <n v="15.99"/>
  </r>
  <r>
    <s v="ES-2013-5376470"/>
    <d v="2013-01-03T00:00:00"/>
    <d v="2013-01-09T00:00:00"/>
    <s v="Standard Class"/>
    <s v="Art Foster"/>
    <x v="0"/>
    <x v="8"/>
    <x v="0"/>
    <s v="Storage"/>
    <x v="108"/>
    <x v="631"/>
    <n v="5"/>
    <n v="205.845"/>
  </r>
  <r>
    <s v="CA-2013-1140"/>
    <d v="2013-01-03T00:00:00"/>
    <d v="2013-01-05T00:00:00"/>
    <s v="Second Class"/>
    <s v="Tony Chapman"/>
    <x v="1"/>
    <x v="4"/>
    <x v="2"/>
    <s v="Machines"/>
    <x v="3280"/>
    <x v="214"/>
    <n v="1"/>
    <n v="40.44"/>
  </r>
  <r>
    <s v="CA-2013-1140"/>
    <d v="2013-01-03T00:00:00"/>
    <d v="2013-01-05T00:00:00"/>
    <s v="Second Class"/>
    <s v="Tony Chapman"/>
    <x v="1"/>
    <x v="4"/>
    <x v="0"/>
    <s v="Paper"/>
    <x v="1683"/>
    <x v="209"/>
    <n v="6"/>
    <n v="74.7"/>
  </r>
  <r>
    <s v="ES-2013-5616549"/>
    <d v="2013-01-03T00:00:00"/>
    <d v="2013-01-05T00:00:00"/>
    <s v="Second Class"/>
    <s v="Shui Tom"/>
    <x v="0"/>
    <x v="108"/>
    <x v="0"/>
    <s v="Paper"/>
    <x v="926"/>
    <x v="266"/>
    <n v="5"/>
    <n v="2.4"/>
  </r>
  <r>
    <s v="US-2013-116365"/>
    <d v="2013-01-03T00:00:00"/>
    <d v="2013-01-08T00:00:00"/>
    <s v="Standard Class"/>
    <s v="Christine Abelman"/>
    <x v="2"/>
    <x v="21"/>
    <x v="2"/>
    <s v="Phones"/>
    <x v="421"/>
    <x v="167"/>
    <n v="5"/>
    <n v="13.571999999999999"/>
  </r>
  <r>
    <s v="US-2013-116365"/>
    <d v="2013-01-03T00:00:00"/>
    <d v="2013-01-08T00:00:00"/>
    <s v="Standard Class"/>
    <s v="Christine Abelman"/>
    <x v="2"/>
    <x v="21"/>
    <x v="2"/>
    <s v="Accessories"/>
    <x v="2586"/>
    <x v="31"/>
    <n v="3"/>
    <n v="-6.21"/>
  </r>
  <r>
    <s v="IT-2013-3678130"/>
    <d v="2013-01-03T00:00:00"/>
    <d v="2013-01-09T00:00:00"/>
    <s v="Standard Class"/>
    <s v="Sonia Cooley"/>
    <x v="0"/>
    <x v="178"/>
    <x v="2"/>
    <s v="Phones"/>
    <x v="1600"/>
    <x v="105"/>
    <n v="2"/>
    <n v="86.76"/>
  </r>
  <r>
    <s v="CA-2013-125206"/>
    <d v="2013-01-03T00:00:00"/>
    <d v="2013-01-05T00:00:00"/>
    <s v="First Class"/>
    <s v="Lena Radford"/>
    <x v="0"/>
    <x v="37"/>
    <x v="0"/>
    <s v="Storage"/>
    <x v="353"/>
    <x v="4"/>
    <n v="2"/>
    <n v="28.614999999999998"/>
  </r>
  <r>
    <s v="IT-2013-3678130"/>
    <d v="2013-01-03T00:00:00"/>
    <d v="2013-01-09T00:00:00"/>
    <s v="Standard Class"/>
    <s v="Sonia Cooley"/>
    <x v="0"/>
    <x v="178"/>
    <x v="1"/>
    <s v="Chairs"/>
    <x v="622"/>
    <x v="747"/>
    <n v="7"/>
    <n v="-4.2629999999999999"/>
  </r>
  <r>
    <s v="IT-2013-3678130"/>
    <d v="2013-01-03T00:00:00"/>
    <d v="2013-01-09T00:00:00"/>
    <s v="Standard Class"/>
    <s v="Sonia Cooley"/>
    <x v="0"/>
    <x v="178"/>
    <x v="0"/>
    <s v="Labels"/>
    <x v="195"/>
    <x v="410"/>
    <n v="7"/>
    <n v="26.04"/>
  </r>
  <r>
    <s v="ES-2013-2850467"/>
    <d v="2013-01-03T00:00:00"/>
    <d v="2013-01-07T00:00:00"/>
    <s v="Standard Class"/>
    <s v="Anthony Rawles"/>
    <x v="2"/>
    <x v="108"/>
    <x v="2"/>
    <s v="Phones"/>
    <x v="1834"/>
    <x v="79"/>
    <n v="2"/>
    <n v="70.739999999999995"/>
  </r>
  <r>
    <s v="MX-2013-118619"/>
    <d v="2013-01-03T00:00:00"/>
    <d v="2013-01-07T00:00:00"/>
    <s v="Second Class"/>
    <s v="Patrick O'Donnell"/>
    <x v="0"/>
    <x v="585"/>
    <x v="0"/>
    <s v="Labels"/>
    <x v="1186"/>
    <x v="163"/>
    <n v="7"/>
    <n v="6.58"/>
  </r>
  <r>
    <s v="ES-2013-5616549"/>
    <d v="2013-01-03T00:00:00"/>
    <d v="2013-01-05T00:00:00"/>
    <s v="Second Class"/>
    <s v="Shui Tom"/>
    <x v="0"/>
    <x v="108"/>
    <x v="0"/>
    <s v="Labels"/>
    <x v="151"/>
    <x v="172"/>
    <n v="3"/>
    <n v="5.94"/>
  </r>
  <r>
    <s v="IT-2013-3678130"/>
    <d v="2013-01-03T00:00:00"/>
    <d v="2013-01-09T00:00:00"/>
    <s v="Standard Class"/>
    <s v="Sonia Cooley"/>
    <x v="0"/>
    <x v="178"/>
    <x v="0"/>
    <s v="Labels"/>
    <x v="328"/>
    <x v="187"/>
    <n v="4"/>
    <n v="19.32"/>
  </r>
  <r>
    <s v="ES-2013-4494295"/>
    <d v="2013-01-03T00:00:00"/>
    <d v="2013-01-05T00:00:00"/>
    <s v="First Class"/>
    <s v="Katherine Murray"/>
    <x v="1"/>
    <x v="261"/>
    <x v="0"/>
    <s v="Fasteners"/>
    <x v="343"/>
    <x v="33"/>
    <n v="3"/>
    <n v="11.61"/>
  </r>
  <r>
    <s v="ES-2013-2850467"/>
    <d v="2013-01-03T00:00:00"/>
    <d v="2013-01-07T00:00:00"/>
    <s v="Standard Class"/>
    <s v="Anthony Rawles"/>
    <x v="2"/>
    <x v="108"/>
    <x v="0"/>
    <s v="Binders"/>
    <x v="1027"/>
    <x v="35"/>
    <n v="4"/>
    <n v="5.64"/>
  </r>
  <r>
    <s v="IT-2013-3678130"/>
    <d v="2013-01-03T00:00:00"/>
    <d v="2013-01-09T00:00:00"/>
    <s v="Standard Class"/>
    <s v="Sonia Cooley"/>
    <x v="0"/>
    <x v="178"/>
    <x v="0"/>
    <s v="Art"/>
    <x v="252"/>
    <x v="42"/>
    <n v="1"/>
    <n v="22.86"/>
  </r>
  <r>
    <s v="CA-2013-1140"/>
    <d v="2013-01-03T00:00:00"/>
    <d v="2013-01-05T00:00:00"/>
    <s v="Second Class"/>
    <s v="Tony Chapman"/>
    <x v="1"/>
    <x v="4"/>
    <x v="0"/>
    <s v="Binders"/>
    <x v="321"/>
    <x v="66"/>
    <n v="1"/>
    <n v="5.01"/>
  </r>
  <r>
    <s v="CA-2013-105207"/>
    <d v="2013-01-03T00:00:00"/>
    <d v="2013-01-08T00:00:00"/>
    <s v="Standard Class"/>
    <s v="Bill Overfelt"/>
    <x v="2"/>
    <x v="474"/>
    <x v="0"/>
    <s v="Binders"/>
    <x v="253"/>
    <x v="43"/>
    <n v="2"/>
    <n v="5.3460000000000001"/>
  </r>
  <r>
    <s v="IT-2013-2424899"/>
    <d v="2013-01-03T00:00:00"/>
    <d v="2013-01-07T00:00:00"/>
    <s v="Standard Class"/>
    <s v="Dorothy Dickinson"/>
    <x v="0"/>
    <x v="70"/>
    <x v="0"/>
    <s v="Storage"/>
    <x v="380"/>
    <x v="267"/>
    <n v="1"/>
    <n v="-6.4349999999999996"/>
  </r>
  <r>
    <s v="US-2013-116365"/>
    <d v="2013-01-03T00:00:00"/>
    <d v="2013-01-08T00:00:00"/>
    <s v="Standard Class"/>
    <s v="Christine Abelman"/>
    <x v="2"/>
    <x v="21"/>
    <x v="2"/>
    <s v="Accessories"/>
    <x v="1476"/>
    <x v="94"/>
    <n v="2"/>
    <n v="-5.2640000000000002"/>
  </r>
  <r>
    <s v="MX-2013-147291"/>
    <d v="2013-01-04T00:00:00"/>
    <d v="2013-01-10T00:00:00"/>
    <s v="Standard Class"/>
    <s v="Liz Carlisle"/>
    <x v="0"/>
    <x v="10"/>
    <x v="2"/>
    <s v="Phones"/>
    <x v="479"/>
    <x v="1045"/>
    <n v="5"/>
    <n v="275.7"/>
  </r>
  <r>
    <s v="IN-2013-61519"/>
    <d v="2013-01-04T00:00:00"/>
    <d v="2013-01-08T00:00:00"/>
    <s v="Standard Class"/>
    <s v="Cathy Prescott"/>
    <x v="2"/>
    <x v="131"/>
    <x v="2"/>
    <s v="Copiers"/>
    <x v="448"/>
    <x v="1662"/>
    <n v="8"/>
    <n v="308.16000000000003"/>
  </r>
  <r>
    <s v="US-2013-164630"/>
    <d v="2013-01-04T00:00:00"/>
    <d v="2013-01-09T00:00:00"/>
    <s v="Standard Class"/>
    <s v="Erica Bern"/>
    <x v="2"/>
    <x v="243"/>
    <x v="2"/>
    <s v="Copiers"/>
    <x v="3380"/>
    <x v="1504"/>
    <n v="4"/>
    <n v="119.996"/>
  </r>
  <r>
    <s v="MX-2013-166926"/>
    <d v="2013-01-04T00:00:00"/>
    <d v="2013-01-08T00:00:00"/>
    <s v="Standard Class"/>
    <s v="Magdelene Morse"/>
    <x v="0"/>
    <x v="279"/>
    <x v="1"/>
    <s v="Chairs"/>
    <x v="822"/>
    <x v="1663"/>
    <n v="9"/>
    <n v="710.28"/>
  </r>
  <r>
    <s v="ES-2013-5506373"/>
    <d v="2013-01-04T00:00:00"/>
    <d v="2013-01-06T00:00:00"/>
    <s v="Second Class"/>
    <s v="Robert Dilbeck"/>
    <x v="1"/>
    <x v="568"/>
    <x v="0"/>
    <s v="Appliances"/>
    <x v="2705"/>
    <x v="1664"/>
    <n v="4"/>
    <n v="413.88"/>
  </r>
  <r>
    <s v="ES-2013-5885216"/>
    <d v="2013-01-04T00:00:00"/>
    <d v="2013-01-08T00:00:00"/>
    <s v="Standard Class"/>
    <s v="Raymond Messe"/>
    <x v="0"/>
    <x v="18"/>
    <x v="0"/>
    <s v="Storage"/>
    <x v="754"/>
    <x v="504"/>
    <n v="8"/>
    <n v="-50.975999999999999"/>
  </r>
  <r>
    <s v="MX-2013-130876"/>
    <d v="2013-01-04T00:00:00"/>
    <d v="2013-01-04T00:00:00"/>
    <s v="Same Day"/>
    <s v="Paul Van Hugh"/>
    <x v="1"/>
    <x v="447"/>
    <x v="1"/>
    <s v="Chairs"/>
    <x v="268"/>
    <x v="290"/>
    <n v="7"/>
    <n v="-76.748000000000005"/>
  </r>
  <r>
    <s v="ES-2013-4599518"/>
    <d v="2013-01-04T00:00:00"/>
    <d v="2013-01-06T00:00:00"/>
    <s v="Second Class"/>
    <s v="Suzanne McNair"/>
    <x v="2"/>
    <x v="18"/>
    <x v="0"/>
    <s v="Art"/>
    <x v="42"/>
    <x v="193"/>
    <n v="5"/>
    <n v="95.7"/>
  </r>
  <r>
    <s v="ES-2013-5506373"/>
    <d v="2013-01-04T00:00:00"/>
    <d v="2013-01-06T00:00:00"/>
    <s v="Second Class"/>
    <s v="Robert Dilbeck"/>
    <x v="1"/>
    <x v="568"/>
    <x v="1"/>
    <s v="Furnishings"/>
    <x v="1846"/>
    <x v="204"/>
    <n v="2"/>
    <n v="17.579999999999998"/>
  </r>
  <r>
    <s v="IT-2013-1454838"/>
    <d v="2013-01-04T00:00:00"/>
    <d v="2013-01-08T00:00:00"/>
    <s v="Standard Class"/>
    <s v="Susan Pistek"/>
    <x v="0"/>
    <x v="208"/>
    <x v="1"/>
    <s v="Chairs"/>
    <x v="510"/>
    <x v="296"/>
    <n v="4"/>
    <n v="327.12"/>
  </r>
  <r>
    <s v="ES-2013-5506373"/>
    <d v="2013-01-04T00:00:00"/>
    <d v="2013-01-06T00:00:00"/>
    <s v="Second Class"/>
    <s v="Robert Dilbeck"/>
    <x v="1"/>
    <x v="568"/>
    <x v="1"/>
    <s v="Chairs"/>
    <x v="930"/>
    <x v="397"/>
    <n v="4"/>
    <n v="-112.896"/>
  </r>
  <r>
    <s v="ES-2013-5506373"/>
    <d v="2013-01-04T00:00:00"/>
    <d v="2013-01-06T00:00:00"/>
    <s v="Second Class"/>
    <s v="Robert Dilbeck"/>
    <x v="1"/>
    <x v="568"/>
    <x v="2"/>
    <s v="Accessories"/>
    <x v="91"/>
    <x v="162"/>
    <n v="5"/>
    <n v="41.55"/>
  </r>
  <r>
    <s v="ES-2013-2645491"/>
    <d v="2013-01-04T00:00:00"/>
    <d v="2013-01-08T00:00:00"/>
    <s v="Standard Class"/>
    <s v="Ed Braxton"/>
    <x v="2"/>
    <x v="35"/>
    <x v="0"/>
    <s v="Appliances"/>
    <x v="1664"/>
    <x v="1080"/>
    <n v="2"/>
    <n v="296.82"/>
  </r>
  <r>
    <s v="MX-2013-114167"/>
    <d v="2013-01-04T00:00:00"/>
    <d v="2013-01-08T00:00:00"/>
    <s v="Second Class"/>
    <s v="Eugene Barchas"/>
    <x v="0"/>
    <x v="82"/>
    <x v="0"/>
    <s v="Appliances"/>
    <x v="2446"/>
    <x v="573"/>
    <n v="1"/>
    <n v="20.152000000000001"/>
  </r>
  <r>
    <s v="MX-2013-166926"/>
    <d v="2013-01-04T00:00:00"/>
    <d v="2013-01-08T00:00:00"/>
    <s v="Standard Class"/>
    <s v="Magdelene Morse"/>
    <x v="0"/>
    <x v="279"/>
    <x v="2"/>
    <s v="Copiers"/>
    <x v="799"/>
    <x v="45"/>
    <n v="2"/>
    <n v="5.8311200000000003"/>
  </r>
  <r>
    <s v="ES-2013-5506373"/>
    <d v="2013-01-04T00:00:00"/>
    <d v="2013-01-06T00:00:00"/>
    <s v="Second Class"/>
    <s v="Robert Dilbeck"/>
    <x v="1"/>
    <x v="568"/>
    <x v="0"/>
    <s v="Storage"/>
    <x v="385"/>
    <x v="211"/>
    <n v="3"/>
    <n v="-3.258"/>
  </r>
  <r>
    <s v="MX-2013-114167"/>
    <d v="2013-01-04T00:00:00"/>
    <d v="2013-01-08T00:00:00"/>
    <s v="Second Class"/>
    <s v="Eugene Barchas"/>
    <x v="0"/>
    <x v="82"/>
    <x v="1"/>
    <s v="Bookcases"/>
    <x v="1675"/>
    <x v="282"/>
    <n v="2"/>
    <n v="4.5359999999999996"/>
  </r>
  <r>
    <s v="MX-2013-130876"/>
    <d v="2013-01-04T00:00:00"/>
    <d v="2013-01-04T00:00:00"/>
    <s v="Same Day"/>
    <s v="Paul Van Hugh"/>
    <x v="1"/>
    <x v="447"/>
    <x v="0"/>
    <s v="Paper"/>
    <x v="1484"/>
    <x v="191"/>
    <n v="2"/>
    <n v="27.52"/>
  </r>
  <r>
    <s v="ID-2013-78382"/>
    <d v="2013-01-04T00:00:00"/>
    <d v="2013-01-06T00:00:00"/>
    <s v="First Class"/>
    <s v="Helen Wasserman"/>
    <x v="2"/>
    <x v="50"/>
    <x v="0"/>
    <s v="Supplies"/>
    <x v="2698"/>
    <x v="283"/>
    <n v="3"/>
    <n v="-8.3070000000000004"/>
  </r>
  <r>
    <s v="ES-2013-4015955"/>
    <d v="2013-01-04T00:00:00"/>
    <d v="2013-01-08T00:00:00"/>
    <s v="Standard Class"/>
    <s v="Steve Chapman"/>
    <x v="2"/>
    <x v="94"/>
    <x v="0"/>
    <s v="Paper"/>
    <x v="2142"/>
    <x v="376"/>
    <n v="5"/>
    <n v="14.25"/>
  </r>
  <r>
    <s v="MX-2013-147291"/>
    <d v="2013-01-04T00:00:00"/>
    <d v="2013-01-10T00:00:00"/>
    <s v="Standard Class"/>
    <s v="Liz Carlisle"/>
    <x v="0"/>
    <x v="10"/>
    <x v="0"/>
    <s v="Storage"/>
    <x v="50"/>
    <x v="157"/>
    <n v="3"/>
    <n v="9.7200000000000006"/>
  </r>
  <r>
    <s v="MX-2013-166926"/>
    <d v="2013-01-04T00:00:00"/>
    <d v="2013-01-08T00:00:00"/>
    <s v="Standard Class"/>
    <s v="Magdelene Morse"/>
    <x v="0"/>
    <x v="279"/>
    <x v="0"/>
    <s v="Art"/>
    <x v="546"/>
    <x v="220"/>
    <n v="5"/>
    <n v="22.8"/>
  </r>
  <r>
    <s v="MX-2013-130876"/>
    <d v="2013-01-04T00:00:00"/>
    <d v="2013-01-04T00:00:00"/>
    <s v="Same Day"/>
    <s v="Paul Van Hugh"/>
    <x v="1"/>
    <x v="447"/>
    <x v="0"/>
    <s v="Appliances"/>
    <x v="3221"/>
    <x v="231"/>
    <n v="2"/>
    <n v="35.56"/>
  </r>
  <r>
    <s v="MX-2013-147291"/>
    <d v="2013-01-04T00:00:00"/>
    <d v="2013-01-10T00:00:00"/>
    <s v="Standard Class"/>
    <s v="Liz Carlisle"/>
    <x v="0"/>
    <x v="10"/>
    <x v="2"/>
    <s v="Copiers"/>
    <x v="997"/>
    <x v="464"/>
    <n v="2"/>
    <n v="31.860320000000002"/>
  </r>
  <r>
    <s v="CA-2013-158211"/>
    <d v="2013-01-04T00:00:00"/>
    <d v="2013-01-08T00:00:00"/>
    <s v="Standard Class"/>
    <s v="Ben Peterman"/>
    <x v="2"/>
    <x v="32"/>
    <x v="0"/>
    <s v="Binders"/>
    <x v="1436"/>
    <x v="262"/>
    <n v="6"/>
    <n v="-80.177999999999997"/>
  </r>
  <r>
    <s v="ES-2013-4599518"/>
    <d v="2013-01-04T00:00:00"/>
    <d v="2013-01-06T00:00:00"/>
    <s v="Second Class"/>
    <s v="Suzanne McNair"/>
    <x v="2"/>
    <x v="18"/>
    <x v="0"/>
    <s v="Storage"/>
    <x v="380"/>
    <x v="158"/>
    <n v="1"/>
    <n v="-1.4999999999999999E-2"/>
  </r>
  <r>
    <s v="ES-2013-5885216"/>
    <d v="2013-01-04T00:00:00"/>
    <d v="2013-01-08T00:00:00"/>
    <s v="Standard Class"/>
    <s v="Raymond Messe"/>
    <x v="0"/>
    <x v="18"/>
    <x v="0"/>
    <s v="Paper"/>
    <x v="2525"/>
    <x v="164"/>
    <n v="2"/>
    <n v="16.920000000000002"/>
  </r>
  <r>
    <s v="MX-2013-166926"/>
    <d v="2013-01-04T00:00:00"/>
    <d v="2013-01-08T00:00:00"/>
    <s v="Standard Class"/>
    <s v="Magdelene Morse"/>
    <x v="0"/>
    <x v="279"/>
    <x v="0"/>
    <s v="Fasteners"/>
    <x v="2492"/>
    <x v="94"/>
    <n v="4"/>
    <n v="4.8"/>
  </r>
  <r>
    <s v="ID-2013-36809"/>
    <d v="2013-01-04T00:00:00"/>
    <d v="2013-01-06T00:00:00"/>
    <s v="Second Class"/>
    <s v="Marc Crier"/>
    <x v="0"/>
    <x v="215"/>
    <x v="0"/>
    <s v="Labels"/>
    <x v="1970"/>
    <x v="77"/>
    <n v="2"/>
    <n v="-6.48"/>
  </r>
  <r>
    <s v="MX-2013-166926"/>
    <d v="2013-01-04T00:00:00"/>
    <d v="2013-01-08T00:00:00"/>
    <s v="Standard Class"/>
    <s v="Magdelene Morse"/>
    <x v="0"/>
    <x v="279"/>
    <x v="0"/>
    <s v="Paper"/>
    <x v="2964"/>
    <x v="94"/>
    <n v="2"/>
    <n v="13.44"/>
  </r>
  <r>
    <s v="MX-2013-114167"/>
    <d v="2013-01-04T00:00:00"/>
    <d v="2013-01-08T00:00:00"/>
    <s v="Second Class"/>
    <s v="Eugene Barchas"/>
    <x v="0"/>
    <x v="82"/>
    <x v="0"/>
    <s v="Art"/>
    <x v="159"/>
    <x v="66"/>
    <n v="2"/>
    <n v="-1.016"/>
  </r>
  <r>
    <s v="TZ-2013-4510"/>
    <d v="2013-01-04T00:00:00"/>
    <d v="2013-01-08T00:00:00"/>
    <s v="Standard Class"/>
    <s v="Todd Sumrall"/>
    <x v="2"/>
    <x v="14"/>
    <x v="0"/>
    <s v="Labels"/>
    <x v="162"/>
    <x v="69"/>
    <n v="2"/>
    <n v="8.1"/>
  </r>
  <r>
    <s v="MX-2013-147291"/>
    <d v="2013-01-04T00:00:00"/>
    <d v="2013-01-10T00:00:00"/>
    <s v="Standard Class"/>
    <s v="Liz Carlisle"/>
    <x v="0"/>
    <x v="10"/>
    <x v="0"/>
    <s v="Labels"/>
    <x v="2036"/>
    <x v="67"/>
    <n v="3"/>
    <n v="12.78"/>
  </r>
  <r>
    <s v="CA-2013-158211"/>
    <d v="2013-01-04T00:00:00"/>
    <d v="2013-01-08T00:00:00"/>
    <s v="Standard Class"/>
    <s v="Ben Peterman"/>
    <x v="2"/>
    <x v="32"/>
    <x v="0"/>
    <s v="Art"/>
    <x v="121"/>
    <x v="70"/>
    <n v="1"/>
    <n v="0.58399999999999996"/>
  </r>
  <r>
    <s v="MX-2013-166926"/>
    <d v="2013-01-04T00:00:00"/>
    <d v="2013-01-08T00:00:00"/>
    <s v="Standard Class"/>
    <s v="Magdelene Morse"/>
    <x v="0"/>
    <x v="279"/>
    <x v="0"/>
    <s v="Binders"/>
    <x v="1196"/>
    <x v="82"/>
    <n v="2"/>
    <n v="3.6"/>
  </r>
  <r>
    <s v="MX-2013-166926"/>
    <d v="2013-01-04T00:00:00"/>
    <d v="2013-01-08T00:00:00"/>
    <s v="Standard Class"/>
    <s v="Magdelene Morse"/>
    <x v="0"/>
    <x v="279"/>
    <x v="1"/>
    <s v="Furnishings"/>
    <x v="1644"/>
    <x v="98"/>
    <n v="1"/>
    <n v="2.2200000000000002"/>
  </r>
  <r>
    <s v="IT-2013-2487084"/>
    <d v="2013-01-04T00:00:00"/>
    <d v="2013-01-06T00:00:00"/>
    <s v="Second Class"/>
    <s v="Pierre Wener"/>
    <x v="0"/>
    <x v="294"/>
    <x v="0"/>
    <s v="Fasteners"/>
    <x v="455"/>
    <x v="63"/>
    <n v="2"/>
    <n v="-0.78"/>
  </r>
  <r>
    <s v="ES-2013-2453999"/>
    <d v="2013-01-05T00:00:00"/>
    <d v="2013-01-10T00:00:00"/>
    <s v="Standard Class"/>
    <s v="Emily Grady"/>
    <x v="0"/>
    <x v="27"/>
    <x v="1"/>
    <s v="Bookcases"/>
    <x v="2462"/>
    <x v="1296"/>
    <n v="7"/>
    <n v="1163.883"/>
  </r>
  <r>
    <s v="IN-2013-53987"/>
    <d v="2013-01-05T00:00:00"/>
    <d v="2013-01-11T00:00:00"/>
    <s v="Standard Class"/>
    <s v="Quincy Jones"/>
    <x v="2"/>
    <x v="916"/>
    <x v="1"/>
    <s v="Tables"/>
    <x v="3532"/>
    <x v="536"/>
    <n v="3"/>
    <n v="107.80200000000001"/>
  </r>
  <r>
    <s v="IN-2013-53987"/>
    <d v="2013-01-05T00:00:00"/>
    <d v="2013-01-11T00:00:00"/>
    <s v="Standard Class"/>
    <s v="Quincy Jones"/>
    <x v="2"/>
    <x v="916"/>
    <x v="1"/>
    <s v="Bookcases"/>
    <x v="398"/>
    <x v="516"/>
    <n v="5"/>
    <n v="151.5"/>
  </r>
  <r>
    <s v="CA-2013-134474"/>
    <d v="2013-01-05T00:00:00"/>
    <d v="2013-01-07T00:00:00"/>
    <s v="Second Class"/>
    <s v="Anthony Johnson"/>
    <x v="2"/>
    <x v="116"/>
    <x v="2"/>
    <s v="Accessories"/>
    <x v="3533"/>
    <x v="235"/>
    <n v="6"/>
    <n v="40.687800000000003"/>
  </r>
  <r>
    <s v="IN-2013-53987"/>
    <d v="2013-01-05T00:00:00"/>
    <d v="2013-01-11T00:00:00"/>
    <s v="Standard Class"/>
    <s v="Quincy Jones"/>
    <x v="2"/>
    <x v="916"/>
    <x v="1"/>
    <s v="Chairs"/>
    <x v="2230"/>
    <x v="261"/>
    <n v="5"/>
    <n v="45"/>
  </r>
  <r>
    <s v="ID-2013-79964"/>
    <d v="2013-01-05T00:00:00"/>
    <d v="2013-01-06T00:00:00"/>
    <s v="First Class"/>
    <s v="Roland Schwarz"/>
    <x v="2"/>
    <x v="50"/>
    <x v="0"/>
    <s v="Storage"/>
    <x v="22"/>
    <x v="153"/>
    <n v="3"/>
    <n v="-6.5609999999999999"/>
  </r>
  <r>
    <s v="CG-2013-8390"/>
    <d v="2013-01-05T00:00:00"/>
    <d v="2013-01-12T00:00:00"/>
    <s v="Standard Class"/>
    <s v="Hallie Redmond"/>
    <x v="1"/>
    <x v="388"/>
    <x v="0"/>
    <s v="Art"/>
    <x v="42"/>
    <x v="39"/>
    <n v="4"/>
    <n v="76.56"/>
  </r>
  <r>
    <s v="CA-2013-134474"/>
    <d v="2013-01-05T00:00:00"/>
    <d v="2013-01-07T00:00:00"/>
    <s v="Second Class"/>
    <s v="Anthony Johnson"/>
    <x v="2"/>
    <x v="116"/>
    <x v="2"/>
    <s v="Phones"/>
    <x v="1915"/>
    <x v="207"/>
    <n v="2"/>
    <n v="5.1786000000000003"/>
  </r>
  <r>
    <s v="IN-2013-78389"/>
    <d v="2013-01-05T00:00:00"/>
    <d v="2013-01-08T00:00:00"/>
    <s v="First Class"/>
    <s v="Jamie Kunitz"/>
    <x v="0"/>
    <x v="56"/>
    <x v="0"/>
    <s v="Supplies"/>
    <x v="120"/>
    <x v="347"/>
    <n v="5"/>
    <n v="-35.152500000000003"/>
  </r>
  <r>
    <s v="ES-2013-2453999"/>
    <d v="2013-01-05T00:00:00"/>
    <d v="2013-01-10T00:00:00"/>
    <s v="Standard Class"/>
    <s v="Emily Grady"/>
    <x v="0"/>
    <x v="27"/>
    <x v="0"/>
    <s v="Supplies"/>
    <x v="2943"/>
    <x v="113"/>
    <n v="2"/>
    <n v="17.82"/>
  </r>
  <r>
    <s v="US-2013-162068"/>
    <d v="2013-01-05T00:00:00"/>
    <d v="2013-01-09T00:00:00"/>
    <s v="Standard Class"/>
    <s v="Susan Pistek"/>
    <x v="0"/>
    <x v="621"/>
    <x v="1"/>
    <s v="Chairs"/>
    <x v="3028"/>
    <x v="409"/>
    <n v="3"/>
    <n v="-27.084"/>
  </r>
  <r>
    <s v="US-2013-162068"/>
    <d v="2013-01-05T00:00:00"/>
    <d v="2013-01-09T00:00:00"/>
    <s v="Standard Class"/>
    <s v="Susan Pistek"/>
    <x v="0"/>
    <x v="621"/>
    <x v="0"/>
    <s v="Envelopes"/>
    <x v="2458"/>
    <x v="49"/>
    <n v="3"/>
    <n v="-19.391999999999999"/>
  </r>
  <r>
    <s v="CA-2013-134474"/>
    <d v="2013-01-05T00:00:00"/>
    <d v="2013-01-07T00:00:00"/>
    <s v="Second Class"/>
    <s v="Anthony Johnson"/>
    <x v="2"/>
    <x v="116"/>
    <x v="0"/>
    <s v="Art"/>
    <x v="3534"/>
    <x v="70"/>
    <n v="2"/>
    <n v="0.59040000000000004"/>
  </r>
  <r>
    <s v="MX-2013-132689"/>
    <d v="2013-01-06T00:00:00"/>
    <d v="2013-01-08T00:00:00"/>
    <s v="First Class"/>
    <s v="Max Ludwig"/>
    <x v="1"/>
    <x v="24"/>
    <x v="2"/>
    <s v="Machines"/>
    <x v="114"/>
    <x v="139"/>
    <n v="4"/>
    <n v="13.84"/>
  </r>
  <r>
    <s v="ID-2013-10636"/>
    <d v="2013-01-07T00:00:00"/>
    <d v="2013-01-13T00:00:00"/>
    <s v="Standard Class"/>
    <s v="Christina DeMoss"/>
    <x v="0"/>
    <x v="1"/>
    <x v="1"/>
    <s v="Tables"/>
    <x v="1635"/>
    <x v="1665"/>
    <n v="5"/>
    <n v="726.82500000000005"/>
  </r>
  <r>
    <s v="IT-2013-1498487"/>
    <d v="2013-01-07T00:00:00"/>
    <d v="2013-01-14T00:00:00"/>
    <s v="Standard Class"/>
    <s v="Monica Federle"/>
    <x v="2"/>
    <x v="8"/>
    <x v="0"/>
    <s v="Storage"/>
    <x v="123"/>
    <x v="1666"/>
    <n v="9"/>
    <n v="124.902"/>
  </r>
  <r>
    <s v="IN-2013-50074"/>
    <d v="2013-01-07T00:00:00"/>
    <d v="2013-01-11T00:00:00"/>
    <s v="Standard Class"/>
    <s v="Mike Vittorini"/>
    <x v="0"/>
    <x v="50"/>
    <x v="0"/>
    <s v="Storage"/>
    <x v="1346"/>
    <x v="1667"/>
    <n v="9"/>
    <n v="142.34399999999999"/>
  </r>
  <r>
    <s v="ID-2013-10636"/>
    <d v="2013-01-07T00:00:00"/>
    <d v="2013-01-13T00:00:00"/>
    <s v="Standard Class"/>
    <s v="Christina DeMoss"/>
    <x v="0"/>
    <x v="1"/>
    <x v="2"/>
    <s v="Copiers"/>
    <x v="1344"/>
    <x v="1668"/>
    <n v="4"/>
    <n v="-38.664000000000001"/>
  </r>
  <r>
    <s v="IN-2013-77766"/>
    <d v="2013-01-07T00:00:00"/>
    <d v="2013-01-13T00:00:00"/>
    <s v="Standard Class"/>
    <s v="Denny Joy"/>
    <x v="2"/>
    <x v="694"/>
    <x v="1"/>
    <s v="Bookcases"/>
    <x v="2763"/>
    <x v="845"/>
    <n v="3"/>
    <n v="196.38"/>
  </r>
  <r>
    <s v="ID-2013-10636"/>
    <d v="2013-01-07T00:00:00"/>
    <d v="2013-01-13T00:00:00"/>
    <s v="Standard Class"/>
    <s v="Christina DeMoss"/>
    <x v="0"/>
    <x v="1"/>
    <x v="2"/>
    <s v="Accessories"/>
    <x v="557"/>
    <x v="624"/>
    <n v="3"/>
    <n v="147.34800000000001"/>
  </r>
  <r>
    <s v="ES-2013-1787717"/>
    <d v="2013-01-07T00:00:00"/>
    <d v="2013-01-12T00:00:00"/>
    <s v="Second Class"/>
    <s v="Toby Swindell"/>
    <x v="0"/>
    <x v="8"/>
    <x v="0"/>
    <s v="Storage"/>
    <x v="441"/>
    <x v="551"/>
    <n v="4"/>
    <n v="73.92"/>
  </r>
  <r>
    <s v="ID-2013-10636"/>
    <d v="2013-01-07T00:00:00"/>
    <d v="2013-01-13T00:00:00"/>
    <s v="Standard Class"/>
    <s v="Christina DeMoss"/>
    <x v="0"/>
    <x v="1"/>
    <x v="1"/>
    <s v="Chairs"/>
    <x v="1745"/>
    <x v="1505"/>
    <n v="5"/>
    <n v="8.5050000000000008"/>
  </r>
  <r>
    <s v="ES-2013-1787717"/>
    <d v="2013-01-07T00:00:00"/>
    <d v="2013-01-12T00:00:00"/>
    <s v="Second Class"/>
    <s v="Toby Swindell"/>
    <x v="0"/>
    <x v="8"/>
    <x v="0"/>
    <s v="Art"/>
    <x v="1868"/>
    <x v="708"/>
    <n v="3"/>
    <n v="57.69"/>
  </r>
  <r>
    <s v="ID-2013-10636"/>
    <d v="2013-01-07T00:00:00"/>
    <d v="2013-01-13T00:00:00"/>
    <s v="Standard Class"/>
    <s v="Christina DeMoss"/>
    <x v="0"/>
    <x v="1"/>
    <x v="1"/>
    <s v="Chairs"/>
    <x v="715"/>
    <x v="1041"/>
    <n v="2"/>
    <n v="-14.622"/>
  </r>
  <r>
    <s v="ID-2013-10636"/>
    <d v="2013-01-07T00:00:00"/>
    <d v="2013-01-13T00:00:00"/>
    <s v="Standard Class"/>
    <s v="Christina DeMoss"/>
    <x v="0"/>
    <x v="1"/>
    <x v="2"/>
    <s v="Phones"/>
    <x v="1015"/>
    <x v="562"/>
    <n v="2"/>
    <n v="94.116"/>
  </r>
  <r>
    <s v="IN-2013-77766"/>
    <d v="2013-01-07T00:00:00"/>
    <d v="2013-01-13T00:00:00"/>
    <s v="Standard Class"/>
    <s v="Denny Joy"/>
    <x v="2"/>
    <x v="694"/>
    <x v="1"/>
    <s v="Chairs"/>
    <x v="146"/>
    <x v="59"/>
    <n v="3"/>
    <n v="87.03"/>
  </r>
  <r>
    <s v="US-2013-112823"/>
    <d v="2013-01-07T00:00:00"/>
    <d v="2013-01-13T00:00:00"/>
    <s v="Standard Class"/>
    <s v="Daniel Lacy"/>
    <x v="0"/>
    <x v="282"/>
    <x v="1"/>
    <s v="Bookcases"/>
    <x v="1561"/>
    <x v="80"/>
    <n v="2"/>
    <n v="-100.36799999999999"/>
  </r>
  <r>
    <s v="IN-2013-77766"/>
    <d v="2013-01-07T00:00:00"/>
    <d v="2013-01-13T00:00:00"/>
    <s v="Standard Class"/>
    <s v="Denny Joy"/>
    <x v="2"/>
    <x v="694"/>
    <x v="2"/>
    <s v="Phones"/>
    <x v="1712"/>
    <x v="351"/>
    <n v="2"/>
    <n v="27.12"/>
  </r>
  <r>
    <s v="MX-2013-116232"/>
    <d v="2013-01-07T00:00:00"/>
    <d v="2013-01-10T00:00:00"/>
    <s v="First Class"/>
    <s v="Ryan Akin"/>
    <x v="0"/>
    <x v="334"/>
    <x v="0"/>
    <s v="Art"/>
    <x v="413"/>
    <x v="187"/>
    <n v="3"/>
    <n v="11.88"/>
  </r>
  <r>
    <s v="MX-2013-116232"/>
    <d v="2013-01-07T00:00:00"/>
    <d v="2013-01-10T00:00:00"/>
    <s v="First Class"/>
    <s v="Ryan Akin"/>
    <x v="0"/>
    <x v="334"/>
    <x v="0"/>
    <s v="Art"/>
    <x v="2386"/>
    <x v="187"/>
    <n v="3"/>
    <n v="8.8800000000000008"/>
  </r>
  <r>
    <s v="US-2013-112823"/>
    <d v="2013-01-07T00:00:00"/>
    <d v="2013-01-13T00:00:00"/>
    <s v="Standard Class"/>
    <s v="Daniel Lacy"/>
    <x v="0"/>
    <x v="282"/>
    <x v="0"/>
    <s v="Envelopes"/>
    <x v="1085"/>
    <x v="32"/>
    <n v="4"/>
    <n v="-3.7120000000000002"/>
  </r>
  <r>
    <s v="US-2013-127761"/>
    <d v="2013-01-07T00:00:00"/>
    <d v="2013-01-11T00:00:00"/>
    <s v="Standard Class"/>
    <s v="Ben Wallace"/>
    <x v="0"/>
    <x v="161"/>
    <x v="0"/>
    <s v="Supplies"/>
    <x v="1501"/>
    <x v="135"/>
    <n v="7"/>
    <n v="-59.136000000000003"/>
  </r>
  <r>
    <s v="IT-2013-1498487"/>
    <d v="2013-01-07T00:00:00"/>
    <d v="2013-01-14T00:00:00"/>
    <s v="Standard Class"/>
    <s v="Monica Federle"/>
    <x v="2"/>
    <x v="8"/>
    <x v="0"/>
    <s v="Binders"/>
    <x v="97"/>
    <x v="49"/>
    <n v="6"/>
    <n v="5.8860000000000001"/>
  </r>
  <r>
    <s v="IT-2013-1498487"/>
    <d v="2013-01-07T00:00:00"/>
    <d v="2013-01-14T00:00:00"/>
    <s v="Standard Class"/>
    <s v="Monica Federle"/>
    <x v="2"/>
    <x v="8"/>
    <x v="0"/>
    <s v="Art"/>
    <x v="306"/>
    <x v="19"/>
    <n v="3"/>
    <n v="-3.24"/>
  </r>
  <r>
    <s v="CA-2013-101938"/>
    <d v="2013-01-07T00:00:00"/>
    <d v="2013-01-12T00:00:00"/>
    <s v="Standard Class"/>
    <s v="Dianna Wilson"/>
    <x v="1"/>
    <x v="37"/>
    <x v="0"/>
    <s v="Art"/>
    <x v="3084"/>
    <x v="228"/>
    <n v="1"/>
    <n v="10.0282"/>
  </r>
  <r>
    <s v="US-2013-112823"/>
    <d v="2013-01-07T00:00:00"/>
    <d v="2013-01-13T00:00:00"/>
    <s v="Standard Class"/>
    <s v="Daniel Lacy"/>
    <x v="0"/>
    <x v="282"/>
    <x v="0"/>
    <s v="Envelopes"/>
    <x v="472"/>
    <x v="61"/>
    <n v="3"/>
    <n v="-13.151999999999999"/>
  </r>
  <r>
    <s v="IT-2013-2906842"/>
    <d v="2013-01-07T00:00:00"/>
    <d v="2013-01-10T00:00:00"/>
    <s v="First Class"/>
    <s v="Michael Chen"/>
    <x v="0"/>
    <x v="422"/>
    <x v="1"/>
    <s v="Chairs"/>
    <x v="1792"/>
    <x v="114"/>
    <n v="1"/>
    <n v="-20.495999999999999"/>
  </r>
  <r>
    <s v="IN-2013-77766"/>
    <d v="2013-01-07T00:00:00"/>
    <d v="2013-01-13T00:00:00"/>
    <s v="Standard Class"/>
    <s v="Denny Joy"/>
    <x v="2"/>
    <x v="694"/>
    <x v="0"/>
    <s v="Supplies"/>
    <x v="501"/>
    <x v="5"/>
    <n v="3"/>
    <n v="4.32"/>
  </r>
  <r>
    <s v="IN-2013-77766"/>
    <d v="2013-01-07T00:00:00"/>
    <d v="2013-01-13T00:00:00"/>
    <s v="Standard Class"/>
    <s v="Denny Joy"/>
    <x v="2"/>
    <x v="694"/>
    <x v="0"/>
    <s v="Labels"/>
    <x v="95"/>
    <x v="114"/>
    <n v="2"/>
    <n v="10.86"/>
  </r>
  <r>
    <s v="US-2013-112823"/>
    <d v="2013-01-07T00:00:00"/>
    <d v="2013-01-13T00:00:00"/>
    <s v="Standard Class"/>
    <s v="Daniel Lacy"/>
    <x v="0"/>
    <x v="282"/>
    <x v="0"/>
    <s v="Art"/>
    <x v="66"/>
    <x v="19"/>
    <n v="2"/>
    <n v="-5.96"/>
  </r>
  <r>
    <s v="IT-2013-1498487"/>
    <d v="2013-01-07T00:00:00"/>
    <d v="2013-01-14T00:00:00"/>
    <s v="Standard Class"/>
    <s v="Monica Federle"/>
    <x v="2"/>
    <x v="8"/>
    <x v="2"/>
    <s v="Accessories"/>
    <x v="1950"/>
    <x v="34"/>
    <n v="1"/>
    <n v="9.8879999999999999"/>
  </r>
  <r>
    <s v="US-2013-112823"/>
    <d v="2013-01-07T00:00:00"/>
    <d v="2013-01-13T00:00:00"/>
    <s v="Standard Class"/>
    <s v="Daniel Lacy"/>
    <x v="0"/>
    <x v="282"/>
    <x v="0"/>
    <s v="Envelopes"/>
    <x v="494"/>
    <x v="94"/>
    <n v="3"/>
    <n v="-10.523999999999999"/>
  </r>
  <r>
    <s v="US-2013-127761"/>
    <d v="2013-01-07T00:00:00"/>
    <d v="2013-01-11T00:00:00"/>
    <s v="Standard Class"/>
    <s v="Ben Wallace"/>
    <x v="0"/>
    <x v="161"/>
    <x v="0"/>
    <s v="Supplies"/>
    <x v="2978"/>
    <x v="114"/>
    <n v="2"/>
    <n v="-11.135999999999999"/>
  </r>
  <r>
    <s v="CA-2013-158806"/>
    <d v="2013-01-07T00:00:00"/>
    <d v="2013-01-11T00:00:00"/>
    <s v="Standard Class"/>
    <s v="Neoma Murray"/>
    <x v="0"/>
    <x v="21"/>
    <x v="1"/>
    <s v="Furnishings"/>
    <x v="881"/>
    <x v="188"/>
    <n v="3"/>
    <n v="-10.9611"/>
  </r>
  <r>
    <s v="SA-2013-8810"/>
    <d v="2013-01-07T00:00:00"/>
    <d v="2013-01-13T00:00:00"/>
    <s v="Standard Class"/>
    <s v="Jamie Kunitz"/>
    <x v="0"/>
    <x v="248"/>
    <x v="0"/>
    <s v="Binders"/>
    <x v="1801"/>
    <x v="36"/>
    <n v="1"/>
    <n v="1.26"/>
  </r>
  <r>
    <s v="PL-2013-6270"/>
    <d v="2013-01-07T00:00:00"/>
    <d v="2013-01-12T00:00:00"/>
    <s v="Second Class"/>
    <s v="Alyssa Tate"/>
    <x v="1"/>
    <x v="209"/>
    <x v="0"/>
    <s v="Binders"/>
    <x v="1333"/>
    <x v="149"/>
    <n v="2"/>
    <n v="7.02"/>
  </r>
  <r>
    <s v="US-2013-112823"/>
    <d v="2013-01-07T00:00:00"/>
    <d v="2013-01-13T00:00:00"/>
    <s v="Standard Class"/>
    <s v="Daniel Lacy"/>
    <x v="0"/>
    <x v="282"/>
    <x v="0"/>
    <s v="Paper"/>
    <x v="160"/>
    <x v="50"/>
    <n v="1"/>
    <n v="-8.64"/>
  </r>
  <r>
    <s v="CA-2013-158806"/>
    <d v="2013-01-07T00:00:00"/>
    <d v="2013-01-11T00:00:00"/>
    <s v="Standard Class"/>
    <s v="Neoma Murray"/>
    <x v="0"/>
    <x v="21"/>
    <x v="0"/>
    <s v="Paper"/>
    <x v="3316"/>
    <x v="67"/>
    <n v="5"/>
    <n v="9.0719999999999992"/>
  </r>
  <r>
    <s v="ID-2013-10636"/>
    <d v="2013-01-07T00:00:00"/>
    <d v="2013-01-13T00:00:00"/>
    <s v="Standard Class"/>
    <s v="Christina DeMoss"/>
    <x v="0"/>
    <x v="1"/>
    <x v="0"/>
    <s v="Supplies"/>
    <x v="2814"/>
    <x v="3"/>
    <n v="3"/>
    <n v="-3.0329999999999999"/>
  </r>
  <r>
    <s v="AJ-2013-8630"/>
    <d v="2013-01-07T00:00:00"/>
    <d v="2013-01-12T00:00:00"/>
    <s v="Standard Class"/>
    <s v="Debra Catini"/>
    <x v="0"/>
    <x v="216"/>
    <x v="0"/>
    <s v="Binders"/>
    <x v="1249"/>
    <x v="267"/>
    <n v="1"/>
    <n v="3.42"/>
  </r>
  <r>
    <s v="IT-2013-1498487"/>
    <d v="2013-01-07T00:00:00"/>
    <d v="2013-01-14T00:00:00"/>
    <s v="Standard Class"/>
    <s v="Monica Federle"/>
    <x v="2"/>
    <x v="8"/>
    <x v="0"/>
    <s v="Envelopes"/>
    <x v="627"/>
    <x v="68"/>
    <n v="1"/>
    <n v="-0.17100000000000001"/>
  </r>
  <r>
    <s v="US-2013-112823"/>
    <d v="2013-01-07T00:00:00"/>
    <d v="2013-01-13T00:00:00"/>
    <s v="Standard Class"/>
    <s v="Daniel Lacy"/>
    <x v="0"/>
    <x v="282"/>
    <x v="0"/>
    <s v="Paper"/>
    <x v="361"/>
    <x v="43"/>
    <n v="2"/>
    <n v="-6.08"/>
  </r>
  <r>
    <s v="US-2013-130855"/>
    <d v="2013-01-08T00:00:00"/>
    <d v="2013-01-11T00:00:00"/>
    <s v="Second Class"/>
    <s v="Paul Gonzalez"/>
    <x v="0"/>
    <x v="16"/>
    <x v="1"/>
    <s v="Chairs"/>
    <x v="2932"/>
    <x v="1087"/>
    <n v="3"/>
    <n v="-112.752"/>
  </r>
  <r>
    <s v="US-2013-130855"/>
    <d v="2013-01-08T00:00:00"/>
    <d v="2013-01-11T00:00:00"/>
    <s v="Second Class"/>
    <s v="Paul Gonzalez"/>
    <x v="0"/>
    <x v="16"/>
    <x v="2"/>
    <s v="Machines"/>
    <x v="3044"/>
    <x v="346"/>
    <n v="3"/>
    <n v="120.84"/>
  </r>
  <r>
    <s v="RO-2013-8050"/>
    <d v="2013-01-08T00:00:00"/>
    <d v="2013-01-13T00:00:00"/>
    <s v="Standard Class"/>
    <s v="Claire Gute"/>
    <x v="0"/>
    <x v="739"/>
    <x v="1"/>
    <s v="Bookcases"/>
    <x v="274"/>
    <x v="653"/>
    <n v="2"/>
    <n v="148.74"/>
  </r>
  <r>
    <s v="US-2013-100461"/>
    <d v="2013-01-08T00:00:00"/>
    <d v="2013-01-12T00:00:00"/>
    <s v="Standard Class"/>
    <s v="Jack O'Briant"/>
    <x v="2"/>
    <x v="166"/>
    <x v="1"/>
    <s v="Bookcases"/>
    <x v="2738"/>
    <x v="1669"/>
    <n v="6"/>
    <n v="407.12880000000001"/>
  </r>
  <r>
    <s v="US-2013-130855"/>
    <d v="2013-01-08T00:00:00"/>
    <d v="2013-01-11T00:00:00"/>
    <s v="Second Class"/>
    <s v="Paul Gonzalez"/>
    <x v="0"/>
    <x v="16"/>
    <x v="1"/>
    <s v="Furnishings"/>
    <x v="1172"/>
    <x v="597"/>
    <n v="4"/>
    <n v="-22.847999999999999"/>
  </r>
  <r>
    <s v="IT-2013-5691714"/>
    <d v="2013-01-08T00:00:00"/>
    <d v="2013-01-13T00:00:00"/>
    <s v="Standard Class"/>
    <s v="David Philippe"/>
    <x v="0"/>
    <x v="8"/>
    <x v="1"/>
    <s v="Bookcases"/>
    <x v="1976"/>
    <x v="493"/>
    <n v="3"/>
    <n v="-65.834999999999994"/>
  </r>
  <r>
    <s v="KG-2013-4920"/>
    <d v="2013-01-08T00:00:00"/>
    <d v="2013-01-10T00:00:00"/>
    <s v="Second Class"/>
    <s v="Pauline Webber"/>
    <x v="2"/>
    <x v="719"/>
    <x v="0"/>
    <s v="Storage"/>
    <x v="10"/>
    <x v="397"/>
    <n v="1"/>
    <n v="57.27"/>
  </r>
  <r>
    <s v="ID-2013-22725"/>
    <d v="2013-01-08T00:00:00"/>
    <d v="2013-01-12T00:00:00"/>
    <s v="Standard Class"/>
    <s v="Raymond Buch"/>
    <x v="0"/>
    <x v="1"/>
    <x v="2"/>
    <s v="Machines"/>
    <x v="578"/>
    <x v="792"/>
    <n v="5"/>
    <n v="-22.8"/>
  </r>
  <r>
    <s v="US-2013-130855"/>
    <d v="2013-01-08T00:00:00"/>
    <d v="2013-01-11T00:00:00"/>
    <s v="Second Class"/>
    <s v="Paul Gonzalez"/>
    <x v="0"/>
    <x v="16"/>
    <x v="2"/>
    <s v="Accessories"/>
    <x v="1950"/>
    <x v="221"/>
    <n v="3"/>
    <n v="36.96"/>
  </r>
  <r>
    <s v="US-2013-130855"/>
    <d v="2013-01-08T00:00:00"/>
    <d v="2013-01-11T00:00:00"/>
    <s v="Second Class"/>
    <s v="Paul Gonzalez"/>
    <x v="0"/>
    <x v="16"/>
    <x v="0"/>
    <s v="Art"/>
    <x v="548"/>
    <x v="2"/>
    <n v="2"/>
    <n v="17.88"/>
  </r>
  <r>
    <s v="KG-2013-4920"/>
    <d v="2013-01-08T00:00:00"/>
    <d v="2013-01-10T00:00:00"/>
    <s v="Second Class"/>
    <s v="Pauline Webber"/>
    <x v="2"/>
    <x v="719"/>
    <x v="0"/>
    <s v="Art"/>
    <x v="1452"/>
    <x v="111"/>
    <n v="2"/>
    <n v="41.76"/>
  </r>
  <r>
    <s v="MX-2013-156454"/>
    <d v="2013-01-08T00:00:00"/>
    <d v="2013-01-11T00:00:00"/>
    <s v="Second Class"/>
    <s v="Peter McVee"/>
    <x v="1"/>
    <x v="389"/>
    <x v="0"/>
    <s v="Paper"/>
    <x v="417"/>
    <x v="262"/>
    <n v="6"/>
    <n v="43.2"/>
  </r>
  <r>
    <s v="US-2013-130855"/>
    <d v="2013-01-08T00:00:00"/>
    <d v="2013-01-11T00:00:00"/>
    <s v="Second Class"/>
    <s v="Paul Gonzalez"/>
    <x v="0"/>
    <x v="16"/>
    <x v="1"/>
    <s v="Furnishings"/>
    <x v="987"/>
    <x v="220"/>
    <n v="2"/>
    <n v="-24.968"/>
  </r>
  <r>
    <s v="US-2013-130855"/>
    <d v="2013-01-08T00:00:00"/>
    <d v="2013-01-11T00:00:00"/>
    <s v="Second Class"/>
    <s v="Paul Gonzalez"/>
    <x v="0"/>
    <x v="16"/>
    <x v="0"/>
    <s v="Binders"/>
    <x v="212"/>
    <x v="528"/>
    <n v="6"/>
    <n v="42.6"/>
  </r>
  <r>
    <s v="MX-2013-156538"/>
    <d v="2013-01-08T00:00:00"/>
    <d v="2013-01-10T00:00:00"/>
    <s v="Second Class"/>
    <s v="Joseph Holt"/>
    <x v="0"/>
    <x v="158"/>
    <x v="0"/>
    <s v="Envelopes"/>
    <x v="2634"/>
    <x v="142"/>
    <n v="5"/>
    <n v="12.84"/>
  </r>
  <r>
    <s v="ID-2013-22725"/>
    <d v="2013-01-08T00:00:00"/>
    <d v="2013-01-12T00:00:00"/>
    <s v="Standard Class"/>
    <s v="Raymond Buch"/>
    <x v="0"/>
    <x v="1"/>
    <x v="0"/>
    <s v="Paper"/>
    <x v="3202"/>
    <x v="334"/>
    <n v="4"/>
    <n v="77.784000000000006"/>
  </r>
  <r>
    <s v="SF-2013-3760"/>
    <d v="2013-01-08T00:00:00"/>
    <d v="2013-01-12T00:00:00"/>
    <s v="Standard Class"/>
    <s v="Shahid Shariari"/>
    <x v="0"/>
    <x v="170"/>
    <x v="0"/>
    <s v="Storage"/>
    <x v="229"/>
    <x v="529"/>
    <n v="2"/>
    <n v="31.68"/>
  </r>
  <r>
    <s v="ES-2013-4636080"/>
    <d v="2013-01-08T00:00:00"/>
    <d v="2013-01-10T00:00:00"/>
    <s v="First Class"/>
    <s v="Paul Van Hugh"/>
    <x v="1"/>
    <x v="272"/>
    <x v="0"/>
    <s v="Paper"/>
    <x v="2491"/>
    <x v="232"/>
    <n v="2"/>
    <n v="2.82"/>
  </r>
  <r>
    <s v="ID-2013-22725"/>
    <d v="2013-01-08T00:00:00"/>
    <d v="2013-01-12T00:00:00"/>
    <s v="Standard Class"/>
    <s v="Raymond Buch"/>
    <x v="0"/>
    <x v="1"/>
    <x v="0"/>
    <s v="Paper"/>
    <x v="1457"/>
    <x v="23"/>
    <n v="2"/>
    <n v="13.11"/>
  </r>
  <r>
    <s v="US-2013-100461"/>
    <d v="2013-01-08T00:00:00"/>
    <d v="2013-01-12T00:00:00"/>
    <s v="Standard Class"/>
    <s v="Jack O'Briant"/>
    <x v="2"/>
    <x v="166"/>
    <x v="0"/>
    <s v="Binders"/>
    <x v="2642"/>
    <x v="134"/>
    <n v="7"/>
    <n v="49.843499999999999"/>
  </r>
  <r>
    <s v="TU-2013-3700"/>
    <d v="2013-01-08T00:00:00"/>
    <d v="2013-01-08T00:00:00"/>
    <s v="Same Day"/>
    <s v="Allen Goldenen"/>
    <x v="0"/>
    <x v="321"/>
    <x v="0"/>
    <s v="Storage"/>
    <x v="825"/>
    <x v="33"/>
    <n v="2"/>
    <n v="-40.344000000000001"/>
  </r>
  <r>
    <s v="MX-2013-141866"/>
    <d v="2013-01-08T00:00:00"/>
    <d v="2013-01-13T00:00:00"/>
    <s v="Standard Class"/>
    <s v="Denny Joy"/>
    <x v="2"/>
    <x v="85"/>
    <x v="0"/>
    <s v="Storage"/>
    <x v="763"/>
    <x v="140"/>
    <n v="5"/>
    <n v="31.9"/>
  </r>
  <r>
    <s v="MX-2013-154228"/>
    <d v="2013-01-08T00:00:00"/>
    <d v="2013-01-13T00:00:00"/>
    <s v="Standard Class"/>
    <s v="Chris Selesnick"/>
    <x v="2"/>
    <x v="10"/>
    <x v="0"/>
    <s v="Envelopes"/>
    <x v="1886"/>
    <x v="227"/>
    <n v="6"/>
    <n v="31.92"/>
  </r>
  <r>
    <s v="SF-2013-3760"/>
    <d v="2013-01-08T00:00:00"/>
    <d v="2013-01-12T00:00:00"/>
    <s v="Standard Class"/>
    <s v="Shahid Shariari"/>
    <x v="0"/>
    <x v="170"/>
    <x v="0"/>
    <s v="Storage"/>
    <x v="1493"/>
    <x v="42"/>
    <n v="1"/>
    <n v="14.67"/>
  </r>
  <r>
    <s v="US-2013-137295"/>
    <d v="2013-01-08T00:00:00"/>
    <d v="2013-01-13T00:00:00"/>
    <s v="Standard Class"/>
    <s v="Vivek Sundaresam"/>
    <x v="0"/>
    <x v="243"/>
    <x v="0"/>
    <s v="Art"/>
    <x v="1068"/>
    <x v="163"/>
    <n v="3"/>
    <n v="5.952"/>
  </r>
  <r>
    <s v="US-2013-137295"/>
    <d v="2013-01-08T00:00:00"/>
    <d v="2013-01-13T00:00:00"/>
    <s v="Standard Class"/>
    <s v="Vivek Sundaresam"/>
    <x v="0"/>
    <x v="243"/>
    <x v="0"/>
    <s v="Binders"/>
    <x v="3080"/>
    <x v="49"/>
    <n v="7"/>
    <n v="-24.662400000000002"/>
  </r>
  <r>
    <s v="US-2013-137295"/>
    <d v="2013-01-08T00:00:00"/>
    <d v="2013-01-13T00:00:00"/>
    <s v="Standard Class"/>
    <s v="Vivek Sundaresam"/>
    <x v="0"/>
    <x v="243"/>
    <x v="2"/>
    <s v="Phones"/>
    <x v="3535"/>
    <x v="141"/>
    <n v="2"/>
    <n v="10.878399999999999"/>
  </r>
  <r>
    <s v="ID-2013-22725"/>
    <d v="2013-01-08T00:00:00"/>
    <d v="2013-01-12T00:00:00"/>
    <s v="Standard Class"/>
    <s v="Raymond Buch"/>
    <x v="0"/>
    <x v="1"/>
    <x v="0"/>
    <s v="Fasteners"/>
    <x v="2902"/>
    <x v="95"/>
    <n v="2"/>
    <n v="5.976"/>
  </r>
  <r>
    <s v="CM-2013-3040"/>
    <d v="2013-01-08T00:00:00"/>
    <d v="2013-01-14T00:00:00"/>
    <s v="Standard Class"/>
    <s v="Alejandro Savely"/>
    <x v="2"/>
    <x v="153"/>
    <x v="0"/>
    <s v="Storage"/>
    <x v="979"/>
    <x v="188"/>
    <n v="2"/>
    <n v="1.8"/>
  </r>
  <r>
    <s v="TU-2013-3700"/>
    <d v="2013-01-08T00:00:00"/>
    <d v="2013-01-08T00:00:00"/>
    <s v="Same Day"/>
    <s v="Allen Goldenen"/>
    <x v="0"/>
    <x v="321"/>
    <x v="0"/>
    <s v="Labels"/>
    <x v="861"/>
    <x v="98"/>
    <n v="4"/>
    <n v="-7.92"/>
  </r>
  <r>
    <s v="ID-2013-22725"/>
    <d v="2013-01-08T00:00:00"/>
    <d v="2013-01-12T00:00:00"/>
    <s v="Standard Class"/>
    <s v="Raymond Buch"/>
    <x v="0"/>
    <x v="1"/>
    <x v="0"/>
    <s v="Labels"/>
    <x v="1042"/>
    <x v="82"/>
    <n v="2"/>
    <n v="-0.52800000000000002"/>
  </r>
  <r>
    <s v="LE-2013-5910"/>
    <d v="2013-01-09T00:00:00"/>
    <d v="2013-01-09T00:00:00"/>
    <s v="Same Day"/>
    <s v="Craig Carreira"/>
    <x v="0"/>
    <x v="36"/>
    <x v="2"/>
    <s v="Machines"/>
    <x v="1710"/>
    <x v="1442"/>
    <n v="2"/>
    <n v="124.86"/>
  </r>
  <r>
    <s v="ID-2013-20471"/>
    <d v="2013-01-09T00:00:00"/>
    <d v="2013-01-12T00:00:00"/>
    <s v="First Class"/>
    <s v="Luke Foster"/>
    <x v="0"/>
    <x v="740"/>
    <x v="1"/>
    <s v="Tables"/>
    <x v="2566"/>
    <x v="1179"/>
    <n v="6"/>
    <n v="-387.86399999999998"/>
  </r>
  <r>
    <s v="SF-2013-8700"/>
    <d v="2013-01-09T00:00:00"/>
    <d v="2013-01-12T00:00:00"/>
    <s v="Second Class"/>
    <s v="Julia Dunbar"/>
    <x v="0"/>
    <x v="170"/>
    <x v="2"/>
    <s v="Phones"/>
    <x v="2733"/>
    <x v="830"/>
    <n v="1"/>
    <n v="148.47"/>
  </r>
  <r>
    <s v="ID-2013-20471"/>
    <d v="2013-01-09T00:00:00"/>
    <d v="2013-01-12T00:00:00"/>
    <s v="First Class"/>
    <s v="Luke Foster"/>
    <x v="0"/>
    <x v="740"/>
    <x v="0"/>
    <s v="Storage"/>
    <x v="507"/>
    <x v="1132"/>
    <n v="4"/>
    <n v="-210.38399999999999"/>
  </r>
  <r>
    <s v="SF-2013-8700"/>
    <d v="2013-01-09T00:00:00"/>
    <d v="2013-01-12T00:00:00"/>
    <s v="Second Class"/>
    <s v="Julia Dunbar"/>
    <x v="0"/>
    <x v="170"/>
    <x v="1"/>
    <s v="Chairs"/>
    <x v="2183"/>
    <x v="465"/>
    <n v="1"/>
    <n v="83.97"/>
  </r>
  <r>
    <s v="ID-2013-44040"/>
    <d v="2013-01-09T00:00:00"/>
    <d v="2013-01-11T00:00:00"/>
    <s v="Second Class"/>
    <s v="Robert Marley"/>
    <x v="1"/>
    <x v="49"/>
    <x v="2"/>
    <s v="Machines"/>
    <x v="1420"/>
    <x v="528"/>
    <n v="3"/>
    <n v="-36.292499999999997"/>
  </r>
  <r>
    <s v="CA-2013-108882"/>
    <d v="2013-01-09T00:00:00"/>
    <d v="2013-01-15T00:00:00"/>
    <s v="Standard Class"/>
    <s v="Laura Armstrong"/>
    <x v="2"/>
    <x v="37"/>
    <x v="2"/>
    <s v="Phones"/>
    <x v="1555"/>
    <x v="916"/>
    <n v="9"/>
    <n v="141.72300000000001"/>
  </r>
  <r>
    <s v="SF-2013-8700"/>
    <d v="2013-01-09T00:00:00"/>
    <d v="2013-01-12T00:00:00"/>
    <s v="Second Class"/>
    <s v="Julia Dunbar"/>
    <x v="0"/>
    <x v="170"/>
    <x v="0"/>
    <s v="Storage"/>
    <x v="59"/>
    <x v="121"/>
    <n v="2"/>
    <n v="110.34"/>
  </r>
  <r>
    <s v="CA-2013-108882"/>
    <d v="2013-01-09T00:00:00"/>
    <d v="2013-01-15T00:00:00"/>
    <s v="Standard Class"/>
    <s v="Laura Armstrong"/>
    <x v="2"/>
    <x v="37"/>
    <x v="2"/>
    <s v="Accessories"/>
    <x v="3536"/>
    <x v="604"/>
    <n v="5"/>
    <n v="118.983"/>
  </r>
  <r>
    <s v="IN-2013-65901"/>
    <d v="2013-01-09T00:00:00"/>
    <d v="2013-01-09T00:00:00"/>
    <s v="Same Day"/>
    <s v="Adrian Hane"/>
    <x v="1"/>
    <x v="86"/>
    <x v="2"/>
    <s v="Accessories"/>
    <x v="1235"/>
    <x v="271"/>
    <n v="3"/>
    <n v="13.644"/>
  </r>
  <r>
    <s v="ID-2013-20471"/>
    <d v="2013-01-09T00:00:00"/>
    <d v="2013-01-12T00:00:00"/>
    <s v="First Class"/>
    <s v="Luke Foster"/>
    <x v="0"/>
    <x v="740"/>
    <x v="1"/>
    <s v="Chairs"/>
    <x v="2716"/>
    <x v="293"/>
    <n v="4"/>
    <n v="-31.32"/>
  </r>
  <r>
    <s v="LE-2013-5910"/>
    <d v="2013-01-09T00:00:00"/>
    <d v="2013-01-09T00:00:00"/>
    <s v="Same Day"/>
    <s v="Craig Carreira"/>
    <x v="0"/>
    <x v="36"/>
    <x v="0"/>
    <s v="Envelopes"/>
    <x v="2519"/>
    <x v="195"/>
    <n v="2"/>
    <n v="21.66"/>
  </r>
  <r>
    <s v="IN-2013-52461"/>
    <d v="2013-01-09T00:00:00"/>
    <d v="2013-01-14T00:00:00"/>
    <s v="Standard Class"/>
    <s v="Ben Peterman"/>
    <x v="2"/>
    <x v="145"/>
    <x v="0"/>
    <s v="Envelopes"/>
    <x v="2775"/>
    <x v="398"/>
    <n v="2"/>
    <n v="33.6"/>
  </r>
  <r>
    <s v="MX-2013-137463"/>
    <d v="2013-01-09T00:00:00"/>
    <d v="2013-01-12T00:00:00"/>
    <s v="Second Class"/>
    <s v="Michelle Arnett"/>
    <x v="1"/>
    <x v="69"/>
    <x v="0"/>
    <s v="Binders"/>
    <x v="1702"/>
    <x v="153"/>
    <n v="4"/>
    <n v="12.64"/>
  </r>
  <r>
    <s v="MX-2013-161319"/>
    <d v="2013-01-09T00:00:00"/>
    <d v="2013-01-12T00:00:00"/>
    <s v="First Class"/>
    <s v="Christina DeMoss"/>
    <x v="0"/>
    <x v="39"/>
    <x v="0"/>
    <s v="Binders"/>
    <x v="203"/>
    <x v="49"/>
    <n v="3"/>
    <n v="11.4"/>
  </r>
  <r>
    <s v="MX-2013-124807"/>
    <d v="2013-01-09T00:00:00"/>
    <d v="2013-01-11T00:00:00"/>
    <s v="Second Class"/>
    <s v="Marc Harrigan"/>
    <x v="1"/>
    <x v="389"/>
    <x v="0"/>
    <s v="Fasteners"/>
    <x v="94"/>
    <x v="5"/>
    <n v="6"/>
    <n v="17.64"/>
  </r>
  <r>
    <s v="SO-2013-9380"/>
    <d v="2013-01-09T00:00:00"/>
    <d v="2013-01-16T00:00:00"/>
    <s v="Standard Class"/>
    <s v="Max Ludwig"/>
    <x v="1"/>
    <x v="285"/>
    <x v="0"/>
    <s v="Storage"/>
    <x v="953"/>
    <x v="262"/>
    <n v="6"/>
    <n v="32.58"/>
  </r>
  <r>
    <s v="LE-2013-5910"/>
    <d v="2013-01-09T00:00:00"/>
    <d v="2013-01-09T00:00:00"/>
    <s v="Same Day"/>
    <s v="Craig Carreira"/>
    <x v="0"/>
    <x v="36"/>
    <x v="0"/>
    <s v="Binders"/>
    <x v="97"/>
    <x v="66"/>
    <n v="2"/>
    <n v="0.48"/>
  </r>
  <r>
    <s v="SO-2013-9380"/>
    <d v="2013-01-09T00:00:00"/>
    <d v="2013-01-16T00:00:00"/>
    <s v="Standard Class"/>
    <s v="Max Ludwig"/>
    <x v="1"/>
    <x v="285"/>
    <x v="0"/>
    <s v="Storage"/>
    <x v="265"/>
    <x v="154"/>
    <n v="2"/>
    <n v="12.36"/>
  </r>
  <r>
    <s v="MX-2013-124807"/>
    <d v="2013-01-09T00:00:00"/>
    <d v="2013-01-11T00:00:00"/>
    <s v="Second Class"/>
    <s v="Marc Harrigan"/>
    <x v="1"/>
    <x v="389"/>
    <x v="0"/>
    <s v="Supplies"/>
    <x v="2216"/>
    <x v="149"/>
    <n v="2"/>
    <n v="4.28"/>
  </r>
  <r>
    <s v="ID-2013-20471"/>
    <d v="2013-01-09T00:00:00"/>
    <d v="2013-01-12T00:00:00"/>
    <s v="First Class"/>
    <s v="Luke Foster"/>
    <x v="0"/>
    <x v="740"/>
    <x v="0"/>
    <s v="Envelopes"/>
    <x v="3072"/>
    <x v="195"/>
    <n v="2"/>
    <n v="-38.933999999999997"/>
  </r>
  <r>
    <s v="ES-2013-4688767"/>
    <d v="2013-01-09T00:00:00"/>
    <d v="2013-01-11T00:00:00"/>
    <s v="First Class"/>
    <s v="Shirley Schmidt"/>
    <x v="1"/>
    <x v="94"/>
    <x v="0"/>
    <s v="Binders"/>
    <x v="97"/>
    <x v="63"/>
    <n v="3"/>
    <n v="0.72"/>
  </r>
  <r>
    <s v="CA-2013-126543"/>
    <d v="2013-01-09T00:00:00"/>
    <d v="2013-01-13T00:00:00"/>
    <s v="Second Class"/>
    <s v="Maureen Fritzler"/>
    <x v="2"/>
    <x v="80"/>
    <x v="1"/>
    <s v="Furnishings"/>
    <x v="3204"/>
    <x v="37"/>
    <n v="2"/>
    <n v="3.7919999999999998"/>
  </r>
  <r>
    <s v="ID-2013-20471"/>
    <d v="2013-01-09T00:00:00"/>
    <d v="2013-01-12T00:00:00"/>
    <s v="First Class"/>
    <s v="Luke Foster"/>
    <x v="0"/>
    <x v="740"/>
    <x v="0"/>
    <s v="Labels"/>
    <x v="861"/>
    <x v="43"/>
    <n v="3"/>
    <n v="-9.5175000000000001"/>
  </r>
  <r>
    <s v="SO-2013-9380"/>
    <d v="2013-01-09T00:00:00"/>
    <d v="2013-01-16T00:00:00"/>
    <s v="Standard Class"/>
    <s v="Max Ludwig"/>
    <x v="1"/>
    <x v="285"/>
    <x v="0"/>
    <s v="Fasteners"/>
    <x v="67"/>
    <x v="98"/>
    <n v="1"/>
    <n v="0.75"/>
  </r>
  <r>
    <s v="IN-2013-82127"/>
    <d v="2013-01-10T00:00:00"/>
    <d v="2013-01-11T00:00:00"/>
    <s v="First Class"/>
    <s v="Alejandro Grove"/>
    <x v="0"/>
    <x v="400"/>
    <x v="2"/>
    <s v="Phones"/>
    <x v="542"/>
    <x v="542"/>
    <n v="8"/>
    <n v="175.2"/>
  </r>
  <r>
    <s v="IN-2013-67966"/>
    <d v="2013-01-10T00:00:00"/>
    <d v="2013-01-13T00:00:00"/>
    <s v="First Class"/>
    <s v="Patrick Gardner"/>
    <x v="0"/>
    <x v="173"/>
    <x v="2"/>
    <s v="Copiers"/>
    <x v="2420"/>
    <x v="1670"/>
    <n v="9"/>
    <n v="89.91"/>
  </r>
  <r>
    <s v="ID-2013-48149"/>
    <d v="2013-01-10T00:00:00"/>
    <d v="2013-01-14T00:00:00"/>
    <s v="Standard Class"/>
    <s v="Neil Knudson"/>
    <x v="1"/>
    <x v="95"/>
    <x v="1"/>
    <s v="Chairs"/>
    <x v="1123"/>
    <x v="382"/>
    <n v="7"/>
    <n v="-10.460100000000001"/>
  </r>
  <r>
    <s v="ID-2013-48149"/>
    <d v="2013-01-10T00:00:00"/>
    <d v="2013-01-14T00:00:00"/>
    <s v="Standard Class"/>
    <s v="Neil Knudson"/>
    <x v="1"/>
    <x v="95"/>
    <x v="0"/>
    <s v="Storage"/>
    <x v="84"/>
    <x v="475"/>
    <n v="5"/>
    <n v="277.71749999999997"/>
  </r>
  <r>
    <s v="MX-2013-158085"/>
    <d v="2013-01-10T00:00:00"/>
    <d v="2013-01-14T00:00:00"/>
    <s v="Standard Class"/>
    <s v="Jim Kriz"/>
    <x v="1"/>
    <x v="158"/>
    <x v="2"/>
    <s v="Copiers"/>
    <x v="1993"/>
    <x v="1003"/>
    <n v="5"/>
    <n v="317.78719999999998"/>
  </r>
  <r>
    <s v="IN-2013-67966"/>
    <d v="2013-01-10T00:00:00"/>
    <d v="2013-01-13T00:00:00"/>
    <s v="First Class"/>
    <s v="Patrick Gardner"/>
    <x v="0"/>
    <x v="173"/>
    <x v="0"/>
    <s v="Paper"/>
    <x v="1457"/>
    <x v="625"/>
    <n v="10"/>
    <n v="91.8"/>
  </r>
  <r>
    <s v="CA-2013-6170"/>
    <d v="2013-01-10T00:00:00"/>
    <d v="2013-01-12T00:00:00"/>
    <s v="First Class"/>
    <s v="Guy Thornton"/>
    <x v="0"/>
    <x v="302"/>
    <x v="2"/>
    <s v="Accessories"/>
    <x v="61"/>
    <x v="147"/>
    <n v="1"/>
    <n v="89.55"/>
  </r>
  <r>
    <s v="RO-2013-290"/>
    <d v="2013-01-10T00:00:00"/>
    <d v="2013-01-10T00:00:00"/>
    <s v="Same Day"/>
    <s v="Gary Zandusky"/>
    <x v="0"/>
    <x v="883"/>
    <x v="2"/>
    <s v="Copiers"/>
    <x v="382"/>
    <x v="344"/>
    <n v="1"/>
    <n v="14.28"/>
  </r>
  <r>
    <s v="MX-2013-117331"/>
    <d v="2013-01-10T00:00:00"/>
    <d v="2013-01-14T00:00:00"/>
    <s v="Standard Class"/>
    <s v="Tanja Norvell"/>
    <x v="1"/>
    <x v="222"/>
    <x v="0"/>
    <s v="Appliances"/>
    <x v="3057"/>
    <x v="468"/>
    <n v="4"/>
    <n v="67.84"/>
  </r>
  <r>
    <s v="IN-2013-59552"/>
    <d v="2013-01-10T00:00:00"/>
    <d v="2013-01-17T00:00:00"/>
    <s v="Standard Class"/>
    <s v="Naresj Patel"/>
    <x v="0"/>
    <x v="428"/>
    <x v="0"/>
    <s v="Binders"/>
    <x v="897"/>
    <x v="340"/>
    <n v="6"/>
    <n v="81.180000000000007"/>
  </r>
  <r>
    <s v="IN-2013-67966"/>
    <d v="2013-01-10T00:00:00"/>
    <d v="2013-01-13T00:00:00"/>
    <s v="First Class"/>
    <s v="Patrick Gardner"/>
    <x v="0"/>
    <x v="173"/>
    <x v="0"/>
    <s v="Art"/>
    <x v="2307"/>
    <x v="344"/>
    <n v="3"/>
    <n v="39.96"/>
  </r>
  <r>
    <s v="RO-2013-290"/>
    <d v="2013-01-10T00:00:00"/>
    <d v="2013-01-10T00:00:00"/>
    <s v="Same Day"/>
    <s v="Gary Zandusky"/>
    <x v="0"/>
    <x v="883"/>
    <x v="2"/>
    <s v="Phones"/>
    <x v="724"/>
    <x v="388"/>
    <n v="1"/>
    <n v="27.75"/>
  </r>
  <r>
    <s v="CG-2013-4480"/>
    <d v="2013-01-10T00:00:00"/>
    <d v="2013-01-14T00:00:00"/>
    <s v="Standard Class"/>
    <s v="Erica Hackney"/>
    <x v="0"/>
    <x v="270"/>
    <x v="2"/>
    <s v="Copiers"/>
    <x v="185"/>
    <x v="625"/>
    <n v="1"/>
    <n v="5.25"/>
  </r>
  <r>
    <s v="ID-2013-44383"/>
    <d v="2013-01-10T00:00:00"/>
    <d v="2013-01-14T00:00:00"/>
    <s v="Standard Class"/>
    <s v="Jay Fein"/>
    <x v="0"/>
    <x v="1"/>
    <x v="0"/>
    <s v="Art"/>
    <x v="414"/>
    <x v="397"/>
    <n v="4"/>
    <n v="6.7679999999999998"/>
  </r>
  <r>
    <s v="IN-2013-82127"/>
    <d v="2013-01-10T00:00:00"/>
    <d v="2013-01-11T00:00:00"/>
    <s v="First Class"/>
    <s v="Alejandro Grove"/>
    <x v="0"/>
    <x v="400"/>
    <x v="2"/>
    <s v="Machines"/>
    <x v="2625"/>
    <x v="283"/>
    <n v="2"/>
    <n v="45.48"/>
  </r>
  <r>
    <s v="ID-2013-48149"/>
    <d v="2013-01-10T00:00:00"/>
    <d v="2013-01-14T00:00:00"/>
    <s v="Standard Class"/>
    <s v="Neil Knudson"/>
    <x v="1"/>
    <x v="95"/>
    <x v="0"/>
    <s v="Appliances"/>
    <x v="3059"/>
    <x v="18"/>
    <n v="3"/>
    <n v="37.332900000000002"/>
  </r>
  <r>
    <s v="GG-2013-6030"/>
    <d v="2013-01-10T00:00:00"/>
    <d v="2013-01-16T00:00:00"/>
    <s v="Standard Class"/>
    <s v="Nora Paige"/>
    <x v="0"/>
    <x v="252"/>
    <x v="0"/>
    <s v="Appliances"/>
    <x v="16"/>
    <x v="16"/>
    <n v="2"/>
    <n v="42.9"/>
  </r>
  <r>
    <s v="CA-2013-116547"/>
    <d v="2013-01-10T00:00:00"/>
    <d v="2013-01-17T00:00:00"/>
    <s v="Standard Class"/>
    <s v="Ken Black"/>
    <x v="2"/>
    <x v="171"/>
    <x v="2"/>
    <s v="Accessories"/>
    <x v="3484"/>
    <x v="324"/>
    <n v="2"/>
    <n v="13.296200000000001"/>
  </r>
  <r>
    <s v="ID-2013-44383"/>
    <d v="2013-01-10T00:00:00"/>
    <d v="2013-01-14T00:00:00"/>
    <s v="Standard Class"/>
    <s v="Jay Fein"/>
    <x v="0"/>
    <x v="1"/>
    <x v="0"/>
    <s v="Supplies"/>
    <x v="1850"/>
    <x v="305"/>
    <n v="6"/>
    <n v="-19.332000000000001"/>
  </r>
  <r>
    <s v="IN-2013-67966"/>
    <d v="2013-01-10T00:00:00"/>
    <d v="2013-01-13T00:00:00"/>
    <s v="First Class"/>
    <s v="Patrick Gardner"/>
    <x v="0"/>
    <x v="173"/>
    <x v="0"/>
    <s v="Art"/>
    <x v="392"/>
    <x v="325"/>
    <n v="1"/>
    <n v="6.09"/>
  </r>
  <r>
    <s v="CA-2013-116547"/>
    <d v="2013-01-10T00:00:00"/>
    <d v="2013-01-17T00:00:00"/>
    <s v="Standard Class"/>
    <s v="Ken Black"/>
    <x v="2"/>
    <x v="171"/>
    <x v="1"/>
    <s v="Furnishings"/>
    <x v="1500"/>
    <x v="140"/>
    <n v="4"/>
    <n v="34.365600000000001"/>
  </r>
  <r>
    <s v="ID-2013-48149"/>
    <d v="2013-01-10T00:00:00"/>
    <d v="2013-01-14T00:00:00"/>
    <s v="Standard Class"/>
    <s v="Neil Knudson"/>
    <x v="1"/>
    <x v="95"/>
    <x v="0"/>
    <s v="Appliances"/>
    <x v="2447"/>
    <x v="272"/>
    <n v="2"/>
    <n v="-19.344000000000001"/>
  </r>
  <r>
    <s v="CA-2013-163937"/>
    <d v="2013-01-10T00:00:00"/>
    <d v="2013-01-13T00:00:00"/>
    <s v="Second Class"/>
    <s v="Joy Bell-"/>
    <x v="0"/>
    <x v="171"/>
    <x v="1"/>
    <s v="Furnishings"/>
    <x v="148"/>
    <x v="196"/>
    <n v="5"/>
    <n v="7.7035"/>
  </r>
  <r>
    <s v="SY-2013-1680"/>
    <d v="2013-01-10T00:00:00"/>
    <d v="2013-01-14T00:00:00"/>
    <s v="Standard Class"/>
    <s v="Nathan Gelder"/>
    <x v="0"/>
    <x v="482"/>
    <x v="0"/>
    <s v="Fasteners"/>
    <x v="1998"/>
    <x v="409"/>
    <n v="6"/>
    <n v="30.24"/>
  </r>
  <r>
    <s v="SF-2013-1050"/>
    <d v="2013-01-10T00:00:00"/>
    <d v="2013-01-14T00:00:00"/>
    <s v="Standard Class"/>
    <s v="Kimberly Carter"/>
    <x v="2"/>
    <x v="170"/>
    <x v="0"/>
    <s v="Envelopes"/>
    <x v="1427"/>
    <x v="63"/>
    <n v="1"/>
    <n v="3.18"/>
  </r>
  <r>
    <s v="IZ-2013-9930"/>
    <d v="2013-01-10T00:00:00"/>
    <d v="2013-01-14T00:00:00"/>
    <s v="Standard Class"/>
    <s v="Larry Tron"/>
    <x v="0"/>
    <x v="235"/>
    <x v="0"/>
    <s v="Storage"/>
    <x v="92"/>
    <x v="232"/>
    <n v="1"/>
    <n v="3.99"/>
  </r>
  <r>
    <s v="AJ-2013-3610"/>
    <d v="2013-01-10T00:00:00"/>
    <d v="2013-01-12T00:00:00"/>
    <s v="Second Class"/>
    <s v="George Zrebassa"/>
    <x v="2"/>
    <x v="216"/>
    <x v="0"/>
    <s v="Binders"/>
    <x v="1953"/>
    <x v="77"/>
    <n v="1"/>
    <n v="4.62"/>
  </r>
  <r>
    <s v="ID-2013-48149"/>
    <d v="2013-01-10T00:00:00"/>
    <d v="2013-01-14T00:00:00"/>
    <s v="Standard Class"/>
    <s v="Neil Knudson"/>
    <x v="1"/>
    <x v="95"/>
    <x v="0"/>
    <s v="Art"/>
    <x v="379"/>
    <x v="43"/>
    <n v="1"/>
    <n v="1.2624"/>
  </r>
  <r>
    <s v="CG-2013-4480"/>
    <d v="2013-01-10T00:00:00"/>
    <d v="2013-01-14T00:00:00"/>
    <s v="Standard Class"/>
    <s v="Erica Hackney"/>
    <x v="0"/>
    <x v="270"/>
    <x v="0"/>
    <s v="Binders"/>
    <x v="1394"/>
    <x v="68"/>
    <n v="1"/>
    <n v="1.89"/>
  </r>
  <r>
    <s v="TU-2013-2810"/>
    <d v="2013-01-10T00:00:00"/>
    <d v="2013-01-15T00:00:00"/>
    <s v="Standard Class"/>
    <s v="Adrian Shami"/>
    <x v="1"/>
    <x v="258"/>
    <x v="0"/>
    <s v="Binders"/>
    <x v="1092"/>
    <x v="82"/>
    <n v="2"/>
    <n v="-8.34"/>
  </r>
  <r>
    <s v="ID-2013-48149"/>
    <d v="2013-01-10T00:00:00"/>
    <d v="2013-01-14T00:00:00"/>
    <s v="Standard Class"/>
    <s v="Neil Knudson"/>
    <x v="1"/>
    <x v="95"/>
    <x v="0"/>
    <s v="Binders"/>
    <x v="1358"/>
    <x v="70"/>
    <n v="1"/>
    <n v="0.441"/>
  </r>
  <r>
    <s v="GG-2013-6030"/>
    <d v="2013-01-10T00:00:00"/>
    <d v="2013-01-16T00:00:00"/>
    <s v="Standard Class"/>
    <s v="Nora Paige"/>
    <x v="0"/>
    <x v="252"/>
    <x v="0"/>
    <s v="Binders"/>
    <x v="179"/>
    <x v="43"/>
    <n v="1"/>
    <n v="5.55"/>
  </r>
  <r>
    <s v="CG-2013-3660"/>
    <d v="2013-01-11T00:00:00"/>
    <d v="2013-01-17T00:00:00"/>
    <s v="Standard Class"/>
    <s v="Mathew Reese"/>
    <x v="1"/>
    <x v="388"/>
    <x v="1"/>
    <s v="Bookcases"/>
    <x v="3410"/>
    <x v="1234"/>
    <n v="4"/>
    <n v="291.60000000000002"/>
  </r>
  <r>
    <s v="IT-2013-3657245"/>
    <d v="2013-01-11T00:00:00"/>
    <d v="2013-01-15T00:00:00"/>
    <s v="Standard Class"/>
    <s v="Anna Gayman"/>
    <x v="0"/>
    <x v="8"/>
    <x v="1"/>
    <s v="Tables"/>
    <x v="3047"/>
    <x v="1436"/>
    <n v="2"/>
    <n v="362.78399999999999"/>
  </r>
  <r>
    <s v="ES-2013-5019108"/>
    <d v="2013-01-11T00:00:00"/>
    <d v="2013-01-16T00:00:00"/>
    <s v="Second Class"/>
    <s v="Adam Bellavance"/>
    <x v="1"/>
    <x v="319"/>
    <x v="2"/>
    <s v="Machines"/>
    <x v="559"/>
    <x v="782"/>
    <n v="3"/>
    <n v="167.94"/>
  </r>
  <r>
    <s v="CG-2013-3660"/>
    <d v="2013-01-11T00:00:00"/>
    <d v="2013-01-17T00:00:00"/>
    <s v="Standard Class"/>
    <s v="Mathew Reese"/>
    <x v="1"/>
    <x v="388"/>
    <x v="0"/>
    <s v="Storage"/>
    <x v="1383"/>
    <x v="121"/>
    <n v="2"/>
    <n v="71.88"/>
  </r>
  <r>
    <s v="CG-2013-3660"/>
    <d v="2013-01-11T00:00:00"/>
    <d v="2013-01-17T00:00:00"/>
    <s v="Standard Class"/>
    <s v="Mathew Reese"/>
    <x v="1"/>
    <x v="388"/>
    <x v="0"/>
    <s v="Storage"/>
    <x v="754"/>
    <x v="607"/>
    <n v="1"/>
    <n v="14.79"/>
  </r>
  <r>
    <s v="IN-2013-23019"/>
    <d v="2013-01-11T00:00:00"/>
    <d v="2013-01-17T00:00:00"/>
    <s v="Standard Class"/>
    <s v="Max Ludwig"/>
    <x v="1"/>
    <x v="155"/>
    <x v="1"/>
    <s v="Bookcases"/>
    <x v="596"/>
    <x v="1671"/>
    <n v="5"/>
    <n v="198.72"/>
  </r>
  <r>
    <s v="IN-2013-16390"/>
    <d v="2013-01-11T00:00:00"/>
    <d v="2013-01-15T00:00:00"/>
    <s v="Second Class"/>
    <s v="Brian DeCherney"/>
    <x v="0"/>
    <x v="50"/>
    <x v="2"/>
    <s v="Copiers"/>
    <x v="505"/>
    <x v="548"/>
    <n v="1"/>
    <n v="22.835999999999999"/>
  </r>
  <r>
    <s v="MX-2013-158519"/>
    <d v="2013-01-11T00:00:00"/>
    <d v="2013-01-15T00:00:00"/>
    <s v="Standard Class"/>
    <s v="Brad Eason"/>
    <x v="1"/>
    <x v="177"/>
    <x v="0"/>
    <s v="Storage"/>
    <x v="1286"/>
    <x v="108"/>
    <n v="6"/>
    <n v="37.56"/>
  </r>
  <r>
    <s v="IT-2013-3657245"/>
    <d v="2013-01-11T00:00:00"/>
    <d v="2013-01-15T00:00:00"/>
    <s v="Standard Class"/>
    <s v="Anna Gayman"/>
    <x v="0"/>
    <x v="8"/>
    <x v="0"/>
    <s v="Storage"/>
    <x v="1840"/>
    <x v="465"/>
    <n v="3"/>
    <n v="-3.798"/>
  </r>
  <r>
    <s v="CA-2013-126529"/>
    <d v="2013-01-11T00:00:00"/>
    <d v="2013-01-13T00:00:00"/>
    <s v="Second Class"/>
    <s v="Deanra Eno"/>
    <x v="1"/>
    <x v="80"/>
    <x v="0"/>
    <s v="Paper"/>
    <x v="3496"/>
    <x v="226"/>
    <n v="3"/>
    <n v="20.5764"/>
  </r>
  <r>
    <s v="CG-2013-3660"/>
    <d v="2013-01-11T00:00:00"/>
    <d v="2013-01-17T00:00:00"/>
    <s v="Standard Class"/>
    <s v="Mathew Reese"/>
    <x v="1"/>
    <x v="388"/>
    <x v="0"/>
    <s v="Storage"/>
    <x v="507"/>
    <x v="87"/>
    <n v="1"/>
    <n v="22.71"/>
  </r>
  <r>
    <s v="ID-2013-33477"/>
    <d v="2013-01-11T00:00:00"/>
    <d v="2013-01-15T00:00:00"/>
    <s v="Second Class"/>
    <s v="Shirley Schmidt"/>
    <x v="1"/>
    <x v="7"/>
    <x v="0"/>
    <s v="Appliances"/>
    <x v="1252"/>
    <x v="232"/>
    <n v="1"/>
    <n v="-7.3695000000000004"/>
  </r>
  <r>
    <s v="MX-2013-158519"/>
    <d v="2013-01-11T00:00:00"/>
    <d v="2013-01-15T00:00:00"/>
    <s v="Standard Class"/>
    <s v="Brad Eason"/>
    <x v="1"/>
    <x v="177"/>
    <x v="1"/>
    <s v="Furnishings"/>
    <x v="4"/>
    <x v="409"/>
    <n v="6"/>
    <n v="43.44"/>
  </r>
  <r>
    <s v="CA-2013-141887"/>
    <d v="2013-01-11T00:00:00"/>
    <d v="2013-01-15T00:00:00"/>
    <s v="Standard Class"/>
    <s v="Mark Packer"/>
    <x v="1"/>
    <x v="80"/>
    <x v="1"/>
    <s v="Furnishings"/>
    <x v="260"/>
    <x v="5"/>
    <n v="14"/>
    <n v="8.9361999999999995"/>
  </r>
  <r>
    <s v="IR-2013-9070"/>
    <d v="2013-01-11T00:00:00"/>
    <d v="2013-01-15T00:00:00"/>
    <s v="Standard Class"/>
    <s v="Linda Southworth"/>
    <x v="2"/>
    <x v="524"/>
    <x v="2"/>
    <s v="Phones"/>
    <x v="769"/>
    <x v="140"/>
    <n v="1"/>
    <n v="10.44"/>
  </r>
  <r>
    <s v="CG-2013-3660"/>
    <d v="2013-01-11T00:00:00"/>
    <d v="2013-01-17T00:00:00"/>
    <s v="Standard Class"/>
    <s v="Mathew Reese"/>
    <x v="1"/>
    <x v="388"/>
    <x v="0"/>
    <s v="Art"/>
    <x v="299"/>
    <x v="136"/>
    <n v="2"/>
    <n v="16.739999999999998"/>
  </r>
  <r>
    <s v="LH-2013-6470"/>
    <d v="2013-01-11T00:00:00"/>
    <d v="2013-01-15T00:00:00"/>
    <s v="Standard Class"/>
    <s v="Adam Bellavance"/>
    <x v="1"/>
    <x v="750"/>
    <x v="1"/>
    <s v="Furnishings"/>
    <x v="2218"/>
    <x v="154"/>
    <n v="6"/>
    <n v="-219.45599999999999"/>
  </r>
  <r>
    <s v="CG-2013-3660"/>
    <d v="2013-01-11T00:00:00"/>
    <d v="2013-01-17T00:00:00"/>
    <s v="Standard Class"/>
    <s v="Mathew Reese"/>
    <x v="1"/>
    <x v="388"/>
    <x v="0"/>
    <s v="Labels"/>
    <x v="439"/>
    <x v="35"/>
    <n v="4"/>
    <n v="6.72"/>
  </r>
  <r>
    <s v="CG-2013-3660"/>
    <d v="2013-01-11T00:00:00"/>
    <d v="2013-01-17T00:00:00"/>
    <s v="Standard Class"/>
    <s v="Mathew Reese"/>
    <x v="1"/>
    <x v="388"/>
    <x v="0"/>
    <s v="Paper"/>
    <x v="3"/>
    <x v="325"/>
    <n v="1"/>
    <n v="2.85"/>
  </r>
  <r>
    <s v="CG-2013-3660"/>
    <d v="2013-01-11T00:00:00"/>
    <d v="2013-01-17T00:00:00"/>
    <s v="Standard Class"/>
    <s v="Mathew Reese"/>
    <x v="1"/>
    <x v="388"/>
    <x v="0"/>
    <s v="Paper"/>
    <x v="52"/>
    <x v="36"/>
    <n v="1"/>
    <n v="2.94"/>
  </r>
  <r>
    <s v="CA-2013-126529"/>
    <d v="2013-01-11T00:00:00"/>
    <d v="2013-01-13T00:00:00"/>
    <s v="Second Class"/>
    <s v="Deanra Eno"/>
    <x v="1"/>
    <x v="80"/>
    <x v="0"/>
    <s v="Paper"/>
    <x v="1802"/>
    <x v="36"/>
    <n v="3"/>
    <n v="5.4432"/>
  </r>
  <r>
    <s v="CG-2013-3660"/>
    <d v="2013-01-11T00:00:00"/>
    <d v="2013-01-17T00:00:00"/>
    <s v="Standard Class"/>
    <s v="Mathew Reese"/>
    <x v="1"/>
    <x v="388"/>
    <x v="0"/>
    <s v="Supplies"/>
    <x v="2192"/>
    <x v="158"/>
    <n v="1"/>
    <n v="0.12"/>
  </r>
  <r>
    <s v="CA-2013-126529"/>
    <d v="2013-01-11T00:00:00"/>
    <d v="2013-01-13T00:00:00"/>
    <s v="Second Class"/>
    <s v="Deanra Eno"/>
    <x v="1"/>
    <x v="80"/>
    <x v="2"/>
    <s v="Phones"/>
    <x v="3537"/>
    <x v="36"/>
    <n v="2"/>
    <n v="-9.8724000000000007"/>
  </r>
  <r>
    <s v="CG-2013-3660"/>
    <d v="2013-01-11T00:00:00"/>
    <d v="2013-01-17T00:00:00"/>
    <s v="Standard Class"/>
    <s v="Mathew Reese"/>
    <x v="1"/>
    <x v="388"/>
    <x v="0"/>
    <s v="Storage"/>
    <x v="701"/>
    <x v="36"/>
    <n v="1"/>
    <n v="7.14"/>
  </r>
  <r>
    <s v="US-2013-123148"/>
    <d v="2013-01-11T00:00:00"/>
    <d v="2013-01-15T00:00:00"/>
    <s v="Standard Class"/>
    <s v="Pauline Johnson"/>
    <x v="0"/>
    <x v="917"/>
    <x v="0"/>
    <s v="Binders"/>
    <x v="116"/>
    <x v="66"/>
    <n v="3"/>
    <n v="-1.524"/>
  </r>
  <r>
    <s v="MX-2013-158519"/>
    <d v="2013-01-11T00:00:00"/>
    <d v="2013-01-15T00:00:00"/>
    <s v="Standard Class"/>
    <s v="Brad Eason"/>
    <x v="1"/>
    <x v="177"/>
    <x v="0"/>
    <s v="Labels"/>
    <x v="162"/>
    <x v="69"/>
    <n v="3"/>
    <n v="7.92"/>
  </r>
  <r>
    <s v="ES-2013-4679331"/>
    <d v="2013-01-12T00:00:00"/>
    <d v="2013-01-15T00:00:00"/>
    <s v="First Class"/>
    <s v="Damala Kotsonis"/>
    <x v="2"/>
    <x v="142"/>
    <x v="0"/>
    <s v="Appliances"/>
    <x v="1930"/>
    <x v="1672"/>
    <n v="7"/>
    <n v="1444.59"/>
  </r>
  <r>
    <s v="ID-2013-15963"/>
    <d v="2013-01-12T00:00:00"/>
    <d v="2013-01-16T00:00:00"/>
    <s v="Standard Class"/>
    <s v="Filia McAdams"/>
    <x v="2"/>
    <x v="225"/>
    <x v="1"/>
    <s v="Tables"/>
    <x v="2289"/>
    <x v="1673"/>
    <n v="8"/>
    <n v="-499.29840000000002"/>
  </r>
  <r>
    <s v="ID-2013-74882"/>
    <d v="2013-01-12T00:00:00"/>
    <d v="2013-01-16T00:00:00"/>
    <s v="Standard Class"/>
    <s v="Rick Huthwaite"/>
    <x v="1"/>
    <x v="214"/>
    <x v="2"/>
    <s v="Copiers"/>
    <x v="410"/>
    <x v="219"/>
    <n v="4"/>
    <n v="-20.82"/>
  </r>
  <r>
    <s v="MX-2013-114048"/>
    <d v="2013-01-12T00:00:00"/>
    <d v="2013-01-17T00:00:00"/>
    <s v="Standard Class"/>
    <s v="Roy Collins"/>
    <x v="0"/>
    <x v="65"/>
    <x v="1"/>
    <s v="Bookcases"/>
    <x v="719"/>
    <x v="1160"/>
    <n v="7"/>
    <n v="-11.564"/>
  </r>
  <r>
    <s v="ES-2013-4679331"/>
    <d v="2013-01-12T00:00:00"/>
    <d v="2013-01-15T00:00:00"/>
    <s v="First Class"/>
    <s v="Damala Kotsonis"/>
    <x v="2"/>
    <x v="142"/>
    <x v="0"/>
    <s v="Supplies"/>
    <x v="1783"/>
    <x v="230"/>
    <n v="8"/>
    <n v="16.559999999999999"/>
  </r>
  <r>
    <s v="ES-2013-4679331"/>
    <d v="2013-01-12T00:00:00"/>
    <d v="2013-01-15T00:00:00"/>
    <s v="First Class"/>
    <s v="Damala Kotsonis"/>
    <x v="2"/>
    <x v="142"/>
    <x v="0"/>
    <s v="Envelopes"/>
    <x v="1183"/>
    <x v="202"/>
    <n v="4"/>
    <n v="13.2"/>
  </r>
  <r>
    <s v="MX-2013-114048"/>
    <d v="2013-01-12T00:00:00"/>
    <d v="2013-01-17T00:00:00"/>
    <s v="Standard Class"/>
    <s v="Roy Collins"/>
    <x v="0"/>
    <x v="65"/>
    <x v="0"/>
    <s v="Art"/>
    <x v="1349"/>
    <x v="328"/>
    <n v="4"/>
    <n v="10.64"/>
  </r>
  <r>
    <s v="ES-2013-3495942"/>
    <d v="2013-01-12T00:00:00"/>
    <d v="2013-01-19T00:00:00"/>
    <s v="Standard Class"/>
    <s v="Arthur Prichep"/>
    <x v="0"/>
    <x v="8"/>
    <x v="0"/>
    <s v="Art"/>
    <x v="793"/>
    <x v="328"/>
    <n v="5"/>
    <n v="2.25"/>
  </r>
  <r>
    <s v="IV-2013-4990"/>
    <d v="2013-01-12T00:00:00"/>
    <d v="2013-01-19T00:00:00"/>
    <s v="Standard Class"/>
    <s v="Jennifer Braxton"/>
    <x v="2"/>
    <x v="291"/>
    <x v="0"/>
    <s v="Supplies"/>
    <x v="1873"/>
    <x v="374"/>
    <n v="2"/>
    <n v="24"/>
  </r>
  <r>
    <s v="IV-2013-4990"/>
    <d v="2013-01-12T00:00:00"/>
    <d v="2013-01-19T00:00:00"/>
    <s v="Standard Class"/>
    <s v="Jennifer Braxton"/>
    <x v="2"/>
    <x v="291"/>
    <x v="0"/>
    <s v="Art"/>
    <x v="1526"/>
    <x v="20"/>
    <n v="1"/>
    <n v="1.53"/>
  </r>
  <r>
    <s v="RS-2013-4030"/>
    <d v="2013-01-12T00:00:00"/>
    <d v="2013-01-18T00:00:00"/>
    <s v="Standard Class"/>
    <s v="Sally Matthias"/>
    <x v="0"/>
    <x v="606"/>
    <x v="0"/>
    <s v="Art"/>
    <x v="1205"/>
    <x v="69"/>
    <n v="1"/>
    <n v="6.06"/>
  </r>
  <r>
    <s v="ID-2013-74882"/>
    <d v="2013-01-12T00:00:00"/>
    <d v="2013-01-16T00:00:00"/>
    <s v="Standard Class"/>
    <s v="Rick Huthwaite"/>
    <x v="1"/>
    <x v="214"/>
    <x v="0"/>
    <s v="Labels"/>
    <x v="1416"/>
    <x v="70"/>
    <n v="2"/>
    <n v="-1.5"/>
  </r>
  <r>
    <s v="RS-2013-4030"/>
    <d v="2013-01-12T00:00:00"/>
    <d v="2013-01-18T00:00:00"/>
    <s v="Standard Class"/>
    <s v="Sally Matthias"/>
    <x v="0"/>
    <x v="606"/>
    <x v="0"/>
    <s v="Art"/>
    <x v="1861"/>
    <x v="283"/>
    <n v="4"/>
    <n v="17.64"/>
  </r>
  <r>
    <s v="IN-2013-50578"/>
    <d v="2013-01-13T00:00:00"/>
    <d v="2013-01-17T00:00:00"/>
    <s v="Standard Class"/>
    <s v="Linda Cazamias"/>
    <x v="2"/>
    <x v="73"/>
    <x v="0"/>
    <s v="Labels"/>
    <x v="2036"/>
    <x v="155"/>
    <n v="4"/>
    <n v="11.676"/>
  </r>
  <r>
    <s v="CA-2013-133368"/>
    <d v="2013-01-14T00:00:00"/>
    <d v="2013-01-20T00:00:00"/>
    <s v="Standard Class"/>
    <s v="Anna Gayman"/>
    <x v="0"/>
    <x v="243"/>
    <x v="1"/>
    <s v="Furnishings"/>
    <x v="3538"/>
    <x v="935"/>
    <n v="8"/>
    <n v="31.5776"/>
  </r>
  <r>
    <s v="ES-2013-3706388"/>
    <d v="2013-01-14T00:00:00"/>
    <d v="2013-01-14T00:00:00"/>
    <s v="Same Day"/>
    <s v="Trudy Glocke"/>
    <x v="0"/>
    <x v="62"/>
    <x v="0"/>
    <s v="Appliances"/>
    <x v="583"/>
    <x v="58"/>
    <n v="4"/>
    <n v="147.36000000000001"/>
  </r>
  <r>
    <s v="MX-2013-118514"/>
    <d v="2013-01-14T00:00:00"/>
    <d v="2013-01-20T00:00:00"/>
    <s v="Standard Class"/>
    <s v="Toby Braunhardt"/>
    <x v="0"/>
    <x v="39"/>
    <x v="2"/>
    <s v="Copiers"/>
    <x v="2187"/>
    <x v="384"/>
    <n v="3"/>
    <n v="97.059479999999994"/>
  </r>
  <r>
    <s v="IN-2013-60931"/>
    <d v="2013-01-14T00:00:00"/>
    <d v="2013-01-14T00:00:00"/>
    <s v="Same Day"/>
    <s v="Mark Cousins"/>
    <x v="2"/>
    <x v="207"/>
    <x v="0"/>
    <s v="Supplies"/>
    <x v="1278"/>
    <x v="328"/>
    <n v="4"/>
    <n v="10.56"/>
  </r>
  <r>
    <s v="EG-2013-7900"/>
    <d v="2013-01-14T00:00:00"/>
    <d v="2013-01-17T00:00:00"/>
    <s v="First Class"/>
    <s v="Brian Stugart"/>
    <x v="0"/>
    <x v="342"/>
    <x v="0"/>
    <s v="Storage"/>
    <x v="1217"/>
    <x v="226"/>
    <n v="1"/>
    <n v="18.78"/>
  </r>
  <r>
    <s v="TU-2013-2850"/>
    <d v="2013-01-14T00:00:00"/>
    <d v="2013-01-19T00:00:00"/>
    <s v="Standard Class"/>
    <s v="Aleksandra Gannaway"/>
    <x v="2"/>
    <x v="245"/>
    <x v="0"/>
    <s v="Envelopes"/>
    <x v="24"/>
    <x v="4"/>
    <n v="6"/>
    <n v="-68.328000000000003"/>
  </r>
  <r>
    <s v="IN-2013-60931"/>
    <d v="2013-01-14T00:00:00"/>
    <d v="2013-01-14T00:00:00"/>
    <s v="Same Day"/>
    <s v="Mark Cousins"/>
    <x v="2"/>
    <x v="207"/>
    <x v="0"/>
    <s v="Labels"/>
    <x v="978"/>
    <x v="564"/>
    <n v="9"/>
    <n v="55.62"/>
  </r>
  <r>
    <s v="CA-2013-133368"/>
    <d v="2013-01-14T00:00:00"/>
    <d v="2013-01-20T00:00:00"/>
    <s v="Standard Class"/>
    <s v="Anna Gayman"/>
    <x v="0"/>
    <x v="243"/>
    <x v="0"/>
    <s v="Paper"/>
    <x v="2740"/>
    <x v="40"/>
    <n v="2"/>
    <n v="32.468400000000003"/>
  </r>
  <r>
    <s v="IN-2013-12106"/>
    <d v="2013-01-14T00:00:00"/>
    <d v="2013-01-18T00:00:00"/>
    <s v="Standard Class"/>
    <s v="Phillina Ober"/>
    <x v="1"/>
    <x v="263"/>
    <x v="1"/>
    <s v="Chairs"/>
    <x v="1449"/>
    <x v="595"/>
    <n v="3"/>
    <n v="61.92"/>
  </r>
  <r>
    <s v="NI-2013-9450"/>
    <d v="2013-01-14T00:00:00"/>
    <d v="2013-01-19T00:00:00"/>
    <s v="Standard Class"/>
    <s v="Daniel Lacy"/>
    <x v="0"/>
    <x v="102"/>
    <x v="1"/>
    <s v="Bookcases"/>
    <x v="1675"/>
    <x v="136"/>
    <n v="1"/>
    <n v="-89.078999999999994"/>
  </r>
  <r>
    <s v="NI-2013-9450"/>
    <d v="2013-01-14T00:00:00"/>
    <d v="2013-01-19T00:00:00"/>
    <s v="Standard Class"/>
    <s v="Daniel Lacy"/>
    <x v="0"/>
    <x v="102"/>
    <x v="0"/>
    <s v="Art"/>
    <x v="546"/>
    <x v="142"/>
    <n v="10"/>
    <n v="-76.59"/>
  </r>
  <r>
    <s v="ES-2013-5237160"/>
    <d v="2013-01-14T00:00:00"/>
    <d v="2013-01-16T00:00:00"/>
    <s v="First Class"/>
    <s v="Lisa DeCherney"/>
    <x v="0"/>
    <x v="87"/>
    <x v="0"/>
    <s v="Binders"/>
    <x v="486"/>
    <x v="325"/>
    <n v="2"/>
    <n v="-2.88"/>
  </r>
  <r>
    <s v="ES-2013-3706388"/>
    <d v="2013-01-14T00:00:00"/>
    <d v="2013-01-14T00:00:00"/>
    <s v="Same Day"/>
    <s v="Trudy Glocke"/>
    <x v="0"/>
    <x v="62"/>
    <x v="2"/>
    <s v="Accessories"/>
    <x v="2524"/>
    <x v="263"/>
    <n v="3"/>
    <n v="7.92"/>
  </r>
  <r>
    <s v="IN-2013-12106"/>
    <d v="2013-01-14T00:00:00"/>
    <d v="2013-01-18T00:00:00"/>
    <s v="Standard Class"/>
    <s v="Phillina Ober"/>
    <x v="1"/>
    <x v="263"/>
    <x v="0"/>
    <s v="Supplies"/>
    <x v="2814"/>
    <x v="61"/>
    <n v="2"/>
    <n v="1.32"/>
  </r>
  <r>
    <s v="TU-2013-2850"/>
    <d v="2013-01-14T00:00:00"/>
    <d v="2013-01-19T00:00:00"/>
    <s v="Standard Class"/>
    <s v="Aleksandra Gannaway"/>
    <x v="2"/>
    <x v="245"/>
    <x v="0"/>
    <s v="Envelopes"/>
    <x v="2309"/>
    <x v="228"/>
    <n v="2"/>
    <n v="-13.224"/>
  </r>
  <r>
    <s v="IN-2013-60931"/>
    <d v="2013-01-14T00:00:00"/>
    <d v="2013-01-14T00:00:00"/>
    <s v="Same Day"/>
    <s v="Mark Cousins"/>
    <x v="2"/>
    <x v="207"/>
    <x v="0"/>
    <s v="Envelopes"/>
    <x v="2119"/>
    <x v="196"/>
    <n v="2"/>
    <n v="2.7"/>
  </r>
  <r>
    <s v="ES-2013-4017249"/>
    <d v="2013-01-14T00:00:00"/>
    <d v="2013-01-15T00:00:00"/>
    <s v="Same Day"/>
    <s v="Rick Duston"/>
    <x v="0"/>
    <x v="337"/>
    <x v="0"/>
    <s v="Binders"/>
    <x v="1249"/>
    <x v="267"/>
    <n v="1"/>
    <n v="3.42"/>
  </r>
  <r>
    <s v="NI-2013-9450"/>
    <d v="2013-01-14T00:00:00"/>
    <d v="2013-01-19T00:00:00"/>
    <s v="Standard Class"/>
    <s v="Daniel Lacy"/>
    <x v="0"/>
    <x v="102"/>
    <x v="0"/>
    <s v="Art"/>
    <x v="1220"/>
    <x v="188"/>
    <n v="4"/>
    <n v="-33.996000000000002"/>
  </r>
  <r>
    <s v="NI-2013-9450"/>
    <d v="2013-01-14T00:00:00"/>
    <d v="2013-01-19T00:00:00"/>
    <s v="Standard Class"/>
    <s v="Daniel Lacy"/>
    <x v="0"/>
    <x v="102"/>
    <x v="0"/>
    <s v="Envelopes"/>
    <x v="1453"/>
    <x v="196"/>
    <n v="2"/>
    <n v="-42.966000000000001"/>
  </r>
  <r>
    <s v="TU-2013-2850"/>
    <d v="2013-01-14T00:00:00"/>
    <d v="2013-01-19T00:00:00"/>
    <s v="Standard Class"/>
    <s v="Aleksandra Gannaway"/>
    <x v="2"/>
    <x v="245"/>
    <x v="0"/>
    <s v="Art"/>
    <x v="30"/>
    <x v="63"/>
    <n v="1"/>
    <n v="-20.994"/>
  </r>
  <r>
    <s v="IT-2013-1539522"/>
    <d v="2013-01-14T00:00:00"/>
    <d v="2013-01-16T00:00:00"/>
    <s v="Second Class"/>
    <s v="Roger Demir"/>
    <x v="0"/>
    <x v="3"/>
    <x v="0"/>
    <s v="Art"/>
    <x v="842"/>
    <x v="36"/>
    <n v="2"/>
    <n v="-14.76"/>
  </r>
  <r>
    <s v="IT-2013-1539522"/>
    <d v="2013-01-14T00:00:00"/>
    <d v="2013-01-16T00:00:00"/>
    <s v="Second Class"/>
    <s v="Roger Demir"/>
    <x v="0"/>
    <x v="3"/>
    <x v="0"/>
    <s v="Fasteners"/>
    <x v="2114"/>
    <x v="37"/>
    <n v="2"/>
    <n v="-6.12"/>
  </r>
  <r>
    <s v="ES-2013-3706388"/>
    <d v="2013-01-14T00:00:00"/>
    <d v="2013-01-14T00:00:00"/>
    <s v="Same Day"/>
    <s v="Trudy Glocke"/>
    <x v="0"/>
    <x v="62"/>
    <x v="0"/>
    <s v="Binders"/>
    <x v="397"/>
    <x v="44"/>
    <n v="1"/>
    <n v="0.42"/>
  </r>
  <r>
    <s v="NI-2013-9450"/>
    <d v="2013-01-14T00:00:00"/>
    <d v="2013-01-19T00:00:00"/>
    <s v="Standard Class"/>
    <s v="Daniel Lacy"/>
    <x v="0"/>
    <x v="102"/>
    <x v="0"/>
    <s v="Art"/>
    <x v="1861"/>
    <x v="68"/>
    <n v="1"/>
    <n v="-11.865"/>
  </r>
  <r>
    <s v="NI-2013-9450"/>
    <d v="2013-01-14T00:00:00"/>
    <d v="2013-01-19T00:00:00"/>
    <s v="Standard Class"/>
    <s v="Daniel Lacy"/>
    <x v="0"/>
    <x v="102"/>
    <x v="0"/>
    <s v="Binders"/>
    <x v="2258"/>
    <x v="479"/>
    <n v="1"/>
    <n v="-3.6269999999999998"/>
  </r>
  <r>
    <s v="IN-2013-34366"/>
    <d v="2013-01-14T00:00:00"/>
    <d v="2013-01-18T00:00:00"/>
    <s v="Second Class"/>
    <s v="Denny Ordway"/>
    <x v="0"/>
    <x v="56"/>
    <x v="0"/>
    <s v="Paper"/>
    <x v="1435"/>
    <x v="34"/>
    <n v="3"/>
    <n v="-32.399099999999997"/>
  </r>
  <r>
    <s v="ID-2013-71522"/>
    <d v="2013-01-15T00:00:00"/>
    <d v="2013-01-21T00:00:00"/>
    <s v="Standard Class"/>
    <s v="Tom Ashbrook"/>
    <x v="1"/>
    <x v="7"/>
    <x v="0"/>
    <s v="Appliances"/>
    <x v="2284"/>
    <x v="1674"/>
    <n v="7"/>
    <n v="-597.68100000000004"/>
  </r>
  <r>
    <s v="ID-2013-61442"/>
    <d v="2013-01-15T00:00:00"/>
    <d v="2013-01-21T00:00:00"/>
    <s v="Standard Class"/>
    <s v="Joy Bell-"/>
    <x v="0"/>
    <x v="7"/>
    <x v="1"/>
    <s v="Chairs"/>
    <x v="460"/>
    <x v="480"/>
    <n v="4"/>
    <n v="152.25"/>
  </r>
  <r>
    <s v="ES-2013-4441922"/>
    <d v="2013-01-15T00:00:00"/>
    <d v="2013-01-19T00:00:00"/>
    <s v="Standard Class"/>
    <s v="Arthur Wiediger"/>
    <x v="1"/>
    <x v="758"/>
    <x v="2"/>
    <s v="Phones"/>
    <x v="2286"/>
    <x v="1050"/>
    <n v="7"/>
    <n v="497.28"/>
  </r>
  <r>
    <s v="JO-2013-7700"/>
    <d v="2013-01-15T00:00:00"/>
    <d v="2013-01-20T00:00:00"/>
    <s v="Standard Class"/>
    <s v="Guy Armstrong"/>
    <x v="0"/>
    <x v="727"/>
    <x v="2"/>
    <s v="Accessories"/>
    <x v="1606"/>
    <x v="786"/>
    <n v="6"/>
    <n v="38.700000000000003"/>
  </r>
  <r>
    <s v="CA-2013-140746"/>
    <d v="2013-01-15T00:00:00"/>
    <d v="2013-01-15T00:00:00"/>
    <s v="Same Day"/>
    <s v="Roy Collins"/>
    <x v="0"/>
    <x v="380"/>
    <x v="1"/>
    <s v="Tables"/>
    <x v="2596"/>
    <x v="181"/>
    <n v="1"/>
    <n v="-15.582599999999999"/>
  </r>
  <r>
    <s v="CA-2013-152072"/>
    <d v="2013-01-15T00:00:00"/>
    <d v="2013-01-19T00:00:00"/>
    <s v="Standard Class"/>
    <s v="Dean percer"/>
    <x v="1"/>
    <x v="175"/>
    <x v="2"/>
    <s v="Accessories"/>
    <x v="2198"/>
    <x v="648"/>
    <n v="3"/>
    <n v="91.789199999999994"/>
  </r>
  <r>
    <s v="CA-2013-166912"/>
    <d v="2013-01-15T00:00:00"/>
    <d v="2013-01-17T00:00:00"/>
    <s v="First Class"/>
    <s v="Bill Eplett"/>
    <x v="1"/>
    <x v="154"/>
    <x v="0"/>
    <s v="Paper"/>
    <x v="2739"/>
    <x v="227"/>
    <n v="2"/>
    <n v="40.170200000000001"/>
  </r>
  <r>
    <s v="JO-2013-7700"/>
    <d v="2013-01-15T00:00:00"/>
    <d v="2013-01-20T00:00:00"/>
    <s v="Standard Class"/>
    <s v="Guy Armstrong"/>
    <x v="0"/>
    <x v="727"/>
    <x v="0"/>
    <s v="Storage"/>
    <x v="232"/>
    <x v="109"/>
    <n v="8"/>
    <n v="24.96"/>
  </r>
  <r>
    <s v="ID-2013-61442"/>
    <d v="2013-01-15T00:00:00"/>
    <d v="2013-01-21T00:00:00"/>
    <s v="Standard Class"/>
    <s v="Joy Bell-"/>
    <x v="0"/>
    <x v="7"/>
    <x v="0"/>
    <s v="Binders"/>
    <x v="486"/>
    <x v="243"/>
    <n v="5"/>
    <n v="0"/>
  </r>
  <r>
    <s v="JO-2013-7700"/>
    <d v="2013-01-15T00:00:00"/>
    <d v="2013-01-20T00:00:00"/>
    <s v="Standard Class"/>
    <s v="Guy Armstrong"/>
    <x v="0"/>
    <x v="727"/>
    <x v="2"/>
    <s v="Machines"/>
    <x v="3139"/>
    <x v="59"/>
    <n v="1"/>
    <n v="24.33"/>
  </r>
  <r>
    <s v="ES-2013-1109945"/>
    <d v="2013-01-15T00:00:00"/>
    <d v="2013-01-20T00:00:00"/>
    <s v="Standard Class"/>
    <s v="Barry Blumstein"/>
    <x v="2"/>
    <x v="249"/>
    <x v="0"/>
    <s v="Envelopes"/>
    <x v="1460"/>
    <x v="167"/>
    <n v="4"/>
    <n v="48.84"/>
  </r>
  <r>
    <s v="JO-2013-7700"/>
    <d v="2013-01-15T00:00:00"/>
    <d v="2013-01-20T00:00:00"/>
    <s v="Standard Class"/>
    <s v="Guy Armstrong"/>
    <x v="0"/>
    <x v="727"/>
    <x v="0"/>
    <s v="Binders"/>
    <x v="2118"/>
    <x v="411"/>
    <n v="2"/>
    <n v="18.600000000000001"/>
  </r>
  <r>
    <s v="CA-2013-152072"/>
    <d v="2013-01-15T00:00:00"/>
    <d v="2013-01-19T00:00:00"/>
    <s v="Standard Class"/>
    <s v="Dean percer"/>
    <x v="1"/>
    <x v="175"/>
    <x v="0"/>
    <s v="Envelopes"/>
    <x v="2820"/>
    <x v="20"/>
    <n v="2"/>
    <n v="24.599799999999998"/>
  </r>
  <r>
    <s v="ES-2013-1109945"/>
    <d v="2013-01-15T00:00:00"/>
    <d v="2013-01-20T00:00:00"/>
    <s v="Standard Class"/>
    <s v="Barry Blumstein"/>
    <x v="2"/>
    <x v="249"/>
    <x v="0"/>
    <s v="Storage"/>
    <x v="1038"/>
    <x v="411"/>
    <n v="5"/>
    <n v="2.2799999999999998"/>
  </r>
  <r>
    <s v="ID-2013-61442"/>
    <d v="2013-01-15T00:00:00"/>
    <d v="2013-01-21T00:00:00"/>
    <s v="Standard Class"/>
    <s v="Joy Bell-"/>
    <x v="0"/>
    <x v="7"/>
    <x v="0"/>
    <s v="Labels"/>
    <x v="322"/>
    <x v="113"/>
    <n v="7"/>
    <n v="-1.575"/>
  </r>
  <r>
    <s v="ID-2013-71522"/>
    <d v="2013-01-15T00:00:00"/>
    <d v="2013-01-21T00:00:00"/>
    <s v="Standard Class"/>
    <s v="Tom Ashbrook"/>
    <x v="1"/>
    <x v="7"/>
    <x v="1"/>
    <s v="Chairs"/>
    <x v="1016"/>
    <x v="231"/>
    <n v="1"/>
    <n v="-44.047499999999999"/>
  </r>
  <r>
    <s v="IT-2013-4258921"/>
    <d v="2013-01-15T00:00:00"/>
    <d v="2013-01-17T00:00:00"/>
    <s v="First Class"/>
    <s v="Paul Stevenson"/>
    <x v="1"/>
    <x v="422"/>
    <x v="1"/>
    <s v="Chairs"/>
    <x v="1496"/>
    <x v="154"/>
    <n v="5"/>
    <n v="-113.85"/>
  </r>
  <r>
    <s v="IN-2013-41079"/>
    <d v="2013-01-15T00:00:00"/>
    <d v="2013-01-17T00:00:00"/>
    <s v="Second Class"/>
    <s v="Rob Lucas"/>
    <x v="0"/>
    <x v="31"/>
    <x v="0"/>
    <s v="Supplies"/>
    <x v="1009"/>
    <x v="221"/>
    <n v="2"/>
    <n v="16.2"/>
  </r>
  <r>
    <s v="CA-2013-137848"/>
    <d v="2013-01-15T00:00:00"/>
    <d v="2013-01-21T00:00:00"/>
    <s v="Standard Class"/>
    <s v="William Brown"/>
    <x v="0"/>
    <x v="154"/>
    <x v="0"/>
    <s v="Paper"/>
    <x v="3027"/>
    <x v="191"/>
    <n v="9"/>
    <n v="28.857600000000001"/>
  </r>
  <r>
    <s v="ID-2013-71522"/>
    <d v="2013-01-15T00:00:00"/>
    <d v="2013-01-21T00:00:00"/>
    <s v="Standard Class"/>
    <s v="Tom Ashbrook"/>
    <x v="1"/>
    <x v="7"/>
    <x v="0"/>
    <s v="Fasteners"/>
    <x v="2407"/>
    <x v="149"/>
    <n v="2"/>
    <n v="-1.9410000000000001"/>
  </r>
  <r>
    <s v="ID-2013-20527"/>
    <d v="2013-01-15T00:00:00"/>
    <d v="2013-01-20T00:00:00"/>
    <s v="Standard Class"/>
    <s v="George Bell"/>
    <x v="2"/>
    <x v="322"/>
    <x v="0"/>
    <s v="Envelopes"/>
    <x v="1052"/>
    <x v="228"/>
    <n v="2"/>
    <n v="-16.649999999999999"/>
  </r>
  <r>
    <s v="CA-2013-137848"/>
    <d v="2013-01-15T00:00:00"/>
    <d v="2013-01-21T00:00:00"/>
    <s v="Standard Class"/>
    <s v="William Brown"/>
    <x v="0"/>
    <x v="154"/>
    <x v="0"/>
    <s v="Binders"/>
    <x v="2256"/>
    <x v="46"/>
    <n v="3"/>
    <n v="17.337599999999998"/>
  </r>
  <r>
    <s v="ES-2013-4441922"/>
    <d v="2013-01-15T00:00:00"/>
    <d v="2013-01-19T00:00:00"/>
    <s v="Standard Class"/>
    <s v="Arthur Wiediger"/>
    <x v="1"/>
    <x v="758"/>
    <x v="0"/>
    <s v="Storage"/>
    <x v="157"/>
    <x v="170"/>
    <n v="3"/>
    <n v="25.83"/>
  </r>
  <r>
    <s v="ID-2013-61442"/>
    <d v="2013-01-15T00:00:00"/>
    <d v="2013-01-21T00:00:00"/>
    <s v="Standard Class"/>
    <s v="Joy Bell-"/>
    <x v="0"/>
    <x v="7"/>
    <x v="0"/>
    <s v="Binders"/>
    <x v="1701"/>
    <x v="114"/>
    <n v="2"/>
    <n v="6.0330000000000004"/>
  </r>
  <r>
    <s v="ID-2013-71522"/>
    <d v="2013-01-15T00:00:00"/>
    <d v="2013-01-21T00:00:00"/>
    <s v="Standard Class"/>
    <s v="Tom Ashbrook"/>
    <x v="1"/>
    <x v="7"/>
    <x v="0"/>
    <s v="Fasteners"/>
    <x v="1859"/>
    <x v="63"/>
    <n v="3"/>
    <n v="-10.629"/>
  </r>
  <r>
    <s v="ID-2013-71522"/>
    <d v="2013-01-15T00:00:00"/>
    <d v="2013-01-21T00:00:00"/>
    <s v="Standard Class"/>
    <s v="Tom Ashbrook"/>
    <x v="1"/>
    <x v="7"/>
    <x v="0"/>
    <s v="Supplies"/>
    <x v="120"/>
    <x v="113"/>
    <n v="3"/>
    <n v="-19.642499999999998"/>
  </r>
  <r>
    <s v="CA-2013-137848"/>
    <d v="2013-01-15T00:00:00"/>
    <d v="2013-01-21T00:00:00"/>
    <s v="Standard Class"/>
    <s v="William Brown"/>
    <x v="0"/>
    <x v="154"/>
    <x v="0"/>
    <s v="Envelopes"/>
    <x v="3440"/>
    <x v="25"/>
    <n v="4"/>
    <n v="7.5991999999999997"/>
  </r>
  <r>
    <s v="CA-2013-152072"/>
    <d v="2013-01-15T00:00:00"/>
    <d v="2013-01-19T00:00:00"/>
    <s v="Standard Class"/>
    <s v="Dean percer"/>
    <x v="1"/>
    <x v="175"/>
    <x v="0"/>
    <s v="Art"/>
    <x v="916"/>
    <x v="70"/>
    <n v="2"/>
    <n v="1.3513999999999999"/>
  </r>
  <r>
    <s v="IN-2013-12239"/>
    <d v="2013-01-16T00:00:00"/>
    <d v="2013-01-18T00:00:00"/>
    <s v="Second Class"/>
    <s v="Benjamin Patterson"/>
    <x v="0"/>
    <x v="155"/>
    <x v="2"/>
    <s v="Accessories"/>
    <x v="1340"/>
    <x v="179"/>
    <n v="4"/>
    <n v="-31.524000000000001"/>
  </r>
  <r>
    <s v="MO-2013-860"/>
    <d v="2013-01-16T00:00:00"/>
    <d v="2013-01-22T00:00:00"/>
    <s v="Standard Class"/>
    <s v="Brad Norvell"/>
    <x v="2"/>
    <x v="149"/>
    <x v="1"/>
    <s v="Tables"/>
    <x v="1486"/>
    <x v="1018"/>
    <n v="2"/>
    <n v="215.76"/>
  </r>
  <r>
    <s v="TZ-2013-210"/>
    <d v="2013-01-16T00:00:00"/>
    <d v="2013-01-19T00:00:00"/>
    <s v="First Class"/>
    <s v="Karen Bern"/>
    <x v="2"/>
    <x v="918"/>
    <x v="1"/>
    <s v="Bookcases"/>
    <x v="538"/>
    <x v="395"/>
    <n v="1"/>
    <n v="74.34"/>
  </r>
  <r>
    <s v="TZ-2013-810"/>
    <d v="2013-01-16T00:00:00"/>
    <d v="2013-01-19T00:00:00"/>
    <s v="First Class"/>
    <s v="Cynthia Voltz"/>
    <x v="2"/>
    <x v="919"/>
    <x v="0"/>
    <s v="Storage"/>
    <x v="236"/>
    <x v="838"/>
    <n v="1"/>
    <n v="14.513999999999999"/>
  </r>
  <r>
    <s v="IN-2013-55891"/>
    <d v="2013-01-16T00:00:00"/>
    <d v="2013-01-21T00:00:00"/>
    <s v="Standard Class"/>
    <s v="Thea Hudgings"/>
    <x v="2"/>
    <x v="155"/>
    <x v="0"/>
    <s v="Binders"/>
    <x v="266"/>
    <x v="181"/>
    <n v="4"/>
    <n v="50.46"/>
  </r>
  <r>
    <s v="IT-2013-1230554"/>
    <d v="2013-01-16T00:00:00"/>
    <d v="2013-01-21T00:00:00"/>
    <s v="Standard Class"/>
    <s v="Sarah Brown"/>
    <x v="0"/>
    <x v="211"/>
    <x v="2"/>
    <s v="Phones"/>
    <x v="536"/>
    <x v="973"/>
    <n v="6"/>
    <n v="-172.08"/>
  </r>
  <r>
    <s v="IN-2013-10174"/>
    <d v="2013-01-16T00:00:00"/>
    <d v="2013-01-19T00:00:00"/>
    <s v="First Class"/>
    <s v="Russell Applegate"/>
    <x v="0"/>
    <x v="206"/>
    <x v="1"/>
    <s v="Chairs"/>
    <x v="2682"/>
    <x v="523"/>
    <n v="4"/>
    <n v="33.24"/>
  </r>
  <r>
    <s v="IN-2013-50536"/>
    <d v="2013-01-16T00:00:00"/>
    <d v="2013-01-20T00:00:00"/>
    <s v="Standard Class"/>
    <s v="John Huston"/>
    <x v="0"/>
    <x v="664"/>
    <x v="1"/>
    <s v="Chairs"/>
    <x v="1902"/>
    <x v="167"/>
    <n v="5"/>
    <n v="51.9"/>
  </r>
  <r>
    <s v="ES-2013-3086085"/>
    <d v="2013-01-16T00:00:00"/>
    <d v="2013-01-22T00:00:00"/>
    <s v="Standard Class"/>
    <s v="Doug Jacobs"/>
    <x v="0"/>
    <x v="27"/>
    <x v="0"/>
    <s v="Paper"/>
    <x v="1451"/>
    <x v="725"/>
    <n v="13"/>
    <n v="61.62"/>
  </r>
  <r>
    <s v="IN-2013-55891"/>
    <d v="2013-01-16T00:00:00"/>
    <d v="2013-01-21T00:00:00"/>
    <s v="Standard Class"/>
    <s v="Thea Hudgings"/>
    <x v="2"/>
    <x v="155"/>
    <x v="0"/>
    <s v="Appliances"/>
    <x v="3221"/>
    <x v="263"/>
    <n v="1"/>
    <n v="32.594999999999999"/>
  </r>
  <r>
    <s v="IN-2013-12239"/>
    <d v="2013-01-16T00:00:00"/>
    <d v="2013-01-18T00:00:00"/>
    <s v="Second Class"/>
    <s v="Benjamin Patterson"/>
    <x v="0"/>
    <x v="155"/>
    <x v="0"/>
    <s v="Art"/>
    <x v="314"/>
    <x v="187"/>
    <n v="1"/>
    <n v="2.907"/>
  </r>
  <r>
    <s v="MO-2013-860"/>
    <d v="2013-01-16T00:00:00"/>
    <d v="2013-01-22T00:00:00"/>
    <s v="Standard Class"/>
    <s v="Brad Norvell"/>
    <x v="2"/>
    <x v="149"/>
    <x v="2"/>
    <s v="Copiers"/>
    <x v="3186"/>
    <x v="949"/>
    <n v="2"/>
    <n v="55.32"/>
  </r>
  <r>
    <s v="IN-2013-55891"/>
    <d v="2013-01-16T00:00:00"/>
    <d v="2013-01-21T00:00:00"/>
    <s v="Standard Class"/>
    <s v="Thea Hudgings"/>
    <x v="2"/>
    <x v="155"/>
    <x v="0"/>
    <s v="Paper"/>
    <x v="171"/>
    <x v="138"/>
    <n v="6"/>
    <n v="4.8780000000000001"/>
  </r>
  <r>
    <s v="IT-2013-1230554"/>
    <d v="2013-01-16T00:00:00"/>
    <d v="2013-01-21T00:00:00"/>
    <s v="Standard Class"/>
    <s v="Sarah Brown"/>
    <x v="0"/>
    <x v="211"/>
    <x v="1"/>
    <s v="Bookcases"/>
    <x v="2986"/>
    <x v="855"/>
    <n v="5"/>
    <n v="-18.375"/>
  </r>
  <r>
    <s v="ES-2013-1986520"/>
    <d v="2013-01-16T00:00:00"/>
    <d v="2013-01-20T00:00:00"/>
    <s v="Standard Class"/>
    <s v="Sam Craven"/>
    <x v="0"/>
    <x v="62"/>
    <x v="0"/>
    <s v="Art"/>
    <x v="534"/>
    <x v="18"/>
    <n v="5"/>
    <n v="67.650000000000006"/>
  </r>
  <r>
    <s v="MO-2013-860"/>
    <d v="2013-01-16T00:00:00"/>
    <d v="2013-01-22T00:00:00"/>
    <s v="Standard Class"/>
    <s v="Brad Norvell"/>
    <x v="2"/>
    <x v="149"/>
    <x v="0"/>
    <s v="Storage"/>
    <x v="1773"/>
    <x v="154"/>
    <n v="2"/>
    <n v="7.56"/>
  </r>
  <r>
    <s v="TZ-2013-210"/>
    <d v="2013-01-16T00:00:00"/>
    <d v="2013-01-19T00:00:00"/>
    <s v="First Class"/>
    <s v="Karen Bern"/>
    <x v="2"/>
    <x v="918"/>
    <x v="0"/>
    <s v="Supplies"/>
    <x v="1256"/>
    <x v="196"/>
    <n v="1"/>
    <n v="2.2799999999999998"/>
  </r>
  <r>
    <s v="IN-2013-55891"/>
    <d v="2013-01-16T00:00:00"/>
    <d v="2013-01-21T00:00:00"/>
    <s v="Standard Class"/>
    <s v="Thea Hudgings"/>
    <x v="2"/>
    <x v="155"/>
    <x v="0"/>
    <s v="Fasteners"/>
    <x v="2094"/>
    <x v="96"/>
    <n v="3"/>
    <n v="5.31"/>
  </r>
  <r>
    <s v="MO-2013-860"/>
    <d v="2013-01-16T00:00:00"/>
    <d v="2013-01-22T00:00:00"/>
    <s v="Standard Class"/>
    <s v="Brad Norvell"/>
    <x v="2"/>
    <x v="149"/>
    <x v="0"/>
    <s v="Supplies"/>
    <x v="2943"/>
    <x v="142"/>
    <n v="4"/>
    <n v="35.64"/>
  </r>
  <r>
    <s v="CA-2013-121755"/>
    <d v="2013-01-16T00:00:00"/>
    <d v="2013-01-20T00:00:00"/>
    <s v="Second Class"/>
    <s v="Eric Hoffmann"/>
    <x v="0"/>
    <x v="37"/>
    <x v="2"/>
    <s v="Accessories"/>
    <x v="3539"/>
    <x v="64"/>
    <n v="3"/>
    <n v="11.774100000000001"/>
  </r>
  <r>
    <s v="MO-2013-860"/>
    <d v="2013-01-16T00:00:00"/>
    <d v="2013-01-22T00:00:00"/>
    <s v="Standard Class"/>
    <s v="Brad Norvell"/>
    <x v="2"/>
    <x v="149"/>
    <x v="2"/>
    <s v="Phones"/>
    <x v="1345"/>
    <x v="224"/>
    <n v="1"/>
    <n v="15.96"/>
  </r>
  <r>
    <s v="ES-2013-3086085"/>
    <d v="2013-01-16T00:00:00"/>
    <d v="2013-01-22T00:00:00"/>
    <s v="Standard Class"/>
    <s v="Doug Jacobs"/>
    <x v="0"/>
    <x v="27"/>
    <x v="0"/>
    <s v="Binders"/>
    <x v="113"/>
    <x v="232"/>
    <n v="5"/>
    <n v="20.55"/>
  </r>
  <r>
    <s v="ES-2013-3086085"/>
    <d v="2013-01-16T00:00:00"/>
    <d v="2013-01-22T00:00:00"/>
    <s v="Standard Class"/>
    <s v="Doug Jacobs"/>
    <x v="0"/>
    <x v="27"/>
    <x v="0"/>
    <s v="Art"/>
    <x v="319"/>
    <x v="220"/>
    <n v="4"/>
    <n v="15.84"/>
  </r>
  <r>
    <s v="IT-2013-1230554"/>
    <d v="2013-01-16T00:00:00"/>
    <d v="2013-01-21T00:00:00"/>
    <s v="Standard Class"/>
    <s v="Sarah Brown"/>
    <x v="0"/>
    <x v="211"/>
    <x v="2"/>
    <s v="Accessories"/>
    <x v="3025"/>
    <x v="195"/>
    <n v="4"/>
    <n v="-43.62"/>
  </r>
  <r>
    <s v="MO-2013-860"/>
    <d v="2013-01-16T00:00:00"/>
    <d v="2013-01-22T00:00:00"/>
    <s v="Standard Class"/>
    <s v="Brad Norvell"/>
    <x v="2"/>
    <x v="149"/>
    <x v="0"/>
    <s v="Supplies"/>
    <x v="1813"/>
    <x v="23"/>
    <n v="1"/>
    <n v="13.62"/>
  </r>
  <r>
    <s v="ID-2013-20240"/>
    <d v="2013-01-16T00:00:00"/>
    <d v="2013-01-18T00:00:00"/>
    <s v="Second Class"/>
    <s v="Larry Blacks"/>
    <x v="0"/>
    <x v="57"/>
    <x v="0"/>
    <s v="Fasteners"/>
    <x v="843"/>
    <x v="158"/>
    <n v="2"/>
    <n v="-7.7808000000000002"/>
  </r>
  <r>
    <s v="IT-2013-1230554"/>
    <d v="2013-01-16T00:00:00"/>
    <d v="2013-01-21T00:00:00"/>
    <s v="Standard Class"/>
    <s v="Sarah Brown"/>
    <x v="0"/>
    <x v="211"/>
    <x v="0"/>
    <s v="Binders"/>
    <x v="1079"/>
    <x v="325"/>
    <n v="7"/>
    <n v="-1.89"/>
  </r>
  <r>
    <s v="IN-2013-50536"/>
    <d v="2013-01-16T00:00:00"/>
    <d v="2013-01-20T00:00:00"/>
    <s v="Standard Class"/>
    <s v="John Huston"/>
    <x v="0"/>
    <x v="664"/>
    <x v="0"/>
    <s v="Fasteners"/>
    <x v="475"/>
    <x v="188"/>
    <n v="3"/>
    <n v="-6.6150000000000002"/>
  </r>
  <r>
    <s v="IN-2013-10174"/>
    <d v="2013-01-16T00:00:00"/>
    <d v="2013-01-19T00:00:00"/>
    <s v="First Class"/>
    <s v="Russell Applegate"/>
    <x v="0"/>
    <x v="206"/>
    <x v="1"/>
    <s v="Chairs"/>
    <x v="562"/>
    <x v="45"/>
    <n v="2"/>
    <n v="71.28"/>
  </r>
  <r>
    <s v="CA-2013-121755"/>
    <d v="2013-01-16T00:00:00"/>
    <d v="2013-01-20T00:00:00"/>
    <s v="Second Class"/>
    <s v="Eric Hoffmann"/>
    <x v="0"/>
    <x v="37"/>
    <x v="0"/>
    <s v="Binders"/>
    <x v="2776"/>
    <x v="43"/>
    <n v="2"/>
    <n v="4.2224000000000004"/>
  </r>
  <r>
    <s v="IN-2013-29676"/>
    <d v="2013-01-17T00:00:00"/>
    <d v="2013-01-22T00:00:00"/>
    <s v="Standard Class"/>
    <s v="Shirley Schmidt"/>
    <x v="1"/>
    <x v="920"/>
    <x v="1"/>
    <s v="Chairs"/>
    <x v="1771"/>
    <x v="1025"/>
    <n v="4"/>
    <n v="94.125600000000006"/>
  </r>
  <r>
    <s v="IT-2013-2090004"/>
    <d v="2013-01-17T00:00:00"/>
    <d v="2013-01-21T00:00:00"/>
    <s v="Standard Class"/>
    <s v="Berenike Kampe"/>
    <x v="0"/>
    <x v="294"/>
    <x v="2"/>
    <s v="Phones"/>
    <x v="1967"/>
    <x v="762"/>
    <n v="6"/>
    <n v="-253.8"/>
  </r>
  <r>
    <s v="ES-2013-5912307"/>
    <d v="2013-01-17T00:00:00"/>
    <d v="2013-01-21T00:00:00"/>
    <s v="Standard Class"/>
    <s v="Mike Kennedy"/>
    <x v="0"/>
    <x v="27"/>
    <x v="0"/>
    <s v="Binders"/>
    <x v="2118"/>
    <x v="193"/>
    <n v="5"/>
    <n v="46.5"/>
  </r>
  <r>
    <s v="MX-2013-142755"/>
    <d v="2013-01-17T00:00:00"/>
    <d v="2013-01-21T00:00:00"/>
    <s v="Second Class"/>
    <s v="David Philippe"/>
    <x v="0"/>
    <x v="104"/>
    <x v="0"/>
    <s v="Supplies"/>
    <x v="2800"/>
    <x v="231"/>
    <n v="4"/>
    <n v="24.96"/>
  </r>
  <r>
    <s v="CA-2013-106558"/>
    <d v="2013-01-17T00:00:00"/>
    <d v="2013-01-21T00:00:00"/>
    <s v="Standard Class"/>
    <s v="Dionis Lloyd"/>
    <x v="2"/>
    <x v="40"/>
    <x v="2"/>
    <s v="Accessories"/>
    <x v="2934"/>
    <x v="935"/>
    <n v="4"/>
    <n v="31.6"/>
  </r>
  <r>
    <s v="CA-2013-116736"/>
    <d v="2013-01-17T00:00:00"/>
    <d v="2013-01-21T00:00:00"/>
    <s v="Standard Class"/>
    <s v="Chuck Clark"/>
    <x v="1"/>
    <x v="415"/>
    <x v="2"/>
    <s v="Accessories"/>
    <x v="3362"/>
    <x v="166"/>
    <n v="3"/>
    <n v="66.954599999999999"/>
  </r>
  <r>
    <s v="US-2013-101364"/>
    <d v="2013-01-17T00:00:00"/>
    <d v="2013-01-19T00:00:00"/>
    <s v="First Class"/>
    <s v="Tom Stivers"/>
    <x v="2"/>
    <x v="161"/>
    <x v="0"/>
    <s v="Paper"/>
    <x v="3"/>
    <x v="529"/>
    <n v="8"/>
    <n v="-22.367999999999999"/>
  </r>
  <r>
    <s v="CA-2013-116736"/>
    <d v="2013-01-17T00:00:00"/>
    <d v="2013-01-21T00:00:00"/>
    <s v="Standard Class"/>
    <s v="Chuck Clark"/>
    <x v="1"/>
    <x v="415"/>
    <x v="1"/>
    <s v="Furnishings"/>
    <x v="3485"/>
    <x v="594"/>
    <n v="3"/>
    <n v="64.518000000000001"/>
  </r>
  <r>
    <s v="ES-2013-5912307"/>
    <d v="2013-01-17T00:00:00"/>
    <d v="2013-01-21T00:00:00"/>
    <s v="Standard Class"/>
    <s v="Mike Kennedy"/>
    <x v="0"/>
    <x v="27"/>
    <x v="0"/>
    <s v="Binders"/>
    <x v="1616"/>
    <x v="263"/>
    <n v="8"/>
    <n v="27.36"/>
  </r>
  <r>
    <s v="MX-2013-142755"/>
    <d v="2013-01-17T00:00:00"/>
    <d v="2013-01-21T00:00:00"/>
    <s v="Second Class"/>
    <s v="David Philippe"/>
    <x v="0"/>
    <x v="104"/>
    <x v="1"/>
    <s v="Chairs"/>
    <x v="1264"/>
    <x v="139"/>
    <n v="3"/>
    <n v="19.739999999999998"/>
  </r>
  <r>
    <s v="ES-2013-2165341"/>
    <d v="2013-01-17T00:00:00"/>
    <d v="2013-01-19T00:00:00"/>
    <s v="First Class"/>
    <s v="Shui Tom"/>
    <x v="0"/>
    <x v="108"/>
    <x v="0"/>
    <s v="Binders"/>
    <x v="1616"/>
    <x v="187"/>
    <n v="4"/>
    <n v="13.68"/>
  </r>
  <r>
    <s v="US-2013-119760"/>
    <d v="2013-01-17T00:00:00"/>
    <d v="2013-01-21T00:00:00"/>
    <s v="Standard Class"/>
    <s v="Jenna Caffey"/>
    <x v="0"/>
    <x v="158"/>
    <x v="1"/>
    <s v="Furnishings"/>
    <x v="45"/>
    <x v="211"/>
    <n v="6"/>
    <n v="-11.76"/>
  </r>
  <r>
    <s v="IT-2013-2090004"/>
    <d v="2013-01-17T00:00:00"/>
    <d v="2013-01-21T00:00:00"/>
    <s v="Standard Class"/>
    <s v="Berenike Kampe"/>
    <x v="0"/>
    <x v="294"/>
    <x v="0"/>
    <s v="Paper"/>
    <x v="3035"/>
    <x v="142"/>
    <n v="3"/>
    <n v="-36.270000000000003"/>
  </r>
  <r>
    <s v="IT-2013-2090004"/>
    <d v="2013-01-17T00:00:00"/>
    <d v="2013-01-21T00:00:00"/>
    <s v="Standard Class"/>
    <s v="Berenike Kampe"/>
    <x v="0"/>
    <x v="294"/>
    <x v="0"/>
    <s v="Binders"/>
    <x v="1612"/>
    <x v="48"/>
    <n v="2"/>
    <n v="-9.57"/>
  </r>
  <r>
    <s v="IT-2013-5130549"/>
    <d v="2013-01-17T00:00:00"/>
    <d v="2013-01-23T00:00:00"/>
    <s v="Standard Class"/>
    <s v="Greg Matthias"/>
    <x v="0"/>
    <x v="45"/>
    <x v="0"/>
    <s v="Storage"/>
    <x v="949"/>
    <x v="96"/>
    <n v="3"/>
    <n v="-53.442"/>
  </r>
  <r>
    <s v="ES-2013-3833685"/>
    <d v="2013-01-17T00:00:00"/>
    <d v="2013-01-24T00:00:00"/>
    <s v="Standard Class"/>
    <s v="Mark Haberlin"/>
    <x v="2"/>
    <x v="27"/>
    <x v="0"/>
    <s v="Labels"/>
    <x v="195"/>
    <x v="47"/>
    <n v="4"/>
    <n v="14.88"/>
  </r>
  <r>
    <s v="CA-2013-116736"/>
    <d v="2013-01-17T00:00:00"/>
    <d v="2013-01-21T00:00:00"/>
    <s v="Standard Class"/>
    <s v="Chuck Clark"/>
    <x v="1"/>
    <x v="415"/>
    <x v="2"/>
    <s v="Accessories"/>
    <x v="196"/>
    <x v="94"/>
    <n v="1"/>
    <n v="13.195600000000001"/>
  </r>
  <r>
    <s v="US-2013-119760"/>
    <d v="2013-01-17T00:00:00"/>
    <d v="2013-01-21T00:00:00"/>
    <s v="Standard Class"/>
    <s v="Jenna Caffey"/>
    <x v="0"/>
    <x v="158"/>
    <x v="0"/>
    <s v="Storage"/>
    <x v="380"/>
    <x v="25"/>
    <n v="2"/>
    <n v="3.84"/>
  </r>
  <r>
    <s v="TU-2013-5030"/>
    <d v="2013-01-17T00:00:00"/>
    <d v="2013-01-21T00:00:00"/>
    <s v="Standard Class"/>
    <s v="Theresa Coyne"/>
    <x v="2"/>
    <x v="648"/>
    <x v="0"/>
    <s v="Labels"/>
    <x v="3191"/>
    <x v="24"/>
    <n v="2"/>
    <n v="-8.7360000000000007"/>
  </r>
  <r>
    <s v="MX-2013-135916"/>
    <d v="2013-01-18T00:00:00"/>
    <d v="2013-01-18T00:00:00"/>
    <s v="Same Day"/>
    <s v="Matt Collister"/>
    <x v="2"/>
    <x v="599"/>
    <x v="0"/>
    <s v="Appliances"/>
    <x v="2324"/>
    <x v="913"/>
    <n v="3"/>
    <n v="22.38"/>
  </r>
  <r>
    <s v="MX-2013-137855"/>
    <d v="2013-01-18T00:00:00"/>
    <d v="2013-01-24T00:00:00"/>
    <s v="Standard Class"/>
    <s v="Becky Martin"/>
    <x v="0"/>
    <x v="350"/>
    <x v="0"/>
    <s v="Appliances"/>
    <x v="2095"/>
    <x v="1675"/>
    <n v="3"/>
    <n v="94.62"/>
  </r>
  <r>
    <s v="ES-2013-1247648"/>
    <d v="2013-01-18T00:00:00"/>
    <d v="2013-01-22T00:00:00"/>
    <s v="Standard Class"/>
    <s v="Alyssa Tate"/>
    <x v="1"/>
    <x v="356"/>
    <x v="2"/>
    <s v="Phones"/>
    <x v="786"/>
    <x v="413"/>
    <n v="3"/>
    <n v="202.77"/>
  </r>
  <r>
    <s v="IN-2013-27695"/>
    <d v="2013-01-18T00:00:00"/>
    <d v="2013-01-20T00:00:00"/>
    <s v="First Class"/>
    <s v="Cari Sayre"/>
    <x v="2"/>
    <x v="519"/>
    <x v="0"/>
    <s v="Storage"/>
    <x v="265"/>
    <x v="230"/>
    <n v="7"/>
    <n v="59.85"/>
  </r>
  <r>
    <s v="IN-2013-27695"/>
    <d v="2013-01-18T00:00:00"/>
    <d v="2013-01-20T00:00:00"/>
    <s v="First Class"/>
    <s v="Cari Sayre"/>
    <x v="2"/>
    <x v="519"/>
    <x v="1"/>
    <s v="Tables"/>
    <x v="3263"/>
    <x v="279"/>
    <n v="1"/>
    <n v="34.71"/>
  </r>
  <r>
    <s v="IN-2013-57445"/>
    <d v="2013-01-18T00:00:00"/>
    <d v="2013-01-20T00:00:00"/>
    <s v="Second Class"/>
    <s v="Trudy Glocke"/>
    <x v="0"/>
    <x v="155"/>
    <x v="1"/>
    <s v="Bookcases"/>
    <x v="1725"/>
    <x v="942"/>
    <n v="3"/>
    <n v="174.43799999999999"/>
  </r>
  <r>
    <s v="ES-2013-5917617"/>
    <d v="2013-01-18T00:00:00"/>
    <d v="2013-01-23T00:00:00"/>
    <s v="Standard Class"/>
    <s v="Irene Maddox"/>
    <x v="0"/>
    <x v="337"/>
    <x v="1"/>
    <s v="Bookcases"/>
    <x v="569"/>
    <x v="1676"/>
    <n v="6"/>
    <n v="103.68"/>
  </r>
  <r>
    <s v="MX-2013-110779"/>
    <d v="2013-01-18T00:00:00"/>
    <d v="2013-01-20T00:00:00"/>
    <s v="First Class"/>
    <s v="William Brown"/>
    <x v="0"/>
    <x v="104"/>
    <x v="1"/>
    <s v="Bookcases"/>
    <x v="1030"/>
    <x v="916"/>
    <n v="4"/>
    <n v="18.88"/>
  </r>
  <r>
    <s v="MX-2013-135916"/>
    <d v="2013-01-18T00:00:00"/>
    <d v="2013-01-18T00:00:00"/>
    <s v="Same Day"/>
    <s v="Matt Collister"/>
    <x v="2"/>
    <x v="599"/>
    <x v="1"/>
    <s v="Furnishings"/>
    <x v="1209"/>
    <x v="664"/>
    <n v="5"/>
    <n v="26.8"/>
  </r>
  <r>
    <s v="MX-2013-137855"/>
    <d v="2013-01-18T00:00:00"/>
    <d v="2013-01-24T00:00:00"/>
    <s v="Standard Class"/>
    <s v="Becky Martin"/>
    <x v="0"/>
    <x v="350"/>
    <x v="1"/>
    <s v="Furnishings"/>
    <x v="2527"/>
    <x v="518"/>
    <n v="3"/>
    <n v="19.5"/>
  </r>
  <r>
    <s v="ES-2013-4975514"/>
    <d v="2013-01-18T00:00:00"/>
    <d v="2013-01-21T00:00:00"/>
    <s v="First Class"/>
    <s v="Todd Sumrall"/>
    <x v="2"/>
    <x v="62"/>
    <x v="1"/>
    <s v="Furnishings"/>
    <x v="45"/>
    <x v="497"/>
    <n v="3"/>
    <n v="7.29"/>
  </r>
  <r>
    <s v="IN-2013-38440"/>
    <d v="2013-01-18T00:00:00"/>
    <d v="2013-01-21T00:00:00"/>
    <s v="First Class"/>
    <s v="Roland Fjeld"/>
    <x v="0"/>
    <x v="1"/>
    <x v="0"/>
    <s v="Paper"/>
    <x v="1268"/>
    <x v="860"/>
    <n v="6"/>
    <n v="15.173999999999999"/>
  </r>
  <r>
    <s v="IN-2013-57445"/>
    <d v="2013-01-18T00:00:00"/>
    <d v="2013-01-20T00:00:00"/>
    <s v="Second Class"/>
    <s v="Trudy Glocke"/>
    <x v="0"/>
    <x v="155"/>
    <x v="1"/>
    <s v="Chairs"/>
    <x v="2716"/>
    <x v="708"/>
    <n v="4"/>
    <n v="-3.7440000000000002"/>
  </r>
  <r>
    <s v="MX-2013-164679"/>
    <d v="2013-01-18T00:00:00"/>
    <d v="2013-01-24T00:00:00"/>
    <s v="Standard Class"/>
    <s v="Dario Medina"/>
    <x v="2"/>
    <x v="792"/>
    <x v="2"/>
    <s v="Copiers"/>
    <x v="2850"/>
    <x v="269"/>
    <n v="2"/>
    <n v="34.894159999999999"/>
  </r>
  <r>
    <s v="IN-2013-78907"/>
    <d v="2013-01-18T00:00:00"/>
    <d v="2013-01-24T00:00:00"/>
    <s v="Standard Class"/>
    <s v="Anthony Johnson"/>
    <x v="2"/>
    <x v="73"/>
    <x v="2"/>
    <s v="Machines"/>
    <x v="3367"/>
    <x v="883"/>
    <n v="2"/>
    <n v="35.4"/>
  </r>
  <r>
    <s v="MX-2013-113075"/>
    <d v="2013-01-18T00:00:00"/>
    <d v="2013-01-25T00:00:00"/>
    <s v="Standard Class"/>
    <s v="Julia West"/>
    <x v="0"/>
    <x v="104"/>
    <x v="0"/>
    <s v="Binders"/>
    <x v="610"/>
    <x v="409"/>
    <n v="3"/>
    <n v="14.04"/>
  </r>
  <r>
    <s v="IR-2013-9780"/>
    <d v="2013-01-18T00:00:00"/>
    <d v="2013-01-24T00:00:00"/>
    <s v="Standard Class"/>
    <s v="Keith Dawkins"/>
    <x v="2"/>
    <x v="921"/>
    <x v="0"/>
    <s v="Storage"/>
    <x v="545"/>
    <x v="278"/>
    <n v="2"/>
    <n v="126.48"/>
  </r>
  <r>
    <s v="IT-2013-1399443"/>
    <d v="2013-01-18T00:00:00"/>
    <d v="2013-01-25T00:00:00"/>
    <s v="Standard Class"/>
    <s v="Harry Marie"/>
    <x v="2"/>
    <x v="8"/>
    <x v="0"/>
    <s v="Storage"/>
    <x v="469"/>
    <x v="459"/>
    <n v="5"/>
    <n v="-3.0750000000000002"/>
  </r>
  <r>
    <s v="LY-2013-3570"/>
    <d v="2013-01-18T00:00:00"/>
    <d v="2013-01-23T00:00:00"/>
    <s v="Standard Class"/>
    <s v="Sue Ann Reed"/>
    <x v="0"/>
    <x v="600"/>
    <x v="0"/>
    <s v="Binders"/>
    <x v="473"/>
    <x v="244"/>
    <n v="4"/>
    <n v="23.64"/>
  </r>
  <r>
    <s v="IN-2013-78907"/>
    <d v="2013-01-18T00:00:00"/>
    <d v="2013-01-24T00:00:00"/>
    <s v="Standard Class"/>
    <s v="Anthony Johnson"/>
    <x v="2"/>
    <x v="73"/>
    <x v="0"/>
    <s v="Storage"/>
    <x v="615"/>
    <x v="411"/>
    <n v="2"/>
    <n v="3.4260000000000002"/>
  </r>
  <r>
    <s v="IR-2013-4420"/>
    <d v="2013-01-18T00:00:00"/>
    <d v="2013-01-23T00:00:00"/>
    <s v="Standard Class"/>
    <s v="Mike Caudle"/>
    <x v="2"/>
    <x v="517"/>
    <x v="2"/>
    <s v="Accessories"/>
    <x v="667"/>
    <x v="410"/>
    <n v="1"/>
    <n v="7.23"/>
  </r>
  <r>
    <s v="TU-2013-5370"/>
    <d v="2013-01-18T00:00:00"/>
    <d v="2013-01-25T00:00:00"/>
    <s v="Standard Class"/>
    <s v="Eric Murdock"/>
    <x v="0"/>
    <x v="133"/>
    <x v="2"/>
    <s v="Phones"/>
    <x v="767"/>
    <x v="5"/>
    <n v="1"/>
    <n v="-69.72"/>
  </r>
  <r>
    <s v="TU-2013-8160"/>
    <d v="2013-01-18T00:00:00"/>
    <d v="2013-01-19T00:00:00"/>
    <s v="First Class"/>
    <s v="Ben Peterman"/>
    <x v="2"/>
    <x v="245"/>
    <x v="2"/>
    <s v="Phones"/>
    <x v="1063"/>
    <x v="207"/>
    <n v="2"/>
    <n v="-80.52"/>
  </r>
  <r>
    <s v="IT-2013-1399443"/>
    <d v="2013-01-18T00:00:00"/>
    <d v="2013-01-25T00:00:00"/>
    <s v="Standard Class"/>
    <s v="Harry Marie"/>
    <x v="2"/>
    <x v="8"/>
    <x v="0"/>
    <s v="Envelopes"/>
    <x v="1272"/>
    <x v="23"/>
    <n v="4"/>
    <n v="-11.34"/>
  </r>
  <r>
    <s v="MX-2013-164679"/>
    <d v="2013-01-18T00:00:00"/>
    <d v="2013-01-24T00:00:00"/>
    <s v="Standard Class"/>
    <s v="Dario Medina"/>
    <x v="2"/>
    <x v="792"/>
    <x v="2"/>
    <s v="Accessories"/>
    <x v="1857"/>
    <x v="35"/>
    <n v="1"/>
    <n v="0.52"/>
  </r>
  <r>
    <s v="ES-2013-5917617"/>
    <d v="2013-01-18T00:00:00"/>
    <d v="2013-01-23T00:00:00"/>
    <s v="Standard Class"/>
    <s v="Irene Maddox"/>
    <x v="0"/>
    <x v="337"/>
    <x v="0"/>
    <s v="Binders"/>
    <x v="573"/>
    <x v="136"/>
    <n v="1"/>
    <n v="23.4"/>
  </r>
  <r>
    <s v="IT-2013-1399443"/>
    <d v="2013-01-18T00:00:00"/>
    <d v="2013-01-25T00:00:00"/>
    <s v="Standard Class"/>
    <s v="Harry Marie"/>
    <x v="2"/>
    <x v="8"/>
    <x v="0"/>
    <s v="Binders"/>
    <x v="318"/>
    <x v="33"/>
    <n v="5"/>
    <n v="-28.875"/>
  </r>
  <r>
    <s v="TU-2013-8160"/>
    <d v="2013-01-18T00:00:00"/>
    <d v="2013-01-19T00:00:00"/>
    <s v="First Class"/>
    <s v="Ben Peterman"/>
    <x v="2"/>
    <x v="245"/>
    <x v="2"/>
    <s v="Phones"/>
    <x v="1691"/>
    <x v="172"/>
    <n v="1"/>
    <n v="-15.33"/>
  </r>
  <r>
    <s v="IN-2013-38440"/>
    <d v="2013-01-18T00:00:00"/>
    <d v="2013-01-21T00:00:00"/>
    <s v="First Class"/>
    <s v="Roland Fjeld"/>
    <x v="0"/>
    <x v="1"/>
    <x v="0"/>
    <s v="Binders"/>
    <x v="508"/>
    <x v="61"/>
    <n v="5"/>
    <n v="2.82"/>
  </r>
  <r>
    <s v="EG-2013-2850"/>
    <d v="2013-01-18T00:00:00"/>
    <d v="2013-01-20T00:00:00"/>
    <s v="Second Class"/>
    <s v="Julie Prescott"/>
    <x v="1"/>
    <x v="342"/>
    <x v="0"/>
    <s v="Storage"/>
    <x v="49"/>
    <x v="50"/>
    <n v="1"/>
    <n v="0.99"/>
  </r>
  <r>
    <s v="IT-2013-1399443"/>
    <d v="2013-01-18T00:00:00"/>
    <d v="2013-01-25T00:00:00"/>
    <s v="Standard Class"/>
    <s v="Harry Marie"/>
    <x v="2"/>
    <x v="8"/>
    <x v="0"/>
    <s v="Art"/>
    <x v="1364"/>
    <x v="93"/>
    <n v="3"/>
    <n v="-34.965000000000003"/>
  </r>
  <r>
    <s v="MX-2013-152996"/>
    <d v="2013-01-19T00:00:00"/>
    <d v="2013-01-26T00:00:00"/>
    <s v="Standard Class"/>
    <s v="Saphhira Shifley"/>
    <x v="2"/>
    <x v="922"/>
    <x v="1"/>
    <s v="Bookcases"/>
    <x v="221"/>
    <x v="1677"/>
    <n v="10"/>
    <n v="110"/>
  </r>
  <r>
    <s v="TU-2013-9570"/>
    <d v="2013-01-19T00:00:00"/>
    <d v="2013-01-22T00:00:00"/>
    <s v="First Class"/>
    <s v="Robert Marley"/>
    <x v="1"/>
    <x v="245"/>
    <x v="0"/>
    <s v="Storage"/>
    <x v="59"/>
    <x v="290"/>
    <n v="6"/>
    <n v="-322.452"/>
  </r>
  <r>
    <s v="IN-2013-80209"/>
    <d v="2013-01-19T00:00:00"/>
    <d v="2013-01-22T00:00:00"/>
    <s v="Second Class"/>
    <s v="Sandra Flanagan"/>
    <x v="0"/>
    <x v="266"/>
    <x v="2"/>
    <s v="Accessories"/>
    <x v="1285"/>
    <x v="41"/>
    <n v="6"/>
    <n v="76.14"/>
  </r>
  <r>
    <s v="ES-2013-5448041"/>
    <d v="2013-01-19T00:00:00"/>
    <d v="2013-01-21T00:00:00"/>
    <s v="Second Class"/>
    <s v="Justin Deggeller"/>
    <x v="2"/>
    <x v="165"/>
    <x v="0"/>
    <s v="Storage"/>
    <x v="0"/>
    <x v="334"/>
    <n v="1"/>
    <n v="32.655000000000001"/>
  </r>
  <r>
    <s v="ES-2013-2417633"/>
    <d v="2013-01-19T00:00:00"/>
    <d v="2013-01-25T00:00:00"/>
    <s v="Standard Class"/>
    <s v="Muhammed MacIntyre"/>
    <x v="2"/>
    <x v="142"/>
    <x v="0"/>
    <s v="Appliances"/>
    <x v="1930"/>
    <x v="1021"/>
    <n v="3"/>
    <n v="619.11"/>
  </r>
  <r>
    <s v="MO-2013-6410"/>
    <d v="2013-01-19T00:00:00"/>
    <d v="2013-01-21T00:00:00"/>
    <s v="Second Class"/>
    <s v="Cyma Kinney"/>
    <x v="2"/>
    <x v="189"/>
    <x v="2"/>
    <s v="Machines"/>
    <x v="444"/>
    <x v="243"/>
    <n v="1"/>
    <n v="24.45"/>
  </r>
  <r>
    <s v="MX-2013-152996"/>
    <d v="2013-01-19T00:00:00"/>
    <d v="2013-01-26T00:00:00"/>
    <s v="Standard Class"/>
    <s v="Saphhira Shifley"/>
    <x v="2"/>
    <x v="922"/>
    <x v="1"/>
    <s v="Chairs"/>
    <x v="654"/>
    <x v="78"/>
    <n v="2"/>
    <n v="69.64"/>
  </r>
  <r>
    <s v="MX-2013-152996"/>
    <d v="2013-01-19T00:00:00"/>
    <d v="2013-01-26T00:00:00"/>
    <s v="Standard Class"/>
    <s v="Saphhira Shifley"/>
    <x v="2"/>
    <x v="922"/>
    <x v="0"/>
    <s v="Binders"/>
    <x v="1746"/>
    <x v="427"/>
    <n v="3"/>
    <n v="42.06"/>
  </r>
  <r>
    <s v="MX-2013-152996"/>
    <d v="2013-01-19T00:00:00"/>
    <d v="2013-01-26T00:00:00"/>
    <s v="Standard Class"/>
    <s v="Saphhira Shifley"/>
    <x v="2"/>
    <x v="922"/>
    <x v="0"/>
    <s v="Paper"/>
    <x v="107"/>
    <x v="263"/>
    <n v="5"/>
    <n v="36.299999999999997"/>
  </r>
  <r>
    <s v="ES-2013-1375070"/>
    <d v="2013-01-19T00:00:00"/>
    <d v="2013-01-24T00:00:00"/>
    <s v="Second Class"/>
    <s v="Alan Dominguez"/>
    <x v="1"/>
    <x v="230"/>
    <x v="1"/>
    <s v="Furnishings"/>
    <x v="1310"/>
    <x v="34"/>
    <n v="1"/>
    <n v="9.1649999999999991"/>
  </r>
  <r>
    <s v="MO-2013-6410"/>
    <d v="2013-01-19T00:00:00"/>
    <d v="2013-01-21T00:00:00"/>
    <s v="Second Class"/>
    <s v="Cyma Kinney"/>
    <x v="2"/>
    <x v="189"/>
    <x v="0"/>
    <s v="Art"/>
    <x v="487"/>
    <x v="196"/>
    <n v="1"/>
    <n v="7.92"/>
  </r>
  <r>
    <s v="ES-2013-5448041"/>
    <d v="2013-01-19T00:00:00"/>
    <d v="2013-01-21T00:00:00"/>
    <s v="Second Class"/>
    <s v="Justin Deggeller"/>
    <x v="2"/>
    <x v="165"/>
    <x v="0"/>
    <s v="Binders"/>
    <x v="618"/>
    <x v="37"/>
    <n v="3"/>
    <n v="3.51"/>
  </r>
  <r>
    <s v="PL-2013-2260"/>
    <d v="2013-01-20T00:00:00"/>
    <d v="2013-01-24T00:00:00"/>
    <s v="Second Class"/>
    <s v="Steve Carroll"/>
    <x v="1"/>
    <x v="247"/>
    <x v="0"/>
    <s v="Appliances"/>
    <x v="3253"/>
    <x v="692"/>
    <n v="2"/>
    <n v="416.22"/>
  </r>
  <r>
    <s v="PL-2013-2260"/>
    <d v="2013-01-20T00:00:00"/>
    <d v="2013-01-24T00:00:00"/>
    <s v="Second Class"/>
    <s v="Steve Carroll"/>
    <x v="1"/>
    <x v="247"/>
    <x v="1"/>
    <s v="Chairs"/>
    <x v="1745"/>
    <x v="1678"/>
    <n v="6"/>
    <n v="387.9"/>
  </r>
  <r>
    <s v="PL-2013-2260"/>
    <d v="2013-01-20T00:00:00"/>
    <d v="2013-01-24T00:00:00"/>
    <s v="Second Class"/>
    <s v="Steve Carroll"/>
    <x v="1"/>
    <x v="247"/>
    <x v="0"/>
    <s v="Storage"/>
    <x v="1773"/>
    <x v="23"/>
    <n v="1"/>
    <n v="3.78"/>
  </r>
  <r>
    <s v="PL-2013-2260"/>
    <d v="2013-01-20T00:00:00"/>
    <d v="2013-01-24T00:00:00"/>
    <s v="Second Class"/>
    <s v="Steve Carroll"/>
    <x v="1"/>
    <x v="247"/>
    <x v="2"/>
    <s v="Phones"/>
    <x v="807"/>
    <x v="164"/>
    <n v="1"/>
    <n v="2.58"/>
  </r>
  <r>
    <s v="PL-2013-2260"/>
    <d v="2013-01-20T00:00:00"/>
    <d v="2013-01-24T00:00:00"/>
    <s v="Second Class"/>
    <s v="Steve Carroll"/>
    <x v="1"/>
    <x v="247"/>
    <x v="0"/>
    <s v="Art"/>
    <x v="670"/>
    <x v="186"/>
    <n v="2"/>
    <n v="20.58"/>
  </r>
  <r>
    <s v="PL-2013-2260"/>
    <d v="2013-01-20T00:00:00"/>
    <d v="2013-01-24T00:00:00"/>
    <s v="Second Class"/>
    <s v="Steve Carroll"/>
    <x v="1"/>
    <x v="247"/>
    <x v="1"/>
    <s v="Furnishings"/>
    <x v="1471"/>
    <x v="93"/>
    <n v="1"/>
    <n v="21.03"/>
  </r>
  <r>
    <s v="PL-2013-2260"/>
    <d v="2013-01-20T00:00:00"/>
    <d v="2013-01-24T00:00:00"/>
    <s v="Second Class"/>
    <s v="Steve Carroll"/>
    <x v="1"/>
    <x v="247"/>
    <x v="0"/>
    <s v="Fasteners"/>
    <x v="2114"/>
    <x v="37"/>
    <n v="1"/>
    <n v="4.2"/>
  </r>
  <r>
    <s v="PL-2013-2260"/>
    <d v="2013-01-20T00:00:00"/>
    <d v="2013-01-24T00:00:00"/>
    <s v="Second Class"/>
    <s v="Steve Carroll"/>
    <x v="1"/>
    <x v="247"/>
    <x v="0"/>
    <s v="Labels"/>
    <x v="1880"/>
    <x v="98"/>
    <n v="1"/>
    <n v="0.51"/>
  </r>
  <r>
    <s v="ES-2013-3939561"/>
    <d v="2013-01-21T00:00:00"/>
    <d v="2013-01-24T00:00:00"/>
    <s v="Second Class"/>
    <s v="James Galang"/>
    <x v="0"/>
    <x v="8"/>
    <x v="1"/>
    <s v="Tables"/>
    <x v="2917"/>
    <x v="1292"/>
    <n v="6"/>
    <n v="2071.44"/>
  </r>
  <r>
    <s v="US-2013-167339"/>
    <d v="2013-01-21T00:00:00"/>
    <d v="2013-01-23T00:00:00"/>
    <s v="Second Class"/>
    <s v="Tamara Dahlen"/>
    <x v="0"/>
    <x v="37"/>
    <x v="1"/>
    <s v="Chairs"/>
    <x v="3325"/>
    <x v="1679"/>
    <n v="7"/>
    <n v="76.011600000000001"/>
  </r>
  <r>
    <s v="MX-2013-153654"/>
    <d v="2013-01-21T00:00:00"/>
    <d v="2013-01-25T00:00:00"/>
    <s v="Second Class"/>
    <s v="Don Weiss"/>
    <x v="0"/>
    <x v="275"/>
    <x v="1"/>
    <s v="Tables"/>
    <x v="367"/>
    <x v="1362"/>
    <n v="4"/>
    <n v="332.28800000000001"/>
  </r>
  <r>
    <s v="CA-2013-9990"/>
    <d v="2013-01-21T00:00:00"/>
    <d v="2013-01-21T00:00:00"/>
    <s v="Same Day"/>
    <s v="Alan Barnes"/>
    <x v="0"/>
    <x v="4"/>
    <x v="0"/>
    <s v="Art"/>
    <x v="130"/>
    <x v="748"/>
    <n v="8"/>
    <n v="78"/>
  </r>
  <r>
    <s v="MX-2013-153654"/>
    <d v="2013-01-21T00:00:00"/>
    <d v="2013-01-25T00:00:00"/>
    <s v="Second Class"/>
    <s v="Don Weiss"/>
    <x v="0"/>
    <x v="275"/>
    <x v="2"/>
    <s v="Phones"/>
    <x v="125"/>
    <x v="105"/>
    <n v="3"/>
    <n v="13.32"/>
  </r>
  <r>
    <s v="ES-2013-3939561"/>
    <d v="2013-01-21T00:00:00"/>
    <d v="2013-01-24T00:00:00"/>
    <s v="Second Class"/>
    <s v="James Galang"/>
    <x v="0"/>
    <x v="8"/>
    <x v="2"/>
    <s v="Copiers"/>
    <x v="2150"/>
    <x v="1414"/>
    <n v="3"/>
    <n v="93.15"/>
  </r>
  <r>
    <s v="MX-2013-153654"/>
    <d v="2013-01-21T00:00:00"/>
    <d v="2013-01-25T00:00:00"/>
    <s v="Second Class"/>
    <s v="Don Weiss"/>
    <x v="0"/>
    <x v="275"/>
    <x v="1"/>
    <s v="Bookcases"/>
    <x v="2317"/>
    <x v="775"/>
    <n v="3"/>
    <n v="111.57599999999999"/>
  </r>
  <r>
    <s v="MO-2013-6540"/>
    <d v="2013-01-21T00:00:00"/>
    <d v="2013-01-26T00:00:00"/>
    <s v="Standard Class"/>
    <s v="Lindsay Castell"/>
    <x v="1"/>
    <x v="135"/>
    <x v="2"/>
    <s v="Accessories"/>
    <x v="1516"/>
    <x v="950"/>
    <n v="2"/>
    <n v="243.42"/>
  </r>
  <r>
    <s v="US-2013-167339"/>
    <d v="2013-01-21T00:00:00"/>
    <d v="2013-01-23T00:00:00"/>
    <s v="Second Class"/>
    <s v="Tamara Dahlen"/>
    <x v="0"/>
    <x v="37"/>
    <x v="1"/>
    <s v="Chairs"/>
    <x v="2357"/>
    <x v="426"/>
    <n v="2"/>
    <n v="-5.7587999999999999"/>
  </r>
  <r>
    <s v="MO-2013-6540"/>
    <d v="2013-01-21T00:00:00"/>
    <d v="2013-01-26T00:00:00"/>
    <s v="Standard Class"/>
    <s v="Lindsay Castell"/>
    <x v="1"/>
    <x v="135"/>
    <x v="2"/>
    <s v="Copiers"/>
    <x v="2314"/>
    <x v="497"/>
    <n v="1"/>
    <n v="8.73"/>
  </r>
  <r>
    <s v="US-2013-151841"/>
    <d v="2013-01-21T00:00:00"/>
    <d v="2013-01-25T00:00:00"/>
    <s v="Second Class"/>
    <s v="Don Weiss"/>
    <x v="0"/>
    <x v="465"/>
    <x v="1"/>
    <s v="Tables"/>
    <x v="367"/>
    <x v="1315"/>
    <n v="4"/>
    <n v="-178.976"/>
  </r>
  <r>
    <s v="US-2013-151841"/>
    <d v="2013-01-21T00:00:00"/>
    <d v="2013-01-25T00:00:00"/>
    <s v="Second Class"/>
    <s v="Don Weiss"/>
    <x v="0"/>
    <x v="465"/>
    <x v="2"/>
    <s v="Phones"/>
    <x v="125"/>
    <x v="602"/>
    <n v="3"/>
    <n v="-187.05600000000001"/>
  </r>
  <r>
    <s v="US-2013-151841"/>
    <d v="2013-01-21T00:00:00"/>
    <d v="2013-01-25T00:00:00"/>
    <s v="Second Class"/>
    <s v="Don Weiss"/>
    <x v="0"/>
    <x v="465"/>
    <x v="1"/>
    <s v="Bookcases"/>
    <x v="2317"/>
    <x v="14"/>
    <n v="3"/>
    <n v="-47.832000000000001"/>
  </r>
  <r>
    <s v="MX-2013-153654"/>
    <d v="2013-01-21T00:00:00"/>
    <d v="2013-01-25T00:00:00"/>
    <s v="Second Class"/>
    <s v="Don Weiss"/>
    <x v="0"/>
    <x v="275"/>
    <x v="0"/>
    <s v="Storage"/>
    <x v="512"/>
    <x v="347"/>
    <n v="2"/>
    <n v="3.2"/>
  </r>
  <r>
    <s v="MO-2013-6540"/>
    <d v="2013-01-21T00:00:00"/>
    <d v="2013-01-26T00:00:00"/>
    <s v="Standard Class"/>
    <s v="Lindsay Castell"/>
    <x v="1"/>
    <x v="135"/>
    <x v="0"/>
    <s v="Envelopes"/>
    <x v="364"/>
    <x v="34"/>
    <n v="1"/>
    <n v="19.29"/>
  </r>
  <r>
    <s v="IT-2013-4571338"/>
    <d v="2013-01-21T00:00:00"/>
    <d v="2013-01-25T00:00:00"/>
    <s v="Standard Class"/>
    <s v="Ed Braxton"/>
    <x v="2"/>
    <x v="3"/>
    <x v="0"/>
    <s v="Binders"/>
    <x v="748"/>
    <x v="155"/>
    <n v="7"/>
    <n v="-39.585000000000001"/>
  </r>
  <r>
    <s v="US-2013-151841"/>
    <d v="2013-01-21T00:00:00"/>
    <d v="2013-01-25T00:00:00"/>
    <s v="Second Class"/>
    <s v="Don Weiss"/>
    <x v="0"/>
    <x v="465"/>
    <x v="0"/>
    <s v="Storage"/>
    <x v="512"/>
    <x v="67"/>
    <n v="2"/>
    <n v="-35.200000000000003"/>
  </r>
  <r>
    <s v="MO-2013-6540"/>
    <d v="2013-01-21T00:00:00"/>
    <d v="2013-01-26T00:00:00"/>
    <s v="Standard Class"/>
    <s v="Lindsay Castell"/>
    <x v="1"/>
    <x v="135"/>
    <x v="0"/>
    <s v="Storage"/>
    <x v="975"/>
    <x v="173"/>
    <n v="1"/>
    <n v="0"/>
  </r>
  <r>
    <s v="MO-2013-6540"/>
    <d v="2013-01-21T00:00:00"/>
    <d v="2013-01-26T00:00:00"/>
    <s v="Standard Class"/>
    <s v="Lindsay Castell"/>
    <x v="1"/>
    <x v="135"/>
    <x v="0"/>
    <s v="Art"/>
    <x v="1205"/>
    <x v="69"/>
    <n v="1"/>
    <n v="6.06"/>
  </r>
  <r>
    <s v="ES-2013-3939561"/>
    <d v="2013-01-21T00:00:00"/>
    <d v="2013-01-24T00:00:00"/>
    <s v="Second Class"/>
    <s v="James Galang"/>
    <x v="0"/>
    <x v="8"/>
    <x v="0"/>
    <s v="Fasteners"/>
    <x v="1817"/>
    <x v="158"/>
    <n v="1"/>
    <n v="3.24"/>
  </r>
  <r>
    <s v="TU-2013-8240"/>
    <d v="2013-01-21T00:00:00"/>
    <d v="2013-01-27T00:00:00"/>
    <s v="Standard Class"/>
    <s v="Justin MacKendrick"/>
    <x v="0"/>
    <x v="245"/>
    <x v="0"/>
    <s v="Binders"/>
    <x v="149"/>
    <x v="115"/>
    <n v="1"/>
    <n v="-1.9319999999999999"/>
  </r>
  <r>
    <s v="IN-2013-78809"/>
    <d v="2013-01-22T00:00:00"/>
    <d v="2013-01-24T00:00:00"/>
    <s v="Second Class"/>
    <s v="Arthur Gainer"/>
    <x v="0"/>
    <x v="214"/>
    <x v="1"/>
    <s v="Chairs"/>
    <x v="539"/>
    <x v="1032"/>
    <n v="4"/>
    <n v="349.2"/>
  </r>
  <r>
    <s v="IN-2013-78809"/>
    <d v="2013-01-22T00:00:00"/>
    <d v="2013-01-24T00:00:00"/>
    <s v="Second Class"/>
    <s v="Arthur Gainer"/>
    <x v="0"/>
    <x v="214"/>
    <x v="0"/>
    <s v="Storage"/>
    <x v="507"/>
    <x v="482"/>
    <n v="4"/>
    <n v="45.36"/>
  </r>
  <r>
    <s v="ZA-2013-7100"/>
    <d v="2013-01-22T00:00:00"/>
    <d v="2013-01-24T00:00:00"/>
    <s v="Second Class"/>
    <s v="Paul Van Hugh"/>
    <x v="1"/>
    <x v="559"/>
    <x v="2"/>
    <s v="Copiers"/>
    <x v="537"/>
    <x v="408"/>
    <n v="1"/>
    <n v="69.66"/>
  </r>
  <r>
    <s v="IN-2013-78809"/>
    <d v="2013-01-22T00:00:00"/>
    <d v="2013-01-24T00:00:00"/>
    <s v="Second Class"/>
    <s v="Arthur Gainer"/>
    <x v="0"/>
    <x v="214"/>
    <x v="1"/>
    <s v="Bookcases"/>
    <x v="1382"/>
    <x v="592"/>
    <n v="3"/>
    <n v="25.38"/>
  </r>
  <r>
    <s v="IN-2013-78809"/>
    <d v="2013-01-22T00:00:00"/>
    <d v="2013-01-24T00:00:00"/>
    <s v="Second Class"/>
    <s v="Arthur Gainer"/>
    <x v="0"/>
    <x v="214"/>
    <x v="0"/>
    <s v="Storage"/>
    <x v="1199"/>
    <x v="528"/>
    <n v="4"/>
    <n v="90.96"/>
  </r>
  <r>
    <s v="US-2013-135923"/>
    <d v="2013-01-22T00:00:00"/>
    <d v="2013-01-28T00:00:00"/>
    <s v="Standard Class"/>
    <s v="Carlos Meador"/>
    <x v="0"/>
    <x v="243"/>
    <x v="1"/>
    <s v="Bookcases"/>
    <x v="3313"/>
    <x v="817"/>
    <n v="4"/>
    <n v="-67.670400000000001"/>
  </r>
  <r>
    <s v="ES-2013-2141906"/>
    <d v="2013-01-22T00:00:00"/>
    <d v="2013-01-26T00:00:00"/>
    <s v="Standard Class"/>
    <s v="Stefania Perrino"/>
    <x v="2"/>
    <x v="8"/>
    <x v="1"/>
    <s v="Chairs"/>
    <x v="2613"/>
    <x v="106"/>
    <n v="3"/>
    <n v="0"/>
  </r>
  <r>
    <s v="IN-2013-78809"/>
    <d v="2013-01-22T00:00:00"/>
    <d v="2013-01-24T00:00:00"/>
    <s v="Second Class"/>
    <s v="Arthur Gainer"/>
    <x v="0"/>
    <x v="214"/>
    <x v="0"/>
    <s v="Supplies"/>
    <x v="2894"/>
    <x v="139"/>
    <n v="6"/>
    <n v="7.92"/>
  </r>
  <r>
    <s v="CA-2013-148208"/>
    <d v="2013-01-22T00:00:00"/>
    <d v="2013-01-27T00:00:00"/>
    <s v="Standard Class"/>
    <s v="Bradley Talbott"/>
    <x v="1"/>
    <x v="80"/>
    <x v="2"/>
    <s v="Phones"/>
    <x v="1839"/>
    <x v="138"/>
    <n v="4"/>
    <n v="-20.235600000000002"/>
  </r>
  <r>
    <s v="MX-2013-150637"/>
    <d v="2013-01-22T00:00:00"/>
    <d v="2013-01-26T00:00:00"/>
    <s v="Standard Class"/>
    <s v="Phillina Ober"/>
    <x v="1"/>
    <x v="20"/>
    <x v="1"/>
    <s v="Bookcases"/>
    <x v="1988"/>
    <x v="575"/>
    <n v="1"/>
    <n v="4.8600000000000003"/>
  </r>
  <r>
    <s v="ZA-2013-7100"/>
    <d v="2013-01-22T00:00:00"/>
    <d v="2013-01-24T00:00:00"/>
    <s v="Second Class"/>
    <s v="Paul Van Hugh"/>
    <x v="1"/>
    <x v="559"/>
    <x v="1"/>
    <s v="Chairs"/>
    <x v="787"/>
    <x v="282"/>
    <n v="1"/>
    <n v="0"/>
  </r>
  <r>
    <s v="IN-2013-78809"/>
    <d v="2013-01-22T00:00:00"/>
    <d v="2013-01-24T00:00:00"/>
    <s v="Second Class"/>
    <s v="Arthur Gainer"/>
    <x v="0"/>
    <x v="214"/>
    <x v="0"/>
    <s v="Paper"/>
    <x v="937"/>
    <x v="160"/>
    <n v="3"/>
    <n v="12.96"/>
  </r>
  <r>
    <s v="IN-2013-34618"/>
    <d v="2013-01-22T00:00:00"/>
    <d v="2013-01-27T00:00:00"/>
    <s v="Standard Class"/>
    <s v="Maribeth Yedwab"/>
    <x v="2"/>
    <x v="268"/>
    <x v="0"/>
    <s v="Supplies"/>
    <x v="848"/>
    <x v="419"/>
    <n v="4"/>
    <n v="15"/>
  </r>
  <r>
    <s v="IN-2013-21080"/>
    <d v="2013-01-22T00:00:00"/>
    <d v="2013-01-26T00:00:00"/>
    <s v="Standard Class"/>
    <s v="Craig Yedwab"/>
    <x v="2"/>
    <x v="121"/>
    <x v="2"/>
    <s v="Phones"/>
    <x v="2226"/>
    <x v="327"/>
    <n v="1"/>
    <n v="54.408000000000001"/>
  </r>
  <r>
    <s v="ES-2013-2141906"/>
    <d v="2013-01-22T00:00:00"/>
    <d v="2013-01-26T00:00:00"/>
    <s v="Standard Class"/>
    <s v="Stefania Perrino"/>
    <x v="2"/>
    <x v="8"/>
    <x v="1"/>
    <s v="Chairs"/>
    <x v="1266"/>
    <x v="59"/>
    <n v="3"/>
    <n v="24.3"/>
  </r>
  <r>
    <s v="CA-2013-138079"/>
    <d v="2013-01-22T00:00:00"/>
    <d v="2013-01-28T00:00:00"/>
    <s v="Standard Class"/>
    <s v="Anthony Johnson"/>
    <x v="2"/>
    <x v="171"/>
    <x v="1"/>
    <s v="Furnishings"/>
    <x v="1639"/>
    <x v="138"/>
    <n v="5"/>
    <n v="37.366"/>
  </r>
  <r>
    <s v="CA-2013-148208"/>
    <d v="2013-01-22T00:00:00"/>
    <d v="2013-01-27T00:00:00"/>
    <s v="Standard Class"/>
    <s v="Bradley Talbott"/>
    <x v="1"/>
    <x v="80"/>
    <x v="2"/>
    <s v="Accessories"/>
    <x v="3122"/>
    <x v="5"/>
    <n v="3"/>
    <n v="15.863099999999999"/>
  </r>
  <r>
    <s v="IN-2013-78809"/>
    <d v="2013-01-22T00:00:00"/>
    <d v="2013-01-24T00:00:00"/>
    <s v="Second Class"/>
    <s v="Arthur Gainer"/>
    <x v="0"/>
    <x v="214"/>
    <x v="0"/>
    <s v="Paper"/>
    <x v="3002"/>
    <x v="207"/>
    <n v="2"/>
    <n v="16.559999999999999"/>
  </r>
  <r>
    <s v="US-2013-135923"/>
    <d v="2013-01-22T00:00:00"/>
    <d v="2013-01-28T00:00:00"/>
    <s v="Standard Class"/>
    <s v="Carlos Meador"/>
    <x v="0"/>
    <x v="243"/>
    <x v="0"/>
    <s v="Appliances"/>
    <x v="217"/>
    <x v="164"/>
    <n v="4"/>
    <n v="6.4863999999999997"/>
  </r>
  <r>
    <s v="CA-2013-1710"/>
    <d v="2013-01-22T00:00:00"/>
    <d v="2013-01-28T00:00:00"/>
    <s v="Standard Class"/>
    <s v="Dario Medina"/>
    <x v="2"/>
    <x v="4"/>
    <x v="0"/>
    <s v="Supplies"/>
    <x v="2894"/>
    <x v="2"/>
    <n v="4"/>
    <n v="27"/>
  </r>
  <r>
    <s v="IN-2013-78809"/>
    <d v="2013-01-22T00:00:00"/>
    <d v="2013-01-24T00:00:00"/>
    <s v="Second Class"/>
    <s v="Arthur Gainer"/>
    <x v="0"/>
    <x v="214"/>
    <x v="1"/>
    <s v="Furnishings"/>
    <x v="908"/>
    <x v="187"/>
    <n v="1"/>
    <n v="5.25"/>
  </r>
  <r>
    <s v="IN-2013-40533"/>
    <d v="2013-01-22T00:00:00"/>
    <d v="2013-01-27T00:00:00"/>
    <s v="Standard Class"/>
    <s v="Bradley Nguyen"/>
    <x v="0"/>
    <x v="131"/>
    <x v="0"/>
    <s v="Envelopes"/>
    <x v="284"/>
    <x v="191"/>
    <n v="2"/>
    <n v="21"/>
  </r>
  <r>
    <s v="IN-2013-78809"/>
    <d v="2013-01-22T00:00:00"/>
    <d v="2013-01-24T00:00:00"/>
    <s v="Second Class"/>
    <s v="Arthur Gainer"/>
    <x v="0"/>
    <x v="214"/>
    <x v="0"/>
    <s v="Art"/>
    <x v="1740"/>
    <x v="95"/>
    <n v="2"/>
    <n v="11.22"/>
  </r>
  <r>
    <s v="CA-2013-125850"/>
    <d v="2013-01-22T00:00:00"/>
    <d v="2013-01-28T00:00:00"/>
    <s v="Standard Class"/>
    <s v="Frank Preis"/>
    <x v="0"/>
    <x v="37"/>
    <x v="0"/>
    <s v="Labels"/>
    <x v="2677"/>
    <x v="187"/>
    <n v="3"/>
    <n v="22.2"/>
  </r>
  <r>
    <s v="IN-2013-78809"/>
    <d v="2013-01-22T00:00:00"/>
    <d v="2013-01-24T00:00:00"/>
    <s v="Second Class"/>
    <s v="Arthur Gainer"/>
    <x v="0"/>
    <x v="214"/>
    <x v="0"/>
    <s v="Fasteners"/>
    <x v="51"/>
    <x v="114"/>
    <n v="2"/>
    <n v="2.58"/>
  </r>
  <r>
    <s v="US-2013-155180"/>
    <d v="2013-01-22T00:00:00"/>
    <d v="2013-01-29T00:00:00"/>
    <s v="Standard Class"/>
    <s v="Toby Braunhardt"/>
    <x v="0"/>
    <x v="154"/>
    <x v="0"/>
    <s v="Binders"/>
    <x v="2084"/>
    <x v="67"/>
    <n v="4"/>
    <n v="9.2175999999999991"/>
  </r>
  <r>
    <s v="CA-2013-1710"/>
    <d v="2013-01-22T00:00:00"/>
    <d v="2013-01-28T00:00:00"/>
    <s v="Standard Class"/>
    <s v="Dario Medina"/>
    <x v="2"/>
    <x v="4"/>
    <x v="0"/>
    <s v="Binders"/>
    <x v="1084"/>
    <x v="46"/>
    <n v="1"/>
    <n v="13.92"/>
  </r>
  <r>
    <s v="IN-2013-78809"/>
    <d v="2013-01-22T00:00:00"/>
    <d v="2013-01-24T00:00:00"/>
    <s v="Second Class"/>
    <s v="Arthur Gainer"/>
    <x v="0"/>
    <x v="214"/>
    <x v="0"/>
    <s v="Labels"/>
    <x v="1973"/>
    <x v="35"/>
    <n v="3"/>
    <n v="7.74"/>
  </r>
  <r>
    <s v="IN-2013-40533"/>
    <d v="2013-01-22T00:00:00"/>
    <d v="2013-01-27T00:00:00"/>
    <s v="Standard Class"/>
    <s v="Bradley Nguyen"/>
    <x v="0"/>
    <x v="131"/>
    <x v="0"/>
    <s v="Supplies"/>
    <x v="492"/>
    <x v="155"/>
    <n v="3"/>
    <n v="11.07"/>
  </r>
  <r>
    <s v="ZA-2013-7100"/>
    <d v="2013-01-22T00:00:00"/>
    <d v="2013-01-24T00:00:00"/>
    <s v="Second Class"/>
    <s v="Paul Van Hugh"/>
    <x v="1"/>
    <x v="559"/>
    <x v="0"/>
    <s v="Paper"/>
    <x v="2442"/>
    <x v="69"/>
    <n v="1"/>
    <n v="1.74"/>
  </r>
  <r>
    <s v="CA-2013-1710"/>
    <d v="2013-01-22T00:00:00"/>
    <d v="2013-01-28T00:00:00"/>
    <s v="Standard Class"/>
    <s v="Dario Medina"/>
    <x v="2"/>
    <x v="4"/>
    <x v="0"/>
    <s v="Fasteners"/>
    <x v="736"/>
    <x v="188"/>
    <n v="2"/>
    <n v="3.42"/>
  </r>
  <r>
    <s v="IN-2013-40533"/>
    <d v="2013-01-22T00:00:00"/>
    <d v="2013-01-27T00:00:00"/>
    <s v="Standard Class"/>
    <s v="Bradley Nguyen"/>
    <x v="0"/>
    <x v="131"/>
    <x v="0"/>
    <s v="Binders"/>
    <x v="88"/>
    <x v="36"/>
    <n v="2"/>
    <n v="3.42"/>
  </r>
  <r>
    <s v="US-2013-135923"/>
    <d v="2013-01-22T00:00:00"/>
    <d v="2013-01-28T00:00:00"/>
    <s v="Standard Class"/>
    <s v="Carlos Meador"/>
    <x v="0"/>
    <x v="243"/>
    <x v="1"/>
    <s v="Furnishings"/>
    <x v="2592"/>
    <x v="158"/>
    <n v="8"/>
    <n v="4.2816000000000001"/>
  </r>
  <r>
    <s v="CA-2013-146318"/>
    <d v="2013-01-22T00:00:00"/>
    <d v="2013-01-27T00:00:00"/>
    <s v="Standard Class"/>
    <s v="Marc Crier"/>
    <x v="0"/>
    <x v="171"/>
    <x v="0"/>
    <s v="Paper"/>
    <x v="3499"/>
    <x v="66"/>
    <n v="2"/>
    <n v="6.2207999999999997"/>
  </r>
  <r>
    <s v="CA-2013-111010"/>
    <d v="2013-01-22T00:00:00"/>
    <d v="2013-01-28T00:00:00"/>
    <s v="Standard Class"/>
    <s v="Paul Gonzalez"/>
    <x v="0"/>
    <x v="175"/>
    <x v="0"/>
    <s v="Fasteners"/>
    <x v="3247"/>
    <x v="267"/>
    <n v="6"/>
    <n v="0.3024"/>
  </r>
  <r>
    <s v="CA-2013-125850"/>
    <d v="2013-01-22T00:00:00"/>
    <d v="2013-01-28T00:00:00"/>
    <s v="Standard Class"/>
    <s v="Frank Preis"/>
    <x v="0"/>
    <x v="37"/>
    <x v="0"/>
    <s v="Labels"/>
    <x v="942"/>
    <x v="149"/>
    <n v="5"/>
    <n v="9.4990000000000006"/>
  </r>
  <r>
    <s v="AJ-2013-2640"/>
    <d v="2013-01-23T00:00:00"/>
    <d v="2013-01-27T00:00:00"/>
    <s v="Standard Class"/>
    <s v="John Lee"/>
    <x v="0"/>
    <x v="216"/>
    <x v="1"/>
    <s v="Tables"/>
    <x v="3540"/>
    <x v="1680"/>
    <n v="4"/>
    <n v="946.68"/>
  </r>
  <r>
    <s v="US-2013-165505"/>
    <d v="2013-01-23T00:00:00"/>
    <d v="2013-01-27T00:00:00"/>
    <s v="Standard Class"/>
    <s v="Claudia Bergmann"/>
    <x v="2"/>
    <x v="879"/>
    <x v="0"/>
    <s v="Storage"/>
    <x v="3295"/>
    <x v="1681"/>
    <n v="13"/>
    <n v="406.71539999999999"/>
  </r>
  <r>
    <s v="US-2013-153668"/>
    <d v="2013-01-23T00:00:00"/>
    <d v="2013-01-23T00:00:00"/>
    <s v="Same Day"/>
    <s v="Mike Kennedy"/>
    <x v="0"/>
    <x v="221"/>
    <x v="1"/>
    <s v="Bookcases"/>
    <x v="569"/>
    <x v="625"/>
    <n v="8"/>
    <n v="-309.60000000000002"/>
  </r>
  <r>
    <s v="AJ-2013-2640"/>
    <d v="2013-01-23T00:00:00"/>
    <d v="2013-01-27T00:00:00"/>
    <s v="Standard Class"/>
    <s v="John Lee"/>
    <x v="0"/>
    <x v="216"/>
    <x v="0"/>
    <s v="Binders"/>
    <x v="624"/>
    <x v="697"/>
    <n v="8"/>
    <n v="43.2"/>
  </r>
  <r>
    <s v="ES-2013-1953205"/>
    <d v="2013-01-23T00:00:00"/>
    <d v="2013-01-25T00:00:00"/>
    <s v="Second Class"/>
    <s v="Jim Sink"/>
    <x v="2"/>
    <x v="128"/>
    <x v="1"/>
    <s v="Bookcases"/>
    <x v="398"/>
    <x v="18"/>
    <n v="1"/>
    <n v="39.057000000000002"/>
  </r>
  <r>
    <s v="US-2013-113964"/>
    <d v="2013-01-23T00:00:00"/>
    <d v="2013-01-25T00:00:00"/>
    <s v="Second Class"/>
    <s v="Joy Bell-"/>
    <x v="0"/>
    <x v="596"/>
    <x v="1"/>
    <s v="Tables"/>
    <x v="2941"/>
    <x v="40"/>
    <n v="1"/>
    <n v="-123.55800000000001"/>
  </r>
  <r>
    <s v="IN-2013-59195"/>
    <d v="2013-01-23T00:00:00"/>
    <d v="2013-01-24T00:00:00"/>
    <s v="First Class"/>
    <s v="Sonia Cooley"/>
    <x v="0"/>
    <x v="50"/>
    <x v="0"/>
    <s v="Labels"/>
    <x v="162"/>
    <x v="113"/>
    <n v="5"/>
    <n v="0.82499999999999996"/>
  </r>
  <r>
    <s v="RS-2013-1050"/>
    <d v="2013-01-23T00:00:00"/>
    <d v="2013-01-29T00:00:00"/>
    <s v="Standard Class"/>
    <s v="Maria Bertelson"/>
    <x v="0"/>
    <x v="308"/>
    <x v="0"/>
    <s v="Art"/>
    <x v="21"/>
    <x v="411"/>
    <n v="2"/>
    <n v="15.54"/>
  </r>
  <r>
    <s v="IR-2013-9410"/>
    <d v="2013-01-23T00:00:00"/>
    <d v="2013-01-28T00:00:00"/>
    <s v="Standard Class"/>
    <s v="Erin Ashbrook"/>
    <x v="2"/>
    <x v="286"/>
    <x v="0"/>
    <s v="Binders"/>
    <x v="778"/>
    <x v="171"/>
    <n v="4"/>
    <n v="19.2"/>
  </r>
  <r>
    <s v="ES-2013-4510356"/>
    <d v="2013-01-23T00:00:00"/>
    <d v="2013-01-26T00:00:00"/>
    <s v="Second Class"/>
    <s v="Dorothy Wardle"/>
    <x v="2"/>
    <x v="27"/>
    <x v="0"/>
    <s v="Art"/>
    <x v="1819"/>
    <x v="184"/>
    <n v="6"/>
    <n v="15.84"/>
  </r>
  <r>
    <s v="IN-2013-59195"/>
    <d v="2013-01-23T00:00:00"/>
    <d v="2013-01-24T00:00:00"/>
    <s v="First Class"/>
    <s v="Sonia Cooley"/>
    <x v="0"/>
    <x v="50"/>
    <x v="1"/>
    <s v="Chairs"/>
    <x v="1792"/>
    <x v="111"/>
    <n v="2"/>
    <n v="35.537999999999997"/>
  </r>
  <r>
    <s v="US-2013-113964"/>
    <d v="2013-01-23T00:00:00"/>
    <d v="2013-01-25T00:00:00"/>
    <s v="Second Class"/>
    <s v="Joy Bell-"/>
    <x v="0"/>
    <x v="596"/>
    <x v="2"/>
    <s v="Accessories"/>
    <x v="2699"/>
    <x v="23"/>
    <n v="4"/>
    <n v="-30.128"/>
  </r>
  <r>
    <s v="CA-2013-113656"/>
    <d v="2013-01-23T00:00:00"/>
    <d v="2013-01-29T00:00:00"/>
    <s v="Standard Class"/>
    <s v="Christy Brittain"/>
    <x v="0"/>
    <x v="37"/>
    <x v="1"/>
    <s v="Furnishings"/>
    <x v="2049"/>
    <x v="191"/>
    <n v="7"/>
    <n v="21.596399999999999"/>
  </r>
  <r>
    <s v="RS-2013-1050"/>
    <d v="2013-01-23T00:00:00"/>
    <d v="2013-01-29T00:00:00"/>
    <s v="Standard Class"/>
    <s v="Maria Bertelson"/>
    <x v="0"/>
    <x v="308"/>
    <x v="0"/>
    <s v="Labels"/>
    <x v="1098"/>
    <x v="35"/>
    <n v="4"/>
    <n v="1.32"/>
  </r>
  <r>
    <s v="US-2013-113964"/>
    <d v="2013-01-23T00:00:00"/>
    <d v="2013-01-25T00:00:00"/>
    <s v="Second Class"/>
    <s v="Joy Bell-"/>
    <x v="0"/>
    <x v="596"/>
    <x v="0"/>
    <s v="Envelopes"/>
    <x v="284"/>
    <x v="43"/>
    <n v="1"/>
    <n v="1.5920000000000001"/>
  </r>
  <r>
    <s v="US-2013-165505"/>
    <d v="2013-01-23T00:00:00"/>
    <d v="2013-01-27T00:00:00"/>
    <s v="Standard Class"/>
    <s v="Claudia Bergmann"/>
    <x v="2"/>
    <x v="879"/>
    <x v="2"/>
    <s v="Accessories"/>
    <x v="1065"/>
    <x v="427"/>
    <n v="2"/>
    <n v="42.991399999999999"/>
  </r>
  <r>
    <s v="IR-2013-4330"/>
    <d v="2013-01-23T00:00:00"/>
    <d v="2013-01-28T00:00:00"/>
    <s v="Standard Class"/>
    <s v="Toby Braunhardt"/>
    <x v="0"/>
    <x v="463"/>
    <x v="0"/>
    <s v="Art"/>
    <x v="2070"/>
    <x v="50"/>
    <n v="1"/>
    <n v="6.66"/>
  </r>
  <r>
    <s v="US-2013-165505"/>
    <d v="2013-01-23T00:00:00"/>
    <d v="2013-01-27T00:00:00"/>
    <s v="Standard Class"/>
    <s v="Claudia Bergmann"/>
    <x v="2"/>
    <x v="879"/>
    <x v="0"/>
    <s v="Art"/>
    <x v="3541"/>
    <x v="267"/>
    <n v="6"/>
    <n v="2.7336"/>
  </r>
  <r>
    <s v="SF-2013-7510"/>
    <d v="2013-01-24T00:00:00"/>
    <d v="2013-01-26T00:00:00"/>
    <s v="First Class"/>
    <s v="Dorothy Dickinson"/>
    <x v="0"/>
    <x v="687"/>
    <x v="2"/>
    <s v="Copiers"/>
    <x v="621"/>
    <x v="505"/>
    <n v="1"/>
    <n v="76.319999999999993"/>
  </r>
  <r>
    <s v="IN-2013-37747"/>
    <d v="2013-01-24T00:00:00"/>
    <d v="2013-01-29T00:00:00"/>
    <s v="Standard Class"/>
    <s v="Victoria Brennan"/>
    <x v="2"/>
    <x v="215"/>
    <x v="1"/>
    <s v="Chairs"/>
    <x v="539"/>
    <x v="313"/>
    <n v="2"/>
    <n v="145.476"/>
  </r>
  <r>
    <s v="IT-2013-3876077"/>
    <d v="2013-01-24T00:00:00"/>
    <d v="2013-01-28T00:00:00"/>
    <s v="Standard Class"/>
    <s v="Guy Thornton"/>
    <x v="0"/>
    <x v="70"/>
    <x v="2"/>
    <s v="Phones"/>
    <x v="1311"/>
    <x v="463"/>
    <n v="3"/>
    <n v="-109.35"/>
  </r>
  <r>
    <s v="ID-2013-23355"/>
    <d v="2013-01-24T00:00:00"/>
    <d v="2013-01-27T00:00:00"/>
    <s v="Second Class"/>
    <s v="Mathew Reese"/>
    <x v="1"/>
    <x v="57"/>
    <x v="0"/>
    <s v="Art"/>
    <x v="1330"/>
    <x v="447"/>
    <n v="6"/>
    <n v="-12.013199999999999"/>
  </r>
  <r>
    <s v="TZ-2013-8210"/>
    <d v="2013-01-24T00:00:00"/>
    <d v="2013-01-24T00:00:00"/>
    <s v="Same Day"/>
    <s v="Maureen Gnade"/>
    <x v="0"/>
    <x v="923"/>
    <x v="2"/>
    <s v="Machines"/>
    <x v="411"/>
    <x v="224"/>
    <n v="1"/>
    <n v="21.15"/>
  </r>
  <r>
    <s v="TZ-2013-8210"/>
    <d v="2013-01-24T00:00:00"/>
    <d v="2013-01-24T00:00:00"/>
    <s v="Same Day"/>
    <s v="Maureen Gnade"/>
    <x v="0"/>
    <x v="923"/>
    <x v="0"/>
    <s v="Art"/>
    <x v="228"/>
    <x v="577"/>
    <n v="6"/>
    <n v="22.68"/>
  </r>
  <r>
    <s v="GH-2013-4820"/>
    <d v="2013-01-24T00:00:00"/>
    <d v="2013-01-29T00:00:00"/>
    <s v="Standard Class"/>
    <s v="Dorris liebe"/>
    <x v="2"/>
    <x v="525"/>
    <x v="2"/>
    <s v="Accessories"/>
    <x v="1566"/>
    <x v="450"/>
    <n v="2"/>
    <n v="22.74"/>
  </r>
  <r>
    <s v="CA-2013-109407"/>
    <d v="2013-01-24T00:00:00"/>
    <d v="2013-01-26T00:00:00"/>
    <s v="Second Class"/>
    <s v="Henry Goldwyn"/>
    <x v="2"/>
    <x v="277"/>
    <x v="0"/>
    <s v="Binders"/>
    <x v="3123"/>
    <x v="49"/>
    <n v="4"/>
    <n v="15.68"/>
  </r>
  <r>
    <s v="ES-2013-1586127"/>
    <d v="2013-01-24T00:00:00"/>
    <d v="2013-01-29T00:00:00"/>
    <s v="Standard Class"/>
    <s v="Maurice Satty"/>
    <x v="0"/>
    <x v="422"/>
    <x v="0"/>
    <s v="Labels"/>
    <x v="1542"/>
    <x v="170"/>
    <n v="5"/>
    <n v="13.8"/>
  </r>
  <r>
    <s v="GH-2013-4820"/>
    <d v="2013-01-24T00:00:00"/>
    <d v="2013-01-29T00:00:00"/>
    <s v="Standard Class"/>
    <s v="Dorris liebe"/>
    <x v="2"/>
    <x v="525"/>
    <x v="0"/>
    <s v="Paper"/>
    <x v="376"/>
    <x v="94"/>
    <n v="1"/>
    <n v="2.73"/>
  </r>
  <r>
    <s v="EN-2013-7350"/>
    <d v="2013-01-24T00:00:00"/>
    <d v="2013-01-24T00:00:00"/>
    <s v="Same Day"/>
    <s v="Alan Haines"/>
    <x v="2"/>
    <x v="118"/>
    <x v="0"/>
    <s v="Binders"/>
    <x v="748"/>
    <x v="66"/>
    <n v="1"/>
    <n v="0.9"/>
  </r>
  <r>
    <s v="EN-2013-7350"/>
    <d v="2013-01-24T00:00:00"/>
    <d v="2013-01-24T00:00:00"/>
    <s v="Same Day"/>
    <s v="Alan Haines"/>
    <x v="2"/>
    <x v="118"/>
    <x v="0"/>
    <s v="Labels"/>
    <x v="1803"/>
    <x v="66"/>
    <n v="1"/>
    <n v="6.36"/>
  </r>
  <r>
    <s v="IN-2013-65145"/>
    <d v="2013-01-25T00:00:00"/>
    <d v="2013-01-30T00:00:00"/>
    <s v="Standard Class"/>
    <s v="Cari Sayre"/>
    <x v="2"/>
    <x v="780"/>
    <x v="1"/>
    <s v="Bookcases"/>
    <x v="2836"/>
    <x v="1682"/>
    <n v="9"/>
    <n v="1594.89"/>
  </r>
  <r>
    <s v="IN-2013-73412"/>
    <d v="2013-01-25T00:00:00"/>
    <d v="2013-01-30T00:00:00"/>
    <s v="Standard Class"/>
    <s v="Alice McCarthy"/>
    <x v="2"/>
    <x v="527"/>
    <x v="2"/>
    <s v="Copiers"/>
    <x v="400"/>
    <x v="765"/>
    <n v="6"/>
    <n v="47.7"/>
  </r>
  <r>
    <s v="NI-2013-6670"/>
    <d v="2013-01-25T00:00:00"/>
    <d v="2013-01-30T00:00:00"/>
    <s v="Standard Class"/>
    <s v="Aaron Hawkins"/>
    <x v="2"/>
    <x v="84"/>
    <x v="1"/>
    <s v="Bookcases"/>
    <x v="83"/>
    <x v="233"/>
    <n v="4"/>
    <n v="-838.90800000000002"/>
  </r>
  <r>
    <s v="CA-2013-168046"/>
    <d v="2013-01-25T00:00:00"/>
    <d v="2013-01-28T00:00:00"/>
    <s v="Second Class"/>
    <s v="Jonathan Doherty"/>
    <x v="2"/>
    <x v="154"/>
    <x v="1"/>
    <s v="Tables"/>
    <x v="3216"/>
    <x v="6"/>
    <n v="3"/>
    <n v="-99.345299999999995"/>
  </r>
  <r>
    <s v="CA-2013-168046"/>
    <d v="2013-01-25T00:00:00"/>
    <d v="2013-01-28T00:00:00"/>
    <s v="Second Class"/>
    <s v="Jonathan Doherty"/>
    <x v="2"/>
    <x v="154"/>
    <x v="0"/>
    <s v="Storage"/>
    <x v="332"/>
    <x v="887"/>
    <n v="7"/>
    <n v="0"/>
  </r>
  <r>
    <s v="IN-2013-83772"/>
    <d v="2013-01-25T00:00:00"/>
    <d v="2013-01-30T00:00:00"/>
    <s v="Standard Class"/>
    <s v="Thomas Seio"/>
    <x v="2"/>
    <x v="420"/>
    <x v="1"/>
    <s v="Chairs"/>
    <x v="1470"/>
    <x v="597"/>
    <n v="2"/>
    <n v="34.26"/>
  </r>
  <r>
    <s v="MO-2013-3010"/>
    <d v="2013-01-25T00:00:00"/>
    <d v="2013-01-26T00:00:00"/>
    <s v="First Class"/>
    <s v="Paul Gonzalez"/>
    <x v="0"/>
    <x v="189"/>
    <x v="0"/>
    <s v="Binders"/>
    <x v="2067"/>
    <x v="136"/>
    <n v="1"/>
    <n v="4.62"/>
  </r>
  <r>
    <s v="ES-2013-1013413"/>
    <d v="2013-01-25T00:00:00"/>
    <d v="2013-01-28T00:00:00"/>
    <s v="First Class"/>
    <s v="Frank Preis"/>
    <x v="0"/>
    <x v="8"/>
    <x v="0"/>
    <s v="Art"/>
    <x v="295"/>
    <x v="398"/>
    <n v="3"/>
    <n v="4.1310000000000002"/>
  </r>
  <r>
    <s v="CA-2013-7710"/>
    <d v="2013-01-25T00:00:00"/>
    <d v="2013-01-29T00:00:00"/>
    <s v="Standard Class"/>
    <s v="Denise Leinenbach"/>
    <x v="0"/>
    <x v="4"/>
    <x v="0"/>
    <s v="Supplies"/>
    <x v="1342"/>
    <x v="157"/>
    <n v="4"/>
    <n v="7.44"/>
  </r>
  <r>
    <s v="MO-2013-3010"/>
    <d v="2013-01-25T00:00:00"/>
    <d v="2013-01-26T00:00:00"/>
    <s v="First Class"/>
    <s v="Paul Gonzalez"/>
    <x v="0"/>
    <x v="189"/>
    <x v="0"/>
    <s v="Supplies"/>
    <x v="1684"/>
    <x v="80"/>
    <n v="4"/>
    <n v="77.16"/>
  </r>
  <r>
    <s v="MO-2013-3010"/>
    <d v="2013-01-25T00:00:00"/>
    <d v="2013-01-26T00:00:00"/>
    <s v="First Class"/>
    <s v="Paul Gonzalez"/>
    <x v="0"/>
    <x v="189"/>
    <x v="0"/>
    <s v="Storage"/>
    <x v="975"/>
    <x v="211"/>
    <n v="4"/>
    <n v="0"/>
  </r>
  <r>
    <s v="IN-2013-83772"/>
    <d v="2013-01-25T00:00:00"/>
    <d v="2013-01-30T00:00:00"/>
    <s v="Standard Class"/>
    <s v="Thomas Seio"/>
    <x v="2"/>
    <x v="420"/>
    <x v="0"/>
    <s v="Supplies"/>
    <x v="2271"/>
    <x v="283"/>
    <n v="2"/>
    <n v="10.199999999999999"/>
  </r>
  <r>
    <s v="IN-2013-65145"/>
    <d v="2013-01-25T00:00:00"/>
    <d v="2013-01-30T00:00:00"/>
    <s v="Standard Class"/>
    <s v="Cari Sayre"/>
    <x v="2"/>
    <x v="780"/>
    <x v="1"/>
    <s v="Furnishings"/>
    <x v="1284"/>
    <x v="138"/>
    <n v="1"/>
    <n v="1.08"/>
  </r>
  <r>
    <s v="CA-2013-7710"/>
    <d v="2013-01-25T00:00:00"/>
    <d v="2013-01-29T00:00:00"/>
    <s v="Standard Class"/>
    <s v="Denise Leinenbach"/>
    <x v="0"/>
    <x v="4"/>
    <x v="0"/>
    <s v="Supplies"/>
    <x v="899"/>
    <x v="163"/>
    <n v="1"/>
    <n v="0"/>
  </r>
  <r>
    <s v="IN-2013-83772"/>
    <d v="2013-01-25T00:00:00"/>
    <d v="2013-01-30T00:00:00"/>
    <s v="Standard Class"/>
    <s v="Thomas Seio"/>
    <x v="2"/>
    <x v="420"/>
    <x v="1"/>
    <s v="Furnishings"/>
    <x v="1263"/>
    <x v="138"/>
    <n v="2"/>
    <n v="55.14"/>
  </r>
  <r>
    <s v="IN-2013-73412"/>
    <d v="2013-01-25T00:00:00"/>
    <d v="2013-01-30T00:00:00"/>
    <s v="Standard Class"/>
    <s v="Alice McCarthy"/>
    <x v="2"/>
    <x v="527"/>
    <x v="1"/>
    <s v="Chairs"/>
    <x v="1917"/>
    <x v="347"/>
    <n v="1"/>
    <n v="24.36"/>
  </r>
  <r>
    <s v="CA-2013-168046"/>
    <d v="2013-01-25T00:00:00"/>
    <d v="2013-01-28T00:00:00"/>
    <s v="Second Class"/>
    <s v="Jonathan Doherty"/>
    <x v="2"/>
    <x v="154"/>
    <x v="1"/>
    <s v="Furnishings"/>
    <x v="1115"/>
    <x v="155"/>
    <n v="1"/>
    <n v="7.8166000000000002"/>
  </r>
  <r>
    <s v="MO-2013-3010"/>
    <d v="2013-01-25T00:00:00"/>
    <d v="2013-01-26T00:00:00"/>
    <s v="First Class"/>
    <s v="Paul Gonzalez"/>
    <x v="0"/>
    <x v="189"/>
    <x v="0"/>
    <s v="Fasteners"/>
    <x v="1203"/>
    <x v="163"/>
    <n v="4"/>
    <n v="9.48"/>
  </r>
  <r>
    <s v="CA-2013-153346"/>
    <d v="2013-01-25T00:00:00"/>
    <d v="2013-01-27T00:00:00"/>
    <s v="First Class"/>
    <s v="Todd Boyes"/>
    <x v="2"/>
    <x v="175"/>
    <x v="0"/>
    <s v="Paper"/>
    <x v="3542"/>
    <x v="69"/>
    <n v="5"/>
    <n v="8.2799999999999994"/>
  </r>
  <r>
    <s v="CA-2013-168046"/>
    <d v="2013-01-25T00:00:00"/>
    <d v="2013-01-28T00:00:00"/>
    <s v="Second Class"/>
    <s v="Jonathan Doherty"/>
    <x v="2"/>
    <x v="154"/>
    <x v="0"/>
    <s v="Binders"/>
    <x v="231"/>
    <x v="65"/>
    <n v="5"/>
    <n v="15.092000000000001"/>
  </r>
  <r>
    <s v="IN-2013-73412"/>
    <d v="2013-01-25T00:00:00"/>
    <d v="2013-01-30T00:00:00"/>
    <s v="Standard Class"/>
    <s v="Alice McCarthy"/>
    <x v="2"/>
    <x v="527"/>
    <x v="1"/>
    <s v="Furnishings"/>
    <x v="776"/>
    <x v="388"/>
    <n v="5"/>
    <n v="27.6"/>
  </r>
  <r>
    <s v="ES-2013-2880696"/>
    <d v="2013-01-25T00:00:00"/>
    <d v="2013-01-27T00:00:00"/>
    <s v="Second Class"/>
    <s v="Fred McMath"/>
    <x v="0"/>
    <x v="142"/>
    <x v="0"/>
    <s v="Binders"/>
    <x v="1249"/>
    <x v="188"/>
    <n v="3"/>
    <n v="10.26"/>
  </r>
  <r>
    <s v="NI-2013-6670"/>
    <d v="2013-01-25T00:00:00"/>
    <d v="2013-01-30T00:00:00"/>
    <s v="Standard Class"/>
    <s v="Aaron Hawkins"/>
    <x v="2"/>
    <x v="84"/>
    <x v="2"/>
    <s v="Copiers"/>
    <x v="3182"/>
    <x v="748"/>
    <n v="8"/>
    <n v="-424.34399999999999"/>
  </r>
  <r>
    <s v="TU-2013-2390"/>
    <d v="2013-01-25T00:00:00"/>
    <d v="2013-01-31T00:00:00"/>
    <s v="Standard Class"/>
    <s v="Eugene Hildebrand"/>
    <x v="1"/>
    <x v="634"/>
    <x v="2"/>
    <s v="Machines"/>
    <x v="543"/>
    <x v="149"/>
    <n v="1"/>
    <n v="-30.353999999999999"/>
  </r>
  <r>
    <s v="ES-2013-2880696"/>
    <d v="2013-01-25T00:00:00"/>
    <d v="2013-01-27T00:00:00"/>
    <s v="Second Class"/>
    <s v="Fred McMath"/>
    <x v="0"/>
    <x v="142"/>
    <x v="0"/>
    <s v="Binders"/>
    <x v="97"/>
    <x v="25"/>
    <n v="3"/>
    <n v="4.68"/>
  </r>
  <r>
    <s v="CA-2013-153346"/>
    <d v="2013-01-25T00:00:00"/>
    <d v="2013-01-27T00:00:00"/>
    <s v="First Class"/>
    <s v="Todd Boyes"/>
    <x v="2"/>
    <x v="175"/>
    <x v="0"/>
    <s v="Art"/>
    <x v="3543"/>
    <x v="82"/>
    <n v="3"/>
    <n v="2.3025000000000002"/>
  </r>
  <r>
    <s v="MO-2013-3010"/>
    <d v="2013-01-25T00:00:00"/>
    <d v="2013-01-26T00:00:00"/>
    <s v="First Class"/>
    <s v="Paul Gonzalez"/>
    <x v="0"/>
    <x v="189"/>
    <x v="0"/>
    <s v="Art"/>
    <x v="842"/>
    <x v="36"/>
    <n v="1"/>
    <n v="0.63"/>
  </r>
  <r>
    <s v="NI-2013-6670"/>
    <d v="2013-01-25T00:00:00"/>
    <d v="2013-01-30T00:00:00"/>
    <s v="Standard Class"/>
    <s v="Aaron Hawkins"/>
    <x v="2"/>
    <x v="84"/>
    <x v="0"/>
    <s v="Binders"/>
    <x v="1079"/>
    <x v="77"/>
    <n v="4"/>
    <n v="-7.6079999999999997"/>
  </r>
  <r>
    <s v="TU-2013-2390"/>
    <d v="2013-01-25T00:00:00"/>
    <d v="2013-01-31T00:00:00"/>
    <s v="Standard Class"/>
    <s v="Eugene Hildebrand"/>
    <x v="1"/>
    <x v="634"/>
    <x v="0"/>
    <s v="Art"/>
    <x v="2386"/>
    <x v="82"/>
    <n v="1"/>
    <n v="-11.34"/>
  </r>
  <r>
    <s v="NI-2013-6670"/>
    <d v="2013-01-25T00:00:00"/>
    <d v="2013-01-30T00:00:00"/>
    <s v="Standard Class"/>
    <s v="Aaron Hawkins"/>
    <x v="2"/>
    <x v="84"/>
    <x v="0"/>
    <s v="Storage"/>
    <x v="605"/>
    <x v="115"/>
    <n v="1"/>
    <n v="-4.7699999999999996"/>
  </r>
  <r>
    <s v="IN-2013-20744"/>
    <d v="2013-01-26T00:00:00"/>
    <d v="2013-01-26T00:00:00"/>
    <s v="Same Day"/>
    <s v="Adrian Shami"/>
    <x v="1"/>
    <x v="29"/>
    <x v="0"/>
    <s v="Art"/>
    <x v="1521"/>
    <x v="743"/>
    <n v="5"/>
    <n v="22.608000000000001"/>
  </r>
  <r>
    <s v="IR-2013-7450"/>
    <d v="2013-01-26T00:00:00"/>
    <d v="2013-02-01T00:00:00"/>
    <s v="Standard Class"/>
    <s v="Evan Bailliet"/>
    <x v="0"/>
    <x v="187"/>
    <x v="0"/>
    <s v="Storage"/>
    <x v="545"/>
    <x v="106"/>
    <n v="2"/>
    <n v="24.12"/>
  </r>
  <r>
    <s v="IN-2013-20744"/>
    <d v="2013-01-26T00:00:00"/>
    <d v="2013-01-26T00:00:00"/>
    <s v="Same Day"/>
    <s v="Adrian Shami"/>
    <x v="1"/>
    <x v="29"/>
    <x v="0"/>
    <s v="Art"/>
    <x v="252"/>
    <x v="22"/>
    <n v="2"/>
    <n v="4.8155999999999999"/>
  </r>
  <r>
    <s v="ES-2013-1353166"/>
    <d v="2013-01-26T00:00:00"/>
    <d v="2013-02-01T00:00:00"/>
    <s v="Standard Class"/>
    <s v="Mark Haberlin"/>
    <x v="2"/>
    <x v="914"/>
    <x v="2"/>
    <s v="Accessories"/>
    <x v="1696"/>
    <x v="362"/>
    <n v="3"/>
    <n v="0"/>
  </r>
  <r>
    <s v="ES-2013-1353166"/>
    <d v="2013-01-26T00:00:00"/>
    <d v="2013-02-01T00:00:00"/>
    <s v="Standard Class"/>
    <s v="Mark Haberlin"/>
    <x v="2"/>
    <x v="914"/>
    <x v="0"/>
    <s v="Envelopes"/>
    <x v="750"/>
    <x v="235"/>
    <n v="5"/>
    <n v="89.55"/>
  </r>
  <r>
    <s v="ES-2013-1353166"/>
    <d v="2013-01-26T00:00:00"/>
    <d v="2013-02-01T00:00:00"/>
    <s v="Standard Class"/>
    <s v="Mark Haberlin"/>
    <x v="2"/>
    <x v="914"/>
    <x v="1"/>
    <s v="Furnishings"/>
    <x v="908"/>
    <x v="231"/>
    <n v="3"/>
    <n v="9.18"/>
  </r>
  <r>
    <s v="PL-2013-2110"/>
    <d v="2013-01-26T00:00:00"/>
    <d v="2013-01-31T00:00:00"/>
    <s v="Standard Class"/>
    <s v="Karen Carlisle"/>
    <x v="2"/>
    <x v="434"/>
    <x v="0"/>
    <s v="Paper"/>
    <x v="1435"/>
    <x v="211"/>
    <n v="4"/>
    <n v="22.44"/>
  </r>
  <r>
    <s v="PL-2013-2110"/>
    <d v="2013-01-26T00:00:00"/>
    <d v="2013-01-31T00:00:00"/>
    <s v="Standard Class"/>
    <s v="Karen Carlisle"/>
    <x v="2"/>
    <x v="434"/>
    <x v="0"/>
    <s v="Art"/>
    <x v="445"/>
    <x v="196"/>
    <n v="1"/>
    <n v="1.5"/>
  </r>
  <r>
    <s v="PL-2013-2110"/>
    <d v="2013-01-26T00:00:00"/>
    <d v="2013-01-31T00:00:00"/>
    <s v="Standard Class"/>
    <s v="Karen Carlisle"/>
    <x v="2"/>
    <x v="434"/>
    <x v="0"/>
    <s v="Storage"/>
    <x v="202"/>
    <x v="25"/>
    <n v="1"/>
    <n v="7.98"/>
  </r>
  <r>
    <s v="IT-2013-3110720"/>
    <d v="2013-01-26T00:00:00"/>
    <d v="2013-01-31T00:00:00"/>
    <s v="Standard Class"/>
    <s v="Jill Stevenson"/>
    <x v="2"/>
    <x v="230"/>
    <x v="0"/>
    <s v="Storage"/>
    <x v="1732"/>
    <x v="158"/>
    <n v="1"/>
    <n v="-1.4279999999999999"/>
  </r>
  <r>
    <s v="ES-2013-1353166"/>
    <d v="2013-01-26T00:00:00"/>
    <d v="2013-02-01T00:00:00"/>
    <s v="Standard Class"/>
    <s v="Mark Haberlin"/>
    <x v="2"/>
    <x v="914"/>
    <x v="0"/>
    <s v="Fasteners"/>
    <x v="475"/>
    <x v="36"/>
    <n v="1"/>
    <n v="1.59"/>
  </r>
  <r>
    <s v="MX-2013-143287"/>
    <d v="2013-01-27T00:00:00"/>
    <d v="2013-02-01T00:00:00"/>
    <s v="Standard Class"/>
    <s v="Lindsay Shagiari"/>
    <x v="1"/>
    <x v="317"/>
    <x v="1"/>
    <s v="Bookcases"/>
    <x v="267"/>
    <x v="746"/>
    <n v="4"/>
    <n v="202.32"/>
  </r>
  <r>
    <s v="MX-2013-143287"/>
    <d v="2013-01-27T00:00:00"/>
    <d v="2013-02-01T00:00:00"/>
    <s v="Standard Class"/>
    <s v="Lindsay Shagiari"/>
    <x v="1"/>
    <x v="317"/>
    <x v="2"/>
    <s v="Phones"/>
    <x v="1891"/>
    <x v="614"/>
    <n v="3"/>
    <n v="89.22"/>
  </r>
  <r>
    <s v="ES-2013-5306452"/>
    <d v="2013-01-27T00:00:00"/>
    <d v="2013-02-03T00:00:00"/>
    <s v="Standard Class"/>
    <s v="Mitch Webber"/>
    <x v="0"/>
    <x v="312"/>
    <x v="0"/>
    <s v="Envelopes"/>
    <x v="1693"/>
    <x v="242"/>
    <n v="4"/>
    <n v="63.84"/>
  </r>
  <r>
    <s v="MX-2013-143287"/>
    <d v="2013-01-27T00:00:00"/>
    <d v="2013-02-01T00:00:00"/>
    <s v="Standard Class"/>
    <s v="Lindsay Shagiari"/>
    <x v="1"/>
    <x v="317"/>
    <x v="2"/>
    <s v="Phones"/>
    <x v="655"/>
    <x v="523"/>
    <n v="5"/>
    <n v="68.7"/>
  </r>
  <r>
    <s v="MX-2013-143287"/>
    <d v="2013-01-27T00:00:00"/>
    <d v="2013-02-01T00:00:00"/>
    <s v="Standard Class"/>
    <s v="Lindsay Shagiari"/>
    <x v="1"/>
    <x v="317"/>
    <x v="0"/>
    <s v="Binders"/>
    <x v="2456"/>
    <x v="32"/>
    <n v="4"/>
    <n v="26"/>
  </r>
  <r>
    <s v="MX-2013-143287"/>
    <d v="2013-01-27T00:00:00"/>
    <d v="2013-02-01T00:00:00"/>
    <s v="Standard Class"/>
    <s v="Lindsay Shagiari"/>
    <x v="1"/>
    <x v="317"/>
    <x v="0"/>
    <s v="Fasteners"/>
    <x v="1859"/>
    <x v="63"/>
    <n v="2"/>
    <n v="5"/>
  </r>
  <r>
    <s v="MX-2013-143287"/>
    <d v="2013-01-27T00:00:00"/>
    <d v="2013-02-01T00:00:00"/>
    <s v="Standard Class"/>
    <s v="Lindsay Shagiari"/>
    <x v="1"/>
    <x v="317"/>
    <x v="0"/>
    <s v="Labels"/>
    <x v="1020"/>
    <x v="158"/>
    <n v="2"/>
    <n v="2.72"/>
  </r>
  <r>
    <s v="ES-2013-1579342"/>
    <d v="2013-01-28T00:00:00"/>
    <d v="2013-01-30T00:00:00"/>
    <s v="First Class"/>
    <s v="Katherine Murray"/>
    <x v="1"/>
    <x v="230"/>
    <x v="2"/>
    <s v="Phones"/>
    <x v="366"/>
    <x v="1683"/>
    <n v="5"/>
    <n v="-96.54"/>
  </r>
  <r>
    <s v="ID-2013-25742"/>
    <d v="2013-01-28T00:00:00"/>
    <d v="2013-01-30T00:00:00"/>
    <s v="First Class"/>
    <s v="Steve Chapman"/>
    <x v="2"/>
    <x v="7"/>
    <x v="1"/>
    <s v="Chairs"/>
    <x v="2932"/>
    <x v="1684"/>
    <n v="7"/>
    <n v="197.19"/>
  </r>
  <r>
    <s v="MX-2013-157868"/>
    <d v="2013-01-28T00:00:00"/>
    <d v="2013-01-30T00:00:00"/>
    <s v="First Class"/>
    <s v="Alyssa Tate"/>
    <x v="1"/>
    <x v="467"/>
    <x v="0"/>
    <s v="Appliances"/>
    <x v="1132"/>
    <x v="1685"/>
    <n v="7"/>
    <n v="785.82"/>
  </r>
  <r>
    <s v="ID-2013-25742"/>
    <d v="2013-01-28T00:00:00"/>
    <d v="2013-01-30T00:00:00"/>
    <s v="First Class"/>
    <s v="Steve Chapman"/>
    <x v="2"/>
    <x v="7"/>
    <x v="2"/>
    <s v="Copiers"/>
    <x v="2957"/>
    <x v="473"/>
    <n v="6"/>
    <n v="-241.2"/>
  </r>
  <r>
    <s v="EG-2013-2940"/>
    <d v="2013-01-28T00:00:00"/>
    <d v="2013-01-31T00:00:00"/>
    <s v="First Class"/>
    <s v="Linda Southworth"/>
    <x v="2"/>
    <x v="342"/>
    <x v="2"/>
    <s v="Accessories"/>
    <x v="974"/>
    <x v="470"/>
    <n v="4"/>
    <n v="83.88"/>
  </r>
  <r>
    <s v="IZ-2013-5120"/>
    <d v="2013-01-28T00:00:00"/>
    <d v="2013-02-02T00:00:00"/>
    <s v="Second Class"/>
    <s v="Nora Paige"/>
    <x v="0"/>
    <x v="481"/>
    <x v="1"/>
    <s v="Chairs"/>
    <x v="2711"/>
    <x v="469"/>
    <n v="4"/>
    <n v="34.68"/>
  </r>
  <r>
    <s v="ZA-2013-530"/>
    <d v="2013-01-28T00:00:00"/>
    <d v="2013-01-31T00:00:00"/>
    <s v="Second Class"/>
    <s v="Alex Russell"/>
    <x v="2"/>
    <x v="559"/>
    <x v="1"/>
    <s v="Chairs"/>
    <x v="2873"/>
    <x v="1160"/>
    <n v="1"/>
    <n v="0"/>
  </r>
  <r>
    <s v="ID-2013-25742"/>
    <d v="2013-01-28T00:00:00"/>
    <d v="2013-01-30T00:00:00"/>
    <s v="First Class"/>
    <s v="Steve Chapman"/>
    <x v="2"/>
    <x v="7"/>
    <x v="2"/>
    <s v="Phones"/>
    <x v="536"/>
    <x v="397"/>
    <n v="2"/>
    <n v="-38.25"/>
  </r>
  <r>
    <s v="ID-2013-25742"/>
    <d v="2013-01-28T00:00:00"/>
    <d v="2013-01-30T00:00:00"/>
    <s v="First Class"/>
    <s v="Steve Chapman"/>
    <x v="2"/>
    <x v="7"/>
    <x v="2"/>
    <s v="Copiers"/>
    <x v="894"/>
    <x v="533"/>
    <n v="3"/>
    <n v="-7.7670000000000003"/>
  </r>
  <r>
    <s v="ZA-2013-530"/>
    <d v="2013-01-28T00:00:00"/>
    <d v="2013-01-31T00:00:00"/>
    <s v="Second Class"/>
    <s v="Alex Russell"/>
    <x v="2"/>
    <x v="559"/>
    <x v="0"/>
    <s v="Art"/>
    <x v="487"/>
    <x v="301"/>
    <n v="12"/>
    <n v="95.04"/>
  </r>
  <r>
    <s v="ZA-2013-530"/>
    <d v="2013-01-28T00:00:00"/>
    <d v="2013-01-31T00:00:00"/>
    <s v="Second Class"/>
    <s v="Alex Russell"/>
    <x v="2"/>
    <x v="559"/>
    <x v="0"/>
    <s v="Binders"/>
    <x v="2118"/>
    <x v="39"/>
    <n v="4"/>
    <n v="37.200000000000003"/>
  </r>
  <r>
    <s v="CA-2013-6030"/>
    <d v="2013-01-28T00:00:00"/>
    <d v="2013-02-01T00:00:00"/>
    <s v="Second Class"/>
    <s v="Joy Smith"/>
    <x v="0"/>
    <x v="4"/>
    <x v="1"/>
    <s v="Chairs"/>
    <x v="715"/>
    <x v="555"/>
    <n v="2"/>
    <n v="102.24"/>
  </r>
  <r>
    <s v="ZA-2013-530"/>
    <d v="2013-01-28T00:00:00"/>
    <d v="2013-01-31T00:00:00"/>
    <s v="Second Class"/>
    <s v="Alex Russell"/>
    <x v="2"/>
    <x v="559"/>
    <x v="1"/>
    <s v="Bookcases"/>
    <x v="3410"/>
    <x v="291"/>
    <n v="1"/>
    <n v="72.900000000000006"/>
  </r>
  <r>
    <s v="IN-2013-68449"/>
    <d v="2013-01-28T00:00:00"/>
    <d v="2013-02-02T00:00:00"/>
    <s v="Second Class"/>
    <s v="Pamela Coakley"/>
    <x v="2"/>
    <x v="214"/>
    <x v="0"/>
    <s v="Storage"/>
    <x v="2060"/>
    <x v="292"/>
    <n v="3"/>
    <n v="-38.25"/>
  </r>
  <r>
    <s v="EG-2013-2940"/>
    <d v="2013-01-28T00:00:00"/>
    <d v="2013-01-31T00:00:00"/>
    <s v="First Class"/>
    <s v="Linda Southworth"/>
    <x v="2"/>
    <x v="342"/>
    <x v="0"/>
    <s v="Binders"/>
    <x v="1249"/>
    <x v="94"/>
    <n v="4"/>
    <n v="13.68"/>
  </r>
  <r>
    <s v="ID-2013-25742"/>
    <d v="2013-01-28T00:00:00"/>
    <d v="2013-01-30T00:00:00"/>
    <s v="First Class"/>
    <s v="Steve Chapman"/>
    <x v="2"/>
    <x v="7"/>
    <x v="0"/>
    <s v="Envelopes"/>
    <x v="1615"/>
    <x v="170"/>
    <n v="2"/>
    <n v="-10.134"/>
  </r>
  <r>
    <s v="CA-2013-6030"/>
    <d v="2013-01-28T00:00:00"/>
    <d v="2013-02-01T00:00:00"/>
    <s v="Second Class"/>
    <s v="Joy Smith"/>
    <x v="0"/>
    <x v="4"/>
    <x v="0"/>
    <s v="Storage"/>
    <x v="474"/>
    <x v="2"/>
    <n v="4"/>
    <n v="3.96"/>
  </r>
  <r>
    <s v="ID-2013-25742"/>
    <d v="2013-01-28T00:00:00"/>
    <d v="2013-01-30T00:00:00"/>
    <s v="First Class"/>
    <s v="Steve Chapman"/>
    <x v="2"/>
    <x v="7"/>
    <x v="2"/>
    <s v="Accessories"/>
    <x v="614"/>
    <x v="4"/>
    <n v="2"/>
    <n v="-49.731000000000002"/>
  </r>
  <r>
    <s v="ES-2013-2318967"/>
    <d v="2013-01-28T00:00:00"/>
    <d v="2013-02-02T00:00:00"/>
    <s v="Standard Class"/>
    <s v="Emily Phan"/>
    <x v="0"/>
    <x v="108"/>
    <x v="0"/>
    <s v="Art"/>
    <x v="1929"/>
    <x v="64"/>
    <n v="2"/>
    <n v="2.7"/>
  </r>
  <r>
    <s v="ES-2013-2318967"/>
    <d v="2013-01-28T00:00:00"/>
    <d v="2013-02-02T00:00:00"/>
    <s v="Standard Class"/>
    <s v="Emily Phan"/>
    <x v="0"/>
    <x v="108"/>
    <x v="0"/>
    <s v="Binders"/>
    <x v="1032"/>
    <x v="211"/>
    <n v="2"/>
    <n v="39.36"/>
  </r>
  <r>
    <s v="ID-2013-25742"/>
    <d v="2013-01-28T00:00:00"/>
    <d v="2013-01-30T00:00:00"/>
    <s v="First Class"/>
    <s v="Steve Chapman"/>
    <x v="2"/>
    <x v="7"/>
    <x v="0"/>
    <s v="Envelopes"/>
    <x v="1860"/>
    <x v="153"/>
    <n v="3"/>
    <n v="-50.539499999999997"/>
  </r>
  <r>
    <s v="ES-2013-1076268"/>
    <d v="2013-01-28T00:00:00"/>
    <d v="2013-02-03T00:00:00"/>
    <s v="Standard Class"/>
    <s v="Jeremy Pistek"/>
    <x v="0"/>
    <x v="261"/>
    <x v="0"/>
    <s v="Binders"/>
    <x v="1682"/>
    <x v="186"/>
    <n v="2"/>
    <n v="27.84"/>
  </r>
  <r>
    <s v="ID-2013-25742"/>
    <d v="2013-01-28T00:00:00"/>
    <d v="2013-01-30T00:00:00"/>
    <s v="First Class"/>
    <s v="Steve Chapman"/>
    <x v="2"/>
    <x v="7"/>
    <x v="0"/>
    <s v="Fasteners"/>
    <x v="1859"/>
    <x v="114"/>
    <n v="3"/>
    <n v="-14.175000000000001"/>
  </r>
  <r>
    <s v="IN-2013-73881"/>
    <d v="2013-01-28T00:00:00"/>
    <d v="2013-02-01T00:00:00"/>
    <s v="Standard Class"/>
    <s v="Sanjit Engle"/>
    <x v="0"/>
    <x v="497"/>
    <x v="0"/>
    <s v="Binders"/>
    <x v="1092"/>
    <x v="171"/>
    <n v="5"/>
    <n v="17.850000000000001"/>
  </r>
  <r>
    <s v="ES-2013-1076268"/>
    <d v="2013-01-28T00:00:00"/>
    <d v="2013-02-03T00:00:00"/>
    <s v="Standard Class"/>
    <s v="Jeremy Pistek"/>
    <x v="0"/>
    <x v="261"/>
    <x v="0"/>
    <s v="Envelopes"/>
    <x v="34"/>
    <x v="75"/>
    <n v="4"/>
    <n v="4.5599999999999996"/>
  </r>
  <r>
    <s v="CA-2013-146437"/>
    <d v="2013-01-28T00:00:00"/>
    <d v="2013-02-01T00:00:00"/>
    <s v="Second Class"/>
    <s v="Henry Goldwyn"/>
    <x v="2"/>
    <x v="37"/>
    <x v="0"/>
    <s v="Art"/>
    <x v="746"/>
    <x v="113"/>
    <n v="2"/>
    <n v="10.316800000000001"/>
  </r>
  <r>
    <s v="ES-2013-2318967"/>
    <d v="2013-01-28T00:00:00"/>
    <d v="2013-02-02T00:00:00"/>
    <s v="Standard Class"/>
    <s v="Emily Phan"/>
    <x v="0"/>
    <x v="108"/>
    <x v="2"/>
    <s v="Accessories"/>
    <x v="3218"/>
    <x v="19"/>
    <n v="1"/>
    <n v="7.2"/>
  </r>
  <r>
    <s v="ES-2013-2318967"/>
    <d v="2013-01-28T00:00:00"/>
    <d v="2013-02-02T00:00:00"/>
    <s v="Standard Class"/>
    <s v="Emily Phan"/>
    <x v="0"/>
    <x v="108"/>
    <x v="0"/>
    <s v="Binders"/>
    <x v="430"/>
    <x v="220"/>
    <n v="3"/>
    <n v="18.54"/>
  </r>
  <r>
    <s v="MX-2013-149510"/>
    <d v="2013-01-28T00:00:00"/>
    <d v="2013-01-31T00:00:00"/>
    <s v="First Class"/>
    <s v="Vicky Freymann"/>
    <x v="1"/>
    <x v="10"/>
    <x v="0"/>
    <s v="Labels"/>
    <x v="2401"/>
    <x v="67"/>
    <n v="3"/>
    <n v="12.36"/>
  </r>
  <r>
    <s v="EG-2013-310"/>
    <d v="2013-01-28T00:00:00"/>
    <d v="2013-02-01T00:00:00"/>
    <s v="Standard Class"/>
    <s v="Rob Lucas"/>
    <x v="0"/>
    <x v="732"/>
    <x v="0"/>
    <s v="Binders"/>
    <x v="453"/>
    <x v="172"/>
    <n v="1"/>
    <n v="11.82"/>
  </r>
  <r>
    <s v="ES-2013-1795340"/>
    <d v="2013-01-28T00:00:00"/>
    <d v="2013-02-03T00:00:00"/>
    <s v="Standard Class"/>
    <s v="Ivan Gibson"/>
    <x v="0"/>
    <x v="62"/>
    <x v="0"/>
    <s v="Art"/>
    <x v="1752"/>
    <x v="3"/>
    <n v="4"/>
    <n v="3.96"/>
  </r>
  <r>
    <s v="TZ-2013-7040"/>
    <d v="2013-01-28T00:00:00"/>
    <d v="2013-02-02T00:00:00"/>
    <s v="Standard Class"/>
    <s v="Tonja Turnell"/>
    <x v="1"/>
    <x v="14"/>
    <x v="0"/>
    <s v="Art"/>
    <x v="1177"/>
    <x v="228"/>
    <n v="2"/>
    <n v="14.28"/>
  </r>
  <r>
    <s v="ID-2013-25742"/>
    <d v="2013-01-28T00:00:00"/>
    <d v="2013-01-30T00:00:00"/>
    <s v="First Class"/>
    <s v="Steve Chapman"/>
    <x v="2"/>
    <x v="7"/>
    <x v="0"/>
    <s v="Fasteners"/>
    <x v="119"/>
    <x v="114"/>
    <n v="5"/>
    <n v="-8.6850000000000005"/>
  </r>
  <r>
    <s v="TZ-2013-7040"/>
    <d v="2013-01-28T00:00:00"/>
    <d v="2013-02-02T00:00:00"/>
    <s v="Standard Class"/>
    <s v="Tonja Turnell"/>
    <x v="1"/>
    <x v="14"/>
    <x v="0"/>
    <s v="Binders"/>
    <x v="1084"/>
    <x v="46"/>
    <n v="1"/>
    <n v="13.92"/>
  </r>
  <r>
    <s v="IN-2013-68449"/>
    <d v="2013-01-28T00:00:00"/>
    <d v="2013-02-02T00:00:00"/>
    <s v="Second Class"/>
    <s v="Pamela Coakley"/>
    <x v="2"/>
    <x v="214"/>
    <x v="0"/>
    <s v="Envelopes"/>
    <x v="2965"/>
    <x v="77"/>
    <n v="2"/>
    <n v="-7.32"/>
  </r>
  <r>
    <s v="TZ-2013-7040"/>
    <d v="2013-01-28T00:00:00"/>
    <d v="2013-02-02T00:00:00"/>
    <s v="Standard Class"/>
    <s v="Tonja Turnell"/>
    <x v="1"/>
    <x v="14"/>
    <x v="1"/>
    <s v="Furnishings"/>
    <x v="329"/>
    <x v="114"/>
    <n v="1"/>
    <n v="0"/>
  </r>
  <r>
    <s v="ES-2013-1434123"/>
    <d v="2013-01-29T00:00:00"/>
    <d v="2013-02-05T00:00:00"/>
    <s v="Standard Class"/>
    <s v="Joy Bell-"/>
    <x v="0"/>
    <x v="108"/>
    <x v="2"/>
    <s v="Phones"/>
    <x v="797"/>
    <x v="1686"/>
    <n v="5"/>
    <n v="965.85"/>
  </r>
  <r>
    <s v="IT-2013-2494403"/>
    <d v="2013-01-29T00:00:00"/>
    <d v="2013-01-31T00:00:00"/>
    <s v="Second Class"/>
    <s v="Jason Fortune-"/>
    <x v="0"/>
    <x v="142"/>
    <x v="0"/>
    <s v="Storage"/>
    <x v="1253"/>
    <x v="1687"/>
    <n v="11"/>
    <n v="-127.413"/>
  </r>
  <r>
    <s v="IT-2013-2494403"/>
    <d v="2013-01-29T00:00:00"/>
    <d v="2013-01-31T00:00:00"/>
    <s v="Second Class"/>
    <s v="Jason Fortune-"/>
    <x v="0"/>
    <x v="142"/>
    <x v="0"/>
    <s v="Storage"/>
    <x v="1302"/>
    <x v="1688"/>
    <n v="7"/>
    <n v="-88.808999999999997"/>
  </r>
  <r>
    <s v="IN-2013-40218"/>
    <d v="2013-01-29T00:00:00"/>
    <d v="2013-02-02T00:00:00"/>
    <s v="Standard Class"/>
    <s v="Tracy Collins"/>
    <x v="1"/>
    <x v="497"/>
    <x v="1"/>
    <s v="Chairs"/>
    <x v="187"/>
    <x v="503"/>
    <n v="3"/>
    <n v="104.49"/>
  </r>
  <r>
    <s v="IT-2013-2494403"/>
    <d v="2013-01-29T00:00:00"/>
    <d v="2013-01-31T00:00:00"/>
    <s v="Second Class"/>
    <s v="Jason Fortune-"/>
    <x v="0"/>
    <x v="142"/>
    <x v="2"/>
    <s v="Accessories"/>
    <x v="3454"/>
    <x v="318"/>
    <n v="5"/>
    <n v="72.3"/>
  </r>
  <r>
    <s v="IR-2013-3310"/>
    <d v="2013-01-29T00:00:00"/>
    <d v="2013-02-03T00:00:00"/>
    <s v="Standard Class"/>
    <s v="Don Miller"/>
    <x v="2"/>
    <x v="463"/>
    <x v="1"/>
    <s v="Furnishings"/>
    <x v="2417"/>
    <x v="1602"/>
    <n v="6"/>
    <n v="154.08000000000001"/>
  </r>
  <r>
    <s v="IN-2013-17545"/>
    <d v="2013-01-29T00:00:00"/>
    <d v="2013-02-03T00:00:00"/>
    <s v="Standard Class"/>
    <s v="Greg Hansen"/>
    <x v="0"/>
    <x v="662"/>
    <x v="1"/>
    <s v="Bookcases"/>
    <x v="1434"/>
    <x v="559"/>
    <n v="3"/>
    <n v="60.48"/>
  </r>
  <r>
    <s v="IT-2013-1584578"/>
    <d v="2013-01-29T00:00:00"/>
    <d v="2013-02-02T00:00:00"/>
    <s v="Standard Class"/>
    <s v="Frank Atkinson"/>
    <x v="2"/>
    <x v="347"/>
    <x v="1"/>
    <s v="Bookcases"/>
    <x v="2476"/>
    <x v="686"/>
    <n v="6"/>
    <n v="-237.33"/>
  </r>
  <r>
    <s v="ES-2013-1434123"/>
    <d v="2013-01-29T00:00:00"/>
    <d v="2013-02-05T00:00:00"/>
    <s v="Standard Class"/>
    <s v="Joy Bell-"/>
    <x v="0"/>
    <x v="108"/>
    <x v="1"/>
    <s v="Furnishings"/>
    <x v="1231"/>
    <x v="518"/>
    <n v="2"/>
    <n v="4.32"/>
  </r>
  <r>
    <s v="IT-2013-1584578"/>
    <d v="2013-01-29T00:00:00"/>
    <d v="2013-02-02T00:00:00"/>
    <s v="Standard Class"/>
    <s v="Frank Atkinson"/>
    <x v="2"/>
    <x v="347"/>
    <x v="2"/>
    <s v="Machines"/>
    <x v="484"/>
    <x v="167"/>
    <n v="3"/>
    <n v="-87.12"/>
  </r>
  <r>
    <s v="IT-2013-2494403"/>
    <d v="2013-01-29T00:00:00"/>
    <d v="2013-01-31T00:00:00"/>
    <s v="Second Class"/>
    <s v="Jason Fortune-"/>
    <x v="0"/>
    <x v="142"/>
    <x v="0"/>
    <s v="Art"/>
    <x v="21"/>
    <x v="411"/>
    <n v="2"/>
    <n v="15.54"/>
  </r>
  <r>
    <s v="ES-2013-1610512"/>
    <d v="2013-01-29T00:00:00"/>
    <d v="2013-01-31T00:00:00"/>
    <s v="Second Class"/>
    <s v="Fred Wasserman"/>
    <x v="2"/>
    <x v="242"/>
    <x v="0"/>
    <s v="Supplies"/>
    <x v="1638"/>
    <x v="18"/>
    <n v="5"/>
    <n v="37.799999999999997"/>
  </r>
  <r>
    <s v="IT-2013-2504149"/>
    <d v="2013-01-29T00:00:00"/>
    <d v="2013-01-30T00:00:00"/>
    <s v="First Class"/>
    <s v="Nicole Fjeld"/>
    <x v="1"/>
    <x v="178"/>
    <x v="0"/>
    <s v="Storage"/>
    <x v="979"/>
    <x v="50"/>
    <n v="2"/>
    <n v="-0.45"/>
  </r>
  <r>
    <s v="IN-2013-40218"/>
    <d v="2013-01-29T00:00:00"/>
    <d v="2013-02-02T00:00:00"/>
    <s v="Standard Class"/>
    <s v="Tracy Collins"/>
    <x v="1"/>
    <x v="497"/>
    <x v="0"/>
    <s v="Envelopes"/>
    <x v="2965"/>
    <x v="33"/>
    <n v="4"/>
    <n v="4.5599999999999996"/>
  </r>
  <r>
    <s v="IN-2013-40218"/>
    <d v="2013-01-29T00:00:00"/>
    <d v="2013-02-02T00:00:00"/>
    <s v="Standard Class"/>
    <s v="Tracy Collins"/>
    <x v="1"/>
    <x v="497"/>
    <x v="0"/>
    <s v="Paper"/>
    <x v="692"/>
    <x v="35"/>
    <n v="2"/>
    <n v="5.52"/>
  </r>
  <r>
    <s v="MO-2013-7390"/>
    <d v="2013-01-29T00:00:00"/>
    <d v="2013-01-30T00:00:00"/>
    <s v="First Class"/>
    <s v="Monica Federle"/>
    <x v="2"/>
    <x v="189"/>
    <x v="0"/>
    <s v="Art"/>
    <x v="445"/>
    <x v="196"/>
    <n v="1"/>
    <n v="1.5"/>
  </r>
  <r>
    <s v="IT-2013-1584578"/>
    <d v="2013-01-29T00:00:00"/>
    <d v="2013-02-02T00:00:00"/>
    <s v="Standard Class"/>
    <s v="Frank Atkinson"/>
    <x v="2"/>
    <x v="347"/>
    <x v="2"/>
    <s v="Accessories"/>
    <x v="2807"/>
    <x v="96"/>
    <n v="2"/>
    <n v="-35.909999999999997"/>
  </r>
  <r>
    <s v="IT-2013-1584578"/>
    <d v="2013-01-29T00:00:00"/>
    <d v="2013-02-02T00:00:00"/>
    <s v="Standard Class"/>
    <s v="Frank Atkinson"/>
    <x v="2"/>
    <x v="347"/>
    <x v="0"/>
    <s v="Binders"/>
    <x v="363"/>
    <x v="48"/>
    <n v="5"/>
    <n v="-13.574999999999999"/>
  </r>
  <r>
    <s v="ES-2013-2898079"/>
    <d v="2013-01-29T00:00:00"/>
    <d v="2013-02-03T00:00:00"/>
    <s v="Standard Class"/>
    <s v="Joel Jenkins"/>
    <x v="1"/>
    <x v="8"/>
    <x v="0"/>
    <s v="Binders"/>
    <x v="141"/>
    <x v="96"/>
    <n v="5"/>
    <n v="11.25"/>
  </r>
  <r>
    <s v="IT-2013-1584578"/>
    <d v="2013-01-29T00:00:00"/>
    <d v="2013-02-02T00:00:00"/>
    <s v="Standard Class"/>
    <s v="Frank Atkinson"/>
    <x v="2"/>
    <x v="347"/>
    <x v="0"/>
    <s v="Storage"/>
    <x v="355"/>
    <x v="155"/>
    <n v="3"/>
    <n v="-38.79"/>
  </r>
  <r>
    <s v="IR-2013-3310"/>
    <d v="2013-01-29T00:00:00"/>
    <d v="2013-02-03T00:00:00"/>
    <s v="Standard Class"/>
    <s v="Don Miller"/>
    <x v="2"/>
    <x v="463"/>
    <x v="0"/>
    <s v="Supplies"/>
    <x v="337"/>
    <x v="188"/>
    <n v="1"/>
    <n v="5.04"/>
  </r>
  <r>
    <s v="ES-2013-2898079"/>
    <d v="2013-01-29T00:00:00"/>
    <d v="2013-02-03T00:00:00"/>
    <s v="Standard Class"/>
    <s v="Joel Jenkins"/>
    <x v="1"/>
    <x v="8"/>
    <x v="0"/>
    <s v="Binders"/>
    <x v="1321"/>
    <x v="149"/>
    <n v="3"/>
    <n v="10.26"/>
  </r>
  <r>
    <s v="IN-2013-53504"/>
    <d v="2013-01-29T00:00:00"/>
    <d v="2013-02-03T00:00:00"/>
    <s v="Standard Class"/>
    <s v="Mark Cousins"/>
    <x v="2"/>
    <x v="201"/>
    <x v="0"/>
    <s v="Binders"/>
    <x v="323"/>
    <x v="158"/>
    <n v="1"/>
    <n v="3.3"/>
  </r>
  <r>
    <s v="IR-2013-3310"/>
    <d v="2013-01-29T00:00:00"/>
    <d v="2013-02-03T00:00:00"/>
    <s v="Standard Class"/>
    <s v="Don Miller"/>
    <x v="2"/>
    <x v="463"/>
    <x v="0"/>
    <s v="Fasteners"/>
    <x v="843"/>
    <x v="66"/>
    <n v="1"/>
    <n v="0.36"/>
  </r>
  <r>
    <s v="CA-2013-168032"/>
    <d v="2013-01-30T00:00:00"/>
    <d v="2013-02-03T00:00:00"/>
    <s v="Standard Class"/>
    <s v="David Flashing"/>
    <x v="0"/>
    <x v="25"/>
    <x v="2"/>
    <s v="Phones"/>
    <x v="3544"/>
    <x v="1340"/>
    <n v="4"/>
    <n v="143.99680000000001"/>
  </r>
  <r>
    <s v="US-2013-166660"/>
    <d v="2013-01-30T00:00:00"/>
    <d v="2013-02-01T00:00:00"/>
    <s v="Second Class"/>
    <s v="Tim Brockman"/>
    <x v="0"/>
    <x v="171"/>
    <x v="1"/>
    <s v="Chairs"/>
    <x v="3545"/>
    <x v="1257"/>
    <n v="4"/>
    <n v="-59.835599999999999"/>
  </r>
  <r>
    <s v="CA-2013-168032"/>
    <d v="2013-01-30T00:00:00"/>
    <d v="2013-02-03T00:00:00"/>
    <s v="Standard Class"/>
    <s v="David Flashing"/>
    <x v="0"/>
    <x v="25"/>
    <x v="1"/>
    <s v="Tables"/>
    <x v="3546"/>
    <x v="386"/>
    <n v="3"/>
    <n v="-538.44600000000003"/>
  </r>
  <r>
    <s v="IN-2013-62527"/>
    <d v="2013-01-30T00:00:00"/>
    <d v="2013-02-04T00:00:00"/>
    <s v="Standard Class"/>
    <s v="Jeremy Farry"/>
    <x v="0"/>
    <x v="1"/>
    <x v="2"/>
    <s v="Phones"/>
    <x v="271"/>
    <x v="806"/>
    <n v="7"/>
    <n v="148.995"/>
  </r>
  <r>
    <s v="ID-2013-75869"/>
    <d v="2013-01-30T00:00:00"/>
    <d v="2013-02-05T00:00:00"/>
    <s v="Standard Class"/>
    <s v="Sue Ann Reed"/>
    <x v="0"/>
    <x v="155"/>
    <x v="2"/>
    <s v="Copiers"/>
    <x v="2957"/>
    <x v="229"/>
    <n v="5"/>
    <n v="-53.25"/>
  </r>
  <r>
    <s v="CA-2013-153661"/>
    <d v="2013-01-30T00:00:00"/>
    <d v="2013-01-31T00:00:00"/>
    <s v="First Class"/>
    <s v="Steven Cartwright"/>
    <x v="0"/>
    <x v="37"/>
    <x v="0"/>
    <s v="Storage"/>
    <x v="2480"/>
    <x v="288"/>
    <n v="9"/>
    <n v="76.252499999999998"/>
  </r>
  <r>
    <s v="US-2013-141257"/>
    <d v="2013-01-30T00:00:00"/>
    <d v="2013-02-04T00:00:00"/>
    <s v="Second Class"/>
    <s v="Sung Chung"/>
    <x v="0"/>
    <x v="255"/>
    <x v="1"/>
    <s v="Bookcases"/>
    <x v="2265"/>
    <x v="533"/>
    <n v="5"/>
    <n v="-33.380000000000003"/>
  </r>
  <r>
    <s v="IN-2013-62828"/>
    <d v="2013-01-30T00:00:00"/>
    <d v="2013-02-01T00:00:00"/>
    <s v="Second Class"/>
    <s v="Aimee Bixby"/>
    <x v="0"/>
    <x v="575"/>
    <x v="1"/>
    <s v="Furnishings"/>
    <x v="1341"/>
    <x v="270"/>
    <n v="5"/>
    <n v="41.4"/>
  </r>
  <r>
    <s v="EG-2013-470"/>
    <d v="2013-01-30T00:00:00"/>
    <d v="2013-02-04T00:00:00"/>
    <s v="Standard Class"/>
    <s v="Rick Huthwaite"/>
    <x v="1"/>
    <x v="51"/>
    <x v="0"/>
    <s v="Paper"/>
    <x v="3035"/>
    <x v="1019"/>
    <n v="6"/>
    <n v="85.14"/>
  </r>
  <r>
    <s v="ID-2013-39868"/>
    <d v="2013-01-30T00:00:00"/>
    <d v="2013-02-04T00:00:00"/>
    <s v="Standard Class"/>
    <s v="Victoria Brennan"/>
    <x v="2"/>
    <x v="57"/>
    <x v="2"/>
    <s v="Copiers"/>
    <x v="2290"/>
    <x v="489"/>
    <n v="2"/>
    <n v="14.853"/>
  </r>
  <r>
    <s v="US-2013-166660"/>
    <d v="2013-01-30T00:00:00"/>
    <d v="2013-02-01T00:00:00"/>
    <s v="Second Class"/>
    <s v="Tim Brockman"/>
    <x v="0"/>
    <x v="171"/>
    <x v="1"/>
    <s v="Bookcases"/>
    <x v="2140"/>
    <x v="42"/>
    <n v="1"/>
    <n v="7.7728000000000002"/>
  </r>
  <r>
    <s v="ES-2013-2989764"/>
    <d v="2013-01-30T00:00:00"/>
    <d v="2013-02-02T00:00:00"/>
    <s v="Second Class"/>
    <s v="Liz Carlisle"/>
    <x v="0"/>
    <x v="35"/>
    <x v="0"/>
    <s v="Envelopes"/>
    <x v="54"/>
    <x v="243"/>
    <n v="4"/>
    <n v="59.76"/>
  </r>
  <r>
    <s v="EG-2013-2370"/>
    <d v="2013-01-30T00:00:00"/>
    <d v="2013-02-03T00:00:00"/>
    <s v="Standard Class"/>
    <s v="Christine Kargatis"/>
    <x v="1"/>
    <x v="708"/>
    <x v="0"/>
    <s v="Binders"/>
    <x v="211"/>
    <x v="4"/>
    <n v="8"/>
    <n v="23.76"/>
  </r>
  <r>
    <s v="ID-2013-35458"/>
    <d v="2013-01-30T00:00:00"/>
    <d v="2013-02-05T00:00:00"/>
    <s v="Standard Class"/>
    <s v="Bryan Mills"/>
    <x v="0"/>
    <x v="50"/>
    <x v="0"/>
    <s v="Art"/>
    <x v="1154"/>
    <x v="397"/>
    <n v="4"/>
    <n v="-22.728000000000002"/>
  </r>
  <r>
    <s v="ES-2013-4736780"/>
    <d v="2013-01-30T00:00:00"/>
    <d v="2013-02-05T00:00:00"/>
    <s v="Standard Class"/>
    <s v="Anna Andreadi"/>
    <x v="0"/>
    <x v="62"/>
    <x v="0"/>
    <s v="Binders"/>
    <x v="1032"/>
    <x v="291"/>
    <n v="4"/>
    <n v="78.72"/>
  </r>
  <r>
    <s v="ES-2013-2989764"/>
    <d v="2013-01-30T00:00:00"/>
    <d v="2013-02-02T00:00:00"/>
    <s v="Second Class"/>
    <s v="Liz Carlisle"/>
    <x v="0"/>
    <x v="35"/>
    <x v="1"/>
    <s v="Furnishings"/>
    <x v="132"/>
    <x v="464"/>
    <n v="4"/>
    <n v="39.6"/>
  </r>
  <r>
    <s v="US-2013-133907"/>
    <d v="2013-01-30T00:00:00"/>
    <d v="2013-02-04T00:00:00"/>
    <s v="Second Class"/>
    <s v="Sung Chung"/>
    <x v="0"/>
    <x v="424"/>
    <x v="1"/>
    <s v="Bookcases"/>
    <x v="2265"/>
    <x v="31"/>
    <n v="5"/>
    <n v="-116.62"/>
  </r>
  <r>
    <s v="CA-2013-114944"/>
    <d v="2013-01-30T00:00:00"/>
    <d v="2013-02-04T00:00:00"/>
    <s v="Standard Class"/>
    <s v="Harold Engle"/>
    <x v="2"/>
    <x v="25"/>
    <x v="0"/>
    <s v="Paper"/>
    <x v="3479"/>
    <x v="109"/>
    <n v="4"/>
    <n v="52.822800000000001"/>
  </r>
  <r>
    <s v="ID-2013-39182"/>
    <d v="2013-01-30T00:00:00"/>
    <d v="2013-02-04T00:00:00"/>
    <s v="Standard Class"/>
    <s v="Christina DeMoss"/>
    <x v="0"/>
    <x v="95"/>
    <x v="0"/>
    <s v="Art"/>
    <x v="782"/>
    <x v="838"/>
    <n v="7"/>
    <n v="-27.176100000000002"/>
  </r>
  <r>
    <s v="CA-2013-153661"/>
    <d v="2013-01-30T00:00:00"/>
    <d v="2013-01-31T00:00:00"/>
    <s v="First Class"/>
    <s v="Steven Cartwright"/>
    <x v="0"/>
    <x v="37"/>
    <x v="0"/>
    <s v="Binders"/>
    <x v="3370"/>
    <x v="136"/>
    <n v="2"/>
    <n v="17.7744"/>
  </r>
  <r>
    <s v="ID-2013-75869"/>
    <d v="2013-01-30T00:00:00"/>
    <d v="2013-02-05T00:00:00"/>
    <s v="Standard Class"/>
    <s v="Sue Ann Reed"/>
    <x v="0"/>
    <x v="155"/>
    <x v="0"/>
    <s v="Paper"/>
    <x v="3202"/>
    <x v="293"/>
    <n v="3"/>
    <n v="58.338000000000001"/>
  </r>
  <r>
    <s v="ID-2013-39868"/>
    <d v="2013-01-30T00:00:00"/>
    <d v="2013-02-04T00:00:00"/>
    <s v="Standard Class"/>
    <s v="Victoria Brennan"/>
    <x v="2"/>
    <x v="57"/>
    <x v="1"/>
    <s v="Chairs"/>
    <x v="2039"/>
    <x v="64"/>
    <n v="2"/>
    <n v="-13.727399999999999"/>
  </r>
  <r>
    <s v="ID-2013-39182"/>
    <d v="2013-01-30T00:00:00"/>
    <d v="2013-02-04T00:00:00"/>
    <s v="Standard Class"/>
    <s v="Christina DeMoss"/>
    <x v="0"/>
    <x v="95"/>
    <x v="0"/>
    <s v="Paper"/>
    <x v="1458"/>
    <x v="140"/>
    <n v="2"/>
    <n v="9.6372"/>
  </r>
  <r>
    <s v="ID-2013-39868"/>
    <d v="2013-01-30T00:00:00"/>
    <d v="2013-02-04T00:00:00"/>
    <s v="Standard Class"/>
    <s v="Victoria Brennan"/>
    <x v="2"/>
    <x v="57"/>
    <x v="0"/>
    <s v="Fasteners"/>
    <x v="1004"/>
    <x v="46"/>
    <n v="5"/>
    <n v="-36.703499999999998"/>
  </r>
  <r>
    <s v="ES-2013-4736780"/>
    <d v="2013-01-30T00:00:00"/>
    <d v="2013-02-05T00:00:00"/>
    <s v="Standard Class"/>
    <s v="Anna Andreadi"/>
    <x v="0"/>
    <x v="62"/>
    <x v="0"/>
    <s v="Supplies"/>
    <x v="527"/>
    <x v="75"/>
    <n v="4"/>
    <n v="4.5599999999999996"/>
  </r>
  <r>
    <s v="ID-2013-39182"/>
    <d v="2013-01-30T00:00:00"/>
    <d v="2013-02-04T00:00:00"/>
    <s v="Standard Class"/>
    <s v="Christina DeMoss"/>
    <x v="0"/>
    <x v="95"/>
    <x v="0"/>
    <s v="Storage"/>
    <x v="1356"/>
    <x v="93"/>
    <n v="3"/>
    <n v="7.0902000000000003"/>
  </r>
  <r>
    <s v="EG-2013-470"/>
    <d v="2013-01-30T00:00:00"/>
    <d v="2013-02-04T00:00:00"/>
    <s v="Standard Class"/>
    <s v="Rick Huthwaite"/>
    <x v="1"/>
    <x v="51"/>
    <x v="0"/>
    <s v="Binders"/>
    <x v="453"/>
    <x v="172"/>
    <n v="1"/>
    <n v="11.82"/>
  </r>
  <r>
    <s v="CA-2013-153661"/>
    <d v="2013-01-30T00:00:00"/>
    <d v="2013-01-31T00:00:00"/>
    <s v="First Class"/>
    <s v="Steven Cartwright"/>
    <x v="0"/>
    <x v="37"/>
    <x v="0"/>
    <s v="Labels"/>
    <x v="2561"/>
    <x v="67"/>
    <n v="9"/>
    <n v="12.2247"/>
  </r>
  <r>
    <s v="CA-2013-164483"/>
    <d v="2013-01-30T00:00:00"/>
    <d v="2013-02-03T00:00:00"/>
    <s v="Standard Class"/>
    <s v="Jeremy Farry"/>
    <x v="0"/>
    <x v="37"/>
    <x v="0"/>
    <s v="Binders"/>
    <x v="3383"/>
    <x v="25"/>
    <n v="2"/>
    <n v="5.8914"/>
  </r>
  <r>
    <s v="IN-2013-62527"/>
    <d v="2013-01-30T00:00:00"/>
    <d v="2013-02-04T00:00:00"/>
    <s v="Standard Class"/>
    <s v="Jeremy Farry"/>
    <x v="0"/>
    <x v="1"/>
    <x v="0"/>
    <s v="Binders"/>
    <x v="1202"/>
    <x v="188"/>
    <n v="4"/>
    <n v="6.9"/>
  </r>
  <r>
    <s v="US-2013-141257"/>
    <d v="2013-01-30T00:00:00"/>
    <d v="2013-02-04T00:00:00"/>
    <s v="Second Class"/>
    <s v="Sung Chung"/>
    <x v="0"/>
    <x v="255"/>
    <x v="0"/>
    <s v="Labels"/>
    <x v="2717"/>
    <x v="82"/>
    <n v="2"/>
    <n v="-0.17599999999999999"/>
  </r>
  <r>
    <s v="US-2013-141257"/>
    <d v="2013-01-30T00:00:00"/>
    <d v="2013-02-04T00:00:00"/>
    <s v="Second Class"/>
    <s v="Sung Chung"/>
    <x v="0"/>
    <x v="255"/>
    <x v="0"/>
    <s v="Labels"/>
    <x v="2526"/>
    <x v="77"/>
    <n v="4"/>
    <n v="-0.65600000000000003"/>
  </r>
  <r>
    <s v="US-2013-133907"/>
    <d v="2013-01-30T00:00:00"/>
    <d v="2013-02-04T00:00:00"/>
    <s v="Second Class"/>
    <s v="Sung Chung"/>
    <x v="0"/>
    <x v="424"/>
    <x v="0"/>
    <s v="Labels"/>
    <x v="2717"/>
    <x v="24"/>
    <n v="2"/>
    <n v="-3.2240000000000002"/>
  </r>
  <r>
    <s v="US-2013-133907"/>
    <d v="2013-01-30T00:00:00"/>
    <d v="2013-02-04T00:00:00"/>
    <s v="Second Class"/>
    <s v="Sung Chung"/>
    <x v="0"/>
    <x v="424"/>
    <x v="0"/>
    <s v="Labels"/>
    <x v="2526"/>
    <x v="24"/>
    <n v="4"/>
    <n v="-3.9039999999999999"/>
  </r>
  <r>
    <s v="CA-2013-168032"/>
    <d v="2013-01-30T00:00:00"/>
    <d v="2013-02-03T00:00:00"/>
    <s v="Standard Class"/>
    <s v="David Flashing"/>
    <x v="0"/>
    <x v="25"/>
    <x v="0"/>
    <s v="Binders"/>
    <x v="1914"/>
    <x v="479"/>
    <n v="3"/>
    <n v="-2.6783999999999999"/>
  </r>
  <r>
    <s v="IN-2013-73293"/>
    <d v="2013-01-31T00:00:00"/>
    <d v="2013-02-06T00:00:00"/>
    <s v="Standard Class"/>
    <s v="Sibella Parks"/>
    <x v="2"/>
    <x v="50"/>
    <x v="0"/>
    <s v="Storage"/>
    <x v="0"/>
    <x v="759"/>
    <n v="7"/>
    <n v="228.58500000000001"/>
  </r>
  <r>
    <s v="CA-2013-159891"/>
    <d v="2013-01-31T00:00:00"/>
    <d v="2013-02-06T00:00:00"/>
    <s v="Standard Class"/>
    <s v="Ben Ferrer"/>
    <x v="1"/>
    <x v="40"/>
    <x v="0"/>
    <s v="Binders"/>
    <x v="2735"/>
    <x v="1687"/>
    <n v="1"/>
    <n v="635.495"/>
  </r>
  <r>
    <s v="HR-2013-1490"/>
    <d v="2013-01-31T00:00:00"/>
    <d v="2013-02-04T00:00:00"/>
    <s v="Second Class"/>
    <s v="Kalyca Meade"/>
    <x v="2"/>
    <x v="785"/>
    <x v="2"/>
    <s v="Machines"/>
    <x v="1931"/>
    <x v="948"/>
    <n v="10"/>
    <n v="172.2"/>
  </r>
  <r>
    <s v="ID-2013-78452"/>
    <d v="2013-01-31T00:00:00"/>
    <d v="2013-02-05T00:00:00"/>
    <s v="Standard Class"/>
    <s v="Karl Braun"/>
    <x v="0"/>
    <x v="29"/>
    <x v="0"/>
    <s v="Storage"/>
    <x v="1549"/>
    <x v="1095"/>
    <n v="4"/>
    <n v="-24.602399999999999"/>
  </r>
  <r>
    <s v="ID-2013-66405"/>
    <d v="2013-01-31T00:00:00"/>
    <d v="2013-02-04T00:00:00"/>
    <s v="Standard Class"/>
    <s v="Carol Adams"/>
    <x v="2"/>
    <x v="148"/>
    <x v="1"/>
    <s v="Tables"/>
    <x v="3547"/>
    <x v="1557"/>
    <n v="3"/>
    <n v="-110.29049999999999"/>
  </r>
  <r>
    <s v="ID-2013-66405"/>
    <d v="2013-01-31T00:00:00"/>
    <d v="2013-02-04T00:00:00"/>
    <s v="Standard Class"/>
    <s v="Carol Adams"/>
    <x v="2"/>
    <x v="148"/>
    <x v="2"/>
    <s v="Copiers"/>
    <x v="935"/>
    <x v="973"/>
    <n v="3"/>
    <n v="79.244100000000003"/>
  </r>
  <r>
    <s v="US-2013-117198"/>
    <d v="2013-01-31T00:00:00"/>
    <d v="2013-02-02T00:00:00"/>
    <s v="Second Class"/>
    <s v="Lena Hernandez"/>
    <x v="0"/>
    <x v="101"/>
    <x v="1"/>
    <s v="Chairs"/>
    <x v="1108"/>
    <x v="104"/>
    <n v="5"/>
    <n v="-27.54"/>
  </r>
  <r>
    <s v="BU-2013-7380"/>
    <d v="2013-01-31T00:00:00"/>
    <d v="2013-02-04T00:00:00"/>
    <s v="Standard Class"/>
    <s v="Mark Hamilton"/>
    <x v="0"/>
    <x v="924"/>
    <x v="2"/>
    <s v="Phones"/>
    <x v="635"/>
    <x v="860"/>
    <n v="1"/>
    <n v="4.59"/>
  </r>
  <r>
    <s v="US-2013-117198"/>
    <d v="2013-01-31T00:00:00"/>
    <d v="2013-02-02T00:00:00"/>
    <s v="Second Class"/>
    <s v="Lena Hernandez"/>
    <x v="0"/>
    <x v="101"/>
    <x v="2"/>
    <s v="Phones"/>
    <x v="1765"/>
    <x v="519"/>
    <n v="3"/>
    <n v="30"/>
  </r>
  <r>
    <s v="ES-2013-5676979"/>
    <d v="2013-01-31T00:00:00"/>
    <d v="2013-02-06T00:00:00"/>
    <s v="Standard Class"/>
    <s v="Carol Triggs"/>
    <x v="0"/>
    <x v="108"/>
    <x v="1"/>
    <s v="Chairs"/>
    <x v="2918"/>
    <x v="146"/>
    <n v="1"/>
    <n v="4.9560000000000004"/>
  </r>
  <r>
    <s v="MX-2013-168123"/>
    <d v="2013-01-31T00:00:00"/>
    <d v="2013-02-06T00:00:00"/>
    <s v="Standard Class"/>
    <s v="Rick Hansen"/>
    <x v="0"/>
    <x v="413"/>
    <x v="2"/>
    <s v="Accessories"/>
    <x v="1267"/>
    <x v="31"/>
    <n v="3"/>
    <n v="56.4"/>
  </r>
  <r>
    <s v="CA-2013-159891"/>
    <d v="2013-01-31T00:00:00"/>
    <d v="2013-02-06T00:00:00"/>
    <s v="Standard Class"/>
    <s v="Ben Ferrer"/>
    <x v="1"/>
    <x v="40"/>
    <x v="0"/>
    <s v="Envelopes"/>
    <x v="2469"/>
    <x v="362"/>
    <n v="8"/>
    <n v="58.919199999999996"/>
  </r>
  <r>
    <s v="CA-2013-129238"/>
    <d v="2013-01-31T00:00:00"/>
    <d v="2013-02-04T00:00:00"/>
    <s v="Standard Class"/>
    <s v="Sample Company A"/>
    <x v="1"/>
    <x v="37"/>
    <x v="2"/>
    <s v="Phones"/>
    <x v="3396"/>
    <x v="138"/>
    <n v="1"/>
    <n v="8.2194000000000003"/>
  </r>
  <r>
    <s v="IZ-2013-3780"/>
    <d v="2013-01-31T00:00:00"/>
    <d v="2013-02-02T00:00:00"/>
    <s v="Second Class"/>
    <s v="Craig Molinari"/>
    <x v="2"/>
    <x v="481"/>
    <x v="0"/>
    <s v="Art"/>
    <x v="1220"/>
    <x v="398"/>
    <n v="4"/>
    <n v="18.84"/>
  </r>
  <r>
    <s v="NI-2013-2070"/>
    <d v="2013-01-31T00:00:00"/>
    <d v="2013-02-03T00:00:00"/>
    <s v="First Class"/>
    <s v="Ruben Ausman"/>
    <x v="2"/>
    <x v="523"/>
    <x v="0"/>
    <s v="Binders"/>
    <x v="610"/>
    <x v="94"/>
    <n v="2"/>
    <n v="-64.475999999999999"/>
  </r>
  <r>
    <s v="UP-2013-5300"/>
    <d v="2013-01-31T00:00:00"/>
    <d v="2013-02-05T00:00:00"/>
    <s v="Standard Class"/>
    <s v="Lauren Leatherbury"/>
    <x v="0"/>
    <x v="498"/>
    <x v="1"/>
    <s v="Furnishings"/>
    <x v="1172"/>
    <x v="183"/>
    <n v="1"/>
    <n v="43.89"/>
  </r>
  <r>
    <s v="BU-2013-7380"/>
    <d v="2013-01-31T00:00:00"/>
    <d v="2013-02-04T00:00:00"/>
    <s v="Standard Class"/>
    <s v="Mark Hamilton"/>
    <x v="0"/>
    <x v="924"/>
    <x v="0"/>
    <s v="Art"/>
    <x v="546"/>
    <x v="67"/>
    <n v="1"/>
    <n v="10.8"/>
  </r>
  <r>
    <s v="NI-2013-2070"/>
    <d v="2013-01-31T00:00:00"/>
    <d v="2013-02-03T00:00:00"/>
    <s v="First Class"/>
    <s v="Ruben Ausman"/>
    <x v="2"/>
    <x v="523"/>
    <x v="0"/>
    <s v="Storage"/>
    <x v="1199"/>
    <x v="325"/>
    <n v="2"/>
    <n v="-41.688000000000002"/>
  </r>
  <r>
    <s v="CA-2013-129238"/>
    <d v="2013-01-31T00:00:00"/>
    <d v="2013-02-04T00:00:00"/>
    <s v="Standard Class"/>
    <s v="Sample Company A"/>
    <x v="1"/>
    <x v="37"/>
    <x v="0"/>
    <s v="Paper"/>
    <x v="181"/>
    <x v="232"/>
    <n v="5"/>
    <n v="27.783000000000001"/>
  </r>
  <r>
    <s v="IN-2013-20723"/>
    <d v="2013-01-31T00:00:00"/>
    <d v="2013-02-04T00:00:00"/>
    <s v="Standard Class"/>
    <s v="Brad Norvell"/>
    <x v="2"/>
    <x v="150"/>
    <x v="0"/>
    <s v="Storage"/>
    <x v="401"/>
    <x v="152"/>
    <n v="1"/>
    <n v="34.26"/>
  </r>
  <r>
    <s v="ES-2013-3895203"/>
    <d v="2013-01-31T00:00:00"/>
    <d v="2013-02-06T00:00:00"/>
    <s v="Standard Class"/>
    <s v="Bobby Odegard"/>
    <x v="0"/>
    <x v="164"/>
    <x v="0"/>
    <s v="Storage"/>
    <x v="512"/>
    <x v="65"/>
    <n v="1"/>
    <n v="17.28"/>
  </r>
  <r>
    <s v="US-2013-117198"/>
    <d v="2013-01-31T00:00:00"/>
    <d v="2013-02-02T00:00:00"/>
    <s v="Second Class"/>
    <s v="Lena Hernandez"/>
    <x v="0"/>
    <x v="101"/>
    <x v="0"/>
    <s v="Envelopes"/>
    <x v="1183"/>
    <x v="17"/>
    <n v="7"/>
    <n v="27.44"/>
  </r>
  <r>
    <s v="CA-2013-147970"/>
    <d v="2013-01-31T00:00:00"/>
    <d v="2013-02-02T00:00:00"/>
    <s v="Second Class"/>
    <s v="Aimee Bixby"/>
    <x v="0"/>
    <x v="21"/>
    <x v="0"/>
    <s v="Paper"/>
    <x v="2233"/>
    <x v="36"/>
    <n v="3"/>
    <n v="5.4432"/>
  </r>
  <r>
    <s v="ES-2013-4213066"/>
    <d v="2013-01-31T00:00:00"/>
    <d v="2013-02-06T00:00:00"/>
    <s v="Standard Class"/>
    <s v="Matthew Clasen"/>
    <x v="2"/>
    <x v="27"/>
    <x v="0"/>
    <s v="Envelopes"/>
    <x v="1743"/>
    <x v="163"/>
    <n v="3"/>
    <n v="2.79"/>
  </r>
  <r>
    <s v="BU-2013-7380"/>
    <d v="2013-01-31T00:00:00"/>
    <d v="2013-02-04T00:00:00"/>
    <s v="Standard Class"/>
    <s v="Mark Hamilton"/>
    <x v="0"/>
    <x v="924"/>
    <x v="0"/>
    <s v="Labels"/>
    <x v="1973"/>
    <x v="69"/>
    <n v="2"/>
    <n v="5.88"/>
  </r>
  <r>
    <s v="MX-2013-168123"/>
    <d v="2013-01-31T00:00:00"/>
    <d v="2013-02-06T00:00:00"/>
    <s v="Standard Class"/>
    <s v="Rick Hansen"/>
    <x v="0"/>
    <x v="413"/>
    <x v="0"/>
    <s v="Labels"/>
    <x v="294"/>
    <x v="158"/>
    <n v="3"/>
    <n v="1.8"/>
  </r>
  <r>
    <s v="MX-2013-168123"/>
    <d v="2013-01-31T00:00:00"/>
    <d v="2013-02-06T00:00:00"/>
    <s v="Standard Class"/>
    <s v="Rick Hansen"/>
    <x v="0"/>
    <x v="413"/>
    <x v="0"/>
    <s v="Binders"/>
    <x v="618"/>
    <x v="50"/>
    <n v="6"/>
    <n v="5.28"/>
  </r>
  <r>
    <s v="UP-2013-5300"/>
    <d v="2013-01-31T00:00:00"/>
    <d v="2013-02-05T00:00:00"/>
    <s v="Standard Class"/>
    <s v="Lauren Leatherbury"/>
    <x v="0"/>
    <x v="498"/>
    <x v="0"/>
    <s v="Storage"/>
    <x v="474"/>
    <x v="25"/>
    <n v="1"/>
    <n v="0.99"/>
  </r>
  <r>
    <s v="US-2013-117198"/>
    <d v="2013-01-31T00:00:00"/>
    <d v="2013-02-02T00:00:00"/>
    <s v="Second Class"/>
    <s v="Lena Hernandez"/>
    <x v="0"/>
    <x v="101"/>
    <x v="1"/>
    <s v="Furnishings"/>
    <x v="1749"/>
    <x v="94"/>
    <n v="3"/>
    <n v="-5.58"/>
  </r>
  <r>
    <s v="CA-2013-158043"/>
    <d v="2013-01-31T00:00:00"/>
    <d v="2013-02-04T00:00:00"/>
    <s v="Second Class"/>
    <s v="Jason Klamczynski"/>
    <x v="2"/>
    <x v="175"/>
    <x v="0"/>
    <s v="Envelopes"/>
    <x v="181"/>
    <x v="188"/>
    <n v="2"/>
    <n v="11.68"/>
  </r>
  <r>
    <s v="ZI-2013-3330"/>
    <d v="2013-01-31T00:00:00"/>
    <d v="2013-02-05T00:00:00"/>
    <s v="Second Class"/>
    <s v="Neil Ducich"/>
    <x v="2"/>
    <x v="925"/>
    <x v="0"/>
    <s v="Binders"/>
    <x v="1092"/>
    <x v="115"/>
    <n v="1"/>
    <n v="-5.3250000000000002"/>
  </r>
  <r>
    <s v="IT-2013-4191599"/>
    <d v="2013-02-01T00:00:00"/>
    <d v="2013-02-01T00:00:00"/>
    <s v="Same Day"/>
    <s v="Shahid Shariari"/>
    <x v="0"/>
    <x v="226"/>
    <x v="0"/>
    <s v="Storage"/>
    <x v="123"/>
    <x v="1255"/>
    <n v="7"/>
    <n v="-458.43"/>
  </r>
  <r>
    <s v="MX-2013-141537"/>
    <d v="2013-02-01T00:00:00"/>
    <d v="2013-02-03T00:00:00"/>
    <s v="First Class"/>
    <s v="Pete Armstrong"/>
    <x v="1"/>
    <x v="158"/>
    <x v="1"/>
    <s v="Tables"/>
    <x v="1911"/>
    <x v="279"/>
    <n v="3"/>
    <n v="-177.96"/>
  </r>
  <r>
    <s v="MX-2013-141537"/>
    <d v="2013-02-01T00:00:00"/>
    <d v="2013-02-03T00:00:00"/>
    <s v="First Class"/>
    <s v="Pete Armstrong"/>
    <x v="1"/>
    <x v="158"/>
    <x v="0"/>
    <s v="Binders"/>
    <x v="2744"/>
    <x v="465"/>
    <n v="6"/>
    <n v="56.688000000000002"/>
  </r>
  <r>
    <s v="US-2013-153465"/>
    <d v="2013-02-01T00:00:00"/>
    <d v="2013-02-07T00:00:00"/>
    <s v="Standard Class"/>
    <s v="Maya Herman"/>
    <x v="2"/>
    <x v="158"/>
    <x v="1"/>
    <s v="Chairs"/>
    <x v="707"/>
    <x v="288"/>
    <n v="6"/>
    <n v="-57.287999999999997"/>
  </r>
  <r>
    <s v="US-2013-153465"/>
    <d v="2013-02-01T00:00:00"/>
    <d v="2013-02-07T00:00:00"/>
    <s v="Standard Class"/>
    <s v="Maya Herman"/>
    <x v="2"/>
    <x v="158"/>
    <x v="1"/>
    <s v="Furnishings"/>
    <x v="1209"/>
    <x v="517"/>
    <n v="8"/>
    <n v="-263.44"/>
  </r>
  <r>
    <s v="MX-2013-141537"/>
    <d v="2013-02-01T00:00:00"/>
    <d v="2013-02-03T00:00:00"/>
    <s v="First Class"/>
    <s v="Pete Armstrong"/>
    <x v="1"/>
    <x v="158"/>
    <x v="2"/>
    <s v="Copiers"/>
    <x v="935"/>
    <x v="88"/>
    <n v="2"/>
    <n v="21.104559999999999"/>
  </r>
  <r>
    <s v="MX-2013-141537"/>
    <d v="2013-02-01T00:00:00"/>
    <d v="2013-02-03T00:00:00"/>
    <s v="First Class"/>
    <s v="Pete Armstrong"/>
    <x v="1"/>
    <x v="158"/>
    <x v="0"/>
    <s v="Art"/>
    <x v="2165"/>
    <x v="226"/>
    <n v="4"/>
    <n v="11.76"/>
  </r>
  <r>
    <s v="MX-2013-141537"/>
    <d v="2013-02-01T00:00:00"/>
    <d v="2013-02-03T00:00:00"/>
    <s v="First Class"/>
    <s v="Pete Armstrong"/>
    <x v="1"/>
    <x v="158"/>
    <x v="0"/>
    <s v="Storage"/>
    <x v="754"/>
    <x v="161"/>
    <n v="2"/>
    <n v="-47.991999999999997"/>
  </r>
  <r>
    <s v="ES-2013-3795615"/>
    <d v="2013-02-01T00:00:00"/>
    <d v="2013-02-05T00:00:00"/>
    <s v="Standard Class"/>
    <s v="Sandra Glassco"/>
    <x v="0"/>
    <x v="261"/>
    <x v="1"/>
    <s v="Bookcases"/>
    <x v="1550"/>
    <x v="855"/>
    <n v="2"/>
    <n v="94.518000000000001"/>
  </r>
  <r>
    <s v="IN-2013-20618"/>
    <d v="2013-02-01T00:00:00"/>
    <d v="2013-02-05T00:00:00"/>
    <s v="Standard Class"/>
    <s v="Ryan Akin"/>
    <x v="0"/>
    <x v="86"/>
    <x v="1"/>
    <s v="Chairs"/>
    <x v="790"/>
    <x v="124"/>
    <n v="3"/>
    <n v="75.933000000000007"/>
  </r>
  <r>
    <s v="ES-2013-3500321"/>
    <d v="2013-02-01T00:00:00"/>
    <d v="2013-02-05T00:00:00"/>
    <s v="Second Class"/>
    <s v="Kelly Andreada"/>
    <x v="0"/>
    <x v="272"/>
    <x v="0"/>
    <s v="Art"/>
    <x v="1374"/>
    <x v="263"/>
    <n v="3"/>
    <n v="31.05"/>
  </r>
  <r>
    <s v="ES-2013-4851162"/>
    <d v="2013-02-01T00:00:00"/>
    <d v="2013-02-06T00:00:00"/>
    <s v="Standard Class"/>
    <s v="Erin Ashbrook"/>
    <x v="2"/>
    <x v="320"/>
    <x v="0"/>
    <s v="Binders"/>
    <x v="779"/>
    <x v="192"/>
    <n v="4"/>
    <n v="3.96"/>
  </r>
  <r>
    <s v="MX-2013-141537"/>
    <d v="2013-02-01T00:00:00"/>
    <d v="2013-02-03T00:00:00"/>
    <s v="First Class"/>
    <s v="Pete Armstrong"/>
    <x v="1"/>
    <x v="158"/>
    <x v="0"/>
    <s v="Paper"/>
    <x v="160"/>
    <x v="91"/>
    <n v="2"/>
    <n v="-4"/>
  </r>
  <r>
    <s v="CA-2013-154067"/>
    <d v="2013-02-01T00:00:00"/>
    <d v="2013-02-07T00:00:00"/>
    <s v="Standard Class"/>
    <s v="Suzanne McNair"/>
    <x v="2"/>
    <x v="37"/>
    <x v="0"/>
    <s v="Paper"/>
    <x v="3118"/>
    <x v="134"/>
    <n v="4"/>
    <n v="48.539200000000001"/>
  </r>
  <r>
    <s v="ES-2013-3614757"/>
    <d v="2013-02-01T00:00:00"/>
    <d v="2013-02-07T00:00:00"/>
    <s v="Standard Class"/>
    <s v="Lisa DeCherney"/>
    <x v="0"/>
    <x v="81"/>
    <x v="0"/>
    <s v="Art"/>
    <x v="319"/>
    <x v="114"/>
    <n v="1"/>
    <n v="3.96"/>
  </r>
  <r>
    <s v="US-2013-140809"/>
    <d v="2013-02-01T00:00:00"/>
    <d v="2013-02-03T00:00:00"/>
    <s v="First Class"/>
    <s v="Cyma Kinney"/>
    <x v="2"/>
    <x v="63"/>
    <x v="0"/>
    <s v="Storage"/>
    <x v="1315"/>
    <x v="170"/>
    <n v="5"/>
    <n v="14.677"/>
  </r>
  <r>
    <s v="MX-2013-147522"/>
    <d v="2013-02-01T00:00:00"/>
    <d v="2013-02-07T00:00:00"/>
    <s v="Standard Class"/>
    <s v="Ann Blume"/>
    <x v="2"/>
    <x v="115"/>
    <x v="0"/>
    <s v="Fasteners"/>
    <x v="695"/>
    <x v="196"/>
    <n v="3"/>
    <n v="1.2"/>
  </r>
  <r>
    <s v="ES-2013-3614757"/>
    <d v="2013-02-01T00:00:00"/>
    <d v="2013-02-07T00:00:00"/>
    <s v="Standard Class"/>
    <s v="Lisa DeCherney"/>
    <x v="0"/>
    <x v="81"/>
    <x v="0"/>
    <s v="Binders"/>
    <x v="1358"/>
    <x v="25"/>
    <n v="3"/>
    <n v="7.11"/>
  </r>
  <r>
    <s v="MX-2013-141537"/>
    <d v="2013-02-01T00:00:00"/>
    <d v="2013-02-03T00:00:00"/>
    <s v="First Class"/>
    <s v="Pete Armstrong"/>
    <x v="1"/>
    <x v="158"/>
    <x v="0"/>
    <s v="Storage"/>
    <x v="1656"/>
    <x v="188"/>
    <n v="4"/>
    <n v="8.2720000000000002"/>
  </r>
  <r>
    <s v="MX-2013-141537"/>
    <d v="2013-02-01T00:00:00"/>
    <d v="2013-02-03T00:00:00"/>
    <s v="First Class"/>
    <s v="Pete Armstrong"/>
    <x v="1"/>
    <x v="158"/>
    <x v="0"/>
    <s v="Envelopes"/>
    <x v="490"/>
    <x v="50"/>
    <n v="2"/>
    <n v="-4.7439999999999998"/>
  </r>
  <r>
    <s v="IN-2013-66216"/>
    <d v="2013-02-02T00:00:00"/>
    <d v="2013-02-06T00:00:00"/>
    <s v="Standard Class"/>
    <s v="Max Engle"/>
    <x v="0"/>
    <x v="123"/>
    <x v="0"/>
    <s v="Storage"/>
    <x v="62"/>
    <x v="554"/>
    <n v="2"/>
    <n v="55.68"/>
  </r>
  <r>
    <s v="TZ-2013-4360"/>
    <d v="2013-02-02T00:00:00"/>
    <d v="2013-02-06T00:00:00"/>
    <s v="Standard Class"/>
    <s v="John Dryer"/>
    <x v="0"/>
    <x v="926"/>
    <x v="0"/>
    <s v="Storage"/>
    <x v="1253"/>
    <x v="1147"/>
    <n v="4"/>
    <n v="-46.332000000000001"/>
  </r>
  <r>
    <s v="CM-2013-4800"/>
    <d v="2013-02-02T00:00:00"/>
    <d v="2013-02-06T00:00:00"/>
    <s v="Standard Class"/>
    <s v="John Lucas"/>
    <x v="0"/>
    <x v="927"/>
    <x v="1"/>
    <s v="Chairs"/>
    <x v="275"/>
    <x v="1484"/>
    <n v="1"/>
    <n v="161.07"/>
  </r>
  <r>
    <s v="MX-2013-168354"/>
    <d v="2013-02-02T00:00:00"/>
    <d v="2013-02-06T00:00:00"/>
    <s v="Second Class"/>
    <s v="Tanja Norvell"/>
    <x v="1"/>
    <x v="314"/>
    <x v="2"/>
    <s v="Copiers"/>
    <x v="1922"/>
    <x v="54"/>
    <n v="2"/>
    <n v="91.88664"/>
  </r>
  <r>
    <s v="CA-2013-158841"/>
    <d v="2013-02-02T00:00:00"/>
    <d v="2013-02-04T00:00:00"/>
    <s v="Second Class"/>
    <s v="Sanjit Engle"/>
    <x v="0"/>
    <x v="63"/>
    <x v="2"/>
    <s v="Machines"/>
    <x v="2444"/>
    <x v="1689"/>
    <n v="5"/>
    <n v="2799.9839999999999"/>
  </r>
  <r>
    <s v="ES-2013-2186227"/>
    <d v="2013-02-02T00:00:00"/>
    <d v="2013-02-07T00:00:00"/>
    <s v="Standard Class"/>
    <s v="Corey-Lock"/>
    <x v="0"/>
    <x v="261"/>
    <x v="0"/>
    <s v="Supplies"/>
    <x v="2430"/>
    <x v="949"/>
    <n v="8"/>
    <n v="54.96"/>
  </r>
  <r>
    <s v="IZ-2013-230"/>
    <d v="2013-02-02T00:00:00"/>
    <d v="2013-02-07T00:00:00"/>
    <s v="Standard Class"/>
    <s v="Mark Haberlin"/>
    <x v="2"/>
    <x v="562"/>
    <x v="0"/>
    <s v="Appliances"/>
    <x v="485"/>
    <x v="427"/>
    <n v="1"/>
    <n v="46.8"/>
  </r>
  <r>
    <s v="CA-2013-144645"/>
    <d v="2013-02-02T00:00:00"/>
    <d v="2013-02-08T00:00:00"/>
    <s v="Standard Class"/>
    <s v="Noel Staavos"/>
    <x v="2"/>
    <x v="21"/>
    <x v="1"/>
    <s v="Furnishings"/>
    <x v="3548"/>
    <x v="32"/>
    <n v="2"/>
    <n v="-77.473200000000006"/>
  </r>
  <r>
    <s v="CM-2013-4800"/>
    <d v="2013-02-02T00:00:00"/>
    <d v="2013-02-06T00:00:00"/>
    <s v="Standard Class"/>
    <s v="John Lucas"/>
    <x v="0"/>
    <x v="927"/>
    <x v="0"/>
    <s v="Binders"/>
    <x v="374"/>
    <x v="91"/>
    <n v="1"/>
    <n v="24.33"/>
  </r>
  <r>
    <s v="CA-2013-158841"/>
    <d v="2013-02-02T00:00:00"/>
    <d v="2013-02-04T00:00:00"/>
    <s v="Second Class"/>
    <s v="Sanjit Engle"/>
    <x v="0"/>
    <x v="63"/>
    <x v="0"/>
    <s v="Binders"/>
    <x v="1663"/>
    <x v="19"/>
    <n v="8"/>
    <n v="18.2"/>
  </r>
  <r>
    <s v="ID-2013-66391"/>
    <d v="2013-02-02T00:00:00"/>
    <d v="2013-02-02T00:00:00"/>
    <s v="Same Day"/>
    <s v="Denny Joy"/>
    <x v="2"/>
    <x v="1"/>
    <x v="0"/>
    <s v="Envelopes"/>
    <x v="2320"/>
    <x v="49"/>
    <n v="2"/>
    <n v="-3.468"/>
  </r>
  <r>
    <s v="IZ-2013-230"/>
    <d v="2013-02-02T00:00:00"/>
    <d v="2013-02-07T00:00:00"/>
    <s v="Standard Class"/>
    <s v="Mark Haberlin"/>
    <x v="2"/>
    <x v="562"/>
    <x v="0"/>
    <s v="Art"/>
    <x v="1205"/>
    <x v="19"/>
    <n v="2"/>
    <n v="12.12"/>
  </r>
  <r>
    <s v="CA-2013-147431"/>
    <d v="2013-02-02T00:00:00"/>
    <d v="2013-02-07T00:00:00"/>
    <s v="Standard Class"/>
    <s v="Adrian Barton"/>
    <x v="0"/>
    <x v="154"/>
    <x v="0"/>
    <s v="Storage"/>
    <x v="3373"/>
    <x v="328"/>
    <n v="2"/>
    <n v="5.8979999999999997"/>
  </r>
  <r>
    <s v="CA-2013-158841"/>
    <d v="2013-02-02T00:00:00"/>
    <d v="2013-02-04T00:00:00"/>
    <s v="Second Class"/>
    <s v="Sanjit Engle"/>
    <x v="0"/>
    <x v="63"/>
    <x v="1"/>
    <s v="Furnishings"/>
    <x v="1862"/>
    <x v="63"/>
    <n v="7"/>
    <n v="7.1021999999999998"/>
  </r>
  <r>
    <s v="IZ-2013-230"/>
    <d v="2013-02-02T00:00:00"/>
    <d v="2013-02-07T00:00:00"/>
    <s v="Standard Class"/>
    <s v="Mark Haberlin"/>
    <x v="2"/>
    <x v="562"/>
    <x v="0"/>
    <s v="Supplies"/>
    <x v="1009"/>
    <x v="65"/>
    <n v="1"/>
    <n v="9.39"/>
  </r>
  <r>
    <s v="ES-2013-4959032"/>
    <d v="2013-02-02T00:00:00"/>
    <d v="2013-02-06T00:00:00"/>
    <s v="Standard Class"/>
    <s v="Michelle Moray"/>
    <x v="0"/>
    <x v="142"/>
    <x v="0"/>
    <s v="Envelopes"/>
    <x v="1545"/>
    <x v="292"/>
    <n v="3"/>
    <n v="6.93"/>
  </r>
  <r>
    <s v="ES-2013-2186227"/>
    <d v="2013-02-02T00:00:00"/>
    <d v="2013-02-07T00:00:00"/>
    <s v="Standard Class"/>
    <s v="Corey-Lock"/>
    <x v="0"/>
    <x v="261"/>
    <x v="0"/>
    <s v="Labels"/>
    <x v="234"/>
    <x v="95"/>
    <n v="3"/>
    <n v="12.24"/>
  </r>
  <r>
    <s v="MX-2013-168354"/>
    <d v="2013-02-02T00:00:00"/>
    <d v="2013-02-06T00:00:00"/>
    <s v="Second Class"/>
    <s v="Tanja Norvell"/>
    <x v="1"/>
    <x v="314"/>
    <x v="0"/>
    <s v="Binders"/>
    <x v="318"/>
    <x v="113"/>
    <n v="4"/>
    <n v="2.8"/>
  </r>
  <r>
    <s v="TU-2013-8580"/>
    <d v="2013-02-02T00:00:00"/>
    <d v="2013-02-09T00:00:00"/>
    <s v="Standard Class"/>
    <s v="Chris Selesnick"/>
    <x v="2"/>
    <x v="245"/>
    <x v="0"/>
    <s v="Fasteners"/>
    <x v="2335"/>
    <x v="24"/>
    <n v="1"/>
    <n v="-4.3559999999999999"/>
  </r>
  <r>
    <s v="ZI-2013-6590"/>
    <d v="2013-02-02T00:00:00"/>
    <d v="2013-02-08T00:00:00"/>
    <s v="Standard Class"/>
    <s v="Linda Southworth"/>
    <x v="2"/>
    <x v="202"/>
    <x v="0"/>
    <s v="Art"/>
    <x v="493"/>
    <x v="70"/>
    <n v="1"/>
    <n v="-5.742"/>
  </r>
  <r>
    <s v="CA-2013-118514"/>
    <d v="2013-02-03T00:00:00"/>
    <d v="2013-02-10T00:00:00"/>
    <s v="Standard Class"/>
    <s v="Liz Carlisle"/>
    <x v="0"/>
    <x v="33"/>
    <x v="1"/>
    <s v="Chairs"/>
    <x v="1432"/>
    <x v="1326"/>
    <n v="4"/>
    <n v="225.26400000000001"/>
  </r>
  <r>
    <s v="ES-2013-4241023"/>
    <d v="2013-02-03T00:00:00"/>
    <d v="2013-02-03T00:00:00"/>
    <s v="Same Day"/>
    <s v="Christine Kargatis"/>
    <x v="1"/>
    <x v="27"/>
    <x v="0"/>
    <s v="Paper"/>
    <x v="937"/>
    <x v="10"/>
    <n v="7"/>
    <n v="13.44"/>
  </r>
  <r>
    <s v="IN-2013-51040"/>
    <d v="2013-02-04T00:00:00"/>
    <d v="2013-02-10T00:00:00"/>
    <s v="Standard Class"/>
    <s v="Katrina Edelman"/>
    <x v="2"/>
    <x v="150"/>
    <x v="2"/>
    <s v="Copiers"/>
    <x v="1360"/>
    <x v="256"/>
    <n v="2"/>
    <n v="30.3"/>
  </r>
  <r>
    <s v="ES-2013-4265843"/>
    <d v="2013-02-04T00:00:00"/>
    <d v="2013-02-08T00:00:00"/>
    <s v="Second Class"/>
    <s v="Susan Vittorini"/>
    <x v="0"/>
    <x v="81"/>
    <x v="1"/>
    <s v="Bookcases"/>
    <x v="1675"/>
    <x v="426"/>
    <n v="1"/>
    <n v="13.683"/>
  </r>
  <r>
    <s v="US-2013-131205"/>
    <d v="2013-02-04T00:00:00"/>
    <d v="2013-02-08T00:00:00"/>
    <s v="Standard Class"/>
    <s v="Barry Blumstein"/>
    <x v="2"/>
    <x v="605"/>
    <x v="1"/>
    <s v="Bookcases"/>
    <x v="2986"/>
    <x v="497"/>
    <n v="3"/>
    <n v="-24.324000000000002"/>
  </r>
  <r>
    <s v="MX-2013-145408"/>
    <d v="2013-02-04T00:00:00"/>
    <d v="2013-02-08T00:00:00"/>
    <s v="Standard Class"/>
    <s v="Ivan Liston"/>
    <x v="0"/>
    <x v="857"/>
    <x v="1"/>
    <s v="Bookcases"/>
    <x v="893"/>
    <x v="426"/>
    <n v="2"/>
    <n v="-7.7119999999999997"/>
  </r>
  <r>
    <s v="MX-2013-145408"/>
    <d v="2013-02-04T00:00:00"/>
    <d v="2013-02-08T00:00:00"/>
    <s v="Standard Class"/>
    <s v="Ivan Liston"/>
    <x v="0"/>
    <x v="857"/>
    <x v="0"/>
    <s v="Storage"/>
    <x v="92"/>
    <x v="110"/>
    <n v="3"/>
    <n v="5.7"/>
  </r>
  <r>
    <s v="CA-2013-101189"/>
    <d v="2013-02-04T00:00:00"/>
    <d v="2013-02-09T00:00:00"/>
    <s v="Standard Class"/>
    <s v="Jennifer Braxton"/>
    <x v="2"/>
    <x v="37"/>
    <x v="0"/>
    <s v="Storage"/>
    <x v="1062"/>
    <x v="283"/>
    <n v="2"/>
    <n v="3.7208000000000001"/>
  </r>
  <r>
    <s v="AG-2013-6520"/>
    <d v="2013-02-04T00:00:00"/>
    <d v="2013-02-09T00:00:00"/>
    <s v="Standard Class"/>
    <s v="Marina Lichtenstein"/>
    <x v="2"/>
    <x v="928"/>
    <x v="0"/>
    <s v="Art"/>
    <x v="228"/>
    <x v="327"/>
    <n v="4"/>
    <n v="64.2"/>
  </r>
  <r>
    <s v="CA-2013-150077"/>
    <d v="2013-02-04T00:00:00"/>
    <d v="2013-02-10T00:00:00"/>
    <s v="Standard Class"/>
    <s v="Maribeth Schnelling"/>
    <x v="0"/>
    <x v="341"/>
    <x v="2"/>
    <s v="Phones"/>
    <x v="421"/>
    <x v="40"/>
    <n v="2"/>
    <n v="23.524799999999999"/>
  </r>
  <r>
    <s v="AG-2013-9570"/>
    <d v="2013-02-04T00:00:00"/>
    <d v="2013-02-09T00:00:00"/>
    <s v="Standard Class"/>
    <s v="Alex Russell"/>
    <x v="2"/>
    <x v="0"/>
    <x v="0"/>
    <s v="Binders"/>
    <x v="453"/>
    <x v="172"/>
    <n v="1"/>
    <n v="11.82"/>
  </r>
  <r>
    <s v="US-2013-161081"/>
    <d v="2013-02-04T00:00:00"/>
    <d v="2013-02-09T00:00:00"/>
    <s v="Second Class"/>
    <s v="Ryan Akin"/>
    <x v="0"/>
    <x v="161"/>
    <x v="1"/>
    <s v="Furnishings"/>
    <x v="1471"/>
    <x v="46"/>
    <n v="3"/>
    <n v="-29.448"/>
  </r>
  <r>
    <s v="US-2013-161081"/>
    <d v="2013-02-04T00:00:00"/>
    <d v="2013-02-09T00:00:00"/>
    <s v="Second Class"/>
    <s v="Ryan Akin"/>
    <x v="0"/>
    <x v="161"/>
    <x v="0"/>
    <s v="Supplies"/>
    <x v="2894"/>
    <x v="50"/>
    <n v="3"/>
    <n v="-10.56"/>
  </r>
  <r>
    <s v="CA-2013-117912"/>
    <d v="2013-02-04T00:00:00"/>
    <d v="2013-02-08T00:00:00"/>
    <s v="Standard Class"/>
    <s v="Tracy Blumstein"/>
    <x v="0"/>
    <x v="100"/>
    <x v="1"/>
    <s v="Furnishings"/>
    <x v="2148"/>
    <x v="158"/>
    <n v="2"/>
    <n v="3.9512"/>
  </r>
  <r>
    <s v="CA-2013-8250"/>
    <d v="2013-02-04T00:00:00"/>
    <d v="2013-02-11T00:00:00"/>
    <s v="Standard Class"/>
    <s v="Nat Gilpin"/>
    <x v="2"/>
    <x v="4"/>
    <x v="0"/>
    <s v="Binders"/>
    <x v="1226"/>
    <x v="24"/>
    <n v="1"/>
    <n v="0.24"/>
  </r>
  <r>
    <s v="AG-2013-6520"/>
    <d v="2013-02-04T00:00:00"/>
    <d v="2013-02-09T00:00:00"/>
    <s v="Standard Class"/>
    <s v="Marina Lichtenstein"/>
    <x v="2"/>
    <x v="928"/>
    <x v="0"/>
    <s v="Binders"/>
    <x v="638"/>
    <x v="66"/>
    <n v="2"/>
    <n v="1.1399999999999999"/>
  </r>
  <r>
    <s v="AG-2013-6520"/>
    <d v="2013-02-04T00:00:00"/>
    <d v="2013-02-09T00:00:00"/>
    <s v="Standard Class"/>
    <s v="Marina Lichtenstein"/>
    <x v="2"/>
    <x v="928"/>
    <x v="0"/>
    <s v="Binders"/>
    <x v="1358"/>
    <x v="98"/>
    <n v="2"/>
    <n v="4.74"/>
  </r>
  <r>
    <s v="US-2013-161081"/>
    <d v="2013-02-04T00:00:00"/>
    <d v="2013-02-09T00:00:00"/>
    <s v="Second Class"/>
    <s v="Ryan Akin"/>
    <x v="0"/>
    <x v="161"/>
    <x v="0"/>
    <s v="Labels"/>
    <x v="1704"/>
    <x v="267"/>
    <n v="2"/>
    <n v="-0.28799999999999998"/>
  </r>
  <r>
    <s v="IN-2013-77878"/>
    <d v="2013-02-05T00:00:00"/>
    <d v="2013-02-07T00:00:00"/>
    <s v="Second Class"/>
    <s v="Justin Ritter"/>
    <x v="2"/>
    <x v="1"/>
    <x v="1"/>
    <s v="Chairs"/>
    <x v="307"/>
    <x v="1682"/>
    <n v="9"/>
    <n v="1288.7650000000001"/>
  </r>
  <r>
    <s v="EG-2013-4530"/>
    <d v="2013-02-05T00:00:00"/>
    <d v="2013-02-07T00:00:00"/>
    <s v="Second Class"/>
    <s v="Michelle Tran"/>
    <x v="1"/>
    <x v="732"/>
    <x v="1"/>
    <s v="Bookcases"/>
    <x v="369"/>
    <x v="1604"/>
    <n v="6"/>
    <n v="1072.44"/>
  </r>
  <r>
    <s v="ES-2013-5482499"/>
    <d v="2013-02-05T00:00:00"/>
    <d v="2013-02-10T00:00:00"/>
    <s v="Second Class"/>
    <s v="Bobby Elias"/>
    <x v="0"/>
    <x v="8"/>
    <x v="1"/>
    <s v="Tables"/>
    <x v="1626"/>
    <x v="1690"/>
    <n v="9"/>
    <n v="255.69"/>
  </r>
  <r>
    <s v="IT-2013-3779238"/>
    <d v="2013-02-05T00:00:00"/>
    <d v="2013-02-05T00:00:00"/>
    <s v="Same Day"/>
    <s v="Matt Abelman"/>
    <x v="1"/>
    <x v="3"/>
    <x v="0"/>
    <s v="Appliances"/>
    <x v="2651"/>
    <x v="784"/>
    <n v="4"/>
    <n v="-655.86"/>
  </r>
  <r>
    <s v="US-2013-108504"/>
    <d v="2013-02-05T00:00:00"/>
    <d v="2013-02-05T00:00:00"/>
    <s v="Same Day"/>
    <s v="Paul Prost"/>
    <x v="1"/>
    <x v="40"/>
    <x v="2"/>
    <s v="Phones"/>
    <x v="442"/>
    <x v="1370"/>
    <n v="3"/>
    <n v="126.0558"/>
  </r>
  <r>
    <s v="EG-2013-4530"/>
    <d v="2013-02-05T00:00:00"/>
    <d v="2013-02-07T00:00:00"/>
    <s v="Second Class"/>
    <s v="Michelle Tran"/>
    <x v="1"/>
    <x v="732"/>
    <x v="0"/>
    <s v="Storage"/>
    <x v="999"/>
    <x v="472"/>
    <n v="2"/>
    <n v="182.82"/>
  </r>
  <r>
    <s v="ES-2013-5482499"/>
    <d v="2013-02-05T00:00:00"/>
    <d v="2013-02-10T00:00:00"/>
    <s v="Second Class"/>
    <s v="Bobby Elias"/>
    <x v="0"/>
    <x v="8"/>
    <x v="1"/>
    <s v="Bookcases"/>
    <x v="671"/>
    <x v="911"/>
    <n v="2"/>
    <n v="227.82"/>
  </r>
  <r>
    <s v="US-2013-108504"/>
    <d v="2013-02-05T00:00:00"/>
    <d v="2013-02-05T00:00:00"/>
    <s v="Same Day"/>
    <s v="Paul Prost"/>
    <x v="1"/>
    <x v="40"/>
    <x v="0"/>
    <s v="Paper"/>
    <x v="3479"/>
    <x v="513"/>
    <n v="7"/>
    <n v="160.91390000000001"/>
  </r>
  <r>
    <s v="US-2013-108504"/>
    <d v="2013-02-05T00:00:00"/>
    <d v="2013-02-05T00:00:00"/>
    <s v="Same Day"/>
    <s v="Paul Prost"/>
    <x v="1"/>
    <x v="40"/>
    <x v="0"/>
    <s v="Envelopes"/>
    <x v="2764"/>
    <x v="465"/>
    <n v="2"/>
    <n v="78.941199999999995"/>
  </r>
  <r>
    <s v="IN-2013-77878"/>
    <d v="2013-02-05T00:00:00"/>
    <d v="2013-02-07T00:00:00"/>
    <s v="Second Class"/>
    <s v="Justin Ritter"/>
    <x v="2"/>
    <x v="1"/>
    <x v="2"/>
    <s v="Copiers"/>
    <x v="2890"/>
    <x v="219"/>
    <n v="2"/>
    <n v="34.421999999999997"/>
  </r>
  <r>
    <s v="US-2013-108504"/>
    <d v="2013-02-05T00:00:00"/>
    <d v="2013-02-05T00:00:00"/>
    <s v="Same Day"/>
    <s v="Paul Prost"/>
    <x v="1"/>
    <x v="40"/>
    <x v="1"/>
    <s v="Bookcases"/>
    <x v="2770"/>
    <x v="78"/>
    <n v="2"/>
    <n v="52.7956"/>
  </r>
  <r>
    <s v="US-2013-108504"/>
    <d v="2013-02-05T00:00:00"/>
    <d v="2013-02-05T00:00:00"/>
    <s v="Same Day"/>
    <s v="Paul Prost"/>
    <x v="1"/>
    <x v="40"/>
    <x v="0"/>
    <s v="Paper"/>
    <x v="2099"/>
    <x v="543"/>
    <n v="9"/>
    <n v="170.9316"/>
  </r>
  <r>
    <s v="CA-2013-100993"/>
    <d v="2013-02-05T00:00:00"/>
    <d v="2013-02-10T00:00:00"/>
    <s v="Standard Class"/>
    <s v="Annie Zypern"/>
    <x v="0"/>
    <x v="37"/>
    <x v="1"/>
    <s v="Tables"/>
    <x v="3216"/>
    <x v="1253"/>
    <n v="4"/>
    <n v="6.9715999999999996"/>
  </r>
  <r>
    <s v="ID-2013-25329"/>
    <d v="2013-02-05T00:00:00"/>
    <d v="2013-02-09T00:00:00"/>
    <s v="Standard Class"/>
    <s v="Roland Fjeld"/>
    <x v="0"/>
    <x v="86"/>
    <x v="2"/>
    <s v="Phones"/>
    <x v="1409"/>
    <x v="1207"/>
    <n v="7"/>
    <n v="87.674999999999997"/>
  </r>
  <r>
    <s v="US-2013-108504"/>
    <d v="2013-02-05T00:00:00"/>
    <d v="2013-02-05T00:00:00"/>
    <s v="Same Day"/>
    <s v="Paul Prost"/>
    <x v="1"/>
    <x v="40"/>
    <x v="0"/>
    <s v="Storage"/>
    <x v="2046"/>
    <x v="426"/>
    <n v="3"/>
    <n v="1.5444"/>
  </r>
  <r>
    <s v="IN-2013-64984"/>
    <d v="2013-02-05T00:00:00"/>
    <d v="2013-02-09T00:00:00"/>
    <s v="Second Class"/>
    <s v="Michael Kennedy"/>
    <x v="2"/>
    <x v="263"/>
    <x v="0"/>
    <s v="Appliances"/>
    <x v="665"/>
    <x v="881"/>
    <n v="2"/>
    <n v="87.06"/>
  </r>
  <r>
    <s v="IN-2013-77878"/>
    <d v="2013-02-05T00:00:00"/>
    <d v="2013-02-07T00:00:00"/>
    <s v="Second Class"/>
    <s v="Justin Ritter"/>
    <x v="2"/>
    <x v="1"/>
    <x v="0"/>
    <s v="Storage"/>
    <x v="1124"/>
    <x v="602"/>
    <n v="5"/>
    <n v="-6.03"/>
  </r>
  <r>
    <s v="ES-2013-5482499"/>
    <d v="2013-02-05T00:00:00"/>
    <d v="2013-02-10T00:00:00"/>
    <s v="Second Class"/>
    <s v="Bobby Elias"/>
    <x v="0"/>
    <x v="8"/>
    <x v="2"/>
    <s v="Machines"/>
    <x v="408"/>
    <x v="297"/>
    <n v="2"/>
    <n v="56.16"/>
  </r>
  <r>
    <s v="US-2013-108504"/>
    <d v="2013-02-05T00:00:00"/>
    <d v="2013-02-05T00:00:00"/>
    <s v="Same Day"/>
    <s v="Paul Prost"/>
    <x v="1"/>
    <x v="40"/>
    <x v="0"/>
    <s v="Paper"/>
    <x v="3142"/>
    <x v="16"/>
    <n v="3"/>
    <n v="60.255299999999998"/>
  </r>
  <r>
    <s v="US-2013-108504"/>
    <d v="2013-02-05T00:00:00"/>
    <d v="2013-02-05T00:00:00"/>
    <s v="Same Day"/>
    <s v="Paul Prost"/>
    <x v="1"/>
    <x v="40"/>
    <x v="2"/>
    <s v="Phones"/>
    <x v="1781"/>
    <x v="262"/>
    <n v="3"/>
    <n v="28.3095"/>
  </r>
  <r>
    <s v="US-2013-113439"/>
    <d v="2013-02-05T00:00:00"/>
    <d v="2013-02-08T00:00:00"/>
    <s v="Second Class"/>
    <s v="Justin Deggeller"/>
    <x v="2"/>
    <x v="158"/>
    <x v="2"/>
    <s v="Copiers"/>
    <x v="3186"/>
    <x v="124"/>
    <n v="3"/>
    <n v="-10.59492"/>
  </r>
  <r>
    <s v="IN-2013-64984"/>
    <d v="2013-02-05T00:00:00"/>
    <d v="2013-02-09T00:00:00"/>
    <s v="Second Class"/>
    <s v="Michael Kennedy"/>
    <x v="2"/>
    <x v="263"/>
    <x v="0"/>
    <s v="Envelopes"/>
    <x v="1399"/>
    <x v="708"/>
    <n v="4"/>
    <n v="79.08"/>
  </r>
  <r>
    <s v="US-2013-113439"/>
    <d v="2013-02-05T00:00:00"/>
    <d v="2013-02-08T00:00:00"/>
    <s v="Second Class"/>
    <s v="Justin Deggeller"/>
    <x v="2"/>
    <x v="158"/>
    <x v="0"/>
    <s v="Storage"/>
    <x v="1477"/>
    <x v="139"/>
    <n v="3"/>
    <n v="-2.4E-2"/>
  </r>
  <r>
    <s v="IT-2013-3779238"/>
    <d v="2013-02-05T00:00:00"/>
    <d v="2013-02-05T00:00:00"/>
    <s v="Same Day"/>
    <s v="Matt Abelman"/>
    <x v="1"/>
    <x v="3"/>
    <x v="1"/>
    <s v="Bookcases"/>
    <x v="1581"/>
    <x v="410"/>
    <n v="1"/>
    <n v="-37.71"/>
  </r>
  <r>
    <s v="US-2013-108504"/>
    <d v="2013-02-05T00:00:00"/>
    <d v="2013-02-05T00:00:00"/>
    <s v="Same Day"/>
    <s v="Paul Prost"/>
    <x v="1"/>
    <x v="40"/>
    <x v="0"/>
    <s v="Storage"/>
    <x v="764"/>
    <x v="22"/>
    <n v="1"/>
    <n v="1.6195999999999999"/>
  </r>
  <r>
    <s v="CA-2013-100993"/>
    <d v="2013-02-05T00:00:00"/>
    <d v="2013-02-10T00:00:00"/>
    <s v="Standard Class"/>
    <s v="Annie Zypern"/>
    <x v="0"/>
    <x v="37"/>
    <x v="2"/>
    <s v="Phones"/>
    <x v="3549"/>
    <x v="272"/>
    <n v="4"/>
    <n v="-31.993600000000001"/>
  </r>
  <r>
    <s v="ID-2013-25329"/>
    <d v="2013-02-05T00:00:00"/>
    <d v="2013-02-09T00:00:00"/>
    <s v="Standard Class"/>
    <s v="Roland Fjeld"/>
    <x v="0"/>
    <x v="86"/>
    <x v="2"/>
    <s v="Accessories"/>
    <x v="1466"/>
    <x v="92"/>
    <n v="4"/>
    <n v="-13.811999999999999"/>
  </r>
  <r>
    <s v="CA-2013-100993"/>
    <d v="2013-02-05T00:00:00"/>
    <d v="2013-02-10T00:00:00"/>
    <s v="Standard Class"/>
    <s v="Annie Zypern"/>
    <x v="0"/>
    <x v="37"/>
    <x v="0"/>
    <s v="Storage"/>
    <x v="2536"/>
    <x v="838"/>
    <n v="3"/>
    <n v="50.3658"/>
  </r>
  <r>
    <s v="IN-2013-77878"/>
    <d v="2013-02-05T00:00:00"/>
    <d v="2013-02-07T00:00:00"/>
    <s v="Second Class"/>
    <s v="Justin Ritter"/>
    <x v="2"/>
    <x v="1"/>
    <x v="2"/>
    <s v="Accessories"/>
    <x v="1419"/>
    <x v="210"/>
    <n v="2"/>
    <n v="25.134"/>
  </r>
  <r>
    <s v="IT-2013-3779238"/>
    <d v="2013-02-05T00:00:00"/>
    <d v="2013-02-05T00:00:00"/>
    <s v="Same Day"/>
    <s v="Matt Abelman"/>
    <x v="1"/>
    <x v="3"/>
    <x v="0"/>
    <s v="Fasteners"/>
    <x v="774"/>
    <x v="61"/>
    <n v="4"/>
    <n v="-24.84"/>
  </r>
  <r>
    <s v="ES-2013-5482499"/>
    <d v="2013-02-05T00:00:00"/>
    <d v="2013-02-10T00:00:00"/>
    <s v="Second Class"/>
    <s v="Bobby Elias"/>
    <x v="0"/>
    <x v="8"/>
    <x v="0"/>
    <s v="Envelopes"/>
    <x v="1427"/>
    <x v="170"/>
    <n v="3"/>
    <n v="9.5399999999999991"/>
  </r>
  <r>
    <s v="IT-2013-3779238"/>
    <d v="2013-02-05T00:00:00"/>
    <d v="2013-02-05T00:00:00"/>
    <s v="Same Day"/>
    <s v="Matt Abelman"/>
    <x v="1"/>
    <x v="3"/>
    <x v="1"/>
    <s v="Bookcases"/>
    <x v="398"/>
    <x v="429"/>
    <n v="3"/>
    <n v="-63.225000000000001"/>
  </r>
  <r>
    <s v="IT-2013-3779238"/>
    <d v="2013-02-05T00:00:00"/>
    <d v="2013-02-05T00:00:00"/>
    <s v="Same Day"/>
    <s v="Matt Abelman"/>
    <x v="1"/>
    <x v="3"/>
    <x v="0"/>
    <s v="Paper"/>
    <x v="567"/>
    <x v="49"/>
    <n v="4"/>
    <n v="-30.78"/>
  </r>
  <r>
    <s v="IT-2013-3779238"/>
    <d v="2013-02-05T00:00:00"/>
    <d v="2013-02-05T00:00:00"/>
    <s v="Same Day"/>
    <s v="Matt Abelman"/>
    <x v="1"/>
    <x v="3"/>
    <x v="0"/>
    <s v="Paper"/>
    <x v="1739"/>
    <x v="48"/>
    <n v="2"/>
    <n v="-0.6"/>
  </r>
  <r>
    <s v="ES-2013-5024313"/>
    <d v="2013-02-05T00:00:00"/>
    <d v="2013-02-12T00:00:00"/>
    <s v="Standard Class"/>
    <s v="Candace McMahon"/>
    <x v="2"/>
    <x v="449"/>
    <x v="0"/>
    <s v="Paper"/>
    <x v="567"/>
    <x v="155"/>
    <n v="3"/>
    <n v="0"/>
  </r>
  <r>
    <s v="ES-2013-3711061"/>
    <d v="2013-02-05T00:00:00"/>
    <d v="2013-02-09T00:00:00"/>
    <s v="Standard Class"/>
    <s v="Steve Carroll"/>
    <x v="1"/>
    <x v="503"/>
    <x v="0"/>
    <s v="Binders"/>
    <x v="149"/>
    <x v="3"/>
    <n v="5"/>
    <n v="7.95"/>
  </r>
  <r>
    <s v="IN-2013-64984"/>
    <d v="2013-02-05T00:00:00"/>
    <d v="2013-02-09T00:00:00"/>
    <s v="Second Class"/>
    <s v="Michael Kennedy"/>
    <x v="2"/>
    <x v="263"/>
    <x v="1"/>
    <s v="Furnishings"/>
    <x v="1677"/>
    <x v="107"/>
    <n v="2"/>
    <n v="15.42"/>
  </r>
  <r>
    <s v="US-2013-108504"/>
    <d v="2013-02-05T00:00:00"/>
    <d v="2013-02-05T00:00:00"/>
    <s v="Same Day"/>
    <s v="Paul Prost"/>
    <x v="1"/>
    <x v="40"/>
    <x v="0"/>
    <s v="Fasteners"/>
    <x v="2414"/>
    <x v="82"/>
    <n v="5"/>
    <n v="0.189"/>
  </r>
  <r>
    <s v="IT-2013-3779238"/>
    <d v="2013-02-05T00:00:00"/>
    <d v="2013-02-05T00:00:00"/>
    <s v="Same Day"/>
    <s v="Matt Abelman"/>
    <x v="1"/>
    <x v="3"/>
    <x v="0"/>
    <s v="Art"/>
    <x v="1220"/>
    <x v="63"/>
    <n v="2"/>
    <n v="-9.4499999999999993"/>
  </r>
  <r>
    <s v="US-2013-108504"/>
    <d v="2013-02-05T00:00:00"/>
    <d v="2013-02-05T00:00:00"/>
    <s v="Same Day"/>
    <s v="Paul Prost"/>
    <x v="1"/>
    <x v="40"/>
    <x v="1"/>
    <s v="Furnishings"/>
    <x v="2723"/>
    <x v="63"/>
    <n v="3"/>
    <n v="7.1592000000000002"/>
  </r>
  <r>
    <s v="MX-2013-140354"/>
    <d v="2013-02-05T00:00:00"/>
    <d v="2013-02-11T00:00:00"/>
    <s v="Standard Class"/>
    <s v="Alex Avila"/>
    <x v="0"/>
    <x v="407"/>
    <x v="0"/>
    <s v="Paper"/>
    <x v="289"/>
    <x v="186"/>
    <n v="5"/>
    <n v="12.2"/>
  </r>
  <r>
    <s v="IN-2013-64984"/>
    <d v="2013-02-05T00:00:00"/>
    <d v="2013-02-09T00:00:00"/>
    <s v="Second Class"/>
    <s v="Michael Kennedy"/>
    <x v="2"/>
    <x v="263"/>
    <x v="2"/>
    <s v="Phones"/>
    <x v="1063"/>
    <x v="202"/>
    <n v="1"/>
    <n v="5.0999999999999996"/>
  </r>
  <r>
    <s v="IT-2013-3779238"/>
    <d v="2013-02-05T00:00:00"/>
    <d v="2013-02-05T00:00:00"/>
    <s v="Same Day"/>
    <s v="Matt Abelman"/>
    <x v="1"/>
    <x v="3"/>
    <x v="0"/>
    <s v="Fasteners"/>
    <x v="2161"/>
    <x v="114"/>
    <n v="3"/>
    <n v="-14.58"/>
  </r>
  <r>
    <s v="CA-2013-100993"/>
    <d v="2013-02-05T00:00:00"/>
    <d v="2013-02-10T00:00:00"/>
    <s v="Standard Class"/>
    <s v="Annie Zypern"/>
    <x v="0"/>
    <x v="37"/>
    <x v="0"/>
    <s v="Labels"/>
    <x v="46"/>
    <x v="37"/>
    <n v="3"/>
    <n v="7.2176999999999998"/>
  </r>
  <r>
    <s v="ES-2013-3570218"/>
    <d v="2013-02-06T00:00:00"/>
    <d v="2013-02-11T00:00:00"/>
    <s v="Second Class"/>
    <s v="Tony Molinari"/>
    <x v="0"/>
    <x v="242"/>
    <x v="2"/>
    <s v="Copiers"/>
    <x v="2405"/>
    <x v="623"/>
    <n v="3"/>
    <n v="-68.152500000000003"/>
  </r>
  <r>
    <s v="IT-2013-2418506"/>
    <d v="2013-02-06T00:00:00"/>
    <d v="2013-02-09T00:00:00"/>
    <s v="Second Class"/>
    <s v="Julia Barnett"/>
    <x v="1"/>
    <x v="119"/>
    <x v="2"/>
    <s v="Machines"/>
    <x v="6"/>
    <x v="805"/>
    <n v="8"/>
    <n v="-980.54399999999998"/>
  </r>
  <r>
    <s v="IN-2013-11448"/>
    <d v="2013-02-06T00:00:00"/>
    <d v="2013-02-11T00:00:00"/>
    <s v="Standard Class"/>
    <s v="Toby Carlisle"/>
    <x v="0"/>
    <x v="188"/>
    <x v="1"/>
    <s v="Tables"/>
    <x v="3550"/>
    <x v="1691"/>
    <n v="3"/>
    <n v="419.13"/>
  </r>
  <r>
    <s v="CG-2013-8500"/>
    <d v="2013-02-06T00:00:00"/>
    <d v="2013-02-10T00:00:00"/>
    <s v="Standard Class"/>
    <s v="Jill Fjeld"/>
    <x v="0"/>
    <x v="199"/>
    <x v="2"/>
    <s v="Copiers"/>
    <x v="1412"/>
    <x v="1497"/>
    <n v="6"/>
    <n v="680.4"/>
  </r>
  <r>
    <s v="MX-2013-110065"/>
    <d v="2013-02-06T00:00:00"/>
    <d v="2013-02-08T00:00:00"/>
    <s v="Second Class"/>
    <s v="Randy Bradley"/>
    <x v="0"/>
    <x v="176"/>
    <x v="2"/>
    <s v="Phones"/>
    <x v="720"/>
    <x v="105"/>
    <n v="3"/>
    <n v="13.32"/>
  </r>
  <r>
    <s v="MX-2013-136819"/>
    <d v="2013-02-06T00:00:00"/>
    <d v="2013-02-12T00:00:00"/>
    <s v="Standard Class"/>
    <s v="Sheri Gordon"/>
    <x v="0"/>
    <x v="104"/>
    <x v="1"/>
    <s v="Bookcases"/>
    <x v="1509"/>
    <x v="1692"/>
    <n v="7"/>
    <n v="149.94"/>
  </r>
  <r>
    <s v="ID-2013-29151"/>
    <d v="2013-02-06T00:00:00"/>
    <d v="2013-02-10T00:00:00"/>
    <s v="Standard Class"/>
    <s v="Eric Barreto"/>
    <x v="0"/>
    <x v="50"/>
    <x v="2"/>
    <s v="Accessories"/>
    <x v="2310"/>
    <x v="883"/>
    <n v="4"/>
    <n v="2.1"/>
  </r>
  <r>
    <s v="ID-2013-75610"/>
    <d v="2013-02-06T00:00:00"/>
    <d v="2013-02-07T00:00:00"/>
    <s v="First Class"/>
    <s v="Cindy Stewart"/>
    <x v="0"/>
    <x v="929"/>
    <x v="0"/>
    <s v="Binders"/>
    <x v="453"/>
    <x v="205"/>
    <n v="5"/>
    <n v="11.092499999999999"/>
  </r>
  <r>
    <s v="SA-2013-3980"/>
    <d v="2013-02-06T00:00:00"/>
    <d v="2013-02-06T00:00:00"/>
    <s v="Same Day"/>
    <s v="Sanjit Jacobs"/>
    <x v="1"/>
    <x v="444"/>
    <x v="1"/>
    <s v="Chairs"/>
    <x v="287"/>
    <x v="110"/>
    <n v="2"/>
    <n v="5.76"/>
  </r>
  <r>
    <s v="ID-2013-29151"/>
    <d v="2013-02-06T00:00:00"/>
    <d v="2013-02-10T00:00:00"/>
    <s v="Standard Class"/>
    <s v="Eric Barreto"/>
    <x v="0"/>
    <x v="50"/>
    <x v="1"/>
    <s v="Furnishings"/>
    <x v="723"/>
    <x v="661"/>
    <n v="2"/>
    <n v="2.2440000000000002"/>
  </r>
  <r>
    <s v="ID-2013-75610"/>
    <d v="2013-02-06T00:00:00"/>
    <d v="2013-02-07T00:00:00"/>
    <s v="First Class"/>
    <s v="Cindy Stewart"/>
    <x v="0"/>
    <x v="929"/>
    <x v="1"/>
    <s v="Chairs"/>
    <x v="1622"/>
    <x v="6"/>
    <n v="3"/>
    <n v="-30.099599999999999"/>
  </r>
  <r>
    <s v="CA-2013-125017"/>
    <d v="2013-02-06T00:00:00"/>
    <d v="2013-02-11T00:00:00"/>
    <s v="Standard Class"/>
    <s v="Karen Bern"/>
    <x v="2"/>
    <x v="109"/>
    <x v="1"/>
    <s v="Furnishings"/>
    <x v="1443"/>
    <x v="231"/>
    <n v="4"/>
    <n v="-18.180800000000001"/>
  </r>
  <r>
    <s v="ID-2013-75610"/>
    <d v="2013-02-06T00:00:00"/>
    <d v="2013-02-07T00:00:00"/>
    <s v="First Class"/>
    <s v="Cindy Stewart"/>
    <x v="0"/>
    <x v="929"/>
    <x v="0"/>
    <s v="Paper"/>
    <x v="3202"/>
    <x v="148"/>
    <n v="4"/>
    <n v="63.436799999999998"/>
  </r>
  <r>
    <s v="ES-2013-3570218"/>
    <d v="2013-02-06T00:00:00"/>
    <d v="2013-02-11T00:00:00"/>
    <s v="Second Class"/>
    <s v="Tony Molinari"/>
    <x v="0"/>
    <x v="242"/>
    <x v="0"/>
    <s v="Envelopes"/>
    <x v="1269"/>
    <x v="226"/>
    <n v="3"/>
    <n v="18.72"/>
  </r>
  <r>
    <s v="CM-2013-7060"/>
    <d v="2013-02-06T00:00:00"/>
    <d v="2013-02-10T00:00:00"/>
    <s v="Standard Class"/>
    <s v="Carl Ludwig"/>
    <x v="0"/>
    <x v="839"/>
    <x v="1"/>
    <s v="Furnishings"/>
    <x v="285"/>
    <x v="138"/>
    <n v="1"/>
    <n v="5.49"/>
  </r>
  <r>
    <s v="ID-2013-75610"/>
    <d v="2013-02-06T00:00:00"/>
    <d v="2013-02-07T00:00:00"/>
    <s v="First Class"/>
    <s v="Cindy Stewart"/>
    <x v="0"/>
    <x v="929"/>
    <x v="2"/>
    <s v="Accessories"/>
    <x v="1566"/>
    <x v="403"/>
    <n v="9"/>
    <n v="-481.83929999999998"/>
  </r>
  <r>
    <s v="SA-2013-3980"/>
    <d v="2013-02-06T00:00:00"/>
    <d v="2013-02-06T00:00:00"/>
    <s v="Same Day"/>
    <s v="Sanjit Jacobs"/>
    <x v="1"/>
    <x v="444"/>
    <x v="1"/>
    <s v="Chairs"/>
    <x v="359"/>
    <x v="18"/>
    <n v="1"/>
    <n v="6.72"/>
  </r>
  <r>
    <s v="ES-2013-5491146"/>
    <d v="2013-02-06T00:00:00"/>
    <d v="2013-02-10T00:00:00"/>
    <s v="Standard Class"/>
    <s v="Stefanie Holloman"/>
    <x v="2"/>
    <x v="108"/>
    <x v="0"/>
    <s v="Paper"/>
    <x v="2976"/>
    <x v="185"/>
    <n v="5"/>
    <n v="32.25"/>
  </r>
  <r>
    <s v="SA-2013-3980"/>
    <d v="2013-02-06T00:00:00"/>
    <d v="2013-02-06T00:00:00"/>
    <s v="Same Day"/>
    <s v="Sanjit Jacobs"/>
    <x v="1"/>
    <x v="444"/>
    <x v="0"/>
    <s v="Binders"/>
    <x v="117"/>
    <x v="61"/>
    <n v="2"/>
    <n v="9.3000000000000007"/>
  </r>
  <r>
    <s v="ES-2013-4650117"/>
    <d v="2013-02-06T00:00:00"/>
    <d v="2013-02-08T00:00:00"/>
    <s v="First Class"/>
    <s v="Sheri Gordon"/>
    <x v="0"/>
    <x v="412"/>
    <x v="1"/>
    <s v="Bookcases"/>
    <x v="2576"/>
    <x v="426"/>
    <n v="1"/>
    <n v="40.950000000000003"/>
  </r>
  <r>
    <s v="SA-2013-3980"/>
    <d v="2013-02-06T00:00:00"/>
    <d v="2013-02-06T00:00:00"/>
    <s v="Same Day"/>
    <s v="Sanjit Jacobs"/>
    <x v="1"/>
    <x v="444"/>
    <x v="0"/>
    <s v="Paper"/>
    <x v="3002"/>
    <x v="94"/>
    <n v="1"/>
    <n v="2.67"/>
  </r>
  <r>
    <s v="IN-2013-21024"/>
    <d v="2013-02-06T00:00:00"/>
    <d v="2013-02-11T00:00:00"/>
    <s v="Standard Class"/>
    <s v="Sam Craven"/>
    <x v="0"/>
    <x v="214"/>
    <x v="0"/>
    <s v="Binders"/>
    <x v="1032"/>
    <x v="211"/>
    <n v="2"/>
    <n v="45.24"/>
  </r>
  <r>
    <s v="PL-2013-9220"/>
    <d v="2013-02-06T00:00:00"/>
    <d v="2013-02-10T00:00:00"/>
    <s v="Standard Class"/>
    <s v="Todd Boyes"/>
    <x v="2"/>
    <x v="930"/>
    <x v="0"/>
    <s v="Paper"/>
    <x v="1435"/>
    <x v="196"/>
    <n v="1"/>
    <n v="5.61"/>
  </r>
  <r>
    <s v="PL-2013-9220"/>
    <d v="2013-02-06T00:00:00"/>
    <d v="2013-02-10T00:00:00"/>
    <s v="Standard Class"/>
    <s v="Todd Boyes"/>
    <x v="2"/>
    <x v="930"/>
    <x v="0"/>
    <s v="Art"/>
    <x v="389"/>
    <x v="48"/>
    <n v="1"/>
    <n v="3.06"/>
  </r>
  <r>
    <s v="SA-2013-6690"/>
    <d v="2013-02-06T00:00:00"/>
    <d v="2013-02-13T00:00:00"/>
    <s v="Standard Class"/>
    <s v="Anthony Johnson"/>
    <x v="2"/>
    <x v="248"/>
    <x v="0"/>
    <s v="Supplies"/>
    <x v="2814"/>
    <x v="184"/>
    <n v="4"/>
    <n v="2.64"/>
  </r>
  <r>
    <s v="EG-2013-1620"/>
    <d v="2013-02-06T00:00:00"/>
    <d v="2013-02-10T00:00:00"/>
    <s v="Standard Class"/>
    <s v="Frank Preis"/>
    <x v="0"/>
    <x v="342"/>
    <x v="0"/>
    <s v="Binders"/>
    <x v="141"/>
    <x v="37"/>
    <n v="2"/>
    <n v="4.5"/>
  </r>
  <r>
    <s v="TU-2013-2060"/>
    <d v="2013-02-06T00:00:00"/>
    <d v="2013-02-10T00:00:00"/>
    <s v="Standard Class"/>
    <s v="Toby Ritter"/>
    <x v="0"/>
    <x v="133"/>
    <x v="0"/>
    <s v="Storage"/>
    <x v="229"/>
    <x v="63"/>
    <n v="1"/>
    <n v="-12.96"/>
  </r>
  <r>
    <s v="CG-2013-8500"/>
    <d v="2013-02-06T00:00:00"/>
    <d v="2013-02-10T00:00:00"/>
    <s v="Standard Class"/>
    <s v="Jill Fjeld"/>
    <x v="0"/>
    <x v="199"/>
    <x v="0"/>
    <s v="Storage"/>
    <x v="38"/>
    <x v="25"/>
    <n v="1"/>
    <n v="7.98"/>
  </r>
  <r>
    <s v="MX-2013-118353"/>
    <d v="2013-02-06T00:00:00"/>
    <d v="2013-02-10T00:00:00"/>
    <s v="Standard Class"/>
    <s v="Dan Lawera"/>
    <x v="0"/>
    <x v="16"/>
    <x v="0"/>
    <s v="Binders"/>
    <x v="616"/>
    <x v="69"/>
    <n v="2"/>
    <n v="1.64"/>
  </r>
  <r>
    <s v="MX-2013-136819"/>
    <d v="2013-02-06T00:00:00"/>
    <d v="2013-02-12T00:00:00"/>
    <s v="Standard Class"/>
    <s v="Sheri Gordon"/>
    <x v="0"/>
    <x v="104"/>
    <x v="0"/>
    <s v="Paper"/>
    <x v="230"/>
    <x v="50"/>
    <n v="1"/>
    <n v="2.58"/>
  </r>
  <r>
    <s v="CG-2013-8500"/>
    <d v="2013-02-06T00:00:00"/>
    <d v="2013-02-10T00:00:00"/>
    <s v="Standard Class"/>
    <s v="Jill Fjeld"/>
    <x v="0"/>
    <x v="199"/>
    <x v="0"/>
    <s v="Storage"/>
    <x v="605"/>
    <x v="98"/>
    <n v="1"/>
    <n v="2.79"/>
  </r>
  <r>
    <s v="IN-2013-11448"/>
    <d v="2013-02-06T00:00:00"/>
    <d v="2013-02-11T00:00:00"/>
    <s v="Standard Class"/>
    <s v="Toby Carlisle"/>
    <x v="0"/>
    <x v="188"/>
    <x v="0"/>
    <s v="Envelopes"/>
    <x v="1959"/>
    <x v="98"/>
    <n v="1"/>
    <n v="0.21"/>
  </r>
  <r>
    <s v="CA-2013-135461"/>
    <d v="2013-02-07T00:00:00"/>
    <d v="2013-02-10T00:00:00"/>
    <s v="Second Class"/>
    <s v="Erica Bern"/>
    <x v="2"/>
    <x v="37"/>
    <x v="2"/>
    <s v="Phones"/>
    <x v="3314"/>
    <x v="1442"/>
    <n v="5"/>
    <n v="38.997500000000002"/>
  </r>
  <r>
    <s v="ES-2013-4017249"/>
    <d v="2013-02-07T00:00:00"/>
    <d v="2013-02-11T00:00:00"/>
    <s v="Standard Class"/>
    <s v="Mike Vittorini"/>
    <x v="0"/>
    <x v="142"/>
    <x v="2"/>
    <s v="Copiers"/>
    <x v="537"/>
    <x v="1330"/>
    <n v="3"/>
    <n v="208.98"/>
  </r>
  <r>
    <s v="RW-2013-8370"/>
    <d v="2013-02-07T00:00:00"/>
    <d v="2013-02-12T00:00:00"/>
    <s v="Second Class"/>
    <s v="Tim Brockman"/>
    <x v="0"/>
    <x v="431"/>
    <x v="2"/>
    <s v="Copiers"/>
    <x v="1652"/>
    <x v="1326"/>
    <n v="6"/>
    <n v="268.38"/>
  </r>
  <r>
    <s v="MX-2013-127866"/>
    <d v="2013-02-07T00:00:00"/>
    <d v="2013-02-10T00:00:00"/>
    <s v="Second Class"/>
    <s v="Jason Klamczynski"/>
    <x v="2"/>
    <x v="104"/>
    <x v="0"/>
    <s v="Storage"/>
    <x v="59"/>
    <x v="1362"/>
    <n v="12"/>
    <n v="184.08"/>
  </r>
  <r>
    <s v="RO-2013-8540"/>
    <d v="2013-02-07T00:00:00"/>
    <d v="2013-02-11T00:00:00"/>
    <s v="Standard Class"/>
    <s v="Matt Hagelstein"/>
    <x v="2"/>
    <x v="773"/>
    <x v="1"/>
    <s v="Tables"/>
    <x v="3129"/>
    <x v="801"/>
    <n v="1"/>
    <n v="90.3"/>
  </r>
  <r>
    <s v="ID-2013-23495"/>
    <d v="2013-02-07T00:00:00"/>
    <d v="2013-02-14T00:00:00"/>
    <s v="Standard Class"/>
    <s v="Shahid Hopkins"/>
    <x v="0"/>
    <x v="375"/>
    <x v="2"/>
    <s v="Accessories"/>
    <x v="2276"/>
    <x v="384"/>
    <n v="6"/>
    <n v="117.18"/>
  </r>
  <r>
    <s v="MX-2013-153920"/>
    <d v="2013-02-07T00:00:00"/>
    <d v="2013-02-07T00:00:00"/>
    <s v="Same Day"/>
    <s v="Bart Watters"/>
    <x v="2"/>
    <x v="407"/>
    <x v="1"/>
    <s v="Chairs"/>
    <x v="2608"/>
    <x v="359"/>
    <n v="14"/>
    <n v="46.816000000000003"/>
  </r>
  <r>
    <s v="ES-2013-3601491"/>
    <d v="2013-02-07T00:00:00"/>
    <d v="2013-02-13T00:00:00"/>
    <s v="Standard Class"/>
    <s v="Trudy Glocke"/>
    <x v="0"/>
    <x v="18"/>
    <x v="0"/>
    <s v="Appliances"/>
    <x v="1831"/>
    <x v="417"/>
    <n v="3"/>
    <n v="50.805"/>
  </r>
  <r>
    <s v="IN-2013-11357"/>
    <d v="2013-02-07T00:00:00"/>
    <d v="2013-02-11T00:00:00"/>
    <s v="Standard Class"/>
    <s v="Jonathan Howell"/>
    <x v="0"/>
    <x v="527"/>
    <x v="1"/>
    <s v="Chairs"/>
    <x v="2487"/>
    <x v="1693"/>
    <n v="3"/>
    <n v="210.87"/>
  </r>
  <r>
    <s v="ID-2013-23495"/>
    <d v="2013-02-07T00:00:00"/>
    <d v="2013-02-14T00:00:00"/>
    <s v="Standard Class"/>
    <s v="Shahid Hopkins"/>
    <x v="0"/>
    <x v="375"/>
    <x v="2"/>
    <s v="Phones"/>
    <x v="657"/>
    <x v="1284"/>
    <n v="5"/>
    <n v="87.6"/>
  </r>
  <r>
    <s v="MX-2013-153920"/>
    <d v="2013-02-07T00:00:00"/>
    <d v="2013-02-07T00:00:00"/>
    <s v="Same Day"/>
    <s v="Bart Watters"/>
    <x v="2"/>
    <x v="407"/>
    <x v="0"/>
    <s v="Storage"/>
    <x v="1199"/>
    <x v="327"/>
    <n v="4"/>
    <n v="60.64"/>
  </r>
  <r>
    <s v="ES-2013-2930577"/>
    <d v="2013-02-07T00:00:00"/>
    <d v="2013-02-11T00:00:00"/>
    <s v="Standard Class"/>
    <s v="Don Jones"/>
    <x v="2"/>
    <x v="58"/>
    <x v="0"/>
    <s v="Storage"/>
    <x v="50"/>
    <x v="496"/>
    <n v="6"/>
    <n v="35.694000000000003"/>
  </r>
  <r>
    <s v="CA-2013-106894"/>
    <d v="2013-02-07T00:00:00"/>
    <d v="2013-02-07T00:00:00"/>
    <s v="Same Day"/>
    <s v="Christina Anderson"/>
    <x v="0"/>
    <x v="63"/>
    <x v="2"/>
    <s v="Accessories"/>
    <x v="3511"/>
    <x v="427"/>
    <n v="4"/>
    <n v="21"/>
  </r>
  <r>
    <s v="RW-2013-8370"/>
    <d v="2013-02-07T00:00:00"/>
    <d v="2013-02-12T00:00:00"/>
    <s v="Second Class"/>
    <s v="Tim Brockman"/>
    <x v="0"/>
    <x v="431"/>
    <x v="2"/>
    <s v="Phones"/>
    <x v="1967"/>
    <x v="440"/>
    <n v="1"/>
    <n v="45.81"/>
  </r>
  <r>
    <s v="IN-2013-11357"/>
    <d v="2013-02-07T00:00:00"/>
    <d v="2013-02-11T00:00:00"/>
    <s v="Standard Class"/>
    <s v="Jonathan Howell"/>
    <x v="0"/>
    <x v="527"/>
    <x v="1"/>
    <s v="Furnishings"/>
    <x v="2696"/>
    <x v="14"/>
    <n v="3"/>
    <n v="60.39"/>
  </r>
  <r>
    <s v="CA-2013-161662"/>
    <d v="2013-02-07T00:00:00"/>
    <d v="2013-02-09T00:00:00"/>
    <s v="First Class"/>
    <s v="Bobby Elias"/>
    <x v="0"/>
    <x v="80"/>
    <x v="0"/>
    <s v="Paper"/>
    <x v="2721"/>
    <x v="94"/>
    <n v="2"/>
    <n v="10.623200000000001"/>
  </r>
  <r>
    <s v="ES-2013-4017249"/>
    <d v="2013-02-07T00:00:00"/>
    <d v="2013-02-11T00:00:00"/>
    <s v="Standard Class"/>
    <s v="Mike Vittorini"/>
    <x v="0"/>
    <x v="142"/>
    <x v="1"/>
    <s v="Furnishings"/>
    <x v="549"/>
    <x v="152"/>
    <n v="3"/>
    <n v="19.079999999999998"/>
  </r>
  <r>
    <s v="IN-2013-11357"/>
    <d v="2013-02-07T00:00:00"/>
    <d v="2013-02-11T00:00:00"/>
    <s v="Standard Class"/>
    <s v="Jonathan Howell"/>
    <x v="0"/>
    <x v="527"/>
    <x v="0"/>
    <s v="Storage"/>
    <x v="791"/>
    <x v="87"/>
    <n v="6"/>
    <n v="29.7"/>
  </r>
  <r>
    <s v="MX-2013-153920"/>
    <d v="2013-02-07T00:00:00"/>
    <d v="2013-02-07T00:00:00"/>
    <s v="Same Day"/>
    <s v="Bart Watters"/>
    <x v="2"/>
    <x v="407"/>
    <x v="1"/>
    <s v="Chairs"/>
    <x v="1792"/>
    <x v="110"/>
    <n v="4"/>
    <n v="-20.192"/>
  </r>
  <r>
    <s v="IN-2013-58747"/>
    <d v="2013-02-07T00:00:00"/>
    <d v="2013-02-11T00:00:00"/>
    <s v="Standard Class"/>
    <s v="Lena Radford"/>
    <x v="0"/>
    <x v="653"/>
    <x v="0"/>
    <s v="Art"/>
    <x v="70"/>
    <x v="586"/>
    <n v="4"/>
    <n v="74.88"/>
  </r>
  <r>
    <s v="ID-2013-23495"/>
    <d v="2013-02-07T00:00:00"/>
    <d v="2013-02-14T00:00:00"/>
    <s v="Standard Class"/>
    <s v="Shahid Hopkins"/>
    <x v="0"/>
    <x v="375"/>
    <x v="0"/>
    <s v="Binders"/>
    <x v="897"/>
    <x v="340"/>
    <n v="6"/>
    <n v="81.180000000000007"/>
  </r>
  <r>
    <s v="RW-2013-8370"/>
    <d v="2013-02-07T00:00:00"/>
    <d v="2013-02-12T00:00:00"/>
    <s v="Second Class"/>
    <s v="Tim Brockman"/>
    <x v="0"/>
    <x v="431"/>
    <x v="1"/>
    <s v="Bookcases"/>
    <x v="1030"/>
    <x v="87"/>
    <n v="1"/>
    <n v="22.68"/>
  </r>
  <r>
    <s v="MX-2013-153920"/>
    <d v="2013-02-07T00:00:00"/>
    <d v="2013-02-07T00:00:00"/>
    <s v="Same Day"/>
    <s v="Bart Watters"/>
    <x v="2"/>
    <x v="407"/>
    <x v="0"/>
    <s v="Supplies"/>
    <x v="2297"/>
    <x v="187"/>
    <n v="3"/>
    <n v="0.42"/>
  </r>
  <r>
    <s v="ES-2013-2930577"/>
    <d v="2013-02-07T00:00:00"/>
    <d v="2013-02-11T00:00:00"/>
    <s v="Standard Class"/>
    <s v="Don Jones"/>
    <x v="2"/>
    <x v="58"/>
    <x v="0"/>
    <s v="Supplies"/>
    <x v="2252"/>
    <x v="46"/>
    <n v="2"/>
    <n v="23.34"/>
  </r>
  <r>
    <s v="IN-2013-58747"/>
    <d v="2013-02-07T00:00:00"/>
    <d v="2013-02-11T00:00:00"/>
    <s v="Standard Class"/>
    <s v="Lena Radford"/>
    <x v="0"/>
    <x v="653"/>
    <x v="0"/>
    <s v="Envelopes"/>
    <x v="1886"/>
    <x v="186"/>
    <n v="3"/>
    <n v="4.8600000000000003"/>
  </r>
  <r>
    <s v="IN-2013-15459"/>
    <d v="2013-02-07T00:00:00"/>
    <d v="2013-02-11T00:00:00"/>
    <s v="Standard Class"/>
    <s v="Roy Französisch"/>
    <x v="0"/>
    <x v="145"/>
    <x v="2"/>
    <s v="Accessories"/>
    <x v="2637"/>
    <x v="155"/>
    <n v="1"/>
    <n v="16.2"/>
  </r>
  <r>
    <s v="MX-2013-153920"/>
    <d v="2013-02-07T00:00:00"/>
    <d v="2013-02-07T00:00:00"/>
    <s v="Same Day"/>
    <s v="Bart Watters"/>
    <x v="2"/>
    <x v="407"/>
    <x v="0"/>
    <s v="Fasteners"/>
    <x v="209"/>
    <x v="67"/>
    <n v="2"/>
    <n v="4.08"/>
  </r>
  <r>
    <s v="CA-2013-106894"/>
    <d v="2013-02-07T00:00:00"/>
    <d v="2013-02-07T00:00:00"/>
    <s v="Same Day"/>
    <s v="Christina Anderson"/>
    <x v="0"/>
    <x v="63"/>
    <x v="0"/>
    <s v="Labels"/>
    <x v="2779"/>
    <x v="267"/>
    <n v="3"/>
    <n v="3.6017999999999999"/>
  </r>
  <r>
    <s v="IN-2013-58747"/>
    <d v="2013-02-07T00:00:00"/>
    <d v="2013-02-11T00:00:00"/>
    <s v="Standard Class"/>
    <s v="Lena Radford"/>
    <x v="0"/>
    <x v="653"/>
    <x v="0"/>
    <s v="Binders"/>
    <x v="508"/>
    <x v="19"/>
    <n v="5"/>
    <n v="6.45"/>
  </r>
  <r>
    <s v="MO-2013-60"/>
    <d v="2013-02-08T00:00:00"/>
    <d v="2013-02-09T00:00:00"/>
    <s v="First Class"/>
    <s v="Guy Phonely"/>
    <x v="2"/>
    <x v="189"/>
    <x v="0"/>
    <s v="Appliances"/>
    <x v="105"/>
    <x v="311"/>
    <n v="4"/>
    <n v="246.84"/>
  </r>
  <r>
    <s v="MO-2013-60"/>
    <d v="2013-02-08T00:00:00"/>
    <d v="2013-02-09T00:00:00"/>
    <s v="First Class"/>
    <s v="Guy Phonely"/>
    <x v="2"/>
    <x v="189"/>
    <x v="2"/>
    <s v="Phones"/>
    <x v="2286"/>
    <x v="815"/>
    <n v="8"/>
    <n v="568.32000000000005"/>
  </r>
  <r>
    <s v="IN-2013-28892"/>
    <d v="2013-02-08T00:00:00"/>
    <d v="2013-02-14T00:00:00"/>
    <s v="Standard Class"/>
    <s v="Clytie Kelty"/>
    <x v="0"/>
    <x v="225"/>
    <x v="2"/>
    <s v="Copiers"/>
    <x v="1412"/>
    <x v="1462"/>
    <n v="5"/>
    <n v="118.5945"/>
  </r>
  <r>
    <s v="IN-2013-28892"/>
    <d v="2013-02-08T00:00:00"/>
    <d v="2013-02-14T00:00:00"/>
    <s v="Standard Class"/>
    <s v="Clytie Kelty"/>
    <x v="0"/>
    <x v="225"/>
    <x v="1"/>
    <s v="Bookcases"/>
    <x v="1509"/>
    <x v="1106"/>
    <n v="4"/>
    <n v="223.34399999999999"/>
  </r>
  <r>
    <s v="IN-2013-85340"/>
    <d v="2013-02-08T00:00:00"/>
    <d v="2013-02-08T00:00:00"/>
    <s v="Same Day"/>
    <s v="Bruce Degenhardt"/>
    <x v="0"/>
    <x v="393"/>
    <x v="1"/>
    <s v="Chairs"/>
    <x v="510"/>
    <x v="425"/>
    <n v="2"/>
    <n v="122.7"/>
  </r>
  <r>
    <s v="IV-2013-2160"/>
    <d v="2013-02-08T00:00:00"/>
    <d v="2013-02-12T00:00:00"/>
    <s v="Standard Class"/>
    <s v="Anne McFarland"/>
    <x v="0"/>
    <x v="291"/>
    <x v="2"/>
    <s v="Copiers"/>
    <x v="2162"/>
    <x v="916"/>
    <n v="1"/>
    <n v="185.4"/>
  </r>
  <r>
    <s v="MO-2013-60"/>
    <d v="2013-02-08T00:00:00"/>
    <d v="2013-02-09T00:00:00"/>
    <s v="First Class"/>
    <s v="Guy Phonely"/>
    <x v="2"/>
    <x v="189"/>
    <x v="1"/>
    <s v="Bookcases"/>
    <x v="2990"/>
    <x v="146"/>
    <n v="1"/>
    <n v="44.94"/>
  </r>
  <r>
    <s v="IN-2013-28892"/>
    <d v="2013-02-08T00:00:00"/>
    <d v="2013-02-14T00:00:00"/>
    <s v="Standard Class"/>
    <s v="Clytie Kelty"/>
    <x v="0"/>
    <x v="225"/>
    <x v="1"/>
    <s v="Bookcases"/>
    <x v="2785"/>
    <x v="555"/>
    <n v="1"/>
    <n v="90.228300000000004"/>
  </r>
  <r>
    <s v="IN-2013-36802"/>
    <d v="2013-02-08T00:00:00"/>
    <d v="2013-02-12T00:00:00"/>
    <s v="Standard Class"/>
    <s v="Barry Blumstein"/>
    <x v="2"/>
    <x v="47"/>
    <x v="1"/>
    <s v="Chairs"/>
    <x v="359"/>
    <x v="350"/>
    <n v="4"/>
    <n v="10.777200000000001"/>
  </r>
  <r>
    <s v="CA-2013-163048"/>
    <d v="2013-02-08T00:00:00"/>
    <d v="2013-02-15T00:00:00"/>
    <s v="Standard Class"/>
    <s v="Mark Haberlin"/>
    <x v="2"/>
    <x v="21"/>
    <x v="1"/>
    <s v="Chairs"/>
    <x v="680"/>
    <x v="420"/>
    <n v="4"/>
    <n v="0"/>
  </r>
  <r>
    <s v="IN-2013-36802"/>
    <d v="2013-02-08T00:00:00"/>
    <d v="2013-02-12T00:00:00"/>
    <s v="Standard Class"/>
    <s v="Barry Blumstein"/>
    <x v="2"/>
    <x v="47"/>
    <x v="1"/>
    <s v="Chairs"/>
    <x v="2273"/>
    <x v="1693"/>
    <n v="8"/>
    <n v="140.928"/>
  </r>
  <r>
    <s v="IT-2013-3257215"/>
    <d v="2013-02-08T00:00:00"/>
    <d v="2013-02-13T00:00:00"/>
    <s v="Standard Class"/>
    <s v="Pauline Johnson"/>
    <x v="0"/>
    <x v="42"/>
    <x v="2"/>
    <s v="Accessories"/>
    <x v="1544"/>
    <x v="246"/>
    <n v="5"/>
    <n v="-116.325"/>
  </r>
  <r>
    <s v="ES-2013-5675257"/>
    <d v="2013-02-08T00:00:00"/>
    <d v="2013-02-12T00:00:00"/>
    <s v="Standard Class"/>
    <s v="Kean Takahito"/>
    <x v="0"/>
    <x v="108"/>
    <x v="0"/>
    <s v="Envelopes"/>
    <x v="2634"/>
    <x v="315"/>
    <n v="7"/>
    <n v="1.89"/>
  </r>
  <r>
    <s v="ES-2013-5507103"/>
    <d v="2013-02-08T00:00:00"/>
    <d v="2013-02-13T00:00:00"/>
    <s v="Standard Class"/>
    <s v="Gary Hansen"/>
    <x v="1"/>
    <x v="97"/>
    <x v="0"/>
    <s v="Supplies"/>
    <x v="1"/>
    <x v="209"/>
    <n v="4"/>
    <n v="51.6"/>
  </r>
  <r>
    <s v="MX-2013-101266"/>
    <d v="2013-02-08T00:00:00"/>
    <d v="2013-02-10T00:00:00"/>
    <s v="Second Class"/>
    <s v="Joe Kamberova"/>
    <x v="0"/>
    <x v="465"/>
    <x v="2"/>
    <s v="Phones"/>
    <x v="1063"/>
    <x v="211"/>
    <n v="2"/>
    <n v="15.6"/>
  </r>
  <r>
    <s v="ES-2013-5507103"/>
    <d v="2013-02-08T00:00:00"/>
    <d v="2013-02-13T00:00:00"/>
    <s v="Standard Class"/>
    <s v="Gary Hansen"/>
    <x v="1"/>
    <x v="97"/>
    <x v="1"/>
    <s v="Furnishings"/>
    <x v="2583"/>
    <x v="183"/>
    <n v="2"/>
    <n v="32.1"/>
  </r>
  <r>
    <s v="TU-2013-6530"/>
    <d v="2013-02-08T00:00:00"/>
    <d v="2013-02-13T00:00:00"/>
    <s v="Standard Class"/>
    <s v="Christina VanderZanden"/>
    <x v="0"/>
    <x v="630"/>
    <x v="2"/>
    <s v="Machines"/>
    <x v="3099"/>
    <x v="409"/>
    <n v="1"/>
    <n v="-43.091999999999999"/>
  </r>
  <r>
    <s v="ES-2013-5507103"/>
    <d v="2013-02-08T00:00:00"/>
    <d v="2013-02-13T00:00:00"/>
    <s v="Standard Class"/>
    <s v="Gary Hansen"/>
    <x v="1"/>
    <x v="97"/>
    <x v="0"/>
    <s v="Binders"/>
    <x v="1084"/>
    <x v="427"/>
    <n v="2"/>
    <n v="27.84"/>
  </r>
  <r>
    <s v="CA-2013-109344"/>
    <d v="2013-02-08T00:00:00"/>
    <d v="2013-02-11T00:00:00"/>
    <s v="Second Class"/>
    <s v="Cathy Hwang"/>
    <x v="1"/>
    <x v="243"/>
    <x v="2"/>
    <s v="Phones"/>
    <x v="3335"/>
    <x v="1480"/>
    <n v="3"/>
    <n v="126.8973"/>
  </r>
  <r>
    <s v="CG-2013-5440"/>
    <d v="2013-02-08T00:00:00"/>
    <d v="2013-02-11T00:00:00"/>
    <s v="Second Class"/>
    <s v="Fred Wasserman"/>
    <x v="2"/>
    <x v="270"/>
    <x v="0"/>
    <s v="Art"/>
    <x v="1243"/>
    <x v="42"/>
    <n v="1"/>
    <n v="14.16"/>
  </r>
  <r>
    <s v="MX-2013-164833"/>
    <d v="2013-02-08T00:00:00"/>
    <d v="2013-02-11T00:00:00"/>
    <s v="First Class"/>
    <s v="Brian Derr"/>
    <x v="0"/>
    <x v="53"/>
    <x v="0"/>
    <s v="Binders"/>
    <x v="373"/>
    <x v="19"/>
    <n v="2"/>
    <n v="2.52"/>
  </r>
  <r>
    <s v="TU-2013-6530"/>
    <d v="2013-02-08T00:00:00"/>
    <d v="2013-02-13T00:00:00"/>
    <s v="Standard Class"/>
    <s v="Christina VanderZanden"/>
    <x v="0"/>
    <x v="630"/>
    <x v="0"/>
    <s v="Art"/>
    <x v="87"/>
    <x v="63"/>
    <n v="1"/>
    <n v="-15.762"/>
  </r>
  <r>
    <s v="IV-2013-2160"/>
    <d v="2013-02-08T00:00:00"/>
    <d v="2013-02-12T00:00:00"/>
    <s v="Standard Class"/>
    <s v="Anne McFarland"/>
    <x v="0"/>
    <x v="291"/>
    <x v="0"/>
    <s v="Binders"/>
    <x v="433"/>
    <x v="228"/>
    <n v="8"/>
    <n v="0"/>
  </r>
  <r>
    <s v="IT-2013-3257215"/>
    <d v="2013-02-08T00:00:00"/>
    <d v="2013-02-13T00:00:00"/>
    <s v="Standard Class"/>
    <s v="Pauline Johnson"/>
    <x v="0"/>
    <x v="42"/>
    <x v="0"/>
    <s v="Labels"/>
    <x v="2036"/>
    <x v="172"/>
    <n v="5"/>
    <n v="-9.6750000000000007"/>
  </r>
  <r>
    <s v="IN-2013-36802"/>
    <d v="2013-02-08T00:00:00"/>
    <d v="2013-02-12T00:00:00"/>
    <s v="Standard Class"/>
    <s v="Barry Blumstein"/>
    <x v="2"/>
    <x v="47"/>
    <x v="0"/>
    <s v="Art"/>
    <x v="564"/>
    <x v="98"/>
    <n v="1"/>
    <n v="-2.8719000000000001"/>
  </r>
  <r>
    <s v="TU-2013-6530"/>
    <d v="2013-02-08T00:00:00"/>
    <d v="2013-02-13T00:00:00"/>
    <s v="Standard Class"/>
    <s v="Christina VanderZanden"/>
    <x v="0"/>
    <x v="630"/>
    <x v="0"/>
    <s v="Labels"/>
    <x v="195"/>
    <x v="267"/>
    <n v="2"/>
    <n v="-4.9800000000000004"/>
  </r>
  <r>
    <s v="ID-2013-13086"/>
    <d v="2013-02-09T00:00:00"/>
    <d v="2013-02-15T00:00:00"/>
    <s v="Standard Class"/>
    <s v="Stuart Van"/>
    <x v="2"/>
    <x v="50"/>
    <x v="1"/>
    <s v="Tables"/>
    <x v="2293"/>
    <x v="1694"/>
    <n v="9"/>
    <n v="-632.79899999999998"/>
  </r>
  <r>
    <s v="SG-2013-7770"/>
    <d v="2013-02-09T00:00:00"/>
    <d v="2013-02-14T00:00:00"/>
    <s v="Standard Class"/>
    <s v="Guy Phonely"/>
    <x v="2"/>
    <x v="195"/>
    <x v="0"/>
    <s v="Storage"/>
    <x v="207"/>
    <x v="553"/>
    <n v="2"/>
    <n v="107.76"/>
  </r>
  <r>
    <s v="MX-2013-156965"/>
    <d v="2013-02-09T00:00:00"/>
    <d v="2013-02-13T00:00:00"/>
    <s v="Standard Class"/>
    <s v="Don Jones"/>
    <x v="2"/>
    <x v="65"/>
    <x v="2"/>
    <s v="Phones"/>
    <x v="2033"/>
    <x v="638"/>
    <n v="3"/>
    <n v="50.88"/>
  </r>
  <r>
    <s v="IN-2013-82001"/>
    <d v="2013-02-09T00:00:00"/>
    <d v="2013-02-14T00:00:00"/>
    <s v="Second Class"/>
    <s v="Harry Marie"/>
    <x v="2"/>
    <x v="400"/>
    <x v="0"/>
    <s v="Fasteners"/>
    <x v="94"/>
    <x v="140"/>
    <n v="6"/>
    <n v="40.14"/>
  </r>
  <r>
    <s v="SA-2013-7130"/>
    <d v="2013-02-09T00:00:00"/>
    <d v="2013-02-11T00:00:00"/>
    <s v="Second Class"/>
    <s v="Corey Catlett"/>
    <x v="2"/>
    <x v="117"/>
    <x v="2"/>
    <s v="Copiers"/>
    <x v="771"/>
    <x v="1"/>
    <n v="1"/>
    <n v="7.2"/>
  </r>
  <r>
    <s v="MX-2013-156965"/>
    <d v="2013-02-09T00:00:00"/>
    <d v="2013-02-13T00:00:00"/>
    <s v="Standard Class"/>
    <s v="Don Jones"/>
    <x v="2"/>
    <x v="65"/>
    <x v="1"/>
    <s v="Bookcases"/>
    <x v="2576"/>
    <x v="64"/>
    <n v="1"/>
    <n v="-1.1399999999999999"/>
  </r>
  <r>
    <s v="US-2013-112396"/>
    <d v="2013-02-09T00:00:00"/>
    <d v="2013-02-13T00:00:00"/>
    <s v="Standard Class"/>
    <s v="Justin Ritter"/>
    <x v="2"/>
    <x v="37"/>
    <x v="2"/>
    <s v="Accessories"/>
    <x v="196"/>
    <x v="40"/>
    <n v="3"/>
    <n v="39.586799999999997"/>
  </r>
  <r>
    <s v="MX-2013-156965"/>
    <d v="2013-02-09T00:00:00"/>
    <d v="2013-02-13T00:00:00"/>
    <s v="Standard Class"/>
    <s v="Don Jones"/>
    <x v="2"/>
    <x v="65"/>
    <x v="0"/>
    <s v="Art"/>
    <x v="842"/>
    <x v="91"/>
    <n v="5"/>
    <n v="9"/>
  </r>
  <r>
    <s v="US-2013-112396"/>
    <d v="2013-02-09T00:00:00"/>
    <d v="2013-02-13T00:00:00"/>
    <s v="Standard Class"/>
    <s v="Justin Ritter"/>
    <x v="2"/>
    <x v="37"/>
    <x v="2"/>
    <s v="Accessories"/>
    <x v="3502"/>
    <x v="172"/>
    <n v="2"/>
    <n v="11.151"/>
  </r>
  <r>
    <s v="MX-2013-126207"/>
    <d v="2013-02-09T00:00:00"/>
    <d v="2013-02-14T00:00:00"/>
    <s v="Second Class"/>
    <s v="Ken Dana"/>
    <x v="2"/>
    <x v="158"/>
    <x v="0"/>
    <s v="Fasteners"/>
    <x v="1867"/>
    <x v="63"/>
    <n v="3"/>
    <n v="5.4720000000000004"/>
  </r>
  <r>
    <s v="ID-2013-50872"/>
    <d v="2013-02-10T00:00:00"/>
    <d v="2013-02-16T00:00:00"/>
    <s v="Standard Class"/>
    <s v="Steve Carroll"/>
    <x v="1"/>
    <x v="29"/>
    <x v="0"/>
    <s v="Supplies"/>
    <x v="659"/>
    <x v="218"/>
    <n v="10"/>
    <n v="36.923999999999999"/>
  </r>
  <r>
    <s v="ID-2013-50872"/>
    <d v="2013-02-10T00:00:00"/>
    <d v="2013-02-16T00:00:00"/>
    <s v="Standard Class"/>
    <s v="Steve Carroll"/>
    <x v="1"/>
    <x v="29"/>
    <x v="0"/>
    <s v="Art"/>
    <x v="128"/>
    <x v="582"/>
    <n v="8"/>
    <n v="52.605600000000003"/>
  </r>
  <r>
    <s v="ID-2013-18833"/>
    <d v="2013-02-10T00:00:00"/>
    <d v="2013-02-15T00:00:00"/>
    <s v="Second Class"/>
    <s v="Toby Braunhardt"/>
    <x v="0"/>
    <x v="47"/>
    <x v="1"/>
    <s v="Chairs"/>
    <x v="697"/>
    <x v="134"/>
    <n v="3"/>
    <n v="23.215499999999999"/>
  </r>
  <r>
    <s v="ID-2013-18833"/>
    <d v="2013-02-10T00:00:00"/>
    <d v="2013-02-15T00:00:00"/>
    <s v="Second Class"/>
    <s v="Toby Braunhardt"/>
    <x v="0"/>
    <x v="47"/>
    <x v="1"/>
    <s v="Furnishings"/>
    <x v="2197"/>
    <x v="529"/>
    <n v="3"/>
    <n v="-2.6595"/>
  </r>
  <r>
    <s v="ID-2013-18833"/>
    <d v="2013-02-10T00:00:00"/>
    <d v="2013-02-15T00:00:00"/>
    <s v="Second Class"/>
    <s v="Toby Braunhardt"/>
    <x v="0"/>
    <x v="47"/>
    <x v="0"/>
    <s v="Envelopes"/>
    <x v="1052"/>
    <x v="5"/>
    <n v="3"/>
    <n v="-21.8565"/>
  </r>
  <r>
    <s v="ID-2013-50872"/>
    <d v="2013-02-10T00:00:00"/>
    <d v="2013-02-16T00:00:00"/>
    <s v="Standard Class"/>
    <s v="Steve Carroll"/>
    <x v="1"/>
    <x v="29"/>
    <x v="2"/>
    <s v="Accessories"/>
    <x v="1149"/>
    <x v="114"/>
    <n v="1"/>
    <n v="-7.5617999999999999"/>
  </r>
  <r>
    <s v="ID-2013-18833"/>
    <d v="2013-02-10T00:00:00"/>
    <d v="2013-02-15T00:00:00"/>
    <s v="Second Class"/>
    <s v="Toby Braunhardt"/>
    <x v="0"/>
    <x v="47"/>
    <x v="0"/>
    <s v="Binders"/>
    <x v="1246"/>
    <x v="33"/>
    <n v="3"/>
    <n v="5.5016999999999996"/>
  </r>
  <r>
    <s v="CG-2013-4760"/>
    <d v="2013-02-11T00:00:00"/>
    <d v="2013-02-15T00:00:00"/>
    <s v="Standard Class"/>
    <s v="Maureen Gastineau"/>
    <x v="1"/>
    <x v="199"/>
    <x v="2"/>
    <s v="Copiers"/>
    <x v="537"/>
    <x v="1695"/>
    <n v="4"/>
    <n v="278.64"/>
  </r>
  <r>
    <s v="CG-2013-4760"/>
    <d v="2013-02-11T00:00:00"/>
    <d v="2013-02-15T00:00:00"/>
    <s v="Standard Class"/>
    <s v="Maureen Gastineau"/>
    <x v="1"/>
    <x v="199"/>
    <x v="0"/>
    <s v="Storage"/>
    <x v="813"/>
    <x v="845"/>
    <n v="8"/>
    <n v="228.96"/>
  </r>
  <r>
    <s v="MX-2013-120740"/>
    <d v="2013-02-11T00:00:00"/>
    <d v="2013-02-17T00:00:00"/>
    <s v="Standard Class"/>
    <s v="Joy Bell-"/>
    <x v="0"/>
    <x v="314"/>
    <x v="2"/>
    <s v="Accessories"/>
    <x v="1516"/>
    <x v="1079"/>
    <n v="6"/>
    <n v="352.08"/>
  </r>
  <r>
    <s v="ES-2013-5170724"/>
    <d v="2013-02-11T00:00:00"/>
    <d v="2013-02-17T00:00:00"/>
    <s v="Standard Class"/>
    <s v="Greg Guthrie"/>
    <x v="2"/>
    <x v="108"/>
    <x v="1"/>
    <s v="Bookcases"/>
    <x v="1976"/>
    <x v="1696"/>
    <n v="5"/>
    <n v="767.29499999999996"/>
  </r>
  <r>
    <s v="MX-2013-120740"/>
    <d v="2013-02-11T00:00:00"/>
    <d v="2013-02-17T00:00:00"/>
    <s v="Standard Class"/>
    <s v="Joy Bell-"/>
    <x v="0"/>
    <x v="314"/>
    <x v="2"/>
    <s v="Copiers"/>
    <x v="650"/>
    <x v="1459"/>
    <n v="4"/>
    <n v="101.37551999999999"/>
  </r>
  <r>
    <s v="MX-2013-120740"/>
    <d v="2013-02-11T00:00:00"/>
    <d v="2013-02-17T00:00:00"/>
    <s v="Standard Class"/>
    <s v="Joy Bell-"/>
    <x v="0"/>
    <x v="314"/>
    <x v="1"/>
    <s v="Chairs"/>
    <x v="2942"/>
    <x v="839"/>
    <n v="5"/>
    <n v="44.6"/>
  </r>
  <r>
    <s v="ES-2013-5170724"/>
    <d v="2013-02-11T00:00:00"/>
    <d v="2013-02-17T00:00:00"/>
    <s v="Standard Class"/>
    <s v="Greg Guthrie"/>
    <x v="2"/>
    <x v="108"/>
    <x v="0"/>
    <s v="Binders"/>
    <x v="212"/>
    <x v="160"/>
    <n v="3"/>
    <n v="43.56"/>
  </r>
  <r>
    <s v="ES-2013-5170724"/>
    <d v="2013-02-11T00:00:00"/>
    <d v="2013-02-17T00:00:00"/>
    <s v="Standard Class"/>
    <s v="Greg Guthrie"/>
    <x v="2"/>
    <x v="108"/>
    <x v="1"/>
    <s v="Furnishings"/>
    <x v="1634"/>
    <x v="148"/>
    <n v="3"/>
    <n v="74.61"/>
  </r>
  <r>
    <s v="IN-2013-22354"/>
    <d v="2013-02-11T00:00:00"/>
    <d v="2013-02-16T00:00:00"/>
    <s v="Standard Class"/>
    <s v="Dianna Wilson"/>
    <x v="1"/>
    <x v="41"/>
    <x v="2"/>
    <s v="Accessories"/>
    <x v="2058"/>
    <x v="443"/>
    <n v="3"/>
    <n v="179.55"/>
  </r>
  <r>
    <s v="MX-2013-120740"/>
    <d v="2013-02-11T00:00:00"/>
    <d v="2013-02-17T00:00:00"/>
    <s v="Standard Class"/>
    <s v="Joy Bell-"/>
    <x v="0"/>
    <x v="314"/>
    <x v="0"/>
    <s v="Supplies"/>
    <x v="1627"/>
    <x v="625"/>
    <n v="8"/>
    <n v="131.36000000000001"/>
  </r>
  <r>
    <s v="CA-2013-164938"/>
    <d v="2013-02-11T00:00:00"/>
    <d v="2013-02-13T00:00:00"/>
    <s v="First Class"/>
    <s v="Phillip Breyer"/>
    <x v="2"/>
    <x v="474"/>
    <x v="2"/>
    <s v="Phones"/>
    <x v="3009"/>
    <x v="324"/>
    <n v="7"/>
    <n v="0.69930000000000003"/>
  </r>
  <r>
    <s v="ES-2013-2189870"/>
    <d v="2013-02-11T00:00:00"/>
    <d v="2013-02-15T00:00:00"/>
    <s v="Standard Class"/>
    <s v="Cindy Chapman"/>
    <x v="0"/>
    <x v="164"/>
    <x v="0"/>
    <s v="Binders"/>
    <x v="1612"/>
    <x v="271"/>
    <n v="4"/>
    <n v="36.840000000000003"/>
  </r>
  <r>
    <s v="ES-2013-1596350"/>
    <d v="2013-02-11T00:00:00"/>
    <d v="2013-02-17T00:00:00"/>
    <s v="Standard Class"/>
    <s v="Sean Christensen"/>
    <x v="0"/>
    <x v="128"/>
    <x v="1"/>
    <s v="Chairs"/>
    <x v="2487"/>
    <x v="89"/>
    <n v="2"/>
    <n v="82.278000000000006"/>
  </r>
  <r>
    <s v="ES-2013-4142253"/>
    <d v="2013-02-11T00:00:00"/>
    <d v="2013-02-17T00:00:00"/>
    <s v="Standard Class"/>
    <s v="Peter Fuller"/>
    <x v="0"/>
    <x v="142"/>
    <x v="0"/>
    <s v="Art"/>
    <x v="534"/>
    <x v="22"/>
    <n v="3"/>
    <n v="40.590000000000003"/>
  </r>
  <r>
    <s v="ID-2013-69464"/>
    <d v="2013-02-11T00:00:00"/>
    <d v="2013-02-15T00:00:00"/>
    <s v="Second Class"/>
    <s v="Mary Zewe"/>
    <x v="2"/>
    <x v="214"/>
    <x v="0"/>
    <s v="Labels"/>
    <x v="1744"/>
    <x v="33"/>
    <n v="8"/>
    <n v="-0.84"/>
  </r>
  <r>
    <s v="IN-2013-22354"/>
    <d v="2013-02-11T00:00:00"/>
    <d v="2013-02-16T00:00:00"/>
    <s v="Standard Class"/>
    <s v="Dianna Wilson"/>
    <x v="1"/>
    <x v="41"/>
    <x v="0"/>
    <s v="Binders"/>
    <x v="1317"/>
    <x v="3"/>
    <n v="3"/>
    <n v="21.06"/>
  </r>
  <r>
    <s v="ID-2013-65586"/>
    <d v="2013-02-11T00:00:00"/>
    <d v="2013-02-15T00:00:00"/>
    <s v="Second Class"/>
    <s v="Tracy Hopkins"/>
    <x v="1"/>
    <x v="47"/>
    <x v="0"/>
    <s v="Envelopes"/>
    <x v="1886"/>
    <x v="61"/>
    <n v="3"/>
    <n v="-24.030899999999999"/>
  </r>
  <r>
    <s v="MX-2013-120740"/>
    <d v="2013-02-11T00:00:00"/>
    <d v="2013-02-17T00:00:00"/>
    <s v="Standard Class"/>
    <s v="Joy Bell-"/>
    <x v="0"/>
    <x v="314"/>
    <x v="0"/>
    <s v="Supplies"/>
    <x v="3043"/>
    <x v="325"/>
    <n v="2"/>
    <n v="10.68"/>
  </r>
  <r>
    <s v="ID-2013-69464"/>
    <d v="2013-02-11T00:00:00"/>
    <d v="2013-02-15T00:00:00"/>
    <s v="Second Class"/>
    <s v="Mary Zewe"/>
    <x v="2"/>
    <x v="214"/>
    <x v="0"/>
    <s v="Storage"/>
    <x v="22"/>
    <x v="36"/>
    <n v="1"/>
    <n v="-14.654999999999999"/>
  </r>
  <r>
    <s v="MX-2013-120740"/>
    <d v="2013-02-11T00:00:00"/>
    <d v="2013-02-17T00:00:00"/>
    <s v="Standard Class"/>
    <s v="Joy Bell-"/>
    <x v="0"/>
    <x v="314"/>
    <x v="0"/>
    <s v="Art"/>
    <x v="1819"/>
    <x v="96"/>
    <n v="5"/>
    <n v="13.6"/>
  </r>
  <r>
    <s v="ES-2013-1442338"/>
    <d v="2013-02-11T00:00:00"/>
    <d v="2013-02-16T00:00:00"/>
    <s v="Standard Class"/>
    <s v="Darren Koutras"/>
    <x v="0"/>
    <x v="931"/>
    <x v="0"/>
    <s v="Art"/>
    <x v="1181"/>
    <x v="63"/>
    <n v="1"/>
    <n v="4.41"/>
  </r>
  <r>
    <s v="ES-2013-5170724"/>
    <d v="2013-02-11T00:00:00"/>
    <d v="2013-02-17T00:00:00"/>
    <s v="Standard Class"/>
    <s v="Greg Guthrie"/>
    <x v="2"/>
    <x v="108"/>
    <x v="0"/>
    <s v="Binders"/>
    <x v="533"/>
    <x v="66"/>
    <n v="2"/>
    <n v="3.42"/>
  </r>
  <r>
    <s v="MX-2013-120740"/>
    <d v="2013-02-11T00:00:00"/>
    <d v="2013-02-17T00:00:00"/>
    <s v="Standard Class"/>
    <s v="Joy Bell-"/>
    <x v="0"/>
    <x v="314"/>
    <x v="0"/>
    <s v="Fasteners"/>
    <x v="2407"/>
    <x v="34"/>
    <n v="3"/>
    <n v="10.38"/>
  </r>
  <r>
    <s v="ZI-2013-810"/>
    <d v="2013-02-11T00:00:00"/>
    <d v="2013-02-13T00:00:00"/>
    <s v="First Class"/>
    <s v="Eugene Moren"/>
    <x v="1"/>
    <x v="202"/>
    <x v="0"/>
    <s v="Binders"/>
    <x v="86"/>
    <x v="115"/>
    <n v="1"/>
    <n v="-4.8150000000000004"/>
  </r>
  <r>
    <s v="ES-2013-4142253"/>
    <d v="2013-02-11T00:00:00"/>
    <d v="2013-02-17T00:00:00"/>
    <s v="Standard Class"/>
    <s v="Peter Fuller"/>
    <x v="0"/>
    <x v="142"/>
    <x v="0"/>
    <s v="Binders"/>
    <x v="113"/>
    <x v="98"/>
    <n v="1"/>
    <n v="4.1100000000000003"/>
  </r>
  <r>
    <s v="ZI-2013-810"/>
    <d v="2013-02-11T00:00:00"/>
    <d v="2013-02-13T00:00:00"/>
    <s v="First Class"/>
    <s v="Eugene Moren"/>
    <x v="1"/>
    <x v="202"/>
    <x v="0"/>
    <s v="Binders"/>
    <x v="1394"/>
    <x v="44"/>
    <n v="2"/>
    <n v="-5.7539999999999996"/>
  </r>
  <r>
    <s v="CA-2013-110492"/>
    <d v="2013-02-12T00:00:00"/>
    <d v="2013-02-14T00:00:00"/>
    <s v="First Class"/>
    <s v="John Stevenson"/>
    <x v="0"/>
    <x v="40"/>
    <x v="0"/>
    <s v="Storage"/>
    <x v="2706"/>
    <x v="959"/>
    <n v="6"/>
    <n v="175.51560000000001"/>
  </r>
  <r>
    <s v="IN-2013-38405"/>
    <d v="2013-02-12T00:00:00"/>
    <d v="2013-02-17T00:00:00"/>
    <s v="Standard Class"/>
    <s v="Neoma Murray"/>
    <x v="0"/>
    <x v="196"/>
    <x v="1"/>
    <s v="Bookcases"/>
    <x v="2763"/>
    <x v="845"/>
    <n v="3"/>
    <n v="196.38"/>
  </r>
  <r>
    <s v="ES-2013-3899531"/>
    <d v="2013-02-12T00:00:00"/>
    <d v="2013-02-17T00:00:00"/>
    <s v="Second Class"/>
    <s v="Rick Reed"/>
    <x v="2"/>
    <x v="35"/>
    <x v="1"/>
    <s v="Furnishings"/>
    <x v="2417"/>
    <x v="600"/>
    <n v="5"/>
    <n v="128.4"/>
  </r>
  <r>
    <s v="IT-2013-5071780"/>
    <d v="2013-02-12T00:00:00"/>
    <d v="2013-02-17T00:00:00"/>
    <s v="Standard Class"/>
    <s v="Meg Tillman"/>
    <x v="0"/>
    <x v="352"/>
    <x v="1"/>
    <s v="Chairs"/>
    <x v="2273"/>
    <x v="74"/>
    <n v="5"/>
    <n v="-4.5"/>
  </r>
  <r>
    <s v="IN-2013-77731"/>
    <d v="2013-02-12T00:00:00"/>
    <d v="2013-02-16T00:00:00"/>
    <s v="Standard Class"/>
    <s v="Russell Applegate"/>
    <x v="0"/>
    <x v="41"/>
    <x v="2"/>
    <s v="Phones"/>
    <x v="1691"/>
    <x v="420"/>
    <n v="3"/>
    <n v="21.69"/>
  </r>
  <r>
    <s v="IN-2013-38405"/>
    <d v="2013-02-12T00:00:00"/>
    <d v="2013-02-17T00:00:00"/>
    <s v="Standard Class"/>
    <s v="Neoma Murray"/>
    <x v="0"/>
    <x v="196"/>
    <x v="0"/>
    <s v="Binders"/>
    <x v="573"/>
    <x v="276"/>
    <n v="8"/>
    <n v="0"/>
  </r>
  <r>
    <s v="ES-2013-2972804"/>
    <d v="2013-02-12T00:00:00"/>
    <d v="2013-02-17T00:00:00"/>
    <s v="Standard Class"/>
    <s v="Don Weiss"/>
    <x v="0"/>
    <x v="377"/>
    <x v="0"/>
    <s v="Storage"/>
    <x v="1738"/>
    <x v="137"/>
    <n v="5"/>
    <n v="-4.4999999999999998E-2"/>
  </r>
  <r>
    <s v="IN-2013-77731"/>
    <d v="2013-02-12T00:00:00"/>
    <d v="2013-02-16T00:00:00"/>
    <s v="Standard Class"/>
    <s v="Russell Applegate"/>
    <x v="0"/>
    <x v="41"/>
    <x v="2"/>
    <s v="Machines"/>
    <x v="2112"/>
    <x v="294"/>
    <n v="4"/>
    <n v="66.36"/>
  </r>
  <r>
    <s v="ES-2013-3899531"/>
    <d v="2013-02-12T00:00:00"/>
    <d v="2013-02-17T00:00:00"/>
    <s v="Second Class"/>
    <s v="Rick Reed"/>
    <x v="2"/>
    <x v="35"/>
    <x v="0"/>
    <s v="Binders"/>
    <x v="777"/>
    <x v="315"/>
    <n v="7"/>
    <n v="83.58"/>
  </r>
  <r>
    <s v="ES-2013-2972804"/>
    <d v="2013-02-12T00:00:00"/>
    <d v="2013-02-17T00:00:00"/>
    <s v="Standard Class"/>
    <s v="Don Weiss"/>
    <x v="0"/>
    <x v="377"/>
    <x v="1"/>
    <s v="Furnishings"/>
    <x v="1997"/>
    <x v="16"/>
    <n v="3"/>
    <n v="17.190000000000001"/>
  </r>
  <r>
    <s v="ES-2013-2972804"/>
    <d v="2013-02-12T00:00:00"/>
    <d v="2013-02-17T00:00:00"/>
    <s v="Standard Class"/>
    <s v="Don Weiss"/>
    <x v="0"/>
    <x v="377"/>
    <x v="0"/>
    <s v="Art"/>
    <x v="793"/>
    <x v="108"/>
    <n v="8"/>
    <n v="3.6"/>
  </r>
  <r>
    <s v="IN-2013-77731"/>
    <d v="2013-02-12T00:00:00"/>
    <d v="2013-02-16T00:00:00"/>
    <s v="Standard Class"/>
    <s v="Russell Applegate"/>
    <x v="0"/>
    <x v="41"/>
    <x v="0"/>
    <s v="Labels"/>
    <x v="233"/>
    <x v="107"/>
    <n v="10"/>
    <n v="14.4"/>
  </r>
  <r>
    <s v="IN-2013-47722"/>
    <d v="2013-02-12T00:00:00"/>
    <d v="2013-02-18T00:00:00"/>
    <s v="Standard Class"/>
    <s v="Anthony Rawles"/>
    <x v="2"/>
    <x v="125"/>
    <x v="0"/>
    <s v="Art"/>
    <x v="1742"/>
    <x v="292"/>
    <n v="6"/>
    <n v="18.912600000000001"/>
  </r>
  <r>
    <s v="IN-2013-38405"/>
    <d v="2013-02-12T00:00:00"/>
    <d v="2013-02-17T00:00:00"/>
    <s v="Standard Class"/>
    <s v="Neoma Murray"/>
    <x v="0"/>
    <x v="196"/>
    <x v="0"/>
    <s v="Binders"/>
    <x v="779"/>
    <x v="409"/>
    <n v="2"/>
    <n v="45.36"/>
  </r>
  <r>
    <s v="IN-2013-77731"/>
    <d v="2013-02-12T00:00:00"/>
    <d v="2013-02-16T00:00:00"/>
    <s v="Standard Class"/>
    <s v="Russell Applegate"/>
    <x v="0"/>
    <x v="41"/>
    <x v="2"/>
    <s v="Accessories"/>
    <x v="773"/>
    <x v="140"/>
    <n v="2"/>
    <n v="1.56"/>
  </r>
  <r>
    <s v="TU-2013-7820"/>
    <d v="2013-02-12T00:00:00"/>
    <d v="2013-02-14T00:00:00"/>
    <s v="Second Class"/>
    <s v="Michael Nguyen"/>
    <x v="0"/>
    <x v="79"/>
    <x v="1"/>
    <s v="Chairs"/>
    <x v="1016"/>
    <x v="168"/>
    <n v="2"/>
    <n v="-105.768"/>
  </r>
  <r>
    <s v="RO-2013-220"/>
    <d v="2013-02-12T00:00:00"/>
    <d v="2013-02-16T00:00:00"/>
    <s v="Standard Class"/>
    <s v="Tiffany House"/>
    <x v="2"/>
    <x v="401"/>
    <x v="0"/>
    <s v="Storage"/>
    <x v="84"/>
    <x v="125"/>
    <n v="1"/>
    <n v="89.28"/>
  </r>
  <r>
    <s v="IN-2013-77731"/>
    <d v="2013-02-12T00:00:00"/>
    <d v="2013-02-16T00:00:00"/>
    <s v="Standard Class"/>
    <s v="Russell Applegate"/>
    <x v="0"/>
    <x v="41"/>
    <x v="0"/>
    <s v="Labels"/>
    <x v="1970"/>
    <x v="191"/>
    <n v="6"/>
    <n v="10.8"/>
  </r>
  <r>
    <s v="IN-2013-38405"/>
    <d v="2013-02-12T00:00:00"/>
    <d v="2013-02-17T00:00:00"/>
    <s v="Standard Class"/>
    <s v="Neoma Murray"/>
    <x v="0"/>
    <x v="196"/>
    <x v="1"/>
    <s v="Furnishings"/>
    <x v="780"/>
    <x v="232"/>
    <n v="3"/>
    <n v="5.04"/>
  </r>
  <r>
    <s v="ES-2013-4180252"/>
    <d v="2013-02-12T00:00:00"/>
    <d v="2013-02-14T00:00:00"/>
    <s v="First Class"/>
    <s v="Becky Martin"/>
    <x v="0"/>
    <x v="174"/>
    <x v="2"/>
    <s v="Machines"/>
    <x v="1981"/>
    <x v="162"/>
    <n v="3"/>
    <n v="62.104500000000002"/>
  </r>
  <r>
    <s v="IN-2013-77731"/>
    <d v="2013-02-12T00:00:00"/>
    <d v="2013-02-16T00:00:00"/>
    <s v="Standard Class"/>
    <s v="Russell Applegate"/>
    <x v="0"/>
    <x v="41"/>
    <x v="0"/>
    <s v="Labels"/>
    <x v="161"/>
    <x v="220"/>
    <n v="8"/>
    <n v="25.2"/>
  </r>
  <r>
    <s v="IT-2013-2268659"/>
    <d v="2013-02-12T00:00:00"/>
    <d v="2013-02-18T00:00:00"/>
    <s v="Standard Class"/>
    <s v="Dario Medina"/>
    <x v="2"/>
    <x v="8"/>
    <x v="0"/>
    <s v="Paper"/>
    <x v="107"/>
    <x v="324"/>
    <n v="5"/>
    <n v="-28.125"/>
  </r>
  <r>
    <s v="CA-2013-110492"/>
    <d v="2013-02-12T00:00:00"/>
    <d v="2013-02-14T00:00:00"/>
    <s v="First Class"/>
    <s v="John Stevenson"/>
    <x v="0"/>
    <x v="40"/>
    <x v="0"/>
    <s v="Binders"/>
    <x v="2514"/>
    <x v="36"/>
    <n v="4"/>
    <n v="7.4824000000000002"/>
  </r>
  <r>
    <s v="IN-2013-77731"/>
    <d v="2013-02-12T00:00:00"/>
    <d v="2013-02-16T00:00:00"/>
    <s v="Standard Class"/>
    <s v="Russell Applegate"/>
    <x v="0"/>
    <x v="41"/>
    <x v="0"/>
    <s v="Binders"/>
    <x v="1701"/>
    <x v="33"/>
    <n v="3"/>
    <n v="14.76"/>
  </r>
  <r>
    <s v="IN-2013-77731"/>
    <d v="2013-02-12T00:00:00"/>
    <d v="2013-02-16T00:00:00"/>
    <s v="Standard Class"/>
    <s v="Russell Applegate"/>
    <x v="0"/>
    <x v="41"/>
    <x v="0"/>
    <s v="Labels"/>
    <x v="2207"/>
    <x v="96"/>
    <n v="4"/>
    <n v="4.8"/>
  </r>
  <r>
    <s v="ES-2013-2972804"/>
    <d v="2013-02-12T00:00:00"/>
    <d v="2013-02-17T00:00:00"/>
    <s v="Standard Class"/>
    <s v="Don Weiss"/>
    <x v="0"/>
    <x v="377"/>
    <x v="0"/>
    <s v="Binders"/>
    <x v="2333"/>
    <x v="16"/>
    <n v="9"/>
    <n v="17.010000000000002"/>
  </r>
  <r>
    <s v="TU-2013-7820"/>
    <d v="2013-02-12T00:00:00"/>
    <d v="2013-02-14T00:00:00"/>
    <s v="Second Class"/>
    <s v="Michael Nguyen"/>
    <x v="0"/>
    <x v="79"/>
    <x v="1"/>
    <s v="Furnishings"/>
    <x v="776"/>
    <x v="113"/>
    <n v="4"/>
    <n v="-29.28"/>
  </r>
  <r>
    <s v="TU-2013-7820"/>
    <d v="2013-02-12T00:00:00"/>
    <d v="2013-02-14T00:00:00"/>
    <s v="Second Class"/>
    <s v="Michael Nguyen"/>
    <x v="0"/>
    <x v="79"/>
    <x v="0"/>
    <s v="Art"/>
    <x v="682"/>
    <x v="98"/>
    <n v="1"/>
    <n v="-8.5500000000000007"/>
  </r>
  <r>
    <s v="ES-2013-2972804"/>
    <d v="2013-02-12T00:00:00"/>
    <d v="2013-02-17T00:00:00"/>
    <s v="Standard Class"/>
    <s v="Don Weiss"/>
    <x v="0"/>
    <x v="377"/>
    <x v="0"/>
    <s v="Art"/>
    <x v="1975"/>
    <x v="37"/>
    <n v="1"/>
    <n v="3.18"/>
  </r>
  <r>
    <s v="ID-2013-74875"/>
    <d v="2013-02-12T00:00:00"/>
    <d v="2013-02-19T00:00:00"/>
    <s v="Standard Class"/>
    <s v="Christine Abelman"/>
    <x v="2"/>
    <x v="125"/>
    <x v="0"/>
    <s v="Paper"/>
    <x v="102"/>
    <x v="66"/>
    <n v="1"/>
    <n v="-4.0430999999999999"/>
  </r>
  <r>
    <s v="MX-2013-129322"/>
    <d v="2013-02-13T00:00:00"/>
    <d v="2013-02-17T00:00:00"/>
    <s v="Standard Class"/>
    <s v="Steven Roelle"/>
    <x v="1"/>
    <x v="932"/>
    <x v="1"/>
    <s v="Bookcases"/>
    <x v="2933"/>
    <x v="1148"/>
    <n v="4"/>
    <n v="45.36"/>
  </r>
  <r>
    <s v="ES-2013-4750548"/>
    <d v="2013-02-13T00:00:00"/>
    <d v="2013-02-18T00:00:00"/>
    <s v="Second Class"/>
    <s v="Matt Connell"/>
    <x v="2"/>
    <x v="27"/>
    <x v="2"/>
    <s v="Accessories"/>
    <x v="1474"/>
    <x v="318"/>
    <n v="2"/>
    <n v="46.44"/>
  </r>
  <r>
    <s v="ES-2013-5344669"/>
    <d v="2013-02-13T00:00:00"/>
    <d v="2013-02-19T00:00:00"/>
    <s v="Standard Class"/>
    <s v="Sung Shariari"/>
    <x v="0"/>
    <x v="62"/>
    <x v="0"/>
    <s v="Binders"/>
    <x v="212"/>
    <x v="351"/>
    <n v="7"/>
    <n v="101.64"/>
  </r>
  <r>
    <s v="ES-2013-2865002"/>
    <d v="2013-02-13T00:00:00"/>
    <d v="2013-02-19T00:00:00"/>
    <s v="Standard Class"/>
    <s v="Joseph Holt"/>
    <x v="0"/>
    <x v="142"/>
    <x v="2"/>
    <s v="Machines"/>
    <x v="2626"/>
    <x v="680"/>
    <n v="3"/>
    <n v="73.584000000000003"/>
  </r>
  <r>
    <s v="KE-2013-1340"/>
    <d v="2013-02-13T00:00:00"/>
    <d v="2013-02-19T00:00:00"/>
    <s v="Standard Class"/>
    <s v="Jeremy Lonsdale"/>
    <x v="0"/>
    <x v="112"/>
    <x v="2"/>
    <s v="Accessories"/>
    <x v="751"/>
    <x v="192"/>
    <n v="2"/>
    <n v="4.0199999999999996"/>
  </r>
  <r>
    <s v="KE-2013-1340"/>
    <d v="2013-02-13T00:00:00"/>
    <d v="2013-02-19T00:00:00"/>
    <s v="Standard Class"/>
    <s v="Jeremy Lonsdale"/>
    <x v="0"/>
    <x v="112"/>
    <x v="1"/>
    <s v="Bookcases"/>
    <x v="186"/>
    <x v="616"/>
    <n v="2"/>
    <n v="79.680000000000007"/>
  </r>
  <r>
    <s v="IN-2013-48471"/>
    <d v="2013-02-13T00:00:00"/>
    <d v="2013-02-17T00:00:00"/>
    <s v="Standard Class"/>
    <s v="Vivek Gonzalez"/>
    <x v="0"/>
    <x v="200"/>
    <x v="0"/>
    <s v="Fasteners"/>
    <x v="784"/>
    <x v="202"/>
    <n v="5"/>
    <n v="5.7"/>
  </r>
  <r>
    <s v="IT-2013-2454517"/>
    <d v="2013-02-13T00:00:00"/>
    <d v="2013-02-17T00:00:00"/>
    <s v="Standard Class"/>
    <s v="Brosina Hoffman"/>
    <x v="0"/>
    <x v="3"/>
    <x v="0"/>
    <s v="Envelopes"/>
    <x v="1085"/>
    <x v="374"/>
    <n v="4"/>
    <n v="-14.82"/>
  </r>
  <r>
    <s v="US-2013-103226"/>
    <d v="2013-02-13T00:00:00"/>
    <d v="2013-02-17T00:00:00"/>
    <s v="Standard Class"/>
    <s v="Lena Hernandez"/>
    <x v="0"/>
    <x v="301"/>
    <x v="0"/>
    <s v="Envelopes"/>
    <x v="733"/>
    <x v="292"/>
    <n v="7"/>
    <n v="-46.256"/>
  </r>
  <r>
    <s v="CA-2013-112942"/>
    <d v="2013-02-13T00:00:00"/>
    <d v="2013-02-18T00:00:00"/>
    <s v="Standard Class"/>
    <s v="Ross DeVincentis"/>
    <x v="1"/>
    <x v="37"/>
    <x v="0"/>
    <s v="Paper"/>
    <x v="2544"/>
    <x v="307"/>
    <n v="3"/>
    <n v="73.41"/>
  </r>
  <r>
    <s v="MX-2013-152912"/>
    <d v="2013-02-13T00:00:00"/>
    <d v="2013-02-18T00:00:00"/>
    <s v="Second Class"/>
    <s v="Tamara Willingham"/>
    <x v="1"/>
    <x v="362"/>
    <x v="0"/>
    <s v="Supplies"/>
    <x v="2937"/>
    <x v="226"/>
    <n v="2"/>
    <n v="14.56"/>
  </r>
  <r>
    <s v="ID-2013-66559"/>
    <d v="2013-02-13T00:00:00"/>
    <d v="2013-02-20T00:00:00"/>
    <s v="Standard Class"/>
    <s v="Steve Carroll"/>
    <x v="1"/>
    <x v="435"/>
    <x v="0"/>
    <s v="Art"/>
    <x v="1364"/>
    <x v="564"/>
    <n v="6"/>
    <n v="-14.9778"/>
  </r>
  <r>
    <s v="ES-2013-4051705"/>
    <d v="2013-02-13T00:00:00"/>
    <d v="2013-02-16T00:00:00"/>
    <s v="First Class"/>
    <s v="Carol Triggs"/>
    <x v="0"/>
    <x v="242"/>
    <x v="0"/>
    <s v="Art"/>
    <x v="1975"/>
    <x v="187"/>
    <n v="3"/>
    <n v="9.5399999999999991"/>
  </r>
  <r>
    <s v="RS-2013-7900"/>
    <d v="2013-02-13T00:00:00"/>
    <d v="2013-02-18T00:00:00"/>
    <s v="Standard Class"/>
    <s v="Tracy Poddar"/>
    <x v="2"/>
    <x v="308"/>
    <x v="0"/>
    <s v="Binders"/>
    <x v="1032"/>
    <x v="211"/>
    <n v="2"/>
    <n v="39.36"/>
  </r>
  <r>
    <s v="ES-2013-5540061"/>
    <d v="2013-02-13T00:00:00"/>
    <d v="2013-02-13T00:00:00"/>
    <s v="Same Day"/>
    <s v="Tom Ashbrook"/>
    <x v="1"/>
    <x v="264"/>
    <x v="0"/>
    <s v="Binders"/>
    <x v="777"/>
    <x v="94"/>
    <n v="1"/>
    <n v="11.94"/>
  </r>
  <r>
    <s v="ES-2013-4750548"/>
    <d v="2013-02-13T00:00:00"/>
    <d v="2013-02-18T00:00:00"/>
    <s v="Second Class"/>
    <s v="Matt Connell"/>
    <x v="2"/>
    <x v="27"/>
    <x v="0"/>
    <s v="Labels"/>
    <x v="1119"/>
    <x v="114"/>
    <n v="2"/>
    <n v="2.64"/>
  </r>
  <r>
    <s v="ES-2013-4750548"/>
    <d v="2013-02-13T00:00:00"/>
    <d v="2013-02-18T00:00:00"/>
    <s v="Second Class"/>
    <s v="Matt Connell"/>
    <x v="2"/>
    <x v="27"/>
    <x v="0"/>
    <s v="Labels"/>
    <x v="1073"/>
    <x v="114"/>
    <n v="2"/>
    <n v="10.8"/>
  </r>
  <r>
    <s v="SG-2013-4540"/>
    <d v="2013-02-13T00:00:00"/>
    <d v="2013-02-17T00:00:00"/>
    <s v="Standard Class"/>
    <s v="Hunter Lopez"/>
    <x v="0"/>
    <x v="195"/>
    <x v="0"/>
    <s v="Envelopes"/>
    <x v="342"/>
    <x v="50"/>
    <n v="1"/>
    <n v="9.57"/>
  </r>
  <r>
    <s v="MX-2013-129322"/>
    <d v="2013-02-13T00:00:00"/>
    <d v="2013-02-17T00:00:00"/>
    <s v="Standard Class"/>
    <s v="Steven Roelle"/>
    <x v="1"/>
    <x v="932"/>
    <x v="0"/>
    <s v="Envelopes"/>
    <x v="1303"/>
    <x v="158"/>
    <n v="1"/>
    <n v="0.84"/>
  </r>
  <r>
    <s v="CD-2013-4900"/>
    <d v="2013-02-14T00:00:00"/>
    <d v="2013-02-16T00:00:00"/>
    <s v="Second Class"/>
    <s v="Sean Miller"/>
    <x v="1"/>
    <x v="933"/>
    <x v="0"/>
    <s v="Storage"/>
    <x v="1253"/>
    <x v="1697"/>
    <n v="10"/>
    <n v="90"/>
  </r>
  <r>
    <s v="IN-2013-19582"/>
    <d v="2013-02-14T00:00:00"/>
    <d v="2013-02-14T00:00:00"/>
    <s v="Same Day"/>
    <s v="Art Foster"/>
    <x v="0"/>
    <x v="1"/>
    <x v="2"/>
    <s v="Phones"/>
    <x v="1254"/>
    <x v="378"/>
    <n v="7"/>
    <n v="301.81200000000001"/>
  </r>
  <r>
    <s v="ES-2013-4116050"/>
    <d v="2013-02-14T00:00:00"/>
    <d v="2013-02-18T00:00:00"/>
    <s v="Standard Class"/>
    <s v="Elizabeth Moffitt"/>
    <x v="2"/>
    <x v="27"/>
    <x v="2"/>
    <s v="Phones"/>
    <x v="1536"/>
    <x v="802"/>
    <n v="2"/>
    <n v="165.75"/>
  </r>
  <r>
    <s v="CA-2013-134334"/>
    <d v="2013-02-14T00:00:00"/>
    <d v="2013-02-15T00:00:00"/>
    <s v="First Class"/>
    <s v="Dave Kipp"/>
    <x v="0"/>
    <x v="341"/>
    <x v="1"/>
    <s v="Tables"/>
    <x v="2751"/>
    <x v="253"/>
    <n v="3"/>
    <n v="-47.1798"/>
  </r>
  <r>
    <s v="US-2013-106453"/>
    <d v="2013-02-14T00:00:00"/>
    <d v="2013-02-20T00:00:00"/>
    <s v="Standard Class"/>
    <s v="Toby Braunhardt"/>
    <x v="0"/>
    <x v="260"/>
    <x v="2"/>
    <s v="Copiers"/>
    <x v="185"/>
    <x v="203"/>
    <n v="4"/>
    <n v="-205.06832"/>
  </r>
  <r>
    <s v="IN-2013-19582"/>
    <d v="2013-02-14T00:00:00"/>
    <d v="2013-02-14T00:00:00"/>
    <s v="Same Day"/>
    <s v="Art Foster"/>
    <x v="0"/>
    <x v="1"/>
    <x v="2"/>
    <s v="Machines"/>
    <x v="3407"/>
    <x v="88"/>
    <n v="1"/>
    <n v="52.061999999999998"/>
  </r>
  <r>
    <s v="MX-2013-111003"/>
    <d v="2013-02-14T00:00:00"/>
    <d v="2013-02-19T00:00:00"/>
    <s v="Second Class"/>
    <s v="Stewart Visinsky"/>
    <x v="0"/>
    <x v="798"/>
    <x v="2"/>
    <s v="Machines"/>
    <x v="3044"/>
    <x v="577"/>
    <n v="1"/>
    <n v="40.28"/>
  </r>
  <r>
    <s v="ES-2013-5588419"/>
    <d v="2013-02-14T00:00:00"/>
    <d v="2013-02-19T00:00:00"/>
    <s v="Second Class"/>
    <s v="Roy Französisch"/>
    <x v="0"/>
    <x v="8"/>
    <x v="0"/>
    <s v="Storage"/>
    <x v="265"/>
    <x v="304"/>
    <n v="5"/>
    <n v="30.9"/>
  </r>
  <r>
    <s v="CA-2013-146150"/>
    <d v="2013-02-14T00:00:00"/>
    <d v="2013-02-19T00:00:00"/>
    <s v="Standard Class"/>
    <s v="Fred McMath"/>
    <x v="0"/>
    <x v="277"/>
    <x v="0"/>
    <s v="Art"/>
    <x v="2712"/>
    <x v="728"/>
    <n v="7"/>
    <n v="68.686800000000005"/>
  </r>
  <r>
    <s v="ES-2013-4116050"/>
    <d v="2013-02-14T00:00:00"/>
    <d v="2013-02-18T00:00:00"/>
    <s v="Standard Class"/>
    <s v="Elizabeth Moffitt"/>
    <x v="2"/>
    <x v="27"/>
    <x v="0"/>
    <s v="Art"/>
    <x v="793"/>
    <x v="210"/>
    <n v="3"/>
    <n v="1.35"/>
  </r>
  <r>
    <s v="MX-2013-111003"/>
    <d v="2013-02-14T00:00:00"/>
    <d v="2013-02-19T00:00:00"/>
    <s v="Second Class"/>
    <s v="Stewart Visinsky"/>
    <x v="0"/>
    <x v="798"/>
    <x v="2"/>
    <s v="Phones"/>
    <x v="1150"/>
    <x v="447"/>
    <n v="5"/>
    <n v="78.3"/>
  </r>
  <r>
    <s v="IN-2013-19582"/>
    <d v="2013-02-14T00:00:00"/>
    <d v="2013-02-14T00:00:00"/>
    <s v="Same Day"/>
    <s v="Art Foster"/>
    <x v="0"/>
    <x v="1"/>
    <x v="0"/>
    <s v="Binders"/>
    <x v="149"/>
    <x v="113"/>
    <n v="5"/>
    <n v="-3.2549999999999999"/>
  </r>
  <r>
    <s v="NI-2013-8050"/>
    <d v="2013-02-14T00:00:00"/>
    <d v="2013-02-19T00:00:00"/>
    <s v="Standard Class"/>
    <s v="Muhammed Yedwab"/>
    <x v="2"/>
    <x v="46"/>
    <x v="2"/>
    <s v="Phones"/>
    <x v="239"/>
    <x v="64"/>
    <n v="2"/>
    <n v="-136.66200000000001"/>
  </r>
  <r>
    <s v="ES-2013-5588419"/>
    <d v="2013-02-14T00:00:00"/>
    <d v="2013-02-19T00:00:00"/>
    <s v="Second Class"/>
    <s v="Roy Französisch"/>
    <x v="0"/>
    <x v="8"/>
    <x v="0"/>
    <s v="Binders"/>
    <x v="610"/>
    <x v="373"/>
    <n v="3"/>
    <n v="9"/>
  </r>
  <r>
    <s v="KZ-2013-6480"/>
    <d v="2013-02-14T00:00:00"/>
    <d v="2013-02-19T00:00:00"/>
    <s v="Standard Class"/>
    <s v="Allen Rosenblatt"/>
    <x v="2"/>
    <x v="515"/>
    <x v="2"/>
    <s v="Phones"/>
    <x v="1015"/>
    <x v="46"/>
    <n v="1"/>
    <n v="-95.843999999999994"/>
  </r>
  <r>
    <s v="IT-2013-2980669"/>
    <d v="2013-02-14T00:00:00"/>
    <d v="2013-02-19T00:00:00"/>
    <s v="Standard Class"/>
    <s v="Michael Granlund"/>
    <x v="1"/>
    <x v="66"/>
    <x v="0"/>
    <s v="Envelopes"/>
    <x v="1693"/>
    <x v="227"/>
    <n v="4"/>
    <n v="-18.059999999999999"/>
  </r>
  <r>
    <s v="US-2013-106453"/>
    <d v="2013-02-14T00:00:00"/>
    <d v="2013-02-20T00:00:00"/>
    <s v="Standard Class"/>
    <s v="Toby Braunhardt"/>
    <x v="0"/>
    <x v="260"/>
    <x v="0"/>
    <s v="Art"/>
    <x v="1740"/>
    <x v="195"/>
    <n v="8"/>
    <n v="6.2720000000000002"/>
  </r>
  <r>
    <s v="CD-2013-4900"/>
    <d v="2013-02-14T00:00:00"/>
    <d v="2013-02-16T00:00:00"/>
    <s v="Second Class"/>
    <s v="Sean Miller"/>
    <x v="1"/>
    <x v="933"/>
    <x v="0"/>
    <s v="Binders"/>
    <x v="897"/>
    <x v="48"/>
    <n v="1"/>
    <n v="0"/>
  </r>
  <r>
    <s v="CA-2013-134334"/>
    <d v="2013-02-14T00:00:00"/>
    <d v="2013-02-15T00:00:00"/>
    <s v="First Class"/>
    <s v="Dave Kipp"/>
    <x v="0"/>
    <x v="341"/>
    <x v="1"/>
    <s v="Furnishings"/>
    <x v="2238"/>
    <x v="98"/>
    <n v="6"/>
    <n v="4.6463999999999999"/>
  </r>
  <r>
    <s v="KZ-2013-6480"/>
    <d v="2013-02-14T00:00:00"/>
    <d v="2013-02-19T00:00:00"/>
    <s v="Standard Class"/>
    <s v="Allen Rosenblatt"/>
    <x v="2"/>
    <x v="515"/>
    <x v="0"/>
    <s v="Art"/>
    <x v="1324"/>
    <x v="36"/>
    <n v="1"/>
    <n v="-24.138000000000002"/>
  </r>
  <r>
    <s v="NI-2013-8050"/>
    <d v="2013-02-14T00:00:00"/>
    <d v="2013-02-19T00:00:00"/>
    <s v="Standard Class"/>
    <s v="Muhammed Yedwab"/>
    <x v="2"/>
    <x v="46"/>
    <x v="0"/>
    <s v="Supplies"/>
    <x v="2430"/>
    <x v="82"/>
    <n v="1"/>
    <n v="-15.074999999999999"/>
  </r>
  <r>
    <s v="CA-2013-134334"/>
    <d v="2013-02-14T00:00:00"/>
    <d v="2013-02-15T00:00:00"/>
    <s v="First Class"/>
    <s v="Dave Kipp"/>
    <x v="0"/>
    <x v="341"/>
    <x v="0"/>
    <s v="Art"/>
    <x v="811"/>
    <x v="267"/>
    <n v="3"/>
    <n v="2.0748000000000002"/>
  </r>
  <r>
    <s v="CA-2013-134334"/>
    <d v="2013-02-14T00:00:00"/>
    <d v="2013-02-15T00:00:00"/>
    <s v="First Class"/>
    <s v="Dave Kipp"/>
    <x v="0"/>
    <x v="341"/>
    <x v="0"/>
    <s v="Paper"/>
    <x v="3066"/>
    <x v="70"/>
    <n v="1"/>
    <n v="2.1465000000000001"/>
  </r>
  <r>
    <s v="MX-2013-139766"/>
    <d v="2013-02-15T00:00:00"/>
    <d v="2013-02-19T00:00:00"/>
    <s v="Standard Class"/>
    <s v="Beth Paige"/>
    <x v="0"/>
    <x v="158"/>
    <x v="1"/>
    <s v="Chairs"/>
    <x v="2679"/>
    <x v="949"/>
    <n v="5"/>
    <n v="0"/>
  </r>
  <r>
    <s v="ES-2013-4380115"/>
    <d v="2013-02-15T00:00:00"/>
    <d v="2013-02-19T00:00:00"/>
    <s v="Standard Class"/>
    <s v="Kelly Collister"/>
    <x v="0"/>
    <x v="174"/>
    <x v="2"/>
    <s v="Accessories"/>
    <x v="2275"/>
    <x v="501"/>
    <n v="6"/>
    <n v="0"/>
  </r>
  <r>
    <s v="US-2013-162859"/>
    <d v="2013-02-15T00:00:00"/>
    <d v="2013-02-22T00:00:00"/>
    <s v="Standard Class"/>
    <s v="Patrick Gardner"/>
    <x v="0"/>
    <x v="154"/>
    <x v="0"/>
    <s v="Binders"/>
    <x v="1462"/>
    <x v="554"/>
    <n v="3"/>
    <n v="124.485"/>
  </r>
  <r>
    <s v="ES-2013-1906012"/>
    <d v="2013-02-15T00:00:00"/>
    <d v="2013-02-19T00:00:00"/>
    <s v="Standard Class"/>
    <s v="Eugene Hildebrand"/>
    <x v="1"/>
    <x v="274"/>
    <x v="0"/>
    <s v="Paper"/>
    <x v="2783"/>
    <x v="522"/>
    <n v="14"/>
    <n v="141.54"/>
  </r>
  <r>
    <s v="IN-2013-86439"/>
    <d v="2013-02-15T00:00:00"/>
    <d v="2013-02-19T00:00:00"/>
    <s v="Second Class"/>
    <s v="Carlos Meador"/>
    <x v="0"/>
    <x v="120"/>
    <x v="2"/>
    <s v="Accessories"/>
    <x v="1636"/>
    <x v="597"/>
    <n v="2"/>
    <n v="61.44"/>
  </r>
  <r>
    <s v="MX-2013-139766"/>
    <d v="2013-02-15T00:00:00"/>
    <d v="2013-02-19T00:00:00"/>
    <s v="Standard Class"/>
    <s v="Beth Paige"/>
    <x v="0"/>
    <x v="158"/>
    <x v="2"/>
    <s v="Accessories"/>
    <x v="1488"/>
    <x v="211"/>
    <n v="6"/>
    <n v="31.943999999999999"/>
  </r>
  <r>
    <s v="IN-2013-78466"/>
    <d v="2013-02-15T00:00:00"/>
    <d v="2013-02-18T00:00:00"/>
    <s v="Second Class"/>
    <s v="Aaron Hawkins"/>
    <x v="2"/>
    <x v="379"/>
    <x v="0"/>
    <s v="Supplies"/>
    <x v="497"/>
    <x v="210"/>
    <n v="5"/>
    <n v="2.6549999999999998"/>
  </r>
  <r>
    <s v="IN-2013-78466"/>
    <d v="2013-02-15T00:00:00"/>
    <d v="2013-02-18T00:00:00"/>
    <s v="Second Class"/>
    <s v="Aaron Hawkins"/>
    <x v="2"/>
    <x v="379"/>
    <x v="1"/>
    <s v="Chairs"/>
    <x v="434"/>
    <x v="157"/>
    <n v="2"/>
    <n v="-38.655000000000001"/>
  </r>
  <r>
    <s v="IN-2013-33204"/>
    <d v="2013-02-15T00:00:00"/>
    <d v="2013-02-21T00:00:00"/>
    <s v="Standard Class"/>
    <s v="Dorothy Wardle"/>
    <x v="2"/>
    <x v="318"/>
    <x v="0"/>
    <s v="Paper"/>
    <x v="628"/>
    <x v="263"/>
    <n v="3"/>
    <n v="44.73"/>
  </r>
  <r>
    <s v="ES-2013-1874583"/>
    <d v="2013-02-15T00:00:00"/>
    <d v="2013-02-15T00:00:00"/>
    <s v="Same Day"/>
    <s v="Allen Goldenen"/>
    <x v="0"/>
    <x v="45"/>
    <x v="0"/>
    <s v="Art"/>
    <x v="341"/>
    <x v="64"/>
    <n v="9"/>
    <n v="-43.604999999999997"/>
  </r>
  <r>
    <s v="MX-2013-139766"/>
    <d v="2013-02-15T00:00:00"/>
    <d v="2013-02-19T00:00:00"/>
    <s v="Standard Class"/>
    <s v="Beth Paige"/>
    <x v="0"/>
    <x v="158"/>
    <x v="1"/>
    <s v="Bookcases"/>
    <x v="1525"/>
    <x v="211"/>
    <n v="2"/>
    <n v="-56.968000000000004"/>
  </r>
  <r>
    <s v="ES-2013-3480627"/>
    <d v="2013-02-15T00:00:00"/>
    <d v="2013-02-19T00:00:00"/>
    <s v="Standard Class"/>
    <s v="Joe Elijah"/>
    <x v="0"/>
    <x v="412"/>
    <x v="2"/>
    <s v="Accessories"/>
    <x v="1659"/>
    <x v="419"/>
    <n v="2"/>
    <n v="55.2"/>
  </r>
  <r>
    <s v="ES-2013-1906012"/>
    <d v="2013-02-15T00:00:00"/>
    <d v="2013-02-19T00:00:00"/>
    <s v="Standard Class"/>
    <s v="Eugene Hildebrand"/>
    <x v="1"/>
    <x v="274"/>
    <x v="1"/>
    <s v="Furnishings"/>
    <x v="2636"/>
    <x v="161"/>
    <n v="4"/>
    <n v="63.24"/>
  </r>
  <r>
    <s v="ES-2013-4380115"/>
    <d v="2013-02-15T00:00:00"/>
    <d v="2013-02-19T00:00:00"/>
    <s v="Standard Class"/>
    <s v="Kelly Collister"/>
    <x v="0"/>
    <x v="174"/>
    <x v="0"/>
    <s v="Storage"/>
    <x v="265"/>
    <x v="548"/>
    <n v="3"/>
    <n v="4.2750000000000004"/>
  </r>
  <r>
    <s v="ES-2013-5831114"/>
    <d v="2013-02-15T00:00:00"/>
    <d v="2013-02-20T00:00:00"/>
    <s v="Standard Class"/>
    <s v="Erica Smith"/>
    <x v="0"/>
    <x v="81"/>
    <x v="0"/>
    <s v="Envelopes"/>
    <x v="802"/>
    <x v="39"/>
    <n v="7"/>
    <n v="1.89"/>
  </r>
  <r>
    <s v="ES-2013-1874583"/>
    <d v="2013-02-15T00:00:00"/>
    <d v="2013-02-15T00:00:00"/>
    <s v="Same Day"/>
    <s v="Allen Goldenen"/>
    <x v="0"/>
    <x v="45"/>
    <x v="0"/>
    <s v="Art"/>
    <x v="1220"/>
    <x v="23"/>
    <n v="5"/>
    <n v="-23.625"/>
  </r>
  <r>
    <s v="ES-2013-1906012"/>
    <d v="2013-02-15T00:00:00"/>
    <d v="2013-02-19T00:00:00"/>
    <s v="Standard Class"/>
    <s v="Eugene Hildebrand"/>
    <x v="1"/>
    <x v="274"/>
    <x v="1"/>
    <s v="Furnishings"/>
    <x v="2197"/>
    <x v="220"/>
    <n v="2"/>
    <n v="3.48"/>
  </r>
  <r>
    <s v="MX-2013-139766"/>
    <d v="2013-02-15T00:00:00"/>
    <d v="2013-02-19T00:00:00"/>
    <s v="Standard Class"/>
    <s v="Beth Paige"/>
    <x v="0"/>
    <x v="158"/>
    <x v="0"/>
    <s v="Storage"/>
    <x v="110"/>
    <x v="186"/>
    <n v="2"/>
    <n v="22.744"/>
  </r>
  <r>
    <s v="ES-2013-3480627"/>
    <d v="2013-02-15T00:00:00"/>
    <d v="2013-02-19T00:00:00"/>
    <s v="Standard Class"/>
    <s v="Joe Elijah"/>
    <x v="0"/>
    <x v="412"/>
    <x v="0"/>
    <s v="Fasteners"/>
    <x v="2335"/>
    <x v="163"/>
    <n v="3"/>
    <n v="15.93"/>
  </r>
  <r>
    <s v="IR-2013-9390"/>
    <d v="2013-02-15T00:00:00"/>
    <d v="2013-02-20T00:00:00"/>
    <s v="Standard Class"/>
    <s v="Lena Radford"/>
    <x v="0"/>
    <x v="921"/>
    <x v="2"/>
    <s v="Phones"/>
    <x v="1795"/>
    <x v="348"/>
    <n v="1"/>
    <n v="6.09"/>
  </r>
  <r>
    <s v="MX-2013-157378"/>
    <d v="2013-02-15T00:00:00"/>
    <d v="2013-02-20T00:00:00"/>
    <s v="Second Class"/>
    <s v="Alejandro Savely"/>
    <x v="2"/>
    <x v="578"/>
    <x v="0"/>
    <s v="Storage"/>
    <x v="605"/>
    <x v="325"/>
    <n v="4"/>
    <n v="6.56"/>
  </r>
  <r>
    <s v="IN-2013-86439"/>
    <d v="2013-02-15T00:00:00"/>
    <d v="2013-02-19T00:00:00"/>
    <s v="Second Class"/>
    <s v="Carlos Meador"/>
    <x v="0"/>
    <x v="120"/>
    <x v="0"/>
    <s v="Supplies"/>
    <x v="1850"/>
    <x v="19"/>
    <n v="1"/>
    <n v="0.33"/>
  </r>
  <r>
    <s v="IN-2013-86439"/>
    <d v="2013-02-15T00:00:00"/>
    <d v="2013-02-19T00:00:00"/>
    <s v="Second Class"/>
    <s v="Carlos Meador"/>
    <x v="0"/>
    <x v="120"/>
    <x v="0"/>
    <s v="Fasteners"/>
    <x v="94"/>
    <x v="158"/>
    <n v="1"/>
    <n v="1.77"/>
  </r>
  <r>
    <s v="US-2013-162859"/>
    <d v="2013-02-15T00:00:00"/>
    <d v="2013-02-22T00:00:00"/>
    <s v="Standard Class"/>
    <s v="Patrick Gardner"/>
    <x v="0"/>
    <x v="154"/>
    <x v="0"/>
    <s v="Fasteners"/>
    <x v="1969"/>
    <x v="82"/>
    <n v="4"/>
    <n v="3.5752000000000002"/>
  </r>
  <r>
    <s v="US-2013-136196"/>
    <d v="2013-02-15T00:00:00"/>
    <d v="2013-02-19T00:00:00"/>
    <s v="Standard Class"/>
    <s v="Jim Epp"/>
    <x v="2"/>
    <x v="158"/>
    <x v="1"/>
    <s v="Furnishings"/>
    <x v="2919"/>
    <x v="158"/>
    <n v="1"/>
    <n v="-7.09"/>
  </r>
  <r>
    <s v="ES-2013-4380115"/>
    <d v="2013-02-15T00:00:00"/>
    <d v="2013-02-19T00:00:00"/>
    <s v="Standard Class"/>
    <s v="Kelly Collister"/>
    <x v="0"/>
    <x v="174"/>
    <x v="0"/>
    <s v="Labels"/>
    <x v="1880"/>
    <x v="267"/>
    <n v="1"/>
    <n v="1.1399999999999999"/>
  </r>
  <r>
    <s v="MX-2013-154011"/>
    <d v="2013-02-15T00:00:00"/>
    <d v="2013-02-18T00:00:00"/>
    <s v="First Class"/>
    <s v="Michael Kennedy"/>
    <x v="2"/>
    <x v="85"/>
    <x v="0"/>
    <s v="Art"/>
    <x v="694"/>
    <x v="164"/>
    <n v="8"/>
    <n v="29.92"/>
  </r>
  <r>
    <s v="TU-2013-9790"/>
    <d v="2013-02-15T00:00:00"/>
    <d v="2013-02-19T00:00:00"/>
    <s v="Standard Class"/>
    <s v="Sean Miller"/>
    <x v="1"/>
    <x v="659"/>
    <x v="1"/>
    <s v="Furnishings"/>
    <x v="1259"/>
    <x v="82"/>
    <n v="1"/>
    <n v="-12.522"/>
  </r>
  <r>
    <s v="IN-2013-50851"/>
    <d v="2013-02-16T00:00:00"/>
    <d v="2013-02-22T00:00:00"/>
    <s v="Standard Class"/>
    <s v="Anthony Witt"/>
    <x v="0"/>
    <x v="268"/>
    <x v="1"/>
    <s v="Chairs"/>
    <x v="460"/>
    <x v="1122"/>
    <n v="5"/>
    <n v="397.2"/>
  </r>
  <r>
    <s v="IT-2013-3526993"/>
    <d v="2013-02-16T00:00:00"/>
    <d v="2013-02-21T00:00:00"/>
    <s v="Standard Class"/>
    <s v="Denise Monton"/>
    <x v="2"/>
    <x v="478"/>
    <x v="1"/>
    <s v="Bookcases"/>
    <x v="83"/>
    <x v="1486"/>
    <n v="3"/>
    <n v="110.997"/>
  </r>
  <r>
    <s v="CA-2013-134138"/>
    <d v="2013-02-16T00:00:00"/>
    <d v="2013-02-20T00:00:00"/>
    <s v="Standard Class"/>
    <s v="John Dryer"/>
    <x v="0"/>
    <x v="175"/>
    <x v="1"/>
    <s v="Chairs"/>
    <x v="3399"/>
    <x v="450"/>
    <n v="2"/>
    <n v="36.473599999999998"/>
  </r>
  <r>
    <s v="ES-2013-1756896"/>
    <d v="2013-02-16T00:00:00"/>
    <d v="2013-02-23T00:00:00"/>
    <s v="Standard Class"/>
    <s v="Bill Eplett"/>
    <x v="1"/>
    <x v="230"/>
    <x v="1"/>
    <s v="Chairs"/>
    <x v="1917"/>
    <x v="54"/>
    <n v="5"/>
    <n v="83.34"/>
  </r>
  <r>
    <s v="CA-2013-105781"/>
    <d v="2013-02-16T00:00:00"/>
    <d v="2013-02-20T00:00:00"/>
    <s v="Standard Class"/>
    <s v="Jill Fjeld"/>
    <x v="0"/>
    <x v="154"/>
    <x v="1"/>
    <s v="Chairs"/>
    <x v="3551"/>
    <x v="740"/>
    <n v="3"/>
    <n v="39.923400000000001"/>
  </r>
  <r>
    <s v="IN-2013-83352"/>
    <d v="2013-02-16T00:00:00"/>
    <d v="2013-02-22T00:00:00"/>
    <s v="Standard Class"/>
    <s v="Joy Daniels"/>
    <x v="0"/>
    <x v="266"/>
    <x v="0"/>
    <s v="Binders"/>
    <x v="374"/>
    <x v="607"/>
    <n v="4"/>
    <n v="86.76"/>
  </r>
  <r>
    <s v="CA-2013-108105"/>
    <d v="2013-02-16T00:00:00"/>
    <d v="2013-02-23T00:00:00"/>
    <s v="Standard Class"/>
    <s v="Giulietta Weimer"/>
    <x v="0"/>
    <x v="33"/>
    <x v="1"/>
    <s v="Furnishings"/>
    <x v="2848"/>
    <x v="217"/>
    <n v="4"/>
    <n v="34.988799999999998"/>
  </r>
  <r>
    <s v="GH-2013-2290"/>
    <d v="2013-02-16T00:00:00"/>
    <d v="2013-02-22T00:00:00"/>
    <s v="Standard Class"/>
    <s v="Helen Wasserman"/>
    <x v="2"/>
    <x v="525"/>
    <x v="2"/>
    <s v="Phones"/>
    <x v="1871"/>
    <x v="168"/>
    <n v="1"/>
    <n v="14.13"/>
  </r>
  <r>
    <s v="CA-2013-105781"/>
    <d v="2013-02-16T00:00:00"/>
    <d v="2013-02-20T00:00:00"/>
    <s v="Standard Class"/>
    <s v="Jill Fjeld"/>
    <x v="0"/>
    <x v="154"/>
    <x v="2"/>
    <s v="Accessories"/>
    <x v="196"/>
    <x v="40"/>
    <n v="3"/>
    <n v="39.586799999999997"/>
  </r>
  <r>
    <s v="CA-2013-168956"/>
    <d v="2013-02-16T00:00:00"/>
    <d v="2013-02-20T00:00:00"/>
    <s v="Standard Class"/>
    <s v="Erin Ashbrook"/>
    <x v="2"/>
    <x v="25"/>
    <x v="0"/>
    <s v="Appliances"/>
    <x v="3552"/>
    <x v="374"/>
    <n v="6"/>
    <n v="-225.55680000000001"/>
  </r>
  <r>
    <s v="ES-2013-1756896"/>
    <d v="2013-02-16T00:00:00"/>
    <d v="2013-02-23T00:00:00"/>
    <s v="Standard Class"/>
    <s v="Bill Eplett"/>
    <x v="1"/>
    <x v="230"/>
    <x v="0"/>
    <s v="Binders"/>
    <x v="1612"/>
    <x v="46"/>
    <n v="2"/>
    <n v="12.821999999999999"/>
  </r>
  <r>
    <s v="ES-2013-1053198"/>
    <d v="2013-02-16T00:00:00"/>
    <d v="2013-02-18T00:00:00"/>
    <s v="First Class"/>
    <s v="Nick Crebassa"/>
    <x v="2"/>
    <x v="167"/>
    <x v="0"/>
    <s v="Binders"/>
    <x v="363"/>
    <x v="114"/>
    <n v="2"/>
    <n v="5.76"/>
  </r>
  <r>
    <s v="ES-2013-1756896"/>
    <d v="2013-02-16T00:00:00"/>
    <d v="2013-02-23T00:00:00"/>
    <s v="Standard Class"/>
    <s v="Bill Eplett"/>
    <x v="1"/>
    <x v="230"/>
    <x v="0"/>
    <s v="Envelopes"/>
    <x v="2159"/>
    <x v="34"/>
    <n v="6"/>
    <n v="15.12"/>
  </r>
  <r>
    <s v="CA-2013-168956"/>
    <d v="2013-02-16T00:00:00"/>
    <d v="2013-02-20T00:00:00"/>
    <s v="Standard Class"/>
    <s v="Erin Ashbrook"/>
    <x v="2"/>
    <x v="25"/>
    <x v="1"/>
    <s v="Chairs"/>
    <x v="2707"/>
    <x v="226"/>
    <n v="3"/>
    <n v="-2.6981999999999999"/>
  </r>
  <r>
    <s v="GH-2013-2290"/>
    <d v="2013-02-16T00:00:00"/>
    <d v="2013-02-22T00:00:00"/>
    <s v="Standard Class"/>
    <s v="Helen Wasserman"/>
    <x v="2"/>
    <x v="525"/>
    <x v="0"/>
    <s v="Paper"/>
    <x v="5"/>
    <x v="49"/>
    <n v="1"/>
    <n v="14.1"/>
  </r>
  <r>
    <s v="ES-2013-1053198"/>
    <d v="2013-02-16T00:00:00"/>
    <d v="2013-02-18T00:00:00"/>
    <s v="First Class"/>
    <s v="Nick Crebassa"/>
    <x v="2"/>
    <x v="167"/>
    <x v="0"/>
    <s v="Labels"/>
    <x v="1880"/>
    <x v="98"/>
    <n v="1"/>
    <n v="0.51"/>
  </r>
  <r>
    <s v="ES-2013-1053198"/>
    <d v="2013-02-16T00:00:00"/>
    <d v="2013-02-18T00:00:00"/>
    <s v="First Class"/>
    <s v="Nick Crebassa"/>
    <x v="2"/>
    <x v="167"/>
    <x v="0"/>
    <s v="Labels"/>
    <x v="1368"/>
    <x v="82"/>
    <n v="1"/>
    <n v="3.36"/>
  </r>
  <r>
    <s v="CA-2013-168956"/>
    <d v="2013-02-16T00:00:00"/>
    <d v="2013-02-20T00:00:00"/>
    <s v="Standard Class"/>
    <s v="Erin Ashbrook"/>
    <x v="2"/>
    <x v="25"/>
    <x v="0"/>
    <s v="Paper"/>
    <x v="3349"/>
    <x v="70"/>
    <n v="1"/>
    <n v="1.8144"/>
  </r>
  <r>
    <s v="CA-2013-108105"/>
    <d v="2013-02-16T00:00:00"/>
    <d v="2013-02-23T00:00:00"/>
    <s v="Standard Class"/>
    <s v="Giulietta Weimer"/>
    <x v="0"/>
    <x v="33"/>
    <x v="0"/>
    <s v="Binders"/>
    <x v="3342"/>
    <x v="24"/>
    <n v="1"/>
    <n v="2.61"/>
  </r>
  <r>
    <s v="CA-2013-168956"/>
    <d v="2013-02-16T00:00:00"/>
    <d v="2013-02-20T00:00:00"/>
    <s v="Standard Class"/>
    <s v="Erin Ashbrook"/>
    <x v="2"/>
    <x v="25"/>
    <x v="0"/>
    <s v="Fasteners"/>
    <x v="1969"/>
    <x v="68"/>
    <n v="4"/>
    <n v="1.8311999999999999"/>
  </r>
  <r>
    <s v="CG-2013-4000"/>
    <d v="2013-02-18T00:00:00"/>
    <d v="2013-02-23T00:00:00"/>
    <s v="Second Class"/>
    <s v="Maria Bertelson"/>
    <x v="0"/>
    <x v="199"/>
    <x v="1"/>
    <s v="Tables"/>
    <x v="3553"/>
    <x v="1698"/>
    <n v="8"/>
    <n v="930.48"/>
  </r>
  <r>
    <s v="ES-2013-4165099"/>
    <d v="2013-02-18T00:00:00"/>
    <d v="2013-02-25T00:00:00"/>
    <s v="Standard Class"/>
    <s v="Benjamin Venier"/>
    <x v="2"/>
    <x v="637"/>
    <x v="2"/>
    <s v="Copiers"/>
    <x v="1208"/>
    <x v="1217"/>
    <n v="9"/>
    <n v="1295.73"/>
  </r>
  <r>
    <s v="MX-2013-143000"/>
    <d v="2013-02-18T00:00:00"/>
    <d v="2013-02-22T00:00:00"/>
    <s v="Standard Class"/>
    <s v="Duane Noonan"/>
    <x v="0"/>
    <x v="259"/>
    <x v="1"/>
    <s v="Tables"/>
    <x v="356"/>
    <x v="1399"/>
    <n v="4"/>
    <n v="49.216000000000001"/>
  </r>
  <r>
    <s v="ES-2013-4895029"/>
    <d v="2013-02-18T00:00:00"/>
    <d v="2013-02-21T00:00:00"/>
    <s v="Second Class"/>
    <s v="Magdelene Morse"/>
    <x v="0"/>
    <x v="27"/>
    <x v="0"/>
    <s v="Storage"/>
    <x v="229"/>
    <x v="674"/>
    <n v="9"/>
    <n v="99.36"/>
  </r>
  <r>
    <s v="ES-2013-4165099"/>
    <d v="2013-02-18T00:00:00"/>
    <d v="2013-02-25T00:00:00"/>
    <s v="Standard Class"/>
    <s v="Benjamin Venier"/>
    <x v="2"/>
    <x v="637"/>
    <x v="2"/>
    <s v="Accessories"/>
    <x v="1461"/>
    <x v="931"/>
    <n v="4"/>
    <n v="482.28"/>
  </r>
  <r>
    <s v="US-2013-127817"/>
    <d v="2013-02-18T00:00:00"/>
    <d v="2013-02-22T00:00:00"/>
    <s v="Standard Class"/>
    <s v="Duane Noonan"/>
    <x v="0"/>
    <x v="349"/>
    <x v="1"/>
    <s v="Tables"/>
    <x v="356"/>
    <x v="1274"/>
    <n v="4"/>
    <n v="-936.03200000000004"/>
  </r>
  <r>
    <s v="ES-2013-4165099"/>
    <d v="2013-02-18T00:00:00"/>
    <d v="2013-02-25T00:00:00"/>
    <s v="Standard Class"/>
    <s v="Benjamin Venier"/>
    <x v="2"/>
    <x v="637"/>
    <x v="1"/>
    <s v="Chairs"/>
    <x v="510"/>
    <x v="561"/>
    <n v="3"/>
    <n v="143.08199999999999"/>
  </r>
  <r>
    <s v="ES-2013-4895029"/>
    <d v="2013-02-18T00:00:00"/>
    <d v="2013-02-21T00:00:00"/>
    <s v="Second Class"/>
    <s v="Magdelene Morse"/>
    <x v="0"/>
    <x v="27"/>
    <x v="0"/>
    <s v="Envelopes"/>
    <x v="1456"/>
    <x v="409"/>
    <n v="5"/>
    <n v="48.45"/>
  </r>
  <r>
    <s v="ES-2013-4895029"/>
    <d v="2013-02-18T00:00:00"/>
    <d v="2013-02-21T00:00:00"/>
    <s v="Second Class"/>
    <s v="Magdelene Morse"/>
    <x v="0"/>
    <x v="27"/>
    <x v="0"/>
    <s v="Binders"/>
    <x v="478"/>
    <x v="107"/>
    <n v="2"/>
    <n v="25.68"/>
  </r>
  <r>
    <s v="MX-2013-161893"/>
    <d v="2013-02-18T00:00:00"/>
    <d v="2013-02-19T00:00:00"/>
    <s v="First Class"/>
    <s v="Harold Engle"/>
    <x v="2"/>
    <x v="362"/>
    <x v="2"/>
    <s v="Phones"/>
    <x v="1765"/>
    <x v="292"/>
    <n v="2"/>
    <n v="20"/>
  </r>
  <r>
    <s v="ES-2013-4165099"/>
    <d v="2013-02-18T00:00:00"/>
    <d v="2013-02-25T00:00:00"/>
    <s v="Standard Class"/>
    <s v="Benjamin Venier"/>
    <x v="2"/>
    <x v="637"/>
    <x v="0"/>
    <s v="Art"/>
    <x v="1324"/>
    <x v="573"/>
    <n v="3"/>
    <n v="40.229999999999997"/>
  </r>
  <r>
    <s v="CG-2013-4000"/>
    <d v="2013-02-18T00:00:00"/>
    <d v="2013-02-23T00:00:00"/>
    <s v="Second Class"/>
    <s v="Maria Bertelson"/>
    <x v="0"/>
    <x v="199"/>
    <x v="2"/>
    <s v="Copiers"/>
    <x v="1692"/>
    <x v="465"/>
    <n v="1"/>
    <n v="57.18"/>
  </r>
  <r>
    <s v="ES-2013-4895029"/>
    <d v="2013-02-18T00:00:00"/>
    <d v="2013-02-21T00:00:00"/>
    <s v="Second Class"/>
    <s v="Magdelene Morse"/>
    <x v="0"/>
    <x v="27"/>
    <x v="0"/>
    <s v="Binders"/>
    <x v="2258"/>
    <x v="173"/>
    <n v="4"/>
    <n v="2.04"/>
  </r>
  <r>
    <s v="ES-2013-5734148"/>
    <d v="2013-02-18T00:00:00"/>
    <d v="2013-02-25T00:00:00"/>
    <s v="Standard Class"/>
    <s v="Nat Gilpin"/>
    <x v="2"/>
    <x v="18"/>
    <x v="2"/>
    <s v="Accessories"/>
    <x v="2203"/>
    <x v="140"/>
    <n v="2"/>
    <n v="2.34"/>
  </r>
  <r>
    <s v="ES-2013-2115657"/>
    <d v="2013-02-18T00:00:00"/>
    <d v="2013-02-19T00:00:00"/>
    <s v="Same Day"/>
    <s v="Jessica Myrick"/>
    <x v="0"/>
    <x v="108"/>
    <x v="0"/>
    <s v="Art"/>
    <x v="694"/>
    <x v="173"/>
    <n v="2"/>
    <n v="0"/>
  </r>
  <r>
    <s v="US-2013-130477"/>
    <d v="2013-02-18T00:00:00"/>
    <d v="2013-02-18T00:00:00"/>
    <s v="Same Day"/>
    <s v="Jasper Cacioppo"/>
    <x v="0"/>
    <x v="239"/>
    <x v="0"/>
    <s v="Labels"/>
    <x v="968"/>
    <x v="43"/>
    <n v="3"/>
    <n v="-5.3520000000000003"/>
  </r>
  <r>
    <s v="ES-2013-5734148"/>
    <d v="2013-02-18T00:00:00"/>
    <d v="2013-02-25T00:00:00"/>
    <s v="Standard Class"/>
    <s v="Nat Gilpin"/>
    <x v="2"/>
    <x v="18"/>
    <x v="0"/>
    <s v="Binders"/>
    <x v="397"/>
    <x v="170"/>
    <n v="14"/>
    <n v="5.88"/>
  </r>
  <r>
    <s v="ES-2013-4165099"/>
    <d v="2013-02-18T00:00:00"/>
    <d v="2013-02-25T00:00:00"/>
    <s v="Standard Class"/>
    <s v="Benjamin Venier"/>
    <x v="2"/>
    <x v="637"/>
    <x v="1"/>
    <s v="Furnishings"/>
    <x v="1259"/>
    <x v="163"/>
    <n v="2"/>
    <n v="13.38"/>
  </r>
  <r>
    <s v="ES-2013-4165099"/>
    <d v="2013-02-18T00:00:00"/>
    <d v="2013-02-25T00:00:00"/>
    <s v="Standard Class"/>
    <s v="Benjamin Venier"/>
    <x v="2"/>
    <x v="637"/>
    <x v="0"/>
    <s v="Binders"/>
    <x v="363"/>
    <x v="95"/>
    <n v="3"/>
    <n v="8.64"/>
  </r>
  <r>
    <s v="SF-2013-3170"/>
    <d v="2013-02-18T00:00:00"/>
    <d v="2013-02-23T00:00:00"/>
    <s v="Standard Class"/>
    <s v="Giulietta Weimer"/>
    <x v="0"/>
    <x v="687"/>
    <x v="0"/>
    <s v="Envelopes"/>
    <x v="339"/>
    <x v="43"/>
    <n v="1"/>
    <n v="2.85"/>
  </r>
  <r>
    <s v="IN-2013-82554"/>
    <d v="2013-02-19T00:00:00"/>
    <d v="2013-02-26T00:00:00"/>
    <s v="Standard Class"/>
    <s v="Robert Dilbeck"/>
    <x v="1"/>
    <x v="432"/>
    <x v="2"/>
    <s v="Copiers"/>
    <x v="3138"/>
    <x v="1699"/>
    <n v="8"/>
    <n v="485.28"/>
  </r>
  <r>
    <s v="ES-2013-3635603"/>
    <d v="2013-02-19T00:00:00"/>
    <d v="2013-02-25T00:00:00"/>
    <s v="Standard Class"/>
    <s v="Paul Prost"/>
    <x v="1"/>
    <x v="81"/>
    <x v="0"/>
    <s v="Storage"/>
    <x v="1214"/>
    <x v="467"/>
    <n v="5"/>
    <n v="-0.105"/>
  </r>
  <r>
    <s v="MX-2013-121755"/>
    <d v="2013-02-19T00:00:00"/>
    <d v="2013-02-24T00:00:00"/>
    <s v="Standard Class"/>
    <s v="Jim Radford"/>
    <x v="0"/>
    <x v="15"/>
    <x v="0"/>
    <s v="Appliances"/>
    <x v="2947"/>
    <x v="1057"/>
    <n v="2"/>
    <n v="22.48"/>
  </r>
  <r>
    <s v="SF-2013-2700"/>
    <d v="2013-02-19T00:00:00"/>
    <d v="2013-02-24T00:00:00"/>
    <s v="Standard Class"/>
    <s v="Thea Hudgings"/>
    <x v="2"/>
    <x v="441"/>
    <x v="0"/>
    <s v="Storage"/>
    <x v="1433"/>
    <x v="619"/>
    <n v="6"/>
    <n v="144.36000000000001"/>
  </r>
  <r>
    <s v="ES-2013-3635603"/>
    <d v="2013-02-19T00:00:00"/>
    <d v="2013-02-25T00:00:00"/>
    <s v="Standard Class"/>
    <s v="Paul Prost"/>
    <x v="1"/>
    <x v="81"/>
    <x v="2"/>
    <s v="Copiers"/>
    <x v="2078"/>
    <x v="840"/>
    <n v="2"/>
    <n v="34.701000000000001"/>
  </r>
  <r>
    <s v="US-2013-102379"/>
    <d v="2013-02-19T00:00:00"/>
    <d v="2013-02-23T00:00:00"/>
    <s v="Standard Class"/>
    <s v="Maureen Fritzler"/>
    <x v="2"/>
    <x v="82"/>
    <x v="1"/>
    <s v="Bookcases"/>
    <x v="405"/>
    <x v="524"/>
    <n v="3"/>
    <n v="-248.05199999999999"/>
  </r>
  <r>
    <s v="ES-2013-5504883"/>
    <d v="2013-02-19T00:00:00"/>
    <d v="2013-02-26T00:00:00"/>
    <s v="Standard Class"/>
    <s v="Deborah Brumfield"/>
    <x v="1"/>
    <x v="35"/>
    <x v="2"/>
    <s v="Machines"/>
    <x v="3351"/>
    <x v="634"/>
    <n v="3"/>
    <n v="-52.753500000000003"/>
  </r>
  <r>
    <s v="ES-2013-3635603"/>
    <d v="2013-02-19T00:00:00"/>
    <d v="2013-02-25T00:00:00"/>
    <s v="Standard Class"/>
    <s v="Paul Prost"/>
    <x v="1"/>
    <x v="81"/>
    <x v="2"/>
    <s v="Copiers"/>
    <x v="13"/>
    <x v="840"/>
    <n v="2"/>
    <n v="15.398999999999999"/>
  </r>
  <r>
    <s v="US-2013-102379"/>
    <d v="2013-02-19T00:00:00"/>
    <d v="2013-02-23T00:00:00"/>
    <s v="Standard Class"/>
    <s v="Maureen Fritzler"/>
    <x v="2"/>
    <x v="82"/>
    <x v="2"/>
    <s v="Phones"/>
    <x v="786"/>
    <x v="850"/>
    <n v="4"/>
    <n v="41.536000000000001"/>
  </r>
  <r>
    <s v="IN-2013-82554"/>
    <d v="2013-02-19T00:00:00"/>
    <d v="2013-02-26T00:00:00"/>
    <s v="Standard Class"/>
    <s v="Robert Dilbeck"/>
    <x v="1"/>
    <x v="432"/>
    <x v="1"/>
    <s v="Furnishings"/>
    <x v="1997"/>
    <x v="840"/>
    <n v="8"/>
    <n v="134.4"/>
  </r>
  <r>
    <s v="TU-2013-9330"/>
    <d v="2013-02-19T00:00:00"/>
    <d v="2013-02-21T00:00:00"/>
    <s v="First Class"/>
    <s v="Ellis Ballard"/>
    <x v="2"/>
    <x v="245"/>
    <x v="0"/>
    <s v="Storage"/>
    <x v="754"/>
    <x v="185"/>
    <n v="1"/>
    <n v="-112.182"/>
  </r>
  <r>
    <s v="ES-2013-3635603"/>
    <d v="2013-02-19T00:00:00"/>
    <d v="2013-02-25T00:00:00"/>
    <s v="Standard Class"/>
    <s v="Paul Prost"/>
    <x v="1"/>
    <x v="81"/>
    <x v="0"/>
    <s v="Paper"/>
    <x v="102"/>
    <x v="216"/>
    <n v="5"/>
    <n v="53.25"/>
  </r>
  <r>
    <s v="CA-2013-123274"/>
    <d v="2013-02-19T00:00:00"/>
    <d v="2013-02-24T00:00:00"/>
    <s v="Standard Class"/>
    <s v="Greg Tran"/>
    <x v="0"/>
    <x v="154"/>
    <x v="0"/>
    <s v="Storage"/>
    <x v="828"/>
    <x v="399"/>
    <n v="3"/>
    <n v="9.7175999999999991"/>
  </r>
  <r>
    <s v="ES-2013-1565126"/>
    <d v="2013-02-19T00:00:00"/>
    <d v="2013-02-24T00:00:00"/>
    <s v="Second Class"/>
    <s v="Tamara Chand"/>
    <x v="2"/>
    <x v="8"/>
    <x v="0"/>
    <s v="Envelopes"/>
    <x v="1067"/>
    <x v="87"/>
    <n v="5"/>
    <n v="69.599999999999994"/>
  </r>
  <r>
    <s v="MX-2013-155481"/>
    <d v="2013-02-19T00:00:00"/>
    <d v="2013-02-26T00:00:00"/>
    <s v="Standard Class"/>
    <s v="Rick Wilson"/>
    <x v="2"/>
    <x v="85"/>
    <x v="0"/>
    <s v="Supplies"/>
    <x v="899"/>
    <x v="111"/>
    <n v="3"/>
    <n v="30.96"/>
  </r>
  <r>
    <s v="CA-2013-106460"/>
    <d v="2013-02-19T00:00:00"/>
    <d v="2013-02-22T00:00:00"/>
    <s v="Second Class"/>
    <s v="Greg Tran"/>
    <x v="0"/>
    <x v="37"/>
    <x v="0"/>
    <s v="Paper"/>
    <x v="3134"/>
    <x v="210"/>
    <n v="2"/>
    <n v="33.313600000000001"/>
  </r>
  <r>
    <s v="ES-2013-5504883"/>
    <d v="2013-02-19T00:00:00"/>
    <d v="2013-02-26T00:00:00"/>
    <s v="Standard Class"/>
    <s v="Deborah Brumfield"/>
    <x v="1"/>
    <x v="35"/>
    <x v="2"/>
    <s v="Machines"/>
    <x v="1728"/>
    <x v="763"/>
    <n v="1"/>
    <n v="-12.351000000000001"/>
  </r>
  <r>
    <s v="ES-2013-1565126"/>
    <d v="2013-02-19T00:00:00"/>
    <d v="2013-02-24T00:00:00"/>
    <s v="Second Class"/>
    <s v="Tamara Chand"/>
    <x v="2"/>
    <x v="8"/>
    <x v="0"/>
    <s v="Supplies"/>
    <x v="2306"/>
    <x v="410"/>
    <n v="3"/>
    <n v="15.75"/>
  </r>
  <r>
    <s v="ES-2013-5504883"/>
    <d v="2013-02-19T00:00:00"/>
    <d v="2013-02-26T00:00:00"/>
    <s v="Standard Class"/>
    <s v="Deborah Brumfield"/>
    <x v="1"/>
    <x v="35"/>
    <x v="0"/>
    <s v="Art"/>
    <x v="431"/>
    <x v="191"/>
    <n v="4"/>
    <n v="21.72"/>
  </r>
  <r>
    <s v="TU-2013-9330"/>
    <d v="2013-02-19T00:00:00"/>
    <d v="2013-02-21T00:00:00"/>
    <s v="First Class"/>
    <s v="Ellis Ballard"/>
    <x v="2"/>
    <x v="245"/>
    <x v="0"/>
    <s v="Labels"/>
    <x v="606"/>
    <x v="77"/>
    <n v="4"/>
    <n v="-9.84"/>
  </r>
  <r>
    <s v="MX-2013-155481"/>
    <d v="2013-02-19T00:00:00"/>
    <d v="2013-02-26T00:00:00"/>
    <s v="Standard Class"/>
    <s v="Rick Wilson"/>
    <x v="2"/>
    <x v="85"/>
    <x v="0"/>
    <s v="Binders"/>
    <x v="570"/>
    <x v="95"/>
    <n v="6"/>
    <n v="9.24"/>
  </r>
  <r>
    <s v="CA-2013-123274"/>
    <d v="2013-02-19T00:00:00"/>
    <d v="2013-02-24T00:00:00"/>
    <s v="Standard Class"/>
    <s v="Greg Tran"/>
    <x v="0"/>
    <x v="154"/>
    <x v="1"/>
    <s v="Furnishings"/>
    <x v="2936"/>
    <x v="187"/>
    <n v="2"/>
    <n v="14.671799999999999"/>
  </r>
  <r>
    <s v="US-2013-102379"/>
    <d v="2013-02-19T00:00:00"/>
    <d v="2013-02-23T00:00:00"/>
    <s v="Standard Class"/>
    <s v="Maureen Fritzler"/>
    <x v="2"/>
    <x v="82"/>
    <x v="1"/>
    <s v="Furnishings"/>
    <x v="340"/>
    <x v="95"/>
    <n v="4"/>
    <n v="-10.199999999999999"/>
  </r>
  <r>
    <s v="TU-2013-9330"/>
    <d v="2013-02-19T00:00:00"/>
    <d v="2013-02-21T00:00:00"/>
    <s v="First Class"/>
    <s v="Ellis Ballard"/>
    <x v="2"/>
    <x v="245"/>
    <x v="0"/>
    <s v="Art"/>
    <x v="1127"/>
    <x v="98"/>
    <n v="2"/>
    <n v="-7.4160000000000004"/>
  </r>
  <r>
    <s v="US-2013-102379"/>
    <d v="2013-02-19T00:00:00"/>
    <d v="2013-02-23T00:00:00"/>
    <s v="Standard Class"/>
    <s v="Maureen Fritzler"/>
    <x v="2"/>
    <x v="82"/>
    <x v="0"/>
    <s v="Fasteners"/>
    <x v="455"/>
    <x v="42"/>
    <n v="5"/>
    <n v="9.1199999999999992"/>
  </r>
  <r>
    <s v="CA-2013-101630"/>
    <d v="2013-02-19T00:00:00"/>
    <d v="2013-02-23T00:00:00"/>
    <s v="Second Class"/>
    <s v="Cyma Kinney"/>
    <x v="2"/>
    <x v="154"/>
    <x v="0"/>
    <s v="Supplies"/>
    <x v="1660"/>
    <x v="67"/>
    <n v="3"/>
    <n v="6.6845999999999997"/>
  </r>
  <r>
    <s v="US-2013-132276"/>
    <d v="2013-02-19T00:00:00"/>
    <d v="2013-02-24T00:00:00"/>
    <s v="Second Class"/>
    <s v="Bobby Trafton"/>
    <x v="0"/>
    <x v="90"/>
    <x v="1"/>
    <s v="Furnishings"/>
    <x v="1858"/>
    <x v="50"/>
    <n v="4"/>
    <n v="-5.1040000000000001"/>
  </r>
  <r>
    <s v="TU-2013-3100"/>
    <d v="2013-02-19T00:00:00"/>
    <d v="2013-02-23T00:00:00"/>
    <s v="Standard Class"/>
    <s v="Pete Kriz"/>
    <x v="0"/>
    <x v="321"/>
    <x v="0"/>
    <s v="Storage"/>
    <x v="202"/>
    <x v="158"/>
    <n v="2"/>
    <n v="-4.4160000000000004"/>
  </r>
  <r>
    <s v="TU-2013-3100"/>
    <d v="2013-02-19T00:00:00"/>
    <d v="2013-02-23T00:00:00"/>
    <s v="Standard Class"/>
    <s v="Pete Kriz"/>
    <x v="0"/>
    <x v="321"/>
    <x v="1"/>
    <s v="Furnishings"/>
    <x v="2197"/>
    <x v="69"/>
    <n v="1"/>
    <n v="-24.63"/>
  </r>
  <r>
    <s v="US-2013-102379"/>
    <d v="2013-02-19T00:00:00"/>
    <d v="2013-02-23T00:00:00"/>
    <s v="Standard Class"/>
    <s v="Maureen Fritzler"/>
    <x v="2"/>
    <x v="82"/>
    <x v="0"/>
    <s v="Paper"/>
    <x v="1457"/>
    <x v="93"/>
    <n v="3"/>
    <n v="-7.38"/>
  </r>
  <r>
    <s v="TU-2013-3100"/>
    <d v="2013-02-19T00:00:00"/>
    <d v="2013-02-23T00:00:00"/>
    <s v="Standard Class"/>
    <s v="Pete Kriz"/>
    <x v="0"/>
    <x v="321"/>
    <x v="0"/>
    <s v="Art"/>
    <x v="793"/>
    <x v="82"/>
    <n v="1"/>
    <n v="-13.662000000000001"/>
  </r>
  <r>
    <s v="CA-2013-101630"/>
    <d v="2013-02-19T00:00:00"/>
    <d v="2013-02-23T00:00:00"/>
    <s v="Second Class"/>
    <s v="Cyma Kinney"/>
    <x v="2"/>
    <x v="154"/>
    <x v="0"/>
    <s v="Labels"/>
    <x v="181"/>
    <x v="82"/>
    <n v="3"/>
    <n v="4.0749000000000004"/>
  </r>
  <r>
    <s v="ES-2013-1838601"/>
    <d v="2013-02-20T00:00:00"/>
    <d v="2013-02-23T00:00:00"/>
    <s v="Second Class"/>
    <s v="Andy Gerbode"/>
    <x v="2"/>
    <x v="108"/>
    <x v="2"/>
    <s v="Copiers"/>
    <x v="1922"/>
    <x v="1700"/>
    <n v="7"/>
    <n v="444.57"/>
  </r>
  <r>
    <s v="ES-2013-2481532"/>
    <d v="2013-02-20T00:00:00"/>
    <d v="2013-02-27T00:00:00"/>
    <s v="Standard Class"/>
    <s v="Michelle Tran"/>
    <x v="1"/>
    <x v="97"/>
    <x v="1"/>
    <s v="Furnishings"/>
    <x v="1172"/>
    <x v="937"/>
    <n v="7"/>
    <n v="307.23"/>
  </r>
  <r>
    <s v="ES-2013-1436499"/>
    <d v="2013-02-20T00:00:00"/>
    <d v="2013-02-26T00:00:00"/>
    <s v="Standard Class"/>
    <s v="Irene Maddox"/>
    <x v="0"/>
    <x v="18"/>
    <x v="2"/>
    <s v="Phones"/>
    <x v="1254"/>
    <x v="752"/>
    <n v="4"/>
    <n v="-44.423999999999999"/>
  </r>
  <r>
    <s v="ES-2013-2481532"/>
    <d v="2013-02-20T00:00:00"/>
    <d v="2013-02-27T00:00:00"/>
    <s v="Standard Class"/>
    <s v="Michelle Tran"/>
    <x v="1"/>
    <x v="97"/>
    <x v="1"/>
    <s v="Chairs"/>
    <x v="2942"/>
    <x v="887"/>
    <n v="8"/>
    <n v="-225.21600000000001"/>
  </r>
  <r>
    <s v="ES-2013-1436499"/>
    <d v="2013-02-20T00:00:00"/>
    <d v="2013-02-26T00:00:00"/>
    <s v="Standard Class"/>
    <s v="Irene Maddox"/>
    <x v="0"/>
    <x v="18"/>
    <x v="2"/>
    <s v="Accessories"/>
    <x v="1488"/>
    <x v="426"/>
    <n v="5"/>
    <n v="46.05"/>
  </r>
  <r>
    <s v="ES-2013-3098610"/>
    <d v="2013-02-20T00:00:00"/>
    <d v="2013-02-22T00:00:00"/>
    <s v="First Class"/>
    <s v="Sanjit Jacobs"/>
    <x v="1"/>
    <x v="108"/>
    <x v="0"/>
    <s v="Art"/>
    <x v="1165"/>
    <x v="263"/>
    <n v="5"/>
    <n v="7.05"/>
  </r>
  <r>
    <s v="ES-2013-4847870"/>
    <d v="2013-02-20T00:00:00"/>
    <d v="2013-02-26T00:00:00"/>
    <s v="Standard Class"/>
    <s v="Cari Sayre"/>
    <x v="2"/>
    <x v="536"/>
    <x v="0"/>
    <s v="Appliances"/>
    <x v="443"/>
    <x v="108"/>
    <n v="3"/>
    <n v="60.497999999999998"/>
  </r>
  <r>
    <s v="ID-2013-50690"/>
    <d v="2013-02-20T00:00:00"/>
    <d v="2013-02-25T00:00:00"/>
    <s v="Standard Class"/>
    <s v="Frank Preis"/>
    <x v="0"/>
    <x v="1"/>
    <x v="2"/>
    <s v="Phones"/>
    <x v="504"/>
    <x v="81"/>
    <n v="1"/>
    <n v="-11.058"/>
  </r>
  <r>
    <s v="IN-2013-50018"/>
    <d v="2013-02-20T00:00:00"/>
    <d v="2013-02-23T00:00:00"/>
    <s v="First Class"/>
    <s v="John Huston"/>
    <x v="0"/>
    <x v="694"/>
    <x v="0"/>
    <s v="Binders"/>
    <x v="2128"/>
    <x v="96"/>
    <n v="3"/>
    <n v="17.73"/>
  </r>
  <r>
    <s v="ES-2013-1436499"/>
    <d v="2013-02-20T00:00:00"/>
    <d v="2013-02-26T00:00:00"/>
    <s v="Standard Class"/>
    <s v="Irene Maddox"/>
    <x v="0"/>
    <x v="18"/>
    <x v="0"/>
    <s v="Art"/>
    <x v="782"/>
    <x v="111"/>
    <n v="3"/>
    <n v="36.630000000000003"/>
  </r>
  <r>
    <s v="IN-2013-50018"/>
    <d v="2013-02-20T00:00:00"/>
    <d v="2013-02-23T00:00:00"/>
    <s v="First Class"/>
    <s v="John Huston"/>
    <x v="0"/>
    <x v="694"/>
    <x v="0"/>
    <s v="Envelopes"/>
    <x v="1399"/>
    <x v="47"/>
    <n v="1"/>
    <n v="19.77"/>
  </r>
  <r>
    <s v="ES-2013-1436499"/>
    <d v="2013-02-20T00:00:00"/>
    <d v="2013-02-26T00:00:00"/>
    <s v="Standard Class"/>
    <s v="Irene Maddox"/>
    <x v="0"/>
    <x v="18"/>
    <x v="0"/>
    <s v="Art"/>
    <x v="1165"/>
    <x v="195"/>
    <n v="3"/>
    <n v="4.2300000000000004"/>
  </r>
  <r>
    <s v="ES-2013-2481532"/>
    <d v="2013-02-20T00:00:00"/>
    <d v="2013-02-27T00:00:00"/>
    <s v="Standard Class"/>
    <s v="Michelle Tran"/>
    <x v="1"/>
    <x v="97"/>
    <x v="0"/>
    <s v="Binders"/>
    <x v="778"/>
    <x v="202"/>
    <n v="5"/>
    <n v="24"/>
  </r>
  <r>
    <s v="ES-2013-2481532"/>
    <d v="2013-02-20T00:00:00"/>
    <d v="2013-02-27T00:00:00"/>
    <s v="Standard Class"/>
    <s v="Michelle Tran"/>
    <x v="1"/>
    <x v="97"/>
    <x v="0"/>
    <s v="Binders"/>
    <x v="1027"/>
    <x v="21"/>
    <n v="9"/>
    <n v="12.69"/>
  </r>
  <r>
    <s v="TU-2013-2060"/>
    <d v="2013-02-20T00:00:00"/>
    <d v="2013-02-27T00:00:00"/>
    <s v="Standard Class"/>
    <s v="Julie Creighton"/>
    <x v="2"/>
    <x v="133"/>
    <x v="2"/>
    <s v="Phones"/>
    <x v="1758"/>
    <x v="5"/>
    <n v="1"/>
    <n v="-81.953999999999994"/>
  </r>
  <r>
    <s v="ID-2013-50690"/>
    <d v="2013-02-20T00:00:00"/>
    <d v="2013-02-25T00:00:00"/>
    <s v="Standard Class"/>
    <s v="Frank Preis"/>
    <x v="0"/>
    <x v="1"/>
    <x v="1"/>
    <s v="Furnishings"/>
    <x v="45"/>
    <x v="187"/>
    <n v="1"/>
    <n v="18.042000000000002"/>
  </r>
  <r>
    <s v="ES-2013-1436499"/>
    <d v="2013-02-20T00:00:00"/>
    <d v="2013-02-26T00:00:00"/>
    <s v="Standard Class"/>
    <s v="Irene Maddox"/>
    <x v="0"/>
    <x v="18"/>
    <x v="0"/>
    <s v="Fasteners"/>
    <x v="475"/>
    <x v="163"/>
    <n v="3"/>
    <n v="4.7699999999999996"/>
  </r>
  <r>
    <s v="ID-2013-27016"/>
    <d v="2013-02-20T00:00:00"/>
    <d v="2013-02-26T00:00:00"/>
    <s v="Standard Class"/>
    <s v="Sanjit Jacobs"/>
    <x v="1"/>
    <x v="7"/>
    <x v="0"/>
    <s v="Supplies"/>
    <x v="878"/>
    <x v="33"/>
    <n v="2"/>
    <n v="-3.528"/>
  </r>
  <r>
    <s v="TU-2013-2060"/>
    <d v="2013-02-20T00:00:00"/>
    <d v="2013-02-27T00:00:00"/>
    <s v="Standard Class"/>
    <s v="Julie Creighton"/>
    <x v="2"/>
    <x v="133"/>
    <x v="2"/>
    <s v="Phones"/>
    <x v="1601"/>
    <x v="46"/>
    <n v="1"/>
    <n v="-21.204000000000001"/>
  </r>
  <r>
    <s v="ES-2013-2481532"/>
    <d v="2013-02-20T00:00:00"/>
    <d v="2013-02-27T00:00:00"/>
    <s v="Standard Class"/>
    <s v="Michelle Tran"/>
    <x v="1"/>
    <x v="97"/>
    <x v="0"/>
    <s v="Binders"/>
    <x v="323"/>
    <x v="47"/>
    <n v="3"/>
    <n v="15.3"/>
  </r>
  <r>
    <s v="TU-2013-5450"/>
    <d v="2013-02-20T00:00:00"/>
    <d v="2013-02-24T00:00:00"/>
    <s v="Standard Class"/>
    <s v="Bart Folk"/>
    <x v="0"/>
    <x v="60"/>
    <x v="1"/>
    <s v="Furnishings"/>
    <x v="2451"/>
    <x v="93"/>
    <n v="2"/>
    <n v="-39.479999999999997"/>
  </r>
  <r>
    <s v="TU-2013-2060"/>
    <d v="2013-02-20T00:00:00"/>
    <d v="2013-02-27T00:00:00"/>
    <s v="Standard Class"/>
    <s v="Julie Creighton"/>
    <x v="2"/>
    <x v="133"/>
    <x v="1"/>
    <s v="Furnishings"/>
    <x v="849"/>
    <x v="158"/>
    <n v="2"/>
    <n v="-4.2119999999999997"/>
  </r>
  <r>
    <s v="CA-2013-166485"/>
    <d v="2013-02-20T00:00:00"/>
    <d v="2013-02-27T00:00:00"/>
    <s v="Standard Class"/>
    <s v="Alan Hwang"/>
    <x v="0"/>
    <x v="109"/>
    <x v="0"/>
    <s v="Paper"/>
    <x v="3033"/>
    <x v="36"/>
    <n v="2"/>
    <n v="5.5674000000000001"/>
  </r>
  <r>
    <s v="EG-2013-4560"/>
    <d v="2013-02-20T00:00:00"/>
    <d v="2013-02-24T00:00:00"/>
    <s v="Standard Class"/>
    <s v="Cari Schnelling"/>
    <x v="0"/>
    <x v="708"/>
    <x v="0"/>
    <s v="Supplies"/>
    <x v="988"/>
    <x v="63"/>
    <n v="1"/>
    <n v="1.5"/>
  </r>
  <r>
    <s v="CA-2013-2360"/>
    <d v="2013-02-20T00:00:00"/>
    <d v="2013-02-24T00:00:00"/>
    <s v="Standard Class"/>
    <s v="Carol Darley"/>
    <x v="0"/>
    <x v="4"/>
    <x v="0"/>
    <s v="Labels"/>
    <x v="2323"/>
    <x v="68"/>
    <n v="1"/>
    <n v="2.46"/>
  </r>
  <r>
    <s v="TU-2013-2060"/>
    <d v="2013-02-20T00:00:00"/>
    <d v="2013-02-27T00:00:00"/>
    <s v="Standard Class"/>
    <s v="Julie Creighton"/>
    <x v="2"/>
    <x v="133"/>
    <x v="0"/>
    <s v="Binders"/>
    <x v="638"/>
    <x v="70"/>
    <n v="2"/>
    <n v="-6.8520000000000003"/>
  </r>
  <r>
    <s v="TU-2013-2950"/>
    <d v="2013-02-20T00:00:00"/>
    <d v="2013-02-26T00:00:00"/>
    <s v="Standard Class"/>
    <s v="Jill Stevenson"/>
    <x v="2"/>
    <x v="133"/>
    <x v="0"/>
    <s v="Binders"/>
    <x v="2778"/>
    <x v="115"/>
    <n v="1"/>
    <n v="-2.7240000000000002"/>
  </r>
  <r>
    <s v="TU-2013-2950"/>
    <d v="2013-02-20T00:00:00"/>
    <d v="2013-02-26T00:00:00"/>
    <s v="Standard Class"/>
    <s v="Jill Stevenson"/>
    <x v="2"/>
    <x v="133"/>
    <x v="0"/>
    <s v="Fasteners"/>
    <x v="1687"/>
    <x v="115"/>
    <n v="1"/>
    <n v="-1.506"/>
  </r>
  <r>
    <s v="ID-2013-58642"/>
    <d v="2013-02-21T00:00:00"/>
    <d v="2013-02-22T00:00:00"/>
    <s v="First Class"/>
    <s v="Pete Kriz"/>
    <x v="0"/>
    <x v="86"/>
    <x v="1"/>
    <s v="Tables"/>
    <x v="1448"/>
    <x v="1701"/>
    <n v="5"/>
    <n v="-258.495"/>
  </r>
  <r>
    <s v="US-2013-139262"/>
    <d v="2013-02-21T00:00:00"/>
    <d v="2013-02-25T00:00:00"/>
    <s v="Standard Class"/>
    <s v="Lindsay Castell"/>
    <x v="1"/>
    <x v="116"/>
    <x v="0"/>
    <s v="Storage"/>
    <x v="2879"/>
    <x v="1098"/>
    <n v="3"/>
    <n v="32.434199999999997"/>
  </r>
  <r>
    <s v="CA-2013-139010"/>
    <d v="2013-02-21T00:00:00"/>
    <d v="2013-02-26T00:00:00"/>
    <s v="Second Class"/>
    <s v="Matthew Clasen"/>
    <x v="2"/>
    <x v="37"/>
    <x v="0"/>
    <s v="Storage"/>
    <x v="1560"/>
    <x v="942"/>
    <n v="5"/>
    <n v="8.9830000000000005"/>
  </r>
  <r>
    <s v="IN-2013-55576"/>
    <d v="2013-02-21T00:00:00"/>
    <d v="2013-02-27T00:00:00"/>
    <s v="Standard Class"/>
    <s v="Lycoris Saunders"/>
    <x v="0"/>
    <x v="1"/>
    <x v="2"/>
    <s v="Machines"/>
    <x v="3063"/>
    <x v="386"/>
    <n v="4"/>
    <n v="257.42399999999998"/>
  </r>
  <r>
    <s v="CA-2013-121447"/>
    <d v="2013-02-21T00:00:00"/>
    <d v="2013-02-22T00:00:00"/>
    <s v="First Class"/>
    <s v="Erin Ashbrook"/>
    <x v="2"/>
    <x v="154"/>
    <x v="1"/>
    <s v="Furnishings"/>
    <x v="2863"/>
    <x v="135"/>
    <n v="7"/>
    <n v="66.542000000000002"/>
  </r>
  <r>
    <s v="US-2013-168410"/>
    <d v="2013-02-21T00:00:00"/>
    <d v="2013-02-26T00:00:00"/>
    <s v="Standard Class"/>
    <s v="Benjamin Venier"/>
    <x v="2"/>
    <x v="154"/>
    <x v="0"/>
    <s v="Storage"/>
    <x v="2828"/>
    <x v="481"/>
    <n v="3"/>
    <n v="80.019900000000007"/>
  </r>
  <r>
    <s v="ES-2013-4135987"/>
    <d v="2013-02-21T00:00:00"/>
    <d v="2013-02-23T00:00:00"/>
    <s v="Second Class"/>
    <s v="Katrina Edelman"/>
    <x v="2"/>
    <x v="312"/>
    <x v="0"/>
    <s v="Fasteners"/>
    <x v="208"/>
    <x v="195"/>
    <n v="4"/>
    <n v="16.68"/>
  </r>
  <r>
    <s v="US-2013-168410"/>
    <d v="2013-02-21T00:00:00"/>
    <d v="2013-02-26T00:00:00"/>
    <s v="Standard Class"/>
    <s v="Benjamin Venier"/>
    <x v="2"/>
    <x v="154"/>
    <x v="1"/>
    <s v="Furnishings"/>
    <x v="1942"/>
    <x v="17"/>
    <n v="5"/>
    <n v="28.959"/>
  </r>
  <r>
    <s v="ES-2013-4135987"/>
    <d v="2013-02-21T00:00:00"/>
    <d v="2013-02-23T00:00:00"/>
    <s v="Second Class"/>
    <s v="Katrina Edelman"/>
    <x v="2"/>
    <x v="312"/>
    <x v="0"/>
    <s v="Art"/>
    <x v="842"/>
    <x v="163"/>
    <n v="3"/>
    <n v="1.89"/>
  </r>
  <r>
    <s v="ES-2013-4135987"/>
    <d v="2013-02-21T00:00:00"/>
    <d v="2013-02-23T00:00:00"/>
    <s v="Second Class"/>
    <s v="Katrina Edelman"/>
    <x v="2"/>
    <x v="312"/>
    <x v="0"/>
    <s v="Art"/>
    <x v="188"/>
    <x v="23"/>
    <n v="2"/>
    <n v="15.9"/>
  </r>
  <r>
    <s v="CA-2013-139010"/>
    <d v="2013-02-21T00:00:00"/>
    <d v="2013-02-26T00:00:00"/>
    <s v="Second Class"/>
    <s v="Matthew Clasen"/>
    <x v="2"/>
    <x v="37"/>
    <x v="0"/>
    <s v="Binders"/>
    <x v="2193"/>
    <x v="49"/>
    <n v="7"/>
    <n v="10.9368"/>
  </r>
  <r>
    <s v="US-2013-168410"/>
    <d v="2013-02-21T00:00:00"/>
    <d v="2013-02-26T00:00:00"/>
    <s v="Standard Class"/>
    <s v="Benjamin Venier"/>
    <x v="2"/>
    <x v="154"/>
    <x v="2"/>
    <s v="Phones"/>
    <x v="1963"/>
    <x v="113"/>
    <n v="2"/>
    <n v="1.9990000000000001"/>
  </r>
  <r>
    <s v="MX-2013-126445"/>
    <d v="2013-02-21T00:00:00"/>
    <d v="2013-02-25T00:00:00"/>
    <s v="Standard Class"/>
    <s v="Christopher Martinez"/>
    <x v="0"/>
    <x v="351"/>
    <x v="0"/>
    <s v="Binders"/>
    <x v="2128"/>
    <x v="47"/>
    <n v="5"/>
    <n v="8.6"/>
  </r>
  <r>
    <s v="US-2013-139262"/>
    <d v="2013-02-21T00:00:00"/>
    <d v="2013-02-25T00:00:00"/>
    <s v="Standard Class"/>
    <s v="Lindsay Castell"/>
    <x v="1"/>
    <x v="116"/>
    <x v="0"/>
    <s v="Binders"/>
    <x v="1436"/>
    <x v="228"/>
    <n v="2"/>
    <n v="-26.725999999999999"/>
  </r>
  <r>
    <s v="CA-2013-139010"/>
    <d v="2013-02-21T00:00:00"/>
    <d v="2013-02-26T00:00:00"/>
    <s v="Second Class"/>
    <s v="Matthew Clasen"/>
    <x v="2"/>
    <x v="37"/>
    <x v="0"/>
    <s v="Binders"/>
    <x v="1896"/>
    <x v="63"/>
    <n v="4"/>
    <n v="6.4960000000000004"/>
  </r>
  <r>
    <s v="CA-2013-139010"/>
    <d v="2013-02-21T00:00:00"/>
    <d v="2013-02-26T00:00:00"/>
    <s v="Second Class"/>
    <s v="Matthew Clasen"/>
    <x v="2"/>
    <x v="37"/>
    <x v="2"/>
    <s v="Accessories"/>
    <x v="1506"/>
    <x v="66"/>
    <n v="1"/>
    <n v="0.77939999999999998"/>
  </r>
  <r>
    <s v="NI-2013-3480"/>
    <d v="2013-02-21T00:00:00"/>
    <d v="2013-02-22T00:00:00"/>
    <s v="First Class"/>
    <s v="Shaun Weien"/>
    <x v="0"/>
    <x v="541"/>
    <x v="0"/>
    <s v="Storage"/>
    <x v="763"/>
    <x v="158"/>
    <n v="2"/>
    <n v="-32.658000000000001"/>
  </r>
  <r>
    <s v="IR-2013-1050"/>
    <d v="2013-02-21T00:00:00"/>
    <d v="2013-02-26T00:00:00"/>
    <s v="Standard Class"/>
    <s v="Ross Baird"/>
    <x v="1"/>
    <x v="219"/>
    <x v="0"/>
    <s v="Envelopes"/>
    <x v="2279"/>
    <x v="82"/>
    <n v="1"/>
    <n v="0"/>
  </r>
  <r>
    <s v="US-2013-139262"/>
    <d v="2013-02-21T00:00:00"/>
    <d v="2013-02-25T00:00:00"/>
    <s v="Standard Class"/>
    <s v="Lindsay Castell"/>
    <x v="1"/>
    <x v="116"/>
    <x v="0"/>
    <s v="Binders"/>
    <x v="2629"/>
    <x v="44"/>
    <n v="3"/>
    <n v="-2.7587999999999999"/>
  </r>
  <r>
    <s v="ES-2013-3375138"/>
    <d v="2013-02-22T00:00:00"/>
    <d v="2013-02-25T00:00:00"/>
    <s v="Second Class"/>
    <s v="Tracy Zic"/>
    <x v="0"/>
    <x v="8"/>
    <x v="0"/>
    <s v="Appliances"/>
    <x v="3253"/>
    <x v="1702"/>
    <n v="5"/>
    <n v="1040.55"/>
  </r>
  <r>
    <s v="ZA-2013-9800"/>
    <d v="2013-02-22T00:00:00"/>
    <d v="2013-02-27T00:00:00"/>
    <s v="Standard Class"/>
    <s v="Tom Ashbrook"/>
    <x v="1"/>
    <x v="504"/>
    <x v="1"/>
    <s v="Bookcases"/>
    <x v="369"/>
    <x v="309"/>
    <n v="4"/>
    <n v="714.96"/>
  </r>
  <r>
    <s v="CA-2013-9550"/>
    <d v="2013-02-22T00:00:00"/>
    <d v="2013-02-22T00:00:00"/>
    <s v="Same Day"/>
    <s v="Natalie Webber"/>
    <x v="0"/>
    <x v="4"/>
    <x v="1"/>
    <s v="Bookcases"/>
    <x v="1382"/>
    <x v="835"/>
    <n v="2"/>
    <n v="135.78"/>
  </r>
  <r>
    <s v="IV-2013-500"/>
    <d v="2013-02-22T00:00:00"/>
    <d v="2013-02-28T00:00:00"/>
    <s v="Standard Class"/>
    <s v="Resi Pölking"/>
    <x v="0"/>
    <x v="656"/>
    <x v="0"/>
    <s v="Supplies"/>
    <x v="2766"/>
    <x v="817"/>
    <n v="12"/>
    <n v="27"/>
  </r>
  <r>
    <s v="CA-2013-119025"/>
    <d v="2013-02-22T00:00:00"/>
    <d v="2013-02-28T00:00:00"/>
    <s v="Standard Class"/>
    <s v="Paul Van Hugh"/>
    <x v="1"/>
    <x v="166"/>
    <x v="0"/>
    <s v="Appliances"/>
    <x v="3032"/>
    <x v="222"/>
    <n v="9"/>
    <n v="137.28960000000001"/>
  </r>
  <r>
    <s v="ES-2013-1901640"/>
    <d v="2013-02-22T00:00:00"/>
    <d v="2013-02-26T00:00:00"/>
    <s v="Standard Class"/>
    <s v="Zuschuss Carroll"/>
    <x v="0"/>
    <x v="348"/>
    <x v="0"/>
    <s v="Supplies"/>
    <x v="2387"/>
    <x v="541"/>
    <n v="11"/>
    <n v="146.52000000000001"/>
  </r>
  <r>
    <s v="US-2013-143280"/>
    <d v="2013-02-22T00:00:00"/>
    <d v="2013-02-26T00:00:00"/>
    <s v="Standard Class"/>
    <s v="Tracy Zic"/>
    <x v="0"/>
    <x v="37"/>
    <x v="2"/>
    <s v="Phones"/>
    <x v="2137"/>
    <x v="839"/>
    <n v="5"/>
    <n v="55.744999999999997"/>
  </r>
  <r>
    <s v="IN-2013-58999"/>
    <d v="2013-02-22T00:00:00"/>
    <d v="2013-02-28T00:00:00"/>
    <s v="Standard Class"/>
    <s v="Frank Preis"/>
    <x v="0"/>
    <x v="619"/>
    <x v="1"/>
    <s v="Chairs"/>
    <x v="1793"/>
    <x v="625"/>
    <n v="2"/>
    <n v="21"/>
  </r>
  <r>
    <s v="IN-2013-60007"/>
    <d v="2013-02-22T00:00:00"/>
    <d v="2013-02-27T00:00:00"/>
    <s v="Second Class"/>
    <s v="Hunter Glantz"/>
    <x v="0"/>
    <x v="200"/>
    <x v="2"/>
    <s v="Copiers"/>
    <x v="1668"/>
    <x v="813"/>
    <n v="3"/>
    <n v="128.25"/>
  </r>
  <r>
    <s v="SU-2013-6450"/>
    <d v="2013-02-22T00:00:00"/>
    <d v="2013-02-27T00:00:00"/>
    <s v="Standard Class"/>
    <s v="Carol Adams"/>
    <x v="2"/>
    <x v="520"/>
    <x v="1"/>
    <s v="Chairs"/>
    <x v="560"/>
    <x v="786"/>
    <n v="2"/>
    <n v="35.28"/>
  </r>
  <r>
    <s v="ZA-2013-9800"/>
    <d v="2013-02-22T00:00:00"/>
    <d v="2013-02-27T00:00:00"/>
    <s v="Standard Class"/>
    <s v="Tom Ashbrook"/>
    <x v="1"/>
    <x v="504"/>
    <x v="1"/>
    <s v="Bookcases"/>
    <x v="2265"/>
    <x v="533"/>
    <n v="2"/>
    <n v="97.38"/>
  </r>
  <r>
    <s v="ES-2013-2889664"/>
    <d v="2013-02-22T00:00:00"/>
    <d v="2013-02-26T00:00:00"/>
    <s v="Standard Class"/>
    <s v="Roy Phan"/>
    <x v="2"/>
    <x v="251"/>
    <x v="0"/>
    <s v="Paper"/>
    <x v="937"/>
    <x v="111"/>
    <n v="2"/>
    <n v="3.84"/>
  </r>
  <r>
    <s v="CA-2013-9550"/>
    <d v="2013-02-22T00:00:00"/>
    <d v="2013-02-22T00:00:00"/>
    <s v="Same Day"/>
    <s v="Natalie Webber"/>
    <x v="0"/>
    <x v="4"/>
    <x v="0"/>
    <s v="Art"/>
    <x v="782"/>
    <x v="172"/>
    <n v="1"/>
    <n v="12.21"/>
  </r>
  <r>
    <s v="TZ-2013-4050"/>
    <d v="2013-02-22T00:00:00"/>
    <d v="2013-02-28T00:00:00"/>
    <s v="Standard Class"/>
    <s v="Evan Henry"/>
    <x v="0"/>
    <x v="919"/>
    <x v="2"/>
    <s v="Accessories"/>
    <x v="422"/>
    <x v="185"/>
    <n v="1"/>
    <n v="36.51"/>
  </r>
  <r>
    <s v="UP-2013-6590"/>
    <d v="2013-02-22T00:00:00"/>
    <d v="2013-02-27T00:00:00"/>
    <s v="Standard Class"/>
    <s v="Barbara Fisher"/>
    <x v="2"/>
    <x v="446"/>
    <x v="0"/>
    <s v="Envelopes"/>
    <x v="1703"/>
    <x v="410"/>
    <n v="6"/>
    <n v="20.16"/>
  </r>
  <r>
    <s v="ES-2013-3475290"/>
    <d v="2013-02-22T00:00:00"/>
    <d v="2013-02-28T00:00:00"/>
    <s v="Standard Class"/>
    <s v="Anna Andreadi"/>
    <x v="0"/>
    <x v="272"/>
    <x v="0"/>
    <s v="Art"/>
    <x v="1784"/>
    <x v="171"/>
    <n v="2"/>
    <n v="8.1"/>
  </r>
  <r>
    <s v="CA-2013-9550"/>
    <d v="2013-02-22T00:00:00"/>
    <d v="2013-02-22T00:00:00"/>
    <s v="Same Day"/>
    <s v="Natalie Webber"/>
    <x v="0"/>
    <x v="4"/>
    <x v="0"/>
    <s v="Labels"/>
    <x v="2006"/>
    <x v="63"/>
    <n v="2"/>
    <n v="0.72"/>
  </r>
  <r>
    <s v="IV-2013-500"/>
    <d v="2013-02-22T00:00:00"/>
    <d v="2013-02-28T00:00:00"/>
    <s v="Standard Class"/>
    <s v="Resi Pölking"/>
    <x v="0"/>
    <x v="656"/>
    <x v="0"/>
    <s v="Supplies"/>
    <x v="2271"/>
    <x v="23"/>
    <n v="1"/>
    <n v="1.38"/>
  </r>
  <r>
    <s v="ES-2013-3475290"/>
    <d v="2013-02-22T00:00:00"/>
    <d v="2013-02-28T00:00:00"/>
    <s v="Standard Class"/>
    <s v="Anna Andreadi"/>
    <x v="0"/>
    <x v="272"/>
    <x v="0"/>
    <s v="Binders"/>
    <x v="1228"/>
    <x v="35"/>
    <n v="3"/>
    <n v="5.85"/>
  </r>
  <r>
    <s v="IN-2013-60007"/>
    <d v="2013-02-22T00:00:00"/>
    <d v="2013-02-27T00:00:00"/>
    <s v="Second Class"/>
    <s v="Hunter Glantz"/>
    <x v="0"/>
    <x v="200"/>
    <x v="0"/>
    <s v="Labels"/>
    <x v="3200"/>
    <x v="172"/>
    <n v="3"/>
    <n v="3.78"/>
  </r>
  <r>
    <s v="IV-2013-500"/>
    <d v="2013-02-22T00:00:00"/>
    <d v="2013-02-28T00:00:00"/>
    <s v="Standard Class"/>
    <s v="Resi Pölking"/>
    <x v="0"/>
    <x v="656"/>
    <x v="1"/>
    <s v="Furnishings"/>
    <x v="419"/>
    <x v="33"/>
    <n v="2"/>
    <n v="6"/>
  </r>
  <r>
    <s v="IV-2013-500"/>
    <d v="2013-02-22T00:00:00"/>
    <d v="2013-02-28T00:00:00"/>
    <s v="Standard Class"/>
    <s v="Resi Pölking"/>
    <x v="0"/>
    <x v="656"/>
    <x v="0"/>
    <s v="Binders"/>
    <x v="1072"/>
    <x v="48"/>
    <n v="2"/>
    <n v="10.32"/>
  </r>
  <r>
    <s v="IV-2013-500"/>
    <d v="2013-02-22T00:00:00"/>
    <d v="2013-02-28T00:00:00"/>
    <s v="Standard Class"/>
    <s v="Resi Pölking"/>
    <x v="0"/>
    <x v="656"/>
    <x v="1"/>
    <s v="Furnishings"/>
    <x v="1858"/>
    <x v="224"/>
    <n v="4"/>
    <n v="27.24"/>
  </r>
  <r>
    <s v="TZ-2013-4050"/>
    <d v="2013-02-22T00:00:00"/>
    <d v="2013-02-28T00:00:00"/>
    <s v="Standard Class"/>
    <s v="Evan Henry"/>
    <x v="0"/>
    <x v="919"/>
    <x v="0"/>
    <s v="Art"/>
    <x v="1036"/>
    <x v="3"/>
    <n v="2"/>
    <n v="0"/>
  </r>
  <r>
    <s v="US-2013-143280"/>
    <d v="2013-02-22T00:00:00"/>
    <d v="2013-02-26T00:00:00"/>
    <s v="Standard Class"/>
    <s v="Tracy Zic"/>
    <x v="0"/>
    <x v="37"/>
    <x v="2"/>
    <s v="Accessories"/>
    <x v="1148"/>
    <x v="19"/>
    <n v="1"/>
    <n v="15.220800000000001"/>
  </r>
  <r>
    <s v="MX-2013-112718"/>
    <d v="2013-02-22T00:00:00"/>
    <d v="2013-02-27T00:00:00"/>
    <s v="Standard Class"/>
    <s v="Dan Campbell"/>
    <x v="0"/>
    <x v="144"/>
    <x v="0"/>
    <s v="Fasteners"/>
    <x v="2512"/>
    <x v="48"/>
    <n v="3"/>
    <n v="7.44"/>
  </r>
  <r>
    <s v="ZA-2013-9800"/>
    <d v="2013-02-22T00:00:00"/>
    <d v="2013-02-27T00:00:00"/>
    <s v="Standard Class"/>
    <s v="Tom Ashbrook"/>
    <x v="1"/>
    <x v="504"/>
    <x v="0"/>
    <s v="Labels"/>
    <x v="233"/>
    <x v="77"/>
    <n v="1"/>
    <n v="4.83"/>
  </r>
  <r>
    <s v="UP-2013-6590"/>
    <d v="2013-02-22T00:00:00"/>
    <d v="2013-02-27T00:00:00"/>
    <s v="Standard Class"/>
    <s v="Barbara Fisher"/>
    <x v="2"/>
    <x v="446"/>
    <x v="0"/>
    <s v="Binders"/>
    <x v="149"/>
    <x v="25"/>
    <n v="2"/>
    <n v="6.18"/>
  </r>
  <r>
    <s v="KE-2013-4810"/>
    <d v="2013-02-22T00:00:00"/>
    <d v="2013-02-26T00:00:00"/>
    <s v="Standard Class"/>
    <s v="Andrew Roberts"/>
    <x v="0"/>
    <x v="112"/>
    <x v="0"/>
    <s v="Storage"/>
    <x v="2"/>
    <x v="25"/>
    <n v="1"/>
    <n v="7.41"/>
  </r>
  <r>
    <s v="US-2013-143280"/>
    <d v="2013-02-22T00:00:00"/>
    <d v="2013-02-26T00:00:00"/>
    <s v="Standard Class"/>
    <s v="Tracy Zic"/>
    <x v="0"/>
    <x v="37"/>
    <x v="0"/>
    <s v="Fasteners"/>
    <x v="2087"/>
    <x v="98"/>
    <n v="3"/>
    <n v="5.0054999999999996"/>
  </r>
  <r>
    <s v="UP-2013-6590"/>
    <d v="2013-02-22T00:00:00"/>
    <d v="2013-02-27T00:00:00"/>
    <s v="Standard Class"/>
    <s v="Barbara Fisher"/>
    <x v="2"/>
    <x v="446"/>
    <x v="0"/>
    <s v="Binders"/>
    <x v="323"/>
    <x v="158"/>
    <n v="1"/>
    <n v="5.0999999999999996"/>
  </r>
  <r>
    <s v="IV-2013-500"/>
    <d v="2013-02-22T00:00:00"/>
    <d v="2013-02-28T00:00:00"/>
    <s v="Standard Class"/>
    <s v="Resi Pölking"/>
    <x v="0"/>
    <x v="656"/>
    <x v="0"/>
    <s v="Art"/>
    <x v="299"/>
    <x v="196"/>
    <n v="1"/>
    <n v="8.3699999999999992"/>
  </r>
  <r>
    <s v="IV-2013-500"/>
    <d v="2013-02-22T00:00:00"/>
    <d v="2013-02-28T00:00:00"/>
    <s v="Standard Class"/>
    <s v="Resi Pölking"/>
    <x v="0"/>
    <x v="656"/>
    <x v="1"/>
    <s v="Furnishings"/>
    <x v="1248"/>
    <x v="36"/>
    <n v="1"/>
    <n v="8.01"/>
  </r>
  <r>
    <s v="TU-2013-8060"/>
    <d v="2013-02-22T00:00:00"/>
    <d v="2013-02-28T00:00:00"/>
    <s v="Standard Class"/>
    <s v="Paul MacIntyre"/>
    <x v="0"/>
    <x v="553"/>
    <x v="1"/>
    <s v="Furnishings"/>
    <x v="1388"/>
    <x v="66"/>
    <n v="1"/>
    <n v="-15.12"/>
  </r>
  <r>
    <s v="TU-2013-8060"/>
    <d v="2013-02-22T00:00:00"/>
    <d v="2013-02-28T00:00:00"/>
    <s v="Standard Class"/>
    <s v="Paul MacIntyre"/>
    <x v="0"/>
    <x v="553"/>
    <x v="0"/>
    <s v="Art"/>
    <x v="1468"/>
    <x v="196"/>
    <n v="4"/>
    <n v="-30.96"/>
  </r>
  <r>
    <s v="KE-2013-2790"/>
    <d v="2013-02-23T00:00:00"/>
    <d v="2013-02-25T00:00:00"/>
    <s v="Second Class"/>
    <s v="Pauline Chand"/>
    <x v="1"/>
    <x v="442"/>
    <x v="0"/>
    <s v="Art"/>
    <x v="1868"/>
    <x v="667"/>
    <n v="12"/>
    <n v="230.76"/>
  </r>
  <r>
    <s v="ES-2013-3042034"/>
    <d v="2013-02-23T00:00:00"/>
    <d v="2013-02-26T00:00:00"/>
    <s v="First Class"/>
    <s v="Patrick Jones"/>
    <x v="2"/>
    <x v="110"/>
    <x v="2"/>
    <s v="Phones"/>
    <x v="737"/>
    <x v="523"/>
    <n v="2"/>
    <n v="-99.876000000000005"/>
  </r>
  <r>
    <s v="ES-2013-3042034"/>
    <d v="2013-02-23T00:00:00"/>
    <d v="2013-02-26T00:00:00"/>
    <s v="First Class"/>
    <s v="Patrick Jones"/>
    <x v="2"/>
    <x v="110"/>
    <x v="0"/>
    <s v="Envelopes"/>
    <x v="1105"/>
    <x v="307"/>
    <n v="6"/>
    <n v="64.62"/>
  </r>
  <r>
    <s v="ES-2013-3042034"/>
    <d v="2013-02-23T00:00:00"/>
    <d v="2013-02-26T00:00:00"/>
    <s v="First Class"/>
    <s v="Patrick Jones"/>
    <x v="2"/>
    <x v="110"/>
    <x v="1"/>
    <s v="Furnishings"/>
    <x v="2872"/>
    <x v="409"/>
    <n v="2"/>
    <n v="38.22"/>
  </r>
  <r>
    <s v="ES-2013-2884140"/>
    <d v="2013-02-23T00:00:00"/>
    <d v="2013-02-28T00:00:00"/>
    <s v="Standard Class"/>
    <s v="Bart Pistole"/>
    <x v="2"/>
    <x v="637"/>
    <x v="2"/>
    <s v="Machines"/>
    <x v="1215"/>
    <x v="539"/>
    <n v="2"/>
    <n v="26.352"/>
  </r>
  <r>
    <s v="KE-2013-2790"/>
    <d v="2013-02-23T00:00:00"/>
    <d v="2013-02-25T00:00:00"/>
    <s v="Second Class"/>
    <s v="Pauline Chand"/>
    <x v="1"/>
    <x v="442"/>
    <x v="2"/>
    <s v="Accessories"/>
    <x v="1267"/>
    <x v="266"/>
    <n v="1"/>
    <n v="13.26"/>
  </r>
  <r>
    <s v="CA-2013-144400"/>
    <d v="2013-02-23T00:00:00"/>
    <d v="2013-02-27T00:00:00"/>
    <s v="Standard Class"/>
    <s v="Alyssa Crouse"/>
    <x v="2"/>
    <x v="32"/>
    <x v="0"/>
    <s v="Envelopes"/>
    <x v="3117"/>
    <x v="171"/>
    <n v="3"/>
    <n v="21.591000000000001"/>
  </r>
  <r>
    <s v="KE-2013-2790"/>
    <d v="2013-02-23T00:00:00"/>
    <d v="2013-02-25T00:00:00"/>
    <s v="Second Class"/>
    <s v="Pauline Chand"/>
    <x v="1"/>
    <x v="442"/>
    <x v="0"/>
    <s v="Envelopes"/>
    <x v="1270"/>
    <x v="50"/>
    <n v="1"/>
    <n v="8.19"/>
  </r>
  <r>
    <s v="KE-2013-2790"/>
    <d v="2013-02-23T00:00:00"/>
    <d v="2013-02-25T00:00:00"/>
    <s v="Second Class"/>
    <s v="Pauline Chand"/>
    <x v="1"/>
    <x v="442"/>
    <x v="0"/>
    <s v="Storage"/>
    <x v="1122"/>
    <x v="232"/>
    <n v="1"/>
    <n v="28.71"/>
  </r>
  <r>
    <s v="KE-2013-2790"/>
    <d v="2013-02-23T00:00:00"/>
    <d v="2013-02-25T00:00:00"/>
    <s v="Second Class"/>
    <s v="Pauline Chand"/>
    <x v="1"/>
    <x v="442"/>
    <x v="0"/>
    <s v="Envelopes"/>
    <x v="1270"/>
    <x v="50"/>
    <n v="1"/>
    <n v="8.19"/>
  </r>
  <r>
    <s v="ES-2013-1499467"/>
    <d v="2013-02-23T00:00:00"/>
    <d v="2013-02-28T00:00:00"/>
    <s v="Standard Class"/>
    <s v="Chuck Clark"/>
    <x v="1"/>
    <x v="27"/>
    <x v="0"/>
    <s v="Art"/>
    <x v="379"/>
    <x v="232"/>
    <n v="4"/>
    <n v="6.24"/>
  </r>
  <r>
    <s v="IN-2013-31678"/>
    <d v="2013-02-23T00:00:00"/>
    <d v="2013-02-27T00:00:00"/>
    <s v="Standard Class"/>
    <s v="Luke Weiss"/>
    <x v="0"/>
    <x v="916"/>
    <x v="2"/>
    <s v="Accessories"/>
    <x v="1210"/>
    <x v="48"/>
    <n v="1"/>
    <n v="3.36"/>
  </r>
  <r>
    <s v="IT-2013-4281827"/>
    <d v="2013-02-25T00:00:00"/>
    <d v="2013-03-01T00:00:00"/>
    <s v="Standard Class"/>
    <s v="Ann Blume"/>
    <x v="2"/>
    <x v="134"/>
    <x v="1"/>
    <s v="Bookcases"/>
    <x v="2464"/>
    <x v="1247"/>
    <n v="6"/>
    <n v="-317.43"/>
  </r>
  <r>
    <s v="MX-2013-149090"/>
    <d v="2013-02-25T00:00:00"/>
    <d v="2013-03-02T00:00:00"/>
    <s v="Second Class"/>
    <s v="Cari Schnelling"/>
    <x v="0"/>
    <x v="17"/>
    <x v="2"/>
    <s v="Copiers"/>
    <x v="32"/>
    <x v="480"/>
    <n v="6"/>
    <n v="148.28471999999999"/>
  </r>
  <r>
    <s v="IN-2013-68456"/>
    <d v="2013-02-25T00:00:00"/>
    <d v="2013-02-25T00:00:00"/>
    <s v="Same Day"/>
    <s v="Frank Preis"/>
    <x v="0"/>
    <x v="157"/>
    <x v="1"/>
    <s v="Chairs"/>
    <x v="370"/>
    <x v="1342"/>
    <n v="5"/>
    <n v="208.65"/>
  </r>
  <r>
    <s v="ES-2013-2849768"/>
    <d v="2013-02-25T00:00:00"/>
    <d v="2013-02-28T00:00:00"/>
    <s v="Second Class"/>
    <s v="Pete Armstrong"/>
    <x v="1"/>
    <x v="8"/>
    <x v="0"/>
    <s v="Storage"/>
    <x v="262"/>
    <x v="277"/>
    <n v="2"/>
    <n v="186.24"/>
  </r>
  <r>
    <s v="MX-2013-139353"/>
    <d v="2013-02-25T00:00:00"/>
    <d v="2013-03-01T00:00:00"/>
    <s v="Standard Class"/>
    <s v="Rick Duston"/>
    <x v="0"/>
    <x v="224"/>
    <x v="0"/>
    <s v="Appliances"/>
    <x v="3554"/>
    <x v="1414"/>
    <n v="2"/>
    <n v="121.88"/>
  </r>
  <r>
    <s v="IT-2013-4281827"/>
    <d v="2013-02-25T00:00:00"/>
    <d v="2013-03-01T00:00:00"/>
    <s v="Standard Class"/>
    <s v="Ann Blume"/>
    <x v="2"/>
    <x v="134"/>
    <x v="2"/>
    <s v="Phones"/>
    <x v="571"/>
    <x v="1131"/>
    <n v="10"/>
    <n v="-680.7"/>
  </r>
  <r>
    <s v="MX-2013-103485"/>
    <d v="2013-02-25T00:00:00"/>
    <d v="2013-03-02T00:00:00"/>
    <s v="Standard Class"/>
    <s v="Patrick O'Donnell"/>
    <x v="0"/>
    <x v="65"/>
    <x v="0"/>
    <s v="Storage"/>
    <x v="1637"/>
    <x v="592"/>
    <n v="3"/>
    <n v="135.72"/>
  </r>
  <r>
    <s v="ES-2013-3922541"/>
    <d v="2013-02-25T00:00:00"/>
    <d v="2013-02-28T00:00:00"/>
    <s v="Second Class"/>
    <s v="Anemone Ratner"/>
    <x v="0"/>
    <x v="108"/>
    <x v="0"/>
    <s v="Storage"/>
    <x v="50"/>
    <x v="211"/>
    <n v="2"/>
    <n v="11.898"/>
  </r>
  <r>
    <s v="MX-2013-149090"/>
    <d v="2013-02-25T00:00:00"/>
    <d v="2013-03-02T00:00:00"/>
    <s v="Second Class"/>
    <s v="Cari Schnelling"/>
    <x v="0"/>
    <x v="17"/>
    <x v="1"/>
    <s v="Furnishings"/>
    <x v="566"/>
    <x v="140"/>
    <n v="5"/>
    <n v="1.5"/>
  </r>
  <r>
    <s v="ES-2013-2376494"/>
    <d v="2013-02-25T00:00:00"/>
    <d v="2013-03-02T00:00:00"/>
    <s v="Standard Class"/>
    <s v="Clay Rozendal"/>
    <x v="1"/>
    <x v="319"/>
    <x v="2"/>
    <s v="Accessories"/>
    <x v="1392"/>
    <x v="573"/>
    <n v="4"/>
    <n v="19.32"/>
  </r>
  <r>
    <s v="IT-2013-4281827"/>
    <d v="2013-02-25T00:00:00"/>
    <d v="2013-03-01T00:00:00"/>
    <s v="Standard Class"/>
    <s v="Ann Blume"/>
    <x v="2"/>
    <x v="134"/>
    <x v="1"/>
    <s v="Furnishings"/>
    <x v="2919"/>
    <x v="344"/>
    <n v="7"/>
    <n v="-105.94499999999999"/>
  </r>
  <r>
    <s v="MX-2013-139353"/>
    <d v="2013-02-25T00:00:00"/>
    <d v="2013-03-01T00:00:00"/>
    <s v="Standard Class"/>
    <s v="Rick Duston"/>
    <x v="0"/>
    <x v="224"/>
    <x v="0"/>
    <s v="Supplies"/>
    <x v="2089"/>
    <x v="220"/>
    <n v="3"/>
    <n v="35.159999999999997"/>
  </r>
  <r>
    <s v="ES-2013-2849768"/>
    <d v="2013-02-25T00:00:00"/>
    <d v="2013-02-28T00:00:00"/>
    <s v="Second Class"/>
    <s v="Pete Armstrong"/>
    <x v="1"/>
    <x v="8"/>
    <x v="0"/>
    <s v="Paper"/>
    <x v="2321"/>
    <x v="271"/>
    <n v="4"/>
    <n v="40.200000000000003"/>
  </r>
  <r>
    <s v="CA-2013-165015"/>
    <d v="2013-02-25T00:00:00"/>
    <d v="2013-02-27T00:00:00"/>
    <s v="Second Class"/>
    <s v="Bruce Degenhardt"/>
    <x v="0"/>
    <x v="80"/>
    <x v="0"/>
    <s v="Envelopes"/>
    <x v="181"/>
    <x v="23"/>
    <n v="5"/>
    <n v="17.52"/>
  </r>
  <r>
    <s v="MX-2013-149090"/>
    <d v="2013-02-25T00:00:00"/>
    <d v="2013-03-02T00:00:00"/>
    <s v="Second Class"/>
    <s v="Cari Schnelling"/>
    <x v="0"/>
    <x v="17"/>
    <x v="0"/>
    <s v="Envelopes"/>
    <x v="109"/>
    <x v="48"/>
    <n v="1"/>
    <n v="4.72"/>
  </r>
  <r>
    <s v="MX-2013-103485"/>
    <d v="2013-02-25T00:00:00"/>
    <d v="2013-03-02T00:00:00"/>
    <s v="Standard Class"/>
    <s v="Patrick O'Donnell"/>
    <x v="0"/>
    <x v="65"/>
    <x v="0"/>
    <s v="Binders"/>
    <x v="748"/>
    <x v="187"/>
    <n v="5"/>
    <n v="12.2"/>
  </r>
  <r>
    <s v="ES-2013-2957943"/>
    <d v="2013-02-25T00:00:00"/>
    <d v="2013-03-01T00:00:00"/>
    <s v="Standard Class"/>
    <s v="Bill Tyler"/>
    <x v="2"/>
    <x v="261"/>
    <x v="0"/>
    <s v="Binders"/>
    <x v="467"/>
    <x v="188"/>
    <n v="2"/>
    <n v="5.94"/>
  </r>
  <r>
    <s v="IR-2013-8490"/>
    <d v="2013-02-25T00:00:00"/>
    <d v="2013-02-27T00:00:00"/>
    <s v="Second Class"/>
    <s v="Shirley Schmidt"/>
    <x v="1"/>
    <x v="210"/>
    <x v="0"/>
    <s v="Binders"/>
    <x v="983"/>
    <x v="70"/>
    <n v="1"/>
    <n v="2.19"/>
  </r>
  <r>
    <s v="NI-2013-8160"/>
    <d v="2013-02-25T00:00:00"/>
    <d v="2013-03-02T00:00:00"/>
    <s v="Standard Class"/>
    <s v="Brian Derr"/>
    <x v="0"/>
    <x v="790"/>
    <x v="0"/>
    <s v="Binders"/>
    <x v="1543"/>
    <x v="82"/>
    <n v="1"/>
    <n v="-10.298999999999999"/>
  </r>
  <r>
    <s v="IZ-2013-9670"/>
    <d v="2013-02-25T00:00:00"/>
    <d v="2013-03-01T00:00:00"/>
    <s v="Standard Class"/>
    <s v="Adam Bellavance"/>
    <x v="1"/>
    <x v="235"/>
    <x v="0"/>
    <s v="Binders"/>
    <x v="1333"/>
    <x v="77"/>
    <n v="1"/>
    <n v="3.51"/>
  </r>
  <r>
    <s v="NI-2013-8160"/>
    <d v="2013-02-25T00:00:00"/>
    <d v="2013-03-02T00:00:00"/>
    <s v="Standard Class"/>
    <s v="Brian Derr"/>
    <x v="0"/>
    <x v="790"/>
    <x v="0"/>
    <s v="Binders"/>
    <x v="508"/>
    <x v="44"/>
    <n v="2"/>
    <n v="-3.7679999999999998"/>
  </r>
  <r>
    <s v="NI-2013-8160"/>
    <d v="2013-02-25T00:00:00"/>
    <d v="2013-03-02T00:00:00"/>
    <s v="Standard Class"/>
    <s v="Brian Derr"/>
    <x v="0"/>
    <x v="790"/>
    <x v="0"/>
    <s v="Fasteners"/>
    <x v="3234"/>
    <x v="44"/>
    <n v="1"/>
    <n v="-4.6920000000000002"/>
  </r>
  <r>
    <s v="MX-2013-140382"/>
    <d v="2013-02-26T00:00:00"/>
    <d v="2013-03-01T00:00:00"/>
    <s v="First Class"/>
    <s v="Sally Matthias"/>
    <x v="0"/>
    <x v="39"/>
    <x v="1"/>
    <s v="Tables"/>
    <x v="3555"/>
    <x v="1254"/>
    <n v="6"/>
    <n v="405.72"/>
  </r>
  <r>
    <s v="ES-2013-3894596"/>
    <d v="2013-02-26T00:00:00"/>
    <d v="2013-02-26T00:00:00"/>
    <s v="Same Day"/>
    <s v="Karen Bern"/>
    <x v="2"/>
    <x v="142"/>
    <x v="1"/>
    <s v="Furnishings"/>
    <x v="2559"/>
    <x v="768"/>
    <n v="9"/>
    <n v="219.51"/>
  </r>
  <r>
    <s v="IT-2013-2511833"/>
    <d v="2013-02-26T00:00:00"/>
    <d v="2013-03-02T00:00:00"/>
    <s v="Standard Class"/>
    <s v="Philip Brown"/>
    <x v="0"/>
    <x v="27"/>
    <x v="1"/>
    <s v="Chairs"/>
    <x v="3028"/>
    <x v="486"/>
    <n v="6"/>
    <n v="-25.488"/>
  </r>
  <r>
    <s v="TU-2013-100"/>
    <d v="2013-02-26T00:00:00"/>
    <d v="2013-03-03T00:00:00"/>
    <s v="Standard Class"/>
    <s v="Stuart Van"/>
    <x v="2"/>
    <x v="751"/>
    <x v="0"/>
    <s v="Storage"/>
    <x v="207"/>
    <x v="796"/>
    <n v="4"/>
    <n v="-282.072"/>
  </r>
  <r>
    <s v="MX-2013-125794"/>
    <d v="2013-02-26T00:00:00"/>
    <d v="2013-03-02T00:00:00"/>
    <s v="Standard Class"/>
    <s v="Sam Craven"/>
    <x v="0"/>
    <x v="10"/>
    <x v="2"/>
    <s v="Accessories"/>
    <x v="1466"/>
    <x v="203"/>
    <n v="11"/>
    <n v="0"/>
  </r>
  <r>
    <s v="NI-2013-1880"/>
    <d v="2013-02-26T00:00:00"/>
    <d v="2013-03-02T00:00:00"/>
    <s v="Standard Class"/>
    <s v="Mark Hamilton"/>
    <x v="0"/>
    <x v="46"/>
    <x v="0"/>
    <s v="Appliances"/>
    <x v="2324"/>
    <x v="470"/>
    <n v="2"/>
    <n v="-537.31200000000001"/>
  </r>
  <r>
    <s v="ES-2013-3894596"/>
    <d v="2013-02-26T00:00:00"/>
    <d v="2013-02-26T00:00:00"/>
    <s v="Same Day"/>
    <s v="Karen Bern"/>
    <x v="2"/>
    <x v="142"/>
    <x v="0"/>
    <s v="Paper"/>
    <x v="3"/>
    <x v="335"/>
    <n v="6"/>
    <n v="37.619999999999997"/>
  </r>
  <r>
    <s v="MX-2013-140382"/>
    <d v="2013-02-26T00:00:00"/>
    <d v="2013-03-01T00:00:00"/>
    <s v="First Class"/>
    <s v="Sally Matthias"/>
    <x v="0"/>
    <x v="39"/>
    <x v="1"/>
    <s v="Chairs"/>
    <x v="1736"/>
    <x v="310"/>
    <n v="3"/>
    <n v="395.94"/>
  </r>
  <r>
    <s v="MX-2013-121090"/>
    <d v="2013-02-26T00:00:00"/>
    <d v="2013-03-03T00:00:00"/>
    <s v="Standard Class"/>
    <s v="Jack Lebron"/>
    <x v="0"/>
    <x v="65"/>
    <x v="1"/>
    <s v="Chairs"/>
    <x v="654"/>
    <x v="305"/>
    <n v="2"/>
    <n v="21.608000000000001"/>
  </r>
  <r>
    <s v="ID-2013-12680"/>
    <d v="2013-02-26T00:00:00"/>
    <d v="2013-03-02T00:00:00"/>
    <s v="Standard Class"/>
    <s v="Adrian Hane"/>
    <x v="1"/>
    <x v="1"/>
    <x v="0"/>
    <s v="Storage"/>
    <x v="1958"/>
    <x v="138"/>
    <n v="7"/>
    <n v="-8.6519999999999992"/>
  </r>
  <r>
    <s v="NI-2013-3260"/>
    <d v="2013-02-26T00:00:00"/>
    <d v="2013-03-03T00:00:00"/>
    <s v="Standard Class"/>
    <s v="Bart Folk"/>
    <x v="0"/>
    <x v="46"/>
    <x v="2"/>
    <s v="Machines"/>
    <x v="3050"/>
    <x v="211"/>
    <n v="2"/>
    <n v="-140.63999999999999"/>
  </r>
  <r>
    <s v="MZ-2013-7670"/>
    <d v="2013-02-26T00:00:00"/>
    <d v="2013-03-05T00:00:00"/>
    <s v="Standard Class"/>
    <s v="Dennis Kane"/>
    <x v="0"/>
    <x v="748"/>
    <x v="0"/>
    <s v="Storage"/>
    <x v="507"/>
    <x v="87"/>
    <n v="1"/>
    <n v="36.81"/>
  </r>
  <r>
    <s v="IN-2013-25861"/>
    <d v="2013-02-26T00:00:00"/>
    <d v="2013-03-02T00:00:00"/>
    <s v="Standard Class"/>
    <s v="Jonathan Howell"/>
    <x v="0"/>
    <x v="1"/>
    <x v="0"/>
    <s v="Paper"/>
    <x v="1191"/>
    <x v="46"/>
    <n v="2"/>
    <n v="15.048"/>
  </r>
  <r>
    <s v="NI-2013-3260"/>
    <d v="2013-02-26T00:00:00"/>
    <d v="2013-03-03T00:00:00"/>
    <s v="Standard Class"/>
    <s v="Bart Folk"/>
    <x v="0"/>
    <x v="46"/>
    <x v="2"/>
    <s v="Phones"/>
    <x v="2286"/>
    <x v="5"/>
    <n v="1"/>
    <n v="-56.472000000000001"/>
  </r>
  <r>
    <s v="US-2013-134019"/>
    <d v="2013-02-26T00:00:00"/>
    <d v="2013-03-02T00:00:00"/>
    <s v="Standard Class"/>
    <s v="Caroline Jumper"/>
    <x v="0"/>
    <x v="161"/>
    <x v="0"/>
    <s v="Supplies"/>
    <x v="1278"/>
    <x v="19"/>
    <n v="3"/>
    <n v="-0.64800000000000002"/>
  </r>
  <r>
    <s v="ES-2013-1934375"/>
    <d v="2013-02-26T00:00:00"/>
    <d v="2013-03-04T00:00:00"/>
    <s v="Standard Class"/>
    <s v="Thomas Seio"/>
    <x v="2"/>
    <x v="108"/>
    <x v="1"/>
    <s v="Furnishings"/>
    <x v="2497"/>
    <x v="63"/>
    <n v="1"/>
    <n v="8.4600000000000009"/>
  </r>
  <r>
    <s v="NI-2013-3260"/>
    <d v="2013-02-26T00:00:00"/>
    <d v="2013-03-03T00:00:00"/>
    <s v="Standard Class"/>
    <s v="Bart Folk"/>
    <x v="0"/>
    <x v="46"/>
    <x v="0"/>
    <s v="Storage"/>
    <x v="1253"/>
    <x v="34"/>
    <n v="1"/>
    <n v="-81.215999999999994"/>
  </r>
  <r>
    <s v="NI-2013-1880"/>
    <d v="2013-02-26T00:00:00"/>
    <d v="2013-03-02T00:00:00"/>
    <s v="Standard Class"/>
    <s v="Mark Hamilton"/>
    <x v="0"/>
    <x v="46"/>
    <x v="2"/>
    <s v="Phones"/>
    <x v="525"/>
    <x v="114"/>
    <n v="1"/>
    <n v="-18.704999999999998"/>
  </r>
  <r>
    <s v="IN-2013-56283"/>
    <d v="2013-02-26T00:00:00"/>
    <d v="2013-03-05T00:00:00"/>
    <s v="Standard Class"/>
    <s v="Bill Tyler"/>
    <x v="2"/>
    <x v="50"/>
    <x v="0"/>
    <s v="Fasteners"/>
    <x v="1983"/>
    <x v="43"/>
    <n v="1"/>
    <n v="5.5439999999999996"/>
  </r>
  <r>
    <s v="NI-2013-1880"/>
    <d v="2013-02-26T00:00:00"/>
    <d v="2013-03-02T00:00:00"/>
    <s v="Standard Class"/>
    <s v="Mark Hamilton"/>
    <x v="0"/>
    <x v="46"/>
    <x v="0"/>
    <s v="Binders"/>
    <x v="211"/>
    <x v="25"/>
    <n v="4"/>
    <n v="-27.852"/>
  </r>
  <r>
    <s v="MX-2013-125794"/>
    <d v="2013-02-26T00:00:00"/>
    <d v="2013-03-02T00:00:00"/>
    <s v="Standard Class"/>
    <s v="Sam Craven"/>
    <x v="0"/>
    <x v="10"/>
    <x v="0"/>
    <s v="Supplies"/>
    <x v="378"/>
    <x v="149"/>
    <n v="3"/>
    <n v="4.62"/>
  </r>
  <r>
    <s v="TU-2013-100"/>
    <d v="2013-02-26T00:00:00"/>
    <d v="2013-03-03T00:00:00"/>
    <s v="Standard Class"/>
    <s v="Stuart Van"/>
    <x v="2"/>
    <x v="751"/>
    <x v="0"/>
    <s v="Fasteners"/>
    <x v="911"/>
    <x v="70"/>
    <n v="1"/>
    <n v="-3.456"/>
  </r>
  <r>
    <s v="NI-2013-3260"/>
    <d v="2013-02-26T00:00:00"/>
    <d v="2013-03-03T00:00:00"/>
    <s v="Standard Class"/>
    <s v="Bart Folk"/>
    <x v="0"/>
    <x v="46"/>
    <x v="0"/>
    <s v="Fasteners"/>
    <x v="343"/>
    <x v="44"/>
    <n v="1"/>
    <n v="-3.2519999999999998"/>
  </r>
  <r>
    <s v="ES-2013-2860574"/>
    <d v="2013-02-27T00:00:00"/>
    <d v="2013-03-01T00:00:00"/>
    <s v="Second Class"/>
    <s v="Laurel Beltran"/>
    <x v="1"/>
    <x v="319"/>
    <x v="0"/>
    <s v="Appliances"/>
    <x v="2501"/>
    <x v="1703"/>
    <n v="10"/>
    <n v="1898.4"/>
  </r>
  <r>
    <s v="IN-2013-48324"/>
    <d v="2013-02-27T00:00:00"/>
    <d v="2013-03-04T00:00:00"/>
    <s v="Standard Class"/>
    <s v="Dana Kaydos"/>
    <x v="0"/>
    <x v="225"/>
    <x v="2"/>
    <s v="Copiers"/>
    <x v="2901"/>
    <x v="1704"/>
    <n v="8"/>
    <n v="-134.06399999999999"/>
  </r>
  <r>
    <s v="ES-2013-2860574"/>
    <d v="2013-02-27T00:00:00"/>
    <d v="2013-03-01T00:00:00"/>
    <s v="Second Class"/>
    <s v="Laurel Beltran"/>
    <x v="1"/>
    <x v="319"/>
    <x v="2"/>
    <s v="Copiers"/>
    <x v="126"/>
    <x v="902"/>
    <n v="4"/>
    <n v="471.6"/>
  </r>
  <r>
    <s v="SF-2013-9460"/>
    <d v="2013-02-27T00:00:00"/>
    <d v="2013-03-01T00:00:00"/>
    <s v="First Class"/>
    <s v="Patrick O'Brill"/>
    <x v="0"/>
    <x v="170"/>
    <x v="2"/>
    <s v="Copiers"/>
    <x v="3182"/>
    <x v="1591"/>
    <n v="6"/>
    <n v="400.32"/>
  </r>
  <r>
    <s v="IN-2013-42311"/>
    <d v="2013-02-27T00:00:00"/>
    <d v="2013-02-28T00:00:00"/>
    <s v="First Class"/>
    <s v="Maya Herman"/>
    <x v="2"/>
    <x v="546"/>
    <x v="0"/>
    <s v="Storage"/>
    <x v="545"/>
    <x v="506"/>
    <n v="4"/>
    <n v="156.12"/>
  </r>
  <r>
    <s v="IN-2013-42311"/>
    <d v="2013-02-27T00:00:00"/>
    <d v="2013-02-28T00:00:00"/>
    <s v="First Class"/>
    <s v="Maya Herman"/>
    <x v="2"/>
    <x v="546"/>
    <x v="1"/>
    <s v="Chairs"/>
    <x v="2711"/>
    <x v="119"/>
    <n v="3"/>
    <n v="114.75"/>
  </r>
  <r>
    <s v="IT-2013-4869515"/>
    <d v="2013-02-27T00:00:00"/>
    <d v="2013-03-01T00:00:00"/>
    <s v="Second Class"/>
    <s v="John Lee"/>
    <x v="0"/>
    <x v="35"/>
    <x v="0"/>
    <s v="Appliances"/>
    <x v="1563"/>
    <x v="60"/>
    <n v="14"/>
    <n v="-58.8"/>
  </r>
  <r>
    <s v="ES-2013-3946680"/>
    <d v="2013-02-27T00:00:00"/>
    <d v="2013-03-04T00:00:00"/>
    <s v="Standard Class"/>
    <s v="Amy Cox"/>
    <x v="0"/>
    <x v="8"/>
    <x v="2"/>
    <s v="Accessories"/>
    <x v="243"/>
    <x v="1062"/>
    <n v="3"/>
    <n v="349.2"/>
  </r>
  <r>
    <s v="IN-2013-46588"/>
    <d v="2013-02-27T00:00:00"/>
    <d v="2013-03-01T00:00:00"/>
    <s v="First Class"/>
    <s v="Ross DeVincentis"/>
    <x v="1"/>
    <x v="1"/>
    <x v="1"/>
    <s v="Chairs"/>
    <x v="930"/>
    <x v="489"/>
    <n v="2"/>
    <n v="33.281999999999996"/>
  </r>
  <r>
    <s v="IZ-2013-1760"/>
    <d v="2013-02-27T00:00:00"/>
    <d v="2013-02-28T00:00:00"/>
    <s v="First Class"/>
    <s v="Mike Vittorini"/>
    <x v="0"/>
    <x v="6"/>
    <x v="0"/>
    <s v="Art"/>
    <x v="1189"/>
    <x v="605"/>
    <n v="6"/>
    <n v="25.74"/>
  </r>
  <r>
    <s v="CA-2013-102456"/>
    <d v="2013-02-27T00:00:00"/>
    <d v="2013-03-02T00:00:00"/>
    <s v="First Class"/>
    <s v="Dan Lawera"/>
    <x v="0"/>
    <x v="154"/>
    <x v="0"/>
    <s v="Appliances"/>
    <x v="2821"/>
    <x v="597"/>
    <n v="3"/>
    <n v="49.555199999999999"/>
  </r>
  <r>
    <s v="ID-2013-11462"/>
    <d v="2013-02-27T00:00:00"/>
    <d v="2013-03-03T00:00:00"/>
    <s v="Second Class"/>
    <s v="Michael Kennedy"/>
    <x v="2"/>
    <x v="155"/>
    <x v="1"/>
    <s v="Chairs"/>
    <x v="3028"/>
    <x v="459"/>
    <n v="2"/>
    <n v="-10.176"/>
  </r>
  <r>
    <s v="IN-2013-42311"/>
    <d v="2013-02-27T00:00:00"/>
    <d v="2013-02-28T00:00:00"/>
    <s v="First Class"/>
    <s v="Maya Herman"/>
    <x v="2"/>
    <x v="546"/>
    <x v="1"/>
    <s v="Chairs"/>
    <x v="1180"/>
    <x v="134"/>
    <n v="2"/>
    <n v="9.5399999999999991"/>
  </r>
  <r>
    <s v="IN-2013-42311"/>
    <d v="2013-02-27T00:00:00"/>
    <d v="2013-02-28T00:00:00"/>
    <s v="First Class"/>
    <s v="Maya Herman"/>
    <x v="2"/>
    <x v="546"/>
    <x v="1"/>
    <s v="Furnishings"/>
    <x v="2756"/>
    <x v="495"/>
    <n v="2"/>
    <n v="69.78"/>
  </r>
  <r>
    <s v="IT-2013-1083916"/>
    <d v="2013-02-27T00:00:00"/>
    <d v="2013-03-04T00:00:00"/>
    <s v="Standard Class"/>
    <s v="Trudy Schmidt"/>
    <x v="0"/>
    <x v="251"/>
    <x v="0"/>
    <s v="Supplies"/>
    <x v="1439"/>
    <x v="293"/>
    <n v="4"/>
    <n v="31.68"/>
  </r>
  <r>
    <s v="IN-2013-42311"/>
    <d v="2013-02-27T00:00:00"/>
    <d v="2013-02-28T00:00:00"/>
    <s v="First Class"/>
    <s v="Maya Herman"/>
    <x v="2"/>
    <x v="546"/>
    <x v="0"/>
    <s v="Storage"/>
    <x v="265"/>
    <x v="154"/>
    <n v="2"/>
    <n v="17.100000000000001"/>
  </r>
  <r>
    <s v="IN-2013-42311"/>
    <d v="2013-02-27T00:00:00"/>
    <d v="2013-02-28T00:00:00"/>
    <s v="First Class"/>
    <s v="Maya Herman"/>
    <x v="2"/>
    <x v="546"/>
    <x v="1"/>
    <s v="Bookcases"/>
    <x v="2040"/>
    <x v="366"/>
    <n v="1"/>
    <n v="131.13"/>
  </r>
  <r>
    <s v="IN-2013-48324"/>
    <d v="2013-02-27T00:00:00"/>
    <d v="2013-03-04T00:00:00"/>
    <s v="Standard Class"/>
    <s v="Dana Kaydos"/>
    <x v="0"/>
    <x v="225"/>
    <x v="1"/>
    <s v="Chairs"/>
    <x v="1741"/>
    <x v="221"/>
    <n v="2"/>
    <n v="11.6814"/>
  </r>
  <r>
    <s v="IN-2013-42311"/>
    <d v="2013-02-27T00:00:00"/>
    <d v="2013-02-28T00:00:00"/>
    <s v="First Class"/>
    <s v="Maya Herman"/>
    <x v="2"/>
    <x v="546"/>
    <x v="0"/>
    <s v="Art"/>
    <x v="159"/>
    <x v="42"/>
    <n v="4"/>
    <n v="14.28"/>
  </r>
  <r>
    <s v="IN-2013-42311"/>
    <d v="2013-02-27T00:00:00"/>
    <d v="2013-02-28T00:00:00"/>
    <s v="First Class"/>
    <s v="Maya Herman"/>
    <x v="2"/>
    <x v="546"/>
    <x v="0"/>
    <s v="Binders"/>
    <x v="739"/>
    <x v="348"/>
    <n v="4"/>
    <n v="14.16"/>
  </r>
  <r>
    <s v="IN-2013-42311"/>
    <d v="2013-02-27T00:00:00"/>
    <d v="2013-02-28T00:00:00"/>
    <s v="First Class"/>
    <s v="Maya Herman"/>
    <x v="2"/>
    <x v="546"/>
    <x v="2"/>
    <s v="Accessories"/>
    <x v="1857"/>
    <x v="140"/>
    <n v="2"/>
    <n v="15.9"/>
  </r>
  <r>
    <s v="IN-2013-79929"/>
    <d v="2013-02-27T00:00:00"/>
    <d v="2013-03-04T00:00:00"/>
    <s v="Standard Class"/>
    <s v="Clay Cheatham"/>
    <x v="0"/>
    <x v="1"/>
    <x v="0"/>
    <s v="Art"/>
    <x v="1929"/>
    <x v="397"/>
    <n v="5"/>
    <n v="27.21"/>
  </r>
  <r>
    <s v="ES-2013-3946680"/>
    <d v="2013-02-27T00:00:00"/>
    <d v="2013-03-04T00:00:00"/>
    <s v="Standard Class"/>
    <s v="Amy Cox"/>
    <x v="0"/>
    <x v="8"/>
    <x v="0"/>
    <s v="Appliances"/>
    <x v="2529"/>
    <x v="282"/>
    <n v="2"/>
    <n v="48"/>
  </r>
  <r>
    <s v="IN-2013-79929"/>
    <d v="2013-02-27T00:00:00"/>
    <d v="2013-03-04T00:00:00"/>
    <s v="Standard Class"/>
    <s v="Clay Cheatham"/>
    <x v="0"/>
    <x v="1"/>
    <x v="0"/>
    <s v="Paper"/>
    <x v="417"/>
    <x v="31"/>
    <n v="7"/>
    <n v="36.771000000000001"/>
  </r>
  <r>
    <s v="IN-2013-79929"/>
    <d v="2013-02-27T00:00:00"/>
    <d v="2013-03-04T00:00:00"/>
    <s v="Standard Class"/>
    <s v="Clay Cheatham"/>
    <x v="0"/>
    <x v="1"/>
    <x v="0"/>
    <s v="Storage"/>
    <x v="176"/>
    <x v="519"/>
    <n v="3"/>
    <n v="56.646000000000001"/>
  </r>
  <r>
    <s v="CA-2013-101448"/>
    <d v="2013-02-27T00:00:00"/>
    <d v="2013-03-02T00:00:00"/>
    <s v="Second Class"/>
    <s v="Eric Barreto"/>
    <x v="0"/>
    <x v="166"/>
    <x v="0"/>
    <s v="Binders"/>
    <x v="2602"/>
    <x v="232"/>
    <n v="3"/>
    <n v="28.41"/>
  </r>
  <r>
    <s v="MO-2013-300"/>
    <d v="2013-02-27T00:00:00"/>
    <d v="2013-02-27T00:00:00"/>
    <s v="Same Day"/>
    <s v="David Bremer"/>
    <x v="2"/>
    <x v="149"/>
    <x v="0"/>
    <s v="Paper"/>
    <x v="1473"/>
    <x v="23"/>
    <n v="1"/>
    <n v="13.65"/>
  </r>
  <r>
    <s v="IN-2013-79929"/>
    <d v="2013-02-27T00:00:00"/>
    <d v="2013-03-04T00:00:00"/>
    <s v="Standard Class"/>
    <s v="Clay Cheatham"/>
    <x v="0"/>
    <x v="1"/>
    <x v="2"/>
    <s v="Accessories"/>
    <x v="1625"/>
    <x v="17"/>
    <n v="2"/>
    <n v="9.2159999999999993"/>
  </r>
  <r>
    <s v="IN-2013-42311"/>
    <d v="2013-02-27T00:00:00"/>
    <d v="2013-02-28T00:00:00"/>
    <s v="First Class"/>
    <s v="Maya Herman"/>
    <x v="2"/>
    <x v="546"/>
    <x v="0"/>
    <s v="Art"/>
    <x v="295"/>
    <x v="266"/>
    <n v="3"/>
    <n v="36.450000000000003"/>
  </r>
  <r>
    <s v="IN-2013-42311"/>
    <d v="2013-02-27T00:00:00"/>
    <d v="2013-02-28T00:00:00"/>
    <s v="First Class"/>
    <s v="Maya Herman"/>
    <x v="2"/>
    <x v="546"/>
    <x v="0"/>
    <s v="Paper"/>
    <x v="376"/>
    <x v="186"/>
    <n v="2"/>
    <n v="16.440000000000001"/>
  </r>
  <r>
    <s v="IN-2013-42311"/>
    <d v="2013-02-27T00:00:00"/>
    <d v="2013-02-28T00:00:00"/>
    <s v="First Class"/>
    <s v="Maya Herman"/>
    <x v="2"/>
    <x v="546"/>
    <x v="0"/>
    <s v="Storage"/>
    <x v="2"/>
    <x v="46"/>
    <n v="3"/>
    <n v="17.28"/>
  </r>
  <r>
    <s v="IN-2013-42311"/>
    <d v="2013-02-27T00:00:00"/>
    <d v="2013-02-28T00:00:00"/>
    <s v="First Class"/>
    <s v="Maya Herman"/>
    <x v="2"/>
    <x v="546"/>
    <x v="0"/>
    <s v="Art"/>
    <x v="420"/>
    <x v="564"/>
    <n v="4"/>
    <n v="53.16"/>
  </r>
  <r>
    <s v="CA-2013-128706"/>
    <d v="2013-02-27T00:00:00"/>
    <d v="2013-03-03T00:00:00"/>
    <s v="Standard Class"/>
    <s v="Don Weiss"/>
    <x v="0"/>
    <x v="21"/>
    <x v="1"/>
    <s v="Furnishings"/>
    <x v="3556"/>
    <x v="36"/>
    <n v="2"/>
    <n v="-6.8815999999999997"/>
  </r>
  <r>
    <s v="SF-2013-9460"/>
    <d v="2013-02-27T00:00:00"/>
    <d v="2013-03-01T00:00:00"/>
    <s v="First Class"/>
    <s v="Patrick O'Brill"/>
    <x v="0"/>
    <x v="170"/>
    <x v="0"/>
    <s v="Art"/>
    <x v="379"/>
    <x v="158"/>
    <n v="1"/>
    <n v="1.56"/>
  </r>
  <r>
    <s v="MX-2013-108126"/>
    <d v="2013-02-27T00:00:00"/>
    <d v="2013-03-04T00:00:00"/>
    <s v="Standard Class"/>
    <s v="Sue Ann Reed"/>
    <x v="0"/>
    <x v="673"/>
    <x v="0"/>
    <s v="Labels"/>
    <x v="2610"/>
    <x v="3"/>
    <n v="6"/>
    <n v="4.92"/>
  </r>
  <r>
    <s v="IT-2013-1083916"/>
    <d v="2013-02-27T00:00:00"/>
    <d v="2013-03-04T00:00:00"/>
    <s v="Standard Class"/>
    <s v="Trudy Schmidt"/>
    <x v="0"/>
    <x v="251"/>
    <x v="0"/>
    <s v="Storage"/>
    <x v="1262"/>
    <x v="228"/>
    <n v="2"/>
    <n v="-1.6020000000000001"/>
  </r>
  <r>
    <s v="IN-2013-79929"/>
    <d v="2013-02-27T00:00:00"/>
    <d v="2013-03-04T00:00:00"/>
    <s v="Standard Class"/>
    <s v="Clay Cheatham"/>
    <x v="0"/>
    <x v="1"/>
    <x v="0"/>
    <s v="Paper"/>
    <x v="3293"/>
    <x v="19"/>
    <n v="3"/>
    <n v="-0.80100000000000005"/>
  </r>
  <r>
    <s v="IT-2013-1083916"/>
    <d v="2013-02-27T00:00:00"/>
    <d v="2013-03-04T00:00:00"/>
    <s v="Standard Class"/>
    <s v="Trudy Schmidt"/>
    <x v="0"/>
    <x v="251"/>
    <x v="0"/>
    <s v="Labels"/>
    <x v="1880"/>
    <x v="36"/>
    <n v="2"/>
    <n v="2.2799999999999998"/>
  </r>
  <r>
    <s v="MX-2013-116253"/>
    <d v="2013-02-27T00:00:00"/>
    <d v="2013-03-03T00:00:00"/>
    <s v="Standard Class"/>
    <s v="Adrian Shami"/>
    <x v="1"/>
    <x v="334"/>
    <x v="0"/>
    <s v="Envelopes"/>
    <x v="1611"/>
    <x v="95"/>
    <n v="2"/>
    <n v="15.16"/>
  </r>
  <r>
    <s v="IT-2013-1083916"/>
    <d v="2013-02-27T00:00:00"/>
    <d v="2013-03-04T00:00:00"/>
    <s v="Standard Class"/>
    <s v="Trudy Schmidt"/>
    <x v="0"/>
    <x v="251"/>
    <x v="0"/>
    <s v="Storage"/>
    <x v="2219"/>
    <x v="82"/>
    <n v="1"/>
    <n v="0.66600000000000004"/>
  </r>
  <r>
    <s v="TU-2013-6840"/>
    <d v="2013-02-27T00:00:00"/>
    <d v="2013-03-04T00:00:00"/>
    <s v="Standard Class"/>
    <s v="Dario Medina"/>
    <x v="2"/>
    <x v="561"/>
    <x v="0"/>
    <s v="Paper"/>
    <x v="2378"/>
    <x v="82"/>
    <n v="1"/>
    <n v="-12.6"/>
  </r>
  <r>
    <s v="ES-2013-4486106"/>
    <d v="2013-02-28T00:00:00"/>
    <d v="2013-03-03T00:00:00"/>
    <s v="First Class"/>
    <s v="Greg Hansen"/>
    <x v="0"/>
    <x v="27"/>
    <x v="0"/>
    <s v="Storage"/>
    <x v="10"/>
    <x v="947"/>
    <n v="3"/>
    <n v="110.42100000000001"/>
  </r>
  <r>
    <s v="IT-2013-5497653"/>
    <d v="2013-02-28T00:00:00"/>
    <d v="2013-03-02T00:00:00"/>
    <s v="First Class"/>
    <s v="Irene Maddox"/>
    <x v="0"/>
    <x v="165"/>
    <x v="0"/>
    <s v="Storage"/>
    <x v="1698"/>
    <x v="240"/>
    <n v="10"/>
    <n v="-48.45"/>
  </r>
  <r>
    <s v="ES-2013-5431940"/>
    <d v="2013-02-28T00:00:00"/>
    <d v="2013-03-04T00:00:00"/>
    <s v="Standard Class"/>
    <s v="Theone Pippenger"/>
    <x v="0"/>
    <x v="249"/>
    <x v="1"/>
    <s v="Furnishings"/>
    <x v="664"/>
    <x v="124"/>
    <n v="4"/>
    <n v="38.04"/>
  </r>
  <r>
    <s v="ES-2013-5431940"/>
    <d v="2013-02-28T00:00:00"/>
    <d v="2013-03-04T00:00:00"/>
    <s v="Standard Class"/>
    <s v="Theone Pippenger"/>
    <x v="0"/>
    <x v="249"/>
    <x v="1"/>
    <s v="Furnishings"/>
    <x v="1284"/>
    <x v="138"/>
    <n v="1"/>
    <n v="8.7899999999999991"/>
  </r>
  <r>
    <s v="ES-2013-5431940"/>
    <d v="2013-02-28T00:00:00"/>
    <d v="2013-03-04T00:00:00"/>
    <s v="Standard Class"/>
    <s v="Theone Pippenger"/>
    <x v="0"/>
    <x v="249"/>
    <x v="0"/>
    <s v="Binders"/>
    <x v="1072"/>
    <x v="324"/>
    <n v="5"/>
    <n v="25.8"/>
  </r>
  <r>
    <s v="ES-2013-4486106"/>
    <d v="2013-02-28T00:00:00"/>
    <d v="2013-03-03T00:00:00"/>
    <s v="First Class"/>
    <s v="Greg Hansen"/>
    <x v="0"/>
    <x v="27"/>
    <x v="0"/>
    <s v="Envelopes"/>
    <x v="1886"/>
    <x v="186"/>
    <n v="3"/>
    <n v="10.98"/>
  </r>
  <r>
    <s v="MX-2013-159758"/>
    <d v="2013-02-28T00:00:00"/>
    <d v="2013-03-01T00:00:00"/>
    <s v="First Class"/>
    <s v="David Flashing"/>
    <x v="0"/>
    <x v="340"/>
    <x v="0"/>
    <s v="Storage"/>
    <x v="1286"/>
    <x v="226"/>
    <n v="2"/>
    <n v="12.52"/>
  </r>
  <r>
    <s v="ES-2013-5254583"/>
    <d v="2013-02-28T00:00:00"/>
    <d v="2013-03-04T00:00:00"/>
    <s v="Standard Class"/>
    <s v="Clay Ludtke"/>
    <x v="0"/>
    <x v="8"/>
    <x v="0"/>
    <s v="Supplies"/>
    <x v="158"/>
    <x v="2"/>
    <n v="5"/>
    <n v="17.7"/>
  </r>
  <r>
    <s v="MX-2013-159758"/>
    <d v="2013-02-28T00:00:00"/>
    <d v="2013-03-01T00:00:00"/>
    <s v="First Class"/>
    <s v="David Flashing"/>
    <x v="0"/>
    <x v="340"/>
    <x v="0"/>
    <s v="Art"/>
    <x v="1036"/>
    <x v="94"/>
    <n v="2"/>
    <n v="12.28"/>
  </r>
  <r>
    <s v="ES-2013-4486106"/>
    <d v="2013-02-28T00:00:00"/>
    <d v="2013-03-03T00:00:00"/>
    <s v="First Class"/>
    <s v="Greg Hansen"/>
    <x v="0"/>
    <x v="27"/>
    <x v="0"/>
    <s v="Storage"/>
    <x v="49"/>
    <x v="195"/>
    <n v="3"/>
    <n v="-3.0779999999999998"/>
  </r>
  <r>
    <s v="ES-2013-5254583"/>
    <d v="2013-02-28T00:00:00"/>
    <d v="2013-03-04T00:00:00"/>
    <s v="Standard Class"/>
    <s v="Clay Ludtke"/>
    <x v="0"/>
    <x v="8"/>
    <x v="0"/>
    <s v="Fasteners"/>
    <x v="3234"/>
    <x v="185"/>
    <n v="6"/>
    <n v="31.32"/>
  </r>
  <r>
    <s v="CA-2013-101623"/>
    <d v="2013-02-28T00:00:00"/>
    <d v="2013-03-07T00:00:00"/>
    <s v="Standard Class"/>
    <s v="Rick Reed"/>
    <x v="2"/>
    <x v="154"/>
    <x v="0"/>
    <s v="Fasteners"/>
    <x v="181"/>
    <x v="19"/>
    <n v="6"/>
    <n v="18.239999999999998"/>
  </r>
  <r>
    <s v="ES-2013-3895853"/>
    <d v="2013-02-28T00:00:00"/>
    <d v="2013-03-01T00:00:00"/>
    <s v="First Class"/>
    <s v="Ivan Gibson"/>
    <x v="0"/>
    <x v="680"/>
    <x v="0"/>
    <s v="Binders"/>
    <x v="86"/>
    <x v="65"/>
    <n v="4"/>
    <n v="10.56"/>
  </r>
  <r>
    <s v="UP-2013-9990"/>
    <d v="2013-02-28T00:00:00"/>
    <d v="2013-03-07T00:00:00"/>
    <s v="Standard Class"/>
    <s v="Alan Shonely"/>
    <x v="0"/>
    <x v="506"/>
    <x v="0"/>
    <s v="Art"/>
    <x v="392"/>
    <x v="67"/>
    <n v="1"/>
    <n v="6.78"/>
  </r>
  <r>
    <s v="GH-2013-6200"/>
    <d v="2013-02-28T00:00:00"/>
    <d v="2013-03-03T00:00:00"/>
    <s v="Second Class"/>
    <s v="Thomas Brumley"/>
    <x v="1"/>
    <x v="842"/>
    <x v="0"/>
    <s v="Binders"/>
    <x v="86"/>
    <x v="149"/>
    <n v="2"/>
    <n v="5.28"/>
  </r>
  <r>
    <s v="ES-2013-5431940"/>
    <d v="2013-02-28T00:00:00"/>
    <d v="2013-03-04T00:00:00"/>
    <s v="Standard Class"/>
    <s v="Theone Pippenger"/>
    <x v="0"/>
    <x v="249"/>
    <x v="0"/>
    <s v="Labels"/>
    <x v="1444"/>
    <x v="158"/>
    <n v="2"/>
    <n v="5.04"/>
  </r>
  <r>
    <s v="ES-2013-5431940"/>
    <d v="2013-02-28T00:00:00"/>
    <d v="2013-03-04T00:00:00"/>
    <s v="Standard Class"/>
    <s v="Theone Pippenger"/>
    <x v="0"/>
    <x v="249"/>
    <x v="0"/>
    <s v="Fasteners"/>
    <x v="784"/>
    <x v="37"/>
    <n v="1"/>
    <n v="3.78"/>
  </r>
  <r>
    <s v="TU-2013-5530"/>
    <d v="2013-02-28T00:00:00"/>
    <d v="2013-03-07T00:00:00"/>
    <s v="Standard Class"/>
    <s v="Sanjit Chand"/>
    <x v="0"/>
    <x v="133"/>
    <x v="0"/>
    <s v="Storage"/>
    <x v="874"/>
    <x v="50"/>
    <n v="1"/>
    <n v="-17.795999999999999"/>
  </r>
  <r>
    <s v="ES-2013-4295346"/>
    <d v="2013-02-28T00:00:00"/>
    <d v="2013-02-28T00:00:00"/>
    <s v="Same Day"/>
    <s v="Joy Smith"/>
    <x v="0"/>
    <x v="242"/>
    <x v="0"/>
    <s v="Binders"/>
    <x v="1027"/>
    <x v="68"/>
    <n v="2"/>
    <n v="-4.0199999999999996"/>
  </r>
  <r>
    <s v="TU-2013-5530"/>
    <d v="2013-02-28T00:00:00"/>
    <d v="2013-03-07T00:00:00"/>
    <s v="Standard Class"/>
    <s v="Sanjit Chand"/>
    <x v="0"/>
    <x v="133"/>
    <x v="0"/>
    <s v="Storage"/>
    <x v="202"/>
    <x v="68"/>
    <n v="1"/>
    <n v="-2.2080000000000002"/>
  </r>
  <r>
    <s v="TU-2013-5530"/>
    <d v="2013-02-28T00:00:00"/>
    <d v="2013-03-07T00:00:00"/>
    <s v="Standard Class"/>
    <s v="Sanjit Chand"/>
    <x v="0"/>
    <x v="133"/>
    <x v="0"/>
    <s v="Binders"/>
    <x v="179"/>
    <x v="70"/>
    <n v="1"/>
    <n v="-1.8660000000000001"/>
  </r>
  <r>
    <s v="NI-2013-2220"/>
    <d v="2013-03-01T00:00:00"/>
    <d v="2013-03-01T00:00:00"/>
    <s v="Same Day"/>
    <s v="Neola Schneider"/>
    <x v="0"/>
    <x v="102"/>
    <x v="0"/>
    <s v="Appliances"/>
    <x v="663"/>
    <x v="1068"/>
    <n v="4"/>
    <n v="-886.46400000000006"/>
  </r>
  <r>
    <s v="MX-2013-129847"/>
    <d v="2013-03-01T00:00:00"/>
    <d v="2013-03-05T00:00:00"/>
    <s v="Standard Class"/>
    <s v="Becky Pak"/>
    <x v="0"/>
    <x v="578"/>
    <x v="2"/>
    <s v="Copiers"/>
    <x v="1665"/>
    <x v="1494"/>
    <n v="6"/>
    <n v="404.61455999999998"/>
  </r>
  <r>
    <s v="ES-2013-2514403"/>
    <d v="2013-03-01T00:00:00"/>
    <d v="2013-03-04T00:00:00"/>
    <s v="First Class"/>
    <s v="Philisse Overcash"/>
    <x v="1"/>
    <x v="251"/>
    <x v="1"/>
    <s v="Bookcases"/>
    <x v="1596"/>
    <x v="894"/>
    <n v="1"/>
    <n v="115.27500000000001"/>
  </r>
  <r>
    <s v="IN-2013-46455"/>
    <d v="2013-03-01T00:00:00"/>
    <d v="2013-03-06T00:00:00"/>
    <s v="Standard Class"/>
    <s v="Helen Wasserman"/>
    <x v="2"/>
    <x v="173"/>
    <x v="2"/>
    <s v="Copiers"/>
    <x v="621"/>
    <x v="505"/>
    <n v="1"/>
    <n v="183.18"/>
  </r>
  <r>
    <s v="IN-2013-81602"/>
    <d v="2013-03-01T00:00:00"/>
    <d v="2013-03-07T00:00:00"/>
    <s v="Standard Class"/>
    <s v="Guy Armstrong"/>
    <x v="0"/>
    <x v="5"/>
    <x v="1"/>
    <s v="Tables"/>
    <x v="3423"/>
    <x v="416"/>
    <n v="2"/>
    <n v="10.68"/>
  </r>
  <r>
    <s v="IN-2013-51775"/>
    <d v="2013-03-01T00:00:00"/>
    <d v="2013-03-05T00:00:00"/>
    <s v="Standard Class"/>
    <s v="Cari MacIntyre"/>
    <x v="2"/>
    <x v="565"/>
    <x v="2"/>
    <s v="Copiers"/>
    <x v="771"/>
    <x v="357"/>
    <n v="3"/>
    <n v="133.19999999999999"/>
  </r>
  <r>
    <s v="IN-2013-51775"/>
    <d v="2013-03-01T00:00:00"/>
    <d v="2013-03-05T00:00:00"/>
    <s v="Standard Class"/>
    <s v="Cari MacIntyre"/>
    <x v="2"/>
    <x v="565"/>
    <x v="1"/>
    <s v="Furnishings"/>
    <x v="2075"/>
    <x v="664"/>
    <n v="9"/>
    <n v="179.82"/>
  </r>
  <r>
    <s v="ES-2013-4405513"/>
    <d v="2013-03-01T00:00:00"/>
    <d v="2013-03-07T00:00:00"/>
    <s v="Standard Class"/>
    <s v="Julia Dunbar"/>
    <x v="0"/>
    <x v="45"/>
    <x v="2"/>
    <s v="Phones"/>
    <x v="657"/>
    <x v="135"/>
    <n v="2"/>
    <n v="28.698"/>
  </r>
  <r>
    <s v="ES-2013-3509742"/>
    <d v="2013-03-01T00:00:00"/>
    <d v="2013-03-08T00:00:00"/>
    <s v="Standard Class"/>
    <s v="Bill Eplett"/>
    <x v="1"/>
    <x v="814"/>
    <x v="0"/>
    <s v="Appliances"/>
    <x v="3059"/>
    <x v="690"/>
    <n v="6"/>
    <n v="74.7"/>
  </r>
  <r>
    <s v="NI-2013-2220"/>
    <d v="2013-03-01T00:00:00"/>
    <d v="2013-03-01T00:00:00"/>
    <s v="Same Day"/>
    <s v="Neola Schneider"/>
    <x v="0"/>
    <x v="102"/>
    <x v="0"/>
    <s v="Appliances"/>
    <x v="3228"/>
    <x v="185"/>
    <n v="1"/>
    <n v="-189.792"/>
  </r>
  <r>
    <s v="ES-2013-4405513"/>
    <d v="2013-03-01T00:00:00"/>
    <d v="2013-03-07T00:00:00"/>
    <s v="Standard Class"/>
    <s v="Julia Dunbar"/>
    <x v="0"/>
    <x v="45"/>
    <x v="0"/>
    <s v="Binders"/>
    <x v="1953"/>
    <x v="564"/>
    <n v="12"/>
    <n v="55.44"/>
  </r>
  <r>
    <s v="CA-2013-111283"/>
    <d v="2013-03-01T00:00:00"/>
    <d v="2013-03-05T00:00:00"/>
    <s v="Standard Class"/>
    <s v="Lena Cacioppo"/>
    <x v="0"/>
    <x v="80"/>
    <x v="0"/>
    <s v="Art"/>
    <x v="2471"/>
    <x v="206"/>
    <n v="7"/>
    <n v="8.3328000000000007"/>
  </r>
  <r>
    <s v="NI-2013-2220"/>
    <d v="2013-03-01T00:00:00"/>
    <d v="2013-03-01T00:00:00"/>
    <s v="Same Day"/>
    <s v="Neola Schneider"/>
    <x v="0"/>
    <x v="102"/>
    <x v="2"/>
    <s v="Copiers"/>
    <x v="503"/>
    <x v="187"/>
    <n v="1"/>
    <n v="-37.103999999999999"/>
  </r>
  <r>
    <s v="IR-2013-870"/>
    <d v="2013-03-01T00:00:00"/>
    <d v="2013-03-07T00:00:00"/>
    <s v="Standard Class"/>
    <s v="Alan Schoenberger"/>
    <x v="2"/>
    <x v="137"/>
    <x v="0"/>
    <s v="Storage"/>
    <x v="1568"/>
    <x v="211"/>
    <n v="2"/>
    <n v="2.88"/>
  </r>
  <r>
    <s v="IT-2013-5386152"/>
    <d v="2013-03-01T00:00:00"/>
    <d v="2013-03-07T00:00:00"/>
    <s v="Standard Class"/>
    <s v="Julie Creighton"/>
    <x v="2"/>
    <x v="3"/>
    <x v="1"/>
    <s v="Furnishings"/>
    <x v="458"/>
    <x v="76"/>
    <n v="5"/>
    <n v="-157.11000000000001"/>
  </r>
  <r>
    <s v="MX-2013-165085"/>
    <d v="2013-03-01T00:00:00"/>
    <d v="2013-03-07T00:00:00"/>
    <s v="Standard Class"/>
    <s v="Fred Wasserman"/>
    <x v="2"/>
    <x v="627"/>
    <x v="0"/>
    <s v="Envelopes"/>
    <x v="1615"/>
    <x v="465"/>
    <n v="5"/>
    <n v="74"/>
  </r>
  <r>
    <s v="IN-2013-81602"/>
    <d v="2013-03-01T00:00:00"/>
    <d v="2013-03-07T00:00:00"/>
    <s v="Standard Class"/>
    <s v="Guy Armstrong"/>
    <x v="0"/>
    <x v="5"/>
    <x v="0"/>
    <s v="Art"/>
    <x v="66"/>
    <x v="195"/>
    <n v="2"/>
    <n v="-9.84"/>
  </r>
  <r>
    <s v="ES-2013-3509742"/>
    <d v="2013-03-01T00:00:00"/>
    <d v="2013-03-08T00:00:00"/>
    <s v="Standard Class"/>
    <s v="Bill Eplett"/>
    <x v="1"/>
    <x v="814"/>
    <x v="0"/>
    <s v="Paper"/>
    <x v="958"/>
    <x v="21"/>
    <n v="3"/>
    <n v="28.98"/>
  </r>
  <r>
    <s v="ES-2013-4405513"/>
    <d v="2013-03-01T00:00:00"/>
    <d v="2013-03-07T00:00:00"/>
    <s v="Standard Class"/>
    <s v="Julia Dunbar"/>
    <x v="0"/>
    <x v="45"/>
    <x v="0"/>
    <s v="Supplies"/>
    <x v="1278"/>
    <x v="207"/>
    <n v="2"/>
    <n v="24.24"/>
  </r>
  <r>
    <s v="IN-2013-81602"/>
    <d v="2013-03-01T00:00:00"/>
    <d v="2013-03-07T00:00:00"/>
    <s v="Standard Class"/>
    <s v="Guy Armstrong"/>
    <x v="0"/>
    <x v="5"/>
    <x v="0"/>
    <s v="Binders"/>
    <x v="963"/>
    <x v="96"/>
    <n v="2"/>
    <n v="4.2720000000000002"/>
  </r>
  <r>
    <s v="IN-2013-73286"/>
    <d v="2013-03-01T00:00:00"/>
    <d v="2013-03-03T00:00:00"/>
    <s v="Second Class"/>
    <s v="Liz Carlisle"/>
    <x v="0"/>
    <x v="565"/>
    <x v="0"/>
    <s v="Storage"/>
    <x v="437"/>
    <x v="211"/>
    <n v="2"/>
    <n v="3.9"/>
  </r>
  <r>
    <s v="MX-2013-139969"/>
    <d v="2013-03-01T00:00:00"/>
    <d v="2013-03-03T00:00:00"/>
    <s v="Second Class"/>
    <s v="John Dryer"/>
    <x v="0"/>
    <x v="10"/>
    <x v="2"/>
    <s v="Copiers"/>
    <x v="3333"/>
    <x v="406"/>
    <n v="4"/>
    <n v="45.848480000000002"/>
  </r>
  <r>
    <s v="MX-2013-129847"/>
    <d v="2013-03-01T00:00:00"/>
    <d v="2013-03-05T00:00:00"/>
    <s v="Standard Class"/>
    <s v="Becky Pak"/>
    <x v="0"/>
    <x v="578"/>
    <x v="0"/>
    <s v="Envelopes"/>
    <x v="3072"/>
    <x v="172"/>
    <n v="1"/>
    <n v="10.7"/>
  </r>
  <r>
    <s v="IN-2013-28227"/>
    <d v="2013-03-01T00:00:00"/>
    <d v="2013-03-07T00:00:00"/>
    <s v="Standard Class"/>
    <s v="Mark Cousins"/>
    <x v="2"/>
    <x v="50"/>
    <x v="0"/>
    <s v="Paper"/>
    <x v="1213"/>
    <x v="94"/>
    <n v="2"/>
    <n v="0.66"/>
  </r>
  <r>
    <s v="NI-2013-2220"/>
    <d v="2013-03-01T00:00:00"/>
    <d v="2013-03-01T00:00:00"/>
    <s v="Same Day"/>
    <s v="Neola Schneider"/>
    <x v="0"/>
    <x v="102"/>
    <x v="0"/>
    <s v="Binders"/>
    <x v="1273"/>
    <x v="82"/>
    <n v="2"/>
    <n v="-20.814"/>
  </r>
  <r>
    <s v="US-2013-143819"/>
    <d v="2013-03-02T00:00:00"/>
    <d v="2013-03-06T00:00:00"/>
    <s v="Standard Class"/>
    <s v="Karen Daniels"/>
    <x v="0"/>
    <x v="154"/>
    <x v="2"/>
    <s v="Machines"/>
    <x v="2403"/>
    <x v="1641"/>
    <n v="7"/>
    <n v="2400.9657000000002"/>
  </r>
  <r>
    <s v="US-2013-143819"/>
    <d v="2013-03-02T00:00:00"/>
    <d v="2013-03-06T00:00:00"/>
    <s v="Standard Class"/>
    <s v="Karen Daniels"/>
    <x v="0"/>
    <x v="154"/>
    <x v="1"/>
    <s v="Tables"/>
    <x v="3216"/>
    <x v="1536"/>
    <n v="8"/>
    <n v="-264.92079999999999"/>
  </r>
  <r>
    <s v="US-2013-143819"/>
    <d v="2013-03-02T00:00:00"/>
    <d v="2013-03-06T00:00:00"/>
    <s v="Standard Class"/>
    <s v="Karen Daniels"/>
    <x v="0"/>
    <x v="154"/>
    <x v="0"/>
    <s v="Storage"/>
    <x v="2680"/>
    <x v="84"/>
    <n v="2"/>
    <n v="105.24679999999999"/>
  </r>
  <r>
    <s v="NI-2013-4130"/>
    <d v="2013-03-02T00:00:00"/>
    <d v="2013-03-06T00:00:00"/>
    <s v="Standard Class"/>
    <s v="Shaun Chance"/>
    <x v="2"/>
    <x v="46"/>
    <x v="2"/>
    <s v="Phones"/>
    <x v="1536"/>
    <x v="235"/>
    <n v="1"/>
    <n v="-267.23700000000002"/>
  </r>
  <r>
    <s v="ES-2013-4467445"/>
    <d v="2013-03-02T00:00:00"/>
    <d v="2013-03-06T00:00:00"/>
    <s v="Standard Class"/>
    <s v="Tiffany House"/>
    <x v="2"/>
    <x v="174"/>
    <x v="1"/>
    <s v="Bookcases"/>
    <x v="1988"/>
    <x v="1041"/>
    <n v="1"/>
    <n v="3.633"/>
  </r>
  <r>
    <s v="NI-2013-4130"/>
    <d v="2013-03-02T00:00:00"/>
    <d v="2013-03-06T00:00:00"/>
    <s v="Standard Class"/>
    <s v="Shaun Chance"/>
    <x v="2"/>
    <x v="46"/>
    <x v="0"/>
    <s v="Art"/>
    <x v="103"/>
    <x v="157"/>
    <n v="14"/>
    <n v="-126.714"/>
  </r>
  <r>
    <s v="US-2013-151862"/>
    <d v="2013-03-02T00:00:00"/>
    <d v="2013-03-09T00:00:00"/>
    <s v="Standard Class"/>
    <s v="Odella Nelson"/>
    <x v="2"/>
    <x v="256"/>
    <x v="2"/>
    <s v="Phones"/>
    <x v="3557"/>
    <x v="272"/>
    <n v="2"/>
    <n v="13.9986"/>
  </r>
  <r>
    <s v="MX-2013-119179"/>
    <d v="2013-03-02T00:00:00"/>
    <d v="2013-03-04T00:00:00"/>
    <s v="Second Class"/>
    <s v="Helen Wasserman"/>
    <x v="2"/>
    <x v="85"/>
    <x v="0"/>
    <s v="Storage"/>
    <x v="474"/>
    <x v="61"/>
    <n v="3"/>
    <n v="5.58"/>
  </r>
  <r>
    <s v="ES-2013-4467445"/>
    <d v="2013-03-02T00:00:00"/>
    <d v="2013-03-06T00:00:00"/>
    <s v="Standard Class"/>
    <s v="Tiffany House"/>
    <x v="2"/>
    <x v="174"/>
    <x v="0"/>
    <s v="Binders"/>
    <x v="326"/>
    <x v="187"/>
    <n v="5"/>
    <n v="20.100000000000001"/>
  </r>
  <r>
    <s v="SF-2013-3840"/>
    <d v="2013-03-02T00:00:00"/>
    <d v="2013-03-07T00:00:00"/>
    <s v="Standard Class"/>
    <s v="Roland Schwarz"/>
    <x v="2"/>
    <x v="170"/>
    <x v="0"/>
    <s v="Storage"/>
    <x v="1356"/>
    <x v="135"/>
    <n v="8"/>
    <n v="23.04"/>
  </r>
  <r>
    <s v="SF-2013-3840"/>
    <d v="2013-03-02T00:00:00"/>
    <d v="2013-03-07T00:00:00"/>
    <s v="Standard Class"/>
    <s v="Roland Schwarz"/>
    <x v="2"/>
    <x v="170"/>
    <x v="0"/>
    <s v="Supplies"/>
    <x v="2089"/>
    <x v="187"/>
    <n v="1"/>
    <n v="9.66"/>
  </r>
  <r>
    <s v="MX-2013-147172"/>
    <d v="2013-03-02T00:00:00"/>
    <d v="2013-03-07T00:00:00"/>
    <s v="Standard Class"/>
    <s v="Denny Ordway"/>
    <x v="0"/>
    <x v="53"/>
    <x v="0"/>
    <s v="Envelopes"/>
    <x v="1453"/>
    <x v="170"/>
    <n v="2"/>
    <n v="21.32"/>
  </r>
  <r>
    <s v="MX-2013-118738"/>
    <d v="2013-03-02T00:00:00"/>
    <d v="2013-03-06T00:00:00"/>
    <s v="Standard Class"/>
    <s v="David Kendrick"/>
    <x v="2"/>
    <x v="224"/>
    <x v="1"/>
    <s v="Furnishings"/>
    <x v="1037"/>
    <x v="46"/>
    <n v="3"/>
    <n v="17.579999999999998"/>
  </r>
  <r>
    <s v="US-2013-143819"/>
    <d v="2013-03-02T00:00:00"/>
    <d v="2013-03-06T00:00:00"/>
    <s v="Standard Class"/>
    <s v="Karen Daniels"/>
    <x v="0"/>
    <x v="154"/>
    <x v="0"/>
    <s v="Paper"/>
    <x v="181"/>
    <x v="67"/>
    <n v="1"/>
    <n v="12.1348"/>
  </r>
  <r>
    <s v="ES-2013-4467445"/>
    <d v="2013-03-02T00:00:00"/>
    <d v="2013-03-06T00:00:00"/>
    <s v="Standard Class"/>
    <s v="Tiffany House"/>
    <x v="2"/>
    <x v="174"/>
    <x v="0"/>
    <s v="Labels"/>
    <x v="1416"/>
    <x v="82"/>
    <n v="2"/>
    <n v="3.24"/>
  </r>
  <r>
    <s v="ES-2013-1812049"/>
    <d v="2013-03-03T00:00:00"/>
    <d v="2013-03-07T00:00:00"/>
    <s v="Second Class"/>
    <s v="John Grady"/>
    <x v="2"/>
    <x v="62"/>
    <x v="2"/>
    <s v="Accessories"/>
    <x v="1176"/>
    <x v="298"/>
    <n v="3"/>
    <n v="12.96"/>
  </r>
  <r>
    <s v="IN-2013-21479"/>
    <d v="2013-03-03T00:00:00"/>
    <d v="2013-03-08T00:00:00"/>
    <s v="Standard Class"/>
    <s v="Roy Collins"/>
    <x v="0"/>
    <x v="95"/>
    <x v="1"/>
    <s v="Chairs"/>
    <x v="2520"/>
    <x v="92"/>
    <n v="6"/>
    <n v="22.483799999999999"/>
  </r>
  <r>
    <s v="IN-2013-21479"/>
    <d v="2013-03-03T00:00:00"/>
    <d v="2013-03-08T00:00:00"/>
    <s v="Standard Class"/>
    <s v="Roy Collins"/>
    <x v="0"/>
    <x v="95"/>
    <x v="1"/>
    <s v="Furnishings"/>
    <x v="989"/>
    <x v="21"/>
    <n v="2"/>
    <n v="3.3845999999999998"/>
  </r>
  <r>
    <s v="ES-2013-1812049"/>
    <d v="2013-03-03T00:00:00"/>
    <d v="2013-03-07T00:00:00"/>
    <s v="Second Class"/>
    <s v="John Grady"/>
    <x v="2"/>
    <x v="62"/>
    <x v="0"/>
    <s v="Binders"/>
    <x v="116"/>
    <x v="149"/>
    <n v="2"/>
    <n v="4.8"/>
  </r>
  <r>
    <s v="IN-2013-21479"/>
    <d v="2013-03-03T00:00:00"/>
    <d v="2013-03-08T00:00:00"/>
    <s v="Standard Class"/>
    <s v="Roy Collins"/>
    <x v="0"/>
    <x v="95"/>
    <x v="0"/>
    <s v="Labels"/>
    <x v="586"/>
    <x v="67"/>
    <n v="3"/>
    <n v="6.7374000000000001"/>
  </r>
  <r>
    <s v="CA-2013-103982"/>
    <d v="2013-03-04T00:00:00"/>
    <d v="2013-03-09T00:00:00"/>
    <s v="Standard Class"/>
    <s v="Alex Avila"/>
    <x v="0"/>
    <x v="21"/>
    <x v="0"/>
    <s v="Supplies"/>
    <x v="2034"/>
    <x v="1705"/>
    <n v="3"/>
    <n v="-786.01440000000002"/>
  </r>
  <r>
    <s v="ID-2013-66104"/>
    <d v="2013-03-04T00:00:00"/>
    <d v="2013-03-09T00:00:00"/>
    <s v="Second Class"/>
    <s v="Helen Abelman"/>
    <x v="0"/>
    <x v="7"/>
    <x v="1"/>
    <s v="Bookcases"/>
    <x v="1159"/>
    <x v="1706"/>
    <n v="5"/>
    <n v="-471.78750000000002"/>
  </r>
  <r>
    <s v="IN-2013-34268"/>
    <d v="2013-03-04T00:00:00"/>
    <d v="2013-03-09T00:00:00"/>
    <s v="Standard Class"/>
    <s v="Lena Cacioppo"/>
    <x v="0"/>
    <x v="204"/>
    <x v="1"/>
    <s v="Chairs"/>
    <x v="122"/>
    <x v="1707"/>
    <n v="4"/>
    <n v="535.20000000000005"/>
  </r>
  <r>
    <s v="IN-2013-22109"/>
    <d v="2013-03-04T00:00:00"/>
    <d v="2013-03-08T00:00:00"/>
    <s v="Standard Class"/>
    <s v="David Wiener"/>
    <x v="2"/>
    <x v="50"/>
    <x v="1"/>
    <s v="Bookcases"/>
    <x v="1434"/>
    <x v="60"/>
    <n v="5"/>
    <n v="16.785"/>
  </r>
  <r>
    <s v="ID-2013-66104"/>
    <d v="2013-03-04T00:00:00"/>
    <d v="2013-03-09T00:00:00"/>
    <s v="Second Class"/>
    <s v="Helen Abelman"/>
    <x v="0"/>
    <x v="7"/>
    <x v="2"/>
    <s v="Phones"/>
    <x v="3040"/>
    <x v="128"/>
    <n v="7"/>
    <n v="-17.272500000000001"/>
  </r>
  <r>
    <s v="PL-2013-7230"/>
    <d v="2013-03-04T00:00:00"/>
    <d v="2013-03-09T00:00:00"/>
    <s v="Standard Class"/>
    <s v="Todd Sumrall"/>
    <x v="2"/>
    <x v="209"/>
    <x v="2"/>
    <s v="Phones"/>
    <x v="917"/>
    <x v="1030"/>
    <n v="1"/>
    <n v="70.08"/>
  </r>
  <r>
    <s v="SF-2013-1320"/>
    <d v="2013-03-04T00:00:00"/>
    <d v="2013-03-10T00:00:00"/>
    <s v="Standard Class"/>
    <s v="Ross DeVincentis"/>
    <x v="1"/>
    <x v="441"/>
    <x v="1"/>
    <s v="Chairs"/>
    <x v="2613"/>
    <x v="1243"/>
    <n v="10"/>
    <n v="0"/>
  </r>
  <r>
    <s v="MX-2013-100286"/>
    <d v="2013-03-04T00:00:00"/>
    <d v="2013-03-08T00:00:00"/>
    <s v="Standard Class"/>
    <s v="Suzanne McNair"/>
    <x v="2"/>
    <x v="193"/>
    <x v="1"/>
    <s v="Furnishings"/>
    <x v="652"/>
    <x v="523"/>
    <n v="3"/>
    <n v="17.760000000000002"/>
  </r>
  <r>
    <s v="PL-2013-7230"/>
    <d v="2013-03-04T00:00:00"/>
    <d v="2013-03-09T00:00:00"/>
    <s v="Standard Class"/>
    <s v="Todd Sumrall"/>
    <x v="2"/>
    <x v="209"/>
    <x v="0"/>
    <s v="Appliances"/>
    <x v="1366"/>
    <x v="674"/>
    <n v="4"/>
    <n v="143.76"/>
  </r>
  <r>
    <s v="ES-2013-2633661"/>
    <d v="2013-03-04T00:00:00"/>
    <d v="2013-03-06T00:00:00"/>
    <s v="Second Class"/>
    <s v="Michelle Ellison"/>
    <x v="2"/>
    <x v="108"/>
    <x v="0"/>
    <s v="Supplies"/>
    <x v="192"/>
    <x v="160"/>
    <n v="5"/>
    <n v="7.2"/>
  </r>
  <r>
    <s v="CA-2013-103982"/>
    <d v="2013-03-04T00:00:00"/>
    <d v="2013-03-09T00:00:00"/>
    <s v="Standard Class"/>
    <s v="Alex Avila"/>
    <x v="0"/>
    <x v="21"/>
    <x v="2"/>
    <s v="Phones"/>
    <x v="1939"/>
    <x v="1098"/>
    <n v="3"/>
    <n v="32.398200000000003"/>
  </r>
  <r>
    <s v="CA-2013-145730"/>
    <d v="2013-03-04T00:00:00"/>
    <d v="2013-03-09T00:00:00"/>
    <s v="Standard Class"/>
    <s v="Chris Cortes"/>
    <x v="0"/>
    <x v="21"/>
    <x v="1"/>
    <s v="Tables"/>
    <x v="3558"/>
    <x v="1199"/>
    <n v="3"/>
    <n v="-127.5792"/>
  </r>
  <r>
    <s v="CA-2013-112123"/>
    <d v="2013-03-04T00:00:00"/>
    <d v="2013-03-09T00:00:00"/>
    <s v="Standard Class"/>
    <s v="Brosina Hoffman"/>
    <x v="0"/>
    <x v="67"/>
    <x v="2"/>
    <s v="Phones"/>
    <x v="1160"/>
    <x v="319"/>
    <n v="5"/>
    <n v="129.5865"/>
  </r>
  <r>
    <s v="CA-2013-112123"/>
    <d v="2013-03-04T00:00:00"/>
    <d v="2013-03-09T00:00:00"/>
    <s v="Standard Class"/>
    <s v="Brosina Hoffman"/>
    <x v="0"/>
    <x v="67"/>
    <x v="0"/>
    <s v="Binders"/>
    <x v="1512"/>
    <x v="634"/>
    <n v="7"/>
    <n v="219.45140000000001"/>
  </r>
  <r>
    <s v="IN-2013-22109"/>
    <d v="2013-03-04T00:00:00"/>
    <d v="2013-03-08T00:00:00"/>
    <s v="Standard Class"/>
    <s v="David Wiener"/>
    <x v="2"/>
    <x v="50"/>
    <x v="0"/>
    <s v="Envelopes"/>
    <x v="173"/>
    <x v="87"/>
    <n v="4"/>
    <n v="3.1320000000000001"/>
  </r>
  <r>
    <s v="PL-2013-7230"/>
    <d v="2013-03-04T00:00:00"/>
    <d v="2013-03-09T00:00:00"/>
    <s v="Standard Class"/>
    <s v="Todd Sumrall"/>
    <x v="2"/>
    <x v="209"/>
    <x v="0"/>
    <s v="Appliances"/>
    <x v="2529"/>
    <x v="56"/>
    <n v="4"/>
    <n v="96"/>
  </r>
  <r>
    <s v="MX-2013-113418"/>
    <d v="2013-03-04T00:00:00"/>
    <d v="2013-03-08T00:00:00"/>
    <s v="Standard Class"/>
    <s v="Chris Cortes"/>
    <x v="0"/>
    <x v="82"/>
    <x v="2"/>
    <s v="Accessories"/>
    <x v="1602"/>
    <x v="243"/>
    <n v="6"/>
    <n v="36.479999999999997"/>
  </r>
  <r>
    <s v="CA-2013-145730"/>
    <d v="2013-03-04T00:00:00"/>
    <d v="2013-03-09T00:00:00"/>
    <s v="Standard Class"/>
    <s v="Chris Cortes"/>
    <x v="0"/>
    <x v="21"/>
    <x v="2"/>
    <s v="Machines"/>
    <x v="3444"/>
    <x v="445"/>
    <n v="3"/>
    <n v="33.589500000000001"/>
  </r>
  <r>
    <s v="CA-2013-112123"/>
    <d v="2013-03-04T00:00:00"/>
    <d v="2013-03-09T00:00:00"/>
    <s v="Standard Class"/>
    <s v="Brosina Hoffman"/>
    <x v="0"/>
    <x v="67"/>
    <x v="0"/>
    <s v="Paper"/>
    <x v="1116"/>
    <x v="31"/>
    <n v="3"/>
    <n v="79.891199999999998"/>
  </r>
  <r>
    <s v="CA-2013-116799"/>
    <d v="2013-03-04T00:00:00"/>
    <d v="2013-03-07T00:00:00"/>
    <s v="First Class"/>
    <s v="Jason Gross"/>
    <x v="2"/>
    <x v="21"/>
    <x v="1"/>
    <s v="Chairs"/>
    <x v="2477"/>
    <x v="687"/>
    <n v="5"/>
    <n v="-56.343000000000004"/>
  </r>
  <r>
    <s v="IN-2013-34268"/>
    <d v="2013-03-04T00:00:00"/>
    <d v="2013-03-09T00:00:00"/>
    <s v="Standard Class"/>
    <s v="Lena Cacioppo"/>
    <x v="0"/>
    <x v="204"/>
    <x v="1"/>
    <s v="Bookcases"/>
    <x v="2090"/>
    <x v="322"/>
    <n v="2"/>
    <n v="37.92"/>
  </r>
  <r>
    <s v="IN-2013-22109"/>
    <d v="2013-03-04T00:00:00"/>
    <d v="2013-03-08T00:00:00"/>
    <s v="Standard Class"/>
    <s v="David Wiener"/>
    <x v="2"/>
    <x v="50"/>
    <x v="1"/>
    <s v="Chairs"/>
    <x v="1035"/>
    <x v="409"/>
    <n v="2"/>
    <n v="20.231999999999999"/>
  </r>
  <r>
    <s v="CA-2013-116799"/>
    <d v="2013-03-04T00:00:00"/>
    <d v="2013-03-07T00:00:00"/>
    <s v="First Class"/>
    <s v="Jason Gross"/>
    <x v="2"/>
    <x v="21"/>
    <x v="0"/>
    <s v="Paper"/>
    <x v="3559"/>
    <x v="65"/>
    <n v="7"/>
    <n v="15.5092"/>
  </r>
  <r>
    <s v="CA-2013-167759"/>
    <d v="2013-03-04T00:00:00"/>
    <d v="2013-03-09T00:00:00"/>
    <s v="Second Class"/>
    <s v="Craig Carreira"/>
    <x v="0"/>
    <x v="126"/>
    <x v="2"/>
    <s v="Phones"/>
    <x v="1524"/>
    <x v="18"/>
    <n v="3"/>
    <n v="37.758000000000003"/>
  </r>
  <r>
    <s v="IN-2013-22109"/>
    <d v="2013-03-04T00:00:00"/>
    <d v="2013-03-08T00:00:00"/>
    <s v="Standard Class"/>
    <s v="David Wiener"/>
    <x v="2"/>
    <x v="50"/>
    <x v="0"/>
    <s v="Paper"/>
    <x v="3006"/>
    <x v="398"/>
    <n v="3"/>
    <n v="25.776"/>
  </r>
  <r>
    <s v="ES-2013-5731690"/>
    <d v="2013-03-04T00:00:00"/>
    <d v="2013-03-08T00:00:00"/>
    <s v="Standard Class"/>
    <s v="George Zrebassa"/>
    <x v="2"/>
    <x v="108"/>
    <x v="0"/>
    <s v="Art"/>
    <x v="1165"/>
    <x v="195"/>
    <n v="3"/>
    <n v="4.2300000000000004"/>
  </r>
  <r>
    <s v="ID-2013-25098"/>
    <d v="2013-03-04T00:00:00"/>
    <d v="2013-03-09T00:00:00"/>
    <s v="Standard Class"/>
    <s v="Luke Weiss"/>
    <x v="0"/>
    <x v="57"/>
    <x v="0"/>
    <s v="Supplies"/>
    <x v="192"/>
    <x v="409"/>
    <n v="7"/>
    <n v="-42.146999999999998"/>
  </r>
  <r>
    <s v="PL-2013-7230"/>
    <d v="2013-03-04T00:00:00"/>
    <d v="2013-03-09T00:00:00"/>
    <s v="Standard Class"/>
    <s v="Todd Sumrall"/>
    <x v="2"/>
    <x v="209"/>
    <x v="0"/>
    <s v="Art"/>
    <x v="1205"/>
    <x v="183"/>
    <n v="6"/>
    <n v="36.36"/>
  </r>
  <r>
    <s v="ES-2013-2633661"/>
    <d v="2013-03-04T00:00:00"/>
    <d v="2013-03-06T00:00:00"/>
    <s v="Second Class"/>
    <s v="Michelle Ellison"/>
    <x v="2"/>
    <x v="108"/>
    <x v="0"/>
    <s v="Labels"/>
    <x v="927"/>
    <x v="25"/>
    <n v="2"/>
    <n v="7.92"/>
  </r>
  <r>
    <s v="IN-2013-10027"/>
    <d v="2013-03-04T00:00:00"/>
    <d v="2013-03-10T00:00:00"/>
    <s v="Standard Class"/>
    <s v="Cindy Stewart"/>
    <x v="0"/>
    <x v="653"/>
    <x v="1"/>
    <s v="Chairs"/>
    <x v="1035"/>
    <x v="170"/>
    <n v="1"/>
    <n v="15.75"/>
  </r>
  <r>
    <s v="CA-2013-120005"/>
    <d v="2013-03-04T00:00:00"/>
    <d v="2013-03-04T00:00:00"/>
    <s v="Same Day"/>
    <s v="Theresa Swint"/>
    <x v="2"/>
    <x v="37"/>
    <x v="1"/>
    <s v="Furnishings"/>
    <x v="3005"/>
    <x v="228"/>
    <n v="3"/>
    <n v="11.995200000000001"/>
  </r>
  <r>
    <s v="CA-2013-103982"/>
    <d v="2013-03-04T00:00:00"/>
    <d v="2013-03-09T00:00:00"/>
    <s v="Standard Class"/>
    <s v="Alex Avila"/>
    <x v="0"/>
    <x v="21"/>
    <x v="2"/>
    <s v="Accessories"/>
    <x v="1955"/>
    <x v="93"/>
    <n v="7"/>
    <n v="5.7365000000000004"/>
  </r>
  <r>
    <s v="CA-2013-120005"/>
    <d v="2013-03-04T00:00:00"/>
    <d v="2013-03-04T00:00:00"/>
    <s v="Same Day"/>
    <s v="Theresa Swint"/>
    <x v="2"/>
    <x v="37"/>
    <x v="0"/>
    <s v="Supplies"/>
    <x v="3390"/>
    <x v="196"/>
    <n v="3"/>
    <n v="7.6050000000000004"/>
  </r>
  <r>
    <s v="IN-2013-22109"/>
    <d v="2013-03-04T00:00:00"/>
    <d v="2013-03-08T00:00:00"/>
    <s v="Standard Class"/>
    <s v="David Wiener"/>
    <x v="2"/>
    <x v="50"/>
    <x v="1"/>
    <s v="Furnishings"/>
    <x v="780"/>
    <x v="95"/>
    <n v="2"/>
    <n v="-0.438"/>
  </r>
  <r>
    <s v="CA-2013-145730"/>
    <d v="2013-03-04T00:00:00"/>
    <d v="2013-03-09T00:00:00"/>
    <s v="Standard Class"/>
    <s v="Chris Cortes"/>
    <x v="0"/>
    <x v="21"/>
    <x v="0"/>
    <s v="Envelopes"/>
    <x v="3306"/>
    <x v="96"/>
    <n v="3"/>
    <n v="11.895"/>
  </r>
  <r>
    <s v="PL-2013-7230"/>
    <d v="2013-03-04T00:00:00"/>
    <d v="2013-03-09T00:00:00"/>
    <s v="Standard Class"/>
    <s v="Todd Sumrall"/>
    <x v="2"/>
    <x v="209"/>
    <x v="0"/>
    <s v="Envelopes"/>
    <x v="1375"/>
    <x v="188"/>
    <n v="1"/>
    <n v="1.38"/>
  </r>
  <r>
    <s v="MX-2013-168739"/>
    <d v="2013-03-04T00:00:00"/>
    <d v="2013-03-04T00:00:00"/>
    <s v="Same Day"/>
    <s v="Erin Mull"/>
    <x v="0"/>
    <x v="104"/>
    <x v="0"/>
    <s v="Storage"/>
    <x v="202"/>
    <x v="98"/>
    <n v="1"/>
    <n v="1.92"/>
  </r>
  <r>
    <s v="MX-2013-168739"/>
    <d v="2013-03-04T00:00:00"/>
    <d v="2013-03-04T00:00:00"/>
    <s v="Same Day"/>
    <s v="Erin Mull"/>
    <x v="0"/>
    <x v="104"/>
    <x v="0"/>
    <s v="Envelopes"/>
    <x v="2149"/>
    <x v="48"/>
    <n v="2"/>
    <n v="5.32"/>
  </r>
  <r>
    <s v="CA-2013-103982"/>
    <d v="2013-03-04T00:00:00"/>
    <d v="2013-03-09T00:00:00"/>
    <s v="Standard Class"/>
    <s v="Alex Avila"/>
    <x v="0"/>
    <x v="21"/>
    <x v="0"/>
    <s v="Fasteners"/>
    <x v="1156"/>
    <x v="479"/>
    <n v="1"/>
    <n v="0.77759999999999996"/>
  </r>
  <r>
    <s v="IN-2013-79992"/>
    <d v="2013-03-05T00:00:00"/>
    <d v="2013-03-12T00:00:00"/>
    <s v="Standard Class"/>
    <s v="Tony Sayre"/>
    <x v="0"/>
    <x v="225"/>
    <x v="0"/>
    <s v="Appliances"/>
    <x v="2209"/>
    <x v="1612"/>
    <n v="5"/>
    <n v="667.11300000000006"/>
  </r>
  <r>
    <s v="ES-2013-2388994"/>
    <d v="2013-03-05T00:00:00"/>
    <d v="2013-03-08T00:00:00"/>
    <s v="First Class"/>
    <s v="Pete Kriz"/>
    <x v="0"/>
    <x v="264"/>
    <x v="1"/>
    <s v="Bookcases"/>
    <x v="27"/>
    <x v="908"/>
    <n v="3"/>
    <n v="383.22"/>
  </r>
  <r>
    <s v="IN-2013-55555"/>
    <d v="2013-03-05T00:00:00"/>
    <d v="2013-03-09T00:00:00"/>
    <s v="Standard Class"/>
    <s v="Victoria Pisteka"/>
    <x v="2"/>
    <x v="379"/>
    <x v="2"/>
    <s v="Phones"/>
    <x v="2572"/>
    <x v="1091"/>
    <n v="6"/>
    <n v="59.992199999999997"/>
  </r>
  <r>
    <s v="IN-2013-55555"/>
    <d v="2013-03-05T00:00:00"/>
    <d v="2013-03-09T00:00:00"/>
    <s v="Standard Class"/>
    <s v="Victoria Pisteka"/>
    <x v="2"/>
    <x v="379"/>
    <x v="1"/>
    <s v="Bookcases"/>
    <x v="2654"/>
    <x v="659"/>
    <n v="2"/>
    <n v="270.94740000000002"/>
  </r>
  <r>
    <s v="IN-2013-44460"/>
    <d v="2013-03-05T00:00:00"/>
    <d v="2013-03-06T00:00:00"/>
    <s v="First Class"/>
    <s v="Eric Barreto"/>
    <x v="0"/>
    <x v="155"/>
    <x v="2"/>
    <s v="Phones"/>
    <x v="127"/>
    <x v="125"/>
    <n v="3"/>
    <n v="-15.435"/>
  </r>
  <r>
    <s v="MX-2013-136721"/>
    <d v="2013-03-05T00:00:00"/>
    <d v="2013-03-11T00:00:00"/>
    <s v="Standard Class"/>
    <s v="Adrian Hane"/>
    <x v="1"/>
    <x v="578"/>
    <x v="2"/>
    <s v="Copiers"/>
    <x v="935"/>
    <x v="492"/>
    <n v="6"/>
    <n v="180.74567999999999"/>
  </r>
  <r>
    <s v="ES-2013-2388994"/>
    <d v="2013-03-05T00:00:00"/>
    <d v="2013-03-08T00:00:00"/>
    <s v="First Class"/>
    <s v="Pete Kriz"/>
    <x v="0"/>
    <x v="264"/>
    <x v="0"/>
    <s v="Storage"/>
    <x v="507"/>
    <x v="1129"/>
    <n v="3"/>
    <n v="68.13"/>
  </r>
  <r>
    <s v="MO-2013-8380"/>
    <d v="2013-03-05T00:00:00"/>
    <d v="2013-03-09T00:00:00"/>
    <s v="Standard Class"/>
    <s v="Xylona Preis"/>
    <x v="0"/>
    <x v="149"/>
    <x v="1"/>
    <s v="Chairs"/>
    <x v="1335"/>
    <x v="13"/>
    <n v="4"/>
    <n v="46.2"/>
  </r>
  <r>
    <s v="MX-2013-139871"/>
    <d v="2013-03-05T00:00:00"/>
    <d v="2013-03-10T00:00:00"/>
    <s v="Standard Class"/>
    <s v="Theresa Swint"/>
    <x v="2"/>
    <x v="10"/>
    <x v="2"/>
    <s v="Accessories"/>
    <x v="422"/>
    <x v="835"/>
    <n v="5"/>
    <n v="25.4"/>
  </r>
  <r>
    <s v="MX-2013-136721"/>
    <d v="2013-03-05T00:00:00"/>
    <d v="2013-03-11T00:00:00"/>
    <s v="Standard Class"/>
    <s v="Adrian Hane"/>
    <x v="1"/>
    <x v="578"/>
    <x v="1"/>
    <s v="Chairs"/>
    <x v="1470"/>
    <x v="448"/>
    <n v="7"/>
    <n v="55.944000000000003"/>
  </r>
  <r>
    <s v="MX-2013-103786"/>
    <d v="2013-03-05T00:00:00"/>
    <d v="2013-03-11T00:00:00"/>
    <s v="Standard Class"/>
    <s v="Sam Zeldin"/>
    <x v="1"/>
    <x v="39"/>
    <x v="1"/>
    <s v="Chairs"/>
    <x v="2304"/>
    <x v="618"/>
    <n v="3"/>
    <n v="81"/>
  </r>
  <r>
    <s v="MX-2013-156335"/>
    <d v="2013-03-05T00:00:00"/>
    <d v="2013-03-12T00:00:00"/>
    <s v="Standard Class"/>
    <s v="Tim Brockman"/>
    <x v="0"/>
    <x v="104"/>
    <x v="1"/>
    <s v="Chairs"/>
    <x v="1175"/>
    <x v="11"/>
    <n v="4"/>
    <n v="50.48"/>
  </r>
  <r>
    <s v="US-2013-104976"/>
    <d v="2013-03-05T00:00:00"/>
    <d v="2013-03-09T00:00:00"/>
    <s v="Second Class"/>
    <s v="Anne McFarland"/>
    <x v="0"/>
    <x v="407"/>
    <x v="1"/>
    <s v="Furnishings"/>
    <x v="1172"/>
    <x v="548"/>
    <n v="3"/>
    <n v="-17.135999999999999"/>
  </r>
  <r>
    <s v="MX-2013-100517"/>
    <d v="2013-03-05T00:00:00"/>
    <d v="2013-03-09T00:00:00"/>
    <s v="Second Class"/>
    <s v="Dionis Lloyd"/>
    <x v="2"/>
    <x v="753"/>
    <x v="0"/>
    <s v="Binders"/>
    <x v="873"/>
    <x v="298"/>
    <n v="4"/>
    <n v="52.08"/>
  </r>
  <r>
    <s v="ES-2013-2388994"/>
    <d v="2013-03-05T00:00:00"/>
    <d v="2013-03-08T00:00:00"/>
    <s v="First Class"/>
    <s v="Pete Kriz"/>
    <x v="0"/>
    <x v="264"/>
    <x v="0"/>
    <s v="Art"/>
    <x v="445"/>
    <x v="398"/>
    <n v="3"/>
    <n v="4.5"/>
  </r>
  <r>
    <s v="US-2013-122357"/>
    <d v="2013-03-05T00:00:00"/>
    <d v="2013-03-09T00:00:00"/>
    <s v="Standard Class"/>
    <s v="Kelly Lampkin"/>
    <x v="2"/>
    <x v="239"/>
    <x v="1"/>
    <s v="Chairs"/>
    <x v="2487"/>
    <x v="282"/>
    <n v="2"/>
    <n v="-77.751999999999995"/>
  </r>
  <r>
    <s v="ES-2013-2388994"/>
    <d v="2013-03-05T00:00:00"/>
    <d v="2013-03-08T00:00:00"/>
    <s v="First Class"/>
    <s v="Pete Kriz"/>
    <x v="0"/>
    <x v="264"/>
    <x v="2"/>
    <s v="Phones"/>
    <x v="792"/>
    <x v="763"/>
    <n v="2"/>
    <n v="28.8"/>
  </r>
  <r>
    <s v="CA-2013-164637"/>
    <d v="2013-03-05T00:00:00"/>
    <d v="2013-03-09T00:00:00"/>
    <s v="Standard Class"/>
    <s v="Rick Duston"/>
    <x v="0"/>
    <x v="126"/>
    <x v="0"/>
    <s v="Binders"/>
    <x v="1574"/>
    <x v="548"/>
    <n v="3"/>
    <n v="64.2"/>
  </r>
  <r>
    <s v="CA-2013-158358"/>
    <d v="2013-03-05T00:00:00"/>
    <d v="2013-03-09T00:00:00"/>
    <s v="Standard Class"/>
    <s v="Eleni McCrary"/>
    <x v="2"/>
    <x v="415"/>
    <x v="2"/>
    <s v="Accessories"/>
    <x v="2019"/>
    <x v="272"/>
    <n v="2"/>
    <n v="57.592799999999997"/>
  </r>
  <r>
    <s v="IN-2013-44460"/>
    <d v="2013-03-05T00:00:00"/>
    <d v="2013-03-06T00:00:00"/>
    <s v="First Class"/>
    <s v="Eric Barreto"/>
    <x v="0"/>
    <x v="155"/>
    <x v="0"/>
    <s v="Envelopes"/>
    <x v="627"/>
    <x v="96"/>
    <n v="5"/>
    <n v="4.0949999999999998"/>
  </r>
  <r>
    <s v="US-2013-108413"/>
    <d v="2013-03-05T00:00:00"/>
    <d v="2013-03-12T00:00:00"/>
    <s v="Standard Class"/>
    <s v="Tim Brockman"/>
    <x v="0"/>
    <x v="317"/>
    <x v="1"/>
    <s v="Chairs"/>
    <x v="1175"/>
    <x v="153"/>
    <n v="4"/>
    <n v="-75.903999999999996"/>
  </r>
  <r>
    <s v="MX-2013-100517"/>
    <d v="2013-03-05T00:00:00"/>
    <d v="2013-03-09T00:00:00"/>
    <s v="Second Class"/>
    <s v="Dionis Lloyd"/>
    <x v="2"/>
    <x v="753"/>
    <x v="0"/>
    <s v="Supplies"/>
    <x v="31"/>
    <x v="32"/>
    <n v="4"/>
    <n v="14.08"/>
  </r>
  <r>
    <s v="IN-2013-44460"/>
    <d v="2013-03-05T00:00:00"/>
    <d v="2013-03-06T00:00:00"/>
    <s v="First Class"/>
    <s v="Eric Barreto"/>
    <x v="0"/>
    <x v="155"/>
    <x v="0"/>
    <s v="Labels"/>
    <x v="2102"/>
    <x v="173"/>
    <n v="3"/>
    <n v="8.91"/>
  </r>
  <r>
    <s v="MO-2013-8380"/>
    <d v="2013-03-05T00:00:00"/>
    <d v="2013-03-09T00:00:00"/>
    <s v="Standard Class"/>
    <s v="Xylona Preis"/>
    <x v="0"/>
    <x v="149"/>
    <x v="0"/>
    <s v="Paper"/>
    <x v="567"/>
    <x v="21"/>
    <n v="4"/>
    <n v="0"/>
  </r>
  <r>
    <s v="MX-2013-139871"/>
    <d v="2013-03-05T00:00:00"/>
    <d v="2013-03-10T00:00:00"/>
    <s v="Standard Class"/>
    <s v="Theresa Swint"/>
    <x v="2"/>
    <x v="10"/>
    <x v="0"/>
    <s v="Envelopes"/>
    <x v="952"/>
    <x v="20"/>
    <n v="3"/>
    <n v="9.24"/>
  </r>
  <r>
    <s v="US-2013-116722"/>
    <d v="2013-03-05T00:00:00"/>
    <d v="2013-03-07T00:00:00"/>
    <s v="First Class"/>
    <s v="Dan Lawera"/>
    <x v="0"/>
    <x v="934"/>
    <x v="0"/>
    <s v="Supplies"/>
    <x v="3076"/>
    <x v="63"/>
    <n v="2"/>
    <n v="-8.3520000000000003"/>
  </r>
  <r>
    <s v="ES-2013-2388994"/>
    <d v="2013-03-05T00:00:00"/>
    <d v="2013-03-08T00:00:00"/>
    <s v="First Class"/>
    <s v="Pete Kriz"/>
    <x v="0"/>
    <x v="264"/>
    <x v="0"/>
    <s v="Fasteners"/>
    <x v="1567"/>
    <x v="61"/>
    <n v="2"/>
    <n v="10.92"/>
  </r>
  <r>
    <s v="IN-2013-55555"/>
    <d v="2013-03-05T00:00:00"/>
    <d v="2013-03-09T00:00:00"/>
    <s v="Standard Class"/>
    <s v="Victoria Pisteka"/>
    <x v="2"/>
    <x v="379"/>
    <x v="1"/>
    <s v="Furnishings"/>
    <x v="1644"/>
    <x v="188"/>
    <n v="2"/>
    <n v="0.31019999999999998"/>
  </r>
  <r>
    <s v="TS-2013-5690"/>
    <d v="2013-03-05T00:00:00"/>
    <d v="2013-03-05T00:00:00"/>
    <s v="Same Day"/>
    <s v="Corinna Mitchell"/>
    <x v="1"/>
    <x v="710"/>
    <x v="0"/>
    <s v="Art"/>
    <x v="1374"/>
    <x v="94"/>
    <n v="1"/>
    <n v="10.35"/>
  </r>
  <r>
    <s v="CA-2013-122518"/>
    <d v="2013-03-05T00:00:00"/>
    <d v="2013-03-09T00:00:00"/>
    <s v="Second Class"/>
    <s v="Randy Ferguson"/>
    <x v="2"/>
    <x v="116"/>
    <x v="0"/>
    <s v="Labels"/>
    <x v="1074"/>
    <x v="77"/>
    <n v="4"/>
    <n v="3.528"/>
  </r>
  <r>
    <s v="CA-2013-154053"/>
    <d v="2013-03-05T00:00:00"/>
    <d v="2013-03-11T00:00:00"/>
    <s v="Standard Class"/>
    <s v="Michael Granlund"/>
    <x v="1"/>
    <x v="37"/>
    <x v="0"/>
    <s v="Art"/>
    <x v="3560"/>
    <x v="25"/>
    <n v="1"/>
    <n v="4.9271000000000003"/>
  </r>
  <r>
    <s v="MX-2013-138912"/>
    <d v="2013-03-05T00:00:00"/>
    <d v="2013-03-07T00:00:00"/>
    <s v="First Class"/>
    <s v="Brad Norvell"/>
    <x v="2"/>
    <x v="344"/>
    <x v="0"/>
    <s v="Binders"/>
    <x v="323"/>
    <x v="48"/>
    <n v="3"/>
    <n v="13.5"/>
  </r>
  <r>
    <s v="MO-2013-8380"/>
    <d v="2013-03-05T00:00:00"/>
    <d v="2013-03-09T00:00:00"/>
    <s v="Standard Class"/>
    <s v="Xylona Preis"/>
    <x v="0"/>
    <x v="149"/>
    <x v="0"/>
    <s v="Binders"/>
    <x v="433"/>
    <x v="69"/>
    <n v="4"/>
    <n v="0"/>
  </r>
  <r>
    <s v="IN-2013-55555"/>
    <d v="2013-03-05T00:00:00"/>
    <d v="2013-03-09T00:00:00"/>
    <s v="Standard Class"/>
    <s v="Victoria Pisteka"/>
    <x v="2"/>
    <x v="379"/>
    <x v="0"/>
    <s v="Labels"/>
    <x v="2074"/>
    <x v="68"/>
    <n v="2"/>
    <n v="-1.38E-2"/>
  </r>
  <r>
    <s v="US-2013-108413"/>
    <d v="2013-03-05T00:00:00"/>
    <d v="2013-03-12T00:00:00"/>
    <s v="Standard Class"/>
    <s v="Tim Brockman"/>
    <x v="0"/>
    <x v="317"/>
    <x v="0"/>
    <s v="Fasteners"/>
    <x v="2923"/>
    <x v="267"/>
    <n v="3"/>
    <n v="-2.9159999999999999"/>
  </r>
  <r>
    <s v="MX-2013-156335"/>
    <d v="2013-03-05T00:00:00"/>
    <d v="2013-03-12T00:00:00"/>
    <s v="Standard Class"/>
    <s v="Tim Brockman"/>
    <x v="0"/>
    <x v="104"/>
    <x v="0"/>
    <s v="Fasteners"/>
    <x v="2923"/>
    <x v="149"/>
    <n v="3"/>
    <n v="9.5399999999999991"/>
  </r>
  <r>
    <s v="TU-2013-2020"/>
    <d v="2013-03-05T00:00:00"/>
    <d v="2013-03-10T00:00:00"/>
    <s v="Standard Class"/>
    <s v="Tonja Turnell"/>
    <x v="1"/>
    <x v="794"/>
    <x v="0"/>
    <s v="Art"/>
    <x v="694"/>
    <x v="70"/>
    <n v="1"/>
    <n v="-7.3259999999999996"/>
  </r>
  <r>
    <s v="IN-2013-33337"/>
    <d v="2013-03-06T00:00:00"/>
    <d v="2013-03-06T00:00:00"/>
    <s v="Same Day"/>
    <s v="Brosina Hoffman"/>
    <x v="0"/>
    <x v="1"/>
    <x v="2"/>
    <s v="Accessories"/>
    <x v="821"/>
    <x v="1708"/>
    <n v="9"/>
    <n v="592.81200000000001"/>
  </r>
  <r>
    <s v="ES-2013-1012206"/>
    <d v="2013-03-06T00:00:00"/>
    <d v="2013-03-08T00:00:00"/>
    <s v="First Class"/>
    <s v="Paul Gonzalez"/>
    <x v="0"/>
    <x v="8"/>
    <x v="2"/>
    <s v="Machines"/>
    <x v="309"/>
    <x v="964"/>
    <n v="2"/>
    <n v="236.04"/>
  </r>
  <r>
    <s v="MX-2013-137568"/>
    <d v="2013-03-06T00:00:00"/>
    <d v="2013-03-10T00:00:00"/>
    <s v="Standard Class"/>
    <s v="Ruben Dartt"/>
    <x v="0"/>
    <x v="39"/>
    <x v="0"/>
    <s v="Appliances"/>
    <x v="3130"/>
    <x v="1488"/>
    <n v="2"/>
    <n v="166.08"/>
  </r>
  <r>
    <s v="IR-2013-5560"/>
    <d v="2013-03-06T00:00:00"/>
    <d v="2013-03-10T00:00:00"/>
    <s v="Standard Class"/>
    <s v="Andy Yotov"/>
    <x v="2"/>
    <x v="295"/>
    <x v="0"/>
    <s v="Storage"/>
    <x v="207"/>
    <x v="549"/>
    <n v="4"/>
    <n v="215.52"/>
  </r>
  <r>
    <s v="MX-2013-137960"/>
    <d v="2013-03-06T00:00:00"/>
    <d v="2013-03-13T00:00:00"/>
    <s v="Standard Class"/>
    <s v="Barry Pond"/>
    <x v="2"/>
    <x v="101"/>
    <x v="2"/>
    <s v="Copiers"/>
    <x v="650"/>
    <x v="697"/>
    <n v="2"/>
    <n v="50.687759999999997"/>
  </r>
  <r>
    <s v="US-2013-111871"/>
    <d v="2013-03-06T00:00:00"/>
    <d v="2013-03-08T00:00:00"/>
    <s v="Second Class"/>
    <s v="Jason Klamczynski"/>
    <x v="2"/>
    <x v="176"/>
    <x v="2"/>
    <s v="Copiers"/>
    <x v="520"/>
    <x v="148"/>
    <n v="1"/>
    <n v="-43.070439999999998"/>
  </r>
  <r>
    <s v="SA-2013-4310"/>
    <d v="2013-03-06T00:00:00"/>
    <d v="2013-03-10T00:00:00"/>
    <s v="Standard Class"/>
    <s v="Odella Nelson"/>
    <x v="2"/>
    <x v="461"/>
    <x v="2"/>
    <s v="Phones"/>
    <x v="737"/>
    <x v="268"/>
    <n v="1"/>
    <n v="24.03"/>
  </r>
  <r>
    <s v="MX-2013-137568"/>
    <d v="2013-03-06T00:00:00"/>
    <d v="2013-03-10T00:00:00"/>
    <s v="Standard Class"/>
    <s v="Ruben Dartt"/>
    <x v="0"/>
    <x v="39"/>
    <x v="2"/>
    <s v="Accessories"/>
    <x v="1640"/>
    <x v="505"/>
    <n v="8"/>
    <n v="175.52"/>
  </r>
  <r>
    <s v="JO-2013-9000"/>
    <d v="2013-03-06T00:00:00"/>
    <d v="2013-03-06T00:00:00"/>
    <s v="Same Day"/>
    <s v="Susan Gilcrest"/>
    <x v="2"/>
    <x v="727"/>
    <x v="2"/>
    <s v="Accessories"/>
    <x v="218"/>
    <x v="80"/>
    <n v="4"/>
    <n v="72.72"/>
  </r>
  <r>
    <s v="IR-2013-5560"/>
    <d v="2013-03-06T00:00:00"/>
    <d v="2013-03-10T00:00:00"/>
    <s v="Standard Class"/>
    <s v="Andy Yotov"/>
    <x v="2"/>
    <x v="295"/>
    <x v="0"/>
    <s v="Appliances"/>
    <x v="2383"/>
    <x v="225"/>
    <n v="4"/>
    <n v="9.1199999999999992"/>
  </r>
  <r>
    <s v="MX-2013-112543"/>
    <d v="2013-03-06T00:00:00"/>
    <d v="2013-03-11T00:00:00"/>
    <s v="Standard Class"/>
    <s v="Vivek Grady"/>
    <x v="2"/>
    <x v="438"/>
    <x v="1"/>
    <s v="Chairs"/>
    <x v="675"/>
    <x v="227"/>
    <n v="2"/>
    <n v="22.16"/>
  </r>
  <r>
    <s v="IR-2013-5560"/>
    <d v="2013-03-06T00:00:00"/>
    <d v="2013-03-10T00:00:00"/>
    <s v="Standard Class"/>
    <s v="Andy Yotov"/>
    <x v="2"/>
    <x v="295"/>
    <x v="0"/>
    <s v="Binders"/>
    <x v="624"/>
    <x v="697"/>
    <n v="8"/>
    <n v="43.2"/>
  </r>
  <r>
    <s v="IN-2013-35304"/>
    <d v="2013-03-06T00:00:00"/>
    <d v="2013-03-08T00:00:00"/>
    <s v="Second Class"/>
    <s v="Neoma Murray"/>
    <x v="0"/>
    <x v="7"/>
    <x v="1"/>
    <s v="Furnishings"/>
    <x v="1290"/>
    <x v="204"/>
    <n v="6"/>
    <n v="73.305000000000007"/>
  </r>
  <r>
    <s v="ES-2013-4900191"/>
    <d v="2013-03-06T00:00:00"/>
    <d v="2013-03-10T00:00:00"/>
    <s v="Standard Class"/>
    <s v="Stephanie Ulpright"/>
    <x v="1"/>
    <x v="142"/>
    <x v="0"/>
    <s v="Paper"/>
    <x v="2488"/>
    <x v="334"/>
    <n v="7"/>
    <n v="92.19"/>
  </r>
  <r>
    <s v="CA-2013-165218"/>
    <d v="2013-03-06T00:00:00"/>
    <d v="2013-03-12T00:00:00"/>
    <s v="Standard Class"/>
    <s v="Rob Williams"/>
    <x v="2"/>
    <x v="21"/>
    <x v="0"/>
    <s v="Envelopes"/>
    <x v="1219"/>
    <x v="30"/>
    <n v="3"/>
    <n v="50.406300000000002"/>
  </r>
  <r>
    <s v="ES-2013-1012206"/>
    <d v="2013-03-06T00:00:00"/>
    <d v="2013-03-08T00:00:00"/>
    <s v="First Class"/>
    <s v="Paul Gonzalez"/>
    <x v="0"/>
    <x v="8"/>
    <x v="0"/>
    <s v="Paper"/>
    <x v="1294"/>
    <x v="3"/>
    <n v="1"/>
    <n v="22.53"/>
  </r>
  <r>
    <s v="MX-2013-112543"/>
    <d v="2013-03-06T00:00:00"/>
    <d v="2013-03-11T00:00:00"/>
    <s v="Standard Class"/>
    <s v="Vivek Grady"/>
    <x v="2"/>
    <x v="438"/>
    <x v="0"/>
    <s v="Paper"/>
    <x v="1435"/>
    <x v="42"/>
    <n v="3"/>
    <n v="8.82"/>
  </r>
  <r>
    <s v="US-2013-111871"/>
    <d v="2013-03-06T00:00:00"/>
    <d v="2013-03-08T00:00:00"/>
    <s v="Second Class"/>
    <s v="Jason Klamczynski"/>
    <x v="2"/>
    <x v="176"/>
    <x v="0"/>
    <s v="Envelopes"/>
    <x v="2724"/>
    <x v="35"/>
    <n v="1"/>
    <n v="-4.1280000000000001"/>
  </r>
  <r>
    <s v="IR-2013-5560"/>
    <d v="2013-03-06T00:00:00"/>
    <d v="2013-03-10T00:00:00"/>
    <s v="Standard Class"/>
    <s v="Andy Yotov"/>
    <x v="2"/>
    <x v="295"/>
    <x v="0"/>
    <s v="Storage"/>
    <x v="1038"/>
    <x v="374"/>
    <n v="4"/>
    <n v="11.04"/>
  </r>
  <r>
    <s v="US-2013-104444"/>
    <d v="2013-03-06T00:00:00"/>
    <d v="2013-03-09T00:00:00"/>
    <s v="First Class"/>
    <s v="Dianna Wilson"/>
    <x v="1"/>
    <x v="282"/>
    <x v="0"/>
    <s v="Labels"/>
    <x v="2590"/>
    <x v="96"/>
    <n v="9"/>
    <n v="-7.4880000000000004"/>
  </r>
  <r>
    <s v="US-2013-111871"/>
    <d v="2013-03-06T00:00:00"/>
    <d v="2013-03-08T00:00:00"/>
    <s v="Second Class"/>
    <s v="Jason Klamczynski"/>
    <x v="2"/>
    <x v="176"/>
    <x v="0"/>
    <s v="Paper"/>
    <x v="1727"/>
    <x v="63"/>
    <n v="2"/>
    <n v="2.8559999999999999"/>
  </r>
  <r>
    <s v="CA-2013-165218"/>
    <d v="2013-03-06T00:00:00"/>
    <d v="2013-03-12T00:00:00"/>
    <s v="Standard Class"/>
    <s v="Rob Williams"/>
    <x v="2"/>
    <x v="21"/>
    <x v="0"/>
    <s v="Storage"/>
    <x v="452"/>
    <x v="66"/>
    <n v="1"/>
    <n v="-0.81200000000000006"/>
  </r>
  <r>
    <s v="US-2013-102078"/>
    <d v="2013-03-06T00:00:00"/>
    <d v="2013-03-10T00:00:00"/>
    <s v="Standard Class"/>
    <s v="Roy Phan"/>
    <x v="2"/>
    <x v="904"/>
    <x v="0"/>
    <s v="Fasteners"/>
    <x v="3329"/>
    <x v="37"/>
    <n v="2"/>
    <n v="-8.0000000000000002E-3"/>
  </r>
  <r>
    <s v="MX-2013-112543"/>
    <d v="2013-03-06T00:00:00"/>
    <d v="2013-03-11T00:00:00"/>
    <s v="Standard Class"/>
    <s v="Vivek Grady"/>
    <x v="2"/>
    <x v="438"/>
    <x v="0"/>
    <s v="Envelopes"/>
    <x v="2159"/>
    <x v="158"/>
    <n v="3"/>
    <n v="3.42"/>
  </r>
  <r>
    <s v="MX-2013-147543"/>
    <d v="2013-03-07T00:00:00"/>
    <d v="2013-03-11T00:00:00"/>
    <s v="Standard Class"/>
    <s v="Beth Thompson"/>
    <x v="1"/>
    <x v="39"/>
    <x v="2"/>
    <s v="Phones"/>
    <x v="1345"/>
    <x v="627"/>
    <n v="9"/>
    <n v="77.58"/>
  </r>
  <r>
    <s v="MX-2013-110828"/>
    <d v="2013-03-07T00:00:00"/>
    <d v="2013-03-12T00:00:00"/>
    <s v="Standard Class"/>
    <s v="Valerie Mitchum"/>
    <x v="1"/>
    <x v="65"/>
    <x v="2"/>
    <s v="Accessories"/>
    <x v="846"/>
    <x v="854"/>
    <n v="5"/>
    <n v="97.6"/>
  </r>
  <r>
    <s v="IN-2013-47680"/>
    <d v="2013-03-07T00:00:00"/>
    <d v="2013-03-11T00:00:00"/>
    <s v="Standard Class"/>
    <s v="John Grady"/>
    <x v="2"/>
    <x v="50"/>
    <x v="2"/>
    <s v="Accessories"/>
    <x v="686"/>
    <x v="1148"/>
    <n v="6"/>
    <n v="136.20599999999999"/>
  </r>
  <r>
    <s v="MX-2013-164147"/>
    <d v="2013-03-07T00:00:00"/>
    <d v="2013-03-09T00:00:00"/>
    <s v="Second Class"/>
    <s v="Corey-Lock"/>
    <x v="0"/>
    <x v="53"/>
    <x v="2"/>
    <s v="Accessories"/>
    <x v="1166"/>
    <x v="560"/>
    <n v="5"/>
    <n v="27"/>
  </r>
  <r>
    <s v="US-2013-155173"/>
    <d v="2013-03-07T00:00:00"/>
    <d v="2013-03-11T00:00:00"/>
    <s v="Standard Class"/>
    <s v="Julia Barnett"/>
    <x v="1"/>
    <x v="32"/>
    <x v="2"/>
    <s v="Phones"/>
    <x v="1910"/>
    <x v="1098"/>
    <n v="2"/>
    <n v="-71.989999999999995"/>
  </r>
  <r>
    <s v="IT-2013-4188855"/>
    <d v="2013-03-07T00:00:00"/>
    <d v="2013-03-11T00:00:00"/>
    <s v="Standard Class"/>
    <s v="Lena Creighton"/>
    <x v="0"/>
    <x v="294"/>
    <x v="1"/>
    <s v="Tables"/>
    <x v="3341"/>
    <x v="214"/>
    <n v="2"/>
    <n v="-643.72799999999995"/>
  </r>
  <r>
    <s v="IN-2013-11994"/>
    <d v="2013-03-07T00:00:00"/>
    <d v="2013-03-09T00:00:00"/>
    <s v="Second Class"/>
    <s v="Denise Leinenbach"/>
    <x v="0"/>
    <x v="50"/>
    <x v="2"/>
    <s v="Accessories"/>
    <x v="668"/>
    <x v="39"/>
    <n v="2"/>
    <n v="41.298000000000002"/>
  </r>
  <r>
    <s v="CA-2013-110898"/>
    <d v="2013-03-07T00:00:00"/>
    <d v="2013-03-13T00:00:00"/>
    <s v="Standard Class"/>
    <s v="Lena Cacioppo"/>
    <x v="0"/>
    <x v="25"/>
    <x v="1"/>
    <s v="Tables"/>
    <x v="2788"/>
    <x v="497"/>
    <n v="2"/>
    <n v="-99.266400000000004"/>
  </r>
  <r>
    <s v="ID-2013-52041"/>
    <d v="2013-03-07T00:00:00"/>
    <d v="2013-03-11T00:00:00"/>
    <s v="Standard Class"/>
    <s v="Maxwell Schwartz"/>
    <x v="0"/>
    <x v="57"/>
    <x v="0"/>
    <s v="Storage"/>
    <x v="177"/>
    <x v="135"/>
    <n v="3"/>
    <n v="-6.6519000000000004"/>
  </r>
  <r>
    <s v="IN-2013-47680"/>
    <d v="2013-03-07T00:00:00"/>
    <d v="2013-03-11T00:00:00"/>
    <s v="Standard Class"/>
    <s v="John Grady"/>
    <x v="2"/>
    <x v="50"/>
    <x v="1"/>
    <s v="Chairs"/>
    <x v="728"/>
    <x v="327"/>
    <n v="3"/>
    <n v="19.998000000000001"/>
  </r>
  <r>
    <s v="IN-2013-72068"/>
    <d v="2013-03-07T00:00:00"/>
    <d v="2013-03-14T00:00:00"/>
    <s v="Standard Class"/>
    <s v="Amy Hunt"/>
    <x v="0"/>
    <x v="125"/>
    <x v="0"/>
    <s v="Art"/>
    <x v="42"/>
    <x v="224"/>
    <n v="2"/>
    <n v="4.1387999999999998"/>
  </r>
  <r>
    <s v="IN-2013-47680"/>
    <d v="2013-03-07T00:00:00"/>
    <d v="2013-03-11T00:00:00"/>
    <s v="Standard Class"/>
    <s v="John Grady"/>
    <x v="2"/>
    <x v="50"/>
    <x v="0"/>
    <s v="Binders"/>
    <x v="430"/>
    <x v="134"/>
    <n v="4"/>
    <n v="38.844000000000001"/>
  </r>
  <r>
    <s v="US-2013-155173"/>
    <d v="2013-03-07T00:00:00"/>
    <d v="2013-03-11T00:00:00"/>
    <s v="Standard Class"/>
    <s v="Julia Barnett"/>
    <x v="1"/>
    <x v="32"/>
    <x v="2"/>
    <s v="Phones"/>
    <x v="1593"/>
    <x v="348"/>
    <n v="3"/>
    <n v="-12.510300000000001"/>
  </r>
  <r>
    <s v="MX-2013-147543"/>
    <d v="2013-03-07T00:00:00"/>
    <d v="2013-03-11T00:00:00"/>
    <s v="Standard Class"/>
    <s v="Beth Thompson"/>
    <x v="1"/>
    <x v="39"/>
    <x v="0"/>
    <s v="Paper"/>
    <x v="2783"/>
    <x v="187"/>
    <n v="3"/>
    <n v="15.78"/>
  </r>
  <r>
    <s v="US-2013-122903"/>
    <d v="2013-03-07T00:00:00"/>
    <d v="2013-03-12T00:00:00"/>
    <s v="Standard Class"/>
    <s v="Grant Thornton"/>
    <x v="2"/>
    <x v="161"/>
    <x v="2"/>
    <s v="Accessories"/>
    <x v="661"/>
    <x v="20"/>
    <n v="5"/>
    <n v="-3.54"/>
  </r>
  <r>
    <s v="CA-2013-110898"/>
    <d v="2013-03-07T00:00:00"/>
    <d v="2013-03-13T00:00:00"/>
    <s v="Standard Class"/>
    <s v="Lena Cacioppo"/>
    <x v="0"/>
    <x v="25"/>
    <x v="1"/>
    <s v="Furnishings"/>
    <x v="2848"/>
    <x v="14"/>
    <n v="5"/>
    <n v="-194.82400000000001"/>
  </r>
  <r>
    <s v="ES-2013-3378994"/>
    <d v="2013-03-07T00:00:00"/>
    <d v="2013-03-13T00:00:00"/>
    <s v="Standard Class"/>
    <s v="Adam Shillingsburg"/>
    <x v="0"/>
    <x v="377"/>
    <x v="0"/>
    <s v="Storage"/>
    <x v="1732"/>
    <x v="49"/>
    <n v="2"/>
    <n v="0.64200000000000002"/>
  </r>
  <r>
    <s v="US-2013-152072"/>
    <d v="2013-03-07T00:00:00"/>
    <d v="2013-03-14T00:00:00"/>
    <s v="Standard Class"/>
    <s v="Larry Hughes"/>
    <x v="0"/>
    <x v="221"/>
    <x v="1"/>
    <s v="Chairs"/>
    <x v="1266"/>
    <x v="155"/>
    <n v="3"/>
    <n v="-22.056000000000001"/>
  </r>
  <r>
    <s v="ID-2013-20100"/>
    <d v="2013-03-07T00:00:00"/>
    <d v="2013-03-13T00:00:00"/>
    <s v="Standard Class"/>
    <s v="Robert Waldorf"/>
    <x v="0"/>
    <x v="856"/>
    <x v="0"/>
    <s v="Envelopes"/>
    <x v="617"/>
    <x v="23"/>
    <n v="2"/>
    <n v="15.54"/>
  </r>
  <r>
    <s v="US-2013-152072"/>
    <d v="2013-03-07T00:00:00"/>
    <d v="2013-03-14T00:00:00"/>
    <s v="Standard Class"/>
    <s v="Larry Hughes"/>
    <x v="0"/>
    <x v="221"/>
    <x v="0"/>
    <s v="Envelopes"/>
    <x v="806"/>
    <x v="63"/>
    <n v="2"/>
    <n v="-13.456"/>
  </r>
  <r>
    <s v="MX-2013-155971"/>
    <d v="2013-03-07T00:00:00"/>
    <d v="2013-03-11T00:00:00"/>
    <s v="Standard Class"/>
    <s v="Harold Dahlen"/>
    <x v="1"/>
    <x v="338"/>
    <x v="0"/>
    <s v="Fasteners"/>
    <x v="587"/>
    <x v="114"/>
    <n v="3"/>
    <n v="0"/>
  </r>
  <r>
    <s v="ID-2013-20100"/>
    <d v="2013-03-07T00:00:00"/>
    <d v="2013-03-13T00:00:00"/>
    <s v="Standard Class"/>
    <s v="Robert Waldorf"/>
    <x v="0"/>
    <x v="856"/>
    <x v="0"/>
    <s v="Binders"/>
    <x v="748"/>
    <x v="66"/>
    <n v="1"/>
    <n v="2.61"/>
  </r>
  <r>
    <s v="TU-2013-3980"/>
    <d v="2013-03-07T00:00:00"/>
    <d v="2013-03-14T00:00:00"/>
    <s v="Standard Class"/>
    <s v="Matthew Clasen"/>
    <x v="2"/>
    <x v="245"/>
    <x v="2"/>
    <s v="Accessories"/>
    <x v="290"/>
    <x v="36"/>
    <n v="1"/>
    <n v="-7.8239999999999998"/>
  </r>
  <r>
    <s v="US-2013-152072"/>
    <d v="2013-03-07T00:00:00"/>
    <d v="2013-03-14T00:00:00"/>
    <s v="Standard Class"/>
    <s v="Larry Hughes"/>
    <x v="0"/>
    <x v="221"/>
    <x v="0"/>
    <s v="Fasteners"/>
    <x v="1567"/>
    <x v="82"/>
    <n v="2"/>
    <n v="-10.432"/>
  </r>
  <r>
    <s v="US-2013-152072"/>
    <d v="2013-03-07T00:00:00"/>
    <d v="2013-03-14T00:00:00"/>
    <s v="Standard Class"/>
    <s v="Larry Hughes"/>
    <x v="0"/>
    <x v="221"/>
    <x v="0"/>
    <s v="Storage"/>
    <x v="38"/>
    <x v="188"/>
    <n v="5"/>
    <n v="-23.82"/>
  </r>
  <r>
    <s v="CA-2013-110898"/>
    <d v="2013-03-07T00:00:00"/>
    <d v="2013-03-13T00:00:00"/>
    <s v="Standard Class"/>
    <s v="Lena Cacioppo"/>
    <x v="0"/>
    <x v="25"/>
    <x v="0"/>
    <s v="Binders"/>
    <x v="2798"/>
    <x v="479"/>
    <n v="4"/>
    <n v="-2.7648000000000001"/>
  </r>
  <r>
    <s v="CA-2013-110898"/>
    <d v="2013-03-07T00:00:00"/>
    <d v="2013-03-13T00:00:00"/>
    <s v="Standard Class"/>
    <s v="Lena Cacioppo"/>
    <x v="0"/>
    <x v="25"/>
    <x v="0"/>
    <s v="Appliances"/>
    <x v="1650"/>
    <x v="479"/>
    <n v="3"/>
    <n v="-6.3018000000000001"/>
  </r>
  <r>
    <s v="US-2013-155173"/>
    <d v="2013-03-07T00:00:00"/>
    <d v="2013-03-11T00:00:00"/>
    <s v="Standard Class"/>
    <s v="Julia Barnett"/>
    <x v="1"/>
    <x v="32"/>
    <x v="0"/>
    <s v="Binders"/>
    <x v="2499"/>
    <x v="479"/>
    <n v="1"/>
    <n v="-1.4982"/>
  </r>
  <r>
    <s v="IT-2013-3085011"/>
    <d v="2013-03-08T00:00:00"/>
    <d v="2013-03-08T00:00:00"/>
    <s v="Same Day"/>
    <s v="Ellis Ballard"/>
    <x v="2"/>
    <x v="27"/>
    <x v="1"/>
    <s v="Chairs"/>
    <x v="716"/>
    <x v="1245"/>
    <n v="5"/>
    <n v="720.75"/>
  </r>
  <r>
    <s v="IT-2013-3085011"/>
    <d v="2013-03-08T00:00:00"/>
    <d v="2013-03-08T00:00:00"/>
    <s v="Same Day"/>
    <s v="Ellis Ballard"/>
    <x v="2"/>
    <x v="27"/>
    <x v="2"/>
    <s v="Phones"/>
    <x v="576"/>
    <x v="1639"/>
    <n v="5"/>
    <n v="-0.12"/>
  </r>
  <r>
    <s v="MX-2013-161781"/>
    <d v="2013-03-08T00:00:00"/>
    <d v="2013-03-10T00:00:00"/>
    <s v="First Class"/>
    <s v="David Kendrick"/>
    <x v="2"/>
    <x v="685"/>
    <x v="1"/>
    <s v="Bookcases"/>
    <x v="186"/>
    <x v="1007"/>
    <n v="4"/>
    <n v="115.92"/>
  </r>
  <r>
    <s v="ES-2013-4495074"/>
    <d v="2013-03-08T00:00:00"/>
    <d v="2013-03-10T00:00:00"/>
    <s v="Second Class"/>
    <s v="Mike Pelletier"/>
    <x v="1"/>
    <x v="108"/>
    <x v="2"/>
    <s v="Machines"/>
    <x v="2079"/>
    <x v="948"/>
    <n v="5"/>
    <n v="198.15"/>
  </r>
  <r>
    <s v="IN-2013-15396"/>
    <d v="2013-03-08T00:00:00"/>
    <d v="2013-03-15T00:00:00"/>
    <s v="Standard Class"/>
    <s v="Aaron Hawkins"/>
    <x v="2"/>
    <x v="935"/>
    <x v="2"/>
    <s v="Phones"/>
    <x v="797"/>
    <x v="1709"/>
    <n v="3"/>
    <n v="734.13"/>
  </r>
  <r>
    <s v="MO-2013-6910"/>
    <d v="2013-03-08T00:00:00"/>
    <d v="2013-03-13T00:00:00"/>
    <s v="Standard Class"/>
    <s v="Michael Oakman"/>
    <x v="0"/>
    <x v="135"/>
    <x v="0"/>
    <s v="Appliances"/>
    <x v="1882"/>
    <x v="799"/>
    <n v="1"/>
    <n v="200.43"/>
  </r>
  <r>
    <s v="ID-2013-19960"/>
    <d v="2013-03-08T00:00:00"/>
    <d v="2013-03-10T00:00:00"/>
    <s v="Second Class"/>
    <s v="Larry Tron"/>
    <x v="0"/>
    <x v="7"/>
    <x v="2"/>
    <s v="Copiers"/>
    <x v="785"/>
    <x v="526"/>
    <n v="2"/>
    <n v="-31.878"/>
  </r>
  <r>
    <s v="ES-2013-1446055"/>
    <d v="2013-03-08T00:00:00"/>
    <d v="2013-03-12T00:00:00"/>
    <s v="Standard Class"/>
    <s v="Don Miller"/>
    <x v="2"/>
    <x v="242"/>
    <x v="0"/>
    <s v="Appliances"/>
    <x v="1750"/>
    <x v="352"/>
    <n v="7"/>
    <n v="79.694999999999993"/>
  </r>
  <r>
    <s v="IN-2013-15396"/>
    <d v="2013-03-08T00:00:00"/>
    <d v="2013-03-15T00:00:00"/>
    <s v="Standard Class"/>
    <s v="Aaron Hawkins"/>
    <x v="2"/>
    <x v="935"/>
    <x v="1"/>
    <s v="Chairs"/>
    <x v="1265"/>
    <x v="806"/>
    <n v="6"/>
    <n v="86.04"/>
  </r>
  <r>
    <s v="AG-2013-5140"/>
    <d v="2013-03-08T00:00:00"/>
    <d v="2013-03-11T00:00:00"/>
    <s v="First Class"/>
    <s v="Herbert Flentye"/>
    <x v="0"/>
    <x v="487"/>
    <x v="2"/>
    <s v="Accessories"/>
    <x v="1753"/>
    <x v="137"/>
    <n v="1"/>
    <n v="93.54"/>
  </r>
  <r>
    <s v="MX-2013-143119"/>
    <d v="2013-03-08T00:00:00"/>
    <d v="2013-03-13T00:00:00"/>
    <s v="Second Class"/>
    <s v="Thais Sissman"/>
    <x v="0"/>
    <x v="465"/>
    <x v="0"/>
    <s v="Supplies"/>
    <x v="3272"/>
    <x v="167"/>
    <n v="9"/>
    <n v="75.959999999999994"/>
  </r>
  <r>
    <s v="MO-2013-6910"/>
    <d v="2013-03-08T00:00:00"/>
    <d v="2013-03-13T00:00:00"/>
    <s v="Standard Class"/>
    <s v="Michael Oakman"/>
    <x v="0"/>
    <x v="135"/>
    <x v="2"/>
    <s v="Machines"/>
    <x v="2780"/>
    <x v="148"/>
    <n v="1"/>
    <n v="23.79"/>
  </r>
  <r>
    <s v="IZ-2013-9650"/>
    <d v="2013-03-08T00:00:00"/>
    <d v="2013-03-14T00:00:00"/>
    <s v="Standard Class"/>
    <s v="Becky Martin"/>
    <x v="0"/>
    <x v="573"/>
    <x v="0"/>
    <s v="Paper"/>
    <x v="595"/>
    <x v="743"/>
    <n v="4"/>
    <n v="37.799999999999997"/>
  </r>
  <r>
    <s v="ES-2013-1446055"/>
    <d v="2013-03-08T00:00:00"/>
    <d v="2013-03-12T00:00:00"/>
    <s v="Standard Class"/>
    <s v="Don Miller"/>
    <x v="2"/>
    <x v="242"/>
    <x v="0"/>
    <s v="Art"/>
    <x v="1742"/>
    <x v="139"/>
    <n v="5"/>
    <n v="41.4"/>
  </r>
  <r>
    <s v="ES-2013-1446055"/>
    <d v="2013-03-08T00:00:00"/>
    <d v="2013-03-12T00:00:00"/>
    <s v="Standard Class"/>
    <s v="Don Miller"/>
    <x v="2"/>
    <x v="242"/>
    <x v="1"/>
    <s v="Furnishings"/>
    <x v="849"/>
    <x v="20"/>
    <n v="3"/>
    <n v="25.11"/>
  </r>
  <r>
    <s v="ES-2013-4495074"/>
    <d v="2013-03-08T00:00:00"/>
    <d v="2013-03-10T00:00:00"/>
    <s v="Second Class"/>
    <s v="Mike Pelletier"/>
    <x v="1"/>
    <x v="108"/>
    <x v="0"/>
    <s v="Envelopes"/>
    <x v="494"/>
    <x v="362"/>
    <n v="5"/>
    <n v="6.15"/>
  </r>
  <r>
    <s v="ES-2013-1526338"/>
    <d v="2013-03-08T00:00:00"/>
    <d v="2013-03-12T00:00:00"/>
    <s v="Second Class"/>
    <s v="Barry Franz"/>
    <x v="1"/>
    <x v="230"/>
    <x v="0"/>
    <s v="Envelopes"/>
    <x v="2965"/>
    <x v="228"/>
    <n v="4"/>
    <n v="-3.12"/>
  </r>
  <r>
    <s v="ES-2013-5662945"/>
    <d v="2013-03-08T00:00:00"/>
    <d v="2013-03-12T00:00:00"/>
    <s v="Standard Class"/>
    <s v="Ross Baird"/>
    <x v="1"/>
    <x v="108"/>
    <x v="0"/>
    <s v="Art"/>
    <x v="499"/>
    <x v="4"/>
    <n v="6"/>
    <n v="45.36"/>
  </r>
  <r>
    <s v="ES-2013-4495074"/>
    <d v="2013-03-08T00:00:00"/>
    <d v="2013-03-10T00:00:00"/>
    <s v="Second Class"/>
    <s v="Mike Pelletier"/>
    <x v="1"/>
    <x v="108"/>
    <x v="0"/>
    <s v="Labels"/>
    <x v="2074"/>
    <x v="63"/>
    <n v="3"/>
    <n v="8.82"/>
  </r>
  <r>
    <s v="MX-2013-151141"/>
    <d v="2013-03-08T00:00:00"/>
    <d v="2013-03-15T00:00:00"/>
    <s v="Standard Class"/>
    <s v="Meg Tillman"/>
    <x v="0"/>
    <x v="158"/>
    <x v="0"/>
    <s v="Art"/>
    <x v="299"/>
    <x v="47"/>
    <n v="3"/>
    <n v="2.988"/>
  </r>
  <r>
    <s v="AG-2013-5140"/>
    <d v="2013-03-08T00:00:00"/>
    <d v="2013-03-11T00:00:00"/>
    <s v="First Class"/>
    <s v="Herbert Flentye"/>
    <x v="0"/>
    <x v="487"/>
    <x v="0"/>
    <s v="Storage"/>
    <x v="380"/>
    <x v="172"/>
    <n v="2"/>
    <n v="3.18"/>
  </r>
  <r>
    <s v="IT-2013-3789864"/>
    <d v="2013-03-08T00:00:00"/>
    <d v="2013-03-14T00:00:00"/>
    <s v="Standard Class"/>
    <s v="Sandra Flanagan"/>
    <x v="0"/>
    <x v="230"/>
    <x v="0"/>
    <s v="Art"/>
    <x v="288"/>
    <x v="226"/>
    <n v="4"/>
    <n v="-0.72"/>
  </r>
  <r>
    <s v="MX-2013-155236"/>
    <d v="2013-03-08T00:00:00"/>
    <d v="2013-03-12T00:00:00"/>
    <s v="Standard Class"/>
    <s v="Brad Thomas"/>
    <x v="1"/>
    <x v="585"/>
    <x v="0"/>
    <s v="Supplies"/>
    <x v="1256"/>
    <x v="95"/>
    <n v="2"/>
    <n v="8.48"/>
  </r>
  <r>
    <s v="US-2013-137547"/>
    <d v="2013-03-08T00:00:00"/>
    <d v="2013-03-13T00:00:00"/>
    <s v="Standard Class"/>
    <s v="Ed Braxton"/>
    <x v="2"/>
    <x v="21"/>
    <x v="2"/>
    <s v="Phones"/>
    <x v="3561"/>
    <x v="149"/>
    <n v="3"/>
    <n v="1.5804"/>
  </r>
  <r>
    <s v="ES-2013-4790317"/>
    <d v="2013-03-08T00:00:00"/>
    <d v="2013-03-08T00:00:00"/>
    <s v="Same Day"/>
    <s v="Philisse Overcash"/>
    <x v="1"/>
    <x v="62"/>
    <x v="0"/>
    <s v="Labels"/>
    <x v="954"/>
    <x v="188"/>
    <n v="2"/>
    <n v="3.6"/>
  </r>
  <r>
    <s v="MX-2013-136224"/>
    <d v="2013-03-08T00:00:00"/>
    <d v="2013-03-13T00:00:00"/>
    <s v="Standard Class"/>
    <s v="Kristina Nunn"/>
    <x v="1"/>
    <x v="17"/>
    <x v="0"/>
    <s v="Supplies"/>
    <x v="2766"/>
    <x v="196"/>
    <n v="1"/>
    <n v="11.52"/>
  </r>
  <r>
    <s v="CA-2013-169103"/>
    <d v="2013-03-09T00:00:00"/>
    <d v="2013-03-14T00:00:00"/>
    <s v="Standard Class"/>
    <s v="Zuschuss Carroll"/>
    <x v="0"/>
    <x v="116"/>
    <x v="2"/>
    <s v="Phones"/>
    <x v="2152"/>
    <x v="1710"/>
    <n v="5"/>
    <n v="85.247500000000002"/>
  </r>
  <r>
    <s v="CA-2013-137337"/>
    <d v="2013-03-09T00:00:00"/>
    <d v="2013-03-13T00:00:00"/>
    <s v="Standard Class"/>
    <s v="Giulietta Baptist"/>
    <x v="0"/>
    <x v="154"/>
    <x v="1"/>
    <s v="Furnishings"/>
    <x v="3061"/>
    <x v="4"/>
    <n v="8"/>
    <n v="44.304000000000002"/>
  </r>
  <r>
    <s v="US-2013-140172"/>
    <d v="2013-03-09T00:00:00"/>
    <d v="2013-03-14T00:00:00"/>
    <s v="Standard Class"/>
    <s v="Stephanie Phelps"/>
    <x v="2"/>
    <x v="107"/>
    <x v="0"/>
    <s v="Appliances"/>
    <x v="3552"/>
    <x v="39"/>
    <n v="3"/>
    <n v="48.333599999999997"/>
  </r>
  <r>
    <s v="CA-2013-111976"/>
    <d v="2013-03-09T00:00:00"/>
    <d v="2013-03-13T00:00:00"/>
    <s v="Standard Class"/>
    <s v="Brian DeCherney"/>
    <x v="0"/>
    <x v="32"/>
    <x v="2"/>
    <s v="Phones"/>
    <x v="421"/>
    <x v="141"/>
    <n v="4"/>
    <n v="-25.334399999999999"/>
  </r>
  <r>
    <s v="MX-2013-129910"/>
    <d v="2013-03-09T00:00:00"/>
    <d v="2013-03-13T00:00:00"/>
    <s v="Standard Class"/>
    <s v="Ellis Ballard"/>
    <x v="2"/>
    <x v="275"/>
    <x v="2"/>
    <s v="Copiers"/>
    <x v="313"/>
    <x v="708"/>
    <n v="2"/>
    <n v="72.548559999999995"/>
  </r>
  <r>
    <s v="CA-2013-137337"/>
    <d v="2013-03-09T00:00:00"/>
    <d v="2013-03-13T00:00:00"/>
    <s v="Standard Class"/>
    <s v="Giulietta Baptist"/>
    <x v="0"/>
    <x v="154"/>
    <x v="0"/>
    <s v="Binders"/>
    <x v="2211"/>
    <x v="17"/>
    <n v="2"/>
    <n v="22.5732"/>
  </r>
  <r>
    <s v="CA-2013-130400"/>
    <d v="2013-03-09T00:00:00"/>
    <d v="2013-03-13T00:00:00"/>
    <s v="Standard Class"/>
    <s v="Sanjit Jacobs"/>
    <x v="1"/>
    <x v="21"/>
    <x v="0"/>
    <s v="Envelopes"/>
    <x v="2429"/>
    <x v="497"/>
    <n v="3"/>
    <n v="49.393799999999999"/>
  </r>
  <r>
    <s v="TU-2013-6430"/>
    <d v="2013-03-09T00:00:00"/>
    <d v="2013-03-12T00:00:00"/>
    <s v="Second Class"/>
    <s v="Elizabeth Moffitt"/>
    <x v="2"/>
    <x v="245"/>
    <x v="0"/>
    <s v="Art"/>
    <x v="188"/>
    <x v="63"/>
    <n v="2"/>
    <n v="-12.252000000000001"/>
  </r>
  <r>
    <s v="CA-2013-169103"/>
    <d v="2013-03-09T00:00:00"/>
    <d v="2013-03-14T00:00:00"/>
    <s v="Standard Class"/>
    <s v="Zuschuss Carroll"/>
    <x v="0"/>
    <x v="116"/>
    <x v="1"/>
    <s v="Furnishings"/>
    <x v="2384"/>
    <x v="376"/>
    <n v="3"/>
    <n v="-3.8384999999999998"/>
  </r>
  <r>
    <s v="SF-2013-1600"/>
    <d v="2013-03-09T00:00:00"/>
    <d v="2013-03-13T00:00:00"/>
    <s v="Standard Class"/>
    <s v="Sharelle Roach"/>
    <x v="1"/>
    <x v="170"/>
    <x v="0"/>
    <s v="Envelopes"/>
    <x v="2080"/>
    <x v="25"/>
    <n v="1"/>
    <n v="6.12"/>
  </r>
  <r>
    <s v="US-2013-140172"/>
    <d v="2013-03-09T00:00:00"/>
    <d v="2013-03-14T00:00:00"/>
    <s v="Standard Class"/>
    <s v="Stephanie Phelps"/>
    <x v="2"/>
    <x v="107"/>
    <x v="0"/>
    <s v="Art"/>
    <x v="1851"/>
    <x v="158"/>
    <n v="5"/>
    <n v="3.7530000000000001"/>
  </r>
  <r>
    <s v="TU-2013-6430"/>
    <d v="2013-03-09T00:00:00"/>
    <d v="2013-03-12T00:00:00"/>
    <s v="Second Class"/>
    <s v="Elizabeth Moffitt"/>
    <x v="2"/>
    <x v="245"/>
    <x v="0"/>
    <s v="Binders"/>
    <x v="1558"/>
    <x v="77"/>
    <n v="2"/>
    <n v="-12.996"/>
  </r>
  <r>
    <s v="CA-2013-137337"/>
    <d v="2013-03-09T00:00:00"/>
    <d v="2013-03-13T00:00:00"/>
    <s v="Standard Class"/>
    <s v="Giulietta Baptist"/>
    <x v="0"/>
    <x v="154"/>
    <x v="0"/>
    <s v="Paper"/>
    <x v="2235"/>
    <x v="66"/>
    <n v="2"/>
    <n v="6.3503999999999996"/>
  </r>
  <r>
    <s v="CA-2013-106306"/>
    <d v="2013-03-09T00:00:00"/>
    <d v="2013-03-09T00:00:00"/>
    <s v="Same Day"/>
    <s v="Patrick Gardner"/>
    <x v="0"/>
    <x v="100"/>
    <x v="0"/>
    <s v="Binders"/>
    <x v="231"/>
    <x v="77"/>
    <n v="3"/>
    <n v="-7.1147999999999998"/>
  </r>
  <r>
    <s v="CA-2013-130400"/>
    <d v="2013-03-09T00:00:00"/>
    <d v="2013-03-13T00:00:00"/>
    <s v="Standard Class"/>
    <s v="Sanjit Jacobs"/>
    <x v="1"/>
    <x v="21"/>
    <x v="2"/>
    <s v="Accessories"/>
    <x v="2433"/>
    <x v="48"/>
    <n v="5"/>
    <n v="8.3879999999999999"/>
  </r>
  <r>
    <s v="CA-2013-130400"/>
    <d v="2013-03-09T00:00:00"/>
    <d v="2013-03-13T00:00:00"/>
    <s v="Standard Class"/>
    <s v="Sanjit Jacobs"/>
    <x v="1"/>
    <x v="21"/>
    <x v="0"/>
    <s v="Binders"/>
    <x v="2795"/>
    <x v="82"/>
    <n v="9"/>
    <n v="-14.169600000000001"/>
  </r>
  <r>
    <s v="TU-2013-6430"/>
    <d v="2013-03-09T00:00:00"/>
    <d v="2013-03-12T00:00:00"/>
    <s v="Second Class"/>
    <s v="Elizabeth Moffitt"/>
    <x v="2"/>
    <x v="245"/>
    <x v="0"/>
    <s v="Binders"/>
    <x v="1112"/>
    <x v="70"/>
    <n v="1"/>
    <n v="-6.72"/>
  </r>
  <r>
    <s v="TU-2013-6430"/>
    <d v="2013-03-09T00:00:00"/>
    <d v="2013-03-12T00:00:00"/>
    <s v="Second Class"/>
    <s v="Elizabeth Moffitt"/>
    <x v="2"/>
    <x v="245"/>
    <x v="1"/>
    <s v="Furnishings"/>
    <x v="1471"/>
    <x v="25"/>
    <n v="1"/>
    <n v="-4.2060000000000004"/>
  </r>
  <r>
    <s v="CA-2013-111976"/>
    <d v="2013-03-09T00:00:00"/>
    <d v="2013-03-13T00:00:00"/>
    <s v="Standard Class"/>
    <s v="Brian DeCherney"/>
    <x v="0"/>
    <x v="32"/>
    <x v="0"/>
    <s v="Fasteners"/>
    <x v="3446"/>
    <x v="24"/>
    <n v="2"/>
    <n v="-1.3464"/>
  </r>
  <r>
    <s v="CA-2013-120803"/>
    <d v="2013-03-10T00:00:00"/>
    <d v="2013-03-14T00:00:00"/>
    <s v="Standard Class"/>
    <s v="Rick Bensley"/>
    <x v="1"/>
    <x v="380"/>
    <x v="2"/>
    <s v="Accessories"/>
    <x v="3094"/>
    <x v="538"/>
    <n v="5"/>
    <n v="87.89"/>
  </r>
  <r>
    <s v="CA-2013-153269"/>
    <d v="2013-03-10T00:00:00"/>
    <d v="2013-03-13T00:00:00"/>
    <s v="First Class"/>
    <s v="Pamela Stobb"/>
    <x v="0"/>
    <x v="315"/>
    <x v="0"/>
    <s v="Binders"/>
    <x v="3331"/>
    <x v="20"/>
    <n v="4"/>
    <n v="23.31"/>
  </r>
  <r>
    <s v="CA-2013-153269"/>
    <d v="2013-03-10T00:00:00"/>
    <d v="2013-03-13T00:00:00"/>
    <s v="First Class"/>
    <s v="Pamela Stobb"/>
    <x v="0"/>
    <x v="315"/>
    <x v="1"/>
    <s v="Chairs"/>
    <x v="1694"/>
    <x v="391"/>
    <n v="5"/>
    <n v="88.724999999999994"/>
  </r>
  <r>
    <s v="CA-2013-153269"/>
    <d v="2013-03-10T00:00:00"/>
    <d v="2013-03-13T00:00:00"/>
    <s v="First Class"/>
    <s v="Pamela Stobb"/>
    <x v="0"/>
    <x v="315"/>
    <x v="0"/>
    <s v="Paper"/>
    <x v="3394"/>
    <x v="69"/>
    <n v="3"/>
    <n v="8.7905999999999995"/>
  </r>
  <r>
    <s v="CA-2013-153269"/>
    <d v="2013-03-10T00:00:00"/>
    <d v="2013-03-13T00:00:00"/>
    <s v="First Class"/>
    <s v="Pamela Stobb"/>
    <x v="0"/>
    <x v="315"/>
    <x v="0"/>
    <s v="Storage"/>
    <x v="1242"/>
    <x v="98"/>
    <n v="1"/>
    <n v="3.363"/>
  </r>
  <r>
    <s v="CA-2013-159016"/>
    <d v="2013-03-11T00:00:00"/>
    <d v="2013-03-12T00:00:00"/>
    <s v="First Class"/>
    <s v="Karen Ferguson"/>
    <x v="1"/>
    <x v="37"/>
    <x v="2"/>
    <s v="Phones"/>
    <x v="1482"/>
    <x v="1711"/>
    <n v="8"/>
    <n v="363.90480000000002"/>
  </r>
  <r>
    <s v="IN-2013-14773"/>
    <d v="2013-03-11T00:00:00"/>
    <d v="2013-03-15T00:00:00"/>
    <s v="Standard Class"/>
    <s v="Roland Fjeld"/>
    <x v="0"/>
    <x v="86"/>
    <x v="2"/>
    <s v="Phones"/>
    <x v="797"/>
    <x v="1608"/>
    <n v="5"/>
    <n v="160.60499999999999"/>
  </r>
  <r>
    <s v="MX-2013-137680"/>
    <d v="2013-03-11T00:00:00"/>
    <d v="2013-03-13T00:00:00"/>
    <s v="Second Class"/>
    <s v="Patrick Ryan"/>
    <x v="0"/>
    <x v="275"/>
    <x v="1"/>
    <s v="Bookcases"/>
    <x v="2240"/>
    <x v="1040"/>
    <n v="10"/>
    <n v="240.28"/>
  </r>
  <r>
    <s v="US-2013-109344"/>
    <d v="2013-03-11T00:00:00"/>
    <d v="2013-03-14T00:00:00"/>
    <s v="First Class"/>
    <s v="Alan Hwang"/>
    <x v="0"/>
    <x v="591"/>
    <x v="1"/>
    <s v="Tables"/>
    <x v="1671"/>
    <x v="665"/>
    <n v="3"/>
    <n v="-890.178"/>
  </r>
  <r>
    <s v="CA-2013-169663"/>
    <d v="2013-03-11T00:00:00"/>
    <d v="2013-03-14T00:00:00"/>
    <s v="First Class"/>
    <s v="Rick Huthwaite"/>
    <x v="1"/>
    <x v="37"/>
    <x v="2"/>
    <s v="Machines"/>
    <x v="3562"/>
    <x v="1712"/>
    <n v="3"/>
    <n v="377.73"/>
  </r>
  <r>
    <s v="MX-2013-108231"/>
    <d v="2013-03-11T00:00:00"/>
    <d v="2013-03-11T00:00:00"/>
    <s v="Same Day"/>
    <s v="Lindsay Shagiari"/>
    <x v="1"/>
    <x v="900"/>
    <x v="1"/>
    <s v="Chairs"/>
    <x v="2266"/>
    <x v="279"/>
    <n v="3"/>
    <n v="96.24"/>
  </r>
  <r>
    <s v="MX-2013-137680"/>
    <d v="2013-03-11T00:00:00"/>
    <d v="2013-03-13T00:00:00"/>
    <s v="Second Class"/>
    <s v="Patrick Ryan"/>
    <x v="0"/>
    <x v="275"/>
    <x v="2"/>
    <s v="Copiers"/>
    <x v="639"/>
    <x v="624"/>
    <n v="4"/>
    <n v="131.48112"/>
  </r>
  <r>
    <s v="ES-2013-4099835"/>
    <d v="2013-03-11T00:00:00"/>
    <d v="2013-03-11T00:00:00"/>
    <s v="Same Day"/>
    <s v="Hunter Lopez"/>
    <x v="0"/>
    <x v="8"/>
    <x v="0"/>
    <s v="Binders"/>
    <x v="1760"/>
    <x v="495"/>
    <n v="8"/>
    <n v="67.44"/>
  </r>
  <r>
    <s v="MX-2013-108231"/>
    <d v="2013-03-11T00:00:00"/>
    <d v="2013-03-11T00:00:00"/>
    <s v="Same Day"/>
    <s v="Lindsay Shagiari"/>
    <x v="1"/>
    <x v="900"/>
    <x v="1"/>
    <s v="Bookcases"/>
    <x v="2265"/>
    <x v="230"/>
    <n v="4"/>
    <n v="106.48"/>
  </r>
  <r>
    <s v="IN-2013-45307"/>
    <d v="2013-03-11T00:00:00"/>
    <d v="2013-03-16T00:00:00"/>
    <s v="Standard Class"/>
    <s v="Doug O'Connell"/>
    <x v="0"/>
    <x v="73"/>
    <x v="1"/>
    <s v="Chairs"/>
    <x v="1621"/>
    <x v="1146"/>
    <n v="6"/>
    <n v="367.488"/>
  </r>
  <r>
    <s v="MX-2013-137680"/>
    <d v="2013-03-11T00:00:00"/>
    <d v="2013-03-13T00:00:00"/>
    <s v="Second Class"/>
    <s v="Patrick Ryan"/>
    <x v="0"/>
    <x v="275"/>
    <x v="2"/>
    <s v="Phones"/>
    <x v="399"/>
    <x v="674"/>
    <n v="4"/>
    <n v="167.36"/>
  </r>
  <r>
    <s v="IN-2013-14773"/>
    <d v="2013-03-11T00:00:00"/>
    <d v="2013-03-15T00:00:00"/>
    <s v="Standard Class"/>
    <s v="Roland Fjeld"/>
    <x v="0"/>
    <x v="86"/>
    <x v="0"/>
    <s v="Supplies"/>
    <x v="1685"/>
    <x v="235"/>
    <n v="6"/>
    <n v="25.398"/>
  </r>
  <r>
    <s v="IV-2013-8410"/>
    <d v="2013-03-11T00:00:00"/>
    <d v="2013-03-14T00:00:00"/>
    <s v="Second Class"/>
    <s v="Michelle Huthwaite"/>
    <x v="0"/>
    <x v="936"/>
    <x v="2"/>
    <s v="Machines"/>
    <x v="676"/>
    <x v="314"/>
    <n v="2"/>
    <n v="83.46"/>
  </r>
  <r>
    <s v="IN-2013-15158"/>
    <d v="2013-03-11T00:00:00"/>
    <d v="2013-03-11T00:00:00"/>
    <s v="Same Day"/>
    <s v="Mike Pelletier"/>
    <x v="1"/>
    <x v="29"/>
    <x v="0"/>
    <s v="Binders"/>
    <x v="1746"/>
    <x v="31"/>
    <n v="4"/>
    <n v="58.071599999999997"/>
  </r>
  <r>
    <s v="ES-2013-1032140"/>
    <d v="2013-03-11T00:00:00"/>
    <d v="2013-03-16T00:00:00"/>
    <s v="Standard Class"/>
    <s v="Kunst Miller"/>
    <x v="0"/>
    <x v="62"/>
    <x v="2"/>
    <s v="Phones"/>
    <x v="571"/>
    <x v="657"/>
    <n v="3"/>
    <n v="27.81"/>
  </r>
  <r>
    <s v="IN-2013-45307"/>
    <d v="2013-03-11T00:00:00"/>
    <d v="2013-03-16T00:00:00"/>
    <s v="Standard Class"/>
    <s v="Doug O'Connell"/>
    <x v="0"/>
    <x v="73"/>
    <x v="0"/>
    <s v="Paper"/>
    <x v="160"/>
    <x v="650"/>
    <n v="8"/>
    <n v="-4.08"/>
  </r>
  <r>
    <s v="MX-2013-137680"/>
    <d v="2013-03-11T00:00:00"/>
    <d v="2013-03-13T00:00:00"/>
    <s v="Second Class"/>
    <s v="Patrick Ryan"/>
    <x v="0"/>
    <x v="275"/>
    <x v="1"/>
    <s v="Chairs"/>
    <x v="2762"/>
    <x v="551"/>
    <n v="1"/>
    <n v="-34.003999999999998"/>
  </r>
  <r>
    <s v="ES-2013-1032140"/>
    <d v="2013-03-11T00:00:00"/>
    <d v="2013-03-16T00:00:00"/>
    <s v="Standard Class"/>
    <s v="Kunst Miller"/>
    <x v="0"/>
    <x v="62"/>
    <x v="0"/>
    <s v="Binders"/>
    <x v="2749"/>
    <x v="481"/>
    <n v="10"/>
    <n v="50.1"/>
  </r>
  <r>
    <s v="ES-2013-4522703"/>
    <d v="2013-03-11T00:00:00"/>
    <d v="2013-03-15T00:00:00"/>
    <s v="Standard Class"/>
    <s v="William Brown"/>
    <x v="0"/>
    <x v="94"/>
    <x v="0"/>
    <s v="Art"/>
    <x v="35"/>
    <x v="183"/>
    <n v="4"/>
    <n v="9.48"/>
  </r>
  <r>
    <s v="US-2013-109344"/>
    <d v="2013-03-11T00:00:00"/>
    <d v="2013-03-14T00:00:00"/>
    <s v="First Class"/>
    <s v="Alan Hwang"/>
    <x v="0"/>
    <x v="591"/>
    <x v="0"/>
    <s v="Art"/>
    <x v="30"/>
    <x v="170"/>
    <n v="3"/>
    <n v="9.2880000000000003"/>
  </r>
  <r>
    <s v="ES-2013-1040971"/>
    <d v="2013-03-11T00:00:00"/>
    <d v="2013-03-16T00:00:00"/>
    <s v="Second Class"/>
    <s v="Maureen Fritzler"/>
    <x v="2"/>
    <x v="35"/>
    <x v="0"/>
    <s v="Storage"/>
    <x v="1732"/>
    <x v="138"/>
    <n v="7"/>
    <n v="2.2469999999999999"/>
  </r>
  <r>
    <s v="US-2013-112977"/>
    <d v="2013-03-11T00:00:00"/>
    <d v="2013-03-17T00:00:00"/>
    <s v="Standard Class"/>
    <s v="Caroline Jumper"/>
    <x v="0"/>
    <x v="154"/>
    <x v="1"/>
    <s v="Bookcases"/>
    <x v="1648"/>
    <x v="79"/>
    <n v="1"/>
    <n v="-22.097999999999999"/>
  </r>
  <r>
    <s v="MX-2013-167906"/>
    <d v="2013-03-11T00:00:00"/>
    <d v="2013-03-16T00:00:00"/>
    <s v="Standard Class"/>
    <s v="Clay Cheatham"/>
    <x v="0"/>
    <x v="416"/>
    <x v="0"/>
    <s v="Storage"/>
    <x v="512"/>
    <x v="272"/>
    <n v="5"/>
    <n v="8"/>
  </r>
  <r>
    <s v="MX-2013-108231"/>
    <d v="2013-03-11T00:00:00"/>
    <d v="2013-03-11T00:00:00"/>
    <s v="Same Day"/>
    <s v="Lindsay Shagiari"/>
    <x v="1"/>
    <x v="900"/>
    <x v="0"/>
    <s v="Envelopes"/>
    <x v="1693"/>
    <x v="5"/>
    <n v="2"/>
    <n v="21.84"/>
  </r>
  <r>
    <s v="NI-2013-9400"/>
    <d v="2013-03-11T00:00:00"/>
    <d v="2013-03-16T00:00:00"/>
    <s v="Standard Class"/>
    <s v="Justin Hirsh"/>
    <x v="0"/>
    <x v="102"/>
    <x v="2"/>
    <s v="Phones"/>
    <x v="1573"/>
    <x v="15"/>
    <n v="1"/>
    <n v="-195.45599999999999"/>
  </r>
  <r>
    <s v="IZ-2013-8420"/>
    <d v="2013-03-11T00:00:00"/>
    <d v="2013-03-15T00:00:00"/>
    <s v="Standard Class"/>
    <s v="Troy Blackwell"/>
    <x v="0"/>
    <x v="235"/>
    <x v="0"/>
    <s v="Art"/>
    <x v="805"/>
    <x v="529"/>
    <n v="4"/>
    <n v="18.239999999999998"/>
  </r>
  <r>
    <s v="CA-2013-108959"/>
    <d v="2013-03-11T00:00:00"/>
    <d v="2013-03-15T00:00:00"/>
    <s v="Second Class"/>
    <s v="Maya Herman"/>
    <x v="2"/>
    <x v="100"/>
    <x v="0"/>
    <s v="Storage"/>
    <x v="3487"/>
    <x v="262"/>
    <n v="1"/>
    <n v="6.5434999999999999"/>
  </r>
  <r>
    <s v="ES-2013-5388599"/>
    <d v="2013-03-11T00:00:00"/>
    <d v="2013-03-14T00:00:00"/>
    <s v="Second Class"/>
    <s v="Nora Pelletier"/>
    <x v="1"/>
    <x v="8"/>
    <x v="0"/>
    <s v="Storage"/>
    <x v="535"/>
    <x v="47"/>
    <n v="4"/>
    <n v="10.56"/>
  </r>
  <r>
    <s v="IN-2013-45307"/>
    <d v="2013-03-11T00:00:00"/>
    <d v="2013-03-16T00:00:00"/>
    <s v="Standard Class"/>
    <s v="Doug O'Connell"/>
    <x v="0"/>
    <x v="73"/>
    <x v="0"/>
    <s v="Envelopes"/>
    <x v="1303"/>
    <x v="224"/>
    <n v="4"/>
    <n v="15.96"/>
  </r>
  <r>
    <s v="US-2013-122182"/>
    <d v="2013-03-11T00:00:00"/>
    <d v="2013-03-15T00:00:00"/>
    <s v="Standard Class"/>
    <s v="Bryan Davis"/>
    <x v="0"/>
    <x v="32"/>
    <x v="2"/>
    <s v="Accessories"/>
    <x v="1465"/>
    <x v="113"/>
    <n v="1"/>
    <n v="7.4984999999999999"/>
  </r>
  <r>
    <s v="ES-2013-5388599"/>
    <d v="2013-03-11T00:00:00"/>
    <d v="2013-03-14T00:00:00"/>
    <s v="Second Class"/>
    <s v="Nora Pelletier"/>
    <x v="1"/>
    <x v="8"/>
    <x v="0"/>
    <s v="Fasteners"/>
    <x v="2902"/>
    <x v="170"/>
    <n v="3"/>
    <n v="8.91"/>
  </r>
  <r>
    <s v="ES-2013-1032140"/>
    <d v="2013-03-11T00:00:00"/>
    <d v="2013-03-16T00:00:00"/>
    <s v="Standard Class"/>
    <s v="Kunst Miller"/>
    <x v="0"/>
    <x v="62"/>
    <x v="0"/>
    <s v="Art"/>
    <x v="1349"/>
    <x v="205"/>
    <n v="3"/>
    <n v="43.92"/>
  </r>
  <r>
    <s v="ID-2013-40036"/>
    <d v="2013-03-11T00:00:00"/>
    <d v="2013-03-15T00:00:00"/>
    <s v="Standard Class"/>
    <s v="Mark Packer"/>
    <x v="1"/>
    <x v="140"/>
    <x v="0"/>
    <s v="Envelopes"/>
    <x v="24"/>
    <x v="46"/>
    <n v="2"/>
    <n v="-0.96419999999999995"/>
  </r>
  <r>
    <s v="MX-2013-151050"/>
    <d v="2013-03-11T00:00:00"/>
    <d v="2013-03-14T00:00:00"/>
    <s v="First Class"/>
    <s v="Harold Pawlan"/>
    <x v="1"/>
    <x v="426"/>
    <x v="0"/>
    <s v="Envelopes"/>
    <x v="781"/>
    <x v="226"/>
    <n v="2"/>
    <n v="18.760000000000002"/>
  </r>
  <r>
    <s v="US-2013-109344"/>
    <d v="2013-03-11T00:00:00"/>
    <d v="2013-03-14T00:00:00"/>
    <s v="First Class"/>
    <s v="Alan Hwang"/>
    <x v="0"/>
    <x v="591"/>
    <x v="0"/>
    <s v="Binders"/>
    <x v="897"/>
    <x v="25"/>
    <n v="3"/>
    <n v="-35.021999999999998"/>
  </r>
  <r>
    <s v="CA-2013-159016"/>
    <d v="2013-03-11T00:00:00"/>
    <d v="2013-03-12T00:00:00"/>
    <s v="First Class"/>
    <s v="Karen Ferguson"/>
    <x v="1"/>
    <x v="37"/>
    <x v="0"/>
    <s v="Paper"/>
    <x v="3056"/>
    <x v="37"/>
    <n v="5"/>
    <n v="7.1520000000000001"/>
  </r>
  <r>
    <s v="MX-2013-167906"/>
    <d v="2013-03-11T00:00:00"/>
    <d v="2013-03-16T00:00:00"/>
    <s v="Standard Class"/>
    <s v="Clay Cheatham"/>
    <x v="0"/>
    <x v="416"/>
    <x v="2"/>
    <s v="Copiers"/>
    <x v="1255"/>
    <x v="427"/>
    <n v="1"/>
    <n v="27.819839999999999"/>
  </r>
  <r>
    <s v="ES-2013-1484456"/>
    <d v="2013-03-11T00:00:00"/>
    <d v="2013-03-18T00:00:00"/>
    <s v="Standard Class"/>
    <s v="Becky Martin"/>
    <x v="0"/>
    <x v="27"/>
    <x v="0"/>
    <s v="Envelopes"/>
    <x v="1071"/>
    <x v="94"/>
    <n v="3"/>
    <n v="11.88"/>
  </r>
  <r>
    <s v="MX-2013-109953"/>
    <d v="2013-03-11T00:00:00"/>
    <d v="2013-03-15T00:00:00"/>
    <s v="Standard Class"/>
    <s v="Sam Zeldin"/>
    <x v="1"/>
    <x v="325"/>
    <x v="0"/>
    <s v="Supplies"/>
    <x v="3043"/>
    <x v="228"/>
    <n v="3"/>
    <n v="7.3440000000000003"/>
  </r>
  <r>
    <s v="MX-2013-167906"/>
    <d v="2013-03-11T00:00:00"/>
    <d v="2013-03-16T00:00:00"/>
    <s v="Standard Class"/>
    <s v="Clay Cheatham"/>
    <x v="0"/>
    <x v="416"/>
    <x v="1"/>
    <s v="Furnishings"/>
    <x v="1140"/>
    <x v="32"/>
    <n v="7"/>
    <n v="2.1"/>
  </r>
  <r>
    <s v="NI-2013-9400"/>
    <d v="2013-03-11T00:00:00"/>
    <d v="2013-03-16T00:00:00"/>
    <s v="Standard Class"/>
    <s v="Justin Hirsh"/>
    <x v="0"/>
    <x v="102"/>
    <x v="2"/>
    <s v="Machines"/>
    <x v="612"/>
    <x v="196"/>
    <n v="1"/>
    <n v="-50.805"/>
  </r>
  <r>
    <s v="IZ-2013-8420"/>
    <d v="2013-03-11T00:00:00"/>
    <d v="2013-03-15T00:00:00"/>
    <s v="Standard Class"/>
    <s v="Troy Blackwell"/>
    <x v="0"/>
    <x v="235"/>
    <x v="1"/>
    <s v="Furnishings"/>
    <x v="849"/>
    <x v="228"/>
    <n v="2"/>
    <n v="16.739999999999998"/>
  </r>
  <r>
    <s v="MX-2013-117793"/>
    <d v="2013-03-11T00:00:00"/>
    <d v="2013-03-16T00:00:00"/>
    <s v="Standard Class"/>
    <s v="Karen Bern"/>
    <x v="2"/>
    <x v="115"/>
    <x v="0"/>
    <s v="Supplies"/>
    <x v="378"/>
    <x v="158"/>
    <n v="2"/>
    <n v="3.08"/>
  </r>
  <r>
    <s v="IN-2013-45307"/>
    <d v="2013-03-11T00:00:00"/>
    <d v="2013-03-16T00:00:00"/>
    <s v="Standard Class"/>
    <s v="Doug O'Connell"/>
    <x v="0"/>
    <x v="73"/>
    <x v="0"/>
    <s v="Binders"/>
    <x v="1358"/>
    <x v="77"/>
    <n v="2"/>
    <n v="1.68"/>
  </r>
  <r>
    <s v="CA-2013-169663"/>
    <d v="2013-03-11T00:00:00"/>
    <d v="2013-03-14T00:00:00"/>
    <s v="First Class"/>
    <s v="Rick Huthwaite"/>
    <x v="1"/>
    <x v="37"/>
    <x v="2"/>
    <s v="Accessories"/>
    <x v="2551"/>
    <x v="35"/>
    <n v="3"/>
    <n v="5.1014999999999997"/>
  </r>
  <r>
    <s v="IN-2013-25532"/>
    <d v="2013-03-12T00:00:00"/>
    <d v="2013-03-12T00:00:00"/>
    <s v="Same Day"/>
    <s v="Christopher Conant"/>
    <x v="0"/>
    <x v="636"/>
    <x v="2"/>
    <s v="Machines"/>
    <x v="3044"/>
    <x v="1234"/>
    <n v="3"/>
    <n v="102.42"/>
  </r>
  <r>
    <s v="MX-2013-138961"/>
    <d v="2013-03-12T00:00:00"/>
    <d v="2013-03-16T00:00:00"/>
    <s v="Second Class"/>
    <s v="Ben Ferrer"/>
    <x v="1"/>
    <x v="275"/>
    <x v="2"/>
    <s v="Machines"/>
    <x v="2924"/>
    <x v="1580"/>
    <n v="8"/>
    <n v="170.4"/>
  </r>
  <r>
    <s v="IN-2013-25532"/>
    <d v="2013-03-12T00:00:00"/>
    <d v="2013-03-12T00:00:00"/>
    <s v="Same Day"/>
    <s v="Christopher Conant"/>
    <x v="0"/>
    <x v="636"/>
    <x v="0"/>
    <s v="Paper"/>
    <x v="1457"/>
    <x v="583"/>
    <n v="9"/>
    <n v="82.62"/>
  </r>
  <r>
    <s v="ES-2013-2630268"/>
    <d v="2013-03-12T00:00:00"/>
    <d v="2013-03-15T00:00:00"/>
    <s v="Second Class"/>
    <s v="Rick Bensley"/>
    <x v="1"/>
    <x v="8"/>
    <x v="2"/>
    <s v="Accessories"/>
    <x v="1235"/>
    <x v="31"/>
    <n v="4"/>
    <n v="53.04"/>
  </r>
  <r>
    <s v="ES-2013-5912455"/>
    <d v="2013-03-12T00:00:00"/>
    <d v="2013-03-16T00:00:00"/>
    <s v="Standard Class"/>
    <s v="Alan Barnes"/>
    <x v="0"/>
    <x v="251"/>
    <x v="1"/>
    <s v="Bookcases"/>
    <x v="1757"/>
    <x v="494"/>
    <n v="7"/>
    <n v="224.53200000000001"/>
  </r>
  <r>
    <s v="CG-2013-8200"/>
    <d v="2013-03-12T00:00:00"/>
    <d v="2013-03-17T00:00:00"/>
    <s v="Second Class"/>
    <s v="Vicky Freymann"/>
    <x v="1"/>
    <x v="270"/>
    <x v="2"/>
    <s v="Machines"/>
    <x v="3079"/>
    <x v="541"/>
    <n v="1"/>
    <n v="21.84"/>
  </r>
  <r>
    <s v="US-2013-128902"/>
    <d v="2013-03-12T00:00:00"/>
    <d v="2013-03-16T00:00:00"/>
    <s v="Standard Class"/>
    <s v="Mick Brown"/>
    <x v="0"/>
    <x v="175"/>
    <x v="1"/>
    <s v="Tables"/>
    <x v="3216"/>
    <x v="575"/>
    <n v="2"/>
    <n v="-31.372199999999999"/>
  </r>
  <r>
    <s v="CA-2013-146171"/>
    <d v="2013-03-12T00:00:00"/>
    <d v="2013-03-16T00:00:00"/>
    <s v="Standard Class"/>
    <s v="Julie Prescott"/>
    <x v="1"/>
    <x v="40"/>
    <x v="0"/>
    <s v="Storage"/>
    <x v="3295"/>
    <x v="1055"/>
    <n v="4"/>
    <n v="125.14319999999999"/>
  </r>
  <r>
    <s v="ES-2013-5912455"/>
    <d v="2013-03-12T00:00:00"/>
    <d v="2013-03-16T00:00:00"/>
    <s v="Standard Class"/>
    <s v="Alan Barnes"/>
    <x v="0"/>
    <x v="251"/>
    <x v="1"/>
    <s v="Furnishings"/>
    <x v="1997"/>
    <x v="137"/>
    <n v="6"/>
    <n v="34.380000000000003"/>
  </r>
  <r>
    <s v="MD-2013-5670"/>
    <d v="2013-03-12T00:00:00"/>
    <d v="2013-03-14T00:00:00"/>
    <s v="Second Class"/>
    <s v="Ross Baird"/>
    <x v="1"/>
    <x v="184"/>
    <x v="1"/>
    <s v="Bookcases"/>
    <x v="68"/>
    <x v="332"/>
    <n v="1"/>
    <n v="53.49"/>
  </r>
  <r>
    <s v="ES-2013-5912455"/>
    <d v="2013-03-12T00:00:00"/>
    <d v="2013-03-16T00:00:00"/>
    <s v="Standard Class"/>
    <s v="Alan Barnes"/>
    <x v="0"/>
    <x v="251"/>
    <x v="0"/>
    <s v="Storage"/>
    <x v="1151"/>
    <x v="132"/>
    <n v="4"/>
    <n v="-12.492000000000001"/>
  </r>
  <r>
    <s v="CA-2013-146171"/>
    <d v="2013-03-12T00:00:00"/>
    <d v="2013-03-16T00:00:00"/>
    <s v="Standard Class"/>
    <s v="Julie Prescott"/>
    <x v="1"/>
    <x v="40"/>
    <x v="1"/>
    <s v="Furnishings"/>
    <x v="881"/>
    <x v="75"/>
    <n v="4"/>
    <n v="31.537199999999999"/>
  </r>
  <r>
    <s v="CA-2013-118255"/>
    <d v="2013-03-12T00:00:00"/>
    <d v="2013-03-14T00:00:00"/>
    <s v="First Class"/>
    <s v="Odella Nelson"/>
    <x v="2"/>
    <x v="276"/>
    <x v="2"/>
    <s v="Accessories"/>
    <x v="3122"/>
    <x v="155"/>
    <n v="2"/>
    <n v="19.7714"/>
  </r>
  <r>
    <s v="NI-2013-110"/>
    <d v="2013-03-12T00:00:00"/>
    <d v="2013-03-17T00:00:00"/>
    <s v="Standard Class"/>
    <s v="Denise Monton"/>
    <x v="2"/>
    <x v="246"/>
    <x v="0"/>
    <s v="Storage"/>
    <x v="1286"/>
    <x v="168"/>
    <n v="10"/>
    <n v="-145.97999999999999"/>
  </r>
  <r>
    <s v="CG-2013-8200"/>
    <d v="2013-03-12T00:00:00"/>
    <d v="2013-03-17T00:00:00"/>
    <s v="Second Class"/>
    <s v="Vicky Freymann"/>
    <x v="1"/>
    <x v="270"/>
    <x v="2"/>
    <s v="Accessories"/>
    <x v="1392"/>
    <x v="113"/>
    <n v="1"/>
    <n v="4.83"/>
  </r>
  <r>
    <s v="CG-2013-8200"/>
    <d v="2013-03-12T00:00:00"/>
    <d v="2013-03-17T00:00:00"/>
    <s v="Second Class"/>
    <s v="Vicky Freymann"/>
    <x v="1"/>
    <x v="270"/>
    <x v="0"/>
    <s v="Supplies"/>
    <x v="1005"/>
    <x v="46"/>
    <n v="2"/>
    <n v="6"/>
  </r>
  <r>
    <s v="US-2013-125759"/>
    <d v="2013-03-12T00:00:00"/>
    <d v="2013-03-18T00:00:00"/>
    <s v="Standard Class"/>
    <s v="Jeremy Ellison"/>
    <x v="0"/>
    <x v="158"/>
    <x v="2"/>
    <s v="Machines"/>
    <x v="3082"/>
    <x v="136"/>
    <n v="3"/>
    <n v="-52.884"/>
  </r>
  <r>
    <s v="CA-2013-122511"/>
    <d v="2013-03-12T00:00:00"/>
    <d v="2013-03-12T00:00:00"/>
    <s v="Same Day"/>
    <s v="Brad Thomas"/>
    <x v="1"/>
    <x v="32"/>
    <x v="1"/>
    <s v="Furnishings"/>
    <x v="3151"/>
    <x v="94"/>
    <n v="4"/>
    <n v="9.48"/>
  </r>
  <r>
    <s v="IN-2013-78480"/>
    <d v="2013-03-12T00:00:00"/>
    <d v="2013-03-16T00:00:00"/>
    <s v="Second Class"/>
    <s v="Christina VanderZanden"/>
    <x v="0"/>
    <x v="50"/>
    <x v="0"/>
    <s v="Paper"/>
    <x v="1571"/>
    <x v="94"/>
    <n v="2"/>
    <n v="7.3680000000000003"/>
  </r>
  <r>
    <s v="US-2013-107300"/>
    <d v="2013-03-12T00:00:00"/>
    <d v="2013-03-16T00:00:00"/>
    <s v="Standard Class"/>
    <s v="Mitch Gastineau"/>
    <x v="2"/>
    <x v="158"/>
    <x v="1"/>
    <s v="Chairs"/>
    <x v="906"/>
    <x v="3"/>
    <n v="1"/>
    <n v="-0.56799999999999995"/>
  </r>
  <r>
    <s v="SG-2013-1570"/>
    <d v="2013-03-12T00:00:00"/>
    <d v="2013-03-17T00:00:00"/>
    <s v="Second Class"/>
    <s v="Tom Zandusky"/>
    <x v="2"/>
    <x v="195"/>
    <x v="0"/>
    <s v="Storage"/>
    <x v="1195"/>
    <x v="63"/>
    <n v="2"/>
    <n v="5.94"/>
  </r>
  <r>
    <s v="ES-2013-2771616"/>
    <d v="2013-03-12T00:00:00"/>
    <d v="2013-03-19T00:00:00"/>
    <s v="Standard Class"/>
    <s v="Giulietta Weimer"/>
    <x v="0"/>
    <x v="108"/>
    <x v="0"/>
    <s v="Fasteners"/>
    <x v="911"/>
    <x v="66"/>
    <n v="1"/>
    <n v="4.5"/>
  </r>
  <r>
    <s v="CA-2013-118255"/>
    <d v="2013-03-12T00:00:00"/>
    <d v="2013-03-14T00:00:00"/>
    <s v="First Class"/>
    <s v="Odella Nelson"/>
    <x v="2"/>
    <x v="276"/>
    <x v="0"/>
    <s v="Binders"/>
    <x v="516"/>
    <x v="25"/>
    <n v="2"/>
    <n v="8.2062000000000008"/>
  </r>
  <r>
    <s v="CG-2013-8200"/>
    <d v="2013-03-12T00:00:00"/>
    <d v="2013-03-17T00:00:00"/>
    <s v="Second Class"/>
    <s v="Vicky Freymann"/>
    <x v="1"/>
    <x v="270"/>
    <x v="0"/>
    <s v="Supplies"/>
    <x v="1505"/>
    <x v="158"/>
    <n v="1"/>
    <n v="1.08"/>
  </r>
  <r>
    <s v="NI-2013-110"/>
    <d v="2013-03-12T00:00:00"/>
    <d v="2013-03-17T00:00:00"/>
    <s v="Standard Class"/>
    <s v="Denise Monton"/>
    <x v="2"/>
    <x v="246"/>
    <x v="0"/>
    <s v="Binders"/>
    <x v="1682"/>
    <x v="82"/>
    <n v="1"/>
    <n v="-7.29"/>
  </r>
  <r>
    <s v="ES-2013-2593505"/>
    <d v="2013-03-12T00:00:00"/>
    <d v="2013-03-16T00:00:00"/>
    <s v="Standard Class"/>
    <s v="Joe Elijah"/>
    <x v="0"/>
    <x v="108"/>
    <x v="0"/>
    <s v="Binders"/>
    <x v="2258"/>
    <x v="43"/>
    <n v="2"/>
    <n v="1.02"/>
  </r>
  <r>
    <s v="IT-2013-5208514"/>
    <d v="2013-03-13T00:00:00"/>
    <d v="2013-03-13T00:00:00"/>
    <s v="Same Day"/>
    <s v="Valerie Mitchum"/>
    <x v="1"/>
    <x v="294"/>
    <x v="1"/>
    <s v="Chairs"/>
    <x v="706"/>
    <x v="237"/>
    <n v="11"/>
    <n v="-2211.165"/>
  </r>
  <r>
    <s v="IN-2013-70178"/>
    <d v="2013-03-13T00:00:00"/>
    <d v="2013-03-17T00:00:00"/>
    <s v="Second Class"/>
    <s v="Philisse Overcash"/>
    <x v="1"/>
    <x v="565"/>
    <x v="2"/>
    <s v="Copiers"/>
    <x v="2220"/>
    <x v="434"/>
    <n v="4"/>
    <n v="179.64"/>
  </r>
  <r>
    <s v="MX-2013-128671"/>
    <d v="2013-03-13T00:00:00"/>
    <d v="2013-03-15T00:00:00"/>
    <s v="Second Class"/>
    <s v="Michael Chen"/>
    <x v="0"/>
    <x v="413"/>
    <x v="1"/>
    <s v="Furnishings"/>
    <x v="1284"/>
    <x v="223"/>
    <n v="5"/>
    <n v="40.299999999999997"/>
  </r>
  <r>
    <s v="ES-2013-3404025"/>
    <d v="2013-03-13T00:00:00"/>
    <d v="2013-03-17T00:00:00"/>
    <s v="Standard Class"/>
    <s v="Craig Yedwab"/>
    <x v="2"/>
    <x v="35"/>
    <x v="2"/>
    <s v="Copiers"/>
    <x v="1495"/>
    <x v="716"/>
    <n v="3"/>
    <n v="-110.0385"/>
  </r>
  <r>
    <s v="CA-2013-127138"/>
    <d v="2013-03-13T00:00:00"/>
    <d v="2013-03-16T00:00:00"/>
    <s v="Second Class"/>
    <s v="Dean Katz"/>
    <x v="2"/>
    <x v="37"/>
    <x v="1"/>
    <s v="Chairs"/>
    <x v="2860"/>
    <x v="452"/>
    <n v="3"/>
    <n v="77.035200000000003"/>
  </r>
  <r>
    <s v="EG-2013-1630"/>
    <d v="2013-03-13T00:00:00"/>
    <d v="2013-03-15T00:00:00"/>
    <s v="Second Class"/>
    <s v="Mike Kennedy"/>
    <x v="0"/>
    <x v="51"/>
    <x v="0"/>
    <s v="Paper"/>
    <x v="2725"/>
    <x v="720"/>
    <n v="8"/>
    <n v="114"/>
  </r>
  <r>
    <s v="IN-2013-70178"/>
    <d v="2013-03-13T00:00:00"/>
    <d v="2013-03-17T00:00:00"/>
    <s v="Second Class"/>
    <s v="Philisse Overcash"/>
    <x v="1"/>
    <x v="565"/>
    <x v="2"/>
    <s v="Copiers"/>
    <x v="2187"/>
    <x v="86"/>
    <n v="4"/>
    <n v="474"/>
  </r>
  <r>
    <s v="ES-2013-3404025"/>
    <d v="2013-03-13T00:00:00"/>
    <d v="2013-03-17T00:00:00"/>
    <s v="Standard Class"/>
    <s v="Craig Yedwab"/>
    <x v="2"/>
    <x v="35"/>
    <x v="0"/>
    <s v="Storage"/>
    <x v="59"/>
    <x v="489"/>
    <n v="2"/>
    <n v="84.665999999999997"/>
  </r>
  <r>
    <s v="IT-2013-5208514"/>
    <d v="2013-03-13T00:00:00"/>
    <d v="2013-03-13T00:00:00"/>
    <s v="Same Day"/>
    <s v="Valerie Mitchum"/>
    <x v="1"/>
    <x v="294"/>
    <x v="1"/>
    <s v="Bookcases"/>
    <x v="1879"/>
    <x v="1315"/>
    <n v="6"/>
    <n v="-449.82"/>
  </r>
  <r>
    <s v="ES-2013-3688439"/>
    <d v="2013-03-13T00:00:00"/>
    <d v="2013-03-15T00:00:00"/>
    <s v="First Class"/>
    <s v="John Lucas"/>
    <x v="0"/>
    <x v="8"/>
    <x v="0"/>
    <s v="Art"/>
    <x v="670"/>
    <x v="420"/>
    <n v="8"/>
    <n v="82.32"/>
  </r>
  <r>
    <s v="ES-2013-3098610"/>
    <d v="2013-03-13T00:00:00"/>
    <d v="2013-03-18T00:00:00"/>
    <s v="Second Class"/>
    <s v="Darren Koutras"/>
    <x v="0"/>
    <x v="108"/>
    <x v="0"/>
    <s v="Binders"/>
    <x v="2118"/>
    <x v="193"/>
    <n v="5"/>
    <n v="46.5"/>
  </r>
  <r>
    <s v="ES-2013-3098610"/>
    <d v="2013-03-13T00:00:00"/>
    <d v="2013-03-18T00:00:00"/>
    <s v="Second Class"/>
    <s v="Darren Koutras"/>
    <x v="0"/>
    <x v="108"/>
    <x v="1"/>
    <s v="Chairs"/>
    <x v="1390"/>
    <x v="137"/>
    <n v="4"/>
    <n v="79.236000000000004"/>
  </r>
  <r>
    <s v="MX-2013-128671"/>
    <d v="2013-03-13T00:00:00"/>
    <d v="2013-03-15T00:00:00"/>
    <s v="Second Class"/>
    <s v="Michael Chen"/>
    <x v="0"/>
    <x v="413"/>
    <x v="2"/>
    <s v="Accessories"/>
    <x v="577"/>
    <x v="456"/>
    <n v="1"/>
    <n v="53.28"/>
  </r>
  <r>
    <s v="ES-2013-3293691"/>
    <d v="2013-03-13T00:00:00"/>
    <d v="2013-03-17T00:00:00"/>
    <s v="Standard Class"/>
    <s v="Ross Baird"/>
    <x v="1"/>
    <x v="62"/>
    <x v="0"/>
    <s v="Appliances"/>
    <x v="3563"/>
    <x v="388"/>
    <n v="3"/>
    <n v="2.52"/>
  </r>
  <r>
    <s v="CA-2013-127138"/>
    <d v="2013-03-13T00:00:00"/>
    <d v="2013-03-16T00:00:00"/>
    <s v="Second Class"/>
    <s v="Dean Katz"/>
    <x v="2"/>
    <x v="37"/>
    <x v="0"/>
    <s v="Storage"/>
    <x v="3181"/>
    <x v="601"/>
    <n v="5"/>
    <n v="6.7655000000000003"/>
  </r>
  <r>
    <s v="MX-2013-128671"/>
    <d v="2013-03-13T00:00:00"/>
    <d v="2013-03-15T00:00:00"/>
    <s v="Second Class"/>
    <s v="Michael Chen"/>
    <x v="0"/>
    <x v="413"/>
    <x v="0"/>
    <s v="Envelopes"/>
    <x v="2767"/>
    <x v="518"/>
    <n v="8"/>
    <n v="49.92"/>
  </r>
  <r>
    <s v="ES-2013-3688439"/>
    <d v="2013-03-13T00:00:00"/>
    <d v="2013-03-15T00:00:00"/>
    <s v="First Class"/>
    <s v="John Lucas"/>
    <x v="0"/>
    <x v="8"/>
    <x v="0"/>
    <s v="Art"/>
    <x v="498"/>
    <x v="232"/>
    <n v="3"/>
    <n v="12.6"/>
  </r>
  <r>
    <s v="ES-2013-2144803"/>
    <d v="2013-03-13T00:00:00"/>
    <d v="2013-03-15T00:00:00"/>
    <s v="First Class"/>
    <s v="Joy Daniels"/>
    <x v="0"/>
    <x v="8"/>
    <x v="0"/>
    <s v="Binders"/>
    <x v="2063"/>
    <x v="5"/>
    <n v="2"/>
    <n v="15.36"/>
  </r>
  <r>
    <s v="TU-2013-9460"/>
    <d v="2013-03-13T00:00:00"/>
    <d v="2013-03-18T00:00:00"/>
    <s v="Standard Class"/>
    <s v="Sarah Foster"/>
    <x v="0"/>
    <x v="60"/>
    <x v="1"/>
    <s v="Bookcases"/>
    <x v="99"/>
    <x v="160"/>
    <n v="1"/>
    <n v="-58.164000000000001"/>
  </r>
  <r>
    <s v="ES-2013-3098610"/>
    <d v="2013-03-13T00:00:00"/>
    <d v="2013-03-18T00:00:00"/>
    <s v="Second Class"/>
    <s v="Darren Koutras"/>
    <x v="0"/>
    <x v="108"/>
    <x v="0"/>
    <s v="Paper"/>
    <x v="1632"/>
    <x v="226"/>
    <n v="3"/>
    <n v="10.08"/>
  </r>
  <r>
    <s v="IN-2013-70178"/>
    <d v="2013-03-13T00:00:00"/>
    <d v="2013-03-17T00:00:00"/>
    <s v="Second Class"/>
    <s v="Philisse Overcash"/>
    <x v="1"/>
    <x v="565"/>
    <x v="0"/>
    <s v="Binders"/>
    <x v="2118"/>
    <x v="193"/>
    <n v="5"/>
    <n v="25.8"/>
  </r>
  <r>
    <s v="ES-2013-3293691"/>
    <d v="2013-03-13T00:00:00"/>
    <d v="2013-03-17T00:00:00"/>
    <s v="Standard Class"/>
    <s v="Ross Baird"/>
    <x v="1"/>
    <x v="62"/>
    <x v="0"/>
    <s v="Storage"/>
    <x v="693"/>
    <x v="410"/>
    <n v="7"/>
    <n v="20.79"/>
  </r>
  <r>
    <s v="MX-2013-124562"/>
    <d v="2013-03-13T00:00:00"/>
    <d v="2013-03-15T00:00:00"/>
    <s v="Second Class"/>
    <s v="Eric Hoffmann"/>
    <x v="0"/>
    <x v="39"/>
    <x v="1"/>
    <s v="Furnishings"/>
    <x v="2426"/>
    <x v="96"/>
    <n v="3"/>
    <n v="0"/>
  </r>
  <r>
    <s v="NI-2013-9850"/>
    <d v="2013-03-13T00:00:00"/>
    <d v="2013-03-18T00:00:00"/>
    <s v="Standard Class"/>
    <s v="Michelle Huthwaite"/>
    <x v="0"/>
    <x v="523"/>
    <x v="1"/>
    <s v="Chairs"/>
    <x v="1736"/>
    <x v="293"/>
    <n v="1"/>
    <n v="-257.86799999999999"/>
  </r>
  <r>
    <s v="CA-2013-127138"/>
    <d v="2013-03-13T00:00:00"/>
    <d v="2013-03-16T00:00:00"/>
    <s v="Second Class"/>
    <s v="Dean Katz"/>
    <x v="2"/>
    <x v="37"/>
    <x v="0"/>
    <s v="Appliances"/>
    <x v="1047"/>
    <x v="62"/>
    <n v="5"/>
    <n v="40.274000000000001"/>
  </r>
  <r>
    <s v="ES-2013-3065153"/>
    <d v="2013-03-13T00:00:00"/>
    <d v="2013-03-17T00:00:00"/>
    <s v="Standard Class"/>
    <s v="Christina VanderZanden"/>
    <x v="0"/>
    <x v="8"/>
    <x v="0"/>
    <s v="Envelopes"/>
    <x v="2320"/>
    <x v="292"/>
    <n v="5"/>
    <n v="23.4"/>
  </r>
  <r>
    <s v="MX-2013-116036"/>
    <d v="2013-03-13T00:00:00"/>
    <d v="2013-03-18T00:00:00"/>
    <s v="Standard Class"/>
    <s v="Evan Bailliet"/>
    <x v="0"/>
    <x v="158"/>
    <x v="0"/>
    <s v="Supplies"/>
    <x v="2766"/>
    <x v="140"/>
    <n v="4"/>
    <n v="26.032"/>
  </r>
  <r>
    <s v="UP-2013-3430"/>
    <d v="2013-03-13T00:00:00"/>
    <d v="2013-03-15T00:00:00"/>
    <s v="Second Class"/>
    <s v="Kean Takahito"/>
    <x v="0"/>
    <x v="446"/>
    <x v="2"/>
    <s v="Accessories"/>
    <x v="2310"/>
    <x v="5"/>
    <n v="1"/>
    <n v="8.85"/>
  </r>
  <r>
    <s v="TU-2013-9460"/>
    <d v="2013-03-13T00:00:00"/>
    <d v="2013-03-18T00:00:00"/>
    <s v="Standard Class"/>
    <s v="Sarah Foster"/>
    <x v="0"/>
    <x v="60"/>
    <x v="0"/>
    <s v="Storage"/>
    <x v="813"/>
    <x v="5"/>
    <n v="1"/>
    <n v="-53.207999999999998"/>
  </r>
  <r>
    <s v="ID-2013-29613"/>
    <d v="2013-03-13T00:00:00"/>
    <d v="2013-03-17T00:00:00"/>
    <s v="Standard Class"/>
    <s v="Rick Bensley"/>
    <x v="1"/>
    <x v="1"/>
    <x v="0"/>
    <s v="Fasteners"/>
    <x v="1007"/>
    <x v="94"/>
    <n v="3"/>
    <n v="-3.0510000000000002"/>
  </r>
  <r>
    <s v="MX-2013-128671"/>
    <d v="2013-03-13T00:00:00"/>
    <d v="2013-03-15T00:00:00"/>
    <s v="Second Class"/>
    <s v="Michael Chen"/>
    <x v="0"/>
    <x v="413"/>
    <x v="1"/>
    <s v="Furnishings"/>
    <x v="2076"/>
    <x v="33"/>
    <n v="1"/>
    <n v="7.56"/>
  </r>
  <r>
    <s v="IT-2013-4833580"/>
    <d v="2013-03-13T00:00:00"/>
    <d v="2013-03-15T00:00:00"/>
    <s v="First Class"/>
    <s v="Jane Waco"/>
    <x v="2"/>
    <x v="226"/>
    <x v="0"/>
    <s v="Binders"/>
    <x v="203"/>
    <x v="324"/>
    <n v="9"/>
    <n v="-30.78"/>
  </r>
  <r>
    <s v="IN-2013-70178"/>
    <d v="2013-03-13T00:00:00"/>
    <d v="2013-03-17T00:00:00"/>
    <s v="Second Class"/>
    <s v="Philisse Overcash"/>
    <x v="1"/>
    <x v="565"/>
    <x v="0"/>
    <s v="Paper"/>
    <x v="2537"/>
    <x v="49"/>
    <n v="1"/>
    <n v="0"/>
  </r>
  <r>
    <s v="US-2013-149930"/>
    <d v="2013-03-13T00:00:00"/>
    <d v="2013-03-13T00:00:00"/>
    <s v="Same Day"/>
    <s v="Joseph Holt"/>
    <x v="0"/>
    <x v="643"/>
    <x v="0"/>
    <s v="Envelopes"/>
    <x v="1272"/>
    <x v="398"/>
    <n v="8"/>
    <n v="-28.832000000000001"/>
  </r>
  <r>
    <s v="CA-2013-119683"/>
    <d v="2013-03-13T00:00:00"/>
    <d v="2013-03-17T00:00:00"/>
    <s v="Second Class"/>
    <s v="Clytie Kelty"/>
    <x v="0"/>
    <x v="154"/>
    <x v="0"/>
    <s v="Envelopes"/>
    <x v="181"/>
    <x v="325"/>
    <n v="3"/>
    <n v="13.4964"/>
  </r>
  <r>
    <s v="NI-2013-130"/>
    <d v="2013-03-13T00:00:00"/>
    <d v="2013-03-17T00:00:00"/>
    <s v="Standard Class"/>
    <s v="Jason Klamczynski"/>
    <x v="2"/>
    <x v="651"/>
    <x v="0"/>
    <s v="Storage"/>
    <x v="1591"/>
    <x v="95"/>
    <n v="2"/>
    <n v="-50.844000000000001"/>
  </r>
  <r>
    <s v="MX-2013-128671"/>
    <d v="2013-03-13T00:00:00"/>
    <d v="2013-03-15T00:00:00"/>
    <s v="Second Class"/>
    <s v="Michael Chen"/>
    <x v="0"/>
    <x v="413"/>
    <x v="0"/>
    <s v="Binders"/>
    <x v="1228"/>
    <x v="43"/>
    <n v="2"/>
    <n v="2.6"/>
  </r>
  <r>
    <s v="EG-2013-1630"/>
    <d v="2013-03-13T00:00:00"/>
    <d v="2013-03-15T00:00:00"/>
    <s v="Second Class"/>
    <s v="Mike Kennedy"/>
    <x v="0"/>
    <x v="51"/>
    <x v="0"/>
    <s v="Binders"/>
    <x v="837"/>
    <x v="66"/>
    <n v="1"/>
    <n v="6.09"/>
  </r>
  <r>
    <s v="CA-2013-127138"/>
    <d v="2013-03-13T00:00:00"/>
    <d v="2013-03-16T00:00:00"/>
    <s v="Second Class"/>
    <s v="Dean Katz"/>
    <x v="2"/>
    <x v="37"/>
    <x v="0"/>
    <s v="Envelopes"/>
    <x v="1645"/>
    <x v="49"/>
    <n v="4"/>
    <n v="14.974399999999999"/>
  </r>
  <r>
    <s v="CA-2013-115504"/>
    <d v="2013-03-13T00:00:00"/>
    <d v="2013-03-18T00:00:00"/>
    <s v="Standard Class"/>
    <s v="Mike Caudle"/>
    <x v="2"/>
    <x v="74"/>
    <x v="0"/>
    <s v="Paper"/>
    <x v="3499"/>
    <x v="66"/>
    <n v="2"/>
    <n v="6.2207999999999997"/>
  </r>
  <r>
    <s v="UP-2013-3430"/>
    <d v="2013-03-13T00:00:00"/>
    <d v="2013-03-15T00:00:00"/>
    <s v="Second Class"/>
    <s v="Kean Takahito"/>
    <x v="0"/>
    <x v="446"/>
    <x v="0"/>
    <s v="Art"/>
    <x v="205"/>
    <x v="149"/>
    <n v="2"/>
    <n v="9.06"/>
  </r>
  <r>
    <s v="KZ-2013-9370"/>
    <d v="2013-03-13T00:00:00"/>
    <d v="2013-03-17T00:00:00"/>
    <s v="Standard Class"/>
    <s v="MaryBeth Skach"/>
    <x v="0"/>
    <x v="368"/>
    <x v="0"/>
    <s v="Labels"/>
    <x v="2160"/>
    <x v="36"/>
    <n v="4"/>
    <n v="-12.54"/>
  </r>
  <r>
    <s v="ES-2013-3404025"/>
    <d v="2013-03-13T00:00:00"/>
    <d v="2013-03-17T00:00:00"/>
    <s v="Standard Class"/>
    <s v="Craig Yedwab"/>
    <x v="2"/>
    <x v="35"/>
    <x v="0"/>
    <s v="Binders"/>
    <x v="1226"/>
    <x v="43"/>
    <n v="2"/>
    <n v="0.48"/>
  </r>
  <r>
    <s v="US-2013-119270"/>
    <d v="2013-03-13T00:00:00"/>
    <d v="2013-03-17T00:00:00"/>
    <s v="Standard Class"/>
    <s v="Scot Wooten"/>
    <x v="0"/>
    <x v="37"/>
    <x v="0"/>
    <s v="Paper"/>
    <x v="3564"/>
    <x v="50"/>
    <n v="2"/>
    <n v="8.9909999999999997"/>
  </r>
  <r>
    <s v="NI-2013-9850"/>
    <d v="2013-03-13T00:00:00"/>
    <d v="2013-03-18T00:00:00"/>
    <s v="Standard Class"/>
    <s v="Michelle Huthwaite"/>
    <x v="0"/>
    <x v="523"/>
    <x v="0"/>
    <s v="Envelopes"/>
    <x v="109"/>
    <x v="196"/>
    <n v="2"/>
    <n v="-55.08"/>
  </r>
  <r>
    <s v="KZ-2013-9370"/>
    <d v="2013-03-13T00:00:00"/>
    <d v="2013-03-17T00:00:00"/>
    <s v="Standard Class"/>
    <s v="MaryBeth Skach"/>
    <x v="0"/>
    <x v="368"/>
    <x v="0"/>
    <s v="Supplies"/>
    <x v="2978"/>
    <x v="25"/>
    <n v="2"/>
    <n v="-29.472000000000001"/>
  </r>
  <r>
    <s v="KZ-2013-9370"/>
    <d v="2013-03-13T00:00:00"/>
    <d v="2013-03-17T00:00:00"/>
    <s v="Standard Class"/>
    <s v="MaryBeth Skach"/>
    <x v="0"/>
    <x v="368"/>
    <x v="0"/>
    <s v="Art"/>
    <x v="1521"/>
    <x v="37"/>
    <n v="1"/>
    <n v="-20.724"/>
  </r>
  <r>
    <s v="ES-2013-3065153"/>
    <d v="2013-03-13T00:00:00"/>
    <d v="2013-03-17T00:00:00"/>
    <s v="Standard Class"/>
    <s v="Christina VanderZanden"/>
    <x v="0"/>
    <x v="8"/>
    <x v="0"/>
    <s v="Binders"/>
    <x v="1321"/>
    <x v="158"/>
    <n v="2"/>
    <n v="6.84"/>
  </r>
  <r>
    <s v="IZ-2013-6530"/>
    <d v="2013-03-13T00:00:00"/>
    <d v="2013-03-18T00:00:00"/>
    <s v="Standard Class"/>
    <s v="Eugene Barchas"/>
    <x v="0"/>
    <x v="235"/>
    <x v="0"/>
    <s v="Envelopes"/>
    <x v="2149"/>
    <x v="149"/>
    <n v="1"/>
    <n v="6.51"/>
  </r>
  <r>
    <s v="NI-2013-130"/>
    <d v="2013-03-13T00:00:00"/>
    <d v="2013-03-17T00:00:00"/>
    <s v="Standard Class"/>
    <s v="Jason Klamczynski"/>
    <x v="2"/>
    <x v="651"/>
    <x v="0"/>
    <s v="Art"/>
    <x v="1324"/>
    <x v="36"/>
    <n v="1"/>
    <n v="-24.138000000000002"/>
  </r>
  <r>
    <s v="IN-2013-70178"/>
    <d v="2013-03-13T00:00:00"/>
    <d v="2013-03-17T00:00:00"/>
    <s v="Second Class"/>
    <s v="Philisse Overcash"/>
    <x v="1"/>
    <x v="565"/>
    <x v="0"/>
    <s v="Labels"/>
    <x v="1894"/>
    <x v="66"/>
    <n v="1"/>
    <n v="3.6"/>
  </r>
  <r>
    <s v="KZ-2013-9370"/>
    <d v="2013-03-13T00:00:00"/>
    <d v="2013-03-17T00:00:00"/>
    <s v="Standard Class"/>
    <s v="MaryBeth Skach"/>
    <x v="0"/>
    <x v="368"/>
    <x v="0"/>
    <s v="Art"/>
    <x v="1162"/>
    <x v="68"/>
    <n v="1"/>
    <n v="-7.3319999999999999"/>
  </r>
  <r>
    <s v="KZ-2013-9370"/>
    <d v="2013-03-13T00:00:00"/>
    <d v="2013-03-17T00:00:00"/>
    <s v="Standard Class"/>
    <s v="MaryBeth Skach"/>
    <x v="0"/>
    <x v="368"/>
    <x v="0"/>
    <s v="Binders"/>
    <x v="983"/>
    <x v="236"/>
    <n v="1"/>
    <n v="-1.17"/>
  </r>
  <r>
    <s v="US-2013-114013"/>
    <d v="2013-03-14T00:00:00"/>
    <d v="2013-03-16T00:00:00"/>
    <s v="Second Class"/>
    <s v="Stewart Carmichael"/>
    <x v="2"/>
    <x v="32"/>
    <x v="0"/>
    <s v="Storage"/>
    <x v="1250"/>
    <x v="947"/>
    <n v="5"/>
    <n v="-138.13999999999999"/>
  </r>
  <r>
    <s v="RS-2013-1800"/>
    <d v="2013-03-14T00:00:00"/>
    <d v="2013-03-20T00:00:00"/>
    <s v="Standard Class"/>
    <s v="Michael Nguyen"/>
    <x v="0"/>
    <x v="308"/>
    <x v="0"/>
    <s v="Appliances"/>
    <x v="2685"/>
    <x v="1713"/>
    <n v="6"/>
    <n v="162.9"/>
  </r>
  <r>
    <s v="US-2013-114013"/>
    <d v="2013-03-14T00:00:00"/>
    <d v="2013-03-16T00:00:00"/>
    <s v="Second Class"/>
    <s v="Stewart Carmichael"/>
    <x v="2"/>
    <x v="32"/>
    <x v="2"/>
    <s v="Machines"/>
    <x v="3565"/>
    <x v="942"/>
    <n v="3"/>
    <n v="-643.71"/>
  </r>
  <r>
    <s v="US-2013-114013"/>
    <d v="2013-03-14T00:00:00"/>
    <d v="2013-03-16T00:00:00"/>
    <s v="Second Class"/>
    <s v="Stewart Carmichael"/>
    <x v="2"/>
    <x v="32"/>
    <x v="1"/>
    <s v="Chairs"/>
    <x v="2350"/>
    <x v="595"/>
    <n v="2"/>
    <n v="-5.524"/>
  </r>
  <r>
    <s v="US-2013-114013"/>
    <d v="2013-03-14T00:00:00"/>
    <d v="2013-03-16T00:00:00"/>
    <s v="Second Class"/>
    <s v="Stewart Carmichael"/>
    <x v="2"/>
    <x v="32"/>
    <x v="2"/>
    <s v="Accessories"/>
    <x v="1221"/>
    <x v="424"/>
    <n v="5"/>
    <n v="47.494999999999997"/>
  </r>
  <r>
    <s v="CA-2013-158834"/>
    <d v="2013-03-14T00:00:00"/>
    <d v="2013-03-17T00:00:00"/>
    <s v="First Class"/>
    <s v="Tamara Willingham"/>
    <x v="1"/>
    <x v="100"/>
    <x v="0"/>
    <s v="Appliances"/>
    <x v="3566"/>
    <x v="80"/>
    <n v="5"/>
    <n v="17.765999999999998"/>
  </r>
  <r>
    <s v="US-2013-114013"/>
    <d v="2013-03-14T00:00:00"/>
    <d v="2013-03-16T00:00:00"/>
    <s v="Second Class"/>
    <s v="Stewart Carmichael"/>
    <x v="2"/>
    <x v="32"/>
    <x v="2"/>
    <s v="Phones"/>
    <x v="3165"/>
    <x v="613"/>
    <n v="3"/>
    <n v="-116.98050000000001"/>
  </r>
  <r>
    <s v="CA-2013-136301"/>
    <d v="2013-03-14T00:00:00"/>
    <d v="2013-03-16T00:00:00"/>
    <s v="Second Class"/>
    <s v="Edward Hooks"/>
    <x v="2"/>
    <x v="37"/>
    <x v="0"/>
    <s v="Supplies"/>
    <x v="2034"/>
    <x v="1714"/>
    <n v="3"/>
    <n v="196.50360000000001"/>
  </r>
  <r>
    <s v="CA-2013-158834"/>
    <d v="2013-03-14T00:00:00"/>
    <d v="2013-03-17T00:00:00"/>
    <s v="First Class"/>
    <s v="Tamara Willingham"/>
    <x v="1"/>
    <x v="100"/>
    <x v="2"/>
    <s v="Phones"/>
    <x v="3465"/>
    <x v="281"/>
    <n v="2"/>
    <n v="15.238799999999999"/>
  </r>
  <r>
    <s v="CA-2013-159373"/>
    <d v="2013-03-14T00:00:00"/>
    <d v="2013-03-19T00:00:00"/>
    <s v="Standard Class"/>
    <s v="Liz Thompson"/>
    <x v="0"/>
    <x v="21"/>
    <x v="1"/>
    <s v="Tables"/>
    <x v="2910"/>
    <x v="1253"/>
    <n v="5"/>
    <n v="0"/>
  </r>
  <r>
    <s v="US-2013-114013"/>
    <d v="2013-03-14T00:00:00"/>
    <d v="2013-03-16T00:00:00"/>
    <s v="Second Class"/>
    <s v="Stewart Carmichael"/>
    <x v="2"/>
    <x v="32"/>
    <x v="0"/>
    <s v="Storage"/>
    <x v="2597"/>
    <x v="388"/>
    <n v="2"/>
    <n v="-28.367999999999999"/>
  </r>
  <r>
    <s v="TU-2013-8650"/>
    <d v="2013-03-14T00:00:00"/>
    <d v="2013-03-18T00:00:00"/>
    <s v="Standard Class"/>
    <s v="Evan Minnotte"/>
    <x v="1"/>
    <x v="133"/>
    <x v="0"/>
    <s v="Art"/>
    <x v="314"/>
    <x v="112"/>
    <n v="4"/>
    <n v="-19.632000000000001"/>
  </r>
  <r>
    <s v="US-2013-108637"/>
    <d v="2013-03-14T00:00:00"/>
    <d v="2013-03-19T00:00:00"/>
    <s v="Standard Class"/>
    <s v="Adam Bellavance"/>
    <x v="1"/>
    <x v="63"/>
    <x v="0"/>
    <s v="Appliances"/>
    <x v="3243"/>
    <x v="272"/>
    <n v="2"/>
    <n v="44.889600000000002"/>
  </r>
  <r>
    <s v="US-2013-114013"/>
    <d v="2013-03-14T00:00:00"/>
    <d v="2013-03-16T00:00:00"/>
    <s v="Second Class"/>
    <s v="Stewart Carmichael"/>
    <x v="2"/>
    <x v="32"/>
    <x v="0"/>
    <s v="Binders"/>
    <x v="3567"/>
    <x v="20"/>
    <n v="1"/>
    <n v="-41.517600000000002"/>
  </r>
  <r>
    <s v="MX-2013-112389"/>
    <d v="2013-03-14T00:00:00"/>
    <d v="2013-03-19T00:00:00"/>
    <s v="Standard Class"/>
    <s v="Pete Kriz"/>
    <x v="0"/>
    <x v="104"/>
    <x v="2"/>
    <s v="Phones"/>
    <x v="1280"/>
    <x v="465"/>
    <n v="2"/>
    <n v="48.72"/>
  </r>
  <r>
    <s v="TU-2013-1130"/>
    <d v="2013-03-14T00:00:00"/>
    <d v="2013-03-14T00:00:00"/>
    <s v="Same Day"/>
    <s v="Maris LaWare"/>
    <x v="0"/>
    <x v="756"/>
    <x v="1"/>
    <s v="Furnishings"/>
    <x v="1231"/>
    <x v="292"/>
    <n v="2"/>
    <n v="-126.072"/>
  </r>
  <r>
    <s v="US-2013-114013"/>
    <d v="2013-03-14T00:00:00"/>
    <d v="2013-03-16T00:00:00"/>
    <s v="Second Class"/>
    <s v="Stewart Carmichael"/>
    <x v="2"/>
    <x v="32"/>
    <x v="0"/>
    <s v="Binders"/>
    <x v="2649"/>
    <x v="188"/>
    <n v="5"/>
    <n v="-15.44"/>
  </r>
  <r>
    <s v="US-2013-114013"/>
    <d v="2013-03-14T00:00:00"/>
    <d v="2013-03-16T00:00:00"/>
    <s v="Second Class"/>
    <s v="Stewart Carmichael"/>
    <x v="2"/>
    <x v="32"/>
    <x v="0"/>
    <s v="Paper"/>
    <x v="3033"/>
    <x v="47"/>
    <n v="5"/>
    <n v="13.9185"/>
  </r>
  <r>
    <s v="MX-2013-112389"/>
    <d v="2013-03-14T00:00:00"/>
    <d v="2013-03-19T00:00:00"/>
    <s v="Standard Class"/>
    <s v="Pete Kriz"/>
    <x v="0"/>
    <x v="104"/>
    <x v="0"/>
    <s v="Storage"/>
    <x v="1493"/>
    <x v="211"/>
    <n v="3"/>
    <n v="0.96"/>
  </r>
  <r>
    <s v="MX-2013-112389"/>
    <d v="2013-03-14T00:00:00"/>
    <d v="2013-03-19T00:00:00"/>
    <s v="Standard Class"/>
    <s v="Pete Kriz"/>
    <x v="0"/>
    <x v="104"/>
    <x v="2"/>
    <s v="Accessories"/>
    <x v="2637"/>
    <x v="21"/>
    <n v="2"/>
    <n v="22.84"/>
  </r>
  <r>
    <s v="CA-2013-119123"/>
    <d v="2013-03-14T00:00:00"/>
    <d v="2013-03-19T00:00:00"/>
    <s v="Standard Class"/>
    <s v="Dennis Bolton"/>
    <x v="1"/>
    <x v="37"/>
    <x v="0"/>
    <s v="Binders"/>
    <x v="2702"/>
    <x v="136"/>
    <n v="7"/>
    <n v="19.193999999999999"/>
  </r>
  <r>
    <s v="AG-2013-6090"/>
    <d v="2013-03-14T00:00:00"/>
    <d v="2013-03-18T00:00:00"/>
    <s v="Standard Class"/>
    <s v="Rob Dowd"/>
    <x v="0"/>
    <x v="720"/>
    <x v="0"/>
    <s v="Art"/>
    <x v="87"/>
    <x v="155"/>
    <n v="1"/>
    <n v="12.03"/>
  </r>
  <r>
    <s v="CA-2013-136301"/>
    <d v="2013-03-14T00:00:00"/>
    <d v="2013-03-16T00:00:00"/>
    <s v="Second Class"/>
    <s v="Edward Hooks"/>
    <x v="2"/>
    <x v="37"/>
    <x v="1"/>
    <s v="Furnishings"/>
    <x v="3568"/>
    <x v="48"/>
    <n v="2"/>
    <n v="7.3528000000000002"/>
  </r>
  <r>
    <s v="ES-2013-1244729"/>
    <d v="2013-03-14T00:00:00"/>
    <d v="2013-03-18T00:00:00"/>
    <s v="Standard Class"/>
    <s v="Michael Oakman"/>
    <x v="0"/>
    <x v="108"/>
    <x v="0"/>
    <s v="Labels"/>
    <x v="1119"/>
    <x v="95"/>
    <n v="3"/>
    <n v="3.96"/>
  </r>
  <r>
    <s v="CA-2013-159373"/>
    <d v="2013-03-14T00:00:00"/>
    <d v="2013-03-19T00:00:00"/>
    <s v="Standard Class"/>
    <s v="Liz Thompson"/>
    <x v="0"/>
    <x v="21"/>
    <x v="0"/>
    <s v="Paper"/>
    <x v="226"/>
    <x v="324"/>
    <n v="5"/>
    <n v="24.527999999999999"/>
  </r>
  <r>
    <s v="US-2013-108637"/>
    <d v="2013-03-14T00:00:00"/>
    <d v="2013-03-19T00:00:00"/>
    <s v="Standard Class"/>
    <s v="Adam Bellavance"/>
    <x v="1"/>
    <x v="63"/>
    <x v="1"/>
    <s v="Furnishings"/>
    <x v="85"/>
    <x v="548"/>
    <n v="2"/>
    <n v="40.921599999999998"/>
  </r>
  <r>
    <s v="MX-2013-136007"/>
    <d v="2013-03-14T00:00:00"/>
    <d v="2013-03-19T00:00:00"/>
    <s v="Standard Class"/>
    <s v="Sam Craven"/>
    <x v="0"/>
    <x v="222"/>
    <x v="0"/>
    <s v="Envelopes"/>
    <x v="2279"/>
    <x v="195"/>
    <n v="9"/>
    <n v="24.3"/>
  </r>
  <r>
    <s v="US-2013-108637"/>
    <d v="2013-03-14T00:00:00"/>
    <d v="2013-03-19T00:00:00"/>
    <s v="Standard Class"/>
    <s v="Adam Bellavance"/>
    <x v="1"/>
    <x v="63"/>
    <x v="0"/>
    <s v="Binders"/>
    <x v="2490"/>
    <x v="155"/>
    <n v="4"/>
    <n v="20.7"/>
  </r>
  <r>
    <s v="US-2013-108336"/>
    <d v="2013-03-14T00:00:00"/>
    <d v="2013-03-20T00:00:00"/>
    <s v="Standard Class"/>
    <s v="Adam Bellavance"/>
    <x v="1"/>
    <x v="303"/>
    <x v="0"/>
    <s v="Art"/>
    <x v="431"/>
    <x v="43"/>
    <n v="2"/>
    <n v="-0.224"/>
  </r>
  <r>
    <s v="MX-2013-112389"/>
    <d v="2013-03-14T00:00:00"/>
    <d v="2013-03-19T00:00:00"/>
    <s v="Standard Class"/>
    <s v="Pete Kriz"/>
    <x v="0"/>
    <x v="104"/>
    <x v="2"/>
    <s v="Accessories"/>
    <x v="2524"/>
    <x v="34"/>
    <n v="2"/>
    <n v="19.32"/>
  </r>
  <r>
    <s v="AU-2013-6380"/>
    <d v="2013-03-14T00:00:00"/>
    <d v="2013-03-19T00:00:00"/>
    <s v="Standard Class"/>
    <s v="Laurel Elliston"/>
    <x v="0"/>
    <x v="62"/>
    <x v="0"/>
    <s v="Art"/>
    <x v="1343"/>
    <x v="325"/>
    <n v="1"/>
    <n v="1.44"/>
  </r>
  <r>
    <s v="MX-2013-112389"/>
    <d v="2013-03-14T00:00:00"/>
    <d v="2013-03-19T00:00:00"/>
    <s v="Standard Class"/>
    <s v="Pete Kriz"/>
    <x v="0"/>
    <x v="104"/>
    <x v="0"/>
    <s v="Binders"/>
    <x v="2258"/>
    <x v="50"/>
    <n v="5"/>
    <n v="3.9"/>
  </r>
  <r>
    <s v="ID-2013-33197"/>
    <d v="2013-03-14T00:00:00"/>
    <d v="2013-03-18T00:00:00"/>
    <s v="Standard Class"/>
    <s v="Seth Vernon"/>
    <x v="0"/>
    <x v="888"/>
    <x v="0"/>
    <s v="Labels"/>
    <x v="322"/>
    <x v="48"/>
    <n v="5"/>
    <n v="-2.1749999999999998"/>
  </r>
  <r>
    <s v="AU-2013-6380"/>
    <d v="2013-03-14T00:00:00"/>
    <d v="2013-03-19T00:00:00"/>
    <s v="Standard Class"/>
    <s v="Laurel Elliston"/>
    <x v="0"/>
    <x v="62"/>
    <x v="0"/>
    <s v="Envelopes"/>
    <x v="1722"/>
    <x v="35"/>
    <n v="2"/>
    <n v="9.9"/>
  </r>
  <r>
    <s v="AG-2013-6090"/>
    <d v="2013-03-14T00:00:00"/>
    <d v="2013-03-18T00:00:00"/>
    <s v="Standard Class"/>
    <s v="Rob Dowd"/>
    <x v="0"/>
    <x v="720"/>
    <x v="0"/>
    <s v="Labels"/>
    <x v="1225"/>
    <x v="69"/>
    <n v="2"/>
    <n v="9"/>
  </r>
  <r>
    <s v="ES-2013-1244729"/>
    <d v="2013-03-14T00:00:00"/>
    <d v="2013-03-18T00:00:00"/>
    <s v="Standard Class"/>
    <s v="Michael Oakman"/>
    <x v="0"/>
    <x v="108"/>
    <x v="0"/>
    <s v="Fasteners"/>
    <x v="2182"/>
    <x v="98"/>
    <n v="1"/>
    <n v="1.62"/>
  </r>
  <r>
    <s v="CA-2013-159373"/>
    <d v="2013-03-14T00:00:00"/>
    <d v="2013-03-19T00:00:00"/>
    <s v="Standard Class"/>
    <s v="Liz Thompson"/>
    <x v="0"/>
    <x v="21"/>
    <x v="0"/>
    <s v="Binders"/>
    <x v="2257"/>
    <x v="236"/>
    <n v="2"/>
    <n v="-2.1623999999999999"/>
  </r>
  <r>
    <s v="MX-2013-162390"/>
    <d v="2013-03-15T00:00:00"/>
    <d v="2013-03-17T00:00:00"/>
    <s v="Second Class"/>
    <s v="Roland Murray"/>
    <x v="0"/>
    <x v="413"/>
    <x v="2"/>
    <s v="Copiers"/>
    <x v="594"/>
    <x v="257"/>
    <n v="7"/>
    <n v="310.53316000000001"/>
  </r>
  <r>
    <s v="ES-2013-5361913"/>
    <d v="2013-03-15T00:00:00"/>
    <d v="2013-03-19T00:00:00"/>
    <s v="Standard Class"/>
    <s v="Parhena Norris"/>
    <x v="1"/>
    <x v="45"/>
    <x v="1"/>
    <s v="Chairs"/>
    <x v="896"/>
    <x v="1099"/>
    <n v="9"/>
    <n v="68.606999999999999"/>
  </r>
  <r>
    <s v="IN-2013-83765"/>
    <d v="2013-03-15T00:00:00"/>
    <d v="2013-03-20T00:00:00"/>
    <s v="Standard Class"/>
    <s v="Cindy Chapman"/>
    <x v="0"/>
    <x v="1"/>
    <x v="0"/>
    <s v="Storage"/>
    <x v="1854"/>
    <x v="1226"/>
    <n v="8"/>
    <n v="666.48"/>
  </r>
  <r>
    <s v="IN-2013-36641"/>
    <d v="2013-03-15T00:00:00"/>
    <d v="2013-03-19T00:00:00"/>
    <s v="Standard Class"/>
    <s v="Julie Prescott"/>
    <x v="1"/>
    <x v="7"/>
    <x v="1"/>
    <s v="Chairs"/>
    <x v="2266"/>
    <x v="343"/>
    <n v="5"/>
    <n v="126.9"/>
  </r>
  <r>
    <s v="ES-2013-3003421"/>
    <d v="2013-03-15T00:00:00"/>
    <d v="2013-03-21T00:00:00"/>
    <s v="Standard Class"/>
    <s v="Ann Blume"/>
    <x v="2"/>
    <x v="261"/>
    <x v="0"/>
    <s v="Binders"/>
    <x v="2406"/>
    <x v="725"/>
    <n v="7"/>
    <n v="148.05000000000001"/>
  </r>
  <r>
    <s v="MX-2013-166471"/>
    <d v="2013-03-15T00:00:00"/>
    <d v="2013-03-19T00:00:00"/>
    <s v="Standard Class"/>
    <s v="Barry Franz"/>
    <x v="1"/>
    <x v="90"/>
    <x v="1"/>
    <s v="Chairs"/>
    <x v="1622"/>
    <x v="505"/>
    <n v="4"/>
    <n v="87.76"/>
  </r>
  <r>
    <s v="CA-2013-124793"/>
    <d v="2013-03-15T00:00:00"/>
    <d v="2013-03-17T00:00:00"/>
    <s v="First Class"/>
    <s v="Muhammed MacIntyre"/>
    <x v="2"/>
    <x v="171"/>
    <x v="1"/>
    <s v="Chairs"/>
    <x v="1932"/>
    <x v="291"/>
    <n v="2"/>
    <n v="-22.138200000000001"/>
  </r>
  <r>
    <s v="MX-2013-139948"/>
    <d v="2013-03-15T00:00:00"/>
    <d v="2013-03-19T00:00:00"/>
    <s v="Standard Class"/>
    <s v="Doug Bickford"/>
    <x v="0"/>
    <x v="340"/>
    <x v="2"/>
    <s v="Machines"/>
    <x v="1420"/>
    <x v="332"/>
    <n v="3"/>
    <n v="0"/>
  </r>
  <r>
    <s v="CA-2013-162082"/>
    <d v="2013-03-15T00:00:00"/>
    <d v="2013-03-18T00:00:00"/>
    <s v="First Class"/>
    <s v="John Stevenson"/>
    <x v="0"/>
    <x v="21"/>
    <x v="0"/>
    <s v="Art"/>
    <x v="788"/>
    <x v="497"/>
    <n v="7"/>
    <n v="16.373699999999999"/>
  </r>
  <r>
    <s v="IN-2013-10615"/>
    <d v="2013-03-15T00:00:00"/>
    <d v="2013-03-17T00:00:00"/>
    <s v="First Class"/>
    <s v="Speros Goranitis"/>
    <x v="0"/>
    <x v="1"/>
    <x v="0"/>
    <s v="Fasteners"/>
    <x v="343"/>
    <x v="232"/>
    <n v="5"/>
    <n v="5.5650000000000004"/>
  </r>
  <r>
    <s v="MX-2013-166471"/>
    <d v="2013-03-15T00:00:00"/>
    <d v="2013-03-19T00:00:00"/>
    <s v="Standard Class"/>
    <s v="Barry Franz"/>
    <x v="1"/>
    <x v="90"/>
    <x v="2"/>
    <s v="Copiers"/>
    <x v="1668"/>
    <x v="294"/>
    <n v="2"/>
    <n v="83.219920000000002"/>
  </r>
  <r>
    <s v="MX-2013-166471"/>
    <d v="2013-03-15T00:00:00"/>
    <d v="2013-03-19T00:00:00"/>
    <s v="Standard Class"/>
    <s v="Barry Franz"/>
    <x v="1"/>
    <x v="90"/>
    <x v="0"/>
    <s v="Supplies"/>
    <x v="2522"/>
    <x v="281"/>
    <n v="7"/>
    <n v="79.099999999999994"/>
  </r>
  <r>
    <s v="IN-2013-83765"/>
    <d v="2013-03-15T00:00:00"/>
    <d v="2013-03-20T00:00:00"/>
    <s v="Standard Class"/>
    <s v="Cindy Chapman"/>
    <x v="0"/>
    <x v="1"/>
    <x v="0"/>
    <s v="Appliances"/>
    <x v="316"/>
    <x v="358"/>
    <n v="2"/>
    <n v="10.02"/>
  </r>
  <r>
    <s v="ZI-2013-9260"/>
    <d v="2013-03-15T00:00:00"/>
    <d v="2013-03-17T00:00:00"/>
    <s v="First Class"/>
    <s v="Tiffany House"/>
    <x v="2"/>
    <x v="202"/>
    <x v="0"/>
    <s v="Art"/>
    <x v="1189"/>
    <x v="347"/>
    <n v="4"/>
    <n v="-133.19999999999999"/>
  </r>
  <r>
    <s v="CA-2013-162082"/>
    <d v="2013-03-15T00:00:00"/>
    <d v="2013-03-18T00:00:00"/>
    <s v="First Class"/>
    <s v="John Stevenson"/>
    <x v="0"/>
    <x v="21"/>
    <x v="1"/>
    <s v="Bookcases"/>
    <x v="331"/>
    <x v="729"/>
    <n v="5"/>
    <n v="-14.196"/>
  </r>
  <r>
    <s v="MX-2013-163559"/>
    <d v="2013-03-15T00:00:00"/>
    <d v="2013-03-20T00:00:00"/>
    <s v="Standard Class"/>
    <s v="Mike Kennedy"/>
    <x v="0"/>
    <x v="581"/>
    <x v="0"/>
    <s v="Envelopes"/>
    <x v="806"/>
    <x v="465"/>
    <n v="7"/>
    <n v="53.62"/>
  </r>
  <r>
    <s v="ES-2013-1381136"/>
    <d v="2013-03-15T00:00:00"/>
    <d v="2013-03-19T00:00:00"/>
    <s v="Standard Class"/>
    <s v="Rose O'Brian"/>
    <x v="0"/>
    <x v="81"/>
    <x v="1"/>
    <s v="Chairs"/>
    <x v="1264"/>
    <x v="205"/>
    <n v="3"/>
    <n v="-4.4820000000000002"/>
  </r>
  <r>
    <s v="CA-2013-133802"/>
    <d v="2013-03-15T00:00:00"/>
    <d v="2013-03-21T00:00:00"/>
    <s v="Standard Class"/>
    <s v="Stephanie Phelps"/>
    <x v="2"/>
    <x v="37"/>
    <x v="0"/>
    <s v="Binders"/>
    <x v="516"/>
    <x v="93"/>
    <n v="6"/>
    <n v="14.1426"/>
  </r>
  <r>
    <s v="IN-2013-77437"/>
    <d v="2013-03-15T00:00:00"/>
    <d v="2013-03-19T00:00:00"/>
    <s v="Standard Class"/>
    <s v="Stuart Van"/>
    <x v="2"/>
    <x v="214"/>
    <x v="0"/>
    <s v="Supplies"/>
    <x v="2489"/>
    <x v="529"/>
    <n v="2"/>
    <n v="36.54"/>
  </r>
  <r>
    <s v="MX-2013-139948"/>
    <d v="2013-03-15T00:00:00"/>
    <d v="2013-03-19T00:00:00"/>
    <s v="Standard Class"/>
    <s v="Doug Bickford"/>
    <x v="0"/>
    <x v="340"/>
    <x v="0"/>
    <s v="Art"/>
    <x v="379"/>
    <x v="63"/>
    <n v="2"/>
    <n v="0.16"/>
  </r>
  <r>
    <s v="US-2013-154361"/>
    <d v="2013-03-15T00:00:00"/>
    <d v="2013-03-20T00:00:00"/>
    <s v="Standard Class"/>
    <s v="Henia Zydlo"/>
    <x v="0"/>
    <x v="80"/>
    <x v="1"/>
    <s v="Furnishings"/>
    <x v="1080"/>
    <x v="114"/>
    <n v="5"/>
    <n v="6.2904999999999998"/>
  </r>
  <r>
    <s v="US-2013-126158"/>
    <d v="2013-03-15T00:00:00"/>
    <d v="2013-03-15T00:00:00"/>
    <s v="Same Day"/>
    <s v="Maureen Gastineau"/>
    <x v="1"/>
    <x v="621"/>
    <x v="0"/>
    <s v="Binders"/>
    <x v="1801"/>
    <x v="24"/>
    <n v="2"/>
    <n v="-6.5839999999999996"/>
  </r>
  <r>
    <s v="ZI-2013-9260"/>
    <d v="2013-03-15T00:00:00"/>
    <d v="2013-03-17T00:00:00"/>
    <s v="First Class"/>
    <s v="Tiffany House"/>
    <x v="2"/>
    <x v="202"/>
    <x v="0"/>
    <s v="Fasteners"/>
    <x v="2342"/>
    <x v="44"/>
    <n v="1"/>
    <n v="-5.3250000000000002"/>
  </r>
  <r>
    <s v="CA-2013-162082"/>
    <d v="2013-03-15T00:00:00"/>
    <d v="2013-03-18T00:00:00"/>
    <s v="First Class"/>
    <s v="John Stevenson"/>
    <x v="0"/>
    <x v="21"/>
    <x v="0"/>
    <s v="Paper"/>
    <x v="2235"/>
    <x v="70"/>
    <n v="1"/>
    <n v="1.8792"/>
  </r>
  <r>
    <s v="CA-2013-102134"/>
    <d v="2013-03-15T00:00:00"/>
    <d v="2013-03-20T00:00:00"/>
    <s v="Standard Class"/>
    <s v="Sibella Parks"/>
    <x v="2"/>
    <x v="166"/>
    <x v="1"/>
    <s v="Furnishings"/>
    <x v="2005"/>
    <x v="25"/>
    <n v="2"/>
    <n v="4.3524000000000003"/>
  </r>
  <r>
    <s v="ES-2013-1381136"/>
    <d v="2013-03-15T00:00:00"/>
    <d v="2013-03-19T00:00:00"/>
    <s v="Standard Class"/>
    <s v="Rose O'Brian"/>
    <x v="0"/>
    <x v="81"/>
    <x v="0"/>
    <s v="Binders"/>
    <x v="570"/>
    <x v="36"/>
    <n v="2"/>
    <n v="6.72"/>
  </r>
  <r>
    <s v="MX-2013-166471"/>
    <d v="2013-03-15T00:00:00"/>
    <d v="2013-03-19T00:00:00"/>
    <s v="Standard Class"/>
    <s v="Barry Franz"/>
    <x v="1"/>
    <x v="90"/>
    <x v="0"/>
    <s v="Labels"/>
    <x v="449"/>
    <x v="158"/>
    <n v="2"/>
    <n v="3.2"/>
  </r>
  <r>
    <s v="CA-2013-138968"/>
    <d v="2013-03-16T00:00:00"/>
    <d v="2013-03-17T00:00:00"/>
    <s v="First Class"/>
    <s v="Fred Chung"/>
    <x v="2"/>
    <x v="37"/>
    <x v="1"/>
    <s v="Chairs"/>
    <x v="3197"/>
    <x v="1241"/>
    <n v="4"/>
    <n v="84.501999999999995"/>
  </r>
  <r>
    <s v="MX-2013-119501"/>
    <d v="2013-03-16T00:00:00"/>
    <d v="2013-03-20T00:00:00"/>
    <s v="Standard Class"/>
    <s v="Dan Reichenbach"/>
    <x v="2"/>
    <x v="24"/>
    <x v="1"/>
    <s v="Bookcases"/>
    <x v="68"/>
    <x v="1150"/>
    <n v="7"/>
    <n v="64.427999999999997"/>
  </r>
  <r>
    <s v="IN-2013-20982"/>
    <d v="2013-03-16T00:00:00"/>
    <d v="2013-03-18T00:00:00"/>
    <s v="First Class"/>
    <s v="Phillip Flathmann"/>
    <x v="0"/>
    <x v="250"/>
    <x v="2"/>
    <s v="Accessories"/>
    <x v="1514"/>
    <x v="194"/>
    <n v="3"/>
    <n v="30.51"/>
  </r>
  <r>
    <s v="CA-2013-149272"/>
    <d v="2013-03-16T00:00:00"/>
    <d v="2013-03-20T00:00:00"/>
    <s v="Standard Class"/>
    <s v="Muhammed Yedwab"/>
    <x v="2"/>
    <x v="21"/>
    <x v="1"/>
    <s v="Chairs"/>
    <x v="674"/>
    <x v="1595"/>
    <n v="5"/>
    <n v="-143.43100000000001"/>
  </r>
  <r>
    <s v="CA-2013-140571"/>
    <d v="2013-03-16T00:00:00"/>
    <d v="2013-03-20T00:00:00"/>
    <s v="Standard Class"/>
    <s v="Sanjit Jacobs"/>
    <x v="1"/>
    <x v="277"/>
    <x v="0"/>
    <s v="Paper"/>
    <x v="2892"/>
    <x v="448"/>
    <n v="14"/>
    <n v="147.08959999999999"/>
  </r>
  <r>
    <s v="IN-2013-59958"/>
    <d v="2013-03-16T00:00:00"/>
    <d v="2013-03-22T00:00:00"/>
    <s v="Standard Class"/>
    <s v="Dan Lawera"/>
    <x v="0"/>
    <x v="244"/>
    <x v="0"/>
    <s v="Supplies"/>
    <x v="1"/>
    <x v="209"/>
    <n v="4"/>
    <n v="65.88"/>
  </r>
  <r>
    <s v="IN-2013-59958"/>
    <d v="2013-03-16T00:00:00"/>
    <d v="2013-03-22T00:00:00"/>
    <s v="Standard Class"/>
    <s v="Dan Lawera"/>
    <x v="0"/>
    <x v="244"/>
    <x v="0"/>
    <s v="Binders"/>
    <x v="266"/>
    <x v="192"/>
    <n v="4"/>
    <n v="70.680000000000007"/>
  </r>
  <r>
    <s v="US-2013-113509"/>
    <d v="2013-03-16T00:00:00"/>
    <d v="2013-03-20T00:00:00"/>
    <s v="Standard Class"/>
    <s v="Paul Lucas"/>
    <x v="1"/>
    <x v="32"/>
    <x v="2"/>
    <s v="Accessories"/>
    <x v="3569"/>
    <x v="153"/>
    <n v="3"/>
    <n v="-13.646100000000001"/>
  </r>
  <r>
    <s v="MX-2013-119501"/>
    <d v="2013-03-16T00:00:00"/>
    <d v="2013-03-20T00:00:00"/>
    <s v="Standard Class"/>
    <s v="Dan Reichenbach"/>
    <x v="2"/>
    <x v="24"/>
    <x v="1"/>
    <s v="Chairs"/>
    <x v="1175"/>
    <x v="388"/>
    <n v="3"/>
    <n v="6.2640000000000002"/>
  </r>
  <r>
    <s v="CA-2013-140571"/>
    <d v="2013-03-16T00:00:00"/>
    <d v="2013-03-20T00:00:00"/>
    <s v="Standard Class"/>
    <s v="Sanjit Jacobs"/>
    <x v="1"/>
    <x v="277"/>
    <x v="0"/>
    <s v="Paper"/>
    <x v="2892"/>
    <x v="155"/>
    <n v="2"/>
    <n v="21.012799999999999"/>
  </r>
  <r>
    <s v="CA-2013-8120"/>
    <d v="2013-03-16T00:00:00"/>
    <d v="2013-03-20T00:00:00"/>
    <s v="Second Class"/>
    <s v="Chris Cortes"/>
    <x v="0"/>
    <x v="254"/>
    <x v="0"/>
    <s v="Art"/>
    <x v="392"/>
    <x v="67"/>
    <n v="1"/>
    <n v="6.78"/>
  </r>
  <r>
    <s v="IN-2013-59958"/>
    <d v="2013-03-16T00:00:00"/>
    <d v="2013-03-22T00:00:00"/>
    <s v="Standard Class"/>
    <s v="Dan Lawera"/>
    <x v="0"/>
    <x v="244"/>
    <x v="0"/>
    <s v="Binders"/>
    <x v="2258"/>
    <x v="173"/>
    <n v="4"/>
    <n v="0.84"/>
  </r>
  <r>
    <s v="CA-2013-149272"/>
    <d v="2013-03-16T00:00:00"/>
    <d v="2013-03-20T00:00:00"/>
    <s v="Standard Class"/>
    <s v="Muhammed Yedwab"/>
    <x v="2"/>
    <x v="21"/>
    <x v="0"/>
    <s v="Binders"/>
    <x v="1583"/>
    <x v="114"/>
    <n v="7"/>
    <n v="-35.817599999999999"/>
  </r>
  <r>
    <s v="IZ-2013-1410"/>
    <d v="2013-03-16T00:00:00"/>
    <d v="2013-03-20T00:00:00"/>
    <s v="Standard Class"/>
    <s v="Dean Katz"/>
    <x v="2"/>
    <x v="481"/>
    <x v="0"/>
    <s v="Art"/>
    <x v="842"/>
    <x v="172"/>
    <n v="2"/>
    <n v="1.26"/>
  </r>
  <r>
    <s v="MX-2013-119501"/>
    <d v="2013-03-16T00:00:00"/>
    <d v="2013-03-20T00:00:00"/>
    <s v="Standard Class"/>
    <s v="Dan Reichenbach"/>
    <x v="2"/>
    <x v="24"/>
    <x v="0"/>
    <s v="Binders"/>
    <x v="2258"/>
    <x v="50"/>
    <n v="5"/>
    <n v="3.9"/>
  </r>
  <r>
    <s v="CA-2013-138968"/>
    <d v="2013-03-16T00:00:00"/>
    <d v="2013-03-17T00:00:00"/>
    <s v="First Class"/>
    <s v="Fred Chung"/>
    <x v="2"/>
    <x v="37"/>
    <x v="0"/>
    <s v="Binders"/>
    <x v="1029"/>
    <x v="70"/>
    <n v="2"/>
    <n v="1.6472"/>
  </r>
  <r>
    <s v="MX-2013-109288"/>
    <d v="2013-03-17T00:00:00"/>
    <d v="2013-03-24T00:00:00"/>
    <s v="Standard Class"/>
    <s v="Craig Molinari"/>
    <x v="2"/>
    <x v="85"/>
    <x v="0"/>
    <s v="Paper"/>
    <x v="2442"/>
    <x v="228"/>
    <n v="3"/>
    <n v="9.18"/>
  </r>
  <r>
    <s v="CA-2013-131737"/>
    <d v="2013-03-18T00:00:00"/>
    <d v="2013-03-18T00:00:00"/>
    <s v="Same Day"/>
    <s v="Gary Zandusky"/>
    <x v="0"/>
    <x v="341"/>
    <x v="0"/>
    <s v="Appliances"/>
    <x v="1597"/>
    <x v="1715"/>
    <n v="3"/>
    <n v="297.64350000000002"/>
  </r>
  <r>
    <s v="CA-2013-131737"/>
    <d v="2013-03-18T00:00:00"/>
    <d v="2013-03-18T00:00:00"/>
    <s v="Same Day"/>
    <s v="Gary Zandusky"/>
    <x v="0"/>
    <x v="341"/>
    <x v="1"/>
    <s v="Furnishings"/>
    <x v="1469"/>
    <x v="1423"/>
    <n v="5"/>
    <n v="252.59"/>
  </r>
  <r>
    <s v="UP-2013-720"/>
    <d v="2013-03-18T00:00:00"/>
    <d v="2013-03-22T00:00:00"/>
    <s v="Standard Class"/>
    <s v="Todd Sumrall"/>
    <x v="2"/>
    <x v="506"/>
    <x v="1"/>
    <s v="Bookcases"/>
    <x v="2096"/>
    <x v="1716"/>
    <n v="4"/>
    <n v="73.08"/>
  </r>
  <r>
    <s v="MX-2013-117499"/>
    <d v="2013-03-18T00:00:00"/>
    <d v="2013-03-18T00:00:00"/>
    <s v="Same Day"/>
    <s v="Bobby Odegard"/>
    <x v="0"/>
    <x v="39"/>
    <x v="2"/>
    <s v="Copiers"/>
    <x v="2150"/>
    <x v="217"/>
    <n v="2"/>
    <n v="98.162559999999999"/>
  </r>
  <r>
    <s v="IN-2013-78683"/>
    <d v="2013-03-18T00:00:00"/>
    <d v="2013-03-22T00:00:00"/>
    <s v="Standard Class"/>
    <s v="Ben Peterman"/>
    <x v="2"/>
    <x v="173"/>
    <x v="1"/>
    <s v="Chairs"/>
    <x v="1745"/>
    <x v="1678"/>
    <n v="6"/>
    <n v="112.32"/>
  </r>
  <r>
    <s v="MX-2013-134831"/>
    <d v="2013-03-18T00:00:00"/>
    <d v="2013-03-20T00:00:00"/>
    <s v="Second Class"/>
    <s v="Anthony Witt"/>
    <x v="0"/>
    <x v="426"/>
    <x v="2"/>
    <s v="Accessories"/>
    <x v="667"/>
    <x v="500"/>
    <n v="14"/>
    <n v="168.84"/>
  </r>
  <r>
    <s v="CA-2013-131737"/>
    <d v="2013-03-18T00:00:00"/>
    <d v="2013-03-18T00:00:00"/>
    <s v="Same Day"/>
    <s v="Gary Zandusky"/>
    <x v="0"/>
    <x v="341"/>
    <x v="0"/>
    <s v="Envelopes"/>
    <x v="3397"/>
    <x v="538"/>
    <n v="5"/>
    <n v="89.954999999999998"/>
  </r>
  <r>
    <s v="CA-2013-115476"/>
    <d v="2013-03-18T00:00:00"/>
    <d v="2013-03-18T00:00:00"/>
    <s v="Same Day"/>
    <s v="Vivian Mathis"/>
    <x v="0"/>
    <x v="67"/>
    <x v="2"/>
    <s v="Phones"/>
    <x v="2676"/>
    <x v="298"/>
    <n v="2"/>
    <n v="62.3904"/>
  </r>
  <r>
    <s v="US-2013-162110"/>
    <d v="2013-03-18T00:00:00"/>
    <d v="2013-03-18T00:00:00"/>
    <s v="Same Day"/>
    <s v="Evan Henry"/>
    <x v="0"/>
    <x v="408"/>
    <x v="2"/>
    <s v="Accessories"/>
    <x v="1516"/>
    <x v="39"/>
    <n v="2"/>
    <n v="-20.751999999999999"/>
  </r>
  <r>
    <s v="CA-2013-134544"/>
    <d v="2013-03-18T00:00:00"/>
    <d v="2013-03-20T00:00:00"/>
    <s v="Second Class"/>
    <s v="Anna Chung"/>
    <x v="0"/>
    <x v="37"/>
    <x v="2"/>
    <s v="Phones"/>
    <x v="3078"/>
    <x v="185"/>
    <n v="2"/>
    <n v="-20.136199999999999"/>
  </r>
  <r>
    <s v="ES-2013-1985580"/>
    <d v="2013-03-18T00:00:00"/>
    <d v="2013-03-24T00:00:00"/>
    <s v="Standard Class"/>
    <s v="Justin Ellison"/>
    <x v="2"/>
    <x v="937"/>
    <x v="0"/>
    <s v="Art"/>
    <x v="87"/>
    <x v="270"/>
    <n v="9"/>
    <n v="-100.17"/>
  </r>
  <r>
    <s v="RS-2013-9130"/>
    <d v="2013-03-18T00:00:00"/>
    <d v="2013-03-22T00:00:00"/>
    <s v="Second Class"/>
    <s v="Michelle Moray"/>
    <x v="0"/>
    <x v="473"/>
    <x v="0"/>
    <s v="Storage"/>
    <x v="157"/>
    <x v="429"/>
    <n v="12"/>
    <n v="103.32"/>
  </r>
  <r>
    <s v="MX-2013-134831"/>
    <d v="2013-03-18T00:00:00"/>
    <d v="2013-03-20T00:00:00"/>
    <s v="Second Class"/>
    <s v="Anthony Witt"/>
    <x v="0"/>
    <x v="426"/>
    <x v="0"/>
    <s v="Art"/>
    <x v="66"/>
    <x v="263"/>
    <n v="3"/>
    <n v="26.82"/>
  </r>
  <r>
    <s v="MX-2013-117499"/>
    <d v="2013-03-18T00:00:00"/>
    <d v="2013-03-18T00:00:00"/>
    <s v="Same Day"/>
    <s v="Bobby Odegard"/>
    <x v="0"/>
    <x v="39"/>
    <x v="0"/>
    <s v="Labels"/>
    <x v="2717"/>
    <x v="94"/>
    <n v="4"/>
    <n v="11.84"/>
  </r>
  <r>
    <s v="CA-2013-115476"/>
    <d v="2013-03-18T00:00:00"/>
    <d v="2013-03-18T00:00:00"/>
    <s v="Same Day"/>
    <s v="Vivian Mathis"/>
    <x v="0"/>
    <x v="67"/>
    <x v="0"/>
    <s v="Binders"/>
    <x v="2701"/>
    <x v="61"/>
    <n v="2"/>
    <n v="15.944599999999999"/>
  </r>
  <r>
    <s v="EG-2013-1720"/>
    <d v="2013-03-18T00:00:00"/>
    <d v="2013-03-22T00:00:00"/>
    <s v="Standard Class"/>
    <s v="Alejandro Savely"/>
    <x v="2"/>
    <x v="741"/>
    <x v="2"/>
    <s v="Phones"/>
    <x v="1135"/>
    <x v="459"/>
    <n v="2"/>
    <n v="33.42"/>
  </r>
  <r>
    <s v="CG-2013-6800"/>
    <d v="2013-03-18T00:00:00"/>
    <d v="2013-03-23T00:00:00"/>
    <s v="Standard Class"/>
    <s v="Nat Carroll"/>
    <x v="0"/>
    <x v="223"/>
    <x v="2"/>
    <s v="Machines"/>
    <x v="3359"/>
    <x v="410"/>
    <n v="1"/>
    <n v="29.37"/>
  </r>
  <r>
    <s v="CG-2013-6800"/>
    <d v="2013-03-18T00:00:00"/>
    <d v="2013-03-23T00:00:00"/>
    <s v="Standard Class"/>
    <s v="Nat Carroll"/>
    <x v="0"/>
    <x v="223"/>
    <x v="0"/>
    <s v="Art"/>
    <x v="414"/>
    <x v="4"/>
    <n v="2"/>
    <n v="1.08"/>
  </r>
  <r>
    <s v="CA-2013-128111"/>
    <d v="2013-03-18T00:00:00"/>
    <d v="2013-03-24T00:00:00"/>
    <s v="Standard Class"/>
    <s v="Christine Sundaresam"/>
    <x v="0"/>
    <x v="315"/>
    <x v="0"/>
    <s v="Art"/>
    <x v="746"/>
    <x v="113"/>
    <n v="2"/>
    <n v="10.316800000000001"/>
  </r>
  <r>
    <s v="CG-2013-6800"/>
    <d v="2013-03-18T00:00:00"/>
    <d v="2013-03-23T00:00:00"/>
    <s v="Standard Class"/>
    <s v="Nat Carroll"/>
    <x v="0"/>
    <x v="223"/>
    <x v="0"/>
    <s v="Binders"/>
    <x v="430"/>
    <x v="325"/>
    <n v="1"/>
    <n v="6.18"/>
  </r>
  <r>
    <s v="RS-2013-9130"/>
    <d v="2013-03-18T00:00:00"/>
    <d v="2013-03-22T00:00:00"/>
    <s v="Second Class"/>
    <s v="Michelle Moray"/>
    <x v="0"/>
    <x v="473"/>
    <x v="2"/>
    <s v="Accessories"/>
    <x v="1554"/>
    <x v="49"/>
    <n v="1"/>
    <n v="10.17"/>
  </r>
  <r>
    <s v="EG-2013-1720"/>
    <d v="2013-03-18T00:00:00"/>
    <d v="2013-03-22T00:00:00"/>
    <s v="Standard Class"/>
    <s v="Alejandro Savely"/>
    <x v="2"/>
    <x v="741"/>
    <x v="0"/>
    <s v="Fasteners"/>
    <x v="2902"/>
    <x v="63"/>
    <n v="1"/>
    <n v="2.97"/>
  </r>
  <r>
    <s v="IN-2013-12407"/>
    <d v="2013-03-18T00:00:00"/>
    <d v="2013-03-22T00:00:00"/>
    <s v="Standard Class"/>
    <s v="Maurice Satty"/>
    <x v="0"/>
    <x v="200"/>
    <x v="0"/>
    <s v="Binders"/>
    <x v="508"/>
    <x v="50"/>
    <n v="3"/>
    <n v="9"/>
  </r>
  <r>
    <s v="UG-2013-8510"/>
    <d v="2013-03-18T00:00:00"/>
    <d v="2013-03-23T00:00:00"/>
    <s v="Standard Class"/>
    <s v="Joe Elijah"/>
    <x v="0"/>
    <x v="185"/>
    <x v="0"/>
    <s v="Supplies"/>
    <x v="2089"/>
    <x v="66"/>
    <n v="1"/>
    <n v="-21.126000000000001"/>
  </r>
  <r>
    <s v="IT-2013-5930911"/>
    <d v="2013-03-19T00:00:00"/>
    <d v="2013-03-19T00:00:00"/>
    <s v="Same Day"/>
    <s v="Mark Van Huff"/>
    <x v="0"/>
    <x v="18"/>
    <x v="0"/>
    <s v="Storage"/>
    <x v="999"/>
    <x v="1196"/>
    <n v="4"/>
    <n v="282.51600000000002"/>
  </r>
  <r>
    <s v="MX-2013-131842"/>
    <d v="2013-03-19T00:00:00"/>
    <d v="2013-03-23T00:00:00"/>
    <s v="Standard Class"/>
    <s v="Melanie Seite"/>
    <x v="0"/>
    <x v="114"/>
    <x v="1"/>
    <s v="Bookcases"/>
    <x v="274"/>
    <x v="1717"/>
    <n v="6"/>
    <n v="297.48"/>
  </r>
  <r>
    <s v="IT-2013-5930911"/>
    <d v="2013-03-19T00:00:00"/>
    <d v="2013-03-19T00:00:00"/>
    <s v="Same Day"/>
    <s v="Mark Van Huff"/>
    <x v="0"/>
    <x v="18"/>
    <x v="2"/>
    <s v="Phones"/>
    <x v="724"/>
    <x v="570"/>
    <n v="2"/>
    <n v="17.655000000000001"/>
  </r>
  <r>
    <s v="ES-2013-4735127"/>
    <d v="2013-03-19T00:00:00"/>
    <d v="2013-03-22T00:00:00"/>
    <s v="Second Class"/>
    <s v="Lori Olson"/>
    <x v="2"/>
    <x v="8"/>
    <x v="0"/>
    <s v="Envelopes"/>
    <x v="24"/>
    <x v="796"/>
    <n v="7"/>
    <n v="119.49"/>
  </r>
  <r>
    <s v="IN-2013-10748"/>
    <d v="2013-03-19T00:00:00"/>
    <d v="2013-03-23T00:00:00"/>
    <s v="Second Class"/>
    <s v="Eudokia Martin"/>
    <x v="2"/>
    <x v="635"/>
    <x v="2"/>
    <s v="Copiers"/>
    <x v="2420"/>
    <x v="346"/>
    <n v="5"/>
    <n v="-258.63"/>
  </r>
  <r>
    <s v="MX-2013-131842"/>
    <d v="2013-03-19T00:00:00"/>
    <d v="2013-03-23T00:00:00"/>
    <s v="Standard Class"/>
    <s v="Melanie Seite"/>
    <x v="0"/>
    <x v="114"/>
    <x v="0"/>
    <s v="Storage"/>
    <x v="1253"/>
    <x v="813"/>
    <n v="5"/>
    <n v="196.9"/>
  </r>
  <r>
    <s v="CA-2013-113292"/>
    <d v="2013-03-19T00:00:00"/>
    <d v="2013-03-21T00:00:00"/>
    <s v="Second Class"/>
    <s v="Dave Brooks"/>
    <x v="0"/>
    <x v="109"/>
    <x v="0"/>
    <s v="Appliances"/>
    <x v="2107"/>
    <x v="596"/>
    <n v="3"/>
    <n v="87.18"/>
  </r>
  <r>
    <s v="MX-2013-161592"/>
    <d v="2013-03-19T00:00:00"/>
    <d v="2013-03-22T00:00:00"/>
    <s v="Second Class"/>
    <s v="Ted Butterfield"/>
    <x v="0"/>
    <x v="85"/>
    <x v="1"/>
    <s v="Chairs"/>
    <x v="2711"/>
    <x v="352"/>
    <n v="2"/>
    <n v="64.92"/>
  </r>
  <r>
    <s v="MX-2013-148082"/>
    <d v="2013-03-19T00:00:00"/>
    <d v="2013-03-23T00:00:00"/>
    <s v="Standard Class"/>
    <s v="Joseph Holt"/>
    <x v="0"/>
    <x v="39"/>
    <x v="1"/>
    <s v="Chairs"/>
    <x v="1771"/>
    <x v="773"/>
    <n v="2"/>
    <n v="194.72"/>
  </r>
  <r>
    <s v="IT-2013-5930911"/>
    <d v="2013-03-19T00:00:00"/>
    <d v="2013-03-19T00:00:00"/>
    <s v="Same Day"/>
    <s v="Mark Van Huff"/>
    <x v="0"/>
    <x v="18"/>
    <x v="0"/>
    <s v="Appliances"/>
    <x v="1750"/>
    <x v="231"/>
    <n v="4"/>
    <n v="45.54"/>
  </r>
  <r>
    <s v="ES-2013-1586341"/>
    <d v="2013-03-19T00:00:00"/>
    <d v="2013-03-22T00:00:00"/>
    <s v="First Class"/>
    <s v="John Lee"/>
    <x v="0"/>
    <x v="35"/>
    <x v="2"/>
    <s v="Machines"/>
    <x v="1934"/>
    <x v="654"/>
    <n v="8"/>
    <n v="179.83199999999999"/>
  </r>
  <r>
    <s v="ES-2013-1586341"/>
    <d v="2013-03-19T00:00:00"/>
    <d v="2013-03-22T00:00:00"/>
    <s v="First Class"/>
    <s v="John Lee"/>
    <x v="0"/>
    <x v="35"/>
    <x v="0"/>
    <s v="Art"/>
    <x v="413"/>
    <x v="426"/>
    <n v="7"/>
    <n v="27.72"/>
  </r>
  <r>
    <s v="US-2013-120929"/>
    <d v="2013-03-19T00:00:00"/>
    <d v="2013-03-22T00:00:00"/>
    <s v="Second Class"/>
    <s v="Rose O'Brian"/>
    <x v="0"/>
    <x v="109"/>
    <x v="1"/>
    <s v="Tables"/>
    <x v="2277"/>
    <x v="294"/>
    <n v="3"/>
    <n v="-94.941000000000003"/>
  </r>
  <r>
    <s v="IT-2013-5930911"/>
    <d v="2013-03-19T00:00:00"/>
    <d v="2013-03-19T00:00:00"/>
    <s v="Same Day"/>
    <s v="Mark Van Huff"/>
    <x v="0"/>
    <x v="18"/>
    <x v="0"/>
    <s v="Storage"/>
    <x v="1698"/>
    <x v="187"/>
    <n v="1"/>
    <n v="-4.8449999999999998"/>
  </r>
  <r>
    <s v="IN-2013-10748"/>
    <d v="2013-03-19T00:00:00"/>
    <d v="2013-03-23T00:00:00"/>
    <s v="Second Class"/>
    <s v="Eudokia Martin"/>
    <x v="2"/>
    <x v="635"/>
    <x v="2"/>
    <s v="Phones"/>
    <x v="657"/>
    <x v="438"/>
    <n v="9"/>
    <n v="35.677799999999998"/>
  </r>
  <r>
    <s v="MX-2013-131842"/>
    <d v="2013-03-19T00:00:00"/>
    <d v="2013-03-23T00:00:00"/>
    <s v="Standard Class"/>
    <s v="Melanie Seite"/>
    <x v="0"/>
    <x v="114"/>
    <x v="2"/>
    <s v="Phones"/>
    <x v="2479"/>
    <x v="307"/>
    <n v="3"/>
    <n v="51.3"/>
  </r>
  <r>
    <s v="ES-2013-2091965"/>
    <d v="2013-03-19T00:00:00"/>
    <d v="2013-03-20T00:00:00"/>
    <s v="First Class"/>
    <s v="Becky Pak"/>
    <x v="0"/>
    <x v="81"/>
    <x v="0"/>
    <s v="Binders"/>
    <x v="573"/>
    <x v="1289"/>
    <n v="7"/>
    <n v="163.80000000000001"/>
  </r>
  <r>
    <s v="MX-2013-131842"/>
    <d v="2013-03-19T00:00:00"/>
    <d v="2013-03-23T00:00:00"/>
    <s v="Standard Class"/>
    <s v="Melanie Seite"/>
    <x v="0"/>
    <x v="114"/>
    <x v="1"/>
    <s v="Chairs"/>
    <x v="1266"/>
    <x v="76"/>
    <n v="3"/>
    <n v="47.46"/>
  </r>
  <r>
    <s v="MX-2013-161592"/>
    <d v="2013-03-19T00:00:00"/>
    <d v="2013-03-22T00:00:00"/>
    <s v="Second Class"/>
    <s v="Ted Butterfield"/>
    <x v="0"/>
    <x v="85"/>
    <x v="0"/>
    <s v="Binders"/>
    <x v="363"/>
    <x v="20"/>
    <n v="7"/>
    <n v="2.52"/>
  </r>
  <r>
    <s v="NI-2013-1560"/>
    <d v="2013-03-19T00:00:00"/>
    <d v="2013-03-19T00:00:00"/>
    <s v="Same Day"/>
    <s v="Brendan Dodson"/>
    <x v="1"/>
    <x v="102"/>
    <x v="2"/>
    <s v="Phones"/>
    <x v="1691"/>
    <x v="111"/>
    <n v="4"/>
    <n v="-93.54"/>
  </r>
  <r>
    <s v="MX-2013-131842"/>
    <d v="2013-03-19T00:00:00"/>
    <d v="2013-03-23T00:00:00"/>
    <s v="Standard Class"/>
    <s v="Melanie Seite"/>
    <x v="0"/>
    <x v="114"/>
    <x v="0"/>
    <s v="Binders"/>
    <x v="1190"/>
    <x v="347"/>
    <n v="2"/>
    <n v="0.64"/>
  </r>
  <r>
    <s v="ES-2013-2091965"/>
    <d v="2013-03-19T00:00:00"/>
    <d v="2013-03-20T00:00:00"/>
    <s v="First Class"/>
    <s v="Becky Pak"/>
    <x v="0"/>
    <x v="81"/>
    <x v="0"/>
    <s v="Labels"/>
    <x v="2105"/>
    <x v="188"/>
    <n v="2"/>
    <n v="4.0199999999999996"/>
  </r>
  <r>
    <s v="IN-2013-10748"/>
    <d v="2013-03-19T00:00:00"/>
    <d v="2013-03-23T00:00:00"/>
    <s v="Second Class"/>
    <s v="Eudokia Martin"/>
    <x v="2"/>
    <x v="635"/>
    <x v="0"/>
    <s v="Labels"/>
    <x v="1498"/>
    <x v="63"/>
    <n v="2"/>
    <n v="-0.91559999999999997"/>
  </r>
  <r>
    <s v="IN-2013-10748"/>
    <d v="2013-03-19T00:00:00"/>
    <d v="2013-03-23T00:00:00"/>
    <s v="Second Class"/>
    <s v="Eudokia Martin"/>
    <x v="2"/>
    <x v="635"/>
    <x v="0"/>
    <s v="Binders"/>
    <x v="318"/>
    <x v="66"/>
    <n v="1"/>
    <n v="2.7044999999999999"/>
  </r>
  <r>
    <s v="ES-2013-2091965"/>
    <d v="2013-03-19T00:00:00"/>
    <d v="2013-03-20T00:00:00"/>
    <s v="First Class"/>
    <s v="Becky Pak"/>
    <x v="0"/>
    <x v="81"/>
    <x v="1"/>
    <s v="Bookcases"/>
    <x v="1879"/>
    <x v="290"/>
    <n v="2"/>
    <n v="-13.667999999999999"/>
  </r>
  <r>
    <s v="ES-2013-3042991"/>
    <d v="2013-03-20T00:00:00"/>
    <d v="2013-03-23T00:00:00"/>
    <s v="Second Class"/>
    <s v="Christopher Conant"/>
    <x v="0"/>
    <x v="8"/>
    <x v="0"/>
    <s v="Appliances"/>
    <x v="1082"/>
    <x v="1718"/>
    <n v="9"/>
    <n v="890.46"/>
  </r>
  <r>
    <s v="SF-2013-2200"/>
    <d v="2013-03-20T00:00:00"/>
    <d v="2013-03-23T00:00:00"/>
    <s v="First Class"/>
    <s v="Lela Donovan"/>
    <x v="2"/>
    <x v="170"/>
    <x v="2"/>
    <s v="Copiers"/>
    <x v="1787"/>
    <x v="1262"/>
    <n v="4"/>
    <n v="182.28"/>
  </r>
  <r>
    <s v="MX-2013-153479"/>
    <d v="2013-03-20T00:00:00"/>
    <d v="2013-03-24T00:00:00"/>
    <s v="Standard Class"/>
    <s v="Scot Coram"/>
    <x v="2"/>
    <x v="714"/>
    <x v="2"/>
    <s v="Phones"/>
    <x v="98"/>
    <x v="485"/>
    <n v="3"/>
    <n v="511.08"/>
  </r>
  <r>
    <s v="ES-2013-1836661"/>
    <d v="2013-03-20T00:00:00"/>
    <d v="2013-03-24T00:00:00"/>
    <s v="Standard Class"/>
    <s v="Liz Carlisle"/>
    <x v="0"/>
    <x v="478"/>
    <x v="0"/>
    <s v="Storage"/>
    <x v="1383"/>
    <x v="1719"/>
    <n v="10"/>
    <n v="231"/>
  </r>
  <r>
    <s v="IN-2013-39686"/>
    <d v="2013-03-20T00:00:00"/>
    <d v="2013-03-23T00:00:00"/>
    <s v="Second Class"/>
    <s v="Natalie Webber"/>
    <x v="0"/>
    <x v="95"/>
    <x v="0"/>
    <s v="Appliances"/>
    <x v="3563"/>
    <x v="384"/>
    <n v="14"/>
    <n v="164.8458"/>
  </r>
  <r>
    <s v="UP-2013-360"/>
    <d v="2013-03-20T00:00:00"/>
    <d v="2013-03-27T00:00:00"/>
    <s v="Standard Class"/>
    <s v="Joni Blumstein"/>
    <x v="0"/>
    <x v="938"/>
    <x v="2"/>
    <s v="Machines"/>
    <x v="3570"/>
    <x v="335"/>
    <n v="4"/>
    <n v="14.28"/>
  </r>
  <r>
    <s v="US-2013-131429"/>
    <d v="2013-03-20T00:00:00"/>
    <d v="2013-03-24T00:00:00"/>
    <s v="Standard Class"/>
    <s v="Parhena Norris"/>
    <x v="1"/>
    <x v="939"/>
    <x v="1"/>
    <s v="Chairs"/>
    <x v="2621"/>
    <x v="59"/>
    <n v="7"/>
    <n v="-87.024000000000001"/>
  </r>
  <r>
    <s v="CA-2013-106383"/>
    <d v="2013-03-20T00:00:00"/>
    <d v="2013-03-22T00:00:00"/>
    <s v="Second Class"/>
    <s v="Bobby Trafton"/>
    <x v="0"/>
    <x v="256"/>
    <x v="1"/>
    <s v="Bookcases"/>
    <x v="3571"/>
    <x v="410"/>
    <n v="1"/>
    <n v="-98.8018"/>
  </r>
  <r>
    <s v="US-2013-131429"/>
    <d v="2013-03-20T00:00:00"/>
    <d v="2013-03-24T00:00:00"/>
    <s v="Standard Class"/>
    <s v="Parhena Norris"/>
    <x v="1"/>
    <x v="939"/>
    <x v="2"/>
    <s v="Copiers"/>
    <x v="783"/>
    <x v="124"/>
    <n v="4"/>
    <n v="-91.311199999999999"/>
  </r>
  <r>
    <s v="MX-2013-153479"/>
    <d v="2013-03-20T00:00:00"/>
    <d v="2013-03-24T00:00:00"/>
    <s v="Standard Class"/>
    <s v="Scot Coram"/>
    <x v="2"/>
    <x v="714"/>
    <x v="0"/>
    <s v="Appliances"/>
    <x v="2822"/>
    <x v="168"/>
    <n v="4"/>
    <n v="1.36"/>
  </r>
  <r>
    <s v="MX-2013-153479"/>
    <d v="2013-03-20T00:00:00"/>
    <d v="2013-03-24T00:00:00"/>
    <s v="Standard Class"/>
    <s v="Scot Coram"/>
    <x v="2"/>
    <x v="714"/>
    <x v="0"/>
    <s v="Appliances"/>
    <x v="1307"/>
    <x v="87"/>
    <n v="5"/>
    <n v="58.3"/>
  </r>
  <r>
    <s v="UP-2013-2240"/>
    <d v="2013-03-20T00:00:00"/>
    <d v="2013-03-25T00:00:00"/>
    <s v="Second Class"/>
    <s v="MaryBeth Skach"/>
    <x v="0"/>
    <x v="421"/>
    <x v="0"/>
    <s v="Art"/>
    <x v="924"/>
    <x v="409"/>
    <n v="2"/>
    <n v="32.46"/>
  </r>
  <r>
    <s v="ES-2013-1836661"/>
    <d v="2013-03-20T00:00:00"/>
    <d v="2013-03-24T00:00:00"/>
    <s v="Standard Class"/>
    <s v="Liz Carlisle"/>
    <x v="0"/>
    <x v="478"/>
    <x v="0"/>
    <s v="Envelopes"/>
    <x v="54"/>
    <x v="570"/>
    <n v="7"/>
    <n v="104.58"/>
  </r>
  <r>
    <s v="MX-2013-153479"/>
    <d v="2013-03-20T00:00:00"/>
    <d v="2013-03-24T00:00:00"/>
    <s v="Standard Class"/>
    <s v="Scot Coram"/>
    <x v="2"/>
    <x v="714"/>
    <x v="0"/>
    <s v="Supplies"/>
    <x v="2509"/>
    <x v="202"/>
    <n v="3"/>
    <n v="19.559999999999999"/>
  </r>
  <r>
    <s v="IN-2013-39686"/>
    <d v="2013-03-20T00:00:00"/>
    <d v="2013-03-23T00:00:00"/>
    <s v="Second Class"/>
    <s v="Natalie Webber"/>
    <x v="0"/>
    <x v="95"/>
    <x v="0"/>
    <s v="Supplies"/>
    <x v="152"/>
    <x v="33"/>
    <n v="3"/>
    <n v="3.1482000000000001"/>
  </r>
  <r>
    <s v="IN-2013-39686"/>
    <d v="2013-03-20T00:00:00"/>
    <d v="2013-03-23T00:00:00"/>
    <s v="Second Class"/>
    <s v="Natalie Webber"/>
    <x v="0"/>
    <x v="95"/>
    <x v="1"/>
    <s v="Chairs"/>
    <x v="2608"/>
    <x v="186"/>
    <n v="1"/>
    <n v="18.389099999999999"/>
  </r>
  <r>
    <s v="US-2013-156790"/>
    <d v="2013-03-20T00:00:00"/>
    <d v="2013-03-26T00:00:00"/>
    <s v="Standard Class"/>
    <s v="Chuck Sachs"/>
    <x v="0"/>
    <x v="338"/>
    <x v="1"/>
    <s v="Chairs"/>
    <x v="371"/>
    <x v="21"/>
    <n v="3"/>
    <n v="-2.4E-2"/>
  </r>
  <r>
    <s v="CA-2013-136371"/>
    <d v="2013-03-20T00:00:00"/>
    <d v="2013-03-22T00:00:00"/>
    <s v="Second Class"/>
    <s v="Susan Vittorini"/>
    <x v="0"/>
    <x v="154"/>
    <x v="1"/>
    <s v="Furnishings"/>
    <x v="608"/>
    <x v="50"/>
    <n v="4"/>
    <n v="6.9088000000000003"/>
  </r>
  <r>
    <s v="MX-2013-153479"/>
    <d v="2013-03-20T00:00:00"/>
    <d v="2013-03-24T00:00:00"/>
    <s v="Standard Class"/>
    <s v="Scot Coram"/>
    <x v="2"/>
    <x v="714"/>
    <x v="0"/>
    <s v="Binders"/>
    <x v="748"/>
    <x v="67"/>
    <n v="3"/>
    <n v="7.32"/>
  </r>
  <r>
    <s v="IN-2013-39686"/>
    <d v="2013-03-20T00:00:00"/>
    <d v="2013-03-23T00:00:00"/>
    <s v="Second Class"/>
    <s v="Natalie Webber"/>
    <x v="0"/>
    <x v="95"/>
    <x v="0"/>
    <s v="Supplies"/>
    <x v="192"/>
    <x v="188"/>
    <n v="1"/>
    <n v="2.169"/>
  </r>
  <r>
    <s v="TU-2013-9580"/>
    <d v="2013-03-20T00:00:00"/>
    <d v="2013-03-25T00:00:00"/>
    <s v="Standard Class"/>
    <s v="Lena Creighton"/>
    <x v="0"/>
    <x v="387"/>
    <x v="0"/>
    <s v="Art"/>
    <x v="1329"/>
    <x v="188"/>
    <n v="2"/>
    <n v="-11.052"/>
  </r>
  <r>
    <s v="CA-2013-118178"/>
    <d v="2013-03-20T00:00:00"/>
    <d v="2013-03-25T00:00:00"/>
    <s v="Standard Class"/>
    <s v="Corey Catlett"/>
    <x v="2"/>
    <x v="109"/>
    <x v="0"/>
    <s v="Binders"/>
    <x v="3510"/>
    <x v="49"/>
    <n v="3"/>
    <n v="-20.724"/>
  </r>
  <r>
    <s v="MX-2013-153479"/>
    <d v="2013-03-20T00:00:00"/>
    <d v="2013-03-24T00:00:00"/>
    <s v="Standard Class"/>
    <s v="Scot Coram"/>
    <x v="2"/>
    <x v="714"/>
    <x v="0"/>
    <s v="Art"/>
    <x v="1220"/>
    <x v="196"/>
    <n v="2"/>
    <n v="3.52"/>
  </r>
  <r>
    <s v="IT-2013-2729279"/>
    <d v="2013-03-20T00:00:00"/>
    <d v="2013-03-25T00:00:00"/>
    <s v="Standard Class"/>
    <s v="Roy Französisch"/>
    <x v="0"/>
    <x v="179"/>
    <x v="0"/>
    <s v="Labels"/>
    <x v="1257"/>
    <x v="69"/>
    <n v="3"/>
    <n v="-6.3"/>
  </r>
  <r>
    <s v="CA-2013-136371"/>
    <d v="2013-03-20T00:00:00"/>
    <d v="2013-03-22T00:00:00"/>
    <s v="Second Class"/>
    <s v="Susan Vittorini"/>
    <x v="0"/>
    <x v="154"/>
    <x v="1"/>
    <s v="Furnishings"/>
    <x v="1245"/>
    <x v="37"/>
    <n v="1"/>
    <n v="6.8907999999999996"/>
  </r>
  <r>
    <s v="MX-2013-153479"/>
    <d v="2013-03-20T00:00:00"/>
    <d v="2013-03-24T00:00:00"/>
    <s v="Standard Class"/>
    <s v="Scot Coram"/>
    <x v="2"/>
    <x v="714"/>
    <x v="0"/>
    <s v="Envelopes"/>
    <x v="1680"/>
    <x v="34"/>
    <n v="2"/>
    <n v="8.1999999999999993"/>
  </r>
  <r>
    <s v="TU-2013-2270"/>
    <d v="2013-03-20T00:00:00"/>
    <d v="2013-03-24T00:00:00"/>
    <s v="Standard Class"/>
    <s v="Lisa DeCherney"/>
    <x v="0"/>
    <x v="940"/>
    <x v="0"/>
    <s v="Envelopes"/>
    <x v="952"/>
    <x v="77"/>
    <n v="1"/>
    <n v="-4.41"/>
  </r>
  <r>
    <s v="IN-2013-45902"/>
    <d v="2013-03-21T00:00:00"/>
    <d v="2013-03-25T00:00:00"/>
    <s v="Standard Class"/>
    <s v="Neil Knudson"/>
    <x v="1"/>
    <x v="155"/>
    <x v="1"/>
    <s v="Chairs"/>
    <x v="283"/>
    <x v="437"/>
    <n v="5"/>
    <n v="218.715"/>
  </r>
  <r>
    <s v="ES-2013-3126391"/>
    <d v="2013-03-21T00:00:00"/>
    <d v="2013-03-23T00:00:00"/>
    <s v="Second Class"/>
    <s v="Laurel Elliston"/>
    <x v="0"/>
    <x v="680"/>
    <x v="1"/>
    <s v="Bookcases"/>
    <x v="2598"/>
    <x v="1392"/>
    <n v="4"/>
    <n v="87.72"/>
  </r>
  <r>
    <s v="CA-2013-127670"/>
    <d v="2013-03-21T00:00:00"/>
    <d v="2013-03-25T00:00:00"/>
    <s v="Standard Class"/>
    <s v="Robert Dilbeck"/>
    <x v="1"/>
    <x v="190"/>
    <x v="1"/>
    <s v="Tables"/>
    <x v="3216"/>
    <x v="103"/>
    <n v="4"/>
    <n v="146.40360000000001"/>
  </r>
  <r>
    <s v="IN-2013-45902"/>
    <d v="2013-03-21T00:00:00"/>
    <d v="2013-03-25T00:00:00"/>
    <s v="Standard Class"/>
    <s v="Neil Knudson"/>
    <x v="1"/>
    <x v="155"/>
    <x v="0"/>
    <s v="Storage"/>
    <x v="108"/>
    <x v="890"/>
    <n v="7"/>
    <n v="345.93299999999999"/>
  </r>
  <r>
    <s v="MX-2013-141761"/>
    <d v="2013-03-21T00:00:00"/>
    <d v="2013-03-26T00:00:00"/>
    <s v="Standard Class"/>
    <s v="Laurel Workman"/>
    <x v="2"/>
    <x v="349"/>
    <x v="2"/>
    <s v="Copiers"/>
    <x v="2581"/>
    <x v="496"/>
    <n v="3"/>
    <n v="19.93224"/>
  </r>
  <r>
    <s v="CG-2013-4190"/>
    <d v="2013-03-21T00:00:00"/>
    <d v="2013-03-23T00:00:00"/>
    <s v="Second Class"/>
    <s v="Dario Medina"/>
    <x v="2"/>
    <x v="212"/>
    <x v="2"/>
    <s v="Accessories"/>
    <x v="1516"/>
    <x v="193"/>
    <n v="1"/>
    <n v="121.71"/>
  </r>
  <r>
    <s v="PL-2013-9400"/>
    <d v="2013-03-21T00:00:00"/>
    <d v="2013-03-27T00:00:00"/>
    <s v="Standard Class"/>
    <s v="Fred McMath"/>
    <x v="0"/>
    <x v="247"/>
    <x v="1"/>
    <s v="Bookcases"/>
    <x v="1619"/>
    <x v="208"/>
    <n v="1"/>
    <n v="53.34"/>
  </r>
  <r>
    <s v="PL-2013-9400"/>
    <d v="2013-03-21T00:00:00"/>
    <d v="2013-03-27T00:00:00"/>
    <s v="Standard Class"/>
    <s v="Fred McMath"/>
    <x v="0"/>
    <x v="247"/>
    <x v="0"/>
    <s v="Paper"/>
    <x v="1191"/>
    <x v="170"/>
    <n v="2"/>
    <n v="8.34"/>
  </r>
  <r>
    <s v="CG-2013-4190"/>
    <d v="2013-03-21T00:00:00"/>
    <d v="2013-03-23T00:00:00"/>
    <s v="Second Class"/>
    <s v="Dario Medina"/>
    <x v="2"/>
    <x v="212"/>
    <x v="0"/>
    <s v="Art"/>
    <x v="66"/>
    <x v="263"/>
    <n v="2"/>
    <n v="16.98"/>
  </r>
  <r>
    <s v="ES-2013-3126391"/>
    <d v="2013-03-21T00:00:00"/>
    <d v="2013-03-23T00:00:00"/>
    <s v="Second Class"/>
    <s v="Laurel Elliston"/>
    <x v="0"/>
    <x v="680"/>
    <x v="0"/>
    <s v="Paper"/>
    <x v="289"/>
    <x v="32"/>
    <n v="4"/>
    <n v="3.6"/>
  </r>
  <r>
    <s v="US-2013-156986"/>
    <d v="2013-03-21T00:00:00"/>
    <d v="2013-03-25T00:00:00"/>
    <s v="Standard Class"/>
    <s v="Zuschuss Carroll"/>
    <x v="0"/>
    <x v="96"/>
    <x v="2"/>
    <s v="Phones"/>
    <x v="3078"/>
    <x v="185"/>
    <n v="2"/>
    <n v="-20.136199999999999"/>
  </r>
  <r>
    <s v="ES-2013-3126391"/>
    <d v="2013-03-21T00:00:00"/>
    <d v="2013-03-23T00:00:00"/>
    <s v="Second Class"/>
    <s v="Laurel Elliston"/>
    <x v="0"/>
    <x v="680"/>
    <x v="0"/>
    <s v="Art"/>
    <x v="498"/>
    <x v="75"/>
    <n v="4"/>
    <n v="16.8"/>
  </r>
  <r>
    <s v="CA-2013-162747"/>
    <d v="2013-03-21T00:00:00"/>
    <d v="2013-03-26T00:00:00"/>
    <s v="Second Class"/>
    <s v="Aaron Hawkins"/>
    <x v="2"/>
    <x v="277"/>
    <x v="1"/>
    <s v="Furnishings"/>
    <x v="2169"/>
    <x v="221"/>
    <n v="7"/>
    <n v="38.037999999999997"/>
  </r>
  <r>
    <s v="CG-2013-4190"/>
    <d v="2013-03-21T00:00:00"/>
    <d v="2013-03-23T00:00:00"/>
    <s v="Second Class"/>
    <s v="Dario Medina"/>
    <x v="2"/>
    <x v="212"/>
    <x v="0"/>
    <s v="Fasteners"/>
    <x v="2191"/>
    <x v="347"/>
    <n v="4"/>
    <n v="17.28"/>
  </r>
  <r>
    <s v="ES-2013-3126391"/>
    <d v="2013-03-21T00:00:00"/>
    <d v="2013-03-23T00:00:00"/>
    <s v="Second Class"/>
    <s v="Laurel Elliston"/>
    <x v="0"/>
    <x v="680"/>
    <x v="0"/>
    <s v="Art"/>
    <x v="341"/>
    <x v="113"/>
    <n v="2"/>
    <n v="10.44"/>
  </r>
  <r>
    <s v="MX-2013-152933"/>
    <d v="2013-03-21T00:00:00"/>
    <d v="2013-03-25T00:00:00"/>
    <s v="Standard Class"/>
    <s v="Tracy Poddar"/>
    <x v="2"/>
    <x v="685"/>
    <x v="0"/>
    <s v="Storage"/>
    <x v="920"/>
    <x v="519"/>
    <n v="4"/>
    <n v="62.64"/>
  </r>
  <r>
    <s v="CG-2013-4190"/>
    <d v="2013-03-21T00:00:00"/>
    <d v="2013-03-23T00:00:00"/>
    <s v="Second Class"/>
    <s v="Dario Medina"/>
    <x v="2"/>
    <x v="212"/>
    <x v="0"/>
    <s v="Paper"/>
    <x v="1458"/>
    <x v="111"/>
    <n v="2"/>
    <n v="36.78"/>
  </r>
  <r>
    <s v="MX-2013-141761"/>
    <d v="2013-03-21T00:00:00"/>
    <d v="2013-03-26T00:00:00"/>
    <s v="Standard Class"/>
    <s v="Laurel Workman"/>
    <x v="2"/>
    <x v="349"/>
    <x v="1"/>
    <s v="Furnishings"/>
    <x v="136"/>
    <x v="228"/>
    <n v="1"/>
    <n v="11.04"/>
  </r>
  <r>
    <s v="US-2013-156986"/>
    <d v="2013-03-21T00:00:00"/>
    <d v="2013-03-25T00:00:00"/>
    <s v="Standard Class"/>
    <s v="Zuschuss Carroll"/>
    <x v="0"/>
    <x v="96"/>
    <x v="0"/>
    <s v="Paper"/>
    <x v="69"/>
    <x v="149"/>
    <n v="4"/>
    <n v="7.2576000000000001"/>
  </r>
  <r>
    <s v="ES-2013-3126391"/>
    <d v="2013-03-21T00:00:00"/>
    <d v="2013-03-23T00:00:00"/>
    <s v="Second Class"/>
    <s v="Laurel Elliston"/>
    <x v="0"/>
    <x v="680"/>
    <x v="0"/>
    <s v="Fasteners"/>
    <x v="554"/>
    <x v="94"/>
    <n v="2"/>
    <n v="12"/>
  </r>
  <r>
    <s v="CA-2013-150889"/>
    <d v="2013-03-21T00:00:00"/>
    <d v="2013-03-23T00:00:00"/>
    <s v="Second Class"/>
    <s v="Peter Bühler"/>
    <x v="0"/>
    <x v="25"/>
    <x v="2"/>
    <s v="Phones"/>
    <x v="3572"/>
    <x v="43"/>
    <n v="1"/>
    <n v="0.89939999999999998"/>
  </r>
  <r>
    <s v="CG-2013-4190"/>
    <d v="2013-03-21T00:00:00"/>
    <d v="2013-03-23T00:00:00"/>
    <s v="Second Class"/>
    <s v="Dario Medina"/>
    <x v="2"/>
    <x v="212"/>
    <x v="1"/>
    <s v="Furnishings"/>
    <x v="471"/>
    <x v="196"/>
    <n v="1"/>
    <n v="1.26"/>
  </r>
  <r>
    <s v="IT-2013-3279634"/>
    <d v="2013-03-21T00:00:00"/>
    <d v="2013-03-26T00:00:00"/>
    <s v="Standard Class"/>
    <s v="Frank Olsen"/>
    <x v="0"/>
    <x v="226"/>
    <x v="0"/>
    <s v="Envelopes"/>
    <x v="1881"/>
    <x v="48"/>
    <n v="3"/>
    <n v="-0.63"/>
  </r>
  <r>
    <s v="CG-2013-4190"/>
    <d v="2013-03-21T00:00:00"/>
    <d v="2013-03-23T00:00:00"/>
    <s v="Second Class"/>
    <s v="Dario Medina"/>
    <x v="2"/>
    <x v="212"/>
    <x v="0"/>
    <s v="Paper"/>
    <x v="361"/>
    <x v="37"/>
    <n v="1"/>
    <n v="2.5499999999999998"/>
  </r>
  <r>
    <s v="US-2013-156986"/>
    <d v="2013-03-21T00:00:00"/>
    <d v="2013-03-25T00:00:00"/>
    <s v="Standard Class"/>
    <s v="Zuschuss Carroll"/>
    <x v="0"/>
    <x v="96"/>
    <x v="0"/>
    <s v="Binders"/>
    <x v="1995"/>
    <x v="25"/>
    <n v="3"/>
    <n v="-12.896100000000001"/>
  </r>
  <r>
    <s v="US-2013-156986"/>
    <d v="2013-03-21T00:00:00"/>
    <d v="2013-03-25T00:00:00"/>
    <s v="Standard Class"/>
    <s v="Zuschuss Carroll"/>
    <x v="0"/>
    <x v="96"/>
    <x v="0"/>
    <s v="Paper"/>
    <x v="3241"/>
    <x v="77"/>
    <n v="2"/>
    <n v="3.6288"/>
  </r>
  <r>
    <s v="CG-2013-4190"/>
    <d v="2013-03-21T00:00:00"/>
    <d v="2013-03-23T00:00:00"/>
    <s v="Second Class"/>
    <s v="Dario Medina"/>
    <x v="2"/>
    <x v="212"/>
    <x v="0"/>
    <s v="Binders"/>
    <x v="618"/>
    <x v="70"/>
    <n v="1"/>
    <n v="1.17"/>
  </r>
  <r>
    <s v="IR-2013-390"/>
    <d v="2013-03-22T00:00:00"/>
    <d v="2013-03-22T00:00:00"/>
    <s v="Same Day"/>
    <s v="James Galang"/>
    <x v="0"/>
    <x v="614"/>
    <x v="1"/>
    <s v="Chairs"/>
    <x v="14"/>
    <x v="261"/>
    <n v="2"/>
    <n v="77.040000000000006"/>
  </r>
  <r>
    <s v="US-2013-133879"/>
    <d v="2013-03-22T00:00:00"/>
    <d v="2013-03-29T00:00:00"/>
    <s v="Standard Class"/>
    <s v="Kean Takahito"/>
    <x v="0"/>
    <x v="25"/>
    <x v="1"/>
    <s v="Chairs"/>
    <x v="2737"/>
    <x v="1595"/>
    <n v="5"/>
    <n v="0"/>
  </r>
  <r>
    <s v="MX-2013-141446"/>
    <d v="2013-03-22T00:00:00"/>
    <d v="2013-03-28T00:00:00"/>
    <s v="Standard Class"/>
    <s v="Mary O'Rourke"/>
    <x v="0"/>
    <x v="340"/>
    <x v="2"/>
    <s v="Copiers"/>
    <x v="1666"/>
    <x v="218"/>
    <n v="4"/>
    <n v="61.073599999999999"/>
  </r>
  <r>
    <s v="ES-2013-4701811"/>
    <d v="2013-03-22T00:00:00"/>
    <d v="2013-03-26T00:00:00"/>
    <s v="Standard Class"/>
    <s v="Darrin Martin"/>
    <x v="0"/>
    <x v="348"/>
    <x v="2"/>
    <s v="Phones"/>
    <x v="362"/>
    <x v="614"/>
    <n v="2"/>
    <n v="69.72"/>
  </r>
  <r>
    <s v="ES-2013-5007470"/>
    <d v="2013-03-22T00:00:00"/>
    <d v="2013-03-27T00:00:00"/>
    <s v="Standard Class"/>
    <s v="Evan Henry"/>
    <x v="0"/>
    <x v="165"/>
    <x v="2"/>
    <s v="Accessories"/>
    <x v="1488"/>
    <x v="137"/>
    <n v="8"/>
    <n v="73.680000000000007"/>
  </r>
  <r>
    <s v="ES-2013-4486106"/>
    <d v="2013-03-22T00:00:00"/>
    <d v="2013-03-27T00:00:00"/>
    <s v="Standard Class"/>
    <s v="Adam Bellavance"/>
    <x v="1"/>
    <x v="27"/>
    <x v="0"/>
    <s v="Binders"/>
    <x v="266"/>
    <x v="459"/>
    <n v="3"/>
    <n v="16.649999999999999"/>
  </r>
  <r>
    <s v="TU-2013-7630"/>
    <d v="2013-03-22T00:00:00"/>
    <d v="2013-03-24T00:00:00"/>
    <s v="Second Class"/>
    <s v="Bill Eplett"/>
    <x v="1"/>
    <x v="245"/>
    <x v="1"/>
    <s v="Bookcases"/>
    <x v="124"/>
    <x v="18"/>
    <n v="2"/>
    <n v="-172.74"/>
  </r>
  <r>
    <s v="ES-2013-1777796"/>
    <d v="2013-03-22T00:00:00"/>
    <d v="2013-03-26T00:00:00"/>
    <s v="Standard Class"/>
    <s v="Cathy Hwang"/>
    <x v="1"/>
    <x v="27"/>
    <x v="2"/>
    <s v="Machines"/>
    <x v="676"/>
    <x v="409"/>
    <n v="1"/>
    <n v="23.833500000000001"/>
  </r>
  <r>
    <s v="US-2013-125675"/>
    <d v="2013-03-22T00:00:00"/>
    <d v="2013-03-28T00:00:00"/>
    <s v="Standard Class"/>
    <s v="Mary O'Rourke"/>
    <x v="0"/>
    <x v="465"/>
    <x v="2"/>
    <s v="Copiers"/>
    <x v="1666"/>
    <x v="282"/>
    <n v="4"/>
    <n v="-144.84639999999999"/>
  </r>
  <r>
    <s v="RO-2013-5870"/>
    <d v="2013-03-22T00:00:00"/>
    <d v="2013-03-27T00:00:00"/>
    <s v="Second Class"/>
    <s v="Jesus Ocampo"/>
    <x v="1"/>
    <x v="883"/>
    <x v="0"/>
    <s v="Storage"/>
    <x v="1698"/>
    <x v="163"/>
    <n v="1"/>
    <n v="0"/>
  </r>
  <r>
    <s v="CA-2013-163153"/>
    <d v="2013-03-22T00:00:00"/>
    <d v="2013-03-26T00:00:00"/>
    <s v="Standard Class"/>
    <s v="Dario Medina"/>
    <x v="2"/>
    <x v="21"/>
    <x v="1"/>
    <s v="Tables"/>
    <x v="2020"/>
    <x v="139"/>
    <n v="2"/>
    <n v="-1.4196"/>
  </r>
  <r>
    <s v="IN-2013-30901"/>
    <d v="2013-03-22T00:00:00"/>
    <d v="2013-03-26T00:00:00"/>
    <s v="Second Class"/>
    <s v="Alice McCarthy"/>
    <x v="2"/>
    <x v="417"/>
    <x v="0"/>
    <s v="Fasteners"/>
    <x v="2492"/>
    <x v="95"/>
    <n v="3"/>
    <n v="1.62"/>
  </r>
  <r>
    <s v="ES-2013-4199005"/>
    <d v="2013-03-22T00:00:00"/>
    <d v="2013-03-27T00:00:00"/>
    <s v="Standard Class"/>
    <s v="Victor Preis"/>
    <x v="1"/>
    <x v="397"/>
    <x v="0"/>
    <s v="Art"/>
    <x v="389"/>
    <x v="170"/>
    <n v="4"/>
    <n v="-43.62"/>
  </r>
  <r>
    <s v="MX-2013-141446"/>
    <d v="2013-03-22T00:00:00"/>
    <d v="2013-03-28T00:00:00"/>
    <s v="Standard Class"/>
    <s v="Mary O'Rourke"/>
    <x v="0"/>
    <x v="340"/>
    <x v="0"/>
    <s v="Appliances"/>
    <x v="464"/>
    <x v="23"/>
    <n v="1"/>
    <n v="9.86"/>
  </r>
  <r>
    <s v="MO-2013-6160"/>
    <d v="2013-03-22T00:00:00"/>
    <d v="2013-03-27T00:00:00"/>
    <s v="Standard Class"/>
    <s v="Ben Ferrer"/>
    <x v="1"/>
    <x v="189"/>
    <x v="0"/>
    <s v="Envelopes"/>
    <x v="1399"/>
    <x v="47"/>
    <n v="1"/>
    <n v="9.8699999999999992"/>
  </r>
  <r>
    <s v="MX-2013-141446"/>
    <d v="2013-03-22T00:00:00"/>
    <d v="2013-03-28T00:00:00"/>
    <s v="Standard Class"/>
    <s v="Mary O'Rourke"/>
    <x v="0"/>
    <x v="340"/>
    <x v="2"/>
    <s v="Accessories"/>
    <x v="1759"/>
    <x v="170"/>
    <n v="2"/>
    <n v="15.16"/>
  </r>
  <r>
    <s v="MX-2013-164070"/>
    <d v="2013-03-22T00:00:00"/>
    <d v="2013-03-27T00:00:00"/>
    <s v="Standard Class"/>
    <s v="Anthony Garverick"/>
    <x v="1"/>
    <x v="922"/>
    <x v="0"/>
    <s v="Paper"/>
    <x v="2389"/>
    <x v="113"/>
    <n v="2"/>
    <n v="17.12"/>
  </r>
  <r>
    <s v="MX-2013-141446"/>
    <d v="2013-03-22T00:00:00"/>
    <d v="2013-03-28T00:00:00"/>
    <s v="Standard Class"/>
    <s v="Mary O'Rourke"/>
    <x v="0"/>
    <x v="340"/>
    <x v="0"/>
    <s v="Binders"/>
    <x v="570"/>
    <x v="98"/>
    <n v="2"/>
    <n v="4.4800000000000004"/>
  </r>
  <r>
    <s v="US-2013-125675"/>
    <d v="2013-03-22T00:00:00"/>
    <d v="2013-03-28T00:00:00"/>
    <s v="Standard Class"/>
    <s v="Mary O'Rourke"/>
    <x v="0"/>
    <x v="465"/>
    <x v="2"/>
    <s v="Accessories"/>
    <x v="1759"/>
    <x v="114"/>
    <n v="2"/>
    <n v="-18.559999999999999"/>
  </r>
  <r>
    <s v="US-2013-125675"/>
    <d v="2013-03-22T00:00:00"/>
    <d v="2013-03-28T00:00:00"/>
    <s v="Standard Class"/>
    <s v="Mary O'Rourke"/>
    <x v="0"/>
    <x v="465"/>
    <x v="0"/>
    <s v="Appliances"/>
    <x v="464"/>
    <x v="63"/>
    <n v="1"/>
    <n v="-18.327999999999999"/>
  </r>
  <r>
    <s v="US-2013-133879"/>
    <d v="2013-03-22T00:00:00"/>
    <d v="2013-03-29T00:00:00"/>
    <s v="Standard Class"/>
    <s v="Kean Takahito"/>
    <x v="0"/>
    <x v="25"/>
    <x v="0"/>
    <s v="Art"/>
    <x v="3573"/>
    <x v="66"/>
    <n v="3"/>
    <n v="1.5065999999999999"/>
  </r>
  <r>
    <s v="GH-2013-720"/>
    <d v="2013-03-22T00:00:00"/>
    <d v="2013-03-24T00:00:00"/>
    <s v="Second Class"/>
    <s v="Tonja Turnell"/>
    <x v="1"/>
    <x v="849"/>
    <x v="0"/>
    <s v="Labels"/>
    <x v="959"/>
    <x v="69"/>
    <n v="2"/>
    <n v="7.98"/>
  </r>
  <r>
    <s v="US-2013-133879"/>
    <d v="2013-03-22T00:00:00"/>
    <d v="2013-03-29T00:00:00"/>
    <s v="Standard Class"/>
    <s v="Kean Takahito"/>
    <x v="0"/>
    <x v="25"/>
    <x v="0"/>
    <s v="Binders"/>
    <x v="3574"/>
    <x v="115"/>
    <n v="2"/>
    <n v="-4.7519999999999998"/>
  </r>
  <r>
    <s v="CA-2013-163153"/>
    <d v="2013-03-22T00:00:00"/>
    <d v="2013-03-26T00:00:00"/>
    <s v="Standard Class"/>
    <s v="Dario Medina"/>
    <x v="2"/>
    <x v="21"/>
    <x v="0"/>
    <s v="Art"/>
    <x v="1230"/>
    <x v="236"/>
    <n v="1"/>
    <n v="0.504"/>
  </r>
  <r>
    <s v="US-2013-125675"/>
    <d v="2013-03-22T00:00:00"/>
    <d v="2013-03-28T00:00:00"/>
    <s v="Standard Class"/>
    <s v="Mary O'Rourke"/>
    <x v="0"/>
    <x v="465"/>
    <x v="0"/>
    <s v="Binders"/>
    <x v="570"/>
    <x v="44"/>
    <n v="2"/>
    <n v="-1.952"/>
  </r>
  <r>
    <s v="IN-2013-65075"/>
    <d v="2013-03-23T00:00:00"/>
    <d v="2013-03-27T00:00:00"/>
    <s v="Standard Class"/>
    <s v="Gary Zandusky"/>
    <x v="0"/>
    <x v="215"/>
    <x v="2"/>
    <s v="Accessories"/>
    <x v="1207"/>
    <x v="1720"/>
    <n v="9"/>
    <n v="775.98"/>
  </r>
  <r>
    <s v="US-2013-138758"/>
    <d v="2013-03-23T00:00:00"/>
    <d v="2013-03-25T00:00:00"/>
    <s v="First Class"/>
    <s v="Matt Collins"/>
    <x v="0"/>
    <x v="161"/>
    <x v="2"/>
    <s v="Copiers"/>
    <x v="1672"/>
    <x v="711"/>
    <n v="3"/>
    <n v="-260.12099999999998"/>
  </r>
  <r>
    <s v="IN-2013-33995"/>
    <d v="2013-03-23T00:00:00"/>
    <d v="2013-03-25T00:00:00"/>
    <s v="First Class"/>
    <s v="Andy Reiter"/>
    <x v="0"/>
    <x v="7"/>
    <x v="2"/>
    <s v="Copiers"/>
    <x v="886"/>
    <x v="551"/>
    <n v="3"/>
    <n v="30.375"/>
  </r>
  <r>
    <s v="SG-2013-6630"/>
    <d v="2013-03-23T00:00:00"/>
    <d v="2013-03-26T00:00:00"/>
    <s v="Second Class"/>
    <s v="Sylvia Foulston"/>
    <x v="2"/>
    <x v="195"/>
    <x v="2"/>
    <s v="Copiers"/>
    <x v="1589"/>
    <x v="505"/>
    <n v="2"/>
    <n v="91.68"/>
  </r>
  <r>
    <s v="ES-2013-5090419"/>
    <d v="2013-03-23T00:00:00"/>
    <d v="2013-03-29T00:00:00"/>
    <s v="Standard Class"/>
    <s v="Nora Paige"/>
    <x v="0"/>
    <x v="178"/>
    <x v="2"/>
    <s v="Phones"/>
    <x v="2226"/>
    <x v="1002"/>
    <n v="6"/>
    <n v="42.84"/>
  </r>
  <r>
    <s v="ES-2013-5090419"/>
    <d v="2013-03-23T00:00:00"/>
    <d v="2013-03-29T00:00:00"/>
    <s v="Standard Class"/>
    <s v="Nora Paige"/>
    <x v="0"/>
    <x v="178"/>
    <x v="1"/>
    <s v="Bookcases"/>
    <x v="369"/>
    <x v="515"/>
    <n v="2"/>
    <n v="270.28199999999998"/>
  </r>
  <r>
    <s v="MX-2013-117506"/>
    <d v="2013-03-23T00:00:00"/>
    <d v="2013-03-28T00:00:00"/>
    <s v="Second Class"/>
    <s v="Keith Herrera"/>
    <x v="0"/>
    <x v="941"/>
    <x v="1"/>
    <s v="Chairs"/>
    <x v="896"/>
    <x v="1068"/>
    <n v="14"/>
    <n v="110.32"/>
  </r>
  <r>
    <s v="IN-2013-25448"/>
    <d v="2013-03-23T00:00:00"/>
    <d v="2013-03-27T00:00:00"/>
    <s v="Standard Class"/>
    <s v="Anthony O'Donnell"/>
    <x v="2"/>
    <x v="155"/>
    <x v="1"/>
    <s v="Chairs"/>
    <x v="1771"/>
    <x v="592"/>
    <n v="1"/>
    <n v="103.63200000000001"/>
  </r>
  <r>
    <s v="SG-2013-6630"/>
    <d v="2013-03-23T00:00:00"/>
    <d v="2013-03-26T00:00:00"/>
    <s v="Second Class"/>
    <s v="Sylvia Foulston"/>
    <x v="2"/>
    <x v="195"/>
    <x v="1"/>
    <s v="Bookcases"/>
    <x v="225"/>
    <x v="223"/>
    <n v="1"/>
    <n v="117.36"/>
  </r>
  <r>
    <s v="CA-2013-118899"/>
    <d v="2013-03-23T00:00:00"/>
    <d v="2013-03-23T00:00:00"/>
    <s v="Same Day"/>
    <s v="Marc Crier"/>
    <x v="0"/>
    <x v="171"/>
    <x v="1"/>
    <s v="Chairs"/>
    <x v="2707"/>
    <x v="465"/>
    <n v="7"/>
    <n v="14.690200000000001"/>
  </r>
  <r>
    <s v="ES-2013-5090419"/>
    <d v="2013-03-23T00:00:00"/>
    <d v="2013-03-29T00:00:00"/>
    <s v="Standard Class"/>
    <s v="Nora Paige"/>
    <x v="0"/>
    <x v="178"/>
    <x v="1"/>
    <s v="Bookcases"/>
    <x v="1487"/>
    <x v="595"/>
    <n v="3"/>
    <n v="51.579000000000001"/>
  </r>
  <r>
    <s v="IN-2013-33995"/>
    <d v="2013-03-23T00:00:00"/>
    <d v="2013-03-25T00:00:00"/>
    <s v="First Class"/>
    <s v="Andy Reiter"/>
    <x v="0"/>
    <x v="7"/>
    <x v="0"/>
    <s v="Storage"/>
    <x v="1124"/>
    <x v="42"/>
    <n v="3"/>
    <n v="-34.866"/>
  </r>
  <r>
    <s v="IN-2013-33995"/>
    <d v="2013-03-23T00:00:00"/>
    <d v="2013-03-25T00:00:00"/>
    <s v="First Class"/>
    <s v="Andy Reiter"/>
    <x v="0"/>
    <x v="7"/>
    <x v="2"/>
    <s v="Machines"/>
    <x v="690"/>
    <x v="262"/>
    <n v="3"/>
    <n v="-5.6475"/>
  </r>
  <r>
    <s v="ES-2013-5090419"/>
    <d v="2013-03-23T00:00:00"/>
    <d v="2013-03-29T00:00:00"/>
    <s v="Standard Class"/>
    <s v="Nora Paige"/>
    <x v="0"/>
    <x v="178"/>
    <x v="0"/>
    <s v="Supplies"/>
    <x v="2766"/>
    <x v="161"/>
    <n v="6"/>
    <n v="13.5"/>
  </r>
  <r>
    <s v="IN-2013-65075"/>
    <d v="2013-03-23T00:00:00"/>
    <d v="2013-03-27T00:00:00"/>
    <s v="Standard Class"/>
    <s v="Gary Zandusky"/>
    <x v="0"/>
    <x v="215"/>
    <x v="0"/>
    <s v="Art"/>
    <x v="295"/>
    <x v="13"/>
    <n v="7"/>
    <n v="85.05"/>
  </r>
  <r>
    <s v="MX-2013-136035"/>
    <d v="2013-03-23T00:00:00"/>
    <d v="2013-03-30T00:00:00"/>
    <s v="Standard Class"/>
    <s v="Rose O'Brian"/>
    <x v="0"/>
    <x v="362"/>
    <x v="0"/>
    <s v="Binders"/>
    <x v="610"/>
    <x v="409"/>
    <n v="3"/>
    <n v="14.04"/>
  </r>
  <r>
    <s v="MX-2013-117506"/>
    <d v="2013-03-23T00:00:00"/>
    <d v="2013-03-28T00:00:00"/>
    <s v="Second Class"/>
    <s v="Keith Herrera"/>
    <x v="0"/>
    <x v="941"/>
    <x v="0"/>
    <s v="Storage"/>
    <x v="507"/>
    <x v="321"/>
    <n v="3"/>
    <n v="113.64"/>
  </r>
  <r>
    <s v="MX-2013-145534"/>
    <d v="2013-03-23T00:00:00"/>
    <d v="2013-03-25T00:00:00"/>
    <s v="Second Class"/>
    <s v="Pete Kriz"/>
    <x v="0"/>
    <x v="85"/>
    <x v="2"/>
    <s v="Phones"/>
    <x v="1691"/>
    <x v="573"/>
    <n v="3"/>
    <n v="66"/>
  </r>
  <r>
    <s v="LE-2013-7130"/>
    <d v="2013-03-23T00:00:00"/>
    <d v="2013-03-28T00:00:00"/>
    <s v="Standard Class"/>
    <s v="Julie Prescott"/>
    <x v="1"/>
    <x v="36"/>
    <x v="1"/>
    <s v="Bookcases"/>
    <x v="2523"/>
    <x v="307"/>
    <n v="1"/>
    <n v="42.57"/>
  </r>
  <r>
    <s v="IN-2013-65075"/>
    <d v="2013-03-23T00:00:00"/>
    <d v="2013-03-27T00:00:00"/>
    <s v="Standard Class"/>
    <s v="Gary Zandusky"/>
    <x v="0"/>
    <x v="215"/>
    <x v="0"/>
    <s v="Storage"/>
    <x v="813"/>
    <x v="135"/>
    <n v="1"/>
    <n v="55.89"/>
  </r>
  <r>
    <s v="IN-2013-65075"/>
    <d v="2013-03-23T00:00:00"/>
    <d v="2013-03-27T00:00:00"/>
    <s v="Standard Class"/>
    <s v="Gary Zandusky"/>
    <x v="0"/>
    <x v="215"/>
    <x v="1"/>
    <s v="Furnishings"/>
    <x v="1391"/>
    <x v="409"/>
    <n v="2"/>
    <n v="8.0399999999999991"/>
  </r>
  <r>
    <s v="MX-2013-136035"/>
    <d v="2013-03-23T00:00:00"/>
    <d v="2013-03-30T00:00:00"/>
    <s v="Standard Class"/>
    <s v="Rose O'Brian"/>
    <x v="0"/>
    <x v="362"/>
    <x v="0"/>
    <s v="Binders"/>
    <x v="212"/>
    <x v="164"/>
    <n v="2"/>
    <n v="14.2"/>
  </r>
  <r>
    <s v="CA-2013-107615"/>
    <d v="2013-03-23T00:00:00"/>
    <d v="2013-03-26T00:00:00"/>
    <s v="First Class"/>
    <s v="Robert Barroso"/>
    <x v="2"/>
    <x v="122"/>
    <x v="2"/>
    <s v="Accessories"/>
    <x v="1438"/>
    <x v="207"/>
    <n v="2"/>
    <n v="19.331399999999999"/>
  </r>
  <r>
    <s v="US-2013-160332"/>
    <d v="2013-03-23T00:00:00"/>
    <d v="2013-03-25T00:00:00"/>
    <s v="Second Class"/>
    <s v="Pete Kriz"/>
    <x v="0"/>
    <x v="221"/>
    <x v="2"/>
    <s v="Phones"/>
    <x v="1691"/>
    <x v="347"/>
    <n v="3"/>
    <n v="-30.66"/>
  </r>
  <r>
    <s v="SO-2013-7290"/>
    <d v="2013-03-23T00:00:00"/>
    <d v="2013-03-23T00:00:00"/>
    <s v="Same Day"/>
    <s v="Ann Chong"/>
    <x v="2"/>
    <x v="285"/>
    <x v="0"/>
    <s v="Supplies"/>
    <x v="2766"/>
    <x v="33"/>
    <n v="1"/>
    <n v="2.25"/>
  </r>
  <r>
    <s v="ES-2013-5090419"/>
    <d v="2013-03-23T00:00:00"/>
    <d v="2013-03-29T00:00:00"/>
    <s v="Standard Class"/>
    <s v="Nora Paige"/>
    <x v="0"/>
    <x v="178"/>
    <x v="0"/>
    <s v="Paper"/>
    <x v="524"/>
    <x v="207"/>
    <n v="2"/>
    <n v="26.7"/>
  </r>
  <r>
    <s v="IN-2013-65075"/>
    <d v="2013-03-23T00:00:00"/>
    <d v="2013-03-27T00:00:00"/>
    <s v="Standard Class"/>
    <s v="Gary Zandusky"/>
    <x v="0"/>
    <x v="215"/>
    <x v="0"/>
    <s v="Storage"/>
    <x v="791"/>
    <x v="154"/>
    <n v="4"/>
    <n v="19.8"/>
  </r>
  <r>
    <s v="MX-2013-117506"/>
    <d v="2013-03-23T00:00:00"/>
    <d v="2013-03-28T00:00:00"/>
    <s v="Second Class"/>
    <s v="Keith Herrera"/>
    <x v="0"/>
    <x v="941"/>
    <x v="0"/>
    <s v="Labels"/>
    <x v="234"/>
    <x v="33"/>
    <n v="5"/>
    <n v="8.3000000000000007"/>
  </r>
  <r>
    <s v="MX-2013-117506"/>
    <d v="2013-03-23T00:00:00"/>
    <d v="2013-03-28T00:00:00"/>
    <s v="Second Class"/>
    <s v="Keith Herrera"/>
    <x v="0"/>
    <x v="941"/>
    <x v="0"/>
    <s v="Envelopes"/>
    <x v="491"/>
    <x v="207"/>
    <n v="7"/>
    <n v="5.18"/>
  </r>
  <r>
    <s v="MX-2013-117506"/>
    <d v="2013-03-23T00:00:00"/>
    <d v="2013-03-28T00:00:00"/>
    <s v="Second Class"/>
    <s v="Keith Herrera"/>
    <x v="0"/>
    <x v="941"/>
    <x v="1"/>
    <s v="Furnishings"/>
    <x v="2012"/>
    <x v="191"/>
    <n v="2"/>
    <n v="19.8"/>
  </r>
  <r>
    <s v="MX-2013-117506"/>
    <d v="2013-03-23T00:00:00"/>
    <d v="2013-03-28T00:00:00"/>
    <s v="Second Class"/>
    <s v="Keith Herrera"/>
    <x v="0"/>
    <x v="941"/>
    <x v="0"/>
    <s v="Art"/>
    <x v="1329"/>
    <x v="171"/>
    <n v="3"/>
    <n v="27.24"/>
  </r>
  <r>
    <s v="MX-2013-145534"/>
    <d v="2013-03-23T00:00:00"/>
    <d v="2013-03-25T00:00:00"/>
    <s v="Second Class"/>
    <s v="Pete Kriz"/>
    <x v="0"/>
    <x v="85"/>
    <x v="0"/>
    <s v="Labels"/>
    <x v="2717"/>
    <x v="37"/>
    <n v="2"/>
    <n v="5.92"/>
  </r>
  <r>
    <s v="TZ-2013-7750"/>
    <d v="2013-03-23T00:00:00"/>
    <d v="2013-03-27T00:00:00"/>
    <s v="Standard Class"/>
    <s v="Victoria Pisteka"/>
    <x v="2"/>
    <x v="88"/>
    <x v="0"/>
    <s v="Binders"/>
    <x v="1092"/>
    <x v="374"/>
    <n v="8"/>
    <n v="22.08"/>
  </r>
  <r>
    <s v="IN-2013-65075"/>
    <d v="2013-03-23T00:00:00"/>
    <d v="2013-03-27T00:00:00"/>
    <s v="Standard Class"/>
    <s v="Gary Zandusky"/>
    <x v="0"/>
    <x v="215"/>
    <x v="2"/>
    <s v="Accessories"/>
    <x v="2082"/>
    <x v="283"/>
    <n v="2"/>
    <n v="42.96"/>
  </r>
  <r>
    <s v="TZ-2013-7750"/>
    <d v="2013-03-23T00:00:00"/>
    <d v="2013-03-27T00:00:00"/>
    <s v="Standard Class"/>
    <s v="Victoria Pisteka"/>
    <x v="2"/>
    <x v="88"/>
    <x v="2"/>
    <s v="Accessories"/>
    <x v="2392"/>
    <x v="49"/>
    <n v="1"/>
    <n v="13.11"/>
  </r>
  <r>
    <s v="RS-2013-5800"/>
    <d v="2013-03-23T00:00:00"/>
    <d v="2013-03-29T00:00:00"/>
    <s v="Standard Class"/>
    <s v="Theresa Swint"/>
    <x v="2"/>
    <x v="492"/>
    <x v="0"/>
    <s v="Binders"/>
    <x v="1196"/>
    <x v="67"/>
    <n v="4"/>
    <n v="9.9600000000000009"/>
  </r>
  <r>
    <s v="RS-2013-5800"/>
    <d v="2013-03-23T00:00:00"/>
    <d v="2013-03-29T00:00:00"/>
    <s v="Standard Class"/>
    <s v="Theresa Swint"/>
    <x v="2"/>
    <x v="492"/>
    <x v="0"/>
    <s v="Storage"/>
    <x v="953"/>
    <x v="69"/>
    <n v="1"/>
    <n v="5.43"/>
  </r>
  <r>
    <s v="US-2013-160332"/>
    <d v="2013-03-23T00:00:00"/>
    <d v="2013-03-25T00:00:00"/>
    <s v="Second Class"/>
    <s v="Pete Kriz"/>
    <x v="0"/>
    <x v="221"/>
    <x v="0"/>
    <s v="Labels"/>
    <x v="2717"/>
    <x v="24"/>
    <n v="2"/>
    <n v="-3.2240000000000002"/>
  </r>
  <r>
    <s v="RS-2013-5800"/>
    <d v="2013-03-23T00:00:00"/>
    <d v="2013-03-29T00:00:00"/>
    <s v="Standard Class"/>
    <s v="Theresa Swint"/>
    <x v="2"/>
    <x v="492"/>
    <x v="0"/>
    <s v="Art"/>
    <x v="957"/>
    <x v="37"/>
    <n v="1"/>
    <n v="2.94"/>
  </r>
  <r>
    <s v="MX-2013-117506"/>
    <d v="2013-03-23T00:00:00"/>
    <d v="2013-03-28T00:00:00"/>
    <s v="Second Class"/>
    <s v="Keith Herrera"/>
    <x v="0"/>
    <x v="941"/>
    <x v="0"/>
    <s v="Art"/>
    <x v="431"/>
    <x v="77"/>
    <n v="1"/>
    <n v="3.92"/>
  </r>
  <r>
    <s v="MX-2013-112599"/>
    <d v="2013-03-24T00:00:00"/>
    <d v="2013-03-27T00:00:00"/>
    <s v="First Class"/>
    <s v="Jennifer Halladay"/>
    <x v="0"/>
    <x v="314"/>
    <x v="0"/>
    <s v="Supplies"/>
    <x v="1681"/>
    <x v="242"/>
    <n v="6"/>
    <n v="65.64"/>
  </r>
  <r>
    <s v="MX-2013-112599"/>
    <d v="2013-03-24T00:00:00"/>
    <d v="2013-03-27T00:00:00"/>
    <s v="First Class"/>
    <s v="Jennifer Halladay"/>
    <x v="0"/>
    <x v="314"/>
    <x v="0"/>
    <s v="Fasteners"/>
    <x v="1618"/>
    <x v="325"/>
    <n v="4"/>
    <n v="2.88"/>
  </r>
  <r>
    <s v="IS-2013-390"/>
    <d v="2013-03-25T00:00:00"/>
    <d v="2013-03-27T00:00:00"/>
    <s v="Second Class"/>
    <s v="Bruce Degenhardt"/>
    <x v="0"/>
    <x v="632"/>
    <x v="2"/>
    <s v="Machines"/>
    <x v="1697"/>
    <x v="751"/>
    <n v="2"/>
    <n v="91.62"/>
  </r>
  <r>
    <s v="ID-2013-86299"/>
    <d v="2013-03-25T00:00:00"/>
    <d v="2013-03-28T00:00:00"/>
    <s v="Second Class"/>
    <s v="Frank Gastineau"/>
    <x v="1"/>
    <x v="5"/>
    <x v="1"/>
    <s v="Tables"/>
    <x v="1947"/>
    <x v="1018"/>
    <n v="2"/>
    <n v="-84.66"/>
  </r>
  <r>
    <s v="ID-2013-74357"/>
    <d v="2013-03-25T00:00:00"/>
    <d v="2013-03-31T00:00:00"/>
    <s v="Standard Class"/>
    <s v="Dianna Arnett"/>
    <x v="1"/>
    <x v="233"/>
    <x v="2"/>
    <s v="Phones"/>
    <x v="1409"/>
    <x v="761"/>
    <n v="4"/>
    <n v="11.082000000000001"/>
  </r>
  <r>
    <s v="IN-2013-38720"/>
    <d v="2013-03-25T00:00:00"/>
    <d v="2013-03-27T00:00:00"/>
    <s v="Second Class"/>
    <s v="Carl Weiss"/>
    <x v="1"/>
    <x v="159"/>
    <x v="0"/>
    <s v="Storage"/>
    <x v="59"/>
    <x v="537"/>
    <n v="5"/>
    <n v="38.25"/>
  </r>
  <r>
    <s v="IN-2013-84997"/>
    <d v="2013-03-25T00:00:00"/>
    <d v="2013-03-27T00:00:00"/>
    <s v="Second Class"/>
    <s v="Ryan Crowe"/>
    <x v="0"/>
    <x v="266"/>
    <x v="2"/>
    <s v="Phones"/>
    <x v="1731"/>
    <x v="1242"/>
    <n v="4"/>
    <n v="235.44"/>
  </r>
  <r>
    <s v="IN-2013-33428"/>
    <d v="2013-03-25T00:00:00"/>
    <d v="2013-03-31T00:00:00"/>
    <s v="Standard Class"/>
    <s v="Jennifer Jackson"/>
    <x v="0"/>
    <x v="215"/>
    <x v="2"/>
    <s v="Machines"/>
    <x v="683"/>
    <x v="1264"/>
    <n v="3"/>
    <n v="311.49"/>
  </r>
  <r>
    <s v="US-2013-164189"/>
    <d v="2013-03-25T00:00:00"/>
    <d v="2013-03-29T00:00:00"/>
    <s v="Standard Class"/>
    <s v="Dan Reichenbach"/>
    <x v="2"/>
    <x v="96"/>
    <x v="2"/>
    <s v="Phones"/>
    <x v="2171"/>
    <x v="337"/>
    <n v="4"/>
    <n v="25.198"/>
  </r>
  <r>
    <s v="IN-2013-53742"/>
    <d v="2013-03-25T00:00:00"/>
    <d v="2013-03-29T00:00:00"/>
    <s v="Second Class"/>
    <s v="Aaron Hawkins"/>
    <x v="2"/>
    <x v="138"/>
    <x v="1"/>
    <s v="Chairs"/>
    <x v="654"/>
    <x v="357"/>
    <n v="2"/>
    <n v="10.8"/>
  </r>
  <r>
    <s v="CA-2013-130911"/>
    <d v="2013-03-25T00:00:00"/>
    <d v="2013-03-27T00:00:00"/>
    <s v="Second Class"/>
    <s v="Dan Campbell"/>
    <x v="0"/>
    <x v="80"/>
    <x v="1"/>
    <s v="Bookcases"/>
    <x v="3244"/>
    <x v="938"/>
    <n v="3"/>
    <n v="-241.17599999999999"/>
  </r>
  <r>
    <s v="IS-2013-390"/>
    <d v="2013-03-25T00:00:00"/>
    <d v="2013-03-27T00:00:00"/>
    <s v="Second Class"/>
    <s v="Bruce Degenhardt"/>
    <x v="0"/>
    <x v="632"/>
    <x v="0"/>
    <s v="Art"/>
    <x v="2013"/>
    <x v="20"/>
    <n v="1"/>
    <n v="8.76"/>
  </r>
  <r>
    <s v="IN-2013-84997"/>
    <d v="2013-03-25T00:00:00"/>
    <d v="2013-03-27T00:00:00"/>
    <s v="Second Class"/>
    <s v="Ryan Crowe"/>
    <x v="0"/>
    <x v="266"/>
    <x v="2"/>
    <s v="Phones"/>
    <x v="2572"/>
    <x v="105"/>
    <n v="2"/>
    <n v="76.739999999999995"/>
  </r>
  <r>
    <s v="IN-2013-84997"/>
    <d v="2013-03-25T00:00:00"/>
    <d v="2013-03-27T00:00:00"/>
    <s v="Second Class"/>
    <s v="Ryan Crowe"/>
    <x v="0"/>
    <x v="266"/>
    <x v="0"/>
    <s v="Art"/>
    <x v="1459"/>
    <x v="183"/>
    <n v="2"/>
    <n v="35.4"/>
  </r>
  <r>
    <s v="ES-2013-1087911"/>
    <d v="2013-03-25T00:00:00"/>
    <d v="2013-03-29T00:00:00"/>
    <s v="Standard Class"/>
    <s v="Nick Crebassa"/>
    <x v="2"/>
    <x v="142"/>
    <x v="0"/>
    <s v="Art"/>
    <x v="1361"/>
    <x v="282"/>
    <n v="3"/>
    <n v="63.09"/>
  </r>
  <r>
    <s v="IN-2013-84997"/>
    <d v="2013-03-25T00:00:00"/>
    <d v="2013-03-27T00:00:00"/>
    <s v="Second Class"/>
    <s v="Ryan Crowe"/>
    <x v="0"/>
    <x v="266"/>
    <x v="0"/>
    <s v="Storage"/>
    <x v="201"/>
    <x v="80"/>
    <n v="6"/>
    <n v="58.5"/>
  </r>
  <r>
    <s v="IS-2013-390"/>
    <d v="2013-03-25T00:00:00"/>
    <d v="2013-03-27T00:00:00"/>
    <s v="Second Class"/>
    <s v="Bruce Degenhardt"/>
    <x v="0"/>
    <x v="632"/>
    <x v="0"/>
    <s v="Art"/>
    <x v="1021"/>
    <x v="347"/>
    <n v="4"/>
    <n v="23.52"/>
  </r>
  <r>
    <s v="ID-2013-74357"/>
    <d v="2013-03-25T00:00:00"/>
    <d v="2013-03-31T00:00:00"/>
    <s v="Standard Class"/>
    <s v="Dianna Arnett"/>
    <x v="1"/>
    <x v="233"/>
    <x v="0"/>
    <s v="Fasteners"/>
    <x v="977"/>
    <x v="186"/>
    <n v="8"/>
    <n v="-4.8023999999999996"/>
  </r>
  <r>
    <s v="UP-2013-7570"/>
    <d v="2013-03-25T00:00:00"/>
    <d v="2013-03-29T00:00:00"/>
    <s v="Standard Class"/>
    <s v="Carlos Meador"/>
    <x v="0"/>
    <x v="885"/>
    <x v="0"/>
    <s v="Labels"/>
    <x v="939"/>
    <x v="157"/>
    <n v="10"/>
    <n v="46.2"/>
  </r>
  <r>
    <s v="IN-2013-84997"/>
    <d v="2013-03-25T00:00:00"/>
    <d v="2013-03-27T00:00:00"/>
    <s v="Second Class"/>
    <s v="Ryan Crowe"/>
    <x v="0"/>
    <x v="266"/>
    <x v="1"/>
    <s v="Chairs"/>
    <x v="1266"/>
    <x v="76"/>
    <n v="2"/>
    <n v="35.880000000000003"/>
  </r>
  <r>
    <s v="ES-2013-1899410"/>
    <d v="2013-03-25T00:00:00"/>
    <d v="2013-04-01T00:00:00"/>
    <s v="Standard Class"/>
    <s v="Paul MacIntyre"/>
    <x v="0"/>
    <x v="27"/>
    <x v="0"/>
    <s v="Art"/>
    <x v="1343"/>
    <x v="407"/>
    <n v="4"/>
    <n v="5.76"/>
  </r>
  <r>
    <s v="UP-2013-7570"/>
    <d v="2013-03-25T00:00:00"/>
    <d v="2013-03-29T00:00:00"/>
    <s v="Standard Class"/>
    <s v="Carlos Meador"/>
    <x v="0"/>
    <x v="885"/>
    <x v="0"/>
    <s v="Storage"/>
    <x v="150"/>
    <x v="136"/>
    <n v="2"/>
    <n v="13.2"/>
  </r>
  <r>
    <s v="IS-2013-390"/>
    <d v="2013-03-25T00:00:00"/>
    <d v="2013-03-27T00:00:00"/>
    <s v="Second Class"/>
    <s v="Bruce Degenhardt"/>
    <x v="0"/>
    <x v="632"/>
    <x v="0"/>
    <s v="Envelopes"/>
    <x v="1545"/>
    <x v="325"/>
    <n v="1"/>
    <n v="2.31"/>
  </r>
  <r>
    <s v="US-2013-147795"/>
    <d v="2013-03-25T00:00:00"/>
    <d v="2013-03-29T00:00:00"/>
    <s v="Standard Class"/>
    <s v="Matt Collins"/>
    <x v="0"/>
    <x v="652"/>
    <x v="1"/>
    <s v="Bookcases"/>
    <x v="1019"/>
    <x v="74"/>
    <n v="6"/>
    <n v="-84.384"/>
  </r>
  <r>
    <s v="IS-2013-390"/>
    <d v="2013-03-25T00:00:00"/>
    <d v="2013-03-27T00:00:00"/>
    <s v="Second Class"/>
    <s v="Bruce Degenhardt"/>
    <x v="0"/>
    <x v="632"/>
    <x v="0"/>
    <s v="Art"/>
    <x v="1127"/>
    <x v="67"/>
    <n v="2"/>
    <n v="8.4600000000000009"/>
  </r>
  <r>
    <s v="CA-2013-113803"/>
    <d v="2013-03-25T00:00:00"/>
    <d v="2013-03-27T00:00:00"/>
    <s v="First Class"/>
    <s v="Vivek Grady"/>
    <x v="2"/>
    <x v="126"/>
    <x v="0"/>
    <s v="Paper"/>
    <x v="3575"/>
    <x v="114"/>
    <n v="1"/>
    <n v="10.3408"/>
  </r>
  <r>
    <s v="ES-2013-1087911"/>
    <d v="2013-03-25T00:00:00"/>
    <d v="2013-03-29T00:00:00"/>
    <s v="Standard Class"/>
    <s v="Nick Crebassa"/>
    <x v="2"/>
    <x v="142"/>
    <x v="0"/>
    <s v="Envelopes"/>
    <x v="3095"/>
    <x v="34"/>
    <n v="2"/>
    <n v="4.32"/>
  </r>
  <r>
    <s v="IN-2013-31384"/>
    <d v="2013-03-25T00:00:00"/>
    <d v="2013-04-01T00:00:00"/>
    <s v="Standard Class"/>
    <s v="Scot Wooten"/>
    <x v="0"/>
    <x v="105"/>
    <x v="0"/>
    <s v="Labels"/>
    <x v="1973"/>
    <x v="113"/>
    <n v="9"/>
    <n v="-17.010000000000002"/>
  </r>
  <r>
    <s v="RS-2013-9110"/>
    <d v="2013-03-25T00:00:00"/>
    <d v="2013-03-31T00:00:00"/>
    <s v="Standard Class"/>
    <s v="Philisse Overcash"/>
    <x v="1"/>
    <x v="606"/>
    <x v="0"/>
    <s v="Art"/>
    <x v="1374"/>
    <x v="94"/>
    <n v="1"/>
    <n v="10.35"/>
  </r>
  <r>
    <s v="ID-2013-74357"/>
    <d v="2013-03-25T00:00:00"/>
    <d v="2013-03-31T00:00:00"/>
    <s v="Standard Class"/>
    <s v="Dianna Arnett"/>
    <x v="1"/>
    <x v="233"/>
    <x v="0"/>
    <s v="Fasteners"/>
    <x v="2179"/>
    <x v="114"/>
    <n v="3"/>
    <n v="-11.8719"/>
  </r>
  <r>
    <s v="US-2013-147795"/>
    <d v="2013-03-25T00:00:00"/>
    <d v="2013-03-29T00:00:00"/>
    <s v="Standard Class"/>
    <s v="Matt Collins"/>
    <x v="0"/>
    <x v="652"/>
    <x v="1"/>
    <s v="Furnishings"/>
    <x v="340"/>
    <x v="50"/>
    <n v="2"/>
    <n v="-1.72"/>
  </r>
  <r>
    <s v="CA-2013-130911"/>
    <d v="2013-03-25T00:00:00"/>
    <d v="2013-03-27T00:00:00"/>
    <s v="Second Class"/>
    <s v="Dan Campbell"/>
    <x v="0"/>
    <x v="80"/>
    <x v="0"/>
    <s v="Art"/>
    <x v="1866"/>
    <x v="63"/>
    <n v="2"/>
    <n v="1.6324000000000001"/>
  </r>
  <r>
    <s v="US-2013-147795"/>
    <d v="2013-03-25T00:00:00"/>
    <d v="2013-03-29T00:00:00"/>
    <s v="Standard Class"/>
    <s v="Matt Collins"/>
    <x v="0"/>
    <x v="652"/>
    <x v="1"/>
    <s v="Chairs"/>
    <x v="434"/>
    <x v="113"/>
    <n v="1"/>
    <n v="4.9400000000000004"/>
  </r>
  <r>
    <s v="ID-2013-46329"/>
    <d v="2013-03-25T00:00:00"/>
    <d v="2013-03-25T00:00:00"/>
    <s v="Same Day"/>
    <s v="Ashley Jarboe"/>
    <x v="0"/>
    <x v="49"/>
    <x v="2"/>
    <s v="Accessories"/>
    <x v="974"/>
    <x v="293"/>
    <n v="3"/>
    <n v="-100.72799999999999"/>
  </r>
  <r>
    <s v="US-2013-147795"/>
    <d v="2013-03-25T00:00:00"/>
    <d v="2013-03-29T00:00:00"/>
    <s v="Standard Class"/>
    <s v="Matt Collins"/>
    <x v="0"/>
    <x v="652"/>
    <x v="0"/>
    <s v="Supplies"/>
    <x v="2048"/>
    <x v="50"/>
    <n v="2"/>
    <n v="5.12"/>
  </r>
  <r>
    <s v="CA-2013-134887"/>
    <d v="2013-03-26T00:00:00"/>
    <d v="2013-03-26T00:00:00"/>
    <s v="Same Day"/>
    <s v="Toby Braunhardt"/>
    <x v="0"/>
    <x v="474"/>
    <x v="2"/>
    <s v="Accessories"/>
    <x v="2761"/>
    <x v="1721"/>
    <n v="5"/>
    <n v="244.6155"/>
  </r>
  <r>
    <s v="ES-2013-3022350"/>
    <d v="2013-03-26T00:00:00"/>
    <d v="2013-03-31T00:00:00"/>
    <s v="Standard Class"/>
    <s v="Toby Ritter"/>
    <x v="0"/>
    <x v="94"/>
    <x v="1"/>
    <s v="Bookcases"/>
    <x v="68"/>
    <x v="219"/>
    <n v="2"/>
    <n v="106.98"/>
  </r>
  <r>
    <s v="AU-2013-6980"/>
    <d v="2013-03-26T00:00:00"/>
    <d v="2013-03-29T00:00:00"/>
    <s v="Second Class"/>
    <s v="Steve Nguyen"/>
    <x v="1"/>
    <x v="62"/>
    <x v="0"/>
    <s v="Storage"/>
    <x v="1637"/>
    <x v="607"/>
    <n v="1"/>
    <n v="80.58"/>
  </r>
  <r>
    <s v="ES-2013-4092149"/>
    <d v="2013-03-26T00:00:00"/>
    <d v="2013-03-30T00:00:00"/>
    <s v="Second Class"/>
    <s v="Justin Hirsh"/>
    <x v="0"/>
    <x v="372"/>
    <x v="0"/>
    <s v="Storage"/>
    <x v="1433"/>
    <x v="835"/>
    <n v="2"/>
    <n v="48.12"/>
  </r>
  <r>
    <s v="AU-2013-6980"/>
    <d v="2013-03-26T00:00:00"/>
    <d v="2013-03-29T00:00:00"/>
    <s v="Second Class"/>
    <s v="Steve Nguyen"/>
    <x v="1"/>
    <x v="62"/>
    <x v="1"/>
    <s v="Furnishings"/>
    <x v="1037"/>
    <x v="124"/>
    <n v="8"/>
    <n v="72.239999999999995"/>
  </r>
  <r>
    <s v="MX-2013-162537"/>
    <d v="2013-03-26T00:00:00"/>
    <d v="2013-03-30T00:00:00"/>
    <s v="Standard Class"/>
    <s v="Barry Gonzalez"/>
    <x v="0"/>
    <x v="158"/>
    <x v="0"/>
    <s v="Storage"/>
    <x v="2060"/>
    <x v="426"/>
    <n v="5"/>
    <n v="-38.56"/>
  </r>
  <r>
    <s v="IN-2013-10181"/>
    <d v="2013-03-26T00:00:00"/>
    <d v="2013-03-30T00:00:00"/>
    <s v="Standard Class"/>
    <s v="Barry Blumstein"/>
    <x v="2"/>
    <x v="225"/>
    <x v="1"/>
    <s v="Chairs"/>
    <x v="1717"/>
    <x v="283"/>
    <n v="2"/>
    <n v="2.5301999999999998"/>
  </r>
  <r>
    <s v="IN-2013-42080"/>
    <d v="2013-03-26T00:00:00"/>
    <d v="2013-03-31T00:00:00"/>
    <s v="Standard Class"/>
    <s v="Trudy Brown"/>
    <x v="0"/>
    <x v="281"/>
    <x v="1"/>
    <s v="Furnishings"/>
    <x v="1884"/>
    <x v="541"/>
    <n v="6"/>
    <n v="105.84"/>
  </r>
  <r>
    <s v="MX-2013-104178"/>
    <d v="2013-03-26T00:00:00"/>
    <d v="2013-03-30T00:00:00"/>
    <s v="Standard Class"/>
    <s v="Nora Pelletier"/>
    <x v="1"/>
    <x v="144"/>
    <x v="0"/>
    <s v="Storage"/>
    <x v="2772"/>
    <x v="87"/>
    <n v="4"/>
    <n v="7.04"/>
  </r>
  <r>
    <s v="ES-2013-1997936"/>
    <d v="2013-03-26T00:00:00"/>
    <d v="2013-03-31T00:00:00"/>
    <s v="Second Class"/>
    <s v="Bill Shonely"/>
    <x v="2"/>
    <x v="108"/>
    <x v="0"/>
    <s v="Fasteners"/>
    <x v="220"/>
    <x v="22"/>
    <n v="5"/>
    <n v="28.5"/>
  </r>
  <r>
    <s v="IN-2013-10181"/>
    <d v="2013-03-26T00:00:00"/>
    <d v="2013-03-30T00:00:00"/>
    <s v="Standard Class"/>
    <s v="Barry Blumstein"/>
    <x v="2"/>
    <x v="225"/>
    <x v="0"/>
    <s v="Supplies"/>
    <x v="2200"/>
    <x v="171"/>
    <n v="3"/>
    <n v="-37.259099999999997"/>
  </r>
  <r>
    <s v="CA-2013-120082"/>
    <d v="2013-03-26T00:00:00"/>
    <d v="2013-03-28T00:00:00"/>
    <s v="Second Class"/>
    <s v="Damala Kotsonis"/>
    <x v="2"/>
    <x v="154"/>
    <x v="0"/>
    <s v="Art"/>
    <x v="1068"/>
    <x v="191"/>
    <n v="3"/>
    <n v="17.856000000000002"/>
  </r>
  <r>
    <s v="IN-2013-50368"/>
    <d v="2013-03-26T00:00:00"/>
    <d v="2013-04-01T00:00:00"/>
    <s v="Standard Class"/>
    <s v="Kelly Andreada"/>
    <x v="0"/>
    <x v="150"/>
    <x v="0"/>
    <s v="Labels"/>
    <x v="112"/>
    <x v="207"/>
    <n v="7"/>
    <n v="27.09"/>
  </r>
  <r>
    <s v="MX-2013-162537"/>
    <d v="2013-03-26T00:00:00"/>
    <d v="2013-03-30T00:00:00"/>
    <s v="Standard Class"/>
    <s v="Barry Gonzalez"/>
    <x v="0"/>
    <x v="158"/>
    <x v="2"/>
    <s v="Accessories"/>
    <x v="422"/>
    <x v="3"/>
    <n v="1"/>
    <n v="-6.2480000000000002"/>
  </r>
  <r>
    <s v="ES-2013-3022350"/>
    <d v="2013-03-26T00:00:00"/>
    <d v="2013-03-31T00:00:00"/>
    <s v="Standard Class"/>
    <s v="Toby Ritter"/>
    <x v="0"/>
    <x v="94"/>
    <x v="2"/>
    <s v="Machines"/>
    <x v="578"/>
    <x v="191"/>
    <n v="2"/>
    <n v="-26.22"/>
  </r>
  <r>
    <s v="US-2013-146857"/>
    <d v="2013-03-26T00:00:00"/>
    <d v="2013-04-01T00:00:00"/>
    <s v="Standard Class"/>
    <s v="Jamie Frazer"/>
    <x v="0"/>
    <x v="407"/>
    <x v="1"/>
    <s v="Furnishings"/>
    <x v="987"/>
    <x v="220"/>
    <n v="2"/>
    <n v="-24.968"/>
  </r>
  <r>
    <s v="MX-2013-165904"/>
    <d v="2013-03-26T00:00:00"/>
    <d v="2013-04-01T00:00:00"/>
    <s v="Standard Class"/>
    <s v="Lauren Leatherbury"/>
    <x v="0"/>
    <x v="114"/>
    <x v="0"/>
    <s v="Paper"/>
    <x v="1632"/>
    <x v="170"/>
    <n v="4"/>
    <n v="2.2400000000000002"/>
  </r>
  <r>
    <s v="ES-2013-3022350"/>
    <d v="2013-03-26T00:00:00"/>
    <d v="2013-03-31T00:00:00"/>
    <s v="Standard Class"/>
    <s v="Toby Ritter"/>
    <x v="0"/>
    <x v="94"/>
    <x v="0"/>
    <s v="Binders"/>
    <x v="897"/>
    <x v="48"/>
    <n v="1"/>
    <n v="0"/>
  </r>
  <r>
    <s v="AU-2013-6980"/>
    <d v="2013-03-26T00:00:00"/>
    <d v="2013-03-29T00:00:00"/>
    <s v="Second Class"/>
    <s v="Steve Nguyen"/>
    <x v="1"/>
    <x v="62"/>
    <x v="0"/>
    <s v="Envelopes"/>
    <x v="938"/>
    <x v="155"/>
    <n v="1"/>
    <n v="15.06"/>
  </r>
  <r>
    <s v="ES-2013-3022350"/>
    <d v="2013-03-26T00:00:00"/>
    <d v="2013-03-31T00:00:00"/>
    <s v="Standard Class"/>
    <s v="Toby Ritter"/>
    <x v="0"/>
    <x v="94"/>
    <x v="0"/>
    <s v="Binders"/>
    <x v="508"/>
    <x v="19"/>
    <n v="5"/>
    <n v="12.6"/>
  </r>
  <r>
    <s v="MX-2013-162537"/>
    <d v="2013-03-26T00:00:00"/>
    <d v="2013-03-30T00:00:00"/>
    <s v="Standard Class"/>
    <s v="Barry Gonzalez"/>
    <x v="0"/>
    <x v="158"/>
    <x v="0"/>
    <s v="Storage"/>
    <x v="1958"/>
    <x v="63"/>
    <n v="2"/>
    <n v="0.46400000000000002"/>
  </r>
  <r>
    <s v="SU-2013-4590"/>
    <d v="2013-03-26T00:00:00"/>
    <d v="2013-03-31T00:00:00"/>
    <s v="Standard Class"/>
    <s v="Barbara Fisher"/>
    <x v="2"/>
    <x v="884"/>
    <x v="0"/>
    <s v="Paper"/>
    <x v="1051"/>
    <x v="61"/>
    <n v="2"/>
    <n v="5.28"/>
  </r>
  <r>
    <s v="IN-2013-84227"/>
    <d v="2013-03-26T00:00:00"/>
    <d v="2013-04-01T00:00:00"/>
    <s v="Standard Class"/>
    <s v="Beth Paige"/>
    <x v="0"/>
    <x v="5"/>
    <x v="2"/>
    <s v="Accessories"/>
    <x v="1488"/>
    <x v="69"/>
    <n v="1"/>
    <n v="0.61199999999999999"/>
  </r>
  <r>
    <s v="MX-2013-101294"/>
    <d v="2013-03-26T00:00:00"/>
    <d v="2013-03-28T00:00:00"/>
    <s v="Second Class"/>
    <s v="Paul Van Hugh"/>
    <x v="1"/>
    <x v="789"/>
    <x v="0"/>
    <s v="Labels"/>
    <x v="962"/>
    <x v="158"/>
    <n v="2"/>
    <n v="0.52"/>
  </r>
  <r>
    <s v="PL-2013-4930"/>
    <d v="2013-03-26T00:00:00"/>
    <d v="2013-03-31T00:00:00"/>
    <s v="Standard Class"/>
    <s v="Rob Lucas"/>
    <x v="0"/>
    <x v="247"/>
    <x v="0"/>
    <s v="Binders"/>
    <x v="113"/>
    <x v="188"/>
    <n v="2"/>
    <n v="8.2200000000000006"/>
  </r>
  <r>
    <s v="ID-2013-28479"/>
    <d v="2013-03-26T00:00:00"/>
    <d v="2013-04-02T00:00:00"/>
    <s v="Standard Class"/>
    <s v="Dianna Wilson"/>
    <x v="1"/>
    <x v="56"/>
    <x v="0"/>
    <s v="Paper"/>
    <x v="1213"/>
    <x v="82"/>
    <n v="1"/>
    <n v="-5.8860000000000001"/>
  </r>
  <r>
    <s v="IN-2013-86824"/>
    <d v="2013-03-27T00:00:00"/>
    <d v="2013-03-27T00:00:00"/>
    <s v="Same Day"/>
    <s v="Justin Ellison"/>
    <x v="2"/>
    <x v="120"/>
    <x v="2"/>
    <s v="Copiers"/>
    <x v="522"/>
    <x v="790"/>
    <n v="4"/>
    <n v="29.64"/>
  </r>
  <r>
    <s v="IN-2013-81504"/>
    <d v="2013-03-27T00:00:00"/>
    <d v="2013-04-01T00:00:00"/>
    <s v="Standard Class"/>
    <s v="Ann Blume"/>
    <x v="2"/>
    <x v="1"/>
    <x v="0"/>
    <s v="Appliances"/>
    <x v="1481"/>
    <x v="1722"/>
    <n v="4"/>
    <n v="892.2"/>
  </r>
  <r>
    <s v="MX-2013-134453"/>
    <d v="2013-03-27T00:00:00"/>
    <d v="2013-03-30T00:00:00"/>
    <s v="Second Class"/>
    <s v="Raymond Messe"/>
    <x v="0"/>
    <x v="85"/>
    <x v="2"/>
    <s v="Copiers"/>
    <x v="1579"/>
    <x v="1027"/>
    <n v="4"/>
    <n v="132.47888"/>
  </r>
  <r>
    <s v="MX-2013-134453"/>
    <d v="2013-03-27T00:00:00"/>
    <d v="2013-03-30T00:00:00"/>
    <s v="Second Class"/>
    <s v="Raymond Messe"/>
    <x v="0"/>
    <x v="85"/>
    <x v="0"/>
    <s v="Storage"/>
    <x v="593"/>
    <x v="296"/>
    <n v="8"/>
    <n v="224.96"/>
  </r>
  <r>
    <s v="ID-2013-26092"/>
    <d v="2013-03-27T00:00:00"/>
    <d v="2013-04-03T00:00:00"/>
    <s v="Standard Class"/>
    <s v="Katherine Nockton"/>
    <x v="2"/>
    <x v="7"/>
    <x v="2"/>
    <s v="Copiers"/>
    <x v="1734"/>
    <x v="669"/>
    <n v="5"/>
    <n v="-221.63249999999999"/>
  </r>
  <r>
    <s v="MX-2013-134453"/>
    <d v="2013-03-27T00:00:00"/>
    <d v="2013-03-30T00:00:00"/>
    <s v="Second Class"/>
    <s v="Raymond Messe"/>
    <x v="0"/>
    <x v="85"/>
    <x v="1"/>
    <s v="Bookcases"/>
    <x v="2096"/>
    <x v="1723"/>
    <n v="3"/>
    <n v="146.34"/>
  </r>
  <r>
    <s v="CA-2013-123666"/>
    <d v="2013-03-27T00:00:00"/>
    <d v="2013-03-31T00:00:00"/>
    <s v="Standard Class"/>
    <s v="Sibella Parks"/>
    <x v="2"/>
    <x v="154"/>
    <x v="0"/>
    <s v="Storage"/>
    <x v="1920"/>
    <x v="1484"/>
    <n v="5"/>
    <n v="18.398"/>
  </r>
  <r>
    <s v="ID-2013-80965"/>
    <d v="2013-03-27T00:00:00"/>
    <d v="2013-03-31T00:00:00"/>
    <s v="Standard Class"/>
    <s v="Don Miller"/>
    <x v="2"/>
    <x v="5"/>
    <x v="1"/>
    <s v="Bookcases"/>
    <x v="2990"/>
    <x v="357"/>
    <n v="4"/>
    <n v="-221.83199999999999"/>
  </r>
  <r>
    <s v="MX-2013-134453"/>
    <d v="2013-03-27T00:00:00"/>
    <d v="2013-03-30T00:00:00"/>
    <s v="Second Class"/>
    <s v="Raymond Messe"/>
    <x v="0"/>
    <x v="85"/>
    <x v="1"/>
    <s v="Chairs"/>
    <x v="510"/>
    <x v="425"/>
    <n v="3"/>
    <n v="10.199999999999999"/>
  </r>
  <r>
    <s v="ES-2013-3496655"/>
    <d v="2013-03-27T00:00:00"/>
    <d v="2013-03-31T00:00:00"/>
    <s v="Second Class"/>
    <s v="Giulietta Dortch"/>
    <x v="2"/>
    <x v="119"/>
    <x v="1"/>
    <s v="Tables"/>
    <x v="3047"/>
    <x v="458"/>
    <n v="2"/>
    <n v="0"/>
  </r>
  <r>
    <s v="MX-2013-134453"/>
    <d v="2013-03-27T00:00:00"/>
    <d v="2013-03-30T00:00:00"/>
    <s v="Second Class"/>
    <s v="Raymond Messe"/>
    <x v="0"/>
    <x v="85"/>
    <x v="1"/>
    <s v="Tables"/>
    <x v="2293"/>
    <x v="533"/>
    <n v="1"/>
    <n v="28.103999999999999"/>
  </r>
  <r>
    <s v="US-2013-162677"/>
    <d v="2013-03-27T00:00:00"/>
    <d v="2013-03-28T00:00:00"/>
    <s v="First Class"/>
    <s v="Dean Braden"/>
    <x v="0"/>
    <x v="243"/>
    <x v="2"/>
    <s v="Accessories"/>
    <x v="2025"/>
    <x v="1"/>
    <n v="3"/>
    <n v="-17.996400000000001"/>
  </r>
  <r>
    <s v="MX-2013-150378"/>
    <d v="2013-03-27T00:00:00"/>
    <d v="2013-03-31T00:00:00"/>
    <s v="Standard Class"/>
    <s v="Xylona Preis"/>
    <x v="0"/>
    <x v="236"/>
    <x v="0"/>
    <s v="Art"/>
    <x v="1526"/>
    <x v="17"/>
    <n v="2"/>
    <n v="4.12"/>
  </r>
  <r>
    <s v="IN-2013-34030"/>
    <d v="2013-03-27T00:00:00"/>
    <d v="2013-03-31T00:00:00"/>
    <s v="Second Class"/>
    <s v="Doug Bickford"/>
    <x v="0"/>
    <x v="214"/>
    <x v="0"/>
    <s v="Paper"/>
    <x v="1632"/>
    <x v="226"/>
    <n v="3"/>
    <n v="31.68"/>
  </r>
  <r>
    <s v="US-2013-162677"/>
    <d v="2013-03-27T00:00:00"/>
    <d v="2013-03-28T00:00:00"/>
    <s v="First Class"/>
    <s v="Dean Braden"/>
    <x v="0"/>
    <x v="243"/>
    <x v="0"/>
    <s v="Storage"/>
    <x v="3109"/>
    <x v="348"/>
    <n v="5"/>
    <n v="5.9184999999999999"/>
  </r>
  <r>
    <s v="CA-2013-161361"/>
    <d v="2013-03-27T00:00:00"/>
    <d v="2013-03-29T00:00:00"/>
    <s v="Second Class"/>
    <s v="Mark Van Huff"/>
    <x v="0"/>
    <x v="336"/>
    <x v="0"/>
    <s v="Paper"/>
    <x v="2550"/>
    <x v="69"/>
    <n v="3"/>
    <n v="8.6435999999999993"/>
  </r>
  <r>
    <s v="IN-2013-81504"/>
    <d v="2013-03-27T00:00:00"/>
    <d v="2013-04-01T00:00:00"/>
    <s v="Standard Class"/>
    <s v="Ann Blume"/>
    <x v="2"/>
    <x v="1"/>
    <x v="0"/>
    <s v="Storage"/>
    <x v="791"/>
    <x v="154"/>
    <n v="4"/>
    <n v="19.8"/>
  </r>
  <r>
    <s v="CA-2013-161361"/>
    <d v="2013-03-27T00:00:00"/>
    <d v="2013-03-29T00:00:00"/>
    <s v="Second Class"/>
    <s v="Mark Van Huff"/>
    <x v="0"/>
    <x v="336"/>
    <x v="0"/>
    <s v="Binders"/>
    <x v="2272"/>
    <x v="25"/>
    <n v="3"/>
    <n v="5.5380000000000003"/>
  </r>
  <r>
    <s v="IN-2013-81504"/>
    <d v="2013-03-27T00:00:00"/>
    <d v="2013-04-01T00:00:00"/>
    <s v="Standard Class"/>
    <s v="Ann Blume"/>
    <x v="2"/>
    <x v="1"/>
    <x v="0"/>
    <s v="Fasteners"/>
    <x v="71"/>
    <x v="61"/>
    <n v="2"/>
    <n v="8.2200000000000006"/>
  </r>
  <r>
    <s v="MX-2013-134453"/>
    <d v="2013-03-27T00:00:00"/>
    <d v="2013-03-30T00:00:00"/>
    <s v="Second Class"/>
    <s v="Raymond Messe"/>
    <x v="0"/>
    <x v="85"/>
    <x v="0"/>
    <s v="Supplies"/>
    <x v="1813"/>
    <x v="49"/>
    <n v="1"/>
    <n v="15.04"/>
  </r>
  <r>
    <s v="MX-2013-118101"/>
    <d v="2013-03-27T00:00:00"/>
    <d v="2013-04-01T00:00:00"/>
    <s v="Standard Class"/>
    <s v="Adam Shillingsburg"/>
    <x v="0"/>
    <x v="759"/>
    <x v="0"/>
    <s v="Fasteners"/>
    <x v="220"/>
    <x v="19"/>
    <n v="4"/>
    <n v="7.5039999999999996"/>
  </r>
  <r>
    <s v="IN-2013-81504"/>
    <d v="2013-03-27T00:00:00"/>
    <d v="2013-04-01T00:00:00"/>
    <s v="Standard Class"/>
    <s v="Ann Blume"/>
    <x v="2"/>
    <x v="1"/>
    <x v="0"/>
    <s v="Fasteners"/>
    <x v="1979"/>
    <x v="66"/>
    <n v="1"/>
    <n v="1.2"/>
  </r>
  <r>
    <s v="IN-2013-81504"/>
    <d v="2013-03-27T00:00:00"/>
    <d v="2013-04-01T00:00:00"/>
    <s v="Standard Class"/>
    <s v="Ann Blume"/>
    <x v="2"/>
    <x v="1"/>
    <x v="0"/>
    <s v="Fasteners"/>
    <x v="343"/>
    <x v="67"/>
    <n v="2"/>
    <n v="8.2799999999999994"/>
  </r>
  <r>
    <s v="ES-2013-5573165"/>
    <d v="2013-03-27T00:00:00"/>
    <d v="2013-04-01T00:00:00"/>
    <s v="Standard Class"/>
    <s v="Eleni McCrary"/>
    <x v="2"/>
    <x v="8"/>
    <x v="0"/>
    <s v="Fasteners"/>
    <x v="554"/>
    <x v="158"/>
    <n v="1"/>
    <n v="4.4969999999999999"/>
  </r>
  <r>
    <s v="MX-2013-134453"/>
    <d v="2013-03-27T00:00:00"/>
    <d v="2013-03-30T00:00:00"/>
    <s v="Second Class"/>
    <s v="Raymond Messe"/>
    <x v="0"/>
    <x v="85"/>
    <x v="0"/>
    <s v="Fasteners"/>
    <x v="946"/>
    <x v="98"/>
    <n v="1"/>
    <n v="4.32"/>
  </r>
  <r>
    <s v="MX-2013-134453"/>
    <d v="2013-03-27T00:00:00"/>
    <d v="2013-03-30T00:00:00"/>
    <s v="Second Class"/>
    <s v="Raymond Messe"/>
    <x v="0"/>
    <x v="85"/>
    <x v="0"/>
    <s v="Labels"/>
    <x v="1744"/>
    <x v="63"/>
    <n v="3"/>
    <n v="6.6"/>
  </r>
  <r>
    <s v="MX-2013-134453"/>
    <d v="2013-03-27T00:00:00"/>
    <d v="2013-03-30T00:00:00"/>
    <s v="Second Class"/>
    <s v="Raymond Messe"/>
    <x v="0"/>
    <x v="85"/>
    <x v="0"/>
    <s v="Envelopes"/>
    <x v="1464"/>
    <x v="410"/>
    <n v="3"/>
    <n v="2.82"/>
  </r>
  <r>
    <s v="ID-2013-26092"/>
    <d v="2013-03-27T00:00:00"/>
    <d v="2013-04-03T00:00:00"/>
    <s v="Standard Class"/>
    <s v="Katherine Nockton"/>
    <x v="2"/>
    <x v="7"/>
    <x v="0"/>
    <s v="Labels"/>
    <x v="151"/>
    <x v="43"/>
    <n v="2"/>
    <n v="-5.3040000000000003"/>
  </r>
  <r>
    <s v="MX-2013-134453"/>
    <d v="2013-03-27T00:00:00"/>
    <d v="2013-03-30T00:00:00"/>
    <s v="Second Class"/>
    <s v="Raymond Messe"/>
    <x v="0"/>
    <x v="85"/>
    <x v="0"/>
    <s v="Envelopes"/>
    <x v="1800"/>
    <x v="98"/>
    <n v="2"/>
    <n v="4.5199999999999996"/>
  </r>
  <r>
    <s v="MX-2013-134453"/>
    <d v="2013-03-27T00:00:00"/>
    <d v="2013-03-30T00:00:00"/>
    <s v="Second Class"/>
    <s v="Raymond Messe"/>
    <x v="0"/>
    <x v="85"/>
    <x v="0"/>
    <s v="Binders"/>
    <x v="1196"/>
    <x v="82"/>
    <n v="2"/>
    <n v="3.6"/>
  </r>
  <r>
    <s v="NI-2013-8840"/>
    <d v="2013-03-27T00:00:00"/>
    <d v="2013-03-31T00:00:00"/>
    <s v="Second Class"/>
    <s v="Julia Dunbar"/>
    <x v="0"/>
    <x v="46"/>
    <x v="0"/>
    <s v="Art"/>
    <x v="493"/>
    <x v="70"/>
    <n v="1"/>
    <n v="-5.742"/>
  </r>
  <r>
    <s v="IN-2013-30467"/>
    <d v="2013-03-28T00:00:00"/>
    <d v="2013-04-01T00:00:00"/>
    <s v="Standard Class"/>
    <s v="Philip Fox"/>
    <x v="0"/>
    <x v="419"/>
    <x v="2"/>
    <s v="Copiers"/>
    <x v="886"/>
    <x v="1244"/>
    <n v="6"/>
    <n v="327.24"/>
  </r>
  <r>
    <s v="ES-2013-5800327"/>
    <d v="2013-03-28T00:00:00"/>
    <d v="2013-03-30T00:00:00"/>
    <s v="Second Class"/>
    <s v="Craig Yedwab"/>
    <x v="2"/>
    <x v="94"/>
    <x v="2"/>
    <s v="Accessories"/>
    <x v="1267"/>
    <x v="796"/>
    <n v="4"/>
    <n v="53.04"/>
  </r>
  <r>
    <s v="IN-2013-30467"/>
    <d v="2013-03-28T00:00:00"/>
    <d v="2013-04-01T00:00:00"/>
    <s v="Standard Class"/>
    <s v="Philip Fox"/>
    <x v="0"/>
    <x v="419"/>
    <x v="1"/>
    <s v="Chairs"/>
    <x v="283"/>
    <x v="555"/>
    <n v="2"/>
    <n v="123.96"/>
  </r>
  <r>
    <s v="ID-2013-55961"/>
    <d v="2013-03-28T00:00:00"/>
    <d v="2013-03-31T00:00:00"/>
    <s v="First Class"/>
    <s v="Pierre Wener"/>
    <x v="0"/>
    <x v="225"/>
    <x v="0"/>
    <s v="Supplies"/>
    <x v="1960"/>
    <x v="282"/>
    <n v="5"/>
    <n v="-95.468999999999994"/>
  </r>
  <r>
    <s v="ES-2013-5800327"/>
    <d v="2013-03-28T00:00:00"/>
    <d v="2013-03-30T00:00:00"/>
    <s v="Second Class"/>
    <s v="Craig Yedwab"/>
    <x v="2"/>
    <x v="94"/>
    <x v="0"/>
    <s v="Envelopes"/>
    <x v="617"/>
    <x v="168"/>
    <n v="6"/>
    <n v="26.82"/>
  </r>
  <r>
    <s v="ES-2013-5015150"/>
    <d v="2013-03-28T00:00:00"/>
    <d v="2013-04-02T00:00:00"/>
    <s v="Second Class"/>
    <s v="Edward Becker"/>
    <x v="2"/>
    <x v="35"/>
    <x v="0"/>
    <s v="Supplies"/>
    <x v="178"/>
    <x v="594"/>
    <n v="7"/>
    <n v="70.98"/>
  </r>
  <r>
    <s v="MX-2013-109771"/>
    <d v="2013-03-28T00:00:00"/>
    <d v="2013-04-04T00:00:00"/>
    <s v="Standard Class"/>
    <s v="Logan Currie"/>
    <x v="0"/>
    <x v="255"/>
    <x v="1"/>
    <s v="Chairs"/>
    <x v="715"/>
    <x v="322"/>
    <n v="4"/>
    <n v="9.6959999999999997"/>
  </r>
  <r>
    <s v="ES-2013-4860019"/>
    <d v="2013-03-28T00:00:00"/>
    <d v="2013-04-02T00:00:00"/>
    <s v="Standard Class"/>
    <s v="Chris Selesnick"/>
    <x v="2"/>
    <x v="89"/>
    <x v="2"/>
    <s v="Accessories"/>
    <x v="17"/>
    <x v="59"/>
    <n v="3"/>
    <n v="53.82"/>
  </r>
  <r>
    <s v="AO-2013-2380"/>
    <d v="2013-03-28T00:00:00"/>
    <d v="2013-04-01T00:00:00"/>
    <s v="Standard Class"/>
    <s v="Corinna Mitchell"/>
    <x v="1"/>
    <x v="30"/>
    <x v="0"/>
    <s v="Art"/>
    <x v="188"/>
    <x v="392"/>
    <n v="4"/>
    <n v="31.8"/>
  </r>
  <r>
    <s v="ES-2013-5015150"/>
    <d v="2013-03-28T00:00:00"/>
    <d v="2013-04-02T00:00:00"/>
    <s v="Second Class"/>
    <s v="Edward Becker"/>
    <x v="2"/>
    <x v="35"/>
    <x v="0"/>
    <s v="Binders"/>
    <x v="624"/>
    <x v="139"/>
    <n v="2"/>
    <n v="10.8"/>
  </r>
  <r>
    <s v="IN-2013-79796"/>
    <d v="2013-03-28T00:00:00"/>
    <d v="2013-04-02T00:00:00"/>
    <s v="Standard Class"/>
    <s v="Georgia Rosenberg"/>
    <x v="2"/>
    <x v="244"/>
    <x v="0"/>
    <s v="Binders"/>
    <x v="1801"/>
    <x v="163"/>
    <n v="3"/>
    <n v="18.45"/>
  </r>
  <r>
    <s v="ID-2013-55961"/>
    <d v="2013-03-28T00:00:00"/>
    <d v="2013-03-31T00:00:00"/>
    <s v="First Class"/>
    <s v="Pierre Wener"/>
    <x v="0"/>
    <x v="225"/>
    <x v="0"/>
    <s v="Supplies"/>
    <x v="2306"/>
    <x v="136"/>
    <n v="4"/>
    <n v="-32.590800000000002"/>
  </r>
  <r>
    <s v="ID-2013-55961"/>
    <d v="2013-03-28T00:00:00"/>
    <d v="2013-03-31T00:00:00"/>
    <s v="First Class"/>
    <s v="Pierre Wener"/>
    <x v="0"/>
    <x v="225"/>
    <x v="0"/>
    <s v="Labels"/>
    <x v="2077"/>
    <x v="95"/>
    <n v="5"/>
    <n v="-15.403499999999999"/>
  </r>
  <r>
    <s v="CA-2013-1880"/>
    <d v="2013-03-28T00:00:00"/>
    <d v="2013-04-02T00:00:00"/>
    <s v="Standard Class"/>
    <s v="Sandra Glassco"/>
    <x v="0"/>
    <x v="302"/>
    <x v="0"/>
    <s v="Storage"/>
    <x v="1591"/>
    <x v="170"/>
    <n v="1"/>
    <n v="14.1"/>
  </r>
  <r>
    <s v="CA-2013-8690"/>
    <d v="2013-03-28T00:00:00"/>
    <d v="2013-04-01T00:00:00"/>
    <s v="Standard Class"/>
    <s v="Jeremy Pistek"/>
    <x v="0"/>
    <x v="4"/>
    <x v="0"/>
    <s v="Envelopes"/>
    <x v="1006"/>
    <x v="205"/>
    <n v="6"/>
    <n v="61.2"/>
  </r>
  <r>
    <s v="ID-2013-55961"/>
    <d v="2013-03-28T00:00:00"/>
    <d v="2013-03-31T00:00:00"/>
    <s v="First Class"/>
    <s v="Pierre Wener"/>
    <x v="0"/>
    <x v="225"/>
    <x v="0"/>
    <s v="Storage"/>
    <x v="457"/>
    <x v="35"/>
    <n v="3"/>
    <n v="3.5072999999999999"/>
  </r>
  <r>
    <s v="ID-2013-55961"/>
    <d v="2013-03-28T00:00:00"/>
    <d v="2013-03-31T00:00:00"/>
    <s v="First Class"/>
    <s v="Pierre Wener"/>
    <x v="0"/>
    <x v="225"/>
    <x v="0"/>
    <s v="Supplies"/>
    <x v="1278"/>
    <x v="49"/>
    <n v="2"/>
    <n v="-22.5534"/>
  </r>
  <r>
    <s v="MX-2013-109771"/>
    <d v="2013-03-28T00:00:00"/>
    <d v="2013-04-04T00:00:00"/>
    <s v="Standard Class"/>
    <s v="Logan Currie"/>
    <x v="0"/>
    <x v="255"/>
    <x v="1"/>
    <s v="Bookcases"/>
    <x v="12"/>
    <x v="211"/>
    <n v="2"/>
    <n v="-37.463999999999999"/>
  </r>
  <r>
    <s v="AU-2013-3370"/>
    <d v="2013-03-28T00:00:00"/>
    <d v="2013-04-01T00:00:00"/>
    <s v="Standard Class"/>
    <s v="Jill Matthias"/>
    <x v="0"/>
    <x v="356"/>
    <x v="0"/>
    <s v="Storage"/>
    <x v="92"/>
    <x v="110"/>
    <n v="2"/>
    <n v="7.98"/>
  </r>
  <r>
    <s v="MX-2013-109771"/>
    <d v="2013-03-28T00:00:00"/>
    <d v="2013-04-04T00:00:00"/>
    <s v="Standard Class"/>
    <s v="Logan Currie"/>
    <x v="0"/>
    <x v="255"/>
    <x v="0"/>
    <s v="Paper"/>
    <x v="361"/>
    <x v="163"/>
    <n v="8"/>
    <n v="-24.32"/>
  </r>
  <r>
    <s v="MX-2013-109771"/>
    <d v="2013-03-28T00:00:00"/>
    <d v="2013-04-04T00:00:00"/>
    <s v="Standard Class"/>
    <s v="Logan Currie"/>
    <x v="0"/>
    <x v="255"/>
    <x v="2"/>
    <s v="Accessories"/>
    <x v="33"/>
    <x v="348"/>
    <n v="6"/>
    <n v="-38.688000000000002"/>
  </r>
  <r>
    <s v="CA-2013-119074"/>
    <d v="2013-03-28T00:00:00"/>
    <d v="2013-04-01T00:00:00"/>
    <s v="Standard Class"/>
    <s v="David Smith"/>
    <x v="2"/>
    <x v="40"/>
    <x v="1"/>
    <s v="Furnishings"/>
    <x v="3576"/>
    <x v="113"/>
    <n v="4"/>
    <n v="11.1776"/>
  </r>
  <r>
    <s v="CA-2013-119074"/>
    <d v="2013-03-28T00:00:00"/>
    <d v="2013-04-01T00:00:00"/>
    <s v="Standard Class"/>
    <s v="David Smith"/>
    <x v="2"/>
    <x v="40"/>
    <x v="0"/>
    <s v="Binders"/>
    <x v="2701"/>
    <x v="61"/>
    <n v="2"/>
    <n v="15.944599999999999"/>
  </r>
  <r>
    <s v="CA-2013-119074"/>
    <d v="2013-03-28T00:00:00"/>
    <d v="2013-04-01T00:00:00"/>
    <s v="Standard Class"/>
    <s v="David Smith"/>
    <x v="2"/>
    <x v="40"/>
    <x v="1"/>
    <s v="Furnishings"/>
    <x v="3556"/>
    <x v="50"/>
    <n v="1"/>
    <n v="8.7032000000000007"/>
  </r>
  <r>
    <s v="MX-2013-109771"/>
    <d v="2013-03-28T00:00:00"/>
    <d v="2013-04-04T00:00:00"/>
    <s v="Standard Class"/>
    <s v="Logan Currie"/>
    <x v="0"/>
    <x v="255"/>
    <x v="0"/>
    <s v="Envelopes"/>
    <x v="2279"/>
    <x v="98"/>
    <n v="3"/>
    <n v="0.9"/>
  </r>
  <r>
    <s v="MX-2013-109771"/>
    <d v="2013-03-28T00:00:00"/>
    <d v="2013-04-04T00:00:00"/>
    <s v="Standard Class"/>
    <s v="Logan Currie"/>
    <x v="0"/>
    <x v="255"/>
    <x v="0"/>
    <s v="Binders"/>
    <x v="1249"/>
    <x v="115"/>
    <n v="2"/>
    <n v="-3.0720000000000001"/>
  </r>
  <r>
    <s v="IN-2013-30467"/>
    <d v="2013-03-28T00:00:00"/>
    <d v="2013-04-01T00:00:00"/>
    <s v="Standard Class"/>
    <s v="Philip Fox"/>
    <x v="0"/>
    <x v="419"/>
    <x v="0"/>
    <s v="Labels"/>
    <x v="2092"/>
    <x v="114"/>
    <n v="2"/>
    <n v="3.42"/>
  </r>
  <r>
    <s v="CG-2013-6110"/>
    <d v="2013-03-29T00:00:00"/>
    <d v="2013-03-31T00:00:00"/>
    <s v="Second Class"/>
    <s v="Barry Weirich"/>
    <x v="0"/>
    <x v="270"/>
    <x v="1"/>
    <s v="Chairs"/>
    <x v="1771"/>
    <x v="1724"/>
    <n v="8"/>
    <n v="1523.52"/>
  </r>
  <r>
    <s v="MX-2013-165064"/>
    <d v="2013-03-29T00:00:00"/>
    <d v="2013-04-01T00:00:00"/>
    <s v="Second Class"/>
    <s v="Thomas Thornton"/>
    <x v="0"/>
    <x v="10"/>
    <x v="1"/>
    <s v="Bookcases"/>
    <x v="3087"/>
    <x v="1725"/>
    <n v="7"/>
    <n v="471.94"/>
  </r>
  <r>
    <s v="IN-2013-17482"/>
    <d v="2013-03-29T00:00:00"/>
    <d v="2013-04-03T00:00:00"/>
    <s v="Second Class"/>
    <s v="Logan Currie"/>
    <x v="0"/>
    <x v="123"/>
    <x v="1"/>
    <s v="Chairs"/>
    <x v="787"/>
    <x v="994"/>
    <n v="5"/>
    <n v="157.65"/>
  </r>
  <r>
    <s v="MX-2013-106425"/>
    <d v="2013-03-29T00:00:00"/>
    <d v="2013-04-02T00:00:00"/>
    <s v="Standard Class"/>
    <s v="Dave Poirier"/>
    <x v="2"/>
    <x v="161"/>
    <x v="1"/>
    <s v="Chairs"/>
    <x v="539"/>
    <x v="130"/>
    <n v="3"/>
    <n v="-209.208"/>
  </r>
  <r>
    <s v="ID-2013-35094"/>
    <d v="2013-03-29T00:00:00"/>
    <d v="2013-04-02T00:00:00"/>
    <s v="Standard Class"/>
    <s v="Jill Matthias"/>
    <x v="0"/>
    <x v="214"/>
    <x v="1"/>
    <s v="Tables"/>
    <x v="3547"/>
    <x v="1495"/>
    <n v="2"/>
    <n v="-128.66999999999999"/>
  </r>
  <r>
    <s v="IT-2013-1249019"/>
    <d v="2013-03-29T00:00:00"/>
    <d v="2013-04-03T00:00:00"/>
    <s v="Standard Class"/>
    <s v="Jane Waco"/>
    <x v="2"/>
    <x v="119"/>
    <x v="2"/>
    <s v="Copiers"/>
    <x v="2672"/>
    <x v="143"/>
    <n v="2"/>
    <n v="131.76"/>
  </r>
  <r>
    <s v="EG-2013-8810"/>
    <d v="2013-03-29T00:00:00"/>
    <d v="2013-04-03T00:00:00"/>
    <s v="Second Class"/>
    <s v="Julie Kriz"/>
    <x v="1"/>
    <x v="51"/>
    <x v="0"/>
    <s v="Supplies"/>
    <x v="2894"/>
    <x v="125"/>
    <n v="12"/>
    <n v="81"/>
  </r>
  <r>
    <s v="EG-2013-8810"/>
    <d v="2013-03-29T00:00:00"/>
    <d v="2013-04-03T00:00:00"/>
    <s v="Second Class"/>
    <s v="Julie Kriz"/>
    <x v="1"/>
    <x v="51"/>
    <x v="1"/>
    <s v="Bookcases"/>
    <x v="468"/>
    <x v="16"/>
    <n v="1"/>
    <n v="4.8899999999999997"/>
  </r>
  <r>
    <s v="CA-2013-131380"/>
    <d v="2013-03-29T00:00:00"/>
    <d v="2013-04-01T00:00:00"/>
    <s v="Second Class"/>
    <s v="Chris Cortes"/>
    <x v="0"/>
    <x v="37"/>
    <x v="0"/>
    <s v="Storage"/>
    <x v="2882"/>
    <x v="220"/>
    <n v="4"/>
    <n v="0.87919999999999998"/>
  </r>
  <r>
    <s v="ES-2013-2671748"/>
    <d v="2013-03-29T00:00:00"/>
    <d v="2013-04-01T00:00:00"/>
    <s v="Second Class"/>
    <s v="Katherine Nockton"/>
    <x v="2"/>
    <x v="139"/>
    <x v="0"/>
    <s v="Supplies"/>
    <x v="2387"/>
    <x v="714"/>
    <n v="6"/>
    <n v="34.200000000000003"/>
  </r>
  <r>
    <s v="MX-2013-106425"/>
    <d v="2013-03-29T00:00:00"/>
    <d v="2013-04-02T00:00:00"/>
    <s v="Standard Class"/>
    <s v="Dave Poirier"/>
    <x v="2"/>
    <x v="161"/>
    <x v="0"/>
    <s v="Appliances"/>
    <x v="702"/>
    <x v="340"/>
    <n v="5"/>
    <n v="16.78"/>
  </r>
  <r>
    <s v="ES-2013-5305308"/>
    <d v="2013-03-29T00:00:00"/>
    <d v="2013-03-31T00:00:00"/>
    <s v="Second Class"/>
    <s v="Rick Reed"/>
    <x v="2"/>
    <x v="319"/>
    <x v="1"/>
    <s v="Chairs"/>
    <x v="2098"/>
    <x v="1009"/>
    <n v="3"/>
    <n v="148.32"/>
  </r>
  <r>
    <s v="MX-2013-106425"/>
    <d v="2013-03-29T00:00:00"/>
    <d v="2013-04-02T00:00:00"/>
    <s v="Standard Class"/>
    <s v="Dave Poirier"/>
    <x v="2"/>
    <x v="161"/>
    <x v="1"/>
    <s v="Chairs"/>
    <x v="2266"/>
    <x v="279"/>
    <n v="5"/>
    <n v="-17.84"/>
  </r>
  <r>
    <s v="MX-2013-106425"/>
    <d v="2013-03-29T00:00:00"/>
    <d v="2013-04-02T00:00:00"/>
    <s v="Standard Class"/>
    <s v="Dave Poirier"/>
    <x v="2"/>
    <x v="161"/>
    <x v="1"/>
    <s v="Furnishings"/>
    <x v="723"/>
    <x v="167"/>
    <n v="4"/>
    <n v="-36.271999999999998"/>
  </r>
  <r>
    <s v="IT-2013-1249019"/>
    <d v="2013-03-29T00:00:00"/>
    <d v="2013-04-03T00:00:00"/>
    <s v="Standard Class"/>
    <s v="Jane Waco"/>
    <x v="2"/>
    <x v="119"/>
    <x v="0"/>
    <s v="Storage"/>
    <x v="59"/>
    <x v="426"/>
    <n v="2"/>
    <n v="7.6440000000000001"/>
  </r>
  <r>
    <s v="IT-2013-1249019"/>
    <d v="2013-03-29T00:00:00"/>
    <d v="2013-04-03T00:00:00"/>
    <s v="Standard Class"/>
    <s v="Jane Waco"/>
    <x v="2"/>
    <x v="119"/>
    <x v="0"/>
    <s v="Storage"/>
    <x v="249"/>
    <x v="334"/>
    <n v="5"/>
    <n v="-27.6"/>
  </r>
  <r>
    <s v="EG-2013-8810"/>
    <d v="2013-03-29T00:00:00"/>
    <d v="2013-04-03T00:00:00"/>
    <s v="Second Class"/>
    <s v="Julie Kriz"/>
    <x v="1"/>
    <x v="51"/>
    <x v="0"/>
    <s v="Paper"/>
    <x v="1676"/>
    <x v="528"/>
    <n v="4"/>
    <n v="60"/>
  </r>
  <r>
    <s v="US-2013-162285"/>
    <d v="2013-03-29T00:00:00"/>
    <d v="2013-04-03T00:00:00"/>
    <s v="Standard Class"/>
    <s v="Andy Gerbode"/>
    <x v="2"/>
    <x v="239"/>
    <x v="2"/>
    <s v="Phones"/>
    <x v="1765"/>
    <x v="112"/>
    <n v="3"/>
    <n v="-22.224"/>
  </r>
  <r>
    <s v="EG-2013-8810"/>
    <d v="2013-03-29T00:00:00"/>
    <d v="2013-04-03T00:00:00"/>
    <s v="Second Class"/>
    <s v="Julie Kriz"/>
    <x v="1"/>
    <x v="51"/>
    <x v="1"/>
    <s v="Furnishings"/>
    <x v="908"/>
    <x v="187"/>
    <n v="1"/>
    <n v="3.06"/>
  </r>
  <r>
    <s v="CA-2013-162901"/>
    <d v="2013-03-29T00:00:00"/>
    <d v="2013-04-01T00:00:00"/>
    <s v="First Class"/>
    <s v="Aaron Smayling"/>
    <x v="2"/>
    <x v="63"/>
    <x v="0"/>
    <s v="Storage"/>
    <x v="3443"/>
    <x v="49"/>
    <n v="2"/>
    <n v="7.85"/>
  </r>
  <r>
    <s v="MX-2013-167038"/>
    <d v="2013-03-29T00:00:00"/>
    <d v="2013-04-05T00:00:00"/>
    <s v="Standard Class"/>
    <s v="Jim Radford"/>
    <x v="0"/>
    <x v="39"/>
    <x v="0"/>
    <s v="Paper"/>
    <x v="2442"/>
    <x v="173"/>
    <n v="2"/>
    <n v="6.12"/>
  </r>
  <r>
    <s v="ID-2013-49143"/>
    <d v="2013-03-29T00:00:00"/>
    <d v="2013-04-02T00:00:00"/>
    <s v="Standard Class"/>
    <s v="Rose O'Brian"/>
    <x v="0"/>
    <x v="47"/>
    <x v="1"/>
    <s v="Furnishings"/>
    <x v="2481"/>
    <x v="14"/>
    <n v="2"/>
    <n v="-26.064"/>
  </r>
  <r>
    <s v="CA-2013-131380"/>
    <d v="2013-03-29T00:00:00"/>
    <d v="2013-04-01T00:00:00"/>
    <s v="Second Class"/>
    <s v="Chris Cortes"/>
    <x v="0"/>
    <x v="37"/>
    <x v="0"/>
    <s v="Paper"/>
    <x v="2995"/>
    <x v="24"/>
    <n v="1"/>
    <n v="2.9302000000000001"/>
  </r>
  <r>
    <s v="US-2013-169901"/>
    <d v="2013-03-29T00:00:00"/>
    <d v="2013-03-31T00:00:00"/>
    <s v="First Class"/>
    <s v="Thomas Brumley"/>
    <x v="1"/>
    <x v="221"/>
    <x v="0"/>
    <s v="Labels"/>
    <x v="1118"/>
    <x v="188"/>
    <n v="12"/>
    <n v="-30.911999999999999"/>
  </r>
  <r>
    <s v="IR-2013-3610"/>
    <d v="2013-03-29T00:00:00"/>
    <d v="2013-04-03T00:00:00"/>
    <s v="Standard Class"/>
    <s v="Peter Fuller"/>
    <x v="0"/>
    <x v="295"/>
    <x v="0"/>
    <s v="Labels"/>
    <x v="2292"/>
    <x v="77"/>
    <n v="1"/>
    <n v="4.0199999999999996"/>
  </r>
  <r>
    <s v="US-2013-169901"/>
    <d v="2013-03-29T00:00:00"/>
    <d v="2013-03-31T00:00:00"/>
    <s v="First Class"/>
    <s v="Thomas Brumley"/>
    <x v="1"/>
    <x v="221"/>
    <x v="0"/>
    <s v="Binders"/>
    <x v="347"/>
    <x v="115"/>
    <n v="2"/>
    <n v="-4.0720000000000001"/>
  </r>
  <r>
    <s v="IN-2013-26519"/>
    <d v="2013-03-30T00:00:00"/>
    <d v="2013-04-01T00:00:00"/>
    <s v="First Class"/>
    <s v="Daniel Raglin"/>
    <x v="1"/>
    <x v="1"/>
    <x v="1"/>
    <s v="Bookcases"/>
    <x v="369"/>
    <x v="1726"/>
    <n v="3"/>
    <n v="353.13299999999998"/>
  </r>
  <r>
    <s v="CA-2013-152555"/>
    <d v="2013-03-30T00:00:00"/>
    <d v="2013-04-03T00:00:00"/>
    <s v="Second Class"/>
    <s v="Maria Etezadi"/>
    <x v="1"/>
    <x v="25"/>
    <x v="2"/>
    <s v="Phones"/>
    <x v="3465"/>
    <x v="1727"/>
    <n v="8"/>
    <n v="60.955199999999998"/>
  </r>
  <r>
    <s v="CA-2013-167556"/>
    <d v="2013-03-30T00:00:00"/>
    <d v="2013-04-03T00:00:00"/>
    <s v="Standard Class"/>
    <s v="Janet Martin"/>
    <x v="0"/>
    <x v="154"/>
    <x v="1"/>
    <s v="Furnishings"/>
    <x v="3301"/>
    <x v="526"/>
    <n v="8"/>
    <n v="124.2"/>
  </r>
  <r>
    <s v="CA-2013-152555"/>
    <d v="2013-03-30T00:00:00"/>
    <d v="2013-04-03T00:00:00"/>
    <s v="Second Class"/>
    <s v="Maria Etezadi"/>
    <x v="1"/>
    <x v="25"/>
    <x v="1"/>
    <s v="Chairs"/>
    <x v="1013"/>
    <x v="1316"/>
    <n v="6"/>
    <n v="-36.176400000000001"/>
  </r>
  <r>
    <s v="CA-2013-127236"/>
    <d v="2013-03-30T00:00:00"/>
    <d v="2013-04-03T00:00:00"/>
    <s v="Standard Class"/>
    <s v="Troy Blackwell"/>
    <x v="0"/>
    <x v="80"/>
    <x v="1"/>
    <s v="Bookcases"/>
    <x v="2770"/>
    <x v="151"/>
    <n v="5"/>
    <n v="-167.98599999999999"/>
  </r>
  <r>
    <s v="IN-2013-26519"/>
    <d v="2013-03-30T00:00:00"/>
    <d v="2013-04-01T00:00:00"/>
    <s v="First Class"/>
    <s v="Daniel Raglin"/>
    <x v="1"/>
    <x v="1"/>
    <x v="2"/>
    <s v="Phones"/>
    <x v="2181"/>
    <x v="241"/>
    <n v="3"/>
    <n v="128.73599999999999"/>
  </r>
  <r>
    <s v="CA-2013-127236"/>
    <d v="2013-03-30T00:00:00"/>
    <d v="2013-04-03T00:00:00"/>
    <s v="Standard Class"/>
    <s v="Troy Blackwell"/>
    <x v="0"/>
    <x v="80"/>
    <x v="2"/>
    <s v="Phones"/>
    <x v="3577"/>
    <x v="80"/>
    <n v="4"/>
    <n v="-36.9544"/>
  </r>
  <r>
    <s v="CA-2013-3830"/>
    <d v="2013-03-30T00:00:00"/>
    <d v="2013-03-30T00:00:00"/>
    <s v="Same Day"/>
    <s v="Stewart Carmichael"/>
    <x v="2"/>
    <x v="302"/>
    <x v="0"/>
    <s v="Storage"/>
    <x v="823"/>
    <x v="5"/>
    <n v="1"/>
    <n v="2.73"/>
  </r>
  <r>
    <s v="KG-2013-6710"/>
    <d v="2013-03-30T00:00:00"/>
    <d v="2013-04-05T00:00:00"/>
    <s v="Standard Class"/>
    <s v="Bryan Mills"/>
    <x v="0"/>
    <x v="693"/>
    <x v="0"/>
    <s v="Appliances"/>
    <x v="426"/>
    <x v="220"/>
    <n v="1"/>
    <n v="33.57"/>
  </r>
  <r>
    <s v="CA-2013-167556"/>
    <d v="2013-03-30T00:00:00"/>
    <d v="2013-04-03T00:00:00"/>
    <s v="Standard Class"/>
    <s v="Janet Martin"/>
    <x v="0"/>
    <x v="154"/>
    <x v="0"/>
    <s v="Binders"/>
    <x v="643"/>
    <x v="47"/>
    <n v="7"/>
    <n v="14.981400000000001"/>
  </r>
  <r>
    <s v="EG-2013-3040"/>
    <d v="2013-03-30T00:00:00"/>
    <d v="2013-04-04T00:00:00"/>
    <s v="Second Class"/>
    <s v="Ryan Akin"/>
    <x v="0"/>
    <x v="342"/>
    <x v="0"/>
    <s v="Art"/>
    <x v="534"/>
    <x v="35"/>
    <n v="1"/>
    <n v="13.53"/>
  </r>
  <r>
    <s v="CA-2013-152555"/>
    <d v="2013-03-30T00:00:00"/>
    <d v="2013-04-03T00:00:00"/>
    <s v="Second Class"/>
    <s v="Maria Etezadi"/>
    <x v="1"/>
    <x v="25"/>
    <x v="0"/>
    <s v="Paper"/>
    <x v="2974"/>
    <x v="155"/>
    <n v="3"/>
    <n v="15.934799999999999"/>
  </r>
  <r>
    <s v="IN-2013-17958"/>
    <d v="2013-03-30T00:00:00"/>
    <d v="2013-04-06T00:00:00"/>
    <s v="Standard Class"/>
    <s v="Roy Phan"/>
    <x v="2"/>
    <x v="7"/>
    <x v="0"/>
    <s v="Fasteners"/>
    <x v="2222"/>
    <x v="184"/>
    <n v="9"/>
    <n v="-42.524999999999999"/>
  </r>
  <r>
    <s v="ES-2013-2195633"/>
    <d v="2013-03-30T00:00:00"/>
    <d v="2013-04-01T00:00:00"/>
    <s v="First Class"/>
    <s v="Gary Hansen"/>
    <x v="1"/>
    <x v="62"/>
    <x v="0"/>
    <s v="Labels"/>
    <x v="2102"/>
    <x v="195"/>
    <n v="6"/>
    <n v="7.56"/>
  </r>
  <r>
    <s v="IN-2013-17958"/>
    <d v="2013-03-30T00:00:00"/>
    <d v="2013-04-06T00:00:00"/>
    <s v="Standard Class"/>
    <s v="Roy Phan"/>
    <x v="2"/>
    <x v="7"/>
    <x v="0"/>
    <s v="Fasteners"/>
    <x v="554"/>
    <x v="196"/>
    <n v="3"/>
    <n v="0.85950000000000004"/>
  </r>
  <r>
    <s v="CA-2013-167556"/>
    <d v="2013-03-30T00:00:00"/>
    <d v="2013-04-03T00:00:00"/>
    <s v="Standard Class"/>
    <s v="Janet Martin"/>
    <x v="0"/>
    <x v="154"/>
    <x v="0"/>
    <s v="Binders"/>
    <x v="89"/>
    <x v="94"/>
    <n v="5"/>
    <n v="9.3125"/>
  </r>
  <r>
    <s v="NI-2013-5550"/>
    <d v="2013-03-30T00:00:00"/>
    <d v="2013-04-03T00:00:00"/>
    <s v="Second Class"/>
    <s v="Tom Prescott"/>
    <x v="0"/>
    <x v="651"/>
    <x v="0"/>
    <s v="Envelopes"/>
    <x v="1270"/>
    <x v="196"/>
    <n v="4"/>
    <n v="-24.611999999999998"/>
  </r>
  <r>
    <s v="US-2013-152842"/>
    <d v="2013-03-30T00:00:00"/>
    <d v="2013-04-04T00:00:00"/>
    <s v="Second Class"/>
    <s v="Cynthia Delaney"/>
    <x v="1"/>
    <x v="603"/>
    <x v="0"/>
    <s v="Fasteners"/>
    <x v="220"/>
    <x v="50"/>
    <n v="3"/>
    <n v="-6.8520000000000003"/>
  </r>
  <r>
    <s v="NI-2013-3140"/>
    <d v="2013-03-30T00:00:00"/>
    <d v="2013-04-03T00:00:00"/>
    <s v="Standard Class"/>
    <s v="Alex Grayson"/>
    <x v="0"/>
    <x v="625"/>
    <x v="0"/>
    <s v="Art"/>
    <x v="548"/>
    <x v="37"/>
    <n v="1"/>
    <n v="-22.908000000000001"/>
  </r>
  <r>
    <s v="MX-2013-105431"/>
    <d v="2013-03-30T00:00:00"/>
    <d v="2013-04-05T00:00:00"/>
    <s v="Standard Class"/>
    <s v="Khloe Miller"/>
    <x v="0"/>
    <x v="351"/>
    <x v="0"/>
    <s v="Envelopes"/>
    <x v="952"/>
    <x v="25"/>
    <n v="1"/>
    <n v="3.08"/>
  </r>
  <r>
    <s v="CA-2013-167556"/>
    <d v="2013-03-30T00:00:00"/>
    <d v="2013-04-03T00:00:00"/>
    <s v="Standard Class"/>
    <s v="Janet Martin"/>
    <x v="0"/>
    <x v="154"/>
    <x v="0"/>
    <s v="Paper"/>
    <x v="553"/>
    <x v="66"/>
    <n v="2"/>
    <n v="6.74"/>
  </r>
  <r>
    <s v="US-2013-152842"/>
    <d v="2013-03-30T00:00:00"/>
    <d v="2013-04-04T00:00:00"/>
    <s v="Second Class"/>
    <s v="Cynthia Delaney"/>
    <x v="1"/>
    <x v="603"/>
    <x v="0"/>
    <s v="Supplies"/>
    <x v="2895"/>
    <x v="25"/>
    <n v="1"/>
    <n v="-6.62"/>
  </r>
  <r>
    <s v="IN-2013-26519"/>
    <d v="2013-03-30T00:00:00"/>
    <d v="2013-04-01T00:00:00"/>
    <s v="First Class"/>
    <s v="Daniel Raglin"/>
    <x v="1"/>
    <x v="1"/>
    <x v="0"/>
    <s v="Paper"/>
    <x v="289"/>
    <x v="46"/>
    <n v="3"/>
    <n v="1.0529999999999999"/>
  </r>
  <r>
    <s v="IT-2013-3435780"/>
    <d v="2013-03-31T00:00:00"/>
    <d v="2013-04-05T00:00:00"/>
    <s v="Second Class"/>
    <s v="Chris McAfee"/>
    <x v="0"/>
    <x v="89"/>
    <x v="0"/>
    <s v="Storage"/>
    <x v="1214"/>
    <x v="1289"/>
    <n v="2"/>
    <n v="-4.2000000000000003E-2"/>
  </r>
  <r>
    <s v="CA-2013-128258"/>
    <d v="2013-03-31T00:00:00"/>
    <d v="2013-04-02T00:00:00"/>
    <s v="First Class"/>
    <s v="Cathy Prescott"/>
    <x v="2"/>
    <x v="380"/>
    <x v="0"/>
    <s v="Paper"/>
    <x v="3262"/>
    <x v="98"/>
    <n v="1"/>
    <n v="5.5566000000000004"/>
  </r>
  <r>
    <s v="IN-2013-53280"/>
    <d v="2013-04-01T00:00:00"/>
    <d v="2013-04-06T00:00:00"/>
    <s v="Standard Class"/>
    <s v="Denny Ordway"/>
    <x v="0"/>
    <x v="48"/>
    <x v="2"/>
    <s v="Phones"/>
    <x v="797"/>
    <x v="1728"/>
    <n v="5"/>
    <n v="676.16700000000003"/>
  </r>
  <r>
    <s v="MX-2013-107440"/>
    <d v="2013-04-01T00:00:00"/>
    <d v="2013-04-03T00:00:00"/>
    <s v="First Class"/>
    <s v="Bryan Davis"/>
    <x v="0"/>
    <x v="455"/>
    <x v="1"/>
    <s v="Furnishings"/>
    <x v="1471"/>
    <x v="29"/>
    <n v="5"/>
    <n v="7"/>
  </r>
  <r>
    <s v="IN-2013-42234"/>
    <d v="2013-04-01T00:00:00"/>
    <d v="2013-04-06T00:00:00"/>
    <s v="Standard Class"/>
    <s v="Kean Nguyen"/>
    <x v="2"/>
    <x v="31"/>
    <x v="2"/>
    <s v="Copiers"/>
    <x v="2581"/>
    <x v="323"/>
    <n v="2"/>
    <n v="144"/>
  </r>
  <r>
    <s v="ID-2013-72397"/>
    <d v="2013-04-01T00:00:00"/>
    <d v="2013-04-07T00:00:00"/>
    <s v="Standard Class"/>
    <s v="Erin Mull"/>
    <x v="0"/>
    <x v="225"/>
    <x v="1"/>
    <s v="Chairs"/>
    <x v="1470"/>
    <x v="854"/>
    <n v="6"/>
    <n v="-36.0702"/>
  </r>
  <r>
    <s v="MX-2013-139409"/>
    <d v="2013-04-01T00:00:00"/>
    <d v="2013-04-06T00:00:00"/>
    <s v="Standard Class"/>
    <s v="Mark Packer"/>
    <x v="1"/>
    <x v="193"/>
    <x v="2"/>
    <s v="Accessories"/>
    <x v="1537"/>
    <x v="557"/>
    <n v="6"/>
    <n v="5.52"/>
  </r>
  <r>
    <s v="US-2013-151827"/>
    <d v="2013-04-01T00:00:00"/>
    <d v="2013-04-03T00:00:00"/>
    <s v="Second Class"/>
    <s v="Carlos Soltero"/>
    <x v="0"/>
    <x v="32"/>
    <x v="2"/>
    <s v="Phones"/>
    <x v="3481"/>
    <x v="557"/>
    <n v="3"/>
    <n v="-60.836100000000002"/>
  </r>
  <r>
    <s v="CA-2013-124100"/>
    <d v="2013-04-01T00:00:00"/>
    <d v="2013-04-07T00:00:00"/>
    <s v="Standard Class"/>
    <s v="Erica Hackney"/>
    <x v="0"/>
    <x v="154"/>
    <x v="1"/>
    <s v="Chairs"/>
    <x v="2126"/>
    <x v="840"/>
    <n v="6"/>
    <n v="54.665999999999997"/>
  </r>
  <r>
    <s v="IS-2013-220"/>
    <d v="2013-04-01T00:00:00"/>
    <d v="2013-04-07T00:00:00"/>
    <s v="Standard Class"/>
    <s v="Jessica Myrick"/>
    <x v="0"/>
    <x v="241"/>
    <x v="0"/>
    <s v="Storage"/>
    <x v="19"/>
    <x v="525"/>
    <n v="4"/>
    <n v="5.04"/>
  </r>
  <r>
    <s v="MX-2013-107440"/>
    <d v="2013-04-01T00:00:00"/>
    <d v="2013-04-03T00:00:00"/>
    <s v="First Class"/>
    <s v="Bryan Davis"/>
    <x v="0"/>
    <x v="455"/>
    <x v="2"/>
    <s v="Accessories"/>
    <x v="2082"/>
    <x v="283"/>
    <n v="3"/>
    <n v="37.32"/>
  </r>
  <r>
    <s v="IS-2013-220"/>
    <d v="2013-04-01T00:00:00"/>
    <d v="2013-04-07T00:00:00"/>
    <s v="Standard Class"/>
    <s v="Jessica Myrick"/>
    <x v="0"/>
    <x v="241"/>
    <x v="0"/>
    <s v="Binders"/>
    <x v="778"/>
    <x v="397"/>
    <n v="14"/>
    <n v="67.2"/>
  </r>
  <r>
    <s v="GH-2013-6630"/>
    <d v="2013-04-01T00:00:00"/>
    <d v="2013-04-07T00:00:00"/>
    <s v="Standard Class"/>
    <s v="Rick Wilson"/>
    <x v="2"/>
    <x v="849"/>
    <x v="0"/>
    <s v="Supplies"/>
    <x v="1351"/>
    <x v="5"/>
    <n v="2"/>
    <n v="2.16"/>
  </r>
  <r>
    <s v="ID-2013-72397"/>
    <d v="2013-04-01T00:00:00"/>
    <d v="2013-04-07T00:00:00"/>
    <s v="Standard Class"/>
    <s v="Erin Mull"/>
    <x v="0"/>
    <x v="225"/>
    <x v="2"/>
    <s v="Accessories"/>
    <x v="1488"/>
    <x v="298"/>
    <n v="8"/>
    <n v="-12.3072"/>
  </r>
  <r>
    <s v="US-2013-156846"/>
    <d v="2013-04-01T00:00:00"/>
    <d v="2013-04-06T00:00:00"/>
    <s v="Standard Class"/>
    <s v="Aimee Bixby"/>
    <x v="0"/>
    <x v="158"/>
    <x v="1"/>
    <s v="Chairs"/>
    <x v="697"/>
    <x v="107"/>
    <n v="4"/>
    <n v="-3.92"/>
  </r>
  <r>
    <s v="MX-2013-166534"/>
    <d v="2013-04-01T00:00:00"/>
    <d v="2013-04-08T00:00:00"/>
    <s v="Standard Class"/>
    <s v="Andy Yotov"/>
    <x v="2"/>
    <x v="104"/>
    <x v="0"/>
    <s v="Storage"/>
    <x v="474"/>
    <x v="187"/>
    <n v="4"/>
    <n v="7.44"/>
  </r>
  <r>
    <s v="ID-2013-72397"/>
    <d v="2013-04-01T00:00:00"/>
    <d v="2013-04-07T00:00:00"/>
    <s v="Standard Class"/>
    <s v="Erin Mull"/>
    <x v="0"/>
    <x v="225"/>
    <x v="0"/>
    <s v="Art"/>
    <x v="392"/>
    <x v="347"/>
    <n v="3"/>
    <n v="-5.2281000000000004"/>
  </r>
  <r>
    <s v="US-2013-151827"/>
    <d v="2013-04-01T00:00:00"/>
    <d v="2013-04-03T00:00:00"/>
    <s v="Second Class"/>
    <s v="Carlos Soltero"/>
    <x v="0"/>
    <x v="32"/>
    <x v="2"/>
    <s v="Accessories"/>
    <x v="3144"/>
    <x v="172"/>
    <n v="2"/>
    <n v="1.1994"/>
  </r>
  <r>
    <s v="NI-2013-3270"/>
    <d v="2013-04-01T00:00:00"/>
    <d v="2013-04-06T00:00:00"/>
    <s v="Standard Class"/>
    <s v="Michelle Moray"/>
    <x v="0"/>
    <x v="280"/>
    <x v="2"/>
    <s v="Accessories"/>
    <x v="2807"/>
    <x v="98"/>
    <n v="1"/>
    <n v="-25.425000000000001"/>
  </r>
  <r>
    <s v="ID-2013-22753"/>
    <d v="2013-04-01T00:00:00"/>
    <d v="2013-04-05T00:00:00"/>
    <s v="Standard Class"/>
    <s v="Katharine Harms"/>
    <x v="2"/>
    <x v="225"/>
    <x v="2"/>
    <s v="Accessories"/>
    <x v="1419"/>
    <x v="149"/>
    <n v="1"/>
    <n v="-1.9851000000000001"/>
  </r>
  <r>
    <s v="NI-2013-3270"/>
    <d v="2013-04-01T00:00:00"/>
    <d v="2013-04-06T00:00:00"/>
    <s v="Standard Class"/>
    <s v="Michelle Moray"/>
    <x v="0"/>
    <x v="280"/>
    <x v="2"/>
    <s v="Accessories"/>
    <x v="833"/>
    <x v="66"/>
    <n v="1"/>
    <n v="-21.957000000000001"/>
  </r>
  <r>
    <s v="IN-2013-28164"/>
    <d v="2013-04-01T00:00:00"/>
    <d v="2013-04-06T00:00:00"/>
    <s v="Standard Class"/>
    <s v="David Wiener"/>
    <x v="2"/>
    <x v="57"/>
    <x v="0"/>
    <s v="Envelopes"/>
    <x v="2254"/>
    <x v="149"/>
    <n v="2"/>
    <n v="0.3906"/>
  </r>
  <r>
    <s v="NI-2013-3270"/>
    <d v="2013-04-01T00:00:00"/>
    <d v="2013-04-06T00:00:00"/>
    <s v="Standard Class"/>
    <s v="Michelle Moray"/>
    <x v="0"/>
    <x v="280"/>
    <x v="0"/>
    <s v="Fasteners"/>
    <x v="1841"/>
    <x v="44"/>
    <n v="1"/>
    <n v="-5.7569999999999997"/>
  </r>
  <r>
    <s v="NI-2013-3270"/>
    <d v="2013-04-01T00:00:00"/>
    <d v="2013-04-06T00:00:00"/>
    <s v="Standard Class"/>
    <s v="Michelle Moray"/>
    <x v="0"/>
    <x v="280"/>
    <x v="0"/>
    <s v="Labels"/>
    <x v="606"/>
    <x v="479"/>
    <n v="1"/>
    <n v="-3.0750000000000002"/>
  </r>
  <r>
    <s v="ES-2013-4882800"/>
    <d v="2013-04-02T00:00:00"/>
    <d v="2013-04-05T00:00:00"/>
    <s v="First Class"/>
    <s v="Aaron Smayling"/>
    <x v="2"/>
    <x v="345"/>
    <x v="0"/>
    <s v="Storage"/>
    <x v="512"/>
    <x v="385"/>
    <n v="7"/>
    <n v="120.96"/>
  </r>
  <r>
    <s v="ES-2013-1621921"/>
    <d v="2013-04-02T00:00:00"/>
    <d v="2013-04-03T00:00:00"/>
    <s v="First Class"/>
    <s v="Cari MacIntyre"/>
    <x v="2"/>
    <x v="167"/>
    <x v="1"/>
    <s v="Bookcases"/>
    <x v="1837"/>
    <x v="894"/>
    <n v="3"/>
    <n v="40.68"/>
  </r>
  <r>
    <s v="ES-2013-1621921"/>
    <d v="2013-04-02T00:00:00"/>
    <d v="2013-04-03T00:00:00"/>
    <s v="First Class"/>
    <s v="Cari MacIntyre"/>
    <x v="2"/>
    <x v="167"/>
    <x v="0"/>
    <s v="Paper"/>
    <x v="1268"/>
    <x v="792"/>
    <n v="8"/>
    <n v="95.28"/>
  </r>
  <r>
    <s v="CA-2013-111213"/>
    <d v="2013-04-02T00:00:00"/>
    <d v="2013-04-06T00:00:00"/>
    <s v="Standard Class"/>
    <s v="Frank Preis"/>
    <x v="0"/>
    <x v="154"/>
    <x v="1"/>
    <s v="Chairs"/>
    <x v="1828"/>
    <x v="1512"/>
    <n v="6"/>
    <n v="292.77600000000001"/>
  </r>
  <r>
    <s v="CA-2013-166674"/>
    <d v="2013-04-02T00:00:00"/>
    <d v="2013-04-04T00:00:00"/>
    <s v="Second Class"/>
    <s v="Raymond Buch"/>
    <x v="0"/>
    <x v="154"/>
    <x v="0"/>
    <s v="Art"/>
    <x v="1715"/>
    <x v="728"/>
    <n v="6"/>
    <n v="71.247600000000006"/>
  </r>
  <r>
    <s v="IN-2013-78165"/>
    <d v="2013-04-02T00:00:00"/>
    <d v="2013-04-02T00:00:00"/>
    <s v="Same Day"/>
    <s v="Nick Crebassa"/>
    <x v="2"/>
    <x v="1"/>
    <x v="1"/>
    <s v="Chairs"/>
    <x v="1717"/>
    <x v="318"/>
    <n v="9"/>
    <n v="109.107"/>
  </r>
  <r>
    <s v="CA-2013-166674"/>
    <d v="2013-04-02T00:00:00"/>
    <d v="2013-04-04T00:00:00"/>
    <s v="Second Class"/>
    <s v="Raymond Buch"/>
    <x v="0"/>
    <x v="154"/>
    <x v="0"/>
    <s v="Storage"/>
    <x v="687"/>
    <x v="97"/>
    <n v="3"/>
    <n v="9.7164000000000001"/>
  </r>
  <r>
    <s v="IT-2013-1042428"/>
    <d v="2013-04-02T00:00:00"/>
    <d v="2013-04-07T00:00:00"/>
    <s v="Second Class"/>
    <s v="Delfina Latchford"/>
    <x v="0"/>
    <x v="261"/>
    <x v="2"/>
    <s v="Copiers"/>
    <x v="2150"/>
    <x v="303"/>
    <n v="2"/>
    <n v="-9.6120000000000001"/>
  </r>
  <r>
    <s v="ES-2013-1650308"/>
    <d v="2013-04-02T00:00:00"/>
    <d v="2013-04-07T00:00:00"/>
    <s v="Standard Class"/>
    <s v="Nicole Brennan"/>
    <x v="2"/>
    <x v="27"/>
    <x v="0"/>
    <s v="Appliances"/>
    <x v="1897"/>
    <x v="1729"/>
    <n v="3"/>
    <n v="223.23599999999999"/>
  </r>
  <r>
    <s v="BU-2013-3730"/>
    <d v="2013-04-02T00:00:00"/>
    <d v="2013-04-04T00:00:00"/>
    <s v="First Class"/>
    <s v="Corinna Mitchell"/>
    <x v="1"/>
    <x v="537"/>
    <x v="0"/>
    <s v="Fasteners"/>
    <x v="1271"/>
    <x v="110"/>
    <n v="10"/>
    <n v="46.8"/>
  </r>
  <r>
    <s v="ES-2013-1621921"/>
    <d v="2013-04-02T00:00:00"/>
    <d v="2013-04-03T00:00:00"/>
    <s v="First Class"/>
    <s v="Cari MacIntyre"/>
    <x v="2"/>
    <x v="167"/>
    <x v="0"/>
    <s v="Paper"/>
    <x v="641"/>
    <x v="135"/>
    <n v="4"/>
    <n v="14.88"/>
  </r>
  <r>
    <s v="IT-2013-1042428"/>
    <d v="2013-04-02T00:00:00"/>
    <d v="2013-04-07T00:00:00"/>
    <s v="Second Class"/>
    <s v="Delfina Latchford"/>
    <x v="0"/>
    <x v="261"/>
    <x v="2"/>
    <s v="Phones"/>
    <x v="406"/>
    <x v="584"/>
    <n v="7"/>
    <n v="119.1435"/>
  </r>
  <r>
    <s v="ES-2013-5827942"/>
    <d v="2013-04-02T00:00:00"/>
    <d v="2013-04-07T00:00:00"/>
    <s v="Standard Class"/>
    <s v="Pete Takahito"/>
    <x v="0"/>
    <x v="97"/>
    <x v="1"/>
    <s v="Furnishings"/>
    <x v="466"/>
    <x v="55"/>
    <n v="4"/>
    <n v="208.92"/>
  </r>
  <r>
    <s v="ES-2013-5827942"/>
    <d v="2013-04-02T00:00:00"/>
    <d v="2013-04-07T00:00:00"/>
    <s v="Standard Class"/>
    <s v="Pete Takahito"/>
    <x v="0"/>
    <x v="97"/>
    <x v="2"/>
    <s v="Phones"/>
    <x v="2572"/>
    <x v="151"/>
    <n v="3"/>
    <n v="-125.208"/>
  </r>
  <r>
    <s v="IN-2013-78165"/>
    <d v="2013-04-02T00:00:00"/>
    <d v="2013-04-02T00:00:00"/>
    <s v="Same Day"/>
    <s v="Nick Crebassa"/>
    <x v="2"/>
    <x v="1"/>
    <x v="1"/>
    <s v="Furnishings"/>
    <x v="2101"/>
    <x v="64"/>
    <n v="2"/>
    <n v="-3.0419999999999998"/>
  </r>
  <r>
    <s v="ES-2013-5905999"/>
    <d v="2013-04-02T00:00:00"/>
    <d v="2013-04-07T00:00:00"/>
    <s v="Standard Class"/>
    <s v="Brad Eason"/>
    <x v="1"/>
    <x v="356"/>
    <x v="0"/>
    <s v="Art"/>
    <x v="1189"/>
    <x v="183"/>
    <n v="2"/>
    <n v="8.58"/>
  </r>
  <r>
    <s v="ES-2013-1621921"/>
    <d v="2013-04-02T00:00:00"/>
    <d v="2013-04-03T00:00:00"/>
    <s v="First Class"/>
    <s v="Cari MacIntyre"/>
    <x v="2"/>
    <x v="167"/>
    <x v="0"/>
    <s v="Appliances"/>
    <x v="2501"/>
    <x v="758"/>
    <n v="5"/>
    <n v="949.2"/>
  </r>
  <r>
    <s v="MO-2013-6550"/>
    <d v="2013-04-02T00:00:00"/>
    <d v="2013-04-02T00:00:00"/>
    <s v="Same Day"/>
    <s v="Bill Tyler"/>
    <x v="2"/>
    <x v="564"/>
    <x v="0"/>
    <s v="Labels"/>
    <x v="277"/>
    <x v="20"/>
    <n v="4"/>
    <n v="10.8"/>
  </r>
  <r>
    <s v="AG-2013-5250"/>
    <d v="2013-04-02T00:00:00"/>
    <d v="2013-04-06T00:00:00"/>
    <s v="Standard Class"/>
    <s v="Anthony Garverick"/>
    <x v="1"/>
    <x v="942"/>
    <x v="2"/>
    <s v="Phones"/>
    <x v="720"/>
    <x v="419"/>
    <n v="1"/>
    <n v="4.9800000000000004"/>
  </r>
  <r>
    <s v="CA-2013-166674"/>
    <d v="2013-04-02T00:00:00"/>
    <d v="2013-04-04T00:00:00"/>
    <s v="Second Class"/>
    <s v="Raymond Buch"/>
    <x v="0"/>
    <x v="154"/>
    <x v="0"/>
    <s v="Art"/>
    <x v="746"/>
    <x v="191"/>
    <n v="3"/>
    <n v="15.475199999999999"/>
  </r>
  <r>
    <s v="CA-2013-149902"/>
    <d v="2013-04-02T00:00:00"/>
    <d v="2013-04-07T00:00:00"/>
    <s v="Standard Class"/>
    <s v="Don Weiss"/>
    <x v="0"/>
    <x v="154"/>
    <x v="0"/>
    <s v="Art"/>
    <x v="2472"/>
    <x v="220"/>
    <n v="4"/>
    <n v="22.8904"/>
  </r>
  <r>
    <s v="MX-2013-133515"/>
    <d v="2013-04-02T00:00:00"/>
    <d v="2013-04-09T00:00:00"/>
    <s v="Standard Class"/>
    <s v="George Ashbrook"/>
    <x v="0"/>
    <x v="53"/>
    <x v="0"/>
    <s v="Labels"/>
    <x v="1803"/>
    <x v="207"/>
    <n v="7"/>
    <n v="14.14"/>
  </r>
  <r>
    <s v="MO-2013-6430"/>
    <d v="2013-04-02T00:00:00"/>
    <d v="2013-04-05T00:00:00"/>
    <s v="First Class"/>
    <s v="Paul Lucas"/>
    <x v="1"/>
    <x v="943"/>
    <x v="0"/>
    <s v="Storage"/>
    <x v="1217"/>
    <x v="226"/>
    <n v="1"/>
    <n v="18.78"/>
  </r>
  <r>
    <s v="CA-2013-166674"/>
    <d v="2013-04-02T00:00:00"/>
    <d v="2013-04-04T00:00:00"/>
    <s v="Second Class"/>
    <s v="Raymond Buch"/>
    <x v="0"/>
    <x v="154"/>
    <x v="2"/>
    <s v="Phones"/>
    <x v="3561"/>
    <x v="228"/>
    <n v="4"/>
    <n v="9.1311999999999998"/>
  </r>
  <r>
    <s v="CA-2013-103947"/>
    <d v="2013-04-02T00:00:00"/>
    <d v="2013-04-09T00:00:00"/>
    <s v="Standard Class"/>
    <s v="Barry Blumstein"/>
    <x v="2"/>
    <x v="100"/>
    <x v="0"/>
    <s v="Fasteners"/>
    <x v="181"/>
    <x v="172"/>
    <n v="5"/>
    <n v="9.8625000000000007"/>
  </r>
  <r>
    <s v="ES-2013-1621921"/>
    <d v="2013-04-02T00:00:00"/>
    <d v="2013-04-03T00:00:00"/>
    <s v="First Class"/>
    <s v="Cari MacIntyre"/>
    <x v="2"/>
    <x v="167"/>
    <x v="0"/>
    <s v="Art"/>
    <x v="1127"/>
    <x v="67"/>
    <n v="2"/>
    <n v="8.4600000000000009"/>
  </r>
  <r>
    <s v="CA-2013-161473"/>
    <d v="2013-04-02T00:00:00"/>
    <d v="2013-04-06T00:00:00"/>
    <s v="Standard Class"/>
    <s v="Thomas Boland"/>
    <x v="2"/>
    <x v="154"/>
    <x v="0"/>
    <s v="Labels"/>
    <x v="3578"/>
    <x v="149"/>
    <n v="2"/>
    <n v="9.9359999999999999"/>
  </r>
  <r>
    <s v="MX-2013-115168"/>
    <d v="2013-04-02T00:00:00"/>
    <d v="2013-04-06T00:00:00"/>
    <s v="Standard Class"/>
    <s v="Tracy Hopkins"/>
    <x v="1"/>
    <x v="158"/>
    <x v="0"/>
    <s v="Envelopes"/>
    <x v="1183"/>
    <x v="34"/>
    <n v="5"/>
    <n v="9.76"/>
  </r>
  <r>
    <s v="CA-2013-166674"/>
    <d v="2013-04-02T00:00:00"/>
    <d v="2013-04-04T00:00:00"/>
    <s v="Second Class"/>
    <s v="Raymond Buch"/>
    <x v="0"/>
    <x v="154"/>
    <x v="0"/>
    <s v="Art"/>
    <x v="2746"/>
    <x v="94"/>
    <n v="3"/>
    <n v="7.9248000000000003"/>
  </r>
  <r>
    <s v="CA-2013-111213"/>
    <d v="2013-04-02T00:00:00"/>
    <d v="2013-04-06T00:00:00"/>
    <s v="Standard Class"/>
    <s v="Frank Preis"/>
    <x v="0"/>
    <x v="154"/>
    <x v="0"/>
    <s v="Supplies"/>
    <x v="181"/>
    <x v="347"/>
    <n v="8"/>
    <n v="18.5136"/>
  </r>
  <r>
    <s v="CA-2013-103947"/>
    <d v="2013-04-02T00:00:00"/>
    <d v="2013-04-09T00:00:00"/>
    <s v="Standard Class"/>
    <s v="Barry Blumstein"/>
    <x v="2"/>
    <x v="100"/>
    <x v="0"/>
    <s v="Appliances"/>
    <x v="2971"/>
    <x v="94"/>
    <n v="2"/>
    <n v="3.0144000000000002"/>
  </r>
  <r>
    <s v="MO-2013-6550"/>
    <d v="2013-04-02T00:00:00"/>
    <d v="2013-04-02T00:00:00"/>
    <s v="Same Day"/>
    <s v="Bill Tyler"/>
    <x v="2"/>
    <x v="564"/>
    <x v="0"/>
    <s v="Paper"/>
    <x v="1213"/>
    <x v="25"/>
    <n v="1"/>
    <n v="5.04"/>
  </r>
  <r>
    <s v="KE-2013-420"/>
    <d v="2013-04-02T00:00:00"/>
    <d v="2013-04-09T00:00:00"/>
    <s v="Standard Class"/>
    <s v="Kean Nguyen"/>
    <x v="2"/>
    <x v="501"/>
    <x v="0"/>
    <s v="Art"/>
    <x v="197"/>
    <x v="35"/>
    <n v="1"/>
    <n v="4.62"/>
  </r>
  <r>
    <s v="CA-2013-161473"/>
    <d v="2013-04-02T00:00:00"/>
    <d v="2013-04-06T00:00:00"/>
    <s v="Standard Class"/>
    <s v="Thomas Boland"/>
    <x v="2"/>
    <x v="154"/>
    <x v="0"/>
    <s v="Supplies"/>
    <x v="2400"/>
    <x v="98"/>
    <n v="3"/>
    <n v="3.2850000000000001"/>
  </r>
  <r>
    <s v="CA-2013-166674"/>
    <d v="2013-04-02T00:00:00"/>
    <d v="2013-04-04T00:00:00"/>
    <s v="Second Class"/>
    <s v="Raymond Buch"/>
    <x v="0"/>
    <x v="154"/>
    <x v="0"/>
    <s v="Art"/>
    <x v="3579"/>
    <x v="77"/>
    <n v="3"/>
    <n v="2.8536000000000001"/>
  </r>
  <r>
    <s v="CA-2013-161473"/>
    <d v="2013-04-02T00:00:00"/>
    <d v="2013-04-06T00:00:00"/>
    <s v="Standard Class"/>
    <s v="Thomas Boland"/>
    <x v="2"/>
    <x v="154"/>
    <x v="0"/>
    <s v="Binders"/>
    <x v="3008"/>
    <x v="158"/>
    <n v="3"/>
    <n v="4.6643999999999997"/>
  </r>
  <r>
    <s v="MX-2013-133515"/>
    <d v="2013-04-02T00:00:00"/>
    <d v="2013-04-09T00:00:00"/>
    <s v="Standard Class"/>
    <s v="George Ashbrook"/>
    <x v="0"/>
    <x v="53"/>
    <x v="0"/>
    <s v="Binders"/>
    <x v="570"/>
    <x v="98"/>
    <n v="2"/>
    <n v="3.08"/>
  </r>
  <r>
    <s v="ES-2013-4972434"/>
    <d v="2013-04-02T00:00:00"/>
    <d v="2013-04-07T00:00:00"/>
    <s v="Standard Class"/>
    <s v="Anna Gayman"/>
    <x v="0"/>
    <x v="167"/>
    <x v="0"/>
    <s v="Binders"/>
    <x v="40"/>
    <x v="173"/>
    <n v="4"/>
    <n v="8.4"/>
  </r>
  <r>
    <s v="ES-2013-5827942"/>
    <d v="2013-04-02T00:00:00"/>
    <d v="2013-04-07T00:00:00"/>
    <s v="Standard Class"/>
    <s v="Pete Takahito"/>
    <x v="0"/>
    <x v="97"/>
    <x v="0"/>
    <s v="Fasteners"/>
    <x v="2182"/>
    <x v="172"/>
    <n v="3"/>
    <n v="4.8600000000000003"/>
  </r>
  <r>
    <s v="IN-2013-42192"/>
    <d v="2013-04-02T00:00:00"/>
    <d v="2013-04-07T00:00:00"/>
    <s v="Second Class"/>
    <s v="Saphhira Shifley"/>
    <x v="2"/>
    <x v="150"/>
    <x v="0"/>
    <s v="Binders"/>
    <x v="433"/>
    <x v="82"/>
    <n v="2"/>
    <n v="2.64"/>
  </r>
  <r>
    <s v="US-2013-160206"/>
    <d v="2013-04-02T00:00:00"/>
    <d v="2013-04-08T00:00:00"/>
    <s v="Standard Class"/>
    <s v="Muhammed Yedwab"/>
    <x v="2"/>
    <x v="166"/>
    <x v="2"/>
    <s v="Phones"/>
    <x v="3537"/>
    <x v="66"/>
    <n v="1"/>
    <n v="0.25979999999999998"/>
  </r>
  <r>
    <s v="CA-2013-127985"/>
    <d v="2013-04-02T00:00:00"/>
    <d v="2013-04-06T00:00:00"/>
    <s v="Second Class"/>
    <s v="Daniel Byrd"/>
    <x v="1"/>
    <x v="40"/>
    <x v="1"/>
    <s v="Furnishings"/>
    <x v="2238"/>
    <x v="68"/>
    <n v="4"/>
    <n v="3.0975999999999999"/>
  </r>
  <r>
    <s v="TZ-2013-620"/>
    <d v="2013-04-02T00:00:00"/>
    <d v="2013-04-08T00:00:00"/>
    <s v="Standard Class"/>
    <s v="Suzanne McNair"/>
    <x v="2"/>
    <x v="715"/>
    <x v="0"/>
    <s v="Binders"/>
    <x v="433"/>
    <x v="44"/>
    <n v="1"/>
    <n v="0"/>
  </r>
  <r>
    <s v="CA-2013-111213"/>
    <d v="2013-04-02T00:00:00"/>
    <d v="2013-04-06T00:00:00"/>
    <s v="Standard Class"/>
    <s v="Frank Preis"/>
    <x v="0"/>
    <x v="154"/>
    <x v="0"/>
    <s v="Binders"/>
    <x v="1077"/>
    <x v="44"/>
    <n v="1"/>
    <n v="1.1225000000000001"/>
  </r>
  <r>
    <s v="CA-2013-123540"/>
    <d v="2013-04-03T00:00:00"/>
    <d v="2013-04-07T00:00:00"/>
    <s v="Second Class"/>
    <s v="Denny Joy"/>
    <x v="2"/>
    <x v="166"/>
    <x v="1"/>
    <s v="Chairs"/>
    <x v="2827"/>
    <x v="831"/>
    <n v="5"/>
    <n v="378.274"/>
  </r>
  <r>
    <s v="IT-2013-3876705"/>
    <d v="2013-04-03T00:00:00"/>
    <d v="2013-04-07T00:00:00"/>
    <s v="Standard Class"/>
    <s v="Robert Barroso"/>
    <x v="2"/>
    <x v="89"/>
    <x v="2"/>
    <s v="Copiers"/>
    <x v="1833"/>
    <x v="345"/>
    <n v="5"/>
    <n v="159.15"/>
  </r>
  <r>
    <s v="MX-2013-133417"/>
    <d v="2013-04-03T00:00:00"/>
    <d v="2013-04-06T00:00:00"/>
    <s v="Second Class"/>
    <s v="Adam Shillingsburg"/>
    <x v="0"/>
    <x v="467"/>
    <x v="1"/>
    <s v="Bookcases"/>
    <x v="27"/>
    <x v="1730"/>
    <n v="5"/>
    <n v="233.46"/>
  </r>
  <r>
    <s v="US-2013-112361"/>
    <d v="2013-04-03T00:00:00"/>
    <d v="2013-04-06T00:00:00"/>
    <s v="Second Class"/>
    <s v="Adam Shillingsburg"/>
    <x v="0"/>
    <x v="465"/>
    <x v="1"/>
    <s v="Bookcases"/>
    <x v="27"/>
    <x v="1331"/>
    <n v="5"/>
    <n v="-316.02"/>
  </r>
  <r>
    <s v="IN-2013-65768"/>
    <d v="2013-04-03T00:00:00"/>
    <d v="2013-04-06T00:00:00"/>
    <s v="Second Class"/>
    <s v="Erica Hackney"/>
    <x v="0"/>
    <x v="125"/>
    <x v="1"/>
    <s v="Furnishings"/>
    <x v="1634"/>
    <x v="708"/>
    <n v="4"/>
    <n v="45.2136"/>
  </r>
  <r>
    <s v="IR-2013-4550"/>
    <d v="2013-04-03T00:00:00"/>
    <d v="2013-04-07T00:00:00"/>
    <s v="Second Class"/>
    <s v="Robert Waldorf"/>
    <x v="0"/>
    <x v="588"/>
    <x v="1"/>
    <s v="Tables"/>
    <x v="1113"/>
    <x v="217"/>
    <n v="1"/>
    <n v="130.5"/>
  </r>
  <r>
    <s v="ES-2013-2748612"/>
    <d v="2013-04-03T00:00:00"/>
    <d v="2013-04-03T00:00:00"/>
    <s v="Same Day"/>
    <s v="Arthur Gainer"/>
    <x v="0"/>
    <x v="165"/>
    <x v="0"/>
    <s v="Envelopes"/>
    <x v="2458"/>
    <x v="142"/>
    <n v="3"/>
    <n v="39.24"/>
  </r>
  <r>
    <s v="JO-2013-8110"/>
    <d v="2013-04-03T00:00:00"/>
    <d v="2013-04-07T00:00:00"/>
    <s v="Standard Class"/>
    <s v="Dianna Arnett"/>
    <x v="1"/>
    <x v="727"/>
    <x v="0"/>
    <s v="Appliances"/>
    <x v="1711"/>
    <x v="495"/>
    <n v="4"/>
    <n v="102.48"/>
  </r>
  <r>
    <s v="IS-2013-8820"/>
    <d v="2013-04-03T00:00:00"/>
    <d v="2013-04-08T00:00:00"/>
    <s v="Standard Class"/>
    <s v="Cathy Prescott"/>
    <x v="2"/>
    <x v="241"/>
    <x v="0"/>
    <s v="Binders"/>
    <x v="2067"/>
    <x v="107"/>
    <n v="2"/>
    <n v="9.24"/>
  </r>
  <r>
    <s v="IS-2013-8820"/>
    <d v="2013-04-03T00:00:00"/>
    <d v="2013-04-08T00:00:00"/>
    <s v="Standard Class"/>
    <s v="Cathy Prescott"/>
    <x v="2"/>
    <x v="241"/>
    <x v="2"/>
    <s v="Copiers"/>
    <x v="2734"/>
    <x v="332"/>
    <n v="1"/>
    <n v="72.599999999999994"/>
  </r>
  <r>
    <s v="ID-2013-82120"/>
    <d v="2013-04-03T00:00:00"/>
    <d v="2013-04-09T00:00:00"/>
    <s v="Standard Class"/>
    <s v="Elpida Rittenbach"/>
    <x v="2"/>
    <x v="50"/>
    <x v="1"/>
    <s v="Furnishings"/>
    <x v="989"/>
    <x v="376"/>
    <n v="4"/>
    <n v="-15.336"/>
  </r>
  <r>
    <s v="IS-2013-8820"/>
    <d v="2013-04-03T00:00:00"/>
    <d v="2013-04-08T00:00:00"/>
    <s v="Standard Class"/>
    <s v="Cathy Prescott"/>
    <x v="2"/>
    <x v="241"/>
    <x v="0"/>
    <s v="Art"/>
    <x v="1819"/>
    <x v="187"/>
    <n v="4"/>
    <n v="10.56"/>
  </r>
  <r>
    <s v="ES-2013-2413441"/>
    <d v="2013-04-03T00:00:00"/>
    <d v="2013-04-05T00:00:00"/>
    <s v="Second Class"/>
    <s v="Dennis Kane"/>
    <x v="0"/>
    <x v="167"/>
    <x v="0"/>
    <s v="Binders"/>
    <x v="1737"/>
    <x v="1"/>
    <n v="4"/>
    <n v="22.8"/>
  </r>
  <r>
    <s v="MX-2013-133417"/>
    <d v="2013-04-03T00:00:00"/>
    <d v="2013-04-06T00:00:00"/>
    <s v="Second Class"/>
    <s v="Adam Shillingsburg"/>
    <x v="0"/>
    <x v="467"/>
    <x v="0"/>
    <s v="Binders"/>
    <x v="430"/>
    <x v="207"/>
    <n v="3"/>
    <n v="25.32"/>
  </r>
  <r>
    <s v="MX-2013-121776"/>
    <d v="2013-04-03T00:00:00"/>
    <d v="2013-04-05T00:00:00"/>
    <s v="Second Class"/>
    <s v="Ross DeVincentis"/>
    <x v="1"/>
    <x v="39"/>
    <x v="0"/>
    <s v="Storage"/>
    <x v="953"/>
    <x v="171"/>
    <n v="5"/>
    <n v="27.4"/>
  </r>
  <r>
    <s v="MX-2013-121776"/>
    <d v="2013-04-03T00:00:00"/>
    <d v="2013-04-05T00:00:00"/>
    <s v="Second Class"/>
    <s v="Ross DeVincentis"/>
    <x v="1"/>
    <x v="39"/>
    <x v="0"/>
    <s v="Envelopes"/>
    <x v="1456"/>
    <x v="113"/>
    <n v="3"/>
    <n v="18.12"/>
  </r>
  <r>
    <s v="NI-2013-5830"/>
    <d v="2013-04-03T00:00:00"/>
    <d v="2013-04-07T00:00:00"/>
    <s v="Standard Class"/>
    <s v="Sanjit Chand"/>
    <x v="0"/>
    <x v="944"/>
    <x v="1"/>
    <s v="Chairs"/>
    <x v="2682"/>
    <x v="25"/>
    <n v="1"/>
    <n v="-27.738"/>
  </r>
  <r>
    <s v="US-2013-112361"/>
    <d v="2013-04-03T00:00:00"/>
    <d v="2013-04-06T00:00:00"/>
    <s v="Second Class"/>
    <s v="Adam Shillingsburg"/>
    <x v="0"/>
    <x v="465"/>
    <x v="0"/>
    <s v="Binders"/>
    <x v="430"/>
    <x v="173"/>
    <n v="3"/>
    <n v="-10.068"/>
  </r>
  <r>
    <s v="NI-2013-5830"/>
    <d v="2013-04-03T00:00:00"/>
    <d v="2013-04-07T00:00:00"/>
    <s v="Standard Class"/>
    <s v="Sanjit Chand"/>
    <x v="0"/>
    <x v="944"/>
    <x v="0"/>
    <s v="Storage"/>
    <x v="1262"/>
    <x v="43"/>
    <n v="2"/>
    <n v="-25.254000000000001"/>
  </r>
  <r>
    <s v="NI-2013-5830"/>
    <d v="2013-04-03T00:00:00"/>
    <d v="2013-04-07T00:00:00"/>
    <s v="Standard Class"/>
    <s v="Sanjit Chand"/>
    <x v="0"/>
    <x v="944"/>
    <x v="0"/>
    <s v="Binders"/>
    <x v="2749"/>
    <x v="82"/>
    <n v="1"/>
    <n v="-15.696"/>
  </r>
  <r>
    <s v="JO-2013-8110"/>
    <d v="2013-04-03T00:00:00"/>
    <d v="2013-04-07T00:00:00"/>
    <s v="Standard Class"/>
    <s v="Dianna Arnett"/>
    <x v="1"/>
    <x v="727"/>
    <x v="1"/>
    <s v="Furnishings"/>
    <x v="329"/>
    <x v="114"/>
    <n v="1"/>
    <n v="0"/>
  </r>
  <r>
    <s v="ES-2013-2409754"/>
    <d v="2013-04-04T00:00:00"/>
    <d v="2013-04-07T00:00:00"/>
    <s v="First Class"/>
    <s v="Brendan Sweed"/>
    <x v="2"/>
    <x v="345"/>
    <x v="2"/>
    <s v="Machines"/>
    <x v="1730"/>
    <x v="57"/>
    <n v="5"/>
    <n v="100.98"/>
  </r>
  <r>
    <s v="IN-2013-27639"/>
    <d v="2013-04-04T00:00:00"/>
    <d v="2013-04-10T00:00:00"/>
    <s v="Standard Class"/>
    <s v="George Zrebassa"/>
    <x v="2"/>
    <x v="343"/>
    <x v="2"/>
    <s v="Copiers"/>
    <x v="799"/>
    <x v="542"/>
    <n v="3"/>
    <n v="7.29"/>
  </r>
  <r>
    <s v="ES-2013-2825683"/>
    <d v="2013-04-04T00:00:00"/>
    <d v="2013-04-11T00:00:00"/>
    <s v="Standard Class"/>
    <s v="Sonia Sunley"/>
    <x v="0"/>
    <x v="230"/>
    <x v="2"/>
    <s v="Copiers"/>
    <x v="935"/>
    <x v="728"/>
    <n v="2"/>
    <n v="2.9220000000000002"/>
  </r>
  <r>
    <s v="UP-2013-5950"/>
    <d v="2013-04-04T00:00:00"/>
    <d v="2013-04-08T00:00:00"/>
    <s v="Second Class"/>
    <s v="Nicole Brennan"/>
    <x v="2"/>
    <x v="507"/>
    <x v="0"/>
    <s v="Storage"/>
    <x v="1698"/>
    <x v="528"/>
    <n v="4"/>
    <n v="0"/>
  </r>
  <r>
    <s v="IT-2013-5703300"/>
    <d v="2013-04-04T00:00:00"/>
    <d v="2013-04-06T00:00:00"/>
    <s v="First Class"/>
    <s v="Shirley Daniels"/>
    <x v="1"/>
    <x v="211"/>
    <x v="2"/>
    <s v="Copiers"/>
    <x v="1344"/>
    <x v="394"/>
    <n v="3"/>
    <n v="-144.63"/>
  </r>
  <r>
    <s v="IN-2013-27639"/>
    <d v="2013-04-04T00:00:00"/>
    <d v="2013-04-10T00:00:00"/>
    <s v="Standard Class"/>
    <s v="George Zrebassa"/>
    <x v="2"/>
    <x v="343"/>
    <x v="0"/>
    <s v="Storage"/>
    <x v="481"/>
    <x v="1277"/>
    <n v="5"/>
    <n v="321.89999999999998"/>
  </r>
  <r>
    <s v="NI-2013-7610"/>
    <d v="2013-04-04T00:00:00"/>
    <d v="2013-04-07T00:00:00"/>
    <s v="Second Class"/>
    <s v="Annie Zypern"/>
    <x v="0"/>
    <x v="273"/>
    <x v="1"/>
    <s v="Chairs"/>
    <x v="560"/>
    <x v="607"/>
    <n v="4"/>
    <n v="-423.44400000000002"/>
  </r>
  <r>
    <s v="ES-2013-2409754"/>
    <d v="2013-04-04T00:00:00"/>
    <d v="2013-04-07T00:00:00"/>
    <s v="First Class"/>
    <s v="Brendan Sweed"/>
    <x v="2"/>
    <x v="345"/>
    <x v="0"/>
    <s v="Paper"/>
    <x v="692"/>
    <x v="113"/>
    <n v="3"/>
    <n v="12.69"/>
  </r>
  <r>
    <s v="CA-2013-167682"/>
    <d v="2013-04-04T00:00:00"/>
    <d v="2013-04-10T00:00:00"/>
    <s v="Standard Class"/>
    <s v="Zuschuss Donatelli"/>
    <x v="0"/>
    <x v="126"/>
    <x v="2"/>
    <s v="Phones"/>
    <x v="2676"/>
    <x v="463"/>
    <n v="4"/>
    <n v="124.7808"/>
  </r>
  <r>
    <s v="IT-2013-5703300"/>
    <d v="2013-04-04T00:00:00"/>
    <d v="2013-04-06T00:00:00"/>
    <s v="First Class"/>
    <s v="Shirley Daniels"/>
    <x v="1"/>
    <x v="211"/>
    <x v="0"/>
    <s v="Envelopes"/>
    <x v="1052"/>
    <x v="228"/>
    <n v="2"/>
    <n v="-33.270000000000003"/>
  </r>
  <r>
    <s v="CA-2013-167682"/>
    <d v="2013-04-04T00:00:00"/>
    <d v="2013-04-10T00:00:00"/>
    <s v="Standard Class"/>
    <s v="Zuschuss Donatelli"/>
    <x v="0"/>
    <x v="126"/>
    <x v="1"/>
    <s v="Furnishings"/>
    <x v="3058"/>
    <x v="210"/>
    <n v="4"/>
    <n v="22.0472"/>
  </r>
  <r>
    <s v="IN-2013-59496"/>
    <d v="2013-04-04T00:00:00"/>
    <d v="2013-04-08T00:00:00"/>
    <s v="Standard Class"/>
    <s v="Lauren Leatherbury"/>
    <x v="0"/>
    <x v="59"/>
    <x v="0"/>
    <s v="Art"/>
    <x v="1165"/>
    <x v="19"/>
    <n v="2"/>
    <n v="4.62"/>
  </r>
  <r>
    <s v="CA-2013-120796"/>
    <d v="2013-04-04T00:00:00"/>
    <d v="2013-04-08T00:00:00"/>
    <s v="Standard Class"/>
    <s v="Carlos Soltero"/>
    <x v="0"/>
    <x v="32"/>
    <x v="0"/>
    <s v="Binders"/>
    <x v="3175"/>
    <x v="427"/>
    <n v="9"/>
    <n v="-83.204999999999998"/>
  </r>
  <r>
    <s v="CA-2013-162222"/>
    <d v="2013-04-04T00:00:00"/>
    <d v="2013-04-04T00:00:00"/>
    <s v="Same Day"/>
    <s v="Steven Roelle"/>
    <x v="1"/>
    <x v="21"/>
    <x v="0"/>
    <s v="Paper"/>
    <x v="3222"/>
    <x v="77"/>
    <n v="3"/>
    <n v="3.21"/>
  </r>
  <r>
    <s v="NI-2013-7610"/>
    <d v="2013-04-04T00:00:00"/>
    <d v="2013-04-07T00:00:00"/>
    <s v="Second Class"/>
    <s v="Annie Zypern"/>
    <x v="0"/>
    <x v="273"/>
    <x v="0"/>
    <s v="Art"/>
    <x v="1459"/>
    <x v="172"/>
    <n v="2"/>
    <n v="-75.180000000000007"/>
  </r>
  <r>
    <s v="IZ-2013-4340"/>
    <d v="2013-04-04T00:00:00"/>
    <d v="2013-04-06T00:00:00"/>
    <s v="First Class"/>
    <s v="Andy Reiter"/>
    <x v="0"/>
    <x v="704"/>
    <x v="0"/>
    <s v="Fasteners"/>
    <x v="208"/>
    <x v="66"/>
    <n v="1"/>
    <n v="3.27"/>
  </r>
  <r>
    <s v="NI-2013-7610"/>
    <d v="2013-04-04T00:00:00"/>
    <d v="2013-04-07T00:00:00"/>
    <s v="Second Class"/>
    <s v="Annie Zypern"/>
    <x v="0"/>
    <x v="273"/>
    <x v="0"/>
    <s v="Storage"/>
    <x v="823"/>
    <x v="61"/>
    <n v="2"/>
    <n v="-71.063999999999993"/>
  </r>
  <r>
    <s v="IT-2013-5703300"/>
    <d v="2013-04-04T00:00:00"/>
    <d v="2013-04-06T00:00:00"/>
    <s v="First Class"/>
    <s v="Shirley Daniels"/>
    <x v="1"/>
    <x v="211"/>
    <x v="0"/>
    <s v="Binders"/>
    <x v="255"/>
    <x v="50"/>
    <n v="3"/>
    <n v="-3.6"/>
  </r>
  <r>
    <s v="NI-2013-7610"/>
    <d v="2013-04-04T00:00:00"/>
    <d v="2013-04-07T00:00:00"/>
    <s v="Second Class"/>
    <s v="Annie Zypern"/>
    <x v="0"/>
    <x v="273"/>
    <x v="0"/>
    <s v="Art"/>
    <x v="2307"/>
    <x v="158"/>
    <n v="1"/>
    <n v="-30.936"/>
  </r>
  <r>
    <s v="TU-2013-1970"/>
    <d v="2013-04-04T00:00:00"/>
    <d v="2013-04-07T00:00:00"/>
    <s v="Second Class"/>
    <s v="Heather Kirkland"/>
    <x v="2"/>
    <x v="310"/>
    <x v="0"/>
    <s v="Paper"/>
    <x v="191"/>
    <x v="158"/>
    <n v="1"/>
    <n v="-15.27"/>
  </r>
  <r>
    <s v="MX-2013-166415"/>
    <d v="2013-04-04T00:00:00"/>
    <d v="2013-04-08T00:00:00"/>
    <s v="Standard Class"/>
    <s v="Ken Lonsdale"/>
    <x v="0"/>
    <x v="386"/>
    <x v="0"/>
    <s v="Fasteners"/>
    <x v="604"/>
    <x v="149"/>
    <n v="3"/>
    <n v="1.86"/>
  </r>
  <r>
    <s v="NI-2013-7610"/>
    <d v="2013-04-04T00:00:00"/>
    <d v="2013-04-07T00:00:00"/>
    <s v="Second Class"/>
    <s v="Annie Zypern"/>
    <x v="0"/>
    <x v="273"/>
    <x v="0"/>
    <s v="Fasteners"/>
    <x v="423"/>
    <x v="44"/>
    <n v="1"/>
    <n v="-7.3170000000000002"/>
  </r>
  <r>
    <s v="ES-2013-1706935"/>
    <d v="2013-04-05T00:00:00"/>
    <d v="2013-04-08T00:00:00"/>
    <s v="First Class"/>
    <s v="Brian Stugart"/>
    <x v="0"/>
    <x v="27"/>
    <x v="2"/>
    <s v="Phones"/>
    <x v="2239"/>
    <x v="1731"/>
    <n v="3"/>
    <n v="133.60499999999999"/>
  </r>
  <r>
    <s v="SG-2013-6790"/>
    <d v="2013-04-05T00:00:00"/>
    <d v="2013-04-08T00:00:00"/>
    <s v="First Class"/>
    <s v="Brian Stugart"/>
    <x v="0"/>
    <x v="195"/>
    <x v="0"/>
    <s v="Appliances"/>
    <x v="1511"/>
    <x v="143"/>
    <n v="1"/>
    <n v="168.63"/>
  </r>
  <r>
    <s v="IN-2013-56794"/>
    <d v="2013-04-05T00:00:00"/>
    <d v="2013-04-09T00:00:00"/>
    <s v="Second Class"/>
    <s v="Erin Smith"/>
    <x v="2"/>
    <x v="86"/>
    <x v="1"/>
    <s v="Chairs"/>
    <x v="555"/>
    <x v="576"/>
    <n v="2"/>
    <n v="27.54"/>
  </r>
  <r>
    <s v="MX-2013-141768"/>
    <d v="2013-04-05T00:00:00"/>
    <d v="2013-04-08T00:00:00"/>
    <s v="First Class"/>
    <s v="Jill Matthias"/>
    <x v="0"/>
    <x v="868"/>
    <x v="1"/>
    <s v="Chairs"/>
    <x v="972"/>
    <x v="355"/>
    <n v="3"/>
    <n v="57.36"/>
  </r>
  <r>
    <s v="IN-2013-53140"/>
    <d v="2013-04-05T00:00:00"/>
    <d v="2013-04-09T00:00:00"/>
    <s v="Standard Class"/>
    <s v="Tim Taslimi"/>
    <x v="2"/>
    <x v="201"/>
    <x v="2"/>
    <s v="Accessories"/>
    <x v="1406"/>
    <x v="1302"/>
    <n v="8"/>
    <n v="137.04"/>
  </r>
  <r>
    <s v="ES-2013-2105318"/>
    <d v="2013-04-05T00:00:00"/>
    <d v="2013-04-09T00:00:00"/>
    <s v="Standard Class"/>
    <s v="Aleksandra Gannaway"/>
    <x v="2"/>
    <x v="272"/>
    <x v="2"/>
    <s v="Copiers"/>
    <x v="2187"/>
    <x v="1462"/>
    <n v="5"/>
    <n v="416.7"/>
  </r>
  <r>
    <s v="CA-2013-167115"/>
    <d v="2013-04-05T00:00:00"/>
    <d v="2013-04-10T00:00:00"/>
    <s v="Standard Class"/>
    <s v="Evan Henry"/>
    <x v="0"/>
    <x v="154"/>
    <x v="0"/>
    <s v="Binders"/>
    <x v="2151"/>
    <x v="85"/>
    <n v="2"/>
    <n v="183.995"/>
  </r>
  <r>
    <s v="MX-2013-141768"/>
    <d v="2013-04-05T00:00:00"/>
    <d v="2013-04-08T00:00:00"/>
    <s v="First Class"/>
    <s v="Jill Matthias"/>
    <x v="0"/>
    <x v="868"/>
    <x v="2"/>
    <s v="Accessories"/>
    <x v="1630"/>
    <x v="294"/>
    <n v="7"/>
    <n v="74.06"/>
  </r>
  <r>
    <s v="TU-2013-3950"/>
    <d v="2013-04-05T00:00:00"/>
    <d v="2013-04-06T00:00:00"/>
    <s v="First Class"/>
    <s v="Duane Huffman"/>
    <x v="1"/>
    <x v="245"/>
    <x v="0"/>
    <s v="Appliances"/>
    <x v="2500"/>
    <x v="206"/>
    <n v="1"/>
    <n v="-91.896000000000001"/>
  </r>
  <r>
    <s v="ES-2013-2105318"/>
    <d v="2013-04-05T00:00:00"/>
    <d v="2013-04-09T00:00:00"/>
    <s v="Standard Class"/>
    <s v="Aleksandra Gannaway"/>
    <x v="2"/>
    <x v="272"/>
    <x v="1"/>
    <s v="Furnishings"/>
    <x v="285"/>
    <x v="454"/>
    <n v="3"/>
    <n v="16.47"/>
  </r>
  <r>
    <s v="ES-2013-1706935"/>
    <d v="2013-04-05T00:00:00"/>
    <d v="2013-04-08T00:00:00"/>
    <s v="First Class"/>
    <s v="Brian Stugart"/>
    <x v="0"/>
    <x v="27"/>
    <x v="2"/>
    <s v="Machines"/>
    <x v="591"/>
    <x v="282"/>
    <n v="1"/>
    <n v="-6.4275000000000002"/>
  </r>
  <r>
    <s v="CA-2013-159142"/>
    <d v="2013-04-05T00:00:00"/>
    <d v="2013-04-06T00:00:00"/>
    <s v="First Class"/>
    <s v="Maria Etezadi"/>
    <x v="1"/>
    <x v="63"/>
    <x v="2"/>
    <s v="Phones"/>
    <x v="3549"/>
    <x v="146"/>
    <n v="3"/>
    <n v="5.9988000000000001"/>
  </r>
  <r>
    <s v="SG-2013-6790"/>
    <d v="2013-04-05T00:00:00"/>
    <d v="2013-04-08T00:00:00"/>
    <s v="First Class"/>
    <s v="Brian Stugart"/>
    <x v="0"/>
    <x v="195"/>
    <x v="0"/>
    <s v="Binders"/>
    <x v="373"/>
    <x v="5"/>
    <n v="2"/>
    <n v="7.08"/>
  </r>
  <r>
    <s v="SG-2013-6790"/>
    <d v="2013-04-05T00:00:00"/>
    <d v="2013-04-08T00:00:00"/>
    <s v="First Class"/>
    <s v="Brian Stugart"/>
    <x v="0"/>
    <x v="195"/>
    <x v="0"/>
    <s v="Binders"/>
    <x v="433"/>
    <x v="91"/>
    <n v="12"/>
    <n v="0"/>
  </r>
  <r>
    <s v="MX-2013-166268"/>
    <d v="2013-04-05T00:00:00"/>
    <d v="2013-04-10T00:00:00"/>
    <s v="Standard Class"/>
    <s v="Emily Ducich"/>
    <x v="1"/>
    <x v="85"/>
    <x v="1"/>
    <s v="Chairs"/>
    <x v="1309"/>
    <x v="720"/>
    <n v="6"/>
    <n v="114.24"/>
  </r>
  <r>
    <s v="SG-2013-6790"/>
    <d v="2013-04-05T00:00:00"/>
    <d v="2013-04-08T00:00:00"/>
    <s v="First Class"/>
    <s v="Brian Stugart"/>
    <x v="0"/>
    <x v="195"/>
    <x v="0"/>
    <s v="Appliances"/>
    <x v="1628"/>
    <x v="153"/>
    <n v="1"/>
    <n v="6.69"/>
  </r>
  <r>
    <s v="SG-2013-6790"/>
    <d v="2013-04-05T00:00:00"/>
    <d v="2013-04-08T00:00:00"/>
    <s v="First Class"/>
    <s v="Brian Stugart"/>
    <x v="0"/>
    <x v="195"/>
    <x v="0"/>
    <s v="Paper"/>
    <x v="1632"/>
    <x v="93"/>
    <n v="2"/>
    <n v="6.72"/>
  </r>
  <r>
    <s v="SG-2013-6790"/>
    <d v="2013-04-05T00:00:00"/>
    <d v="2013-04-08T00:00:00"/>
    <s v="First Class"/>
    <s v="Brian Stugart"/>
    <x v="0"/>
    <x v="195"/>
    <x v="0"/>
    <s v="Binders"/>
    <x v="1084"/>
    <x v="46"/>
    <n v="1"/>
    <n v="13.92"/>
  </r>
  <r>
    <s v="SG-2013-6790"/>
    <d v="2013-04-05T00:00:00"/>
    <d v="2013-04-08T00:00:00"/>
    <s v="First Class"/>
    <s v="Brian Stugart"/>
    <x v="0"/>
    <x v="195"/>
    <x v="1"/>
    <s v="Furnishings"/>
    <x v="419"/>
    <x v="33"/>
    <n v="2"/>
    <n v="6"/>
  </r>
  <r>
    <s v="US-2013-134467"/>
    <d v="2013-04-05T00:00:00"/>
    <d v="2013-04-08T00:00:00"/>
    <s v="Second Class"/>
    <s v="Bill Stewart"/>
    <x v="2"/>
    <x v="362"/>
    <x v="0"/>
    <s v="Envelopes"/>
    <x v="1887"/>
    <x v="497"/>
    <n v="6"/>
    <n v="72.84"/>
  </r>
  <r>
    <s v="MX-2013-141768"/>
    <d v="2013-04-05T00:00:00"/>
    <d v="2013-04-08T00:00:00"/>
    <s v="First Class"/>
    <s v="Jill Matthias"/>
    <x v="0"/>
    <x v="868"/>
    <x v="0"/>
    <s v="Paper"/>
    <x v="662"/>
    <x v="61"/>
    <n v="3"/>
    <n v="9.6"/>
  </r>
  <r>
    <s v="MX-2013-141768"/>
    <d v="2013-04-05T00:00:00"/>
    <d v="2013-04-08T00:00:00"/>
    <s v="First Class"/>
    <s v="Jill Matthias"/>
    <x v="0"/>
    <x v="868"/>
    <x v="0"/>
    <s v="Paper"/>
    <x v="922"/>
    <x v="94"/>
    <n v="1"/>
    <n v="10.18"/>
  </r>
  <r>
    <s v="CA-2013-123050"/>
    <d v="2013-04-05T00:00:00"/>
    <d v="2013-04-09T00:00:00"/>
    <s v="Second Class"/>
    <s v="Becky Castell"/>
    <x v="1"/>
    <x v="154"/>
    <x v="2"/>
    <s v="Accessories"/>
    <x v="2438"/>
    <x v="40"/>
    <n v="3"/>
    <n v="37.787399999999998"/>
  </r>
  <r>
    <s v="CA-2013-123050"/>
    <d v="2013-04-05T00:00:00"/>
    <d v="2013-04-09T00:00:00"/>
    <s v="Second Class"/>
    <s v="Becky Castell"/>
    <x v="1"/>
    <x v="154"/>
    <x v="1"/>
    <s v="Furnishings"/>
    <x v="1443"/>
    <x v="266"/>
    <n v="2"/>
    <n v="7.4375999999999998"/>
  </r>
  <r>
    <s v="ES-2013-1706935"/>
    <d v="2013-04-05T00:00:00"/>
    <d v="2013-04-08T00:00:00"/>
    <s v="First Class"/>
    <s v="Brian Stugart"/>
    <x v="0"/>
    <x v="27"/>
    <x v="1"/>
    <s v="Furnishings"/>
    <x v="419"/>
    <x v="33"/>
    <n v="2"/>
    <n v="6"/>
  </r>
  <r>
    <s v="IN-2013-75477"/>
    <d v="2013-04-05T00:00:00"/>
    <d v="2013-04-10T00:00:00"/>
    <s v="Standard Class"/>
    <s v="Henry MacAllister"/>
    <x v="0"/>
    <x v="50"/>
    <x v="0"/>
    <s v="Binders"/>
    <x v="1190"/>
    <x v="292"/>
    <n v="2"/>
    <n v="0"/>
  </r>
  <r>
    <s v="MX-2013-141768"/>
    <d v="2013-04-05T00:00:00"/>
    <d v="2013-04-08T00:00:00"/>
    <s v="First Class"/>
    <s v="Jill Matthias"/>
    <x v="0"/>
    <x v="868"/>
    <x v="0"/>
    <s v="Binders"/>
    <x v="2194"/>
    <x v="69"/>
    <n v="2"/>
    <n v="3"/>
  </r>
  <r>
    <s v="CA-2013-159142"/>
    <d v="2013-04-05T00:00:00"/>
    <d v="2013-04-06T00:00:00"/>
    <s v="First Class"/>
    <s v="Maria Etezadi"/>
    <x v="1"/>
    <x v="63"/>
    <x v="0"/>
    <s v="Paper"/>
    <x v="2747"/>
    <x v="48"/>
    <n v="3"/>
    <n v="13.0707"/>
  </r>
  <r>
    <s v="TU-2013-3950"/>
    <d v="2013-04-05T00:00:00"/>
    <d v="2013-04-06T00:00:00"/>
    <s v="First Class"/>
    <s v="Duane Huffman"/>
    <x v="1"/>
    <x v="245"/>
    <x v="2"/>
    <s v="Machines"/>
    <x v="3012"/>
    <x v="172"/>
    <n v="1"/>
    <n v="-17.478000000000002"/>
  </r>
  <r>
    <s v="UP-2013-6390"/>
    <d v="2013-04-05T00:00:00"/>
    <d v="2013-04-09T00:00:00"/>
    <s v="Second Class"/>
    <s v="Rob Lucas"/>
    <x v="0"/>
    <x v="507"/>
    <x v="0"/>
    <s v="Supplies"/>
    <x v="2271"/>
    <x v="23"/>
    <n v="1"/>
    <n v="1.38"/>
  </r>
  <r>
    <s v="ES-2013-2105318"/>
    <d v="2013-04-05T00:00:00"/>
    <d v="2013-04-09T00:00:00"/>
    <s v="Standard Class"/>
    <s v="Aleksandra Gannaway"/>
    <x v="2"/>
    <x v="272"/>
    <x v="0"/>
    <s v="Art"/>
    <x v="1742"/>
    <x v="142"/>
    <n v="4"/>
    <n v="33.119999999999997"/>
  </r>
  <r>
    <s v="US-2013-134467"/>
    <d v="2013-04-05T00:00:00"/>
    <d v="2013-04-08T00:00:00"/>
    <s v="Second Class"/>
    <s v="Bill Stewart"/>
    <x v="2"/>
    <x v="362"/>
    <x v="1"/>
    <s v="Chairs"/>
    <x v="896"/>
    <x v="32"/>
    <n v="2"/>
    <n v="-2.7919999999999998"/>
  </r>
  <r>
    <s v="KG-2013-5780"/>
    <d v="2013-04-05T00:00:00"/>
    <d v="2013-04-11T00:00:00"/>
    <s v="Standard Class"/>
    <s v="Jason Fortune-"/>
    <x v="0"/>
    <x v="693"/>
    <x v="0"/>
    <s v="Art"/>
    <x v="1243"/>
    <x v="42"/>
    <n v="1"/>
    <n v="14.16"/>
  </r>
  <r>
    <s v="CA-2013-123050"/>
    <d v="2013-04-05T00:00:00"/>
    <d v="2013-04-09T00:00:00"/>
    <s v="Second Class"/>
    <s v="Becky Castell"/>
    <x v="1"/>
    <x v="154"/>
    <x v="0"/>
    <s v="Storage"/>
    <x v="1090"/>
    <x v="49"/>
    <n v="2"/>
    <n v="8.0652000000000008"/>
  </r>
  <r>
    <s v="MX-2013-166268"/>
    <d v="2013-04-05T00:00:00"/>
    <d v="2013-04-10T00:00:00"/>
    <s v="Standard Class"/>
    <s v="Emily Ducich"/>
    <x v="1"/>
    <x v="85"/>
    <x v="0"/>
    <s v="Paper"/>
    <x v="2656"/>
    <x v="232"/>
    <n v="3"/>
    <n v="24.48"/>
  </r>
  <r>
    <s v="IT-2013-4986842"/>
    <d v="2013-04-05T00:00:00"/>
    <d v="2013-04-11T00:00:00"/>
    <s v="Standard Class"/>
    <s v="Clay Cheatham"/>
    <x v="0"/>
    <x v="3"/>
    <x v="0"/>
    <s v="Envelopes"/>
    <x v="1067"/>
    <x v="65"/>
    <n v="3"/>
    <n v="-0.85499999999999998"/>
  </r>
  <r>
    <s v="IN-2013-38125"/>
    <d v="2013-04-05T00:00:00"/>
    <d v="2013-04-10T00:00:00"/>
    <s v="Standard Class"/>
    <s v="Shahid Shariari"/>
    <x v="0"/>
    <x v="173"/>
    <x v="0"/>
    <s v="Binders"/>
    <x v="2778"/>
    <x v="95"/>
    <n v="4"/>
    <n v="6.72"/>
  </r>
  <r>
    <s v="SG-2013-6790"/>
    <d v="2013-04-05T00:00:00"/>
    <d v="2013-04-08T00:00:00"/>
    <s v="First Class"/>
    <s v="Brian Stugart"/>
    <x v="0"/>
    <x v="195"/>
    <x v="0"/>
    <s v="Binders"/>
    <x v="508"/>
    <x v="68"/>
    <n v="1"/>
    <n v="2.52"/>
  </r>
  <r>
    <s v="ES-2013-2117585"/>
    <d v="2013-04-05T00:00:00"/>
    <d v="2013-04-10T00:00:00"/>
    <s v="Standard Class"/>
    <s v="Erica Hackney"/>
    <x v="0"/>
    <x v="27"/>
    <x v="0"/>
    <s v="Art"/>
    <x v="3085"/>
    <x v="245"/>
    <n v="6"/>
    <n v="54.18"/>
  </r>
  <r>
    <s v="NI-2013-300"/>
    <d v="2013-04-05T00:00:00"/>
    <d v="2013-04-11T00:00:00"/>
    <s v="Standard Class"/>
    <s v="Cathy Hwang"/>
    <x v="1"/>
    <x v="246"/>
    <x v="0"/>
    <s v="Storage"/>
    <x v="726"/>
    <x v="158"/>
    <n v="2"/>
    <n v="-17.207999999999998"/>
  </r>
  <r>
    <s v="SG-2013-6790"/>
    <d v="2013-04-05T00:00:00"/>
    <d v="2013-04-08T00:00:00"/>
    <s v="First Class"/>
    <s v="Brian Stugart"/>
    <x v="0"/>
    <x v="195"/>
    <x v="0"/>
    <s v="Storage"/>
    <x v="1958"/>
    <x v="25"/>
    <n v="1"/>
    <n v="0.51"/>
  </r>
  <r>
    <s v="TU-2013-3950"/>
    <d v="2013-04-05T00:00:00"/>
    <d v="2013-04-06T00:00:00"/>
    <s v="First Class"/>
    <s v="Duane Huffman"/>
    <x v="1"/>
    <x v="245"/>
    <x v="0"/>
    <s v="Supplies"/>
    <x v="152"/>
    <x v="24"/>
    <n v="1"/>
    <n v="-8.8079999999999998"/>
  </r>
  <r>
    <s v="SG-2013-6790"/>
    <d v="2013-04-05T00:00:00"/>
    <d v="2013-04-08T00:00:00"/>
    <s v="First Class"/>
    <s v="Brian Stugart"/>
    <x v="0"/>
    <x v="195"/>
    <x v="0"/>
    <s v="Art"/>
    <x v="2086"/>
    <x v="20"/>
    <n v="2"/>
    <n v="17.7"/>
  </r>
  <r>
    <s v="IN-2013-62093"/>
    <d v="2013-04-06T00:00:00"/>
    <d v="2013-04-10T00:00:00"/>
    <s v="Second Class"/>
    <s v="Barry Gonzalez"/>
    <x v="0"/>
    <x v="1"/>
    <x v="1"/>
    <s v="Chairs"/>
    <x v="715"/>
    <x v="1261"/>
    <n v="4"/>
    <n v="-29.244"/>
  </r>
  <r>
    <s v="CA-2013-161907"/>
    <d v="2013-04-06T00:00:00"/>
    <d v="2013-04-10T00:00:00"/>
    <s v="Standard Class"/>
    <s v="Justin Hirsh"/>
    <x v="0"/>
    <x v="32"/>
    <x v="0"/>
    <s v="Supplies"/>
    <x v="2658"/>
    <x v="857"/>
    <n v="4"/>
    <n v="-163.45160000000001"/>
  </r>
  <r>
    <s v="ES-2013-1251401"/>
    <d v="2013-04-06T00:00:00"/>
    <d v="2013-04-06T00:00:00"/>
    <s v="Same Day"/>
    <s v="Vicky Freymann"/>
    <x v="1"/>
    <x v="18"/>
    <x v="1"/>
    <s v="Furnishings"/>
    <x v="2451"/>
    <x v="463"/>
    <n v="5"/>
    <n v="57"/>
  </r>
  <r>
    <s v="IN-2013-62093"/>
    <d v="2013-04-06T00:00:00"/>
    <d v="2013-04-10T00:00:00"/>
    <s v="Second Class"/>
    <s v="Barry Gonzalez"/>
    <x v="0"/>
    <x v="1"/>
    <x v="1"/>
    <s v="Furnishings"/>
    <x v="803"/>
    <x v="1"/>
    <n v="6"/>
    <n v="46.601999999999997"/>
  </r>
  <r>
    <s v="IN-2013-62093"/>
    <d v="2013-04-06T00:00:00"/>
    <d v="2013-04-10T00:00:00"/>
    <s v="Second Class"/>
    <s v="Barry Gonzalez"/>
    <x v="0"/>
    <x v="1"/>
    <x v="1"/>
    <s v="Furnishings"/>
    <x v="2197"/>
    <x v="80"/>
    <n v="4"/>
    <n v="26.34"/>
  </r>
  <r>
    <s v="CA-2013-159695"/>
    <d v="2013-04-06T00:00:00"/>
    <d v="2013-04-11T00:00:00"/>
    <s v="Second Class"/>
    <s v="Gary Mitchum"/>
    <x v="1"/>
    <x v="21"/>
    <x v="0"/>
    <s v="Storage"/>
    <x v="1377"/>
    <x v="80"/>
    <n v="7"/>
    <n v="13.857200000000001"/>
  </r>
  <r>
    <s v="IN-2013-12771"/>
    <d v="2013-04-06T00:00:00"/>
    <d v="2013-04-10T00:00:00"/>
    <s v="Standard Class"/>
    <s v="Brian DeCherney"/>
    <x v="0"/>
    <x v="549"/>
    <x v="1"/>
    <s v="Chairs"/>
    <x v="1485"/>
    <x v="440"/>
    <n v="2"/>
    <n v="73.86"/>
  </r>
  <r>
    <s v="IN-2013-17132"/>
    <d v="2013-04-06T00:00:00"/>
    <d v="2013-04-10T00:00:00"/>
    <s v="Standard Class"/>
    <s v="Filia McAdams"/>
    <x v="2"/>
    <x v="1"/>
    <x v="0"/>
    <s v="Storage"/>
    <x v="545"/>
    <x v="729"/>
    <n v="2"/>
    <n v="5.3280000000000003"/>
  </r>
  <r>
    <s v="IN-2013-62093"/>
    <d v="2013-04-06T00:00:00"/>
    <d v="2013-04-10T00:00:00"/>
    <s v="Second Class"/>
    <s v="Barry Gonzalez"/>
    <x v="0"/>
    <x v="1"/>
    <x v="1"/>
    <s v="Furnishings"/>
    <x v="652"/>
    <x v="427"/>
    <n v="1"/>
    <n v="9.9779999999999998"/>
  </r>
  <r>
    <s v="ID-2013-68792"/>
    <d v="2013-04-06T00:00:00"/>
    <d v="2013-04-12T00:00:00"/>
    <s v="Standard Class"/>
    <s v="Neola Schneider"/>
    <x v="0"/>
    <x v="7"/>
    <x v="0"/>
    <s v="Supplies"/>
    <x v="1873"/>
    <x v="152"/>
    <n v="5"/>
    <n v="-60.082500000000003"/>
  </r>
  <r>
    <s v="CA-2013-161907"/>
    <d v="2013-04-06T00:00:00"/>
    <d v="2013-04-10T00:00:00"/>
    <s v="Standard Class"/>
    <s v="Justin Hirsh"/>
    <x v="0"/>
    <x v="32"/>
    <x v="2"/>
    <s v="Phones"/>
    <x v="3577"/>
    <x v="216"/>
    <n v="3"/>
    <n v="-27.715800000000002"/>
  </r>
  <r>
    <s v="IN-2013-17132"/>
    <d v="2013-04-06T00:00:00"/>
    <d v="2013-04-10T00:00:00"/>
    <s v="Standard Class"/>
    <s v="Filia McAdams"/>
    <x v="2"/>
    <x v="1"/>
    <x v="0"/>
    <s v="Paper"/>
    <x v="1473"/>
    <x v="185"/>
    <n v="2"/>
    <n v="15.06"/>
  </r>
  <r>
    <s v="MG-2013-7870"/>
    <d v="2013-04-06T00:00:00"/>
    <d v="2013-04-11T00:00:00"/>
    <s v="Standard Class"/>
    <s v="Jay Fein"/>
    <x v="0"/>
    <x v="105"/>
    <x v="0"/>
    <s v="Art"/>
    <x v="1220"/>
    <x v="63"/>
    <n v="1"/>
    <n v="4.71"/>
  </r>
  <r>
    <s v="IN-2013-62093"/>
    <d v="2013-04-06T00:00:00"/>
    <d v="2013-04-10T00:00:00"/>
    <s v="Second Class"/>
    <s v="Barry Gonzalez"/>
    <x v="0"/>
    <x v="1"/>
    <x v="0"/>
    <s v="Binders"/>
    <x v="1543"/>
    <x v="67"/>
    <n v="1"/>
    <n v="11.733000000000001"/>
  </r>
  <r>
    <s v="EZ-2013-8720"/>
    <d v="2013-04-06T00:00:00"/>
    <d v="2013-04-06T00:00:00"/>
    <s v="Same Day"/>
    <s v="Tony Chapman"/>
    <x v="1"/>
    <x v="490"/>
    <x v="0"/>
    <s v="Binders"/>
    <x v="211"/>
    <x v="158"/>
    <n v="1"/>
    <n v="2.97"/>
  </r>
  <r>
    <s v="US-2013-150140"/>
    <d v="2013-04-07T00:00:00"/>
    <d v="2013-04-11T00:00:00"/>
    <s v="Standard Class"/>
    <s v="Valerie Mitchum"/>
    <x v="1"/>
    <x v="879"/>
    <x v="2"/>
    <s v="Phones"/>
    <x v="3053"/>
    <x v="1141"/>
    <n v="5"/>
    <n v="336.63499999999999"/>
  </r>
  <r>
    <s v="ES-2013-5312636"/>
    <d v="2013-04-07T00:00:00"/>
    <d v="2013-04-09T00:00:00"/>
    <s v="Second Class"/>
    <s v="Frank Atkinson"/>
    <x v="2"/>
    <x v="119"/>
    <x v="0"/>
    <s v="Storage"/>
    <x v="1214"/>
    <x v="1064"/>
    <n v="5"/>
    <n v="-296.97000000000003"/>
  </r>
  <r>
    <s v="MX-2013-158918"/>
    <d v="2013-04-07T00:00:00"/>
    <d v="2013-04-11T00:00:00"/>
    <s v="Standard Class"/>
    <s v="Mitch Willingham"/>
    <x v="2"/>
    <x v="39"/>
    <x v="0"/>
    <s v="Supplies"/>
    <x v="120"/>
    <x v="327"/>
    <n v="8"/>
    <n v="14.08"/>
  </r>
  <r>
    <s v="MX-2013-158918"/>
    <d v="2013-04-07T00:00:00"/>
    <d v="2013-04-11T00:00:00"/>
    <s v="Standard Class"/>
    <s v="Mitch Willingham"/>
    <x v="2"/>
    <x v="39"/>
    <x v="0"/>
    <s v="Envelopes"/>
    <x v="2634"/>
    <x v="139"/>
    <n v="5"/>
    <n v="32.700000000000003"/>
  </r>
  <r>
    <s v="US-2013-140634"/>
    <d v="2013-04-07T00:00:00"/>
    <d v="2013-04-13T00:00:00"/>
    <s v="Standard Class"/>
    <s v="Charles Sheldon"/>
    <x v="2"/>
    <x v="779"/>
    <x v="0"/>
    <s v="Paper"/>
    <x v="815"/>
    <x v="226"/>
    <n v="6"/>
    <n v="0.6"/>
  </r>
  <r>
    <s v="ES-2013-5312636"/>
    <d v="2013-04-07T00:00:00"/>
    <d v="2013-04-09T00:00:00"/>
    <s v="Second Class"/>
    <s v="Frank Atkinson"/>
    <x v="2"/>
    <x v="119"/>
    <x v="0"/>
    <s v="Binders"/>
    <x v="296"/>
    <x v="63"/>
    <n v="4"/>
    <n v="8.16"/>
  </r>
  <r>
    <s v="MX-2013-158918"/>
    <d v="2013-04-07T00:00:00"/>
    <d v="2013-04-11T00:00:00"/>
    <s v="Standard Class"/>
    <s v="Mitch Willingham"/>
    <x v="2"/>
    <x v="39"/>
    <x v="0"/>
    <s v="Supplies"/>
    <x v="1009"/>
    <x v="221"/>
    <n v="3"/>
    <n v="36.72"/>
  </r>
  <r>
    <s v="US-2013-140634"/>
    <d v="2013-04-07T00:00:00"/>
    <d v="2013-04-13T00:00:00"/>
    <s v="Standard Class"/>
    <s v="Charles Sheldon"/>
    <x v="2"/>
    <x v="779"/>
    <x v="2"/>
    <s v="Accessories"/>
    <x v="2310"/>
    <x v="187"/>
    <n v="4"/>
    <n v="-41.4"/>
  </r>
  <r>
    <s v="MX-2013-158918"/>
    <d v="2013-04-07T00:00:00"/>
    <d v="2013-04-11T00:00:00"/>
    <s v="Standard Class"/>
    <s v="Mitch Willingham"/>
    <x v="2"/>
    <x v="39"/>
    <x v="0"/>
    <s v="Art"/>
    <x v="128"/>
    <x v="376"/>
    <n v="3"/>
    <n v="1.98"/>
  </r>
  <r>
    <s v="US-2013-140634"/>
    <d v="2013-04-07T00:00:00"/>
    <d v="2013-04-13T00:00:00"/>
    <s v="Standard Class"/>
    <s v="Charles Sheldon"/>
    <x v="2"/>
    <x v="779"/>
    <x v="1"/>
    <s v="Chairs"/>
    <x v="1264"/>
    <x v="61"/>
    <n v="1"/>
    <n v="6.58"/>
  </r>
  <r>
    <s v="MX-2013-158918"/>
    <d v="2013-04-07T00:00:00"/>
    <d v="2013-04-11T00:00:00"/>
    <s v="Standard Class"/>
    <s v="Mitch Willingham"/>
    <x v="2"/>
    <x v="39"/>
    <x v="0"/>
    <s v="Fasteners"/>
    <x v="51"/>
    <x v="114"/>
    <n v="3"/>
    <n v="2.82"/>
  </r>
  <r>
    <s v="ES-2013-5312636"/>
    <d v="2013-04-07T00:00:00"/>
    <d v="2013-04-09T00:00:00"/>
    <s v="Second Class"/>
    <s v="Frank Atkinson"/>
    <x v="2"/>
    <x v="119"/>
    <x v="0"/>
    <s v="Binders"/>
    <x v="1092"/>
    <x v="43"/>
    <n v="1"/>
    <n v="2.76"/>
  </r>
  <r>
    <s v="CA-2013-110499"/>
    <d v="2013-04-08T00:00:00"/>
    <d v="2013-04-10T00:00:00"/>
    <s v="First Class"/>
    <s v="Yoseph Carroll"/>
    <x v="2"/>
    <x v="37"/>
    <x v="2"/>
    <s v="Copiers"/>
    <x v="2605"/>
    <x v="123"/>
    <n v="3"/>
    <n v="374.99250000000001"/>
  </r>
  <r>
    <s v="ID-2013-52643"/>
    <d v="2013-04-08T00:00:00"/>
    <d v="2013-04-14T00:00:00"/>
    <s v="Standard Class"/>
    <s v="Nat Carroll"/>
    <x v="0"/>
    <x v="225"/>
    <x v="1"/>
    <s v="Tables"/>
    <x v="3540"/>
    <x v="1058"/>
    <n v="2"/>
    <n v="-298.41000000000003"/>
  </r>
  <r>
    <s v="ES-2013-3568872"/>
    <d v="2013-04-08T00:00:00"/>
    <d v="2013-04-13T00:00:00"/>
    <s v="Standard Class"/>
    <s v="Giulietta Dortch"/>
    <x v="2"/>
    <x v="272"/>
    <x v="2"/>
    <s v="Accessories"/>
    <x v="312"/>
    <x v="675"/>
    <n v="2"/>
    <n v="204.9"/>
  </r>
  <r>
    <s v="ID-2013-52643"/>
    <d v="2013-04-08T00:00:00"/>
    <d v="2013-04-14T00:00:00"/>
    <s v="Standard Class"/>
    <s v="Nat Carroll"/>
    <x v="0"/>
    <x v="225"/>
    <x v="0"/>
    <s v="Appliances"/>
    <x v="1481"/>
    <x v="812"/>
    <n v="1"/>
    <n v="134.86080000000001"/>
  </r>
  <r>
    <s v="ID-2013-52643"/>
    <d v="2013-04-08T00:00:00"/>
    <d v="2013-04-14T00:00:00"/>
    <s v="Standard Class"/>
    <s v="Nat Carroll"/>
    <x v="0"/>
    <x v="225"/>
    <x v="1"/>
    <s v="Tables"/>
    <x v="1626"/>
    <x v="779"/>
    <n v="2"/>
    <n v="18.9222"/>
  </r>
  <r>
    <s v="CA-2013-120530"/>
    <d v="2013-04-08T00:00:00"/>
    <d v="2013-04-13T00:00:00"/>
    <s v="Standard Class"/>
    <s v="Dorris liebe"/>
    <x v="2"/>
    <x v="154"/>
    <x v="1"/>
    <s v="Chairs"/>
    <x v="1828"/>
    <x v="1143"/>
    <n v="3"/>
    <n v="146.38800000000001"/>
  </r>
  <r>
    <s v="ES-2013-3823615"/>
    <d v="2013-04-08T00:00:00"/>
    <d v="2013-04-12T00:00:00"/>
    <s v="Standard Class"/>
    <s v="Doug Jacobs"/>
    <x v="0"/>
    <x v="165"/>
    <x v="1"/>
    <s v="Chairs"/>
    <x v="224"/>
    <x v="491"/>
    <n v="4"/>
    <n v="174.636"/>
  </r>
  <r>
    <s v="ID-2013-52643"/>
    <d v="2013-04-08T00:00:00"/>
    <d v="2013-04-14T00:00:00"/>
    <s v="Standard Class"/>
    <s v="Nat Carroll"/>
    <x v="0"/>
    <x v="225"/>
    <x v="1"/>
    <s v="Tables"/>
    <x v="3088"/>
    <x v="938"/>
    <n v="2"/>
    <n v="-215.79660000000001"/>
  </r>
  <r>
    <s v="ID-2013-52643"/>
    <d v="2013-04-08T00:00:00"/>
    <d v="2013-04-14T00:00:00"/>
    <s v="Standard Class"/>
    <s v="Nat Carroll"/>
    <x v="0"/>
    <x v="225"/>
    <x v="0"/>
    <s v="Storage"/>
    <x v="1698"/>
    <x v="124"/>
    <n v="5"/>
    <n v="-29.182500000000001"/>
  </r>
  <r>
    <s v="US-2013-159359"/>
    <d v="2013-04-08T00:00:00"/>
    <d v="2013-04-13T00:00:00"/>
    <s v="Standard Class"/>
    <s v="Tracy Zic"/>
    <x v="0"/>
    <x v="404"/>
    <x v="2"/>
    <s v="Phones"/>
    <x v="770"/>
    <x v="751"/>
    <n v="3"/>
    <n v="-699.78"/>
  </r>
  <r>
    <s v="MX-2013-102694"/>
    <d v="2013-04-08T00:00:00"/>
    <d v="2013-04-14T00:00:00"/>
    <s v="Standard Class"/>
    <s v="Joy Smith"/>
    <x v="0"/>
    <x v="158"/>
    <x v="2"/>
    <s v="Accessories"/>
    <x v="1657"/>
    <x v="56"/>
    <n v="2"/>
    <n v="6.8239999999999998"/>
  </r>
  <r>
    <s v="US-2013-159359"/>
    <d v="2013-04-08T00:00:00"/>
    <d v="2013-04-13T00:00:00"/>
    <s v="Standard Class"/>
    <s v="Tracy Zic"/>
    <x v="0"/>
    <x v="404"/>
    <x v="1"/>
    <s v="Bookcases"/>
    <x v="81"/>
    <x v="454"/>
    <n v="3"/>
    <n v="-313.98"/>
  </r>
  <r>
    <s v="US-2013-147991"/>
    <d v="2013-04-08T00:00:00"/>
    <d v="2013-04-13T00:00:00"/>
    <s v="Standard Class"/>
    <s v="Stephanie Ulpright"/>
    <x v="1"/>
    <x v="305"/>
    <x v="2"/>
    <s v="Accessories"/>
    <x v="1166"/>
    <x v="463"/>
    <n v="8"/>
    <n v="-130.17599999999999"/>
  </r>
  <r>
    <s v="IR-2013-5740"/>
    <d v="2013-04-08T00:00:00"/>
    <d v="2013-04-10T00:00:00"/>
    <s v="First Class"/>
    <s v="Sarah Jordon"/>
    <x v="0"/>
    <x v="458"/>
    <x v="0"/>
    <s v="Storage"/>
    <x v="1217"/>
    <x v="362"/>
    <n v="2"/>
    <n v="37.56"/>
  </r>
  <r>
    <s v="ES-2013-3867083"/>
    <d v="2013-04-08T00:00:00"/>
    <d v="2013-04-12T00:00:00"/>
    <s v="Standard Class"/>
    <s v="Rob Haberlin"/>
    <x v="0"/>
    <x v="62"/>
    <x v="1"/>
    <s v="Furnishings"/>
    <x v="1794"/>
    <x v="307"/>
    <n v="3"/>
    <n v="20.52"/>
  </r>
  <r>
    <s v="CA-2013-154998"/>
    <d v="2013-04-08T00:00:00"/>
    <d v="2013-04-10T00:00:00"/>
    <s v="First Class"/>
    <s v="Erin Smith"/>
    <x v="2"/>
    <x v="175"/>
    <x v="0"/>
    <s v="Paper"/>
    <x v="3580"/>
    <x v="33"/>
    <n v="2"/>
    <n v="18.211200000000002"/>
  </r>
  <r>
    <s v="ES-2013-5788188"/>
    <d v="2013-04-08T00:00:00"/>
    <d v="2013-04-10T00:00:00"/>
    <s v="Second Class"/>
    <s v="Sean Miller"/>
    <x v="1"/>
    <x v="914"/>
    <x v="0"/>
    <s v="Binders"/>
    <x v="2118"/>
    <x v="411"/>
    <n v="2"/>
    <n v="18.600000000000001"/>
  </r>
  <r>
    <s v="US-2013-159359"/>
    <d v="2013-04-08T00:00:00"/>
    <d v="2013-04-13T00:00:00"/>
    <s v="Standard Class"/>
    <s v="Tracy Zic"/>
    <x v="0"/>
    <x v="404"/>
    <x v="1"/>
    <s v="Chairs"/>
    <x v="560"/>
    <x v="168"/>
    <n v="3"/>
    <n v="-137.61600000000001"/>
  </r>
  <r>
    <s v="US-2013-159359"/>
    <d v="2013-04-08T00:00:00"/>
    <d v="2013-04-13T00:00:00"/>
    <s v="Standard Class"/>
    <s v="Tracy Zic"/>
    <x v="0"/>
    <x v="404"/>
    <x v="2"/>
    <s v="Accessories"/>
    <x v="2058"/>
    <x v="174"/>
    <n v="2"/>
    <n v="-138.80000000000001"/>
  </r>
  <r>
    <s v="ES-2013-5788188"/>
    <d v="2013-04-08T00:00:00"/>
    <d v="2013-04-10T00:00:00"/>
    <s v="Second Class"/>
    <s v="Sean Miller"/>
    <x v="1"/>
    <x v="914"/>
    <x v="0"/>
    <s v="Supplies"/>
    <x v="2387"/>
    <x v="232"/>
    <n v="2"/>
    <n v="26.64"/>
  </r>
  <r>
    <s v="MX-2013-142531"/>
    <d v="2013-04-08T00:00:00"/>
    <d v="2013-04-14T00:00:00"/>
    <s v="Standard Class"/>
    <s v="Doug O'Connell"/>
    <x v="0"/>
    <x v="85"/>
    <x v="0"/>
    <s v="Paper"/>
    <x v="2964"/>
    <x v="191"/>
    <n v="4"/>
    <n v="26.88"/>
  </r>
  <r>
    <s v="US-2013-159359"/>
    <d v="2013-04-08T00:00:00"/>
    <d v="2013-04-13T00:00:00"/>
    <s v="Standard Class"/>
    <s v="Tracy Zic"/>
    <x v="0"/>
    <x v="404"/>
    <x v="1"/>
    <s v="Bookcases"/>
    <x v="2040"/>
    <x v="111"/>
    <n v="1"/>
    <n v="-82.587999999999994"/>
  </r>
  <r>
    <s v="MX-2013-142531"/>
    <d v="2013-04-08T00:00:00"/>
    <d v="2013-04-14T00:00:00"/>
    <s v="Standard Class"/>
    <s v="Doug O'Connell"/>
    <x v="0"/>
    <x v="85"/>
    <x v="2"/>
    <s v="Accessories"/>
    <x v="1848"/>
    <x v="139"/>
    <n v="2"/>
    <n v="44.36"/>
  </r>
  <r>
    <s v="US-2013-159359"/>
    <d v="2013-04-08T00:00:00"/>
    <d v="2013-04-13T00:00:00"/>
    <s v="Standard Class"/>
    <s v="Tracy Zic"/>
    <x v="0"/>
    <x v="404"/>
    <x v="1"/>
    <s v="Chairs"/>
    <x v="2468"/>
    <x v="140"/>
    <n v="7"/>
    <n v="-69.775999999999996"/>
  </r>
  <r>
    <s v="US-2013-118605"/>
    <d v="2013-04-08T00:00:00"/>
    <d v="2013-04-12T00:00:00"/>
    <s v="Standard Class"/>
    <s v="Liz Willingham"/>
    <x v="0"/>
    <x v="904"/>
    <x v="0"/>
    <s v="Storage"/>
    <x v="355"/>
    <x v="61"/>
    <n v="2"/>
    <n v="-3.7120000000000002"/>
  </r>
  <r>
    <s v="CA-2013-114405"/>
    <d v="2013-04-08T00:00:00"/>
    <d v="2013-04-13T00:00:00"/>
    <s v="Standard Class"/>
    <s v="Alan Shonely"/>
    <x v="0"/>
    <x v="32"/>
    <x v="0"/>
    <s v="Storage"/>
    <x v="3581"/>
    <x v="96"/>
    <n v="3"/>
    <n v="3.6743999999999999"/>
  </r>
  <r>
    <s v="ES-2013-3568872"/>
    <d v="2013-04-08T00:00:00"/>
    <d v="2013-04-13T00:00:00"/>
    <s v="Standard Class"/>
    <s v="Giulietta Dortch"/>
    <x v="2"/>
    <x v="272"/>
    <x v="0"/>
    <s v="Labels"/>
    <x v="648"/>
    <x v="196"/>
    <n v="3"/>
    <n v="1.71"/>
  </r>
  <r>
    <s v="US-2013-147991"/>
    <d v="2013-04-08T00:00:00"/>
    <d v="2013-04-13T00:00:00"/>
    <s v="Standard Class"/>
    <s v="Stephanie Ulpright"/>
    <x v="1"/>
    <x v="305"/>
    <x v="1"/>
    <s v="Furnishings"/>
    <x v="566"/>
    <x v="325"/>
    <n v="3"/>
    <n v="-18.18"/>
  </r>
  <r>
    <s v="US-2013-147991"/>
    <d v="2013-04-08T00:00:00"/>
    <d v="2013-04-13T00:00:00"/>
    <s v="Standard Class"/>
    <s v="Stephanie Ulpright"/>
    <x v="1"/>
    <x v="305"/>
    <x v="0"/>
    <s v="Supplies"/>
    <x v="2800"/>
    <x v="34"/>
    <n v="2"/>
    <n v="-13.824"/>
  </r>
  <r>
    <s v="CA-2013-114405"/>
    <d v="2013-04-08T00:00:00"/>
    <d v="2013-04-13T00:00:00"/>
    <s v="Standard Class"/>
    <s v="Alan Shonely"/>
    <x v="0"/>
    <x v="32"/>
    <x v="0"/>
    <s v="Appliances"/>
    <x v="2983"/>
    <x v="95"/>
    <n v="3"/>
    <n v="2.5146000000000002"/>
  </r>
  <r>
    <s v="US-2013-159359"/>
    <d v="2013-04-08T00:00:00"/>
    <d v="2013-04-13T00:00:00"/>
    <s v="Standard Class"/>
    <s v="Tracy Zic"/>
    <x v="0"/>
    <x v="404"/>
    <x v="1"/>
    <s v="Furnishings"/>
    <x v="329"/>
    <x v="43"/>
    <n v="2"/>
    <n v="-10.656000000000001"/>
  </r>
  <r>
    <s v="US-2013-147991"/>
    <d v="2013-04-08T00:00:00"/>
    <d v="2013-04-13T00:00:00"/>
    <s v="Standard Class"/>
    <s v="Stephanie Ulpright"/>
    <x v="1"/>
    <x v="305"/>
    <x v="1"/>
    <s v="Chairs"/>
    <x v="681"/>
    <x v="164"/>
    <n v="2"/>
    <n v="-21.744"/>
  </r>
  <r>
    <s v="CA-2013-132899"/>
    <d v="2013-04-08T00:00:00"/>
    <d v="2013-04-12T00:00:00"/>
    <s v="Standard Class"/>
    <s v="Sarah Foster"/>
    <x v="0"/>
    <x v="154"/>
    <x v="0"/>
    <s v="Art"/>
    <x v="1723"/>
    <x v="44"/>
    <n v="2"/>
    <n v="0.98280000000000001"/>
  </r>
  <r>
    <s v="IZ-2013-740"/>
    <d v="2013-04-09T00:00:00"/>
    <d v="2013-04-11T00:00:00"/>
    <s v="Second Class"/>
    <s v="Tiffany House"/>
    <x v="2"/>
    <x v="235"/>
    <x v="2"/>
    <s v="Machines"/>
    <x v="1301"/>
    <x v="431"/>
    <n v="4"/>
    <n v="310.8"/>
  </r>
  <r>
    <s v="CA-2013-130946"/>
    <d v="2013-04-09T00:00:00"/>
    <d v="2013-04-13T00:00:00"/>
    <s v="Standard Class"/>
    <s v="Zuschuss Carroll"/>
    <x v="0"/>
    <x v="21"/>
    <x v="0"/>
    <s v="Binders"/>
    <x v="1768"/>
    <x v="1506"/>
    <n v="4"/>
    <n v="-1850.9464"/>
  </r>
  <r>
    <s v="IN-2013-14192"/>
    <d v="2013-04-09T00:00:00"/>
    <d v="2013-04-13T00:00:00"/>
    <s v="Second Class"/>
    <s v="Yana Sorensen"/>
    <x v="2"/>
    <x v="160"/>
    <x v="1"/>
    <s v="Chairs"/>
    <x v="1120"/>
    <x v="1732"/>
    <n v="6"/>
    <n v="-1097.28"/>
  </r>
  <r>
    <s v="ID-2013-10713"/>
    <d v="2013-04-09T00:00:00"/>
    <d v="2013-04-13T00:00:00"/>
    <s v="Standard Class"/>
    <s v="Tanja Norvell"/>
    <x v="1"/>
    <x v="322"/>
    <x v="2"/>
    <s v="Phones"/>
    <x v="630"/>
    <x v="798"/>
    <n v="3"/>
    <n v="-176.67"/>
  </r>
  <r>
    <s v="IT-2013-1143457"/>
    <d v="2013-04-09T00:00:00"/>
    <d v="2013-04-15T00:00:00"/>
    <s v="Standard Class"/>
    <s v="Henry MacAllister"/>
    <x v="0"/>
    <x v="27"/>
    <x v="2"/>
    <s v="Phones"/>
    <x v="576"/>
    <x v="260"/>
    <n v="3"/>
    <n v="-7.1999999999999995E-2"/>
  </r>
  <r>
    <s v="US-2013-106600"/>
    <d v="2013-04-09T00:00:00"/>
    <d v="2013-04-12T00:00:00"/>
    <s v="First Class"/>
    <s v="Raymond Messe"/>
    <x v="0"/>
    <x v="40"/>
    <x v="1"/>
    <s v="Bookcases"/>
    <x v="1791"/>
    <x v="391"/>
    <n v="5"/>
    <n v="88.724999999999994"/>
  </r>
  <r>
    <s v="MX-2013-103555"/>
    <d v="2013-04-09T00:00:00"/>
    <d v="2013-04-14T00:00:00"/>
    <s v="Standard Class"/>
    <s v="George Ashbrook"/>
    <x v="0"/>
    <x v="585"/>
    <x v="2"/>
    <s v="Copiers"/>
    <x v="1993"/>
    <x v="466"/>
    <n v="3"/>
    <n v="318.64031999999997"/>
  </r>
  <r>
    <s v="IT-2013-1143457"/>
    <d v="2013-04-09T00:00:00"/>
    <d v="2013-04-15T00:00:00"/>
    <s v="Standard Class"/>
    <s v="Henry MacAllister"/>
    <x v="0"/>
    <x v="27"/>
    <x v="2"/>
    <s v="Accessories"/>
    <x v="1544"/>
    <x v="300"/>
    <n v="4"/>
    <n v="139.56"/>
  </r>
  <r>
    <s v="IN-2013-51103"/>
    <d v="2013-04-09T00:00:00"/>
    <d v="2013-04-12T00:00:00"/>
    <s v="Second Class"/>
    <s v="James Galang"/>
    <x v="0"/>
    <x v="867"/>
    <x v="0"/>
    <s v="Binders"/>
    <x v="374"/>
    <x v="14"/>
    <n v="3"/>
    <n v="65.069999999999993"/>
  </r>
  <r>
    <s v="CA-2013-130946"/>
    <d v="2013-04-09T00:00:00"/>
    <d v="2013-04-13T00:00:00"/>
    <s v="Standard Class"/>
    <s v="Zuschuss Carroll"/>
    <x v="0"/>
    <x v="21"/>
    <x v="2"/>
    <s v="Accessories"/>
    <x v="3304"/>
    <x v="1098"/>
    <n v="9"/>
    <n v="64.789199999999994"/>
  </r>
  <r>
    <s v="ID-2013-85074"/>
    <d v="2013-04-09T00:00:00"/>
    <d v="2013-04-11T00:00:00"/>
    <s v="First Class"/>
    <s v="Edward Hooks"/>
    <x v="2"/>
    <x v="5"/>
    <x v="2"/>
    <s v="Accessories"/>
    <x v="425"/>
    <x v="231"/>
    <n v="2"/>
    <n v="-68.376000000000005"/>
  </r>
  <r>
    <s v="IZ-2013-740"/>
    <d v="2013-04-09T00:00:00"/>
    <d v="2013-04-11T00:00:00"/>
    <s v="Second Class"/>
    <s v="Tiffany House"/>
    <x v="2"/>
    <x v="235"/>
    <x v="0"/>
    <s v="Supplies"/>
    <x v="1238"/>
    <x v="409"/>
    <n v="4"/>
    <n v="26.16"/>
  </r>
  <r>
    <s v="IZ-2013-740"/>
    <d v="2013-04-09T00:00:00"/>
    <d v="2013-04-11T00:00:00"/>
    <s v="Second Class"/>
    <s v="Tiffany House"/>
    <x v="2"/>
    <x v="235"/>
    <x v="1"/>
    <s v="Bookcases"/>
    <x v="68"/>
    <x v="332"/>
    <n v="1"/>
    <n v="53.49"/>
  </r>
  <r>
    <s v="MX-2013-153150"/>
    <d v="2013-04-09T00:00:00"/>
    <d v="2013-04-12T00:00:00"/>
    <s v="Second Class"/>
    <s v="Patricia Hirasaki"/>
    <x v="1"/>
    <x v="581"/>
    <x v="2"/>
    <s v="Phones"/>
    <x v="561"/>
    <x v="105"/>
    <n v="3"/>
    <n v="3.3"/>
  </r>
  <r>
    <s v="CA-2013-134789"/>
    <d v="2013-04-09T00:00:00"/>
    <d v="2013-04-16T00:00:00"/>
    <s v="Standard Class"/>
    <s v="Christine Kargatis"/>
    <x v="1"/>
    <x v="106"/>
    <x v="1"/>
    <s v="Furnishings"/>
    <x v="2847"/>
    <x v="272"/>
    <n v="4"/>
    <n v="31.984000000000002"/>
  </r>
  <r>
    <s v="MX-2013-103555"/>
    <d v="2013-04-09T00:00:00"/>
    <d v="2013-04-14T00:00:00"/>
    <s v="Standard Class"/>
    <s v="George Ashbrook"/>
    <x v="0"/>
    <x v="585"/>
    <x v="0"/>
    <s v="Storage"/>
    <x v="999"/>
    <x v="102"/>
    <n v="4"/>
    <n v="11.04"/>
  </r>
  <r>
    <s v="TU-2013-7240"/>
    <d v="2013-04-09T00:00:00"/>
    <d v="2013-04-09T00:00:00"/>
    <s v="Same Day"/>
    <s v="Jennifer Halladay"/>
    <x v="0"/>
    <x v="945"/>
    <x v="2"/>
    <s v="Phones"/>
    <x v="242"/>
    <x v="5"/>
    <n v="1"/>
    <n v="-68.394000000000005"/>
  </r>
  <r>
    <s v="CA-2013-138520"/>
    <d v="2013-04-09T00:00:00"/>
    <d v="2013-04-14T00:00:00"/>
    <s v="Standard Class"/>
    <s v="Jeremy Lonsdale"/>
    <x v="0"/>
    <x v="154"/>
    <x v="1"/>
    <s v="Bookcases"/>
    <x v="3470"/>
    <x v="674"/>
    <n v="6"/>
    <n v="-4.8587999999999996"/>
  </r>
  <r>
    <s v="MX-2013-153150"/>
    <d v="2013-04-09T00:00:00"/>
    <d v="2013-04-12T00:00:00"/>
    <s v="Second Class"/>
    <s v="Patricia Hirasaki"/>
    <x v="1"/>
    <x v="581"/>
    <x v="0"/>
    <s v="Storage"/>
    <x v="1297"/>
    <x v="16"/>
    <n v="7"/>
    <n v="28.28"/>
  </r>
  <r>
    <s v="CA-2013-130946"/>
    <d v="2013-04-09T00:00:00"/>
    <d v="2013-04-13T00:00:00"/>
    <s v="Standard Class"/>
    <s v="Zuschuss Carroll"/>
    <x v="0"/>
    <x v="21"/>
    <x v="1"/>
    <s v="Chairs"/>
    <x v="3220"/>
    <x v="529"/>
    <n v="4"/>
    <n v="-4.1135999999999999"/>
  </r>
  <r>
    <s v="CA-2013-104969"/>
    <d v="2013-04-09T00:00:00"/>
    <d v="2013-04-15T00:00:00"/>
    <s v="Standard Class"/>
    <s v="Eugene Hildebrand"/>
    <x v="1"/>
    <x v="80"/>
    <x v="0"/>
    <s v="Binders"/>
    <x v="759"/>
    <x v="564"/>
    <n v="6"/>
    <n v="-100.92"/>
  </r>
  <r>
    <s v="ID-2013-10713"/>
    <d v="2013-04-09T00:00:00"/>
    <d v="2013-04-13T00:00:00"/>
    <s v="Standard Class"/>
    <s v="Tanja Norvell"/>
    <x v="1"/>
    <x v="322"/>
    <x v="1"/>
    <s v="Tables"/>
    <x v="3582"/>
    <x v="157"/>
    <n v="2"/>
    <n v="-390.26400000000001"/>
  </r>
  <r>
    <s v="IN-2013-51103"/>
    <d v="2013-04-09T00:00:00"/>
    <d v="2013-04-12T00:00:00"/>
    <s v="Second Class"/>
    <s v="James Galang"/>
    <x v="0"/>
    <x v="867"/>
    <x v="0"/>
    <s v="Binders"/>
    <x v="326"/>
    <x v="91"/>
    <n v="6"/>
    <n v="18.899999999999999"/>
  </r>
  <r>
    <s v="CA-2013-130477"/>
    <d v="2013-04-09T00:00:00"/>
    <d v="2013-04-13T00:00:00"/>
    <s v="Standard Class"/>
    <s v="Logan Currie"/>
    <x v="0"/>
    <x v="37"/>
    <x v="0"/>
    <s v="Storage"/>
    <x v="514"/>
    <x v="164"/>
    <n v="2"/>
    <n v="2.5983999999999998"/>
  </r>
  <r>
    <s v="MX-2013-153150"/>
    <d v="2013-04-09T00:00:00"/>
    <d v="2013-04-12T00:00:00"/>
    <s v="Second Class"/>
    <s v="Patricia Hirasaki"/>
    <x v="1"/>
    <x v="581"/>
    <x v="0"/>
    <s v="Binders"/>
    <x v="1737"/>
    <x v="191"/>
    <n v="3"/>
    <n v="4.8"/>
  </r>
  <r>
    <s v="ES-2013-3339619"/>
    <d v="2013-04-09T00:00:00"/>
    <d v="2013-04-15T00:00:00"/>
    <s v="Standard Class"/>
    <s v="Christine Phan"/>
    <x v="2"/>
    <x v="142"/>
    <x v="0"/>
    <s v="Supplies"/>
    <x v="31"/>
    <x v="79"/>
    <n v="6"/>
    <n v="21.24"/>
  </r>
  <r>
    <s v="IT-2013-1143457"/>
    <d v="2013-04-09T00:00:00"/>
    <d v="2013-04-15T00:00:00"/>
    <s v="Standard Class"/>
    <s v="Henry MacAllister"/>
    <x v="0"/>
    <x v="27"/>
    <x v="0"/>
    <s v="Labels"/>
    <x v="1880"/>
    <x v="202"/>
    <n v="9"/>
    <n v="10.26"/>
  </r>
  <r>
    <s v="CA-2013-134789"/>
    <d v="2013-04-09T00:00:00"/>
    <d v="2013-04-16T00:00:00"/>
    <s v="Standard Class"/>
    <s v="Christine Kargatis"/>
    <x v="1"/>
    <x v="106"/>
    <x v="0"/>
    <s v="Paper"/>
    <x v="2235"/>
    <x v="67"/>
    <n v="4"/>
    <n v="12.700799999999999"/>
  </r>
  <r>
    <s v="ID-2013-85074"/>
    <d v="2013-04-09T00:00:00"/>
    <d v="2013-04-11T00:00:00"/>
    <s v="First Class"/>
    <s v="Edward Hooks"/>
    <x v="2"/>
    <x v="5"/>
    <x v="0"/>
    <s v="Paper"/>
    <x v="304"/>
    <x v="36"/>
    <n v="1"/>
    <n v="-2.1240000000000001"/>
  </r>
  <r>
    <s v="CA-2013-134789"/>
    <d v="2013-04-09T00:00:00"/>
    <d v="2013-04-16T00:00:00"/>
    <s v="Standard Class"/>
    <s v="Christine Kargatis"/>
    <x v="1"/>
    <x v="106"/>
    <x v="0"/>
    <s v="Fasteners"/>
    <x v="2359"/>
    <x v="94"/>
    <n v="6"/>
    <n v="14.4"/>
  </r>
  <r>
    <s v="ID-2013-10713"/>
    <d v="2013-04-09T00:00:00"/>
    <d v="2013-04-13T00:00:00"/>
    <s v="Standard Class"/>
    <s v="Tanja Norvell"/>
    <x v="1"/>
    <x v="322"/>
    <x v="0"/>
    <s v="Fasteners"/>
    <x v="1362"/>
    <x v="34"/>
    <n v="4"/>
    <n v="-18.66"/>
  </r>
  <r>
    <s v="TU-2013-7240"/>
    <d v="2013-04-09T00:00:00"/>
    <d v="2013-04-09T00:00:00"/>
    <s v="Same Day"/>
    <s v="Jennifer Halladay"/>
    <x v="0"/>
    <x v="945"/>
    <x v="0"/>
    <s v="Paper"/>
    <x v="1457"/>
    <x v="98"/>
    <n v="1"/>
    <n v="-7.11"/>
  </r>
  <r>
    <s v="CA-2013-130477"/>
    <d v="2013-04-09T00:00:00"/>
    <d v="2013-04-13T00:00:00"/>
    <s v="Standard Class"/>
    <s v="Logan Currie"/>
    <x v="0"/>
    <x v="37"/>
    <x v="0"/>
    <s v="Paper"/>
    <x v="182"/>
    <x v="50"/>
    <n v="3"/>
    <n v="9.6191999999999993"/>
  </r>
  <r>
    <s v="CA-2013-138520"/>
    <d v="2013-04-09T00:00:00"/>
    <d v="2013-04-14T00:00:00"/>
    <s v="Standard Class"/>
    <s v="Jeremy Lonsdale"/>
    <x v="0"/>
    <x v="154"/>
    <x v="0"/>
    <s v="Paper"/>
    <x v="3500"/>
    <x v="95"/>
    <n v="5"/>
    <n v="15.824"/>
  </r>
  <r>
    <s v="CA-2013-124233"/>
    <d v="2013-04-09T00:00:00"/>
    <d v="2013-04-15T00:00:00"/>
    <s v="Standard Class"/>
    <s v="Clytie Kelty"/>
    <x v="0"/>
    <x v="37"/>
    <x v="1"/>
    <s v="Furnishings"/>
    <x v="3583"/>
    <x v="196"/>
    <n v="5"/>
    <n v="10.374000000000001"/>
  </r>
  <r>
    <s v="CA-2013-130477"/>
    <d v="2013-04-09T00:00:00"/>
    <d v="2013-04-13T00:00:00"/>
    <s v="Standard Class"/>
    <s v="Logan Currie"/>
    <x v="0"/>
    <x v="37"/>
    <x v="0"/>
    <s v="Paper"/>
    <x v="2234"/>
    <x v="66"/>
    <n v="2"/>
    <n v="6.2207999999999997"/>
  </r>
  <r>
    <s v="CA-2013-138520"/>
    <d v="2013-04-09T00:00:00"/>
    <d v="2013-04-14T00:00:00"/>
    <s v="Standard Class"/>
    <s v="Jeremy Lonsdale"/>
    <x v="0"/>
    <x v="154"/>
    <x v="0"/>
    <s v="Art"/>
    <x v="73"/>
    <x v="25"/>
    <n v="4"/>
    <n v="6.9863999999999997"/>
  </r>
  <r>
    <s v="CA-2013-150000"/>
    <d v="2013-04-09T00:00:00"/>
    <d v="2013-04-15T00:00:00"/>
    <s v="Standard Class"/>
    <s v="Patrick Gardner"/>
    <x v="0"/>
    <x v="40"/>
    <x v="0"/>
    <s v="Envelopes"/>
    <x v="3584"/>
    <x v="69"/>
    <n v="4"/>
    <n v="8.6015999999999995"/>
  </r>
  <r>
    <s v="IZ-2013-740"/>
    <d v="2013-04-09T00:00:00"/>
    <d v="2013-04-11T00:00:00"/>
    <s v="Second Class"/>
    <s v="Tiffany House"/>
    <x v="2"/>
    <x v="235"/>
    <x v="0"/>
    <s v="Labels"/>
    <x v="700"/>
    <x v="68"/>
    <n v="1"/>
    <n v="2.73"/>
  </r>
  <r>
    <s v="CA-2013-138520"/>
    <d v="2013-04-09T00:00:00"/>
    <d v="2013-04-14T00:00:00"/>
    <s v="Standard Class"/>
    <s v="Jeremy Lonsdale"/>
    <x v="0"/>
    <x v="154"/>
    <x v="0"/>
    <s v="Envelopes"/>
    <x v="3440"/>
    <x v="267"/>
    <n v="2"/>
    <n v="3.7995999999999999"/>
  </r>
  <r>
    <s v="CA-2013-104969"/>
    <d v="2013-04-09T00:00:00"/>
    <d v="2013-04-15T00:00:00"/>
    <s v="Standard Class"/>
    <s v="Eugene Hildebrand"/>
    <x v="1"/>
    <x v="80"/>
    <x v="0"/>
    <s v="Envelopes"/>
    <x v="3585"/>
    <x v="82"/>
    <n v="1"/>
    <n v="3.2161"/>
  </r>
  <r>
    <s v="ES-2013-3339619"/>
    <d v="2013-04-09T00:00:00"/>
    <d v="2013-04-15T00:00:00"/>
    <s v="Standard Class"/>
    <s v="Christine Phan"/>
    <x v="2"/>
    <x v="142"/>
    <x v="0"/>
    <s v="Art"/>
    <x v="319"/>
    <x v="114"/>
    <n v="1"/>
    <n v="3.96"/>
  </r>
  <r>
    <s v="US-2013-160178"/>
    <d v="2013-04-10T00:00:00"/>
    <d v="2013-04-12T00:00:00"/>
    <s v="First Class"/>
    <s v="Steven Roelle"/>
    <x v="1"/>
    <x v="305"/>
    <x v="1"/>
    <s v="Bookcases"/>
    <x v="1159"/>
    <x v="867"/>
    <n v="4"/>
    <n v="-261.27999999999997"/>
  </r>
  <r>
    <s v="MX-2013-140627"/>
    <d v="2013-04-10T00:00:00"/>
    <d v="2013-04-14T00:00:00"/>
    <s v="Standard Class"/>
    <s v="Paul Stevenson"/>
    <x v="1"/>
    <x v="101"/>
    <x v="0"/>
    <s v="Storage"/>
    <x v="236"/>
    <x v="553"/>
    <n v="3"/>
    <n v="99.48"/>
  </r>
  <r>
    <s v="CA-2013-117681"/>
    <d v="2013-04-10T00:00:00"/>
    <d v="2013-04-15T00:00:00"/>
    <s v="Standard Class"/>
    <s v="Herbert Flentye"/>
    <x v="0"/>
    <x v="37"/>
    <x v="1"/>
    <s v="Bookcases"/>
    <x v="3586"/>
    <x v="884"/>
    <n v="5"/>
    <n v="6.5490000000000004"/>
  </r>
  <r>
    <s v="ES-2013-3502187"/>
    <d v="2013-04-10T00:00:00"/>
    <d v="2013-04-14T00:00:00"/>
    <s v="Standard Class"/>
    <s v="Liz Willingham"/>
    <x v="0"/>
    <x v="108"/>
    <x v="1"/>
    <s v="Bookcases"/>
    <x v="2265"/>
    <x v="719"/>
    <n v="8"/>
    <n v="110.85599999999999"/>
  </r>
  <r>
    <s v="CA-2013-128517"/>
    <d v="2013-04-10T00:00:00"/>
    <d v="2013-04-15T00:00:00"/>
    <s v="Second Class"/>
    <s v="Sean Wendt"/>
    <x v="1"/>
    <x v="107"/>
    <x v="2"/>
    <s v="Phones"/>
    <x v="3053"/>
    <x v="950"/>
    <n v="2"/>
    <n v="134.654"/>
  </r>
  <r>
    <s v="ZA-2013-3050"/>
    <d v="2013-04-10T00:00:00"/>
    <d v="2013-04-14T00:00:00"/>
    <s v="Second Class"/>
    <s v="Julia West"/>
    <x v="0"/>
    <x v="504"/>
    <x v="1"/>
    <s v="Furnishings"/>
    <x v="551"/>
    <x v="138"/>
    <n v="2"/>
    <n v="37.44"/>
  </r>
  <r>
    <s v="MX-2013-136616"/>
    <d v="2013-04-10T00:00:00"/>
    <d v="2013-04-14T00:00:00"/>
    <s v="Standard Class"/>
    <s v="Alyssa Tate"/>
    <x v="1"/>
    <x v="362"/>
    <x v="2"/>
    <s v="Accessories"/>
    <x v="1857"/>
    <x v="205"/>
    <n v="5"/>
    <n v="2.6"/>
  </r>
  <r>
    <s v="ID-2013-52594"/>
    <d v="2013-04-10T00:00:00"/>
    <d v="2013-04-16T00:00:00"/>
    <s v="Standard Class"/>
    <s v="Sarah Jordon"/>
    <x v="0"/>
    <x v="125"/>
    <x v="2"/>
    <s v="Phones"/>
    <x v="1280"/>
    <x v="6"/>
    <n v="3"/>
    <n v="15.12"/>
  </r>
  <r>
    <s v="US-2013-160178"/>
    <d v="2013-04-10T00:00:00"/>
    <d v="2013-04-12T00:00:00"/>
    <s v="First Class"/>
    <s v="Steven Roelle"/>
    <x v="1"/>
    <x v="305"/>
    <x v="1"/>
    <s v="Chairs"/>
    <x v="2621"/>
    <x v="81"/>
    <n v="5"/>
    <n v="-62.16"/>
  </r>
  <r>
    <s v="MX-2013-140627"/>
    <d v="2013-04-10T00:00:00"/>
    <d v="2013-04-14T00:00:00"/>
    <s v="Standard Class"/>
    <s v="Paul Stevenson"/>
    <x v="1"/>
    <x v="101"/>
    <x v="0"/>
    <s v="Envelopes"/>
    <x v="2767"/>
    <x v="141"/>
    <n v="4"/>
    <n v="24.96"/>
  </r>
  <r>
    <s v="ES-2013-2493030"/>
    <d v="2013-04-10T00:00:00"/>
    <d v="2013-04-17T00:00:00"/>
    <s v="Standard Class"/>
    <s v="Michelle Ellison"/>
    <x v="2"/>
    <x v="35"/>
    <x v="0"/>
    <s v="Storage"/>
    <x v="2202"/>
    <x v="519"/>
    <n v="3"/>
    <n v="53.774999999999999"/>
  </r>
  <r>
    <s v="SO-2013-7740"/>
    <d v="2013-04-10T00:00:00"/>
    <d v="2013-04-14T00:00:00"/>
    <s v="Standard Class"/>
    <s v="Max Engle"/>
    <x v="0"/>
    <x v="285"/>
    <x v="1"/>
    <s v="Furnishings"/>
    <x v="908"/>
    <x v="577"/>
    <n v="4"/>
    <n v="12.24"/>
  </r>
  <r>
    <s v="SA-2013-8590"/>
    <d v="2013-04-10T00:00:00"/>
    <d v="2013-04-14T00:00:00"/>
    <s v="Standard Class"/>
    <s v="Natalie Fritzler"/>
    <x v="0"/>
    <x v="444"/>
    <x v="0"/>
    <s v="Appliances"/>
    <x v="673"/>
    <x v="4"/>
    <n v="2"/>
    <n v="34.14"/>
  </r>
  <r>
    <s v="IN-2013-60364"/>
    <d v="2013-04-10T00:00:00"/>
    <d v="2013-04-16T00:00:00"/>
    <s v="Standard Class"/>
    <s v="Max Ludwig"/>
    <x v="1"/>
    <x v="1"/>
    <x v="0"/>
    <s v="Storage"/>
    <x v="384"/>
    <x v="1062"/>
    <n v="4"/>
    <n v="181.56"/>
  </r>
  <r>
    <s v="ES-2013-2493030"/>
    <d v="2013-04-10T00:00:00"/>
    <d v="2013-04-17T00:00:00"/>
    <s v="Standard Class"/>
    <s v="Michelle Ellison"/>
    <x v="2"/>
    <x v="35"/>
    <x v="0"/>
    <s v="Binders"/>
    <x v="374"/>
    <x v="134"/>
    <n v="2"/>
    <n v="48.66"/>
  </r>
  <r>
    <s v="MX-2013-136616"/>
    <d v="2013-04-10T00:00:00"/>
    <d v="2013-04-14T00:00:00"/>
    <s v="Standard Class"/>
    <s v="Alyssa Tate"/>
    <x v="1"/>
    <x v="362"/>
    <x v="1"/>
    <s v="Furnishings"/>
    <x v="1310"/>
    <x v="292"/>
    <n v="5"/>
    <n v="-36.4"/>
  </r>
  <r>
    <s v="ID-2013-52594"/>
    <d v="2013-04-10T00:00:00"/>
    <d v="2013-04-16T00:00:00"/>
    <s v="Standard Class"/>
    <s v="Sarah Jordon"/>
    <x v="0"/>
    <x v="125"/>
    <x v="2"/>
    <s v="Phones"/>
    <x v="1311"/>
    <x v="445"/>
    <n v="2"/>
    <n v="38.1036"/>
  </r>
  <r>
    <s v="US-2013-160178"/>
    <d v="2013-04-10T00:00:00"/>
    <d v="2013-04-12T00:00:00"/>
    <s v="First Class"/>
    <s v="Steven Roelle"/>
    <x v="1"/>
    <x v="305"/>
    <x v="1"/>
    <s v="Chairs"/>
    <x v="598"/>
    <x v="163"/>
    <n v="2"/>
    <n v="-1.6240000000000001"/>
  </r>
  <r>
    <s v="IN-2013-27737"/>
    <d v="2013-04-10T00:00:00"/>
    <d v="2013-04-16T00:00:00"/>
    <s v="Standard Class"/>
    <s v="Sam Craven"/>
    <x v="0"/>
    <x v="1"/>
    <x v="1"/>
    <s v="Furnishings"/>
    <x v="419"/>
    <x v="185"/>
    <n v="5"/>
    <n v="19.8"/>
  </r>
  <r>
    <s v="SO-2013-7740"/>
    <d v="2013-04-10T00:00:00"/>
    <d v="2013-04-14T00:00:00"/>
    <s v="Standard Class"/>
    <s v="Max Engle"/>
    <x v="0"/>
    <x v="285"/>
    <x v="0"/>
    <s v="Paper"/>
    <x v="628"/>
    <x v="191"/>
    <n v="2"/>
    <n v="17.88"/>
  </r>
  <r>
    <s v="ID-2013-52594"/>
    <d v="2013-04-10T00:00:00"/>
    <d v="2013-04-16T00:00:00"/>
    <s v="Standard Class"/>
    <s v="Sarah Jordon"/>
    <x v="0"/>
    <x v="125"/>
    <x v="0"/>
    <s v="Supplies"/>
    <x v="2271"/>
    <x v="139"/>
    <n v="4"/>
    <n v="-67.245599999999996"/>
  </r>
  <r>
    <s v="MX-2013-136616"/>
    <d v="2013-04-10T00:00:00"/>
    <d v="2013-04-14T00:00:00"/>
    <s v="Standard Class"/>
    <s v="Alyssa Tate"/>
    <x v="1"/>
    <x v="362"/>
    <x v="0"/>
    <s v="Appliances"/>
    <x v="1366"/>
    <x v="164"/>
    <n v="1"/>
    <n v="12.3"/>
  </r>
  <r>
    <s v="ES-2013-2493030"/>
    <d v="2013-04-10T00:00:00"/>
    <d v="2013-04-17T00:00:00"/>
    <s v="Standard Class"/>
    <s v="Michelle Ellison"/>
    <x v="2"/>
    <x v="35"/>
    <x v="0"/>
    <s v="Envelopes"/>
    <x v="1584"/>
    <x v="91"/>
    <n v="2"/>
    <n v="5.82"/>
  </r>
  <r>
    <s v="SA-2013-8590"/>
    <d v="2013-04-10T00:00:00"/>
    <d v="2013-04-14T00:00:00"/>
    <s v="Standard Class"/>
    <s v="Natalie Fritzler"/>
    <x v="0"/>
    <x v="444"/>
    <x v="1"/>
    <s v="Furnishings"/>
    <x v="1992"/>
    <x v="136"/>
    <n v="1"/>
    <n v="7.56"/>
  </r>
  <r>
    <s v="ZA-2013-3050"/>
    <d v="2013-04-10T00:00:00"/>
    <d v="2013-04-14T00:00:00"/>
    <s v="Second Class"/>
    <s v="Julia West"/>
    <x v="0"/>
    <x v="504"/>
    <x v="1"/>
    <s v="Furnishings"/>
    <x v="3054"/>
    <x v="464"/>
    <n v="4"/>
    <n v="60.48"/>
  </r>
  <r>
    <s v="SO-2013-7740"/>
    <d v="2013-04-10T00:00:00"/>
    <d v="2013-04-14T00:00:00"/>
    <s v="Standard Class"/>
    <s v="Max Engle"/>
    <x v="0"/>
    <x v="285"/>
    <x v="1"/>
    <s v="Chairs"/>
    <x v="1264"/>
    <x v="42"/>
    <n v="1"/>
    <n v="3.45"/>
  </r>
  <r>
    <s v="ID-2013-52594"/>
    <d v="2013-04-10T00:00:00"/>
    <d v="2013-04-16T00:00:00"/>
    <s v="Standard Class"/>
    <s v="Sarah Jordon"/>
    <x v="0"/>
    <x v="125"/>
    <x v="0"/>
    <s v="Supplies"/>
    <x v="497"/>
    <x v="210"/>
    <n v="5"/>
    <n v="2.6549999999999998"/>
  </r>
  <r>
    <s v="EG-2013-4810"/>
    <d v="2013-04-10T00:00:00"/>
    <d v="2013-04-14T00:00:00"/>
    <s v="Second Class"/>
    <s v="Joni Sundaresam"/>
    <x v="1"/>
    <x v="51"/>
    <x v="2"/>
    <s v="Accessories"/>
    <x v="1514"/>
    <x v="202"/>
    <n v="1"/>
    <n v="30.57"/>
  </r>
  <r>
    <s v="MX-2013-111794"/>
    <d v="2013-04-10T00:00:00"/>
    <d v="2013-04-12T00:00:00"/>
    <s v="Second Class"/>
    <s v="Jack Lebron"/>
    <x v="0"/>
    <x v="69"/>
    <x v="0"/>
    <s v="Labels"/>
    <x v="195"/>
    <x v="48"/>
    <n v="4"/>
    <n v="4.08"/>
  </r>
  <r>
    <s v="CA-2013-126809"/>
    <d v="2013-04-10T00:00:00"/>
    <d v="2013-04-14T00:00:00"/>
    <s v="Standard Class"/>
    <s v="Edward Becker"/>
    <x v="2"/>
    <x v="171"/>
    <x v="0"/>
    <s v="Binders"/>
    <x v="2439"/>
    <x v="228"/>
    <n v="9"/>
    <n v="12.815099999999999"/>
  </r>
  <r>
    <s v="ID-2013-53273"/>
    <d v="2013-04-10T00:00:00"/>
    <d v="2013-04-15T00:00:00"/>
    <s v="Standard Class"/>
    <s v="David Kendrick"/>
    <x v="2"/>
    <x v="57"/>
    <x v="0"/>
    <s v="Supplies"/>
    <x v="2252"/>
    <x v="67"/>
    <n v="2"/>
    <n v="-16.4496"/>
  </r>
  <r>
    <s v="GG-2013-3120"/>
    <d v="2013-04-10T00:00:00"/>
    <d v="2013-04-14T00:00:00"/>
    <s v="Standard Class"/>
    <s v="Darren Budd"/>
    <x v="2"/>
    <x v="252"/>
    <x v="0"/>
    <s v="Art"/>
    <x v="1742"/>
    <x v="50"/>
    <n v="1"/>
    <n v="8.2799999999999994"/>
  </r>
  <r>
    <s v="ID-2013-52594"/>
    <d v="2013-04-10T00:00:00"/>
    <d v="2013-04-16T00:00:00"/>
    <s v="Standard Class"/>
    <s v="Sarah Jordon"/>
    <x v="0"/>
    <x v="125"/>
    <x v="0"/>
    <s v="Supplies"/>
    <x v="2311"/>
    <x v="196"/>
    <n v="4"/>
    <n v="-18.5304"/>
  </r>
  <r>
    <s v="NI-2013-6990"/>
    <d v="2013-04-10T00:00:00"/>
    <d v="2013-04-12T00:00:00"/>
    <s v="Second Class"/>
    <s v="Darrin Van Huff"/>
    <x v="2"/>
    <x v="571"/>
    <x v="0"/>
    <s v="Art"/>
    <x v="1181"/>
    <x v="24"/>
    <n v="1"/>
    <n v="-9.0299999999999994"/>
  </r>
  <r>
    <s v="ID-2013-52594"/>
    <d v="2013-04-10T00:00:00"/>
    <d v="2013-04-16T00:00:00"/>
    <s v="Standard Class"/>
    <s v="Sarah Jordon"/>
    <x v="0"/>
    <x v="125"/>
    <x v="0"/>
    <s v="Envelopes"/>
    <x v="1800"/>
    <x v="158"/>
    <n v="3"/>
    <n v="-3.1032000000000002"/>
  </r>
  <r>
    <s v="ID-2013-53273"/>
    <d v="2013-04-10T00:00:00"/>
    <d v="2013-04-15T00:00:00"/>
    <s v="Standard Class"/>
    <s v="David Kendrick"/>
    <x v="2"/>
    <x v="57"/>
    <x v="0"/>
    <s v="Labels"/>
    <x v="2246"/>
    <x v="69"/>
    <n v="4"/>
    <n v="-3.4740000000000002"/>
  </r>
  <r>
    <s v="IN-2013-60364"/>
    <d v="2013-04-10T00:00:00"/>
    <d v="2013-04-16T00:00:00"/>
    <s v="Standard Class"/>
    <s v="Max Ludwig"/>
    <x v="1"/>
    <x v="1"/>
    <x v="0"/>
    <s v="Art"/>
    <x v="1975"/>
    <x v="66"/>
    <n v="1"/>
    <n v="1.7250000000000001"/>
  </r>
  <r>
    <s v="SA-2013-8590"/>
    <d v="2013-04-10T00:00:00"/>
    <d v="2013-04-14T00:00:00"/>
    <s v="Standard Class"/>
    <s v="Natalie Fritzler"/>
    <x v="0"/>
    <x v="444"/>
    <x v="0"/>
    <s v="Paper"/>
    <x v="2603"/>
    <x v="37"/>
    <n v="1"/>
    <n v="0.6"/>
  </r>
  <r>
    <s v="NI-2013-6990"/>
    <d v="2013-04-10T00:00:00"/>
    <d v="2013-04-12T00:00:00"/>
    <s v="Second Class"/>
    <s v="Darrin Van Huff"/>
    <x v="2"/>
    <x v="571"/>
    <x v="0"/>
    <s v="Art"/>
    <x v="306"/>
    <x v="44"/>
    <n v="1"/>
    <n v="-9"/>
  </r>
  <r>
    <s v="CA-2013-128517"/>
    <d v="2013-04-10T00:00:00"/>
    <d v="2013-04-15T00:00:00"/>
    <s v="Second Class"/>
    <s v="Sean Wendt"/>
    <x v="1"/>
    <x v="107"/>
    <x v="0"/>
    <s v="Binders"/>
    <x v="3587"/>
    <x v="70"/>
    <n v="2"/>
    <n v="2.4287999999999998"/>
  </r>
  <r>
    <s v="ES-2013-5749942"/>
    <d v="2013-04-11T00:00:00"/>
    <d v="2013-04-13T00:00:00"/>
    <s v="First Class"/>
    <s v="Christopher Schild"/>
    <x v="1"/>
    <x v="35"/>
    <x v="2"/>
    <s v="Phones"/>
    <x v="1135"/>
    <x v="595"/>
    <n v="6"/>
    <n v="31.896000000000001"/>
  </r>
  <r>
    <s v="CA-2013-123358"/>
    <d v="2013-04-11T00:00:00"/>
    <d v="2013-04-18T00:00:00"/>
    <s v="Standard Class"/>
    <s v="Brian Thompson"/>
    <x v="0"/>
    <x v="37"/>
    <x v="0"/>
    <s v="Storage"/>
    <x v="2568"/>
    <x v="892"/>
    <n v="3"/>
    <n v="81.131399999999999"/>
  </r>
  <r>
    <s v="ES-2013-4486106"/>
    <d v="2013-04-11T00:00:00"/>
    <d v="2013-04-15T00:00:00"/>
    <s v="Standard Class"/>
    <s v="Darren Powers"/>
    <x v="0"/>
    <x v="81"/>
    <x v="0"/>
    <s v="Storage"/>
    <x v="636"/>
    <x v="532"/>
    <n v="11"/>
    <n v="204.864"/>
  </r>
  <r>
    <s v="IN-2013-84584"/>
    <d v="2013-04-11T00:00:00"/>
    <d v="2013-04-15T00:00:00"/>
    <s v="Second Class"/>
    <s v="Daniel Raglin"/>
    <x v="1"/>
    <x v="678"/>
    <x v="2"/>
    <s v="Accessories"/>
    <x v="1392"/>
    <x v="573"/>
    <n v="4"/>
    <n v="70.8"/>
  </r>
  <r>
    <s v="CG-2013-5380"/>
    <d v="2013-04-11T00:00:00"/>
    <d v="2013-04-13T00:00:00"/>
    <s v="Second Class"/>
    <s v="Max Ludwig"/>
    <x v="1"/>
    <x v="199"/>
    <x v="0"/>
    <s v="Storage"/>
    <x v="1199"/>
    <x v="111"/>
    <n v="2"/>
    <n v="26.1"/>
  </r>
  <r>
    <s v="CG-2013-5380"/>
    <d v="2013-04-11T00:00:00"/>
    <d v="2013-04-13T00:00:00"/>
    <s v="Second Class"/>
    <s v="Max Ludwig"/>
    <x v="1"/>
    <x v="199"/>
    <x v="0"/>
    <s v="Binders"/>
    <x v="1190"/>
    <x v="111"/>
    <n v="2"/>
    <n v="11.58"/>
  </r>
  <r>
    <s v="IN-2013-82519"/>
    <d v="2013-04-11T00:00:00"/>
    <d v="2013-04-17T00:00:00"/>
    <s v="Standard Class"/>
    <s v="Cynthia Arntzen"/>
    <x v="0"/>
    <x v="266"/>
    <x v="1"/>
    <s v="Bookcases"/>
    <x v="2265"/>
    <x v="269"/>
    <n v="2"/>
    <n v="12.6"/>
  </r>
  <r>
    <s v="IN-2013-84584"/>
    <d v="2013-04-11T00:00:00"/>
    <d v="2013-04-15T00:00:00"/>
    <s v="Second Class"/>
    <s v="Daniel Raglin"/>
    <x v="1"/>
    <x v="678"/>
    <x v="0"/>
    <s v="Envelopes"/>
    <x v="2896"/>
    <x v="139"/>
    <n v="4"/>
    <n v="0.96"/>
  </r>
  <r>
    <s v="CA-2013-123358"/>
    <d v="2013-04-11T00:00:00"/>
    <d v="2013-04-18T00:00:00"/>
    <s v="Standard Class"/>
    <s v="Brian Thompson"/>
    <x v="0"/>
    <x v="37"/>
    <x v="0"/>
    <s v="Storage"/>
    <x v="1039"/>
    <x v="373"/>
    <n v="9"/>
    <n v="6.0263999999999998"/>
  </r>
  <r>
    <s v="ES-2013-1135121"/>
    <d v="2013-04-11T00:00:00"/>
    <d v="2013-04-14T00:00:00"/>
    <s v="Second Class"/>
    <s v="Carl Ludwig"/>
    <x v="0"/>
    <x v="45"/>
    <x v="0"/>
    <s v="Storage"/>
    <x v="50"/>
    <x v="164"/>
    <n v="3"/>
    <n v="-63.468000000000004"/>
  </r>
  <r>
    <s v="CA-2013-123358"/>
    <d v="2013-04-11T00:00:00"/>
    <d v="2013-04-18T00:00:00"/>
    <s v="Standard Class"/>
    <s v="Brian Thompson"/>
    <x v="0"/>
    <x v="37"/>
    <x v="0"/>
    <s v="Appliances"/>
    <x v="3167"/>
    <x v="4"/>
    <n v="3"/>
    <n v="44.366399999999999"/>
  </r>
  <r>
    <s v="ES-2013-1135121"/>
    <d v="2013-04-11T00:00:00"/>
    <d v="2013-04-14T00:00:00"/>
    <s v="Second Class"/>
    <s v="Carl Ludwig"/>
    <x v="0"/>
    <x v="45"/>
    <x v="0"/>
    <s v="Supplies"/>
    <x v="335"/>
    <x v="232"/>
    <n v="3"/>
    <n v="-26.324999999999999"/>
  </r>
  <r>
    <s v="MO-2013-5760"/>
    <d v="2013-04-11T00:00:00"/>
    <d v="2013-04-13T00:00:00"/>
    <s v="Second Class"/>
    <s v="Tonja Turnell"/>
    <x v="1"/>
    <x v="564"/>
    <x v="0"/>
    <s v="Art"/>
    <x v="1036"/>
    <x v="3"/>
    <n v="2"/>
    <n v="0"/>
  </r>
  <r>
    <s v="MX-2013-129308"/>
    <d v="2013-04-11T00:00:00"/>
    <d v="2013-04-17T00:00:00"/>
    <s v="Standard Class"/>
    <s v="Sarah Jordon"/>
    <x v="0"/>
    <x v="10"/>
    <x v="0"/>
    <s v="Appliances"/>
    <x v="1643"/>
    <x v="18"/>
    <n v="3"/>
    <n v="17.579999999999998"/>
  </r>
  <r>
    <s v="IN-2013-84584"/>
    <d v="2013-04-11T00:00:00"/>
    <d v="2013-04-15T00:00:00"/>
    <s v="Second Class"/>
    <s v="Daniel Raglin"/>
    <x v="1"/>
    <x v="678"/>
    <x v="0"/>
    <s v="Art"/>
    <x v="1036"/>
    <x v="3"/>
    <n v="2"/>
    <n v="12.12"/>
  </r>
  <r>
    <s v="IT-2013-2336271"/>
    <d v="2013-04-11T00:00:00"/>
    <d v="2013-04-12T00:00:00"/>
    <s v="First Class"/>
    <s v="Vivek Gonzalez"/>
    <x v="0"/>
    <x v="946"/>
    <x v="0"/>
    <s v="Labels"/>
    <x v="1056"/>
    <x v="48"/>
    <n v="3"/>
    <n v="0"/>
  </r>
  <r>
    <s v="MX-2013-162481"/>
    <d v="2013-04-11T00:00:00"/>
    <d v="2013-04-16T00:00:00"/>
    <s v="Standard Class"/>
    <s v="Michael Paige"/>
    <x v="2"/>
    <x v="621"/>
    <x v="2"/>
    <s v="Phones"/>
    <x v="1691"/>
    <x v="573"/>
    <n v="5"/>
    <n v="2.6"/>
  </r>
  <r>
    <s v="US-2013-104486"/>
    <d v="2013-04-11T00:00:00"/>
    <d v="2013-04-16T00:00:00"/>
    <s v="Standard Class"/>
    <s v="Michael Paige"/>
    <x v="2"/>
    <x v="424"/>
    <x v="2"/>
    <s v="Phones"/>
    <x v="1691"/>
    <x v="183"/>
    <n v="5"/>
    <n v="-51.1"/>
  </r>
  <r>
    <s v="IN-2013-82519"/>
    <d v="2013-04-11T00:00:00"/>
    <d v="2013-04-17T00:00:00"/>
    <s v="Standard Class"/>
    <s v="Cynthia Arntzen"/>
    <x v="0"/>
    <x v="266"/>
    <x v="0"/>
    <s v="Fasteners"/>
    <x v="1413"/>
    <x v="34"/>
    <n v="2"/>
    <n v="10.44"/>
  </r>
  <r>
    <s v="MX-2013-129308"/>
    <d v="2013-04-11T00:00:00"/>
    <d v="2013-04-17T00:00:00"/>
    <s v="Standard Class"/>
    <s v="Sarah Jordon"/>
    <x v="0"/>
    <x v="10"/>
    <x v="0"/>
    <s v="Art"/>
    <x v="1468"/>
    <x v="172"/>
    <n v="3"/>
    <n v="11.64"/>
  </r>
  <r>
    <s v="US-2013-114622"/>
    <d v="2013-04-11T00:00:00"/>
    <d v="2013-04-13T00:00:00"/>
    <s v="First Class"/>
    <s v="Justin Ritter"/>
    <x v="2"/>
    <x v="80"/>
    <x v="0"/>
    <s v="Binders"/>
    <x v="2298"/>
    <x v="82"/>
    <n v="2"/>
    <n v="-6.5296000000000003"/>
  </r>
  <r>
    <s v="MX-2013-142846"/>
    <d v="2013-04-11T00:00:00"/>
    <d v="2013-04-15T00:00:00"/>
    <s v="Standard Class"/>
    <s v="Mathew Reese"/>
    <x v="1"/>
    <x v="491"/>
    <x v="0"/>
    <s v="Binders"/>
    <x v="318"/>
    <x v="113"/>
    <n v="4"/>
    <n v="2.8"/>
  </r>
  <r>
    <s v="ES-2013-1594400"/>
    <d v="2013-04-11T00:00:00"/>
    <d v="2013-04-15T00:00:00"/>
    <s v="Standard Class"/>
    <s v="Robert Dilbeck"/>
    <x v="1"/>
    <x v="8"/>
    <x v="0"/>
    <s v="Binders"/>
    <x v="1228"/>
    <x v="35"/>
    <n v="3"/>
    <n v="5.85"/>
  </r>
  <r>
    <s v="ES-2013-5353746"/>
    <d v="2013-04-11T00:00:00"/>
    <d v="2013-04-13T00:00:00"/>
    <s v="Second Class"/>
    <s v="David Flashing"/>
    <x v="0"/>
    <x v="833"/>
    <x v="0"/>
    <s v="Binders"/>
    <x v="777"/>
    <x v="37"/>
    <n v="1"/>
    <n v="-3.0150000000000001"/>
  </r>
  <r>
    <s v="CA-2013-123358"/>
    <d v="2013-04-11T00:00:00"/>
    <d v="2013-04-18T00:00:00"/>
    <s v="Standard Class"/>
    <s v="Brian Thompson"/>
    <x v="0"/>
    <x v="37"/>
    <x v="0"/>
    <s v="Binders"/>
    <x v="1823"/>
    <x v="163"/>
    <n v="4"/>
    <n v="15.6104"/>
  </r>
  <r>
    <s v="CA-2013-124814"/>
    <d v="2013-04-11T00:00:00"/>
    <d v="2013-04-17T00:00:00"/>
    <s v="Standard Class"/>
    <s v="Filia McAdams"/>
    <x v="2"/>
    <x v="37"/>
    <x v="0"/>
    <s v="Paper"/>
    <x v="3339"/>
    <x v="66"/>
    <n v="2"/>
    <n v="6.2207999999999997"/>
  </r>
  <r>
    <s v="CA-2013-124814"/>
    <d v="2013-04-11T00:00:00"/>
    <d v="2013-04-17T00:00:00"/>
    <s v="Standard Class"/>
    <s v="Filia McAdams"/>
    <x v="2"/>
    <x v="37"/>
    <x v="0"/>
    <s v="Binders"/>
    <x v="1896"/>
    <x v="188"/>
    <n v="5"/>
    <n v="8.1199999999999992"/>
  </r>
  <r>
    <s v="MX-2013-168802"/>
    <d v="2013-04-11T00:00:00"/>
    <d v="2013-04-15T00:00:00"/>
    <s v="Standard Class"/>
    <s v="Darren Koutras"/>
    <x v="0"/>
    <x v="703"/>
    <x v="0"/>
    <s v="Binders"/>
    <x v="318"/>
    <x v="94"/>
    <n v="3"/>
    <n v="2.1"/>
  </r>
  <r>
    <s v="CA-2013-109652"/>
    <d v="2013-04-11T00:00:00"/>
    <d v="2013-04-16T00:00:00"/>
    <s v="Standard Class"/>
    <s v="Quincy Jones"/>
    <x v="2"/>
    <x v="25"/>
    <x v="0"/>
    <s v="Art"/>
    <x v="955"/>
    <x v="158"/>
    <n v="4"/>
    <n v="3.2223999999999999"/>
  </r>
  <r>
    <s v="IN-2013-72740"/>
    <d v="2013-04-12T00:00:00"/>
    <d v="2013-04-14T00:00:00"/>
    <s v="First Class"/>
    <s v="Neil Französisch"/>
    <x v="1"/>
    <x v="318"/>
    <x v="0"/>
    <s v="Appliances"/>
    <x v="1082"/>
    <x v="404"/>
    <n v="3"/>
    <n v="323.82"/>
  </r>
  <r>
    <s v="MX-2013-145303"/>
    <d v="2013-04-12T00:00:00"/>
    <d v="2013-04-14T00:00:00"/>
    <s v="First Class"/>
    <s v="Denise Leinenbach"/>
    <x v="0"/>
    <x v="491"/>
    <x v="2"/>
    <s v="Machines"/>
    <x v="2079"/>
    <x v="1484"/>
    <n v="4"/>
    <n v="220.56"/>
  </r>
  <r>
    <s v="ID-2013-34695"/>
    <d v="2013-04-12T00:00:00"/>
    <d v="2013-04-13T00:00:00"/>
    <s v="First Class"/>
    <s v="Helen Wasserman"/>
    <x v="2"/>
    <x v="1"/>
    <x v="2"/>
    <s v="Copiers"/>
    <x v="2123"/>
    <x v="866"/>
    <n v="6"/>
    <n v="7.3620000000000001"/>
  </r>
  <r>
    <s v="IN-2013-72740"/>
    <d v="2013-04-12T00:00:00"/>
    <d v="2013-04-14T00:00:00"/>
    <s v="First Class"/>
    <s v="Neil Französisch"/>
    <x v="1"/>
    <x v="318"/>
    <x v="2"/>
    <s v="Machines"/>
    <x v="3226"/>
    <x v="1291"/>
    <n v="4"/>
    <n v="350.28"/>
  </r>
  <r>
    <s v="IZ-2013-9470"/>
    <d v="2013-04-12T00:00:00"/>
    <d v="2013-04-12T00:00:00"/>
    <s v="Same Day"/>
    <s v="Justin Hirsh"/>
    <x v="0"/>
    <x v="235"/>
    <x v="0"/>
    <s v="Appliances"/>
    <x v="1338"/>
    <x v="1096"/>
    <n v="6"/>
    <n v="1236.96"/>
  </r>
  <r>
    <s v="MX-2013-161739"/>
    <d v="2013-04-12T00:00:00"/>
    <d v="2013-04-17T00:00:00"/>
    <s v="Standard Class"/>
    <s v="Sarah Bern"/>
    <x v="0"/>
    <x v="424"/>
    <x v="1"/>
    <s v="Chairs"/>
    <x v="896"/>
    <x v="525"/>
    <n v="11"/>
    <n v="86.68"/>
  </r>
  <r>
    <s v="IN-2013-72740"/>
    <d v="2013-04-12T00:00:00"/>
    <d v="2013-04-14T00:00:00"/>
    <s v="First Class"/>
    <s v="Neil Französisch"/>
    <x v="1"/>
    <x v="318"/>
    <x v="0"/>
    <s v="Fasteners"/>
    <x v="1867"/>
    <x v="157"/>
    <n v="9"/>
    <n v="5.13"/>
  </r>
  <r>
    <s v="IZ-2013-9470"/>
    <d v="2013-04-12T00:00:00"/>
    <d v="2013-04-12T00:00:00"/>
    <s v="Same Day"/>
    <s v="Justin Hirsh"/>
    <x v="0"/>
    <x v="235"/>
    <x v="0"/>
    <s v="Storage"/>
    <x v="1591"/>
    <x v="161"/>
    <n v="4"/>
    <n v="56.4"/>
  </r>
  <r>
    <s v="IZ-2013-9470"/>
    <d v="2013-04-12T00:00:00"/>
    <d v="2013-04-12T00:00:00"/>
    <s v="Same Day"/>
    <s v="Justin Hirsh"/>
    <x v="0"/>
    <x v="235"/>
    <x v="1"/>
    <s v="Bookcases"/>
    <x v="2576"/>
    <x v="597"/>
    <n v="1"/>
    <n v="58.02"/>
  </r>
  <r>
    <s v="MO-2013-840"/>
    <d v="2013-04-12T00:00:00"/>
    <d v="2013-04-16T00:00:00"/>
    <s v="Standard Class"/>
    <s v="Grace Kelly"/>
    <x v="2"/>
    <x v="913"/>
    <x v="0"/>
    <s v="Storage"/>
    <x v="1253"/>
    <x v="121"/>
    <n v="2"/>
    <n v="2.52"/>
  </r>
  <r>
    <s v="MO-2013-840"/>
    <d v="2013-04-12T00:00:00"/>
    <d v="2013-04-16T00:00:00"/>
    <s v="Standard Class"/>
    <s v="Grace Kelly"/>
    <x v="2"/>
    <x v="913"/>
    <x v="2"/>
    <s v="Machines"/>
    <x v="1878"/>
    <x v="577"/>
    <n v="1"/>
    <n v="49.08"/>
  </r>
  <r>
    <s v="ID-2013-65838"/>
    <d v="2013-04-12T00:00:00"/>
    <d v="2013-04-15T00:00:00"/>
    <s v="Second Class"/>
    <s v="Ed Jacobs"/>
    <x v="0"/>
    <x v="296"/>
    <x v="2"/>
    <s v="Accessories"/>
    <x v="1659"/>
    <x v="427"/>
    <n v="2"/>
    <n v="-25.116"/>
  </r>
  <r>
    <s v="IZ-2013-9470"/>
    <d v="2013-04-12T00:00:00"/>
    <d v="2013-04-12T00:00:00"/>
    <s v="Same Day"/>
    <s v="Justin Hirsh"/>
    <x v="0"/>
    <x v="235"/>
    <x v="0"/>
    <s v="Art"/>
    <x v="1343"/>
    <x v="407"/>
    <n v="4"/>
    <n v="5.76"/>
  </r>
  <r>
    <s v="MX-2013-140368"/>
    <d v="2013-04-12T00:00:00"/>
    <d v="2013-04-15T00:00:00"/>
    <s v="First Class"/>
    <s v="Chris McAfee"/>
    <x v="0"/>
    <x v="104"/>
    <x v="1"/>
    <s v="Chairs"/>
    <x v="1917"/>
    <x v="185"/>
    <n v="2"/>
    <n v="35.04"/>
  </r>
  <r>
    <s v="MX-2013-114139"/>
    <d v="2013-04-12T00:00:00"/>
    <d v="2013-04-12T00:00:00"/>
    <s v="Same Day"/>
    <s v="Ann Steele"/>
    <x v="1"/>
    <x v="672"/>
    <x v="2"/>
    <s v="Accessories"/>
    <x v="773"/>
    <x v="140"/>
    <n v="3"/>
    <n v="22.26"/>
  </r>
  <r>
    <s v="MX-2013-161739"/>
    <d v="2013-04-12T00:00:00"/>
    <d v="2013-04-17T00:00:00"/>
    <s v="Standard Class"/>
    <s v="Sarah Bern"/>
    <x v="0"/>
    <x v="424"/>
    <x v="0"/>
    <s v="Storage"/>
    <x v="265"/>
    <x v="154"/>
    <n v="3"/>
    <n v="19.920000000000002"/>
  </r>
  <r>
    <s v="MX-2013-108133"/>
    <d v="2013-04-12T00:00:00"/>
    <d v="2013-04-17T00:00:00"/>
    <s v="Standard Class"/>
    <s v="Seth Vernon"/>
    <x v="0"/>
    <x v="275"/>
    <x v="0"/>
    <s v="Art"/>
    <x v="420"/>
    <x v="409"/>
    <n v="5"/>
    <n v="2"/>
  </r>
  <r>
    <s v="MX-2013-140368"/>
    <d v="2013-04-12T00:00:00"/>
    <d v="2013-04-15T00:00:00"/>
    <s v="First Class"/>
    <s v="Chris McAfee"/>
    <x v="0"/>
    <x v="104"/>
    <x v="0"/>
    <s v="Envelopes"/>
    <x v="219"/>
    <x v="114"/>
    <n v="2"/>
    <n v="5.16"/>
  </r>
  <r>
    <s v="MX-2013-140368"/>
    <d v="2013-04-12T00:00:00"/>
    <d v="2013-04-15T00:00:00"/>
    <s v="First Class"/>
    <s v="Chris McAfee"/>
    <x v="0"/>
    <x v="104"/>
    <x v="2"/>
    <s v="Accessories"/>
    <x v="91"/>
    <x v="32"/>
    <n v="2"/>
    <n v="11.08"/>
  </r>
  <r>
    <s v="ZI-2013-7360"/>
    <d v="2013-04-12T00:00:00"/>
    <d v="2013-04-15T00:00:00"/>
    <s v="First Class"/>
    <s v="Dean Braden"/>
    <x v="0"/>
    <x v="202"/>
    <x v="0"/>
    <s v="Art"/>
    <x v="115"/>
    <x v="50"/>
    <n v="6"/>
    <n v="-32.094000000000001"/>
  </r>
  <r>
    <s v="MO-2013-840"/>
    <d v="2013-04-12T00:00:00"/>
    <d v="2013-04-16T00:00:00"/>
    <s v="Standard Class"/>
    <s v="Grace Kelly"/>
    <x v="2"/>
    <x v="913"/>
    <x v="0"/>
    <s v="Labels"/>
    <x v="3200"/>
    <x v="65"/>
    <n v="4"/>
    <n v="6.84"/>
  </r>
  <r>
    <s v="IS-2013-3280"/>
    <d v="2013-04-12T00:00:00"/>
    <d v="2013-04-14T00:00:00"/>
    <s v="Second Class"/>
    <s v="Joni Blumstein"/>
    <x v="0"/>
    <x v="136"/>
    <x v="0"/>
    <s v="Art"/>
    <x v="228"/>
    <x v="325"/>
    <n v="1"/>
    <n v="3.78"/>
  </r>
  <r>
    <s v="MX-2013-149356"/>
    <d v="2013-04-12T00:00:00"/>
    <d v="2013-04-17T00:00:00"/>
    <s v="Standard Class"/>
    <s v="Mark Cousins"/>
    <x v="2"/>
    <x v="795"/>
    <x v="0"/>
    <s v="Binders"/>
    <x v="141"/>
    <x v="195"/>
    <n v="11"/>
    <n v="12.76"/>
  </r>
  <r>
    <s v="ID-2013-63087"/>
    <d v="2013-04-12T00:00:00"/>
    <d v="2013-04-17T00:00:00"/>
    <s v="Second Class"/>
    <s v="Robert Marley"/>
    <x v="1"/>
    <x v="56"/>
    <x v="0"/>
    <s v="Envelopes"/>
    <x v="2896"/>
    <x v="67"/>
    <n v="2"/>
    <n v="-22.8414"/>
  </r>
  <r>
    <s v="MX-2013-149356"/>
    <d v="2013-04-12T00:00:00"/>
    <d v="2013-04-17T00:00:00"/>
    <s v="Standard Class"/>
    <s v="Mark Cousins"/>
    <x v="2"/>
    <x v="795"/>
    <x v="0"/>
    <s v="Supplies"/>
    <x v="1638"/>
    <x v="195"/>
    <n v="3"/>
    <n v="21.06"/>
  </r>
  <r>
    <s v="MX-2013-161739"/>
    <d v="2013-04-12T00:00:00"/>
    <d v="2013-04-17T00:00:00"/>
    <s v="Standard Class"/>
    <s v="Sarah Bern"/>
    <x v="0"/>
    <x v="424"/>
    <x v="0"/>
    <s v="Fasteners"/>
    <x v="3148"/>
    <x v="48"/>
    <n v="3"/>
    <n v="7.08"/>
  </r>
  <r>
    <s v="IZ-2013-9470"/>
    <d v="2013-04-12T00:00:00"/>
    <d v="2013-04-12T00:00:00"/>
    <s v="Same Day"/>
    <s v="Justin Hirsh"/>
    <x v="0"/>
    <x v="235"/>
    <x v="2"/>
    <s v="Copiers"/>
    <x v="32"/>
    <x v="81"/>
    <n v="1"/>
    <n v="19.89"/>
  </r>
  <r>
    <s v="IZ-2013-9470"/>
    <d v="2013-04-12T00:00:00"/>
    <d v="2013-04-12T00:00:00"/>
    <s v="Same Day"/>
    <s v="Justin Hirsh"/>
    <x v="0"/>
    <x v="235"/>
    <x v="0"/>
    <s v="Art"/>
    <x v="1819"/>
    <x v="98"/>
    <n v="1"/>
    <n v="2.64"/>
  </r>
  <r>
    <s v="ID-2013-65838"/>
    <d v="2013-04-12T00:00:00"/>
    <d v="2013-04-15T00:00:00"/>
    <s v="Second Class"/>
    <s v="Ed Jacobs"/>
    <x v="0"/>
    <x v="296"/>
    <x v="0"/>
    <s v="Art"/>
    <x v="564"/>
    <x v="35"/>
    <n v="3"/>
    <n v="-14.454000000000001"/>
  </r>
  <r>
    <s v="ID-2013-65838"/>
    <d v="2013-04-12T00:00:00"/>
    <d v="2013-04-15T00:00:00"/>
    <s v="Second Class"/>
    <s v="Ed Jacobs"/>
    <x v="0"/>
    <x v="296"/>
    <x v="0"/>
    <s v="Binders"/>
    <x v="116"/>
    <x v="24"/>
    <n v="1"/>
    <n v="-2.4420000000000002"/>
  </r>
  <r>
    <s v="MX-2013-108133"/>
    <d v="2013-04-12T00:00:00"/>
    <d v="2013-04-17T00:00:00"/>
    <s v="Standard Class"/>
    <s v="Seth Vernon"/>
    <x v="0"/>
    <x v="275"/>
    <x v="0"/>
    <s v="Labels"/>
    <x v="2105"/>
    <x v="267"/>
    <n v="1"/>
    <n v="2.2400000000000002"/>
  </r>
  <r>
    <s v="MZ-2013-6960"/>
    <d v="2013-04-13T00:00:00"/>
    <d v="2013-04-18T00:00:00"/>
    <s v="Standard Class"/>
    <s v="Tim Taslimi"/>
    <x v="2"/>
    <x v="911"/>
    <x v="0"/>
    <s v="Appliances"/>
    <x v="2071"/>
    <x v="1733"/>
    <n v="2"/>
    <n v="484.44"/>
  </r>
  <r>
    <s v="CA-2013-142398"/>
    <d v="2013-04-13T00:00:00"/>
    <d v="2013-04-17T00:00:00"/>
    <s v="Standard Class"/>
    <s v="Beth Paige"/>
    <x v="0"/>
    <x v="37"/>
    <x v="1"/>
    <s v="Chairs"/>
    <x v="3399"/>
    <x v="1199"/>
    <n v="7"/>
    <n v="-31.914400000000001"/>
  </r>
  <r>
    <s v="CA-2013-112102"/>
    <d v="2013-04-13T00:00:00"/>
    <d v="2013-04-17T00:00:00"/>
    <s v="Standard Class"/>
    <s v="Brian Dahlen"/>
    <x v="0"/>
    <x v="63"/>
    <x v="1"/>
    <s v="Tables"/>
    <x v="1103"/>
    <x v="725"/>
    <n v="4"/>
    <n v="75.662400000000005"/>
  </r>
  <r>
    <s v="ES-2013-1540559"/>
    <d v="2013-04-13T00:00:00"/>
    <d v="2013-04-15T00:00:00"/>
    <s v="Second Class"/>
    <s v="Adrian Shami"/>
    <x v="1"/>
    <x v="373"/>
    <x v="0"/>
    <s v="Storage"/>
    <x v="636"/>
    <x v="470"/>
    <n v="6"/>
    <n v="111.744"/>
  </r>
  <r>
    <s v="MX-2013-123155"/>
    <d v="2013-04-13T00:00:00"/>
    <d v="2013-04-14T00:00:00"/>
    <s v="First Class"/>
    <s v="Jeremy Ellison"/>
    <x v="0"/>
    <x v="101"/>
    <x v="0"/>
    <s v="Appliances"/>
    <x v="1312"/>
    <x v="293"/>
    <n v="4"/>
    <n v="67.36"/>
  </r>
  <r>
    <s v="MX-2013-155117"/>
    <d v="2013-04-13T00:00:00"/>
    <d v="2013-04-17T00:00:00"/>
    <s v="Standard Class"/>
    <s v="Luke Weiss"/>
    <x v="0"/>
    <x v="10"/>
    <x v="0"/>
    <s v="Art"/>
    <x v="1031"/>
    <x v="137"/>
    <n v="7"/>
    <n v="51.52"/>
  </r>
  <r>
    <s v="CA-2013-124254"/>
    <d v="2013-04-13T00:00:00"/>
    <d v="2013-04-18T00:00:00"/>
    <s v="Standard Class"/>
    <s v="Thomas Boland"/>
    <x v="2"/>
    <x v="243"/>
    <x v="0"/>
    <s v="Storage"/>
    <x v="687"/>
    <x v="298"/>
    <n v="3"/>
    <n v="-22.671600000000002"/>
  </r>
  <r>
    <s v="CA-2013-163594"/>
    <d v="2013-04-13T00:00:00"/>
    <d v="2013-04-15T00:00:00"/>
    <s v="First Class"/>
    <s v="Jason Fortune-"/>
    <x v="0"/>
    <x v="37"/>
    <x v="0"/>
    <s v="Binders"/>
    <x v="3145"/>
    <x v="96"/>
    <n v="3"/>
    <n v="13.734"/>
  </r>
  <r>
    <s v="CA-2013-112102"/>
    <d v="2013-04-13T00:00:00"/>
    <d v="2013-04-17T00:00:00"/>
    <s v="Standard Class"/>
    <s v="Brian Dahlen"/>
    <x v="0"/>
    <x v="63"/>
    <x v="0"/>
    <s v="Paper"/>
    <x v="1125"/>
    <x v="47"/>
    <n v="1"/>
    <n v="20.085100000000001"/>
  </r>
  <r>
    <s v="MX-2013-155117"/>
    <d v="2013-04-13T00:00:00"/>
    <d v="2013-04-17T00:00:00"/>
    <s v="Standard Class"/>
    <s v="Luke Weiss"/>
    <x v="0"/>
    <x v="10"/>
    <x v="2"/>
    <s v="Phones"/>
    <x v="3040"/>
    <x v="242"/>
    <n v="2"/>
    <n v="26.24"/>
  </r>
  <r>
    <s v="CA-2013-163594"/>
    <d v="2013-04-13T00:00:00"/>
    <d v="2013-04-15T00:00:00"/>
    <s v="First Class"/>
    <s v="Jason Fortune-"/>
    <x v="0"/>
    <x v="37"/>
    <x v="1"/>
    <s v="Chairs"/>
    <x v="519"/>
    <x v="528"/>
    <n v="3"/>
    <n v="-36.441000000000003"/>
  </r>
  <r>
    <s v="CA-2013-112102"/>
    <d v="2013-04-13T00:00:00"/>
    <d v="2013-04-17T00:00:00"/>
    <s v="Standard Class"/>
    <s v="Brian Dahlen"/>
    <x v="0"/>
    <x v="63"/>
    <x v="0"/>
    <s v="Envelopes"/>
    <x v="2147"/>
    <x v="347"/>
    <n v="5"/>
    <n v="28.754999999999999"/>
  </r>
  <r>
    <s v="ZI-2013-2620"/>
    <d v="2013-04-13T00:00:00"/>
    <d v="2013-04-18T00:00:00"/>
    <s v="Standard Class"/>
    <s v="Benjamin Farhat"/>
    <x v="1"/>
    <x v="202"/>
    <x v="0"/>
    <s v="Art"/>
    <x v="1526"/>
    <x v="49"/>
    <n v="2"/>
    <n v="-69.432000000000002"/>
  </r>
  <r>
    <s v="CA-2013-163594"/>
    <d v="2013-04-13T00:00:00"/>
    <d v="2013-04-15T00:00:00"/>
    <s v="First Class"/>
    <s v="Jason Fortune-"/>
    <x v="0"/>
    <x v="37"/>
    <x v="0"/>
    <s v="Paper"/>
    <x v="3349"/>
    <x v="63"/>
    <n v="3"/>
    <n v="9.3312000000000008"/>
  </r>
  <r>
    <s v="CA-2013-124254"/>
    <d v="2013-04-13T00:00:00"/>
    <d v="2013-04-18T00:00:00"/>
    <s v="Standard Class"/>
    <s v="Thomas Boland"/>
    <x v="2"/>
    <x v="243"/>
    <x v="0"/>
    <s v="Storage"/>
    <x v="3478"/>
    <x v="20"/>
    <n v="1"/>
    <n v="-5.1984000000000004"/>
  </r>
  <r>
    <s v="CA-2013-142398"/>
    <d v="2013-04-13T00:00:00"/>
    <d v="2013-04-17T00:00:00"/>
    <s v="Standard Class"/>
    <s v="Beth Paige"/>
    <x v="0"/>
    <x v="37"/>
    <x v="0"/>
    <s v="Binders"/>
    <x v="3265"/>
    <x v="66"/>
    <n v="1"/>
    <n v="4.6227999999999998"/>
  </r>
  <r>
    <s v="CA-2013-124254"/>
    <d v="2013-04-13T00:00:00"/>
    <d v="2013-04-18T00:00:00"/>
    <s v="Standard Class"/>
    <s v="Thomas Boland"/>
    <x v="2"/>
    <x v="243"/>
    <x v="0"/>
    <s v="Paper"/>
    <x v="3588"/>
    <x v="77"/>
    <n v="3"/>
    <n v="3.4668000000000001"/>
  </r>
  <r>
    <s v="ZI-2013-2620"/>
    <d v="2013-04-13T00:00:00"/>
    <d v="2013-04-18T00:00:00"/>
    <s v="Standard Class"/>
    <s v="Benjamin Farhat"/>
    <x v="1"/>
    <x v="202"/>
    <x v="0"/>
    <s v="Envelopes"/>
    <x v="1427"/>
    <x v="24"/>
    <n v="1"/>
    <n v="-9.9870000000000001"/>
  </r>
  <r>
    <s v="UP-2013-6200"/>
    <d v="2013-04-14T00:00:00"/>
    <d v="2013-04-20T00:00:00"/>
    <s v="Standard Class"/>
    <s v="Randy Bradley"/>
    <x v="0"/>
    <x v="507"/>
    <x v="2"/>
    <s v="Phones"/>
    <x v="600"/>
    <x v="503"/>
    <n v="4"/>
    <n v="99.48"/>
  </r>
  <r>
    <s v="UP-2013-6200"/>
    <d v="2013-04-14T00:00:00"/>
    <d v="2013-04-20T00:00:00"/>
    <s v="Standard Class"/>
    <s v="Randy Bradley"/>
    <x v="0"/>
    <x v="507"/>
    <x v="2"/>
    <s v="Copiers"/>
    <x v="215"/>
    <x v="85"/>
    <n v="4"/>
    <n v="0"/>
  </r>
  <r>
    <s v="UP-2013-6200"/>
    <d v="2013-04-14T00:00:00"/>
    <d v="2013-04-20T00:00:00"/>
    <s v="Standard Class"/>
    <s v="Randy Bradley"/>
    <x v="0"/>
    <x v="507"/>
    <x v="2"/>
    <s v="Accessories"/>
    <x v="1267"/>
    <x v="266"/>
    <n v="1"/>
    <n v="13.26"/>
  </r>
  <r>
    <s v="CA-2013-152800"/>
    <d v="2013-04-14T00:00:00"/>
    <d v="2013-04-16T00:00:00"/>
    <s v="First Class"/>
    <s v="Susan Pistek"/>
    <x v="0"/>
    <x v="37"/>
    <x v="0"/>
    <s v="Envelopes"/>
    <x v="982"/>
    <x v="24"/>
    <n v="3"/>
    <n v="2.8763999999999998"/>
  </r>
  <r>
    <s v="CA-2013-112669"/>
    <d v="2013-04-15T00:00:00"/>
    <d v="2013-04-15T00:00:00"/>
    <s v="Same Day"/>
    <s v="Kean Takahito"/>
    <x v="0"/>
    <x v="100"/>
    <x v="1"/>
    <s v="Chairs"/>
    <x v="3133"/>
    <x v="1385"/>
    <n v="4"/>
    <n v="105.0228"/>
  </r>
  <r>
    <s v="IT-2013-5270851"/>
    <d v="2013-04-15T00:00:00"/>
    <d v="2013-04-20T00:00:00"/>
    <s v="Second Class"/>
    <s v="Beth Fritzler"/>
    <x v="2"/>
    <x v="179"/>
    <x v="1"/>
    <s v="Tables"/>
    <x v="3356"/>
    <x v="686"/>
    <n v="2"/>
    <n v="-395.53800000000001"/>
  </r>
  <r>
    <s v="CA-2013-148796"/>
    <d v="2013-04-15T00:00:00"/>
    <d v="2013-04-19T00:00:00"/>
    <s v="Standard Class"/>
    <s v="Philip Brown"/>
    <x v="0"/>
    <x v="37"/>
    <x v="1"/>
    <s v="Chairs"/>
    <x v="1296"/>
    <x v="405"/>
    <n v="5"/>
    <n v="38.380000000000003"/>
  </r>
  <r>
    <s v="US-2013-119956"/>
    <d v="2013-04-15T00:00:00"/>
    <d v="2013-04-21T00:00:00"/>
    <s v="Standard Class"/>
    <s v="Alan Dominguez"/>
    <x v="1"/>
    <x v="362"/>
    <x v="1"/>
    <s v="Tables"/>
    <x v="367"/>
    <x v="525"/>
    <n v="2"/>
    <n v="-50.984000000000002"/>
  </r>
  <r>
    <s v="AU-2013-9620"/>
    <d v="2013-04-15T00:00:00"/>
    <d v="2013-04-19T00:00:00"/>
    <s v="Standard Class"/>
    <s v="Angele Hood"/>
    <x v="0"/>
    <x v="62"/>
    <x v="2"/>
    <s v="Copiers"/>
    <x v="64"/>
    <x v="59"/>
    <n v="1"/>
    <n v="71.459999999999994"/>
  </r>
  <r>
    <s v="ID-2013-34709"/>
    <d v="2013-04-15T00:00:00"/>
    <d v="2013-04-21T00:00:00"/>
    <s v="Standard Class"/>
    <s v="Lena Cacioppo"/>
    <x v="0"/>
    <x v="155"/>
    <x v="0"/>
    <s v="Binders"/>
    <x v="1702"/>
    <x v="883"/>
    <n v="7"/>
    <n v="-20.033999999999999"/>
  </r>
  <r>
    <s v="MX-2013-118577"/>
    <d v="2013-04-15T00:00:00"/>
    <d v="2013-04-21T00:00:00"/>
    <s v="Standard Class"/>
    <s v="Dean percer"/>
    <x v="1"/>
    <x v="882"/>
    <x v="2"/>
    <s v="Copiers"/>
    <x v="1993"/>
    <x v="466"/>
    <n v="3"/>
    <n v="318.64031999999997"/>
  </r>
  <r>
    <s v="ES-2013-4582003"/>
    <d v="2013-04-15T00:00:00"/>
    <d v="2013-04-20T00:00:00"/>
    <s v="Standard Class"/>
    <s v="Yoseph Carroll"/>
    <x v="2"/>
    <x v="128"/>
    <x v="2"/>
    <s v="Copiers"/>
    <x v="1692"/>
    <x v="245"/>
    <n v="2"/>
    <n v="63.887999999999998"/>
  </r>
  <r>
    <s v="NI-2013-7950"/>
    <d v="2013-04-15T00:00:00"/>
    <d v="2013-04-17T00:00:00"/>
    <s v="First Class"/>
    <s v="Alice McCarthy"/>
    <x v="2"/>
    <x v="550"/>
    <x v="2"/>
    <s v="Copiers"/>
    <x v="650"/>
    <x v="263"/>
    <n v="1"/>
    <n v="-184.203"/>
  </r>
  <r>
    <s v="MX-2013-104003"/>
    <d v="2013-04-15T00:00:00"/>
    <d v="2013-04-20T00:00:00"/>
    <s v="Standard Class"/>
    <s v="Ellis Ballard"/>
    <x v="2"/>
    <x v="404"/>
    <x v="2"/>
    <s v="Phones"/>
    <x v="496"/>
    <x v="161"/>
    <n v="2"/>
    <n v="101.8"/>
  </r>
  <r>
    <s v="RS-2013-2290"/>
    <d v="2013-04-15T00:00:00"/>
    <d v="2013-04-19T00:00:00"/>
    <s v="Second Class"/>
    <s v="Pamela Stobb"/>
    <x v="0"/>
    <x v="560"/>
    <x v="0"/>
    <s v="Storage"/>
    <x v="1549"/>
    <x v="661"/>
    <n v="1"/>
    <n v="12.24"/>
  </r>
  <r>
    <s v="PL-2013-8940"/>
    <d v="2013-04-15T00:00:00"/>
    <d v="2013-04-19T00:00:00"/>
    <s v="Standard Class"/>
    <s v="Carl Jackson"/>
    <x v="2"/>
    <x v="247"/>
    <x v="2"/>
    <s v="Copiers"/>
    <x v="1833"/>
    <x v="104"/>
    <n v="2"/>
    <n v="63.66"/>
  </r>
  <r>
    <s v="MX-2013-118577"/>
    <d v="2013-04-15T00:00:00"/>
    <d v="2013-04-21T00:00:00"/>
    <s v="Standard Class"/>
    <s v="Dean percer"/>
    <x v="1"/>
    <x v="882"/>
    <x v="2"/>
    <s v="Accessories"/>
    <x v="1166"/>
    <x v="518"/>
    <n v="4"/>
    <n v="21.6"/>
  </r>
  <r>
    <s v="IT-2013-3084790"/>
    <d v="2013-04-15T00:00:00"/>
    <d v="2013-04-20T00:00:00"/>
    <s v="Standard Class"/>
    <s v="Steven Roelle"/>
    <x v="1"/>
    <x v="770"/>
    <x v="2"/>
    <s v="Accessories"/>
    <x v="2310"/>
    <x v="174"/>
    <n v="5"/>
    <n v="-138.9"/>
  </r>
  <r>
    <s v="CA-2013-112669"/>
    <d v="2013-04-15T00:00:00"/>
    <d v="2013-04-15T00:00:00"/>
    <s v="Same Day"/>
    <s v="Kean Takahito"/>
    <x v="0"/>
    <x v="100"/>
    <x v="0"/>
    <s v="Storage"/>
    <x v="2035"/>
    <x v="65"/>
    <n v="4"/>
    <n v="4.2976000000000001"/>
  </r>
  <r>
    <s v="CA-2013-164735"/>
    <d v="2013-04-15T00:00:00"/>
    <d v="2013-04-20T00:00:00"/>
    <s v="Second Class"/>
    <s v="Tom Boeckenhauer"/>
    <x v="0"/>
    <x v="63"/>
    <x v="0"/>
    <s v="Storage"/>
    <x v="452"/>
    <x v="22"/>
    <n v="5"/>
    <n v="12.18"/>
  </r>
  <r>
    <s v="MX-2013-118577"/>
    <d v="2013-04-15T00:00:00"/>
    <d v="2013-04-21T00:00:00"/>
    <s v="Standard Class"/>
    <s v="Dean percer"/>
    <x v="1"/>
    <x v="882"/>
    <x v="0"/>
    <s v="Storage"/>
    <x v="489"/>
    <x v="231"/>
    <n v="1"/>
    <n v="5.26"/>
  </r>
  <r>
    <s v="US-2013-151225"/>
    <d v="2013-04-15T00:00:00"/>
    <d v="2013-04-20T00:00:00"/>
    <s v="Standard Class"/>
    <s v="Grace Kelly"/>
    <x v="2"/>
    <x v="282"/>
    <x v="1"/>
    <s v="Bookcases"/>
    <x v="1525"/>
    <x v="211"/>
    <n v="2"/>
    <n v="-56.968000000000004"/>
  </r>
  <r>
    <s v="ES-2013-2752798"/>
    <d v="2013-04-15T00:00:00"/>
    <d v="2013-04-17T00:00:00"/>
    <s v="Second Class"/>
    <s v="Tiffany House"/>
    <x v="2"/>
    <x v="35"/>
    <x v="0"/>
    <s v="Fasteners"/>
    <x v="794"/>
    <x v="93"/>
    <n v="3"/>
    <n v="15.57"/>
  </r>
  <r>
    <s v="US-2013-151225"/>
    <d v="2013-04-15T00:00:00"/>
    <d v="2013-04-20T00:00:00"/>
    <s v="Standard Class"/>
    <s v="Grace Kelly"/>
    <x v="2"/>
    <x v="282"/>
    <x v="0"/>
    <s v="Binders"/>
    <x v="266"/>
    <x v="564"/>
    <n v="6"/>
    <n v="-40.44"/>
  </r>
  <r>
    <s v="US-2013-124947"/>
    <d v="2013-04-15T00:00:00"/>
    <d v="2013-04-19T00:00:00"/>
    <s v="Standard Class"/>
    <s v="Resi Pölking"/>
    <x v="0"/>
    <x v="643"/>
    <x v="2"/>
    <s v="Accessories"/>
    <x v="2082"/>
    <x v="398"/>
    <n v="4"/>
    <n v="-6.4000000000000001E-2"/>
  </r>
  <r>
    <s v="MX-2013-118577"/>
    <d v="2013-04-15T00:00:00"/>
    <d v="2013-04-21T00:00:00"/>
    <s v="Standard Class"/>
    <s v="Dean percer"/>
    <x v="1"/>
    <x v="882"/>
    <x v="0"/>
    <s v="Supplies"/>
    <x v="581"/>
    <x v="32"/>
    <n v="3"/>
    <n v="11.16"/>
  </r>
  <r>
    <s v="US-2013-151225"/>
    <d v="2013-04-15T00:00:00"/>
    <d v="2013-04-20T00:00:00"/>
    <s v="Standard Class"/>
    <s v="Grace Kelly"/>
    <x v="2"/>
    <x v="282"/>
    <x v="0"/>
    <s v="Storage"/>
    <x v="645"/>
    <x v="80"/>
    <n v="2"/>
    <n v="-15.776"/>
  </r>
  <r>
    <s v="MX-2013-123799"/>
    <d v="2013-04-15T00:00:00"/>
    <d v="2013-04-19T00:00:00"/>
    <s v="Standard Class"/>
    <s v="Eugene Moren"/>
    <x v="1"/>
    <x v="362"/>
    <x v="0"/>
    <s v="Art"/>
    <x v="414"/>
    <x v="4"/>
    <n v="3"/>
    <n v="14.76"/>
  </r>
  <r>
    <s v="ES-2013-3880977"/>
    <d v="2013-04-15T00:00:00"/>
    <d v="2013-04-20T00:00:00"/>
    <s v="Standard Class"/>
    <s v="Trudy Schmidt"/>
    <x v="0"/>
    <x v="319"/>
    <x v="0"/>
    <s v="Supplies"/>
    <x v="357"/>
    <x v="688"/>
    <n v="8"/>
    <n v="129.84"/>
  </r>
  <r>
    <s v="US-2013-124947"/>
    <d v="2013-04-15T00:00:00"/>
    <d v="2013-04-19T00:00:00"/>
    <s v="Standard Class"/>
    <s v="Resi Pölking"/>
    <x v="0"/>
    <x v="643"/>
    <x v="0"/>
    <s v="Supplies"/>
    <x v="2306"/>
    <x v="184"/>
    <n v="7"/>
    <n v="-15.651999999999999"/>
  </r>
  <r>
    <s v="US-2013-151225"/>
    <d v="2013-04-15T00:00:00"/>
    <d v="2013-04-20T00:00:00"/>
    <s v="Standard Class"/>
    <s v="Grace Kelly"/>
    <x v="2"/>
    <x v="282"/>
    <x v="0"/>
    <s v="Fasteners"/>
    <x v="572"/>
    <x v="3"/>
    <n v="8"/>
    <n v="-0.83199999999999996"/>
  </r>
  <r>
    <s v="ES-2013-4582003"/>
    <d v="2013-04-15T00:00:00"/>
    <d v="2013-04-20T00:00:00"/>
    <s v="Standard Class"/>
    <s v="Yoseph Carroll"/>
    <x v="2"/>
    <x v="128"/>
    <x v="0"/>
    <s v="Binders"/>
    <x v="97"/>
    <x v="47"/>
    <n v="7"/>
    <n v="10.92"/>
  </r>
  <r>
    <s v="MX-2013-121930"/>
    <d v="2013-04-15T00:00:00"/>
    <d v="2013-04-19T00:00:00"/>
    <s v="Standard Class"/>
    <s v="Helen Abelman"/>
    <x v="0"/>
    <x v="426"/>
    <x v="0"/>
    <s v="Paper"/>
    <x v="524"/>
    <x v="113"/>
    <n v="2"/>
    <n v="5.52"/>
  </r>
  <r>
    <s v="US-2013-124947"/>
    <d v="2013-04-15T00:00:00"/>
    <d v="2013-04-19T00:00:00"/>
    <s v="Standard Class"/>
    <s v="Resi Pölking"/>
    <x v="0"/>
    <x v="643"/>
    <x v="2"/>
    <s v="Accessories"/>
    <x v="667"/>
    <x v="171"/>
    <n v="2"/>
    <n v="-14.52"/>
  </r>
  <r>
    <s v="US-2013-151225"/>
    <d v="2013-04-15T00:00:00"/>
    <d v="2013-04-20T00:00:00"/>
    <s v="Standard Class"/>
    <s v="Grace Kelly"/>
    <x v="2"/>
    <x v="282"/>
    <x v="0"/>
    <s v="Paper"/>
    <x v="712"/>
    <x v="149"/>
    <n v="2"/>
    <n v="-8.0000000000000002E-3"/>
  </r>
  <r>
    <s v="MX-2013-123799"/>
    <d v="2013-04-15T00:00:00"/>
    <d v="2013-04-19T00:00:00"/>
    <s v="Standard Class"/>
    <s v="Eugene Moren"/>
    <x v="1"/>
    <x v="362"/>
    <x v="0"/>
    <s v="Supplies"/>
    <x v="3076"/>
    <x v="49"/>
    <n v="2"/>
    <n v="4"/>
  </r>
  <r>
    <s v="US-2013-124947"/>
    <d v="2013-04-15T00:00:00"/>
    <d v="2013-04-19T00:00:00"/>
    <s v="Standard Class"/>
    <s v="Resi Pölking"/>
    <x v="0"/>
    <x v="643"/>
    <x v="0"/>
    <s v="Binders"/>
    <x v="2749"/>
    <x v="173"/>
    <n v="4"/>
    <n v="-41.856000000000002"/>
  </r>
  <r>
    <s v="US-2013-151225"/>
    <d v="2013-04-15T00:00:00"/>
    <d v="2013-04-20T00:00:00"/>
    <s v="Standard Class"/>
    <s v="Grace Kelly"/>
    <x v="2"/>
    <x v="282"/>
    <x v="0"/>
    <s v="Storage"/>
    <x v="2295"/>
    <x v="164"/>
    <n v="7"/>
    <n v="-38.08"/>
  </r>
  <r>
    <s v="CA-2013-166625"/>
    <d v="2013-04-15T00:00:00"/>
    <d v="2013-04-18T00:00:00"/>
    <s v="First Class"/>
    <s v="Jill Matthias"/>
    <x v="0"/>
    <x v="341"/>
    <x v="0"/>
    <s v="Binders"/>
    <x v="3589"/>
    <x v="196"/>
    <n v="2"/>
    <n v="11.7782"/>
  </r>
  <r>
    <s v="MX-2013-104003"/>
    <d v="2013-04-15T00:00:00"/>
    <d v="2013-04-20T00:00:00"/>
    <s v="Standard Class"/>
    <s v="Ellis Ballard"/>
    <x v="2"/>
    <x v="404"/>
    <x v="0"/>
    <s v="Fasteners"/>
    <x v="1859"/>
    <x v="35"/>
    <n v="3"/>
    <n v="9.18"/>
  </r>
  <r>
    <s v="TU-2013-1240"/>
    <d v="2013-04-15T00:00:00"/>
    <d v="2013-04-20T00:00:00"/>
    <s v="Standard Class"/>
    <s v="Daniel Lacy"/>
    <x v="0"/>
    <x v="659"/>
    <x v="0"/>
    <s v="Paper"/>
    <x v="1473"/>
    <x v="33"/>
    <n v="2"/>
    <n v="-29.22"/>
  </r>
  <r>
    <s v="TU-2013-1240"/>
    <d v="2013-04-15T00:00:00"/>
    <d v="2013-04-20T00:00:00"/>
    <s v="Standard Class"/>
    <s v="Daniel Lacy"/>
    <x v="0"/>
    <x v="659"/>
    <x v="0"/>
    <s v="Binders"/>
    <x v="486"/>
    <x v="43"/>
    <n v="1"/>
    <n v="-4.32"/>
  </r>
  <r>
    <s v="US-2013-151225"/>
    <d v="2013-04-15T00:00:00"/>
    <d v="2013-04-20T00:00:00"/>
    <s v="Standard Class"/>
    <s v="Grace Kelly"/>
    <x v="2"/>
    <x v="282"/>
    <x v="0"/>
    <s v="Labels"/>
    <x v="939"/>
    <x v="82"/>
    <n v="2"/>
    <n v="1.256"/>
  </r>
  <r>
    <s v="MX-2013-158106"/>
    <d v="2013-04-16T00:00:00"/>
    <d v="2013-04-19T00:00:00"/>
    <s v="First Class"/>
    <s v="Alan Hwang"/>
    <x v="0"/>
    <x v="15"/>
    <x v="0"/>
    <s v="Appliances"/>
    <x v="1132"/>
    <x v="963"/>
    <n v="4"/>
    <n v="449.04"/>
  </r>
  <r>
    <s v="MX-2013-140319"/>
    <d v="2013-04-16T00:00:00"/>
    <d v="2013-04-19T00:00:00"/>
    <s v="First Class"/>
    <s v="Marc Harrigan"/>
    <x v="1"/>
    <x v="275"/>
    <x v="0"/>
    <s v="Appliances"/>
    <x v="1724"/>
    <x v="1344"/>
    <n v="7"/>
    <n v="318.5"/>
  </r>
  <r>
    <s v="CA-2013-136406"/>
    <d v="2013-04-16T00:00:00"/>
    <d v="2013-04-18T00:00:00"/>
    <s v="Second Class"/>
    <s v="Bill Donatelli"/>
    <x v="0"/>
    <x v="37"/>
    <x v="1"/>
    <s v="Chairs"/>
    <x v="1990"/>
    <x v="869"/>
    <n v="2"/>
    <n v="0"/>
  </r>
  <r>
    <s v="ES-2013-5958799"/>
    <d v="2013-04-16T00:00:00"/>
    <d v="2013-04-18T00:00:00"/>
    <s v="Second Class"/>
    <s v="John Dryer"/>
    <x v="0"/>
    <x v="716"/>
    <x v="2"/>
    <s v="Phones"/>
    <x v="2920"/>
    <x v="1154"/>
    <n v="5"/>
    <n v="200.25"/>
  </r>
  <r>
    <s v="US-2013-123750"/>
    <d v="2013-04-16T00:00:00"/>
    <d v="2013-04-22T00:00:00"/>
    <s v="Standard Class"/>
    <s v="Ross Baird"/>
    <x v="1"/>
    <x v="243"/>
    <x v="2"/>
    <s v="Accessories"/>
    <x v="1102"/>
    <x v="561"/>
    <n v="7"/>
    <n v="76.639499999999998"/>
  </r>
  <r>
    <s v="US-2013-123750"/>
    <d v="2013-04-16T00:00:00"/>
    <d v="2013-04-22T00:00:00"/>
    <s v="Standard Class"/>
    <s v="Ross Baird"/>
    <x v="1"/>
    <x v="243"/>
    <x v="2"/>
    <s v="Accessories"/>
    <x v="1102"/>
    <x v="322"/>
    <n v="5"/>
    <n v="54.7425"/>
  </r>
  <r>
    <s v="MX-2013-158106"/>
    <d v="2013-04-16T00:00:00"/>
    <d v="2013-04-19T00:00:00"/>
    <s v="First Class"/>
    <s v="Alan Hwang"/>
    <x v="0"/>
    <x v="15"/>
    <x v="2"/>
    <s v="Phones"/>
    <x v="1691"/>
    <x v="915"/>
    <n v="8"/>
    <n v="176"/>
  </r>
  <r>
    <s v="ES-2013-5564504"/>
    <d v="2013-04-16T00:00:00"/>
    <d v="2013-04-19T00:00:00"/>
    <s v="First Class"/>
    <s v="Steve Carroll"/>
    <x v="1"/>
    <x v="397"/>
    <x v="2"/>
    <s v="Phones"/>
    <x v="561"/>
    <x v="419"/>
    <n v="2"/>
    <n v="-73.41"/>
  </r>
  <r>
    <s v="MX-2013-110786"/>
    <d v="2013-04-16T00:00:00"/>
    <d v="2013-04-22T00:00:00"/>
    <s v="Standard Class"/>
    <s v="Corinna Mitchell"/>
    <x v="1"/>
    <x v="585"/>
    <x v="2"/>
    <s v="Copiers"/>
    <x v="410"/>
    <x v="725"/>
    <n v="3"/>
    <n v="6.2098800000000001"/>
  </r>
  <r>
    <s v="US-2013-123750"/>
    <d v="2013-04-16T00:00:00"/>
    <d v="2013-04-22T00:00:00"/>
    <s v="Standard Class"/>
    <s v="Ross Baird"/>
    <x v="1"/>
    <x v="243"/>
    <x v="0"/>
    <s v="Binders"/>
    <x v="3590"/>
    <x v="294"/>
    <n v="2"/>
    <n v="-145.35079999999999"/>
  </r>
  <r>
    <s v="CA-2013-117849"/>
    <d v="2013-04-16T00:00:00"/>
    <d v="2013-04-18T00:00:00"/>
    <s v="Second Class"/>
    <s v="Julie Kriz"/>
    <x v="1"/>
    <x v="37"/>
    <x v="0"/>
    <s v="Paper"/>
    <x v="3591"/>
    <x v="358"/>
    <n v="3"/>
    <n v="68.975999999999999"/>
  </r>
  <r>
    <s v="ID-2013-54337"/>
    <d v="2013-04-16T00:00:00"/>
    <d v="2013-04-19T00:00:00"/>
    <s v="First Class"/>
    <s v="Tim Brockman"/>
    <x v="0"/>
    <x v="50"/>
    <x v="0"/>
    <s v="Labels"/>
    <x v="882"/>
    <x v="23"/>
    <n v="6"/>
    <n v="-1.08"/>
  </r>
  <r>
    <s v="MX-2013-158106"/>
    <d v="2013-04-16T00:00:00"/>
    <d v="2013-04-19T00:00:00"/>
    <s v="First Class"/>
    <s v="Alan Hwang"/>
    <x v="0"/>
    <x v="15"/>
    <x v="0"/>
    <s v="Binders"/>
    <x v="211"/>
    <x v="185"/>
    <n v="9"/>
    <n v="16.920000000000002"/>
  </r>
  <r>
    <s v="ES-2013-2161351"/>
    <d v="2013-04-16T00:00:00"/>
    <d v="2013-04-23T00:00:00"/>
    <s v="Standard Class"/>
    <s v="Guy Phonely"/>
    <x v="2"/>
    <x v="81"/>
    <x v="1"/>
    <s v="Furnishings"/>
    <x v="471"/>
    <x v="388"/>
    <n v="5"/>
    <n v="6.3"/>
  </r>
  <r>
    <s v="EG-2013-7160"/>
    <d v="2013-04-16T00:00:00"/>
    <d v="2013-04-20T00:00:00"/>
    <s v="Standard Class"/>
    <s v="Claire Gute"/>
    <x v="0"/>
    <x v="732"/>
    <x v="0"/>
    <s v="Storage"/>
    <x v="428"/>
    <x v="138"/>
    <n v="2"/>
    <n v="20.94"/>
  </r>
  <r>
    <s v="US-2013-150791"/>
    <d v="2013-04-16T00:00:00"/>
    <d v="2013-04-23T00:00:00"/>
    <s v="Standard Class"/>
    <s v="Magdelene Morse"/>
    <x v="0"/>
    <x v="161"/>
    <x v="2"/>
    <s v="Accessories"/>
    <x v="1748"/>
    <x v="22"/>
    <n v="5"/>
    <n v="-24.3"/>
  </r>
  <r>
    <s v="MX-2013-140319"/>
    <d v="2013-04-16T00:00:00"/>
    <d v="2013-04-19T00:00:00"/>
    <s v="First Class"/>
    <s v="Marc Harrigan"/>
    <x v="1"/>
    <x v="275"/>
    <x v="0"/>
    <s v="Paper"/>
    <x v="2815"/>
    <x v="19"/>
    <n v="4"/>
    <n v="2.16"/>
  </r>
  <r>
    <s v="ES-2013-2161351"/>
    <d v="2013-04-16T00:00:00"/>
    <d v="2013-04-23T00:00:00"/>
    <s v="Standard Class"/>
    <s v="Guy Phonely"/>
    <x v="2"/>
    <x v="81"/>
    <x v="0"/>
    <s v="Art"/>
    <x v="1329"/>
    <x v="160"/>
    <n v="5"/>
    <n v="59.4"/>
  </r>
  <r>
    <s v="ES-2013-5958799"/>
    <d v="2013-04-16T00:00:00"/>
    <d v="2013-04-18T00:00:00"/>
    <s v="Second Class"/>
    <s v="John Dryer"/>
    <x v="0"/>
    <x v="716"/>
    <x v="0"/>
    <s v="Storage"/>
    <x v="953"/>
    <x v="91"/>
    <n v="3"/>
    <n v="16.29"/>
  </r>
  <r>
    <s v="US-2013-132423"/>
    <d v="2013-04-16T00:00:00"/>
    <d v="2013-04-20T00:00:00"/>
    <s v="Standard Class"/>
    <s v="Muhammed Yedwab"/>
    <x v="2"/>
    <x v="21"/>
    <x v="0"/>
    <s v="Art"/>
    <x v="3592"/>
    <x v="61"/>
    <n v="7"/>
    <n v="5.8604000000000003"/>
  </r>
  <r>
    <s v="ID-2013-24587"/>
    <d v="2013-04-16T00:00:00"/>
    <d v="2013-04-18T00:00:00"/>
    <s v="Second Class"/>
    <s v="Maris LaWare"/>
    <x v="0"/>
    <x v="225"/>
    <x v="2"/>
    <s v="Accessories"/>
    <x v="1999"/>
    <x v="50"/>
    <n v="1"/>
    <n v="-18.104399999999998"/>
  </r>
  <r>
    <s v="MX-2013-158106"/>
    <d v="2013-04-16T00:00:00"/>
    <d v="2013-04-19T00:00:00"/>
    <s v="First Class"/>
    <s v="Alan Hwang"/>
    <x v="0"/>
    <x v="15"/>
    <x v="0"/>
    <s v="Fasteners"/>
    <x v="1841"/>
    <x v="48"/>
    <n v="3"/>
    <n v="1.38"/>
  </r>
  <r>
    <s v="ES-2013-2161351"/>
    <d v="2013-04-16T00:00:00"/>
    <d v="2013-04-23T00:00:00"/>
    <s v="Standard Class"/>
    <s v="Guy Phonely"/>
    <x v="2"/>
    <x v="81"/>
    <x v="0"/>
    <s v="Labels"/>
    <x v="991"/>
    <x v="48"/>
    <n v="3"/>
    <n v="12.78"/>
  </r>
  <r>
    <s v="ES-2013-2161351"/>
    <d v="2013-04-16T00:00:00"/>
    <d v="2013-04-23T00:00:00"/>
    <s v="Standard Class"/>
    <s v="Guy Phonely"/>
    <x v="2"/>
    <x v="81"/>
    <x v="2"/>
    <s v="Accessories"/>
    <x v="1759"/>
    <x v="93"/>
    <n v="1"/>
    <n v="13.89"/>
  </r>
  <r>
    <s v="ES-2013-2161351"/>
    <d v="2013-04-16T00:00:00"/>
    <d v="2013-04-23T00:00:00"/>
    <s v="Standard Class"/>
    <s v="Guy Phonely"/>
    <x v="2"/>
    <x v="81"/>
    <x v="0"/>
    <s v="Storage"/>
    <x v="1038"/>
    <x v="47"/>
    <n v="2"/>
    <n v="0.91200000000000003"/>
  </r>
  <r>
    <s v="ES-2013-5564504"/>
    <d v="2013-04-16T00:00:00"/>
    <d v="2013-04-19T00:00:00"/>
    <s v="First Class"/>
    <s v="Steve Carroll"/>
    <x v="1"/>
    <x v="397"/>
    <x v="0"/>
    <s v="Binders"/>
    <x v="1228"/>
    <x v="82"/>
    <n v="2"/>
    <n v="-5.04"/>
  </r>
  <r>
    <s v="US-2013-132423"/>
    <d v="2013-04-16T00:00:00"/>
    <d v="2013-04-20T00:00:00"/>
    <s v="Standard Class"/>
    <s v="Muhammed Yedwab"/>
    <x v="2"/>
    <x v="21"/>
    <x v="0"/>
    <s v="Fasteners"/>
    <x v="2368"/>
    <x v="267"/>
    <n v="5"/>
    <n v="2.9144999999999999"/>
  </r>
  <r>
    <s v="US-2013-123750"/>
    <d v="2013-04-16T00:00:00"/>
    <d v="2013-04-22T00:00:00"/>
    <s v="Standard Class"/>
    <s v="Ross Baird"/>
    <x v="1"/>
    <x v="243"/>
    <x v="0"/>
    <s v="Storage"/>
    <x v="2915"/>
    <x v="70"/>
    <n v="2"/>
    <n v="-0.77480000000000004"/>
  </r>
  <r>
    <s v="US-2013-107440"/>
    <d v="2013-04-17T00:00:00"/>
    <d v="2013-04-21T00:00:00"/>
    <s v="Standard Class"/>
    <s v="Bill Shonely"/>
    <x v="2"/>
    <x v="175"/>
    <x v="2"/>
    <s v="Machines"/>
    <x v="3593"/>
    <x v="1734"/>
    <n v="7"/>
    <n v="2365.9818"/>
  </r>
  <r>
    <s v="IN-2013-25245"/>
    <d v="2013-04-17T00:00:00"/>
    <d v="2013-04-22T00:00:00"/>
    <s v="Standard Class"/>
    <s v="Joseph Holt"/>
    <x v="0"/>
    <x v="7"/>
    <x v="1"/>
    <s v="Chairs"/>
    <x v="1201"/>
    <x v="671"/>
    <n v="9"/>
    <n v="164.565"/>
  </r>
  <r>
    <s v="IN-2013-63717"/>
    <d v="2013-04-17T00:00:00"/>
    <d v="2013-04-24T00:00:00"/>
    <s v="Standard Class"/>
    <s v="Karl Braun"/>
    <x v="0"/>
    <x v="201"/>
    <x v="2"/>
    <s v="Copiers"/>
    <x v="2122"/>
    <x v="941"/>
    <n v="2"/>
    <n v="332.7"/>
  </r>
  <r>
    <s v="SA-2013-5320"/>
    <d v="2013-04-17T00:00:00"/>
    <d v="2013-04-21T00:00:00"/>
    <s v="Standard Class"/>
    <s v="Vivek Grady"/>
    <x v="2"/>
    <x v="248"/>
    <x v="0"/>
    <s v="Appliances"/>
    <x v="2916"/>
    <x v="990"/>
    <n v="1"/>
    <n v="91.17"/>
  </r>
  <r>
    <s v="IR-2013-320"/>
    <d v="2013-04-17T00:00:00"/>
    <d v="2013-04-22T00:00:00"/>
    <s v="Standard Class"/>
    <s v="Suzanne McNair"/>
    <x v="2"/>
    <x v="539"/>
    <x v="1"/>
    <s v="Bookcases"/>
    <x v="2838"/>
    <x v="1242"/>
    <n v="4"/>
    <n v="235.56"/>
  </r>
  <r>
    <s v="ID-2013-51880"/>
    <d v="2013-04-17T00:00:00"/>
    <d v="2013-04-21T00:00:00"/>
    <s v="Standard Class"/>
    <s v="Natalie Fritzler"/>
    <x v="0"/>
    <x v="7"/>
    <x v="1"/>
    <s v="Bookcases"/>
    <x v="2990"/>
    <x v="15"/>
    <n v="2"/>
    <n v="-95.933999999999997"/>
  </r>
  <r>
    <s v="US-2013-135216"/>
    <d v="2013-04-17T00:00:00"/>
    <d v="2013-04-21T00:00:00"/>
    <s v="Standard Class"/>
    <s v="Ed Ludwig"/>
    <x v="1"/>
    <x v="305"/>
    <x v="2"/>
    <s v="Phones"/>
    <x v="461"/>
    <x v="181"/>
    <n v="3"/>
    <n v="-82.055999999999997"/>
  </r>
  <r>
    <s v="SU-2013-1710"/>
    <d v="2013-04-17T00:00:00"/>
    <d v="2013-04-20T00:00:00"/>
    <s v="Second Class"/>
    <s v="Tracy Zic"/>
    <x v="0"/>
    <x v="23"/>
    <x v="0"/>
    <s v="Storage"/>
    <x v="615"/>
    <x v="171"/>
    <n v="1"/>
    <n v="15.03"/>
  </r>
  <r>
    <s v="IN-2013-34205"/>
    <d v="2013-04-17T00:00:00"/>
    <d v="2013-04-21T00:00:00"/>
    <s v="Standard Class"/>
    <s v="Erica Smith"/>
    <x v="0"/>
    <x v="544"/>
    <x v="0"/>
    <s v="Supplies"/>
    <x v="1005"/>
    <x v="362"/>
    <n v="5"/>
    <n v="41.25"/>
  </r>
  <r>
    <s v="CA-2013-166282"/>
    <d v="2013-04-17T00:00:00"/>
    <d v="2013-04-23T00:00:00"/>
    <s v="Standard Class"/>
    <s v="Pete Kriz"/>
    <x v="0"/>
    <x v="109"/>
    <x v="0"/>
    <s v="Paper"/>
    <x v="3594"/>
    <x v="16"/>
    <n v="7"/>
    <n v="40.003599999999999"/>
  </r>
  <r>
    <s v="SA-2013-5320"/>
    <d v="2013-04-17T00:00:00"/>
    <d v="2013-04-21T00:00:00"/>
    <s v="Standard Class"/>
    <s v="Vivek Grady"/>
    <x v="2"/>
    <x v="248"/>
    <x v="0"/>
    <s v="Art"/>
    <x v="21"/>
    <x v="411"/>
    <n v="2"/>
    <n v="15.54"/>
  </r>
  <r>
    <s v="MX-2013-130260"/>
    <d v="2013-04-17T00:00:00"/>
    <d v="2013-04-21T00:00:00"/>
    <s v="Standard Class"/>
    <s v="Maurice Satty"/>
    <x v="0"/>
    <x v="85"/>
    <x v="2"/>
    <s v="Accessories"/>
    <x v="422"/>
    <x v="148"/>
    <n v="3"/>
    <n v="15.24"/>
  </r>
  <r>
    <s v="IR-2013-320"/>
    <d v="2013-04-17T00:00:00"/>
    <d v="2013-04-22T00:00:00"/>
    <s v="Standard Class"/>
    <s v="Suzanne McNair"/>
    <x v="2"/>
    <x v="539"/>
    <x v="0"/>
    <s v="Supplies"/>
    <x v="740"/>
    <x v="3"/>
    <n v="1"/>
    <n v="15.21"/>
  </r>
  <r>
    <s v="MX-2013-164938"/>
    <d v="2013-04-17T00:00:00"/>
    <d v="2013-04-22T00:00:00"/>
    <s v="Second Class"/>
    <s v="Resi Pölking"/>
    <x v="0"/>
    <x v="19"/>
    <x v="0"/>
    <s v="Supplies"/>
    <x v="527"/>
    <x v="136"/>
    <n v="4"/>
    <n v="16.399999999999999"/>
  </r>
  <r>
    <s v="IN-2013-63717"/>
    <d v="2013-04-17T00:00:00"/>
    <d v="2013-04-24T00:00:00"/>
    <s v="Standard Class"/>
    <s v="Karl Braun"/>
    <x v="0"/>
    <x v="201"/>
    <x v="0"/>
    <s v="Envelopes"/>
    <x v="1269"/>
    <x v="226"/>
    <n v="3"/>
    <n v="19.350000000000001"/>
  </r>
  <r>
    <s v="IN-2013-62835"/>
    <d v="2013-04-17T00:00:00"/>
    <d v="2013-04-22T00:00:00"/>
    <s v="Standard Class"/>
    <s v="Maureen Gastineau"/>
    <x v="1"/>
    <x v="150"/>
    <x v="2"/>
    <s v="Accessories"/>
    <x v="1176"/>
    <x v="292"/>
    <n v="2"/>
    <n v="14.76"/>
  </r>
  <r>
    <s v="MX-2013-164938"/>
    <d v="2013-04-17T00:00:00"/>
    <d v="2013-04-22T00:00:00"/>
    <s v="Second Class"/>
    <s v="Resi Pölking"/>
    <x v="0"/>
    <x v="19"/>
    <x v="0"/>
    <s v="Paper"/>
    <x v="2425"/>
    <x v="46"/>
    <n v="3"/>
    <n v="5.52"/>
  </r>
  <r>
    <s v="CA-2013-105473"/>
    <d v="2013-04-17T00:00:00"/>
    <d v="2013-04-19T00:00:00"/>
    <s v="Second Class"/>
    <s v="Bryan Mills"/>
    <x v="0"/>
    <x v="171"/>
    <x v="0"/>
    <s v="Supplies"/>
    <x v="2549"/>
    <x v="325"/>
    <n v="3"/>
    <n v="0.86399999999999999"/>
  </r>
  <r>
    <s v="CA-2013-800"/>
    <d v="2013-04-17T00:00:00"/>
    <d v="2013-04-17T00:00:00"/>
    <s v="Same Day"/>
    <s v="Emily Ducich"/>
    <x v="1"/>
    <x v="302"/>
    <x v="0"/>
    <s v="Art"/>
    <x v="39"/>
    <x v="37"/>
    <n v="1"/>
    <n v="2.61"/>
  </r>
  <r>
    <s v="MX-2013-164938"/>
    <d v="2013-04-17T00:00:00"/>
    <d v="2013-04-22T00:00:00"/>
    <s v="Second Class"/>
    <s v="Resi Pölking"/>
    <x v="0"/>
    <x v="19"/>
    <x v="0"/>
    <s v="Art"/>
    <x v="39"/>
    <x v="47"/>
    <n v="4"/>
    <n v="15.68"/>
  </r>
  <r>
    <s v="IR-2013-320"/>
    <d v="2013-04-17T00:00:00"/>
    <d v="2013-04-22T00:00:00"/>
    <s v="Standard Class"/>
    <s v="Suzanne McNair"/>
    <x v="2"/>
    <x v="539"/>
    <x v="0"/>
    <s v="Envelopes"/>
    <x v="1427"/>
    <x v="63"/>
    <n v="1"/>
    <n v="3.18"/>
  </r>
  <r>
    <s v="AM-2013-2480"/>
    <d v="2013-04-17T00:00:00"/>
    <d v="2013-04-23T00:00:00"/>
    <s v="Standard Class"/>
    <s v="Maureen Gnade"/>
    <x v="0"/>
    <x v="713"/>
    <x v="0"/>
    <s v="Paper"/>
    <x v="2142"/>
    <x v="50"/>
    <n v="1"/>
    <n v="2.85"/>
  </r>
  <r>
    <s v="SU-2013-1710"/>
    <d v="2013-04-17T00:00:00"/>
    <d v="2013-04-20T00:00:00"/>
    <s v="Second Class"/>
    <s v="Tracy Zic"/>
    <x v="0"/>
    <x v="23"/>
    <x v="0"/>
    <s v="Binders"/>
    <x v="433"/>
    <x v="82"/>
    <n v="2"/>
    <n v="0"/>
  </r>
  <r>
    <s v="US-2013-107440"/>
    <d v="2013-04-17T00:00:00"/>
    <d v="2013-04-21T00:00:00"/>
    <s v="Standard Class"/>
    <s v="Bill Shonely"/>
    <x v="2"/>
    <x v="175"/>
    <x v="0"/>
    <s v="Binders"/>
    <x v="2287"/>
    <x v="196"/>
    <n v="5"/>
    <n v="11.891"/>
  </r>
  <r>
    <s v="MX-2013-130260"/>
    <d v="2013-04-17T00:00:00"/>
    <d v="2013-04-21T00:00:00"/>
    <s v="Standard Class"/>
    <s v="Maurice Satty"/>
    <x v="0"/>
    <x v="85"/>
    <x v="0"/>
    <s v="Labels"/>
    <x v="927"/>
    <x v="25"/>
    <n v="3"/>
    <n v="1.68"/>
  </r>
  <r>
    <s v="US-2013-164588"/>
    <d v="2013-04-17T00:00:00"/>
    <d v="2013-04-24T00:00:00"/>
    <s v="Standard Class"/>
    <s v="Arthur Prichep"/>
    <x v="0"/>
    <x v="40"/>
    <x v="0"/>
    <s v="Art"/>
    <x v="1812"/>
    <x v="66"/>
    <n v="3"/>
    <n v="3.7235999999999998"/>
  </r>
  <r>
    <s v="US-2013-107440"/>
    <d v="2013-04-17T00:00:00"/>
    <d v="2013-04-21T00:00:00"/>
    <s v="Standard Class"/>
    <s v="Bill Shonely"/>
    <x v="2"/>
    <x v="175"/>
    <x v="1"/>
    <s v="Furnishings"/>
    <x v="1825"/>
    <x v="77"/>
    <n v="2"/>
    <n v="3.2867999999999999"/>
  </r>
  <r>
    <s v="CA-2013-166282"/>
    <d v="2013-04-17T00:00:00"/>
    <d v="2013-04-23T00:00:00"/>
    <s v="Standard Class"/>
    <s v="Pete Kriz"/>
    <x v="0"/>
    <x v="109"/>
    <x v="2"/>
    <s v="Accessories"/>
    <x v="2364"/>
    <x v="228"/>
    <n v="4"/>
    <n v="8.3523999999999994"/>
  </r>
  <r>
    <s v="MX-2013-130260"/>
    <d v="2013-04-17T00:00:00"/>
    <d v="2013-04-21T00:00:00"/>
    <s v="Standard Class"/>
    <s v="Maurice Satty"/>
    <x v="0"/>
    <x v="85"/>
    <x v="0"/>
    <s v="Labels"/>
    <x v="2590"/>
    <x v="68"/>
    <n v="1"/>
    <n v="1.92"/>
  </r>
  <r>
    <s v="IN-2013-15368"/>
    <d v="2013-04-18T00:00:00"/>
    <d v="2013-04-19T00:00:00"/>
    <s v="First Class"/>
    <s v="Lena Creighton"/>
    <x v="0"/>
    <x v="1"/>
    <x v="2"/>
    <s v="Copiers"/>
    <x v="2332"/>
    <x v="1648"/>
    <n v="5"/>
    <n v="587.19000000000005"/>
  </r>
  <r>
    <s v="MX-2013-155705"/>
    <d v="2013-04-18T00:00:00"/>
    <d v="2013-04-22T00:00:00"/>
    <s v="Second Class"/>
    <s v="Roy Französisch"/>
    <x v="0"/>
    <x v="491"/>
    <x v="2"/>
    <s v="Copiers"/>
    <x v="1539"/>
    <x v="1417"/>
    <n v="6"/>
    <n v="202.63968"/>
  </r>
  <r>
    <s v="ES-2013-4827951"/>
    <d v="2013-04-18T00:00:00"/>
    <d v="2013-04-21T00:00:00"/>
    <s v="Second Class"/>
    <s v="Dario Medina"/>
    <x v="2"/>
    <x v="230"/>
    <x v="1"/>
    <s v="Chairs"/>
    <x v="654"/>
    <x v="659"/>
    <n v="5"/>
    <n v="135.03"/>
  </r>
  <r>
    <s v="ML-2013-2850"/>
    <d v="2013-04-18T00:00:00"/>
    <d v="2013-04-22T00:00:00"/>
    <s v="Second Class"/>
    <s v="Chris Cortes"/>
    <x v="0"/>
    <x v="724"/>
    <x v="2"/>
    <s v="Machines"/>
    <x v="1407"/>
    <x v="1181"/>
    <n v="4"/>
    <n v="231.24"/>
  </r>
  <r>
    <s v="MO-2013-8690"/>
    <d v="2013-04-18T00:00:00"/>
    <d v="2013-04-18T00:00:00"/>
    <s v="Same Day"/>
    <s v="Shirley Daniels"/>
    <x v="1"/>
    <x v="149"/>
    <x v="0"/>
    <s v="Storage"/>
    <x v="407"/>
    <x v="293"/>
    <n v="1"/>
    <n v="17.91"/>
  </r>
  <r>
    <s v="CA-2013-108735"/>
    <d v="2013-04-18T00:00:00"/>
    <d v="2013-04-22T00:00:00"/>
    <s v="Standard Class"/>
    <s v="Jessica Myrick"/>
    <x v="0"/>
    <x v="37"/>
    <x v="1"/>
    <s v="Bookcases"/>
    <x v="3595"/>
    <x v="121"/>
    <n v="3"/>
    <n v="24.235199999999999"/>
  </r>
  <r>
    <s v="IN-2013-20107"/>
    <d v="2013-04-18T00:00:00"/>
    <d v="2013-04-23T00:00:00"/>
    <s v="Standard Class"/>
    <s v="Frank Gastineau"/>
    <x v="1"/>
    <x v="214"/>
    <x v="1"/>
    <s v="Bookcases"/>
    <x v="719"/>
    <x v="387"/>
    <n v="4"/>
    <n v="83.52"/>
  </r>
  <r>
    <s v="MX-2013-155705"/>
    <d v="2013-04-18T00:00:00"/>
    <d v="2013-04-22T00:00:00"/>
    <s v="Second Class"/>
    <s v="Roy Französisch"/>
    <x v="0"/>
    <x v="491"/>
    <x v="2"/>
    <s v="Accessories"/>
    <x v="2276"/>
    <x v="720"/>
    <n v="5"/>
    <n v="59.7"/>
  </r>
  <r>
    <s v="ML-2013-2850"/>
    <d v="2013-04-18T00:00:00"/>
    <d v="2013-04-22T00:00:00"/>
    <s v="Second Class"/>
    <s v="Chris Cortes"/>
    <x v="0"/>
    <x v="724"/>
    <x v="2"/>
    <s v="Machines"/>
    <x v="309"/>
    <x v="964"/>
    <n v="2"/>
    <n v="236.04"/>
  </r>
  <r>
    <s v="MX-2013-109946"/>
    <d v="2013-04-18T00:00:00"/>
    <d v="2013-04-22T00:00:00"/>
    <s v="Standard Class"/>
    <s v="Tamara Dahlen"/>
    <x v="0"/>
    <x v="467"/>
    <x v="0"/>
    <s v="Art"/>
    <x v="2307"/>
    <x v="152"/>
    <n v="4"/>
    <n v="31.68"/>
  </r>
  <r>
    <s v="ES-2013-4827951"/>
    <d v="2013-04-18T00:00:00"/>
    <d v="2013-04-21T00:00:00"/>
    <s v="Second Class"/>
    <s v="Dario Medina"/>
    <x v="2"/>
    <x v="230"/>
    <x v="0"/>
    <s v="Appliances"/>
    <x v="3194"/>
    <x v="81"/>
    <n v="4"/>
    <n v="37.031999999999996"/>
  </r>
  <r>
    <s v="IN-2013-51285"/>
    <d v="2013-04-18T00:00:00"/>
    <d v="2013-04-25T00:00:00"/>
    <s v="Standard Class"/>
    <s v="Julie Prescott"/>
    <x v="1"/>
    <x v="204"/>
    <x v="1"/>
    <s v="Chairs"/>
    <x v="2304"/>
    <x v="160"/>
    <n v="1"/>
    <n v="24.57"/>
  </r>
  <r>
    <s v="US-2013-159660"/>
    <d v="2013-04-18T00:00:00"/>
    <d v="2013-04-22T00:00:00"/>
    <s v="Standard Class"/>
    <s v="Neil Französisch"/>
    <x v="1"/>
    <x v="305"/>
    <x v="2"/>
    <s v="Copiers"/>
    <x v="2558"/>
    <x v="562"/>
    <n v="2"/>
    <n v="-82.133600000000001"/>
  </r>
  <r>
    <s v="US-2013-155621"/>
    <d v="2013-04-18T00:00:00"/>
    <d v="2013-04-22T00:00:00"/>
    <s v="Standard Class"/>
    <s v="Harry Marie"/>
    <x v="2"/>
    <x v="362"/>
    <x v="1"/>
    <s v="Furnishings"/>
    <x v="1846"/>
    <x v="231"/>
    <n v="3"/>
    <n v="-55.031999999999996"/>
  </r>
  <r>
    <s v="ES-2013-1929857"/>
    <d v="2013-04-18T00:00:00"/>
    <d v="2013-04-23T00:00:00"/>
    <s v="Standard Class"/>
    <s v="Patrick Gardner"/>
    <x v="0"/>
    <x v="108"/>
    <x v="0"/>
    <s v="Supplies"/>
    <x v="31"/>
    <x v="153"/>
    <n v="3"/>
    <n v="34.29"/>
  </r>
  <r>
    <s v="US-2013-159415"/>
    <d v="2013-04-18T00:00:00"/>
    <d v="2013-04-23T00:00:00"/>
    <s v="Standard Class"/>
    <s v="Charles Sheldon"/>
    <x v="2"/>
    <x v="109"/>
    <x v="1"/>
    <s v="Furnishings"/>
    <x v="3596"/>
    <x v="142"/>
    <n v="5"/>
    <n v="13.846"/>
  </r>
  <r>
    <s v="ES-2013-4827951"/>
    <d v="2013-04-18T00:00:00"/>
    <d v="2013-04-21T00:00:00"/>
    <s v="Second Class"/>
    <s v="Dario Medina"/>
    <x v="2"/>
    <x v="230"/>
    <x v="2"/>
    <s v="Machines"/>
    <x v="3320"/>
    <x v="112"/>
    <n v="1"/>
    <n v="10.413"/>
  </r>
  <r>
    <s v="ML-2013-2850"/>
    <d v="2013-04-18T00:00:00"/>
    <d v="2013-04-22T00:00:00"/>
    <s v="Second Class"/>
    <s v="Chris Cortes"/>
    <x v="0"/>
    <x v="724"/>
    <x v="0"/>
    <s v="Art"/>
    <x v="1330"/>
    <x v="427"/>
    <n v="2"/>
    <n v="0"/>
  </r>
  <r>
    <s v="TU-2013-4890"/>
    <d v="2013-04-18T00:00:00"/>
    <d v="2013-04-20T00:00:00"/>
    <s v="Second Class"/>
    <s v="Lycoris Saunders"/>
    <x v="0"/>
    <x v="245"/>
    <x v="0"/>
    <s v="Art"/>
    <x v="1468"/>
    <x v="66"/>
    <n v="2"/>
    <n v="-15.48"/>
  </r>
  <r>
    <s v="MX-2013-155705"/>
    <d v="2013-04-18T00:00:00"/>
    <d v="2013-04-22T00:00:00"/>
    <s v="Second Class"/>
    <s v="Roy Französisch"/>
    <x v="0"/>
    <x v="491"/>
    <x v="2"/>
    <s v="Phones"/>
    <x v="1795"/>
    <x v="64"/>
    <n v="2"/>
    <n v="7.24"/>
  </r>
  <r>
    <s v="CA-2013-149111"/>
    <d v="2013-04-18T00:00:00"/>
    <d v="2013-04-22T00:00:00"/>
    <s v="Second Class"/>
    <s v="Ben Ferrer"/>
    <x v="1"/>
    <x v="243"/>
    <x v="2"/>
    <s v="Phones"/>
    <x v="1528"/>
    <x v="96"/>
    <n v="1"/>
    <n v="4.1391"/>
  </r>
  <r>
    <s v="ML-2013-2850"/>
    <d v="2013-04-18T00:00:00"/>
    <d v="2013-04-22T00:00:00"/>
    <s v="Second Class"/>
    <s v="Chris Cortes"/>
    <x v="0"/>
    <x v="724"/>
    <x v="2"/>
    <s v="Copiers"/>
    <x v="1049"/>
    <x v="358"/>
    <n v="1"/>
    <n v="7.2"/>
  </r>
  <r>
    <s v="MX-2013-115588"/>
    <d v="2013-04-18T00:00:00"/>
    <d v="2013-04-23T00:00:00"/>
    <s v="Standard Class"/>
    <s v="Joseph Holt"/>
    <x v="0"/>
    <x v="69"/>
    <x v="0"/>
    <s v="Binders"/>
    <x v="296"/>
    <x v="325"/>
    <n v="9"/>
    <n v="12.78"/>
  </r>
  <r>
    <s v="IN-2013-20107"/>
    <d v="2013-04-18T00:00:00"/>
    <d v="2013-04-23T00:00:00"/>
    <s v="Standard Class"/>
    <s v="Frank Gastineau"/>
    <x v="1"/>
    <x v="214"/>
    <x v="0"/>
    <s v="Fasteners"/>
    <x v="1289"/>
    <x v="95"/>
    <n v="3"/>
    <n v="9.99"/>
  </r>
  <r>
    <s v="US-2013-133508"/>
    <d v="2013-04-18T00:00:00"/>
    <d v="2013-04-22T00:00:00"/>
    <s v="Standard Class"/>
    <s v="Sean Wendt"/>
    <x v="1"/>
    <x v="516"/>
    <x v="0"/>
    <s v="Fasteners"/>
    <x v="1229"/>
    <x v="325"/>
    <n v="5"/>
    <n v="9.0054999999999996"/>
  </r>
  <r>
    <s v="US-2013-159660"/>
    <d v="2013-04-18T00:00:00"/>
    <d v="2013-04-22T00:00:00"/>
    <s v="Standard Class"/>
    <s v="Neil Französisch"/>
    <x v="1"/>
    <x v="305"/>
    <x v="1"/>
    <s v="Furnishings"/>
    <x v="329"/>
    <x v="35"/>
    <n v="3"/>
    <n v="-7.1159999999999997"/>
  </r>
  <r>
    <s v="MX-2013-142391"/>
    <d v="2013-04-18T00:00:00"/>
    <d v="2013-04-24T00:00:00"/>
    <s v="Standard Class"/>
    <s v="Max Ludwig"/>
    <x v="1"/>
    <x v="351"/>
    <x v="1"/>
    <s v="Chairs"/>
    <x v="18"/>
    <x v="75"/>
    <n v="2"/>
    <n v="13.76"/>
  </r>
  <r>
    <s v="US-2013-159660"/>
    <d v="2013-04-18T00:00:00"/>
    <d v="2013-04-22T00:00:00"/>
    <s v="Standard Class"/>
    <s v="Neil Französisch"/>
    <x v="1"/>
    <x v="305"/>
    <x v="0"/>
    <s v="Art"/>
    <x v="43"/>
    <x v="114"/>
    <n v="2"/>
    <n v="-11.167999999999999"/>
  </r>
  <r>
    <s v="MX-2013-142391"/>
    <d v="2013-04-18T00:00:00"/>
    <d v="2013-04-24T00:00:00"/>
    <s v="Standard Class"/>
    <s v="Max Ludwig"/>
    <x v="1"/>
    <x v="351"/>
    <x v="0"/>
    <s v="Labels"/>
    <x v="1751"/>
    <x v="196"/>
    <n v="3"/>
    <n v="9.18"/>
  </r>
  <r>
    <s v="CA-2013-149111"/>
    <d v="2013-04-18T00:00:00"/>
    <d v="2013-04-22T00:00:00"/>
    <s v="Second Class"/>
    <s v="Ben Ferrer"/>
    <x v="1"/>
    <x v="243"/>
    <x v="1"/>
    <s v="Furnishings"/>
    <x v="3597"/>
    <x v="63"/>
    <n v="8"/>
    <n v="6.2855999999999996"/>
  </r>
  <r>
    <s v="US-2013-159660"/>
    <d v="2013-04-18T00:00:00"/>
    <d v="2013-04-22T00:00:00"/>
    <s v="Standard Class"/>
    <s v="Neil Französisch"/>
    <x v="1"/>
    <x v="305"/>
    <x v="0"/>
    <s v="Fasteners"/>
    <x v="3193"/>
    <x v="98"/>
    <n v="2"/>
    <n v="-3.2879999999999998"/>
  </r>
  <r>
    <s v="US-2013-159660"/>
    <d v="2013-04-18T00:00:00"/>
    <d v="2013-04-22T00:00:00"/>
    <s v="Standard Class"/>
    <s v="Neil Französisch"/>
    <x v="1"/>
    <x v="305"/>
    <x v="0"/>
    <s v="Paper"/>
    <x v="642"/>
    <x v="36"/>
    <n v="3"/>
    <n v="1.3080000000000001"/>
  </r>
  <r>
    <s v="IV-2013-9210"/>
    <d v="2013-04-18T00:00:00"/>
    <d v="2013-04-22T00:00:00"/>
    <s v="Standard Class"/>
    <s v="Carol Adams"/>
    <x v="2"/>
    <x v="291"/>
    <x v="0"/>
    <s v="Storage"/>
    <x v="1656"/>
    <x v="98"/>
    <n v="1"/>
    <n v="3.96"/>
  </r>
  <r>
    <s v="US-2013-159660"/>
    <d v="2013-04-18T00:00:00"/>
    <d v="2013-04-22T00:00:00"/>
    <s v="Standard Class"/>
    <s v="Neil Französisch"/>
    <x v="1"/>
    <x v="305"/>
    <x v="0"/>
    <s v="Binders"/>
    <x v="2258"/>
    <x v="479"/>
    <n v="1"/>
    <n v="-0.79600000000000004"/>
  </r>
  <r>
    <s v="US-2013-149804"/>
    <d v="2013-04-19T00:00:00"/>
    <d v="2013-04-22T00:00:00"/>
    <s v="Second Class"/>
    <s v="Michael Stewart"/>
    <x v="2"/>
    <x v="255"/>
    <x v="1"/>
    <s v="Chairs"/>
    <x v="307"/>
    <x v="1040"/>
    <n v="5"/>
    <n v="-15.3"/>
  </r>
  <r>
    <s v="CA-2013-125087"/>
    <d v="2013-04-19T00:00:00"/>
    <d v="2013-04-24T00:00:00"/>
    <s v="Standard Class"/>
    <s v="Thea Hudgings"/>
    <x v="2"/>
    <x v="21"/>
    <x v="0"/>
    <s v="Storage"/>
    <x v="3256"/>
    <x v="1735"/>
    <n v="3"/>
    <n v="77.746799999999993"/>
  </r>
  <r>
    <s v="US-2013-149804"/>
    <d v="2013-04-19T00:00:00"/>
    <d v="2013-04-22T00:00:00"/>
    <s v="Second Class"/>
    <s v="Michael Stewart"/>
    <x v="2"/>
    <x v="255"/>
    <x v="1"/>
    <s v="Chairs"/>
    <x v="2098"/>
    <x v="117"/>
    <n v="7"/>
    <n v="6.3"/>
  </r>
  <r>
    <s v="MX-2013-169474"/>
    <d v="2013-04-19T00:00:00"/>
    <d v="2013-04-24T00:00:00"/>
    <s v="Standard Class"/>
    <s v="Amy Cox"/>
    <x v="0"/>
    <x v="158"/>
    <x v="1"/>
    <s v="Bookcases"/>
    <x v="1976"/>
    <x v="688"/>
    <n v="2"/>
    <n v="-140.352"/>
  </r>
  <r>
    <s v="SU-2013-1210"/>
    <d v="2013-04-19T00:00:00"/>
    <d v="2013-04-26T00:00:00"/>
    <s v="Standard Class"/>
    <s v="Joel Jenkins"/>
    <x v="1"/>
    <x v="520"/>
    <x v="2"/>
    <s v="Phones"/>
    <x v="1254"/>
    <x v="137"/>
    <n v="2"/>
    <n v="14.76"/>
  </r>
  <r>
    <s v="CA-2013-125087"/>
    <d v="2013-04-19T00:00:00"/>
    <d v="2013-04-24T00:00:00"/>
    <s v="Standard Class"/>
    <s v="Thea Hudgings"/>
    <x v="2"/>
    <x v="21"/>
    <x v="1"/>
    <s v="Chairs"/>
    <x v="1932"/>
    <x v="725"/>
    <n v="4"/>
    <n v="-93.472399999999993"/>
  </r>
  <r>
    <s v="ID-2013-40694"/>
    <d v="2013-04-19T00:00:00"/>
    <d v="2013-04-24T00:00:00"/>
    <s v="Standard Class"/>
    <s v="Frank Atkinson"/>
    <x v="2"/>
    <x v="225"/>
    <x v="0"/>
    <s v="Art"/>
    <x v="782"/>
    <x v="168"/>
    <n v="6"/>
    <n v="-42.607799999999997"/>
  </r>
  <r>
    <s v="MX-2013-169474"/>
    <d v="2013-04-19T00:00:00"/>
    <d v="2013-04-24T00:00:00"/>
    <s v="Standard Class"/>
    <s v="Amy Cox"/>
    <x v="0"/>
    <x v="158"/>
    <x v="1"/>
    <s v="Chairs"/>
    <x v="370"/>
    <x v="209"/>
    <n v="2"/>
    <n v="-44.52"/>
  </r>
  <r>
    <s v="MX-2013-117492"/>
    <d v="2013-04-19T00:00:00"/>
    <d v="2013-04-23T00:00:00"/>
    <s v="Standard Class"/>
    <s v="Bradley Nguyen"/>
    <x v="0"/>
    <x v="344"/>
    <x v="2"/>
    <s v="Phones"/>
    <x v="3040"/>
    <x v="137"/>
    <n v="3"/>
    <n v="39.36"/>
  </r>
  <r>
    <s v="ID-2013-40694"/>
    <d v="2013-04-19T00:00:00"/>
    <d v="2013-04-24T00:00:00"/>
    <s v="Standard Class"/>
    <s v="Frank Atkinson"/>
    <x v="2"/>
    <x v="225"/>
    <x v="0"/>
    <s v="Art"/>
    <x v="314"/>
    <x v="210"/>
    <n v="2"/>
    <n v="-10.8222"/>
  </r>
  <r>
    <s v="CA-2013-125087"/>
    <d v="2013-04-19T00:00:00"/>
    <d v="2013-04-24T00:00:00"/>
    <s v="Standard Class"/>
    <s v="Thea Hudgings"/>
    <x v="2"/>
    <x v="21"/>
    <x v="1"/>
    <s v="Furnishings"/>
    <x v="3365"/>
    <x v="548"/>
    <n v="5"/>
    <n v="-67.137"/>
  </r>
  <r>
    <s v="CA-2013-139381"/>
    <d v="2013-04-19T00:00:00"/>
    <d v="2013-04-23T00:00:00"/>
    <s v="Standard Class"/>
    <s v="Roy Französisch"/>
    <x v="0"/>
    <x v="63"/>
    <x v="0"/>
    <s v="Appliances"/>
    <x v="2117"/>
    <x v="661"/>
    <n v="4"/>
    <n v="55.058399999999999"/>
  </r>
  <r>
    <s v="CA-2013-155551"/>
    <d v="2013-04-19T00:00:00"/>
    <d v="2013-04-24T00:00:00"/>
    <s v="Standard Class"/>
    <s v="Clay Rozendal"/>
    <x v="1"/>
    <x v="25"/>
    <x v="0"/>
    <s v="Storage"/>
    <x v="2793"/>
    <x v="225"/>
    <n v="3"/>
    <n v="-48.954900000000002"/>
  </r>
  <r>
    <s v="ID-2013-40694"/>
    <d v="2013-04-19T00:00:00"/>
    <d v="2013-04-24T00:00:00"/>
    <s v="Standard Class"/>
    <s v="Frank Atkinson"/>
    <x v="2"/>
    <x v="225"/>
    <x v="0"/>
    <s v="Fasteners"/>
    <x v="1004"/>
    <x v="191"/>
    <n v="6"/>
    <n v="-44.044199999999996"/>
  </r>
  <r>
    <s v="SU-2013-1210"/>
    <d v="2013-04-19T00:00:00"/>
    <d v="2013-04-26T00:00:00"/>
    <s v="Standard Class"/>
    <s v="Joel Jenkins"/>
    <x v="1"/>
    <x v="520"/>
    <x v="1"/>
    <s v="Furnishings"/>
    <x v="1705"/>
    <x v="224"/>
    <n v="4"/>
    <n v="28.08"/>
  </r>
  <r>
    <s v="MX-2013-147767"/>
    <d v="2013-04-19T00:00:00"/>
    <d v="2013-04-23T00:00:00"/>
    <s v="Standard Class"/>
    <s v="Bill Tyler"/>
    <x v="2"/>
    <x v="362"/>
    <x v="0"/>
    <s v="Paper"/>
    <x v="1676"/>
    <x v="111"/>
    <n v="3"/>
    <n v="3.84"/>
  </r>
  <r>
    <s v="ES-2013-1245292"/>
    <d v="2013-04-19T00:00:00"/>
    <d v="2013-04-22T00:00:00"/>
    <s v="First Class"/>
    <s v="Monica Federle"/>
    <x v="2"/>
    <x v="108"/>
    <x v="0"/>
    <s v="Binders"/>
    <x v="300"/>
    <x v="113"/>
    <n v="3"/>
    <n v="1.17"/>
  </r>
  <r>
    <s v="ID-2013-40694"/>
    <d v="2013-04-19T00:00:00"/>
    <d v="2013-04-24T00:00:00"/>
    <s v="Standard Class"/>
    <s v="Frank Atkinson"/>
    <x v="2"/>
    <x v="225"/>
    <x v="0"/>
    <s v="Paper"/>
    <x v="958"/>
    <x v="5"/>
    <n v="5"/>
    <n v="0.98699999999999999"/>
  </r>
  <r>
    <s v="US-2013-149804"/>
    <d v="2013-04-19T00:00:00"/>
    <d v="2013-04-22T00:00:00"/>
    <s v="Second Class"/>
    <s v="Michael Stewart"/>
    <x v="2"/>
    <x v="255"/>
    <x v="0"/>
    <s v="Supplies"/>
    <x v="120"/>
    <x v="34"/>
    <n v="4"/>
    <n v="-18.72"/>
  </r>
  <r>
    <s v="MZ-2013-3540"/>
    <d v="2013-04-19T00:00:00"/>
    <d v="2013-04-23T00:00:00"/>
    <s v="Standard Class"/>
    <s v="Erica Hernandez"/>
    <x v="1"/>
    <x v="406"/>
    <x v="1"/>
    <s v="Bookcases"/>
    <x v="2265"/>
    <x v="388"/>
    <n v="1"/>
    <n v="26.46"/>
  </r>
  <r>
    <s v="MZ-2013-3540"/>
    <d v="2013-04-19T00:00:00"/>
    <d v="2013-04-23T00:00:00"/>
    <s v="Standard Class"/>
    <s v="Erica Hernandez"/>
    <x v="1"/>
    <x v="406"/>
    <x v="2"/>
    <s v="Phones"/>
    <x v="15"/>
    <x v="202"/>
    <n v="1"/>
    <n v="30.72"/>
  </r>
  <r>
    <s v="MZ-2013-3540"/>
    <d v="2013-04-19T00:00:00"/>
    <d v="2013-04-23T00:00:00"/>
    <s v="Standard Class"/>
    <s v="Erica Hernandez"/>
    <x v="1"/>
    <x v="406"/>
    <x v="2"/>
    <s v="Machines"/>
    <x v="2166"/>
    <x v="140"/>
    <n v="2"/>
    <n v="12"/>
  </r>
  <r>
    <s v="SU-2013-1210"/>
    <d v="2013-04-19T00:00:00"/>
    <d v="2013-04-26T00:00:00"/>
    <s v="Standard Class"/>
    <s v="Joel Jenkins"/>
    <x v="1"/>
    <x v="520"/>
    <x v="0"/>
    <s v="Storage"/>
    <x v="1641"/>
    <x v="61"/>
    <n v="2"/>
    <n v="8.2200000000000006"/>
  </r>
  <r>
    <s v="ID-2013-60637"/>
    <d v="2013-04-19T00:00:00"/>
    <d v="2013-04-23T00:00:00"/>
    <s v="Standard Class"/>
    <s v="Bill Donatelli"/>
    <x v="0"/>
    <x v="7"/>
    <x v="0"/>
    <s v="Storage"/>
    <x v="1698"/>
    <x v="91"/>
    <n v="2"/>
    <n v="-38.805"/>
  </r>
  <r>
    <s v="ID-2013-40694"/>
    <d v="2013-04-19T00:00:00"/>
    <d v="2013-04-24T00:00:00"/>
    <s v="Standard Class"/>
    <s v="Frank Atkinson"/>
    <x v="2"/>
    <x v="225"/>
    <x v="0"/>
    <s v="Envelopes"/>
    <x v="1722"/>
    <x v="149"/>
    <n v="3"/>
    <n v="-5.7203999999999997"/>
  </r>
  <r>
    <s v="MZ-2013-3540"/>
    <d v="2013-04-19T00:00:00"/>
    <d v="2013-04-23T00:00:00"/>
    <s v="Standard Class"/>
    <s v="Erica Hernandez"/>
    <x v="1"/>
    <x v="406"/>
    <x v="0"/>
    <s v="Supplies"/>
    <x v="1"/>
    <x v="3"/>
    <n v="1"/>
    <n v="12.9"/>
  </r>
  <r>
    <s v="US-2013-149804"/>
    <d v="2013-04-19T00:00:00"/>
    <d v="2013-04-22T00:00:00"/>
    <s v="Second Class"/>
    <s v="Michael Stewart"/>
    <x v="2"/>
    <x v="255"/>
    <x v="0"/>
    <s v="Envelopes"/>
    <x v="1881"/>
    <x v="173"/>
    <n v="4"/>
    <n v="1.5840000000000001"/>
  </r>
  <r>
    <s v="CA-2013-139381"/>
    <d v="2013-04-19T00:00:00"/>
    <d v="2013-04-23T00:00:00"/>
    <s v="Standard Class"/>
    <s v="Roy Französisch"/>
    <x v="0"/>
    <x v="63"/>
    <x v="2"/>
    <s v="Phones"/>
    <x v="3424"/>
    <x v="94"/>
    <n v="4"/>
    <n v="7.9812000000000003"/>
  </r>
  <r>
    <s v="US-2013-149804"/>
    <d v="2013-04-19T00:00:00"/>
    <d v="2013-04-22T00:00:00"/>
    <s v="Second Class"/>
    <s v="Michael Stewart"/>
    <x v="2"/>
    <x v="255"/>
    <x v="0"/>
    <s v="Storage"/>
    <x v="1262"/>
    <x v="36"/>
    <n v="2"/>
    <n v="-8.4320000000000004"/>
  </r>
  <r>
    <s v="US-2013-149804"/>
    <d v="2013-04-19T00:00:00"/>
    <d v="2013-04-22T00:00:00"/>
    <s v="Second Class"/>
    <s v="Michael Stewart"/>
    <x v="2"/>
    <x v="255"/>
    <x v="0"/>
    <s v="Paper"/>
    <x v="815"/>
    <x v="196"/>
    <n v="4"/>
    <n v="-16.303999999999998"/>
  </r>
  <r>
    <s v="US-2013-149804"/>
    <d v="2013-04-19T00:00:00"/>
    <d v="2013-04-22T00:00:00"/>
    <s v="Second Class"/>
    <s v="Michael Stewart"/>
    <x v="2"/>
    <x v="255"/>
    <x v="0"/>
    <s v="Labels"/>
    <x v="1803"/>
    <x v="77"/>
    <n v="2"/>
    <n v="-2.7440000000000002"/>
  </r>
  <r>
    <s v="SU-2013-1210"/>
    <d v="2013-04-19T00:00:00"/>
    <d v="2013-04-26T00:00:00"/>
    <s v="Standard Class"/>
    <s v="Joel Jenkins"/>
    <x v="1"/>
    <x v="520"/>
    <x v="0"/>
    <s v="Binders"/>
    <x v="508"/>
    <x v="68"/>
    <n v="1"/>
    <n v="2.82"/>
  </r>
  <r>
    <s v="CA-2013-155551"/>
    <d v="2013-04-19T00:00:00"/>
    <d v="2013-04-24T00:00:00"/>
    <s v="Standard Class"/>
    <s v="Clay Rozendal"/>
    <x v="1"/>
    <x v="25"/>
    <x v="0"/>
    <s v="Paper"/>
    <x v="1522"/>
    <x v="77"/>
    <n v="2"/>
    <n v="3.2616000000000001"/>
  </r>
  <r>
    <s v="MX-2013-169474"/>
    <d v="2013-04-19T00:00:00"/>
    <d v="2013-04-24T00:00:00"/>
    <s v="Standard Class"/>
    <s v="Amy Cox"/>
    <x v="0"/>
    <x v="158"/>
    <x v="0"/>
    <s v="Binders"/>
    <x v="97"/>
    <x v="24"/>
    <n v="2"/>
    <n v="1.296"/>
  </r>
  <r>
    <s v="CA-2013-144785"/>
    <d v="2013-04-19T00:00:00"/>
    <d v="2013-04-24T00:00:00"/>
    <s v="Standard Class"/>
    <s v="Cindy Schnelling"/>
    <x v="2"/>
    <x v="154"/>
    <x v="0"/>
    <s v="Supplies"/>
    <x v="2343"/>
    <x v="68"/>
    <n v="1"/>
    <n v="1.8468"/>
  </r>
  <r>
    <s v="CA-2013-144785"/>
    <d v="2013-04-19T00:00:00"/>
    <d v="2013-04-24T00:00:00"/>
    <s v="Standard Class"/>
    <s v="Cindy Schnelling"/>
    <x v="2"/>
    <x v="154"/>
    <x v="0"/>
    <s v="Art"/>
    <x v="916"/>
    <x v="68"/>
    <n v="3"/>
    <n v="2.0270999999999999"/>
  </r>
  <r>
    <s v="ES-2013-1162185"/>
    <d v="2013-04-20T00:00:00"/>
    <d v="2013-04-20T00:00:00"/>
    <s v="Same Day"/>
    <s v="Shirley Daniels"/>
    <x v="1"/>
    <x v="45"/>
    <x v="0"/>
    <s v="Storage"/>
    <x v="384"/>
    <x v="166"/>
    <n v="2"/>
    <n v="144.47999999999999"/>
  </r>
  <r>
    <s v="AL-2013-7280"/>
    <d v="2013-04-20T00:00:00"/>
    <d v="2013-04-20T00:00:00"/>
    <s v="Same Day"/>
    <s v="George Ashbrook"/>
    <x v="0"/>
    <x v="947"/>
    <x v="2"/>
    <s v="Phones"/>
    <x v="2920"/>
    <x v="181"/>
    <n v="1"/>
    <n v="40.049999999999997"/>
  </r>
  <r>
    <s v="ES-2013-1162185"/>
    <d v="2013-04-20T00:00:00"/>
    <d v="2013-04-20T00:00:00"/>
    <s v="Same Day"/>
    <s v="Shirley Daniels"/>
    <x v="1"/>
    <x v="45"/>
    <x v="2"/>
    <s v="Machines"/>
    <x v="1347"/>
    <x v="525"/>
    <n v="2"/>
    <n v="-24.053999999999998"/>
  </r>
  <r>
    <s v="MX-2013-143455"/>
    <d v="2013-04-20T00:00:00"/>
    <d v="2013-04-25T00:00:00"/>
    <s v="Standard Class"/>
    <s v="Anna Gayman"/>
    <x v="0"/>
    <x v="259"/>
    <x v="2"/>
    <s v="Copiers"/>
    <x v="1853"/>
    <x v="790"/>
    <n v="3"/>
    <n v="106.08744"/>
  </r>
  <r>
    <s v="CA-2013-109666"/>
    <d v="2013-04-20T00:00:00"/>
    <d v="2013-04-27T00:00:00"/>
    <s v="Standard Class"/>
    <s v="Kunst Miller"/>
    <x v="0"/>
    <x v="154"/>
    <x v="0"/>
    <s v="Storage"/>
    <x v="368"/>
    <x v="1484"/>
    <n v="4"/>
    <n v="13.7964"/>
  </r>
  <r>
    <s v="ES-2013-1162185"/>
    <d v="2013-04-20T00:00:00"/>
    <d v="2013-04-20T00:00:00"/>
    <s v="Same Day"/>
    <s v="Shirley Daniels"/>
    <x v="1"/>
    <x v="45"/>
    <x v="0"/>
    <s v="Paper"/>
    <x v="372"/>
    <x v="168"/>
    <n v="8"/>
    <n v="28.08"/>
  </r>
  <r>
    <s v="RS-2013-160"/>
    <d v="2013-04-20T00:00:00"/>
    <d v="2013-04-24T00:00:00"/>
    <s v="Standard Class"/>
    <s v="Roland Schwarz"/>
    <x v="2"/>
    <x v="191"/>
    <x v="0"/>
    <s v="Storage"/>
    <x v="263"/>
    <x v="261"/>
    <n v="2"/>
    <n v="47.94"/>
  </r>
  <r>
    <s v="MX-2013-143455"/>
    <d v="2013-04-20T00:00:00"/>
    <d v="2013-04-25T00:00:00"/>
    <s v="Standard Class"/>
    <s v="Anna Gayman"/>
    <x v="0"/>
    <x v="259"/>
    <x v="1"/>
    <s v="Chairs"/>
    <x v="716"/>
    <x v="1285"/>
    <n v="3"/>
    <n v="455.7"/>
  </r>
  <r>
    <s v="ES-2013-1268416"/>
    <d v="2013-04-20T00:00:00"/>
    <d v="2013-04-23T00:00:00"/>
    <s v="First Class"/>
    <s v="Benjamin Farhat"/>
    <x v="1"/>
    <x v="377"/>
    <x v="0"/>
    <s v="Supplies"/>
    <x v="1783"/>
    <x v="419"/>
    <n v="4"/>
    <n v="8.2799999999999994"/>
  </r>
  <r>
    <s v="US-2013-161396"/>
    <d v="2013-04-20T00:00:00"/>
    <d v="2013-04-26T00:00:00"/>
    <s v="Standard Class"/>
    <s v="Gary Mitchum"/>
    <x v="1"/>
    <x v="80"/>
    <x v="0"/>
    <s v="Paper"/>
    <x v="1994"/>
    <x v="752"/>
    <n v="5"/>
    <n v="146.79"/>
  </r>
  <r>
    <s v="US-2013-161396"/>
    <d v="2013-04-20T00:00:00"/>
    <d v="2013-04-26T00:00:00"/>
    <s v="Standard Class"/>
    <s v="Gary Mitchum"/>
    <x v="1"/>
    <x v="80"/>
    <x v="1"/>
    <s v="Tables"/>
    <x v="3509"/>
    <x v="397"/>
    <n v="2"/>
    <n v="-58.133200000000002"/>
  </r>
  <r>
    <s v="RS-2013-160"/>
    <d v="2013-04-20T00:00:00"/>
    <d v="2013-04-24T00:00:00"/>
    <s v="Standard Class"/>
    <s v="Roland Schwarz"/>
    <x v="2"/>
    <x v="191"/>
    <x v="0"/>
    <s v="Art"/>
    <x v="670"/>
    <x v="564"/>
    <n v="4"/>
    <n v="41.16"/>
  </r>
  <r>
    <s v="US-2013-115819"/>
    <d v="2013-04-20T00:00:00"/>
    <d v="2013-04-25T00:00:00"/>
    <s v="Second Class"/>
    <s v="Jas O'Carroll"/>
    <x v="0"/>
    <x v="37"/>
    <x v="0"/>
    <s v="Art"/>
    <x v="248"/>
    <x v="202"/>
    <n v="5"/>
    <n v="21.228000000000002"/>
  </r>
  <r>
    <s v="TU-2013-2580"/>
    <d v="2013-04-20T00:00:00"/>
    <d v="2013-04-24T00:00:00"/>
    <s v="Standard Class"/>
    <s v="Michelle Tran"/>
    <x v="1"/>
    <x v="387"/>
    <x v="0"/>
    <s v="Binders"/>
    <x v="1760"/>
    <x v="29"/>
    <n v="12"/>
    <n v="-108.792"/>
  </r>
  <r>
    <s v="CA-2013-109666"/>
    <d v="2013-04-20T00:00:00"/>
    <d v="2013-04-27T00:00:00"/>
    <s v="Standard Class"/>
    <s v="Kunst Miller"/>
    <x v="0"/>
    <x v="154"/>
    <x v="0"/>
    <s v="Art"/>
    <x v="3205"/>
    <x v="410"/>
    <n v="2"/>
    <n v="17.989999999999998"/>
  </r>
  <r>
    <s v="ES-2013-3738336"/>
    <d v="2013-04-20T00:00:00"/>
    <d v="2013-04-26T00:00:00"/>
    <s v="Standard Class"/>
    <s v="Joel Jenkins"/>
    <x v="1"/>
    <x v="319"/>
    <x v="0"/>
    <s v="Art"/>
    <x v="1165"/>
    <x v="195"/>
    <n v="3"/>
    <n v="4.2300000000000004"/>
  </r>
  <r>
    <s v="MX-2013-143455"/>
    <d v="2013-04-20T00:00:00"/>
    <d v="2013-04-25T00:00:00"/>
    <s v="Standard Class"/>
    <s v="Anna Gayman"/>
    <x v="0"/>
    <x v="259"/>
    <x v="0"/>
    <s v="Envelopes"/>
    <x v="364"/>
    <x v="142"/>
    <n v="3"/>
    <n v="13.38"/>
  </r>
  <r>
    <s v="RS-2013-160"/>
    <d v="2013-04-20T00:00:00"/>
    <d v="2013-04-24T00:00:00"/>
    <s v="Standard Class"/>
    <s v="Roland Schwarz"/>
    <x v="2"/>
    <x v="191"/>
    <x v="0"/>
    <s v="Envelopes"/>
    <x v="1464"/>
    <x v="410"/>
    <n v="2"/>
    <n v="10.02"/>
  </r>
  <r>
    <s v="ES-2013-1162185"/>
    <d v="2013-04-20T00:00:00"/>
    <d v="2013-04-20T00:00:00"/>
    <s v="Same Day"/>
    <s v="Shirley Daniels"/>
    <x v="1"/>
    <x v="45"/>
    <x v="0"/>
    <s v="Storage"/>
    <x v="1356"/>
    <x v="155"/>
    <n v="3"/>
    <n v="3.5459999999999998"/>
  </r>
  <r>
    <s v="MX-2013-143455"/>
    <d v="2013-04-20T00:00:00"/>
    <d v="2013-04-25T00:00:00"/>
    <s v="Standard Class"/>
    <s v="Anna Gayman"/>
    <x v="0"/>
    <x v="259"/>
    <x v="0"/>
    <s v="Supplies"/>
    <x v="1223"/>
    <x v="398"/>
    <n v="7"/>
    <n v="18.760000000000002"/>
  </r>
  <r>
    <s v="RS-2013-160"/>
    <d v="2013-04-20T00:00:00"/>
    <d v="2013-04-24T00:00:00"/>
    <s v="Standard Class"/>
    <s v="Roland Schwarz"/>
    <x v="2"/>
    <x v="191"/>
    <x v="2"/>
    <s v="Machines"/>
    <x v="298"/>
    <x v="227"/>
    <n v="1"/>
    <n v="27.03"/>
  </r>
  <r>
    <s v="ES-2013-1162185"/>
    <d v="2013-04-20T00:00:00"/>
    <d v="2013-04-20T00:00:00"/>
    <s v="Same Day"/>
    <s v="Shirley Daniels"/>
    <x v="1"/>
    <x v="45"/>
    <x v="1"/>
    <s v="Chairs"/>
    <x v="1472"/>
    <x v="298"/>
    <n v="2"/>
    <n v="15.84"/>
  </r>
  <r>
    <s v="US-2013-115819"/>
    <d v="2013-04-20T00:00:00"/>
    <d v="2013-04-25T00:00:00"/>
    <s v="Second Class"/>
    <s v="Jas O'Carroll"/>
    <x v="0"/>
    <x v="37"/>
    <x v="2"/>
    <s v="Phones"/>
    <x v="735"/>
    <x v="113"/>
    <n v="5"/>
    <n v="12.987"/>
  </r>
  <r>
    <s v="US-2013-115819"/>
    <d v="2013-04-20T00:00:00"/>
    <d v="2013-04-25T00:00:00"/>
    <s v="Second Class"/>
    <s v="Jas O'Carroll"/>
    <x v="0"/>
    <x v="37"/>
    <x v="0"/>
    <s v="Paper"/>
    <x v="3077"/>
    <x v="188"/>
    <n v="4"/>
    <n v="10.224"/>
  </r>
  <r>
    <s v="CA-2013-109666"/>
    <d v="2013-04-20T00:00:00"/>
    <d v="2013-04-27T00:00:00"/>
    <s v="Standard Class"/>
    <s v="Kunst Miller"/>
    <x v="0"/>
    <x v="154"/>
    <x v="0"/>
    <s v="Supplies"/>
    <x v="3354"/>
    <x v="5"/>
    <n v="5"/>
    <n v="15.372"/>
  </r>
  <r>
    <s v="CA-2013-109666"/>
    <d v="2013-04-20T00:00:00"/>
    <d v="2013-04-27T00:00:00"/>
    <s v="Standard Class"/>
    <s v="Kunst Miller"/>
    <x v="0"/>
    <x v="154"/>
    <x v="2"/>
    <s v="Phones"/>
    <x v="3468"/>
    <x v="67"/>
    <n v="2"/>
    <n v="0.77939999999999998"/>
  </r>
  <r>
    <s v="MX-2013-143455"/>
    <d v="2013-04-20T00:00:00"/>
    <d v="2013-04-25T00:00:00"/>
    <s v="Standard Class"/>
    <s v="Anna Gayman"/>
    <x v="0"/>
    <x v="259"/>
    <x v="0"/>
    <s v="Storage"/>
    <x v="2219"/>
    <x v="66"/>
    <n v="2"/>
    <n v="4.04"/>
  </r>
  <r>
    <s v="US-2013-115819"/>
    <d v="2013-04-20T00:00:00"/>
    <d v="2013-04-25T00:00:00"/>
    <s v="Second Class"/>
    <s v="Jas O'Carroll"/>
    <x v="0"/>
    <x v="37"/>
    <x v="0"/>
    <s v="Binders"/>
    <x v="2939"/>
    <x v="82"/>
    <n v="3"/>
    <n v="3.2675999999999998"/>
  </r>
  <r>
    <s v="CA-2013-109666"/>
    <d v="2013-04-20T00:00:00"/>
    <d v="2013-04-27T00:00:00"/>
    <s v="Standard Class"/>
    <s v="Kunst Miller"/>
    <x v="0"/>
    <x v="154"/>
    <x v="0"/>
    <s v="Binders"/>
    <x v="1896"/>
    <x v="82"/>
    <n v="2"/>
    <n v="3.2480000000000002"/>
  </r>
  <r>
    <s v="CA-2013-109666"/>
    <d v="2013-04-20T00:00:00"/>
    <d v="2013-04-27T00:00:00"/>
    <s v="Standard Class"/>
    <s v="Kunst Miller"/>
    <x v="0"/>
    <x v="154"/>
    <x v="0"/>
    <s v="Supplies"/>
    <x v="1852"/>
    <x v="267"/>
    <n v="2"/>
    <n v="2.2504"/>
  </r>
  <r>
    <s v="US-2013-115819"/>
    <d v="2013-04-20T00:00:00"/>
    <d v="2013-04-25T00:00:00"/>
    <s v="Second Class"/>
    <s v="Jas O'Carroll"/>
    <x v="0"/>
    <x v="37"/>
    <x v="0"/>
    <s v="Art"/>
    <x v="3493"/>
    <x v="70"/>
    <n v="3"/>
    <n v="1.5287999999999999"/>
  </r>
  <r>
    <s v="CA-2013-109666"/>
    <d v="2013-04-20T00:00:00"/>
    <d v="2013-04-27T00:00:00"/>
    <s v="Standard Class"/>
    <s v="Kunst Miller"/>
    <x v="0"/>
    <x v="154"/>
    <x v="0"/>
    <s v="Art"/>
    <x v="1906"/>
    <x v="115"/>
    <n v="2"/>
    <n v="1.476"/>
  </r>
  <r>
    <s v="US-2013-115819"/>
    <d v="2013-04-20T00:00:00"/>
    <d v="2013-04-25T00:00:00"/>
    <s v="Second Class"/>
    <s v="Jas O'Carroll"/>
    <x v="0"/>
    <x v="37"/>
    <x v="0"/>
    <s v="Binders"/>
    <x v="2347"/>
    <x v="24"/>
    <n v="1"/>
    <n v="1.9710000000000001"/>
  </r>
  <r>
    <s v="ES-2013-3698462"/>
    <d v="2013-04-22T00:00:00"/>
    <d v="2013-04-26T00:00:00"/>
    <s v="Standard Class"/>
    <s v="Sanjit Engle"/>
    <x v="0"/>
    <x v="27"/>
    <x v="1"/>
    <s v="Bookcases"/>
    <x v="2486"/>
    <x v="787"/>
    <n v="4"/>
    <n v="206.68799999999999"/>
  </r>
  <r>
    <s v="MX-2013-126186"/>
    <d v="2013-04-22T00:00:00"/>
    <d v="2013-04-26T00:00:00"/>
    <s v="Standard Class"/>
    <s v="Debra Catini"/>
    <x v="0"/>
    <x v="39"/>
    <x v="1"/>
    <s v="Chairs"/>
    <x v="1736"/>
    <x v="302"/>
    <n v="2"/>
    <n v="133.6"/>
  </r>
  <r>
    <s v="MX-2013-126186"/>
    <d v="2013-04-22T00:00:00"/>
    <d v="2013-04-26T00:00:00"/>
    <s v="Standard Class"/>
    <s v="Debra Catini"/>
    <x v="0"/>
    <x v="39"/>
    <x v="2"/>
    <s v="Accessories"/>
    <x v="846"/>
    <x v="645"/>
    <n v="8"/>
    <n v="156.16"/>
  </r>
  <r>
    <s v="RS-2013-6410"/>
    <d v="2013-04-22T00:00:00"/>
    <d v="2013-04-27T00:00:00"/>
    <s v="Standard Class"/>
    <s v="Anthony Jacobs"/>
    <x v="2"/>
    <x v="872"/>
    <x v="2"/>
    <s v="Copiers"/>
    <x v="1170"/>
    <x v="582"/>
    <n v="2"/>
    <n v="151.74"/>
  </r>
  <r>
    <s v="US-2013-103646"/>
    <d v="2013-04-22T00:00:00"/>
    <d v="2013-04-27T00:00:00"/>
    <s v="Standard Class"/>
    <s v="Sibella Parks"/>
    <x v="2"/>
    <x v="25"/>
    <x v="0"/>
    <s v="Storage"/>
    <x v="1923"/>
    <x v="376"/>
    <n v="4"/>
    <n v="-12.792"/>
  </r>
  <r>
    <s v="US-2013-105543"/>
    <d v="2013-04-22T00:00:00"/>
    <d v="2013-04-27T00:00:00"/>
    <s v="Standard Class"/>
    <s v="Anna Gayman"/>
    <x v="0"/>
    <x v="161"/>
    <x v="2"/>
    <s v="Phones"/>
    <x v="2181"/>
    <x v="31"/>
    <n v="3"/>
    <n v="-2.7839999999999998"/>
  </r>
  <r>
    <s v="MX-2013-116435"/>
    <d v="2013-04-22T00:00:00"/>
    <d v="2013-04-23T00:00:00"/>
    <s v="First Class"/>
    <s v="Greg Matthias"/>
    <x v="0"/>
    <x v="753"/>
    <x v="0"/>
    <s v="Fasteners"/>
    <x v="774"/>
    <x v="114"/>
    <n v="2"/>
    <n v="1.76"/>
  </r>
  <r>
    <s v="US-2013-103646"/>
    <d v="2013-04-22T00:00:00"/>
    <d v="2013-04-27T00:00:00"/>
    <s v="Standard Class"/>
    <s v="Sibella Parks"/>
    <x v="2"/>
    <x v="25"/>
    <x v="0"/>
    <s v="Binders"/>
    <x v="2173"/>
    <x v="3"/>
    <n v="8"/>
    <n v="-67.272000000000006"/>
  </r>
  <r>
    <s v="US-2013-103646"/>
    <d v="2013-04-22T00:00:00"/>
    <d v="2013-04-27T00:00:00"/>
    <s v="Standard Class"/>
    <s v="Sibella Parks"/>
    <x v="2"/>
    <x v="25"/>
    <x v="0"/>
    <s v="Appliances"/>
    <x v="3159"/>
    <x v="42"/>
    <n v="3"/>
    <n v="-126.8592"/>
  </r>
  <r>
    <s v="ID-2013-53161"/>
    <d v="2013-04-22T00:00:00"/>
    <d v="2013-04-27T00:00:00"/>
    <s v="Standard Class"/>
    <s v="Dean Katz"/>
    <x v="2"/>
    <x v="57"/>
    <x v="1"/>
    <s v="Furnishings"/>
    <x v="908"/>
    <x v="347"/>
    <n v="2"/>
    <n v="-13.1844"/>
  </r>
  <r>
    <s v="CA-2013-146423"/>
    <d v="2013-04-22T00:00:00"/>
    <d v="2013-04-22T00:00:00"/>
    <s v="Same Day"/>
    <s v="Brian Thompson"/>
    <x v="0"/>
    <x v="380"/>
    <x v="0"/>
    <s v="Paper"/>
    <x v="1076"/>
    <x v="20"/>
    <n v="8"/>
    <n v="24.883199999999999"/>
  </r>
  <r>
    <s v="IN-2013-11721"/>
    <d v="2013-04-22T00:00:00"/>
    <d v="2013-04-26T00:00:00"/>
    <s v="Standard Class"/>
    <s v="Bruce Geld"/>
    <x v="0"/>
    <x v="430"/>
    <x v="0"/>
    <s v="Binders"/>
    <x v="318"/>
    <x v="94"/>
    <n v="2"/>
    <n v="10.56"/>
  </r>
  <r>
    <s v="MX-2013-126186"/>
    <d v="2013-04-22T00:00:00"/>
    <d v="2013-04-26T00:00:00"/>
    <s v="Standard Class"/>
    <s v="Debra Catini"/>
    <x v="0"/>
    <x v="39"/>
    <x v="0"/>
    <s v="Paper"/>
    <x v="289"/>
    <x v="96"/>
    <n v="3"/>
    <n v="7.32"/>
  </r>
  <r>
    <s v="CA-2013-146423"/>
    <d v="2013-04-22T00:00:00"/>
    <d v="2013-04-22T00:00:00"/>
    <s v="Same Day"/>
    <s v="Brian Thompson"/>
    <x v="0"/>
    <x v="380"/>
    <x v="0"/>
    <s v="Art"/>
    <x v="3292"/>
    <x v="37"/>
    <n v="3"/>
    <n v="4.4892000000000003"/>
  </r>
  <r>
    <s v="SU-2013-8780"/>
    <d v="2013-04-22T00:00:00"/>
    <d v="2013-04-27T00:00:00"/>
    <s v="Standard Class"/>
    <s v="Ellis Ballard"/>
    <x v="2"/>
    <x v="381"/>
    <x v="0"/>
    <s v="Labels"/>
    <x v="1365"/>
    <x v="82"/>
    <n v="1"/>
    <n v="2.7"/>
  </r>
  <r>
    <s v="CA-2013-151498"/>
    <d v="2013-04-22T00:00:00"/>
    <d v="2013-04-25T00:00:00"/>
    <s v="First Class"/>
    <s v="Duane Noonan"/>
    <x v="0"/>
    <x v="171"/>
    <x v="0"/>
    <s v="Binders"/>
    <x v="3402"/>
    <x v="267"/>
    <n v="5"/>
    <n v="2.8079999999999998"/>
  </r>
  <r>
    <s v="MX-2013-156062"/>
    <d v="2013-04-23T00:00:00"/>
    <d v="2013-04-25T00:00:00"/>
    <s v="Second Class"/>
    <s v="Susan Gilcrest"/>
    <x v="2"/>
    <x v="10"/>
    <x v="2"/>
    <s v="Copiers"/>
    <x v="215"/>
    <x v="671"/>
    <n v="9"/>
    <n v="148.35239999999999"/>
  </r>
  <r>
    <s v="CA-2013-109869"/>
    <d v="2013-04-23T00:00:00"/>
    <d v="2013-04-30T00:00:00"/>
    <s v="Standard Class"/>
    <s v="Tanja Norvell"/>
    <x v="1"/>
    <x v="100"/>
    <x v="1"/>
    <s v="Tables"/>
    <x v="985"/>
    <x v="1090"/>
    <n v="6"/>
    <n v="-814.48320000000001"/>
  </r>
  <r>
    <s v="MX-2013-156062"/>
    <d v="2013-04-23T00:00:00"/>
    <d v="2013-04-25T00:00:00"/>
    <s v="Second Class"/>
    <s v="Susan Gilcrest"/>
    <x v="2"/>
    <x v="10"/>
    <x v="2"/>
    <s v="Copiers"/>
    <x v="1380"/>
    <x v="1128"/>
    <n v="3"/>
    <n v="134.21196"/>
  </r>
  <r>
    <s v="MX-2013-117702"/>
    <d v="2013-04-23T00:00:00"/>
    <d v="2013-04-30T00:00:00"/>
    <s v="Standard Class"/>
    <s v="Toby Carlisle"/>
    <x v="0"/>
    <x v="104"/>
    <x v="2"/>
    <s v="Phones"/>
    <x v="1536"/>
    <x v="1050"/>
    <n v="3"/>
    <n v="178.5"/>
  </r>
  <r>
    <s v="MX-2013-108063"/>
    <d v="2013-04-23T00:00:00"/>
    <d v="2013-04-27T00:00:00"/>
    <s v="Standard Class"/>
    <s v="Linda Cazamias"/>
    <x v="2"/>
    <x v="39"/>
    <x v="0"/>
    <s v="Appliances"/>
    <x v="1654"/>
    <x v="105"/>
    <n v="8"/>
    <n v="106.72"/>
  </r>
  <r>
    <s v="US-2013-146507"/>
    <d v="2013-04-23T00:00:00"/>
    <d v="2013-04-27T00:00:00"/>
    <s v="Standard Class"/>
    <s v="Shahid Shariari"/>
    <x v="0"/>
    <x v="158"/>
    <x v="2"/>
    <s v="Copiers"/>
    <x v="402"/>
    <x v="331"/>
    <n v="4"/>
    <n v="-133.41231999999999"/>
  </r>
  <r>
    <s v="ID-2013-21290"/>
    <d v="2013-04-23T00:00:00"/>
    <d v="2013-04-27T00:00:00"/>
    <s v="Standard Class"/>
    <s v="Christine Sundaresam"/>
    <x v="0"/>
    <x v="47"/>
    <x v="1"/>
    <s v="Chairs"/>
    <x v="555"/>
    <x v="1465"/>
    <n v="2"/>
    <n v="-128.52000000000001"/>
  </r>
  <r>
    <s v="IT-2013-3005581"/>
    <d v="2013-04-23T00:00:00"/>
    <d v="2013-04-30T00:00:00"/>
    <s v="Standard Class"/>
    <s v="Anthony Jacobs"/>
    <x v="2"/>
    <x v="70"/>
    <x v="0"/>
    <s v="Storage"/>
    <x v="19"/>
    <x v="235"/>
    <n v="3"/>
    <n v="-187.42500000000001"/>
  </r>
  <r>
    <s v="MX-2013-156062"/>
    <d v="2013-04-23T00:00:00"/>
    <d v="2013-04-25T00:00:00"/>
    <s v="Second Class"/>
    <s v="Susan Gilcrest"/>
    <x v="2"/>
    <x v="10"/>
    <x v="0"/>
    <s v="Binders"/>
    <x v="943"/>
    <x v="22"/>
    <n v="4"/>
    <n v="21.04"/>
  </r>
  <r>
    <s v="CA-2013-109869"/>
    <d v="2013-04-23T00:00:00"/>
    <d v="2013-04-30T00:00:00"/>
    <s v="Standard Class"/>
    <s v="Tanja Norvell"/>
    <x v="1"/>
    <x v="100"/>
    <x v="0"/>
    <s v="Supplies"/>
    <x v="3598"/>
    <x v="268"/>
    <n v="2"/>
    <n v="-34.758000000000003"/>
  </r>
  <r>
    <s v="IN-2013-15410"/>
    <d v="2013-04-23T00:00:00"/>
    <d v="2013-04-27T00:00:00"/>
    <s v="Standard Class"/>
    <s v="John Murray"/>
    <x v="0"/>
    <x v="1"/>
    <x v="0"/>
    <s v="Supplies"/>
    <x v="315"/>
    <x v="1426"/>
    <n v="14"/>
    <n v="10.542"/>
  </r>
  <r>
    <s v="IT-2013-3005581"/>
    <d v="2013-04-23T00:00:00"/>
    <d v="2013-04-30T00:00:00"/>
    <s v="Standard Class"/>
    <s v="Anthony Jacobs"/>
    <x v="2"/>
    <x v="70"/>
    <x v="2"/>
    <s v="Phones"/>
    <x v="239"/>
    <x v="450"/>
    <n v="3"/>
    <n v="-113.895"/>
  </r>
  <r>
    <s v="IN-2013-15410"/>
    <d v="2013-04-23T00:00:00"/>
    <d v="2013-04-27T00:00:00"/>
    <s v="Standard Class"/>
    <s v="John Murray"/>
    <x v="0"/>
    <x v="1"/>
    <x v="0"/>
    <s v="Binders"/>
    <x v="478"/>
    <x v="352"/>
    <n v="5"/>
    <n v="43.725000000000001"/>
  </r>
  <r>
    <s v="MX-2013-169292"/>
    <d v="2013-04-23T00:00:00"/>
    <d v="2013-04-27T00:00:00"/>
    <s v="Standard Class"/>
    <s v="Anthony Jacobs"/>
    <x v="2"/>
    <x v="334"/>
    <x v="0"/>
    <s v="Envelopes"/>
    <x v="1584"/>
    <x v="220"/>
    <n v="5"/>
    <n v="8.8000000000000007"/>
  </r>
  <r>
    <s v="CA-2013-109869"/>
    <d v="2013-04-23T00:00:00"/>
    <d v="2013-04-30T00:00:00"/>
    <s v="Standard Class"/>
    <s v="Tanja Norvell"/>
    <x v="1"/>
    <x v="100"/>
    <x v="0"/>
    <s v="Appliances"/>
    <x v="801"/>
    <x v="112"/>
    <n v="2"/>
    <n v="5.8704000000000001"/>
  </r>
  <r>
    <s v="CA-2013-113061"/>
    <d v="2013-04-23T00:00:00"/>
    <d v="2013-04-27T00:00:00"/>
    <s v="Standard Class"/>
    <s v="Ed Ludwig"/>
    <x v="1"/>
    <x v="190"/>
    <x v="1"/>
    <s v="Furnishings"/>
    <x v="2913"/>
    <x v="292"/>
    <n v="2"/>
    <n v="8.6620000000000008"/>
  </r>
  <r>
    <s v="MX-2013-108777"/>
    <d v="2013-04-23T00:00:00"/>
    <d v="2013-04-23T00:00:00"/>
    <s v="Same Day"/>
    <s v="Giulietta Baptist"/>
    <x v="0"/>
    <x v="305"/>
    <x v="0"/>
    <s v="Storage"/>
    <x v="317"/>
    <x v="184"/>
    <n v="7"/>
    <n v="3.36"/>
  </r>
  <r>
    <s v="IN-2013-15410"/>
    <d v="2013-04-23T00:00:00"/>
    <d v="2013-04-27T00:00:00"/>
    <s v="Standard Class"/>
    <s v="John Murray"/>
    <x v="0"/>
    <x v="1"/>
    <x v="0"/>
    <s v="Storage"/>
    <x v="701"/>
    <x v="93"/>
    <n v="3"/>
    <n v="11.619"/>
  </r>
  <r>
    <s v="MX-2013-169292"/>
    <d v="2013-04-23T00:00:00"/>
    <d v="2013-04-27T00:00:00"/>
    <s v="Standard Class"/>
    <s v="Anthony Jacobs"/>
    <x v="2"/>
    <x v="334"/>
    <x v="0"/>
    <s v="Paper"/>
    <x v="2442"/>
    <x v="207"/>
    <n v="5"/>
    <n v="15.3"/>
  </r>
  <r>
    <s v="CA-2013-147578"/>
    <d v="2013-04-23T00:00:00"/>
    <d v="2013-04-27T00:00:00"/>
    <s v="Second Class"/>
    <s v="Paul Gonzalez"/>
    <x v="0"/>
    <x v="37"/>
    <x v="1"/>
    <s v="Furnishings"/>
    <x v="272"/>
    <x v="172"/>
    <n v="3"/>
    <n v="10.4148"/>
  </r>
  <r>
    <s v="CA-2013-109869"/>
    <d v="2013-04-23T00:00:00"/>
    <d v="2013-04-30T00:00:00"/>
    <s v="Standard Class"/>
    <s v="Tanja Norvell"/>
    <x v="1"/>
    <x v="100"/>
    <x v="0"/>
    <s v="Binders"/>
    <x v="2909"/>
    <x v="48"/>
    <n v="5"/>
    <n v="-20.888999999999999"/>
  </r>
  <r>
    <s v="MX-2013-167080"/>
    <d v="2013-04-23T00:00:00"/>
    <d v="2013-04-28T00:00:00"/>
    <s v="Second Class"/>
    <s v="Pauline Chand"/>
    <x v="1"/>
    <x v="69"/>
    <x v="0"/>
    <s v="Binders"/>
    <x v="163"/>
    <x v="36"/>
    <n v="4"/>
    <n v="4.6399999999999997"/>
  </r>
  <r>
    <s v="MX-2013-169292"/>
    <d v="2013-04-23T00:00:00"/>
    <d v="2013-04-27T00:00:00"/>
    <s v="Standard Class"/>
    <s v="Anthony Jacobs"/>
    <x v="2"/>
    <x v="334"/>
    <x v="0"/>
    <s v="Fasteners"/>
    <x v="911"/>
    <x v="69"/>
    <n v="2"/>
    <n v="2.2799999999999998"/>
  </r>
  <r>
    <s v="CA-2013-109057"/>
    <d v="2013-04-23T00:00:00"/>
    <d v="2013-04-28T00:00:00"/>
    <s v="Standard Class"/>
    <s v="Tonja Turnell"/>
    <x v="1"/>
    <x v="25"/>
    <x v="0"/>
    <s v="Storage"/>
    <x v="2363"/>
    <x v="173"/>
    <n v="2"/>
    <n v="2.3952"/>
  </r>
  <r>
    <s v="US-2013-105438"/>
    <d v="2013-04-23T00:00:00"/>
    <d v="2013-04-27T00:00:00"/>
    <s v="Standard Class"/>
    <s v="Anthony Jacobs"/>
    <x v="2"/>
    <x v="707"/>
    <x v="0"/>
    <s v="Envelopes"/>
    <x v="1584"/>
    <x v="228"/>
    <n v="5"/>
    <n v="-44.18"/>
  </r>
  <r>
    <s v="MX-2013-117702"/>
    <d v="2013-04-23T00:00:00"/>
    <d v="2013-04-30T00:00:00"/>
    <s v="Standard Class"/>
    <s v="Toby Carlisle"/>
    <x v="0"/>
    <x v="104"/>
    <x v="0"/>
    <s v="Fasteners"/>
    <x v="1455"/>
    <x v="172"/>
    <n v="4"/>
    <n v="4.08"/>
  </r>
  <r>
    <s v="CA-2013-109869"/>
    <d v="2013-04-23T00:00:00"/>
    <d v="2013-04-30T00:00:00"/>
    <s v="Standard Class"/>
    <s v="Tanja Norvell"/>
    <x v="1"/>
    <x v="100"/>
    <x v="1"/>
    <s v="Furnishings"/>
    <x v="812"/>
    <x v="173"/>
    <n v="5"/>
    <n v="7.0679999999999996"/>
  </r>
  <r>
    <s v="CT-2013-9370"/>
    <d v="2013-04-23T00:00:00"/>
    <d v="2013-04-29T00:00:00"/>
    <s v="Standard Class"/>
    <s v="Brendan Sweed"/>
    <x v="2"/>
    <x v="146"/>
    <x v="0"/>
    <s v="Art"/>
    <x v="188"/>
    <x v="188"/>
    <n v="1"/>
    <n v="7.95"/>
  </r>
  <r>
    <s v="MX-2013-112228"/>
    <d v="2013-04-23T00:00:00"/>
    <d v="2013-04-27T00:00:00"/>
    <s v="Standard Class"/>
    <s v="Victoria Brennan"/>
    <x v="2"/>
    <x v="707"/>
    <x v="0"/>
    <s v="Storage"/>
    <x v="2"/>
    <x v="114"/>
    <n v="2"/>
    <n v="10.32"/>
  </r>
  <r>
    <s v="CA-2013-101329"/>
    <d v="2013-04-23T00:00:00"/>
    <d v="2013-04-30T00:00:00"/>
    <s v="Standard Class"/>
    <s v="Michael Moore"/>
    <x v="0"/>
    <x v="154"/>
    <x v="0"/>
    <s v="Art"/>
    <x v="3179"/>
    <x v="172"/>
    <n v="9"/>
    <n v="8.3537999999999997"/>
  </r>
  <r>
    <s v="US-2013-105438"/>
    <d v="2013-04-23T00:00:00"/>
    <d v="2013-04-27T00:00:00"/>
    <s v="Standard Class"/>
    <s v="Anthony Jacobs"/>
    <x v="2"/>
    <x v="707"/>
    <x v="0"/>
    <s v="Paper"/>
    <x v="2442"/>
    <x v="173"/>
    <n v="5"/>
    <n v="-20.04"/>
  </r>
  <r>
    <s v="US-2013-105438"/>
    <d v="2013-04-23T00:00:00"/>
    <d v="2013-04-27T00:00:00"/>
    <s v="Standard Class"/>
    <s v="Anthony Jacobs"/>
    <x v="2"/>
    <x v="707"/>
    <x v="0"/>
    <s v="Fasteners"/>
    <x v="911"/>
    <x v="68"/>
    <n v="2"/>
    <n v="-8.3279999999999994"/>
  </r>
  <r>
    <s v="CA-2013-101329"/>
    <d v="2013-04-23T00:00:00"/>
    <d v="2013-04-30T00:00:00"/>
    <s v="Standard Class"/>
    <s v="Michael Moore"/>
    <x v="0"/>
    <x v="154"/>
    <x v="0"/>
    <s v="Art"/>
    <x v="2022"/>
    <x v="115"/>
    <n v="1"/>
    <n v="0.80640000000000001"/>
  </r>
  <r>
    <s v="MX-2013-141698"/>
    <d v="2013-04-24T00:00:00"/>
    <d v="2013-04-29T00:00:00"/>
    <s v="Second Class"/>
    <s v="Zuschuss Donatelli"/>
    <x v="0"/>
    <x v="707"/>
    <x v="2"/>
    <s v="Phones"/>
    <x v="630"/>
    <x v="596"/>
    <n v="2"/>
    <n v="8.7200000000000006"/>
  </r>
  <r>
    <s v="IN-2013-22438"/>
    <d v="2013-04-24T00:00:00"/>
    <d v="2013-04-26T00:00:00"/>
    <s v="Second Class"/>
    <s v="Tony Chapman"/>
    <x v="1"/>
    <x v="188"/>
    <x v="2"/>
    <s v="Phones"/>
    <x v="2928"/>
    <x v="245"/>
    <n v="2"/>
    <n v="19.98"/>
  </r>
  <r>
    <s v="US-2013-119781"/>
    <d v="2013-04-24T00:00:00"/>
    <d v="2013-04-27T00:00:00"/>
    <s v="First Class"/>
    <s v="Carlos Daly"/>
    <x v="0"/>
    <x v="161"/>
    <x v="0"/>
    <s v="Storage"/>
    <x v="108"/>
    <x v="708"/>
    <n v="3"/>
    <n v="-71.447999999999993"/>
  </r>
  <r>
    <s v="CA-2013-162138"/>
    <d v="2013-04-24T00:00:00"/>
    <d v="2013-04-28T00:00:00"/>
    <s v="Standard Class"/>
    <s v="Grace Kelly"/>
    <x v="2"/>
    <x v="37"/>
    <x v="0"/>
    <s v="Binders"/>
    <x v="429"/>
    <x v="269"/>
    <n v="6"/>
    <n v="81.744"/>
  </r>
  <r>
    <s v="IN-2013-22438"/>
    <d v="2013-04-24T00:00:00"/>
    <d v="2013-04-26T00:00:00"/>
    <s v="Second Class"/>
    <s v="Tony Chapman"/>
    <x v="1"/>
    <x v="188"/>
    <x v="1"/>
    <s v="Chairs"/>
    <x v="1792"/>
    <x v="882"/>
    <n v="4"/>
    <n v="92.64"/>
  </r>
  <r>
    <s v="US-2013-119781"/>
    <d v="2013-04-24T00:00:00"/>
    <d v="2013-04-27T00:00:00"/>
    <s v="First Class"/>
    <s v="Carlos Daly"/>
    <x v="0"/>
    <x v="161"/>
    <x v="0"/>
    <s v="Storage"/>
    <x v="176"/>
    <x v="111"/>
    <n v="5"/>
    <n v="6.46"/>
  </r>
  <r>
    <s v="MX-2013-103653"/>
    <d v="2013-04-24T00:00:00"/>
    <d v="2013-04-27T00:00:00"/>
    <s v="First Class"/>
    <s v="Troy Staebel"/>
    <x v="0"/>
    <x v="104"/>
    <x v="2"/>
    <s v="Accessories"/>
    <x v="2699"/>
    <x v="139"/>
    <n v="5"/>
    <n v="1.9"/>
  </r>
  <r>
    <s v="EN-2013-3990"/>
    <d v="2013-04-24T00:00:00"/>
    <d v="2013-04-27T00:00:00"/>
    <s v="Second Class"/>
    <s v="Muhammed MacIntyre"/>
    <x v="2"/>
    <x v="948"/>
    <x v="1"/>
    <s v="Furnishings"/>
    <x v="647"/>
    <x v="597"/>
    <n v="6"/>
    <n v="35.82"/>
  </r>
  <r>
    <s v="US-2013-124156"/>
    <d v="2013-04-24T00:00:00"/>
    <d v="2013-04-27T00:00:00"/>
    <s v="First Class"/>
    <s v="Sarah Jordon"/>
    <x v="0"/>
    <x v="359"/>
    <x v="0"/>
    <s v="Storage"/>
    <x v="1840"/>
    <x v="81"/>
    <n v="5"/>
    <n v="-76.680000000000007"/>
  </r>
  <r>
    <s v="IN-2013-31153"/>
    <d v="2013-04-24T00:00:00"/>
    <d v="2013-04-29T00:00:00"/>
    <s v="Second Class"/>
    <s v="Roy Skaria"/>
    <x v="1"/>
    <x v="1"/>
    <x v="1"/>
    <s v="Furnishings"/>
    <x v="780"/>
    <x v="185"/>
    <n v="5"/>
    <n v="-1.095"/>
  </r>
  <r>
    <s v="IN-2013-31153"/>
    <d v="2013-04-24T00:00:00"/>
    <d v="2013-04-29T00:00:00"/>
    <s v="Second Class"/>
    <s v="Roy Skaria"/>
    <x v="1"/>
    <x v="1"/>
    <x v="0"/>
    <s v="Fasteners"/>
    <x v="1002"/>
    <x v="564"/>
    <n v="8"/>
    <n v="29.52"/>
  </r>
  <r>
    <s v="CA-2013-124149"/>
    <d v="2013-04-24T00:00:00"/>
    <d v="2013-04-27T00:00:00"/>
    <s v="First Class"/>
    <s v="Max Jones"/>
    <x v="0"/>
    <x v="80"/>
    <x v="0"/>
    <s v="Paper"/>
    <x v="2399"/>
    <x v="112"/>
    <n v="2"/>
    <n v="29.364000000000001"/>
  </r>
  <r>
    <s v="CA-2013-124149"/>
    <d v="2013-04-24T00:00:00"/>
    <d v="2013-04-27T00:00:00"/>
    <s v="First Class"/>
    <s v="Max Jones"/>
    <x v="0"/>
    <x v="80"/>
    <x v="0"/>
    <s v="Paper"/>
    <x v="3599"/>
    <x v="157"/>
    <n v="6"/>
    <n v="37.9176"/>
  </r>
  <r>
    <s v="IN-2013-31153"/>
    <d v="2013-04-24T00:00:00"/>
    <d v="2013-04-29T00:00:00"/>
    <s v="Second Class"/>
    <s v="Roy Skaria"/>
    <x v="1"/>
    <x v="1"/>
    <x v="0"/>
    <s v="Supplies"/>
    <x v="120"/>
    <x v="292"/>
    <n v="4"/>
    <n v="7.62"/>
  </r>
  <r>
    <s v="IN-2013-31153"/>
    <d v="2013-04-24T00:00:00"/>
    <d v="2013-04-29T00:00:00"/>
    <s v="Second Class"/>
    <s v="Roy Skaria"/>
    <x v="1"/>
    <x v="1"/>
    <x v="2"/>
    <s v="Accessories"/>
    <x v="1480"/>
    <x v="108"/>
    <n v="5"/>
    <n v="29.085000000000001"/>
  </r>
  <r>
    <s v="US-2013-119781"/>
    <d v="2013-04-24T00:00:00"/>
    <d v="2013-04-27T00:00:00"/>
    <s v="First Class"/>
    <s v="Carlos Daly"/>
    <x v="0"/>
    <x v="161"/>
    <x v="2"/>
    <s v="Accessories"/>
    <x v="1857"/>
    <x v="172"/>
    <n v="2"/>
    <n v="-20.16"/>
  </r>
  <r>
    <s v="EN-2013-3990"/>
    <d v="2013-04-24T00:00:00"/>
    <d v="2013-04-27T00:00:00"/>
    <s v="Second Class"/>
    <s v="Muhammed MacIntyre"/>
    <x v="2"/>
    <x v="948"/>
    <x v="0"/>
    <s v="Storage"/>
    <x v="1346"/>
    <x v="125"/>
    <n v="1"/>
    <n v="96.99"/>
  </r>
  <r>
    <s v="ES-2013-1201387"/>
    <d v="2013-04-24T00:00:00"/>
    <d v="2013-04-28T00:00:00"/>
    <s v="Standard Class"/>
    <s v="Carlos Meador"/>
    <x v="0"/>
    <x v="264"/>
    <x v="0"/>
    <s v="Art"/>
    <x v="416"/>
    <x v="33"/>
    <n v="2"/>
    <n v="13.62"/>
  </r>
  <r>
    <s v="US-2013-119781"/>
    <d v="2013-04-24T00:00:00"/>
    <d v="2013-04-27T00:00:00"/>
    <s v="First Class"/>
    <s v="Carlos Daly"/>
    <x v="0"/>
    <x v="161"/>
    <x v="0"/>
    <s v="Supplies"/>
    <x v="2387"/>
    <x v="188"/>
    <n v="2"/>
    <n v="-11.375999999999999"/>
  </r>
  <r>
    <s v="CA-2013-126270"/>
    <d v="2013-04-24T00:00:00"/>
    <d v="2013-04-28T00:00:00"/>
    <s v="Standard Class"/>
    <s v="Art Ferguson"/>
    <x v="0"/>
    <x v="37"/>
    <x v="0"/>
    <s v="Envelopes"/>
    <x v="3117"/>
    <x v="410"/>
    <n v="3"/>
    <n v="35.984999999999999"/>
  </r>
  <r>
    <s v="US-2013-119781"/>
    <d v="2013-04-24T00:00:00"/>
    <d v="2013-04-27T00:00:00"/>
    <s v="First Class"/>
    <s v="Carlos Daly"/>
    <x v="0"/>
    <x v="161"/>
    <x v="0"/>
    <s v="Binders"/>
    <x v="149"/>
    <x v="158"/>
    <n v="4"/>
    <n v="-9.1039999999999992"/>
  </r>
  <r>
    <s v="US-2013-119781"/>
    <d v="2013-04-24T00:00:00"/>
    <d v="2013-04-27T00:00:00"/>
    <s v="First Class"/>
    <s v="Carlos Daly"/>
    <x v="0"/>
    <x v="161"/>
    <x v="0"/>
    <s v="Paper"/>
    <x v="2537"/>
    <x v="173"/>
    <n v="2"/>
    <n v="-10.192"/>
  </r>
  <r>
    <s v="US-2013-119781"/>
    <d v="2013-04-24T00:00:00"/>
    <d v="2013-04-27T00:00:00"/>
    <s v="First Class"/>
    <s v="Carlos Daly"/>
    <x v="0"/>
    <x v="161"/>
    <x v="0"/>
    <s v="Binders"/>
    <x v="255"/>
    <x v="36"/>
    <n v="3"/>
    <n v="-8.3160000000000007"/>
  </r>
  <r>
    <s v="IN-2013-31153"/>
    <d v="2013-04-24T00:00:00"/>
    <d v="2013-04-29T00:00:00"/>
    <s v="Second Class"/>
    <s v="Roy Skaria"/>
    <x v="1"/>
    <x v="1"/>
    <x v="0"/>
    <s v="Appliances"/>
    <x v="1204"/>
    <x v="210"/>
    <n v="2"/>
    <n v="9.4079999999999995"/>
  </r>
  <r>
    <s v="CA-2013-124149"/>
    <d v="2013-04-24T00:00:00"/>
    <d v="2013-04-27T00:00:00"/>
    <s v="First Class"/>
    <s v="Max Jones"/>
    <x v="0"/>
    <x v="80"/>
    <x v="0"/>
    <s v="Storage"/>
    <x v="258"/>
    <x v="170"/>
    <n v="5"/>
    <n v="6.2910000000000004"/>
  </r>
  <r>
    <s v="CA-2013-162138"/>
    <d v="2013-04-24T00:00:00"/>
    <d v="2013-04-28T00:00:00"/>
    <s v="Standard Class"/>
    <s v="Grace Kelly"/>
    <x v="2"/>
    <x v="37"/>
    <x v="2"/>
    <s v="Accessories"/>
    <x v="1136"/>
    <x v="427"/>
    <n v="1"/>
    <n v="34.996499999999997"/>
  </r>
  <r>
    <s v="CA-2013-130001"/>
    <d v="2013-04-24T00:00:00"/>
    <d v="2013-04-29T00:00:00"/>
    <s v="Standard Class"/>
    <s v="Heather Kirkland"/>
    <x v="2"/>
    <x v="243"/>
    <x v="0"/>
    <s v="Paper"/>
    <x v="3600"/>
    <x v="19"/>
    <n v="5"/>
    <n v="11.324999999999999"/>
  </r>
  <r>
    <s v="CA-2013-126270"/>
    <d v="2013-04-24T00:00:00"/>
    <d v="2013-04-28T00:00:00"/>
    <s v="Standard Class"/>
    <s v="Art Ferguson"/>
    <x v="0"/>
    <x v="37"/>
    <x v="0"/>
    <s v="Binders"/>
    <x v="1168"/>
    <x v="69"/>
    <n v="7"/>
    <n v="6.5568999999999997"/>
  </r>
  <r>
    <s v="RS-2013-1490"/>
    <d v="2013-04-24T00:00:00"/>
    <d v="2013-04-30T00:00:00"/>
    <s v="Standard Class"/>
    <s v="Corey-Lock"/>
    <x v="0"/>
    <x v="197"/>
    <x v="0"/>
    <s v="Labels"/>
    <x v="151"/>
    <x v="98"/>
    <n v="1"/>
    <n v="1.98"/>
  </r>
  <r>
    <s v="ES-2013-5131191"/>
    <d v="2013-04-25T00:00:00"/>
    <d v="2013-04-30T00:00:00"/>
    <s v="Second Class"/>
    <s v="Clytie Kelty"/>
    <x v="0"/>
    <x v="27"/>
    <x v="0"/>
    <s v="Storage"/>
    <x v="709"/>
    <x v="1736"/>
    <n v="7"/>
    <n v="221.06700000000001"/>
  </r>
  <r>
    <s v="CA-2013-149279"/>
    <d v="2013-04-25T00:00:00"/>
    <d v="2013-04-29T00:00:00"/>
    <s v="Standard Class"/>
    <s v="Craig Leslie"/>
    <x v="1"/>
    <x v="256"/>
    <x v="1"/>
    <s v="Chairs"/>
    <x v="2350"/>
    <x v="126"/>
    <n v="6"/>
    <n v="149.148"/>
  </r>
  <r>
    <s v="ES-2013-5131191"/>
    <d v="2013-04-25T00:00:00"/>
    <d v="2013-04-30T00:00:00"/>
    <s v="Second Class"/>
    <s v="Clytie Kelty"/>
    <x v="0"/>
    <x v="27"/>
    <x v="2"/>
    <s v="Machines"/>
    <x v="1710"/>
    <x v="849"/>
    <n v="3"/>
    <n v="46.795499999999997"/>
  </r>
  <r>
    <s v="US-2013-161088"/>
    <d v="2013-04-25T00:00:00"/>
    <d v="2013-05-02T00:00:00"/>
    <s v="Standard Class"/>
    <s v="Anna Chung"/>
    <x v="0"/>
    <x v="305"/>
    <x v="1"/>
    <s v="Tables"/>
    <x v="3341"/>
    <x v="781"/>
    <n v="6"/>
    <n v="-456.93599999999998"/>
  </r>
  <r>
    <s v="ID-2013-28605"/>
    <d v="2013-04-25T00:00:00"/>
    <d v="2013-04-30T00:00:00"/>
    <s v="Second Class"/>
    <s v="Jason Fortune-"/>
    <x v="0"/>
    <x v="41"/>
    <x v="1"/>
    <s v="Chairs"/>
    <x v="1622"/>
    <x v="887"/>
    <n v="3"/>
    <n v="85.86"/>
  </r>
  <r>
    <s v="IR-2013-230"/>
    <d v="2013-04-25T00:00:00"/>
    <d v="2013-04-29T00:00:00"/>
    <s v="Standard Class"/>
    <s v="Clytie Kelty"/>
    <x v="0"/>
    <x v="729"/>
    <x v="0"/>
    <s v="Appliances"/>
    <x v="16"/>
    <x v="280"/>
    <n v="6"/>
    <n v="128.69999999999999"/>
  </r>
  <r>
    <s v="ES-2013-1123163"/>
    <d v="2013-04-25T00:00:00"/>
    <d v="2013-05-02T00:00:00"/>
    <s v="Standard Class"/>
    <s v="Stuart Van"/>
    <x v="2"/>
    <x v="217"/>
    <x v="0"/>
    <s v="Paper"/>
    <x v="3"/>
    <x v="344"/>
    <n v="5"/>
    <n v="14.25"/>
  </r>
  <r>
    <s v="ES-2013-4375143"/>
    <d v="2013-04-25T00:00:00"/>
    <d v="2013-04-27T00:00:00"/>
    <s v="Second Class"/>
    <s v="Dario Medina"/>
    <x v="2"/>
    <x v="230"/>
    <x v="0"/>
    <s v="Storage"/>
    <x v="50"/>
    <x v="298"/>
    <n v="3"/>
    <n v="1.5840000000000001"/>
  </r>
  <r>
    <s v="ID-2013-28605"/>
    <d v="2013-04-25T00:00:00"/>
    <d v="2013-04-30T00:00:00"/>
    <s v="Second Class"/>
    <s v="Jason Fortune-"/>
    <x v="0"/>
    <x v="41"/>
    <x v="0"/>
    <s v="Binders"/>
    <x v="2118"/>
    <x v="372"/>
    <n v="7"/>
    <n v="36.119999999999997"/>
  </r>
  <r>
    <s v="US-2013-117772"/>
    <d v="2013-04-25T00:00:00"/>
    <d v="2013-05-01T00:00:00"/>
    <s v="Standard Class"/>
    <s v="Claire Gute"/>
    <x v="0"/>
    <x v="10"/>
    <x v="1"/>
    <s v="Chairs"/>
    <x v="465"/>
    <x v="1737"/>
    <n v="10"/>
    <n v="219"/>
  </r>
  <r>
    <s v="US-2013-130092"/>
    <d v="2013-04-25T00:00:00"/>
    <d v="2013-04-25T00:00:00"/>
    <s v="Same Day"/>
    <s v="Lela Donovan"/>
    <x v="2"/>
    <x v="621"/>
    <x v="1"/>
    <s v="Chairs"/>
    <x v="789"/>
    <x v="729"/>
    <n v="6"/>
    <n v="-144.648"/>
  </r>
  <r>
    <s v="ID-2013-28605"/>
    <d v="2013-04-25T00:00:00"/>
    <d v="2013-04-30T00:00:00"/>
    <s v="Second Class"/>
    <s v="Jason Fortune-"/>
    <x v="0"/>
    <x v="41"/>
    <x v="0"/>
    <s v="Paper"/>
    <x v="1845"/>
    <x v="419"/>
    <n v="7"/>
    <n v="81.900000000000006"/>
  </r>
  <r>
    <s v="CA-2013-168081"/>
    <d v="2013-04-25T00:00:00"/>
    <d v="2013-04-28T00:00:00"/>
    <s v="Second Class"/>
    <s v="Cathy Armstrong"/>
    <x v="1"/>
    <x v="21"/>
    <x v="2"/>
    <s v="Accessories"/>
    <x v="166"/>
    <x v="193"/>
    <n v="3"/>
    <n v="64.674000000000007"/>
  </r>
  <r>
    <s v="ID-2013-28605"/>
    <d v="2013-04-25T00:00:00"/>
    <d v="2013-04-30T00:00:00"/>
    <s v="Second Class"/>
    <s v="Jason Fortune-"/>
    <x v="0"/>
    <x v="41"/>
    <x v="0"/>
    <s v="Envelopes"/>
    <x v="2775"/>
    <x v="30"/>
    <n v="4"/>
    <n v="67.2"/>
  </r>
  <r>
    <s v="US-2013-117772"/>
    <d v="2013-04-25T00:00:00"/>
    <d v="2013-05-01T00:00:00"/>
    <s v="Standard Class"/>
    <s v="Claire Gute"/>
    <x v="0"/>
    <x v="10"/>
    <x v="2"/>
    <s v="Copiers"/>
    <x v="2032"/>
    <x v="1018"/>
    <n v="3"/>
    <n v="-1.2724800000000001"/>
  </r>
  <r>
    <s v="US-2013-117772"/>
    <d v="2013-04-25T00:00:00"/>
    <d v="2013-05-01T00:00:00"/>
    <s v="Standard Class"/>
    <s v="Claire Gute"/>
    <x v="0"/>
    <x v="10"/>
    <x v="2"/>
    <s v="Phones"/>
    <x v="3040"/>
    <x v="242"/>
    <n v="2"/>
    <n v="26.24"/>
  </r>
  <r>
    <s v="ES-2013-1123163"/>
    <d v="2013-04-25T00:00:00"/>
    <d v="2013-05-02T00:00:00"/>
    <s v="Standard Class"/>
    <s v="Stuart Van"/>
    <x v="2"/>
    <x v="217"/>
    <x v="0"/>
    <s v="Art"/>
    <x v="1330"/>
    <x v="427"/>
    <n v="2"/>
    <n v="0"/>
  </r>
  <r>
    <s v="PL-2013-7560"/>
    <d v="2013-04-25T00:00:00"/>
    <d v="2013-04-27T00:00:00"/>
    <s v="Second Class"/>
    <s v="Shahid Shariari"/>
    <x v="0"/>
    <x v="253"/>
    <x v="0"/>
    <s v="Art"/>
    <x v="694"/>
    <x v="42"/>
    <n v="4"/>
    <n v="0"/>
  </r>
  <r>
    <s v="US-2013-130092"/>
    <d v="2013-04-25T00:00:00"/>
    <d v="2013-04-25T00:00:00"/>
    <s v="Same Day"/>
    <s v="Lela Donovan"/>
    <x v="2"/>
    <x v="621"/>
    <x v="1"/>
    <s v="Furnishings"/>
    <x v="684"/>
    <x v="409"/>
    <n v="5"/>
    <n v="-23.5"/>
  </r>
  <r>
    <s v="IT-2013-5108540"/>
    <d v="2013-04-25T00:00:00"/>
    <d v="2013-04-27T00:00:00"/>
    <s v="First Class"/>
    <s v="Eudokia Martin"/>
    <x v="2"/>
    <x v="165"/>
    <x v="0"/>
    <s v="Envelopes"/>
    <x v="3029"/>
    <x v="32"/>
    <n v="3"/>
    <n v="5.85"/>
  </r>
  <r>
    <s v="IR-2013-230"/>
    <d v="2013-04-25T00:00:00"/>
    <d v="2013-04-29T00:00:00"/>
    <s v="Standard Class"/>
    <s v="Clytie Kelty"/>
    <x v="0"/>
    <x v="729"/>
    <x v="0"/>
    <s v="Appliances"/>
    <x v="2593"/>
    <x v="75"/>
    <n v="1"/>
    <n v="3.09"/>
  </r>
  <r>
    <s v="ID-2013-28605"/>
    <d v="2013-04-25T00:00:00"/>
    <d v="2013-04-30T00:00:00"/>
    <s v="Second Class"/>
    <s v="Jason Fortune-"/>
    <x v="0"/>
    <x v="41"/>
    <x v="0"/>
    <s v="Envelopes"/>
    <x v="54"/>
    <x v="374"/>
    <n v="3"/>
    <n v="39.33"/>
  </r>
  <r>
    <s v="MX-2013-109400"/>
    <d v="2013-04-25T00:00:00"/>
    <d v="2013-04-27T00:00:00"/>
    <s v="First Class"/>
    <s v="Stefanie Holloman"/>
    <x v="2"/>
    <x v="334"/>
    <x v="0"/>
    <s v="Art"/>
    <x v="694"/>
    <x v="232"/>
    <n v="7"/>
    <n v="26.18"/>
  </r>
  <r>
    <s v="MX-2013-109400"/>
    <d v="2013-04-25T00:00:00"/>
    <d v="2013-04-27T00:00:00"/>
    <s v="First Class"/>
    <s v="Stefanie Holloman"/>
    <x v="2"/>
    <x v="334"/>
    <x v="0"/>
    <s v="Binders"/>
    <x v="1190"/>
    <x v="111"/>
    <n v="3"/>
    <n v="0.96"/>
  </r>
  <r>
    <s v="US-2013-117772"/>
    <d v="2013-04-25T00:00:00"/>
    <d v="2013-05-01T00:00:00"/>
    <s v="Standard Class"/>
    <s v="Claire Gute"/>
    <x v="0"/>
    <x v="10"/>
    <x v="0"/>
    <s v="Binders"/>
    <x v="2067"/>
    <x v="17"/>
    <n v="2"/>
    <n v="26.04"/>
  </r>
  <r>
    <s v="IR-2013-230"/>
    <d v="2013-04-25T00:00:00"/>
    <d v="2013-04-29T00:00:00"/>
    <s v="Standard Class"/>
    <s v="Clytie Kelty"/>
    <x v="0"/>
    <x v="729"/>
    <x v="0"/>
    <s v="Binders"/>
    <x v="1702"/>
    <x v="172"/>
    <n v="1"/>
    <n v="12.96"/>
  </r>
  <r>
    <s v="US-2013-117772"/>
    <d v="2013-04-25T00:00:00"/>
    <d v="2013-05-01T00:00:00"/>
    <s v="Standard Class"/>
    <s v="Claire Gute"/>
    <x v="0"/>
    <x v="10"/>
    <x v="0"/>
    <s v="Binders"/>
    <x v="117"/>
    <x v="184"/>
    <n v="6"/>
    <n v="33.24"/>
  </r>
  <r>
    <s v="US-2013-130092"/>
    <d v="2013-04-25T00:00:00"/>
    <d v="2013-04-25T00:00:00"/>
    <s v="Same Day"/>
    <s v="Lela Donovan"/>
    <x v="2"/>
    <x v="621"/>
    <x v="2"/>
    <s v="Accessories"/>
    <x v="2392"/>
    <x v="173"/>
    <n v="2"/>
    <n v="-4.9119999999999999"/>
  </r>
  <r>
    <s v="IR-2013-230"/>
    <d v="2013-04-25T00:00:00"/>
    <d v="2013-04-29T00:00:00"/>
    <s v="Standard Class"/>
    <s v="Clytie Kelty"/>
    <x v="0"/>
    <x v="729"/>
    <x v="0"/>
    <s v="Binders"/>
    <x v="508"/>
    <x v="325"/>
    <n v="4"/>
    <n v="10.08"/>
  </r>
  <r>
    <s v="US-2013-117772"/>
    <d v="2013-04-25T00:00:00"/>
    <d v="2013-05-01T00:00:00"/>
    <s v="Standard Class"/>
    <s v="Claire Gute"/>
    <x v="0"/>
    <x v="10"/>
    <x v="0"/>
    <s v="Envelopes"/>
    <x v="1006"/>
    <x v="187"/>
    <n v="3"/>
    <n v="0.42"/>
  </r>
  <r>
    <s v="IR-2013-230"/>
    <d v="2013-04-25T00:00:00"/>
    <d v="2013-04-29T00:00:00"/>
    <s v="Standard Class"/>
    <s v="Clytie Kelty"/>
    <x v="0"/>
    <x v="729"/>
    <x v="0"/>
    <s v="Binders"/>
    <x v="1737"/>
    <x v="94"/>
    <n v="1"/>
    <n v="5.7"/>
  </r>
  <r>
    <s v="US-2013-130092"/>
    <d v="2013-04-25T00:00:00"/>
    <d v="2013-04-25T00:00:00"/>
    <s v="Same Day"/>
    <s v="Lela Donovan"/>
    <x v="2"/>
    <x v="621"/>
    <x v="0"/>
    <s v="Binders"/>
    <x v="1333"/>
    <x v="77"/>
    <n v="5"/>
    <n v="-21.19"/>
  </r>
  <r>
    <s v="US-2013-144050"/>
    <d v="2013-04-25T00:00:00"/>
    <d v="2013-04-29T00:00:00"/>
    <s v="Standard Class"/>
    <s v="Matt Collister"/>
    <x v="2"/>
    <x v="605"/>
    <x v="1"/>
    <s v="Furnishings"/>
    <x v="438"/>
    <x v="113"/>
    <n v="5"/>
    <n v="-8.06"/>
  </r>
  <r>
    <s v="IR-2013-230"/>
    <d v="2013-04-25T00:00:00"/>
    <d v="2013-04-29T00:00:00"/>
    <s v="Standard Class"/>
    <s v="Clytie Kelty"/>
    <x v="0"/>
    <x v="729"/>
    <x v="0"/>
    <s v="Art"/>
    <x v="1819"/>
    <x v="98"/>
    <n v="1"/>
    <n v="2.64"/>
  </r>
  <r>
    <s v="CA-2013-138933"/>
    <d v="2013-04-25T00:00:00"/>
    <d v="2013-04-28T00:00:00"/>
    <s v="First Class"/>
    <s v="Jack Lebron"/>
    <x v="0"/>
    <x v="37"/>
    <x v="0"/>
    <s v="Binders"/>
    <x v="1913"/>
    <x v="44"/>
    <n v="1"/>
    <n v="1.3944000000000001"/>
  </r>
  <r>
    <s v="CA-2013-149279"/>
    <d v="2013-04-25T00:00:00"/>
    <d v="2013-04-29T00:00:00"/>
    <s v="Standard Class"/>
    <s v="Craig Leslie"/>
    <x v="1"/>
    <x v="256"/>
    <x v="0"/>
    <s v="Paper"/>
    <x v="1126"/>
    <x v="36"/>
    <n v="3"/>
    <n v="5.4432"/>
  </r>
  <r>
    <s v="US-2013-130092"/>
    <d v="2013-04-25T00:00:00"/>
    <d v="2013-04-25T00:00:00"/>
    <s v="Same Day"/>
    <s v="Lela Donovan"/>
    <x v="2"/>
    <x v="621"/>
    <x v="2"/>
    <s v="Copiers"/>
    <x v="2314"/>
    <x v="171"/>
    <n v="1"/>
    <n v="-29.294"/>
  </r>
  <r>
    <s v="US-2013-165022"/>
    <d v="2013-04-25T00:00:00"/>
    <d v="2013-05-02T00:00:00"/>
    <s v="Standard Class"/>
    <s v="Evan Minnotte"/>
    <x v="1"/>
    <x v="305"/>
    <x v="0"/>
    <s v="Fasteners"/>
    <x v="209"/>
    <x v="267"/>
    <n v="1"/>
    <n v="-3.08"/>
  </r>
  <r>
    <s v="US-2013-130092"/>
    <d v="2013-04-25T00:00:00"/>
    <d v="2013-04-25T00:00:00"/>
    <s v="Same Day"/>
    <s v="Lela Donovan"/>
    <x v="2"/>
    <x v="621"/>
    <x v="0"/>
    <s v="Binders"/>
    <x v="2258"/>
    <x v="479"/>
    <n v="2"/>
    <n v="-3.956"/>
  </r>
  <r>
    <s v="CA-2013-149279"/>
    <d v="2013-04-25T00:00:00"/>
    <d v="2013-04-29T00:00:00"/>
    <s v="Standard Class"/>
    <s v="Craig Leslie"/>
    <x v="1"/>
    <x v="256"/>
    <x v="0"/>
    <s v="Binders"/>
    <x v="2393"/>
    <x v="115"/>
    <n v="2"/>
    <n v="-2.1756000000000002"/>
  </r>
  <r>
    <s v="MX-2013-113824"/>
    <d v="2013-04-26T00:00:00"/>
    <d v="2013-04-28T00:00:00"/>
    <s v="First Class"/>
    <s v="Adam Bellavance"/>
    <x v="1"/>
    <x v="677"/>
    <x v="1"/>
    <s v="Bookcases"/>
    <x v="27"/>
    <x v="888"/>
    <n v="9"/>
    <n v="914.76"/>
  </r>
  <r>
    <s v="IN-2013-68330"/>
    <d v="2013-04-26T00:00:00"/>
    <d v="2013-04-30T00:00:00"/>
    <s v="Standard Class"/>
    <s v="Gene McClure"/>
    <x v="0"/>
    <x v="145"/>
    <x v="2"/>
    <s v="Accessories"/>
    <x v="1461"/>
    <x v="931"/>
    <n v="4"/>
    <n v="174.36"/>
  </r>
  <r>
    <s v="IN-2013-61841"/>
    <d v="2013-04-26T00:00:00"/>
    <d v="2013-04-28T00:00:00"/>
    <s v="Second Class"/>
    <s v="Christopher Martinez"/>
    <x v="0"/>
    <x v="188"/>
    <x v="2"/>
    <s v="Copiers"/>
    <x v="64"/>
    <x v="103"/>
    <n v="4"/>
    <n v="292.8"/>
  </r>
  <r>
    <s v="ID-2013-66258"/>
    <d v="2013-04-26T00:00:00"/>
    <d v="2013-05-03T00:00:00"/>
    <s v="Standard Class"/>
    <s v="Bobby Elias"/>
    <x v="0"/>
    <x v="740"/>
    <x v="1"/>
    <s v="Bookcases"/>
    <x v="2763"/>
    <x v="1596"/>
    <n v="3"/>
    <n v="-185.5575"/>
  </r>
  <r>
    <s v="IN-2013-59755"/>
    <d v="2013-04-26T00:00:00"/>
    <d v="2013-04-29T00:00:00"/>
    <s v="Second Class"/>
    <s v="Patrick Gardner"/>
    <x v="0"/>
    <x v="250"/>
    <x v="1"/>
    <s v="Bookcases"/>
    <x v="671"/>
    <x v="364"/>
    <n v="3"/>
    <n v="39.42"/>
  </r>
  <r>
    <s v="IN-2013-61841"/>
    <d v="2013-04-26T00:00:00"/>
    <d v="2013-04-28T00:00:00"/>
    <s v="Second Class"/>
    <s v="Christopher Martinez"/>
    <x v="0"/>
    <x v="188"/>
    <x v="0"/>
    <s v="Storage"/>
    <x v="1346"/>
    <x v="859"/>
    <n v="2"/>
    <n v="71.22"/>
  </r>
  <r>
    <s v="SF-2013-6530"/>
    <d v="2013-04-26T00:00:00"/>
    <d v="2013-04-28T00:00:00"/>
    <s v="First Class"/>
    <s v="Larry Tron"/>
    <x v="0"/>
    <x v="687"/>
    <x v="1"/>
    <s v="Bookcases"/>
    <x v="2462"/>
    <x v="524"/>
    <n v="1"/>
    <n v="210.03"/>
  </r>
  <r>
    <s v="ES-2013-2028016"/>
    <d v="2013-04-26T00:00:00"/>
    <d v="2013-04-28T00:00:00"/>
    <s v="First Class"/>
    <s v="Art Foster"/>
    <x v="0"/>
    <x v="97"/>
    <x v="0"/>
    <s v="Storage"/>
    <x v="1591"/>
    <x v="281"/>
    <n v="6"/>
    <n v="-50.904000000000003"/>
  </r>
  <r>
    <s v="MX-2013-113824"/>
    <d v="2013-04-26T00:00:00"/>
    <d v="2013-04-28T00:00:00"/>
    <s v="First Class"/>
    <s v="Adam Bellavance"/>
    <x v="1"/>
    <x v="677"/>
    <x v="2"/>
    <s v="Accessories"/>
    <x v="668"/>
    <x v="517"/>
    <n v="4"/>
    <n v="58.16"/>
  </r>
  <r>
    <s v="SF-2013-6530"/>
    <d v="2013-04-26T00:00:00"/>
    <d v="2013-04-28T00:00:00"/>
    <s v="First Class"/>
    <s v="Larry Tron"/>
    <x v="0"/>
    <x v="687"/>
    <x v="2"/>
    <s v="Phones"/>
    <x v="479"/>
    <x v="414"/>
    <n v="1"/>
    <n v="19.079999999999998"/>
  </r>
  <r>
    <s v="MX-2013-140144"/>
    <d v="2013-04-26T00:00:00"/>
    <d v="2013-05-01T00:00:00"/>
    <s v="Standard Class"/>
    <s v="Juliana Krohn"/>
    <x v="0"/>
    <x v="104"/>
    <x v="2"/>
    <s v="Copiers"/>
    <x v="2170"/>
    <x v="505"/>
    <n v="3"/>
    <n v="79.574640000000002"/>
  </r>
  <r>
    <s v="PL-2013-5390"/>
    <d v="2013-04-26T00:00:00"/>
    <d v="2013-04-30T00:00:00"/>
    <s v="Second Class"/>
    <s v="Jennifer Braxton"/>
    <x v="2"/>
    <x v="434"/>
    <x v="0"/>
    <s v="Storage"/>
    <x v="999"/>
    <x v="472"/>
    <n v="2"/>
    <n v="182.82"/>
  </r>
  <r>
    <s v="MX-2013-162943"/>
    <d v="2013-04-26T00:00:00"/>
    <d v="2013-04-30T00:00:00"/>
    <s v="Standard Class"/>
    <s v="Roland Schwarz"/>
    <x v="2"/>
    <x v="314"/>
    <x v="0"/>
    <s v="Storage"/>
    <x v="407"/>
    <x v="7"/>
    <n v="3"/>
    <n v="112.98"/>
  </r>
  <r>
    <s v="ES-2013-2028016"/>
    <d v="2013-04-26T00:00:00"/>
    <d v="2013-04-28T00:00:00"/>
    <s v="First Class"/>
    <s v="Art Foster"/>
    <x v="0"/>
    <x v="97"/>
    <x v="0"/>
    <s v="Binders"/>
    <x v="300"/>
    <x v="2"/>
    <n v="5"/>
    <n v="1.95"/>
  </r>
  <r>
    <s v="MX-2013-149524"/>
    <d v="2013-04-26T00:00:00"/>
    <d v="2013-05-02T00:00:00"/>
    <s v="Standard Class"/>
    <s v="Alan Hwang"/>
    <x v="0"/>
    <x v="176"/>
    <x v="2"/>
    <s v="Phones"/>
    <x v="496"/>
    <x v="560"/>
    <n v="3"/>
    <n v="84.828000000000003"/>
  </r>
  <r>
    <s v="IN-2013-61841"/>
    <d v="2013-04-26T00:00:00"/>
    <d v="2013-04-28T00:00:00"/>
    <s v="Second Class"/>
    <s v="Christopher Martinez"/>
    <x v="0"/>
    <x v="188"/>
    <x v="2"/>
    <s v="Phones"/>
    <x v="1240"/>
    <x v="180"/>
    <n v="2"/>
    <n v="38.76"/>
  </r>
  <r>
    <s v="ID-2013-66258"/>
    <d v="2013-04-26T00:00:00"/>
    <d v="2013-05-03T00:00:00"/>
    <s v="Standard Class"/>
    <s v="Bobby Elias"/>
    <x v="0"/>
    <x v="740"/>
    <x v="0"/>
    <s v="Binders"/>
    <x v="689"/>
    <x v="298"/>
    <n v="5"/>
    <n v="19.739999999999998"/>
  </r>
  <r>
    <s v="TU-2013-5210"/>
    <d v="2013-04-26T00:00:00"/>
    <d v="2013-04-30T00:00:00"/>
    <s v="Second Class"/>
    <s v="Jane Waco"/>
    <x v="2"/>
    <x v="245"/>
    <x v="0"/>
    <s v="Supplies"/>
    <x v="1627"/>
    <x v="142"/>
    <n v="4"/>
    <n v="-98.543999999999997"/>
  </r>
  <r>
    <s v="IN-2013-59755"/>
    <d v="2013-04-26T00:00:00"/>
    <d v="2013-04-29T00:00:00"/>
    <s v="Second Class"/>
    <s v="Patrick Gardner"/>
    <x v="0"/>
    <x v="250"/>
    <x v="1"/>
    <s v="Chairs"/>
    <x v="787"/>
    <x v="282"/>
    <n v="1"/>
    <n v="31.53"/>
  </r>
  <r>
    <s v="US-2013-150147"/>
    <d v="2013-04-26T00:00:00"/>
    <d v="2013-04-30T00:00:00"/>
    <s v="Second Class"/>
    <s v="John Lucas"/>
    <x v="0"/>
    <x v="32"/>
    <x v="2"/>
    <s v="Phones"/>
    <x v="199"/>
    <x v="266"/>
    <n v="2"/>
    <n v="-20.7"/>
  </r>
  <r>
    <s v="ID-2013-58845"/>
    <d v="2013-04-26T00:00:00"/>
    <d v="2013-04-26T00:00:00"/>
    <s v="Same Day"/>
    <s v="Maris LaWare"/>
    <x v="0"/>
    <x v="41"/>
    <x v="0"/>
    <s v="Storage"/>
    <x v="202"/>
    <x v="95"/>
    <n v="2"/>
    <n v="5.04"/>
  </r>
  <r>
    <s v="IN-2013-38174"/>
    <d v="2013-04-26T00:00:00"/>
    <d v="2013-05-01T00:00:00"/>
    <s v="Standard Class"/>
    <s v="Helen Andreada"/>
    <x v="0"/>
    <x v="50"/>
    <x v="2"/>
    <s v="Accessories"/>
    <x v="2203"/>
    <x v="183"/>
    <n v="3"/>
    <n v="9.4949999999999992"/>
  </r>
  <r>
    <s v="MX-2013-140144"/>
    <d v="2013-04-26T00:00:00"/>
    <d v="2013-05-01T00:00:00"/>
    <s v="Standard Class"/>
    <s v="Juliana Krohn"/>
    <x v="0"/>
    <x v="104"/>
    <x v="0"/>
    <s v="Storage"/>
    <x v="1195"/>
    <x v="49"/>
    <n v="5"/>
    <n v="12.1"/>
  </r>
  <r>
    <s v="ES-2013-3963045"/>
    <d v="2013-04-26T00:00:00"/>
    <d v="2013-04-30T00:00:00"/>
    <s v="Standard Class"/>
    <s v="Henry MacAllister"/>
    <x v="0"/>
    <x v="35"/>
    <x v="0"/>
    <s v="Art"/>
    <x v="299"/>
    <x v="224"/>
    <n v="3"/>
    <n v="25.11"/>
  </r>
  <r>
    <s v="SF-2013-6530"/>
    <d v="2013-04-26T00:00:00"/>
    <d v="2013-04-28T00:00:00"/>
    <s v="First Class"/>
    <s v="Larry Tron"/>
    <x v="0"/>
    <x v="687"/>
    <x v="0"/>
    <s v="Supplies"/>
    <x v="2698"/>
    <x v="95"/>
    <n v="1"/>
    <n v="13.35"/>
  </r>
  <r>
    <s v="ES-2013-2028016"/>
    <d v="2013-04-26T00:00:00"/>
    <d v="2013-04-28T00:00:00"/>
    <s v="First Class"/>
    <s v="Art Foster"/>
    <x v="0"/>
    <x v="97"/>
    <x v="0"/>
    <s v="Labels"/>
    <x v="1157"/>
    <x v="50"/>
    <n v="3"/>
    <n v="7.83"/>
  </r>
  <r>
    <s v="US-2013-150147"/>
    <d v="2013-04-26T00:00:00"/>
    <d v="2013-04-30T00:00:00"/>
    <s v="Second Class"/>
    <s v="John Lucas"/>
    <x v="0"/>
    <x v="32"/>
    <x v="0"/>
    <s v="Binders"/>
    <x v="3510"/>
    <x v="149"/>
    <n v="2"/>
    <n v="-13.816000000000001"/>
  </r>
  <r>
    <s v="ES-2013-2028016"/>
    <d v="2013-04-26T00:00:00"/>
    <d v="2013-04-28T00:00:00"/>
    <s v="First Class"/>
    <s v="Art Foster"/>
    <x v="0"/>
    <x v="97"/>
    <x v="0"/>
    <s v="Envelopes"/>
    <x v="339"/>
    <x v="43"/>
    <n v="1"/>
    <n v="2.85"/>
  </r>
  <r>
    <s v="MX-2013-167332"/>
    <d v="2013-04-26T00:00:00"/>
    <d v="2013-05-01T00:00:00"/>
    <s v="Standard Class"/>
    <s v="Don Miller"/>
    <x v="2"/>
    <x v="24"/>
    <x v="0"/>
    <s v="Art"/>
    <x v="782"/>
    <x v="327"/>
    <n v="6"/>
    <n v="48.84"/>
  </r>
  <r>
    <s v="MX-2013-140144"/>
    <d v="2013-04-26T00:00:00"/>
    <d v="2013-05-01T00:00:00"/>
    <s v="Standard Class"/>
    <s v="Juliana Krohn"/>
    <x v="0"/>
    <x v="104"/>
    <x v="0"/>
    <s v="Labels"/>
    <x v="1020"/>
    <x v="158"/>
    <n v="2"/>
    <n v="2.72"/>
  </r>
  <r>
    <s v="TU-2013-8130"/>
    <d v="2013-04-26T00:00:00"/>
    <d v="2013-04-29T00:00:00"/>
    <s v="Second Class"/>
    <s v="Scott Cohen"/>
    <x v="2"/>
    <x v="245"/>
    <x v="0"/>
    <s v="Paper"/>
    <x v="147"/>
    <x v="35"/>
    <n v="2"/>
    <n v="-12.936"/>
  </r>
  <r>
    <s v="AG-2013-2970"/>
    <d v="2013-04-26T00:00:00"/>
    <d v="2013-05-01T00:00:00"/>
    <s v="Standard Class"/>
    <s v="Charles McCrossin"/>
    <x v="0"/>
    <x v="38"/>
    <x v="0"/>
    <s v="Supplies"/>
    <x v="2895"/>
    <x v="65"/>
    <n v="1"/>
    <n v="10.32"/>
  </r>
  <r>
    <s v="ID-2013-66258"/>
    <d v="2013-04-26T00:00:00"/>
    <d v="2013-05-03T00:00:00"/>
    <s v="Standard Class"/>
    <s v="Bobby Elias"/>
    <x v="0"/>
    <x v="740"/>
    <x v="0"/>
    <s v="Labels"/>
    <x v="294"/>
    <x v="98"/>
    <n v="3"/>
    <n v="-0.48599999999999999"/>
  </r>
  <r>
    <s v="US-2013-150147"/>
    <d v="2013-04-26T00:00:00"/>
    <d v="2013-04-30T00:00:00"/>
    <s v="Second Class"/>
    <s v="John Lucas"/>
    <x v="0"/>
    <x v="32"/>
    <x v="0"/>
    <s v="Binders"/>
    <x v="2004"/>
    <x v="70"/>
    <n v="3"/>
    <n v="-3.4272"/>
  </r>
  <r>
    <s v="IN-2013-38174"/>
    <d v="2013-04-26T00:00:00"/>
    <d v="2013-05-01T00:00:00"/>
    <s v="Standard Class"/>
    <s v="Helen Andreada"/>
    <x v="0"/>
    <x v="50"/>
    <x v="0"/>
    <s v="Labels"/>
    <x v="2401"/>
    <x v="173"/>
    <n v="2"/>
    <n v="5.76"/>
  </r>
  <r>
    <s v="TU-2013-8130"/>
    <d v="2013-04-26T00:00:00"/>
    <d v="2013-04-29T00:00:00"/>
    <s v="Second Class"/>
    <s v="Scott Cohen"/>
    <x v="2"/>
    <x v="245"/>
    <x v="0"/>
    <s v="Binders"/>
    <x v="430"/>
    <x v="43"/>
    <n v="1"/>
    <n v="-11.513999999999999"/>
  </r>
  <r>
    <s v="RS-2013-9770"/>
    <d v="2013-04-27T00:00:00"/>
    <d v="2013-04-27T00:00:00"/>
    <s v="Same Day"/>
    <s v="Troy Blackwell"/>
    <x v="0"/>
    <x v="308"/>
    <x v="0"/>
    <s v="Storage"/>
    <x v="523"/>
    <x v="303"/>
    <n v="2"/>
    <n v="125.94"/>
  </r>
  <r>
    <s v="ES-2013-3285041"/>
    <d v="2013-04-27T00:00:00"/>
    <d v="2013-05-02T00:00:00"/>
    <s v="Standard Class"/>
    <s v="Xylona Preis"/>
    <x v="0"/>
    <x v="217"/>
    <x v="1"/>
    <s v="Bookcases"/>
    <x v="1397"/>
    <x v="1361"/>
    <n v="3"/>
    <n v="397.62"/>
  </r>
  <r>
    <s v="CA-2013-139556"/>
    <d v="2013-04-27T00:00:00"/>
    <d v="2013-05-02T00:00:00"/>
    <s v="Standard Class"/>
    <s v="Dennis Bolton"/>
    <x v="1"/>
    <x v="154"/>
    <x v="1"/>
    <s v="Chairs"/>
    <x v="2477"/>
    <x v="1257"/>
    <n v="3"/>
    <n v="62.782200000000003"/>
  </r>
  <r>
    <s v="RS-2013-9770"/>
    <d v="2013-04-27T00:00:00"/>
    <d v="2013-04-27T00:00:00"/>
    <s v="Same Day"/>
    <s v="Troy Blackwell"/>
    <x v="0"/>
    <x v="308"/>
    <x v="0"/>
    <s v="Art"/>
    <x v="924"/>
    <x v="409"/>
    <n v="2"/>
    <n v="32.46"/>
  </r>
  <r>
    <s v="RS-2013-9770"/>
    <d v="2013-04-27T00:00:00"/>
    <d v="2013-04-27T00:00:00"/>
    <s v="Same Day"/>
    <s v="Troy Blackwell"/>
    <x v="0"/>
    <x v="308"/>
    <x v="2"/>
    <s v="Accessories"/>
    <x v="2807"/>
    <x v="96"/>
    <n v="1"/>
    <n v="0.72"/>
  </r>
  <r>
    <s v="SF-2013-8920"/>
    <d v="2013-04-29T00:00:00"/>
    <d v="2013-04-30T00:00:00"/>
    <s v="First Class"/>
    <s v="Jennifer Braxton"/>
    <x v="2"/>
    <x v="170"/>
    <x v="1"/>
    <s v="Tables"/>
    <x v="1947"/>
    <x v="789"/>
    <n v="2"/>
    <n v="158.63999999999999"/>
  </r>
  <r>
    <s v="SF-2013-8920"/>
    <d v="2013-04-29T00:00:00"/>
    <d v="2013-04-30T00:00:00"/>
    <s v="First Class"/>
    <s v="Jennifer Braxton"/>
    <x v="2"/>
    <x v="170"/>
    <x v="1"/>
    <s v="Chairs"/>
    <x v="1265"/>
    <x v="775"/>
    <n v="4"/>
    <n v="54.24"/>
  </r>
  <r>
    <s v="CA-2013-161816"/>
    <d v="2013-04-29T00:00:00"/>
    <d v="2013-05-02T00:00:00"/>
    <s v="First Class"/>
    <s v="Nona Balk"/>
    <x v="2"/>
    <x v="21"/>
    <x v="2"/>
    <s v="Phones"/>
    <x v="2465"/>
    <x v="850"/>
    <n v="3"/>
    <n v="41.577300000000001"/>
  </r>
  <r>
    <s v="IN-2013-54260"/>
    <d v="2013-04-29T00:00:00"/>
    <d v="2013-05-05T00:00:00"/>
    <s v="Standard Class"/>
    <s v="Lena Hernandez"/>
    <x v="0"/>
    <x v="57"/>
    <x v="0"/>
    <s v="Storage"/>
    <x v="249"/>
    <x v="288"/>
    <n v="6"/>
    <n v="43.956000000000003"/>
  </r>
  <r>
    <s v="ES-2013-1220787"/>
    <d v="2013-04-29T00:00:00"/>
    <d v="2013-05-01T00:00:00"/>
    <s v="First Class"/>
    <s v="Mick Crebagga"/>
    <x v="0"/>
    <x v="422"/>
    <x v="2"/>
    <s v="Accessories"/>
    <x v="1544"/>
    <x v="495"/>
    <n v="2"/>
    <n v="69.78"/>
  </r>
  <r>
    <s v="IN-2013-54260"/>
    <d v="2013-04-29T00:00:00"/>
    <d v="2013-05-05T00:00:00"/>
    <s v="Standard Class"/>
    <s v="Lena Hernandez"/>
    <x v="0"/>
    <x v="57"/>
    <x v="1"/>
    <s v="Chairs"/>
    <x v="1679"/>
    <x v="161"/>
    <n v="6"/>
    <n v="37.042200000000001"/>
  </r>
  <r>
    <s v="MX-2013-108224"/>
    <d v="2013-04-29T00:00:00"/>
    <d v="2013-05-03T00:00:00"/>
    <s v="Standard Class"/>
    <s v="James Galang"/>
    <x v="0"/>
    <x v="85"/>
    <x v="2"/>
    <s v="Phones"/>
    <x v="1795"/>
    <x v="792"/>
    <n v="5"/>
    <n v="18.100000000000001"/>
  </r>
  <r>
    <s v="ES-2013-4099178"/>
    <d v="2013-04-29T00:00:00"/>
    <d v="2013-04-29T00:00:00"/>
    <s v="Same Day"/>
    <s v="Dionis Lloyd"/>
    <x v="2"/>
    <x v="97"/>
    <x v="0"/>
    <s v="Art"/>
    <x v="1031"/>
    <x v="80"/>
    <n v="3"/>
    <n v="69.48"/>
  </r>
  <r>
    <s v="ES-2013-1121754"/>
    <d v="2013-04-29T00:00:00"/>
    <d v="2013-05-01T00:00:00"/>
    <s v="First Class"/>
    <s v="Tamara Dahlen"/>
    <x v="0"/>
    <x v="251"/>
    <x v="0"/>
    <s v="Art"/>
    <x v="80"/>
    <x v="324"/>
    <n v="7"/>
    <n v="34.44"/>
  </r>
  <r>
    <s v="MX-2013-105697"/>
    <d v="2013-04-29T00:00:00"/>
    <d v="2013-05-01T00:00:00"/>
    <s v="First Class"/>
    <s v="Jas O'Carroll"/>
    <x v="0"/>
    <x v="386"/>
    <x v="0"/>
    <s v="Art"/>
    <x v="413"/>
    <x v="231"/>
    <n v="9"/>
    <n v="35.64"/>
  </r>
  <r>
    <s v="MX-2013-142965"/>
    <d v="2013-04-29T00:00:00"/>
    <d v="2013-05-03T00:00:00"/>
    <s v="Standard Class"/>
    <s v="Sandra Flanagan"/>
    <x v="0"/>
    <x v="362"/>
    <x v="0"/>
    <s v="Envelopes"/>
    <x v="1464"/>
    <x v="1"/>
    <n v="5"/>
    <n v="4.7"/>
  </r>
  <r>
    <s v="MX-2013-142965"/>
    <d v="2013-04-29T00:00:00"/>
    <d v="2013-05-03T00:00:00"/>
    <s v="Standard Class"/>
    <s v="Sandra Flanagan"/>
    <x v="0"/>
    <x v="362"/>
    <x v="0"/>
    <s v="Paper"/>
    <x v="2442"/>
    <x v="207"/>
    <n v="5"/>
    <n v="15.3"/>
  </r>
  <r>
    <s v="MX-2013-105697"/>
    <d v="2013-04-29T00:00:00"/>
    <d v="2013-05-01T00:00:00"/>
    <s v="First Class"/>
    <s v="Jas O'Carroll"/>
    <x v="0"/>
    <x v="386"/>
    <x v="1"/>
    <s v="Furnishings"/>
    <x v="438"/>
    <x v="113"/>
    <n v="3"/>
    <n v="11.22"/>
  </r>
  <r>
    <s v="ES-2013-1220787"/>
    <d v="2013-04-29T00:00:00"/>
    <d v="2013-05-01T00:00:00"/>
    <s v="First Class"/>
    <s v="Mick Crebagga"/>
    <x v="0"/>
    <x v="422"/>
    <x v="2"/>
    <s v="Copiers"/>
    <x v="64"/>
    <x v="59"/>
    <n v="1"/>
    <n v="71.459999999999994"/>
  </r>
  <r>
    <s v="MX-2013-105697"/>
    <d v="2013-04-29T00:00:00"/>
    <d v="2013-05-01T00:00:00"/>
    <s v="First Class"/>
    <s v="Jas O'Carroll"/>
    <x v="0"/>
    <x v="386"/>
    <x v="0"/>
    <s v="Binders"/>
    <x v="1072"/>
    <x v="63"/>
    <n v="2"/>
    <n v="0.92"/>
  </r>
  <r>
    <s v="MX-2013-105697"/>
    <d v="2013-04-29T00:00:00"/>
    <d v="2013-05-01T00:00:00"/>
    <s v="First Class"/>
    <s v="Jas O'Carroll"/>
    <x v="0"/>
    <x v="386"/>
    <x v="1"/>
    <s v="Chairs"/>
    <x v="1792"/>
    <x v="19"/>
    <n v="1"/>
    <n v="2.14"/>
  </r>
  <r>
    <s v="MX-2013-108224"/>
    <d v="2013-04-29T00:00:00"/>
    <d v="2013-05-03T00:00:00"/>
    <s v="Standard Class"/>
    <s v="James Galang"/>
    <x v="0"/>
    <x v="85"/>
    <x v="0"/>
    <s v="Art"/>
    <x v="1468"/>
    <x v="32"/>
    <n v="7"/>
    <n v="27.16"/>
  </r>
  <r>
    <s v="MX-2013-135006"/>
    <d v="2013-04-29T00:00:00"/>
    <d v="2013-05-04T00:00:00"/>
    <s v="Standard Class"/>
    <s v="Shui Tom"/>
    <x v="0"/>
    <x v="912"/>
    <x v="0"/>
    <s v="Paper"/>
    <x v="1845"/>
    <x v="163"/>
    <n v="3"/>
    <n v="11.94"/>
  </r>
  <r>
    <s v="IN-2013-54260"/>
    <d v="2013-04-29T00:00:00"/>
    <d v="2013-05-05T00:00:00"/>
    <s v="Standard Class"/>
    <s v="Lena Hernandez"/>
    <x v="0"/>
    <x v="57"/>
    <x v="2"/>
    <s v="Accessories"/>
    <x v="2203"/>
    <x v="149"/>
    <n v="1"/>
    <n v="-11.5425"/>
  </r>
  <r>
    <s v="CA-2013-137204"/>
    <d v="2013-04-29T00:00:00"/>
    <d v="2013-05-06T00:00:00"/>
    <s v="Standard Class"/>
    <s v="Bill Overfelt"/>
    <x v="2"/>
    <x v="37"/>
    <x v="1"/>
    <s v="Chairs"/>
    <x v="993"/>
    <x v="93"/>
    <n v="2"/>
    <n v="2.5979999999999999"/>
  </r>
  <r>
    <s v="IZ-2013-1100"/>
    <d v="2013-04-29T00:00:00"/>
    <d v="2013-05-03T00:00:00"/>
    <s v="Second Class"/>
    <s v="Sanjit Chand"/>
    <x v="0"/>
    <x v="235"/>
    <x v="0"/>
    <s v="Art"/>
    <x v="462"/>
    <x v="35"/>
    <n v="1"/>
    <n v="1.05"/>
  </r>
  <r>
    <s v="ES-2013-4309791"/>
    <d v="2013-04-29T00:00:00"/>
    <d v="2013-04-30T00:00:00"/>
    <s v="First Class"/>
    <s v="Raymond Buch"/>
    <x v="0"/>
    <x v="230"/>
    <x v="0"/>
    <s v="Binders"/>
    <x v="533"/>
    <x v="94"/>
    <n v="5"/>
    <n v="5.2050000000000001"/>
  </r>
  <r>
    <s v="LY-2013-8920"/>
    <d v="2013-04-29T00:00:00"/>
    <d v="2013-05-03T00:00:00"/>
    <s v="Second Class"/>
    <s v="Jenna Caffey"/>
    <x v="0"/>
    <x v="949"/>
    <x v="0"/>
    <s v="Fasteners"/>
    <x v="977"/>
    <x v="158"/>
    <n v="1"/>
    <n v="0.84"/>
  </r>
  <r>
    <s v="CA-2013-167605"/>
    <d v="2013-04-29T00:00:00"/>
    <d v="2013-05-01T00:00:00"/>
    <s v="Second Class"/>
    <s v="Rob Beeghly"/>
    <x v="0"/>
    <x v="25"/>
    <x v="1"/>
    <s v="Furnishings"/>
    <x v="2144"/>
    <x v="94"/>
    <n v="2"/>
    <n v="-31.8612"/>
  </r>
  <r>
    <s v="CA-2013-152814"/>
    <d v="2013-04-29T00:00:00"/>
    <d v="2013-05-03T00:00:00"/>
    <s v="Standard Class"/>
    <s v="Erica Hernandez"/>
    <x v="1"/>
    <x v="256"/>
    <x v="0"/>
    <s v="Paper"/>
    <x v="1943"/>
    <x v="325"/>
    <n v="3"/>
    <n v="9.9467999999999996"/>
  </r>
  <r>
    <s v="CA-2013-161816"/>
    <d v="2013-04-29T00:00:00"/>
    <d v="2013-05-02T00:00:00"/>
    <s v="First Class"/>
    <s v="Nona Balk"/>
    <x v="2"/>
    <x v="21"/>
    <x v="0"/>
    <s v="Labels"/>
    <x v="3601"/>
    <x v="36"/>
    <n v="4"/>
    <n v="5.6955999999999998"/>
  </r>
  <r>
    <s v="TU-2013-2440"/>
    <d v="2013-04-29T00:00:00"/>
    <d v="2013-05-01T00:00:00"/>
    <s v="Second Class"/>
    <s v="Chris McAfee"/>
    <x v="0"/>
    <x v="245"/>
    <x v="0"/>
    <s v="Art"/>
    <x v="534"/>
    <x v="98"/>
    <n v="1"/>
    <n v="-2.7240000000000002"/>
  </r>
  <r>
    <s v="MX-2013-135006"/>
    <d v="2013-04-29T00:00:00"/>
    <d v="2013-05-04T00:00:00"/>
    <s v="Standard Class"/>
    <s v="Shui Tom"/>
    <x v="0"/>
    <x v="912"/>
    <x v="0"/>
    <s v="Paper"/>
    <x v="1571"/>
    <x v="98"/>
    <n v="1"/>
    <n v="3.24"/>
  </r>
  <r>
    <s v="ES-2013-4477075"/>
    <d v="2013-04-30T00:00:00"/>
    <d v="2013-05-03T00:00:00"/>
    <s v="First Class"/>
    <s v="Lindsay Williams"/>
    <x v="2"/>
    <x v="27"/>
    <x v="2"/>
    <s v="Machines"/>
    <x v="683"/>
    <x v="1738"/>
    <n v="9"/>
    <n v="359.30250000000001"/>
  </r>
  <r>
    <s v="ES-2013-3952400"/>
    <d v="2013-04-30T00:00:00"/>
    <d v="2013-05-03T00:00:00"/>
    <s v="Second Class"/>
    <s v="Maria Bertelson"/>
    <x v="0"/>
    <x v="35"/>
    <x v="1"/>
    <s v="Bookcases"/>
    <x v="1494"/>
    <x v="701"/>
    <n v="8"/>
    <n v="71.087999999999994"/>
  </r>
  <r>
    <s v="IN-2013-17853"/>
    <d v="2013-04-30T00:00:00"/>
    <d v="2013-05-02T00:00:00"/>
    <s v="Second Class"/>
    <s v="Bill Stewart"/>
    <x v="2"/>
    <x v="950"/>
    <x v="1"/>
    <s v="Chairs"/>
    <x v="539"/>
    <x v="1739"/>
    <n v="7"/>
    <n v="611.1"/>
  </r>
  <r>
    <s v="IN-2013-41667"/>
    <d v="2013-04-30T00:00:00"/>
    <d v="2013-05-04T00:00:00"/>
    <s v="Standard Class"/>
    <s v="Aleksandra Gannaway"/>
    <x v="2"/>
    <x v="318"/>
    <x v="2"/>
    <s v="Copiers"/>
    <x v="2405"/>
    <x v="852"/>
    <n v="2"/>
    <n v="370.86"/>
  </r>
  <r>
    <s v="ES-2013-1739400"/>
    <d v="2013-04-30T00:00:00"/>
    <d v="2013-05-04T00:00:00"/>
    <s v="Standard Class"/>
    <s v="Katrina Willman"/>
    <x v="0"/>
    <x v="35"/>
    <x v="2"/>
    <s v="Phones"/>
    <x v="280"/>
    <x v="1486"/>
    <n v="2"/>
    <n v="143.55600000000001"/>
  </r>
  <r>
    <s v="MX-2013-169320"/>
    <d v="2013-04-30T00:00:00"/>
    <d v="2013-05-04T00:00:00"/>
    <s v="Standard Class"/>
    <s v="Ross Baird"/>
    <x v="1"/>
    <x v="10"/>
    <x v="1"/>
    <s v="Bookcases"/>
    <x v="483"/>
    <x v="289"/>
    <n v="3"/>
    <n v="187.26"/>
  </r>
  <r>
    <s v="MX-2013-169320"/>
    <d v="2013-04-30T00:00:00"/>
    <d v="2013-05-04T00:00:00"/>
    <s v="Standard Class"/>
    <s v="Ross Baird"/>
    <x v="1"/>
    <x v="10"/>
    <x v="2"/>
    <s v="Copiers"/>
    <x v="2290"/>
    <x v="454"/>
    <n v="4"/>
    <n v="45.578400000000002"/>
  </r>
  <r>
    <s v="IN-2013-41667"/>
    <d v="2013-04-30T00:00:00"/>
    <d v="2013-05-04T00:00:00"/>
    <s v="Standard Class"/>
    <s v="Aleksandra Gannaway"/>
    <x v="2"/>
    <x v="318"/>
    <x v="0"/>
    <s v="Appliances"/>
    <x v="1422"/>
    <x v="429"/>
    <n v="3"/>
    <n v="112.23"/>
  </r>
  <r>
    <s v="MX-2013-145079"/>
    <d v="2013-04-30T00:00:00"/>
    <d v="2013-05-04T00:00:00"/>
    <s v="Standard Class"/>
    <s v="Mike Caudle"/>
    <x v="2"/>
    <x v="467"/>
    <x v="0"/>
    <s v="Paper"/>
    <x v="1905"/>
    <x v="528"/>
    <n v="6"/>
    <n v="32.880000000000003"/>
  </r>
  <r>
    <s v="IN-2013-29305"/>
    <d v="2013-04-30T00:00:00"/>
    <d v="2013-05-06T00:00:00"/>
    <s v="Standard Class"/>
    <s v="Lycoris Saunders"/>
    <x v="0"/>
    <x v="1"/>
    <x v="2"/>
    <s v="Accessories"/>
    <x v="1488"/>
    <x v="31"/>
    <n v="6"/>
    <n v="58.968000000000004"/>
  </r>
  <r>
    <s v="MX-2013-169320"/>
    <d v="2013-04-30T00:00:00"/>
    <d v="2013-05-04T00:00:00"/>
    <s v="Standard Class"/>
    <s v="Ross Baird"/>
    <x v="1"/>
    <x v="10"/>
    <x v="0"/>
    <s v="Binders"/>
    <x v="1760"/>
    <x v="111"/>
    <n v="5"/>
    <n v="0"/>
  </r>
  <r>
    <s v="MX-2013-169320"/>
    <d v="2013-04-30T00:00:00"/>
    <d v="2013-05-04T00:00:00"/>
    <s v="Standard Class"/>
    <s v="Ross Baird"/>
    <x v="1"/>
    <x v="10"/>
    <x v="0"/>
    <s v="Fasteners"/>
    <x v="1979"/>
    <x v="22"/>
    <n v="9"/>
    <n v="15.3"/>
  </r>
  <r>
    <s v="MX-2013-145079"/>
    <d v="2013-04-30T00:00:00"/>
    <d v="2013-05-04T00:00:00"/>
    <s v="Standard Class"/>
    <s v="Mike Caudle"/>
    <x v="2"/>
    <x v="467"/>
    <x v="2"/>
    <s v="Phones"/>
    <x v="1832"/>
    <x v="205"/>
    <n v="3"/>
    <n v="29.22"/>
  </r>
  <r>
    <s v="MX-2013-145079"/>
    <d v="2013-04-30T00:00:00"/>
    <d v="2013-05-04T00:00:00"/>
    <s v="Standard Class"/>
    <s v="Mike Caudle"/>
    <x v="2"/>
    <x v="467"/>
    <x v="0"/>
    <s v="Fasteners"/>
    <x v="1817"/>
    <x v="398"/>
    <n v="8"/>
    <n v="25.6"/>
  </r>
  <r>
    <s v="IN-2013-29305"/>
    <d v="2013-04-30T00:00:00"/>
    <d v="2013-05-06T00:00:00"/>
    <s v="Standard Class"/>
    <s v="Lycoris Saunders"/>
    <x v="0"/>
    <x v="1"/>
    <x v="0"/>
    <s v="Paper"/>
    <x v="303"/>
    <x v="220"/>
    <n v="2"/>
    <n v="24.498000000000001"/>
  </r>
  <r>
    <s v="IN-2013-17853"/>
    <d v="2013-04-30T00:00:00"/>
    <d v="2013-05-02T00:00:00"/>
    <s v="Second Class"/>
    <s v="Bill Stewart"/>
    <x v="2"/>
    <x v="950"/>
    <x v="1"/>
    <s v="Furnishings"/>
    <x v="989"/>
    <x v="185"/>
    <n v="2"/>
    <n v="26.34"/>
  </r>
  <r>
    <s v="ES-2013-3952400"/>
    <d v="2013-04-30T00:00:00"/>
    <d v="2013-05-03T00:00:00"/>
    <s v="Second Class"/>
    <s v="Maria Bertelson"/>
    <x v="0"/>
    <x v="35"/>
    <x v="0"/>
    <s v="Supplies"/>
    <x v="2216"/>
    <x v="172"/>
    <n v="2"/>
    <n v="10.56"/>
  </r>
  <r>
    <s v="IN-2013-17853"/>
    <d v="2013-04-30T00:00:00"/>
    <d v="2013-05-02T00:00:00"/>
    <s v="Second Class"/>
    <s v="Bill Stewart"/>
    <x v="2"/>
    <x v="950"/>
    <x v="0"/>
    <s v="Supplies"/>
    <x v="23"/>
    <x v="47"/>
    <n v="2"/>
    <n v="1.62"/>
  </r>
  <r>
    <s v="ES-2013-3952400"/>
    <d v="2013-04-30T00:00:00"/>
    <d v="2013-05-03T00:00:00"/>
    <s v="Second Class"/>
    <s v="Maria Bertelson"/>
    <x v="0"/>
    <x v="35"/>
    <x v="0"/>
    <s v="Supplies"/>
    <x v="2574"/>
    <x v="35"/>
    <n v="2"/>
    <n v="7.5"/>
  </r>
  <r>
    <s v="MX-2013-169320"/>
    <d v="2013-04-30T00:00:00"/>
    <d v="2013-05-04T00:00:00"/>
    <s v="Standard Class"/>
    <s v="Ross Baird"/>
    <x v="1"/>
    <x v="10"/>
    <x v="0"/>
    <s v="Storage"/>
    <x v="1641"/>
    <x v="114"/>
    <n v="2"/>
    <n v="2.4"/>
  </r>
  <r>
    <s v="MX-2013-169320"/>
    <d v="2013-04-30T00:00:00"/>
    <d v="2013-05-04T00:00:00"/>
    <s v="Standard Class"/>
    <s v="Ross Baird"/>
    <x v="1"/>
    <x v="10"/>
    <x v="0"/>
    <s v="Envelopes"/>
    <x v="2965"/>
    <x v="67"/>
    <n v="4"/>
    <n v="9.92"/>
  </r>
  <r>
    <s v="ES-2013-3322723"/>
    <d v="2013-04-30T00:00:00"/>
    <d v="2013-05-06T00:00:00"/>
    <s v="Standard Class"/>
    <s v="Charles Crestani"/>
    <x v="0"/>
    <x v="758"/>
    <x v="0"/>
    <s v="Fasteners"/>
    <x v="51"/>
    <x v="114"/>
    <n v="2"/>
    <n v="9"/>
  </r>
  <r>
    <s v="MX-2013-169320"/>
    <d v="2013-04-30T00:00:00"/>
    <d v="2013-05-04T00:00:00"/>
    <s v="Standard Class"/>
    <s v="Ross Baird"/>
    <x v="1"/>
    <x v="10"/>
    <x v="0"/>
    <s v="Binders"/>
    <x v="1092"/>
    <x v="267"/>
    <n v="1"/>
    <n v="0.46"/>
  </r>
  <r>
    <s v="ID-2013-31720"/>
    <d v="2013-05-01T00:00:00"/>
    <d v="2013-05-04T00:00:00"/>
    <s v="Second Class"/>
    <s v="Joy Smith"/>
    <x v="0"/>
    <x v="125"/>
    <x v="1"/>
    <s v="Tables"/>
    <x v="1651"/>
    <x v="1361"/>
    <n v="5"/>
    <n v="-140.715"/>
  </r>
  <r>
    <s v="IN-2013-46252"/>
    <d v="2013-05-01T00:00:00"/>
    <d v="2013-05-05T00:00:00"/>
    <s v="Standard Class"/>
    <s v="Zuschuss Carroll"/>
    <x v="0"/>
    <x v="343"/>
    <x v="2"/>
    <s v="Copiers"/>
    <x v="2558"/>
    <x v="1740"/>
    <n v="8"/>
    <n v="1155.3599999999999"/>
  </r>
  <r>
    <s v="IN-2013-37761"/>
    <d v="2013-05-01T00:00:00"/>
    <d v="2013-05-04T00:00:00"/>
    <s v="First Class"/>
    <s v="Karen Bern"/>
    <x v="2"/>
    <x v="214"/>
    <x v="1"/>
    <s v="Chairs"/>
    <x v="2613"/>
    <x v="816"/>
    <n v="9"/>
    <n v="48.06"/>
  </r>
  <r>
    <s v="US-2013-116771"/>
    <d v="2013-05-01T00:00:00"/>
    <d v="2013-05-01T00:00:00"/>
    <s v="Same Day"/>
    <s v="Rick Hansen"/>
    <x v="0"/>
    <x v="759"/>
    <x v="1"/>
    <s v="Chairs"/>
    <x v="359"/>
    <x v="559"/>
    <n v="7"/>
    <n v="138.404"/>
  </r>
  <r>
    <s v="IN-2013-46252"/>
    <d v="2013-05-01T00:00:00"/>
    <d v="2013-05-05T00:00:00"/>
    <s v="Standard Class"/>
    <s v="Zuschuss Carroll"/>
    <x v="0"/>
    <x v="343"/>
    <x v="2"/>
    <s v="Machines"/>
    <x v="3602"/>
    <x v="1617"/>
    <n v="4"/>
    <n v="24.72"/>
  </r>
  <r>
    <s v="IT-2013-4891100"/>
    <d v="2013-05-01T00:00:00"/>
    <d v="2013-05-03T00:00:00"/>
    <s v="Second Class"/>
    <s v="Toby Carlisle"/>
    <x v="0"/>
    <x v="226"/>
    <x v="0"/>
    <s v="Storage"/>
    <x v="1637"/>
    <x v="414"/>
    <n v="6"/>
    <n v="-152.82"/>
  </r>
  <r>
    <s v="IT-2013-4891100"/>
    <d v="2013-05-01T00:00:00"/>
    <d v="2013-05-03T00:00:00"/>
    <s v="Second Class"/>
    <s v="Toby Carlisle"/>
    <x v="0"/>
    <x v="226"/>
    <x v="0"/>
    <s v="Appliances"/>
    <x v="1930"/>
    <x v="403"/>
    <n v="2"/>
    <n v="-130.35"/>
  </r>
  <r>
    <s v="US-2013-116771"/>
    <d v="2013-05-01T00:00:00"/>
    <d v="2013-05-01T00:00:00"/>
    <s v="Same Day"/>
    <s v="Rick Hansen"/>
    <x v="0"/>
    <x v="759"/>
    <x v="0"/>
    <s v="Art"/>
    <x v="1929"/>
    <x v="497"/>
    <n v="6"/>
    <n v="-27.384"/>
  </r>
  <r>
    <s v="ES-2013-4325997"/>
    <d v="2013-05-01T00:00:00"/>
    <d v="2013-05-05T00:00:00"/>
    <s v="Standard Class"/>
    <s v="Jamie Frazer"/>
    <x v="0"/>
    <x v="110"/>
    <x v="0"/>
    <s v="Paper"/>
    <x v="958"/>
    <x v="92"/>
    <n v="10"/>
    <n v="96.6"/>
  </r>
  <r>
    <s v="IN-2013-37761"/>
    <d v="2013-05-01T00:00:00"/>
    <d v="2013-05-04T00:00:00"/>
    <s v="First Class"/>
    <s v="Karen Bern"/>
    <x v="2"/>
    <x v="214"/>
    <x v="0"/>
    <s v="Art"/>
    <x v="3085"/>
    <x v="294"/>
    <n v="4"/>
    <n v="32.28"/>
  </r>
  <r>
    <s v="CA-2013-2790"/>
    <d v="2013-05-01T00:00:00"/>
    <d v="2013-05-04T00:00:00"/>
    <s v="First Class"/>
    <s v="Linda Southworth"/>
    <x v="2"/>
    <x v="480"/>
    <x v="2"/>
    <s v="Accessories"/>
    <x v="632"/>
    <x v="227"/>
    <n v="1"/>
    <n v="4.8899999999999997"/>
  </r>
  <r>
    <s v="US-2013-116771"/>
    <d v="2013-05-01T00:00:00"/>
    <d v="2013-05-01T00:00:00"/>
    <s v="Same Day"/>
    <s v="Rick Hansen"/>
    <x v="0"/>
    <x v="759"/>
    <x v="0"/>
    <s v="Paper"/>
    <x v="628"/>
    <x v="184"/>
    <n v="4"/>
    <n v="13.263999999999999"/>
  </r>
  <r>
    <s v="ID-2013-69114"/>
    <d v="2013-05-01T00:00:00"/>
    <d v="2013-05-06T00:00:00"/>
    <s v="Standard Class"/>
    <s v="Kristen Hastings"/>
    <x v="2"/>
    <x v="56"/>
    <x v="0"/>
    <s v="Storage"/>
    <x v="84"/>
    <x v="1489"/>
    <n v="6"/>
    <n v="-23.949000000000002"/>
  </r>
  <r>
    <s v="IN-2013-29410"/>
    <d v="2013-05-01T00:00:00"/>
    <d v="2013-05-05T00:00:00"/>
    <s v="Standard Class"/>
    <s v="Jessica Myrick"/>
    <x v="0"/>
    <x v="497"/>
    <x v="2"/>
    <s v="Copiers"/>
    <x v="2420"/>
    <x v="105"/>
    <n v="2"/>
    <n v="19.98"/>
  </r>
  <r>
    <s v="ID-2013-73993"/>
    <d v="2013-05-01T00:00:00"/>
    <d v="2013-05-05T00:00:00"/>
    <s v="Standard Class"/>
    <s v="Craig Reiter"/>
    <x v="0"/>
    <x v="50"/>
    <x v="0"/>
    <s v="Supplies"/>
    <x v="2489"/>
    <x v="332"/>
    <n v="4"/>
    <n v="53.844000000000001"/>
  </r>
  <r>
    <s v="CA-2013-2790"/>
    <d v="2013-05-01T00:00:00"/>
    <d v="2013-05-04T00:00:00"/>
    <s v="First Class"/>
    <s v="Linda Southworth"/>
    <x v="2"/>
    <x v="480"/>
    <x v="0"/>
    <s v="Art"/>
    <x v="445"/>
    <x v="271"/>
    <n v="4"/>
    <n v="4.4400000000000004"/>
  </r>
  <r>
    <s v="US-2013-167220"/>
    <d v="2013-05-01T00:00:00"/>
    <d v="2013-05-02T00:00:00"/>
    <s v="First Class"/>
    <s v="Craig Yedwab"/>
    <x v="2"/>
    <x v="255"/>
    <x v="0"/>
    <s v="Storage"/>
    <x v="135"/>
    <x v="111"/>
    <n v="5"/>
    <n v="-4.88"/>
  </r>
  <r>
    <s v="AG-2013-5570"/>
    <d v="2013-05-01T00:00:00"/>
    <d v="2013-05-03T00:00:00"/>
    <s v="First Class"/>
    <s v="Adam Hart"/>
    <x v="2"/>
    <x v="487"/>
    <x v="0"/>
    <s v="Binders"/>
    <x v="1702"/>
    <x v="226"/>
    <n v="2"/>
    <n v="25.92"/>
  </r>
  <r>
    <s v="ES-2013-4325997"/>
    <d v="2013-05-01T00:00:00"/>
    <d v="2013-05-05T00:00:00"/>
    <s v="Standard Class"/>
    <s v="Jamie Frazer"/>
    <x v="0"/>
    <x v="110"/>
    <x v="0"/>
    <s v="Art"/>
    <x v="599"/>
    <x v="242"/>
    <n v="3"/>
    <n v="78.48"/>
  </r>
  <r>
    <s v="ID-2013-73993"/>
    <d v="2013-05-01T00:00:00"/>
    <d v="2013-05-05T00:00:00"/>
    <s v="Standard Class"/>
    <s v="Craig Reiter"/>
    <x v="0"/>
    <x v="50"/>
    <x v="0"/>
    <s v="Art"/>
    <x v="782"/>
    <x v="292"/>
    <n v="3"/>
    <n v="-4.8869999999999996"/>
  </r>
  <r>
    <s v="IN-2013-51152"/>
    <d v="2013-05-01T00:00:00"/>
    <d v="2013-05-05T00:00:00"/>
    <s v="Standard Class"/>
    <s v="William Brown"/>
    <x v="0"/>
    <x v="365"/>
    <x v="0"/>
    <s v="Supplies"/>
    <x v="878"/>
    <x v="262"/>
    <n v="3"/>
    <n v="41.85"/>
  </r>
  <r>
    <s v="AG-2013-5570"/>
    <d v="2013-05-01T00:00:00"/>
    <d v="2013-05-03T00:00:00"/>
    <s v="First Class"/>
    <s v="Adam Hart"/>
    <x v="2"/>
    <x v="487"/>
    <x v="0"/>
    <s v="Art"/>
    <x v="1452"/>
    <x v="42"/>
    <n v="1"/>
    <n v="20.88"/>
  </r>
  <r>
    <s v="CA-2013-144792"/>
    <d v="2013-05-01T00:00:00"/>
    <d v="2013-05-05T00:00:00"/>
    <s v="Standard Class"/>
    <s v="Ken Dana"/>
    <x v="2"/>
    <x v="100"/>
    <x v="1"/>
    <s v="Furnishings"/>
    <x v="2868"/>
    <x v="271"/>
    <n v="7"/>
    <n v="22.377600000000001"/>
  </r>
  <r>
    <s v="SA-2013-7950"/>
    <d v="2013-05-01T00:00:00"/>
    <d v="2013-05-03T00:00:00"/>
    <s v="First Class"/>
    <s v="Maria Zettner"/>
    <x v="1"/>
    <x v="444"/>
    <x v="1"/>
    <s v="Furnishings"/>
    <x v="2197"/>
    <x v="187"/>
    <n v="1"/>
    <n v="1.74"/>
  </r>
  <r>
    <s v="IN-2013-46252"/>
    <d v="2013-05-01T00:00:00"/>
    <d v="2013-05-05T00:00:00"/>
    <s v="Standard Class"/>
    <s v="Zuschuss Carroll"/>
    <x v="0"/>
    <x v="343"/>
    <x v="0"/>
    <s v="Envelopes"/>
    <x v="1375"/>
    <x v="407"/>
    <n v="5"/>
    <n v="22.2"/>
  </r>
  <r>
    <s v="IN-2013-46252"/>
    <d v="2013-05-01T00:00:00"/>
    <d v="2013-05-05T00:00:00"/>
    <s v="Standard Class"/>
    <s v="Zuschuss Carroll"/>
    <x v="0"/>
    <x v="343"/>
    <x v="0"/>
    <s v="Fasteners"/>
    <x v="2191"/>
    <x v="140"/>
    <n v="5"/>
    <n v="11.1"/>
  </r>
  <r>
    <s v="IN-2013-46252"/>
    <d v="2013-05-01T00:00:00"/>
    <d v="2013-05-05T00:00:00"/>
    <s v="Standard Class"/>
    <s v="Zuschuss Carroll"/>
    <x v="0"/>
    <x v="343"/>
    <x v="0"/>
    <s v="Paper"/>
    <x v="922"/>
    <x v="40"/>
    <n v="2"/>
    <n v="42.24"/>
  </r>
  <r>
    <s v="IZ-2013-3260"/>
    <d v="2013-05-01T00:00:00"/>
    <d v="2013-05-07T00:00:00"/>
    <s v="Standard Class"/>
    <s v="Cindy Stewart"/>
    <x v="0"/>
    <x v="235"/>
    <x v="0"/>
    <s v="Art"/>
    <x v="21"/>
    <x v="20"/>
    <n v="1"/>
    <n v="7.77"/>
  </r>
  <r>
    <s v="IN-2013-46252"/>
    <d v="2013-05-01T00:00:00"/>
    <d v="2013-05-05T00:00:00"/>
    <s v="Standard Class"/>
    <s v="Zuschuss Carroll"/>
    <x v="0"/>
    <x v="343"/>
    <x v="1"/>
    <s v="Furnishings"/>
    <x v="908"/>
    <x v="220"/>
    <n v="2"/>
    <n v="10.5"/>
  </r>
  <r>
    <s v="IN-2013-75337"/>
    <d v="2013-05-01T00:00:00"/>
    <d v="2013-05-05T00:00:00"/>
    <s v="Standard Class"/>
    <s v="Bill Donatelli"/>
    <x v="0"/>
    <x v="544"/>
    <x v="0"/>
    <s v="Fasteners"/>
    <x v="475"/>
    <x v="49"/>
    <n v="2"/>
    <n v="11.16"/>
  </r>
  <r>
    <s v="MX-2013-162096"/>
    <d v="2013-05-01T00:00:00"/>
    <d v="2013-05-02T00:00:00"/>
    <s v="First Class"/>
    <s v="Rick Hansen"/>
    <x v="0"/>
    <x v="414"/>
    <x v="0"/>
    <s v="Envelopes"/>
    <x v="3041"/>
    <x v="427"/>
    <n v="3"/>
    <n v="31.08"/>
  </r>
  <r>
    <s v="IN-2013-75337"/>
    <d v="2013-05-01T00:00:00"/>
    <d v="2013-05-05T00:00:00"/>
    <s v="Standard Class"/>
    <s v="Bill Donatelli"/>
    <x v="0"/>
    <x v="544"/>
    <x v="1"/>
    <s v="Furnishings"/>
    <x v="1644"/>
    <x v="172"/>
    <n v="2"/>
    <n v="8.8800000000000008"/>
  </r>
  <r>
    <s v="CA-2013-2160"/>
    <d v="2013-05-01T00:00:00"/>
    <d v="2013-05-03T00:00:00"/>
    <s v="First Class"/>
    <s v="Mitch Gastineau"/>
    <x v="2"/>
    <x v="484"/>
    <x v="0"/>
    <s v="Art"/>
    <x v="431"/>
    <x v="37"/>
    <n v="1"/>
    <n v="5.43"/>
  </r>
  <r>
    <s v="US-2013-120460"/>
    <d v="2013-05-01T00:00:00"/>
    <d v="2013-05-06T00:00:00"/>
    <s v="Standard Class"/>
    <s v="Ben Ferrer"/>
    <x v="1"/>
    <x v="21"/>
    <x v="1"/>
    <s v="Furnishings"/>
    <x v="3169"/>
    <x v="188"/>
    <n v="3"/>
    <n v="-10.1736"/>
  </r>
  <r>
    <s v="IN-2013-51152"/>
    <d v="2013-05-01T00:00:00"/>
    <d v="2013-05-05T00:00:00"/>
    <s v="Standard Class"/>
    <s v="William Brown"/>
    <x v="0"/>
    <x v="365"/>
    <x v="0"/>
    <s v="Binders"/>
    <x v="616"/>
    <x v="35"/>
    <n v="2"/>
    <n v="8.6999999999999993"/>
  </r>
  <r>
    <s v="IN-2013-46252"/>
    <d v="2013-05-01T00:00:00"/>
    <d v="2013-05-05T00:00:00"/>
    <s v="Standard Class"/>
    <s v="Zuschuss Carroll"/>
    <x v="0"/>
    <x v="343"/>
    <x v="0"/>
    <s v="Binders"/>
    <x v="149"/>
    <x v="3"/>
    <n v="5"/>
    <n v="1.2"/>
  </r>
  <r>
    <s v="US-2013-167220"/>
    <d v="2013-05-01T00:00:00"/>
    <d v="2013-05-02T00:00:00"/>
    <s v="First Class"/>
    <s v="Craig Yedwab"/>
    <x v="2"/>
    <x v="255"/>
    <x v="0"/>
    <s v="Envelopes"/>
    <x v="3160"/>
    <x v="172"/>
    <n v="2"/>
    <n v="-3.7919999999999998"/>
  </r>
  <r>
    <s v="ID-2013-69114"/>
    <d v="2013-05-01T00:00:00"/>
    <d v="2013-05-06T00:00:00"/>
    <s v="Standard Class"/>
    <s v="Kristen Hastings"/>
    <x v="2"/>
    <x v="56"/>
    <x v="0"/>
    <s v="Supplies"/>
    <x v="1327"/>
    <x v="188"/>
    <n v="2"/>
    <n v="-10.5342"/>
  </r>
  <r>
    <s v="ES-2013-2219658"/>
    <d v="2013-05-01T00:00:00"/>
    <d v="2013-05-05T00:00:00"/>
    <s v="Standard Class"/>
    <s v="Jim Mitchum"/>
    <x v="2"/>
    <x v="8"/>
    <x v="0"/>
    <s v="Binders"/>
    <x v="149"/>
    <x v="196"/>
    <n v="3"/>
    <n v="9.27"/>
  </r>
  <r>
    <s v="ID-2013-73993"/>
    <d v="2013-05-01T00:00:00"/>
    <d v="2013-05-05T00:00:00"/>
    <s v="Standard Class"/>
    <s v="Craig Reiter"/>
    <x v="0"/>
    <x v="50"/>
    <x v="0"/>
    <s v="Labels"/>
    <x v="2059"/>
    <x v="172"/>
    <n v="5"/>
    <n v="9.6300000000000008"/>
  </r>
  <r>
    <s v="CA-2013-154788"/>
    <d v="2013-05-01T00:00:00"/>
    <d v="2013-05-05T00:00:00"/>
    <s v="Standard Class"/>
    <s v="John Lee"/>
    <x v="0"/>
    <x v="154"/>
    <x v="0"/>
    <s v="Binders"/>
    <x v="1956"/>
    <x v="267"/>
    <n v="2"/>
    <n v="2.7955999999999999"/>
  </r>
  <r>
    <s v="CA-2013-164784"/>
    <d v="2013-05-02T00:00:00"/>
    <d v="2013-05-05T00:00:00"/>
    <s v="First Class"/>
    <s v="Herbert Flentye"/>
    <x v="0"/>
    <x v="109"/>
    <x v="1"/>
    <s v="Tables"/>
    <x v="1706"/>
    <x v="894"/>
    <n v="3"/>
    <n v="-142.071"/>
  </r>
  <r>
    <s v="IT-2013-5689054"/>
    <d v="2013-05-02T00:00:00"/>
    <d v="2013-05-05T00:00:00"/>
    <s v="First Class"/>
    <s v="Victoria Brennan"/>
    <x v="2"/>
    <x v="8"/>
    <x v="0"/>
    <s v="Supplies"/>
    <x v="1642"/>
    <x v="456"/>
    <n v="6"/>
    <n v="34.362000000000002"/>
  </r>
  <r>
    <s v="IT-2013-5689054"/>
    <d v="2013-05-02T00:00:00"/>
    <d v="2013-05-05T00:00:00"/>
    <s v="First Class"/>
    <s v="Victoria Brennan"/>
    <x v="2"/>
    <x v="8"/>
    <x v="1"/>
    <s v="Furnishings"/>
    <x v="329"/>
    <x v="283"/>
    <n v="7"/>
    <n v="-62.076000000000001"/>
  </r>
  <r>
    <s v="CA-2013-101525"/>
    <d v="2013-05-02T00:00:00"/>
    <d v="2013-05-05T00:00:00"/>
    <s v="Second Class"/>
    <s v="Chris McAfee"/>
    <x v="0"/>
    <x v="106"/>
    <x v="0"/>
    <s v="Paper"/>
    <x v="3427"/>
    <x v="138"/>
    <n v="2"/>
    <n v="53.860799999999998"/>
  </r>
  <r>
    <s v="IT-2013-2274165"/>
    <d v="2013-05-02T00:00:00"/>
    <d v="2013-05-06T00:00:00"/>
    <s v="Standard Class"/>
    <s v="John Murray"/>
    <x v="0"/>
    <x v="27"/>
    <x v="0"/>
    <s v="Envelopes"/>
    <x v="472"/>
    <x v="282"/>
    <n v="5"/>
    <n v="45.15"/>
  </r>
  <r>
    <s v="IT-2013-2274165"/>
    <d v="2013-05-02T00:00:00"/>
    <d v="2013-05-06T00:00:00"/>
    <s v="Standard Class"/>
    <s v="John Murray"/>
    <x v="0"/>
    <x v="27"/>
    <x v="2"/>
    <s v="Copiers"/>
    <x v="2504"/>
    <x v="1132"/>
    <n v="3"/>
    <n v="-25.834499999999998"/>
  </r>
  <r>
    <s v="IN-2013-23873"/>
    <d v="2013-05-02T00:00:00"/>
    <d v="2013-05-02T00:00:00"/>
    <s v="Same Day"/>
    <s v="Jas O'Carroll"/>
    <x v="0"/>
    <x v="194"/>
    <x v="0"/>
    <s v="Storage"/>
    <x v="2"/>
    <x v="46"/>
    <n v="3"/>
    <n v="17.28"/>
  </r>
  <r>
    <s v="CA-2013-5350"/>
    <d v="2013-05-02T00:00:00"/>
    <d v="2013-05-06T00:00:00"/>
    <s v="Standard Class"/>
    <s v="Heather Kirkland"/>
    <x v="2"/>
    <x v="4"/>
    <x v="2"/>
    <s v="Phones"/>
    <x v="1731"/>
    <x v="470"/>
    <n v="2"/>
    <n v="30.24"/>
  </r>
  <r>
    <s v="ID-2013-27135"/>
    <d v="2013-05-02T00:00:00"/>
    <d v="2013-05-07T00:00:00"/>
    <s v="Second Class"/>
    <s v="Henry Goldwyn"/>
    <x v="2"/>
    <x v="56"/>
    <x v="2"/>
    <s v="Accessories"/>
    <x v="1466"/>
    <x v="186"/>
    <n v="2"/>
    <n v="-49.330199999999998"/>
  </r>
  <r>
    <s v="ID-2013-60329"/>
    <d v="2013-05-02T00:00:00"/>
    <d v="2013-05-06T00:00:00"/>
    <s v="Standard Class"/>
    <s v="Tracy Zic"/>
    <x v="0"/>
    <x v="56"/>
    <x v="2"/>
    <s v="Phones"/>
    <x v="1519"/>
    <x v="205"/>
    <n v="2"/>
    <n v="-6.4421999999999997"/>
  </r>
  <r>
    <s v="ID-2013-83933"/>
    <d v="2013-05-02T00:00:00"/>
    <d v="2013-05-09T00:00:00"/>
    <s v="Standard Class"/>
    <s v="Patrick Gardner"/>
    <x v="0"/>
    <x v="5"/>
    <x v="2"/>
    <s v="Accessories"/>
    <x v="1630"/>
    <x v="42"/>
    <n v="2"/>
    <n v="-21.228000000000002"/>
  </r>
  <r>
    <s v="ID-2013-26491"/>
    <d v="2013-05-02T00:00:00"/>
    <d v="2013-05-08T00:00:00"/>
    <s v="Standard Class"/>
    <s v="Vicky Freymann"/>
    <x v="1"/>
    <x v="1"/>
    <x v="0"/>
    <s v="Storage"/>
    <x v="1124"/>
    <x v="140"/>
    <n v="3"/>
    <n v="-3.6179999999999999"/>
  </r>
  <r>
    <s v="ID-2013-83933"/>
    <d v="2013-05-02T00:00:00"/>
    <d v="2013-05-09T00:00:00"/>
    <s v="Standard Class"/>
    <s v="Patrick Gardner"/>
    <x v="0"/>
    <x v="5"/>
    <x v="0"/>
    <s v="Paper"/>
    <x v="1467"/>
    <x v="172"/>
    <n v="2"/>
    <n v="3.66"/>
  </r>
  <r>
    <s v="CA-2013-101525"/>
    <d v="2013-05-02T00:00:00"/>
    <d v="2013-05-05T00:00:00"/>
    <s v="Second Class"/>
    <s v="Chris McAfee"/>
    <x v="0"/>
    <x v="106"/>
    <x v="0"/>
    <s v="Art"/>
    <x v="1429"/>
    <x v="98"/>
    <n v="2"/>
    <n v="4.3524000000000003"/>
  </r>
  <r>
    <s v="CA-2013-101525"/>
    <d v="2013-05-02T00:00:00"/>
    <d v="2013-05-05T00:00:00"/>
    <s v="Second Class"/>
    <s v="Chris McAfee"/>
    <x v="0"/>
    <x v="106"/>
    <x v="0"/>
    <s v="Paper"/>
    <x v="2233"/>
    <x v="63"/>
    <n v="3"/>
    <n v="9.3312000000000008"/>
  </r>
  <r>
    <s v="MX-2013-141992"/>
    <d v="2013-05-02T00:00:00"/>
    <d v="2013-05-09T00:00:00"/>
    <s v="Standard Class"/>
    <s v="Giulietta Dortch"/>
    <x v="2"/>
    <x v="53"/>
    <x v="1"/>
    <s v="Furnishings"/>
    <x v="75"/>
    <x v="149"/>
    <n v="2"/>
    <n v="3.504"/>
  </r>
  <r>
    <s v="CA-2013-164784"/>
    <d v="2013-05-02T00:00:00"/>
    <d v="2013-05-05T00:00:00"/>
    <s v="First Class"/>
    <s v="Herbert Flentye"/>
    <x v="0"/>
    <x v="109"/>
    <x v="0"/>
    <s v="Labels"/>
    <x v="2461"/>
    <x v="44"/>
    <n v="1"/>
    <n v="1.2948"/>
  </r>
  <r>
    <s v="CA-2013-164784"/>
    <d v="2013-05-02T00:00:00"/>
    <d v="2013-05-05T00:00:00"/>
    <s v="First Class"/>
    <s v="Herbert Flentye"/>
    <x v="0"/>
    <x v="109"/>
    <x v="0"/>
    <s v="Binders"/>
    <x v="1945"/>
    <x v="115"/>
    <n v="2"/>
    <n v="-2.0108000000000001"/>
  </r>
  <r>
    <s v="MX-2013-121209"/>
    <d v="2013-05-03T00:00:00"/>
    <d v="2013-05-04T00:00:00"/>
    <s v="First Class"/>
    <s v="Christine Phan"/>
    <x v="2"/>
    <x v="325"/>
    <x v="0"/>
    <s v="Appliances"/>
    <x v="1384"/>
    <x v="8"/>
    <n v="3"/>
    <n v="68.400000000000006"/>
  </r>
  <r>
    <s v="IN-2013-67098"/>
    <d v="2013-05-03T00:00:00"/>
    <d v="2013-05-07T00:00:00"/>
    <s v="Standard Class"/>
    <s v="Raymond Buch"/>
    <x v="0"/>
    <x v="150"/>
    <x v="2"/>
    <s v="Copiers"/>
    <x v="100"/>
    <x v="1600"/>
    <n v="9"/>
    <n v="609.12"/>
  </r>
  <r>
    <s v="IN-2013-67098"/>
    <d v="2013-05-03T00:00:00"/>
    <d v="2013-05-07T00:00:00"/>
    <s v="Standard Class"/>
    <s v="Raymond Buch"/>
    <x v="0"/>
    <x v="150"/>
    <x v="0"/>
    <s v="Appliances"/>
    <x v="105"/>
    <x v="1149"/>
    <n v="3"/>
    <n v="101.79"/>
  </r>
  <r>
    <s v="IZ-2013-2240"/>
    <d v="2013-05-03T00:00:00"/>
    <d v="2013-05-07T00:00:00"/>
    <s v="Second Class"/>
    <s v="Bruce Degenhardt"/>
    <x v="0"/>
    <x v="235"/>
    <x v="0"/>
    <s v="Appliances"/>
    <x v="3517"/>
    <x v="482"/>
    <n v="1"/>
    <n v="136.38"/>
  </r>
  <r>
    <s v="IN-2013-31650"/>
    <d v="2013-05-03T00:00:00"/>
    <d v="2013-05-09T00:00:00"/>
    <s v="Standard Class"/>
    <s v="Roland Murray"/>
    <x v="0"/>
    <x v="225"/>
    <x v="2"/>
    <s v="Machines"/>
    <x v="3063"/>
    <x v="1741"/>
    <n v="8"/>
    <n v="417.44159999999999"/>
  </r>
  <r>
    <s v="CA-2013-109400"/>
    <d v="2013-05-03T00:00:00"/>
    <d v="2013-05-07T00:00:00"/>
    <s v="Standard Class"/>
    <s v="Nick Radford"/>
    <x v="0"/>
    <x v="21"/>
    <x v="1"/>
    <s v="Chairs"/>
    <x v="2557"/>
    <x v="223"/>
    <n v="4"/>
    <n v="-110.0232"/>
  </r>
  <r>
    <s v="MX-2013-141691"/>
    <d v="2013-05-03T00:00:00"/>
    <d v="2013-05-03T00:00:00"/>
    <s v="Same Day"/>
    <s v="Jeremy Farry"/>
    <x v="0"/>
    <x v="65"/>
    <x v="2"/>
    <s v="Phones"/>
    <x v="1135"/>
    <x v="691"/>
    <n v="7"/>
    <n v="166.6"/>
  </r>
  <r>
    <s v="IN-2013-41198"/>
    <d v="2013-05-03T00:00:00"/>
    <d v="2013-05-05T00:00:00"/>
    <s v="First Class"/>
    <s v="Cindy Chapman"/>
    <x v="0"/>
    <x v="150"/>
    <x v="2"/>
    <s v="Machines"/>
    <x v="1131"/>
    <x v="97"/>
    <n v="2"/>
    <n v="74.459999999999994"/>
  </r>
  <r>
    <s v="MX-2013-121545"/>
    <d v="2013-05-03T00:00:00"/>
    <d v="2013-05-07T00:00:00"/>
    <s v="Standard Class"/>
    <s v="Rob Lucas"/>
    <x v="0"/>
    <x v="85"/>
    <x v="0"/>
    <s v="Storage"/>
    <x v="489"/>
    <x v="697"/>
    <n v="3"/>
    <n v="15.78"/>
  </r>
  <r>
    <s v="IN-2013-12729"/>
    <d v="2013-05-03T00:00:00"/>
    <d v="2013-05-07T00:00:00"/>
    <s v="Second Class"/>
    <s v="Kean Thornton"/>
    <x v="0"/>
    <x v="188"/>
    <x v="1"/>
    <s v="Chairs"/>
    <x v="789"/>
    <x v="124"/>
    <n v="2"/>
    <n v="86.28"/>
  </r>
  <r>
    <s v="IN-2013-67098"/>
    <d v="2013-05-03T00:00:00"/>
    <d v="2013-05-07T00:00:00"/>
    <s v="Standard Class"/>
    <s v="Raymond Buch"/>
    <x v="0"/>
    <x v="150"/>
    <x v="1"/>
    <s v="Furnishings"/>
    <x v="1172"/>
    <x v="570"/>
    <n v="2"/>
    <n v="92.04"/>
  </r>
  <r>
    <s v="MX-2013-135580"/>
    <d v="2013-05-03T00:00:00"/>
    <d v="2013-05-07T00:00:00"/>
    <s v="Standard Class"/>
    <s v="Sonia Sunley"/>
    <x v="0"/>
    <x v="176"/>
    <x v="2"/>
    <s v="Accessories"/>
    <x v="821"/>
    <x v="463"/>
    <n v="2"/>
    <n v="84.567999999999998"/>
  </r>
  <r>
    <s v="MX-2013-147242"/>
    <d v="2013-05-03T00:00:00"/>
    <d v="2013-05-10T00:00:00"/>
    <s v="Standard Class"/>
    <s v="Monica Federle"/>
    <x v="2"/>
    <x v="39"/>
    <x v="1"/>
    <s v="Bookcases"/>
    <x v="1509"/>
    <x v="161"/>
    <n v="2"/>
    <n v="42.84"/>
  </r>
  <r>
    <s v="ID-2013-24643"/>
    <d v="2013-05-03T00:00:00"/>
    <d v="2013-05-07T00:00:00"/>
    <s v="Standard Class"/>
    <s v="Patrick Ryan"/>
    <x v="0"/>
    <x v="47"/>
    <x v="0"/>
    <s v="Appliances"/>
    <x v="1770"/>
    <x v="661"/>
    <n v="3"/>
    <n v="36.772199999999998"/>
  </r>
  <r>
    <s v="MX-2013-141691"/>
    <d v="2013-05-03T00:00:00"/>
    <d v="2013-05-03T00:00:00"/>
    <s v="Same Day"/>
    <s v="Jeremy Farry"/>
    <x v="0"/>
    <x v="65"/>
    <x v="2"/>
    <s v="Phones"/>
    <x v="1795"/>
    <x v="64"/>
    <n v="2"/>
    <n v="7.24"/>
  </r>
  <r>
    <s v="CA-2013-158155"/>
    <d v="2013-05-03T00:00:00"/>
    <d v="2013-05-07T00:00:00"/>
    <s v="Standard Class"/>
    <s v="Edward Hooks"/>
    <x v="2"/>
    <x v="154"/>
    <x v="1"/>
    <s v="Furnishings"/>
    <x v="2675"/>
    <x v="287"/>
    <n v="5"/>
    <n v="83.733000000000004"/>
  </r>
  <r>
    <s v="MX-2013-131093"/>
    <d v="2013-05-03T00:00:00"/>
    <d v="2013-05-09T00:00:00"/>
    <s v="Standard Class"/>
    <s v="Vivek Gonzalez"/>
    <x v="0"/>
    <x v="334"/>
    <x v="1"/>
    <s v="Chairs"/>
    <x v="1608"/>
    <x v="109"/>
    <n v="3"/>
    <n v="-29.376000000000001"/>
  </r>
  <r>
    <s v="MX-2013-147242"/>
    <d v="2013-05-03T00:00:00"/>
    <d v="2013-05-10T00:00:00"/>
    <s v="Standard Class"/>
    <s v="Monica Federle"/>
    <x v="2"/>
    <x v="39"/>
    <x v="2"/>
    <s v="Phones"/>
    <x v="996"/>
    <x v="463"/>
    <n v="3"/>
    <n v="20.76"/>
  </r>
  <r>
    <s v="CA-2013-154060"/>
    <d v="2013-05-03T00:00:00"/>
    <d v="2013-05-09T00:00:00"/>
    <s v="Standard Class"/>
    <s v="Dan Lawera"/>
    <x v="0"/>
    <x v="243"/>
    <x v="1"/>
    <s v="Chairs"/>
    <x v="993"/>
    <x v="838"/>
    <n v="9"/>
    <n v="11.691000000000001"/>
  </r>
  <r>
    <s v="CG-2013-8430"/>
    <d v="2013-05-03T00:00:00"/>
    <d v="2013-05-08T00:00:00"/>
    <s v="Standard Class"/>
    <s v="Phillina Ober"/>
    <x v="1"/>
    <x v="199"/>
    <x v="0"/>
    <s v="Storage"/>
    <x v="108"/>
    <x v="457"/>
    <n v="2"/>
    <n v="109.8"/>
  </r>
  <r>
    <s v="CA-2013-146836"/>
    <d v="2013-05-03T00:00:00"/>
    <d v="2013-05-03T00:00:00"/>
    <s v="Same Day"/>
    <s v="Cindy Chapman"/>
    <x v="0"/>
    <x v="154"/>
    <x v="0"/>
    <s v="Storage"/>
    <x v="3603"/>
    <x v="3"/>
    <n v="3"/>
    <n v="12.5832"/>
  </r>
  <r>
    <s v="ID-2013-24643"/>
    <d v="2013-05-03T00:00:00"/>
    <d v="2013-05-07T00:00:00"/>
    <s v="Standard Class"/>
    <s v="Patrick Ryan"/>
    <x v="0"/>
    <x v="47"/>
    <x v="0"/>
    <s v="Art"/>
    <x v="924"/>
    <x v="268"/>
    <n v="5"/>
    <n v="-2.6355"/>
  </r>
  <r>
    <s v="IN-2013-41198"/>
    <d v="2013-05-03T00:00:00"/>
    <d v="2013-05-05T00:00:00"/>
    <s v="First Class"/>
    <s v="Cindy Chapman"/>
    <x v="0"/>
    <x v="150"/>
    <x v="0"/>
    <s v="Labels"/>
    <x v="2160"/>
    <x v="34"/>
    <n v="3"/>
    <n v="1.89"/>
  </r>
  <r>
    <s v="MX-2013-131093"/>
    <d v="2013-05-03T00:00:00"/>
    <d v="2013-05-09T00:00:00"/>
    <s v="Standard Class"/>
    <s v="Vivek Gonzalez"/>
    <x v="0"/>
    <x v="334"/>
    <x v="0"/>
    <s v="Appliances"/>
    <x v="3057"/>
    <x v="519"/>
    <n v="2"/>
    <n v="33.92"/>
  </r>
  <r>
    <s v="ES-2013-1653195"/>
    <d v="2013-05-03T00:00:00"/>
    <d v="2013-05-07T00:00:00"/>
    <s v="Standard Class"/>
    <s v="Alan Dominguez"/>
    <x v="1"/>
    <x v="8"/>
    <x v="0"/>
    <s v="Paper"/>
    <x v="1904"/>
    <x v="266"/>
    <n v="4"/>
    <n v="34.08"/>
  </r>
  <r>
    <s v="ES-2013-1653195"/>
    <d v="2013-05-03T00:00:00"/>
    <d v="2013-05-07T00:00:00"/>
    <s v="Standard Class"/>
    <s v="Alan Dominguez"/>
    <x v="1"/>
    <x v="8"/>
    <x v="0"/>
    <s v="Paper"/>
    <x v="619"/>
    <x v="263"/>
    <n v="6"/>
    <n v="19.62"/>
  </r>
  <r>
    <s v="MX-2013-135580"/>
    <d v="2013-05-03T00:00:00"/>
    <d v="2013-05-07T00:00:00"/>
    <s v="Standard Class"/>
    <s v="Sonia Sunley"/>
    <x v="0"/>
    <x v="176"/>
    <x v="0"/>
    <s v="Appliances"/>
    <x v="1187"/>
    <x v="529"/>
    <n v="2"/>
    <n v="19.216000000000001"/>
  </r>
  <r>
    <s v="ID-2013-24643"/>
    <d v="2013-05-03T00:00:00"/>
    <d v="2013-05-07T00:00:00"/>
    <s v="Standard Class"/>
    <s v="Patrick Ryan"/>
    <x v="0"/>
    <x v="47"/>
    <x v="0"/>
    <s v="Binders"/>
    <x v="1702"/>
    <x v="519"/>
    <n v="5"/>
    <n v="-25.376999999999999"/>
  </r>
  <r>
    <s v="ES-2013-2791758"/>
    <d v="2013-05-03T00:00:00"/>
    <d v="2013-05-07T00:00:00"/>
    <s v="Standard Class"/>
    <s v="Ken Heidel"/>
    <x v="2"/>
    <x v="478"/>
    <x v="0"/>
    <s v="Supplies"/>
    <x v="1798"/>
    <x v="263"/>
    <n v="2"/>
    <n v="25.68"/>
  </r>
  <r>
    <s v="CA-2013-158155"/>
    <d v="2013-05-03T00:00:00"/>
    <d v="2013-05-07T00:00:00"/>
    <s v="Standard Class"/>
    <s v="Edward Hooks"/>
    <x v="2"/>
    <x v="154"/>
    <x v="0"/>
    <s v="Binders"/>
    <x v="1921"/>
    <x v="40"/>
    <n v="3"/>
    <n v="33.93"/>
  </r>
  <r>
    <s v="IN-2013-31650"/>
    <d v="2013-05-03T00:00:00"/>
    <d v="2013-05-09T00:00:00"/>
    <s v="Standard Class"/>
    <s v="Roland Murray"/>
    <x v="0"/>
    <x v="225"/>
    <x v="2"/>
    <s v="Phones"/>
    <x v="531"/>
    <x v="181"/>
    <n v="3"/>
    <n v="52.564500000000002"/>
  </r>
  <r>
    <s v="MX-2013-137729"/>
    <d v="2013-05-03T00:00:00"/>
    <d v="2013-05-07T00:00:00"/>
    <s v="Standard Class"/>
    <s v="Shahid Collister"/>
    <x v="0"/>
    <x v="260"/>
    <x v="2"/>
    <s v="Accessories"/>
    <x v="1463"/>
    <x v="397"/>
    <n v="2"/>
    <n v="27.32"/>
  </r>
  <r>
    <s v="IN-2013-67098"/>
    <d v="2013-05-03T00:00:00"/>
    <d v="2013-05-07T00:00:00"/>
    <s v="Standard Class"/>
    <s v="Raymond Buch"/>
    <x v="0"/>
    <x v="150"/>
    <x v="1"/>
    <s v="Furnishings"/>
    <x v="566"/>
    <x v="410"/>
    <n v="3"/>
    <n v="29.97"/>
  </r>
  <r>
    <s v="CA-2013-146836"/>
    <d v="2013-05-03T00:00:00"/>
    <d v="2013-05-03T00:00:00"/>
    <s v="Same Day"/>
    <s v="Cindy Chapman"/>
    <x v="0"/>
    <x v="154"/>
    <x v="0"/>
    <s v="Binders"/>
    <x v="2909"/>
    <x v="155"/>
    <n v="3"/>
    <n v="15.951599999999999"/>
  </r>
  <r>
    <s v="CA-2013-148698"/>
    <d v="2013-05-03T00:00:00"/>
    <d v="2013-05-08T00:00:00"/>
    <s v="Standard Class"/>
    <s v="Bryan Davis"/>
    <x v="0"/>
    <x v="21"/>
    <x v="0"/>
    <s v="Art"/>
    <x v="3205"/>
    <x v="221"/>
    <n v="3"/>
    <n v="5.3970000000000002"/>
  </r>
  <r>
    <s v="MX-2013-131093"/>
    <d v="2013-05-03T00:00:00"/>
    <d v="2013-05-09T00:00:00"/>
    <s v="Standard Class"/>
    <s v="Vivek Gonzalez"/>
    <x v="0"/>
    <x v="334"/>
    <x v="0"/>
    <s v="Paper"/>
    <x v="160"/>
    <x v="427"/>
    <n v="3"/>
    <n v="13.92"/>
  </r>
  <r>
    <s v="ID-2013-24643"/>
    <d v="2013-05-03T00:00:00"/>
    <d v="2013-05-07T00:00:00"/>
    <s v="Standard Class"/>
    <s v="Patrick Ryan"/>
    <x v="0"/>
    <x v="47"/>
    <x v="0"/>
    <s v="Supplies"/>
    <x v="2216"/>
    <x v="191"/>
    <n v="7"/>
    <n v="-43.984499999999997"/>
  </r>
  <r>
    <s v="MX-2013-137729"/>
    <d v="2013-05-03T00:00:00"/>
    <d v="2013-05-07T00:00:00"/>
    <s v="Standard Class"/>
    <s v="Shahid Collister"/>
    <x v="0"/>
    <x v="260"/>
    <x v="0"/>
    <s v="Paper"/>
    <x v="1761"/>
    <x v="392"/>
    <n v="5"/>
    <n v="-59.58"/>
  </r>
  <r>
    <s v="CG-2013-8430"/>
    <d v="2013-05-03T00:00:00"/>
    <d v="2013-05-08T00:00:00"/>
    <s v="Standard Class"/>
    <s v="Phillina Ober"/>
    <x v="1"/>
    <x v="199"/>
    <x v="0"/>
    <s v="Art"/>
    <x v="128"/>
    <x v="136"/>
    <n v="1"/>
    <n v="6.6"/>
  </r>
  <r>
    <s v="IN-2013-48919"/>
    <d v="2013-05-03T00:00:00"/>
    <d v="2013-05-07T00:00:00"/>
    <s v="Standard Class"/>
    <s v="Brian Moss"/>
    <x v="2"/>
    <x v="131"/>
    <x v="0"/>
    <s v="Supplies"/>
    <x v="2895"/>
    <x v="221"/>
    <n v="2"/>
    <n v="15.48"/>
  </r>
  <r>
    <s v="ES-2013-2791758"/>
    <d v="2013-05-03T00:00:00"/>
    <d v="2013-05-07T00:00:00"/>
    <s v="Standard Class"/>
    <s v="Ken Heidel"/>
    <x v="2"/>
    <x v="478"/>
    <x v="0"/>
    <s v="Envelopes"/>
    <x v="1270"/>
    <x v="47"/>
    <n v="2"/>
    <n v="16.38"/>
  </r>
  <r>
    <s v="MX-2013-121545"/>
    <d v="2013-05-03T00:00:00"/>
    <d v="2013-05-07T00:00:00"/>
    <s v="Standard Class"/>
    <s v="Rob Lucas"/>
    <x v="0"/>
    <x v="85"/>
    <x v="0"/>
    <s v="Paper"/>
    <x v="1435"/>
    <x v="61"/>
    <n v="2"/>
    <n v="5.88"/>
  </r>
  <r>
    <s v="MX-2013-121545"/>
    <d v="2013-05-03T00:00:00"/>
    <d v="2013-05-07T00:00:00"/>
    <s v="Standard Class"/>
    <s v="Rob Lucas"/>
    <x v="0"/>
    <x v="85"/>
    <x v="0"/>
    <s v="Fasteners"/>
    <x v="554"/>
    <x v="46"/>
    <n v="5"/>
    <n v="14"/>
  </r>
  <r>
    <s v="MX-2013-141691"/>
    <d v="2013-05-03T00:00:00"/>
    <d v="2013-05-03T00:00:00"/>
    <s v="Same Day"/>
    <s v="Jeremy Farry"/>
    <x v="0"/>
    <x v="65"/>
    <x v="0"/>
    <s v="Fasteners"/>
    <x v="2794"/>
    <x v="36"/>
    <n v="2"/>
    <n v="6.8"/>
  </r>
  <r>
    <s v="MX-2013-137729"/>
    <d v="2013-05-03T00:00:00"/>
    <d v="2013-05-07T00:00:00"/>
    <s v="Standard Class"/>
    <s v="Shahid Collister"/>
    <x v="0"/>
    <x v="260"/>
    <x v="0"/>
    <s v="Paper"/>
    <x v="712"/>
    <x v="91"/>
    <n v="5"/>
    <n v="-0.02"/>
  </r>
  <r>
    <s v="MX-2013-131093"/>
    <d v="2013-05-03T00:00:00"/>
    <d v="2013-05-09T00:00:00"/>
    <s v="Standard Class"/>
    <s v="Vivek Gonzalez"/>
    <x v="0"/>
    <x v="334"/>
    <x v="0"/>
    <s v="Binders"/>
    <x v="1737"/>
    <x v="191"/>
    <n v="3"/>
    <n v="4.8"/>
  </r>
  <r>
    <s v="IN-2013-31650"/>
    <d v="2013-05-03T00:00:00"/>
    <d v="2013-05-09T00:00:00"/>
    <s v="Standard Class"/>
    <s v="Roland Murray"/>
    <x v="0"/>
    <x v="225"/>
    <x v="0"/>
    <s v="Binders"/>
    <x v="508"/>
    <x v="61"/>
    <n v="6"/>
    <n v="11.1456"/>
  </r>
  <r>
    <s v="MX-2013-137729"/>
    <d v="2013-05-03T00:00:00"/>
    <d v="2013-05-07T00:00:00"/>
    <s v="Standard Class"/>
    <s v="Shahid Collister"/>
    <x v="0"/>
    <x v="260"/>
    <x v="0"/>
    <s v="Binders"/>
    <x v="1358"/>
    <x v="172"/>
    <n v="14"/>
    <n v="-13.44"/>
  </r>
  <r>
    <s v="ES-2013-2791758"/>
    <d v="2013-05-03T00:00:00"/>
    <d v="2013-05-07T00:00:00"/>
    <s v="Standard Class"/>
    <s v="Ken Heidel"/>
    <x v="2"/>
    <x v="478"/>
    <x v="0"/>
    <s v="Labels"/>
    <x v="927"/>
    <x v="67"/>
    <n v="3"/>
    <n v="11.88"/>
  </r>
  <r>
    <s v="MX-2013-131093"/>
    <d v="2013-05-03T00:00:00"/>
    <d v="2013-05-09T00:00:00"/>
    <s v="Standard Class"/>
    <s v="Vivek Gonzalez"/>
    <x v="0"/>
    <x v="334"/>
    <x v="0"/>
    <s v="Fasteners"/>
    <x v="1455"/>
    <x v="37"/>
    <n v="2"/>
    <n v="4.5599999999999996"/>
  </r>
  <r>
    <s v="MX-2013-147242"/>
    <d v="2013-05-03T00:00:00"/>
    <d v="2013-05-10T00:00:00"/>
    <s v="Standard Class"/>
    <s v="Monica Federle"/>
    <x v="2"/>
    <x v="39"/>
    <x v="0"/>
    <s v="Fasteners"/>
    <x v="1007"/>
    <x v="37"/>
    <n v="2"/>
    <n v="3.36"/>
  </r>
  <r>
    <s v="CA-2013-158155"/>
    <d v="2013-05-03T00:00:00"/>
    <d v="2013-05-07T00:00:00"/>
    <s v="Standard Class"/>
    <s v="Edward Hooks"/>
    <x v="2"/>
    <x v="154"/>
    <x v="1"/>
    <s v="Furnishings"/>
    <x v="3270"/>
    <x v="66"/>
    <n v="2"/>
    <n v="4.0191999999999997"/>
  </r>
  <r>
    <s v="CA-2013-104311"/>
    <d v="2013-05-03T00:00:00"/>
    <d v="2013-05-07T00:00:00"/>
    <s v="Standard Class"/>
    <s v="Adam Shillingsburg"/>
    <x v="0"/>
    <x v="21"/>
    <x v="0"/>
    <s v="Storage"/>
    <x v="590"/>
    <x v="63"/>
    <n v="3"/>
    <n v="-3.7871999999999999"/>
  </r>
  <r>
    <s v="MX-2013-137729"/>
    <d v="2013-05-03T00:00:00"/>
    <d v="2013-05-07T00:00:00"/>
    <s v="Standard Class"/>
    <s v="Shahid Collister"/>
    <x v="0"/>
    <x v="260"/>
    <x v="0"/>
    <s v="Fasteners"/>
    <x v="1194"/>
    <x v="25"/>
    <n v="5"/>
    <n v="0.8"/>
  </r>
  <r>
    <s v="CA-2013-158155"/>
    <d v="2013-05-03T00:00:00"/>
    <d v="2013-05-07T00:00:00"/>
    <s v="Standard Class"/>
    <s v="Edward Hooks"/>
    <x v="2"/>
    <x v="154"/>
    <x v="0"/>
    <s v="Paper"/>
    <x v="2538"/>
    <x v="66"/>
    <n v="2"/>
    <n v="6.0167999999999999"/>
  </r>
  <r>
    <s v="ES-2013-4467739"/>
    <d v="2013-05-03T00:00:00"/>
    <d v="2013-05-03T00:00:00"/>
    <s v="Same Day"/>
    <s v="Ionia McGrath"/>
    <x v="0"/>
    <x v="108"/>
    <x v="0"/>
    <s v="Binders"/>
    <x v="1228"/>
    <x v="82"/>
    <n v="1"/>
    <n v="1.95"/>
  </r>
  <r>
    <s v="NI-2013-5740"/>
    <d v="2013-05-03T00:00:00"/>
    <d v="2013-05-08T00:00:00"/>
    <s v="Standard Class"/>
    <s v="Alex Grayson"/>
    <x v="0"/>
    <x v="46"/>
    <x v="0"/>
    <s v="Art"/>
    <x v="295"/>
    <x v="267"/>
    <n v="1"/>
    <n v="-15.201000000000001"/>
  </r>
  <r>
    <s v="CA-2013-104311"/>
    <d v="2013-05-03T00:00:00"/>
    <d v="2013-05-07T00:00:00"/>
    <s v="Standard Class"/>
    <s v="Adam Shillingsburg"/>
    <x v="0"/>
    <x v="21"/>
    <x v="0"/>
    <s v="Storage"/>
    <x v="1012"/>
    <x v="66"/>
    <n v="3"/>
    <n v="-3.1680000000000001"/>
  </r>
  <r>
    <s v="CA-2013-104311"/>
    <d v="2013-05-03T00:00:00"/>
    <d v="2013-05-07T00:00:00"/>
    <s v="Standard Class"/>
    <s v="Adam Shillingsburg"/>
    <x v="0"/>
    <x v="21"/>
    <x v="0"/>
    <s v="Labels"/>
    <x v="3604"/>
    <x v="70"/>
    <n v="2"/>
    <n v="1.764"/>
  </r>
  <r>
    <s v="MX-2013-137729"/>
    <d v="2013-05-03T00:00:00"/>
    <d v="2013-05-07T00:00:00"/>
    <s v="Standard Class"/>
    <s v="Shahid Collister"/>
    <x v="0"/>
    <x v="260"/>
    <x v="0"/>
    <s v="Paper"/>
    <x v="1288"/>
    <x v="173"/>
    <n v="3"/>
    <n v="-0.86399999999999999"/>
  </r>
  <r>
    <s v="IN-2013-20177"/>
    <d v="2013-05-04T00:00:00"/>
    <d v="2013-05-06T00:00:00"/>
    <s v="First Class"/>
    <s v="Robert Waldorf"/>
    <x v="0"/>
    <x v="565"/>
    <x v="2"/>
    <s v="Copiers"/>
    <x v="1734"/>
    <x v="694"/>
    <n v="4"/>
    <n v="265.92"/>
  </r>
  <r>
    <s v="MX-2013-115742"/>
    <d v="2013-05-04T00:00:00"/>
    <d v="2013-05-08T00:00:00"/>
    <s v="Standard Class"/>
    <s v="Cindy Schnelling"/>
    <x v="2"/>
    <x v="334"/>
    <x v="1"/>
    <s v="Chairs"/>
    <x v="2762"/>
    <x v="1390"/>
    <n v="7"/>
    <n v="-238.02799999999999"/>
  </r>
  <r>
    <s v="IN-2013-20177"/>
    <d v="2013-05-04T00:00:00"/>
    <d v="2013-05-06T00:00:00"/>
    <s v="First Class"/>
    <s v="Robert Waldorf"/>
    <x v="0"/>
    <x v="565"/>
    <x v="0"/>
    <s v="Storage"/>
    <x v="1383"/>
    <x v="1602"/>
    <n v="5"/>
    <n v="179.7"/>
  </r>
  <r>
    <s v="CA-2013-129280"/>
    <d v="2013-05-04T00:00:00"/>
    <d v="2013-05-06T00:00:00"/>
    <s v="First Class"/>
    <s v="Susan MacKendrick"/>
    <x v="0"/>
    <x v="80"/>
    <x v="2"/>
    <s v="Accessories"/>
    <x v="3450"/>
    <x v="1098"/>
    <n v="3"/>
    <n v="-75.595799999999997"/>
  </r>
  <r>
    <s v="MX-2013-137974"/>
    <d v="2013-05-04T00:00:00"/>
    <d v="2013-05-06T00:00:00"/>
    <s v="First Class"/>
    <s v="Maribeth Yedwab"/>
    <x v="2"/>
    <x v="585"/>
    <x v="2"/>
    <s v="Phones"/>
    <x v="90"/>
    <x v="618"/>
    <n v="3"/>
    <n v="28.86"/>
  </r>
  <r>
    <s v="ES-2013-3657887"/>
    <d v="2013-05-04T00:00:00"/>
    <d v="2013-05-10T00:00:00"/>
    <s v="Standard Class"/>
    <s v="Laurel Elliston"/>
    <x v="0"/>
    <x v="568"/>
    <x v="0"/>
    <s v="Storage"/>
    <x v="384"/>
    <x v="116"/>
    <n v="4"/>
    <n v="41.28"/>
  </r>
  <r>
    <s v="MX-2013-115742"/>
    <d v="2013-05-04T00:00:00"/>
    <d v="2013-05-08T00:00:00"/>
    <s v="Standard Class"/>
    <s v="Cindy Schnelling"/>
    <x v="2"/>
    <x v="334"/>
    <x v="0"/>
    <s v="Storage"/>
    <x v="481"/>
    <x v="361"/>
    <n v="4"/>
    <n v="14.24"/>
  </r>
  <r>
    <s v="IN-2013-20177"/>
    <d v="2013-05-04T00:00:00"/>
    <d v="2013-05-06T00:00:00"/>
    <s v="First Class"/>
    <s v="Robert Waldorf"/>
    <x v="0"/>
    <x v="565"/>
    <x v="0"/>
    <s v="Envelopes"/>
    <x v="1799"/>
    <x v="826"/>
    <n v="7"/>
    <n v="131.66999999999999"/>
  </r>
  <r>
    <s v="IN-2013-20177"/>
    <d v="2013-05-04T00:00:00"/>
    <d v="2013-05-06T00:00:00"/>
    <s v="First Class"/>
    <s v="Robert Waldorf"/>
    <x v="0"/>
    <x v="565"/>
    <x v="0"/>
    <s v="Art"/>
    <x v="2115"/>
    <x v="11"/>
    <n v="8"/>
    <n v="46.32"/>
  </r>
  <r>
    <s v="IN-2013-70430"/>
    <d v="2013-05-04T00:00:00"/>
    <d v="2013-05-04T00:00:00"/>
    <s v="Same Day"/>
    <s v="Cari MacIntyre"/>
    <x v="2"/>
    <x v="225"/>
    <x v="1"/>
    <s v="Furnishings"/>
    <x v="2872"/>
    <x v="273"/>
    <n v="9"/>
    <n v="54.326700000000002"/>
  </r>
  <r>
    <s v="IN-2013-20177"/>
    <d v="2013-05-04T00:00:00"/>
    <d v="2013-05-06T00:00:00"/>
    <s v="First Class"/>
    <s v="Robert Waldorf"/>
    <x v="0"/>
    <x v="565"/>
    <x v="1"/>
    <s v="Furnishings"/>
    <x v="1037"/>
    <x v="409"/>
    <n v="4"/>
    <n v="35.159999999999997"/>
  </r>
  <r>
    <s v="CA-2013-129280"/>
    <d v="2013-05-04T00:00:00"/>
    <d v="2013-05-06T00:00:00"/>
    <s v="First Class"/>
    <s v="Susan MacKendrick"/>
    <x v="0"/>
    <x v="80"/>
    <x v="0"/>
    <s v="Storage"/>
    <x v="3013"/>
    <x v="169"/>
    <n v="5"/>
    <n v="-44.018999999999998"/>
  </r>
  <r>
    <s v="CG-2013-2870"/>
    <d v="2013-05-04T00:00:00"/>
    <d v="2013-05-09T00:00:00"/>
    <s v="Standard Class"/>
    <s v="Anthony Johnson"/>
    <x v="2"/>
    <x v="199"/>
    <x v="1"/>
    <s v="Bookcases"/>
    <x v="1879"/>
    <x v="148"/>
    <n v="1"/>
    <n v="10.199999999999999"/>
  </r>
  <r>
    <s v="CA-2013-129280"/>
    <d v="2013-05-04T00:00:00"/>
    <d v="2013-05-06T00:00:00"/>
    <s v="First Class"/>
    <s v="Susan MacKendrick"/>
    <x v="0"/>
    <x v="80"/>
    <x v="2"/>
    <s v="Machines"/>
    <x v="3605"/>
    <x v="429"/>
    <n v="3"/>
    <n v="-164.9538"/>
  </r>
  <r>
    <s v="ES-2013-3657887"/>
    <d v="2013-05-04T00:00:00"/>
    <d v="2013-05-10T00:00:00"/>
    <s v="Standard Class"/>
    <s v="Laurel Elliston"/>
    <x v="0"/>
    <x v="568"/>
    <x v="0"/>
    <s v="Art"/>
    <x v="682"/>
    <x v="838"/>
    <n v="7"/>
    <n v="52.29"/>
  </r>
  <r>
    <s v="CA-2013-129280"/>
    <d v="2013-05-04T00:00:00"/>
    <d v="2013-05-06T00:00:00"/>
    <s v="First Class"/>
    <s v="Susan MacKendrick"/>
    <x v="0"/>
    <x v="80"/>
    <x v="2"/>
    <s v="Accessories"/>
    <x v="2753"/>
    <x v="205"/>
    <n v="5"/>
    <n v="34.786499999999997"/>
  </r>
  <r>
    <s v="CA-2013-129280"/>
    <d v="2013-05-04T00:00:00"/>
    <d v="2013-05-06T00:00:00"/>
    <s v="First Class"/>
    <s v="Susan MacKendrick"/>
    <x v="0"/>
    <x v="80"/>
    <x v="1"/>
    <s v="Furnishings"/>
    <x v="2482"/>
    <x v="20"/>
    <n v="2"/>
    <n v="10.393599999999999"/>
  </r>
  <r>
    <s v="IN-2013-20177"/>
    <d v="2013-05-04T00:00:00"/>
    <d v="2013-05-06T00:00:00"/>
    <s v="First Class"/>
    <s v="Robert Waldorf"/>
    <x v="0"/>
    <x v="565"/>
    <x v="1"/>
    <s v="Chairs"/>
    <x v="896"/>
    <x v="174"/>
    <n v="2"/>
    <n v="15.3"/>
  </r>
  <r>
    <s v="ES-2013-3657887"/>
    <d v="2013-05-04T00:00:00"/>
    <d v="2013-05-10T00:00:00"/>
    <s v="Standard Class"/>
    <s v="Laurel Elliston"/>
    <x v="0"/>
    <x v="568"/>
    <x v="0"/>
    <s v="Art"/>
    <x v="21"/>
    <x v="20"/>
    <n v="1"/>
    <n v="7.77"/>
  </r>
  <r>
    <s v="CG-2013-2870"/>
    <d v="2013-05-04T00:00:00"/>
    <d v="2013-05-09T00:00:00"/>
    <s v="Standard Class"/>
    <s v="Anthony Johnson"/>
    <x v="2"/>
    <x v="199"/>
    <x v="0"/>
    <s v="Binders"/>
    <x v="1317"/>
    <x v="94"/>
    <n v="2"/>
    <n v="2.64"/>
  </r>
  <r>
    <s v="CG-2013-2870"/>
    <d v="2013-05-04T00:00:00"/>
    <d v="2013-05-09T00:00:00"/>
    <s v="Standard Class"/>
    <s v="Anthony Johnson"/>
    <x v="2"/>
    <x v="199"/>
    <x v="0"/>
    <s v="Labels"/>
    <x v="151"/>
    <x v="93"/>
    <n v="4"/>
    <n v="7.92"/>
  </r>
  <r>
    <s v="TU-2013-9120"/>
    <d v="2013-05-04T00:00:00"/>
    <d v="2013-05-11T00:00:00"/>
    <s v="Standard Class"/>
    <s v="Anthony Garverick"/>
    <x v="1"/>
    <x v="60"/>
    <x v="0"/>
    <s v="Storage"/>
    <x v="1738"/>
    <x v="187"/>
    <n v="2"/>
    <n v="-54.707999999999998"/>
  </r>
  <r>
    <s v="CA-2013-129280"/>
    <d v="2013-05-04T00:00:00"/>
    <d v="2013-05-06T00:00:00"/>
    <s v="First Class"/>
    <s v="Susan MacKendrick"/>
    <x v="0"/>
    <x v="80"/>
    <x v="0"/>
    <s v="Labels"/>
    <x v="3606"/>
    <x v="24"/>
    <n v="2"/>
    <n v="2.1"/>
  </r>
  <r>
    <s v="IN-2013-20177"/>
    <d v="2013-05-04T00:00:00"/>
    <d v="2013-05-06T00:00:00"/>
    <s v="First Class"/>
    <s v="Robert Waldorf"/>
    <x v="0"/>
    <x v="565"/>
    <x v="0"/>
    <s v="Labels"/>
    <x v="277"/>
    <x v="34"/>
    <n v="3"/>
    <n v="13.5"/>
  </r>
  <r>
    <s v="CA-2013-163398"/>
    <d v="2013-05-04T00:00:00"/>
    <d v="2013-05-09T00:00:00"/>
    <s v="Standard Class"/>
    <s v="Christy Brittain"/>
    <x v="0"/>
    <x v="25"/>
    <x v="0"/>
    <s v="Art"/>
    <x v="3121"/>
    <x v="35"/>
    <n v="7"/>
    <n v="2.7383999999999999"/>
  </r>
  <r>
    <s v="CA-2013-163398"/>
    <d v="2013-05-04T00:00:00"/>
    <d v="2013-05-09T00:00:00"/>
    <s v="Standard Class"/>
    <s v="Christy Brittain"/>
    <x v="0"/>
    <x v="25"/>
    <x v="0"/>
    <s v="Appliances"/>
    <x v="2174"/>
    <x v="67"/>
    <n v="3"/>
    <n v="-71.296199999999999"/>
  </r>
  <r>
    <s v="CA-2013-163398"/>
    <d v="2013-05-04T00:00:00"/>
    <d v="2013-05-09T00:00:00"/>
    <s v="Standard Class"/>
    <s v="Christy Brittain"/>
    <x v="0"/>
    <x v="25"/>
    <x v="0"/>
    <s v="Binders"/>
    <x v="3383"/>
    <x v="479"/>
    <n v="1"/>
    <n v="-3.6002999999999998"/>
  </r>
  <r>
    <s v="IN-2013-76828"/>
    <d v="2013-05-05T00:00:00"/>
    <d v="2013-05-09T00:00:00"/>
    <s v="Standard Class"/>
    <s v="Tony Chapman"/>
    <x v="1"/>
    <x v="155"/>
    <x v="2"/>
    <s v="Phones"/>
    <x v="561"/>
    <x v="1087"/>
    <n v="5"/>
    <n v="175.035"/>
  </r>
  <r>
    <s v="IN-2013-36389"/>
    <d v="2013-05-05T00:00:00"/>
    <d v="2013-05-07T00:00:00"/>
    <s v="Second Class"/>
    <s v="Brian Thompson"/>
    <x v="0"/>
    <x v="1"/>
    <x v="2"/>
    <s v="Copiers"/>
    <x v="677"/>
    <x v="762"/>
    <n v="2"/>
    <n v="188.01"/>
  </r>
  <r>
    <s v="IN-2013-76828"/>
    <d v="2013-05-05T00:00:00"/>
    <d v="2013-05-09T00:00:00"/>
    <s v="Standard Class"/>
    <s v="Tony Chapman"/>
    <x v="1"/>
    <x v="155"/>
    <x v="0"/>
    <s v="Art"/>
    <x v="1468"/>
    <x v="185"/>
    <n v="6"/>
    <n v="18.809999999999999"/>
  </r>
  <r>
    <s v="ES-2013-1568724"/>
    <d v="2013-05-05T00:00:00"/>
    <d v="2013-05-11T00:00:00"/>
    <s v="Standard Class"/>
    <s v="Benjamin Venier"/>
    <x v="2"/>
    <x v="27"/>
    <x v="0"/>
    <s v="Storage"/>
    <x v="481"/>
    <x v="564"/>
    <n v="1"/>
    <n v="12.057"/>
  </r>
  <r>
    <s v="IN-2013-76828"/>
    <d v="2013-05-05T00:00:00"/>
    <d v="2013-05-09T00:00:00"/>
    <s v="Standard Class"/>
    <s v="Tony Chapman"/>
    <x v="1"/>
    <x v="155"/>
    <x v="0"/>
    <s v="Supplies"/>
    <x v="1410"/>
    <x v="263"/>
    <n v="2"/>
    <n v="21.858000000000001"/>
  </r>
  <r>
    <s v="IN-2013-36389"/>
    <d v="2013-05-05T00:00:00"/>
    <d v="2013-05-07T00:00:00"/>
    <s v="Second Class"/>
    <s v="Brian Thompson"/>
    <x v="0"/>
    <x v="1"/>
    <x v="0"/>
    <s v="Paper"/>
    <x v="96"/>
    <x v="49"/>
    <n v="2"/>
    <n v="8.43"/>
  </r>
  <r>
    <s v="US-2013-102239"/>
    <d v="2013-05-06T00:00:00"/>
    <d v="2013-05-07T00:00:00"/>
    <s v="First Class"/>
    <s v="Lindsay Williams"/>
    <x v="2"/>
    <x v="122"/>
    <x v="1"/>
    <s v="Tables"/>
    <x v="3607"/>
    <x v="1742"/>
    <n v="6"/>
    <n v="320.31720000000001"/>
  </r>
  <r>
    <s v="ES-2013-3827195"/>
    <d v="2013-05-06T00:00:00"/>
    <d v="2013-05-08T00:00:00"/>
    <s v="First Class"/>
    <s v="Tracy Blumstein"/>
    <x v="0"/>
    <x v="164"/>
    <x v="0"/>
    <s v="Storage"/>
    <x v="1854"/>
    <x v="990"/>
    <n v="3"/>
    <n v="232.083"/>
  </r>
  <r>
    <s v="ES-2013-5002794"/>
    <d v="2013-05-06T00:00:00"/>
    <d v="2013-05-11T00:00:00"/>
    <s v="Second Class"/>
    <s v="Sanjit Chand"/>
    <x v="0"/>
    <x v="8"/>
    <x v="1"/>
    <s v="Tables"/>
    <x v="3608"/>
    <x v="716"/>
    <n v="2"/>
    <n v="267.3"/>
  </r>
  <r>
    <s v="MX-2013-148005"/>
    <d v="2013-05-06T00:00:00"/>
    <d v="2013-05-11T00:00:00"/>
    <s v="Standard Class"/>
    <s v="Marc Crier"/>
    <x v="0"/>
    <x v="85"/>
    <x v="0"/>
    <s v="Storage"/>
    <x v="754"/>
    <x v="353"/>
    <n v="7"/>
    <n v="29.54"/>
  </r>
  <r>
    <s v="CA-2013-160500"/>
    <d v="2013-05-06T00:00:00"/>
    <d v="2013-05-09T00:00:00"/>
    <s v="First Class"/>
    <s v="Darrin Martin"/>
    <x v="0"/>
    <x v="37"/>
    <x v="1"/>
    <s v="Tables"/>
    <x v="1139"/>
    <x v="556"/>
    <n v="3"/>
    <n v="7.4694000000000003"/>
  </r>
  <r>
    <s v="IN-2013-75106"/>
    <d v="2013-05-06T00:00:00"/>
    <d v="2013-05-10T00:00:00"/>
    <s v="Second Class"/>
    <s v="Angele Hood"/>
    <x v="0"/>
    <x v="56"/>
    <x v="2"/>
    <s v="Copiers"/>
    <x v="721"/>
    <x v="290"/>
    <n v="2"/>
    <n v="-73.110600000000005"/>
  </r>
  <r>
    <s v="ES-2013-3420934"/>
    <d v="2013-05-06T00:00:00"/>
    <d v="2013-05-09T00:00:00"/>
    <s v="First Class"/>
    <s v="Dennis Pardue"/>
    <x v="1"/>
    <x v="814"/>
    <x v="2"/>
    <s v="Copiers"/>
    <x v="410"/>
    <x v="332"/>
    <n v="1"/>
    <n v="86.25"/>
  </r>
  <r>
    <s v="ES-2013-3420934"/>
    <d v="2013-05-06T00:00:00"/>
    <d v="2013-05-09T00:00:00"/>
    <s v="First Class"/>
    <s v="Dennis Pardue"/>
    <x v="1"/>
    <x v="814"/>
    <x v="0"/>
    <s v="Supplies"/>
    <x v="2522"/>
    <x v="292"/>
    <n v="2"/>
    <n v="4.32"/>
  </r>
  <r>
    <s v="CA-2013-105662"/>
    <d v="2013-05-06T00:00:00"/>
    <d v="2013-05-10T00:00:00"/>
    <s v="Standard Class"/>
    <s v="Rick Bensley"/>
    <x v="1"/>
    <x v="116"/>
    <x v="2"/>
    <s v="Phones"/>
    <x v="3490"/>
    <x v="79"/>
    <n v="3"/>
    <n v="19.9665"/>
  </r>
  <r>
    <s v="ES-2013-3420934"/>
    <d v="2013-05-06T00:00:00"/>
    <d v="2013-05-09T00:00:00"/>
    <s v="First Class"/>
    <s v="Dennis Pardue"/>
    <x v="1"/>
    <x v="814"/>
    <x v="0"/>
    <s v="Appliances"/>
    <x v="1711"/>
    <x v="407"/>
    <n v="2"/>
    <n v="51.24"/>
  </r>
  <r>
    <s v="CA-2013-137729"/>
    <d v="2013-05-06T00:00:00"/>
    <d v="2013-05-10T00:00:00"/>
    <s v="Standard Class"/>
    <s v="Barry Franz"/>
    <x v="1"/>
    <x v="37"/>
    <x v="2"/>
    <s v="Phones"/>
    <x v="3514"/>
    <x v="137"/>
    <n v="3"/>
    <n v="21.5397"/>
  </r>
  <r>
    <s v="CA-2013-145247"/>
    <d v="2013-05-06T00:00:00"/>
    <d v="2013-05-08T00:00:00"/>
    <s v="First Class"/>
    <s v="Natalie DeCherney"/>
    <x v="0"/>
    <x v="33"/>
    <x v="0"/>
    <s v="Paper"/>
    <x v="853"/>
    <x v="142"/>
    <n v="3"/>
    <n v="36.404400000000003"/>
  </r>
  <r>
    <s v="MX-2013-129588"/>
    <d v="2013-05-06T00:00:00"/>
    <d v="2013-05-13T00:00:00"/>
    <s v="Standard Class"/>
    <s v="Ivan Liston"/>
    <x v="0"/>
    <x v="69"/>
    <x v="0"/>
    <s v="Storage"/>
    <x v="949"/>
    <x v="344"/>
    <n v="7"/>
    <n v="27.16"/>
  </r>
  <r>
    <s v="ES-2013-5648133"/>
    <d v="2013-05-06T00:00:00"/>
    <d v="2013-05-11T00:00:00"/>
    <s v="Standard Class"/>
    <s v="Dennis Bolton"/>
    <x v="1"/>
    <x v="62"/>
    <x v="2"/>
    <s v="Accessories"/>
    <x v="1848"/>
    <x v="208"/>
    <n v="2"/>
    <n v="14.76"/>
  </r>
  <r>
    <s v="ES-2013-3513444"/>
    <d v="2013-05-06T00:00:00"/>
    <d v="2013-05-09T00:00:00"/>
    <s v="Second Class"/>
    <s v="Ken Brennan"/>
    <x v="2"/>
    <x v="18"/>
    <x v="0"/>
    <s v="Binders"/>
    <x v="1321"/>
    <x v="48"/>
    <n v="4"/>
    <n v="13.68"/>
  </r>
  <r>
    <s v="IN-2013-75106"/>
    <d v="2013-05-06T00:00:00"/>
    <d v="2013-05-10T00:00:00"/>
    <s v="Second Class"/>
    <s v="Angele Hood"/>
    <x v="0"/>
    <x v="56"/>
    <x v="0"/>
    <s v="Binders"/>
    <x v="508"/>
    <x v="2"/>
    <n v="11"/>
    <n v="0.61380000000000001"/>
  </r>
  <r>
    <s v="CA-2013-8550"/>
    <d v="2013-05-06T00:00:00"/>
    <d v="2013-05-12T00:00:00"/>
    <s v="Standard Class"/>
    <s v="Dianna Wilson"/>
    <x v="1"/>
    <x v="4"/>
    <x v="0"/>
    <s v="Art"/>
    <x v="487"/>
    <x v="46"/>
    <n v="2"/>
    <n v="15.84"/>
  </r>
  <r>
    <s v="MX-2013-100069"/>
    <d v="2013-05-06T00:00:00"/>
    <d v="2013-05-10T00:00:00"/>
    <s v="Second Class"/>
    <s v="Dionis Lloyd"/>
    <x v="2"/>
    <x v="350"/>
    <x v="0"/>
    <s v="Labels"/>
    <x v="940"/>
    <x v="49"/>
    <n v="4"/>
    <n v="12.48"/>
  </r>
  <r>
    <s v="CA-2013-126165"/>
    <d v="2013-05-06T00:00:00"/>
    <d v="2013-05-08T00:00:00"/>
    <s v="Second Class"/>
    <s v="Amy Hunt"/>
    <x v="0"/>
    <x v="37"/>
    <x v="1"/>
    <s v="Tables"/>
    <x v="2975"/>
    <x v="210"/>
    <n v="2"/>
    <n v="-1.7771999999999999"/>
  </r>
  <r>
    <s v="SY-2013-4060"/>
    <d v="2013-05-06T00:00:00"/>
    <d v="2013-05-11T00:00:00"/>
    <s v="Standard Class"/>
    <s v="Shahid Collister"/>
    <x v="0"/>
    <x v="827"/>
    <x v="0"/>
    <s v="Binders"/>
    <x v="837"/>
    <x v="91"/>
    <n v="4"/>
    <n v="24.36"/>
  </r>
  <r>
    <s v="ES-2013-3420934"/>
    <d v="2013-05-06T00:00:00"/>
    <d v="2013-05-09T00:00:00"/>
    <s v="First Class"/>
    <s v="Dennis Pardue"/>
    <x v="1"/>
    <x v="814"/>
    <x v="0"/>
    <s v="Binders"/>
    <x v="1246"/>
    <x v="49"/>
    <n v="2"/>
    <n v="1.5"/>
  </r>
  <r>
    <s v="CA-2013-105662"/>
    <d v="2013-05-06T00:00:00"/>
    <d v="2013-05-10T00:00:00"/>
    <s v="Standard Class"/>
    <s v="Rick Bensley"/>
    <x v="1"/>
    <x v="116"/>
    <x v="0"/>
    <s v="Paper"/>
    <x v="3609"/>
    <x v="283"/>
    <n v="4"/>
    <n v="31.4712"/>
  </r>
  <r>
    <s v="CA-2013-112676"/>
    <d v="2013-05-06T00:00:00"/>
    <d v="2013-05-09T00:00:00"/>
    <s v="First Class"/>
    <s v="Patrick Jones"/>
    <x v="2"/>
    <x v="109"/>
    <x v="0"/>
    <s v="Paper"/>
    <x v="2003"/>
    <x v="158"/>
    <n v="3"/>
    <n v="5.2026000000000003"/>
  </r>
  <r>
    <s v="US-2013-147991"/>
    <d v="2013-05-06T00:00:00"/>
    <d v="2013-05-10T00:00:00"/>
    <s v="Standard Class"/>
    <s v="Zuschuss Donatelli"/>
    <x v="0"/>
    <x v="109"/>
    <x v="1"/>
    <s v="Furnishings"/>
    <x v="2914"/>
    <x v="25"/>
    <n v="5"/>
    <n v="3.3439999999999999"/>
  </r>
  <r>
    <s v="US-2013-109491"/>
    <d v="2013-05-06T00:00:00"/>
    <d v="2013-05-10T00:00:00"/>
    <s v="Standard Class"/>
    <s v="Rachel Payne"/>
    <x v="2"/>
    <x v="362"/>
    <x v="1"/>
    <s v="Furnishings"/>
    <x v="1705"/>
    <x v="37"/>
    <n v="2"/>
    <n v="-9.68"/>
  </r>
  <r>
    <s v="MX-2013-102722"/>
    <d v="2013-05-06T00:00:00"/>
    <d v="2013-05-08T00:00:00"/>
    <s v="Second Class"/>
    <s v="Anna Chung"/>
    <x v="0"/>
    <x v="344"/>
    <x v="0"/>
    <s v="Paper"/>
    <x v="1268"/>
    <x v="205"/>
    <n v="7"/>
    <n v="56.98"/>
  </r>
  <r>
    <s v="US-2013-102239"/>
    <d v="2013-05-06T00:00:00"/>
    <d v="2013-05-07T00:00:00"/>
    <s v="First Class"/>
    <s v="Lindsay Williams"/>
    <x v="2"/>
    <x v="122"/>
    <x v="0"/>
    <s v="Binders"/>
    <x v="2416"/>
    <x v="24"/>
    <n v="2"/>
    <n v="2.0047999999999999"/>
  </r>
  <r>
    <s v="MX-2013-119095"/>
    <d v="2013-05-06T00:00:00"/>
    <d v="2013-05-13T00:00:00"/>
    <s v="Standard Class"/>
    <s v="Anthony Witt"/>
    <x v="0"/>
    <x v="753"/>
    <x v="0"/>
    <s v="Supplies"/>
    <x v="501"/>
    <x v="173"/>
    <n v="2"/>
    <n v="6.84"/>
  </r>
  <r>
    <s v="US-2013-109491"/>
    <d v="2013-05-06T00:00:00"/>
    <d v="2013-05-10T00:00:00"/>
    <s v="Standard Class"/>
    <s v="Rachel Payne"/>
    <x v="2"/>
    <x v="362"/>
    <x v="0"/>
    <s v="Fasteners"/>
    <x v="1841"/>
    <x v="63"/>
    <n v="2"/>
    <n v="0.92"/>
  </r>
  <r>
    <s v="CA-2013-160500"/>
    <d v="2013-05-06T00:00:00"/>
    <d v="2013-05-09T00:00:00"/>
    <s v="First Class"/>
    <s v="Darrin Martin"/>
    <x v="0"/>
    <x v="37"/>
    <x v="0"/>
    <s v="Binders"/>
    <x v="2623"/>
    <x v="68"/>
    <n v="5"/>
    <n v="2.3519999999999999"/>
  </r>
  <r>
    <s v="MX-2013-129588"/>
    <d v="2013-05-06T00:00:00"/>
    <d v="2013-05-13T00:00:00"/>
    <s v="Standard Class"/>
    <s v="Ivan Liston"/>
    <x v="0"/>
    <x v="69"/>
    <x v="0"/>
    <s v="Labels"/>
    <x v="1225"/>
    <x v="69"/>
    <n v="3"/>
    <n v="4.5"/>
  </r>
  <r>
    <s v="MX-2013-129588"/>
    <d v="2013-05-06T00:00:00"/>
    <d v="2013-05-13T00:00:00"/>
    <s v="Standard Class"/>
    <s v="Ivan Liston"/>
    <x v="0"/>
    <x v="69"/>
    <x v="0"/>
    <s v="Paper"/>
    <x v="841"/>
    <x v="98"/>
    <n v="1"/>
    <n v="2.1"/>
  </r>
  <r>
    <s v="CA-2013-137729"/>
    <d v="2013-05-06T00:00:00"/>
    <d v="2013-05-10T00:00:00"/>
    <s v="Standard Class"/>
    <s v="Barry Franz"/>
    <x v="1"/>
    <x v="37"/>
    <x v="0"/>
    <s v="Storage"/>
    <x v="1935"/>
    <x v="24"/>
    <n v="1"/>
    <n v="1.0165999999999999"/>
  </r>
  <r>
    <s v="ID-2013-49248"/>
    <d v="2013-05-07T00:00:00"/>
    <d v="2013-05-09T00:00:00"/>
    <s v="First Class"/>
    <s v="Cari MacIntyre"/>
    <x v="2"/>
    <x v="29"/>
    <x v="2"/>
    <s v="Copiers"/>
    <x v="631"/>
    <x v="1330"/>
    <n v="4"/>
    <n v="-437.27280000000002"/>
  </r>
  <r>
    <s v="MX-2013-168228"/>
    <d v="2013-05-07T00:00:00"/>
    <d v="2013-05-14T00:00:00"/>
    <s v="Standard Class"/>
    <s v="Rick Duston"/>
    <x v="0"/>
    <x v="176"/>
    <x v="1"/>
    <s v="Chairs"/>
    <x v="14"/>
    <x v="1743"/>
    <n v="14"/>
    <n v="223.16"/>
  </r>
  <r>
    <s v="MX-2013-146913"/>
    <d v="2013-05-07T00:00:00"/>
    <d v="2013-05-11T00:00:00"/>
    <s v="Standard Class"/>
    <s v="John Grady"/>
    <x v="2"/>
    <x v="85"/>
    <x v="0"/>
    <s v="Storage"/>
    <x v="62"/>
    <x v="1029"/>
    <n v="7"/>
    <n v="222.74"/>
  </r>
  <r>
    <s v="ID-2013-49248"/>
    <d v="2013-05-07T00:00:00"/>
    <d v="2013-05-09T00:00:00"/>
    <s v="First Class"/>
    <s v="Cari MacIntyre"/>
    <x v="2"/>
    <x v="29"/>
    <x v="1"/>
    <s v="Bookcases"/>
    <x v="68"/>
    <x v="1257"/>
    <n v="4"/>
    <n v="-214.07759999999999"/>
  </r>
  <r>
    <s v="IN-2013-12155"/>
    <d v="2013-05-07T00:00:00"/>
    <d v="2013-05-10T00:00:00"/>
    <s v="First Class"/>
    <s v="Dan Reichenbach"/>
    <x v="2"/>
    <x v="263"/>
    <x v="2"/>
    <s v="Accessories"/>
    <x v="61"/>
    <x v="503"/>
    <n v="2"/>
    <n v="179.1"/>
  </r>
  <r>
    <s v="GH-2013-8500"/>
    <d v="2013-05-07T00:00:00"/>
    <d v="2013-05-11T00:00:00"/>
    <s v="Standard Class"/>
    <s v="Bill Shonely"/>
    <x v="2"/>
    <x v="525"/>
    <x v="1"/>
    <s v="Chairs"/>
    <x v="681"/>
    <x v="247"/>
    <n v="2"/>
    <n v="76.5"/>
  </r>
  <r>
    <s v="ID-2013-35948"/>
    <d v="2013-05-07T00:00:00"/>
    <d v="2013-05-11T00:00:00"/>
    <s v="Standard Class"/>
    <s v="Adrian Shami"/>
    <x v="1"/>
    <x v="597"/>
    <x v="1"/>
    <s v="Chairs"/>
    <x v="579"/>
    <x v="1366"/>
    <n v="9"/>
    <n v="-126.252"/>
  </r>
  <r>
    <s v="IN-2013-33169"/>
    <d v="2013-05-07T00:00:00"/>
    <d v="2013-05-12T00:00:00"/>
    <s v="Standard Class"/>
    <s v="Tracy Blumstein"/>
    <x v="0"/>
    <x v="50"/>
    <x v="0"/>
    <s v="Art"/>
    <x v="793"/>
    <x v="306"/>
    <n v="12"/>
    <n v="76.176000000000002"/>
  </r>
  <r>
    <s v="ID-2013-49248"/>
    <d v="2013-05-07T00:00:00"/>
    <d v="2013-05-09T00:00:00"/>
    <s v="First Class"/>
    <s v="Cari MacIntyre"/>
    <x v="2"/>
    <x v="29"/>
    <x v="2"/>
    <s v="Copiers"/>
    <x v="2957"/>
    <x v="30"/>
    <n v="2"/>
    <n v="-85.128"/>
  </r>
  <r>
    <s v="GH-2013-8500"/>
    <d v="2013-05-07T00:00:00"/>
    <d v="2013-05-11T00:00:00"/>
    <s v="Standard Class"/>
    <s v="Bill Shonely"/>
    <x v="2"/>
    <x v="525"/>
    <x v="0"/>
    <s v="Envelopes"/>
    <x v="1887"/>
    <x v="555"/>
    <n v="10"/>
    <n v="123.9"/>
  </r>
  <r>
    <s v="IN-2013-65166"/>
    <d v="2013-05-07T00:00:00"/>
    <d v="2013-05-09T00:00:00"/>
    <s v="First Class"/>
    <s v="Liz Preis"/>
    <x v="0"/>
    <x v="49"/>
    <x v="0"/>
    <s v="Supplies"/>
    <x v="2766"/>
    <x v="107"/>
    <n v="5"/>
    <n v="-28.327500000000001"/>
  </r>
  <r>
    <s v="ID-2013-49248"/>
    <d v="2013-05-07T00:00:00"/>
    <d v="2013-05-09T00:00:00"/>
    <s v="First Class"/>
    <s v="Cari MacIntyre"/>
    <x v="2"/>
    <x v="29"/>
    <x v="0"/>
    <s v="Storage"/>
    <x v="202"/>
    <x v="170"/>
    <n v="4"/>
    <n v="-1.4663999999999999"/>
  </r>
  <r>
    <s v="IN-2013-12092"/>
    <d v="2013-05-07T00:00:00"/>
    <d v="2013-05-13T00:00:00"/>
    <s v="Standard Class"/>
    <s v="Jim Karlsson"/>
    <x v="0"/>
    <x v="281"/>
    <x v="0"/>
    <s v="Envelopes"/>
    <x v="2031"/>
    <x v="161"/>
    <n v="5"/>
    <n v="58.65"/>
  </r>
  <r>
    <s v="ID-2013-49248"/>
    <d v="2013-05-07T00:00:00"/>
    <d v="2013-05-09T00:00:00"/>
    <s v="First Class"/>
    <s v="Cari MacIntyre"/>
    <x v="2"/>
    <x v="29"/>
    <x v="0"/>
    <s v="Storage"/>
    <x v="854"/>
    <x v="263"/>
    <n v="6"/>
    <n v="31.1706"/>
  </r>
  <r>
    <s v="IN-2013-24762"/>
    <d v="2013-05-07T00:00:00"/>
    <d v="2013-05-12T00:00:00"/>
    <s v="Second Class"/>
    <s v="Alejandro Ballentine"/>
    <x v="1"/>
    <x v="50"/>
    <x v="0"/>
    <s v="Labels"/>
    <x v="234"/>
    <x v="244"/>
    <n v="11"/>
    <n v="48.542999999999999"/>
  </r>
  <r>
    <s v="IN-2013-24762"/>
    <d v="2013-05-07T00:00:00"/>
    <d v="2013-05-12T00:00:00"/>
    <s v="Second Class"/>
    <s v="Alejandro Ballentine"/>
    <x v="1"/>
    <x v="50"/>
    <x v="0"/>
    <s v="Supplies"/>
    <x v="1491"/>
    <x v="327"/>
    <n v="3"/>
    <n v="32.868000000000002"/>
  </r>
  <r>
    <s v="IN-2013-79390"/>
    <d v="2013-05-07T00:00:00"/>
    <d v="2013-05-12T00:00:00"/>
    <s v="Standard Class"/>
    <s v="Steve Chapman"/>
    <x v="2"/>
    <x v="188"/>
    <x v="0"/>
    <s v="Storage"/>
    <x v="1840"/>
    <x v="147"/>
    <n v="4"/>
    <n v="109.32"/>
  </r>
  <r>
    <s v="IN-2013-62898"/>
    <d v="2013-05-07T00:00:00"/>
    <d v="2013-05-09T00:00:00"/>
    <s v="Second Class"/>
    <s v="Ryan Akin"/>
    <x v="0"/>
    <x v="155"/>
    <x v="2"/>
    <s v="Accessories"/>
    <x v="1554"/>
    <x v="266"/>
    <n v="3"/>
    <n v="12.96"/>
  </r>
  <r>
    <s v="MX-2013-168228"/>
    <d v="2013-05-07T00:00:00"/>
    <d v="2013-05-14T00:00:00"/>
    <s v="Standard Class"/>
    <s v="Rick Duston"/>
    <x v="0"/>
    <x v="176"/>
    <x v="2"/>
    <s v="Accessories"/>
    <x v="1602"/>
    <x v="152"/>
    <n v="5"/>
    <n v="55.8"/>
  </r>
  <r>
    <s v="IN-2013-12092"/>
    <d v="2013-05-07T00:00:00"/>
    <d v="2013-05-13T00:00:00"/>
    <s v="Standard Class"/>
    <s v="Jim Karlsson"/>
    <x v="0"/>
    <x v="281"/>
    <x v="2"/>
    <s v="Accessories"/>
    <x v="1630"/>
    <x v="215"/>
    <n v="7"/>
    <n v="39.69"/>
  </r>
  <r>
    <s v="IN-2013-24762"/>
    <d v="2013-05-07T00:00:00"/>
    <d v="2013-05-12T00:00:00"/>
    <s v="Second Class"/>
    <s v="Alejandro Ballentine"/>
    <x v="1"/>
    <x v="50"/>
    <x v="2"/>
    <s v="Phones"/>
    <x v="1450"/>
    <x v="6"/>
    <n v="2"/>
    <n v="48.887999999999998"/>
  </r>
  <r>
    <s v="IN-2013-24762"/>
    <d v="2013-05-07T00:00:00"/>
    <d v="2013-05-12T00:00:00"/>
    <s v="Second Class"/>
    <s v="Alejandro Ballentine"/>
    <x v="1"/>
    <x v="50"/>
    <x v="2"/>
    <s v="Accessories"/>
    <x v="1856"/>
    <x v="529"/>
    <n v="2"/>
    <n v="20.148"/>
  </r>
  <r>
    <s v="MX-2013-168228"/>
    <d v="2013-05-07T00:00:00"/>
    <d v="2013-05-14T00:00:00"/>
    <s v="Standard Class"/>
    <s v="Rick Duston"/>
    <x v="0"/>
    <x v="176"/>
    <x v="2"/>
    <s v="Machines"/>
    <x v="408"/>
    <x v="88"/>
    <n v="2"/>
    <n v="57.72"/>
  </r>
  <r>
    <s v="ES-2013-3066853"/>
    <d v="2013-05-07T00:00:00"/>
    <d v="2013-05-11T00:00:00"/>
    <s v="Standard Class"/>
    <s v="Philisse Overcash"/>
    <x v="1"/>
    <x v="108"/>
    <x v="0"/>
    <s v="Art"/>
    <x v="462"/>
    <x v="140"/>
    <n v="3"/>
    <n v="3.15"/>
  </r>
  <r>
    <s v="IN-2013-62898"/>
    <d v="2013-05-07T00:00:00"/>
    <d v="2013-05-09T00:00:00"/>
    <s v="Second Class"/>
    <s v="Ryan Akin"/>
    <x v="0"/>
    <x v="155"/>
    <x v="0"/>
    <s v="Fasteners"/>
    <x v="582"/>
    <x v="210"/>
    <n v="9"/>
    <n v="-6.5609999999999999"/>
  </r>
  <r>
    <s v="ES-2013-1713812"/>
    <d v="2013-05-07T00:00:00"/>
    <d v="2013-05-07T00:00:00"/>
    <s v="Same Day"/>
    <s v="Michael Grace"/>
    <x v="1"/>
    <x v="108"/>
    <x v="0"/>
    <s v="Art"/>
    <x v="1036"/>
    <x v="114"/>
    <n v="1"/>
    <n v="0"/>
  </r>
  <r>
    <s v="ES-2013-3066853"/>
    <d v="2013-05-07T00:00:00"/>
    <d v="2013-05-11T00:00:00"/>
    <s v="Standard Class"/>
    <s v="Philisse Overcash"/>
    <x v="1"/>
    <x v="108"/>
    <x v="0"/>
    <s v="Binders"/>
    <x v="1192"/>
    <x v="65"/>
    <n v="3"/>
    <n v="2.16"/>
  </r>
  <r>
    <s v="GH-2013-8500"/>
    <d v="2013-05-07T00:00:00"/>
    <d v="2013-05-11T00:00:00"/>
    <s v="Standard Class"/>
    <s v="Bill Shonely"/>
    <x v="2"/>
    <x v="525"/>
    <x v="2"/>
    <s v="Accessories"/>
    <x v="2203"/>
    <x v="140"/>
    <n v="2"/>
    <n v="2.34"/>
  </r>
  <r>
    <s v="ES-2013-3066853"/>
    <d v="2013-05-07T00:00:00"/>
    <d v="2013-05-11T00:00:00"/>
    <s v="Standard Class"/>
    <s v="Philisse Overcash"/>
    <x v="1"/>
    <x v="108"/>
    <x v="0"/>
    <s v="Fasteners"/>
    <x v="2094"/>
    <x v="47"/>
    <n v="3"/>
    <n v="7.83"/>
  </r>
  <r>
    <s v="IN-2013-10776"/>
    <d v="2013-05-07T00:00:00"/>
    <d v="2013-05-09T00:00:00"/>
    <s v="Second Class"/>
    <s v="Sally Hughsby"/>
    <x v="2"/>
    <x v="318"/>
    <x v="0"/>
    <s v="Fasteners"/>
    <x v="1859"/>
    <x v="47"/>
    <n v="3"/>
    <n v="4.05"/>
  </r>
  <r>
    <s v="CA-2013-137393"/>
    <d v="2013-05-07T00:00:00"/>
    <d v="2013-05-11T00:00:00"/>
    <s v="Standard Class"/>
    <s v="Gene McClure"/>
    <x v="0"/>
    <x v="37"/>
    <x v="1"/>
    <s v="Furnishings"/>
    <x v="3610"/>
    <x v="93"/>
    <n v="4"/>
    <n v="14.144"/>
  </r>
  <r>
    <s v="ID-2013-35948"/>
    <d v="2013-05-07T00:00:00"/>
    <d v="2013-05-11T00:00:00"/>
    <s v="Standard Class"/>
    <s v="Adrian Shami"/>
    <x v="1"/>
    <x v="597"/>
    <x v="0"/>
    <s v="Storage"/>
    <x v="2772"/>
    <x v="205"/>
    <n v="5"/>
    <n v="-13.35"/>
  </r>
  <r>
    <s v="MX-2013-146913"/>
    <d v="2013-05-07T00:00:00"/>
    <d v="2013-05-11T00:00:00"/>
    <s v="Standard Class"/>
    <s v="John Grady"/>
    <x v="2"/>
    <x v="85"/>
    <x v="0"/>
    <s v="Art"/>
    <x v="43"/>
    <x v="191"/>
    <n v="3"/>
    <n v="8.94"/>
  </r>
  <r>
    <s v="IT-2013-5497653"/>
    <d v="2013-05-07T00:00:00"/>
    <d v="2013-05-12T00:00:00"/>
    <s v="Second Class"/>
    <s v="Chris Cortes"/>
    <x v="0"/>
    <x v="230"/>
    <x v="0"/>
    <s v="Fasteners"/>
    <x v="1455"/>
    <x v="91"/>
    <n v="5"/>
    <n v="13.59"/>
  </r>
  <r>
    <s v="IN-2013-65166"/>
    <d v="2013-05-07T00:00:00"/>
    <d v="2013-05-09T00:00:00"/>
    <s v="First Class"/>
    <s v="Liz Preis"/>
    <x v="0"/>
    <x v="49"/>
    <x v="0"/>
    <s v="Binders"/>
    <x v="1953"/>
    <x v="67"/>
    <n v="3"/>
    <n v="5.7240000000000002"/>
  </r>
  <r>
    <s v="IT-2013-5497653"/>
    <d v="2013-05-07T00:00:00"/>
    <d v="2013-05-12T00:00:00"/>
    <s v="Second Class"/>
    <s v="Chris Cortes"/>
    <x v="0"/>
    <x v="230"/>
    <x v="0"/>
    <s v="Art"/>
    <x v="314"/>
    <x v="220"/>
    <n v="2"/>
    <n v="39.113999999999997"/>
  </r>
  <r>
    <s v="CA-2013-139234"/>
    <d v="2013-05-07T00:00:00"/>
    <d v="2013-05-11T00:00:00"/>
    <s v="Standard Class"/>
    <s v="Art Ferguson"/>
    <x v="0"/>
    <x v="25"/>
    <x v="2"/>
    <s v="Accessories"/>
    <x v="2132"/>
    <x v="67"/>
    <n v="2"/>
    <n v="-3.2719999999999998"/>
  </r>
  <r>
    <s v="CA-2013-118052"/>
    <d v="2013-05-07T00:00:00"/>
    <d v="2013-05-11T00:00:00"/>
    <s v="Standard Class"/>
    <s v="Brad Eason"/>
    <x v="1"/>
    <x v="80"/>
    <x v="0"/>
    <s v="Paper"/>
    <x v="925"/>
    <x v="46"/>
    <n v="2"/>
    <n v="15.49"/>
  </r>
  <r>
    <s v="IN-2013-79390"/>
    <d v="2013-05-07T00:00:00"/>
    <d v="2013-05-12T00:00:00"/>
    <s v="Standard Class"/>
    <s v="Steve Chapman"/>
    <x v="2"/>
    <x v="188"/>
    <x v="0"/>
    <s v="Fasteners"/>
    <x v="26"/>
    <x v="153"/>
    <n v="5"/>
    <n v="27.45"/>
  </r>
  <r>
    <s v="US-2013-146857"/>
    <d v="2013-05-07T00:00:00"/>
    <d v="2013-05-09T00:00:00"/>
    <s v="Second Class"/>
    <s v="Brad Eason"/>
    <x v="1"/>
    <x v="190"/>
    <x v="0"/>
    <s v="Appliances"/>
    <x v="3032"/>
    <x v="195"/>
    <n v="1"/>
    <n v="15.2544"/>
  </r>
  <r>
    <s v="ID-2013-35948"/>
    <d v="2013-05-07T00:00:00"/>
    <d v="2013-05-11T00:00:00"/>
    <s v="Standard Class"/>
    <s v="Adrian Shami"/>
    <x v="1"/>
    <x v="597"/>
    <x v="0"/>
    <s v="Binders"/>
    <x v="373"/>
    <x v="47"/>
    <n v="3"/>
    <n v="-31.995000000000001"/>
  </r>
  <r>
    <s v="IN-2013-79390"/>
    <d v="2013-05-07T00:00:00"/>
    <d v="2013-05-12T00:00:00"/>
    <s v="Standard Class"/>
    <s v="Steve Chapman"/>
    <x v="2"/>
    <x v="188"/>
    <x v="0"/>
    <s v="Fasteners"/>
    <x v="730"/>
    <x v="348"/>
    <n v="5"/>
    <n v="12.15"/>
  </r>
  <r>
    <s v="KZ-2013-7960"/>
    <d v="2013-05-07T00:00:00"/>
    <d v="2013-05-14T00:00:00"/>
    <s v="Standard Class"/>
    <s v="Mitch Gastineau"/>
    <x v="2"/>
    <x v="617"/>
    <x v="2"/>
    <s v="Machines"/>
    <x v="3050"/>
    <x v="42"/>
    <n v="1"/>
    <n v="-70.319999999999993"/>
  </r>
  <r>
    <s v="CA-2013-118052"/>
    <d v="2013-05-07T00:00:00"/>
    <d v="2013-05-11T00:00:00"/>
    <s v="Standard Class"/>
    <s v="Brad Eason"/>
    <x v="1"/>
    <x v="80"/>
    <x v="1"/>
    <s v="Furnishings"/>
    <x v="3611"/>
    <x v="5"/>
    <n v="7"/>
    <n v="11.626300000000001"/>
  </r>
  <r>
    <s v="IT-2013-5497653"/>
    <d v="2013-05-07T00:00:00"/>
    <d v="2013-05-12T00:00:00"/>
    <s v="Second Class"/>
    <s v="Chris Cortes"/>
    <x v="0"/>
    <x v="230"/>
    <x v="0"/>
    <s v="Appliances"/>
    <x v="3194"/>
    <x v="49"/>
    <n v="1"/>
    <n v="9.2579999999999991"/>
  </r>
  <r>
    <s v="ID-2013-35948"/>
    <d v="2013-05-07T00:00:00"/>
    <d v="2013-05-11T00:00:00"/>
    <s v="Standard Class"/>
    <s v="Adrian Shami"/>
    <x v="1"/>
    <x v="597"/>
    <x v="0"/>
    <s v="Storage"/>
    <x v="2219"/>
    <x v="37"/>
    <n v="3"/>
    <n v="-10.98"/>
  </r>
  <r>
    <s v="ID-2013-35948"/>
    <d v="2013-05-07T00:00:00"/>
    <d v="2013-05-11T00:00:00"/>
    <s v="Standard Class"/>
    <s v="Adrian Shami"/>
    <x v="1"/>
    <x v="597"/>
    <x v="0"/>
    <s v="Fasteners"/>
    <x v="3329"/>
    <x v="68"/>
    <n v="1"/>
    <n v="-5.34"/>
  </r>
  <r>
    <s v="MX-2013-140914"/>
    <d v="2013-05-07T00:00:00"/>
    <d v="2013-05-12T00:00:00"/>
    <s v="Second Class"/>
    <s v="Alyssa Tate"/>
    <x v="1"/>
    <x v="161"/>
    <x v="0"/>
    <s v="Binders"/>
    <x v="296"/>
    <x v="267"/>
    <n v="4"/>
    <n v="0.59199999999999997"/>
  </r>
  <r>
    <s v="CA-2013-118052"/>
    <d v="2013-05-07T00:00:00"/>
    <d v="2013-05-11T00:00:00"/>
    <s v="Standard Class"/>
    <s v="Brad Eason"/>
    <x v="1"/>
    <x v="80"/>
    <x v="0"/>
    <s v="Fasteners"/>
    <x v="2952"/>
    <x v="68"/>
    <n v="2"/>
    <n v="1.7138"/>
  </r>
  <r>
    <s v="CA-2013-139234"/>
    <d v="2013-05-07T00:00:00"/>
    <d v="2013-05-11T00:00:00"/>
    <s v="Standard Class"/>
    <s v="Art Ferguson"/>
    <x v="0"/>
    <x v="25"/>
    <x v="0"/>
    <s v="Binders"/>
    <x v="844"/>
    <x v="115"/>
    <n v="2"/>
    <n v="-5.2931999999999997"/>
  </r>
  <r>
    <s v="CA-2013-128818"/>
    <d v="2013-05-08T00:00:00"/>
    <d v="2013-05-12T00:00:00"/>
    <s v="Standard Class"/>
    <s v="Caroline Jumper"/>
    <x v="0"/>
    <x v="154"/>
    <x v="2"/>
    <s v="Machines"/>
    <x v="3055"/>
    <x v="1744"/>
    <n v="5"/>
    <n v="1159.9855"/>
  </r>
  <r>
    <s v="MX-2013-128986"/>
    <d v="2013-05-08T00:00:00"/>
    <d v="2013-05-10T00:00:00"/>
    <s v="First Class"/>
    <s v="Paul MacIntyre"/>
    <x v="0"/>
    <x v="589"/>
    <x v="1"/>
    <s v="Chairs"/>
    <x v="972"/>
    <x v="517"/>
    <n v="4"/>
    <n v="0"/>
  </r>
  <r>
    <s v="IN-2013-86488"/>
    <d v="2013-05-08T00:00:00"/>
    <d v="2013-05-12T00:00:00"/>
    <s v="Standard Class"/>
    <s v="Toby Gnade"/>
    <x v="0"/>
    <x v="296"/>
    <x v="1"/>
    <s v="Bookcases"/>
    <x v="2081"/>
    <x v="289"/>
    <n v="2"/>
    <n v="202.68"/>
  </r>
  <r>
    <s v="IN-2013-65222"/>
    <d v="2013-05-08T00:00:00"/>
    <d v="2013-05-14T00:00:00"/>
    <s v="Standard Class"/>
    <s v="Rose O'Brian"/>
    <x v="0"/>
    <x v="771"/>
    <x v="2"/>
    <s v="Copiers"/>
    <x v="1495"/>
    <x v="620"/>
    <n v="3"/>
    <n v="369.27"/>
  </r>
  <r>
    <s v="IN-2013-15102"/>
    <d v="2013-05-08T00:00:00"/>
    <d v="2013-05-10T00:00:00"/>
    <s v="Second Class"/>
    <s v="Steven Roelle"/>
    <x v="1"/>
    <x v="150"/>
    <x v="0"/>
    <s v="Appliances"/>
    <x v="1643"/>
    <x v="560"/>
    <n v="4"/>
    <n v="62.28"/>
  </r>
  <r>
    <s v="ID-2013-47421"/>
    <d v="2013-05-08T00:00:00"/>
    <d v="2013-05-11T00:00:00"/>
    <s v="First Class"/>
    <s v="Jeremy Farry"/>
    <x v="0"/>
    <x v="56"/>
    <x v="1"/>
    <s v="Furnishings"/>
    <x v="1037"/>
    <x v="138"/>
    <n v="6"/>
    <n v="12.013199999999999"/>
  </r>
  <r>
    <s v="CA-2013-128818"/>
    <d v="2013-05-08T00:00:00"/>
    <d v="2013-05-12T00:00:00"/>
    <s v="Standard Class"/>
    <s v="Caroline Jumper"/>
    <x v="0"/>
    <x v="154"/>
    <x v="1"/>
    <s v="Chairs"/>
    <x v="3096"/>
    <x v="997"/>
    <n v="4"/>
    <n v="59.035200000000003"/>
  </r>
  <r>
    <s v="SG-2013-9490"/>
    <d v="2013-05-08T00:00:00"/>
    <d v="2013-05-14T00:00:00"/>
    <s v="Standard Class"/>
    <s v="Michelle Moray"/>
    <x v="0"/>
    <x v="195"/>
    <x v="2"/>
    <s v="Machines"/>
    <x v="3213"/>
    <x v="675"/>
    <n v="2"/>
    <n v="112.68"/>
  </r>
  <r>
    <s v="IN-2013-86488"/>
    <d v="2013-05-08T00:00:00"/>
    <d v="2013-05-12T00:00:00"/>
    <s v="Standard Class"/>
    <s v="Toby Gnade"/>
    <x v="0"/>
    <x v="296"/>
    <x v="1"/>
    <s v="Chairs"/>
    <x v="787"/>
    <x v="56"/>
    <n v="2"/>
    <n v="63.06"/>
  </r>
  <r>
    <s v="ES-2013-3303400"/>
    <d v="2013-05-08T00:00:00"/>
    <d v="2013-05-14T00:00:00"/>
    <s v="Standard Class"/>
    <s v="Jane Waco"/>
    <x v="2"/>
    <x v="35"/>
    <x v="2"/>
    <s v="Copiers"/>
    <x v="1495"/>
    <x v="55"/>
    <n v="2"/>
    <n v="-73.358999999999995"/>
  </r>
  <r>
    <s v="NI-2013-7990"/>
    <d v="2013-05-08T00:00:00"/>
    <d v="2013-05-14T00:00:00"/>
    <s v="Standard Class"/>
    <s v="Pauline Johnson"/>
    <x v="0"/>
    <x v="806"/>
    <x v="1"/>
    <s v="Chairs"/>
    <x v="716"/>
    <x v="945"/>
    <n v="2"/>
    <n v="-554.50800000000004"/>
  </r>
  <r>
    <s v="ES-2013-5628468"/>
    <d v="2013-05-08T00:00:00"/>
    <d v="2013-05-13T00:00:00"/>
    <s v="Standard Class"/>
    <s v="Thea Hendricks"/>
    <x v="0"/>
    <x v="951"/>
    <x v="1"/>
    <s v="Chairs"/>
    <x v="562"/>
    <x v="45"/>
    <n v="2"/>
    <n v="9.7200000000000006"/>
  </r>
  <r>
    <s v="IN-2013-71319"/>
    <d v="2013-05-08T00:00:00"/>
    <d v="2013-05-11T00:00:00"/>
    <s v="First Class"/>
    <s v="Ralph Ritter"/>
    <x v="0"/>
    <x v="201"/>
    <x v="2"/>
    <s v="Accessories"/>
    <x v="2082"/>
    <x v="29"/>
    <n v="3"/>
    <n v="64.44"/>
  </r>
  <r>
    <s v="ES-2013-5002794"/>
    <d v="2013-05-08T00:00:00"/>
    <d v="2013-05-13T00:00:00"/>
    <s v="Standard Class"/>
    <s v="Greg Hansen"/>
    <x v="0"/>
    <x v="8"/>
    <x v="0"/>
    <s v="Storage"/>
    <x v="1698"/>
    <x v="763"/>
    <n v="6"/>
    <n v="-29.07"/>
  </r>
  <r>
    <s v="ID-2013-47421"/>
    <d v="2013-05-08T00:00:00"/>
    <d v="2013-05-11T00:00:00"/>
    <s v="First Class"/>
    <s v="Jeremy Farry"/>
    <x v="0"/>
    <x v="56"/>
    <x v="0"/>
    <s v="Binders"/>
    <x v="573"/>
    <x v="153"/>
    <n v="2"/>
    <n v="-17.299199999999999"/>
  </r>
  <r>
    <s v="CA-2013-128818"/>
    <d v="2013-05-08T00:00:00"/>
    <d v="2013-05-12T00:00:00"/>
    <s v="Standard Class"/>
    <s v="Caroline Jumper"/>
    <x v="0"/>
    <x v="154"/>
    <x v="2"/>
    <s v="Accessories"/>
    <x v="2146"/>
    <x v="538"/>
    <n v="5"/>
    <n v="21.994499999999999"/>
  </r>
  <r>
    <s v="SG-2013-9490"/>
    <d v="2013-05-08T00:00:00"/>
    <d v="2013-05-14T00:00:00"/>
    <s v="Standard Class"/>
    <s v="Michelle Moray"/>
    <x v="0"/>
    <x v="195"/>
    <x v="1"/>
    <s v="Bookcases"/>
    <x v="893"/>
    <x v="358"/>
    <n v="1"/>
    <n v="10.050000000000001"/>
  </r>
  <r>
    <s v="ES-2013-3303400"/>
    <d v="2013-05-08T00:00:00"/>
    <d v="2013-05-14T00:00:00"/>
    <s v="Standard Class"/>
    <s v="Jane Waco"/>
    <x v="2"/>
    <x v="35"/>
    <x v="0"/>
    <s v="Storage"/>
    <x v="507"/>
    <x v="54"/>
    <n v="2"/>
    <n v="17.004000000000001"/>
  </r>
  <r>
    <s v="TU-2013-8610"/>
    <d v="2013-05-08T00:00:00"/>
    <d v="2013-05-10T00:00:00"/>
    <s v="Second Class"/>
    <s v="Anthony Witt"/>
    <x v="0"/>
    <x v="756"/>
    <x v="1"/>
    <s v="Bookcases"/>
    <x v="225"/>
    <x v="307"/>
    <n v="1"/>
    <n v="-102.744"/>
  </r>
  <r>
    <s v="IN-2013-44740"/>
    <d v="2013-05-08T00:00:00"/>
    <d v="2013-05-09T00:00:00"/>
    <s v="First Class"/>
    <s v="Natalie DeCherney"/>
    <x v="0"/>
    <x v="150"/>
    <x v="0"/>
    <s v="Paper"/>
    <x v="191"/>
    <x v="95"/>
    <n v="1"/>
    <n v="8.7899999999999991"/>
  </r>
  <r>
    <s v="IN-2013-65222"/>
    <d v="2013-05-08T00:00:00"/>
    <d v="2013-05-14T00:00:00"/>
    <s v="Standard Class"/>
    <s v="Rose O'Brian"/>
    <x v="0"/>
    <x v="771"/>
    <x v="0"/>
    <s v="Envelopes"/>
    <x v="1460"/>
    <x v="560"/>
    <n v="6"/>
    <n v="130.13999999999999"/>
  </r>
  <r>
    <s v="ES-2013-5628468"/>
    <d v="2013-05-08T00:00:00"/>
    <d v="2013-05-13T00:00:00"/>
    <s v="Standard Class"/>
    <s v="Thea Hendricks"/>
    <x v="0"/>
    <x v="951"/>
    <x v="0"/>
    <s v="Envelopes"/>
    <x v="1270"/>
    <x v="16"/>
    <n v="6"/>
    <n v="49.14"/>
  </r>
  <r>
    <s v="MX-2013-128986"/>
    <d v="2013-05-08T00:00:00"/>
    <d v="2013-05-10T00:00:00"/>
    <s v="First Class"/>
    <s v="Paul MacIntyre"/>
    <x v="0"/>
    <x v="589"/>
    <x v="0"/>
    <s v="Storage"/>
    <x v="154"/>
    <x v="34"/>
    <n v="1"/>
    <n v="8.1"/>
  </r>
  <r>
    <s v="IN-2013-71774"/>
    <d v="2013-05-08T00:00:00"/>
    <d v="2013-05-13T00:00:00"/>
    <s v="Standard Class"/>
    <s v="Ann Chong"/>
    <x v="2"/>
    <x v="307"/>
    <x v="0"/>
    <s v="Paper"/>
    <x v="2142"/>
    <x v="397"/>
    <n v="10"/>
    <n v="85.8"/>
  </r>
  <r>
    <s v="IN-2013-44740"/>
    <d v="2013-05-08T00:00:00"/>
    <d v="2013-05-09T00:00:00"/>
    <s v="First Class"/>
    <s v="Natalie DeCherney"/>
    <x v="0"/>
    <x v="150"/>
    <x v="0"/>
    <s v="Envelopes"/>
    <x v="1743"/>
    <x v="347"/>
    <n v="4"/>
    <n v="12.12"/>
  </r>
  <r>
    <s v="IN-2013-71319"/>
    <d v="2013-05-08T00:00:00"/>
    <d v="2013-05-11T00:00:00"/>
    <s v="First Class"/>
    <s v="Ralph Ritter"/>
    <x v="0"/>
    <x v="201"/>
    <x v="0"/>
    <s v="Labels"/>
    <x v="1431"/>
    <x v="34"/>
    <n v="4"/>
    <n v="9.36"/>
  </r>
  <r>
    <s v="IN-2013-86488"/>
    <d v="2013-05-08T00:00:00"/>
    <d v="2013-05-12T00:00:00"/>
    <s v="Standard Class"/>
    <s v="Toby Gnade"/>
    <x v="0"/>
    <x v="296"/>
    <x v="0"/>
    <s v="Binders"/>
    <x v="2333"/>
    <x v="227"/>
    <n v="6"/>
    <n v="21.96"/>
  </r>
  <r>
    <s v="ID-2013-63640"/>
    <d v="2013-05-08T00:00:00"/>
    <d v="2013-05-10T00:00:00"/>
    <s v="First Class"/>
    <s v="Randy Bradley"/>
    <x v="0"/>
    <x v="7"/>
    <x v="0"/>
    <s v="Labels"/>
    <x v="1225"/>
    <x v="94"/>
    <n v="6"/>
    <n v="-4.4009999999999998"/>
  </r>
  <r>
    <s v="ID-2013-63640"/>
    <d v="2013-05-08T00:00:00"/>
    <d v="2013-05-10T00:00:00"/>
    <s v="First Class"/>
    <s v="Randy Bradley"/>
    <x v="0"/>
    <x v="7"/>
    <x v="0"/>
    <s v="Supplies"/>
    <x v="1223"/>
    <x v="35"/>
    <n v="3"/>
    <n v="-16.438500000000001"/>
  </r>
  <r>
    <s v="IN-2013-65222"/>
    <d v="2013-05-08T00:00:00"/>
    <d v="2013-05-14T00:00:00"/>
    <s v="Standard Class"/>
    <s v="Rose O'Brian"/>
    <x v="0"/>
    <x v="771"/>
    <x v="1"/>
    <s v="Chairs"/>
    <x v="2520"/>
    <x v="392"/>
    <n v="2"/>
    <n v="32.880000000000003"/>
  </r>
  <r>
    <s v="ES-2013-5002794"/>
    <d v="2013-05-08T00:00:00"/>
    <d v="2013-05-13T00:00:00"/>
    <s v="Standard Class"/>
    <s v="Greg Hansen"/>
    <x v="0"/>
    <x v="8"/>
    <x v="2"/>
    <s v="Phones"/>
    <x v="1765"/>
    <x v="328"/>
    <n v="2"/>
    <n v="-5.2560000000000002"/>
  </r>
  <r>
    <s v="ES-2013-5002794"/>
    <d v="2013-05-08T00:00:00"/>
    <d v="2013-05-13T00:00:00"/>
    <s v="Standard Class"/>
    <s v="Greg Hansen"/>
    <x v="0"/>
    <x v="8"/>
    <x v="0"/>
    <s v="Envelopes"/>
    <x v="3095"/>
    <x v="91"/>
    <n v="3"/>
    <n v="0.55800000000000005"/>
  </r>
  <r>
    <s v="IN-2013-44740"/>
    <d v="2013-05-08T00:00:00"/>
    <d v="2013-05-09T00:00:00"/>
    <s v="First Class"/>
    <s v="Natalie DeCherney"/>
    <x v="0"/>
    <x v="150"/>
    <x v="1"/>
    <s v="Furnishings"/>
    <x v="666"/>
    <x v="407"/>
    <n v="5"/>
    <n v="17.55"/>
  </r>
  <r>
    <s v="IN-2013-44740"/>
    <d v="2013-05-08T00:00:00"/>
    <d v="2013-05-09T00:00:00"/>
    <s v="First Class"/>
    <s v="Natalie DeCherney"/>
    <x v="0"/>
    <x v="150"/>
    <x v="0"/>
    <s v="Supplies"/>
    <x v="1342"/>
    <x v="35"/>
    <n v="1"/>
    <n v="10.199999999999999"/>
  </r>
  <r>
    <s v="CA-2013-128818"/>
    <d v="2013-05-08T00:00:00"/>
    <d v="2013-05-12T00:00:00"/>
    <s v="Standard Class"/>
    <s v="Caroline Jumper"/>
    <x v="0"/>
    <x v="154"/>
    <x v="1"/>
    <s v="Furnishings"/>
    <x v="181"/>
    <x v="347"/>
    <n v="8"/>
    <n v="28.019200000000001"/>
  </r>
  <r>
    <s v="IN-2013-34058"/>
    <d v="2013-05-08T00:00:00"/>
    <d v="2013-05-12T00:00:00"/>
    <s v="Standard Class"/>
    <s v="Benjamin Farhat"/>
    <x v="1"/>
    <x v="1"/>
    <x v="0"/>
    <s v="Art"/>
    <x v="1459"/>
    <x v="111"/>
    <n v="2"/>
    <n v="24.66"/>
  </r>
  <r>
    <s v="CA-2013-128818"/>
    <d v="2013-05-08T00:00:00"/>
    <d v="2013-05-12T00:00:00"/>
    <s v="Standard Class"/>
    <s v="Caroline Jumper"/>
    <x v="0"/>
    <x v="154"/>
    <x v="0"/>
    <s v="Binders"/>
    <x v="859"/>
    <x v="185"/>
    <n v="7"/>
    <n v="30.896599999999999"/>
  </r>
  <r>
    <s v="TU-2013-8610"/>
    <d v="2013-05-08T00:00:00"/>
    <d v="2013-05-10T00:00:00"/>
    <s v="Second Class"/>
    <s v="Anthony Witt"/>
    <x v="0"/>
    <x v="756"/>
    <x v="0"/>
    <s v="Art"/>
    <x v="755"/>
    <x v="114"/>
    <n v="1"/>
    <n v="-14.052"/>
  </r>
  <r>
    <s v="IN-2013-44740"/>
    <d v="2013-05-08T00:00:00"/>
    <d v="2013-05-09T00:00:00"/>
    <s v="First Class"/>
    <s v="Natalie DeCherney"/>
    <x v="0"/>
    <x v="150"/>
    <x v="0"/>
    <s v="Supplies"/>
    <x v="378"/>
    <x v="91"/>
    <n v="5"/>
    <n v="5.7"/>
  </r>
  <r>
    <s v="TU-2013-8610"/>
    <d v="2013-05-08T00:00:00"/>
    <d v="2013-05-10T00:00:00"/>
    <s v="Second Class"/>
    <s v="Anthony Witt"/>
    <x v="0"/>
    <x v="756"/>
    <x v="1"/>
    <s v="Furnishings"/>
    <x v="3054"/>
    <x v="63"/>
    <n v="1"/>
    <n v="-13.284000000000001"/>
  </r>
  <r>
    <s v="IN-2013-65222"/>
    <d v="2013-05-08T00:00:00"/>
    <d v="2013-05-14T00:00:00"/>
    <s v="Standard Class"/>
    <s v="Rose O'Brian"/>
    <x v="0"/>
    <x v="771"/>
    <x v="0"/>
    <s v="Binders"/>
    <x v="459"/>
    <x v="3"/>
    <n v="3"/>
    <n v="14.04"/>
  </r>
  <r>
    <s v="MZ-2013-2610"/>
    <d v="2013-05-08T00:00:00"/>
    <d v="2013-05-13T00:00:00"/>
    <s v="Standard Class"/>
    <s v="Brendan Murry"/>
    <x v="2"/>
    <x v="548"/>
    <x v="0"/>
    <s v="Labels"/>
    <x v="293"/>
    <x v="23"/>
    <n v="4"/>
    <n v="6.6"/>
  </r>
  <r>
    <s v="CA-2013-128818"/>
    <d v="2013-05-08T00:00:00"/>
    <d v="2013-05-12T00:00:00"/>
    <s v="Standard Class"/>
    <s v="Caroline Jumper"/>
    <x v="0"/>
    <x v="154"/>
    <x v="0"/>
    <s v="Labels"/>
    <x v="2374"/>
    <x v="187"/>
    <n v="3"/>
    <n v="22.2"/>
  </r>
  <r>
    <s v="CA-2013-106530"/>
    <d v="2013-05-09T00:00:00"/>
    <d v="2013-05-09T00:00:00"/>
    <s v="Same Day"/>
    <s v="Clay Ludtke"/>
    <x v="0"/>
    <x v="80"/>
    <x v="0"/>
    <s v="Storage"/>
    <x v="2088"/>
    <x v="1745"/>
    <n v="3"/>
    <n v="88.029899999999998"/>
  </r>
  <r>
    <s v="ID-2013-48485"/>
    <d v="2013-05-09T00:00:00"/>
    <d v="2013-05-11T00:00:00"/>
    <s v="Second Class"/>
    <s v="Chad McGuire"/>
    <x v="0"/>
    <x v="214"/>
    <x v="1"/>
    <s v="Chairs"/>
    <x v="1622"/>
    <x v="887"/>
    <n v="6"/>
    <n v="-257.76"/>
  </r>
  <r>
    <s v="CG-2013-6080"/>
    <d v="2013-05-09T00:00:00"/>
    <d v="2013-05-11T00:00:00"/>
    <s v="First Class"/>
    <s v="Lena Creighton"/>
    <x v="0"/>
    <x v="199"/>
    <x v="2"/>
    <s v="Copiers"/>
    <x v="2325"/>
    <x v="914"/>
    <n v="2"/>
    <n v="0"/>
  </r>
  <r>
    <s v="ID-2013-57333"/>
    <d v="2013-05-09T00:00:00"/>
    <d v="2013-05-11T00:00:00"/>
    <s v="Second Class"/>
    <s v="Muhammed Yedwab"/>
    <x v="2"/>
    <x v="296"/>
    <x v="2"/>
    <s v="Copiers"/>
    <x v="2672"/>
    <x v="935"/>
    <n v="2"/>
    <n v="-210.864"/>
  </r>
  <r>
    <s v="ID-2013-37705"/>
    <d v="2013-05-09T00:00:00"/>
    <d v="2013-05-10T00:00:00"/>
    <s v="First Class"/>
    <s v="Barry Franz"/>
    <x v="1"/>
    <x v="7"/>
    <x v="1"/>
    <s v="Bookcases"/>
    <x v="2655"/>
    <x v="551"/>
    <n v="3"/>
    <n v="-125.27549999999999"/>
  </r>
  <r>
    <s v="MX-2013-154130"/>
    <d v="2013-05-09T00:00:00"/>
    <d v="2013-05-13T00:00:00"/>
    <s v="Standard Class"/>
    <s v="Anthony Garverick"/>
    <x v="1"/>
    <x v="158"/>
    <x v="2"/>
    <s v="Copiers"/>
    <x v="1672"/>
    <x v="1469"/>
    <n v="6"/>
    <n v="-216.042"/>
  </r>
  <r>
    <s v="ES-2013-5979288"/>
    <d v="2013-05-09T00:00:00"/>
    <d v="2013-05-09T00:00:00"/>
    <s v="Same Day"/>
    <s v="Yoseph Carroll"/>
    <x v="2"/>
    <x v="27"/>
    <x v="1"/>
    <s v="Tables"/>
    <x v="3582"/>
    <x v="440"/>
    <n v="1"/>
    <n v="8.1135000000000002"/>
  </r>
  <r>
    <s v="ES-2013-2385611"/>
    <d v="2013-05-09T00:00:00"/>
    <d v="2013-05-11T00:00:00"/>
    <s v="Second Class"/>
    <s v="Bobby Trafton"/>
    <x v="0"/>
    <x v="251"/>
    <x v="1"/>
    <s v="Furnishings"/>
    <x v="466"/>
    <x v="523"/>
    <n v="2"/>
    <n v="104.46"/>
  </r>
  <r>
    <s v="IZ-2013-1070"/>
    <d v="2013-05-09T00:00:00"/>
    <d v="2013-05-12T00:00:00"/>
    <s v="Second Class"/>
    <s v="Ivan Liston"/>
    <x v="0"/>
    <x v="704"/>
    <x v="2"/>
    <s v="Accessories"/>
    <x v="667"/>
    <x v="160"/>
    <n v="2"/>
    <n v="14.46"/>
  </r>
  <r>
    <s v="SG-2013-8590"/>
    <d v="2013-05-09T00:00:00"/>
    <d v="2013-05-14T00:00:00"/>
    <s v="Second Class"/>
    <s v="Jack Garza"/>
    <x v="0"/>
    <x v="195"/>
    <x v="0"/>
    <s v="Paper"/>
    <x v="2525"/>
    <x v="169"/>
    <n v="6"/>
    <n v="50.76"/>
  </r>
  <r>
    <s v="CA-2013-164672"/>
    <d v="2013-05-09T00:00:00"/>
    <d v="2013-05-14T00:00:00"/>
    <s v="Second Class"/>
    <s v="George Bell"/>
    <x v="2"/>
    <x v="67"/>
    <x v="1"/>
    <s v="Furnishings"/>
    <x v="3337"/>
    <x v="607"/>
    <n v="2"/>
    <n v="42.392000000000003"/>
  </r>
  <r>
    <s v="ID-2013-30103"/>
    <d v="2013-05-09T00:00:00"/>
    <d v="2013-05-11T00:00:00"/>
    <s v="First Class"/>
    <s v="Melanie Seite"/>
    <x v="0"/>
    <x v="57"/>
    <x v="0"/>
    <s v="Binders"/>
    <x v="2118"/>
    <x v="221"/>
    <n v="2"/>
    <n v="-7.2851999999999997"/>
  </r>
  <r>
    <s v="ID-2013-30103"/>
    <d v="2013-05-09T00:00:00"/>
    <d v="2013-05-11T00:00:00"/>
    <s v="First Class"/>
    <s v="Melanie Seite"/>
    <x v="0"/>
    <x v="57"/>
    <x v="0"/>
    <s v="Storage"/>
    <x v="823"/>
    <x v="3"/>
    <n v="1"/>
    <n v="-9.2921999999999993"/>
  </r>
  <r>
    <s v="IN-2013-58908"/>
    <d v="2013-05-09T00:00:00"/>
    <d v="2013-05-13T00:00:00"/>
    <s v="Standard Class"/>
    <s v="Cindy Schnelling"/>
    <x v="2"/>
    <x v="375"/>
    <x v="0"/>
    <s v="Storage"/>
    <x v="50"/>
    <x v="157"/>
    <n v="2"/>
    <n v="47.7"/>
  </r>
  <r>
    <s v="CG-2013-6080"/>
    <d v="2013-05-09T00:00:00"/>
    <d v="2013-05-11T00:00:00"/>
    <s v="First Class"/>
    <s v="Lena Creighton"/>
    <x v="0"/>
    <x v="199"/>
    <x v="0"/>
    <s v="Supplies"/>
    <x v="1059"/>
    <x v="227"/>
    <n v="2"/>
    <n v="13.02"/>
  </r>
  <r>
    <s v="IN-2013-62429"/>
    <d v="2013-05-09T00:00:00"/>
    <d v="2013-05-09T00:00:00"/>
    <s v="Same Day"/>
    <s v="Sung Chung"/>
    <x v="0"/>
    <x v="50"/>
    <x v="0"/>
    <s v="Art"/>
    <x v="1521"/>
    <x v="64"/>
    <n v="2"/>
    <n v="16.116"/>
  </r>
  <r>
    <s v="IZ-2013-1070"/>
    <d v="2013-05-09T00:00:00"/>
    <d v="2013-05-12T00:00:00"/>
    <s v="Second Class"/>
    <s v="Ivan Liston"/>
    <x v="0"/>
    <x v="704"/>
    <x v="0"/>
    <s v="Art"/>
    <x v="392"/>
    <x v="171"/>
    <n v="2"/>
    <n v="6.36"/>
  </r>
  <r>
    <s v="IN-2013-85802"/>
    <d v="2013-05-09T00:00:00"/>
    <d v="2013-05-14T00:00:00"/>
    <s v="Standard Class"/>
    <s v="Carol Darley"/>
    <x v="0"/>
    <x v="296"/>
    <x v="0"/>
    <s v="Binders"/>
    <x v="2063"/>
    <x v="138"/>
    <n v="4"/>
    <n v="17.52"/>
  </r>
  <r>
    <s v="MX-2013-164770"/>
    <d v="2013-05-09T00:00:00"/>
    <d v="2013-05-15T00:00:00"/>
    <s v="Standard Class"/>
    <s v="Theone Pippenger"/>
    <x v="0"/>
    <x v="176"/>
    <x v="2"/>
    <s v="Phones"/>
    <x v="655"/>
    <x v="205"/>
    <n v="3"/>
    <n v="41.22"/>
  </r>
  <r>
    <s v="ES-2013-2385611"/>
    <d v="2013-05-09T00:00:00"/>
    <d v="2013-05-11T00:00:00"/>
    <s v="Second Class"/>
    <s v="Bobby Trafton"/>
    <x v="0"/>
    <x v="251"/>
    <x v="2"/>
    <s v="Phones"/>
    <x v="1078"/>
    <x v="184"/>
    <n v="1"/>
    <n v="29.28"/>
  </r>
  <r>
    <s v="MO-2013-8740"/>
    <d v="2013-05-09T00:00:00"/>
    <d v="2013-05-13T00:00:00"/>
    <s v="Standard Class"/>
    <s v="Jim Radford"/>
    <x v="0"/>
    <x v="189"/>
    <x v="2"/>
    <s v="Accessories"/>
    <x v="1466"/>
    <x v="110"/>
    <n v="2"/>
    <n v="46.98"/>
  </r>
  <r>
    <s v="CA-2013-106530"/>
    <d v="2013-05-09T00:00:00"/>
    <d v="2013-05-09T00:00:00"/>
    <s v="Same Day"/>
    <s v="Clay Ludtke"/>
    <x v="0"/>
    <x v="80"/>
    <x v="0"/>
    <s v="Storage"/>
    <x v="3443"/>
    <x v="196"/>
    <n v="2"/>
    <n v="1.57"/>
  </r>
  <r>
    <s v="CA-2013-106530"/>
    <d v="2013-05-09T00:00:00"/>
    <d v="2013-05-09T00:00:00"/>
    <s v="Same Day"/>
    <s v="Clay Ludtke"/>
    <x v="0"/>
    <x v="80"/>
    <x v="2"/>
    <s v="Accessories"/>
    <x v="1442"/>
    <x v="171"/>
    <n v="2"/>
    <n v="7.2640000000000002"/>
  </r>
  <r>
    <s v="IN-2013-85802"/>
    <d v="2013-05-09T00:00:00"/>
    <d v="2013-05-14T00:00:00"/>
    <s v="Standard Class"/>
    <s v="Carol Darley"/>
    <x v="0"/>
    <x v="296"/>
    <x v="0"/>
    <s v="Art"/>
    <x v="1330"/>
    <x v="427"/>
    <n v="2"/>
    <n v="22.92"/>
  </r>
  <r>
    <s v="ID-2013-61155"/>
    <d v="2013-05-09T00:00:00"/>
    <d v="2013-05-12T00:00:00"/>
    <s v="First Class"/>
    <s v="Shahid Collister"/>
    <x v="0"/>
    <x v="296"/>
    <x v="0"/>
    <s v="Binders"/>
    <x v="1249"/>
    <x v="35"/>
    <n v="6"/>
    <n v="-3.3479999999999999"/>
  </r>
  <r>
    <s v="IZ-2013-1070"/>
    <d v="2013-05-09T00:00:00"/>
    <d v="2013-05-12T00:00:00"/>
    <s v="Second Class"/>
    <s v="Ivan Liston"/>
    <x v="0"/>
    <x v="704"/>
    <x v="0"/>
    <s v="Art"/>
    <x v="445"/>
    <x v="48"/>
    <n v="1"/>
    <n v="1.1100000000000001"/>
  </r>
  <r>
    <s v="CA-2013-111696"/>
    <d v="2013-05-09T00:00:00"/>
    <d v="2013-05-11T00:00:00"/>
    <s v="First Class"/>
    <s v="Trudy Brown"/>
    <x v="0"/>
    <x v="37"/>
    <x v="0"/>
    <s v="Paper"/>
    <x v="3064"/>
    <x v="69"/>
    <n v="3"/>
    <n v="8.0730000000000004"/>
  </r>
  <r>
    <s v="CA-2013-106530"/>
    <d v="2013-05-09T00:00:00"/>
    <d v="2013-05-09T00:00:00"/>
    <s v="Same Day"/>
    <s v="Clay Ludtke"/>
    <x v="0"/>
    <x v="80"/>
    <x v="0"/>
    <s v="Paper"/>
    <x v="1057"/>
    <x v="98"/>
    <n v="2"/>
    <n v="3.7408000000000001"/>
  </r>
  <r>
    <s v="IN-2013-13583"/>
    <d v="2013-05-09T00:00:00"/>
    <d v="2013-05-16T00:00:00"/>
    <s v="Standard Class"/>
    <s v="Bart Folk"/>
    <x v="0"/>
    <x v="428"/>
    <x v="0"/>
    <s v="Paper"/>
    <x v="289"/>
    <x v="96"/>
    <n v="2"/>
    <n v="4.38"/>
  </r>
  <r>
    <s v="ES-2013-5979288"/>
    <d v="2013-05-09T00:00:00"/>
    <d v="2013-05-09T00:00:00"/>
    <s v="Same Day"/>
    <s v="Yoseph Carroll"/>
    <x v="2"/>
    <x v="27"/>
    <x v="0"/>
    <s v="Art"/>
    <x v="319"/>
    <x v="220"/>
    <n v="4"/>
    <n v="15.84"/>
  </r>
  <r>
    <s v="ID-2013-57333"/>
    <d v="2013-05-09T00:00:00"/>
    <d v="2013-05-11T00:00:00"/>
    <s v="Second Class"/>
    <s v="Muhammed Yedwab"/>
    <x v="2"/>
    <x v="296"/>
    <x v="0"/>
    <s v="Envelopes"/>
    <x v="2119"/>
    <x v="37"/>
    <n v="2"/>
    <n v="-7.14"/>
  </r>
  <r>
    <s v="SG-2013-8590"/>
    <d v="2013-05-09T00:00:00"/>
    <d v="2013-05-14T00:00:00"/>
    <s v="Second Class"/>
    <s v="Jack Garza"/>
    <x v="0"/>
    <x v="195"/>
    <x v="2"/>
    <s v="Accessories"/>
    <x v="1575"/>
    <x v="35"/>
    <n v="1"/>
    <n v="6.21"/>
  </r>
  <r>
    <s v="CA-2013-106530"/>
    <d v="2013-05-09T00:00:00"/>
    <d v="2013-05-09T00:00:00"/>
    <s v="Same Day"/>
    <s v="Clay Ludtke"/>
    <x v="0"/>
    <x v="80"/>
    <x v="0"/>
    <s v="Paper"/>
    <x v="3258"/>
    <x v="77"/>
    <n v="2"/>
    <n v="3.6288"/>
  </r>
  <r>
    <s v="MX-2013-154130"/>
    <d v="2013-05-09T00:00:00"/>
    <d v="2013-05-13T00:00:00"/>
    <s v="Standard Class"/>
    <s v="Anthony Garverick"/>
    <x v="1"/>
    <x v="158"/>
    <x v="0"/>
    <s v="Fasteners"/>
    <x v="2877"/>
    <x v="48"/>
    <n v="4"/>
    <n v="2.016"/>
  </r>
  <r>
    <s v="SG-2013-8590"/>
    <d v="2013-05-09T00:00:00"/>
    <d v="2013-05-14T00:00:00"/>
    <s v="Second Class"/>
    <s v="Jack Garza"/>
    <x v="0"/>
    <x v="195"/>
    <x v="0"/>
    <s v="Envelopes"/>
    <x v="2320"/>
    <x v="25"/>
    <n v="1"/>
    <n v="4.68"/>
  </r>
  <r>
    <s v="ID-2013-61155"/>
    <d v="2013-05-09T00:00:00"/>
    <d v="2013-05-12T00:00:00"/>
    <s v="First Class"/>
    <s v="Shahid Collister"/>
    <x v="0"/>
    <x v="296"/>
    <x v="0"/>
    <s v="Labels"/>
    <x v="2059"/>
    <x v="66"/>
    <n v="3"/>
    <n v="-0.64800000000000002"/>
  </r>
  <r>
    <s v="ID-2013-30103"/>
    <d v="2013-05-09T00:00:00"/>
    <d v="2013-05-11T00:00:00"/>
    <s v="First Class"/>
    <s v="Melanie Seite"/>
    <x v="0"/>
    <x v="57"/>
    <x v="0"/>
    <s v="Storage"/>
    <x v="693"/>
    <x v="82"/>
    <n v="1"/>
    <n v="2.3607"/>
  </r>
  <r>
    <s v="CG-2013-180"/>
    <d v="2013-05-09T00:00:00"/>
    <d v="2013-05-14T00:00:00"/>
    <s v="Standard Class"/>
    <s v="Meg O'Connel"/>
    <x v="1"/>
    <x v="563"/>
    <x v="0"/>
    <s v="Binders"/>
    <x v="2778"/>
    <x v="25"/>
    <n v="2"/>
    <n v="4.74"/>
  </r>
  <r>
    <s v="IZ-2013-1070"/>
    <d v="2013-05-09T00:00:00"/>
    <d v="2013-05-12T00:00:00"/>
    <s v="Second Class"/>
    <s v="Ivan Liston"/>
    <x v="0"/>
    <x v="704"/>
    <x v="0"/>
    <s v="Fasteners"/>
    <x v="758"/>
    <x v="37"/>
    <n v="1"/>
    <n v="0.56999999999999995"/>
  </r>
  <r>
    <s v="IN-2013-52419"/>
    <d v="2013-05-09T00:00:00"/>
    <d v="2013-05-13T00:00:00"/>
    <s v="Standard Class"/>
    <s v="Katherine Ducich"/>
    <x v="0"/>
    <x v="278"/>
    <x v="0"/>
    <s v="Labels"/>
    <x v="941"/>
    <x v="158"/>
    <n v="4"/>
    <n v="0.88439999999999996"/>
  </r>
  <r>
    <s v="ZI-2013-1180"/>
    <d v="2013-05-09T00:00:00"/>
    <d v="2013-05-15T00:00:00"/>
    <s v="Standard Class"/>
    <s v="Emily Burns"/>
    <x v="0"/>
    <x v="952"/>
    <x v="0"/>
    <s v="Art"/>
    <x v="103"/>
    <x v="267"/>
    <n v="1"/>
    <n v="-9.0510000000000002"/>
  </r>
  <r>
    <s v="MO-2013-8740"/>
    <d v="2013-05-09T00:00:00"/>
    <d v="2013-05-13T00:00:00"/>
    <s v="Standard Class"/>
    <s v="Jim Radford"/>
    <x v="0"/>
    <x v="189"/>
    <x v="0"/>
    <s v="Envelopes"/>
    <x v="1959"/>
    <x v="98"/>
    <n v="1"/>
    <n v="2.61"/>
  </r>
  <r>
    <s v="ES-2013-4380115"/>
    <d v="2013-05-10T00:00:00"/>
    <d v="2013-05-13T00:00:00"/>
    <s v="First Class"/>
    <s v="Chad Sievert"/>
    <x v="0"/>
    <x v="128"/>
    <x v="2"/>
    <s v="Machines"/>
    <x v="2517"/>
    <x v="1264"/>
    <n v="3"/>
    <n v="9.3420000000000005"/>
  </r>
  <r>
    <s v="IN-2013-64851"/>
    <d v="2013-05-10T00:00:00"/>
    <d v="2013-05-16T00:00:00"/>
    <s v="Standard Class"/>
    <s v="Sean Wendt"/>
    <x v="1"/>
    <x v="7"/>
    <x v="1"/>
    <s v="Chairs"/>
    <x v="1621"/>
    <x v="1308"/>
    <n v="9"/>
    <n v="333.58499999999998"/>
  </r>
  <r>
    <s v="ID-2013-78557"/>
    <d v="2013-05-10T00:00:00"/>
    <d v="2013-05-12T00:00:00"/>
    <s v="First Class"/>
    <s v="Christopher Martinez"/>
    <x v="0"/>
    <x v="856"/>
    <x v="0"/>
    <s v="Binders"/>
    <x v="573"/>
    <x v="369"/>
    <n v="9"/>
    <n v="0"/>
  </r>
  <r>
    <s v="ES-2013-2840343"/>
    <d v="2013-05-10T00:00:00"/>
    <d v="2013-05-16T00:00:00"/>
    <s v="Standard Class"/>
    <s v="Toby Carlisle"/>
    <x v="0"/>
    <x v="230"/>
    <x v="2"/>
    <s v="Copiers"/>
    <x v="1145"/>
    <x v="1746"/>
    <n v="5"/>
    <n v="12.96"/>
  </r>
  <r>
    <s v="IN-2013-29683"/>
    <d v="2013-05-10T00:00:00"/>
    <d v="2013-05-16T00:00:00"/>
    <s v="Standard Class"/>
    <s v="Alan Schoenberger"/>
    <x v="2"/>
    <x v="138"/>
    <x v="1"/>
    <s v="Bookcases"/>
    <x v="468"/>
    <x v="349"/>
    <n v="5"/>
    <n v="55.05"/>
  </r>
  <r>
    <s v="US-2013-144057"/>
    <d v="2013-05-10T00:00:00"/>
    <d v="2013-05-14T00:00:00"/>
    <s v="Standard Class"/>
    <s v="Cynthia Voltz"/>
    <x v="2"/>
    <x v="21"/>
    <x v="0"/>
    <s v="Storage"/>
    <x v="838"/>
    <x v="1116"/>
    <n v="6"/>
    <n v="107.08199999999999"/>
  </r>
  <r>
    <s v="IN-2013-29683"/>
    <d v="2013-05-10T00:00:00"/>
    <d v="2013-05-16T00:00:00"/>
    <s v="Standard Class"/>
    <s v="Alan Schoenberger"/>
    <x v="2"/>
    <x v="138"/>
    <x v="1"/>
    <s v="Chairs"/>
    <x v="2918"/>
    <x v="1091"/>
    <n v="5"/>
    <n v="74.7"/>
  </r>
  <r>
    <s v="LH-2013-9110"/>
    <d v="2013-05-10T00:00:00"/>
    <d v="2013-05-13T00:00:00"/>
    <s v="First Class"/>
    <s v="Barry Gonzalez"/>
    <x v="0"/>
    <x v="854"/>
    <x v="0"/>
    <s v="Storage"/>
    <x v="236"/>
    <x v="81"/>
    <n v="2"/>
    <n v="-219.804"/>
  </r>
  <r>
    <s v="ES-2013-4380115"/>
    <d v="2013-05-10T00:00:00"/>
    <d v="2013-05-13T00:00:00"/>
    <s v="First Class"/>
    <s v="Chad Sievert"/>
    <x v="0"/>
    <x v="128"/>
    <x v="1"/>
    <s v="Furnishings"/>
    <x v="1733"/>
    <x v="282"/>
    <n v="8"/>
    <n v="32.64"/>
  </r>
  <r>
    <s v="IR-2013-5880"/>
    <d v="2013-05-10T00:00:00"/>
    <d v="2013-05-11T00:00:00"/>
    <s v="First Class"/>
    <s v="Heather Jas"/>
    <x v="1"/>
    <x v="880"/>
    <x v="2"/>
    <s v="Copiers"/>
    <x v="282"/>
    <x v="481"/>
    <n v="1"/>
    <n v="26.58"/>
  </r>
  <r>
    <s v="ID-2013-80279"/>
    <d v="2013-05-10T00:00:00"/>
    <d v="2013-05-13T00:00:00"/>
    <s v="First Class"/>
    <s v="Jessica Myrick"/>
    <x v="0"/>
    <x v="155"/>
    <x v="0"/>
    <s v="Supplies"/>
    <x v="1777"/>
    <x v="1"/>
    <n v="4"/>
    <n v="-10.032"/>
  </r>
  <r>
    <s v="ES-2013-1484456"/>
    <d v="2013-05-10T00:00:00"/>
    <d v="2013-05-15T00:00:00"/>
    <s v="Second Class"/>
    <s v="Alyssa Crouse"/>
    <x v="2"/>
    <x v="35"/>
    <x v="0"/>
    <s v="Appliances"/>
    <x v="2972"/>
    <x v="56"/>
    <n v="8"/>
    <n v="109.488"/>
  </r>
  <r>
    <s v="CA-2013-169166"/>
    <d v="2013-05-10T00:00:00"/>
    <d v="2013-05-15T00:00:00"/>
    <s v="Standard Class"/>
    <s v="Sonia Sunley"/>
    <x v="0"/>
    <x v="171"/>
    <x v="2"/>
    <s v="Accessories"/>
    <x v="3612"/>
    <x v="392"/>
    <n v="2"/>
    <n v="13.1572"/>
  </r>
  <r>
    <s v="ID-2013-80279"/>
    <d v="2013-05-10T00:00:00"/>
    <d v="2013-05-13T00:00:00"/>
    <s v="First Class"/>
    <s v="Jessica Myrick"/>
    <x v="0"/>
    <x v="155"/>
    <x v="2"/>
    <s v="Phones"/>
    <x v="169"/>
    <x v="220"/>
    <n v="2"/>
    <n v="-38.148000000000003"/>
  </r>
  <r>
    <s v="ES-2013-4380115"/>
    <d v="2013-05-10T00:00:00"/>
    <d v="2013-05-13T00:00:00"/>
    <s v="First Class"/>
    <s v="Chad Sievert"/>
    <x v="0"/>
    <x v="128"/>
    <x v="0"/>
    <s v="Binders"/>
    <x v="255"/>
    <x v="91"/>
    <n v="4"/>
    <n v="21.84"/>
  </r>
  <r>
    <s v="ES-2013-2840343"/>
    <d v="2013-05-10T00:00:00"/>
    <d v="2013-05-16T00:00:00"/>
    <s v="Standard Class"/>
    <s v="Toby Carlisle"/>
    <x v="0"/>
    <x v="230"/>
    <x v="0"/>
    <s v="Paper"/>
    <x v="3"/>
    <x v="75"/>
    <n v="3"/>
    <n v="0"/>
  </r>
  <r>
    <s v="ES-2013-2121455"/>
    <d v="2013-05-10T00:00:00"/>
    <d v="2013-05-13T00:00:00"/>
    <s v="First Class"/>
    <s v="Lindsay Castell"/>
    <x v="1"/>
    <x v="18"/>
    <x v="0"/>
    <s v="Binders"/>
    <x v="374"/>
    <x v="14"/>
    <n v="3"/>
    <n v="72.989999999999995"/>
  </r>
  <r>
    <s v="US-2013-101686"/>
    <d v="2013-05-10T00:00:00"/>
    <d v="2013-05-10T00:00:00"/>
    <s v="Same Day"/>
    <s v="Sandra Glassco"/>
    <x v="0"/>
    <x v="305"/>
    <x v="0"/>
    <s v="Fasteners"/>
    <x v="71"/>
    <x v="67"/>
    <n v="4"/>
    <n v="-1.792"/>
  </r>
  <r>
    <s v="ID-2013-80279"/>
    <d v="2013-05-10T00:00:00"/>
    <d v="2013-05-13T00:00:00"/>
    <s v="First Class"/>
    <s v="Jessica Myrick"/>
    <x v="0"/>
    <x v="155"/>
    <x v="0"/>
    <s v="Fasteners"/>
    <x v="220"/>
    <x v="34"/>
    <n v="4"/>
    <n v="-8.5440000000000005"/>
  </r>
  <r>
    <s v="MX-2013-134187"/>
    <d v="2013-05-10T00:00:00"/>
    <d v="2013-05-15T00:00:00"/>
    <s v="Standard Class"/>
    <s v="Fred Wasserman"/>
    <x v="2"/>
    <x v="104"/>
    <x v="0"/>
    <s v="Binders"/>
    <x v="1702"/>
    <x v="262"/>
    <n v="5"/>
    <n v="15.8"/>
  </r>
  <r>
    <s v="CA-2013-109176"/>
    <d v="2013-05-10T00:00:00"/>
    <d v="2013-05-16T00:00:00"/>
    <s v="Standard Class"/>
    <s v="Julia West"/>
    <x v="0"/>
    <x v="32"/>
    <x v="0"/>
    <s v="Art"/>
    <x v="1068"/>
    <x v="142"/>
    <n v="5"/>
    <n v="9.92"/>
  </r>
  <r>
    <s v="MX-2013-114209"/>
    <d v="2013-05-10T00:00:00"/>
    <d v="2013-05-15T00:00:00"/>
    <s v="Standard Class"/>
    <s v="Carlos Soltero"/>
    <x v="0"/>
    <x v="85"/>
    <x v="1"/>
    <s v="Chairs"/>
    <x v="1745"/>
    <x v="244"/>
    <n v="1"/>
    <n v="37.44"/>
  </r>
  <r>
    <s v="MX-2013-134187"/>
    <d v="2013-05-10T00:00:00"/>
    <d v="2013-05-15T00:00:00"/>
    <s v="Standard Class"/>
    <s v="Fred Wasserman"/>
    <x v="2"/>
    <x v="104"/>
    <x v="2"/>
    <s v="Accessories"/>
    <x v="1814"/>
    <x v="548"/>
    <n v="5"/>
    <n v="35.700000000000003"/>
  </r>
  <r>
    <s v="US-2013-144057"/>
    <d v="2013-05-10T00:00:00"/>
    <d v="2013-05-14T00:00:00"/>
    <s v="Standard Class"/>
    <s v="Cynthia Voltz"/>
    <x v="2"/>
    <x v="21"/>
    <x v="0"/>
    <s v="Appliances"/>
    <x v="3613"/>
    <x v="42"/>
    <n v="4"/>
    <n v="-131.71680000000001"/>
  </r>
  <r>
    <s v="MX-2013-134187"/>
    <d v="2013-05-10T00:00:00"/>
    <d v="2013-05-15T00:00:00"/>
    <s v="Standard Class"/>
    <s v="Fred Wasserman"/>
    <x v="2"/>
    <x v="104"/>
    <x v="0"/>
    <s v="Binders"/>
    <x v="610"/>
    <x v="409"/>
    <n v="3"/>
    <n v="14.04"/>
  </r>
  <r>
    <s v="CA-2013-159765"/>
    <d v="2013-05-10T00:00:00"/>
    <d v="2013-05-13T00:00:00"/>
    <s v="Second Class"/>
    <s v="Thea Hendricks"/>
    <x v="0"/>
    <x v="63"/>
    <x v="0"/>
    <s v="Art"/>
    <x v="180"/>
    <x v="48"/>
    <n v="7"/>
    <n v="9.1937999999999995"/>
  </r>
  <r>
    <s v="US-2013-144057"/>
    <d v="2013-05-10T00:00:00"/>
    <d v="2013-05-14T00:00:00"/>
    <s v="Standard Class"/>
    <s v="Cynthia Voltz"/>
    <x v="2"/>
    <x v="21"/>
    <x v="0"/>
    <s v="Paper"/>
    <x v="3591"/>
    <x v="75"/>
    <n v="2"/>
    <n v="26.824000000000002"/>
  </r>
  <r>
    <s v="US-2013-159093"/>
    <d v="2013-05-10T00:00:00"/>
    <d v="2013-05-15T00:00:00"/>
    <s v="Standard Class"/>
    <s v="Ricardo Sperren"/>
    <x v="2"/>
    <x v="37"/>
    <x v="0"/>
    <s v="Paper"/>
    <x v="3614"/>
    <x v="172"/>
    <n v="4"/>
    <n v="14.417999999999999"/>
  </r>
  <r>
    <s v="IN-2013-49423"/>
    <d v="2013-05-10T00:00:00"/>
    <d v="2013-05-15T00:00:00"/>
    <s v="Standard Class"/>
    <s v="Dianna Arnett"/>
    <x v="1"/>
    <x v="214"/>
    <x v="0"/>
    <s v="Binders"/>
    <x v="446"/>
    <x v="66"/>
    <n v="1"/>
    <n v="0.24"/>
  </r>
  <r>
    <s v="CA-2013-112382"/>
    <d v="2013-05-10T00:00:00"/>
    <d v="2013-05-14T00:00:00"/>
    <s v="Standard Class"/>
    <s v="Mick Brown"/>
    <x v="0"/>
    <x v="21"/>
    <x v="2"/>
    <s v="Phones"/>
    <x v="1576"/>
    <x v="63"/>
    <n v="2"/>
    <n v="1.9136"/>
  </r>
  <r>
    <s v="IN-2013-29683"/>
    <d v="2013-05-10T00:00:00"/>
    <d v="2013-05-16T00:00:00"/>
    <s v="Standard Class"/>
    <s v="Alan Schoenberger"/>
    <x v="2"/>
    <x v="138"/>
    <x v="0"/>
    <s v="Labels"/>
    <x v="2160"/>
    <x v="66"/>
    <n v="1"/>
    <n v="0.63"/>
  </r>
  <r>
    <s v="US-2013-144057"/>
    <d v="2013-05-10T00:00:00"/>
    <d v="2013-05-14T00:00:00"/>
    <s v="Standard Class"/>
    <s v="Cynthia Voltz"/>
    <x v="2"/>
    <x v="21"/>
    <x v="0"/>
    <s v="Binders"/>
    <x v="1087"/>
    <x v="66"/>
    <n v="4"/>
    <n v="-20.435199999999998"/>
  </r>
  <r>
    <s v="ES-2013-2840343"/>
    <d v="2013-05-10T00:00:00"/>
    <d v="2013-05-16T00:00:00"/>
    <s v="Standard Class"/>
    <s v="Toby Carlisle"/>
    <x v="0"/>
    <x v="230"/>
    <x v="0"/>
    <s v="Labels"/>
    <x v="991"/>
    <x v="267"/>
    <n v="1"/>
    <n v="3.3330000000000002"/>
  </r>
  <r>
    <s v="IN-2013-29683"/>
    <d v="2013-05-10T00:00:00"/>
    <d v="2013-05-16T00:00:00"/>
    <s v="Standard Class"/>
    <s v="Alan Schoenberger"/>
    <x v="2"/>
    <x v="138"/>
    <x v="0"/>
    <s v="Paper"/>
    <x v="289"/>
    <x v="69"/>
    <n v="1"/>
    <n v="2.19"/>
  </r>
  <r>
    <s v="CA-2013-109176"/>
    <d v="2013-05-10T00:00:00"/>
    <d v="2013-05-16T00:00:00"/>
    <s v="Standard Class"/>
    <s v="Julia West"/>
    <x v="0"/>
    <x v="32"/>
    <x v="0"/>
    <s v="Envelopes"/>
    <x v="181"/>
    <x v="82"/>
    <n v="1"/>
    <n v="3.504"/>
  </r>
  <r>
    <s v="US-2013-144057"/>
    <d v="2013-05-10T00:00:00"/>
    <d v="2013-05-14T00:00:00"/>
    <s v="Standard Class"/>
    <s v="Cynthia Voltz"/>
    <x v="2"/>
    <x v="21"/>
    <x v="0"/>
    <s v="Binders"/>
    <x v="2649"/>
    <x v="63"/>
    <n v="6"/>
    <n v="-27.792000000000002"/>
  </r>
  <r>
    <s v="CA-2013-161158"/>
    <d v="2013-05-10T00:00:00"/>
    <d v="2013-05-14T00:00:00"/>
    <s v="Standard Class"/>
    <s v="Paul Stevenson"/>
    <x v="1"/>
    <x v="154"/>
    <x v="0"/>
    <s v="Art"/>
    <x v="3615"/>
    <x v="267"/>
    <n v="5"/>
    <n v="3.44"/>
  </r>
  <r>
    <s v="TU-2013-4970"/>
    <d v="2013-05-10T00:00:00"/>
    <d v="2013-05-15T00:00:00"/>
    <s v="Standard Class"/>
    <s v="Anna Häberlin"/>
    <x v="2"/>
    <x v="245"/>
    <x v="0"/>
    <s v="Storage"/>
    <x v="1641"/>
    <x v="66"/>
    <n v="2"/>
    <n v="-11.58"/>
  </r>
  <r>
    <s v="MX-2013-138359"/>
    <d v="2013-05-11T00:00:00"/>
    <d v="2013-05-16T00:00:00"/>
    <s v="Standard Class"/>
    <s v="Eva Jacobs"/>
    <x v="0"/>
    <x v="17"/>
    <x v="0"/>
    <s v="Appliances"/>
    <x v="3130"/>
    <x v="1747"/>
    <n v="6"/>
    <n v="498.24"/>
  </r>
  <r>
    <s v="MX-2013-120075"/>
    <d v="2013-05-11T00:00:00"/>
    <d v="2013-05-17T00:00:00"/>
    <s v="Standard Class"/>
    <s v="Kean Nguyen"/>
    <x v="2"/>
    <x v="486"/>
    <x v="1"/>
    <s v="Bookcases"/>
    <x v="369"/>
    <x v="624"/>
    <n v="3"/>
    <n v="17.423999999999999"/>
  </r>
  <r>
    <s v="SF-2013-3370"/>
    <d v="2013-05-11T00:00:00"/>
    <d v="2013-05-16T00:00:00"/>
    <s v="Standard Class"/>
    <s v="Adrian Hane"/>
    <x v="1"/>
    <x v="170"/>
    <x v="0"/>
    <s v="Appliances"/>
    <x v="1534"/>
    <x v="1166"/>
    <n v="2"/>
    <n v="209.76"/>
  </r>
  <r>
    <s v="CA-2013-133816"/>
    <d v="2013-05-11T00:00:00"/>
    <d v="2013-05-14T00:00:00"/>
    <s v="Second Class"/>
    <s v="Christopher Schild"/>
    <x v="1"/>
    <x v="32"/>
    <x v="2"/>
    <s v="Phones"/>
    <x v="2671"/>
    <x v="545"/>
    <n v="2"/>
    <n v="-123.998"/>
  </r>
  <r>
    <s v="MX-2013-120075"/>
    <d v="2013-05-11T00:00:00"/>
    <d v="2013-05-17T00:00:00"/>
    <s v="Standard Class"/>
    <s v="Kean Nguyen"/>
    <x v="2"/>
    <x v="486"/>
    <x v="1"/>
    <s v="Chairs"/>
    <x v="1621"/>
    <x v="1031"/>
    <n v="7"/>
    <n v="52.527999999999999"/>
  </r>
  <r>
    <s v="ID-2013-82092"/>
    <d v="2013-05-11T00:00:00"/>
    <d v="2013-05-16T00:00:00"/>
    <s v="Standard Class"/>
    <s v="Pete Takahito"/>
    <x v="0"/>
    <x v="5"/>
    <x v="2"/>
    <s v="Accessories"/>
    <x v="28"/>
    <x v="249"/>
    <n v="8"/>
    <n v="-247.15199999999999"/>
  </r>
  <r>
    <s v="IN-2013-19071"/>
    <d v="2013-05-11T00:00:00"/>
    <d v="2013-05-14T00:00:00"/>
    <s v="First Class"/>
    <s v="Denise Leinenbach"/>
    <x v="0"/>
    <x v="206"/>
    <x v="0"/>
    <s v="Supplies"/>
    <x v="1681"/>
    <x v="355"/>
    <n v="7"/>
    <n v="114.87"/>
  </r>
  <r>
    <s v="IT-2013-2603297"/>
    <d v="2013-05-11T00:00:00"/>
    <d v="2013-05-15T00:00:00"/>
    <s v="Standard Class"/>
    <s v="Tracy Poddar"/>
    <x v="2"/>
    <x v="70"/>
    <x v="2"/>
    <s v="Phones"/>
    <x v="767"/>
    <x v="41"/>
    <n v="4"/>
    <n v="-224.22"/>
  </r>
  <r>
    <s v="MX-2013-143623"/>
    <d v="2013-05-11T00:00:00"/>
    <d v="2013-05-14T00:00:00"/>
    <s v="First Class"/>
    <s v="Michelle Lonsdale"/>
    <x v="2"/>
    <x v="220"/>
    <x v="0"/>
    <s v="Paper"/>
    <x v="2491"/>
    <x v="232"/>
    <n v="3"/>
    <n v="24.96"/>
  </r>
  <r>
    <s v="MX-2013-120075"/>
    <d v="2013-05-11T00:00:00"/>
    <d v="2013-05-17T00:00:00"/>
    <s v="Standard Class"/>
    <s v="Kean Nguyen"/>
    <x v="2"/>
    <x v="486"/>
    <x v="1"/>
    <s v="Chairs"/>
    <x v="697"/>
    <x v="20"/>
    <n v="2"/>
    <n v="-1.96"/>
  </r>
  <r>
    <s v="IT-2013-2603297"/>
    <d v="2013-05-11T00:00:00"/>
    <d v="2013-05-15T00:00:00"/>
    <s v="Standard Class"/>
    <s v="Tracy Poddar"/>
    <x v="2"/>
    <x v="70"/>
    <x v="1"/>
    <s v="Chairs"/>
    <x v="2697"/>
    <x v="152"/>
    <n v="4"/>
    <n v="-55.86"/>
  </r>
  <r>
    <s v="MX-2013-120075"/>
    <d v="2013-05-11T00:00:00"/>
    <d v="2013-05-17T00:00:00"/>
    <s v="Standard Class"/>
    <s v="Kean Nguyen"/>
    <x v="2"/>
    <x v="486"/>
    <x v="1"/>
    <s v="Furnishings"/>
    <x v="45"/>
    <x v="207"/>
    <n v="3"/>
    <n v="3.8759999999999999"/>
  </r>
  <r>
    <s v="IN-2013-14535"/>
    <d v="2013-05-11T00:00:00"/>
    <d v="2013-05-15T00:00:00"/>
    <s v="Standard Class"/>
    <s v="Pete Takahito"/>
    <x v="0"/>
    <x v="86"/>
    <x v="0"/>
    <s v="Paper"/>
    <x v="1479"/>
    <x v="48"/>
    <n v="1"/>
    <n v="3.7229999999999999"/>
  </r>
  <r>
    <s v="MX-2013-138359"/>
    <d v="2013-05-11T00:00:00"/>
    <d v="2013-05-16T00:00:00"/>
    <s v="Standard Class"/>
    <s v="Eva Jacobs"/>
    <x v="0"/>
    <x v="17"/>
    <x v="0"/>
    <s v="Supplies"/>
    <x v="2943"/>
    <x v="67"/>
    <n v="2"/>
    <n v="5.56"/>
  </r>
  <r>
    <s v="CA-2013-161543"/>
    <d v="2013-05-11T00:00:00"/>
    <d v="2013-05-17T00:00:00"/>
    <s v="Standard Class"/>
    <s v="Roger Demir"/>
    <x v="0"/>
    <x v="171"/>
    <x v="0"/>
    <s v="Paper"/>
    <x v="2003"/>
    <x v="43"/>
    <n v="2"/>
    <n v="5.8604000000000003"/>
  </r>
  <r>
    <s v="CA-2013-117625"/>
    <d v="2013-05-11T00:00:00"/>
    <d v="2013-05-16T00:00:00"/>
    <s v="Standard Class"/>
    <s v="Gene McClure"/>
    <x v="0"/>
    <x v="25"/>
    <x v="0"/>
    <s v="Envelopes"/>
    <x v="3616"/>
    <x v="68"/>
    <n v="2"/>
    <n v="2.3868"/>
  </r>
  <r>
    <s v="IN-2013-14535"/>
    <d v="2013-05-11T00:00:00"/>
    <d v="2013-05-15T00:00:00"/>
    <s v="Standard Class"/>
    <s v="Pete Takahito"/>
    <x v="0"/>
    <x v="86"/>
    <x v="0"/>
    <s v="Labels"/>
    <x v="206"/>
    <x v="77"/>
    <n v="1"/>
    <n v="4.5330000000000004"/>
  </r>
  <r>
    <s v="SF-2013-3370"/>
    <d v="2013-05-11T00:00:00"/>
    <d v="2013-05-16T00:00:00"/>
    <s v="Standard Class"/>
    <s v="Adrian Hane"/>
    <x v="1"/>
    <x v="170"/>
    <x v="0"/>
    <s v="Fasteners"/>
    <x v="343"/>
    <x v="66"/>
    <n v="1"/>
    <n v="3.87"/>
  </r>
  <r>
    <s v="US-2013-158603"/>
    <d v="2013-05-12T00:00:00"/>
    <d v="2013-05-18T00:00:00"/>
    <s v="Standard Class"/>
    <s v="Victoria Wilson"/>
    <x v="2"/>
    <x v="645"/>
    <x v="0"/>
    <s v="Storage"/>
    <x v="813"/>
    <x v="242"/>
    <n v="3"/>
    <n v="-95.483999999999995"/>
  </r>
  <r>
    <s v="ES-2013-4561146"/>
    <d v="2013-05-12T00:00:00"/>
    <d v="2013-05-16T00:00:00"/>
    <s v="Standard Class"/>
    <s v="Sung Chung"/>
    <x v="0"/>
    <x v="108"/>
    <x v="0"/>
    <s v="Art"/>
    <x v="188"/>
    <x v="23"/>
    <n v="2"/>
    <n v="15.9"/>
  </r>
  <r>
    <s v="IT-2013-1807993"/>
    <d v="2013-05-12T00:00:00"/>
    <d v="2013-05-17T00:00:00"/>
    <s v="Second Class"/>
    <s v="Eileen Kiefer"/>
    <x v="1"/>
    <x v="70"/>
    <x v="0"/>
    <s v="Art"/>
    <x v="87"/>
    <x v="174"/>
    <n v="6"/>
    <n v="-66.78"/>
  </r>
  <r>
    <s v="TU-2013-9330"/>
    <d v="2013-05-12T00:00:00"/>
    <d v="2013-05-13T00:00:00"/>
    <s v="First Class"/>
    <s v="Shirley Daniels"/>
    <x v="1"/>
    <x v="60"/>
    <x v="0"/>
    <s v="Binders"/>
    <x v="1321"/>
    <x v="24"/>
    <n v="2"/>
    <n v="-1.548"/>
  </r>
  <r>
    <s v="US-2013-158603"/>
    <d v="2013-05-12T00:00:00"/>
    <d v="2013-05-18T00:00:00"/>
    <s v="Standard Class"/>
    <s v="Victoria Wilson"/>
    <x v="2"/>
    <x v="645"/>
    <x v="0"/>
    <s v="Storage"/>
    <x v="535"/>
    <x v="43"/>
    <n v="3"/>
    <n v="1.8120000000000001"/>
  </r>
  <r>
    <s v="US-2013-158603"/>
    <d v="2013-05-12T00:00:00"/>
    <d v="2013-05-18T00:00:00"/>
    <s v="Standard Class"/>
    <s v="Victoria Wilson"/>
    <x v="2"/>
    <x v="645"/>
    <x v="0"/>
    <s v="Paper"/>
    <x v="1632"/>
    <x v="196"/>
    <n v="3"/>
    <n v="-15.215999999999999"/>
  </r>
  <r>
    <s v="CA-2013-162733"/>
    <d v="2013-05-12T00:00:00"/>
    <d v="2013-05-13T00:00:00"/>
    <s v="First Class"/>
    <s v="Ted Trevino"/>
    <x v="0"/>
    <x v="37"/>
    <x v="0"/>
    <s v="Paper"/>
    <x v="3064"/>
    <x v="24"/>
    <n v="1"/>
    <n v="2.6909999999999998"/>
  </r>
  <r>
    <s v="ES-2013-4561146"/>
    <d v="2013-05-12T00:00:00"/>
    <d v="2013-05-16T00:00:00"/>
    <s v="Standard Class"/>
    <s v="Sung Chung"/>
    <x v="0"/>
    <x v="108"/>
    <x v="0"/>
    <s v="Binders"/>
    <x v="1701"/>
    <x v="33"/>
    <n v="3"/>
    <n v="17.46"/>
  </r>
  <r>
    <s v="MX-2013-117450"/>
    <d v="2013-05-13T00:00:00"/>
    <d v="2013-05-15T00:00:00"/>
    <s v="Second Class"/>
    <s v="Brooke Gillingham"/>
    <x v="2"/>
    <x v="455"/>
    <x v="2"/>
    <s v="Accessories"/>
    <x v="2545"/>
    <x v="340"/>
    <n v="1"/>
    <n v="84.72"/>
  </r>
  <r>
    <s v="ES-2013-1099419"/>
    <d v="2013-05-13T00:00:00"/>
    <d v="2013-05-18T00:00:00"/>
    <s v="Standard Class"/>
    <s v="Liz Preis"/>
    <x v="0"/>
    <x v="8"/>
    <x v="0"/>
    <s v="Appliances"/>
    <x v="1667"/>
    <x v="654"/>
    <n v="1"/>
    <n v="28.32"/>
  </r>
  <r>
    <s v="ES-2013-4693974"/>
    <d v="2013-05-13T00:00:00"/>
    <d v="2013-05-16T00:00:00"/>
    <s v="First Class"/>
    <s v="Susan Gilcrest"/>
    <x v="2"/>
    <x v="8"/>
    <x v="0"/>
    <s v="Paper"/>
    <x v="160"/>
    <x v="147"/>
    <n v="5"/>
    <n v="29.85"/>
  </r>
  <r>
    <s v="MX-2013-117450"/>
    <d v="2013-05-13T00:00:00"/>
    <d v="2013-05-15T00:00:00"/>
    <s v="Second Class"/>
    <s v="Brooke Gillingham"/>
    <x v="2"/>
    <x v="455"/>
    <x v="0"/>
    <s v="Appliances"/>
    <x v="702"/>
    <x v="244"/>
    <n v="2"/>
    <n v="51.72"/>
  </r>
  <r>
    <s v="ID-2013-19834"/>
    <d v="2013-05-13T00:00:00"/>
    <d v="2013-05-18T00:00:00"/>
    <s v="Standard Class"/>
    <s v="Lisa DeCherney"/>
    <x v="0"/>
    <x v="296"/>
    <x v="1"/>
    <s v="Chairs"/>
    <x v="1264"/>
    <x v="279"/>
    <n v="9"/>
    <n v="-80.244"/>
  </r>
  <r>
    <s v="CA-2013-100510"/>
    <d v="2013-05-13T00:00:00"/>
    <d v="2013-05-18T00:00:00"/>
    <s v="Standard Class"/>
    <s v="Harry Marie"/>
    <x v="2"/>
    <x v="154"/>
    <x v="2"/>
    <s v="Phones"/>
    <x v="1146"/>
    <x v="727"/>
    <n v="4"/>
    <n v="303.3408"/>
  </r>
  <r>
    <s v="MX-2013-160472"/>
    <d v="2013-05-13T00:00:00"/>
    <d v="2013-05-17T00:00:00"/>
    <s v="Standard Class"/>
    <s v="Eric Barreto"/>
    <x v="0"/>
    <x v="16"/>
    <x v="2"/>
    <s v="Phones"/>
    <x v="239"/>
    <x v="192"/>
    <n v="2"/>
    <n v="60.72"/>
  </r>
  <r>
    <s v="IN-2013-86586"/>
    <d v="2013-05-13T00:00:00"/>
    <d v="2013-05-20T00:00:00"/>
    <s v="Standard Class"/>
    <s v="Erin Ashbrook"/>
    <x v="2"/>
    <x v="400"/>
    <x v="2"/>
    <s v="Copiers"/>
    <x v="2581"/>
    <x v="307"/>
    <n v="1"/>
    <n v="72"/>
  </r>
  <r>
    <s v="NI-2013-6950"/>
    <d v="2013-05-13T00:00:00"/>
    <d v="2013-05-18T00:00:00"/>
    <s v="Second Class"/>
    <s v="Meg Tillman"/>
    <x v="0"/>
    <x v="46"/>
    <x v="1"/>
    <s v="Bookcases"/>
    <x v="671"/>
    <x v="625"/>
    <n v="2"/>
    <n v="-385.59"/>
  </r>
  <r>
    <s v="UP-2013-5480"/>
    <d v="2013-05-13T00:00:00"/>
    <d v="2013-05-16T00:00:00"/>
    <s v="Second Class"/>
    <s v="Liz Pelletier"/>
    <x v="0"/>
    <x v="409"/>
    <x v="1"/>
    <s v="Chairs"/>
    <x v="2682"/>
    <x v="206"/>
    <n v="2"/>
    <n v="22.14"/>
  </r>
  <r>
    <s v="US-2013-123610"/>
    <d v="2013-05-13T00:00:00"/>
    <d v="2013-05-17T00:00:00"/>
    <s v="Standard Class"/>
    <s v="Vivian Mathis"/>
    <x v="0"/>
    <x v="37"/>
    <x v="2"/>
    <s v="Accessories"/>
    <x v="3617"/>
    <x v="1"/>
    <n v="6"/>
    <n v="46.8"/>
  </r>
  <r>
    <s v="ES-2013-1099419"/>
    <d v="2013-05-13T00:00:00"/>
    <d v="2013-05-18T00:00:00"/>
    <s v="Standard Class"/>
    <s v="Liz Preis"/>
    <x v="0"/>
    <x v="8"/>
    <x v="0"/>
    <s v="Art"/>
    <x v="445"/>
    <x v="29"/>
    <n v="5"/>
    <n v="5.55"/>
  </r>
  <r>
    <s v="MX-2013-117450"/>
    <d v="2013-05-13T00:00:00"/>
    <d v="2013-05-15T00:00:00"/>
    <s v="Second Class"/>
    <s v="Brooke Gillingham"/>
    <x v="2"/>
    <x v="455"/>
    <x v="0"/>
    <s v="Art"/>
    <x v="1819"/>
    <x v="94"/>
    <n v="4"/>
    <n v="10.88"/>
  </r>
  <r>
    <s v="IN-2013-35024"/>
    <d v="2013-05-13T00:00:00"/>
    <d v="2013-05-13T00:00:00"/>
    <s v="Same Day"/>
    <s v="Matthew Clasen"/>
    <x v="2"/>
    <x v="201"/>
    <x v="0"/>
    <s v="Binders"/>
    <x v="1190"/>
    <x v="111"/>
    <n v="2"/>
    <n v="9.66"/>
  </r>
  <r>
    <s v="ID-2013-19834"/>
    <d v="2013-05-13T00:00:00"/>
    <d v="2013-05-18T00:00:00"/>
    <s v="Standard Class"/>
    <s v="Lisa DeCherney"/>
    <x v="0"/>
    <x v="296"/>
    <x v="2"/>
    <s v="Accessories"/>
    <x v="1466"/>
    <x v="17"/>
    <n v="2"/>
    <n v="-41.304000000000002"/>
  </r>
  <r>
    <s v="IN-2013-35024"/>
    <d v="2013-05-13T00:00:00"/>
    <d v="2013-05-13T00:00:00"/>
    <s v="Same Day"/>
    <s v="Matthew Clasen"/>
    <x v="2"/>
    <x v="201"/>
    <x v="0"/>
    <s v="Storage"/>
    <x v="605"/>
    <x v="114"/>
    <n v="2"/>
    <n v="5.4"/>
  </r>
  <r>
    <s v="ES-2013-1099419"/>
    <d v="2013-05-13T00:00:00"/>
    <d v="2013-05-18T00:00:00"/>
    <s v="Standard Class"/>
    <s v="Liz Preis"/>
    <x v="0"/>
    <x v="8"/>
    <x v="0"/>
    <s v="Fasteners"/>
    <x v="604"/>
    <x v="187"/>
    <n v="4"/>
    <n v="15.36"/>
  </r>
  <r>
    <s v="TO-2013-7970"/>
    <d v="2013-05-13T00:00:00"/>
    <d v="2013-05-17T00:00:00"/>
    <s v="Standard Class"/>
    <s v="Sonia Sunley"/>
    <x v="0"/>
    <x v="823"/>
    <x v="2"/>
    <s v="Accessories"/>
    <x v="1759"/>
    <x v="93"/>
    <n v="1"/>
    <n v="13.89"/>
  </r>
  <r>
    <s v="US-2013-101196"/>
    <d v="2013-05-13T00:00:00"/>
    <d v="2013-05-18T00:00:00"/>
    <s v="Standard Class"/>
    <s v="Filia McAdams"/>
    <x v="2"/>
    <x v="32"/>
    <x v="0"/>
    <s v="Storage"/>
    <x v="2046"/>
    <x v="227"/>
    <n v="2"/>
    <n v="-19.5624"/>
  </r>
  <r>
    <s v="CA-2013-167416"/>
    <d v="2013-05-13T00:00:00"/>
    <d v="2013-05-18T00:00:00"/>
    <s v="Standard Class"/>
    <s v="Jill Matthias"/>
    <x v="0"/>
    <x v="171"/>
    <x v="0"/>
    <s v="Envelopes"/>
    <x v="3618"/>
    <x v="5"/>
    <n v="5"/>
    <n v="26.901"/>
  </r>
  <r>
    <s v="NI-2013-680"/>
    <d v="2013-05-13T00:00:00"/>
    <d v="2013-05-19T00:00:00"/>
    <s v="Standard Class"/>
    <s v="Henia Zydlo"/>
    <x v="0"/>
    <x v="806"/>
    <x v="1"/>
    <s v="Chairs"/>
    <x v="2273"/>
    <x v="67"/>
    <n v="1"/>
    <n v="-53.82"/>
  </r>
  <r>
    <s v="HU-2013-8210"/>
    <d v="2013-05-13T00:00:00"/>
    <d v="2013-05-17T00:00:00"/>
    <s v="Standard Class"/>
    <s v="Jamie Frazer"/>
    <x v="0"/>
    <x v="2"/>
    <x v="0"/>
    <s v="Storage"/>
    <x v="2219"/>
    <x v="77"/>
    <n v="1"/>
    <n v="1.65"/>
  </r>
  <r>
    <s v="IN-2013-12246"/>
    <d v="2013-05-13T00:00:00"/>
    <d v="2013-05-19T00:00:00"/>
    <s v="Standard Class"/>
    <s v="Sanjit Engle"/>
    <x v="0"/>
    <x v="232"/>
    <x v="0"/>
    <s v="Storage"/>
    <x v="1958"/>
    <x v="228"/>
    <n v="2"/>
    <n v="1.02"/>
  </r>
  <r>
    <s v="CA-2013-109911"/>
    <d v="2013-05-13T00:00:00"/>
    <d v="2013-05-17T00:00:00"/>
    <s v="Standard Class"/>
    <s v="Vivek Grady"/>
    <x v="2"/>
    <x v="63"/>
    <x v="0"/>
    <s v="Art"/>
    <x v="79"/>
    <x v="98"/>
    <n v="4"/>
    <n v="2.9592000000000001"/>
  </r>
  <r>
    <s v="CA-2013-100510"/>
    <d v="2013-05-13T00:00:00"/>
    <d v="2013-05-18T00:00:00"/>
    <s v="Standard Class"/>
    <s v="Harry Marie"/>
    <x v="2"/>
    <x v="154"/>
    <x v="1"/>
    <s v="Furnishings"/>
    <x v="2710"/>
    <x v="77"/>
    <n v="3"/>
    <n v="4.4088000000000003"/>
  </r>
  <r>
    <s v="US-2013-123610"/>
    <d v="2013-05-13T00:00:00"/>
    <d v="2013-05-17T00:00:00"/>
    <s v="Standard Class"/>
    <s v="Vivian Mathis"/>
    <x v="0"/>
    <x v="37"/>
    <x v="0"/>
    <s v="Appliances"/>
    <x v="181"/>
    <x v="82"/>
    <n v="1"/>
    <n v="2.3409"/>
  </r>
  <r>
    <s v="ES-2013-5114628"/>
    <d v="2013-05-14T00:00:00"/>
    <d v="2013-05-16T00:00:00"/>
    <s v="Second Class"/>
    <s v="Cari MacIntyre"/>
    <x v="2"/>
    <x v="320"/>
    <x v="2"/>
    <s v="Machines"/>
    <x v="3280"/>
    <x v="1748"/>
    <n v="11"/>
    <n v="-68.722499999999997"/>
  </r>
  <r>
    <s v="IN-2013-12183"/>
    <d v="2013-05-14T00:00:00"/>
    <d v="2013-05-17T00:00:00"/>
    <s v="First Class"/>
    <s v="Hilary Holden"/>
    <x v="2"/>
    <x v="214"/>
    <x v="1"/>
    <s v="Chairs"/>
    <x v="716"/>
    <x v="880"/>
    <n v="3"/>
    <n v="237.15"/>
  </r>
  <r>
    <s v="ES-2013-4968432"/>
    <d v="2013-05-14T00:00:00"/>
    <d v="2013-05-18T00:00:00"/>
    <s v="Standard Class"/>
    <s v="Allen Goldenen"/>
    <x v="0"/>
    <x v="27"/>
    <x v="0"/>
    <s v="Appliances"/>
    <x v="105"/>
    <x v="909"/>
    <n v="2"/>
    <n v="61.692"/>
  </r>
  <r>
    <s v="ES-2013-5114628"/>
    <d v="2013-05-14T00:00:00"/>
    <d v="2013-05-16T00:00:00"/>
    <s v="Second Class"/>
    <s v="Cari MacIntyre"/>
    <x v="2"/>
    <x v="320"/>
    <x v="1"/>
    <s v="Chairs"/>
    <x v="2679"/>
    <x v="751"/>
    <n v="6"/>
    <n v="214.74"/>
  </r>
  <r>
    <s v="IN-2013-58691"/>
    <d v="2013-05-14T00:00:00"/>
    <d v="2013-05-19T00:00:00"/>
    <s v="Standard Class"/>
    <s v="Amy Hunt"/>
    <x v="0"/>
    <x v="50"/>
    <x v="0"/>
    <s v="Appliances"/>
    <x v="7"/>
    <x v="1122"/>
    <n v="3"/>
    <n v="331.23599999999999"/>
  </r>
  <r>
    <s v="ES-2013-5114628"/>
    <d v="2013-05-14T00:00:00"/>
    <d v="2013-05-16T00:00:00"/>
    <s v="Second Class"/>
    <s v="Cari MacIntyre"/>
    <x v="2"/>
    <x v="320"/>
    <x v="1"/>
    <s v="Furnishings"/>
    <x v="904"/>
    <x v="454"/>
    <n v="3"/>
    <n v="125.19"/>
  </r>
  <r>
    <s v="IN-2013-58691"/>
    <d v="2013-05-14T00:00:00"/>
    <d v="2013-05-19T00:00:00"/>
    <s v="Standard Class"/>
    <s v="Amy Hunt"/>
    <x v="0"/>
    <x v="50"/>
    <x v="1"/>
    <s v="Chairs"/>
    <x v="1707"/>
    <x v="336"/>
    <n v="4"/>
    <n v="-31.872"/>
  </r>
  <r>
    <s v="MX-2013-121391"/>
    <d v="2013-05-14T00:00:00"/>
    <d v="2013-05-18T00:00:00"/>
    <s v="Standard Class"/>
    <s v="Ted Trevino"/>
    <x v="0"/>
    <x v="350"/>
    <x v="0"/>
    <s v="Storage"/>
    <x v="1302"/>
    <x v="557"/>
    <n v="3"/>
    <n v="11.22"/>
  </r>
  <r>
    <s v="IN-2013-12183"/>
    <d v="2013-05-14T00:00:00"/>
    <d v="2013-05-17T00:00:00"/>
    <s v="First Class"/>
    <s v="Hilary Holden"/>
    <x v="2"/>
    <x v="214"/>
    <x v="0"/>
    <s v="Binders"/>
    <x v="573"/>
    <x v="860"/>
    <n v="3"/>
    <n v="0"/>
  </r>
  <r>
    <s v="MX-2013-131387"/>
    <d v="2013-05-14T00:00:00"/>
    <d v="2013-05-18T00:00:00"/>
    <s v="Standard Class"/>
    <s v="Craig Carreira"/>
    <x v="0"/>
    <x v="104"/>
    <x v="0"/>
    <s v="Appliances"/>
    <x v="1082"/>
    <x v="538"/>
    <n v="1"/>
    <n v="83.94"/>
  </r>
  <r>
    <s v="ID-2013-11091"/>
    <d v="2013-05-14T00:00:00"/>
    <d v="2013-05-19T00:00:00"/>
    <s v="Standard Class"/>
    <s v="Maris LaWare"/>
    <x v="0"/>
    <x v="379"/>
    <x v="0"/>
    <s v="Storage"/>
    <x v="0"/>
    <x v="340"/>
    <n v="1"/>
    <n v="18.3645"/>
  </r>
  <r>
    <s v="ID-2013-16593"/>
    <d v="2013-05-14T00:00:00"/>
    <d v="2013-05-19T00:00:00"/>
    <s v="Standard Class"/>
    <s v="Neil Knudson"/>
    <x v="1"/>
    <x v="56"/>
    <x v="1"/>
    <s v="Chairs"/>
    <x v="1608"/>
    <x v="570"/>
    <n v="3"/>
    <n v="35.189100000000003"/>
  </r>
  <r>
    <s v="MX-2013-121391"/>
    <d v="2013-05-14T00:00:00"/>
    <d v="2013-05-18T00:00:00"/>
    <s v="Standard Class"/>
    <s v="Ted Trevino"/>
    <x v="0"/>
    <x v="350"/>
    <x v="0"/>
    <s v="Binders"/>
    <x v="1801"/>
    <x v="208"/>
    <n v="14"/>
    <n v="57.4"/>
  </r>
  <r>
    <s v="ID-2013-40841"/>
    <d v="2013-05-14T00:00:00"/>
    <d v="2013-05-18T00:00:00"/>
    <s v="Second Class"/>
    <s v="Cynthia Voltz"/>
    <x v="2"/>
    <x v="375"/>
    <x v="0"/>
    <s v="Envelopes"/>
    <x v="3072"/>
    <x v="497"/>
    <n v="3"/>
    <n v="7.29"/>
  </r>
  <r>
    <s v="MX-2013-104409"/>
    <d v="2013-05-14T00:00:00"/>
    <d v="2013-05-18T00:00:00"/>
    <s v="Standard Class"/>
    <s v="Tony Chapman"/>
    <x v="1"/>
    <x v="151"/>
    <x v="2"/>
    <s v="Copiers"/>
    <x v="2150"/>
    <x v="306"/>
    <n v="2"/>
    <n v="34.418559999999999"/>
  </r>
  <r>
    <s v="ID-2013-16593"/>
    <d v="2013-05-14T00:00:00"/>
    <d v="2013-05-19T00:00:00"/>
    <s v="Standard Class"/>
    <s v="Neil Knudson"/>
    <x v="1"/>
    <x v="56"/>
    <x v="2"/>
    <s v="Copiers"/>
    <x v="1097"/>
    <x v="209"/>
    <n v="2"/>
    <n v="-95.895600000000002"/>
  </r>
  <r>
    <s v="ES-2013-4310512"/>
    <d v="2013-05-14T00:00:00"/>
    <d v="2013-05-21T00:00:00"/>
    <s v="Standard Class"/>
    <s v="Susan Pistek"/>
    <x v="0"/>
    <x v="319"/>
    <x v="0"/>
    <s v="Storage"/>
    <x v="1199"/>
    <x v="528"/>
    <n v="4"/>
    <n v="52.2"/>
  </r>
  <r>
    <s v="MX-2013-131387"/>
    <d v="2013-05-14T00:00:00"/>
    <d v="2013-05-18T00:00:00"/>
    <s v="Standard Class"/>
    <s v="Craig Carreira"/>
    <x v="0"/>
    <x v="104"/>
    <x v="0"/>
    <s v="Paper"/>
    <x v="1179"/>
    <x v="347"/>
    <n v="2"/>
    <n v="12.2"/>
  </r>
  <r>
    <s v="MX-2013-121391"/>
    <d v="2013-05-14T00:00:00"/>
    <d v="2013-05-18T00:00:00"/>
    <s v="Standard Class"/>
    <s v="Ted Trevino"/>
    <x v="0"/>
    <x v="350"/>
    <x v="1"/>
    <s v="Furnishings"/>
    <x v="660"/>
    <x v="184"/>
    <n v="2"/>
    <n v="32.76"/>
  </r>
  <r>
    <s v="TU-2013-3770"/>
    <d v="2013-05-14T00:00:00"/>
    <d v="2013-05-19T00:00:00"/>
    <s v="Standard Class"/>
    <s v="Meg Tillman"/>
    <x v="0"/>
    <x v="245"/>
    <x v="2"/>
    <s v="Copiers"/>
    <x v="892"/>
    <x v="411"/>
    <n v="2"/>
    <n v="-88.548000000000002"/>
  </r>
  <r>
    <s v="ES-2013-4968432"/>
    <d v="2013-05-14T00:00:00"/>
    <d v="2013-05-18T00:00:00"/>
    <s v="Standard Class"/>
    <s v="Allen Goldenen"/>
    <x v="0"/>
    <x v="27"/>
    <x v="0"/>
    <s v="Art"/>
    <x v="1181"/>
    <x v="171"/>
    <n v="3"/>
    <n v="13.23"/>
  </r>
  <r>
    <s v="MX-2013-121391"/>
    <d v="2013-05-14T00:00:00"/>
    <d v="2013-05-18T00:00:00"/>
    <s v="Standard Class"/>
    <s v="Ted Trevino"/>
    <x v="0"/>
    <x v="350"/>
    <x v="0"/>
    <s v="Envelopes"/>
    <x v="3041"/>
    <x v="184"/>
    <n v="2"/>
    <n v="20.72"/>
  </r>
  <r>
    <s v="TU-2013-3770"/>
    <d v="2013-05-14T00:00:00"/>
    <d v="2013-05-19T00:00:00"/>
    <s v="Standard Class"/>
    <s v="Meg Tillman"/>
    <x v="0"/>
    <x v="245"/>
    <x v="0"/>
    <s v="Storage"/>
    <x v="0"/>
    <x v="227"/>
    <n v="1"/>
    <n v="-69.42"/>
  </r>
  <r>
    <s v="MX-2013-106922"/>
    <d v="2013-05-14T00:00:00"/>
    <d v="2013-05-18T00:00:00"/>
    <s v="Second Class"/>
    <s v="Lela Donovan"/>
    <x v="2"/>
    <x v="340"/>
    <x v="1"/>
    <s v="Furnishings"/>
    <x v="660"/>
    <x v="191"/>
    <n v="3"/>
    <n v="9.0120000000000005"/>
  </r>
  <r>
    <s v="IN-2013-22648"/>
    <d v="2013-05-14T00:00:00"/>
    <d v="2013-05-20T00:00:00"/>
    <s v="Standard Class"/>
    <s v="Sandra Flanagan"/>
    <x v="0"/>
    <x v="123"/>
    <x v="0"/>
    <s v="Storage"/>
    <x v="1738"/>
    <x v="141"/>
    <n v="2"/>
    <n v="3.24"/>
  </r>
  <r>
    <s v="TU-2013-3770"/>
    <d v="2013-05-14T00:00:00"/>
    <d v="2013-05-19T00:00:00"/>
    <s v="Standard Class"/>
    <s v="Meg Tillman"/>
    <x v="0"/>
    <x v="245"/>
    <x v="0"/>
    <s v="Binders"/>
    <x v="779"/>
    <x v="22"/>
    <n v="4"/>
    <n v="-117.14400000000001"/>
  </r>
  <r>
    <s v="ID-2013-11091"/>
    <d v="2013-05-14T00:00:00"/>
    <d v="2013-05-19T00:00:00"/>
    <s v="Standard Class"/>
    <s v="Maris LaWare"/>
    <x v="0"/>
    <x v="379"/>
    <x v="0"/>
    <s v="Art"/>
    <x v="35"/>
    <x v="34"/>
    <n v="2"/>
    <n v="-10.6656"/>
  </r>
  <r>
    <s v="MX-2013-160514"/>
    <d v="2013-05-14T00:00:00"/>
    <d v="2013-05-18T00:00:00"/>
    <s v="Second Class"/>
    <s v="George Ashbrook"/>
    <x v="0"/>
    <x v="589"/>
    <x v="0"/>
    <s v="Storage"/>
    <x v="1656"/>
    <x v="65"/>
    <n v="6"/>
    <n v="21"/>
  </r>
  <r>
    <s v="ES-2013-4968432"/>
    <d v="2013-05-14T00:00:00"/>
    <d v="2013-05-18T00:00:00"/>
    <s v="Standard Class"/>
    <s v="Allen Goldenen"/>
    <x v="0"/>
    <x v="27"/>
    <x v="0"/>
    <s v="Art"/>
    <x v="416"/>
    <x v="33"/>
    <n v="2"/>
    <n v="13.62"/>
  </r>
  <r>
    <s v="MX-2013-132234"/>
    <d v="2013-05-14T00:00:00"/>
    <d v="2013-05-21T00:00:00"/>
    <s v="Standard Class"/>
    <s v="Liz Pelletier"/>
    <x v="0"/>
    <x v="305"/>
    <x v="0"/>
    <s v="Storage"/>
    <x v="1773"/>
    <x v="232"/>
    <n v="3"/>
    <n v="3.7679999999999998"/>
  </r>
  <r>
    <s v="IR-2013-6500"/>
    <d v="2013-05-14T00:00:00"/>
    <d v="2013-05-20T00:00:00"/>
    <s v="Standard Class"/>
    <s v="Herbert Flentye"/>
    <x v="0"/>
    <x v="219"/>
    <x v="0"/>
    <s v="Envelopes"/>
    <x v="1453"/>
    <x v="93"/>
    <n v="1"/>
    <n v="7.98"/>
  </r>
  <r>
    <s v="MX-2013-106922"/>
    <d v="2013-05-14T00:00:00"/>
    <d v="2013-05-18T00:00:00"/>
    <s v="Second Class"/>
    <s v="Lela Donovan"/>
    <x v="2"/>
    <x v="340"/>
    <x v="1"/>
    <s v="Chairs"/>
    <x v="1061"/>
    <x v="625"/>
    <n v="3"/>
    <n v="52.595999999999997"/>
  </r>
  <r>
    <s v="ID-2013-11091"/>
    <d v="2013-05-14T00:00:00"/>
    <d v="2013-05-19T00:00:00"/>
    <s v="Standard Class"/>
    <s v="Maris LaWare"/>
    <x v="0"/>
    <x v="379"/>
    <x v="0"/>
    <s v="Envelopes"/>
    <x v="2458"/>
    <x v="48"/>
    <n v="2"/>
    <n v="-10.518599999999999"/>
  </r>
  <r>
    <s v="IN-2013-58691"/>
    <d v="2013-05-14T00:00:00"/>
    <d v="2013-05-19T00:00:00"/>
    <s v="Standard Class"/>
    <s v="Amy Hunt"/>
    <x v="0"/>
    <x v="50"/>
    <x v="0"/>
    <s v="Labels"/>
    <x v="1498"/>
    <x v="50"/>
    <n v="2"/>
    <n v="0.67200000000000004"/>
  </r>
  <r>
    <s v="MX-2013-106922"/>
    <d v="2013-05-14T00:00:00"/>
    <d v="2013-05-18T00:00:00"/>
    <s v="Second Class"/>
    <s v="Lela Donovan"/>
    <x v="2"/>
    <x v="340"/>
    <x v="1"/>
    <s v="Furnishings"/>
    <x v="1847"/>
    <x v="50"/>
    <n v="1"/>
    <n v="-2.012"/>
  </r>
  <r>
    <s v="ID-2013-16593"/>
    <d v="2013-05-14T00:00:00"/>
    <d v="2013-05-19T00:00:00"/>
    <s v="Standard Class"/>
    <s v="Neil Knudson"/>
    <x v="1"/>
    <x v="56"/>
    <x v="0"/>
    <s v="Envelopes"/>
    <x v="490"/>
    <x v="50"/>
    <n v="2"/>
    <n v="-16.488600000000002"/>
  </r>
  <r>
    <s v="IT-2013-4165375"/>
    <d v="2013-05-14T00:00:00"/>
    <d v="2013-05-18T00:00:00"/>
    <s v="Standard Class"/>
    <s v="Tracy Hopkins"/>
    <x v="1"/>
    <x v="119"/>
    <x v="0"/>
    <s v="Storage"/>
    <x v="1958"/>
    <x v="149"/>
    <n v="2"/>
    <n v="-12.948"/>
  </r>
  <r>
    <s v="MX-2013-106922"/>
    <d v="2013-05-14T00:00:00"/>
    <d v="2013-05-18T00:00:00"/>
    <s v="Second Class"/>
    <s v="Lela Donovan"/>
    <x v="2"/>
    <x v="340"/>
    <x v="0"/>
    <s v="Envelopes"/>
    <x v="1875"/>
    <x v="228"/>
    <n v="2"/>
    <n v="14.2"/>
  </r>
  <r>
    <s v="ID-2013-16593"/>
    <d v="2013-05-14T00:00:00"/>
    <d v="2013-05-19T00:00:00"/>
    <s v="Standard Class"/>
    <s v="Neil Knudson"/>
    <x v="1"/>
    <x v="56"/>
    <x v="0"/>
    <s v="Fasteners"/>
    <x v="1983"/>
    <x v="37"/>
    <n v="2"/>
    <n v="0.83160000000000001"/>
  </r>
  <r>
    <s v="IN-2013-22648"/>
    <d v="2013-05-14T00:00:00"/>
    <d v="2013-05-20T00:00:00"/>
    <s v="Standard Class"/>
    <s v="Sandra Flanagan"/>
    <x v="0"/>
    <x v="123"/>
    <x v="0"/>
    <s v="Fasteners"/>
    <x v="67"/>
    <x v="98"/>
    <n v="1"/>
    <n v="0.75"/>
  </r>
  <r>
    <s v="MX-2013-104409"/>
    <d v="2013-05-14T00:00:00"/>
    <d v="2013-05-18T00:00:00"/>
    <s v="Standard Class"/>
    <s v="Tony Chapman"/>
    <x v="1"/>
    <x v="151"/>
    <x v="0"/>
    <s v="Labels"/>
    <x v="2092"/>
    <x v="25"/>
    <n v="3"/>
    <n v="0.39600000000000002"/>
  </r>
  <r>
    <s v="IN-2013-22648"/>
    <d v="2013-05-14T00:00:00"/>
    <d v="2013-05-20T00:00:00"/>
    <s v="Standard Class"/>
    <s v="Sandra Flanagan"/>
    <x v="0"/>
    <x v="123"/>
    <x v="0"/>
    <s v="Storage"/>
    <x v="474"/>
    <x v="61"/>
    <n v="2"/>
    <n v="4.62"/>
  </r>
  <r>
    <s v="IR-2013-6500"/>
    <d v="2013-05-14T00:00:00"/>
    <d v="2013-05-20T00:00:00"/>
    <s v="Standard Class"/>
    <s v="Herbert Flentye"/>
    <x v="0"/>
    <x v="219"/>
    <x v="0"/>
    <s v="Fasteners"/>
    <x v="2877"/>
    <x v="66"/>
    <n v="1"/>
    <n v="0.51"/>
  </r>
  <r>
    <s v="MX-2013-104409"/>
    <d v="2013-05-14T00:00:00"/>
    <d v="2013-05-18T00:00:00"/>
    <s v="Standard Class"/>
    <s v="Tony Chapman"/>
    <x v="1"/>
    <x v="151"/>
    <x v="0"/>
    <s v="Fasteners"/>
    <x v="1193"/>
    <x v="24"/>
    <n v="1"/>
    <n v="-0.79600000000000004"/>
  </r>
  <r>
    <s v="IN-2013-38685"/>
    <d v="2013-05-15T00:00:00"/>
    <d v="2013-05-19T00:00:00"/>
    <s v="Standard Class"/>
    <s v="Meg O'Connel"/>
    <x v="1"/>
    <x v="41"/>
    <x v="2"/>
    <s v="Phones"/>
    <x v="461"/>
    <x v="754"/>
    <n v="8"/>
    <n v="413.04"/>
  </r>
  <r>
    <s v="IN-2013-38566"/>
    <d v="2013-05-15T00:00:00"/>
    <d v="2013-05-19T00:00:00"/>
    <s v="Standard Class"/>
    <s v="Joy Smith"/>
    <x v="0"/>
    <x v="1"/>
    <x v="1"/>
    <s v="Bookcases"/>
    <x v="2523"/>
    <x v="1749"/>
    <n v="7"/>
    <n v="61.655999999999999"/>
  </r>
  <r>
    <s v="SF-2013-630"/>
    <d v="2013-05-15T00:00:00"/>
    <d v="2013-05-20T00:00:00"/>
    <s v="Standard Class"/>
    <s v="Adam Hart"/>
    <x v="2"/>
    <x v="78"/>
    <x v="2"/>
    <s v="Accessories"/>
    <x v="1463"/>
    <x v="612"/>
    <n v="4"/>
    <n v="399.84"/>
  </r>
  <r>
    <s v="CA-2013-108224"/>
    <d v="2013-05-15T00:00:00"/>
    <d v="2013-05-15T00:00:00"/>
    <s v="Same Day"/>
    <s v="Tiffany House"/>
    <x v="2"/>
    <x v="100"/>
    <x v="2"/>
    <s v="Accessories"/>
    <x v="2753"/>
    <x v="28"/>
    <n v="7"/>
    <n v="48.701099999999997"/>
  </r>
  <r>
    <s v="ID-2013-34051"/>
    <d v="2013-05-15T00:00:00"/>
    <d v="2013-05-18T00:00:00"/>
    <s v="Second Class"/>
    <s v="Dan Campbell"/>
    <x v="0"/>
    <x v="160"/>
    <x v="2"/>
    <s v="Machines"/>
    <x v="63"/>
    <x v="812"/>
    <n v="5"/>
    <n v="-172.27500000000001"/>
  </r>
  <r>
    <s v="SF-2013-630"/>
    <d v="2013-05-15T00:00:00"/>
    <d v="2013-05-20T00:00:00"/>
    <s v="Standard Class"/>
    <s v="Adam Hart"/>
    <x v="2"/>
    <x v="78"/>
    <x v="2"/>
    <s v="Machines"/>
    <x v="1188"/>
    <x v="1132"/>
    <n v="1"/>
    <n v="3.12"/>
  </r>
  <r>
    <s v="IN-2013-78711"/>
    <d v="2013-05-15T00:00:00"/>
    <d v="2013-05-15T00:00:00"/>
    <s v="Same Day"/>
    <s v="Laurel Beltran"/>
    <x v="1"/>
    <x v="159"/>
    <x v="0"/>
    <s v="Appliances"/>
    <x v="1363"/>
    <x v="124"/>
    <n v="3"/>
    <n v="36.090000000000003"/>
  </r>
  <r>
    <s v="IN-2013-69541"/>
    <d v="2013-05-15T00:00:00"/>
    <d v="2013-05-18T00:00:00"/>
    <s v="Second Class"/>
    <s v="John Lee"/>
    <x v="0"/>
    <x v="50"/>
    <x v="1"/>
    <s v="Furnishings"/>
    <x v="1388"/>
    <x v="231"/>
    <n v="7"/>
    <n v="6.51"/>
  </r>
  <r>
    <s v="SF-2013-630"/>
    <d v="2013-05-15T00:00:00"/>
    <d v="2013-05-20T00:00:00"/>
    <s v="Standard Class"/>
    <s v="Adam Hart"/>
    <x v="2"/>
    <x v="78"/>
    <x v="2"/>
    <s v="Accessories"/>
    <x v="1466"/>
    <x v="225"/>
    <n v="4"/>
    <n v="52.92"/>
  </r>
  <r>
    <s v="ES-2013-1213583"/>
    <d v="2013-05-15T00:00:00"/>
    <d v="2013-05-20T00:00:00"/>
    <s v="Standard Class"/>
    <s v="John Murray"/>
    <x v="0"/>
    <x v="97"/>
    <x v="0"/>
    <s v="Binders"/>
    <x v="1702"/>
    <x v="432"/>
    <n v="11"/>
    <n v="142.56"/>
  </r>
  <r>
    <s v="ID-2013-76849"/>
    <d v="2013-05-15T00:00:00"/>
    <d v="2013-05-17T00:00:00"/>
    <s v="Second Class"/>
    <s v="Mary Zewe"/>
    <x v="2"/>
    <x v="148"/>
    <x v="1"/>
    <s v="Furnishings"/>
    <x v="2872"/>
    <x v="204"/>
    <n v="6"/>
    <n v="36.217799999999997"/>
  </r>
  <r>
    <s v="ES-2013-1526338"/>
    <d v="2013-05-15T00:00:00"/>
    <d v="2013-05-21T00:00:00"/>
    <s v="Standard Class"/>
    <s v="Barry Pond"/>
    <x v="2"/>
    <x v="163"/>
    <x v="2"/>
    <s v="Accessories"/>
    <x v="422"/>
    <x v="648"/>
    <n v="3"/>
    <n v="109.53"/>
  </r>
  <r>
    <s v="IN-2013-59006"/>
    <d v="2013-05-15T00:00:00"/>
    <d v="2013-05-20T00:00:00"/>
    <s v="Standard Class"/>
    <s v="Sung Chung"/>
    <x v="0"/>
    <x v="307"/>
    <x v="0"/>
    <s v="Appliances"/>
    <x v="1643"/>
    <x v="281"/>
    <n v="3"/>
    <n v="46.71"/>
  </r>
  <r>
    <s v="ES-2013-4051705"/>
    <d v="2013-05-15T00:00:00"/>
    <d v="2013-05-17T00:00:00"/>
    <s v="First Class"/>
    <s v="Ken Dana"/>
    <x v="2"/>
    <x v="536"/>
    <x v="2"/>
    <s v="Accessories"/>
    <x v="814"/>
    <x v="344"/>
    <n v="2"/>
    <n v="19.920000000000002"/>
  </r>
  <r>
    <s v="ES-2013-3508441"/>
    <d v="2013-05-15T00:00:00"/>
    <d v="2013-05-20T00:00:00"/>
    <s v="Standard Class"/>
    <s v="Cynthia Arntzen"/>
    <x v="0"/>
    <x v="18"/>
    <x v="0"/>
    <s v="Appliances"/>
    <x v="310"/>
    <x v="54"/>
    <n v="4"/>
    <n v="31.271999999999998"/>
  </r>
  <r>
    <s v="ES-2013-4916727"/>
    <d v="2013-05-15T00:00:00"/>
    <d v="2013-05-21T00:00:00"/>
    <s v="Standard Class"/>
    <s v="Dennis Bolton"/>
    <x v="1"/>
    <x v="45"/>
    <x v="2"/>
    <s v="Phones"/>
    <x v="362"/>
    <x v="497"/>
    <n v="3"/>
    <n v="-167.44499999999999"/>
  </r>
  <r>
    <s v="IN-2013-38685"/>
    <d v="2013-05-15T00:00:00"/>
    <d v="2013-05-19T00:00:00"/>
    <s v="Standard Class"/>
    <s v="Meg O'Connel"/>
    <x v="1"/>
    <x v="41"/>
    <x v="0"/>
    <s v="Supplies"/>
    <x v="1342"/>
    <x v="18"/>
    <n v="5"/>
    <n v="51"/>
  </r>
  <r>
    <s v="IN-2013-38566"/>
    <d v="2013-05-15T00:00:00"/>
    <d v="2013-05-19T00:00:00"/>
    <s v="Standard Class"/>
    <s v="Joy Smith"/>
    <x v="0"/>
    <x v="1"/>
    <x v="0"/>
    <s v="Storage"/>
    <x v="636"/>
    <x v="271"/>
    <n v="2"/>
    <n v="29.808"/>
  </r>
  <r>
    <s v="IN-2013-22417"/>
    <d v="2013-05-15T00:00:00"/>
    <d v="2013-05-17T00:00:00"/>
    <s v="Second Class"/>
    <s v="Art Foster"/>
    <x v="0"/>
    <x v="304"/>
    <x v="1"/>
    <s v="Chairs"/>
    <x v="1180"/>
    <x v="91"/>
    <n v="1"/>
    <n v="4.7699999999999996"/>
  </r>
  <r>
    <s v="IN-2013-38566"/>
    <d v="2013-05-15T00:00:00"/>
    <d v="2013-05-19T00:00:00"/>
    <s v="Standard Class"/>
    <s v="Joy Smith"/>
    <x v="0"/>
    <x v="1"/>
    <x v="0"/>
    <s v="Paper"/>
    <x v="2467"/>
    <x v="375"/>
    <n v="8"/>
    <n v="36.863999999999997"/>
  </r>
  <r>
    <s v="SF-2013-630"/>
    <d v="2013-05-15T00:00:00"/>
    <d v="2013-05-20T00:00:00"/>
    <s v="Standard Class"/>
    <s v="Adam Hart"/>
    <x v="2"/>
    <x v="78"/>
    <x v="2"/>
    <s v="Accessories"/>
    <x v="1748"/>
    <x v="97"/>
    <n v="4"/>
    <n v="19.440000000000001"/>
  </r>
  <r>
    <s v="ID-2013-76849"/>
    <d v="2013-05-15T00:00:00"/>
    <d v="2013-05-17T00:00:00"/>
    <s v="Second Class"/>
    <s v="Mary Zewe"/>
    <x v="2"/>
    <x v="148"/>
    <x v="0"/>
    <s v="Envelopes"/>
    <x v="900"/>
    <x v="208"/>
    <n v="6"/>
    <n v="-42.008400000000002"/>
  </r>
  <r>
    <s v="US-2013-166786"/>
    <d v="2013-05-15T00:00:00"/>
    <d v="2013-05-19T00:00:00"/>
    <s v="Standard Class"/>
    <s v="Noel Staavos"/>
    <x v="2"/>
    <x v="24"/>
    <x v="1"/>
    <s v="Chairs"/>
    <x v="2716"/>
    <x v="32"/>
    <n v="3"/>
    <n v="-9.2040000000000006"/>
  </r>
  <r>
    <s v="ID-2013-77248"/>
    <d v="2013-05-15T00:00:00"/>
    <d v="2013-05-20T00:00:00"/>
    <s v="Standard Class"/>
    <s v="Eudokia Martin"/>
    <x v="2"/>
    <x v="29"/>
    <x v="1"/>
    <s v="Chairs"/>
    <x v="1917"/>
    <x v="392"/>
    <n v="2"/>
    <n v="14.1006"/>
  </r>
  <r>
    <s v="ES-2013-2023083"/>
    <d v="2013-05-15T00:00:00"/>
    <d v="2013-05-19T00:00:00"/>
    <s v="Standard Class"/>
    <s v="Benjamin Venier"/>
    <x v="2"/>
    <x v="108"/>
    <x v="2"/>
    <s v="Phones"/>
    <x v="169"/>
    <x v="204"/>
    <n v="3"/>
    <n v="32.94"/>
  </r>
  <r>
    <s v="CA-2013-141019"/>
    <d v="2013-05-15T00:00:00"/>
    <d v="2013-05-15T00:00:00"/>
    <s v="Same Day"/>
    <s v="Logan Haushalter"/>
    <x v="0"/>
    <x v="80"/>
    <x v="1"/>
    <s v="Furnishings"/>
    <x v="3189"/>
    <x v="142"/>
    <n v="1"/>
    <n v="29.768999999999998"/>
  </r>
  <r>
    <s v="ES-2013-2023083"/>
    <d v="2013-05-15T00:00:00"/>
    <d v="2013-05-19T00:00:00"/>
    <s v="Standard Class"/>
    <s v="Benjamin Venier"/>
    <x v="2"/>
    <x v="108"/>
    <x v="0"/>
    <s v="Art"/>
    <x v="445"/>
    <x v="398"/>
    <n v="3"/>
    <n v="4.5"/>
  </r>
  <r>
    <s v="ID-2013-34051"/>
    <d v="2013-05-15T00:00:00"/>
    <d v="2013-05-18T00:00:00"/>
    <s v="Second Class"/>
    <s v="Dan Campbell"/>
    <x v="0"/>
    <x v="160"/>
    <x v="1"/>
    <s v="Chairs"/>
    <x v="1496"/>
    <x v="23"/>
    <n v="2"/>
    <n v="-24.66"/>
  </r>
  <r>
    <s v="IN-2013-38685"/>
    <d v="2013-05-15T00:00:00"/>
    <d v="2013-05-19T00:00:00"/>
    <s v="Standard Class"/>
    <s v="Meg O'Connel"/>
    <x v="1"/>
    <x v="41"/>
    <x v="0"/>
    <s v="Art"/>
    <x v="103"/>
    <x v="20"/>
    <n v="2"/>
    <n v="17.52"/>
  </r>
  <r>
    <s v="ES-2013-3508441"/>
    <d v="2013-05-15T00:00:00"/>
    <d v="2013-05-20T00:00:00"/>
    <s v="Standard Class"/>
    <s v="Cynthia Arntzen"/>
    <x v="0"/>
    <x v="18"/>
    <x v="0"/>
    <s v="Paper"/>
    <x v="52"/>
    <x v="112"/>
    <n v="5"/>
    <n v="14.7"/>
  </r>
  <r>
    <s v="US-2013-148901"/>
    <d v="2013-05-15T00:00:00"/>
    <d v="2013-05-20T00:00:00"/>
    <s v="Standard Class"/>
    <s v="Michael Kennedy"/>
    <x v="2"/>
    <x v="116"/>
    <x v="0"/>
    <s v="Binders"/>
    <x v="2210"/>
    <x v="171"/>
    <n v="3"/>
    <n v="-44.1462"/>
  </r>
  <r>
    <s v="US-2013-166786"/>
    <d v="2013-05-15T00:00:00"/>
    <d v="2013-05-19T00:00:00"/>
    <s v="Standard Class"/>
    <s v="Noel Staavos"/>
    <x v="2"/>
    <x v="24"/>
    <x v="2"/>
    <s v="Accessories"/>
    <x v="1514"/>
    <x v="111"/>
    <n v="2"/>
    <n v="39.799999999999997"/>
  </r>
  <r>
    <s v="IV-2013-8560"/>
    <d v="2013-05-15T00:00:00"/>
    <d v="2013-05-21T00:00:00"/>
    <s v="Standard Class"/>
    <s v="Michelle Lonsdale"/>
    <x v="2"/>
    <x v="291"/>
    <x v="2"/>
    <s v="Phones"/>
    <x v="1765"/>
    <x v="164"/>
    <n v="1"/>
    <n v="3.9"/>
  </r>
  <r>
    <s v="ID-2013-34051"/>
    <d v="2013-05-15T00:00:00"/>
    <d v="2013-05-18T00:00:00"/>
    <s v="Second Class"/>
    <s v="Dan Campbell"/>
    <x v="0"/>
    <x v="160"/>
    <x v="2"/>
    <s v="Machines"/>
    <x v="1141"/>
    <x v="271"/>
    <n v="3"/>
    <n v="-100.8"/>
  </r>
  <r>
    <s v="CA-2013-3370"/>
    <d v="2013-05-15T00:00:00"/>
    <d v="2013-05-17T00:00:00"/>
    <s v="First Class"/>
    <s v="Philisse Overcash"/>
    <x v="1"/>
    <x v="4"/>
    <x v="0"/>
    <s v="Binders"/>
    <x v="570"/>
    <x v="172"/>
    <n v="4"/>
    <n v="13.44"/>
  </r>
  <r>
    <s v="MX-2013-137981"/>
    <d v="2013-05-15T00:00:00"/>
    <d v="2013-05-19T00:00:00"/>
    <s v="Standard Class"/>
    <s v="Greg Maxwell"/>
    <x v="2"/>
    <x v="953"/>
    <x v="0"/>
    <s v="Storage"/>
    <x v="317"/>
    <x v="221"/>
    <n v="9"/>
    <n v="4.32"/>
  </r>
  <r>
    <s v="IN-2013-38685"/>
    <d v="2013-05-15T00:00:00"/>
    <d v="2013-05-19T00:00:00"/>
    <s v="Standard Class"/>
    <s v="Meg O'Connel"/>
    <x v="1"/>
    <x v="41"/>
    <x v="0"/>
    <s v="Binders"/>
    <x v="1558"/>
    <x v="196"/>
    <n v="2"/>
    <n v="2.2200000000000002"/>
  </r>
  <r>
    <s v="ID-2013-77248"/>
    <d v="2013-05-15T00:00:00"/>
    <d v="2013-05-20T00:00:00"/>
    <s v="Standard Class"/>
    <s v="Eudokia Martin"/>
    <x v="2"/>
    <x v="29"/>
    <x v="1"/>
    <s v="Furnishings"/>
    <x v="566"/>
    <x v="42"/>
    <n v="3"/>
    <n v="-6.6905999999999999"/>
  </r>
  <r>
    <s v="ID-2013-76849"/>
    <d v="2013-05-15T00:00:00"/>
    <d v="2013-05-17T00:00:00"/>
    <s v="Second Class"/>
    <s v="Mary Zewe"/>
    <x v="2"/>
    <x v="148"/>
    <x v="0"/>
    <s v="Paper"/>
    <x v="3"/>
    <x v="172"/>
    <n v="2"/>
    <n v="-4.2354000000000003"/>
  </r>
  <r>
    <s v="ID-2013-76849"/>
    <d v="2013-05-15T00:00:00"/>
    <d v="2013-05-17T00:00:00"/>
    <s v="Second Class"/>
    <s v="Mary Zewe"/>
    <x v="2"/>
    <x v="148"/>
    <x v="0"/>
    <s v="Binders"/>
    <x v="116"/>
    <x v="228"/>
    <n v="4"/>
    <n v="-8.0399999999999999E-2"/>
  </r>
  <r>
    <s v="US-2013-148901"/>
    <d v="2013-05-15T00:00:00"/>
    <d v="2013-05-20T00:00:00"/>
    <s v="Standard Class"/>
    <s v="Michael Kennedy"/>
    <x v="2"/>
    <x v="116"/>
    <x v="1"/>
    <s v="Furnishings"/>
    <x v="589"/>
    <x v="94"/>
    <n v="3"/>
    <n v="8.3027999999999995"/>
  </r>
  <r>
    <s v="ID-2013-34051"/>
    <d v="2013-05-15T00:00:00"/>
    <d v="2013-05-18T00:00:00"/>
    <s v="Second Class"/>
    <s v="Dan Campbell"/>
    <x v="0"/>
    <x v="160"/>
    <x v="0"/>
    <s v="Labels"/>
    <x v="2318"/>
    <x v="155"/>
    <n v="8"/>
    <n v="-42.36"/>
  </r>
  <r>
    <s v="MX-2013-164903"/>
    <d v="2013-05-15T00:00:00"/>
    <d v="2013-05-21T00:00:00"/>
    <s v="Standard Class"/>
    <s v="Mike Gockenbach"/>
    <x v="0"/>
    <x v="101"/>
    <x v="0"/>
    <s v="Binders"/>
    <x v="203"/>
    <x v="49"/>
    <n v="3"/>
    <n v="11.4"/>
  </r>
  <r>
    <s v="US-2013-148901"/>
    <d v="2013-05-15T00:00:00"/>
    <d v="2013-05-20T00:00:00"/>
    <s v="Standard Class"/>
    <s v="Michael Kennedy"/>
    <x v="2"/>
    <x v="116"/>
    <x v="2"/>
    <s v="Phones"/>
    <x v="1430"/>
    <x v="187"/>
    <n v="5"/>
    <n v="4.3600000000000003"/>
  </r>
  <r>
    <s v="IN-2013-69541"/>
    <d v="2013-05-15T00:00:00"/>
    <d v="2013-05-18T00:00:00"/>
    <s v="Second Class"/>
    <s v="John Lee"/>
    <x v="0"/>
    <x v="50"/>
    <x v="0"/>
    <s v="Labels"/>
    <x v="1073"/>
    <x v="66"/>
    <n v="2"/>
    <n v="-4.1399999999999997"/>
  </r>
  <r>
    <s v="US-2013-148901"/>
    <d v="2013-05-15T00:00:00"/>
    <d v="2013-05-20T00:00:00"/>
    <s v="Standard Class"/>
    <s v="Michael Kennedy"/>
    <x v="2"/>
    <x v="116"/>
    <x v="0"/>
    <s v="Paper"/>
    <x v="2249"/>
    <x v="49"/>
    <n v="6"/>
    <n v="10.8864"/>
  </r>
  <r>
    <s v="MX-2013-137981"/>
    <d v="2013-05-15T00:00:00"/>
    <d v="2013-05-19T00:00:00"/>
    <s v="Standard Class"/>
    <s v="Greg Maxwell"/>
    <x v="2"/>
    <x v="953"/>
    <x v="0"/>
    <s v="Supplies"/>
    <x v="497"/>
    <x v="172"/>
    <n v="3"/>
    <n v="-21.36"/>
  </r>
  <r>
    <s v="ES-2013-3508441"/>
    <d v="2013-05-15T00:00:00"/>
    <d v="2013-05-20T00:00:00"/>
    <s v="Standard Class"/>
    <s v="Cynthia Arntzen"/>
    <x v="0"/>
    <x v="18"/>
    <x v="0"/>
    <s v="Binders"/>
    <x v="113"/>
    <x v="188"/>
    <n v="2"/>
    <n v="8.2200000000000006"/>
  </r>
  <r>
    <s v="US-2013-128314"/>
    <d v="2013-05-15T00:00:00"/>
    <d v="2013-05-20T00:00:00"/>
    <s v="Standard Class"/>
    <s v="Sam Craven"/>
    <x v="0"/>
    <x v="158"/>
    <x v="0"/>
    <s v="Envelopes"/>
    <x v="1183"/>
    <x v="325"/>
    <n v="3"/>
    <n v="-4.8239999999999998"/>
  </r>
  <r>
    <s v="MO-2013-7230"/>
    <d v="2013-05-15T00:00:00"/>
    <d v="2013-05-20T00:00:00"/>
    <s v="Second Class"/>
    <s v="Delfina Latchford"/>
    <x v="0"/>
    <x v="189"/>
    <x v="0"/>
    <s v="Art"/>
    <x v="159"/>
    <x v="43"/>
    <n v="1"/>
    <n v="3.45"/>
  </r>
  <r>
    <s v="ES-2013-1526338"/>
    <d v="2013-05-15T00:00:00"/>
    <d v="2013-05-21T00:00:00"/>
    <s v="Standard Class"/>
    <s v="Barry Pond"/>
    <x v="2"/>
    <x v="163"/>
    <x v="0"/>
    <s v="Fasteners"/>
    <x v="604"/>
    <x v="114"/>
    <n v="2"/>
    <n v="7.68"/>
  </r>
  <r>
    <s v="IV-2013-8560"/>
    <d v="2013-05-15T00:00:00"/>
    <d v="2013-05-21T00:00:00"/>
    <s v="Standard Class"/>
    <s v="Michelle Lonsdale"/>
    <x v="2"/>
    <x v="291"/>
    <x v="0"/>
    <s v="Envelopes"/>
    <x v="2965"/>
    <x v="63"/>
    <n v="2"/>
    <n v="0.36"/>
  </r>
  <r>
    <s v="ES-2013-1526338"/>
    <d v="2013-05-15T00:00:00"/>
    <d v="2013-05-21T00:00:00"/>
    <s v="Standard Class"/>
    <s v="Barry Pond"/>
    <x v="2"/>
    <x v="163"/>
    <x v="0"/>
    <s v="Binders"/>
    <x v="149"/>
    <x v="25"/>
    <n v="2"/>
    <n v="6.18"/>
  </r>
  <r>
    <s v="US-2013-148901"/>
    <d v="2013-05-15T00:00:00"/>
    <d v="2013-05-20T00:00:00"/>
    <s v="Standard Class"/>
    <s v="Michael Kennedy"/>
    <x v="2"/>
    <x v="116"/>
    <x v="0"/>
    <s v="Binders"/>
    <x v="3264"/>
    <x v="77"/>
    <n v="2"/>
    <n v="-7.6120000000000001"/>
  </r>
  <r>
    <s v="US-2013-148901"/>
    <d v="2013-05-15T00:00:00"/>
    <d v="2013-05-20T00:00:00"/>
    <s v="Standard Class"/>
    <s v="Michael Kennedy"/>
    <x v="2"/>
    <x v="116"/>
    <x v="0"/>
    <s v="Binders"/>
    <x v="2193"/>
    <x v="66"/>
    <n v="8"/>
    <n v="-9.8208000000000002"/>
  </r>
  <r>
    <s v="US-2013-148901"/>
    <d v="2013-05-15T00:00:00"/>
    <d v="2013-05-20T00:00:00"/>
    <s v="Standard Class"/>
    <s v="Michael Kennedy"/>
    <x v="2"/>
    <x v="116"/>
    <x v="0"/>
    <s v="Art"/>
    <x v="3149"/>
    <x v="70"/>
    <n v="2"/>
    <n v="0.41720000000000002"/>
  </r>
  <r>
    <s v="ES-2013-2757712"/>
    <d v="2013-05-16T00:00:00"/>
    <d v="2013-05-20T00:00:00"/>
    <s v="Second Class"/>
    <s v="Erin Mull"/>
    <x v="0"/>
    <x v="377"/>
    <x v="2"/>
    <s v="Copiers"/>
    <x v="8"/>
    <x v="1304"/>
    <n v="5"/>
    <n v="589.20000000000005"/>
  </r>
  <r>
    <s v="ES-2013-2757712"/>
    <d v="2013-05-16T00:00:00"/>
    <d v="2013-05-20T00:00:00"/>
    <s v="Second Class"/>
    <s v="Erin Mull"/>
    <x v="0"/>
    <x v="377"/>
    <x v="2"/>
    <s v="Phones"/>
    <x v="1573"/>
    <x v="1259"/>
    <n v="4"/>
    <n v="1042.32"/>
  </r>
  <r>
    <s v="DJ-2013-7120"/>
    <d v="2013-05-16T00:00:00"/>
    <d v="2013-05-16T00:00:00"/>
    <s v="Same Day"/>
    <s v="Christopher Schild"/>
    <x v="1"/>
    <x v="608"/>
    <x v="0"/>
    <s v="Storage"/>
    <x v="384"/>
    <x v="576"/>
    <n v="4"/>
    <n v="371.52"/>
  </r>
  <r>
    <s v="US-2013-146570"/>
    <d v="2013-05-16T00:00:00"/>
    <d v="2013-05-21T00:00:00"/>
    <s v="Standard Class"/>
    <s v="Steve Nguyen"/>
    <x v="1"/>
    <x v="277"/>
    <x v="0"/>
    <s v="Binders"/>
    <x v="2210"/>
    <x v="675"/>
    <n v="8"/>
    <n v="240.56479999999999"/>
  </r>
  <r>
    <s v="MX-2013-150819"/>
    <d v="2013-05-16T00:00:00"/>
    <d v="2013-05-16T00:00:00"/>
    <s v="Same Day"/>
    <s v="Michael Paige"/>
    <x v="2"/>
    <x v="467"/>
    <x v="1"/>
    <s v="Chairs"/>
    <x v="2711"/>
    <x v="657"/>
    <n v="5"/>
    <n v="46.34"/>
  </r>
  <r>
    <s v="DJ-2013-7120"/>
    <d v="2013-05-16T00:00:00"/>
    <d v="2013-05-16T00:00:00"/>
    <s v="Same Day"/>
    <s v="Christopher Schild"/>
    <x v="1"/>
    <x v="608"/>
    <x v="1"/>
    <s v="Chairs"/>
    <x v="2682"/>
    <x v="230"/>
    <n v="6"/>
    <n v="66.42"/>
  </r>
  <r>
    <s v="ID-2013-69170"/>
    <d v="2013-05-16T00:00:00"/>
    <d v="2013-05-20T00:00:00"/>
    <s v="Second Class"/>
    <s v="Max Ludwig"/>
    <x v="1"/>
    <x v="50"/>
    <x v="1"/>
    <s v="Bookcases"/>
    <x v="671"/>
    <x v="1300"/>
    <n v="2"/>
    <n v="-61.35"/>
  </r>
  <r>
    <s v="ES-2013-2757712"/>
    <d v="2013-05-16T00:00:00"/>
    <d v="2013-05-20T00:00:00"/>
    <s v="Second Class"/>
    <s v="Erin Mull"/>
    <x v="0"/>
    <x v="377"/>
    <x v="1"/>
    <s v="Chairs"/>
    <x v="1621"/>
    <x v="616"/>
    <n v="5"/>
    <n v="144.99"/>
  </r>
  <r>
    <s v="MX-2013-159520"/>
    <d v="2013-05-16T00:00:00"/>
    <d v="2013-05-20T00:00:00"/>
    <s v="Second Class"/>
    <s v="Jocasta Rupert"/>
    <x v="0"/>
    <x v="158"/>
    <x v="1"/>
    <s v="Chairs"/>
    <x v="716"/>
    <x v="343"/>
    <n v="2"/>
    <n v="37.567999999999998"/>
  </r>
  <r>
    <s v="IN-2013-34457"/>
    <d v="2013-05-16T00:00:00"/>
    <d v="2013-05-22T00:00:00"/>
    <s v="Standard Class"/>
    <s v="Mary Zewe"/>
    <x v="2"/>
    <x v="428"/>
    <x v="2"/>
    <s v="Phones"/>
    <x v="1834"/>
    <x v="1750"/>
    <n v="8"/>
    <n v="297.12"/>
  </r>
  <r>
    <s v="IT-2013-4017525"/>
    <d v="2013-05-16T00:00:00"/>
    <d v="2013-05-22T00:00:00"/>
    <s v="Standard Class"/>
    <s v="Sally Hughsby"/>
    <x v="2"/>
    <x v="27"/>
    <x v="1"/>
    <s v="Tables"/>
    <x v="1947"/>
    <x v="1213"/>
    <n v="3"/>
    <n v="-317.38499999999999"/>
  </r>
  <r>
    <s v="ID-2013-37495"/>
    <d v="2013-05-16T00:00:00"/>
    <d v="2013-05-18T00:00:00"/>
    <s v="First Class"/>
    <s v="Roland Fjeld"/>
    <x v="0"/>
    <x v="125"/>
    <x v="1"/>
    <s v="Tables"/>
    <x v="3046"/>
    <x v="353"/>
    <n v="7"/>
    <n v="-708.56730000000005"/>
  </r>
  <r>
    <s v="US-2013-108581"/>
    <d v="2013-05-16T00:00:00"/>
    <d v="2013-05-20T00:00:00"/>
    <s v="Standard Class"/>
    <s v="Aleksandra Gannaway"/>
    <x v="2"/>
    <x v="305"/>
    <x v="1"/>
    <s v="Bookcases"/>
    <x v="986"/>
    <x v="1331"/>
    <n v="7"/>
    <n v="-64.036000000000001"/>
  </r>
  <r>
    <s v="ID-2013-69170"/>
    <d v="2013-05-16T00:00:00"/>
    <d v="2013-05-20T00:00:00"/>
    <s v="Second Class"/>
    <s v="Max Ludwig"/>
    <x v="1"/>
    <x v="50"/>
    <x v="2"/>
    <s v="Copiers"/>
    <x v="2011"/>
    <x v="53"/>
    <n v="3"/>
    <n v="-39.284999999999997"/>
  </r>
  <r>
    <s v="DJ-2013-7120"/>
    <d v="2013-05-16T00:00:00"/>
    <d v="2013-05-16T00:00:00"/>
    <s v="Same Day"/>
    <s v="Christopher Schild"/>
    <x v="1"/>
    <x v="608"/>
    <x v="1"/>
    <s v="Bookcases"/>
    <x v="12"/>
    <x v="575"/>
    <n v="2"/>
    <n v="82.98"/>
  </r>
  <r>
    <s v="ES-2013-2757712"/>
    <d v="2013-05-16T00:00:00"/>
    <d v="2013-05-20T00:00:00"/>
    <s v="Second Class"/>
    <s v="Erin Mull"/>
    <x v="0"/>
    <x v="377"/>
    <x v="0"/>
    <s v="Envelopes"/>
    <x v="2065"/>
    <x v="208"/>
    <n v="4"/>
    <n v="33.96"/>
  </r>
  <r>
    <s v="ID-2013-69170"/>
    <d v="2013-05-16T00:00:00"/>
    <d v="2013-05-20T00:00:00"/>
    <s v="Second Class"/>
    <s v="Max Ludwig"/>
    <x v="1"/>
    <x v="50"/>
    <x v="2"/>
    <s v="Accessories"/>
    <x v="1419"/>
    <x v="607"/>
    <n v="6"/>
    <n v="75.402000000000001"/>
  </r>
  <r>
    <s v="ES-2013-3542934"/>
    <d v="2013-05-16T00:00:00"/>
    <d v="2013-05-19T00:00:00"/>
    <s v="First Class"/>
    <s v="Doug Bickford"/>
    <x v="0"/>
    <x v="108"/>
    <x v="0"/>
    <s v="Supplies"/>
    <x v="899"/>
    <x v="111"/>
    <n v="2"/>
    <n v="0"/>
  </r>
  <r>
    <s v="MX-2013-150819"/>
    <d v="2013-05-16T00:00:00"/>
    <d v="2013-05-16T00:00:00"/>
    <s v="Same Day"/>
    <s v="Michael Paige"/>
    <x v="2"/>
    <x v="467"/>
    <x v="0"/>
    <s v="Binders"/>
    <x v="1612"/>
    <x v="271"/>
    <n v="6"/>
    <n v="0"/>
  </r>
  <r>
    <s v="ID-2013-69170"/>
    <d v="2013-05-16T00:00:00"/>
    <d v="2013-05-20T00:00:00"/>
    <s v="Second Class"/>
    <s v="Max Ludwig"/>
    <x v="1"/>
    <x v="50"/>
    <x v="1"/>
    <s v="Bookcases"/>
    <x v="2265"/>
    <x v="429"/>
    <n v="2"/>
    <n v="64.908000000000001"/>
  </r>
  <r>
    <s v="ES-2013-3542934"/>
    <d v="2013-05-16T00:00:00"/>
    <d v="2013-05-19T00:00:00"/>
    <s v="First Class"/>
    <s v="Doug Bickford"/>
    <x v="0"/>
    <x v="108"/>
    <x v="0"/>
    <s v="Art"/>
    <x v="1343"/>
    <x v="254"/>
    <n v="13"/>
    <n v="18.72"/>
  </r>
  <r>
    <s v="IN-2013-72859"/>
    <d v="2013-05-16T00:00:00"/>
    <d v="2013-05-20T00:00:00"/>
    <s v="Standard Class"/>
    <s v="Liz Carlisle"/>
    <x v="0"/>
    <x v="728"/>
    <x v="0"/>
    <s v="Binders"/>
    <x v="377"/>
    <x v="708"/>
    <n v="7"/>
    <n v="63.493499999999997"/>
  </r>
  <r>
    <s v="ES-2013-2757712"/>
    <d v="2013-05-16T00:00:00"/>
    <d v="2013-05-20T00:00:00"/>
    <s v="Second Class"/>
    <s v="Erin Mull"/>
    <x v="0"/>
    <x v="377"/>
    <x v="0"/>
    <s v="Binders"/>
    <x v="467"/>
    <x v="374"/>
    <n v="8"/>
    <n v="23.76"/>
  </r>
  <r>
    <s v="ID-2013-37495"/>
    <d v="2013-05-16T00:00:00"/>
    <d v="2013-05-18T00:00:00"/>
    <s v="First Class"/>
    <s v="Roland Fjeld"/>
    <x v="0"/>
    <x v="125"/>
    <x v="0"/>
    <s v="Paper"/>
    <x v="2467"/>
    <x v="22"/>
    <n v="5"/>
    <n v="-33.792000000000002"/>
  </r>
  <r>
    <s v="MX-2013-121405"/>
    <d v="2013-05-16T00:00:00"/>
    <d v="2013-05-20T00:00:00"/>
    <s v="Standard Class"/>
    <s v="Dennis Kane"/>
    <x v="0"/>
    <x v="666"/>
    <x v="0"/>
    <s v="Paper"/>
    <x v="580"/>
    <x v="185"/>
    <n v="7"/>
    <n v="40.46"/>
  </r>
  <r>
    <s v="MX-2013-121405"/>
    <d v="2013-05-16T00:00:00"/>
    <d v="2013-05-20T00:00:00"/>
    <s v="Standard Class"/>
    <s v="Dennis Kane"/>
    <x v="0"/>
    <x v="666"/>
    <x v="0"/>
    <s v="Binders"/>
    <x v="1032"/>
    <x v="519"/>
    <n v="4"/>
    <n v="36.72"/>
  </r>
  <r>
    <s v="IN-2013-34457"/>
    <d v="2013-05-16T00:00:00"/>
    <d v="2013-05-22T00:00:00"/>
    <s v="Standard Class"/>
    <s v="Mary Zewe"/>
    <x v="2"/>
    <x v="428"/>
    <x v="0"/>
    <s v="Fasteners"/>
    <x v="208"/>
    <x v="374"/>
    <n v="7"/>
    <n v="40.32"/>
  </r>
  <r>
    <s v="ID-2013-34177"/>
    <d v="2013-05-16T00:00:00"/>
    <d v="2013-05-22T00:00:00"/>
    <s v="Standard Class"/>
    <s v="Berenike Kampe"/>
    <x v="0"/>
    <x v="765"/>
    <x v="1"/>
    <s v="Tables"/>
    <x v="3619"/>
    <x v="427"/>
    <n v="2"/>
    <n v="-344.41199999999998"/>
  </r>
  <r>
    <s v="US-2013-146570"/>
    <d v="2013-05-16T00:00:00"/>
    <d v="2013-05-21T00:00:00"/>
    <s v="Standard Class"/>
    <s v="Steve Nguyen"/>
    <x v="1"/>
    <x v="277"/>
    <x v="0"/>
    <s v="Art"/>
    <x v="2127"/>
    <x v="374"/>
    <n v="4"/>
    <n v="25.748799999999999"/>
  </r>
  <r>
    <s v="ES-2013-3540261"/>
    <d v="2013-05-16T00:00:00"/>
    <d v="2013-05-20T00:00:00"/>
    <s v="Standard Class"/>
    <s v="Angele Hood"/>
    <x v="0"/>
    <x v="355"/>
    <x v="0"/>
    <s v="Binders"/>
    <x v="1760"/>
    <x v="292"/>
    <n v="3"/>
    <n v="25.29"/>
  </r>
  <r>
    <s v="ID-2013-69170"/>
    <d v="2013-05-16T00:00:00"/>
    <d v="2013-05-20T00:00:00"/>
    <s v="Second Class"/>
    <s v="Max Ludwig"/>
    <x v="1"/>
    <x v="50"/>
    <x v="0"/>
    <s v="Binders"/>
    <x v="2456"/>
    <x v="46"/>
    <n v="2"/>
    <n v="11.106"/>
  </r>
  <r>
    <s v="ID-2013-71704"/>
    <d v="2013-05-16T00:00:00"/>
    <d v="2013-05-22T00:00:00"/>
    <s v="Standard Class"/>
    <s v="Edward Hooks"/>
    <x v="2"/>
    <x v="296"/>
    <x v="0"/>
    <s v="Envelopes"/>
    <x v="254"/>
    <x v="42"/>
    <n v="3"/>
    <n v="-4.8600000000000003"/>
  </r>
  <r>
    <s v="ES-2013-2757712"/>
    <d v="2013-05-16T00:00:00"/>
    <d v="2013-05-20T00:00:00"/>
    <s v="Second Class"/>
    <s v="Erin Mull"/>
    <x v="0"/>
    <x v="377"/>
    <x v="0"/>
    <s v="Storage"/>
    <x v="1732"/>
    <x v="49"/>
    <n v="2"/>
    <n v="0.64200000000000002"/>
  </r>
  <r>
    <s v="CA-2013-165673"/>
    <d v="2013-05-16T00:00:00"/>
    <d v="2013-05-20T00:00:00"/>
    <s v="Second Class"/>
    <s v="Michael Nguyen"/>
    <x v="0"/>
    <x v="80"/>
    <x v="0"/>
    <s v="Paper"/>
    <x v="3620"/>
    <x v="37"/>
    <n v="4"/>
    <n v="5.5216000000000003"/>
  </r>
  <r>
    <s v="MX-2013-150819"/>
    <d v="2013-05-16T00:00:00"/>
    <d v="2013-05-16T00:00:00"/>
    <s v="Same Day"/>
    <s v="Michael Paige"/>
    <x v="2"/>
    <x v="467"/>
    <x v="0"/>
    <s v="Binders"/>
    <x v="88"/>
    <x v="36"/>
    <n v="3"/>
    <n v="5.58"/>
  </r>
  <r>
    <s v="CA-2013-152408"/>
    <d v="2013-05-16T00:00:00"/>
    <d v="2013-05-22T00:00:00"/>
    <s v="Standard Class"/>
    <s v="Thomas Thornton"/>
    <x v="0"/>
    <x v="154"/>
    <x v="0"/>
    <s v="Binders"/>
    <x v="3452"/>
    <x v="158"/>
    <n v="3"/>
    <n v="4.4771999999999998"/>
  </r>
  <r>
    <s v="US-2013-146570"/>
    <d v="2013-05-16T00:00:00"/>
    <d v="2013-05-21T00:00:00"/>
    <s v="Standard Class"/>
    <s v="Steve Nguyen"/>
    <x v="1"/>
    <x v="277"/>
    <x v="0"/>
    <s v="Art"/>
    <x v="3108"/>
    <x v="267"/>
    <n v="3"/>
    <n v="2.1684000000000001"/>
  </r>
  <r>
    <s v="US-2013-108581"/>
    <d v="2013-05-16T00:00:00"/>
    <d v="2013-05-20T00:00:00"/>
    <s v="Standard Class"/>
    <s v="Aleksandra Gannaway"/>
    <x v="2"/>
    <x v="305"/>
    <x v="0"/>
    <s v="Fasteners"/>
    <x v="3051"/>
    <x v="173"/>
    <n v="3"/>
    <n v="-13.896000000000001"/>
  </r>
  <r>
    <s v="ES-2013-1900042"/>
    <d v="2013-05-16T00:00:00"/>
    <d v="2013-05-21T00:00:00"/>
    <s v="Standard Class"/>
    <s v="Alan Schoenberger"/>
    <x v="2"/>
    <x v="8"/>
    <x v="0"/>
    <s v="Binders"/>
    <x v="467"/>
    <x v="188"/>
    <n v="2"/>
    <n v="5.94"/>
  </r>
  <r>
    <s v="CA-2013-141180"/>
    <d v="2013-05-16T00:00:00"/>
    <d v="2013-05-20T00:00:00"/>
    <s v="Second Class"/>
    <s v="Darren Powers"/>
    <x v="0"/>
    <x v="116"/>
    <x v="0"/>
    <s v="Binders"/>
    <x v="2495"/>
    <x v="267"/>
    <n v="4"/>
    <n v="-5.1760000000000002"/>
  </r>
  <r>
    <s v="ID-2013-37495"/>
    <d v="2013-05-16T00:00:00"/>
    <d v="2013-05-18T00:00:00"/>
    <s v="First Class"/>
    <s v="Roland Fjeld"/>
    <x v="0"/>
    <x v="125"/>
    <x v="0"/>
    <s v="Art"/>
    <x v="1819"/>
    <x v="36"/>
    <n v="2"/>
    <n v="-2.0339999999999998"/>
  </r>
  <r>
    <s v="US-2013-100713"/>
    <d v="2013-05-16T00:00:00"/>
    <d v="2013-05-21T00:00:00"/>
    <s v="Standard Class"/>
    <s v="Shahid Collister"/>
    <x v="0"/>
    <x v="161"/>
    <x v="0"/>
    <s v="Fasteners"/>
    <x v="220"/>
    <x v="68"/>
    <n v="1"/>
    <n v="-0.34799999999999998"/>
  </r>
  <r>
    <s v="IN-2013-18497"/>
    <d v="2013-05-17T00:00:00"/>
    <d v="2013-05-20T00:00:00"/>
    <s v="First Class"/>
    <s v="Sally Hughsby"/>
    <x v="2"/>
    <x v="50"/>
    <x v="1"/>
    <s v="Bookcases"/>
    <x v="1757"/>
    <x v="1190"/>
    <n v="5"/>
    <n v="75.930000000000007"/>
  </r>
  <r>
    <s v="IN-2013-44992"/>
    <d v="2013-05-17T00:00:00"/>
    <d v="2013-05-19T00:00:00"/>
    <s v="Second Class"/>
    <s v="Art Ferguson"/>
    <x v="0"/>
    <x v="954"/>
    <x v="2"/>
    <s v="Copiers"/>
    <x v="2057"/>
    <x v="613"/>
    <n v="3"/>
    <n v="-302.35500000000002"/>
  </r>
  <r>
    <s v="ID-2013-35080"/>
    <d v="2013-05-17T00:00:00"/>
    <d v="2013-05-21T00:00:00"/>
    <s v="Standard Class"/>
    <s v="Roger Demir"/>
    <x v="0"/>
    <x v="1"/>
    <x v="2"/>
    <s v="Machines"/>
    <x v="213"/>
    <x v="1223"/>
    <n v="5"/>
    <n v="-80.55"/>
  </r>
  <r>
    <s v="IN-2013-33302"/>
    <d v="2013-05-17T00:00:00"/>
    <d v="2013-05-17T00:00:00"/>
    <s v="Same Day"/>
    <s v="Sam Zeldin"/>
    <x v="1"/>
    <x v="214"/>
    <x v="2"/>
    <s v="Copiers"/>
    <x v="1478"/>
    <x v="531"/>
    <n v="4"/>
    <n v="270.48"/>
  </r>
  <r>
    <s v="IN-2013-18497"/>
    <d v="2013-05-17T00:00:00"/>
    <d v="2013-05-20T00:00:00"/>
    <s v="First Class"/>
    <s v="Sally Hughsby"/>
    <x v="2"/>
    <x v="50"/>
    <x v="2"/>
    <s v="Phones"/>
    <x v="496"/>
    <x v="369"/>
    <n v="3"/>
    <n v="167.976"/>
  </r>
  <r>
    <s v="CA-2013-122133"/>
    <d v="2013-05-17T00:00:00"/>
    <d v="2013-05-24T00:00:00"/>
    <s v="Standard Class"/>
    <s v="Jim Radford"/>
    <x v="0"/>
    <x v="380"/>
    <x v="0"/>
    <s v="Storage"/>
    <x v="1250"/>
    <x v="947"/>
    <n v="4"/>
    <n v="0"/>
  </r>
  <r>
    <s v="CG-2013-2860"/>
    <d v="2013-05-17T00:00:00"/>
    <d v="2013-05-22T00:00:00"/>
    <s v="Second Class"/>
    <s v="Anemone Ratner"/>
    <x v="0"/>
    <x v="955"/>
    <x v="1"/>
    <s v="Bookcases"/>
    <x v="2317"/>
    <x v="1284"/>
    <n v="2"/>
    <n v="47.82"/>
  </r>
  <r>
    <s v="MX-2013-166604"/>
    <d v="2013-05-17T00:00:00"/>
    <d v="2013-05-19T00:00:00"/>
    <s v="Second Class"/>
    <s v="Janet Lee"/>
    <x v="0"/>
    <x v="585"/>
    <x v="2"/>
    <s v="Copiers"/>
    <x v="997"/>
    <x v="256"/>
    <n v="4"/>
    <n v="63.720640000000003"/>
  </r>
  <r>
    <s v="IN-2013-18497"/>
    <d v="2013-05-17T00:00:00"/>
    <d v="2013-05-20T00:00:00"/>
    <s v="First Class"/>
    <s v="Sally Hughsby"/>
    <x v="2"/>
    <x v="50"/>
    <x v="0"/>
    <s v="Supplies"/>
    <x v="653"/>
    <x v="235"/>
    <n v="8"/>
    <n v="46.512"/>
  </r>
  <r>
    <s v="IN-2013-18497"/>
    <d v="2013-05-17T00:00:00"/>
    <d v="2013-05-20T00:00:00"/>
    <s v="First Class"/>
    <s v="Sally Hughsby"/>
    <x v="2"/>
    <x v="50"/>
    <x v="2"/>
    <s v="Phones"/>
    <x v="996"/>
    <x v="688"/>
    <n v="3"/>
    <n v="31.149000000000001"/>
  </r>
  <r>
    <s v="MX-2013-166604"/>
    <d v="2013-05-17T00:00:00"/>
    <d v="2013-05-19T00:00:00"/>
    <s v="Second Class"/>
    <s v="Janet Lee"/>
    <x v="0"/>
    <x v="585"/>
    <x v="1"/>
    <s v="Chairs"/>
    <x v="14"/>
    <x v="79"/>
    <n v="2"/>
    <n v="31.88"/>
  </r>
  <r>
    <s v="IN-2013-72145"/>
    <d v="2013-05-17T00:00:00"/>
    <d v="2013-05-24T00:00:00"/>
    <s v="Standard Class"/>
    <s v="Matthew Grinstein"/>
    <x v="1"/>
    <x v="41"/>
    <x v="0"/>
    <s v="Paper"/>
    <x v="2043"/>
    <x v="829"/>
    <n v="8"/>
    <n v="79.44"/>
  </r>
  <r>
    <s v="IN-2013-18497"/>
    <d v="2013-05-17T00:00:00"/>
    <d v="2013-05-20T00:00:00"/>
    <s v="First Class"/>
    <s v="Sally Hughsby"/>
    <x v="2"/>
    <x v="50"/>
    <x v="1"/>
    <s v="Furnishings"/>
    <x v="1855"/>
    <x v="388"/>
    <n v="8"/>
    <n v="-5.64"/>
  </r>
  <r>
    <s v="MX-2013-121699"/>
    <d v="2013-05-17T00:00:00"/>
    <d v="2013-05-23T00:00:00"/>
    <s v="Standard Class"/>
    <s v="Andy Gerbode"/>
    <x v="2"/>
    <x v="85"/>
    <x v="0"/>
    <s v="Storage"/>
    <x v="999"/>
    <x v="472"/>
    <n v="3"/>
    <n v="8.2799999999999994"/>
  </r>
  <r>
    <s v="SO-2013-1410"/>
    <d v="2013-05-17T00:00:00"/>
    <d v="2013-05-20T00:00:00"/>
    <s v="Second Class"/>
    <s v="Grant Thornton"/>
    <x v="2"/>
    <x v="717"/>
    <x v="0"/>
    <s v="Binders"/>
    <x v="1612"/>
    <x v="465"/>
    <n v="6"/>
    <n v="55.26"/>
  </r>
  <r>
    <s v="IN-2013-44992"/>
    <d v="2013-05-17T00:00:00"/>
    <d v="2013-05-19T00:00:00"/>
    <s v="Second Class"/>
    <s v="Art Ferguson"/>
    <x v="0"/>
    <x v="954"/>
    <x v="1"/>
    <s v="Furnishings"/>
    <x v="2508"/>
    <x v="224"/>
    <n v="3"/>
    <n v="-11.375999999999999"/>
  </r>
  <r>
    <s v="MX-2013-166604"/>
    <d v="2013-05-17T00:00:00"/>
    <d v="2013-05-19T00:00:00"/>
    <s v="Second Class"/>
    <s v="Janet Lee"/>
    <x v="0"/>
    <x v="585"/>
    <x v="1"/>
    <s v="Furnishings"/>
    <x v="849"/>
    <x v="22"/>
    <n v="7"/>
    <n v="26.04"/>
  </r>
  <r>
    <s v="MX-2013-107937"/>
    <d v="2013-05-17T00:00:00"/>
    <d v="2013-05-17T00:00:00"/>
    <s v="Same Day"/>
    <s v="Aaron Hawkins"/>
    <x v="2"/>
    <x v="85"/>
    <x v="1"/>
    <s v="Furnishings"/>
    <x v="1634"/>
    <x v="244"/>
    <n v="3"/>
    <n v="11.28"/>
  </r>
  <r>
    <s v="IN-2013-18497"/>
    <d v="2013-05-17T00:00:00"/>
    <d v="2013-05-20T00:00:00"/>
    <s v="First Class"/>
    <s v="Sally Hughsby"/>
    <x v="2"/>
    <x v="50"/>
    <x v="0"/>
    <s v="Art"/>
    <x v="532"/>
    <x v="210"/>
    <n v="3"/>
    <n v="26.901"/>
  </r>
  <r>
    <s v="CA-2013-130638"/>
    <d v="2013-05-17T00:00:00"/>
    <d v="2013-05-20T00:00:00"/>
    <s v="Second Class"/>
    <s v="Sanjit Chand"/>
    <x v="0"/>
    <x v="37"/>
    <x v="1"/>
    <s v="Furnishings"/>
    <x v="2308"/>
    <x v="835"/>
    <n v="4"/>
    <n v="19.7988"/>
  </r>
  <r>
    <s v="IN-2013-33302"/>
    <d v="2013-05-17T00:00:00"/>
    <d v="2013-05-17T00:00:00"/>
    <s v="Same Day"/>
    <s v="Sam Zeldin"/>
    <x v="1"/>
    <x v="214"/>
    <x v="1"/>
    <s v="Chairs"/>
    <x v="598"/>
    <x v="1"/>
    <n v="2"/>
    <n v="46.62"/>
  </r>
  <r>
    <s v="ES-2013-5791015"/>
    <d v="2013-05-17T00:00:00"/>
    <d v="2013-05-22T00:00:00"/>
    <s v="Standard Class"/>
    <s v="Michael Oakman"/>
    <x v="0"/>
    <x v="833"/>
    <x v="2"/>
    <s v="Accessories"/>
    <x v="751"/>
    <x v="855"/>
    <n v="6"/>
    <n v="-291.51"/>
  </r>
  <r>
    <s v="IN-2013-21381"/>
    <d v="2013-05-17T00:00:00"/>
    <d v="2013-05-22T00:00:00"/>
    <s v="Standard Class"/>
    <s v="Dorothy Badders"/>
    <x v="2"/>
    <x v="728"/>
    <x v="1"/>
    <s v="Bookcases"/>
    <x v="1232"/>
    <x v="225"/>
    <n v="2"/>
    <n v="51.781199999999998"/>
  </r>
  <r>
    <s v="MX-2013-166604"/>
    <d v="2013-05-17T00:00:00"/>
    <d v="2013-05-19T00:00:00"/>
    <s v="Second Class"/>
    <s v="Janet Lee"/>
    <x v="0"/>
    <x v="585"/>
    <x v="0"/>
    <s v="Binders"/>
    <x v="430"/>
    <x v="34"/>
    <n v="2"/>
    <n v="16.88"/>
  </r>
  <r>
    <s v="CG-2013-2860"/>
    <d v="2013-05-17T00:00:00"/>
    <d v="2013-05-22T00:00:00"/>
    <s v="Second Class"/>
    <s v="Anemone Ratner"/>
    <x v="0"/>
    <x v="955"/>
    <x v="0"/>
    <s v="Art"/>
    <x v="228"/>
    <x v="327"/>
    <n v="4"/>
    <n v="64.2"/>
  </r>
  <r>
    <s v="IN-2013-33302"/>
    <d v="2013-05-17T00:00:00"/>
    <d v="2013-05-17T00:00:00"/>
    <s v="Same Day"/>
    <s v="Sam Zeldin"/>
    <x v="1"/>
    <x v="214"/>
    <x v="1"/>
    <s v="Furnishings"/>
    <x v="1259"/>
    <x v="184"/>
    <n v="3"/>
    <n v="5.31"/>
  </r>
  <r>
    <s v="TU-2013-3550"/>
    <d v="2013-05-17T00:00:00"/>
    <d v="2013-05-21T00:00:00"/>
    <s v="Standard Class"/>
    <s v="Duane Noonan"/>
    <x v="0"/>
    <x v="756"/>
    <x v="0"/>
    <s v="Appliances"/>
    <x v="1654"/>
    <x v="46"/>
    <n v="2"/>
    <n v="-25.091999999999999"/>
  </r>
  <r>
    <s v="CG-2013-2860"/>
    <d v="2013-05-17T00:00:00"/>
    <d v="2013-05-22T00:00:00"/>
    <s v="Second Class"/>
    <s v="Anemone Ratner"/>
    <x v="0"/>
    <x v="955"/>
    <x v="0"/>
    <s v="Art"/>
    <x v="679"/>
    <x v="42"/>
    <n v="1"/>
    <n v="8.73"/>
  </r>
  <r>
    <s v="TU-2013-3550"/>
    <d v="2013-05-17T00:00:00"/>
    <d v="2013-05-21T00:00:00"/>
    <s v="Standard Class"/>
    <s v="Duane Noonan"/>
    <x v="0"/>
    <x v="756"/>
    <x v="0"/>
    <s v="Storage"/>
    <x v="1199"/>
    <x v="75"/>
    <n v="4"/>
    <n v="-64.007999999999996"/>
  </r>
  <r>
    <s v="CG-2013-2860"/>
    <d v="2013-05-17T00:00:00"/>
    <d v="2013-05-22T00:00:00"/>
    <s v="Second Class"/>
    <s v="Anemone Ratner"/>
    <x v="0"/>
    <x v="955"/>
    <x v="0"/>
    <s v="Labels"/>
    <x v="1803"/>
    <x v="136"/>
    <n v="4"/>
    <n v="25.44"/>
  </r>
  <r>
    <s v="IN-2013-21381"/>
    <d v="2013-05-17T00:00:00"/>
    <d v="2013-05-22T00:00:00"/>
    <s v="Standard Class"/>
    <s v="Dorothy Badders"/>
    <x v="2"/>
    <x v="728"/>
    <x v="1"/>
    <s v="Furnishings"/>
    <x v="1395"/>
    <x v="34"/>
    <n v="3"/>
    <n v="4.7259000000000002"/>
  </r>
  <r>
    <s v="IT-2013-2477436"/>
    <d v="2013-05-17T00:00:00"/>
    <d v="2013-05-22T00:00:00"/>
    <s v="Second Class"/>
    <s v="Mitch Gastineau"/>
    <x v="2"/>
    <x v="142"/>
    <x v="0"/>
    <s v="Storage"/>
    <x v="545"/>
    <x v="564"/>
    <n v="1"/>
    <n v="-1.3560000000000001"/>
  </r>
  <r>
    <s v="MX-2013-107937"/>
    <d v="2013-05-17T00:00:00"/>
    <d v="2013-05-17T00:00:00"/>
    <s v="Same Day"/>
    <s v="Aaron Hawkins"/>
    <x v="2"/>
    <x v="85"/>
    <x v="1"/>
    <s v="Chairs"/>
    <x v="1517"/>
    <x v="206"/>
    <n v="3"/>
    <n v="24.42"/>
  </r>
  <r>
    <s v="ES-2013-3713989"/>
    <d v="2013-05-17T00:00:00"/>
    <d v="2013-05-24T00:00:00"/>
    <s v="Standard Class"/>
    <s v="Maurice Satty"/>
    <x v="0"/>
    <x v="35"/>
    <x v="0"/>
    <s v="Paper"/>
    <x v="642"/>
    <x v="113"/>
    <n v="3"/>
    <n v="6.03"/>
  </r>
  <r>
    <s v="ID-2013-35080"/>
    <d v="2013-05-17T00:00:00"/>
    <d v="2013-05-21T00:00:00"/>
    <s v="Standard Class"/>
    <s v="Roger Demir"/>
    <x v="0"/>
    <x v="1"/>
    <x v="0"/>
    <s v="Binders"/>
    <x v="2333"/>
    <x v="196"/>
    <n v="2"/>
    <n v="4.59"/>
  </r>
  <r>
    <s v="IT-2013-3837703"/>
    <d v="2013-05-17T00:00:00"/>
    <d v="2013-05-24T00:00:00"/>
    <s v="Standard Class"/>
    <s v="Kelly Lampkin"/>
    <x v="2"/>
    <x v="294"/>
    <x v="1"/>
    <s v="Furnishings"/>
    <x v="2583"/>
    <x v="65"/>
    <n v="1"/>
    <n v="5.34"/>
  </r>
  <r>
    <s v="CA-2013-130638"/>
    <d v="2013-05-17T00:00:00"/>
    <d v="2013-05-20T00:00:00"/>
    <s v="Second Class"/>
    <s v="Sanjit Chand"/>
    <x v="0"/>
    <x v="37"/>
    <x v="0"/>
    <s v="Labels"/>
    <x v="1355"/>
    <x v="48"/>
    <n v="9"/>
    <n v="13.3056"/>
  </r>
  <r>
    <s v="CG-2013-2860"/>
    <d v="2013-05-17T00:00:00"/>
    <d v="2013-05-22T00:00:00"/>
    <s v="Second Class"/>
    <s v="Anemone Ratner"/>
    <x v="0"/>
    <x v="955"/>
    <x v="0"/>
    <s v="Fasteners"/>
    <x v="1413"/>
    <x v="63"/>
    <n v="1"/>
    <n v="9.09"/>
  </r>
  <r>
    <s v="CA-2013-133144"/>
    <d v="2013-05-17T00:00:00"/>
    <d v="2013-05-22T00:00:00"/>
    <s v="Second Class"/>
    <s v="Denny Ordway"/>
    <x v="0"/>
    <x v="37"/>
    <x v="0"/>
    <s v="Paper"/>
    <x v="3425"/>
    <x v="25"/>
    <n v="3"/>
    <n v="8.4966000000000008"/>
  </r>
  <r>
    <s v="IN-2013-21381"/>
    <d v="2013-05-17T00:00:00"/>
    <d v="2013-05-22T00:00:00"/>
    <s v="Standard Class"/>
    <s v="Dorothy Badders"/>
    <x v="2"/>
    <x v="728"/>
    <x v="0"/>
    <s v="Envelopes"/>
    <x v="472"/>
    <x v="187"/>
    <n v="3"/>
    <n v="-14.049899999999999"/>
  </r>
  <r>
    <s v="IR-2013-9560"/>
    <d v="2013-05-17T00:00:00"/>
    <d v="2013-05-21T00:00:00"/>
    <s v="Second Class"/>
    <s v="Bruce Degenhardt"/>
    <x v="0"/>
    <x v="13"/>
    <x v="0"/>
    <s v="Binders"/>
    <x v="777"/>
    <x v="94"/>
    <n v="1"/>
    <n v="11.94"/>
  </r>
  <r>
    <s v="IT-2013-3837703"/>
    <d v="2013-05-17T00:00:00"/>
    <d v="2013-05-24T00:00:00"/>
    <s v="Standard Class"/>
    <s v="Kelly Lampkin"/>
    <x v="2"/>
    <x v="294"/>
    <x v="0"/>
    <s v="Labels"/>
    <x v="2590"/>
    <x v="37"/>
    <n v="3"/>
    <n v="-5.94"/>
  </r>
  <r>
    <s v="MX-2013-121699"/>
    <d v="2013-05-17T00:00:00"/>
    <d v="2013-05-23T00:00:00"/>
    <s v="Standard Class"/>
    <s v="Andy Gerbode"/>
    <x v="2"/>
    <x v="85"/>
    <x v="0"/>
    <s v="Envelopes"/>
    <x v="1270"/>
    <x v="35"/>
    <n v="2"/>
    <n v="12.56"/>
  </r>
  <r>
    <s v="TX-2013-9280"/>
    <d v="2013-05-17T00:00:00"/>
    <d v="2013-05-24T00:00:00"/>
    <s v="Standard Class"/>
    <s v="Monica Federle"/>
    <x v="2"/>
    <x v="361"/>
    <x v="0"/>
    <s v="Art"/>
    <x v="1459"/>
    <x v="36"/>
    <n v="1"/>
    <n v="-37.590000000000003"/>
  </r>
  <r>
    <s v="TU-2013-3550"/>
    <d v="2013-05-17T00:00:00"/>
    <d v="2013-05-21T00:00:00"/>
    <s v="Standard Class"/>
    <s v="Duane Noonan"/>
    <x v="0"/>
    <x v="756"/>
    <x v="0"/>
    <s v="Storage"/>
    <x v="701"/>
    <x v="24"/>
    <n v="1"/>
    <n v="-2.202"/>
  </r>
  <r>
    <s v="ES-2013-5311844"/>
    <d v="2013-05-18T00:00:00"/>
    <d v="2013-05-19T00:00:00"/>
    <s v="First Class"/>
    <s v="John Stevenson"/>
    <x v="0"/>
    <x v="141"/>
    <x v="0"/>
    <s v="Binders"/>
    <x v="1737"/>
    <x v="729"/>
    <n v="8"/>
    <n v="45.6"/>
  </r>
  <r>
    <s v="ID-2013-13191"/>
    <d v="2013-05-18T00:00:00"/>
    <d v="2013-05-22T00:00:00"/>
    <s v="Standard Class"/>
    <s v="Troy Staebel"/>
    <x v="0"/>
    <x v="203"/>
    <x v="1"/>
    <s v="Bookcases"/>
    <x v="705"/>
    <x v="219"/>
    <n v="3"/>
    <n v="4.266"/>
  </r>
  <r>
    <s v="ES-2013-1590572"/>
    <d v="2013-05-18T00:00:00"/>
    <d v="2013-05-23T00:00:00"/>
    <s v="Standard Class"/>
    <s v="Valerie Takahito"/>
    <x v="1"/>
    <x v="218"/>
    <x v="2"/>
    <s v="Accessories"/>
    <x v="28"/>
    <x v="533"/>
    <n v="3"/>
    <n v="120.15"/>
  </r>
  <r>
    <s v="ES-2013-5311844"/>
    <d v="2013-05-18T00:00:00"/>
    <d v="2013-05-19T00:00:00"/>
    <s v="First Class"/>
    <s v="John Stevenson"/>
    <x v="0"/>
    <x v="141"/>
    <x v="2"/>
    <s v="Accessories"/>
    <x v="33"/>
    <x v="4"/>
    <n v="4"/>
    <n v="21.48"/>
  </r>
  <r>
    <s v="ES-2013-5311844"/>
    <d v="2013-05-18T00:00:00"/>
    <d v="2013-05-19T00:00:00"/>
    <s v="First Class"/>
    <s v="John Stevenson"/>
    <x v="0"/>
    <x v="141"/>
    <x v="0"/>
    <s v="Art"/>
    <x v="2013"/>
    <x v="39"/>
    <n v="4"/>
    <n v="35.04"/>
  </r>
  <r>
    <s v="MX-2013-135090"/>
    <d v="2013-05-18T00:00:00"/>
    <d v="2013-05-23T00:00:00"/>
    <s v="Standard Class"/>
    <s v="Dave Kipp"/>
    <x v="0"/>
    <x v="20"/>
    <x v="2"/>
    <s v="Copiers"/>
    <x v="313"/>
    <x v="182"/>
    <n v="3"/>
    <n v="108.82284"/>
  </r>
  <r>
    <s v="MX-2013-162453"/>
    <d v="2013-05-18T00:00:00"/>
    <d v="2013-05-19T00:00:00"/>
    <s v="First Class"/>
    <s v="Ed Ludwig"/>
    <x v="1"/>
    <x v="20"/>
    <x v="2"/>
    <s v="Accessories"/>
    <x v="17"/>
    <x v="75"/>
    <n v="2"/>
    <n v="33.200000000000003"/>
  </r>
  <r>
    <s v="CA-2013-158435"/>
    <d v="2013-05-18T00:00:00"/>
    <d v="2013-05-19T00:00:00"/>
    <s v="First Class"/>
    <s v="Arthur Gainer"/>
    <x v="0"/>
    <x v="380"/>
    <x v="1"/>
    <s v="Furnishings"/>
    <x v="2913"/>
    <x v="332"/>
    <n v="4"/>
    <n v="17.324000000000002"/>
  </r>
  <r>
    <s v="CA-2013-158435"/>
    <d v="2013-05-18T00:00:00"/>
    <d v="2013-05-19T00:00:00"/>
    <s v="First Class"/>
    <s v="Arthur Gainer"/>
    <x v="0"/>
    <x v="380"/>
    <x v="0"/>
    <s v="Supplies"/>
    <x v="749"/>
    <x v="164"/>
    <n v="7"/>
    <n v="18.8993"/>
  </r>
  <r>
    <s v="MX-2013-162453"/>
    <d v="2013-05-18T00:00:00"/>
    <d v="2013-05-19T00:00:00"/>
    <s v="First Class"/>
    <s v="Ed Ludwig"/>
    <x v="1"/>
    <x v="20"/>
    <x v="0"/>
    <s v="Envelopes"/>
    <x v="1584"/>
    <x v="91"/>
    <n v="3"/>
    <n v="5.28"/>
  </r>
  <r>
    <s v="MX-2013-162453"/>
    <d v="2013-05-18T00:00:00"/>
    <d v="2013-05-19T00:00:00"/>
    <s v="First Class"/>
    <s v="Ed Ludwig"/>
    <x v="1"/>
    <x v="20"/>
    <x v="0"/>
    <s v="Binders"/>
    <x v="430"/>
    <x v="328"/>
    <n v="6"/>
    <n v="50.64"/>
  </r>
  <r>
    <s v="MX-2013-125696"/>
    <d v="2013-05-18T00:00:00"/>
    <d v="2013-05-21T00:00:00"/>
    <s v="First Class"/>
    <s v="Michael Stewart"/>
    <x v="2"/>
    <x v="77"/>
    <x v="0"/>
    <s v="Labels"/>
    <x v="2036"/>
    <x v="95"/>
    <n v="4"/>
    <n v="17.04"/>
  </r>
  <r>
    <s v="ID-2013-13191"/>
    <d v="2013-05-18T00:00:00"/>
    <d v="2013-05-22T00:00:00"/>
    <s v="Standard Class"/>
    <s v="Troy Staebel"/>
    <x v="0"/>
    <x v="203"/>
    <x v="0"/>
    <s v="Fasteners"/>
    <x v="25"/>
    <x v="96"/>
    <n v="7"/>
    <n v="-34.755000000000003"/>
  </r>
  <r>
    <s v="CA-2013-158435"/>
    <d v="2013-05-18T00:00:00"/>
    <d v="2013-05-19T00:00:00"/>
    <s v="First Class"/>
    <s v="Arthur Gainer"/>
    <x v="0"/>
    <x v="380"/>
    <x v="0"/>
    <s v="Labels"/>
    <x v="2562"/>
    <x v="37"/>
    <n v="2"/>
    <n v="6.8714000000000004"/>
  </r>
  <r>
    <s v="MX-2013-125696"/>
    <d v="2013-05-18T00:00:00"/>
    <d v="2013-05-21T00:00:00"/>
    <s v="First Class"/>
    <s v="Michael Stewart"/>
    <x v="2"/>
    <x v="77"/>
    <x v="0"/>
    <s v="Envelopes"/>
    <x v="1043"/>
    <x v="77"/>
    <n v="2"/>
    <n v="0.68"/>
  </r>
  <r>
    <s v="ES-2013-3496941"/>
    <d v="2013-05-18T00:00:00"/>
    <d v="2013-05-21T00:00:00"/>
    <s v="Second Class"/>
    <s v="Fred Harton"/>
    <x v="0"/>
    <x v="8"/>
    <x v="0"/>
    <s v="Binders"/>
    <x v="113"/>
    <x v="95"/>
    <n v="3"/>
    <n v="12.33"/>
  </r>
  <r>
    <s v="US-2013-117037"/>
    <d v="2013-05-18T00:00:00"/>
    <d v="2013-05-21T00:00:00"/>
    <s v="First Class"/>
    <s v="Luke Weiss"/>
    <x v="0"/>
    <x v="25"/>
    <x v="0"/>
    <s v="Paper"/>
    <x v="3066"/>
    <x v="49"/>
    <n v="8"/>
    <n v="9.5399999999999991"/>
  </r>
  <r>
    <s v="US-2013-117037"/>
    <d v="2013-05-18T00:00:00"/>
    <d v="2013-05-21T00:00:00"/>
    <s v="First Class"/>
    <s v="Luke Weiss"/>
    <x v="0"/>
    <x v="25"/>
    <x v="1"/>
    <s v="Furnishings"/>
    <x v="3169"/>
    <x v="188"/>
    <n v="3"/>
    <n v="-10.1736"/>
  </r>
  <r>
    <s v="US-2013-150567"/>
    <d v="2013-05-18T00:00:00"/>
    <d v="2013-05-22T00:00:00"/>
    <s v="Standard Class"/>
    <s v="Roy Phan"/>
    <x v="2"/>
    <x v="116"/>
    <x v="0"/>
    <s v="Binders"/>
    <x v="1823"/>
    <x v="35"/>
    <n v="6"/>
    <n v="-21.6144"/>
  </r>
  <r>
    <s v="ES-2013-3327575"/>
    <d v="2013-05-18T00:00:00"/>
    <d v="2013-05-24T00:00:00"/>
    <s v="Standard Class"/>
    <s v="John Lee"/>
    <x v="0"/>
    <x v="94"/>
    <x v="0"/>
    <s v="Storage"/>
    <x v="38"/>
    <x v="50"/>
    <n v="2"/>
    <n v="2.3519999999999999"/>
  </r>
  <r>
    <s v="US-2013-117037"/>
    <d v="2013-05-18T00:00:00"/>
    <d v="2013-05-21T00:00:00"/>
    <s v="First Class"/>
    <s v="Luke Weiss"/>
    <x v="0"/>
    <x v="25"/>
    <x v="0"/>
    <s v="Fasteners"/>
    <x v="2344"/>
    <x v="267"/>
    <n v="3"/>
    <n v="2.4674999999999998"/>
  </r>
  <r>
    <s v="US-2013-150567"/>
    <d v="2013-05-18T00:00:00"/>
    <d v="2013-05-22T00:00:00"/>
    <s v="Standard Class"/>
    <s v="Roy Phan"/>
    <x v="2"/>
    <x v="116"/>
    <x v="0"/>
    <s v="Binders"/>
    <x v="2795"/>
    <x v="115"/>
    <n v="2"/>
    <n v="-2.1648000000000001"/>
  </r>
  <r>
    <s v="US-2013-117037"/>
    <d v="2013-05-18T00:00:00"/>
    <d v="2013-05-21T00:00:00"/>
    <s v="First Class"/>
    <s v="Luke Weiss"/>
    <x v="0"/>
    <x v="25"/>
    <x v="0"/>
    <s v="Binders"/>
    <x v="3621"/>
    <x v="115"/>
    <n v="1"/>
    <n v="-4.7685000000000004"/>
  </r>
  <r>
    <s v="IN-2013-11301"/>
    <d v="2013-05-19T00:00:00"/>
    <d v="2013-05-23T00:00:00"/>
    <s v="Standard Class"/>
    <s v="Patrick O'Brill"/>
    <x v="0"/>
    <x v="343"/>
    <x v="2"/>
    <s v="Phones"/>
    <x v="362"/>
    <x v="752"/>
    <n v="3"/>
    <n v="33.479999999999997"/>
  </r>
  <r>
    <s v="IN-2013-11301"/>
    <d v="2013-05-19T00:00:00"/>
    <d v="2013-05-23T00:00:00"/>
    <s v="Standard Class"/>
    <s v="Patrick O'Brill"/>
    <x v="0"/>
    <x v="343"/>
    <x v="0"/>
    <s v="Art"/>
    <x v="2307"/>
    <x v="294"/>
    <n v="4"/>
    <n v="53.28"/>
  </r>
  <r>
    <s v="IZ-2013-1040"/>
    <d v="2013-05-19T00:00:00"/>
    <d v="2013-05-23T00:00:00"/>
    <s v="Standard Class"/>
    <s v="Jamie Kunitz"/>
    <x v="0"/>
    <x v="6"/>
    <x v="0"/>
    <s v="Binders"/>
    <x v="573"/>
    <x v="376"/>
    <n v="2"/>
    <n v="46.8"/>
  </r>
  <r>
    <s v="CA-2013-122728"/>
    <d v="2013-05-19T00:00:00"/>
    <d v="2013-05-25T00:00:00"/>
    <s v="Standard Class"/>
    <s v="Eric Barreto"/>
    <x v="0"/>
    <x v="37"/>
    <x v="0"/>
    <s v="Storage"/>
    <x v="3460"/>
    <x v="411"/>
    <n v="3"/>
    <n v="26.07"/>
  </r>
  <r>
    <s v="CA-2013-122728"/>
    <d v="2013-05-19T00:00:00"/>
    <d v="2013-05-25T00:00:00"/>
    <s v="Standard Class"/>
    <s v="Eric Barreto"/>
    <x v="0"/>
    <x v="37"/>
    <x v="0"/>
    <s v="Paper"/>
    <x v="3282"/>
    <x v="69"/>
    <n v="3"/>
    <n v="8.7905999999999995"/>
  </r>
  <r>
    <s v="IN-2013-79530"/>
    <d v="2013-05-20T00:00:00"/>
    <d v="2013-05-24T00:00:00"/>
    <s v="Standard Class"/>
    <s v="Anna Andreadi"/>
    <x v="0"/>
    <x v="343"/>
    <x v="2"/>
    <s v="Copiers"/>
    <x v="313"/>
    <x v="964"/>
    <n v="5"/>
    <n v="192.6"/>
  </r>
  <r>
    <s v="CA-2013-157245"/>
    <d v="2013-05-20T00:00:00"/>
    <d v="2013-05-25T00:00:00"/>
    <s v="Standard Class"/>
    <s v="Laurel Elliston"/>
    <x v="0"/>
    <x v="63"/>
    <x v="1"/>
    <s v="Chairs"/>
    <x v="2860"/>
    <x v="1602"/>
    <n v="2"/>
    <n v="179.74879999999999"/>
  </r>
  <r>
    <s v="MX-2013-142811"/>
    <d v="2013-05-20T00:00:00"/>
    <d v="2013-05-25T00:00:00"/>
    <s v="Standard Class"/>
    <s v="Dorothy Wardle"/>
    <x v="2"/>
    <x v="17"/>
    <x v="1"/>
    <s v="Chairs"/>
    <x v="465"/>
    <x v="556"/>
    <n v="3"/>
    <n v="65.7"/>
  </r>
  <r>
    <s v="IN-2013-79530"/>
    <d v="2013-05-20T00:00:00"/>
    <d v="2013-05-24T00:00:00"/>
    <s v="Standard Class"/>
    <s v="Anna Andreadi"/>
    <x v="0"/>
    <x v="343"/>
    <x v="0"/>
    <s v="Storage"/>
    <x v="154"/>
    <x v="618"/>
    <n v="5"/>
    <n v="54.9"/>
  </r>
  <r>
    <s v="CA-2013-169943"/>
    <d v="2013-05-20T00:00:00"/>
    <d v="2013-05-25T00:00:00"/>
    <s v="Standard Class"/>
    <s v="Bradley Nguyen"/>
    <x v="0"/>
    <x v="154"/>
    <x v="0"/>
    <s v="Appliances"/>
    <x v="2960"/>
    <x v="399"/>
    <n v="5"/>
    <n v="70.441000000000003"/>
  </r>
  <r>
    <s v="ES-2013-4959032"/>
    <d v="2013-05-20T00:00:00"/>
    <d v="2013-05-24T00:00:00"/>
    <s v="Standard Class"/>
    <s v="Robert Marley"/>
    <x v="1"/>
    <x v="89"/>
    <x v="0"/>
    <s v="Storage"/>
    <x v="2202"/>
    <x v="288"/>
    <n v="7"/>
    <n v="125.47499999999999"/>
  </r>
  <r>
    <s v="MX-2013-142811"/>
    <d v="2013-05-20T00:00:00"/>
    <d v="2013-05-25T00:00:00"/>
    <s v="Standard Class"/>
    <s v="Dorothy Wardle"/>
    <x v="2"/>
    <x v="17"/>
    <x v="2"/>
    <s v="Copiers"/>
    <x v="1083"/>
    <x v="321"/>
    <n v="3"/>
    <n v="22.170120000000001"/>
  </r>
  <r>
    <s v="IN-2013-60805"/>
    <d v="2013-05-20T00:00:00"/>
    <d v="2013-05-22T00:00:00"/>
    <s v="Second Class"/>
    <s v="Natalie Fritzler"/>
    <x v="0"/>
    <x v="155"/>
    <x v="0"/>
    <s v="Binders"/>
    <x v="963"/>
    <x v="206"/>
    <n v="4"/>
    <n v="45.515999999999998"/>
  </r>
  <r>
    <s v="IN-2013-83541"/>
    <d v="2013-05-20T00:00:00"/>
    <d v="2013-05-25T00:00:00"/>
    <s v="Standard Class"/>
    <s v="Dorris liebe"/>
    <x v="2"/>
    <x v="432"/>
    <x v="2"/>
    <s v="Machines"/>
    <x v="1141"/>
    <x v="30"/>
    <n v="2"/>
    <n v="7.44"/>
  </r>
  <r>
    <s v="CA-2013-169943"/>
    <d v="2013-05-20T00:00:00"/>
    <d v="2013-05-25T00:00:00"/>
    <s v="Standard Class"/>
    <s v="Bradley Nguyen"/>
    <x v="0"/>
    <x v="154"/>
    <x v="0"/>
    <s v="Storage"/>
    <x v="1788"/>
    <x v="711"/>
    <n v="5"/>
    <n v="0"/>
  </r>
  <r>
    <s v="CA-2013-138282"/>
    <d v="2013-05-20T00:00:00"/>
    <d v="2013-05-24T00:00:00"/>
    <s v="Standard Class"/>
    <s v="Anna Häberlin"/>
    <x v="2"/>
    <x v="37"/>
    <x v="0"/>
    <s v="Appliances"/>
    <x v="181"/>
    <x v="220"/>
    <n v="8"/>
    <n v="23.716799999999999"/>
  </r>
  <r>
    <s v="US-2013-128811"/>
    <d v="2013-05-20T00:00:00"/>
    <d v="2013-05-22T00:00:00"/>
    <s v="Second Class"/>
    <s v="Stuart Calhoun"/>
    <x v="0"/>
    <x v="596"/>
    <x v="2"/>
    <s v="Copiers"/>
    <x v="1666"/>
    <x v="136"/>
    <n v="1"/>
    <n v="-19.051600000000001"/>
  </r>
  <r>
    <s v="MX-2013-142811"/>
    <d v="2013-05-20T00:00:00"/>
    <d v="2013-05-25T00:00:00"/>
    <s v="Standard Class"/>
    <s v="Dorothy Wardle"/>
    <x v="2"/>
    <x v="17"/>
    <x v="1"/>
    <s v="Chairs"/>
    <x v="2468"/>
    <x v="185"/>
    <n v="3"/>
    <n v="21.36"/>
  </r>
  <r>
    <s v="IN-2013-60805"/>
    <d v="2013-05-20T00:00:00"/>
    <d v="2013-05-22T00:00:00"/>
    <s v="Second Class"/>
    <s v="Natalie Fritzler"/>
    <x v="0"/>
    <x v="155"/>
    <x v="0"/>
    <s v="Labels"/>
    <x v="620"/>
    <x v="196"/>
    <n v="3"/>
    <n v="-0.35099999999999998"/>
  </r>
  <r>
    <s v="MX-2013-142811"/>
    <d v="2013-05-20T00:00:00"/>
    <d v="2013-05-25T00:00:00"/>
    <s v="Standard Class"/>
    <s v="Dorothy Wardle"/>
    <x v="2"/>
    <x v="17"/>
    <x v="2"/>
    <s v="Accessories"/>
    <x v="33"/>
    <x v="232"/>
    <n v="3"/>
    <n v="3.36"/>
  </r>
  <r>
    <s v="IN-2013-79530"/>
    <d v="2013-05-20T00:00:00"/>
    <d v="2013-05-24T00:00:00"/>
    <s v="Standard Class"/>
    <s v="Anna Andreadi"/>
    <x v="0"/>
    <x v="343"/>
    <x v="0"/>
    <s v="Paper"/>
    <x v="1571"/>
    <x v="95"/>
    <n v="2"/>
    <n v="10.74"/>
  </r>
  <r>
    <s v="EG-2013-2900"/>
    <d v="2013-05-20T00:00:00"/>
    <d v="2013-05-25T00:00:00"/>
    <s v="Standard Class"/>
    <s v="Tamara Manning"/>
    <x v="0"/>
    <x v="51"/>
    <x v="0"/>
    <s v="Supplies"/>
    <x v="1513"/>
    <x v="23"/>
    <n v="1"/>
    <n v="8.91"/>
  </r>
  <r>
    <s v="CA-2013-169943"/>
    <d v="2013-05-20T00:00:00"/>
    <d v="2013-05-25T00:00:00"/>
    <s v="Standard Class"/>
    <s v="Bradley Nguyen"/>
    <x v="0"/>
    <x v="154"/>
    <x v="1"/>
    <s v="Furnishings"/>
    <x v="2148"/>
    <x v="19"/>
    <n v="4"/>
    <n v="15.086399999999999"/>
  </r>
  <r>
    <s v="MX-2013-153318"/>
    <d v="2013-05-20T00:00:00"/>
    <d v="2013-05-27T00:00:00"/>
    <s v="Standard Class"/>
    <s v="Anna Häberlin"/>
    <x v="2"/>
    <x v="144"/>
    <x v="0"/>
    <s v="Binders"/>
    <x v="1032"/>
    <x v="61"/>
    <n v="1"/>
    <n v="9.18"/>
  </r>
  <r>
    <s v="MX-2013-142811"/>
    <d v="2013-05-20T00:00:00"/>
    <d v="2013-05-25T00:00:00"/>
    <s v="Standard Class"/>
    <s v="Dorothy Wardle"/>
    <x v="2"/>
    <x v="17"/>
    <x v="1"/>
    <s v="Furnishings"/>
    <x v="1341"/>
    <x v="17"/>
    <n v="2"/>
    <n v="26.28"/>
  </r>
  <r>
    <s v="ID-2013-33610"/>
    <d v="2013-05-20T00:00:00"/>
    <d v="2013-05-23T00:00:00"/>
    <s v="First Class"/>
    <s v="Denny Ordway"/>
    <x v="0"/>
    <x v="233"/>
    <x v="1"/>
    <s v="Chairs"/>
    <x v="18"/>
    <x v="388"/>
    <n v="3"/>
    <n v="-17.235900000000001"/>
  </r>
  <r>
    <s v="IN-2013-56885"/>
    <d v="2013-05-20T00:00:00"/>
    <d v="2013-05-26T00:00:00"/>
    <s v="Standard Class"/>
    <s v="Ryan Crowe"/>
    <x v="0"/>
    <x v="1"/>
    <x v="0"/>
    <s v="Storage"/>
    <x v="202"/>
    <x v="49"/>
    <n v="2"/>
    <n v="1.6439999999999999"/>
  </r>
  <r>
    <s v="CA-2013-169943"/>
    <d v="2013-05-20T00:00:00"/>
    <d v="2013-05-25T00:00:00"/>
    <s v="Standard Class"/>
    <s v="Bradley Nguyen"/>
    <x v="0"/>
    <x v="154"/>
    <x v="1"/>
    <s v="Furnishings"/>
    <x v="148"/>
    <x v="113"/>
    <n v="8"/>
    <n v="12.3256"/>
  </r>
  <r>
    <s v="CA-2013-169943"/>
    <d v="2013-05-20T00:00:00"/>
    <d v="2013-05-25T00:00:00"/>
    <s v="Standard Class"/>
    <s v="Bradley Nguyen"/>
    <x v="0"/>
    <x v="154"/>
    <x v="0"/>
    <s v="Binders"/>
    <x v="2970"/>
    <x v="163"/>
    <n v="4"/>
    <n v="14.92"/>
  </r>
  <r>
    <s v="US-2013-152835"/>
    <d v="2013-05-20T00:00:00"/>
    <d v="2013-05-24T00:00:00"/>
    <s v="Standard Class"/>
    <s v="Roy Phan"/>
    <x v="2"/>
    <x v="126"/>
    <x v="0"/>
    <s v="Art"/>
    <x v="1812"/>
    <x v="149"/>
    <n v="5"/>
    <n v="6.2060000000000004"/>
  </r>
  <r>
    <s v="MX-2013-142811"/>
    <d v="2013-05-20T00:00:00"/>
    <d v="2013-05-25T00:00:00"/>
    <s v="Standard Class"/>
    <s v="Dorothy Wardle"/>
    <x v="2"/>
    <x v="17"/>
    <x v="0"/>
    <s v="Art"/>
    <x v="39"/>
    <x v="77"/>
    <n v="1"/>
    <n v="3.92"/>
  </r>
  <r>
    <s v="CA-2013-126935"/>
    <d v="2013-05-20T00:00:00"/>
    <d v="2013-05-25T00:00:00"/>
    <s v="Standard Class"/>
    <s v="Bill Tyler"/>
    <x v="2"/>
    <x v="37"/>
    <x v="0"/>
    <s v="Binders"/>
    <x v="1158"/>
    <x v="77"/>
    <n v="1"/>
    <n v="3.3544"/>
  </r>
  <r>
    <s v="NI-2013-4750"/>
    <d v="2013-05-20T00:00:00"/>
    <d v="2013-05-26T00:00:00"/>
    <s v="Standard Class"/>
    <s v="Jim Karlsson"/>
    <x v="0"/>
    <x v="280"/>
    <x v="0"/>
    <s v="Paper"/>
    <x v="1457"/>
    <x v="267"/>
    <n v="1"/>
    <n v="-9.7349999999999994"/>
  </r>
  <r>
    <s v="MX-2013-137330"/>
    <d v="2013-05-21T00:00:00"/>
    <d v="2013-05-23T00:00:00"/>
    <s v="Second Class"/>
    <s v="Maribeth Schnelling"/>
    <x v="0"/>
    <x v="85"/>
    <x v="2"/>
    <s v="Phones"/>
    <x v="917"/>
    <x v="1024"/>
    <n v="6"/>
    <n v="992.16"/>
  </r>
  <r>
    <s v="IN-2013-11546"/>
    <d v="2013-05-21T00:00:00"/>
    <d v="2013-05-25T00:00:00"/>
    <s v="Standard Class"/>
    <s v="Tamara Willingham"/>
    <x v="1"/>
    <x v="145"/>
    <x v="2"/>
    <s v="Copiers"/>
    <x v="1692"/>
    <x v="1751"/>
    <n v="12"/>
    <n v="928.44"/>
  </r>
  <r>
    <s v="CA-2013-105256"/>
    <d v="2013-05-21T00:00:00"/>
    <d v="2013-05-21T00:00:00"/>
    <s v="Same Day"/>
    <s v="Joe Kamberova"/>
    <x v="0"/>
    <x v="243"/>
    <x v="2"/>
    <s v="Phones"/>
    <x v="2152"/>
    <x v="1710"/>
    <n v="5"/>
    <n v="85.247500000000002"/>
  </r>
  <r>
    <s v="MX-2013-142783"/>
    <d v="2013-05-21T00:00:00"/>
    <d v="2013-05-23T00:00:00"/>
    <s v="Second Class"/>
    <s v="Jason Gross"/>
    <x v="2"/>
    <x v="491"/>
    <x v="1"/>
    <s v="Bookcases"/>
    <x v="1837"/>
    <x v="875"/>
    <n v="6"/>
    <n v="212.4"/>
  </r>
  <r>
    <s v="MX-2013-137330"/>
    <d v="2013-05-21T00:00:00"/>
    <d v="2013-05-23T00:00:00"/>
    <s v="Second Class"/>
    <s v="Maribeth Schnelling"/>
    <x v="0"/>
    <x v="85"/>
    <x v="2"/>
    <s v="Accessories"/>
    <x v="1753"/>
    <x v="387"/>
    <n v="3"/>
    <n v="211.74"/>
  </r>
  <r>
    <s v="CA-2013-115917"/>
    <d v="2013-05-21T00:00:00"/>
    <d v="2013-05-26T00:00:00"/>
    <s v="Standard Class"/>
    <s v="Rick Bensley"/>
    <x v="1"/>
    <x v="37"/>
    <x v="1"/>
    <s v="Furnishings"/>
    <x v="3488"/>
    <x v="1166"/>
    <n v="5"/>
    <n v="272.79199999999997"/>
  </r>
  <r>
    <s v="IN-2013-84479"/>
    <d v="2013-05-21T00:00:00"/>
    <d v="2013-05-26T00:00:00"/>
    <s v="Standard Class"/>
    <s v="Ben Wallace"/>
    <x v="0"/>
    <x v="584"/>
    <x v="2"/>
    <s v="Phones"/>
    <x v="93"/>
    <x v="901"/>
    <n v="6"/>
    <n v="174.42"/>
  </r>
  <r>
    <s v="ES-2013-1121754"/>
    <d v="2013-05-21T00:00:00"/>
    <d v="2013-05-25T00:00:00"/>
    <s v="Second Class"/>
    <s v="Eugene Barchas"/>
    <x v="0"/>
    <x v="348"/>
    <x v="1"/>
    <s v="Chairs"/>
    <x v="1335"/>
    <x v="518"/>
    <n v="5"/>
    <n v="33.645000000000003"/>
  </r>
  <r>
    <s v="IN-2013-81224"/>
    <d v="2013-05-21T00:00:00"/>
    <d v="2013-05-23T00:00:00"/>
    <s v="Second Class"/>
    <s v="David Philippe"/>
    <x v="0"/>
    <x v="1"/>
    <x v="1"/>
    <s v="Chairs"/>
    <x v="1472"/>
    <x v="358"/>
    <n v="2"/>
    <n v="67.680000000000007"/>
  </r>
  <r>
    <s v="AG-2013-2840"/>
    <d v="2013-05-21T00:00:00"/>
    <d v="2013-05-24T00:00:00"/>
    <s v="First Class"/>
    <s v="Cari Schnelling"/>
    <x v="0"/>
    <x v="956"/>
    <x v="1"/>
    <s v="Bookcases"/>
    <x v="1735"/>
    <x v="307"/>
    <n v="1"/>
    <n v="42.54"/>
  </r>
  <r>
    <s v="MX-2013-122945"/>
    <d v="2013-05-21T00:00:00"/>
    <d v="2013-05-25T00:00:00"/>
    <s v="Standard Class"/>
    <s v="Darren Koutras"/>
    <x v="0"/>
    <x v="585"/>
    <x v="0"/>
    <s v="Art"/>
    <x v="1893"/>
    <x v="262"/>
    <n v="3"/>
    <n v="37.86"/>
  </r>
  <r>
    <s v="MX-2013-137330"/>
    <d v="2013-05-21T00:00:00"/>
    <d v="2013-05-23T00:00:00"/>
    <s v="Second Class"/>
    <s v="Maribeth Schnelling"/>
    <x v="0"/>
    <x v="85"/>
    <x v="0"/>
    <s v="Storage"/>
    <x v="920"/>
    <x v="164"/>
    <n v="2"/>
    <n v="31.32"/>
  </r>
  <r>
    <s v="MX-2013-142783"/>
    <d v="2013-05-21T00:00:00"/>
    <d v="2013-05-23T00:00:00"/>
    <s v="Second Class"/>
    <s v="Jason Gross"/>
    <x v="2"/>
    <x v="491"/>
    <x v="0"/>
    <s v="Supplies"/>
    <x v="120"/>
    <x v="22"/>
    <n v="5"/>
    <n v="8.8000000000000007"/>
  </r>
  <r>
    <s v="US-2013-104801"/>
    <d v="2013-05-21T00:00:00"/>
    <d v="2013-05-25T00:00:00"/>
    <s v="Standard Class"/>
    <s v="Frank Merwin"/>
    <x v="1"/>
    <x v="101"/>
    <x v="1"/>
    <s v="Furnishings"/>
    <x v="2756"/>
    <x v="495"/>
    <n v="5"/>
    <n v="-131.88"/>
  </r>
  <r>
    <s v="MX-2013-137330"/>
    <d v="2013-05-21T00:00:00"/>
    <d v="2013-05-23T00:00:00"/>
    <s v="Second Class"/>
    <s v="Maribeth Schnelling"/>
    <x v="0"/>
    <x v="85"/>
    <x v="0"/>
    <s v="Binders"/>
    <x v="373"/>
    <x v="19"/>
    <n v="2"/>
    <n v="2.52"/>
  </r>
  <r>
    <s v="IN-2013-84479"/>
    <d v="2013-05-21T00:00:00"/>
    <d v="2013-05-26T00:00:00"/>
    <s v="Standard Class"/>
    <s v="Ben Wallace"/>
    <x v="0"/>
    <x v="584"/>
    <x v="0"/>
    <s v="Fasteners"/>
    <x v="2492"/>
    <x v="348"/>
    <n v="6"/>
    <n v="3.24"/>
  </r>
  <r>
    <s v="ES-2013-1121754"/>
    <d v="2013-05-21T00:00:00"/>
    <d v="2013-05-25T00:00:00"/>
    <s v="Second Class"/>
    <s v="Eugene Barchas"/>
    <x v="0"/>
    <x v="348"/>
    <x v="0"/>
    <s v="Binders"/>
    <x v="837"/>
    <x v="113"/>
    <n v="3"/>
    <n v="18.27"/>
  </r>
  <r>
    <s v="IR-2013-4410"/>
    <d v="2013-05-21T00:00:00"/>
    <d v="2013-05-25T00:00:00"/>
    <s v="Standard Class"/>
    <s v="Georgia Rosenberg"/>
    <x v="2"/>
    <x v="463"/>
    <x v="1"/>
    <s v="Chairs"/>
    <x v="787"/>
    <x v="282"/>
    <n v="1"/>
    <n v="0"/>
  </r>
  <r>
    <s v="CA-2013-146010"/>
    <d v="2013-05-21T00:00:00"/>
    <d v="2013-05-24T00:00:00"/>
    <s v="First Class"/>
    <s v="Eugene Hildebrand"/>
    <x v="1"/>
    <x v="256"/>
    <x v="0"/>
    <s v="Binders"/>
    <x v="1234"/>
    <x v="47"/>
    <n v="7"/>
    <n v="-32.508000000000003"/>
  </r>
  <r>
    <s v="IR-2013-4410"/>
    <d v="2013-05-21T00:00:00"/>
    <d v="2013-05-25T00:00:00"/>
    <s v="Standard Class"/>
    <s v="Georgia Rosenberg"/>
    <x v="2"/>
    <x v="463"/>
    <x v="0"/>
    <s v="Art"/>
    <x v="2115"/>
    <x v="14"/>
    <n v="6"/>
    <n v="14.22"/>
  </r>
  <r>
    <s v="ES-2013-5014054"/>
    <d v="2013-05-21T00:00:00"/>
    <d v="2013-05-25T00:00:00"/>
    <s v="Standard Class"/>
    <s v="Sung Chung"/>
    <x v="0"/>
    <x v="110"/>
    <x v="0"/>
    <s v="Envelopes"/>
    <x v="1105"/>
    <x v="42"/>
    <n v="2"/>
    <n v="21.54"/>
  </r>
  <r>
    <s v="IN-2013-84479"/>
    <d v="2013-05-21T00:00:00"/>
    <d v="2013-05-26T00:00:00"/>
    <s v="Standard Class"/>
    <s v="Ben Wallace"/>
    <x v="0"/>
    <x v="584"/>
    <x v="0"/>
    <s v="Envelopes"/>
    <x v="1085"/>
    <x v="374"/>
    <n v="2"/>
    <n v="34.200000000000003"/>
  </r>
  <r>
    <s v="ES-2013-4968432"/>
    <d v="2013-05-21T00:00:00"/>
    <d v="2013-05-21T00:00:00"/>
    <s v="Same Day"/>
    <s v="Anthony O'Donnell"/>
    <x v="2"/>
    <x v="81"/>
    <x v="0"/>
    <s v="Art"/>
    <x v="1031"/>
    <x v="262"/>
    <n v="2"/>
    <n v="46.32"/>
  </r>
  <r>
    <s v="IN-2013-30229"/>
    <d v="2013-05-21T00:00:00"/>
    <d v="2013-05-25T00:00:00"/>
    <s v="Standard Class"/>
    <s v="Maribeth Schnelling"/>
    <x v="0"/>
    <x v="1"/>
    <x v="0"/>
    <s v="Art"/>
    <x v="379"/>
    <x v="136"/>
    <n v="4"/>
    <n v="9.048"/>
  </r>
  <r>
    <s v="PL-2013-10"/>
    <d v="2013-05-21T00:00:00"/>
    <d v="2013-05-26T00:00:00"/>
    <s v="Standard Class"/>
    <s v="Carl Ludwig"/>
    <x v="0"/>
    <x v="253"/>
    <x v="0"/>
    <s v="Storage"/>
    <x v="953"/>
    <x v="228"/>
    <n v="2"/>
    <n v="10.86"/>
  </r>
  <r>
    <s v="IN-2013-84479"/>
    <d v="2013-05-21T00:00:00"/>
    <d v="2013-05-26T00:00:00"/>
    <s v="Standard Class"/>
    <s v="Ben Wallace"/>
    <x v="0"/>
    <x v="584"/>
    <x v="0"/>
    <s v="Art"/>
    <x v="420"/>
    <x v="191"/>
    <n v="2"/>
    <n v="26.58"/>
  </r>
  <r>
    <s v="MX-2013-137330"/>
    <d v="2013-05-21T00:00:00"/>
    <d v="2013-05-23T00:00:00"/>
    <s v="Second Class"/>
    <s v="Maribeth Schnelling"/>
    <x v="0"/>
    <x v="85"/>
    <x v="0"/>
    <s v="Storage"/>
    <x v="854"/>
    <x v="19"/>
    <n v="3"/>
    <n v="14.7"/>
  </r>
  <r>
    <s v="IR-2013-4410"/>
    <d v="2013-05-21T00:00:00"/>
    <d v="2013-05-25T00:00:00"/>
    <s v="Standard Class"/>
    <s v="Georgia Rosenberg"/>
    <x v="2"/>
    <x v="463"/>
    <x v="0"/>
    <s v="Labels"/>
    <x v="2092"/>
    <x v="114"/>
    <n v="2"/>
    <n v="3.9"/>
  </r>
  <r>
    <s v="CA-2013-115917"/>
    <d v="2013-05-21T00:00:00"/>
    <d v="2013-05-26T00:00:00"/>
    <s v="Standard Class"/>
    <s v="Rick Bensley"/>
    <x v="1"/>
    <x v="37"/>
    <x v="0"/>
    <s v="Binders"/>
    <x v="518"/>
    <x v="37"/>
    <n v="4"/>
    <n v="5.0128000000000004"/>
  </r>
  <r>
    <s v="PL-2013-10"/>
    <d v="2013-05-21T00:00:00"/>
    <d v="2013-05-26T00:00:00"/>
    <s v="Standard Class"/>
    <s v="Carl Ludwig"/>
    <x v="0"/>
    <x v="253"/>
    <x v="0"/>
    <s v="Art"/>
    <x v="500"/>
    <x v="158"/>
    <n v="1"/>
    <n v="6.54"/>
  </r>
  <r>
    <s v="MX-2013-142783"/>
    <d v="2013-05-21T00:00:00"/>
    <d v="2013-05-23T00:00:00"/>
    <s v="Second Class"/>
    <s v="Jason Gross"/>
    <x v="2"/>
    <x v="491"/>
    <x v="0"/>
    <s v="Envelopes"/>
    <x v="2965"/>
    <x v="24"/>
    <n v="1"/>
    <n v="2.48"/>
  </r>
  <r>
    <s v="MX-2013-137330"/>
    <d v="2013-05-21T00:00:00"/>
    <d v="2013-05-23T00:00:00"/>
    <s v="Second Class"/>
    <s v="Maribeth Schnelling"/>
    <x v="0"/>
    <x v="85"/>
    <x v="0"/>
    <s v="Art"/>
    <x v="1819"/>
    <x v="68"/>
    <n v="1"/>
    <n v="2.72"/>
  </r>
  <r>
    <s v="PL-2013-10"/>
    <d v="2013-05-21T00:00:00"/>
    <d v="2013-05-26T00:00:00"/>
    <s v="Standard Class"/>
    <s v="Carl Ludwig"/>
    <x v="0"/>
    <x v="253"/>
    <x v="0"/>
    <s v="Binders"/>
    <x v="211"/>
    <x v="48"/>
    <n v="2"/>
    <n v="5.94"/>
  </r>
  <r>
    <s v="CA-2013-108567"/>
    <d v="2013-05-21T00:00:00"/>
    <d v="2013-05-25T00:00:00"/>
    <s v="Standard Class"/>
    <s v="Dean Braden"/>
    <x v="0"/>
    <x v="116"/>
    <x v="0"/>
    <s v="Binders"/>
    <x v="1077"/>
    <x v="115"/>
    <n v="2"/>
    <n v="-2.2450000000000001"/>
  </r>
  <r>
    <s v="ID-2013-25868"/>
    <d v="2013-05-22T00:00:00"/>
    <d v="2013-05-24T00:00:00"/>
    <s v="First Class"/>
    <s v="Barry Gonzalez"/>
    <x v="0"/>
    <x v="375"/>
    <x v="0"/>
    <s v="Appliances"/>
    <x v="1511"/>
    <x v="1752"/>
    <n v="3"/>
    <n v="790.47"/>
  </r>
  <r>
    <s v="CA-2013-107202"/>
    <d v="2013-05-22T00:00:00"/>
    <d v="2013-05-29T00:00:00"/>
    <s v="Standard Class"/>
    <s v="Linda Cazamias"/>
    <x v="2"/>
    <x v="122"/>
    <x v="2"/>
    <s v="Machines"/>
    <x v="3622"/>
    <x v="1753"/>
    <n v="10"/>
    <n v="179.73"/>
  </r>
  <r>
    <s v="ID-2013-25868"/>
    <d v="2013-05-22T00:00:00"/>
    <d v="2013-05-24T00:00:00"/>
    <s v="First Class"/>
    <s v="Barry Gonzalez"/>
    <x v="0"/>
    <x v="375"/>
    <x v="1"/>
    <s v="Furnishings"/>
    <x v="2756"/>
    <x v="624"/>
    <n v="6"/>
    <n v="209.34"/>
  </r>
  <r>
    <s v="ID-2013-70367"/>
    <d v="2013-05-22T00:00:00"/>
    <d v="2013-05-25T00:00:00"/>
    <s v="Second Class"/>
    <s v="Eileen Kiefer"/>
    <x v="1"/>
    <x v="7"/>
    <x v="1"/>
    <s v="Chairs"/>
    <x v="1175"/>
    <x v="698"/>
    <n v="4"/>
    <n v="-34.83"/>
  </r>
  <r>
    <s v="MA-2013-5150"/>
    <d v="2013-05-22T00:00:00"/>
    <d v="2013-05-27T00:00:00"/>
    <s v="Standard Class"/>
    <s v="Eudokia Martin"/>
    <x v="2"/>
    <x v="392"/>
    <x v="1"/>
    <s v="Bookcases"/>
    <x v="81"/>
    <x v="576"/>
    <n v="2"/>
    <n v="16.5"/>
  </r>
  <r>
    <s v="ES-2013-1614127"/>
    <d v="2013-05-22T00:00:00"/>
    <d v="2013-05-27T00:00:00"/>
    <s v="Standard Class"/>
    <s v="Charles McCrossin"/>
    <x v="0"/>
    <x v="97"/>
    <x v="0"/>
    <s v="Storage"/>
    <x v="507"/>
    <x v="749"/>
    <n v="9"/>
    <n v="-178.578"/>
  </r>
  <r>
    <s v="IT-2013-5719417"/>
    <d v="2013-05-22T00:00:00"/>
    <d v="2013-05-26T00:00:00"/>
    <s v="Standard Class"/>
    <s v="Mary Zewe"/>
    <x v="2"/>
    <x v="261"/>
    <x v="1"/>
    <s v="Bookcases"/>
    <x v="629"/>
    <x v="241"/>
    <n v="1"/>
    <n v="-20.76"/>
  </r>
  <r>
    <s v="IT-2013-5719417"/>
    <d v="2013-05-22T00:00:00"/>
    <d v="2013-05-26T00:00:00"/>
    <s v="Standard Class"/>
    <s v="Mary Zewe"/>
    <x v="2"/>
    <x v="261"/>
    <x v="2"/>
    <s v="Copiers"/>
    <x v="742"/>
    <x v="1185"/>
    <n v="6"/>
    <n v="-78.003"/>
  </r>
  <r>
    <s v="IT-2013-5719417"/>
    <d v="2013-05-22T00:00:00"/>
    <d v="2013-05-26T00:00:00"/>
    <s v="Standard Class"/>
    <s v="Mary Zewe"/>
    <x v="2"/>
    <x v="261"/>
    <x v="2"/>
    <s v="Machines"/>
    <x v="612"/>
    <x v="607"/>
    <n v="3"/>
    <n v="-15.0525"/>
  </r>
  <r>
    <s v="ID-2013-25868"/>
    <d v="2013-05-22T00:00:00"/>
    <d v="2013-05-24T00:00:00"/>
    <s v="First Class"/>
    <s v="Barry Gonzalez"/>
    <x v="0"/>
    <x v="375"/>
    <x v="1"/>
    <s v="Chairs"/>
    <x v="482"/>
    <x v="59"/>
    <n v="4"/>
    <n v="1.68"/>
  </r>
  <r>
    <s v="US-2013-139486"/>
    <d v="2013-05-22T00:00:00"/>
    <d v="2013-05-24T00:00:00"/>
    <s v="First Class"/>
    <s v="Logan Haushalter"/>
    <x v="0"/>
    <x v="37"/>
    <x v="2"/>
    <s v="Phones"/>
    <x v="3406"/>
    <x v="5"/>
    <n v="3"/>
    <n v="-12.4146"/>
  </r>
  <r>
    <s v="CA-2013-127642"/>
    <d v="2013-05-22T00:00:00"/>
    <d v="2013-05-24T00:00:00"/>
    <s v="First Class"/>
    <s v="Christine Phan"/>
    <x v="2"/>
    <x v="655"/>
    <x v="0"/>
    <s v="Paper"/>
    <x v="181"/>
    <x v="271"/>
    <n v="2"/>
    <n v="54.860399999999998"/>
  </r>
  <r>
    <s v="MA-2013-5150"/>
    <d v="2013-05-22T00:00:00"/>
    <d v="2013-05-27T00:00:00"/>
    <s v="Standard Class"/>
    <s v="Eudokia Martin"/>
    <x v="2"/>
    <x v="392"/>
    <x v="2"/>
    <s v="Copiers"/>
    <x v="2150"/>
    <x v="314"/>
    <n v="1"/>
    <n v="31.05"/>
  </r>
  <r>
    <s v="ES-2013-5106699"/>
    <d v="2013-05-22T00:00:00"/>
    <d v="2013-05-23T00:00:00"/>
    <s v="First Class"/>
    <s v="Maureen Fritzler"/>
    <x v="2"/>
    <x v="261"/>
    <x v="1"/>
    <s v="Bookcases"/>
    <x v="1525"/>
    <x v="204"/>
    <n v="2"/>
    <n v="31.692"/>
  </r>
  <r>
    <s v="MA-2013-5150"/>
    <d v="2013-05-22T00:00:00"/>
    <d v="2013-05-27T00:00:00"/>
    <s v="Standard Class"/>
    <s v="Eudokia Martin"/>
    <x v="2"/>
    <x v="392"/>
    <x v="2"/>
    <s v="Machines"/>
    <x v="1981"/>
    <x v="447"/>
    <n v="2"/>
    <n v="74.099999999999994"/>
  </r>
  <r>
    <s v="CA-2013-114209"/>
    <d v="2013-05-22T00:00:00"/>
    <d v="2013-05-27T00:00:00"/>
    <s v="Standard Class"/>
    <s v="Alejandro Savely"/>
    <x v="2"/>
    <x v="21"/>
    <x v="0"/>
    <s v="Paper"/>
    <x v="2784"/>
    <x v="266"/>
    <n v="9"/>
    <n v="30.995999999999999"/>
  </r>
  <r>
    <s v="IT-2013-5719417"/>
    <d v="2013-05-22T00:00:00"/>
    <d v="2013-05-26T00:00:00"/>
    <s v="Standard Class"/>
    <s v="Mary Zewe"/>
    <x v="2"/>
    <x v="261"/>
    <x v="0"/>
    <s v="Binders"/>
    <x v="779"/>
    <x v="409"/>
    <n v="2"/>
    <n v="1.98"/>
  </r>
  <r>
    <s v="IT-2013-5719417"/>
    <d v="2013-05-22T00:00:00"/>
    <d v="2013-05-26T00:00:00"/>
    <s v="Standard Class"/>
    <s v="Mary Zewe"/>
    <x v="2"/>
    <x v="261"/>
    <x v="1"/>
    <s v="Chairs"/>
    <x v="1901"/>
    <x v="134"/>
    <n v="2"/>
    <n v="32.933999999999997"/>
  </r>
  <r>
    <s v="IT-2013-5719417"/>
    <d v="2013-05-22T00:00:00"/>
    <d v="2013-05-26T00:00:00"/>
    <s v="Standard Class"/>
    <s v="Mary Zewe"/>
    <x v="2"/>
    <x v="261"/>
    <x v="0"/>
    <s v="Art"/>
    <x v="1468"/>
    <x v="226"/>
    <n v="4"/>
    <n v="6.84"/>
  </r>
  <r>
    <s v="ES-2013-4649089"/>
    <d v="2013-05-22T00:00:00"/>
    <d v="2013-05-28T00:00:00"/>
    <s v="Standard Class"/>
    <s v="Mick Crebagga"/>
    <x v="0"/>
    <x v="412"/>
    <x v="0"/>
    <s v="Binders"/>
    <x v="116"/>
    <x v="76"/>
    <n v="11"/>
    <n v="26.4"/>
  </r>
  <r>
    <s v="ES-2013-1614127"/>
    <d v="2013-05-22T00:00:00"/>
    <d v="2013-05-27T00:00:00"/>
    <s v="Standard Class"/>
    <s v="Charles McCrossin"/>
    <x v="0"/>
    <x v="97"/>
    <x v="2"/>
    <s v="Accessories"/>
    <x v="3025"/>
    <x v="195"/>
    <n v="2"/>
    <n v="5.4"/>
  </r>
  <r>
    <s v="US-2013-139486"/>
    <d v="2013-05-22T00:00:00"/>
    <d v="2013-05-24T00:00:00"/>
    <s v="First Class"/>
    <s v="Logan Haushalter"/>
    <x v="0"/>
    <x v="37"/>
    <x v="2"/>
    <s v="Accessories"/>
    <x v="2753"/>
    <x v="2"/>
    <n v="2"/>
    <n v="27.166599999999999"/>
  </r>
  <r>
    <s v="MX-2013-110982"/>
    <d v="2013-05-22T00:00:00"/>
    <d v="2013-05-25T00:00:00"/>
    <s v="First Class"/>
    <s v="Joy Smith"/>
    <x v="0"/>
    <x v="176"/>
    <x v="0"/>
    <s v="Binders"/>
    <x v="365"/>
    <x v="69"/>
    <n v="7"/>
    <n v="1.54"/>
  </r>
  <r>
    <s v="MA-2013-5150"/>
    <d v="2013-05-22T00:00:00"/>
    <d v="2013-05-27T00:00:00"/>
    <s v="Standard Class"/>
    <s v="Eudokia Martin"/>
    <x v="2"/>
    <x v="392"/>
    <x v="0"/>
    <s v="Art"/>
    <x v="564"/>
    <x v="191"/>
    <n v="4"/>
    <n v="21.48"/>
  </r>
  <r>
    <s v="ES-2013-1614127"/>
    <d v="2013-05-22T00:00:00"/>
    <d v="2013-05-27T00:00:00"/>
    <s v="Standard Class"/>
    <s v="Charles McCrossin"/>
    <x v="0"/>
    <x v="97"/>
    <x v="0"/>
    <s v="Art"/>
    <x v="2070"/>
    <x v="113"/>
    <n v="2"/>
    <n v="13.32"/>
  </r>
  <r>
    <s v="IT-2013-5719417"/>
    <d v="2013-05-22T00:00:00"/>
    <d v="2013-05-26T00:00:00"/>
    <s v="Standard Class"/>
    <s v="Mary Zewe"/>
    <x v="2"/>
    <x v="261"/>
    <x v="0"/>
    <s v="Binders"/>
    <x v="508"/>
    <x v="35"/>
    <n v="4"/>
    <n v="11.28"/>
  </r>
  <r>
    <s v="IT-2013-5719417"/>
    <d v="2013-05-22T00:00:00"/>
    <d v="2013-05-26T00:00:00"/>
    <s v="Standard Class"/>
    <s v="Mary Zewe"/>
    <x v="2"/>
    <x v="261"/>
    <x v="0"/>
    <s v="Binders"/>
    <x v="1228"/>
    <x v="35"/>
    <n v="3"/>
    <n v="5.85"/>
  </r>
  <r>
    <s v="CA-2013-125920"/>
    <d v="2013-05-22T00:00:00"/>
    <d v="2013-05-29T00:00:00"/>
    <s v="Standard Class"/>
    <s v="Sally Hughsby"/>
    <x v="2"/>
    <x v="25"/>
    <x v="0"/>
    <s v="Binders"/>
    <x v="727"/>
    <x v="44"/>
    <n v="3"/>
    <n v="-5.8868999999999998"/>
  </r>
  <r>
    <s v="CA-2013-114209"/>
    <d v="2013-05-22T00:00:00"/>
    <d v="2013-05-27T00:00:00"/>
    <s v="Standard Class"/>
    <s v="Alejandro Savely"/>
    <x v="2"/>
    <x v="21"/>
    <x v="0"/>
    <s v="Binders"/>
    <x v="358"/>
    <x v="479"/>
    <n v="2"/>
    <n v="-3.2406000000000001"/>
  </r>
  <r>
    <s v="MX-2013-158701"/>
    <d v="2013-05-23T00:00:00"/>
    <d v="2013-05-25T00:00:00"/>
    <s v="First Class"/>
    <s v="Chris McAfee"/>
    <x v="0"/>
    <x v="957"/>
    <x v="1"/>
    <s v="Bookcases"/>
    <x v="2462"/>
    <x v="1008"/>
    <n v="2"/>
    <n v="93.32"/>
  </r>
  <r>
    <s v="CA-2013-146934"/>
    <d v="2013-05-23T00:00:00"/>
    <d v="2013-05-28T00:00:00"/>
    <s v="Standard Class"/>
    <s v="Art Ferguson"/>
    <x v="0"/>
    <x v="175"/>
    <x v="0"/>
    <s v="Appliances"/>
    <x v="2543"/>
    <x v="774"/>
    <n v="4"/>
    <n v="172.33840000000001"/>
  </r>
  <r>
    <s v="MX-2013-158701"/>
    <d v="2013-05-23T00:00:00"/>
    <d v="2013-05-25T00:00:00"/>
    <s v="First Class"/>
    <s v="Chris McAfee"/>
    <x v="0"/>
    <x v="957"/>
    <x v="2"/>
    <s v="Copiers"/>
    <x v="1083"/>
    <x v="905"/>
    <n v="5"/>
    <n v="36.950200000000002"/>
  </r>
  <r>
    <s v="IN-2013-22179"/>
    <d v="2013-05-23T00:00:00"/>
    <d v="2013-05-26T00:00:00"/>
    <s v="First Class"/>
    <s v="Stefania Perrino"/>
    <x v="2"/>
    <x v="215"/>
    <x v="0"/>
    <s v="Paper"/>
    <x v="5"/>
    <x v="16"/>
    <n v="4"/>
    <n v="42.96"/>
  </r>
  <r>
    <s v="IZ-2013-680"/>
    <d v="2013-05-23T00:00:00"/>
    <d v="2013-05-26T00:00:00"/>
    <s v="Second Class"/>
    <s v="Sean Wendt"/>
    <x v="1"/>
    <x v="235"/>
    <x v="0"/>
    <s v="Binders"/>
    <x v="1400"/>
    <x v="169"/>
    <n v="4"/>
    <n v="70.44"/>
  </r>
  <r>
    <s v="ES-2013-5847726"/>
    <d v="2013-05-23T00:00:00"/>
    <d v="2013-05-28T00:00:00"/>
    <s v="Standard Class"/>
    <s v="Kunst Miller"/>
    <x v="0"/>
    <x v="66"/>
    <x v="1"/>
    <s v="Bookcases"/>
    <x v="1619"/>
    <x v="314"/>
    <n v="4"/>
    <n v="-131.49600000000001"/>
  </r>
  <r>
    <s v="CA-2013-154081"/>
    <d v="2013-05-23T00:00:00"/>
    <d v="2013-05-30T00:00:00"/>
    <s v="Standard Class"/>
    <s v="Jim Epp"/>
    <x v="2"/>
    <x v="37"/>
    <x v="2"/>
    <s v="Phones"/>
    <x v="3623"/>
    <x v="523"/>
    <n v="2"/>
    <n v="22.238399999999999"/>
  </r>
  <r>
    <s v="IN-2013-22179"/>
    <d v="2013-05-23T00:00:00"/>
    <d v="2013-05-26T00:00:00"/>
    <s v="First Class"/>
    <s v="Stefania Perrino"/>
    <x v="2"/>
    <x v="215"/>
    <x v="0"/>
    <s v="Art"/>
    <x v="1031"/>
    <x v="91"/>
    <n v="1"/>
    <n v="17.88"/>
  </r>
  <r>
    <s v="MX-2013-158701"/>
    <d v="2013-05-23T00:00:00"/>
    <d v="2013-05-25T00:00:00"/>
    <s v="First Class"/>
    <s v="Chris McAfee"/>
    <x v="0"/>
    <x v="957"/>
    <x v="2"/>
    <s v="Copiers"/>
    <x v="1853"/>
    <x v="74"/>
    <n v="2"/>
    <n v="70.724959999999996"/>
  </r>
  <r>
    <s v="CA-2013-146934"/>
    <d v="2013-05-23T00:00:00"/>
    <d v="2013-05-28T00:00:00"/>
    <s v="Standard Class"/>
    <s v="Art Ferguson"/>
    <x v="0"/>
    <x v="175"/>
    <x v="2"/>
    <s v="Phones"/>
    <x v="199"/>
    <x v="219"/>
    <n v="5"/>
    <n v="86.25"/>
  </r>
  <r>
    <s v="CA-2013-146934"/>
    <d v="2013-05-23T00:00:00"/>
    <d v="2013-05-28T00:00:00"/>
    <s v="Standard Class"/>
    <s v="Art Ferguson"/>
    <x v="0"/>
    <x v="175"/>
    <x v="2"/>
    <s v="Phones"/>
    <x v="2657"/>
    <x v="326"/>
    <n v="2"/>
    <n v="74.8142"/>
  </r>
  <r>
    <s v="MX-2013-158701"/>
    <d v="2013-05-23T00:00:00"/>
    <d v="2013-05-25T00:00:00"/>
    <s v="First Class"/>
    <s v="Chris McAfee"/>
    <x v="0"/>
    <x v="957"/>
    <x v="1"/>
    <s v="Furnishings"/>
    <x v="329"/>
    <x v="207"/>
    <n v="4"/>
    <n v="14.16"/>
  </r>
  <r>
    <s v="ID-2013-68568"/>
    <d v="2013-05-23T00:00:00"/>
    <d v="2013-05-28T00:00:00"/>
    <s v="Standard Class"/>
    <s v="Dennis Pardue"/>
    <x v="1"/>
    <x v="47"/>
    <x v="1"/>
    <s v="Chairs"/>
    <x v="268"/>
    <x v="714"/>
    <n v="3"/>
    <n v="-12.3363"/>
  </r>
  <r>
    <s v="IR-2013-8570"/>
    <d v="2013-05-23T00:00:00"/>
    <d v="2013-05-27T00:00:00"/>
    <s v="Standard Class"/>
    <s v="Russell Applegate"/>
    <x v="0"/>
    <x v="458"/>
    <x v="0"/>
    <s v="Storage"/>
    <x v="1678"/>
    <x v="282"/>
    <n v="1"/>
    <n v="0"/>
  </r>
  <r>
    <s v="CA-2013-146934"/>
    <d v="2013-05-23T00:00:00"/>
    <d v="2013-05-28T00:00:00"/>
    <s v="Standard Class"/>
    <s v="Art Ferguson"/>
    <x v="0"/>
    <x v="175"/>
    <x v="2"/>
    <s v="Accessories"/>
    <x v="2244"/>
    <x v="154"/>
    <n v="5"/>
    <n v="30.431999999999999"/>
  </r>
  <r>
    <s v="CA-2013-146934"/>
    <d v="2013-05-23T00:00:00"/>
    <d v="2013-05-28T00:00:00"/>
    <s v="Standard Class"/>
    <s v="Art Ferguson"/>
    <x v="0"/>
    <x v="175"/>
    <x v="1"/>
    <s v="Tables"/>
    <x v="1139"/>
    <x v="59"/>
    <n v="2"/>
    <n v="-19.918399999999998"/>
  </r>
  <r>
    <s v="MX-2013-158701"/>
    <d v="2013-05-23T00:00:00"/>
    <d v="2013-05-25T00:00:00"/>
    <s v="First Class"/>
    <s v="Chris McAfee"/>
    <x v="0"/>
    <x v="957"/>
    <x v="0"/>
    <s v="Art"/>
    <x v="3085"/>
    <x v="154"/>
    <n v="3"/>
    <n v="45.66"/>
  </r>
  <r>
    <s v="US-2013-151946"/>
    <d v="2013-05-23T00:00:00"/>
    <d v="2013-05-26T00:00:00"/>
    <s v="First Class"/>
    <s v="Frank Carlisle"/>
    <x v="1"/>
    <x v="176"/>
    <x v="0"/>
    <s v="Appliances"/>
    <x v="2376"/>
    <x v="187"/>
    <n v="2"/>
    <n v="-7.08"/>
  </r>
  <r>
    <s v="IN-2013-37159"/>
    <d v="2013-05-23T00:00:00"/>
    <d v="2013-05-27T00:00:00"/>
    <s v="Standard Class"/>
    <s v="Corey Roper"/>
    <x v="1"/>
    <x v="244"/>
    <x v="0"/>
    <s v="Paper"/>
    <x v="1904"/>
    <x v="497"/>
    <n v="7"/>
    <n v="56.7"/>
  </r>
  <r>
    <s v="IR-2013-8920"/>
    <d v="2013-05-23T00:00:00"/>
    <d v="2013-05-27T00:00:00"/>
    <s v="Standard Class"/>
    <s v="Herbert Flentye"/>
    <x v="0"/>
    <x v="295"/>
    <x v="0"/>
    <s v="Binders"/>
    <x v="1317"/>
    <x v="94"/>
    <n v="2"/>
    <n v="2.64"/>
  </r>
  <r>
    <s v="CA-2013-146934"/>
    <d v="2013-05-23T00:00:00"/>
    <d v="2013-05-28T00:00:00"/>
    <s v="Standard Class"/>
    <s v="Art Ferguson"/>
    <x v="0"/>
    <x v="175"/>
    <x v="0"/>
    <s v="Envelopes"/>
    <x v="3584"/>
    <x v="35"/>
    <n v="6"/>
    <n v="12.9024"/>
  </r>
  <r>
    <s v="ID-2013-42913"/>
    <d v="2013-05-23T00:00:00"/>
    <d v="2013-05-27T00:00:00"/>
    <s v="Standard Class"/>
    <s v="Steven Ward"/>
    <x v="2"/>
    <x v="86"/>
    <x v="0"/>
    <s v="Paper"/>
    <x v="567"/>
    <x v="17"/>
    <n v="5"/>
    <n v="-7.6950000000000003"/>
  </r>
  <r>
    <s v="CA-2013-159653"/>
    <d v="2013-05-23T00:00:00"/>
    <d v="2013-05-23T00:00:00"/>
    <s v="Same Day"/>
    <s v="Jeremy Farry"/>
    <x v="0"/>
    <x v="40"/>
    <x v="0"/>
    <s v="Labels"/>
    <x v="3601"/>
    <x v="37"/>
    <n v="3"/>
    <n v="7.2176999999999998"/>
  </r>
  <r>
    <s v="IR-2013-8920"/>
    <d v="2013-05-23T00:00:00"/>
    <d v="2013-05-27T00:00:00"/>
    <s v="Standard Class"/>
    <s v="Herbert Flentye"/>
    <x v="0"/>
    <x v="295"/>
    <x v="0"/>
    <s v="Storage"/>
    <x v="150"/>
    <x v="196"/>
    <n v="1"/>
    <n v="6.6"/>
  </r>
  <r>
    <s v="IR-2013-8570"/>
    <d v="2013-05-23T00:00:00"/>
    <d v="2013-05-27T00:00:00"/>
    <s v="Standard Class"/>
    <s v="Russell Applegate"/>
    <x v="0"/>
    <x v="458"/>
    <x v="1"/>
    <s v="Furnishings"/>
    <x v="1749"/>
    <x v="196"/>
    <n v="1"/>
    <n v="9.57"/>
  </r>
  <r>
    <s v="IN-2013-65516"/>
    <d v="2013-05-23T00:00:00"/>
    <d v="2013-05-29T00:00:00"/>
    <s v="Standard Class"/>
    <s v="Denny Blanton"/>
    <x v="0"/>
    <x v="50"/>
    <x v="0"/>
    <s v="Supplies"/>
    <x v="988"/>
    <x v="188"/>
    <n v="2"/>
    <n v="-7.6319999999999997"/>
  </r>
  <r>
    <s v="IN-2013-65516"/>
    <d v="2013-05-23T00:00:00"/>
    <d v="2013-05-29T00:00:00"/>
    <s v="Standard Class"/>
    <s v="Denny Blanton"/>
    <x v="0"/>
    <x v="50"/>
    <x v="0"/>
    <s v="Fasteners"/>
    <x v="1194"/>
    <x v="228"/>
    <n v="7"/>
    <n v="-10.71"/>
  </r>
  <r>
    <s v="IN-2013-22179"/>
    <d v="2013-05-23T00:00:00"/>
    <d v="2013-05-26T00:00:00"/>
    <s v="First Class"/>
    <s v="Stefania Perrino"/>
    <x v="2"/>
    <x v="215"/>
    <x v="0"/>
    <s v="Envelopes"/>
    <x v="2288"/>
    <x v="24"/>
    <n v="1"/>
    <n v="1.26"/>
  </r>
  <r>
    <s v="IN-2013-24342"/>
    <d v="2013-05-23T00:00:00"/>
    <d v="2013-05-29T00:00:00"/>
    <s v="Standard Class"/>
    <s v="Russell Applegate"/>
    <x v="0"/>
    <x v="145"/>
    <x v="0"/>
    <s v="Art"/>
    <x v="205"/>
    <x v="20"/>
    <n v="5"/>
    <n v="18"/>
  </r>
  <r>
    <s v="IR-2013-8570"/>
    <d v="2013-05-23T00:00:00"/>
    <d v="2013-05-27T00:00:00"/>
    <s v="Standard Class"/>
    <s v="Russell Applegate"/>
    <x v="0"/>
    <x v="458"/>
    <x v="0"/>
    <s v="Art"/>
    <x v="445"/>
    <x v="196"/>
    <n v="1"/>
    <n v="1.5"/>
  </r>
  <r>
    <s v="TU-2013-1530"/>
    <d v="2013-05-23T00:00:00"/>
    <d v="2013-05-27T00:00:00"/>
    <s v="Standard Class"/>
    <s v="Luke Schmidt"/>
    <x v="2"/>
    <x v="245"/>
    <x v="0"/>
    <s v="Fasteners"/>
    <x v="977"/>
    <x v="188"/>
    <n v="4"/>
    <n v="-30.48"/>
  </r>
  <r>
    <s v="IR-2013-8570"/>
    <d v="2013-05-23T00:00:00"/>
    <d v="2013-05-27T00:00:00"/>
    <s v="Standard Class"/>
    <s v="Russell Applegate"/>
    <x v="0"/>
    <x v="458"/>
    <x v="0"/>
    <s v="Art"/>
    <x v="782"/>
    <x v="172"/>
    <n v="1"/>
    <n v="12.21"/>
  </r>
  <r>
    <s v="IN-2013-24342"/>
    <d v="2013-05-23T00:00:00"/>
    <d v="2013-05-29T00:00:00"/>
    <s v="Standard Class"/>
    <s v="Russell Applegate"/>
    <x v="0"/>
    <x v="145"/>
    <x v="0"/>
    <s v="Fasteners"/>
    <x v="1455"/>
    <x v="98"/>
    <n v="1"/>
    <n v="2.73"/>
  </r>
  <r>
    <s v="TU-2013-5300"/>
    <d v="2013-05-23T00:00:00"/>
    <d v="2013-05-27T00:00:00"/>
    <s v="Standard Class"/>
    <s v="Edward Nazzal"/>
    <x v="0"/>
    <x v="245"/>
    <x v="0"/>
    <s v="Fasteners"/>
    <x v="2342"/>
    <x v="24"/>
    <n v="1"/>
    <n v="-3.93"/>
  </r>
  <r>
    <s v="CA-2013-143714"/>
    <d v="2013-05-24T00:00:00"/>
    <d v="2013-05-28T00:00:00"/>
    <s v="Standard Class"/>
    <s v="Christopher Conant"/>
    <x v="0"/>
    <x v="32"/>
    <x v="2"/>
    <s v="Copiers"/>
    <x v="3624"/>
    <x v="1754"/>
    <n v="4"/>
    <n v="1119.9967999999999"/>
  </r>
  <r>
    <s v="IN-2013-36564"/>
    <d v="2013-05-24T00:00:00"/>
    <d v="2013-05-28T00:00:00"/>
    <s v="Standard Class"/>
    <s v="Chad McGuire"/>
    <x v="0"/>
    <x v="417"/>
    <x v="1"/>
    <s v="Chairs"/>
    <x v="275"/>
    <x v="1755"/>
    <n v="6"/>
    <n v="110.34"/>
  </r>
  <r>
    <s v="CA-2013-133725"/>
    <d v="2013-05-24T00:00:00"/>
    <d v="2013-05-29T00:00:00"/>
    <s v="Standard Class"/>
    <s v="Ken Lonsdale"/>
    <x v="0"/>
    <x v="25"/>
    <x v="2"/>
    <s v="Phones"/>
    <x v="3291"/>
    <x v="1756"/>
    <n v="9"/>
    <n v="148.49459999999999"/>
  </r>
  <r>
    <s v="IN-2013-28297"/>
    <d v="2013-05-24T00:00:00"/>
    <d v="2013-05-30T00:00:00"/>
    <s v="Standard Class"/>
    <s v="Bill Overfelt"/>
    <x v="2"/>
    <x v="188"/>
    <x v="2"/>
    <s v="Copiers"/>
    <x v="1672"/>
    <x v="982"/>
    <n v="3"/>
    <n v="0"/>
  </r>
  <r>
    <s v="US-2013-167129"/>
    <d v="2013-05-24T00:00:00"/>
    <d v="2013-05-31T00:00:00"/>
    <s v="Standard Class"/>
    <s v="Sample Company A"/>
    <x v="1"/>
    <x v="305"/>
    <x v="2"/>
    <s v="Copiers"/>
    <x v="349"/>
    <x v="1757"/>
    <n v="8"/>
    <n v="-601.74176"/>
  </r>
  <r>
    <s v="US-2013-127586"/>
    <d v="2013-05-24T00:00:00"/>
    <d v="2013-05-31T00:00:00"/>
    <s v="Standard Class"/>
    <s v="Sample Company A"/>
    <x v="1"/>
    <x v="317"/>
    <x v="2"/>
    <s v="Copiers"/>
    <x v="349"/>
    <x v="608"/>
    <n v="8"/>
    <n v="-916.71776"/>
  </r>
  <r>
    <s v="IN-2013-54673"/>
    <d v="2013-05-24T00:00:00"/>
    <d v="2013-05-28T00:00:00"/>
    <s v="Standard Class"/>
    <s v="Khloe Miller"/>
    <x v="0"/>
    <x v="234"/>
    <x v="1"/>
    <s v="Chairs"/>
    <x v="560"/>
    <x v="1676"/>
    <n v="7"/>
    <n v="-333.56400000000002"/>
  </r>
  <r>
    <s v="ES-2013-4513317"/>
    <d v="2013-05-24T00:00:00"/>
    <d v="2013-05-26T00:00:00"/>
    <s v="First Class"/>
    <s v="Hunter Glantz"/>
    <x v="0"/>
    <x v="108"/>
    <x v="0"/>
    <s v="Art"/>
    <x v="74"/>
    <x v="543"/>
    <n v="7"/>
    <n v="115.29"/>
  </r>
  <r>
    <s v="MX-2013-133074"/>
    <d v="2013-05-24T00:00:00"/>
    <d v="2013-05-26T00:00:00"/>
    <s v="First Class"/>
    <s v="Helen Andreada"/>
    <x v="0"/>
    <x v="101"/>
    <x v="2"/>
    <s v="Accessories"/>
    <x v="2264"/>
    <x v="454"/>
    <n v="2"/>
    <n v="131.88"/>
  </r>
  <r>
    <s v="ES-2013-4513317"/>
    <d v="2013-05-24T00:00:00"/>
    <d v="2013-05-26T00:00:00"/>
    <s v="First Class"/>
    <s v="Hunter Glantz"/>
    <x v="0"/>
    <x v="108"/>
    <x v="0"/>
    <s v="Art"/>
    <x v="389"/>
    <x v="465"/>
    <n v="6"/>
    <n v="18.36"/>
  </r>
  <r>
    <s v="ES-2013-5113556"/>
    <d v="2013-05-24T00:00:00"/>
    <d v="2013-05-30T00:00:00"/>
    <s v="Standard Class"/>
    <s v="Nathan Gelder"/>
    <x v="0"/>
    <x v="8"/>
    <x v="0"/>
    <s v="Storage"/>
    <x v="1854"/>
    <x v="74"/>
    <n v="2"/>
    <n v="194.4"/>
  </r>
  <r>
    <s v="IT-2013-1992463"/>
    <d v="2013-05-24T00:00:00"/>
    <d v="2013-05-31T00:00:00"/>
    <s v="Standard Class"/>
    <s v="Nicole Fjeld"/>
    <x v="1"/>
    <x v="8"/>
    <x v="2"/>
    <s v="Copiers"/>
    <x v="2032"/>
    <x v="127"/>
    <n v="2"/>
    <n v="-2.4E-2"/>
  </r>
  <r>
    <s v="IN-2013-25924"/>
    <d v="2013-05-24T00:00:00"/>
    <d v="2013-05-30T00:00:00"/>
    <s v="Standard Class"/>
    <s v="Michael Paige"/>
    <x v="2"/>
    <x v="73"/>
    <x v="1"/>
    <s v="Chairs"/>
    <x v="1449"/>
    <x v="432"/>
    <n v="3"/>
    <n v="23.22"/>
  </r>
  <r>
    <s v="ES-2013-4513317"/>
    <d v="2013-05-24T00:00:00"/>
    <d v="2013-05-26T00:00:00"/>
    <s v="First Class"/>
    <s v="Hunter Glantz"/>
    <x v="0"/>
    <x v="108"/>
    <x v="0"/>
    <s v="Art"/>
    <x v="252"/>
    <x v="111"/>
    <n v="2"/>
    <n v="45.72"/>
  </r>
  <r>
    <s v="IN-2013-80048"/>
    <d v="2013-05-24T00:00:00"/>
    <d v="2013-05-28T00:00:00"/>
    <s v="Standard Class"/>
    <s v="Noah Childs"/>
    <x v="2"/>
    <x v="400"/>
    <x v="1"/>
    <s v="Bookcases"/>
    <x v="893"/>
    <x v="445"/>
    <n v="2"/>
    <n v="0"/>
  </r>
  <r>
    <s v="MX-2013-161585"/>
    <d v="2013-05-24T00:00:00"/>
    <d v="2013-05-28T00:00:00"/>
    <s v="Second Class"/>
    <s v="Patrick O'Donnell"/>
    <x v="0"/>
    <x v="85"/>
    <x v="0"/>
    <s v="Paper"/>
    <x v="1458"/>
    <x v="528"/>
    <n v="6"/>
    <n v="96.84"/>
  </r>
  <r>
    <s v="US-2013-133081"/>
    <d v="2013-05-24T00:00:00"/>
    <d v="2013-05-26T00:00:00"/>
    <s v="First Class"/>
    <s v="Neil Ducich"/>
    <x v="2"/>
    <x v="819"/>
    <x v="1"/>
    <s v="Furnishings"/>
    <x v="2218"/>
    <x v="208"/>
    <n v="7"/>
    <n v="-7.476"/>
  </r>
  <r>
    <s v="US-2013-122238"/>
    <d v="2013-05-24T00:00:00"/>
    <d v="2013-05-31T00:00:00"/>
    <s v="Standard Class"/>
    <s v="Tony Chapman"/>
    <x v="1"/>
    <x v="176"/>
    <x v="1"/>
    <s v="Furnishings"/>
    <x v="2197"/>
    <x v="397"/>
    <n v="14"/>
    <n v="-205.1"/>
  </r>
  <r>
    <s v="US-2013-167129"/>
    <d v="2013-05-24T00:00:00"/>
    <d v="2013-05-31T00:00:00"/>
    <s v="Standard Class"/>
    <s v="Sample Company A"/>
    <x v="1"/>
    <x v="305"/>
    <x v="0"/>
    <s v="Appliances"/>
    <x v="1695"/>
    <x v="459"/>
    <n v="5"/>
    <n v="-99.02"/>
  </r>
  <r>
    <s v="IN-2013-47281"/>
    <d v="2013-05-24T00:00:00"/>
    <d v="2013-05-26T00:00:00"/>
    <s v="Second Class"/>
    <s v="Mitch Webber"/>
    <x v="0"/>
    <x v="7"/>
    <x v="1"/>
    <s v="Chairs"/>
    <x v="598"/>
    <x v="18"/>
    <n v="3"/>
    <n v="25.065000000000001"/>
  </r>
  <r>
    <s v="MX-2013-127859"/>
    <d v="2013-05-24T00:00:00"/>
    <d v="2013-05-29T00:00:00"/>
    <s v="Standard Class"/>
    <s v="Carl Jackson"/>
    <x v="2"/>
    <x v="255"/>
    <x v="2"/>
    <s v="Copiers"/>
    <x v="520"/>
    <x v="548"/>
    <n v="1"/>
    <n v="-85.714439999999996"/>
  </r>
  <r>
    <s v="MX-2013-133074"/>
    <d v="2013-05-24T00:00:00"/>
    <d v="2013-05-26T00:00:00"/>
    <s v="First Class"/>
    <s v="Helen Andreada"/>
    <x v="0"/>
    <x v="101"/>
    <x v="0"/>
    <s v="Supplies"/>
    <x v="691"/>
    <x v="195"/>
    <n v="3"/>
    <n v="12.96"/>
  </r>
  <r>
    <s v="US-2013-127586"/>
    <d v="2013-05-24T00:00:00"/>
    <d v="2013-05-31T00:00:00"/>
    <s v="Standard Class"/>
    <s v="Sample Company A"/>
    <x v="1"/>
    <x v="317"/>
    <x v="0"/>
    <s v="Appliances"/>
    <x v="1695"/>
    <x v="376"/>
    <n v="5"/>
    <n v="-149.78"/>
  </r>
  <r>
    <s v="IN-2013-18483"/>
    <d v="2013-05-24T00:00:00"/>
    <d v="2013-05-29T00:00:00"/>
    <s v="Standard Class"/>
    <s v="Neil Ducich"/>
    <x v="2"/>
    <x v="615"/>
    <x v="0"/>
    <s v="Art"/>
    <x v="1784"/>
    <x v="59"/>
    <n v="6"/>
    <n v="3.42"/>
  </r>
  <r>
    <s v="US-2013-127586"/>
    <d v="2013-05-24T00:00:00"/>
    <d v="2013-05-31T00:00:00"/>
    <s v="Standard Class"/>
    <s v="Sample Company A"/>
    <x v="1"/>
    <x v="317"/>
    <x v="0"/>
    <s v="Binders"/>
    <x v="779"/>
    <x v="392"/>
    <n v="7"/>
    <n v="-120.148"/>
  </r>
  <r>
    <s v="US-2013-127586"/>
    <d v="2013-05-24T00:00:00"/>
    <d v="2013-05-31T00:00:00"/>
    <s v="Standard Class"/>
    <s v="Sample Company A"/>
    <x v="1"/>
    <x v="317"/>
    <x v="2"/>
    <s v="Phones"/>
    <x v="1425"/>
    <x v="75"/>
    <n v="4"/>
    <n v="-88.096000000000004"/>
  </r>
  <r>
    <s v="US-2013-167129"/>
    <d v="2013-05-24T00:00:00"/>
    <d v="2013-05-31T00:00:00"/>
    <s v="Standard Class"/>
    <s v="Sample Company A"/>
    <x v="1"/>
    <x v="305"/>
    <x v="0"/>
    <s v="Binders"/>
    <x v="779"/>
    <x v="168"/>
    <n v="7"/>
    <n v="-73.052000000000007"/>
  </r>
  <r>
    <s v="MX-2013-103730"/>
    <d v="2013-05-24T00:00:00"/>
    <d v="2013-05-29T00:00:00"/>
    <s v="Standard Class"/>
    <s v="Michael Chen"/>
    <x v="0"/>
    <x v="220"/>
    <x v="2"/>
    <s v="Copiers"/>
    <x v="2011"/>
    <x v="13"/>
    <n v="2"/>
    <n v="24.772400000000001"/>
  </r>
  <r>
    <s v="IN-2013-56689"/>
    <d v="2013-05-24T00:00:00"/>
    <d v="2013-05-29T00:00:00"/>
    <s v="Standard Class"/>
    <s v="Suzanne McNair"/>
    <x v="2"/>
    <x v="497"/>
    <x v="0"/>
    <s v="Paper"/>
    <x v="1111"/>
    <x v="31"/>
    <n v="7"/>
    <n v="38.01"/>
  </r>
  <r>
    <s v="CA-2013-143714"/>
    <d v="2013-05-24T00:00:00"/>
    <d v="2013-05-28T00:00:00"/>
    <s v="Standard Class"/>
    <s v="Christopher Conant"/>
    <x v="0"/>
    <x v="32"/>
    <x v="2"/>
    <s v="Phones"/>
    <x v="3535"/>
    <x v="243"/>
    <n v="3"/>
    <n v="-24.476400000000002"/>
  </r>
  <r>
    <s v="IN-2013-18357"/>
    <d v="2013-05-24T00:00:00"/>
    <d v="2013-05-30T00:00:00"/>
    <s v="Standard Class"/>
    <s v="Yana Sorensen"/>
    <x v="2"/>
    <x v="188"/>
    <x v="0"/>
    <s v="Binders"/>
    <x v="1075"/>
    <x v="348"/>
    <n v="5"/>
    <n v="33"/>
  </r>
  <r>
    <s v="IT-2013-3213372"/>
    <d v="2013-05-24T00:00:00"/>
    <d v="2013-05-29T00:00:00"/>
    <s v="Second Class"/>
    <s v="Mick Brown"/>
    <x v="0"/>
    <x v="113"/>
    <x v="0"/>
    <s v="Appliances"/>
    <x v="1974"/>
    <x v="407"/>
    <n v="2"/>
    <n v="36.414000000000001"/>
  </r>
  <r>
    <s v="MX-2013-127859"/>
    <d v="2013-05-24T00:00:00"/>
    <d v="2013-05-29T00:00:00"/>
    <s v="Standard Class"/>
    <s v="Carl Jackson"/>
    <x v="2"/>
    <x v="255"/>
    <x v="1"/>
    <s v="Furnishings"/>
    <x v="551"/>
    <x v="220"/>
    <n v="4"/>
    <n v="11.744"/>
  </r>
  <r>
    <s v="US-2013-167129"/>
    <d v="2013-05-24T00:00:00"/>
    <d v="2013-05-31T00:00:00"/>
    <s v="Standard Class"/>
    <s v="Sample Company A"/>
    <x v="1"/>
    <x v="305"/>
    <x v="2"/>
    <s v="Phones"/>
    <x v="1425"/>
    <x v="110"/>
    <n v="4"/>
    <n v="-49.823999999999998"/>
  </r>
  <r>
    <s v="IN-2013-18483"/>
    <d v="2013-05-24T00:00:00"/>
    <d v="2013-05-29T00:00:00"/>
    <s v="Standard Class"/>
    <s v="Neil Ducich"/>
    <x v="2"/>
    <x v="615"/>
    <x v="0"/>
    <s v="Fasteners"/>
    <x v="1440"/>
    <x v="46"/>
    <n v="3"/>
    <n v="1.44"/>
  </r>
  <r>
    <s v="US-2013-110401"/>
    <d v="2013-05-24T00:00:00"/>
    <d v="2013-05-29T00:00:00"/>
    <s v="Standard Class"/>
    <s v="John Murray"/>
    <x v="0"/>
    <x v="305"/>
    <x v="2"/>
    <s v="Accessories"/>
    <x v="269"/>
    <x v="61"/>
    <n v="1"/>
    <n v="-8.1839999999999993"/>
  </r>
  <r>
    <s v="MX-2013-103730"/>
    <d v="2013-05-24T00:00:00"/>
    <d v="2013-05-29T00:00:00"/>
    <s v="Standard Class"/>
    <s v="Michael Chen"/>
    <x v="0"/>
    <x v="220"/>
    <x v="0"/>
    <s v="Art"/>
    <x v="1975"/>
    <x v="171"/>
    <n v="6"/>
    <n v="1.68"/>
  </r>
  <r>
    <s v="MX-2013-108385"/>
    <d v="2013-05-24T00:00:00"/>
    <d v="2013-05-29T00:00:00"/>
    <s v="Second Class"/>
    <s v="Anthony Garverick"/>
    <x v="1"/>
    <x v="672"/>
    <x v="0"/>
    <s v="Paper"/>
    <x v="3293"/>
    <x v="228"/>
    <n v="4"/>
    <n v="2.08"/>
  </r>
  <r>
    <s v="US-2013-127586"/>
    <d v="2013-05-24T00:00:00"/>
    <d v="2013-05-31T00:00:00"/>
    <s v="Standard Class"/>
    <s v="Sample Company A"/>
    <x v="1"/>
    <x v="317"/>
    <x v="0"/>
    <s v="Fasteners"/>
    <x v="911"/>
    <x v="37"/>
    <n v="4"/>
    <n v="-10.56"/>
  </r>
  <r>
    <s v="IN-2013-28297"/>
    <d v="2013-05-24T00:00:00"/>
    <d v="2013-05-30T00:00:00"/>
    <s v="Standard Class"/>
    <s v="Bill Overfelt"/>
    <x v="2"/>
    <x v="188"/>
    <x v="0"/>
    <s v="Paper"/>
    <x v="230"/>
    <x v="455"/>
    <n v="14"/>
    <n v="45.78"/>
  </r>
  <r>
    <s v="CA-2013-142762"/>
    <d v="2013-05-24T00:00:00"/>
    <d v="2013-05-28T00:00:00"/>
    <s v="Standard Class"/>
    <s v="Lisa DeCherney"/>
    <x v="0"/>
    <x v="37"/>
    <x v="1"/>
    <s v="Furnishings"/>
    <x v="2169"/>
    <x v="96"/>
    <n v="3"/>
    <n v="16.302"/>
  </r>
  <r>
    <s v="MX-2013-108385"/>
    <d v="2013-05-24T00:00:00"/>
    <d v="2013-05-29T00:00:00"/>
    <s v="Second Class"/>
    <s v="Anthony Garverick"/>
    <x v="1"/>
    <x v="672"/>
    <x v="0"/>
    <s v="Fasteners"/>
    <x v="1182"/>
    <x v="61"/>
    <n v="3"/>
    <n v="9.06"/>
  </r>
  <r>
    <s v="EG-2013-6030"/>
    <d v="2013-05-24T00:00:00"/>
    <d v="2013-05-29T00:00:00"/>
    <s v="Standard Class"/>
    <s v="Clytie Kelty"/>
    <x v="0"/>
    <x v="841"/>
    <x v="0"/>
    <s v="Storage"/>
    <x v="1591"/>
    <x v="170"/>
    <n v="1"/>
    <n v="14.1"/>
  </r>
  <r>
    <s v="IN-2013-28297"/>
    <d v="2013-05-24T00:00:00"/>
    <d v="2013-05-30T00:00:00"/>
    <s v="Standard Class"/>
    <s v="Bill Overfelt"/>
    <x v="2"/>
    <x v="188"/>
    <x v="0"/>
    <s v="Binders"/>
    <x v="149"/>
    <x v="61"/>
    <n v="4"/>
    <n v="1.32"/>
  </r>
  <r>
    <s v="US-2013-167129"/>
    <d v="2013-05-24T00:00:00"/>
    <d v="2013-05-31T00:00:00"/>
    <s v="Standard Class"/>
    <s v="Sample Company A"/>
    <x v="1"/>
    <x v="305"/>
    <x v="0"/>
    <s v="Art"/>
    <x v="805"/>
    <x v="63"/>
    <n v="2"/>
    <n v="2.8719999999999999"/>
  </r>
  <r>
    <s v="IN-2013-56689"/>
    <d v="2013-05-24T00:00:00"/>
    <d v="2013-05-29T00:00:00"/>
    <s v="Standard Class"/>
    <s v="Suzanne McNair"/>
    <x v="2"/>
    <x v="497"/>
    <x v="0"/>
    <s v="Binders"/>
    <x v="453"/>
    <x v="347"/>
    <n v="2"/>
    <n v="15.3"/>
  </r>
  <r>
    <s v="MX-2013-108385"/>
    <d v="2013-05-24T00:00:00"/>
    <d v="2013-05-29T00:00:00"/>
    <s v="Second Class"/>
    <s v="Anthony Garverick"/>
    <x v="1"/>
    <x v="672"/>
    <x v="0"/>
    <s v="Labels"/>
    <x v="586"/>
    <x v="149"/>
    <n v="4"/>
    <n v="7.44"/>
  </r>
  <r>
    <s v="IN-2013-54673"/>
    <d v="2013-05-24T00:00:00"/>
    <d v="2013-05-28T00:00:00"/>
    <s v="Standard Class"/>
    <s v="Khloe Miller"/>
    <x v="0"/>
    <x v="234"/>
    <x v="0"/>
    <s v="Binders"/>
    <x v="467"/>
    <x v="149"/>
    <n v="3"/>
    <n v="1.3680000000000001"/>
  </r>
  <r>
    <s v="MX-2013-127859"/>
    <d v="2013-05-24T00:00:00"/>
    <d v="2013-05-29T00:00:00"/>
    <s v="Standard Class"/>
    <s v="Carl Jackson"/>
    <x v="2"/>
    <x v="255"/>
    <x v="0"/>
    <s v="Paper"/>
    <x v="1457"/>
    <x v="149"/>
    <n v="2"/>
    <n v="-11.92"/>
  </r>
  <r>
    <s v="US-2013-127586"/>
    <d v="2013-05-24T00:00:00"/>
    <d v="2013-05-31T00:00:00"/>
    <s v="Standard Class"/>
    <s v="Sample Company A"/>
    <x v="1"/>
    <x v="317"/>
    <x v="0"/>
    <s v="Art"/>
    <x v="805"/>
    <x v="66"/>
    <n v="2"/>
    <n v="-3.552"/>
  </r>
  <r>
    <s v="US-2013-167129"/>
    <d v="2013-05-24T00:00:00"/>
    <d v="2013-05-31T00:00:00"/>
    <s v="Standard Class"/>
    <s v="Sample Company A"/>
    <x v="1"/>
    <x v="305"/>
    <x v="0"/>
    <s v="Fasteners"/>
    <x v="911"/>
    <x v="114"/>
    <n v="4"/>
    <n v="-3.28"/>
  </r>
  <r>
    <s v="IT-2013-3213372"/>
    <d v="2013-05-24T00:00:00"/>
    <d v="2013-05-29T00:00:00"/>
    <s v="Second Class"/>
    <s v="Mick Brown"/>
    <x v="0"/>
    <x v="113"/>
    <x v="0"/>
    <s v="Art"/>
    <x v="306"/>
    <x v="66"/>
    <n v="1"/>
    <n v="0.24"/>
  </r>
  <r>
    <s v="IN-2013-54673"/>
    <d v="2013-05-24T00:00:00"/>
    <d v="2013-05-28T00:00:00"/>
    <s v="Standard Class"/>
    <s v="Khloe Miller"/>
    <x v="0"/>
    <x v="234"/>
    <x v="0"/>
    <s v="Fasteners"/>
    <x v="208"/>
    <x v="172"/>
    <n v="4"/>
    <n v="-7.6079999999999997"/>
  </r>
  <r>
    <s v="ID-2013-18903"/>
    <d v="2013-05-24T00:00:00"/>
    <d v="2013-05-27T00:00:00"/>
    <s v="Second Class"/>
    <s v="Doug O'Connell"/>
    <x v="0"/>
    <x v="50"/>
    <x v="0"/>
    <s v="Fasteners"/>
    <x v="2563"/>
    <x v="69"/>
    <n v="2"/>
    <n v="-1.026"/>
  </r>
  <r>
    <s v="US-2013-167129"/>
    <d v="2013-05-24T00:00:00"/>
    <d v="2013-05-31T00:00:00"/>
    <s v="Standard Class"/>
    <s v="Sample Company A"/>
    <x v="1"/>
    <x v="305"/>
    <x v="0"/>
    <s v="Art"/>
    <x v="2086"/>
    <x v="77"/>
    <n v="1"/>
    <n v="-0.70399999999999996"/>
  </r>
  <r>
    <s v="CA-2013-143714"/>
    <d v="2013-05-24T00:00:00"/>
    <d v="2013-05-28T00:00:00"/>
    <s v="Standard Class"/>
    <s v="Christopher Conant"/>
    <x v="0"/>
    <x v="32"/>
    <x v="0"/>
    <s v="Paper"/>
    <x v="1155"/>
    <x v="77"/>
    <n v="2"/>
    <n v="3.6288"/>
  </r>
  <r>
    <s v="IN-2013-54673"/>
    <d v="2013-05-24T00:00:00"/>
    <d v="2013-05-28T00:00:00"/>
    <s v="Standard Class"/>
    <s v="Khloe Miller"/>
    <x v="0"/>
    <x v="234"/>
    <x v="0"/>
    <s v="Labels"/>
    <x v="1365"/>
    <x v="36"/>
    <n v="3"/>
    <n v="-1.3859999999999999"/>
  </r>
  <r>
    <s v="MX-2013-133074"/>
    <d v="2013-05-24T00:00:00"/>
    <d v="2013-05-26T00:00:00"/>
    <s v="First Class"/>
    <s v="Helen Andreada"/>
    <x v="0"/>
    <x v="101"/>
    <x v="0"/>
    <s v="Envelopes"/>
    <x v="1071"/>
    <x v="66"/>
    <n v="2"/>
    <n v="4.2"/>
  </r>
  <r>
    <s v="IN-2013-54673"/>
    <d v="2013-05-24T00:00:00"/>
    <d v="2013-05-28T00:00:00"/>
    <s v="Standard Class"/>
    <s v="Khloe Miller"/>
    <x v="0"/>
    <x v="234"/>
    <x v="0"/>
    <s v="Binders"/>
    <x v="393"/>
    <x v="267"/>
    <n v="3"/>
    <n v="0.32400000000000001"/>
  </r>
  <r>
    <s v="CA-2013-154403"/>
    <d v="2013-05-24T00:00:00"/>
    <d v="2013-05-28T00:00:00"/>
    <s v="Standard Class"/>
    <s v="Anne Pryor"/>
    <x v="1"/>
    <x v="326"/>
    <x v="0"/>
    <s v="Paper"/>
    <x v="1492"/>
    <x v="70"/>
    <n v="1"/>
    <n v="2.4401999999999999"/>
  </r>
  <r>
    <s v="CA-2013-143714"/>
    <d v="2013-05-24T00:00:00"/>
    <d v="2013-05-28T00:00:00"/>
    <s v="Standard Class"/>
    <s v="Christopher Conant"/>
    <x v="0"/>
    <x v="32"/>
    <x v="0"/>
    <s v="Binders"/>
    <x v="2337"/>
    <x v="24"/>
    <n v="1"/>
    <n v="-4.1959999999999997"/>
  </r>
  <r>
    <s v="US-2013-127586"/>
    <d v="2013-05-24T00:00:00"/>
    <d v="2013-05-31T00:00:00"/>
    <s v="Standard Class"/>
    <s v="Sample Company A"/>
    <x v="1"/>
    <x v="317"/>
    <x v="0"/>
    <s v="Art"/>
    <x v="2086"/>
    <x v="68"/>
    <n v="1"/>
    <n v="-4.1760000000000002"/>
  </r>
  <r>
    <s v="ES-2013-5140487"/>
    <d v="2013-05-25T00:00:00"/>
    <d v="2013-05-31T00:00:00"/>
    <s v="Standard Class"/>
    <s v="Paul Lucas"/>
    <x v="1"/>
    <x v="27"/>
    <x v="1"/>
    <s v="Bookcases"/>
    <x v="274"/>
    <x v="1314"/>
    <n v="4"/>
    <n v="132.16800000000001"/>
  </r>
  <r>
    <s v="IN-2013-48394"/>
    <d v="2013-05-25T00:00:00"/>
    <d v="2013-05-27T00:00:00"/>
    <s v="Second Class"/>
    <s v="Rob Beeghly"/>
    <x v="0"/>
    <x v="155"/>
    <x v="0"/>
    <s v="Storage"/>
    <x v="1493"/>
    <x v="131"/>
    <n v="10"/>
    <n v="166.17"/>
  </r>
  <r>
    <s v="IN-2013-76681"/>
    <d v="2013-05-25T00:00:00"/>
    <d v="2013-05-29T00:00:00"/>
    <s v="Standard Class"/>
    <s v="Joe Elijah"/>
    <x v="0"/>
    <x v="649"/>
    <x v="1"/>
    <s v="Bookcases"/>
    <x v="2933"/>
    <x v="956"/>
    <n v="7"/>
    <n v="47.646900000000002"/>
  </r>
  <r>
    <s v="CA-2013-136126"/>
    <d v="2013-05-25T00:00:00"/>
    <d v="2013-05-25T00:00:00"/>
    <s v="Same Day"/>
    <s v="Eugene Hildebrand"/>
    <x v="1"/>
    <x v="63"/>
    <x v="0"/>
    <s v="Paper"/>
    <x v="3591"/>
    <x v="305"/>
    <n v="4"/>
    <n v="91.968000000000004"/>
  </r>
  <r>
    <s v="IN-2013-48394"/>
    <d v="2013-05-25T00:00:00"/>
    <d v="2013-05-27T00:00:00"/>
    <s v="Second Class"/>
    <s v="Rob Beeghly"/>
    <x v="0"/>
    <x v="155"/>
    <x v="0"/>
    <s v="Binders"/>
    <x v="2744"/>
    <x v="87"/>
    <n v="3"/>
    <n v="50.463000000000001"/>
  </r>
  <r>
    <s v="CA-2013-136126"/>
    <d v="2013-05-25T00:00:00"/>
    <d v="2013-05-25T00:00:00"/>
    <s v="Same Day"/>
    <s v="Eugene Hildebrand"/>
    <x v="1"/>
    <x v="63"/>
    <x v="0"/>
    <s v="Supplies"/>
    <x v="2595"/>
    <x v="324"/>
    <n v="5"/>
    <n v="20.155000000000001"/>
  </r>
  <r>
    <s v="EG-2013-1510"/>
    <d v="2013-05-25T00:00:00"/>
    <d v="2013-05-31T00:00:00"/>
    <s v="Standard Class"/>
    <s v="Gary McGarr"/>
    <x v="0"/>
    <x v="958"/>
    <x v="0"/>
    <s v="Storage"/>
    <x v="507"/>
    <x v="87"/>
    <n v="1"/>
    <n v="36.81"/>
  </r>
  <r>
    <s v="IN-2013-48394"/>
    <d v="2013-05-25T00:00:00"/>
    <d v="2013-05-27T00:00:00"/>
    <s v="Second Class"/>
    <s v="Rob Beeghly"/>
    <x v="0"/>
    <x v="155"/>
    <x v="0"/>
    <s v="Binders"/>
    <x v="2609"/>
    <x v="20"/>
    <n v="4"/>
    <n v="10.992000000000001"/>
  </r>
  <r>
    <s v="EG-2013-1510"/>
    <d v="2013-05-25T00:00:00"/>
    <d v="2013-05-31T00:00:00"/>
    <s v="Standard Class"/>
    <s v="Gary McGarr"/>
    <x v="0"/>
    <x v="958"/>
    <x v="0"/>
    <s v="Binders"/>
    <x v="1682"/>
    <x v="564"/>
    <n v="4"/>
    <n v="55.68"/>
  </r>
  <r>
    <s v="CA-2013-138583"/>
    <d v="2013-05-25T00:00:00"/>
    <d v="2013-05-29T00:00:00"/>
    <s v="Standard Class"/>
    <s v="Dennis Pardue"/>
    <x v="1"/>
    <x v="32"/>
    <x v="0"/>
    <s v="Art"/>
    <x v="3625"/>
    <x v="25"/>
    <n v="3"/>
    <n v="3.3311999999999999"/>
  </r>
  <r>
    <s v="IN-2013-76681"/>
    <d v="2013-05-25T00:00:00"/>
    <d v="2013-05-29T00:00:00"/>
    <s v="Standard Class"/>
    <s v="Joe Elijah"/>
    <x v="0"/>
    <x v="649"/>
    <x v="0"/>
    <s v="Labels"/>
    <x v="37"/>
    <x v="37"/>
    <n v="3"/>
    <n v="0.82079999999999997"/>
  </r>
  <r>
    <s v="ID-2013-49556"/>
    <d v="2013-05-25T00:00:00"/>
    <d v="2013-05-30T00:00:00"/>
    <s v="Standard Class"/>
    <s v="Jason Klamczynski"/>
    <x v="2"/>
    <x v="57"/>
    <x v="0"/>
    <s v="Binders"/>
    <x v="255"/>
    <x v="61"/>
    <n v="3"/>
    <n v="-0.85319999999999996"/>
  </r>
  <r>
    <s v="MX-2013-118213"/>
    <d v="2013-05-25T00:00:00"/>
    <d v="2013-05-30T00:00:00"/>
    <s v="Second Class"/>
    <s v="Xylona Preis"/>
    <x v="0"/>
    <x v="344"/>
    <x v="0"/>
    <s v="Binders"/>
    <x v="570"/>
    <x v="98"/>
    <n v="2"/>
    <n v="3.08"/>
  </r>
  <r>
    <s v="IN-2013-76681"/>
    <d v="2013-05-25T00:00:00"/>
    <d v="2013-05-29T00:00:00"/>
    <s v="Standard Class"/>
    <s v="Joe Elijah"/>
    <x v="0"/>
    <x v="649"/>
    <x v="0"/>
    <s v="Envelopes"/>
    <x v="1800"/>
    <x v="82"/>
    <n v="2"/>
    <n v="-2.0688"/>
  </r>
  <r>
    <s v="CA-2013-139269"/>
    <d v="2013-05-26T00:00:00"/>
    <d v="2013-05-31T00:00:00"/>
    <s v="Standard Class"/>
    <s v="Julia Barnett"/>
    <x v="1"/>
    <x v="40"/>
    <x v="0"/>
    <s v="Storage"/>
    <x v="2999"/>
    <x v="1358"/>
    <n v="9"/>
    <n v="152.11799999999999"/>
  </r>
  <r>
    <s v="CA-2013-139269"/>
    <d v="2013-05-26T00:00:00"/>
    <d v="2013-05-31T00:00:00"/>
    <s v="Standard Class"/>
    <s v="Julia Barnett"/>
    <x v="1"/>
    <x v="40"/>
    <x v="1"/>
    <s v="Furnishings"/>
    <x v="3626"/>
    <x v="196"/>
    <n v="4"/>
    <n v="6.24"/>
  </r>
  <r>
    <s v="MX-2013-114062"/>
    <d v="2013-05-26T00:00:00"/>
    <d v="2013-05-30T00:00:00"/>
    <s v="Standard Class"/>
    <s v="Susan Vittorini"/>
    <x v="0"/>
    <x v="221"/>
    <x v="0"/>
    <s v="Supplies"/>
    <x v="1327"/>
    <x v="187"/>
    <n v="3"/>
    <n v="11.82"/>
  </r>
  <r>
    <s v="CA-2013-139269"/>
    <d v="2013-05-26T00:00:00"/>
    <d v="2013-05-31T00:00:00"/>
    <s v="Standard Class"/>
    <s v="Julia Barnett"/>
    <x v="1"/>
    <x v="40"/>
    <x v="0"/>
    <s v="Paper"/>
    <x v="259"/>
    <x v="63"/>
    <n v="2"/>
    <n v="9.2927999999999997"/>
  </r>
  <r>
    <s v="MX-2013-114062"/>
    <d v="2013-05-26T00:00:00"/>
    <d v="2013-05-30T00:00:00"/>
    <s v="Standard Class"/>
    <s v="Susan Vittorini"/>
    <x v="0"/>
    <x v="221"/>
    <x v="0"/>
    <s v="Fasteners"/>
    <x v="730"/>
    <x v="82"/>
    <n v="1"/>
    <n v="0.44"/>
  </r>
  <r>
    <s v="TZ-2013-4740"/>
    <d v="2013-05-27T00:00:00"/>
    <d v="2013-05-29T00:00:00"/>
    <s v="Second Class"/>
    <s v="Jeremy Pistek"/>
    <x v="0"/>
    <x v="14"/>
    <x v="2"/>
    <s v="Phones"/>
    <x v="98"/>
    <x v="1758"/>
    <n v="2"/>
    <n v="332.178"/>
  </r>
  <r>
    <s v="ID-2013-80433"/>
    <d v="2013-05-27T00:00:00"/>
    <d v="2013-06-01T00:00:00"/>
    <s v="Standard Class"/>
    <s v="Maureen Gastineau"/>
    <x v="1"/>
    <x v="155"/>
    <x v="0"/>
    <s v="Appliances"/>
    <x v="1338"/>
    <x v="1297"/>
    <n v="6"/>
    <n v="95.004000000000005"/>
  </r>
  <r>
    <s v="CM-2013-70"/>
    <d v="2013-05-27T00:00:00"/>
    <d v="2013-05-31T00:00:00"/>
    <s v="Standard Class"/>
    <s v="Anna Chung"/>
    <x v="0"/>
    <x v="287"/>
    <x v="2"/>
    <s v="Machines"/>
    <x v="3602"/>
    <x v="1617"/>
    <n v="4"/>
    <n v="346.32"/>
  </r>
  <r>
    <s v="IN-2013-20450"/>
    <d v="2013-05-27T00:00:00"/>
    <d v="2013-06-01T00:00:00"/>
    <s v="Standard Class"/>
    <s v="Tony Molinari"/>
    <x v="0"/>
    <x v="57"/>
    <x v="1"/>
    <s v="Bookcases"/>
    <x v="2785"/>
    <x v="1759"/>
    <n v="3"/>
    <n v="270.68490000000003"/>
  </r>
  <r>
    <s v="ES-2013-1788644"/>
    <d v="2013-05-27T00:00:00"/>
    <d v="2013-06-01T00:00:00"/>
    <s v="Standard Class"/>
    <s v="Ellis Ballard"/>
    <x v="2"/>
    <x v="108"/>
    <x v="2"/>
    <s v="Phones"/>
    <x v="239"/>
    <x v="1760"/>
    <n v="7"/>
    <n v="265.64999999999998"/>
  </r>
  <r>
    <s v="CA-2013-119186"/>
    <d v="2013-05-27T00:00:00"/>
    <d v="2013-05-27T00:00:00"/>
    <s v="Same Day"/>
    <s v="Maurice Satty"/>
    <x v="0"/>
    <x v="21"/>
    <x v="1"/>
    <s v="Chairs"/>
    <x v="2819"/>
    <x v="58"/>
    <n v="5"/>
    <n v="-88.784000000000006"/>
  </r>
  <r>
    <s v="ES-2013-1686888"/>
    <d v="2013-05-27T00:00:00"/>
    <d v="2013-05-31T00:00:00"/>
    <s v="Second Class"/>
    <s v="Christina Anderson"/>
    <x v="0"/>
    <x v="758"/>
    <x v="2"/>
    <s v="Machines"/>
    <x v="1764"/>
    <x v="900"/>
    <n v="4"/>
    <n v="212.88"/>
  </r>
  <r>
    <s v="IZ-2013-2260"/>
    <d v="2013-05-27T00:00:00"/>
    <d v="2013-05-31T00:00:00"/>
    <s v="Standard Class"/>
    <s v="Frank Carlisle"/>
    <x v="1"/>
    <x v="562"/>
    <x v="0"/>
    <s v="Storage"/>
    <x v="384"/>
    <x v="92"/>
    <n v="1"/>
    <n v="92.88"/>
  </r>
  <r>
    <s v="CA-2013-113236"/>
    <d v="2013-05-27T00:00:00"/>
    <d v="2013-05-30T00:00:00"/>
    <s v="Second Class"/>
    <s v="Cathy Prescott"/>
    <x v="2"/>
    <x v="116"/>
    <x v="0"/>
    <s v="Storage"/>
    <x v="2138"/>
    <x v="268"/>
    <n v="6"/>
    <n v="13.8528"/>
  </r>
  <r>
    <s v="IZ-2013-2260"/>
    <d v="2013-05-27T00:00:00"/>
    <d v="2013-05-31T00:00:00"/>
    <s v="Standard Class"/>
    <s v="Frank Carlisle"/>
    <x v="1"/>
    <x v="562"/>
    <x v="2"/>
    <s v="Accessories"/>
    <x v="61"/>
    <x v="147"/>
    <n v="1"/>
    <n v="89.55"/>
  </r>
  <r>
    <s v="MX-2013-130337"/>
    <d v="2013-05-27T00:00:00"/>
    <d v="2013-06-01T00:00:00"/>
    <s v="Standard Class"/>
    <s v="Julia Dunbar"/>
    <x v="0"/>
    <x v="10"/>
    <x v="2"/>
    <s v="Phones"/>
    <x v="720"/>
    <x v="55"/>
    <n v="4"/>
    <n v="17.760000000000002"/>
  </r>
  <r>
    <s v="CA-2013-148852"/>
    <d v="2013-05-27T00:00:00"/>
    <d v="2013-06-01T00:00:00"/>
    <s v="Standard Class"/>
    <s v="Stewart Visinsky"/>
    <x v="0"/>
    <x v="37"/>
    <x v="2"/>
    <s v="Machines"/>
    <x v="3298"/>
    <x v="166"/>
    <n v="3"/>
    <n v="116.24250000000001"/>
  </r>
  <r>
    <s v="ES-2013-1686888"/>
    <d v="2013-05-27T00:00:00"/>
    <d v="2013-05-31T00:00:00"/>
    <s v="Second Class"/>
    <s v="Christina Anderson"/>
    <x v="0"/>
    <x v="758"/>
    <x v="0"/>
    <s v="Art"/>
    <x v="782"/>
    <x v="327"/>
    <n v="4"/>
    <n v="48.84"/>
  </r>
  <r>
    <s v="IN-2013-51768"/>
    <d v="2013-05-27T00:00:00"/>
    <d v="2013-06-01T00:00:00"/>
    <s v="Standard Class"/>
    <s v="Chuck Clark"/>
    <x v="1"/>
    <x v="150"/>
    <x v="1"/>
    <s v="Furnishings"/>
    <x v="340"/>
    <x v="409"/>
    <n v="4"/>
    <n v="15.12"/>
  </r>
  <r>
    <s v="CA-2013-148852"/>
    <d v="2013-05-27T00:00:00"/>
    <d v="2013-06-01T00:00:00"/>
    <s v="Standard Class"/>
    <s v="Stewart Visinsky"/>
    <x v="0"/>
    <x v="37"/>
    <x v="2"/>
    <s v="Phones"/>
    <x v="1941"/>
    <x v="11"/>
    <n v="4"/>
    <n v="23.756399999999999"/>
  </r>
  <r>
    <s v="ES-2013-1788644"/>
    <d v="2013-05-27T00:00:00"/>
    <d v="2013-06-01T00:00:00"/>
    <s v="Standard Class"/>
    <s v="Ellis Ballard"/>
    <x v="2"/>
    <x v="108"/>
    <x v="0"/>
    <s v="Art"/>
    <x v="420"/>
    <x v="167"/>
    <n v="6"/>
    <n v="28.98"/>
  </r>
  <r>
    <s v="IN-2013-57774"/>
    <d v="2013-05-27T00:00:00"/>
    <d v="2013-05-31T00:00:00"/>
    <s v="Standard Class"/>
    <s v="John Grady"/>
    <x v="2"/>
    <x v="155"/>
    <x v="1"/>
    <s v="Chairs"/>
    <x v="2487"/>
    <x v="761"/>
    <n v="3"/>
    <n v="159.417"/>
  </r>
  <r>
    <s v="CA-2013-119186"/>
    <d v="2013-05-27T00:00:00"/>
    <d v="2013-05-27T00:00:00"/>
    <s v="Same Day"/>
    <s v="Maurice Satty"/>
    <x v="0"/>
    <x v="21"/>
    <x v="2"/>
    <s v="Accessories"/>
    <x v="3627"/>
    <x v="347"/>
    <n v="1"/>
    <n v="-7.1990999999999996"/>
  </r>
  <r>
    <s v="CA-2013-148852"/>
    <d v="2013-05-27T00:00:00"/>
    <d v="2013-06-01T00:00:00"/>
    <s v="Standard Class"/>
    <s v="Stewart Visinsky"/>
    <x v="0"/>
    <x v="37"/>
    <x v="1"/>
    <s v="Chairs"/>
    <x v="2956"/>
    <x v="1370"/>
    <n v="6"/>
    <n v="-84.8232"/>
  </r>
  <r>
    <s v="IN-2013-57774"/>
    <d v="2013-05-27T00:00:00"/>
    <d v="2013-05-31T00:00:00"/>
    <s v="Standard Class"/>
    <s v="John Grady"/>
    <x v="2"/>
    <x v="155"/>
    <x v="2"/>
    <s v="Phones"/>
    <x v="1425"/>
    <x v="326"/>
    <n v="4"/>
    <n v="103.29600000000001"/>
  </r>
  <r>
    <s v="ID-2013-80433"/>
    <d v="2013-05-27T00:00:00"/>
    <d v="2013-06-01T00:00:00"/>
    <s v="Standard Class"/>
    <s v="Maureen Gastineau"/>
    <x v="1"/>
    <x v="155"/>
    <x v="0"/>
    <s v="Supplies"/>
    <x v="2489"/>
    <x v="110"/>
    <n v="4"/>
    <n v="-3.8639999999999999"/>
  </r>
  <r>
    <s v="ES-2013-1788644"/>
    <d v="2013-05-27T00:00:00"/>
    <d v="2013-06-01T00:00:00"/>
    <s v="Standard Class"/>
    <s v="Ellis Ballard"/>
    <x v="2"/>
    <x v="108"/>
    <x v="0"/>
    <s v="Storage"/>
    <x v="1314"/>
    <x v="111"/>
    <n v="2"/>
    <n v="2.0939999999999999"/>
  </r>
  <r>
    <s v="CA-2013-113236"/>
    <d v="2013-05-27T00:00:00"/>
    <d v="2013-05-30T00:00:00"/>
    <s v="Second Class"/>
    <s v="Cathy Prescott"/>
    <x v="2"/>
    <x v="116"/>
    <x v="2"/>
    <s v="Accessories"/>
    <x v="2866"/>
    <x v="163"/>
    <n v="2"/>
    <n v="11.98"/>
  </r>
  <r>
    <s v="IN-2013-57774"/>
    <d v="2013-05-27T00:00:00"/>
    <d v="2013-05-31T00:00:00"/>
    <s v="Standard Class"/>
    <s v="John Grady"/>
    <x v="2"/>
    <x v="155"/>
    <x v="0"/>
    <s v="Supplies"/>
    <x v="2327"/>
    <x v="97"/>
    <n v="8"/>
    <n v="43.152000000000001"/>
  </r>
  <r>
    <s v="IN-2013-57774"/>
    <d v="2013-05-27T00:00:00"/>
    <d v="2013-05-31T00:00:00"/>
    <s v="Standard Class"/>
    <s v="John Grady"/>
    <x v="2"/>
    <x v="155"/>
    <x v="0"/>
    <s v="Paper"/>
    <x v="2885"/>
    <x v="135"/>
    <n v="6"/>
    <n v="-10.638"/>
  </r>
  <r>
    <s v="TZ-2013-4740"/>
    <d v="2013-05-27T00:00:00"/>
    <d v="2013-05-29T00:00:00"/>
    <s v="Second Class"/>
    <s v="Jeremy Pistek"/>
    <x v="0"/>
    <x v="14"/>
    <x v="0"/>
    <s v="Envelopes"/>
    <x v="3072"/>
    <x v="42"/>
    <n v="1"/>
    <n v="15.57"/>
  </r>
  <r>
    <s v="ID-2013-85571"/>
    <d v="2013-05-27T00:00:00"/>
    <d v="2013-05-29T00:00:00"/>
    <s v="Second Class"/>
    <s v="Xylona Preis"/>
    <x v="0"/>
    <x v="5"/>
    <x v="0"/>
    <s v="Fasteners"/>
    <x v="3051"/>
    <x v="173"/>
    <n v="2"/>
    <n v="-5.976"/>
  </r>
  <r>
    <s v="PL-2013-1770"/>
    <d v="2013-05-27T00:00:00"/>
    <d v="2013-05-31T00:00:00"/>
    <s v="Standard Class"/>
    <s v="Harry Greene"/>
    <x v="0"/>
    <x v="327"/>
    <x v="2"/>
    <s v="Machines"/>
    <x v="477"/>
    <x v="136"/>
    <n v="1"/>
    <n v="0.99"/>
  </r>
  <r>
    <s v="CA-2013-157266"/>
    <d v="2013-05-27T00:00:00"/>
    <d v="2013-06-02T00:00:00"/>
    <s v="Standard Class"/>
    <s v="Toby Braunhardt"/>
    <x v="0"/>
    <x v="772"/>
    <x v="1"/>
    <s v="Furnishings"/>
    <x v="1942"/>
    <x v="47"/>
    <n v="3"/>
    <n v="17.375399999999999"/>
  </r>
  <r>
    <s v="CA-2013-119186"/>
    <d v="2013-05-27T00:00:00"/>
    <d v="2013-05-27T00:00:00"/>
    <s v="Same Day"/>
    <s v="Maurice Satty"/>
    <x v="0"/>
    <x v="21"/>
    <x v="0"/>
    <s v="Paper"/>
    <x v="3316"/>
    <x v="77"/>
    <n v="2"/>
    <n v="3.6288"/>
  </r>
  <r>
    <s v="CA-2013-132409"/>
    <d v="2013-05-27T00:00:00"/>
    <d v="2013-06-02T00:00:00"/>
    <s v="Standard Class"/>
    <s v="Tiffany House"/>
    <x v="2"/>
    <x v="32"/>
    <x v="0"/>
    <s v="Appliances"/>
    <x v="3404"/>
    <x v="228"/>
    <n v="2"/>
    <n v="6.5339999999999998"/>
  </r>
  <r>
    <s v="MX-2013-129714"/>
    <d v="2013-05-27T00:00:00"/>
    <d v="2013-06-03T00:00:00"/>
    <s v="Standard Class"/>
    <s v="Ashley Jarboe"/>
    <x v="0"/>
    <x v="685"/>
    <x v="0"/>
    <s v="Storage"/>
    <x v="474"/>
    <x v="187"/>
    <n v="4"/>
    <n v="7.44"/>
  </r>
  <r>
    <s v="CA-2013-119186"/>
    <d v="2013-05-27T00:00:00"/>
    <d v="2013-05-27T00:00:00"/>
    <s v="Same Day"/>
    <s v="Maurice Satty"/>
    <x v="0"/>
    <x v="21"/>
    <x v="0"/>
    <s v="Paper"/>
    <x v="3282"/>
    <x v="158"/>
    <n v="3"/>
    <n v="5.2026000000000003"/>
  </r>
  <r>
    <s v="PL-2013-1770"/>
    <d v="2013-05-27T00:00:00"/>
    <d v="2013-05-31T00:00:00"/>
    <s v="Standard Class"/>
    <s v="Harry Greene"/>
    <x v="0"/>
    <x v="327"/>
    <x v="0"/>
    <s v="Art"/>
    <x v="306"/>
    <x v="91"/>
    <n v="4"/>
    <n v="0.96"/>
  </r>
  <r>
    <s v="TZ-2013-4740"/>
    <d v="2013-05-27T00:00:00"/>
    <d v="2013-05-29T00:00:00"/>
    <s v="Second Class"/>
    <s v="Jeremy Pistek"/>
    <x v="0"/>
    <x v="14"/>
    <x v="0"/>
    <s v="Fasteners"/>
    <x v="1983"/>
    <x v="158"/>
    <n v="1"/>
    <n v="4.83"/>
  </r>
  <r>
    <s v="CA-2013-149237"/>
    <d v="2013-05-27T00:00:00"/>
    <d v="2013-05-31T00:00:00"/>
    <s v="Standard Class"/>
    <s v="Chris McAfee"/>
    <x v="0"/>
    <x v="166"/>
    <x v="1"/>
    <s v="Furnishings"/>
    <x v="2148"/>
    <x v="35"/>
    <n v="3"/>
    <n v="11.3148"/>
  </r>
  <r>
    <s v="KG-2013-3860"/>
    <d v="2013-05-27T00:00:00"/>
    <d v="2013-06-02T00:00:00"/>
    <s v="Standard Class"/>
    <s v="Anna Andreadi"/>
    <x v="0"/>
    <x v="693"/>
    <x v="0"/>
    <s v="Fasteners"/>
    <x v="530"/>
    <x v="63"/>
    <n v="1"/>
    <n v="4.2300000000000004"/>
  </r>
  <r>
    <s v="CA-2013-148852"/>
    <d v="2013-05-27T00:00:00"/>
    <d v="2013-06-01T00:00:00"/>
    <s v="Standard Class"/>
    <s v="Stewart Visinsky"/>
    <x v="0"/>
    <x v="37"/>
    <x v="0"/>
    <s v="Paper"/>
    <x v="3409"/>
    <x v="3"/>
    <n v="7"/>
    <n v="21.7728"/>
  </r>
  <r>
    <s v="PL-2013-1770"/>
    <d v="2013-05-27T00:00:00"/>
    <d v="2013-05-31T00:00:00"/>
    <s v="Standard Class"/>
    <s v="Harry Greene"/>
    <x v="0"/>
    <x v="327"/>
    <x v="0"/>
    <s v="Storage"/>
    <x v="1262"/>
    <x v="50"/>
    <n v="1"/>
    <n v="1.17"/>
  </r>
  <r>
    <s v="MX-2013-130337"/>
    <d v="2013-05-27T00:00:00"/>
    <d v="2013-06-01T00:00:00"/>
    <s v="Standard Class"/>
    <s v="Julia Dunbar"/>
    <x v="0"/>
    <x v="10"/>
    <x v="0"/>
    <s v="Envelopes"/>
    <x v="1886"/>
    <x v="158"/>
    <n v="1"/>
    <n v="5.32"/>
  </r>
  <r>
    <s v="CA-2013-157266"/>
    <d v="2013-05-27T00:00:00"/>
    <d v="2013-06-02T00:00:00"/>
    <s v="Standard Class"/>
    <s v="Toby Braunhardt"/>
    <x v="0"/>
    <x v="772"/>
    <x v="0"/>
    <s v="Paper"/>
    <x v="1415"/>
    <x v="63"/>
    <n v="3"/>
    <n v="9.3312000000000008"/>
  </r>
  <r>
    <s v="CA-2013-157266"/>
    <d v="2013-05-27T00:00:00"/>
    <d v="2013-06-02T00:00:00"/>
    <s v="Standard Class"/>
    <s v="Toby Braunhardt"/>
    <x v="0"/>
    <x v="772"/>
    <x v="0"/>
    <s v="Paper"/>
    <x v="3628"/>
    <x v="66"/>
    <n v="2"/>
    <n v="5.8419999999999996"/>
  </r>
  <r>
    <s v="ID-2013-80433"/>
    <d v="2013-05-27T00:00:00"/>
    <d v="2013-06-01T00:00:00"/>
    <s v="Standard Class"/>
    <s v="Maureen Gastineau"/>
    <x v="1"/>
    <x v="155"/>
    <x v="0"/>
    <s v="Art"/>
    <x v="39"/>
    <x v="63"/>
    <n v="2"/>
    <n v="-8.0640000000000001"/>
  </r>
  <r>
    <s v="ID-2013-80433"/>
    <d v="2013-05-27T00:00:00"/>
    <d v="2013-06-01T00:00:00"/>
    <s v="Standard Class"/>
    <s v="Maureen Gastineau"/>
    <x v="1"/>
    <x v="155"/>
    <x v="0"/>
    <s v="Envelopes"/>
    <x v="981"/>
    <x v="34"/>
    <n v="6"/>
    <n v="-24.515999999999998"/>
  </r>
  <r>
    <s v="CA-2013-157266"/>
    <d v="2013-05-27T00:00:00"/>
    <d v="2013-06-02T00:00:00"/>
    <s v="Standard Class"/>
    <s v="Toby Braunhardt"/>
    <x v="0"/>
    <x v="772"/>
    <x v="0"/>
    <s v="Binders"/>
    <x v="518"/>
    <x v="77"/>
    <n v="2"/>
    <n v="4.4344000000000001"/>
  </r>
  <r>
    <s v="CA-2013-132409"/>
    <d v="2013-05-27T00:00:00"/>
    <d v="2013-06-02T00:00:00"/>
    <s v="Standard Class"/>
    <s v="Tiffany House"/>
    <x v="2"/>
    <x v="32"/>
    <x v="0"/>
    <s v="Art"/>
    <x v="1824"/>
    <x v="479"/>
    <n v="1"/>
    <n v="0.16919999999999999"/>
  </r>
  <r>
    <s v="CA-2013-148852"/>
    <d v="2013-05-27T00:00:00"/>
    <d v="2013-06-01T00:00:00"/>
    <s v="Standard Class"/>
    <s v="Stewart Visinsky"/>
    <x v="0"/>
    <x v="37"/>
    <x v="0"/>
    <s v="Fasteners"/>
    <x v="297"/>
    <x v="24"/>
    <n v="3"/>
    <n v="0"/>
  </r>
  <r>
    <s v="CA-2013-122903"/>
    <d v="2013-05-28T00:00:00"/>
    <d v="2013-05-30T00:00:00"/>
    <s v="Second Class"/>
    <s v="Laura Armstrong"/>
    <x v="2"/>
    <x v="107"/>
    <x v="1"/>
    <s v="Chairs"/>
    <x v="1990"/>
    <x v="1761"/>
    <n v="5"/>
    <n v="700.98"/>
  </r>
  <r>
    <s v="IN-2013-75701"/>
    <d v="2013-05-28T00:00:00"/>
    <d v="2013-06-01T00:00:00"/>
    <s v="Standard Class"/>
    <s v="John Dryer"/>
    <x v="0"/>
    <x v="140"/>
    <x v="2"/>
    <s v="Machines"/>
    <x v="3050"/>
    <x v="1762"/>
    <n v="13"/>
    <n v="127.33499999999999"/>
  </r>
  <r>
    <s v="ES-2013-2966180"/>
    <d v="2013-05-28T00:00:00"/>
    <d v="2013-06-01T00:00:00"/>
    <s v="Standard Class"/>
    <s v="Muhammed Lee"/>
    <x v="0"/>
    <x v="163"/>
    <x v="2"/>
    <s v="Copiers"/>
    <x v="1787"/>
    <x v="1763"/>
    <n v="5"/>
    <n v="227.85"/>
  </r>
  <r>
    <s v="ES-2013-2966180"/>
    <d v="2013-05-28T00:00:00"/>
    <d v="2013-06-01T00:00:00"/>
    <s v="Standard Class"/>
    <s v="Muhammed Lee"/>
    <x v="0"/>
    <x v="163"/>
    <x v="1"/>
    <s v="Tables"/>
    <x v="3129"/>
    <x v="1764"/>
    <n v="5"/>
    <n v="-478.065"/>
  </r>
  <r>
    <s v="ID-2013-24958"/>
    <d v="2013-05-28T00:00:00"/>
    <d v="2013-06-03T00:00:00"/>
    <s v="Standard Class"/>
    <s v="Max Ludwig"/>
    <x v="1"/>
    <x v="160"/>
    <x v="1"/>
    <s v="Tables"/>
    <x v="2349"/>
    <x v="446"/>
    <n v="2"/>
    <n v="-234.846"/>
  </r>
  <r>
    <s v="MX-2013-107447"/>
    <d v="2013-05-28T00:00:00"/>
    <d v="2013-05-30T00:00:00"/>
    <s v="Second Class"/>
    <s v="Greg Tran"/>
    <x v="0"/>
    <x v="193"/>
    <x v="2"/>
    <s v="Copiers"/>
    <x v="1853"/>
    <x v="74"/>
    <n v="2"/>
    <n v="70.724959999999996"/>
  </r>
  <r>
    <s v="CA-2013-101791"/>
    <d v="2013-05-28T00:00:00"/>
    <d v="2013-06-01T00:00:00"/>
    <s v="Standard Class"/>
    <s v="Brian Stugart"/>
    <x v="0"/>
    <x v="25"/>
    <x v="0"/>
    <s v="Storage"/>
    <x v="2879"/>
    <x v="1765"/>
    <n v="9"/>
    <n v="97.302599999999998"/>
  </r>
  <r>
    <s v="ES-2013-2966180"/>
    <d v="2013-05-28T00:00:00"/>
    <d v="2013-06-01T00:00:00"/>
    <s v="Standard Class"/>
    <s v="Muhammed Lee"/>
    <x v="0"/>
    <x v="163"/>
    <x v="2"/>
    <s v="Copiers"/>
    <x v="2824"/>
    <x v="693"/>
    <n v="3"/>
    <n v="138.78"/>
  </r>
  <r>
    <s v="MX-2013-107447"/>
    <d v="2013-05-28T00:00:00"/>
    <d v="2013-05-30T00:00:00"/>
    <s v="Second Class"/>
    <s v="Greg Tran"/>
    <x v="0"/>
    <x v="193"/>
    <x v="2"/>
    <s v="Phones"/>
    <x v="1254"/>
    <x v="1041"/>
    <n v="4"/>
    <n v="101.84"/>
  </r>
  <r>
    <s v="US-2013-150189"/>
    <d v="2013-05-28T00:00:00"/>
    <d v="2013-05-28T00:00:00"/>
    <s v="Same Day"/>
    <s v="Ruben Dartt"/>
    <x v="0"/>
    <x v="69"/>
    <x v="1"/>
    <s v="Chairs"/>
    <x v="2039"/>
    <x v="883"/>
    <n v="6"/>
    <n v="-37.488"/>
  </r>
  <r>
    <s v="ID-2013-54029"/>
    <d v="2013-05-28T00:00:00"/>
    <d v="2013-05-30T00:00:00"/>
    <s v="Second Class"/>
    <s v="Berenike Kampe"/>
    <x v="0"/>
    <x v="234"/>
    <x v="2"/>
    <s v="Accessories"/>
    <x v="2354"/>
    <x v="916"/>
    <n v="6"/>
    <n v="12.528"/>
  </r>
  <r>
    <s v="CA-2013-122903"/>
    <d v="2013-05-28T00:00:00"/>
    <d v="2013-05-30T00:00:00"/>
    <s v="Second Class"/>
    <s v="Laura Armstrong"/>
    <x v="2"/>
    <x v="107"/>
    <x v="0"/>
    <s v="Paper"/>
    <x v="3382"/>
    <x v="1019"/>
    <n v="3"/>
    <n v="150.98400000000001"/>
  </r>
  <r>
    <s v="CA-2013-122903"/>
    <d v="2013-05-28T00:00:00"/>
    <d v="2013-05-30T00:00:00"/>
    <s v="Second Class"/>
    <s v="Laura Armstrong"/>
    <x v="2"/>
    <x v="107"/>
    <x v="0"/>
    <s v="Paper"/>
    <x v="3455"/>
    <x v="358"/>
    <n v="3"/>
    <n v="69.177599999999998"/>
  </r>
  <r>
    <s v="US-2013-108308"/>
    <d v="2013-05-28T00:00:00"/>
    <d v="2013-05-29T00:00:00"/>
    <s v="First Class"/>
    <s v="Aaron Hawkins"/>
    <x v="2"/>
    <x v="176"/>
    <x v="2"/>
    <s v="Copiers"/>
    <x v="106"/>
    <x v="916"/>
    <n v="2"/>
    <n v="-91.044160000000005"/>
  </r>
  <r>
    <s v="MX-2013-115343"/>
    <d v="2013-05-28T00:00:00"/>
    <d v="2013-05-28T00:00:00"/>
    <s v="Same Day"/>
    <s v="Mike Gockenbach"/>
    <x v="0"/>
    <x v="114"/>
    <x v="0"/>
    <s v="Binders"/>
    <x v="473"/>
    <x v="244"/>
    <n v="6"/>
    <n v="40.68"/>
  </r>
  <r>
    <s v="US-2013-108308"/>
    <d v="2013-05-28T00:00:00"/>
    <d v="2013-05-29T00:00:00"/>
    <s v="First Class"/>
    <s v="Aaron Hawkins"/>
    <x v="2"/>
    <x v="176"/>
    <x v="0"/>
    <s v="Appliances"/>
    <x v="1441"/>
    <x v="209"/>
    <n v="6"/>
    <n v="17.760000000000002"/>
  </r>
  <r>
    <s v="ES-2013-3544260"/>
    <d v="2013-05-28T00:00:00"/>
    <d v="2013-06-01T00:00:00"/>
    <s v="Second Class"/>
    <s v="Patrick Ryan"/>
    <x v="0"/>
    <x v="8"/>
    <x v="1"/>
    <s v="Chairs"/>
    <x v="1390"/>
    <x v="397"/>
    <n v="3"/>
    <n v="79.92"/>
  </r>
  <r>
    <s v="IT-2013-1049014"/>
    <d v="2013-05-28T00:00:00"/>
    <d v="2013-05-28T00:00:00"/>
    <s v="Same Day"/>
    <s v="Muhammed Yedwab"/>
    <x v="2"/>
    <x v="3"/>
    <x v="0"/>
    <s v="Art"/>
    <x v="66"/>
    <x v="271"/>
    <n v="5"/>
    <n v="-69.3"/>
  </r>
  <r>
    <s v="UP-2013-7330"/>
    <d v="2013-05-28T00:00:00"/>
    <d v="2013-06-02T00:00:00"/>
    <s v="Standard Class"/>
    <s v="Andrew Roberts"/>
    <x v="0"/>
    <x v="507"/>
    <x v="1"/>
    <s v="Tables"/>
    <x v="3629"/>
    <x v="506"/>
    <n v="2"/>
    <n v="91.38"/>
  </r>
  <r>
    <s v="MX-2013-115343"/>
    <d v="2013-05-28T00:00:00"/>
    <d v="2013-05-28T00:00:00"/>
    <s v="Same Day"/>
    <s v="Mike Gockenbach"/>
    <x v="0"/>
    <x v="114"/>
    <x v="1"/>
    <s v="Furnishings"/>
    <x v="776"/>
    <x v="46"/>
    <n v="3"/>
    <n v="4.0199999999999996"/>
  </r>
  <r>
    <s v="ES-2013-4866061"/>
    <d v="2013-05-28T00:00:00"/>
    <d v="2013-05-31T00:00:00"/>
    <s v="Second Class"/>
    <s v="Cassandra Brandow"/>
    <x v="0"/>
    <x v="97"/>
    <x v="0"/>
    <s v="Envelopes"/>
    <x v="938"/>
    <x v="417"/>
    <n v="5"/>
    <n v="75.3"/>
  </r>
  <r>
    <s v="CA-2013-8200"/>
    <d v="2013-05-28T00:00:00"/>
    <d v="2013-06-04T00:00:00"/>
    <s v="Standard Class"/>
    <s v="Don Jones"/>
    <x v="2"/>
    <x v="4"/>
    <x v="0"/>
    <s v="Paper"/>
    <x v="1458"/>
    <x v="528"/>
    <n v="4"/>
    <n v="73.56"/>
  </r>
  <r>
    <s v="MX-2013-107447"/>
    <d v="2013-05-28T00:00:00"/>
    <d v="2013-05-30T00:00:00"/>
    <s v="Second Class"/>
    <s v="Greg Tran"/>
    <x v="0"/>
    <x v="193"/>
    <x v="0"/>
    <s v="Supplies"/>
    <x v="247"/>
    <x v="185"/>
    <n v="3"/>
    <n v="6.72"/>
  </r>
  <r>
    <s v="US-2013-144687"/>
    <d v="2013-05-28T00:00:00"/>
    <d v="2013-05-28T00:00:00"/>
    <s v="Same Day"/>
    <s v="Mike Gockenbach"/>
    <x v="0"/>
    <x v="221"/>
    <x v="0"/>
    <s v="Binders"/>
    <x v="473"/>
    <x v="3"/>
    <n v="6"/>
    <n v="-27.143999999999998"/>
  </r>
  <r>
    <s v="ES-2013-2966180"/>
    <d v="2013-05-28T00:00:00"/>
    <d v="2013-06-01T00:00:00"/>
    <s v="Standard Class"/>
    <s v="Muhammed Lee"/>
    <x v="0"/>
    <x v="163"/>
    <x v="0"/>
    <s v="Art"/>
    <x v="130"/>
    <x v="426"/>
    <n v="3"/>
    <n v="29.25"/>
  </r>
  <r>
    <s v="ID-2013-54029"/>
    <d v="2013-05-28T00:00:00"/>
    <d v="2013-05-30T00:00:00"/>
    <s v="Second Class"/>
    <s v="Berenike Kampe"/>
    <x v="0"/>
    <x v="234"/>
    <x v="0"/>
    <s v="Art"/>
    <x v="1031"/>
    <x v="226"/>
    <n v="2"/>
    <n v="-6.36"/>
  </r>
  <r>
    <s v="US-2013-108308"/>
    <d v="2013-05-28T00:00:00"/>
    <d v="2013-05-29T00:00:00"/>
    <s v="First Class"/>
    <s v="Aaron Hawkins"/>
    <x v="2"/>
    <x v="176"/>
    <x v="0"/>
    <s v="Supplies"/>
    <x v="740"/>
    <x v="163"/>
    <n v="2"/>
    <n v="-1.8240000000000001"/>
  </r>
  <r>
    <s v="AO-2013-2230"/>
    <d v="2013-05-28T00:00:00"/>
    <d v="2013-06-02T00:00:00"/>
    <s v="Standard Class"/>
    <s v="Juliana Krohn"/>
    <x v="0"/>
    <x v="30"/>
    <x v="0"/>
    <s v="Storage"/>
    <x v="636"/>
    <x v="21"/>
    <n v="1"/>
    <n v="24.84"/>
  </r>
  <r>
    <s v="US-2013-108308"/>
    <d v="2013-05-28T00:00:00"/>
    <d v="2013-05-29T00:00:00"/>
    <s v="First Class"/>
    <s v="Aaron Hawkins"/>
    <x v="2"/>
    <x v="176"/>
    <x v="0"/>
    <s v="Fasteners"/>
    <x v="1859"/>
    <x v="19"/>
    <n v="6"/>
    <n v="2.2080000000000002"/>
  </r>
  <r>
    <s v="US-2013-108308"/>
    <d v="2013-05-28T00:00:00"/>
    <d v="2013-05-29T00:00:00"/>
    <s v="First Class"/>
    <s v="Aaron Hawkins"/>
    <x v="2"/>
    <x v="176"/>
    <x v="0"/>
    <s v="Paper"/>
    <x v="2129"/>
    <x v="2"/>
    <n v="5"/>
    <n v="16.420000000000002"/>
  </r>
  <r>
    <s v="MX-2013-107447"/>
    <d v="2013-05-28T00:00:00"/>
    <d v="2013-05-30T00:00:00"/>
    <s v="Second Class"/>
    <s v="Greg Tran"/>
    <x v="0"/>
    <x v="193"/>
    <x v="0"/>
    <s v="Fasteners"/>
    <x v="1193"/>
    <x v="46"/>
    <n v="7"/>
    <n v="4.4800000000000004"/>
  </r>
  <r>
    <s v="US-2013-108308"/>
    <d v="2013-05-28T00:00:00"/>
    <d v="2013-05-29T00:00:00"/>
    <s v="First Class"/>
    <s v="Aaron Hawkins"/>
    <x v="2"/>
    <x v="176"/>
    <x v="0"/>
    <s v="Storage"/>
    <x v="110"/>
    <x v="459"/>
    <n v="5"/>
    <n v="56.86"/>
  </r>
  <r>
    <s v="MX-2013-107447"/>
    <d v="2013-05-28T00:00:00"/>
    <d v="2013-05-30T00:00:00"/>
    <s v="Second Class"/>
    <s v="Greg Tran"/>
    <x v="0"/>
    <x v="193"/>
    <x v="0"/>
    <s v="Binders"/>
    <x v="326"/>
    <x v="325"/>
    <n v="5"/>
    <n v="9.3000000000000007"/>
  </r>
  <r>
    <s v="TU-2013-7900"/>
    <d v="2013-05-28T00:00:00"/>
    <d v="2013-05-28T00:00:00"/>
    <s v="Same Day"/>
    <s v="Dean Braden"/>
    <x v="0"/>
    <x v="258"/>
    <x v="2"/>
    <s v="Accessories"/>
    <x v="1759"/>
    <x v="25"/>
    <n v="1"/>
    <n v="-11.4"/>
  </r>
  <r>
    <s v="ES-2013-5331451"/>
    <d v="2013-05-28T00:00:00"/>
    <d v="2013-06-01T00:00:00"/>
    <s v="Standard Class"/>
    <s v="Christopher Martinez"/>
    <x v="0"/>
    <x v="119"/>
    <x v="2"/>
    <s v="Copiers"/>
    <x v="1668"/>
    <x v="344"/>
    <n v="1"/>
    <n v="2.85"/>
  </r>
  <r>
    <s v="ES-2013-2966180"/>
    <d v="2013-05-28T00:00:00"/>
    <d v="2013-06-01T00:00:00"/>
    <s v="Standard Class"/>
    <s v="Muhammed Lee"/>
    <x v="0"/>
    <x v="163"/>
    <x v="0"/>
    <s v="Binders"/>
    <x v="1682"/>
    <x v="186"/>
    <n v="2"/>
    <n v="27.84"/>
  </r>
  <r>
    <s v="US-2013-150189"/>
    <d v="2013-05-28T00:00:00"/>
    <d v="2013-05-28T00:00:00"/>
    <s v="Same Day"/>
    <s v="Ruben Dartt"/>
    <x v="0"/>
    <x v="69"/>
    <x v="2"/>
    <s v="Phones"/>
    <x v="362"/>
    <x v="300"/>
    <n v="5"/>
    <n v="27.9"/>
  </r>
  <r>
    <s v="TU-2013-360"/>
    <d v="2013-05-28T00:00:00"/>
    <d v="2013-06-01T00:00:00"/>
    <s v="Standard Class"/>
    <s v="Katharine Harms"/>
    <x v="2"/>
    <x v="245"/>
    <x v="0"/>
    <s v="Appliances"/>
    <x v="1695"/>
    <x v="94"/>
    <n v="1"/>
    <n v="-23.603999999999999"/>
  </r>
  <r>
    <s v="MX-2013-166296"/>
    <d v="2013-05-28T00:00:00"/>
    <d v="2013-06-01T00:00:00"/>
    <s v="Standard Class"/>
    <s v="Maribeth Dona"/>
    <x v="0"/>
    <x v="69"/>
    <x v="0"/>
    <s v="Binders"/>
    <x v="430"/>
    <x v="34"/>
    <n v="2"/>
    <n v="16.88"/>
  </r>
  <r>
    <s v="US-2013-144687"/>
    <d v="2013-05-28T00:00:00"/>
    <d v="2013-05-28T00:00:00"/>
    <s v="Same Day"/>
    <s v="Mike Gockenbach"/>
    <x v="0"/>
    <x v="221"/>
    <x v="1"/>
    <s v="Furnishings"/>
    <x v="776"/>
    <x v="50"/>
    <n v="3"/>
    <n v="-26.22"/>
  </r>
  <r>
    <s v="IT-2013-1049014"/>
    <d v="2013-05-28T00:00:00"/>
    <d v="2013-05-28T00:00:00"/>
    <s v="Same Day"/>
    <s v="Muhammed Yedwab"/>
    <x v="2"/>
    <x v="3"/>
    <x v="0"/>
    <s v="Binders"/>
    <x v="1092"/>
    <x v="43"/>
    <n v="2"/>
    <n v="-6.03"/>
  </r>
  <r>
    <s v="UP-2013-7330"/>
    <d v="2013-05-28T00:00:00"/>
    <d v="2013-06-02T00:00:00"/>
    <s v="Standard Class"/>
    <s v="Andrew Roberts"/>
    <x v="0"/>
    <x v="507"/>
    <x v="0"/>
    <s v="Binders"/>
    <x v="689"/>
    <x v="94"/>
    <n v="1"/>
    <n v="2.73"/>
  </r>
  <r>
    <s v="IN-2013-40134"/>
    <d v="2013-05-28T00:00:00"/>
    <d v="2013-06-01T00:00:00"/>
    <s v="Standard Class"/>
    <s v="Susan MacKendrick"/>
    <x v="0"/>
    <x v="527"/>
    <x v="0"/>
    <s v="Labels"/>
    <x v="962"/>
    <x v="186"/>
    <n v="6"/>
    <n v="19.440000000000001"/>
  </r>
  <r>
    <s v="CA-2013-101791"/>
    <d v="2013-05-28T00:00:00"/>
    <d v="2013-06-01T00:00:00"/>
    <s v="Standard Class"/>
    <s v="Brian Stugart"/>
    <x v="0"/>
    <x v="25"/>
    <x v="1"/>
    <s v="Furnishings"/>
    <x v="3091"/>
    <x v="196"/>
    <n v="3"/>
    <n v="-33.358199999999997"/>
  </r>
  <r>
    <s v="MX-2013-107447"/>
    <d v="2013-05-28T00:00:00"/>
    <d v="2013-05-30T00:00:00"/>
    <s v="Second Class"/>
    <s v="Greg Tran"/>
    <x v="0"/>
    <x v="193"/>
    <x v="0"/>
    <s v="Labels"/>
    <x v="2683"/>
    <x v="82"/>
    <n v="1"/>
    <n v="3"/>
  </r>
  <r>
    <s v="CA-2013-136994"/>
    <d v="2013-05-28T00:00:00"/>
    <d v="2013-06-03T00:00:00"/>
    <s v="Standard Class"/>
    <s v="Lynn Smith"/>
    <x v="0"/>
    <x v="37"/>
    <x v="0"/>
    <s v="Paper"/>
    <x v="2841"/>
    <x v="66"/>
    <n v="2"/>
    <n v="6.1547999999999998"/>
  </r>
  <r>
    <s v="AO-2013-2230"/>
    <d v="2013-05-28T00:00:00"/>
    <d v="2013-06-02T00:00:00"/>
    <s v="Standard Class"/>
    <s v="Juliana Krohn"/>
    <x v="0"/>
    <x v="30"/>
    <x v="0"/>
    <s v="Labels"/>
    <x v="1042"/>
    <x v="70"/>
    <n v="1"/>
    <n v="0.84"/>
  </r>
  <r>
    <s v="CA-2013-101791"/>
    <d v="2013-05-28T00:00:00"/>
    <d v="2013-06-01T00:00:00"/>
    <s v="Standard Class"/>
    <s v="Brian Stugart"/>
    <x v="0"/>
    <x v="25"/>
    <x v="1"/>
    <s v="Furnishings"/>
    <x v="1276"/>
    <x v="24"/>
    <n v="2"/>
    <n v="-1.6752"/>
  </r>
  <r>
    <s v="IN-2013-58929"/>
    <d v="2013-05-29T00:00:00"/>
    <d v="2013-06-01T00:00:00"/>
    <s v="Second Class"/>
    <s v="Charles Sheldon"/>
    <x v="2"/>
    <x v="56"/>
    <x v="2"/>
    <s v="Phones"/>
    <x v="98"/>
    <x v="1766"/>
    <n v="6"/>
    <n v="344.97179999999997"/>
  </r>
  <r>
    <s v="MX-2013-169096"/>
    <d v="2013-05-29T00:00:00"/>
    <d v="2013-06-02T00:00:00"/>
    <s v="Standard Class"/>
    <s v="Emily Phan"/>
    <x v="0"/>
    <x v="426"/>
    <x v="2"/>
    <s v="Copiers"/>
    <x v="537"/>
    <x v="1742"/>
    <n v="8"/>
    <n v="706.06143999999995"/>
  </r>
  <r>
    <s v="IN-2013-30775"/>
    <d v="2013-05-29T00:00:00"/>
    <d v="2013-06-01T00:00:00"/>
    <s v="Second Class"/>
    <s v="Allen Rosenblatt"/>
    <x v="2"/>
    <x v="200"/>
    <x v="0"/>
    <s v="Storage"/>
    <x v="59"/>
    <x v="636"/>
    <n v="6"/>
    <n v="45.9"/>
  </r>
  <r>
    <s v="ID-2013-52370"/>
    <d v="2013-05-29T00:00:00"/>
    <d v="2013-06-02T00:00:00"/>
    <s v="Standard Class"/>
    <s v="Jim Radford"/>
    <x v="0"/>
    <x v="225"/>
    <x v="1"/>
    <s v="Chairs"/>
    <x v="716"/>
    <x v="1228"/>
    <n v="5"/>
    <n v="-232.5"/>
  </r>
  <r>
    <s v="MX-2013-137631"/>
    <d v="2013-05-29T00:00:00"/>
    <d v="2013-06-04T00:00:00"/>
    <s v="Standard Class"/>
    <s v="Carl Weiss"/>
    <x v="1"/>
    <x v="104"/>
    <x v="2"/>
    <s v="Copiers"/>
    <x v="402"/>
    <x v="1522"/>
    <n v="5"/>
    <n v="85.774600000000007"/>
  </r>
  <r>
    <s v="CA-2013-134803"/>
    <d v="2013-05-29T00:00:00"/>
    <d v="2013-06-04T00:00:00"/>
    <s v="Standard Class"/>
    <s v="Clay Ludtke"/>
    <x v="0"/>
    <x v="37"/>
    <x v="2"/>
    <s v="Machines"/>
    <x v="1789"/>
    <x v="1253"/>
    <n v="2"/>
    <n v="41.88"/>
  </r>
  <r>
    <s v="MX-2013-114153"/>
    <d v="2013-05-29T00:00:00"/>
    <d v="2013-05-31T00:00:00"/>
    <s v="Second Class"/>
    <s v="Dionis Lloyd"/>
    <x v="2"/>
    <x v="16"/>
    <x v="0"/>
    <s v="Appliances"/>
    <x v="7"/>
    <x v="433"/>
    <n v="3"/>
    <n v="6.12"/>
  </r>
  <r>
    <s v="MX-2013-127124"/>
    <d v="2013-05-29T00:00:00"/>
    <d v="2013-06-02T00:00:00"/>
    <s v="Standard Class"/>
    <s v="Jill Matthias"/>
    <x v="0"/>
    <x v="176"/>
    <x v="1"/>
    <s v="Chairs"/>
    <x v="510"/>
    <x v="1148"/>
    <n v="4"/>
    <n v="13.6"/>
  </r>
  <r>
    <s v="IT-2013-3003289"/>
    <d v="2013-05-29T00:00:00"/>
    <d v="2013-06-05T00:00:00"/>
    <s v="Standard Class"/>
    <s v="Tom Boeckenhauer"/>
    <x v="0"/>
    <x v="397"/>
    <x v="2"/>
    <s v="Copiers"/>
    <x v="1145"/>
    <x v="133"/>
    <n v="3"/>
    <n v="-306.36"/>
  </r>
  <r>
    <s v="LY-2013-4130"/>
    <d v="2013-05-29T00:00:00"/>
    <d v="2013-06-02T00:00:00"/>
    <s v="Standard Class"/>
    <s v="Anna Andreadi"/>
    <x v="0"/>
    <x v="600"/>
    <x v="2"/>
    <s v="Copiers"/>
    <x v="3186"/>
    <x v="846"/>
    <n v="4"/>
    <n v="110.64"/>
  </r>
  <r>
    <s v="MX-2013-127124"/>
    <d v="2013-05-29T00:00:00"/>
    <d v="2013-06-02T00:00:00"/>
    <s v="Standard Class"/>
    <s v="Jill Matthias"/>
    <x v="0"/>
    <x v="176"/>
    <x v="1"/>
    <s v="Chairs"/>
    <x v="1201"/>
    <x v="468"/>
    <n v="3"/>
    <n v="18.239999999999998"/>
  </r>
  <r>
    <s v="CA-2013-138695"/>
    <d v="2013-05-29T00:00:00"/>
    <d v="2013-06-04T00:00:00"/>
    <s v="Standard Class"/>
    <s v="Kimberly Carter"/>
    <x v="2"/>
    <x v="116"/>
    <x v="1"/>
    <s v="Chairs"/>
    <x v="2186"/>
    <x v="471"/>
    <n v="8"/>
    <n v="-24.391999999999999"/>
  </r>
  <r>
    <s v="CA-2013-134803"/>
    <d v="2013-05-29T00:00:00"/>
    <d v="2013-06-04T00:00:00"/>
    <s v="Standard Class"/>
    <s v="Clay Ludtke"/>
    <x v="0"/>
    <x v="37"/>
    <x v="0"/>
    <s v="Appliances"/>
    <x v="2408"/>
    <x v="763"/>
    <n v="2"/>
    <n v="78.671999999999997"/>
  </r>
  <r>
    <s v="CA-2013-121377"/>
    <d v="2013-05-29T00:00:00"/>
    <d v="2013-06-03T00:00:00"/>
    <s v="Standard Class"/>
    <s v="Tanja Norvell"/>
    <x v="1"/>
    <x v="25"/>
    <x v="2"/>
    <s v="Phones"/>
    <x v="1417"/>
    <x v="245"/>
    <n v="1"/>
    <n v="25.06"/>
  </r>
  <r>
    <s v="LE-2013-6250"/>
    <d v="2013-05-29T00:00:00"/>
    <d v="2013-06-03T00:00:00"/>
    <s v="Standard Class"/>
    <s v="Pete Takahito"/>
    <x v="0"/>
    <x v="817"/>
    <x v="2"/>
    <s v="Accessories"/>
    <x v="1657"/>
    <x v="121"/>
    <n v="1"/>
    <n v="107.73"/>
  </r>
  <r>
    <s v="IN-2013-68708"/>
    <d v="2013-05-29T00:00:00"/>
    <d v="2013-06-02T00:00:00"/>
    <s v="Standard Class"/>
    <s v="Amy Cox"/>
    <x v="0"/>
    <x v="959"/>
    <x v="1"/>
    <s v="Bookcases"/>
    <x v="2316"/>
    <x v="145"/>
    <n v="2"/>
    <n v="99.698400000000007"/>
  </r>
  <r>
    <s v="MX-2013-127124"/>
    <d v="2013-05-29T00:00:00"/>
    <d v="2013-06-02T00:00:00"/>
    <s v="Standard Class"/>
    <s v="Jill Matthias"/>
    <x v="0"/>
    <x v="176"/>
    <x v="2"/>
    <s v="Accessories"/>
    <x v="1514"/>
    <x v="497"/>
    <n v="3"/>
    <n v="59.7"/>
  </r>
  <r>
    <s v="ID-2013-26400"/>
    <d v="2013-05-29T00:00:00"/>
    <d v="2013-06-04T00:00:00"/>
    <s v="Standard Class"/>
    <s v="Odella Nelson"/>
    <x v="2"/>
    <x v="125"/>
    <x v="1"/>
    <s v="Chairs"/>
    <x v="2273"/>
    <x v="13"/>
    <n v="3"/>
    <n v="52.847999999999999"/>
  </r>
  <r>
    <s v="CA-2013-134803"/>
    <d v="2013-05-29T00:00:00"/>
    <d v="2013-06-04T00:00:00"/>
    <s v="Standard Class"/>
    <s v="Clay Ludtke"/>
    <x v="0"/>
    <x v="37"/>
    <x v="2"/>
    <s v="Accessories"/>
    <x v="1476"/>
    <x v="231"/>
    <n v="7"/>
    <n v="7.8959999999999999"/>
  </r>
  <r>
    <s v="CA-2013-134803"/>
    <d v="2013-05-29T00:00:00"/>
    <d v="2013-06-04T00:00:00"/>
    <s v="Standard Class"/>
    <s v="Clay Ludtke"/>
    <x v="0"/>
    <x v="37"/>
    <x v="0"/>
    <s v="Paper"/>
    <x v="3052"/>
    <x v="586"/>
    <n v="8"/>
    <n v="84.051199999999994"/>
  </r>
  <r>
    <s v="MX-2013-127124"/>
    <d v="2013-05-29T00:00:00"/>
    <d v="2013-06-02T00:00:00"/>
    <s v="Standard Class"/>
    <s v="Jill Matthias"/>
    <x v="0"/>
    <x v="176"/>
    <x v="0"/>
    <s v="Binders"/>
    <x v="2067"/>
    <x v="107"/>
    <n v="3"/>
    <n v="39.06"/>
  </r>
  <r>
    <s v="ID-2013-43025"/>
    <d v="2013-05-29T00:00:00"/>
    <d v="2013-05-30T00:00:00"/>
    <s v="First Class"/>
    <s v="Eugene Moren"/>
    <x v="1"/>
    <x v="296"/>
    <x v="0"/>
    <s v="Paper"/>
    <x v="3002"/>
    <x v="210"/>
    <n v="4"/>
    <n v="-14.352"/>
  </r>
  <r>
    <s v="CA-2013-113747"/>
    <d v="2013-05-29T00:00:00"/>
    <d v="2013-06-05T00:00:00"/>
    <s v="Standard Class"/>
    <s v="Valerie Dominguez"/>
    <x v="0"/>
    <x v="277"/>
    <x v="0"/>
    <s v="Art"/>
    <x v="3000"/>
    <x v="28"/>
    <n v="6"/>
    <n v="50.187600000000003"/>
  </r>
  <r>
    <s v="CA-2013-155565"/>
    <d v="2013-05-29T00:00:00"/>
    <d v="2013-05-29T00:00:00"/>
    <s v="Same Day"/>
    <s v="Edward Hooks"/>
    <x v="2"/>
    <x v="154"/>
    <x v="0"/>
    <s v="Supplies"/>
    <x v="3354"/>
    <x v="5"/>
    <n v="5"/>
    <n v="15.372"/>
  </r>
  <r>
    <s v="MX-2013-141943"/>
    <d v="2013-05-29T00:00:00"/>
    <d v="2013-06-02T00:00:00"/>
    <s v="Standard Class"/>
    <s v="Sean Braxton"/>
    <x v="2"/>
    <x v="77"/>
    <x v="0"/>
    <s v="Supplies"/>
    <x v="1572"/>
    <x v="164"/>
    <n v="3"/>
    <n v="9.7799999999999994"/>
  </r>
  <r>
    <s v="US-2013-163825"/>
    <d v="2013-05-29T00:00:00"/>
    <d v="2013-06-05T00:00:00"/>
    <s v="Standard Class"/>
    <s v="Ashley Jarboe"/>
    <x v="0"/>
    <x v="960"/>
    <x v="0"/>
    <s v="Supplies"/>
    <x v="2638"/>
    <x v="226"/>
    <n v="5"/>
    <n v="9.3800000000000008"/>
  </r>
  <r>
    <s v="ID-2013-67525"/>
    <d v="2013-05-29T00:00:00"/>
    <d v="2013-06-01T00:00:00"/>
    <s v="First Class"/>
    <s v="Shaun Chance"/>
    <x v="2"/>
    <x v="215"/>
    <x v="0"/>
    <s v="Supplies"/>
    <x v="2591"/>
    <x v="149"/>
    <n v="4"/>
    <n v="-9.48"/>
  </r>
  <r>
    <s v="CA-2013-138695"/>
    <d v="2013-05-29T00:00:00"/>
    <d v="2013-06-04T00:00:00"/>
    <s v="Standard Class"/>
    <s v="Kimberly Carter"/>
    <x v="2"/>
    <x v="116"/>
    <x v="0"/>
    <s v="Paper"/>
    <x v="2156"/>
    <x v="21"/>
    <n v="13"/>
    <n v="19.434999999999999"/>
  </r>
  <r>
    <s v="IN-2013-10699"/>
    <d v="2013-05-29T00:00:00"/>
    <d v="2013-05-31T00:00:00"/>
    <s v="Second Class"/>
    <s v="Katrina Edelman"/>
    <x v="2"/>
    <x v="50"/>
    <x v="0"/>
    <s v="Labels"/>
    <x v="941"/>
    <x v="63"/>
    <n v="5"/>
    <n v="2.5649999999999999"/>
  </r>
  <r>
    <s v="ID-2013-26400"/>
    <d v="2013-05-29T00:00:00"/>
    <d v="2013-06-04T00:00:00"/>
    <s v="Standard Class"/>
    <s v="Odella Nelson"/>
    <x v="2"/>
    <x v="125"/>
    <x v="0"/>
    <s v="Fasteners"/>
    <x v="3329"/>
    <x v="187"/>
    <n v="6"/>
    <n v="-29.5776"/>
  </r>
  <r>
    <s v="MX-2013-127124"/>
    <d v="2013-05-29T00:00:00"/>
    <d v="2013-06-02T00:00:00"/>
    <s v="Standard Class"/>
    <s v="Jill Matthias"/>
    <x v="0"/>
    <x v="176"/>
    <x v="0"/>
    <s v="Labels"/>
    <x v="2246"/>
    <x v="155"/>
    <n v="8"/>
    <n v="18.559999999999999"/>
  </r>
  <r>
    <s v="IN-2013-58929"/>
    <d v="2013-05-29T00:00:00"/>
    <d v="2013-06-01T00:00:00"/>
    <s v="Second Class"/>
    <s v="Charles Sheldon"/>
    <x v="2"/>
    <x v="56"/>
    <x v="0"/>
    <s v="Labels"/>
    <x v="2904"/>
    <x v="172"/>
    <n v="5"/>
    <n v="-1.2"/>
  </r>
  <r>
    <s v="US-2013-163825"/>
    <d v="2013-05-29T00:00:00"/>
    <d v="2013-06-05T00:00:00"/>
    <s v="Standard Class"/>
    <s v="Ashley Jarboe"/>
    <x v="0"/>
    <x v="960"/>
    <x v="0"/>
    <s v="Supplies"/>
    <x v="1256"/>
    <x v="136"/>
    <n v="5"/>
    <n v="-12.72"/>
  </r>
  <r>
    <s v="ES-2013-1589316"/>
    <d v="2013-05-29T00:00:00"/>
    <d v="2013-06-02T00:00:00"/>
    <s v="Standard Class"/>
    <s v="Robert Marley"/>
    <x v="1"/>
    <x v="27"/>
    <x v="0"/>
    <s v="Storage"/>
    <x v="1641"/>
    <x v="3"/>
    <n v="3"/>
    <n v="7.38"/>
  </r>
  <r>
    <s v="ES-2013-1589316"/>
    <d v="2013-05-29T00:00:00"/>
    <d v="2013-06-02T00:00:00"/>
    <s v="Standard Class"/>
    <s v="Robert Marley"/>
    <x v="1"/>
    <x v="27"/>
    <x v="0"/>
    <s v="Art"/>
    <x v="341"/>
    <x v="191"/>
    <n v="3"/>
    <n v="15.66"/>
  </r>
  <r>
    <s v="ID-2013-52370"/>
    <d v="2013-05-29T00:00:00"/>
    <d v="2013-06-02T00:00:00"/>
    <s v="Standard Class"/>
    <s v="Jim Radford"/>
    <x v="0"/>
    <x v="225"/>
    <x v="0"/>
    <s v="Binders"/>
    <x v="1400"/>
    <x v="47"/>
    <n v="1"/>
    <n v="-7.3632"/>
  </r>
  <r>
    <s v="ID-2013-52370"/>
    <d v="2013-05-29T00:00:00"/>
    <d v="2013-06-02T00:00:00"/>
    <s v="Standard Class"/>
    <s v="Jim Radford"/>
    <x v="0"/>
    <x v="225"/>
    <x v="0"/>
    <s v="Binders"/>
    <x v="739"/>
    <x v="48"/>
    <n v="2"/>
    <n v="1.3068"/>
  </r>
  <r>
    <s v="MX-2013-168578"/>
    <d v="2013-05-29T00:00:00"/>
    <d v="2013-06-02T00:00:00"/>
    <s v="Standard Class"/>
    <s v="Carl Jackson"/>
    <x v="2"/>
    <x v="85"/>
    <x v="1"/>
    <s v="Furnishings"/>
    <x v="664"/>
    <x v="184"/>
    <n v="2"/>
    <n v="20.72"/>
  </r>
  <r>
    <s v="CA-2013-134803"/>
    <d v="2013-05-29T00:00:00"/>
    <d v="2013-06-04T00:00:00"/>
    <s v="Standard Class"/>
    <s v="Clay Ludtke"/>
    <x v="0"/>
    <x v="37"/>
    <x v="0"/>
    <s v="Binders"/>
    <x v="2272"/>
    <x v="188"/>
    <n v="4"/>
    <n v="7.3840000000000003"/>
  </r>
  <r>
    <s v="ID-2013-69037"/>
    <d v="2013-05-29T00:00:00"/>
    <d v="2013-06-02T00:00:00"/>
    <s v="Second Class"/>
    <s v="Giulietta Baptist"/>
    <x v="0"/>
    <x v="215"/>
    <x v="0"/>
    <s v="Labels"/>
    <x v="2006"/>
    <x v="77"/>
    <n v="2"/>
    <n v="-8.61"/>
  </r>
  <r>
    <s v="IT-2013-5115273"/>
    <d v="2013-05-30T00:00:00"/>
    <d v="2013-06-04T00:00:00"/>
    <s v="Standard Class"/>
    <s v="Joni Blumstein"/>
    <x v="0"/>
    <x v="478"/>
    <x v="2"/>
    <s v="Phones"/>
    <x v="797"/>
    <x v="237"/>
    <n v="4"/>
    <n v="976.8"/>
  </r>
  <r>
    <s v="ES-2013-3496655"/>
    <d v="2013-05-30T00:00:00"/>
    <d v="2013-06-04T00:00:00"/>
    <s v="Standard Class"/>
    <s v="Jennifer Braxton"/>
    <x v="2"/>
    <x v="217"/>
    <x v="2"/>
    <s v="Copiers"/>
    <x v="402"/>
    <x v="1767"/>
    <n v="6"/>
    <n v="840.78"/>
  </r>
  <r>
    <s v="ES-2013-3496655"/>
    <d v="2013-05-30T00:00:00"/>
    <d v="2013-06-04T00:00:00"/>
    <s v="Standard Class"/>
    <s v="Jennifer Braxton"/>
    <x v="2"/>
    <x v="217"/>
    <x v="0"/>
    <s v="Appliances"/>
    <x v="2916"/>
    <x v="1177"/>
    <n v="3"/>
    <n v="273.51"/>
  </r>
  <r>
    <s v="ES-2013-3149063"/>
    <d v="2013-05-30T00:00:00"/>
    <d v="2013-06-02T00:00:00"/>
    <s v="First Class"/>
    <s v="Becky Castell"/>
    <x v="1"/>
    <x v="251"/>
    <x v="2"/>
    <s v="Phones"/>
    <x v="406"/>
    <x v="773"/>
    <n v="7"/>
    <n v="213.36"/>
  </r>
  <r>
    <s v="CA-2013-168753"/>
    <d v="2013-05-30T00:00:00"/>
    <d v="2013-06-02T00:00:00"/>
    <s v="Second Class"/>
    <s v="Rob Lucas"/>
    <x v="0"/>
    <x v="326"/>
    <x v="2"/>
    <s v="Phones"/>
    <x v="798"/>
    <x v="1463"/>
    <n v="5"/>
    <n v="274.38600000000002"/>
  </r>
  <r>
    <s v="ES-2013-3149063"/>
    <d v="2013-05-30T00:00:00"/>
    <d v="2013-06-02T00:00:00"/>
    <s v="First Class"/>
    <s v="Becky Castell"/>
    <x v="1"/>
    <x v="251"/>
    <x v="0"/>
    <s v="Art"/>
    <x v="1452"/>
    <x v="528"/>
    <n v="4"/>
    <n v="83.52"/>
  </r>
  <r>
    <s v="ES-2013-4992865"/>
    <d v="2013-05-30T00:00:00"/>
    <d v="2013-06-05T00:00:00"/>
    <s v="Standard Class"/>
    <s v="Alyssa Tate"/>
    <x v="1"/>
    <x v="62"/>
    <x v="2"/>
    <s v="Copiers"/>
    <x v="2122"/>
    <x v="1318"/>
    <n v="3"/>
    <n v="10.8"/>
  </r>
  <r>
    <s v="IN-2013-52181"/>
    <d v="2013-05-30T00:00:00"/>
    <d v="2013-06-03T00:00:00"/>
    <s v="Second Class"/>
    <s v="Penelope Sewall"/>
    <x v="1"/>
    <x v="29"/>
    <x v="0"/>
    <s v="Storage"/>
    <x v="50"/>
    <x v="1019"/>
    <n v="7"/>
    <n v="102.4401"/>
  </r>
  <r>
    <s v="IN-2013-10489"/>
    <d v="2013-05-30T00:00:00"/>
    <d v="2013-06-01T00:00:00"/>
    <s v="First Class"/>
    <s v="Gene Hale"/>
    <x v="2"/>
    <x v="740"/>
    <x v="1"/>
    <s v="Bookcases"/>
    <x v="2836"/>
    <x v="990"/>
    <n v="2"/>
    <n v="65.921999999999997"/>
  </r>
  <r>
    <s v="ES-2013-3149063"/>
    <d v="2013-05-30T00:00:00"/>
    <d v="2013-06-02T00:00:00"/>
    <s v="First Class"/>
    <s v="Becky Castell"/>
    <x v="1"/>
    <x v="251"/>
    <x v="0"/>
    <s v="Art"/>
    <x v="1189"/>
    <x v="278"/>
    <n v="5"/>
    <n v="21.45"/>
  </r>
  <r>
    <s v="ES-2013-3971877"/>
    <d v="2013-05-30T00:00:00"/>
    <d v="2013-06-02T00:00:00"/>
    <s v="Second Class"/>
    <s v="Kean Takahito"/>
    <x v="0"/>
    <x v="167"/>
    <x v="0"/>
    <s v="Art"/>
    <x v="138"/>
    <x v="708"/>
    <n v="3"/>
    <n v="29.61"/>
  </r>
  <r>
    <s v="ES-2013-3149063"/>
    <d v="2013-05-30T00:00:00"/>
    <d v="2013-06-02T00:00:00"/>
    <s v="First Class"/>
    <s v="Becky Castell"/>
    <x v="1"/>
    <x v="251"/>
    <x v="2"/>
    <s v="Accessories"/>
    <x v="1210"/>
    <x v="185"/>
    <n v="3"/>
    <n v="3.33"/>
  </r>
  <r>
    <s v="ES-2013-5238037"/>
    <d v="2013-05-30T00:00:00"/>
    <d v="2013-06-04T00:00:00"/>
    <s v="Standard Class"/>
    <s v="Dennis Bolton"/>
    <x v="1"/>
    <x v="35"/>
    <x v="0"/>
    <s v="Art"/>
    <x v="103"/>
    <x v="39"/>
    <n v="8"/>
    <n v="72.239999999999995"/>
  </r>
  <r>
    <s v="MX-2013-156447"/>
    <d v="2013-05-30T00:00:00"/>
    <d v="2013-06-03T00:00:00"/>
    <s v="Standard Class"/>
    <s v="David Smith"/>
    <x v="2"/>
    <x v="101"/>
    <x v="2"/>
    <s v="Phones"/>
    <x v="737"/>
    <x v="850"/>
    <n v="3"/>
    <n v="25.86"/>
  </r>
  <r>
    <s v="IT-2013-5115273"/>
    <d v="2013-05-30T00:00:00"/>
    <d v="2013-06-04T00:00:00"/>
    <s v="Standard Class"/>
    <s v="Joni Blumstein"/>
    <x v="0"/>
    <x v="478"/>
    <x v="1"/>
    <s v="Bookcases"/>
    <x v="1487"/>
    <x v="327"/>
    <n v="1"/>
    <n v="17.193000000000001"/>
  </r>
  <r>
    <s v="IT-2013-1109084"/>
    <d v="2013-05-30T00:00:00"/>
    <d v="2013-06-06T00:00:00"/>
    <s v="Standard Class"/>
    <s v="Sarah Brown"/>
    <x v="0"/>
    <x v="27"/>
    <x v="2"/>
    <s v="Phones"/>
    <x v="1063"/>
    <x v="81"/>
    <n v="2"/>
    <n v="-14.64"/>
  </r>
  <r>
    <s v="IN-2013-10489"/>
    <d v="2013-05-30T00:00:00"/>
    <d v="2013-06-01T00:00:00"/>
    <s v="First Class"/>
    <s v="Gene Hale"/>
    <x v="2"/>
    <x v="740"/>
    <x v="2"/>
    <s v="Accessories"/>
    <x v="1060"/>
    <x v="22"/>
    <n v="5"/>
    <n v="-45.48"/>
  </r>
  <r>
    <s v="IN-2013-19484"/>
    <d v="2013-05-30T00:00:00"/>
    <d v="2013-06-03T00:00:00"/>
    <s v="Standard Class"/>
    <s v="Erin Ashbrook"/>
    <x v="2"/>
    <x v="41"/>
    <x v="0"/>
    <s v="Supplies"/>
    <x v="1342"/>
    <x v="18"/>
    <n v="5"/>
    <n v="51"/>
  </r>
  <r>
    <s v="ES-2013-2639112"/>
    <d v="2013-05-30T00:00:00"/>
    <d v="2013-06-05T00:00:00"/>
    <s v="Standard Class"/>
    <s v="Joni Blumstein"/>
    <x v="0"/>
    <x v="18"/>
    <x v="0"/>
    <s v="Binders"/>
    <x v="430"/>
    <x v="307"/>
    <n v="5"/>
    <n v="30.9"/>
  </r>
  <r>
    <s v="IN-2013-19484"/>
    <d v="2013-05-30T00:00:00"/>
    <d v="2013-06-03T00:00:00"/>
    <s v="Standard Class"/>
    <s v="Erin Ashbrook"/>
    <x v="2"/>
    <x v="41"/>
    <x v="1"/>
    <s v="Chairs"/>
    <x v="2266"/>
    <x v="279"/>
    <n v="2"/>
    <n v="117.6"/>
  </r>
  <r>
    <s v="IT-2013-5115273"/>
    <d v="2013-05-30T00:00:00"/>
    <d v="2013-06-04T00:00:00"/>
    <s v="Standard Class"/>
    <s v="Joni Blumstein"/>
    <x v="0"/>
    <x v="478"/>
    <x v="0"/>
    <s v="Storage"/>
    <x v="2772"/>
    <x v="78"/>
    <n v="5"/>
    <n v="106.56"/>
  </r>
  <r>
    <s v="ES-2013-3496655"/>
    <d v="2013-05-30T00:00:00"/>
    <d v="2013-06-04T00:00:00"/>
    <s v="Standard Class"/>
    <s v="Jennifer Braxton"/>
    <x v="2"/>
    <x v="217"/>
    <x v="2"/>
    <s v="Machines"/>
    <x v="3217"/>
    <x v="602"/>
    <n v="3"/>
    <n v="-71.603999999999999"/>
  </r>
  <r>
    <s v="MX-2013-156447"/>
    <d v="2013-05-30T00:00:00"/>
    <d v="2013-06-03T00:00:00"/>
    <s v="Standard Class"/>
    <s v="David Smith"/>
    <x v="2"/>
    <x v="101"/>
    <x v="0"/>
    <s v="Paper"/>
    <x v="1268"/>
    <x v="205"/>
    <n v="7"/>
    <n v="56.98"/>
  </r>
  <r>
    <s v="ID-2013-16180"/>
    <d v="2013-05-30T00:00:00"/>
    <d v="2013-06-03T00:00:00"/>
    <s v="Standard Class"/>
    <s v="Adrian Barton"/>
    <x v="0"/>
    <x v="50"/>
    <x v="0"/>
    <s v="Envelopes"/>
    <x v="627"/>
    <x v="20"/>
    <n v="7"/>
    <n v="5.7329999999999997"/>
  </r>
  <r>
    <s v="CA-2013-156573"/>
    <d v="2013-05-30T00:00:00"/>
    <d v="2013-06-03T00:00:00"/>
    <s v="Standard Class"/>
    <s v="Raymond Buch"/>
    <x v="0"/>
    <x v="109"/>
    <x v="1"/>
    <s v="Furnishings"/>
    <x v="3141"/>
    <x v="3"/>
    <n v="3"/>
    <n v="14.547000000000001"/>
  </r>
  <r>
    <s v="MX-2013-125766"/>
    <d v="2013-05-30T00:00:00"/>
    <d v="2013-06-04T00:00:00"/>
    <s v="Standard Class"/>
    <s v="Robert Barroso"/>
    <x v="2"/>
    <x v="259"/>
    <x v="0"/>
    <s v="Fasteners"/>
    <x v="71"/>
    <x v="187"/>
    <n v="4"/>
    <n v="15.84"/>
  </r>
  <r>
    <s v="CA-2013-168753"/>
    <d v="2013-05-30T00:00:00"/>
    <d v="2013-06-02T00:00:00"/>
    <s v="Second Class"/>
    <s v="Rob Lucas"/>
    <x v="0"/>
    <x v="326"/>
    <x v="0"/>
    <s v="Binders"/>
    <x v="1663"/>
    <x v="188"/>
    <n v="5"/>
    <n v="11.375"/>
  </r>
  <r>
    <s v="ID-2013-16180"/>
    <d v="2013-05-30T00:00:00"/>
    <d v="2013-06-03T00:00:00"/>
    <s v="Standard Class"/>
    <s v="Adrian Barton"/>
    <x v="0"/>
    <x v="50"/>
    <x v="0"/>
    <s v="Fasteners"/>
    <x v="1007"/>
    <x v="113"/>
    <n v="4"/>
    <n v="-4.0679999999999996"/>
  </r>
  <r>
    <s v="IT-2013-5115273"/>
    <d v="2013-05-30T00:00:00"/>
    <d v="2013-06-04T00:00:00"/>
    <s v="Standard Class"/>
    <s v="Joni Blumstein"/>
    <x v="0"/>
    <x v="478"/>
    <x v="0"/>
    <s v="Paper"/>
    <x v="692"/>
    <x v="113"/>
    <n v="3"/>
    <n v="12.69"/>
  </r>
  <r>
    <s v="ES-2013-3971877"/>
    <d v="2013-05-30T00:00:00"/>
    <d v="2013-06-02T00:00:00"/>
    <s v="Second Class"/>
    <s v="Kean Takahito"/>
    <x v="0"/>
    <x v="167"/>
    <x v="0"/>
    <s v="Binders"/>
    <x v="533"/>
    <x v="50"/>
    <n v="3"/>
    <n v="5.13"/>
  </r>
  <r>
    <s v="CA-2013-156573"/>
    <d v="2013-05-30T00:00:00"/>
    <d v="2013-06-03T00:00:00"/>
    <s v="Standard Class"/>
    <s v="Raymond Buch"/>
    <x v="0"/>
    <x v="109"/>
    <x v="0"/>
    <s v="Binders"/>
    <x v="3589"/>
    <x v="98"/>
    <n v="3"/>
    <n v="-8.6456999999999997"/>
  </r>
  <r>
    <s v="IT-2013-5115273"/>
    <d v="2013-05-30T00:00:00"/>
    <d v="2013-06-04T00:00:00"/>
    <s v="Standard Class"/>
    <s v="Joni Blumstein"/>
    <x v="0"/>
    <x v="478"/>
    <x v="0"/>
    <s v="Labels"/>
    <x v="2102"/>
    <x v="82"/>
    <n v="1"/>
    <n v="1.26"/>
  </r>
  <r>
    <s v="ES-2013-3496655"/>
    <d v="2013-05-30T00:00:00"/>
    <d v="2013-06-04T00:00:00"/>
    <s v="Standard Class"/>
    <s v="Jennifer Braxton"/>
    <x v="2"/>
    <x v="217"/>
    <x v="0"/>
    <s v="Binders"/>
    <x v="618"/>
    <x v="77"/>
    <n v="2"/>
    <n v="2.34"/>
  </r>
  <r>
    <s v="CA-2013-156573"/>
    <d v="2013-05-30T00:00:00"/>
    <d v="2013-06-03T00:00:00"/>
    <s v="Standard Class"/>
    <s v="Raymond Buch"/>
    <x v="0"/>
    <x v="109"/>
    <x v="0"/>
    <s v="Art"/>
    <x v="863"/>
    <x v="44"/>
    <n v="2"/>
    <n v="0.33360000000000001"/>
  </r>
  <r>
    <s v="IT-2013-5115273"/>
    <d v="2013-05-30T00:00:00"/>
    <d v="2013-06-04T00:00:00"/>
    <s v="Standard Class"/>
    <s v="Joni Blumstein"/>
    <x v="0"/>
    <x v="478"/>
    <x v="0"/>
    <s v="Labels"/>
    <x v="233"/>
    <x v="77"/>
    <n v="1"/>
    <n v="4.83"/>
  </r>
  <r>
    <s v="IN-2013-63773"/>
    <d v="2013-05-31T00:00:00"/>
    <d v="2013-06-02T00:00:00"/>
    <s v="First Class"/>
    <s v="Vivek Sundaresam"/>
    <x v="0"/>
    <x v="244"/>
    <x v="1"/>
    <s v="Bookcases"/>
    <x v="1171"/>
    <x v="831"/>
    <n v="4"/>
    <n v="116.4"/>
  </r>
  <r>
    <s v="ID-2013-76534"/>
    <d v="2013-05-31T00:00:00"/>
    <d v="2013-06-05T00:00:00"/>
    <s v="Standard Class"/>
    <s v="Vivek Grady"/>
    <x v="2"/>
    <x v="150"/>
    <x v="1"/>
    <s v="Tables"/>
    <x v="3372"/>
    <x v="1768"/>
    <n v="4"/>
    <n v="-487.36799999999999"/>
  </r>
  <r>
    <s v="CA-2013-153682"/>
    <d v="2013-05-31T00:00:00"/>
    <d v="2013-06-02T00:00:00"/>
    <s v="First Class"/>
    <s v="Brooke Gillingham"/>
    <x v="2"/>
    <x v="80"/>
    <x v="2"/>
    <s v="Copiers"/>
    <x v="1928"/>
    <x v="1407"/>
    <n v="2"/>
    <n v="69.998999999999995"/>
  </r>
  <r>
    <s v="CA-2013-113831"/>
    <d v="2013-05-31T00:00:00"/>
    <d v="2013-06-04T00:00:00"/>
    <s v="Standard Class"/>
    <s v="Anna Häberlin"/>
    <x v="2"/>
    <x v="63"/>
    <x v="1"/>
    <s v="Tables"/>
    <x v="2926"/>
    <x v="1483"/>
    <n v="10"/>
    <n v="386.83499999999998"/>
  </r>
  <r>
    <s v="IT-2013-4649004"/>
    <d v="2013-05-31T00:00:00"/>
    <d v="2013-06-06T00:00:00"/>
    <s v="Standard Class"/>
    <s v="Bart Folk"/>
    <x v="0"/>
    <x v="87"/>
    <x v="1"/>
    <s v="Chairs"/>
    <x v="275"/>
    <x v="198"/>
    <n v="4"/>
    <n v="-276.12"/>
  </r>
  <r>
    <s v="ID-2013-83142"/>
    <d v="2013-05-31T00:00:00"/>
    <d v="2013-06-02T00:00:00"/>
    <s v="Second Class"/>
    <s v="Rachel Payne"/>
    <x v="2"/>
    <x v="155"/>
    <x v="1"/>
    <s v="Chairs"/>
    <x v="275"/>
    <x v="118"/>
    <n v="2"/>
    <n v="-331.38"/>
  </r>
  <r>
    <s v="US-2013-105578"/>
    <d v="2013-05-31T00:00:00"/>
    <d v="2013-06-05T00:00:00"/>
    <s v="Standard Class"/>
    <s v="Maribeth Yedwab"/>
    <x v="2"/>
    <x v="256"/>
    <x v="1"/>
    <s v="Chairs"/>
    <x v="2010"/>
    <x v="804"/>
    <n v="2"/>
    <n v="50.097999999999999"/>
  </r>
  <r>
    <s v="CA-2013-113831"/>
    <d v="2013-05-31T00:00:00"/>
    <d v="2013-06-04T00:00:00"/>
    <s v="Standard Class"/>
    <s v="Anna Häberlin"/>
    <x v="2"/>
    <x v="63"/>
    <x v="2"/>
    <s v="Accessories"/>
    <x v="2925"/>
    <x v="1756"/>
    <n v="6"/>
    <n v="653.30100000000004"/>
  </r>
  <r>
    <s v="CA-2013-152730"/>
    <d v="2013-05-31T00:00:00"/>
    <d v="2013-06-05T00:00:00"/>
    <s v="Standard Class"/>
    <s v="Eugene Moren"/>
    <x v="1"/>
    <x v="166"/>
    <x v="0"/>
    <s v="Appliances"/>
    <x v="3299"/>
    <x v="555"/>
    <n v="3"/>
    <n v="109.422"/>
  </r>
  <r>
    <s v="CA-2013-152730"/>
    <d v="2013-05-31T00:00:00"/>
    <d v="2013-06-05T00:00:00"/>
    <s v="Standard Class"/>
    <s v="Eugene Moren"/>
    <x v="1"/>
    <x v="166"/>
    <x v="0"/>
    <s v="Paper"/>
    <x v="3382"/>
    <x v="1106"/>
    <n v="6"/>
    <n v="301.96800000000002"/>
  </r>
  <r>
    <s v="CA-2013-108210"/>
    <d v="2013-05-31T00:00:00"/>
    <d v="2013-06-01T00:00:00"/>
    <s v="Same Day"/>
    <s v="Annie Thurman"/>
    <x v="0"/>
    <x v="21"/>
    <x v="2"/>
    <s v="Accessories"/>
    <x v="1411"/>
    <x v="132"/>
    <n v="5"/>
    <n v="11.198"/>
  </r>
  <r>
    <s v="IT-2013-4649004"/>
    <d v="2013-05-31T00:00:00"/>
    <d v="2013-06-06T00:00:00"/>
    <s v="Standard Class"/>
    <s v="Bart Folk"/>
    <x v="0"/>
    <x v="87"/>
    <x v="2"/>
    <s v="Accessories"/>
    <x v="1636"/>
    <x v="556"/>
    <n v="7"/>
    <n v="-197.4"/>
  </r>
  <r>
    <s v="IZ-2013-1550"/>
    <d v="2013-05-31T00:00:00"/>
    <d v="2013-06-04T00:00:00"/>
    <s v="Standard Class"/>
    <s v="Alyssa Crouse"/>
    <x v="2"/>
    <x v="562"/>
    <x v="0"/>
    <s v="Appliances"/>
    <x v="189"/>
    <x v="947"/>
    <n v="2"/>
    <n v="60.84"/>
  </r>
  <r>
    <s v="IN-2013-63773"/>
    <d v="2013-05-31T00:00:00"/>
    <d v="2013-06-02T00:00:00"/>
    <s v="First Class"/>
    <s v="Vivek Sundaresam"/>
    <x v="0"/>
    <x v="244"/>
    <x v="0"/>
    <s v="Paper"/>
    <x v="102"/>
    <x v="210"/>
    <n v="3"/>
    <n v="21.33"/>
  </r>
  <r>
    <s v="IN-2013-63773"/>
    <d v="2013-05-31T00:00:00"/>
    <d v="2013-06-02T00:00:00"/>
    <s v="First Class"/>
    <s v="Vivek Sundaresam"/>
    <x v="0"/>
    <x v="244"/>
    <x v="0"/>
    <s v="Storage"/>
    <x v="229"/>
    <x v="529"/>
    <n v="2"/>
    <n v="6.72"/>
  </r>
  <r>
    <s v="NI-2013-5430"/>
    <d v="2013-05-31T00:00:00"/>
    <d v="2013-06-04T00:00:00"/>
    <s v="Standard Class"/>
    <s v="Anthony Garverick"/>
    <x v="1"/>
    <x v="651"/>
    <x v="2"/>
    <s v="Machines"/>
    <x v="167"/>
    <x v="528"/>
    <n v="4"/>
    <n v="-349.78800000000001"/>
  </r>
  <r>
    <s v="CA-2013-166380"/>
    <d v="2013-05-31T00:00:00"/>
    <d v="2013-06-04T00:00:00"/>
    <s v="Standard Class"/>
    <s v="Edward Becker"/>
    <x v="2"/>
    <x v="63"/>
    <x v="2"/>
    <s v="Accessories"/>
    <x v="1411"/>
    <x v="271"/>
    <n v="2"/>
    <n v="26.8752"/>
  </r>
  <r>
    <s v="MX-2013-156013"/>
    <d v="2013-05-31T00:00:00"/>
    <d v="2013-06-05T00:00:00"/>
    <s v="Standard Class"/>
    <s v="Darrin Sayre"/>
    <x v="1"/>
    <x v="158"/>
    <x v="1"/>
    <s v="Bookcases"/>
    <x v="1774"/>
    <x v="124"/>
    <n v="4"/>
    <n v="-13.375999999999999"/>
  </r>
  <r>
    <s v="CA-2013-108210"/>
    <d v="2013-05-31T00:00:00"/>
    <d v="2013-06-01T00:00:00"/>
    <s v="Same Day"/>
    <s v="Annie Thurman"/>
    <x v="0"/>
    <x v="21"/>
    <x v="2"/>
    <s v="Phones"/>
    <x v="3518"/>
    <x v="140"/>
    <n v="5"/>
    <n v="7.9960000000000004"/>
  </r>
  <r>
    <s v="CA-2013-158547"/>
    <d v="2013-05-31T00:00:00"/>
    <d v="2013-06-05T00:00:00"/>
    <s v="Standard Class"/>
    <s v="Justin MacKendrick"/>
    <x v="0"/>
    <x v="80"/>
    <x v="0"/>
    <s v="Appliances"/>
    <x v="1047"/>
    <x v="81"/>
    <n v="5"/>
    <n v="9.2940000000000005"/>
  </r>
  <r>
    <s v="CA-2013-152730"/>
    <d v="2013-05-31T00:00:00"/>
    <d v="2013-06-05T00:00:00"/>
    <s v="Standard Class"/>
    <s v="Eugene Moren"/>
    <x v="1"/>
    <x v="166"/>
    <x v="2"/>
    <s v="Phones"/>
    <x v="1552"/>
    <x v="388"/>
    <n v="1"/>
    <n v="35.277200000000001"/>
  </r>
  <r>
    <s v="CA-2013-129728"/>
    <d v="2013-05-31T00:00:00"/>
    <d v="2013-06-07T00:00:00"/>
    <s v="Standard Class"/>
    <s v="Jason Gross"/>
    <x v="2"/>
    <x v="37"/>
    <x v="1"/>
    <s v="Furnishings"/>
    <x v="3091"/>
    <x v="465"/>
    <n v="8"/>
    <n v="11.748799999999999"/>
  </r>
  <r>
    <s v="ES-2013-3284813"/>
    <d v="2013-05-31T00:00:00"/>
    <d v="2013-06-05T00:00:00"/>
    <s v="Standard Class"/>
    <s v="Sam Craven"/>
    <x v="0"/>
    <x v="27"/>
    <x v="0"/>
    <s v="Art"/>
    <x v="21"/>
    <x v="88"/>
    <n v="3"/>
    <n v="23.31"/>
  </r>
  <r>
    <s v="US-2013-139010"/>
    <d v="2013-05-31T00:00:00"/>
    <d v="2013-06-05T00:00:00"/>
    <s v="Standard Class"/>
    <s v="Darrin Sayre"/>
    <x v="1"/>
    <x v="221"/>
    <x v="1"/>
    <s v="Bookcases"/>
    <x v="1774"/>
    <x v="602"/>
    <n v="4"/>
    <n v="-80.224000000000004"/>
  </r>
  <r>
    <s v="IZ-2013-1550"/>
    <d v="2013-05-31T00:00:00"/>
    <d v="2013-06-04T00:00:00"/>
    <s v="Standard Class"/>
    <s v="Alyssa Crouse"/>
    <x v="2"/>
    <x v="562"/>
    <x v="2"/>
    <s v="Accessories"/>
    <x v="1540"/>
    <x v="456"/>
    <n v="4"/>
    <n v="61.92"/>
  </r>
  <r>
    <s v="ES-2013-1827959"/>
    <d v="2013-05-31T00:00:00"/>
    <d v="2013-06-04T00:00:00"/>
    <s v="Standard Class"/>
    <s v="Erin Ashbrook"/>
    <x v="2"/>
    <x v="411"/>
    <x v="0"/>
    <s v="Storage"/>
    <x v="726"/>
    <x v="153"/>
    <n v="4"/>
    <n v="21.312000000000001"/>
  </r>
  <r>
    <s v="IN-2013-72355"/>
    <d v="2013-05-31T00:00:00"/>
    <d v="2013-05-31T00:00:00"/>
    <s v="Same Day"/>
    <s v="Max Ludwig"/>
    <x v="1"/>
    <x v="214"/>
    <x v="0"/>
    <s v="Paper"/>
    <x v="2142"/>
    <x v="47"/>
    <n v="2"/>
    <n v="17.16"/>
  </r>
  <r>
    <s v="IN-2013-63773"/>
    <d v="2013-05-31T00:00:00"/>
    <d v="2013-06-02T00:00:00"/>
    <s v="First Class"/>
    <s v="Vivek Sundaresam"/>
    <x v="0"/>
    <x v="244"/>
    <x v="0"/>
    <s v="Binders"/>
    <x v="97"/>
    <x v="188"/>
    <n v="4"/>
    <n v="4.08"/>
  </r>
  <r>
    <s v="CA-2013-113831"/>
    <d v="2013-05-31T00:00:00"/>
    <d v="2013-06-04T00:00:00"/>
    <s v="Standard Class"/>
    <s v="Anna Häberlin"/>
    <x v="2"/>
    <x v="63"/>
    <x v="0"/>
    <s v="Labels"/>
    <x v="3578"/>
    <x v="21"/>
    <n v="6"/>
    <n v="29.808"/>
  </r>
  <r>
    <s v="NI-2013-1700"/>
    <d v="2013-05-31T00:00:00"/>
    <d v="2013-06-04T00:00:00"/>
    <s v="Standard Class"/>
    <s v="Benjamin Farhat"/>
    <x v="1"/>
    <x v="489"/>
    <x v="0"/>
    <s v="Binders"/>
    <x v="377"/>
    <x v="95"/>
    <n v="4"/>
    <n v="-45.42"/>
  </r>
  <r>
    <s v="IN-2013-54736"/>
    <d v="2013-05-31T00:00:00"/>
    <d v="2013-06-05T00:00:00"/>
    <s v="Standard Class"/>
    <s v="Sam Craven"/>
    <x v="0"/>
    <x v="527"/>
    <x v="0"/>
    <s v="Paper"/>
    <x v="580"/>
    <x v="195"/>
    <n v="3"/>
    <n v="20.07"/>
  </r>
  <r>
    <s v="CG-2013-2550"/>
    <d v="2013-05-31T00:00:00"/>
    <d v="2013-06-02T00:00:00"/>
    <s v="Second Class"/>
    <s v="Sara Luxemburg"/>
    <x v="1"/>
    <x v="476"/>
    <x v="0"/>
    <s v="Labels"/>
    <x v="1257"/>
    <x v="173"/>
    <n v="2"/>
    <n v="8.0399999999999991"/>
  </r>
  <r>
    <s v="IN-2013-72355"/>
    <d v="2013-05-31T00:00:00"/>
    <d v="2013-05-31T00:00:00"/>
    <s v="Same Day"/>
    <s v="Max Ludwig"/>
    <x v="1"/>
    <x v="214"/>
    <x v="1"/>
    <s v="Furnishings"/>
    <x v="849"/>
    <x v="25"/>
    <n v="1"/>
    <n v="0.51"/>
  </r>
  <r>
    <s v="CA-2013-152730"/>
    <d v="2013-05-31T00:00:00"/>
    <d v="2013-06-05T00:00:00"/>
    <s v="Standard Class"/>
    <s v="Eugene Moren"/>
    <x v="1"/>
    <x v="166"/>
    <x v="1"/>
    <s v="Furnishings"/>
    <x v="3151"/>
    <x v="23"/>
    <n v="5"/>
    <n v="21.33"/>
  </r>
  <r>
    <s v="ES-2013-3284813"/>
    <d v="2013-05-31T00:00:00"/>
    <d v="2013-06-05T00:00:00"/>
    <s v="Standard Class"/>
    <s v="Sam Craven"/>
    <x v="0"/>
    <x v="27"/>
    <x v="0"/>
    <s v="Labels"/>
    <x v="1751"/>
    <x v="96"/>
    <n v="3"/>
    <n v="8.91"/>
  </r>
  <r>
    <s v="CA-2013-166380"/>
    <d v="2013-05-31T00:00:00"/>
    <d v="2013-06-04T00:00:00"/>
    <s v="Standard Class"/>
    <s v="Edward Becker"/>
    <x v="2"/>
    <x v="63"/>
    <x v="0"/>
    <s v="Envelopes"/>
    <x v="2253"/>
    <x v="35"/>
    <n v="9"/>
    <n v="12.744"/>
  </r>
  <r>
    <s v="CA-2013-147473"/>
    <d v="2013-05-31T00:00:00"/>
    <d v="2013-06-04T00:00:00"/>
    <s v="Standard Class"/>
    <s v="Nancy Lomonaco"/>
    <x v="1"/>
    <x v="37"/>
    <x v="0"/>
    <s v="Paper"/>
    <x v="3315"/>
    <x v="34"/>
    <n v="6"/>
    <n v="18.662400000000002"/>
  </r>
  <r>
    <s v="CA-2013-152730"/>
    <d v="2013-05-31T00:00:00"/>
    <d v="2013-06-05T00:00:00"/>
    <s v="Standard Class"/>
    <s v="Eugene Moren"/>
    <x v="1"/>
    <x v="166"/>
    <x v="0"/>
    <s v="Storage"/>
    <x v="1153"/>
    <x v="46"/>
    <n v="4"/>
    <n v="13.9328"/>
  </r>
  <r>
    <s v="IZ-2013-1550"/>
    <d v="2013-05-31T00:00:00"/>
    <d v="2013-06-04T00:00:00"/>
    <s v="Standard Class"/>
    <s v="Alyssa Crouse"/>
    <x v="2"/>
    <x v="562"/>
    <x v="0"/>
    <s v="Storage"/>
    <x v="135"/>
    <x v="42"/>
    <n v="1"/>
    <n v="15.51"/>
  </r>
  <r>
    <s v="US-2013-123806"/>
    <d v="2013-05-31T00:00:00"/>
    <d v="2013-06-06T00:00:00"/>
    <s v="Standard Class"/>
    <s v="Aaron Bergman"/>
    <x v="0"/>
    <x v="621"/>
    <x v="1"/>
    <s v="Chairs"/>
    <x v="1264"/>
    <x v="207"/>
    <n v="3"/>
    <n v="-19.812000000000001"/>
  </r>
  <r>
    <s v="ES-2013-3284813"/>
    <d v="2013-05-31T00:00:00"/>
    <d v="2013-06-05T00:00:00"/>
    <s v="Standard Class"/>
    <s v="Sam Craven"/>
    <x v="0"/>
    <x v="27"/>
    <x v="0"/>
    <s v="Storage"/>
    <x v="535"/>
    <x v="155"/>
    <n v="5"/>
    <n v="8.07"/>
  </r>
  <r>
    <s v="IT-2013-4649004"/>
    <d v="2013-05-31T00:00:00"/>
    <d v="2013-06-06T00:00:00"/>
    <s v="Standard Class"/>
    <s v="Bart Folk"/>
    <x v="0"/>
    <x v="87"/>
    <x v="0"/>
    <s v="Envelopes"/>
    <x v="2320"/>
    <x v="67"/>
    <n v="3"/>
    <n v="-11.97"/>
  </r>
  <r>
    <s v="IT-2013-4649004"/>
    <d v="2013-05-31T00:00:00"/>
    <d v="2013-06-06T00:00:00"/>
    <s v="Standard Class"/>
    <s v="Bart Folk"/>
    <x v="0"/>
    <x v="87"/>
    <x v="0"/>
    <s v="Storage"/>
    <x v="457"/>
    <x v="36"/>
    <n v="3"/>
    <n v="-16.155000000000001"/>
  </r>
  <r>
    <s v="US-2013-105578"/>
    <d v="2013-05-31T00:00:00"/>
    <d v="2013-06-05T00:00:00"/>
    <s v="Standard Class"/>
    <s v="Maribeth Yedwab"/>
    <x v="2"/>
    <x v="256"/>
    <x v="0"/>
    <s v="Paper"/>
    <x v="3142"/>
    <x v="61"/>
    <n v="1"/>
    <n v="11.8871"/>
  </r>
  <r>
    <s v="CA-2013-152730"/>
    <d v="2013-05-31T00:00:00"/>
    <d v="2013-06-05T00:00:00"/>
    <s v="Standard Class"/>
    <s v="Eugene Moren"/>
    <x v="1"/>
    <x v="166"/>
    <x v="0"/>
    <s v="Art"/>
    <x v="2704"/>
    <x v="37"/>
    <n v="5"/>
    <n v="3.9689999999999999"/>
  </r>
  <r>
    <s v="MO-2013-4900"/>
    <d v="2013-05-31T00:00:00"/>
    <d v="2013-06-06T00:00:00"/>
    <s v="Standard Class"/>
    <s v="Theresa Coyne"/>
    <x v="2"/>
    <x v="149"/>
    <x v="0"/>
    <s v="Fasteners"/>
    <x v="774"/>
    <x v="25"/>
    <n v="1"/>
    <n v="2.16"/>
  </r>
  <r>
    <s v="CA-2013-152730"/>
    <d v="2013-05-31T00:00:00"/>
    <d v="2013-06-05T00:00:00"/>
    <s v="Standard Class"/>
    <s v="Eugene Moren"/>
    <x v="1"/>
    <x v="166"/>
    <x v="0"/>
    <s v="Paper"/>
    <x v="2494"/>
    <x v="3"/>
    <n v="7"/>
    <n v="21.7728"/>
  </r>
  <r>
    <s v="IZ-2013-1550"/>
    <d v="2013-05-31T00:00:00"/>
    <d v="2013-06-04T00:00:00"/>
    <s v="Standard Class"/>
    <s v="Alyssa Crouse"/>
    <x v="2"/>
    <x v="562"/>
    <x v="0"/>
    <s v="Art"/>
    <x v="1861"/>
    <x v="188"/>
    <n v="1"/>
    <n v="4.41"/>
  </r>
  <r>
    <s v="US-2013-105578"/>
    <d v="2013-05-31T00:00:00"/>
    <d v="2013-06-05T00:00:00"/>
    <s v="Standard Class"/>
    <s v="Maribeth Yedwab"/>
    <x v="2"/>
    <x v="256"/>
    <x v="0"/>
    <s v="Binders"/>
    <x v="1631"/>
    <x v="37"/>
    <n v="2"/>
    <n v="-11.961600000000001"/>
  </r>
  <r>
    <s v="US-2013-123806"/>
    <d v="2013-05-31T00:00:00"/>
    <d v="2013-06-06T00:00:00"/>
    <s v="Standard Class"/>
    <s v="Aaron Bergman"/>
    <x v="0"/>
    <x v="621"/>
    <x v="0"/>
    <s v="Art"/>
    <x v="599"/>
    <x v="114"/>
    <n v="1"/>
    <n v="-11.644"/>
  </r>
  <r>
    <s v="US-2013-139010"/>
    <d v="2013-05-31T00:00:00"/>
    <d v="2013-06-05T00:00:00"/>
    <s v="Standard Class"/>
    <s v="Darrin Sayre"/>
    <x v="1"/>
    <x v="221"/>
    <x v="0"/>
    <s v="Fasteners"/>
    <x v="911"/>
    <x v="98"/>
    <n v="3"/>
    <n v="-7.92"/>
  </r>
  <r>
    <s v="MX-2013-156013"/>
    <d v="2013-05-31T00:00:00"/>
    <d v="2013-06-05T00:00:00"/>
    <s v="Standard Class"/>
    <s v="Darrin Sayre"/>
    <x v="1"/>
    <x v="158"/>
    <x v="0"/>
    <s v="Fasteners"/>
    <x v="911"/>
    <x v="114"/>
    <n v="3"/>
    <n v="3"/>
  </r>
  <r>
    <s v="US-2013-105578"/>
    <d v="2013-05-31T00:00:00"/>
    <d v="2013-06-05T00:00:00"/>
    <s v="Standard Class"/>
    <s v="Maribeth Yedwab"/>
    <x v="2"/>
    <x v="256"/>
    <x v="0"/>
    <s v="Binders"/>
    <x v="1921"/>
    <x v="188"/>
    <n v="2"/>
    <n v="-15.08"/>
  </r>
  <r>
    <s v="CA-2013-145499"/>
    <d v="2013-05-31T00:00:00"/>
    <d v="2013-06-01T00:00:00"/>
    <s v="First Class"/>
    <s v="Robert Waldorf"/>
    <x v="0"/>
    <x v="243"/>
    <x v="0"/>
    <s v="Binders"/>
    <x v="1532"/>
    <x v="115"/>
    <n v="2"/>
    <n v="-2.6255999999999999"/>
  </r>
  <r>
    <s v="CA-2013-152730"/>
    <d v="2013-05-31T00:00:00"/>
    <d v="2013-06-05T00:00:00"/>
    <s v="Standard Class"/>
    <s v="Eugene Moren"/>
    <x v="1"/>
    <x v="166"/>
    <x v="0"/>
    <s v="Art"/>
    <x v="863"/>
    <x v="24"/>
    <n v="2"/>
    <n v="1.4456"/>
  </r>
  <r>
    <s v="US-2013-105578"/>
    <d v="2013-05-31T00:00:00"/>
    <d v="2013-06-05T00:00:00"/>
    <s v="Standard Class"/>
    <s v="Maribeth Yedwab"/>
    <x v="2"/>
    <x v="256"/>
    <x v="0"/>
    <s v="Binders"/>
    <x v="3587"/>
    <x v="479"/>
    <n v="3"/>
    <n v="-1.9008"/>
  </r>
  <r>
    <s v="MX-2013-101077"/>
    <d v="2013-06-01T00:00:00"/>
    <d v="2013-06-07T00:00:00"/>
    <s v="Standard Class"/>
    <s v="Richard Eichhorn"/>
    <x v="0"/>
    <x v="158"/>
    <x v="2"/>
    <s v="Phones"/>
    <x v="479"/>
    <x v="1769"/>
    <n v="7"/>
    <n v="-207.84399999999999"/>
  </r>
  <r>
    <s v="US-2013-108854"/>
    <d v="2013-06-01T00:00:00"/>
    <d v="2013-06-03T00:00:00"/>
    <s v="Second Class"/>
    <s v="Corinna Mitchell"/>
    <x v="1"/>
    <x v="176"/>
    <x v="1"/>
    <s v="Chairs"/>
    <x v="283"/>
    <x v="1351"/>
    <n v="7"/>
    <n v="-59.612000000000002"/>
  </r>
  <r>
    <s v="ES-2013-2229883"/>
    <d v="2013-06-01T00:00:00"/>
    <d v="2013-06-07T00:00:00"/>
    <s v="Standard Class"/>
    <s v="Erin Ashbrook"/>
    <x v="2"/>
    <x v="8"/>
    <x v="2"/>
    <s v="Phones"/>
    <x v="918"/>
    <x v="736"/>
    <n v="6"/>
    <n v="147.36600000000001"/>
  </r>
  <r>
    <s v="IN-2013-63745"/>
    <d v="2013-06-01T00:00:00"/>
    <d v="2013-06-04T00:00:00"/>
    <s v="Second Class"/>
    <s v="Natalie Fritzler"/>
    <x v="0"/>
    <x v="155"/>
    <x v="1"/>
    <s v="Bookcases"/>
    <x v="2464"/>
    <x v="1770"/>
    <n v="2"/>
    <n v="8.766"/>
  </r>
  <r>
    <s v="SU-2013-4080"/>
    <d v="2013-06-01T00:00:00"/>
    <d v="2013-06-03T00:00:00"/>
    <s v="First Class"/>
    <s v="Joy Daniels"/>
    <x v="0"/>
    <x v="520"/>
    <x v="2"/>
    <s v="Machines"/>
    <x v="2552"/>
    <x v="145"/>
    <n v="1"/>
    <n v="58.26"/>
  </r>
  <r>
    <s v="MX-2013-134005"/>
    <d v="2013-06-01T00:00:00"/>
    <d v="2013-06-05T00:00:00"/>
    <s v="Standard Class"/>
    <s v="Thomas Seio"/>
    <x v="2"/>
    <x v="220"/>
    <x v="1"/>
    <s v="Tables"/>
    <x v="1535"/>
    <x v="165"/>
    <n v="3"/>
    <n v="-144.44399999999999"/>
  </r>
  <r>
    <s v="EG-2013-5760"/>
    <d v="2013-06-01T00:00:00"/>
    <d v="2013-06-03T00:00:00"/>
    <s v="First Class"/>
    <s v="Sylvia Foulston"/>
    <x v="2"/>
    <x v="51"/>
    <x v="0"/>
    <s v="Art"/>
    <x v="130"/>
    <x v="107"/>
    <n v="2"/>
    <n v="19.5"/>
  </r>
  <r>
    <s v="IN-2013-70283"/>
    <d v="2013-06-01T00:00:00"/>
    <d v="2013-06-03T00:00:00"/>
    <s v="Second Class"/>
    <s v="Brian DeCherney"/>
    <x v="0"/>
    <x v="194"/>
    <x v="0"/>
    <s v="Binders"/>
    <x v="266"/>
    <x v="459"/>
    <n v="3"/>
    <n v="53.01"/>
  </r>
  <r>
    <s v="MX-2013-101077"/>
    <d v="2013-06-01T00:00:00"/>
    <d v="2013-06-07T00:00:00"/>
    <s v="Standard Class"/>
    <s v="Richard Eichhorn"/>
    <x v="0"/>
    <x v="158"/>
    <x v="0"/>
    <s v="Binders"/>
    <x v="2749"/>
    <x v="388"/>
    <n v="8"/>
    <n v="-4.8319999999999999"/>
  </r>
  <r>
    <s v="US-2013-108854"/>
    <d v="2013-06-01T00:00:00"/>
    <d v="2013-06-03T00:00:00"/>
    <s v="Second Class"/>
    <s v="Corinna Mitchell"/>
    <x v="1"/>
    <x v="176"/>
    <x v="1"/>
    <s v="Bookcases"/>
    <x v="2502"/>
    <x v="1"/>
    <n v="2"/>
    <n v="9.9280000000000008"/>
  </r>
  <r>
    <s v="SF-2013-2650"/>
    <d v="2013-06-01T00:00:00"/>
    <d v="2013-06-07T00:00:00"/>
    <s v="Standard Class"/>
    <s v="Nick Crebassa"/>
    <x v="2"/>
    <x v="441"/>
    <x v="2"/>
    <s v="Accessories"/>
    <x v="814"/>
    <x v="215"/>
    <n v="4"/>
    <n v="39.840000000000003"/>
  </r>
  <r>
    <s v="EZ-2013-6730"/>
    <d v="2013-06-01T00:00:00"/>
    <d v="2013-06-08T00:00:00"/>
    <s v="Standard Class"/>
    <s v="Dennis Kane"/>
    <x v="0"/>
    <x v="961"/>
    <x v="1"/>
    <s v="Furnishings"/>
    <x v="2012"/>
    <x v="714"/>
    <n v="4"/>
    <n v="37.799999999999997"/>
  </r>
  <r>
    <s v="CA-2013-150483"/>
    <d v="2013-06-01T00:00:00"/>
    <d v="2013-06-05T00:00:00"/>
    <s v="Standard Class"/>
    <s v="Beth Paige"/>
    <x v="0"/>
    <x v="25"/>
    <x v="1"/>
    <s v="Chairs"/>
    <x v="168"/>
    <x v="235"/>
    <n v="3"/>
    <n v="-38.215800000000002"/>
  </r>
  <r>
    <s v="ES-2013-2229883"/>
    <d v="2013-06-01T00:00:00"/>
    <d v="2013-06-07T00:00:00"/>
    <s v="Standard Class"/>
    <s v="Erin Ashbrook"/>
    <x v="2"/>
    <x v="8"/>
    <x v="0"/>
    <s v="Binders"/>
    <x v="1084"/>
    <x v="335"/>
    <n v="4"/>
    <n v="35.771999999999998"/>
  </r>
  <r>
    <s v="US-2013-160542"/>
    <d v="2013-06-01T00:00:00"/>
    <d v="2013-06-05T00:00:00"/>
    <s v="Standard Class"/>
    <s v="Ken Black"/>
    <x v="2"/>
    <x v="303"/>
    <x v="2"/>
    <s v="Accessories"/>
    <x v="751"/>
    <x v="22"/>
    <n v="2"/>
    <n v="-4.048"/>
  </r>
  <r>
    <s v="CA-2013-168844"/>
    <d v="2013-06-01T00:00:00"/>
    <d v="2013-06-07T00:00:00"/>
    <s v="Standard Class"/>
    <s v="Neoma Murray"/>
    <x v="0"/>
    <x v="154"/>
    <x v="2"/>
    <s v="Phones"/>
    <x v="3083"/>
    <x v="714"/>
    <n v="6"/>
    <n v="88.052999999999997"/>
  </r>
  <r>
    <s v="ID-2013-49724"/>
    <d v="2013-06-01T00:00:00"/>
    <d v="2013-06-05T00:00:00"/>
    <s v="Standard Class"/>
    <s v="Brian DeCherney"/>
    <x v="0"/>
    <x v="296"/>
    <x v="2"/>
    <s v="Phones"/>
    <x v="1078"/>
    <x v="140"/>
    <n v="2"/>
    <n v="-31.956"/>
  </r>
  <r>
    <s v="MX-2013-101077"/>
    <d v="2013-06-01T00:00:00"/>
    <d v="2013-06-07T00:00:00"/>
    <s v="Standard Class"/>
    <s v="Richard Eichhorn"/>
    <x v="0"/>
    <x v="158"/>
    <x v="0"/>
    <s v="Art"/>
    <x v="30"/>
    <x v="46"/>
    <n v="2"/>
    <n v="18.616"/>
  </r>
  <r>
    <s v="US-2013-160542"/>
    <d v="2013-06-01T00:00:00"/>
    <d v="2013-06-05T00:00:00"/>
    <s v="Standard Class"/>
    <s v="Ken Black"/>
    <x v="2"/>
    <x v="303"/>
    <x v="0"/>
    <s v="Paper"/>
    <x v="2467"/>
    <x v="221"/>
    <n v="7"/>
    <n v="7.056"/>
  </r>
  <r>
    <s v="ES-2013-2229883"/>
    <d v="2013-06-01T00:00:00"/>
    <d v="2013-06-07T00:00:00"/>
    <s v="Standard Class"/>
    <s v="Erin Ashbrook"/>
    <x v="2"/>
    <x v="8"/>
    <x v="0"/>
    <s v="Binders"/>
    <x v="963"/>
    <x v="5"/>
    <n v="2"/>
    <n v="11.058"/>
  </r>
  <r>
    <s v="SU-2013-4080"/>
    <d v="2013-06-01T00:00:00"/>
    <d v="2013-06-03T00:00:00"/>
    <s v="First Class"/>
    <s v="Joy Daniels"/>
    <x v="0"/>
    <x v="520"/>
    <x v="0"/>
    <s v="Binders"/>
    <x v="296"/>
    <x v="325"/>
    <n v="6"/>
    <n v="12.24"/>
  </r>
  <r>
    <s v="IN-2013-70283"/>
    <d v="2013-06-01T00:00:00"/>
    <d v="2013-06-03T00:00:00"/>
    <s v="Second Class"/>
    <s v="Brian DeCherney"/>
    <x v="0"/>
    <x v="194"/>
    <x v="0"/>
    <s v="Supplies"/>
    <x v="492"/>
    <x v="155"/>
    <n v="3"/>
    <n v="11.07"/>
  </r>
  <r>
    <s v="IT-2013-2413489"/>
    <d v="2013-06-01T00:00:00"/>
    <d v="2013-06-05T00:00:00"/>
    <s v="Standard Class"/>
    <s v="Shirley Jackson"/>
    <x v="0"/>
    <x v="391"/>
    <x v="0"/>
    <s v="Supplies"/>
    <x v="2270"/>
    <x v="32"/>
    <n v="6"/>
    <n v="-56.52"/>
  </r>
  <r>
    <s v="ES-2013-2229883"/>
    <d v="2013-06-01T00:00:00"/>
    <d v="2013-06-07T00:00:00"/>
    <s v="Standard Class"/>
    <s v="Erin Ashbrook"/>
    <x v="2"/>
    <x v="8"/>
    <x v="0"/>
    <s v="Storage"/>
    <x v="1958"/>
    <x v="142"/>
    <n v="5"/>
    <n v="-6.18"/>
  </r>
  <r>
    <s v="MX-2013-101077"/>
    <d v="2013-06-01T00:00:00"/>
    <d v="2013-06-07T00:00:00"/>
    <s v="Standard Class"/>
    <s v="Richard Eichhorn"/>
    <x v="0"/>
    <x v="158"/>
    <x v="1"/>
    <s v="Furnishings"/>
    <x v="1259"/>
    <x v="94"/>
    <n v="4"/>
    <n v="-15.52"/>
  </r>
  <r>
    <s v="MX-2013-169061"/>
    <d v="2013-06-01T00:00:00"/>
    <d v="2013-06-06T00:00:00"/>
    <s v="Standard Class"/>
    <s v="Dave Poirier"/>
    <x v="2"/>
    <x v="652"/>
    <x v="0"/>
    <s v="Art"/>
    <x v="295"/>
    <x v="32"/>
    <n v="4"/>
    <n v="25.76"/>
  </r>
  <r>
    <s v="IN-2013-70283"/>
    <d v="2013-06-01T00:00:00"/>
    <d v="2013-06-03T00:00:00"/>
    <s v="Second Class"/>
    <s v="Brian DeCherney"/>
    <x v="0"/>
    <x v="194"/>
    <x v="0"/>
    <s v="Art"/>
    <x v="39"/>
    <x v="49"/>
    <n v="2"/>
    <n v="4.32"/>
  </r>
  <r>
    <s v="IT-2013-2413489"/>
    <d v="2013-06-01T00:00:00"/>
    <d v="2013-06-05T00:00:00"/>
    <s v="Standard Class"/>
    <s v="Shirley Jackson"/>
    <x v="0"/>
    <x v="391"/>
    <x v="0"/>
    <s v="Paper"/>
    <x v="580"/>
    <x v="195"/>
    <n v="6"/>
    <n v="-32.76"/>
  </r>
  <r>
    <s v="CA-2013-150483"/>
    <d v="2013-06-01T00:00:00"/>
    <d v="2013-06-05T00:00:00"/>
    <s v="Standard Class"/>
    <s v="Beth Paige"/>
    <x v="0"/>
    <x v="25"/>
    <x v="1"/>
    <s v="Furnishings"/>
    <x v="3630"/>
    <x v="172"/>
    <n v="3"/>
    <n v="-12.8256"/>
  </r>
  <r>
    <s v="US-2013-160542"/>
    <d v="2013-06-01T00:00:00"/>
    <d v="2013-06-05T00:00:00"/>
    <s v="Standard Class"/>
    <s v="Ken Black"/>
    <x v="2"/>
    <x v="303"/>
    <x v="0"/>
    <s v="Paper"/>
    <x v="3006"/>
    <x v="61"/>
    <n v="3"/>
    <n v="2.7360000000000002"/>
  </r>
  <r>
    <s v="US-2013-160542"/>
    <d v="2013-06-01T00:00:00"/>
    <d v="2013-06-05T00:00:00"/>
    <s v="Standard Class"/>
    <s v="Ken Black"/>
    <x v="2"/>
    <x v="303"/>
    <x v="0"/>
    <s v="Storage"/>
    <x v="38"/>
    <x v="35"/>
    <n v="4"/>
    <n v="-9.984"/>
  </r>
  <r>
    <s v="CA-2013-150483"/>
    <d v="2013-06-01T00:00:00"/>
    <d v="2013-06-05T00:00:00"/>
    <s v="Standard Class"/>
    <s v="Beth Paige"/>
    <x v="0"/>
    <x v="25"/>
    <x v="0"/>
    <s v="Paper"/>
    <x v="2225"/>
    <x v="69"/>
    <n v="4"/>
    <n v="6.7047999999999996"/>
  </r>
  <r>
    <s v="EG-2013-3220"/>
    <d v="2013-06-01T00:00:00"/>
    <d v="2013-06-06T00:00:00"/>
    <s v="Second Class"/>
    <s v="Chad Cunningham"/>
    <x v="1"/>
    <x v="51"/>
    <x v="0"/>
    <s v="Fasteners"/>
    <x v="119"/>
    <x v="49"/>
    <n v="4"/>
    <n v="11.28"/>
  </r>
  <r>
    <s v="MX-2013-166527"/>
    <d v="2013-06-01T00:00:00"/>
    <d v="2013-06-06T00:00:00"/>
    <s v="Standard Class"/>
    <s v="Georgia Rosenberg"/>
    <x v="2"/>
    <x v="69"/>
    <x v="0"/>
    <s v="Fasteners"/>
    <x v="774"/>
    <x v="114"/>
    <n v="2"/>
    <n v="1.76"/>
  </r>
  <r>
    <s v="US-2013-160542"/>
    <d v="2013-06-01T00:00:00"/>
    <d v="2013-06-05T00:00:00"/>
    <s v="Standard Class"/>
    <s v="Ken Black"/>
    <x v="2"/>
    <x v="303"/>
    <x v="0"/>
    <s v="Fasteners"/>
    <x v="502"/>
    <x v="36"/>
    <n v="3"/>
    <n v="-10.488"/>
  </r>
  <r>
    <s v="CA-2013-150483"/>
    <d v="2013-06-01T00:00:00"/>
    <d v="2013-06-05T00:00:00"/>
    <s v="Standard Class"/>
    <s v="Beth Paige"/>
    <x v="0"/>
    <x v="25"/>
    <x v="0"/>
    <s v="Paper"/>
    <x v="3316"/>
    <x v="77"/>
    <n v="2"/>
    <n v="3.6288"/>
  </r>
  <r>
    <s v="ID-2013-49724"/>
    <d v="2013-06-01T00:00:00"/>
    <d v="2013-06-05T00:00:00"/>
    <s v="Standard Class"/>
    <s v="Brian DeCherney"/>
    <x v="0"/>
    <x v="296"/>
    <x v="0"/>
    <s v="Envelopes"/>
    <x v="627"/>
    <x v="196"/>
    <n v="5"/>
    <n v="-8.3699999999999992"/>
  </r>
  <r>
    <s v="US-2013-160542"/>
    <d v="2013-06-01T00:00:00"/>
    <d v="2013-06-05T00:00:00"/>
    <s v="Standard Class"/>
    <s v="Ken Black"/>
    <x v="2"/>
    <x v="303"/>
    <x v="2"/>
    <s v="Accessories"/>
    <x v="216"/>
    <x v="61"/>
    <n v="2"/>
    <n v="-2.1840000000000002"/>
  </r>
  <r>
    <s v="MX-2013-134005"/>
    <d v="2013-06-01T00:00:00"/>
    <d v="2013-06-05T00:00:00"/>
    <s v="Standard Class"/>
    <s v="Thomas Seio"/>
    <x v="2"/>
    <x v="220"/>
    <x v="0"/>
    <s v="Fasteners"/>
    <x v="2312"/>
    <x v="63"/>
    <n v="2"/>
    <n v="7.68"/>
  </r>
  <r>
    <s v="US-2013-160542"/>
    <d v="2013-06-01T00:00:00"/>
    <d v="2013-06-05T00:00:00"/>
    <s v="Standard Class"/>
    <s v="Ken Black"/>
    <x v="2"/>
    <x v="303"/>
    <x v="0"/>
    <s v="Storage"/>
    <x v="535"/>
    <x v="149"/>
    <n v="5"/>
    <n v="3.02"/>
  </r>
  <r>
    <s v="US-2013-113733"/>
    <d v="2013-06-01T00:00:00"/>
    <d v="2013-06-05T00:00:00"/>
    <s v="Standard Class"/>
    <s v="Bobby Elias"/>
    <x v="0"/>
    <x v="305"/>
    <x v="0"/>
    <s v="Fasteners"/>
    <x v="530"/>
    <x v="188"/>
    <n v="3"/>
    <n v="-6.7919999999999998"/>
  </r>
  <r>
    <s v="MX-2013-101077"/>
    <d v="2013-06-01T00:00:00"/>
    <d v="2013-06-07T00:00:00"/>
    <s v="Standard Class"/>
    <s v="Richard Eichhorn"/>
    <x v="0"/>
    <x v="158"/>
    <x v="0"/>
    <s v="Fasteners"/>
    <x v="343"/>
    <x v="68"/>
    <n v="1"/>
    <n v="1.452"/>
  </r>
  <r>
    <s v="CA-2013-168844"/>
    <d v="2013-06-01T00:00:00"/>
    <d v="2013-06-07T00:00:00"/>
    <s v="Standard Class"/>
    <s v="Neoma Murray"/>
    <x v="0"/>
    <x v="154"/>
    <x v="0"/>
    <s v="Binders"/>
    <x v="1937"/>
    <x v="68"/>
    <n v="3"/>
    <n v="2.3243999999999998"/>
  </r>
  <r>
    <s v="ES-2013-1209595"/>
    <d v="2013-06-02T00:00:00"/>
    <d v="2013-06-06T00:00:00"/>
    <s v="Standard Class"/>
    <s v="Berenike Kampe"/>
    <x v="0"/>
    <x v="348"/>
    <x v="2"/>
    <s v="Phones"/>
    <x v="2449"/>
    <x v="561"/>
    <n v="5"/>
    <n v="77.55"/>
  </r>
  <r>
    <s v="ES-2013-3513264"/>
    <d v="2013-06-02T00:00:00"/>
    <d v="2013-06-08T00:00:00"/>
    <s v="Standard Class"/>
    <s v="Charles Crestani"/>
    <x v="0"/>
    <x v="108"/>
    <x v="2"/>
    <s v="Copiers"/>
    <x v="1673"/>
    <x v="414"/>
    <n v="2"/>
    <n v="146.28"/>
  </r>
  <r>
    <s v="ES-2013-4662682"/>
    <d v="2013-06-02T00:00:00"/>
    <d v="2013-06-05T00:00:00"/>
    <s v="Second Class"/>
    <s v="Doug Bickford"/>
    <x v="0"/>
    <x v="230"/>
    <x v="0"/>
    <s v="Storage"/>
    <x v="229"/>
    <x v="75"/>
    <n v="2"/>
    <n v="12.48"/>
  </r>
  <r>
    <s v="ES-2013-1209595"/>
    <d v="2013-06-02T00:00:00"/>
    <d v="2013-06-06T00:00:00"/>
    <s v="Standard Class"/>
    <s v="Berenike Kampe"/>
    <x v="0"/>
    <x v="348"/>
    <x v="0"/>
    <s v="Envelopes"/>
    <x v="494"/>
    <x v="398"/>
    <n v="3"/>
    <n v="3.69"/>
  </r>
  <r>
    <s v="ID-2013-86243"/>
    <d v="2013-06-02T00:00:00"/>
    <d v="2013-06-07T00:00:00"/>
    <s v="Standard Class"/>
    <s v="Daniel Raglin"/>
    <x v="1"/>
    <x v="5"/>
    <x v="0"/>
    <s v="Art"/>
    <x v="1521"/>
    <x v="564"/>
    <n v="4"/>
    <n v="-28.391999999999999"/>
  </r>
  <r>
    <s v="MX-2013-133067"/>
    <d v="2013-06-02T00:00:00"/>
    <d v="2013-06-04T00:00:00"/>
    <s v="Second Class"/>
    <s v="Cathy Prescott"/>
    <x v="2"/>
    <x v="408"/>
    <x v="0"/>
    <s v="Art"/>
    <x v="392"/>
    <x v="153"/>
    <n v="8"/>
    <n v="2.72"/>
  </r>
  <r>
    <s v="ES-2013-3005934"/>
    <d v="2013-06-02T00:00:00"/>
    <d v="2013-06-06T00:00:00"/>
    <s v="Standard Class"/>
    <s v="Janet Molinari"/>
    <x v="2"/>
    <x v="18"/>
    <x v="0"/>
    <s v="Art"/>
    <x v="43"/>
    <x v="18"/>
    <n v="5"/>
    <n v="61.95"/>
  </r>
  <r>
    <s v="AJ-2013-1340"/>
    <d v="2013-06-02T00:00:00"/>
    <d v="2013-06-04T00:00:00"/>
    <s v="Second Class"/>
    <s v="Jocasta Rupert"/>
    <x v="0"/>
    <x v="216"/>
    <x v="2"/>
    <s v="Machines"/>
    <x v="1903"/>
    <x v="20"/>
    <n v="1"/>
    <n v="24.24"/>
  </r>
  <r>
    <s v="ES-2013-3513264"/>
    <d v="2013-06-02T00:00:00"/>
    <d v="2013-06-08T00:00:00"/>
    <s v="Standard Class"/>
    <s v="Charles Crestani"/>
    <x v="0"/>
    <x v="108"/>
    <x v="0"/>
    <s v="Envelopes"/>
    <x v="2080"/>
    <x v="20"/>
    <n v="3"/>
    <n v="18.36"/>
  </r>
  <r>
    <s v="MO-2013-1120"/>
    <d v="2013-06-02T00:00:00"/>
    <d v="2013-06-06T00:00:00"/>
    <s v="Standard Class"/>
    <s v="Eugene Moren"/>
    <x v="1"/>
    <x v="189"/>
    <x v="0"/>
    <s v="Supplies"/>
    <x v="829"/>
    <x v="196"/>
    <n v="1"/>
    <n v="4.6500000000000004"/>
  </r>
  <r>
    <s v="ES-2013-4662682"/>
    <d v="2013-06-02T00:00:00"/>
    <d v="2013-06-05T00:00:00"/>
    <s v="Second Class"/>
    <s v="Doug Bickford"/>
    <x v="0"/>
    <x v="230"/>
    <x v="0"/>
    <s v="Fasteners"/>
    <x v="1002"/>
    <x v="37"/>
    <n v="1"/>
    <n v="4.53"/>
  </r>
  <r>
    <s v="ID-2013-86243"/>
    <d v="2013-06-02T00:00:00"/>
    <d v="2013-06-07T00:00:00"/>
    <s v="Standard Class"/>
    <s v="Daniel Raglin"/>
    <x v="1"/>
    <x v="5"/>
    <x v="0"/>
    <s v="Labels"/>
    <x v="1368"/>
    <x v="49"/>
    <n v="6"/>
    <n v="-15.696"/>
  </r>
  <r>
    <s v="ES-2013-3650909"/>
    <d v="2013-06-03T00:00:00"/>
    <d v="2013-06-06T00:00:00"/>
    <s v="Second Class"/>
    <s v="Quincy Jones"/>
    <x v="2"/>
    <x v="97"/>
    <x v="0"/>
    <s v="Appliances"/>
    <x v="1481"/>
    <x v="1771"/>
    <n v="5"/>
    <n v="1141.2"/>
  </r>
  <r>
    <s v="IN-2013-49318"/>
    <d v="2013-06-03T00:00:00"/>
    <d v="2013-06-08T00:00:00"/>
    <s v="Second Class"/>
    <s v="Liz Preis"/>
    <x v="0"/>
    <x v="469"/>
    <x v="2"/>
    <s v="Copiers"/>
    <x v="1495"/>
    <x v="620"/>
    <n v="3"/>
    <n v="369.27"/>
  </r>
  <r>
    <s v="IN-2013-40477"/>
    <d v="2013-06-03T00:00:00"/>
    <d v="2013-06-07T00:00:00"/>
    <s v="Standard Class"/>
    <s v="Nona Balk"/>
    <x v="2"/>
    <x v="160"/>
    <x v="1"/>
    <s v="Bookcases"/>
    <x v="2654"/>
    <x v="1772"/>
    <n v="4"/>
    <n v="650.28"/>
  </r>
  <r>
    <s v="ES-2013-2680932"/>
    <d v="2013-06-03T00:00:00"/>
    <d v="2013-06-07T00:00:00"/>
    <s v="Standard Class"/>
    <s v="Michael Dominguez"/>
    <x v="2"/>
    <x v="8"/>
    <x v="2"/>
    <s v="Machines"/>
    <x v="167"/>
    <x v="395"/>
    <n v="3"/>
    <n v="29.097000000000001"/>
  </r>
  <r>
    <s v="MX-2013-108252"/>
    <d v="2013-06-03T00:00:00"/>
    <d v="2013-06-09T00:00:00"/>
    <s v="Standard Class"/>
    <s v="Justin Deggeller"/>
    <x v="2"/>
    <x v="65"/>
    <x v="0"/>
    <s v="Appliances"/>
    <x v="3228"/>
    <x v="1313"/>
    <n v="5"/>
    <n v="217.1"/>
  </r>
  <r>
    <s v="ES-2013-1827845"/>
    <d v="2013-06-03T00:00:00"/>
    <d v="2013-06-06T00:00:00"/>
    <s v="First Class"/>
    <s v="Patrick O'Brill"/>
    <x v="0"/>
    <x v="58"/>
    <x v="1"/>
    <s v="Furnishings"/>
    <x v="458"/>
    <x v="76"/>
    <n v="2"/>
    <n v="6.96"/>
  </r>
  <r>
    <s v="ID-2013-66125"/>
    <d v="2013-06-03T00:00:00"/>
    <d v="2013-06-09T00:00:00"/>
    <s v="Standard Class"/>
    <s v="Doug Jacobs"/>
    <x v="0"/>
    <x v="1"/>
    <x v="0"/>
    <s v="Storage"/>
    <x v="59"/>
    <x v="531"/>
    <n v="5"/>
    <n v="-25.71"/>
  </r>
  <r>
    <s v="RO-2013-9750"/>
    <d v="2013-06-03T00:00:00"/>
    <d v="2013-06-08T00:00:00"/>
    <s v="Standard Class"/>
    <s v="Nat Gilpin"/>
    <x v="2"/>
    <x v="590"/>
    <x v="1"/>
    <s v="Bookcases"/>
    <x v="2486"/>
    <x v="8"/>
    <n v="6"/>
    <n v="401.22"/>
  </r>
  <r>
    <s v="ES-2013-3650909"/>
    <d v="2013-06-03T00:00:00"/>
    <d v="2013-06-06T00:00:00"/>
    <s v="Second Class"/>
    <s v="Quincy Jones"/>
    <x v="2"/>
    <x v="97"/>
    <x v="0"/>
    <s v="Binders"/>
    <x v="873"/>
    <x v="513"/>
    <n v="7"/>
    <n v="40.950000000000003"/>
  </r>
  <r>
    <s v="IN-2013-28591"/>
    <d v="2013-06-03T00:00:00"/>
    <d v="2013-06-05T00:00:00"/>
    <s v="Second Class"/>
    <s v="Meg Tillman"/>
    <x v="0"/>
    <x v="125"/>
    <x v="0"/>
    <s v="Appliances"/>
    <x v="2324"/>
    <x v="300"/>
    <n v="1"/>
    <n v="151.09440000000001"/>
  </r>
  <r>
    <s v="SF-2013-4620"/>
    <d v="2013-06-03T00:00:00"/>
    <d v="2013-06-08T00:00:00"/>
    <s v="Second Class"/>
    <s v="Resi Pölking"/>
    <x v="0"/>
    <x v="170"/>
    <x v="2"/>
    <s v="Phones"/>
    <x v="1536"/>
    <x v="414"/>
    <n v="1"/>
    <n v="178.11"/>
  </r>
  <r>
    <s v="RO-2013-9750"/>
    <d v="2013-06-03T00:00:00"/>
    <d v="2013-06-08T00:00:00"/>
    <s v="Standard Class"/>
    <s v="Nat Gilpin"/>
    <x v="2"/>
    <x v="590"/>
    <x v="0"/>
    <s v="Storage"/>
    <x v="84"/>
    <x v="125"/>
    <n v="1"/>
    <n v="89.28"/>
  </r>
  <r>
    <s v="RO-2013-9750"/>
    <d v="2013-06-03T00:00:00"/>
    <d v="2013-06-08T00:00:00"/>
    <s v="Standard Class"/>
    <s v="Nat Gilpin"/>
    <x v="2"/>
    <x v="590"/>
    <x v="2"/>
    <s v="Copiers"/>
    <x v="594"/>
    <x v="30"/>
    <n v="1"/>
    <n v="28.23"/>
  </r>
  <r>
    <s v="MO-2013-2010"/>
    <d v="2013-06-03T00:00:00"/>
    <d v="2013-06-05T00:00:00"/>
    <s v="Second Class"/>
    <s v="Brenda Bowman"/>
    <x v="2"/>
    <x v="149"/>
    <x v="0"/>
    <s v="Binders"/>
    <x v="2456"/>
    <x v="170"/>
    <n v="2"/>
    <n v="27.84"/>
  </r>
  <r>
    <s v="ES-2013-5538953"/>
    <d v="2013-06-03T00:00:00"/>
    <d v="2013-06-09T00:00:00"/>
    <s v="Standard Class"/>
    <s v="Nathan Mautz"/>
    <x v="1"/>
    <x v="272"/>
    <x v="0"/>
    <s v="Envelopes"/>
    <x v="2065"/>
    <x v="193"/>
    <n v="7"/>
    <n v="59.43"/>
  </r>
  <r>
    <s v="US-2013-114090"/>
    <d v="2013-06-03T00:00:00"/>
    <d v="2013-06-07T00:00:00"/>
    <s v="Standard Class"/>
    <s v="Alan Schoenberger"/>
    <x v="2"/>
    <x v="962"/>
    <x v="0"/>
    <s v="Storage"/>
    <x v="428"/>
    <x v="231"/>
    <n v="6"/>
    <n v="-39.744"/>
  </r>
  <r>
    <s v="IR-2013-450"/>
    <d v="2013-06-03T00:00:00"/>
    <d v="2013-06-03T00:00:00"/>
    <s v="Same Day"/>
    <s v="Helen Wasserman"/>
    <x v="2"/>
    <x v="210"/>
    <x v="0"/>
    <s v="Art"/>
    <x v="1036"/>
    <x v="40"/>
    <n v="4"/>
    <n v="0"/>
  </r>
  <r>
    <s v="MX-2013-103667"/>
    <d v="2013-06-03T00:00:00"/>
    <d v="2013-06-08T00:00:00"/>
    <s v="Second Class"/>
    <s v="Mike Gockenbach"/>
    <x v="0"/>
    <x v="753"/>
    <x v="0"/>
    <s v="Supplies"/>
    <x v="1873"/>
    <x v="16"/>
    <n v="4"/>
    <n v="54.16"/>
  </r>
  <r>
    <s v="RO-2013-9750"/>
    <d v="2013-06-03T00:00:00"/>
    <d v="2013-06-08T00:00:00"/>
    <s v="Standard Class"/>
    <s v="Nat Gilpin"/>
    <x v="2"/>
    <x v="590"/>
    <x v="1"/>
    <s v="Chairs"/>
    <x v="1707"/>
    <x v="231"/>
    <n v="1"/>
    <n v="14.55"/>
  </r>
  <r>
    <s v="US-2013-128293"/>
    <d v="2013-06-03T00:00:00"/>
    <d v="2013-06-06T00:00:00"/>
    <s v="First Class"/>
    <s v="Karen Carlisle"/>
    <x v="2"/>
    <x v="32"/>
    <x v="0"/>
    <s v="Storage"/>
    <x v="828"/>
    <x v="164"/>
    <n v="1"/>
    <n v="-12.956799999999999"/>
  </r>
  <r>
    <s v="CA-2013-7580"/>
    <d v="2013-06-03T00:00:00"/>
    <d v="2013-06-08T00:00:00"/>
    <s v="Second Class"/>
    <s v="Liz Preis"/>
    <x v="0"/>
    <x v="4"/>
    <x v="0"/>
    <s v="Storage"/>
    <x v="1641"/>
    <x v="231"/>
    <n v="8"/>
    <n v="32.880000000000003"/>
  </r>
  <r>
    <s v="EG-2013-5280"/>
    <d v="2013-06-03T00:00:00"/>
    <d v="2013-06-09T00:00:00"/>
    <s v="Standard Class"/>
    <s v="Jeremy Ellison"/>
    <x v="0"/>
    <x v="342"/>
    <x v="1"/>
    <s v="Furnishings"/>
    <x v="1504"/>
    <x v="392"/>
    <n v="2"/>
    <n v="33.96"/>
  </r>
  <r>
    <s v="US-2013-119046"/>
    <d v="2013-06-03T00:00:00"/>
    <d v="2013-06-07T00:00:00"/>
    <s v="Standard Class"/>
    <s v="Edward Hooks"/>
    <x v="2"/>
    <x v="171"/>
    <x v="0"/>
    <s v="Binders"/>
    <x v="1401"/>
    <x v="20"/>
    <n v="12"/>
    <n v="18.7224"/>
  </r>
  <r>
    <s v="ID-2013-12540"/>
    <d v="2013-06-03T00:00:00"/>
    <d v="2013-06-04T00:00:00"/>
    <s v="First Class"/>
    <s v="Kelly Williams"/>
    <x v="0"/>
    <x v="50"/>
    <x v="0"/>
    <s v="Fasteners"/>
    <x v="2563"/>
    <x v="69"/>
    <n v="2"/>
    <n v="-0.40799999999999997"/>
  </r>
  <r>
    <s v="ES-2013-5985266"/>
    <d v="2013-06-03T00:00:00"/>
    <d v="2013-06-08T00:00:00"/>
    <s v="Standard Class"/>
    <s v="Christopher Schild"/>
    <x v="1"/>
    <x v="8"/>
    <x v="0"/>
    <s v="Paper"/>
    <x v="361"/>
    <x v="134"/>
    <n v="7"/>
    <n v="17.850000000000001"/>
  </r>
  <r>
    <s v="MX-2013-145681"/>
    <d v="2013-06-03T00:00:00"/>
    <d v="2013-06-07T00:00:00"/>
    <s v="Second Class"/>
    <s v="Deanra Eno"/>
    <x v="1"/>
    <x v="77"/>
    <x v="0"/>
    <s v="Supplies"/>
    <x v="653"/>
    <x v="91"/>
    <n v="3"/>
    <n v="3.66"/>
  </r>
  <r>
    <s v="SF-2013-4620"/>
    <d v="2013-06-03T00:00:00"/>
    <d v="2013-06-08T00:00:00"/>
    <s v="Second Class"/>
    <s v="Resi Pölking"/>
    <x v="0"/>
    <x v="170"/>
    <x v="0"/>
    <s v="Art"/>
    <x v="782"/>
    <x v="347"/>
    <n v="2"/>
    <n v="24.42"/>
  </r>
  <r>
    <s v="IN-2013-40477"/>
    <d v="2013-06-03T00:00:00"/>
    <d v="2013-06-07T00:00:00"/>
    <s v="Standard Class"/>
    <s v="Nona Balk"/>
    <x v="2"/>
    <x v="160"/>
    <x v="2"/>
    <s v="Accessories"/>
    <x v="3218"/>
    <x v="410"/>
    <n v="2"/>
    <n v="19.5"/>
  </r>
  <r>
    <s v="SF-2013-4620"/>
    <d v="2013-06-03T00:00:00"/>
    <d v="2013-06-08T00:00:00"/>
    <s v="Second Class"/>
    <s v="Resi Pölking"/>
    <x v="0"/>
    <x v="170"/>
    <x v="2"/>
    <s v="Accessories"/>
    <x v="1540"/>
    <x v="65"/>
    <n v="1"/>
    <n v="15.48"/>
  </r>
  <r>
    <s v="RO-2013-9750"/>
    <d v="2013-06-03T00:00:00"/>
    <d v="2013-06-08T00:00:00"/>
    <s v="Standard Class"/>
    <s v="Nat Gilpin"/>
    <x v="2"/>
    <x v="590"/>
    <x v="0"/>
    <s v="Storage"/>
    <x v="1286"/>
    <x v="23"/>
    <n v="1"/>
    <n v="18.329999999999998"/>
  </r>
  <r>
    <s v="US-2013-114090"/>
    <d v="2013-06-03T00:00:00"/>
    <d v="2013-06-07T00:00:00"/>
    <s v="Standard Class"/>
    <s v="Alan Schoenberger"/>
    <x v="2"/>
    <x v="962"/>
    <x v="1"/>
    <s v="Furnishings"/>
    <x v="1140"/>
    <x v="172"/>
    <n v="5"/>
    <n v="-19.78"/>
  </r>
  <r>
    <s v="IN-2013-11525"/>
    <d v="2013-06-03T00:00:00"/>
    <d v="2013-06-08T00:00:00"/>
    <s v="Standard Class"/>
    <s v="Frank Merwin"/>
    <x v="1"/>
    <x v="57"/>
    <x v="1"/>
    <s v="Furnishings"/>
    <x v="1233"/>
    <x v="347"/>
    <n v="2"/>
    <n v="12.294600000000001"/>
  </r>
  <r>
    <s v="CA-2013-7580"/>
    <d v="2013-06-03T00:00:00"/>
    <d v="2013-06-08T00:00:00"/>
    <s v="Second Class"/>
    <s v="Liz Preis"/>
    <x v="0"/>
    <x v="4"/>
    <x v="1"/>
    <s v="Furnishings"/>
    <x v="2451"/>
    <x v="20"/>
    <n v="1"/>
    <n v="11.4"/>
  </r>
  <r>
    <s v="SF-2013-4620"/>
    <d v="2013-06-03T00:00:00"/>
    <d v="2013-06-08T00:00:00"/>
    <s v="Second Class"/>
    <s v="Resi Pölking"/>
    <x v="0"/>
    <x v="170"/>
    <x v="2"/>
    <s v="Accessories"/>
    <x v="1857"/>
    <x v="113"/>
    <n v="1"/>
    <n v="1.59"/>
  </r>
  <r>
    <s v="PL-2013-8130"/>
    <d v="2013-06-03T00:00:00"/>
    <d v="2013-06-07T00:00:00"/>
    <s v="Standard Class"/>
    <s v="Aaron Hawkins"/>
    <x v="2"/>
    <x v="209"/>
    <x v="0"/>
    <s v="Supplies"/>
    <x v="1300"/>
    <x v="325"/>
    <n v="2"/>
    <n v="14.28"/>
  </r>
  <r>
    <s v="IR-2013-8790"/>
    <d v="2013-06-03T00:00:00"/>
    <d v="2013-06-10T00:00:00"/>
    <s v="Standard Class"/>
    <s v="Brian Stugart"/>
    <x v="0"/>
    <x v="11"/>
    <x v="0"/>
    <s v="Binders"/>
    <x v="835"/>
    <x v="107"/>
    <n v="2"/>
    <n v="35.880000000000003"/>
  </r>
  <r>
    <s v="MX-2013-145681"/>
    <d v="2013-06-03T00:00:00"/>
    <d v="2013-06-07T00:00:00"/>
    <s v="Second Class"/>
    <s v="Deanra Eno"/>
    <x v="1"/>
    <x v="77"/>
    <x v="0"/>
    <s v="Storage"/>
    <x v="2295"/>
    <x v="49"/>
    <n v="2"/>
    <n v="1.52"/>
  </r>
  <r>
    <s v="IN-2013-40477"/>
    <d v="2013-06-03T00:00:00"/>
    <d v="2013-06-07T00:00:00"/>
    <s v="Standard Class"/>
    <s v="Nona Balk"/>
    <x v="2"/>
    <x v="160"/>
    <x v="0"/>
    <s v="Labels"/>
    <x v="2323"/>
    <x v="21"/>
    <n v="9"/>
    <n v="9.18"/>
  </r>
  <r>
    <s v="IN-2013-49318"/>
    <d v="2013-06-03T00:00:00"/>
    <d v="2013-06-08T00:00:00"/>
    <s v="Second Class"/>
    <s v="Liz Preis"/>
    <x v="0"/>
    <x v="469"/>
    <x v="0"/>
    <s v="Art"/>
    <x v="1929"/>
    <x v="64"/>
    <n v="2"/>
    <n v="19.98"/>
  </r>
  <r>
    <s v="MX-2013-103667"/>
    <d v="2013-06-03T00:00:00"/>
    <d v="2013-06-08T00:00:00"/>
    <s v="Second Class"/>
    <s v="Mike Gockenbach"/>
    <x v="0"/>
    <x v="753"/>
    <x v="0"/>
    <s v="Envelopes"/>
    <x v="1183"/>
    <x v="77"/>
    <n v="1"/>
    <n v="3.92"/>
  </r>
  <r>
    <s v="CA-2013-7580"/>
    <d v="2013-06-03T00:00:00"/>
    <d v="2013-06-08T00:00:00"/>
    <s v="Second Class"/>
    <s v="Liz Preis"/>
    <x v="0"/>
    <x v="4"/>
    <x v="0"/>
    <s v="Art"/>
    <x v="1819"/>
    <x v="114"/>
    <n v="2"/>
    <n v="5.28"/>
  </r>
  <r>
    <s v="CA-2013-7580"/>
    <d v="2013-06-03T00:00:00"/>
    <d v="2013-06-08T00:00:00"/>
    <s v="Second Class"/>
    <s v="Liz Preis"/>
    <x v="0"/>
    <x v="4"/>
    <x v="0"/>
    <s v="Art"/>
    <x v="1021"/>
    <x v="172"/>
    <n v="2"/>
    <n v="11.76"/>
  </r>
  <r>
    <s v="US-2013-119046"/>
    <d v="2013-06-03T00:00:00"/>
    <d v="2013-06-07T00:00:00"/>
    <s v="Standard Class"/>
    <s v="Edward Hooks"/>
    <x v="2"/>
    <x v="171"/>
    <x v="0"/>
    <s v="Paper"/>
    <x v="2217"/>
    <x v="94"/>
    <n v="3"/>
    <n v="13.8828"/>
  </r>
  <r>
    <s v="EG-2013-5280"/>
    <d v="2013-06-03T00:00:00"/>
    <d v="2013-06-09T00:00:00"/>
    <s v="Standard Class"/>
    <s v="Jeremy Ellison"/>
    <x v="0"/>
    <x v="342"/>
    <x v="0"/>
    <s v="Envelopes"/>
    <x v="617"/>
    <x v="173"/>
    <n v="1"/>
    <n v="4.47"/>
  </r>
  <r>
    <s v="US-2013-119046"/>
    <d v="2013-06-03T00:00:00"/>
    <d v="2013-06-07T00:00:00"/>
    <s v="Standard Class"/>
    <s v="Edward Hooks"/>
    <x v="2"/>
    <x v="171"/>
    <x v="0"/>
    <s v="Binders"/>
    <x v="2177"/>
    <x v="98"/>
    <n v="3"/>
    <n v="3.9312"/>
  </r>
  <r>
    <s v="US-2013-114090"/>
    <d v="2013-06-03T00:00:00"/>
    <d v="2013-06-07T00:00:00"/>
    <s v="Standard Class"/>
    <s v="Alan Schoenberger"/>
    <x v="2"/>
    <x v="962"/>
    <x v="0"/>
    <s v="Fasteners"/>
    <x v="119"/>
    <x v="82"/>
    <n v="3"/>
    <n v="0.91200000000000003"/>
  </r>
  <r>
    <s v="IN-2013-86061"/>
    <d v="2013-06-03T00:00:00"/>
    <d v="2013-06-05T00:00:00"/>
    <s v="Second Class"/>
    <s v="Ashley Jarboe"/>
    <x v="0"/>
    <x v="296"/>
    <x v="0"/>
    <s v="Binders"/>
    <x v="1196"/>
    <x v="24"/>
    <n v="1"/>
    <n v="0.69"/>
  </r>
  <r>
    <s v="SF-2013-4620"/>
    <d v="2013-06-03T00:00:00"/>
    <d v="2013-06-08T00:00:00"/>
    <s v="Second Class"/>
    <s v="Resi Pölking"/>
    <x v="0"/>
    <x v="170"/>
    <x v="0"/>
    <s v="Labels"/>
    <x v="2683"/>
    <x v="35"/>
    <n v="2"/>
    <n v="12.72"/>
  </r>
  <r>
    <s v="IR-2013-450"/>
    <d v="2013-06-03T00:00:00"/>
    <d v="2013-06-03T00:00:00"/>
    <s v="Same Day"/>
    <s v="Helen Wasserman"/>
    <x v="2"/>
    <x v="210"/>
    <x v="1"/>
    <s v="Furnishings"/>
    <x v="2021"/>
    <x v="46"/>
    <n v="1"/>
    <n v="4.53"/>
  </r>
  <r>
    <s v="IR-2013-8790"/>
    <d v="2013-06-03T00:00:00"/>
    <d v="2013-06-10T00:00:00"/>
    <s v="Standard Class"/>
    <s v="Brian Stugart"/>
    <x v="0"/>
    <x v="11"/>
    <x v="0"/>
    <s v="Binders"/>
    <x v="326"/>
    <x v="82"/>
    <n v="1"/>
    <n v="4.0199999999999996"/>
  </r>
  <r>
    <s v="IT-2013-4063561"/>
    <d v="2013-06-04T00:00:00"/>
    <d v="2013-06-08T00:00:00"/>
    <s v="Standard Class"/>
    <s v="Maribeth Yedwab"/>
    <x v="2"/>
    <x v="946"/>
    <x v="2"/>
    <s v="Machines"/>
    <x v="644"/>
    <x v="1500"/>
    <n v="5"/>
    <n v="505.8"/>
  </r>
  <r>
    <s v="ES-2013-1925248"/>
    <d v="2013-06-04T00:00:00"/>
    <d v="2013-06-08T00:00:00"/>
    <s v="Standard Class"/>
    <s v="Max Ludwig"/>
    <x v="1"/>
    <x v="27"/>
    <x v="2"/>
    <s v="Copiers"/>
    <x v="2057"/>
    <x v="1773"/>
    <n v="9"/>
    <n v="841.79250000000002"/>
  </r>
  <r>
    <s v="IT-2013-4602742"/>
    <d v="2013-06-04T00:00:00"/>
    <d v="2013-06-07T00:00:00"/>
    <s v="Second Class"/>
    <s v="Marina Lichtenstein"/>
    <x v="2"/>
    <x v="337"/>
    <x v="0"/>
    <s v="Storage"/>
    <x v="1840"/>
    <x v="634"/>
    <n v="8"/>
    <n v="-10.128"/>
  </r>
  <r>
    <s v="IN-2013-51334"/>
    <d v="2013-06-04T00:00:00"/>
    <d v="2013-06-09T00:00:00"/>
    <s v="Standard Class"/>
    <s v="Erica Hackney"/>
    <x v="0"/>
    <x v="263"/>
    <x v="2"/>
    <s v="Copiers"/>
    <x v="349"/>
    <x v="1688"/>
    <n v="3"/>
    <n v="159.38999999999999"/>
  </r>
  <r>
    <s v="IT-2013-4063561"/>
    <d v="2013-06-04T00:00:00"/>
    <d v="2013-06-08T00:00:00"/>
    <s v="Standard Class"/>
    <s v="Maribeth Yedwab"/>
    <x v="2"/>
    <x v="946"/>
    <x v="2"/>
    <s v="Accessories"/>
    <x v="3164"/>
    <x v="432"/>
    <n v="3"/>
    <n v="65.97"/>
  </r>
  <r>
    <s v="IT-2013-4602742"/>
    <d v="2013-06-04T00:00:00"/>
    <d v="2013-06-07T00:00:00"/>
    <s v="Second Class"/>
    <s v="Marina Lichtenstein"/>
    <x v="2"/>
    <x v="337"/>
    <x v="2"/>
    <s v="Phones"/>
    <x v="479"/>
    <x v="1774"/>
    <n v="10"/>
    <n v="-445.44"/>
  </r>
  <r>
    <s v="MX-2013-133256"/>
    <d v="2013-06-04T00:00:00"/>
    <d v="2013-06-08T00:00:00"/>
    <s v="Standard Class"/>
    <s v="Rick Duston"/>
    <x v="0"/>
    <x v="114"/>
    <x v="1"/>
    <s v="Bookcases"/>
    <x v="1619"/>
    <x v="856"/>
    <n v="6"/>
    <n v="203.04"/>
  </r>
  <r>
    <s v="US-2013-113866"/>
    <d v="2013-06-04T00:00:00"/>
    <d v="2013-06-10T00:00:00"/>
    <s v="Standard Class"/>
    <s v="Theone Pippenger"/>
    <x v="0"/>
    <x v="101"/>
    <x v="2"/>
    <s v="Copiers"/>
    <x v="3182"/>
    <x v="425"/>
    <n v="3"/>
    <n v="146.43564000000001"/>
  </r>
  <r>
    <s v="IT-2013-3642735"/>
    <d v="2013-06-04T00:00:00"/>
    <d v="2013-06-10T00:00:00"/>
    <s v="Standard Class"/>
    <s v="Tracy Collins"/>
    <x v="1"/>
    <x v="27"/>
    <x v="2"/>
    <s v="Machines"/>
    <x v="1786"/>
    <x v="383"/>
    <n v="4"/>
    <n v="-49.29"/>
  </r>
  <r>
    <s v="ES-2013-2591562"/>
    <d v="2013-06-04T00:00:00"/>
    <d v="2013-06-07T00:00:00"/>
    <s v="First Class"/>
    <s v="Lindsay Williams"/>
    <x v="2"/>
    <x v="274"/>
    <x v="0"/>
    <s v="Art"/>
    <x v="1364"/>
    <x v="31"/>
    <n v="6"/>
    <n v="13.14"/>
  </r>
  <r>
    <s v="ES-2013-2235456"/>
    <d v="2013-06-04T00:00:00"/>
    <d v="2013-06-06T00:00:00"/>
    <s v="Second Class"/>
    <s v="Shirley Daniels"/>
    <x v="1"/>
    <x v="108"/>
    <x v="0"/>
    <s v="Art"/>
    <x v="228"/>
    <x v="13"/>
    <n v="6"/>
    <n v="96.3"/>
  </r>
  <r>
    <s v="ES-2013-2235456"/>
    <d v="2013-06-04T00:00:00"/>
    <d v="2013-06-06T00:00:00"/>
    <s v="Second Class"/>
    <s v="Shirley Daniels"/>
    <x v="1"/>
    <x v="108"/>
    <x v="1"/>
    <s v="Furnishings"/>
    <x v="1997"/>
    <x v="16"/>
    <n v="3"/>
    <n v="17.190000000000001"/>
  </r>
  <r>
    <s v="US-2013-108567"/>
    <d v="2013-06-04T00:00:00"/>
    <d v="2013-06-06T00:00:00"/>
    <s v="Second Class"/>
    <s v="Brosina Hoffman"/>
    <x v="0"/>
    <x v="65"/>
    <x v="1"/>
    <s v="Furnishings"/>
    <x v="1313"/>
    <x v="548"/>
    <n v="3"/>
    <n v="-83.436000000000007"/>
  </r>
  <r>
    <s v="IN-2013-39742"/>
    <d v="2013-06-04T00:00:00"/>
    <d v="2013-06-08T00:00:00"/>
    <s v="Standard Class"/>
    <s v="Christina Anderson"/>
    <x v="0"/>
    <x v="169"/>
    <x v="1"/>
    <s v="Chairs"/>
    <x v="2679"/>
    <x v="655"/>
    <n v="5"/>
    <n v="216.6"/>
  </r>
  <r>
    <s v="MX-2013-133256"/>
    <d v="2013-06-04T00:00:00"/>
    <d v="2013-06-08T00:00:00"/>
    <s v="Standard Class"/>
    <s v="Rick Duston"/>
    <x v="0"/>
    <x v="114"/>
    <x v="1"/>
    <s v="Bookcases"/>
    <x v="1244"/>
    <x v="301"/>
    <n v="3"/>
    <n v="65.400000000000006"/>
  </r>
  <r>
    <s v="IT-2013-4602742"/>
    <d v="2013-06-04T00:00:00"/>
    <d v="2013-06-07T00:00:00"/>
    <s v="Second Class"/>
    <s v="Marina Lichtenstein"/>
    <x v="2"/>
    <x v="337"/>
    <x v="0"/>
    <s v="Paper"/>
    <x v="3006"/>
    <x v="266"/>
    <n v="3"/>
    <n v="20.79"/>
  </r>
  <r>
    <s v="ID-2013-72362"/>
    <d v="2013-06-04T00:00:00"/>
    <d v="2013-06-09T00:00:00"/>
    <s v="Standard Class"/>
    <s v="Cari Sayre"/>
    <x v="2"/>
    <x v="649"/>
    <x v="2"/>
    <s v="Accessories"/>
    <x v="1463"/>
    <x v="720"/>
    <n v="2"/>
    <n v="-61.569000000000003"/>
  </r>
  <r>
    <s v="MX-2013-133256"/>
    <d v="2013-06-04T00:00:00"/>
    <d v="2013-06-08T00:00:00"/>
    <s v="Standard Class"/>
    <s v="Rick Duston"/>
    <x v="0"/>
    <x v="114"/>
    <x v="1"/>
    <s v="Bookcases"/>
    <x v="1232"/>
    <x v="748"/>
    <n v="5"/>
    <n v="86.3"/>
  </r>
  <r>
    <s v="IT-2013-5472233"/>
    <d v="2013-06-04T00:00:00"/>
    <d v="2013-06-08T00:00:00"/>
    <s v="Standard Class"/>
    <s v="Sample Company A"/>
    <x v="1"/>
    <x v="294"/>
    <x v="0"/>
    <s v="Binders"/>
    <x v="2118"/>
    <x v="193"/>
    <n v="10"/>
    <n v="-165.9"/>
  </r>
  <r>
    <s v="EG-2013-3080"/>
    <d v="2013-06-04T00:00:00"/>
    <d v="2013-06-06T00:00:00"/>
    <s v="First Class"/>
    <s v="Nancy Lomonaco"/>
    <x v="1"/>
    <x v="841"/>
    <x v="2"/>
    <s v="Phones"/>
    <x v="1345"/>
    <x v="224"/>
    <n v="1"/>
    <n v="15.96"/>
  </r>
  <r>
    <s v="IN-2013-51334"/>
    <d v="2013-06-04T00:00:00"/>
    <d v="2013-06-09T00:00:00"/>
    <s v="Standard Class"/>
    <s v="Erica Hackney"/>
    <x v="0"/>
    <x v="263"/>
    <x v="0"/>
    <s v="Storage"/>
    <x v="1286"/>
    <x v="508"/>
    <n v="5"/>
    <n v="35.25"/>
  </r>
  <r>
    <s v="IN-2013-76667"/>
    <d v="2013-06-04T00:00:00"/>
    <d v="2013-06-09T00:00:00"/>
    <s v="Second Class"/>
    <s v="Lindsay Williams"/>
    <x v="2"/>
    <x v="428"/>
    <x v="0"/>
    <s v="Supplies"/>
    <x v="2200"/>
    <x v="497"/>
    <n v="4"/>
    <n v="18.96"/>
  </r>
  <r>
    <s v="IT-2013-1372622"/>
    <d v="2013-06-04T00:00:00"/>
    <d v="2013-06-08T00:00:00"/>
    <s v="Standard Class"/>
    <s v="Cindy Schnelling"/>
    <x v="2"/>
    <x v="72"/>
    <x v="2"/>
    <s v="Accessories"/>
    <x v="1699"/>
    <x v="132"/>
    <n v="4"/>
    <n v="-13.56"/>
  </r>
  <r>
    <s v="MX-2013-144575"/>
    <d v="2013-06-04T00:00:00"/>
    <d v="2013-06-10T00:00:00"/>
    <s v="Standard Class"/>
    <s v="Gene McClure"/>
    <x v="0"/>
    <x v="85"/>
    <x v="0"/>
    <s v="Art"/>
    <x v="43"/>
    <x v="410"/>
    <n v="4"/>
    <n v="6.4"/>
  </r>
  <r>
    <s v="IN-2013-39742"/>
    <d v="2013-06-04T00:00:00"/>
    <d v="2013-06-08T00:00:00"/>
    <s v="Standard Class"/>
    <s v="Christina Anderson"/>
    <x v="0"/>
    <x v="169"/>
    <x v="0"/>
    <s v="Art"/>
    <x v="532"/>
    <x v="14"/>
    <n v="6"/>
    <n v="69.66"/>
  </r>
  <r>
    <s v="MX-2013-139080"/>
    <d v="2013-06-04T00:00:00"/>
    <d v="2013-06-09T00:00:00"/>
    <s v="Second Class"/>
    <s v="Claudia Bergmann"/>
    <x v="2"/>
    <x v="85"/>
    <x v="1"/>
    <s v="Furnishings"/>
    <x v="2481"/>
    <x v="518"/>
    <n v="3"/>
    <n v="102.06"/>
  </r>
  <r>
    <s v="EG-2013-3080"/>
    <d v="2013-06-04T00:00:00"/>
    <d v="2013-06-06T00:00:00"/>
    <s v="First Class"/>
    <s v="Nancy Lomonaco"/>
    <x v="1"/>
    <x v="841"/>
    <x v="2"/>
    <s v="Phones"/>
    <x v="531"/>
    <x v="497"/>
    <n v="2"/>
    <n v="46.74"/>
  </r>
  <r>
    <s v="MX-2013-156412"/>
    <d v="2013-06-04T00:00:00"/>
    <d v="2013-06-08T00:00:00"/>
    <s v="Standard Class"/>
    <s v="Paul Gonzalez"/>
    <x v="0"/>
    <x v="10"/>
    <x v="0"/>
    <s v="Storage"/>
    <x v="512"/>
    <x v="548"/>
    <n v="4"/>
    <n v="6.4"/>
  </r>
  <r>
    <s v="IT-2013-1372622"/>
    <d v="2013-06-04T00:00:00"/>
    <d v="2013-06-08T00:00:00"/>
    <s v="Standard Class"/>
    <s v="Cindy Schnelling"/>
    <x v="2"/>
    <x v="72"/>
    <x v="1"/>
    <s v="Chairs"/>
    <x v="1917"/>
    <x v="529"/>
    <n v="3"/>
    <n v="-7.6950000000000003"/>
  </r>
  <r>
    <s v="IT-2013-4602742"/>
    <d v="2013-06-04T00:00:00"/>
    <d v="2013-06-07T00:00:00"/>
    <s v="Second Class"/>
    <s v="Marina Lichtenstein"/>
    <x v="2"/>
    <x v="337"/>
    <x v="0"/>
    <s v="Binders"/>
    <x v="779"/>
    <x v="46"/>
    <n v="1"/>
    <n v="0.99"/>
  </r>
  <r>
    <s v="IT-2013-4063561"/>
    <d v="2013-06-04T00:00:00"/>
    <d v="2013-06-08T00:00:00"/>
    <s v="Standard Class"/>
    <s v="Maribeth Yedwab"/>
    <x v="2"/>
    <x v="946"/>
    <x v="0"/>
    <s v="Envelopes"/>
    <x v="634"/>
    <x v="17"/>
    <n v="3"/>
    <n v="10.98"/>
  </r>
  <r>
    <s v="IT-2013-1372622"/>
    <d v="2013-06-04T00:00:00"/>
    <d v="2013-06-08T00:00:00"/>
    <s v="Standard Class"/>
    <s v="Cindy Schnelling"/>
    <x v="2"/>
    <x v="72"/>
    <x v="2"/>
    <s v="Phones"/>
    <x v="525"/>
    <x v="157"/>
    <n v="3"/>
    <n v="-13.005000000000001"/>
  </r>
  <r>
    <s v="TU-2013-6900"/>
    <d v="2013-06-04T00:00:00"/>
    <d v="2013-06-08T00:00:00"/>
    <s v="Standard Class"/>
    <s v="Emily Grady"/>
    <x v="0"/>
    <x v="402"/>
    <x v="2"/>
    <s v="Phones"/>
    <x v="2920"/>
    <x v="202"/>
    <n v="1"/>
    <n v="-69.191999999999993"/>
  </r>
  <r>
    <s v="US-2013-113866"/>
    <d v="2013-06-04T00:00:00"/>
    <d v="2013-06-10T00:00:00"/>
    <s v="Standard Class"/>
    <s v="Theone Pippenger"/>
    <x v="0"/>
    <x v="101"/>
    <x v="1"/>
    <s v="Furnishings"/>
    <x v="1341"/>
    <x v="93"/>
    <n v="2"/>
    <n v="-1.4"/>
  </r>
  <r>
    <s v="MX-2013-156412"/>
    <d v="2013-06-04T00:00:00"/>
    <d v="2013-06-08T00:00:00"/>
    <s v="Standard Class"/>
    <s v="Paul Gonzalez"/>
    <x v="0"/>
    <x v="10"/>
    <x v="0"/>
    <s v="Storage"/>
    <x v="1646"/>
    <x v="263"/>
    <n v="6"/>
    <n v="31.2"/>
  </r>
  <r>
    <s v="CA-2013-164889"/>
    <d v="2013-06-04T00:00:00"/>
    <d v="2013-06-07T00:00:00"/>
    <s v="Second Class"/>
    <s v="Christine Phan"/>
    <x v="2"/>
    <x v="37"/>
    <x v="1"/>
    <s v="Tables"/>
    <x v="2975"/>
    <x v="210"/>
    <n v="2"/>
    <n v="-1.7771999999999999"/>
  </r>
  <r>
    <s v="IN-2013-27296"/>
    <d v="2013-06-04T00:00:00"/>
    <d v="2013-06-08T00:00:00"/>
    <s v="Standard Class"/>
    <s v="Mitch Gastineau"/>
    <x v="2"/>
    <x v="86"/>
    <x v="0"/>
    <s v="Binders"/>
    <x v="1333"/>
    <x v="48"/>
    <n v="3"/>
    <n v="11.186999999999999"/>
  </r>
  <r>
    <s v="IN-2013-76667"/>
    <d v="2013-06-04T00:00:00"/>
    <d v="2013-06-09T00:00:00"/>
    <s v="Second Class"/>
    <s v="Lindsay Williams"/>
    <x v="2"/>
    <x v="428"/>
    <x v="0"/>
    <s v="Labels"/>
    <x v="2718"/>
    <x v="3"/>
    <n v="4"/>
    <n v="21.12"/>
  </r>
  <r>
    <s v="MX-2013-133256"/>
    <d v="2013-06-04T00:00:00"/>
    <d v="2013-06-08T00:00:00"/>
    <s v="Standard Class"/>
    <s v="Rick Duston"/>
    <x v="0"/>
    <x v="114"/>
    <x v="0"/>
    <s v="Fasteners"/>
    <x v="1289"/>
    <x v="96"/>
    <n v="4"/>
    <n v="2.56"/>
  </r>
  <r>
    <s v="IT-2013-5472233"/>
    <d v="2013-06-04T00:00:00"/>
    <d v="2013-06-08T00:00:00"/>
    <s v="Standard Class"/>
    <s v="Sample Company A"/>
    <x v="1"/>
    <x v="294"/>
    <x v="1"/>
    <s v="Furnishings"/>
    <x v="2426"/>
    <x v="3"/>
    <n v="3"/>
    <n v="-6.1740000000000004"/>
  </r>
  <r>
    <s v="TU-2013-480"/>
    <d v="2013-06-04T00:00:00"/>
    <d v="2013-06-08T00:00:00"/>
    <s v="Standard Class"/>
    <s v="Greg Hansen"/>
    <x v="0"/>
    <x v="561"/>
    <x v="2"/>
    <s v="Copiers"/>
    <x v="2123"/>
    <x v="46"/>
    <n v="1"/>
    <n v="-54.558"/>
  </r>
  <r>
    <s v="US-2013-113866"/>
    <d v="2013-06-04T00:00:00"/>
    <d v="2013-06-10T00:00:00"/>
    <s v="Standard Class"/>
    <s v="Theone Pippenger"/>
    <x v="0"/>
    <x v="101"/>
    <x v="0"/>
    <s v="Envelopes"/>
    <x v="2080"/>
    <x v="188"/>
    <n v="2"/>
    <n v="6.04"/>
  </r>
  <r>
    <s v="IN-2013-34835"/>
    <d v="2013-06-04T00:00:00"/>
    <d v="2013-06-06T00:00:00"/>
    <s v="First Class"/>
    <s v="Valerie Mitchum"/>
    <x v="1"/>
    <x v="159"/>
    <x v="0"/>
    <s v="Labels"/>
    <x v="1225"/>
    <x v="195"/>
    <n v="6"/>
    <n v="19.98"/>
  </r>
  <r>
    <s v="MX-2013-133256"/>
    <d v="2013-06-04T00:00:00"/>
    <d v="2013-06-08T00:00:00"/>
    <s v="Standard Class"/>
    <s v="Rick Duston"/>
    <x v="0"/>
    <x v="114"/>
    <x v="0"/>
    <s v="Supplies"/>
    <x v="501"/>
    <x v="96"/>
    <n v="3"/>
    <n v="10.26"/>
  </r>
  <r>
    <s v="NI-2013-5990"/>
    <d v="2013-06-04T00:00:00"/>
    <d v="2013-06-09T00:00:00"/>
    <s v="Standard Class"/>
    <s v="Eileen Kiefer"/>
    <x v="1"/>
    <x v="84"/>
    <x v="2"/>
    <s v="Accessories"/>
    <x v="846"/>
    <x v="95"/>
    <n v="1"/>
    <n v="-22.524000000000001"/>
  </r>
  <r>
    <s v="TO-2013-3060"/>
    <d v="2013-06-04T00:00:00"/>
    <d v="2013-06-08T00:00:00"/>
    <s v="Second Class"/>
    <s v="Erin Smith"/>
    <x v="2"/>
    <x v="595"/>
    <x v="0"/>
    <s v="Art"/>
    <x v="548"/>
    <x v="139"/>
    <n v="2"/>
    <n v="23.82"/>
  </r>
  <r>
    <s v="IT-2013-1372622"/>
    <d v="2013-06-04T00:00:00"/>
    <d v="2013-06-08T00:00:00"/>
    <s v="Standard Class"/>
    <s v="Cindy Schnelling"/>
    <x v="2"/>
    <x v="72"/>
    <x v="0"/>
    <s v="Binders"/>
    <x v="610"/>
    <x v="409"/>
    <n v="4"/>
    <n v="-88.68"/>
  </r>
  <r>
    <s v="IN-2013-76667"/>
    <d v="2013-06-04T00:00:00"/>
    <d v="2013-06-09T00:00:00"/>
    <s v="Second Class"/>
    <s v="Lindsay Williams"/>
    <x v="2"/>
    <x v="428"/>
    <x v="0"/>
    <s v="Labels"/>
    <x v="1088"/>
    <x v="173"/>
    <n v="2"/>
    <n v="9.48"/>
  </r>
  <r>
    <s v="US-2013-113866"/>
    <d v="2013-06-04T00:00:00"/>
    <d v="2013-06-10T00:00:00"/>
    <s v="Standard Class"/>
    <s v="Theone Pippenger"/>
    <x v="0"/>
    <x v="101"/>
    <x v="0"/>
    <s v="Binders"/>
    <x v="1196"/>
    <x v="114"/>
    <n v="5"/>
    <n v="9"/>
  </r>
  <r>
    <s v="IT-2013-5472233"/>
    <d v="2013-06-04T00:00:00"/>
    <d v="2013-06-08T00:00:00"/>
    <s v="Standard Class"/>
    <s v="Sample Company A"/>
    <x v="1"/>
    <x v="294"/>
    <x v="1"/>
    <s v="Furnishings"/>
    <x v="2134"/>
    <x v="94"/>
    <n v="2"/>
    <n v="3.7679999999999998"/>
  </r>
  <r>
    <s v="IN-2013-39742"/>
    <d v="2013-06-04T00:00:00"/>
    <d v="2013-06-08T00:00:00"/>
    <s v="Standard Class"/>
    <s v="Christina Anderson"/>
    <x v="0"/>
    <x v="169"/>
    <x v="1"/>
    <s v="Furnishings"/>
    <x v="1395"/>
    <x v="69"/>
    <n v="1"/>
    <n v="6.33"/>
  </r>
  <r>
    <s v="ES-2013-2591562"/>
    <d v="2013-06-04T00:00:00"/>
    <d v="2013-06-07T00:00:00"/>
    <s v="First Class"/>
    <s v="Lindsay Williams"/>
    <x v="2"/>
    <x v="274"/>
    <x v="0"/>
    <s v="Art"/>
    <x v="1975"/>
    <x v="37"/>
    <n v="1"/>
    <n v="3.18"/>
  </r>
  <r>
    <s v="ID-2013-72362"/>
    <d v="2013-06-04T00:00:00"/>
    <d v="2013-06-09T00:00:00"/>
    <s v="Standard Class"/>
    <s v="Cari Sayre"/>
    <x v="2"/>
    <x v="649"/>
    <x v="0"/>
    <s v="Fasteners"/>
    <x v="26"/>
    <x v="69"/>
    <n v="2"/>
    <n v="-4.7274000000000003"/>
  </r>
  <r>
    <s v="IT-2013-1372622"/>
    <d v="2013-06-04T00:00:00"/>
    <d v="2013-06-08T00:00:00"/>
    <s v="Standard Class"/>
    <s v="Cindy Schnelling"/>
    <x v="2"/>
    <x v="72"/>
    <x v="0"/>
    <s v="Envelopes"/>
    <x v="3267"/>
    <x v="94"/>
    <n v="3"/>
    <n v="-16.11"/>
  </r>
  <r>
    <s v="TU-2013-480"/>
    <d v="2013-06-04T00:00:00"/>
    <d v="2013-06-08T00:00:00"/>
    <s v="Standard Class"/>
    <s v="Greg Hansen"/>
    <x v="0"/>
    <x v="561"/>
    <x v="2"/>
    <s v="Phones"/>
    <x v="271"/>
    <x v="94"/>
    <n v="1"/>
    <n v="-9.9"/>
  </r>
  <r>
    <s v="IN-2013-27296"/>
    <d v="2013-06-04T00:00:00"/>
    <d v="2013-06-08T00:00:00"/>
    <s v="Standard Class"/>
    <s v="Mitch Gastineau"/>
    <x v="2"/>
    <x v="86"/>
    <x v="0"/>
    <s v="Binders"/>
    <x v="365"/>
    <x v="77"/>
    <n v="3"/>
    <n v="4.3289999999999997"/>
  </r>
  <r>
    <s v="MX-2013-156412"/>
    <d v="2013-06-04T00:00:00"/>
    <d v="2013-06-08T00:00:00"/>
    <s v="Standard Class"/>
    <s v="Paul Gonzalez"/>
    <x v="0"/>
    <x v="10"/>
    <x v="0"/>
    <s v="Binders"/>
    <x v="1196"/>
    <x v="82"/>
    <n v="2"/>
    <n v="3.6"/>
  </r>
  <r>
    <s v="IT-2013-1372622"/>
    <d v="2013-06-04T00:00:00"/>
    <d v="2013-06-08T00:00:00"/>
    <s v="Standard Class"/>
    <s v="Cindy Schnelling"/>
    <x v="2"/>
    <x v="72"/>
    <x v="1"/>
    <s v="Furnishings"/>
    <x v="438"/>
    <x v="173"/>
    <n v="3"/>
    <n v="-7.8659999999999997"/>
  </r>
  <r>
    <s v="MX-2013-137610"/>
    <d v="2013-06-04T00:00:00"/>
    <d v="2013-06-08T00:00:00"/>
    <s v="Standard Class"/>
    <s v="Mark Haberlin"/>
    <x v="2"/>
    <x v="414"/>
    <x v="0"/>
    <s v="Binders"/>
    <x v="2258"/>
    <x v="43"/>
    <n v="3"/>
    <n v="2.34"/>
  </r>
  <r>
    <s v="IN-2013-39742"/>
    <d v="2013-06-04T00:00:00"/>
    <d v="2013-06-08T00:00:00"/>
    <s v="Standard Class"/>
    <s v="Christina Anderson"/>
    <x v="0"/>
    <x v="169"/>
    <x v="0"/>
    <s v="Labels"/>
    <x v="2394"/>
    <x v="70"/>
    <n v="1"/>
    <n v="0.75"/>
  </r>
  <r>
    <s v="TU-2013-6900"/>
    <d v="2013-06-04T00:00:00"/>
    <d v="2013-06-08T00:00:00"/>
    <s v="Standard Class"/>
    <s v="Emily Grady"/>
    <x v="0"/>
    <x v="402"/>
    <x v="0"/>
    <s v="Envelopes"/>
    <x v="1743"/>
    <x v="24"/>
    <n v="1"/>
    <n v="-8.6460000000000008"/>
  </r>
  <r>
    <s v="NI-2013-5990"/>
    <d v="2013-06-04T00:00:00"/>
    <d v="2013-06-09T00:00:00"/>
    <s v="Standard Class"/>
    <s v="Eileen Kiefer"/>
    <x v="1"/>
    <x v="84"/>
    <x v="0"/>
    <s v="Fasteners"/>
    <x v="977"/>
    <x v="44"/>
    <n v="1"/>
    <n v="-10.023"/>
  </r>
  <r>
    <s v="NI-2013-5990"/>
    <d v="2013-06-04T00:00:00"/>
    <d v="2013-06-09T00:00:00"/>
    <s v="Standard Class"/>
    <s v="Eileen Kiefer"/>
    <x v="1"/>
    <x v="84"/>
    <x v="0"/>
    <s v="Labels"/>
    <x v="2323"/>
    <x v="479"/>
    <n v="1"/>
    <n v="-2.37"/>
  </r>
  <r>
    <s v="IN-2013-42269"/>
    <d v="2013-06-05T00:00:00"/>
    <d v="2013-06-09T00:00:00"/>
    <s v="Standard Class"/>
    <s v="Gary McGarr"/>
    <x v="0"/>
    <x v="194"/>
    <x v="2"/>
    <s v="Phones"/>
    <x v="2033"/>
    <x v="1775"/>
    <n v="5"/>
    <n v="1081.3499999999999"/>
  </r>
  <r>
    <s v="CA-2013-165848"/>
    <d v="2013-06-05T00:00:00"/>
    <d v="2013-06-05T00:00:00"/>
    <s v="Same Day"/>
    <s v="Edward Nazzal"/>
    <x v="0"/>
    <x v="154"/>
    <x v="2"/>
    <s v="Machines"/>
    <x v="3631"/>
    <x v="959"/>
    <n v="3"/>
    <n v="364.45949999999999"/>
  </r>
  <r>
    <s v="US-2013-123526"/>
    <d v="2013-06-05T00:00:00"/>
    <d v="2013-06-09T00:00:00"/>
    <s v="Second Class"/>
    <s v="Dianna Arnett"/>
    <x v="1"/>
    <x v="305"/>
    <x v="0"/>
    <s v="Appliances"/>
    <x v="3253"/>
    <x v="1776"/>
    <n v="11"/>
    <n v="-690.53599999999994"/>
  </r>
  <r>
    <s v="MX-2013-132395"/>
    <d v="2013-06-05T00:00:00"/>
    <d v="2013-06-10T00:00:00"/>
    <s v="Standard Class"/>
    <s v="Adam Shillingsburg"/>
    <x v="0"/>
    <x v="76"/>
    <x v="0"/>
    <s v="Appliances"/>
    <x v="3554"/>
    <x v="1777"/>
    <n v="7"/>
    <n v="426.58"/>
  </r>
  <r>
    <s v="IR-2013-640"/>
    <d v="2013-06-05T00:00:00"/>
    <d v="2013-06-09T00:00:00"/>
    <s v="Standard Class"/>
    <s v="Bradley Nguyen"/>
    <x v="0"/>
    <x v="588"/>
    <x v="2"/>
    <s v="Phones"/>
    <x v="1967"/>
    <x v="579"/>
    <n v="6"/>
    <n v="274.86"/>
  </r>
  <r>
    <s v="CA-2013-157749"/>
    <d v="2013-06-05T00:00:00"/>
    <d v="2013-06-10T00:00:00"/>
    <s v="Second Class"/>
    <s v="Ken Lonsdale"/>
    <x v="0"/>
    <x v="25"/>
    <x v="1"/>
    <s v="Furnishings"/>
    <x v="3488"/>
    <x v="203"/>
    <n v="5"/>
    <n v="-356.72800000000001"/>
  </r>
  <r>
    <s v="MX-2013-150721"/>
    <d v="2013-06-05T00:00:00"/>
    <d v="2013-06-09T00:00:00"/>
    <s v="Standard Class"/>
    <s v="Christina Anderson"/>
    <x v="0"/>
    <x v="10"/>
    <x v="0"/>
    <s v="Storage"/>
    <x v="59"/>
    <x v="1129"/>
    <n v="5"/>
    <n v="76.7"/>
  </r>
  <r>
    <s v="TU-2013-7040"/>
    <d v="2013-06-05T00:00:00"/>
    <d v="2013-06-09T00:00:00"/>
    <s v="Standard Class"/>
    <s v="Herbert Flentye"/>
    <x v="0"/>
    <x v="213"/>
    <x v="0"/>
    <s v="Storage"/>
    <x v="10"/>
    <x v="740"/>
    <n v="4"/>
    <n v="-262.03199999999998"/>
  </r>
  <r>
    <s v="ES-2013-5523206"/>
    <d v="2013-06-05T00:00:00"/>
    <d v="2013-06-11T00:00:00"/>
    <s v="Standard Class"/>
    <s v="Thea Hudgings"/>
    <x v="2"/>
    <x v="62"/>
    <x v="2"/>
    <s v="Machines"/>
    <x v="637"/>
    <x v="532"/>
    <n v="5"/>
    <n v="24.6"/>
  </r>
  <r>
    <s v="PL-2013-6380"/>
    <d v="2013-06-05T00:00:00"/>
    <d v="2013-06-09T00:00:00"/>
    <s v="Standard Class"/>
    <s v="Harold Pawlan"/>
    <x v="1"/>
    <x v="551"/>
    <x v="2"/>
    <s v="Accessories"/>
    <x v="218"/>
    <x v="905"/>
    <n v="12"/>
    <n v="218.16"/>
  </r>
  <r>
    <s v="AO-2013-2100"/>
    <d v="2013-06-05T00:00:00"/>
    <d v="2013-06-09T00:00:00"/>
    <s v="Standard Class"/>
    <s v="Alejandro Savely"/>
    <x v="2"/>
    <x v="30"/>
    <x v="1"/>
    <s v="Furnishings"/>
    <x v="2021"/>
    <x v="337"/>
    <n v="8"/>
    <n v="36.24"/>
  </r>
  <r>
    <s v="MX-2013-142678"/>
    <d v="2013-06-05T00:00:00"/>
    <d v="2013-06-12T00:00:00"/>
    <s v="Standard Class"/>
    <s v="Ruben Ausman"/>
    <x v="2"/>
    <x v="10"/>
    <x v="2"/>
    <s v="Copiers"/>
    <x v="2420"/>
    <x v="1311"/>
    <n v="8"/>
    <n v="327.3408"/>
  </r>
  <r>
    <s v="IN-2013-33785"/>
    <d v="2013-06-05T00:00:00"/>
    <d v="2013-06-11T00:00:00"/>
    <s v="Standard Class"/>
    <s v="Brian Thompson"/>
    <x v="0"/>
    <x v="201"/>
    <x v="1"/>
    <s v="Bookcases"/>
    <x v="719"/>
    <x v="182"/>
    <n v="2"/>
    <n v="96.78"/>
  </r>
  <r>
    <s v="MX-2013-142678"/>
    <d v="2013-06-05T00:00:00"/>
    <d v="2013-06-12T00:00:00"/>
    <s v="Standard Class"/>
    <s v="Ruben Ausman"/>
    <x v="2"/>
    <x v="10"/>
    <x v="1"/>
    <s v="Furnishings"/>
    <x v="2527"/>
    <x v="770"/>
    <n v="6"/>
    <n v="39"/>
  </r>
  <r>
    <s v="IT-2013-3395178"/>
    <d v="2013-06-05T00:00:00"/>
    <d v="2013-06-05T00:00:00"/>
    <s v="Same Day"/>
    <s v="Michelle Moray"/>
    <x v="0"/>
    <x v="108"/>
    <x v="0"/>
    <s v="Paper"/>
    <x v="289"/>
    <x v="374"/>
    <n v="5"/>
    <n v="4.5"/>
  </r>
  <r>
    <s v="CA-2013-157749"/>
    <d v="2013-06-05T00:00:00"/>
    <d v="2013-06-10T00:00:00"/>
    <s v="Second Class"/>
    <s v="Ken Lonsdale"/>
    <x v="0"/>
    <x v="25"/>
    <x v="1"/>
    <s v="Tables"/>
    <x v="1565"/>
    <x v="79"/>
    <n v="5"/>
    <n v="-120.51300000000001"/>
  </r>
  <r>
    <s v="ES-2013-5523206"/>
    <d v="2013-06-05T00:00:00"/>
    <d v="2013-06-11T00:00:00"/>
    <s v="Standard Class"/>
    <s v="Thea Hudgings"/>
    <x v="2"/>
    <x v="62"/>
    <x v="0"/>
    <s v="Appliances"/>
    <x v="1974"/>
    <x v="468"/>
    <n v="4"/>
    <n v="98.88"/>
  </r>
  <r>
    <s v="CA-2013-119823"/>
    <d v="2013-06-05T00:00:00"/>
    <d v="2013-06-07T00:00:00"/>
    <s v="First Class"/>
    <s v="Karen Daniels"/>
    <x v="0"/>
    <x v="63"/>
    <x v="0"/>
    <s v="Paper"/>
    <x v="2355"/>
    <x v="224"/>
    <n v="2"/>
    <n v="35.663600000000002"/>
  </r>
  <r>
    <s v="MX-2013-132395"/>
    <d v="2013-06-05T00:00:00"/>
    <d v="2013-06-10T00:00:00"/>
    <s v="Standard Class"/>
    <s v="Adam Shillingsburg"/>
    <x v="0"/>
    <x v="76"/>
    <x v="0"/>
    <s v="Envelopes"/>
    <x v="1860"/>
    <x v="661"/>
    <n v="6"/>
    <n v="18.239999999999998"/>
  </r>
  <r>
    <s v="AO-2013-2100"/>
    <d v="2013-06-05T00:00:00"/>
    <d v="2013-06-09T00:00:00"/>
    <s v="Standard Class"/>
    <s v="Alejandro Savely"/>
    <x v="2"/>
    <x v="30"/>
    <x v="2"/>
    <s v="Phones"/>
    <x v="2572"/>
    <x v="419"/>
    <n v="1"/>
    <n v="25.02"/>
  </r>
  <r>
    <s v="MX-2013-150721"/>
    <d v="2013-06-05T00:00:00"/>
    <d v="2013-06-09T00:00:00"/>
    <s v="Standard Class"/>
    <s v="Christina Anderson"/>
    <x v="0"/>
    <x v="10"/>
    <x v="2"/>
    <s v="Phones"/>
    <x v="792"/>
    <x v="665"/>
    <n v="6"/>
    <n v="10.44"/>
  </r>
  <r>
    <s v="AO-2013-2100"/>
    <d v="2013-06-05T00:00:00"/>
    <d v="2013-06-09T00:00:00"/>
    <s v="Standard Class"/>
    <s v="Alejandro Savely"/>
    <x v="2"/>
    <x v="30"/>
    <x v="1"/>
    <s v="Bookcases"/>
    <x v="3100"/>
    <x v="419"/>
    <n v="1"/>
    <n v="34.979999999999997"/>
  </r>
  <r>
    <s v="IR-2013-640"/>
    <d v="2013-06-05T00:00:00"/>
    <d v="2013-06-09T00:00:00"/>
    <s v="Standard Class"/>
    <s v="Bradley Nguyen"/>
    <x v="0"/>
    <x v="588"/>
    <x v="2"/>
    <s v="Phones"/>
    <x v="2572"/>
    <x v="419"/>
    <n v="1"/>
    <n v="25.02"/>
  </r>
  <r>
    <s v="AO-2013-2100"/>
    <d v="2013-06-05T00:00:00"/>
    <d v="2013-06-09T00:00:00"/>
    <s v="Standard Class"/>
    <s v="Alejandro Savely"/>
    <x v="2"/>
    <x v="30"/>
    <x v="0"/>
    <s v="Envelopes"/>
    <x v="1887"/>
    <x v="497"/>
    <n v="4"/>
    <n v="49.56"/>
  </r>
  <r>
    <s v="IN-2013-59216"/>
    <d v="2013-06-05T00:00:00"/>
    <d v="2013-06-09T00:00:00"/>
    <s v="Second Class"/>
    <s v="Maribeth Dona"/>
    <x v="0"/>
    <x v="196"/>
    <x v="0"/>
    <s v="Art"/>
    <x v="1329"/>
    <x v="160"/>
    <n v="5"/>
    <n v="26.1"/>
  </r>
  <r>
    <s v="MX-2013-123015"/>
    <d v="2013-06-05T00:00:00"/>
    <d v="2013-06-05T00:00:00"/>
    <s v="Same Day"/>
    <s v="Max Ludwig"/>
    <x v="1"/>
    <x v="104"/>
    <x v="0"/>
    <s v="Supplies"/>
    <x v="1627"/>
    <x v="139"/>
    <n v="3"/>
    <n v="49.26"/>
  </r>
  <r>
    <s v="IN-2013-33785"/>
    <d v="2013-06-05T00:00:00"/>
    <d v="2013-06-11T00:00:00"/>
    <s v="Standard Class"/>
    <s v="Brian Thompson"/>
    <x v="0"/>
    <x v="201"/>
    <x v="1"/>
    <s v="Bookcases"/>
    <x v="2196"/>
    <x v="160"/>
    <n v="1"/>
    <n v="24.6"/>
  </r>
  <r>
    <s v="CA-2013-165848"/>
    <d v="2013-06-05T00:00:00"/>
    <d v="2013-06-05T00:00:00"/>
    <s v="Same Day"/>
    <s v="Edward Nazzal"/>
    <x v="0"/>
    <x v="154"/>
    <x v="1"/>
    <s v="Bookcases"/>
    <x v="1553"/>
    <x v="282"/>
    <n v="1"/>
    <n v="5.1294000000000004"/>
  </r>
  <r>
    <s v="ES-2013-1424248"/>
    <d v="2013-06-05T00:00:00"/>
    <d v="2013-06-09T00:00:00"/>
    <s v="Standard Class"/>
    <s v="Carl Weiss"/>
    <x v="1"/>
    <x v="348"/>
    <x v="0"/>
    <s v="Art"/>
    <x v="194"/>
    <x v="211"/>
    <n v="4"/>
    <n v="39.119999999999997"/>
  </r>
  <r>
    <s v="CA-2013-165848"/>
    <d v="2013-06-05T00:00:00"/>
    <d v="2013-06-05T00:00:00"/>
    <s v="Same Day"/>
    <s v="Edward Nazzal"/>
    <x v="0"/>
    <x v="154"/>
    <x v="1"/>
    <s v="Furnishings"/>
    <x v="2862"/>
    <x v="186"/>
    <n v="4"/>
    <n v="20.780799999999999"/>
  </r>
  <r>
    <s v="CG-2013-9730"/>
    <d v="2013-06-05T00:00:00"/>
    <d v="2013-06-09T00:00:00"/>
    <s v="Standard Class"/>
    <s v="Eric Murdock"/>
    <x v="0"/>
    <x v="199"/>
    <x v="2"/>
    <s v="Copiers"/>
    <x v="2880"/>
    <x v="763"/>
    <n v="1"/>
    <n v="23.58"/>
  </r>
  <r>
    <s v="IT-2013-1366976"/>
    <d v="2013-06-05T00:00:00"/>
    <d v="2013-06-09T00:00:00"/>
    <s v="Second Class"/>
    <s v="Alyssa Tate"/>
    <x v="1"/>
    <x v="483"/>
    <x v="1"/>
    <s v="Bookcases"/>
    <x v="2573"/>
    <x v="210"/>
    <n v="1"/>
    <n v="-58.56"/>
  </r>
  <r>
    <s v="MX-2013-132395"/>
    <d v="2013-06-05T00:00:00"/>
    <d v="2013-06-10T00:00:00"/>
    <s v="Standard Class"/>
    <s v="Adam Shillingsburg"/>
    <x v="0"/>
    <x v="76"/>
    <x v="2"/>
    <s v="Accessories"/>
    <x v="28"/>
    <x v="206"/>
    <n v="2"/>
    <n v="6.64"/>
  </r>
  <r>
    <s v="MX-2013-123015"/>
    <d v="2013-06-05T00:00:00"/>
    <d v="2013-06-05T00:00:00"/>
    <s v="Same Day"/>
    <s v="Max Ludwig"/>
    <x v="1"/>
    <x v="104"/>
    <x v="0"/>
    <s v="Art"/>
    <x v="392"/>
    <x v="34"/>
    <n v="2"/>
    <n v="11.2"/>
  </r>
  <r>
    <s v="MX-2013-142678"/>
    <d v="2013-06-05T00:00:00"/>
    <d v="2013-06-12T00:00:00"/>
    <s v="Standard Class"/>
    <s v="Ruben Ausman"/>
    <x v="2"/>
    <x v="10"/>
    <x v="0"/>
    <s v="Storage"/>
    <x v="1678"/>
    <x v="586"/>
    <n v="2"/>
    <n v="21.96"/>
  </r>
  <r>
    <s v="IT-2013-3395178"/>
    <d v="2013-06-05T00:00:00"/>
    <d v="2013-06-05T00:00:00"/>
    <s v="Same Day"/>
    <s v="Michelle Moray"/>
    <x v="0"/>
    <x v="108"/>
    <x v="0"/>
    <s v="Binders"/>
    <x v="446"/>
    <x v="196"/>
    <n v="2"/>
    <n v="3.24"/>
  </r>
  <r>
    <s v="MX-2013-120894"/>
    <d v="2013-06-05T00:00:00"/>
    <d v="2013-06-12T00:00:00"/>
    <s v="Standard Class"/>
    <s v="Christine Abelman"/>
    <x v="2"/>
    <x v="132"/>
    <x v="0"/>
    <s v="Appliances"/>
    <x v="2955"/>
    <x v="268"/>
    <n v="1"/>
    <n v="33.340000000000003"/>
  </r>
  <r>
    <s v="MX-2013-142678"/>
    <d v="2013-06-05T00:00:00"/>
    <d v="2013-06-12T00:00:00"/>
    <s v="Standard Class"/>
    <s v="Ruben Ausman"/>
    <x v="2"/>
    <x v="10"/>
    <x v="0"/>
    <s v="Fasteners"/>
    <x v="208"/>
    <x v="195"/>
    <n v="6"/>
    <n v="19.920000000000002"/>
  </r>
  <r>
    <s v="MX-2013-142678"/>
    <d v="2013-06-05T00:00:00"/>
    <d v="2013-06-12T00:00:00"/>
    <s v="Standard Class"/>
    <s v="Ruben Ausman"/>
    <x v="2"/>
    <x v="10"/>
    <x v="2"/>
    <s v="Accessories"/>
    <x v="1235"/>
    <x v="5"/>
    <n v="2"/>
    <n v="1.64"/>
  </r>
  <r>
    <s v="MO-2013-4180"/>
    <d v="2013-06-05T00:00:00"/>
    <d v="2013-06-09T00:00:00"/>
    <s v="Standard Class"/>
    <s v="Alejandro Savely"/>
    <x v="2"/>
    <x v="189"/>
    <x v="0"/>
    <s v="Binders"/>
    <x v="963"/>
    <x v="21"/>
    <n v="2"/>
    <n v="17.22"/>
  </r>
  <r>
    <s v="IT-2013-1366976"/>
    <d v="2013-06-05T00:00:00"/>
    <d v="2013-06-09T00:00:00"/>
    <s v="Second Class"/>
    <s v="Alyssa Tate"/>
    <x v="1"/>
    <x v="483"/>
    <x v="0"/>
    <s v="Paper"/>
    <x v="1772"/>
    <x v="34"/>
    <n v="3"/>
    <n v="-23.67"/>
  </r>
  <r>
    <s v="MX-2013-142678"/>
    <d v="2013-06-05T00:00:00"/>
    <d v="2013-06-12T00:00:00"/>
    <s v="Standard Class"/>
    <s v="Ruben Ausman"/>
    <x v="2"/>
    <x v="10"/>
    <x v="0"/>
    <s v="Storage"/>
    <x v="1217"/>
    <x v="362"/>
    <n v="3"/>
    <n v="33.78"/>
  </r>
  <r>
    <s v="ES-2013-2406661"/>
    <d v="2013-06-05T00:00:00"/>
    <d v="2013-06-10T00:00:00"/>
    <s v="Standard Class"/>
    <s v="Michael Dominguez"/>
    <x v="2"/>
    <x v="814"/>
    <x v="0"/>
    <s v="Art"/>
    <x v="288"/>
    <x v="20"/>
    <n v="3"/>
    <n v="4.68"/>
  </r>
  <r>
    <s v="MX-2013-142678"/>
    <d v="2013-06-05T00:00:00"/>
    <d v="2013-06-12T00:00:00"/>
    <s v="Standard Class"/>
    <s v="Ruben Ausman"/>
    <x v="2"/>
    <x v="10"/>
    <x v="0"/>
    <s v="Envelopes"/>
    <x v="2634"/>
    <x v="113"/>
    <n v="2"/>
    <n v="13.08"/>
  </r>
  <r>
    <s v="CG-2013-9730"/>
    <d v="2013-06-05T00:00:00"/>
    <d v="2013-06-09T00:00:00"/>
    <s v="Standard Class"/>
    <s v="Eric Murdock"/>
    <x v="0"/>
    <x v="199"/>
    <x v="0"/>
    <s v="Labels"/>
    <x v="2718"/>
    <x v="3"/>
    <n v="4"/>
    <n v="8.0399999999999991"/>
  </r>
  <r>
    <s v="MX-2013-142678"/>
    <d v="2013-06-05T00:00:00"/>
    <d v="2013-06-12T00:00:00"/>
    <s v="Standard Class"/>
    <s v="Ruben Ausman"/>
    <x v="2"/>
    <x v="10"/>
    <x v="0"/>
    <s v="Paper"/>
    <x v="1761"/>
    <x v="226"/>
    <n v="2"/>
    <n v="1.24"/>
  </r>
  <r>
    <s v="ES-2013-1408046"/>
    <d v="2013-06-05T00:00:00"/>
    <d v="2013-06-10T00:00:00"/>
    <s v="Standard Class"/>
    <s v="Shahid Collister"/>
    <x v="0"/>
    <x v="261"/>
    <x v="0"/>
    <s v="Binders"/>
    <x v="163"/>
    <x v="69"/>
    <n v="3"/>
    <n v="5.58"/>
  </r>
  <r>
    <s v="MX-2013-161347"/>
    <d v="2013-06-05T00:00:00"/>
    <d v="2013-06-11T00:00:00"/>
    <s v="Standard Class"/>
    <s v="Ben Peterman"/>
    <x v="2"/>
    <x v="144"/>
    <x v="0"/>
    <s v="Storage"/>
    <x v="157"/>
    <x v="226"/>
    <n v="5"/>
    <n v="26.8"/>
  </r>
  <r>
    <s v="MX-2013-142678"/>
    <d v="2013-06-05T00:00:00"/>
    <d v="2013-06-12T00:00:00"/>
    <s v="Standard Class"/>
    <s v="Ruben Ausman"/>
    <x v="2"/>
    <x v="10"/>
    <x v="0"/>
    <s v="Paper"/>
    <x v="1213"/>
    <x v="170"/>
    <n v="5"/>
    <n v="22.9"/>
  </r>
  <r>
    <s v="CA-2013-157749"/>
    <d v="2013-06-05T00:00:00"/>
    <d v="2013-06-10T00:00:00"/>
    <s v="Second Class"/>
    <s v="Ken Lonsdale"/>
    <x v="0"/>
    <x v="25"/>
    <x v="1"/>
    <s v="Furnishings"/>
    <x v="2768"/>
    <x v="44"/>
    <n v="3"/>
    <n v="-2.8308"/>
  </r>
  <r>
    <s v="MX-2013-142678"/>
    <d v="2013-06-05T00:00:00"/>
    <d v="2013-06-12T00:00:00"/>
    <s v="Standard Class"/>
    <s v="Ruben Ausman"/>
    <x v="2"/>
    <x v="10"/>
    <x v="0"/>
    <s v="Paper"/>
    <x v="692"/>
    <x v="228"/>
    <n v="4"/>
    <n v="7.04"/>
  </r>
  <r>
    <s v="MX-2013-161347"/>
    <d v="2013-06-05T00:00:00"/>
    <d v="2013-06-11T00:00:00"/>
    <s v="Standard Class"/>
    <s v="Ben Peterman"/>
    <x v="2"/>
    <x v="144"/>
    <x v="1"/>
    <s v="Furnishings"/>
    <x v="1290"/>
    <x v="34"/>
    <n v="2"/>
    <n v="4.5439999999999996"/>
  </r>
  <r>
    <s v="AO-2013-2100"/>
    <d v="2013-06-05T00:00:00"/>
    <d v="2013-06-09T00:00:00"/>
    <s v="Standard Class"/>
    <s v="Alejandro Savely"/>
    <x v="2"/>
    <x v="30"/>
    <x v="0"/>
    <s v="Fasteners"/>
    <x v="2512"/>
    <x v="158"/>
    <n v="1"/>
    <n v="3.3"/>
  </r>
  <r>
    <s v="CA-2013-157749"/>
    <d v="2013-06-05T00:00:00"/>
    <d v="2013-06-10T00:00:00"/>
    <s v="Second Class"/>
    <s v="Ken Lonsdale"/>
    <x v="0"/>
    <x v="25"/>
    <x v="2"/>
    <s v="Phones"/>
    <x v="3140"/>
    <x v="172"/>
    <n v="2"/>
    <n v="11.1944"/>
  </r>
  <r>
    <s v="AO-2013-2100"/>
    <d v="2013-06-05T00:00:00"/>
    <d v="2013-06-09T00:00:00"/>
    <s v="Standard Class"/>
    <s v="Alejandro Savely"/>
    <x v="2"/>
    <x v="30"/>
    <x v="0"/>
    <s v="Fasteners"/>
    <x v="2564"/>
    <x v="158"/>
    <n v="1"/>
    <n v="3"/>
  </r>
  <r>
    <s v="SF-2013-4270"/>
    <d v="2013-06-05T00:00:00"/>
    <d v="2013-06-08T00:00:00"/>
    <s v="Second Class"/>
    <s v="Christopher Martinez"/>
    <x v="0"/>
    <x v="170"/>
    <x v="0"/>
    <s v="Labels"/>
    <x v="2246"/>
    <x v="25"/>
    <n v="2"/>
    <n v="2.2200000000000002"/>
  </r>
  <r>
    <s v="CG-2013-6940"/>
    <d v="2013-06-05T00:00:00"/>
    <d v="2013-06-09T00:00:00"/>
    <s v="Standard Class"/>
    <s v="Brendan Murry"/>
    <x v="2"/>
    <x v="199"/>
    <x v="0"/>
    <s v="Labels"/>
    <x v="2610"/>
    <x v="114"/>
    <n v="2"/>
    <n v="10.02"/>
  </r>
  <r>
    <s v="CA-2013-157749"/>
    <d v="2013-06-05T00:00:00"/>
    <d v="2013-06-10T00:00:00"/>
    <s v="Second Class"/>
    <s v="Ken Lonsdale"/>
    <x v="0"/>
    <x v="25"/>
    <x v="0"/>
    <s v="Paper"/>
    <x v="864"/>
    <x v="67"/>
    <n v="5"/>
    <n v="9.3960000000000008"/>
  </r>
  <r>
    <s v="MX-2013-142678"/>
    <d v="2013-06-05T00:00:00"/>
    <d v="2013-06-12T00:00:00"/>
    <s v="Standard Class"/>
    <s v="Ruben Ausman"/>
    <x v="2"/>
    <x v="10"/>
    <x v="0"/>
    <s v="Labels"/>
    <x v="162"/>
    <x v="173"/>
    <n v="4"/>
    <n v="10.56"/>
  </r>
  <r>
    <s v="CA-2013-165848"/>
    <d v="2013-06-05T00:00:00"/>
    <d v="2013-06-05T00:00:00"/>
    <s v="Same Day"/>
    <s v="Edward Nazzal"/>
    <x v="0"/>
    <x v="154"/>
    <x v="0"/>
    <s v="Paper"/>
    <x v="181"/>
    <x v="37"/>
    <n v="3"/>
    <n v="7.0217999999999998"/>
  </r>
  <r>
    <s v="MX-2013-142678"/>
    <d v="2013-06-05T00:00:00"/>
    <d v="2013-06-12T00:00:00"/>
    <s v="Standard Class"/>
    <s v="Ruben Ausman"/>
    <x v="2"/>
    <x v="10"/>
    <x v="2"/>
    <s v="Accessories"/>
    <x v="658"/>
    <x v="113"/>
    <n v="1"/>
    <n v="5.12"/>
  </r>
  <r>
    <s v="MX-2013-134180"/>
    <d v="2013-06-05T00:00:00"/>
    <d v="2013-06-12T00:00:00"/>
    <s v="Standard Class"/>
    <s v="Frank Merwin"/>
    <x v="1"/>
    <x v="236"/>
    <x v="0"/>
    <s v="Supplies"/>
    <x v="335"/>
    <x v="196"/>
    <n v="1"/>
    <n v="9.4"/>
  </r>
  <r>
    <s v="CA-2013-157749"/>
    <d v="2013-06-05T00:00:00"/>
    <d v="2013-06-10T00:00:00"/>
    <s v="Second Class"/>
    <s v="Ken Lonsdale"/>
    <x v="0"/>
    <x v="25"/>
    <x v="1"/>
    <s v="Furnishings"/>
    <x v="181"/>
    <x v="43"/>
    <n v="3"/>
    <n v="-4.6752000000000002"/>
  </r>
  <r>
    <s v="CA-2013-157749"/>
    <d v="2013-06-05T00:00:00"/>
    <d v="2013-06-10T00:00:00"/>
    <s v="Second Class"/>
    <s v="Ken Lonsdale"/>
    <x v="0"/>
    <x v="25"/>
    <x v="0"/>
    <s v="Art"/>
    <x v="913"/>
    <x v="68"/>
    <n v="2"/>
    <n v="1.2038"/>
  </r>
  <r>
    <s v="IN-2013-73951"/>
    <d v="2013-06-06T00:00:00"/>
    <d v="2013-06-08T00:00:00"/>
    <s v="Second Class"/>
    <s v="Peter Fuller"/>
    <x v="0"/>
    <x v="201"/>
    <x v="0"/>
    <s v="Appliances"/>
    <x v="2072"/>
    <x v="1778"/>
    <n v="12"/>
    <n v="1036.08"/>
  </r>
  <r>
    <s v="ES-2013-1408046"/>
    <d v="2013-06-06T00:00:00"/>
    <d v="2013-06-09T00:00:00"/>
    <s v="First Class"/>
    <s v="Lena Cacioppo"/>
    <x v="0"/>
    <x v="35"/>
    <x v="2"/>
    <s v="Accessories"/>
    <x v="1176"/>
    <x v="490"/>
    <n v="9"/>
    <n v="38.880000000000003"/>
  </r>
  <r>
    <s v="IN-2013-33022"/>
    <d v="2013-06-06T00:00:00"/>
    <d v="2013-06-06T00:00:00"/>
    <s v="Same Day"/>
    <s v="Michael Granlund"/>
    <x v="1"/>
    <x v="56"/>
    <x v="0"/>
    <s v="Appliances"/>
    <x v="2916"/>
    <x v="55"/>
    <n v="1"/>
    <n v="-10.7331"/>
  </r>
  <r>
    <s v="IZ-2013-8180"/>
    <d v="2013-06-06T00:00:00"/>
    <d v="2013-06-10T00:00:00"/>
    <s v="Standard Class"/>
    <s v="Zuschuss Donatelli"/>
    <x v="0"/>
    <x v="573"/>
    <x v="2"/>
    <s v="Copiers"/>
    <x v="2123"/>
    <x v="545"/>
    <n v="6"/>
    <n v="118.8"/>
  </r>
  <r>
    <s v="IN-2013-73951"/>
    <d v="2013-06-06T00:00:00"/>
    <d v="2013-06-08T00:00:00"/>
    <s v="Second Class"/>
    <s v="Peter Fuller"/>
    <x v="0"/>
    <x v="201"/>
    <x v="2"/>
    <s v="Accessories"/>
    <x v="2545"/>
    <x v="306"/>
    <n v="1"/>
    <n v="40.65"/>
  </r>
  <r>
    <s v="MX-2013-159142"/>
    <d v="2013-06-06T00:00:00"/>
    <d v="2013-06-10T00:00:00"/>
    <s v="Second Class"/>
    <s v="Carlos Soltero"/>
    <x v="0"/>
    <x v="144"/>
    <x v="1"/>
    <s v="Bookcases"/>
    <x v="480"/>
    <x v="1261"/>
    <n v="3"/>
    <n v="238.23599999999999"/>
  </r>
  <r>
    <s v="IN-2013-66265"/>
    <d v="2013-06-06T00:00:00"/>
    <d v="2013-06-06T00:00:00"/>
    <s v="Same Day"/>
    <s v="Sarah Foster"/>
    <x v="0"/>
    <x v="1"/>
    <x v="1"/>
    <s v="Chairs"/>
    <x v="18"/>
    <x v="372"/>
    <n v="7"/>
    <n v="28.077000000000002"/>
  </r>
  <r>
    <s v="IN-2013-55548"/>
    <d v="2013-06-06T00:00:00"/>
    <d v="2013-06-07T00:00:00"/>
    <s v="First Class"/>
    <s v="Peter McVee"/>
    <x v="1"/>
    <x v="194"/>
    <x v="1"/>
    <s v="Chairs"/>
    <x v="1707"/>
    <x v="145"/>
    <n v="2"/>
    <n v="10.56"/>
  </r>
  <r>
    <s v="BU-2013-5690"/>
    <d v="2013-06-06T00:00:00"/>
    <d v="2013-06-10T00:00:00"/>
    <s v="Standard Class"/>
    <s v="Valerie Takahito"/>
    <x v="1"/>
    <x v="924"/>
    <x v="0"/>
    <s v="Storage"/>
    <x v="59"/>
    <x v="675"/>
    <n v="4"/>
    <n v="92.04"/>
  </r>
  <r>
    <s v="IT-2013-1943902"/>
    <d v="2013-06-06T00:00:00"/>
    <d v="2013-06-11T00:00:00"/>
    <s v="Standard Class"/>
    <s v="Anthony O'Donnell"/>
    <x v="2"/>
    <x v="164"/>
    <x v="1"/>
    <s v="Chairs"/>
    <x v="2873"/>
    <x v="652"/>
    <n v="2"/>
    <n v="-183.756"/>
  </r>
  <r>
    <s v="MX-2013-159142"/>
    <d v="2013-06-06T00:00:00"/>
    <d v="2013-06-10T00:00:00"/>
    <s v="Second Class"/>
    <s v="Carlos Soltero"/>
    <x v="0"/>
    <x v="144"/>
    <x v="2"/>
    <s v="Phones"/>
    <x v="2243"/>
    <x v="463"/>
    <n v="3"/>
    <n v="116.76"/>
  </r>
  <r>
    <s v="ID-2013-66811"/>
    <d v="2013-06-06T00:00:00"/>
    <d v="2013-06-10T00:00:00"/>
    <s v="Standard Class"/>
    <s v="Annie Zypern"/>
    <x v="0"/>
    <x v="160"/>
    <x v="2"/>
    <s v="Accessories"/>
    <x v="1405"/>
    <x v="417"/>
    <n v="4"/>
    <n v="-155.88"/>
  </r>
  <r>
    <s v="CA-2013-165169"/>
    <d v="2013-06-06T00:00:00"/>
    <d v="2013-06-12T00:00:00"/>
    <s v="Standard Class"/>
    <s v="Janet Lee"/>
    <x v="0"/>
    <x v="67"/>
    <x v="0"/>
    <s v="Storage"/>
    <x v="2879"/>
    <x v="357"/>
    <n v="2"/>
    <n v="93.698800000000006"/>
  </r>
  <r>
    <s v="ES-2013-4971019"/>
    <d v="2013-06-06T00:00:00"/>
    <d v="2013-06-08T00:00:00"/>
    <s v="First Class"/>
    <s v="Maureen Gastineau"/>
    <x v="1"/>
    <x v="97"/>
    <x v="0"/>
    <s v="Supplies"/>
    <x v="497"/>
    <x v="91"/>
    <n v="2"/>
    <n v="22.38"/>
  </r>
  <r>
    <s v="CM-2013-7560"/>
    <d v="2013-06-06T00:00:00"/>
    <d v="2013-06-10T00:00:00"/>
    <s v="Standard Class"/>
    <s v="Dave Poirier"/>
    <x v="2"/>
    <x v="624"/>
    <x v="2"/>
    <s v="Phones"/>
    <x v="2681"/>
    <x v="282"/>
    <n v="1"/>
    <n v="46.47"/>
  </r>
  <r>
    <s v="IN-2013-66265"/>
    <d v="2013-06-06T00:00:00"/>
    <d v="2013-06-06T00:00:00"/>
    <s v="Same Day"/>
    <s v="Sarah Foster"/>
    <x v="0"/>
    <x v="1"/>
    <x v="0"/>
    <s v="Paper"/>
    <x v="2129"/>
    <x v="184"/>
    <n v="3"/>
    <n v="20.754000000000001"/>
  </r>
  <r>
    <s v="CA-2013-149671"/>
    <d v="2013-06-06T00:00:00"/>
    <d v="2013-06-10T00:00:00"/>
    <s v="Standard Class"/>
    <s v="Ken Brennan"/>
    <x v="2"/>
    <x v="171"/>
    <x v="0"/>
    <s v="Supplies"/>
    <x v="2100"/>
    <x v="186"/>
    <n v="6"/>
    <n v="15.9588"/>
  </r>
  <r>
    <s v="ID-2013-72243"/>
    <d v="2013-06-06T00:00:00"/>
    <d v="2013-06-11T00:00:00"/>
    <s v="Standard Class"/>
    <s v="Susan Gilcrest"/>
    <x v="2"/>
    <x v="56"/>
    <x v="1"/>
    <s v="Bookcases"/>
    <x v="705"/>
    <x v="64"/>
    <n v="1"/>
    <n v="-23.022300000000001"/>
  </r>
  <r>
    <s v="CA-2013-110982"/>
    <d v="2013-06-06T00:00:00"/>
    <d v="2013-06-08T00:00:00"/>
    <s v="First Class"/>
    <s v="Chloris Kastensmidt"/>
    <x v="0"/>
    <x v="37"/>
    <x v="0"/>
    <s v="Appliances"/>
    <x v="1607"/>
    <x v="171"/>
    <n v="4"/>
    <n v="15.7248"/>
  </r>
  <r>
    <s v="ES-2013-3118043"/>
    <d v="2013-06-06T00:00:00"/>
    <d v="2013-06-10T00:00:00"/>
    <s v="Standard Class"/>
    <s v="Lauren Leatherbury"/>
    <x v="0"/>
    <x v="249"/>
    <x v="0"/>
    <s v="Binders"/>
    <x v="897"/>
    <x v="185"/>
    <n v="3"/>
    <n v="0"/>
  </r>
  <r>
    <s v="US-2013-134908"/>
    <d v="2013-06-06T00:00:00"/>
    <d v="2013-06-10T00:00:00"/>
    <s v="Standard Class"/>
    <s v="Joni Sundaresam"/>
    <x v="1"/>
    <x v="32"/>
    <x v="0"/>
    <s v="Storage"/>
    <x v="2620"/>
    <x v="362"/>
    <n v="4"/>
    <n v="-23.364000000000001"/>
  </r>
  <r>
    <s v="ID-2013-24545"/>
    <d v="2013-06-06T00:00:00"/>
    <d v="2013-06-12T00:00:00"/>
    <s v="Standard Class"/>
    <s v="Chuck Magee"/>
    <x v="0"/>
    <x v="73"/>
    <x v="0"/>
    <s v="Art"/>
    <x v="319"/>
    <x v="139"/>
    <n v="5"/>
    <n v="-11.055"/>
  </r>
  <r>
    <s v="MX-2013-159625"/>
    <d v="2013-06-06T00:00:00"/>
    <d v="2013-06-11T00:00:00"/>
    <s v="Standard Class"/>
    <s v="Elizabeth Moffitt"/>
    <x v="2"/>
    <x v="114"/>
    <x v="1"/>
    <s v="Furnishings"/>
    <x v="1395"/>
    <x v="324"/>
    <n v="6"/>
    <n v="11.16"/>
  </r>
  <r>
    <s v="IN-2013-66265"/>
    <d v="2013-06-06T00:00:00"/>
    <d v="2013-06-06T00:00:00"/>
    <s v="Same Day"/>
    <s v="Sarah Foster"/>
    <x v="0"/>
    <x v="1"/>
    <x v="0"/>
    <s v="Art"/>
    <x v="2086"/>
    <x v="188"/>
    <n v="1"/>
    <n v="9.8759999999999994"/>
  </r>
  <r>
    <s v="MX-2013-123239"/>
    <d v="2013-06-06T00:00:00"/>
    <d v="2013-06-11T00:00:00"/>
    <s v="Standard Class"/>
    <s v="Peter McVee"/>
    <x v="1"/>
    <x v="85"/>
    <x v="1"/>
    <s v="Bookcases"/>
    <x v="2108"/>
    <x v="419"/>
    <n v="2"/>
    <n v="71.959999999999994"/>
  </r>
  <r>
    <s v="ID-2013-24545"/>
    <d v="2013-06-06T00:00:00"/>
    <d v="2013-06-12T00:00:00"/>
    <s v="Standard Class"/>
    <s v="Chuck Magee"/>
    <x v="0"/>
    <x v="73"/>
    <x v="2"/>
    <s v="Phones"/>
    <x v="90"/>
    <x v="298"/>
    <n v="1"/>
    <n v="4.3079999999999998"/>
  </r>
  <r>
    <s v="MX-2013-123239"/>
    <d v="2013-06-06T00:00:00"/>
    <d v="2013-06-11T00:00:00"/>
    <s v="Standard Class"/>
    <s v="Peter McVee"/>
    <x v="1"/>
    <x v="85"/>
    <x v="0"/>
    <s v="Art"/>
    <x v="197"/>
    <x v="5"/>
    <n v="3"/>
    <n v="20.16"/>
  </r>
  <r>
    <s v="ID-2013-54715"/>
    <d v="2013-06-06T00:00:00"/>
    <d v="2013-06-10T00:00:00"/>
    <s v="Standard Class"/>
    <s v="Corinna Mitchell"/>
    <x v="1"/>
    <x v="215"/>
    <x v="2"/>
    <s v="Accessories"/>
    <x v="814"/>
    <x v="210"/>
    <n v="2"/>
    <n v="-25.74"/>
  </r>
  <r>
    <s v="CA-2013-8420"/>
    <d v="2013-06-06T00:00:00"/>
    <d v="2013-06-06T00:00:00"/>
    <s v="Same Day"/>
    <s v="Anthony Jacobs"/>
    <x v="2"/>
    <x v="4"/>
    <x v="1"/>
    <s v="Furnishings"/>
    <x v="1858"/>
    <x v="63"/>
    <n v="1"/>
    <n v="6.81"/>
  </r>
  <r>
    <s v="MX-2013-159625"/>
    <d v="2013-06-06T00:00:00"/>
    <d v="2013-06-11T00:00:00"/>
    <s v="Standard Class"/>
    <s v="Elizabeth Moffitt"/>
    <x v="2"/>
    <x v="114"/>
    <x v="0"/>
    <s v="Art"/>
    <x v="793"/>
    <x v="49"/>
    <n v="2"/>
    <n v="14.08"/>
  </r>
  <r>
    <s v="ID-2013-72243"/>
    <d v="2013-06-06T00:00:00"/>
    <d v="2013-06-11T00:00:00"/>
    <s v="Standard Class"/>
    <s v="Susan Gilcrest"/>
    <x v="2"/>
    <x v="56"/>
    <x v="0"/>
    <s v="Binders"/>
    <x v="1702"/>
    <x v="20"/>
    <n v="2"/>
    <n v="-10.1508"/>
  </r>
  <r>
    <s v="ES-2013-2310454"/>
    <d v="2013-06-06T00:00:00"/>
    <d v="2013-06-09T00:00:00"/>
    <s v="Second Class"/>
    <s v="Maribeth Yedwab"/>
    <x v="2"/>
    <x v="81"/>
    <x v="1"/>
    <s v="Chairs"/>
    <x v="3028"/>
    <x v="450"/>
    <n v="3"/>
    <n v="-12.744"/>
  </r>
  <r>
    <s v="CA-2013-110982"/>
    <d v="2013-06-06T00:00:00"/>
    <d v="2013-06-08T00:00:00"/>
    <s v="First Class"/>
    <s v="Chloris Kastensmidt"/>
    <x v="0"/>
    <x v="37"/>
    <x v="0"/>
    <s v="Binders"/>
    <x v="1077"/>
    <x v="114"/>
    <n v="6"/>
    <n v="7.0044000000000004"/>
  </r>
  <r>
    <s v="US-2013-107111"/>
    <d v="2013-06-06T00:00:00"/>
    <d v="2013-06-11T00:00:00"/>
    <s v="Second Class"/>
    <s v="Maurice Satty"/>
    <x v="0"/>
    <x v="161"/>
    <x v="0"/>
    <s v="Envelopes"/>
    <x v="2201"/>
    <x v="3"/>
    <n v="3"/>
    <n v="-11.916"/>
  </r>
  <r>
    <s v="MX-2013-159142"/>
    <d v="2013-06-06T00:00:00"/>
    <d v="2013-06-10T00:00:00"/>
    <s v="Second Class"/>
    <s v="Carlos Soltero"/>
    <x v="0"/>
    <x v="144"/>
    <x v="0"/>
    <s v="Labels"/>
    <x v="2318"/>
    <x v="186"/>
    <n v="8"/>
    <n v="7.2"/>
  </r>
  <r>
    <s v="IN-2013-17146"/>
    <d v="2013-06-06T00:00:00"/>
    <d v="2013-06-10T00:00:00"/>
    <s v="Standard Class"/>
    <s v="Roy Französisch"/>
    <x v="0"/>
    <x v="155"/>
    <x v="0"/>
    <s v="Supplies"/>
    <x v="899"/>
    <x v="187"/>
    <n v="1"/>
    <n v="17.390999999999998"/>
  </r>
  <r>
    <s v="US-2013-107111"/>
    <d v="2013-06-06T00:00:00"/>
    <d v="2013-06-11T00:00:00"/>
    <s v="Second Class"/>
    <s v="Maurice Satty"/>
    <x v="0"/>
    <x v="161"/>
    <x v="0"/>
    <s v="Paper"/>
    <x v="96"/>
    <x v="50"/>
    <n v="3"/>
    <n v="0.3"/>
  </r>
  <r>
    <s v="CA-2013-165169"/>
    <d v="2013-06-06T00:00:00"/>
    <d v="2013-06-12T00:00:00"/>
    <s v="Standard Class"/>
    <s v="Janet Lee"/>
    <x v="0"/>
    <x v="67"/>
    <x v="0"/>
    <s v="Art"/>
    <x v="1184"/>
    <x v="98"/>
    <n v="2"/>
    <n v="2.79"/>
  </r>
  <r>
    <s v="IN-2013-66265"/>
    <d v="2013-06-06T00:00:00"/>
    <d v="2013-06-06T00:00:00"/>
    <s v="Same Day"/>
    <s v="Sarah Foster"/>
    <x v="0"/>
    <x v="1"/>
    <x v="0"/>
    <s v="Art"/>
    <x v="2086"/>
    <x v="188"/>
    <n v="1"/>
    <n v="9.8759999999999994"/>
  </r>
  <r>
    <s v="CA-2013-165169"/>
    <d v="2013-06-06T00:00:00"/>
    <d v="2013-06-12T00:00:00"/>
    <s v="Standard Class"/>
    <s v="Janet Lee"/>
    <x v="0"/>
    <x v="67"/>
    <x v="0"/>
    <s v="Labels"/>
    <x v="2728"/>
    <x v="37"/>
    <n v="3"/>
    <n v="6.8723999999999998"/>
  </r>
  <r>
    <s v="IN-2013-66265"/>
    <d v="2013-06-06T00:00:00"/>
    <d v="2013-06-06T00:00:00"/>
    <s v="Same Day"/>
    <s v="Sarah Foster"/>
    <x v="0"/>
    <x v="1"/>
    <x v="0"/>
    <s v="Binders"/>
    <x v="570"/>
    <x v="49"/>
    <n v="4"/>
    <n v="0.64800000000000002"/>
  </r>
  <r>
    <s v="US-2013-134908"/>
    <d v="2013-06-06T00:00:00"/>
    <d v="2013-06-10T00:00:00"/>
    <s v="Standard Class"/>
    <s v="Joni Sundaresam"/>
    <x v="1"/>
    <x v="32"/>
    <x v="0"/>
    <s v="Labels"/>
    <x v="3604"/>
    <x v="267"/>
    <n v="3"/>
    <n v="2.6459999999999999"/>
  </r>
  <r>
    <s v="NI-2013-3810"/>
    <d v="2013-06-06T00:00:00"/>
    <d v="2013-06-10T00:00:00"/>
    <s v="Standard Class"/>
    <s v="Cari MacIntyre"/>
    <x v="2"/>
    <x v="625"/>
    <x v="0"/>
    <s v="Binders"/>
    <x v="1202"/>
    <x v="479"/>
    <n v="1"/>
    <n v="-2.8650000000000002"/>
  </r>
  <r>
    <s v="IN-2013-40050"/>
    <d v="2013-06-07T00:00:00"/>
    <d v="2013-06-09T00:00:00"/>
    <s v="First Class"/>
    <s v="Alan Schoenberger"/>
    <x v="2"/>
    <x v="145"/>
    <x v="1"/>
    <s v="Chairs"/>
    <x v="1771"/>
    <x v="1779"/>
    <n v="7"/>
    <n v="1055.25"/>
  </r>
  <r>
    <s v="CA-2013-160717"/>
    <d v="2013-06-07T00:00:00"/>
    <d v="2013-06-12T00:00:00"/>
    <s v="Standard Class"/>
    <s v="Maria Etezadi"/>
    <x v="1"/>
    <x v="37"/>
    <x v="2"/>
    <s v="Phones"/>
    <x v="1305"/>
    <x v="1210"/>
    <n v="9"/>
    <n v="226.7946"/>
  </r>
  <r>
    <s v="CA-2013-127369"/>
    <d v="2013-06-07T00:00:00"/>
    <d v="2013-06-08T00:00:00"/>
    <s v="First Class"/>
    <s v="Dave Brooks"/>
    <x v="0"/>
    <x v="315"/>
    <x v="0"/>
    <s v="Storage"/>
    <x v="1991"/>
    <x v="742"/>
    <n v="5"/>
    <n v="207.14699999999999"/>
  </r>
  <r>
    <s v="MX-2013-157245"/>
    <d v="2013-06-07T00:00:00"/>
    <d v="2013-06-07T00:00:00"/>
    <s v="Same Day"/>
    <s v="Jason Klamczynski"/>
    <x v="2"/>
    <x v="101"/>
    <x v="2"/>
    <s v="Copiers"/>
    <x v="106"/>
    <x v="975"/>
    <n v="3"/>
    <n v="5.6577599999999997"/>
  </r>
  <r>
    <s v="IN-2013-83289"/>
    <d v="2013-06-07T00:00:00"/>
    <d v="2013-06-12T00:00:00"/>
    <s v="Standard Class"/>
    <s v="Julie Prescott"/>
    <x v="1"/>
    <x v="266"/>
    <x v="2"/>
    <s v="Phones"/>
    <x v="1536"/>
    <x v="1050"/>
    <n v="2"/>
    <n v="140.22"/>
  </r>
  <r>
    <s v="MX-2013-141159"/>
    <d v="2013-06-07T00:00:00"/>
    <d v="2013-06-14T00:00:00"/>
    <s v="Standard Class"/>
    <s v="Rick Huthwaite"/>
    <x v="1"/>
    <x v="16"/>
    <x v="0"/>
    <s v="Appliances"/>
    <x v="3130"/>
    <x v="1488"/>
    <n v="2"/>
    <n v="166.08"/>
  </r>
  <r>
    <s v="IN-2013-12757"/>
    <d v="2013-06-07T00:00:00"/>
    <d v="2013-06-09T00:00:00"/>
    <s v="Second Class"/>
    <s v="Pamela Stobb"/>
    <x v="0"/>
    <x v="59"/>
    <x v="0"/>
    <s v="Appliances"/>
    <x v="1121"/>
    <x v="1540"/>
    <n v="5"/>
    <n v="34.049999999999997"/>
  </r>
  <r>
    <s v="CA-2013-112830"/>
    <d v="2013-06-07T00:00:00"/>
    <d v="2013-06-11T00:00:00"/>
    <s v="Standard Class"/>
    <s v="Liz Preis"/>
    <x v="0"/>
    <x v="80"/>
    <x v="1"/>
    <s v="Furnishings"/>
    <x v="1469"/>
    <x v="861"/>
    <n v="3"/>
    <n v="34.973999999999997"/>
  </r>
  <r>
    <s v="US-2013-167472"/>
    <d v="2013-06-07T00:00:00"/>
    <d v="2013-06-08T00:00:00"/>
    <s v="First Class"/>
    <s v="Clytie Kelty"/>
    <x v="0"/>
    <x v="106"/>
    <x v="2"/>
    <s v="Accessories"/>
    <x v="166"/>
    <x v="594"/>
    <n v="3"/>
    <n v="129.34800000000001"/>
  </r>
  <r>
    <s v="IR-2013-4560"/>
    <d v="2013-06-07T00:00:00"/>
    <d v="2013-06-11T00:00:00"/>
    <s v="Standard Class"/>
    <s v="Dennis Kane"/>
    <x v="0"/>
    <x v="210"/>
    <x v="2"/>
    <s v="Machines"/>
    <x v="3280"/>
    <x v="214"/>
    <n v="1"/>
    <n v="40.44"/>
  </r>
  <r>
    <s v="IN-2013-76352"/>
    <d v="2013-06-07T00:00:00"/>
    <d v="2013-06-09T00:00:00"/>
    <s v="First Class"/>
    <s v="Helen Wasserman"/>
    <x v="2"/>
    <x v="296"/>
    <x v="2"/>
    <s v="Machines"/>
    <x v="3280"/>
    <x v="446"/>
    <n v="4"/>
    <n v="-435.84"/>
  </r>
  <r>
    <s v="CA-2013-160717"/>
    <d v="2013-06-07T00:00:00"/>
    <d v="2013-06-12T00:00:00"/>
    <s v="Standard Class"/>
    <s v="Maria Etezadi"/>
    <x v="1"/>
    <x v="37"/>
    <x v="2"/>
    <s v="Phones"/>
    <x v="2547"/>
    <x v="783"/>
    <n v="3"/>
    <n v="161.19"/>
  </r>
  <r>
    <s v="IN-2013-30460"/>
    <d v="2013-06-07T00:00:00"/>
    <d v="2013-06-12T00:00:00"/>
    <s v="Standard Class"/>
    <s v="Steven Roelle"/>
    <x v="1"/>
    <x v="379"/>
    <x v="2"/>
    <s v="Copiers"/>
    <x v="410"/>
    <x v="804"/>
    <n v="5"/>
    <n v="344.91449999999998"/>
  </r>
  <r>
    <s v="RS-2013-2980"/>
    <d v="2013-06-07T00:00:00"/>
    <d v="2013-06-11T00:00:00"/>
    <s v="Standard Class"/>
    <s v="Bill Eplett"/>
    <x v="1"/>
    <x v="308"/>
    <x v="1"/>
    <s v="Chairs"/>
    <x v="706"/>
    <x v="689"/>
    <n v="1"/>
    <n v="32.700000000000003"/>
  </r>
  <r>
    <s v="IN-2013-83289"/>
    <d v="2013-06-07T00:00:00"/>
    <d v="2013-06-12T00:00:00"/>
    <s v="Standard Class"/>
    <s v="Julie Prescott"/>
    <x v="1"/>
    <x v="266"/>
    <x v="2"/>
    <s v="Accessories"/>
    <x v="2009"/>
    <x v="561"/>
    <n v="4"/>
    <n v="188.16"/>
  </r>
  <r>
    <s v="IN-2013-27541"/>
    <d v="2013-06-07T00:00:00"/>
    <d v="2013-06-08T00:00:00"/>
    <s v="First Class"/>
    <s v="Neil Ducich"/>
    <x v="2"/>
    <x v="7"/>
    <x v="0"/>
    <s v="Appliances"/>
    <x v="1204"/>
    <x v="427"/>
    <n v="3"/>
    <n v="8.2080000000000002"/>
  </r>
  <r>
    <s v="CA-2013-125318"/>
    <d v="2013-06-07T00:00:00"/>
    <d v="2013-06-14T00:00:00"/>
    <s v="Standard Class"/>
    <s v="Roy Collins"/>
    <x v="0"/>
    <x v="25"/>
    <x v="2"/>
    <s v="Phones"/>
    <x v="3514"/>
    <x v="840"/>
    <n v="4"/>
    <n v="28.7196"/>
  </r>
  <r>
    <s v="ID-2013-83730"/>
    <d v="2013-06-07T00:00:00"/>
    <d v="2013-06-11T00:00:00"/>
    <s v="Standard Class"/>
    <s v="Thea Hendricks"/>
    <x v="0"/>
    <x v="5"/>
    <x v="1"/>
    <s v="Chairs"/>
    <x v="283"/>
    <x v="194"/>
    <n v="2"/>
    <n v="-21.936"/>
  </r>
  <r>
    <s v="ES-2013-4550309"/>
    <d v="2013-06-07T00:00:00"/>
    <d v="2013-06-11T00:00:00"/>
    <s v="Standard Class"/>
    <s v="Bradley Nguyen"/>
    <x v="0"/>
    <x v="18"/>
    <x v="2"/>
    <s v="Accessories"/>
    <x v="2637"/>
    <x v="162"/>
    <n v="6"/>
    <n v="41.58"/>
  </r>
  <r>
    <s v="ID-2013-63570"/>
    <d v="2013-06-07T00:00:00"/>
    <d v="2013-06-12T00:00:00"/>
    <s v="Standard Class"/>
    <s v="Toby Ritter"/>
    <x v="0"/>
    <x v="7"/>
    <x v="2"/>
    <s v="Copiers"/>
    <x v="3371"/>
    <x v="1484"/>
    <n v="2"/>
    <n v="-49.584000000000003"/>
  </r>
  <r>
    <s v="IN-2013-40050"/>
    <d v="2013-06-07T00:00:00"/>
    <d v="2013-06-09T00:00:00"/>
    <s v="First Class"/>
    <s v="Alan Schoenberger"/>
    <x v="2"/>
    <x v="145"/>
    <x v="0"/>
    <s v="Supplies"/>
    <x v="337"/>
    <x v="17"/>
    <n v="3"/>
    <n v="1.35"/>
  </r>
  <r>
    <s v="MX-2013-105291"/>
    <d v="2013-06-07T00:00:00"/>
    <d v="2013-06-12T00:00:00"/>
    <s v="Second Class"/>
    <s v="Julia West"/>
    <x v="0"/>
    <x v="815"/>
    <x v="0"/>
    <s v="Appliances"/>
    <x v="877"/>
    <x v="860"/>
    <n v="3"/>
    <n v="61.32"/>
  </r>
  <r>
    <s v="ES-2013-4550309"/>
    <d v="2013-06-07T00:00:00"/>
    <d v="2013-06-11T00:00:00"/>
    <s v="Standard Class"/>
    <s v="Bradley Nguyen"/>
    <x v="0"/>
    <x v="18"/>
    <x v="0"/>
    <s v="Art"/>
    <x v="670"/>
    <x v="607"/>
    <n v="7"/>
    <n v="72.03"/>
  </r>
  <r>
    <s v="MX-2013-157245"/>
    <d v="2013-06-07T00:00:00"/>
    <d v="2013-06-07T00:00:00"/>
    <s v="Same Day"/>
    <s v="Jason Klamczynski"/>
    <x v="2"/>
    <x v="101"/>
    <x v="0"/>
    <s v="Art"/>
    <x v="30"/>
    <x v="21"/>
    <n v="2"/>
    <n v="31.04"/>
  </r>
  <r>
    <s v="IN-2013-35017"/>
    <d v="2013-06-07T00:00:00"/>
    <d v="2013-06-09T00:00:00"/>
    <s v="Second Class"/>
    <s v="Steven Roelle"/>
    <x v="1"/>
    <x v="214"/>
    <x v="0"/>
    <s v="Envelopes"/>
    <x v="2141"/>
    <x v="187"/>
    <n v="5"/>
    <n v="6"/>
  </r>
  <r>
    <s v="ES-2013-1521931"/>
    <d v="2013-06-07T00:00:00"/>
    <d v="2013-06-10T00:00:00"/>
    <s v="Second Class"/>
    <s v="Sanjit Jacobs"/>
    <x v="1"/>
    <x v="35"/>
    <x v="2"/>
    <s v="Accessories"/>
    <x v="632"/>
    <x v="247"/>
    <n v="2"/>
    <n v="9.7799999999999994"/>
  </r>
  <r>
    <s v="MX-2013-141159"/>
    <d v="2013-06-07T00:00:00"/>
    <d v="2013-06-14T00:00:00"/>
    <s v="Standard Class"/>
    <s v="Rick Huthwaite"/>
    <x v="1"/>
    <x v="16"/>
    <x v="2"/>
    <s v="Accessories"/>
    <x v="269"/>
    <x v="720"/>
    <n v="5"/>
    <n v="68"/>
  </r>
  <r>
    <s v="ID-2013-65369"/>
    <d v="2013-06-07T00:00:00"/>
    <d v="2013-06-13T00:00:00"/>
    <s v="Standard Class"/>
    <s v="Larry Blacks"/>
    <x v="0"/>
    <x v="888"/>
    <x v="0"/>
    <s v="Storage"/>
    <x v="59"/>
    <x v="563"/>
    <n v="2"/>
    <n v="-18.0258"/>
  </r>
  <r>
    <s v="US-2013-167472"/>
    <d v="2013-06-07T00:00:00"/>
    <d v="2013-06-08T00:00:00"/>
    <s v="First Class"/>
    <s v="Clytie Kelty"/>
    <x v="0"/>
    <x v="106"/>
    <x v="2"/>
    <s v="Accessories"/>
    <x v="2438"/>
    <x v="714"/>
    <n v="6"/>
    <n v="75.574799999999996"/>
  </r>
  <r>
    <s v="ES-2013-4487295"/>
    <d v="2013-06-07T00:00:00"/>
    <d v="2013-06-08T00:00:00"/>
    <s v="First Class"/>
    <s v="David Kendrick"/>
    <x v="2"/>
    <x v="45"/>
    <x v="0"/>
    <s v="Art"/>
    <x v="1036"/>
    <x v="3"/>
    <n v="2"/>
    <n v="0"/>
  </r>
  <r>
    <s v="MX-2013-142153"/>
    <d v="2013-06-07T00:00:00"/>
    <d v="2013-06-12T00:00:00"/>
    <s v="Standard Class"/>
    <s v="Sheri Gordon"/>
    <x v="0"/>
    <x v="144"/>
    <x v="2"/>
    <s v="Phones"/>
    <x v="951"/>
    <x v="132"/>
    <n v="2"/>
    <n v="62.72"/>
  </r>
  <r>
    <s v="MX-2013-115630"/>
    <d v="2013-06-07T00:00:00"/>
    <d v="2013-06-11T00:00:00"/>
    <s v="Standard Class"/>
    <s v="Randy Bradley"/>
    <x v="0"/>
    <x v="362"/>
    <x v="2"/>
    <s v="Phones"/>
    <x v="623"/>
    <x v="59"/>
    <n v="4"/>
    <n v="45.2"/>
  </r>
  <r>
    <s v="US-2013-100020"/>
    <d v="2013-06-07T00:00:00"/>
    <d v="2013-06-13T00:00:00"/>
    <s v="Standard Class"/>
    <s v="Pauline Johnson"/>
    <x v="0"/>
    <x v="459"/>
    <x v="1"/>
    <s v="Chairs"/>
    <x v="3028"/>
    <x v="340"/>
    <n v="5"/>
    <n v="-45.14"/>
  </r>
  <r>
    <s v="CA-2013-108350"/>
    <d v="2013-06-07T00:00:00"/>
    <d v="2013-06-10T00:00:00"/>
    <s v="Second Class"/>
    <s v="Scot Coram"/>
    <x v="2"/>
    <x v="315"/>
    <x v="0"/>
    <s v="Paper"/>
    <x v="3496"/>
    <x v="134"/>
    <n v="4"/>
    <n v="48.539200000000001"/>
  </r>
  <r>
    <s v="EG-2013-4130"/>
    <d v="2013-06-07T00:00:00"/>
    <d v="2013-06-11T00:00:00"/>
    <s v="Standard Class"/>
    <s v="Christine Sundaresam"/>
    <x v="0"/>
    <x v="51"/>
    <x v="2"/>
    <s v="Accessories"/>
    <x v="1406"/>
    <x v="4"/>
    <n v="1"/>
    <n v="18.3"/>
  </r>
  <r>
    <s v="ID-2013-63570"/>
    <d v="2013-06-07T00:00:00"/>
    <d v="2013-06-12T00:00:00"/>
    <s v="Standard Class"/>
    <s v="Toby Ritter"/>
    <x v="0"/>
    <x v="7"/>
    <x v="0"/>
    <s v="Binders"/>
    <x v="2063"/>
    <x v="247"/>
    <n v="7"/>
    <n v="1.8374999999999999"/>
  </r>
  <r>
    <s v="ES-2013-5746149"/>
    <d v="2013-06-07T00:00:00"/>
    <d v="2013-06-13T00:00:00"/>
    <s v="Standard Class"/>
    <s v="Mitch Willingham"/>
    <x v="2"/>
    <x v="411"/>
    <x v="0"/>
    <s v="Paper"/>
    <x v="2906"/>
    <x v="211"/>
    <n v="3"/>
    <n v="20.52"/>
  </r>
  <r>
    <s v="MX-2013-126802"/>
    <d v="2013-06-07T00:00:00"/>
    <d v="2013-06-07T00:00:00"/>
    <s v="Same Day"/>
    <s v="Carlos Soltero"/>
    <x v="0"/>
    <x v="404"/>
    <x v="0"/>
    <s v="Storage"/>
    <x v="135"/>
    <x v="164"/>
    <n v="2"/>
    <n v="23.92"/>
  </r>
  <r>
    <s v="ES-2013-4562700"/>
    <d v="2013-06-07T00:00:00"/>
    <d v="2013-06-11T00:00:00"/>
    <s v="Standard Class"/>
    <s v="Hallie Redmond"/>
    <x v="1"/>
    <x v="261"/>
    <x v="0"/>
    <s v="Storage"/>
    <x v="825"/>
    <x v="332"/>
    <n v="4"/>
    <n v="15.252000000000001"/>
  </r>
  <r>
    <s v="MX-2013-115630"/>
    <d v="2013-06-07T00:00:00"/>
    <d v="2013-06-11T00:00:00"/>
    <s v="Standard Class"/>
    <s v="Randy Bradley"/>
    <x v="0"/>
    <x v="362"/>
    <x v="2"/>
    <s v="Phones"/>
    <x v="1345"/>
    <x v="459"/>
    <n v="3"/>
    <n v="25.86"/>
  </r>
  <r>
    <s v="IN-2013-76352"/>
    <d v="2013-06-07T00:00:00"/>
    <d v="2013-06-09T00:00:00"/>
    <s v="First Class"/>
    <s v="Helen Wasserman"/>
    <x v="2"/>
    <x v="296"/>
    <x v="0"/>
    <s v="Art"/>
    <x v="43"/>
    <x v="111"/>
    <n v="6"/>
    <n v="3.2040000000000002"/>
  </r>
  <r>
    <s v="MX-2013-130547"/>
    <d v="2013-06-07T00:00:00"/>
    <d v="2013-06-10T00:00:00"/>
    <s v="First Class"/>
    <s v="Matt Collister"/>
    <x v="2"/>
    <x v="85"/>
    <x v="1"/>
    <s v="Furnishings"/>
    <x v="329"/>
    <x v="163"/>
    <n v="3"/>
    <n v="11.4"/>
  </r>
  <r>
    <s v="ID-2013-63570"/>
    <d v="2013-06-07T00:00:00"/>
    <d v="2013-06-12T00:00:00"/>
    <s v="Standard Class"/>
    <s v="Toby Ritter"/>
    <x v="0"/>
    <x v="7"/>
    <x v="0"/>
    <s v="Storage"/>
    <x v="754"/>
    <x v="76"/>
    <n v="1"/>
    <n v="-84.668999999999997"/>
  </r>
  <r>
    <s v="MX-2013-141159"/>
    <d v="2013-06-07T00:00:00"/>
    <d v="2013-06-14T00:00:00"/>
    <s v="Standard Class"/>
    <s v="Rick Huthwaite"/>
    <x v="1"/>
    <x v="16"/>
    <x v="0"/>
    <s v="Paper"/>
    <x v="1739"/>
    <x v="170"/>
    <n v="3"/>
    <n v="24"/>
  </r>
  <r>
    <s v="ID-2013-26526"/>
    <d v="2013-06-07T00:00:00"/>
    <d v="2013-06-13T00:00:00"/>
    <s v="Standard Class"/>
    <s v="Catherine Glotzbach"/>
    <x v="1"/>
    <x v="57"/>
    <x v="0"/>
    <s v="Paper"/>
    <x v="937"/>
    <x v="548"/>
    <n v="5"/>
    <n v="-91.975499999999997"/>
  </r>
  <r>
    <s v="IN-2013-83289"/>
    <d v="2013-06-07T00:00:00"/>
    <d v="2013-06-12T00:00:00"/>
    <s v="Standard Class"/>
    <s v="Julie Prescott"/>
    <x v="1"/>
    <x v="266"/>
    <x v="0"/>
    <s v="Envelopes"/>
    <x v="1427"/>
    <x v="398"/>
    <n v="4"/>
    <n v="29.28"/>
  </r>
  <r>
    <s v="CA-2013-112830"/>
    <d v="2013-06-07T00:00:00"/>
    <d v="2013-06-11T00:00:00"/>
    <s v="Standard Class"/>
    <s v="Liz Preis"/>
    <x v="0"/>
    <x v="80"/>
    <x v="1"/>
    <s v="Furnishings"/>
    <x v="3039"/>
    <x v="266"/>
    <n v="2"/>
    <n v="0"/>
  </r>
  <r>
    <s v="ID-2013-63570"/>
    <d v="2013-06-07T00:00:00"/>
    <d v="2013-06-12T00:00:00"/>
    <s v="Standard Class"/>
    <s v="Toby Ritter"/>
    <x v="0"/>
    <x v="7"/>
    <x v="0"/>
    <s v="Art"/>
    <x v="1521"/>
    <x v="170"/>
    <n v="2"/>
    <n v="-19.248000000000001"/>
  </r>
  <r>
    <s v="ID-2013-52139"/>
    <d v="2013-06-07T00:00:00"/>
    <d v="2013-06-10T00:00:00"/>
    <s v="Second Class"/>
    <s v="Sample Company A"/>
    <x v="1"/>
    <x v="783"/>
    <x v="0"/>
    <s v="Binders"/>
    <x v="478"/>
    <x v="136"/>
    <n v="2"/>
    <n v="-23.67"/>
  </r>
  <r>
    <s v="ES-2013-4550309"/>
    <d v="2013-06-07T00:00:00"/>
    <d v="2013-06-11T00:00:00"/>
    <s v="Standard Class"/>
    <s v="Bradley Nguyen"/>
    <x v="0"/>
    <x v="18"/>
    <x v="0"/>
    <s v="Art"/>
    <x v="1066"/>
    <x v="224"/>
    <n v="3"/>
    <n v="20.52"/>
  </r>
  <r>
    <s v="MX-2013-142153"/>
    <d v="2013-06-07T00:00:00"/>
    <d v="2013-06-12T00:00:00"/>
    <s v="Standard Class"/>
    <s v="Sheri Gordon"/>
    <x v="0"/>
    <x v="144"/>
    <x v="0"/>
    <s v="Art"/>
    <x v="70"/>
    <x v="186"/>
    <n v="2"/>
    <n v="23.72"/>
  </r>
  <r>
    <s v="US-2013-167472"/>
    <d v="2013-06-07T00:00:00"/>
    <d v="2013-06-08T00:00:00"/>
    <s v="First Class"/>
    <s v="Clytie Kelty"/>
    <x v="0"/>
    <x v="106"/>
    <x v="0"/>
    <s v="Paper"/>
    <x v="3345"/>
    <x v="191"/>
    <n v="3"/>
    <n v="28.171800000000001"/>
  </r>
  <r>
    <s v="US-2013-167472"/>
    <d v="2013-06-07T00:00:00"/>
    <d v="2013-06-08T00:00:00"/>
    <s v="First Class"/>
    <s v="Clytie Kelty"/>
    <x v="0"/>
    <x v="106"/>
    <x v="2"/>
    <s v="Accessories"/>
    <x v="2551"/>
    <x v="35"/>
    <n v="3"/>
    <n v="5.1014999999999997"/>
  </r>
  <r>
    <s v="US-2013-155971"/>
    <d v="2013-06-07T00:00:00"/>
    <d v="2013-06-13T00:00:00"/>
    <s v="Standard Class"/>
    <s v="Ross Baird"/>
    <x v="1"/>
    <x v="37"/>
    <x v="0"/>
    <s v="Paper"/>
    <x v="3632"/>
    <x v="427"/>
    <n v="5"/>
    <n v="46.953000000000003"/>
  </r>
  <r>
    <s v="MX-2013-115630"/>
    <d v="2013-06-07T00:00:00"/>
    <d v="2013-06-11T00:00:00"/>
    <s v="Standard Class"/>
    <s v="Randy Bradley"/>
    <x v="0"/>
    <x v="362"/>
    <x v="0"/>
    <s v="Storage"/>
    <x v="232"/>
    <x v="2"/>
    <n v="5"/>
    <n v="24.9"/>
  </r>
  <r>
    <s v="MX-2013-142153"/>
    <d v="2013-06-07T00:00:00"/>
    <d v="2013-06-12T00:00:00"/>
    <s v="Standard Class"/>
    <s v="Sheri Gordon"/>
    <x v="0"/>
    <x v="144"/>
    <x v="0"/>
    <s v="Labels"/>
    <x v="1368"/>
    <x v="20"/>
    <n v="9"/>
    <n v="18"/>
  </r>
  <r>
    <s v="ES-2013-2440146"/>
    <d v="2013-06-07T00:00:00"/>
    <d v="2013-06-10T00:00:00"/>
    <s v="Second Class"/>
    <s v="Charlotte Melton"/>
    <x v="0"/>
    <x v="8"/>
    <x v="0"/>
    <s v="Binders"/>
    <x v="1317"/>
    <x v="3"/>
    <n v="3"/>
    <n v="3.96"/>
  </r>
  <r>
    <s v="TU-2013-1880"/>
    <d v="2013-06-07T00:00:00"/>
    <d v="2013-06-10T00:00:00"/>
    <s v="Second Class"/>
    <s v="Max Jones"/>
    <x v="0"/>
    <x v="258"/>
    <x v="0"/>
    <s v="Paper"/>
    <x v="1288"/>
    <x v="36"/>
    <n v="2"/>
    <n v="-11.795999999999999"/>
  </r>
  <r>
    <s v="ES-2013-4487295"/>
    <d v="2013-06-07T00:00:00"/>
    <d v="2013-06-08T00:00:00"/>
    <s v="First Class"/>
    <s v="David Kendrick"/>
    <x v="2"/>
    <x v="45"/>
    <x v="0"/>
    <s v="Supplies"/>
    <x v="2192"/>
    <x v="325"/>
    <n v="2"/>
    <n v="0.24"/>
  </r>
  <r>
    <s v="MX-2013-115630"/>
    <d v="2013-06-07T00:00:00"/>
    <d v="2013-06-11T00:00:00"/>
    <s v="Standard Class"/>
    <s v="Randy Bradley"/>
    <x v="0"/>
    <x v="362"/>
    <x v="0"/>
    <s v="Envelopes"/>
    <x v="1881"/>
    <x v="46"/>
    <n v="4"/>
    <n v="3.44"/>
  </r>
  <r>
    <s v="US-2013-100020"/>
    <d v="2013-06-07T00:00:00"/>
    <d v="2013-06-13T00:00:00"/>
    <s v="Standard Class"/>
    <s v="Pauline Johnson"/>
    <x v="0"/>
    <x v="459"/>
    <x v="1"/>
    <s v="Furnishings"/>
    <x v="684"/>
    <x v="191"/>
    <n v="3"/>
    <n v="-14.1"/>
  </r>
  <r>
    <s v="IN-2013-30460"/>
    <d v="2013-06-07T00:00:00"/>
    <d v="2013-06-12T00:00:00"/>
    <s v="Standard Class"/>
    <s v="Steven Roelle"/>
    <x v="1"/>
    <x v="379"/>
    <x v="0"/>
    <s v="Envelopes"/>
    <x v="806"/>
    <x v="224"/>
    <n v="4"/>
    <n v="-46.143599999999999"/>
  </r>
  <r>
    <s v="EG-2013-4130"/>
    <d v="2013-06-07T00:00:00"/>
    <d v="2013-06-11T00:00:00"/>
    <s v="Standard Class"/>
    <s v="Christine Sundaresam"/>
    <x v="0"/>
    <x v="51"/>
    <x v="0"/>
    <s v="Binders"/>
    <x v="430"/>
    <x v="325"/>
    <n v="1"/>
    <n v="6.18"/>
  </r>
  <r>
    <s v="US-2013-100020"/>
    <d v="2013-06-07T00:00:00"/>
    <d v="2013-06-13T00:00:00"/>
    <s v="Standard Class"/>
    <s v="Pauline Johnson"/>
    <x v="0"/>
    <x v="459"/>
    <x v="1"/>
    <s v="Furnishings"/>
    <x v="2134"/>
    <x v="186"/>
    <n v="8"/>
    <n v="-6.1440000000000001"/>
  </r>
  <r>
    <s v="US-2013-167472"/>
    <d v="2013-06-07T00:00:00"/>
    <d v="2013-06-08T00:00:00"/>
    <s v="First Class"/>
    <s v="Clytie Kelty"/>
    <x v="0"/>
    <x v="106"/>
    <x v="0"/>
    <s v="Binders"/>
    <x v="2413"/>
    <x v="347"/>
    <n v="3"/>
    <n v="30.787199999999999"/>
  </r>
  <r>
    <s v="MX-2013-115630"/>
    <d v="2013-06-07T00:00:00"/>
    <d v="2013-06-11T00:00:00"/>
    <s v="Standard Class"/>
    <s v="Randy Bradley"/>
    <x v="0"/>
    <x v="362"/>
    <x v="0"/>
    <s v="Labels"/>
    <x v="861"/>
    <x v="61"/>
    <n v="7"/>
    <n v="6.58"/>
  </r>
  <r>
    <s v="NI-2013-5540"/>
    <d v="2013-06-07T00:00:00"/>
    <d v="2013-06-14T00:00:00"/>
    <s v="Standard Class"/>
    <s v="Pauline Chand"/>
    <x v="1"/>
    <x v="46"/>
    <x v="0"/>
    <s v="Art"/>
    <x v="534"/>
    <x v="42"/>
    <n v="6"/>
    <n v="-32.597999999999999"/>
  </r>
  <r>
    <s v="TU-2013-1880"/>
    <d v="2013-06-07T00:00:00"/>
    <d v="2013-06-10T00:00:00"/>
    <s v="Second Class"/>
    <s v="Max Jones"/>
    <x v="0"/>
    <x v="258"/>
    <x v="2"/>
    <s v="Accessories"/>
    <x v="3218"/>
    <x v="158"/>
    <n v="1"/>
    <n v="-14.472"/>
  </r>
  <r>
    <s v="US-2013-167472"/>
    <d v="2013-06-07T00:00:00"/>
    <d v="2013-06-08T00:00:00"/>
    <s v="First Class"/>
    <s v="Clytie Kelty"/>
    <x v="0"/>
    <x v="106"/>
    <x v="0"/>
    <s v="Binders"/>
    <x v="2939"/>
    <x v="43"/>
    <n v="3"/>
    <n v="5.6016000000000004"/>
  </r>
  <r>
    <s v="MX-2013-142153"/>
    <d v="2013-06-07T00:00:00"/>
    <d v="2013-06-12T00:00:00"/>
    <s v="Standard Class"/>
    <s v="Sheri Gordon"/>
    <x v="0"/>
    <x v="144"/>
    <x v="0"/>
    <s v="Art"/>
    <x v="1374"/>
    <x v="34"/>
    <n v="2"/>
    <n v="18.920000000000002"/>
  </r>
  <r>
    <s v="ES-2013-1253344"/>
    <d v="2013-06-07T00:00:00"/>
    <d v="2013-06-11T00:00:00"/>
    <s v="Standard Class"/>
    <s v="Logan Haushalter"/>
    <x v="0"/>
    <x v="568"/>
    <x v="0"/>
    <s v="Supplies"/>
    <x v="120"/>
    <x v="173"/>
    <n v="1"/>
    <n v="11.1"/>
  </r>
  <r>
    <s v="MX-2013-105291"/>
    <d v="2013-06-07T00:00:00"/>
    <d v="2013-06-12T00:00:00"/>
    <s v="Second Class"/>
    <s v="Julia West"/>
    <x v="0"/>
    <x v="815"/>
    <x v="0"/>
    <s v="Fasteners"/>
    <x v="774"/>
    <x v="3"/>
    <n v="4"/>
    <n v="3.52"/>
  </r>
  <r>
    <s v="MX-2013-142153"/>
    <d v="2013-06-07T00:00:00"/>
    <d v="2013-06-12T00:00:00"/>
    <s v="Standard Class"/>
    <s v="Sheri Gordon"/>
    <x v="0"/>
    <x v="144"/>
    <x v="0"/>
    <s v="Labels"/>
    <x v="2077"/>
    <x v="67"/>
    <n v="3"/>
    <n v="5.34"/>
  </r>
  <r>
    <s v="US-2013-155971"/>
    <d v="2013-06-07T00:00:00"/>
    <d v="2013-06-13T00:00:00"/>
    <s v="Standard Class"/>
    <s v="Ross Baird"/>
    <x v="1"/>
    <x v="37"/>
    <x v="0"/>
    <s v="Labels"/>
    <x v="1320"/>
    <x v="114"/>
    <n v="7"/>
    <n v="10.584"/>
  </r>
  <r>
    <s v="CA-2013-160717"/>
    <d v="2013-06-07T00:00:00"/>
    <d v="2013-06-12T00:00:00"/>
    <s v="Standard Class"/>
    <s v="Maria Etezadi"/>
    <x v="1"/>
    <x v="37"/>
    <x v="2"/>
    <s v="Accessories"/>
    <x v="2375"/>
    <x v="35"/>
    <n v="2"/>
    <n v="3.7744"/>
  </r>
  <r>
    <s v="MX-2013-141159"/>
    <d v="2013-06-07T00:00:00"/>
    <d v="2013-06-14T00:00:00"/>
    <s v="Standard Class"/>
    <s v="Rick Huthwaite"/>
    <x v="1"/>
    <x v="16"/>
    <x v="0"/>
    <s v="Supplies"/>
    <x v="506"/>
    <x v="46"/>
    <n v="2"/>
    <n v="12.36"/>
  </r>
  <r>
    <s v="TU-2013-4490"/>
    <d v="2013-06-07T00:00:00"/>
    <d v="2013-06-09T00:00:00"/>
    <s v="First Class"/>
    <s v="Kristina Nunn"/>
    <x v="1"/>
    <x v="367"/>
    <x v="0"/>
    <s v="Art"/>
    <x v="264"/>
    <x v="68"/>
    <n v="1"/>
    <n v="-7.4939999999999998"/>
  </r>
  <r>
    <s v="MX-2013-115630"/>
    <d v="2013-06-07T00:00:00"/>
    <d v="2013-06-11T00:00:00"/>
    <s v="Standard Class"/>
    <s v="Randy Bradley"/>
    <x v="0"/>
    <x v="362"/>
    <x v="0"/>
    <s v="Paper"/>
    <x v="230"/>
    <x v="93"/>
    <n v="2"/>
    <n v="8.7200000000000006"/>
  </r>
  <r>
    <s v="IN-2013-76352"/>
    <d v="2013-06-07T00:00:00"/>
    <d v="2013-06-09T00:00:00"/>
    <s v="First Class"/>
    <s v="Helen Wasserman"/>
    <x v="2"/>
    <x v="296"/>
    <x v="0"/>
    <s v="Art"/>
    <x v="1975"/>
    <x v="25"/>
    <n v="2"/>
    <n v="-5.28"/>
  </r>
  <r>
    <s v="ID-2013-65369"/>
    <d v="2013-06-07T00:00:00"/>
    <d v="2013-06-13T00:00:00"/>
    <s v="Standard Class"/>
    <s v="Larry Blacks"/>
    <x v="0"/>
    <x v="888"/>
    <x v="0"/>
    <s v="Labels"/>
    <x v="1119"/>
    <x v="94"/>
    <n v="5"/>
    <n v="-11.8965"/>
  </r>
  <r>
    <s v="ES-2013-4487295"/>
    <d v="2013-06-07T00:00:00"/>
    <d v="2013-06-08T00:00:00"/>
    <s v="First Class"/>
    <s v="David Kendrick"/>
    <x v="2"/>
    <x v="45"/>
    <x v="0"/>
    <s v="Envelopes"/>
    <x v="1722"/>
    <x v="66"/>
    <n v="1"/>
    <n v="4.95"/>
  </r>
  <r>
    <s v="MX-2013-141159"/>
    <d v="2013-06-07T00:00:00"/>
    <d v="2013-06-14T00:00:00"/>
    <s v="Standard Class"/>
    <s v="Rick Huthwaite"/>
    <x v="1"/>
    <x v="16"/>
    <x v="0"/>
    <s v="Binders"/>
    <x v="2194"/>
    <x v="35"/>
    <n v="3"/>
    <n v="4.5"/>
  </r>
  <r>
    <s v="TU-2013-4490"/>
    <d v="2013-06-07T00:00:00"/>
    <d v="2013-06-09T00:00:00"/>
    <s v="First Class"/>
    <s v="Kristina Nunn"/>
    <x v="1"/>
    <x v="367"/>
    <x v="0"/>
    <s v="Labels"/>
    <x v="95"/>
    <x v="44"/>
    <n v="1"/>
    <n v="-2.3039999999999998"/>
  </r>
  <r>
    <s v="IN-2013-71151"/>
    <d v="2013-06-07T00:00:00"/>
    <d v="2013-06-10T00:00:00"/>
    <s v="First Class"/>
    <s v="Frank Merwin"/>
    <x v="1"/>
    <x v="1"/>
    <x v="0"/>
    <s v="Fasteners"/>
    <x v="1859"/>
    <x v="111"/>
    <n v="8"/>
    <n v="0"/>
  </r>
  <r>
    <s v="NI-2013-5540"/>
    <d v="2013-06-07T00:00:00"/>
    <d v="2013-06-14T00:00:00"/>
    <s v="Standard Class"/>
    <s v="Pauline Chand"/>
    <x v="1"/>
    <x v="46"/>
    <x v="0"/>
    <s v="Fasteners"/>
    <x v="946"/>
    <x v="77"/>
    <n v="2"/>
    <n v="-7.032"/>
  </r>
  <r>
    <s v="MX-2013-141159"/>
    <d v="2013-06-07T00:00:00"/>
    <d v="2013-06-14T00:00:00"/>
    <s v="Standard Class"/>
    <s v="Rick Huthwaite"/>
    <x v="1"/>
    <x v="16"/>
    <x v="0"/>
    <s v="Labels"/>
    <x v="2855"/>
    <x v="173"/>
    <n v="3"/>
    <n v="1.2"/>
  </r>
  <r>
    <s v="US-2013-100020"/>
    <d v="2013-06-07T00:00:00"/>
    <d v="2013-06-13T00:00:00"/>
    <s v="Standard Class"/>
    <s v="Pauline Johnson"/>
    <x v="0"/>
    <x v="459"/>
    <x v="0"/>
    <s v="Binders"/>
    <x v="739"/>
    <x v="68"/>
    <n v="1"/>
    <n v="-1.3680000000000001"/>
  </r>
  <r>
    <s v="US-2013-100020"/>
    <d v="2013-06-07T00:00:00"/>
    <d v="2013-06-13T00:00:00"/>
    <s v="Standard Class"/>
    <s v="Pauline Johnson"/>
    <x v="0"/>
    <x v="459"/>
    <x v="0"/>
    <s v="Labels"/>
    <x v="941"/>
    <x v="70"/>
    <n v="3"/>
    <n v="0.38400000000000001"/>
  </r>
  <r>
    <s v="US-2013-167472"/>
    <d v="2013-06-07T00:00:00"/>
    <d v="2013-06-08T00:00:00"/>
    <s v="First Class"/>
    <s v="Clytie Kelty"/>
    <x v="0"/>
    <x v="106"/>
    <x v="0"/>
    <s v="Paper"/>
    <x v="3633"/>
    <x v="66"/>
    <n v="2"/>
    <n v="6.2207999999999997"/>
  </r>
  <r>
    <s v="IN-2013-41975"/>
    <d v="2013-06-08T00:00:00"/>
    <d v="2013-06-08T00:00:00"/>
    <s v="Same Day"/>
    <s v="Dean percer"/>
    <x v="1"/>
    <x v="870"/>
    <x v="1"/>
    <s v="Chairs"/>
    <x v="766"/>
    <x v="1104"/>
    <n v="2"/>
    <n v="228.36"/>
  </r>
  <r>
    <s v="IT-2013-2634279"/>
    <d v="2013-06-08T00:00:00"/>
    <d v="2013-06-09T00:00:00"/>
    <s v="First Class"/>
    <s v="Christina Anderson"/>
    <x v="0"/>
    <x v="35"/>
    <x v="1"/>
    <s v="Tables"/>
    <x v="1586"/>
    <x v="381"/>
    <n v="5"/>
    <n v="-421.59750000000003"/>
  </r>
  <r>
    <s v="IN-2013-33400"/>
    <d v="2013-06-08T00:00:00"/>
    <d v="2013-06-13T00:00:00"/>
    <s v="Standard Class"/>
    <s v="Trudy Brown"/>
    <x v="0"/>
    <x v="1"/>
    <x v="1"/>
    <s v="Tables"/>
    <x v="1586"/>
    <x v="1381"/>
    <n v="5"/>
    <n v="151.69499999999999"/>
  </r>
  <r>
    <s v="IN-2013-41975"/>
    <d v="2013-06-08T00:00:00"/>
    <d v="2013-06-08T00:00:00"/>
    <s v="Same Day"/>
    <s v="Dean percer"/>
    <x v="1"/>
    <x v="870"/>
    <x v="2"/>
    <s v="Machines"/>
    <x v="2891"/>
    <x v="585"/>
    <n v="5"/>
    <n v="0"/>
  </r>
  <r>
    <s v="MX-2013-141642"/>
    <d v="2013-06-08T00:00:00"/>
    <d v="2013-06-12T00:00:00"/>
    <s v="Standard Class"/>
    <s v="Marina Lichtenstein"/>
    <x v="2"/>
    <x v="115"/>
    <x v="1"/>
    <s v="Furnishings"/>
    <x v="904"/>
    <x v="1143"/>
    <n v="9"/>
    <n v="98.82"/>
  </r>
  <r>
    <s v="ES-2013-2023938"/>
    <d v="2013-06-08T00:00:00"/>
    <d v="2013-06-13T00:00:00"/>
    <s v="Standard Class"/>
    <s v="Seth Vernon"/>
    <x v="0"/>
    <x v="261"/>
    <x v="2"/>
    <s v="Phones"/>
    <x v="613"/>
    <x v="1119"/>
    <n v="7"/>
    <n v="86.204999999999998"/>
  </r>
  <r>
    <s v="ES-2013-2023938"/>
    <d v="2013-06-08T00:00:00"/>
    <d v="2013-06-13T00:00:00"/>
    <s v="Standard Class"/>
    <s v="Seth Vernon"/>
    <x v="0"/>
    <x v="261"/>
    <x v="0"/>
    <s v="Art"/>
    <x v="1330"/>
    <x v="735"/>
    <n v="13"/>
    <n v="0"/>
  </r>
  <r>
    <s v="ES-2013-4242041"/>
    <d v="2013-06-08T00:00:00"/>
    <d v="2013-06-12T00:00:00"/>
    <s v="Standard Class"/>
    <s v="Jack Lebron"/>
    <x v="0"/>
    <x v="373"/>
    <x v="2"/>
    <s v="Machines"/>
    <x v="3044"/>
    <x v="27"/>
    <n v="1"/>
    <n v="60.429000000000002"/>
  </r>
  <r>
    <s v="MX-2013-128069"/>
    <d v="2013-06-08T00:00:00"/>
    <d v="2013-06-14T00:00:00"/>
    <s v="Standard Class"/>
    <s v="Toby Braunhardt"/>
    <x v="0"/>
    <x v="176"/>
    <x v="2"/>
    <s v="Machines"/>
    <x v="6"/>
    <x v="752"/>
    <n v="2"/>
    <n v="175.88"/>
  </r>
  <r>
    <s v="ES-2013-2023938"/>
    <d v="2013-06-08T00:00:00"/>
    <d v="2013-06-13T00:00:00"/>
    <s v="Standard Class"/>
    <s v="Seth Vernon"/>
    <x v="0"/>
    <x v="261"/>
    <x v="1"/>
    <s v="Furnishings"/>
    <x v="664"/>
    <x v="1031"/>
    <n v="12"/>
    <n v="114.12"/>
  </r>
  <r>
    <s v="IN-2013-19624"/>
    <d v="2013-06-08T00:00:00"/>
    <d v="2013-06-10T00:00:00"/>
    <s v="First Class"/>
    <s v="Nicole Fjeld"/>
    <x v="1"/>
    <x v="41"/>
    <x v="0"/>
    <s v="Paper"/>
    <x v="2725"/>
    <x v="148"/>
    <n v="5"/>
    <n v="37.35"/>
  </r>
  <r>
    <s v="TU-2013-1100"/>
    <d v="2013-06-08T00:00:00"/>
    <d v="2013-06-14T00:00:00"/>
    <s v="Standard Class"/>
    <s v="Paul Knutson"/>
    <x v="1"/>
    <x v="561"/>
    <x v="2"/>
    <s v="Copiers"/>
    <x v="1478"/>
    <x v="219"/>
    <n v="6"/>
    <n v="-362.73599999999999"/>
  </r>
  <r>
    <s v="MX-2013-141642"/>
    <d v="2013-06-08T00:00:00"/>
    <d v="2013-06-12T00:00:00"/>
    <s v="Standard Class"/>
    <s v="Marina Lichtenstein"/>
    <x v="2"/>
    <x v="115"/>
    <x v="0"/>
    <s v="Art"/>
    <x v="66"/>
    <x v="315"/>
    <n v="7"/>
    <n v="62.58"/>
  </r>
  <r>
    <s v="MX-2013-112683"/>
    <d v="2013-06-08T00:00:00"/>
    <d v="2013-06-08T00:00:00"/>
    <s v="Same Day"/>
    <s v="Michael Paige"/>
    <x v="2"/>
    <x v="10"/>
    <x v="1"/>
    <s v="Furnishings"/>
    <x v="3273"/>
    <x v="140"/>
    <n v="4"/>
    <n v="27.28"/>
  </r>
  <r>
    <s v="TU-2013-1100"/>
    <d v="2013-06-08T00:00:00"/>
    <d v="2013-06-14T00:00:00"/>
    <s v="Standard Class"/>
    <s v="Paul Knutson"/>
    <x v="1"/>
    <x v="561"/>
    <x v="1"/>
    <s v="Chairs"/>
    <x v="2098"/>
    <x v="204"/>
    <n v="4"/>
    <n v="-132"/>
  </r>
  <r>
    <s v="IN-2013-19624"/>
    <d v="2013-06-08T00:00:00"/>
    <d v="2013-06-10T00:00:00"/>
    <s v="First Class"/>
    <s v="Nicole Fjeld"/>
    <x v="1"/>
    <x v="41"/>
    <x v="1"/>
    <s v="Furnishings"/>
    <x v="1231"/>
    <x v="141"/>
    <n v="1"/>
    <n v="18.45"/>
  </r>
  <r>
    <s v="SF-2013-1720"/>
    <d v="2013-06-08T00:00:00"/>
    <d v="2013-06-13T00:00:00"/>
    <s v="Standard Class"/>
    <s v="Jim Sink"/>
    <x v="2"/>
    <x v="687"/>
    <x v="1"/>
    <s v="Bookcases"/>
    <x v="871"/>
    <x v="30"/>
    <n v="1"/>
    <n v="37.229999999999997"/>
  </r>
  <r>
    <s v="ID-2013-39126"/>
    <d v="2013-06-08T00:00:00"/>
    <d v="2013-06-15T00:00:00"/>
    <s v="Standard Class"/>
    <s v="Chris McAfee"/>
    <x v="0"/>
    <x v="215"/>
    <x v="2"/>
    <s v="Copiers"/>
    <x v="783"/>
    <x v="226"/>
    <n v="1"/>
    <n v="-50.354999999999997"/>
  </r>
  <r>
    <s v="CA-2013-120558"/>
    <d v="2013-06-08T00:00:00"/>
    <d v="2013-06-11T00:00:00"/>
    <s v="First Class"/>
    <s v="Ross DeVincentis"/>
    <x v="1"/>
    <x v="154"/>
    <x v="0"/>
    <s v="Paper"/>
    <x v="1126"/>
    <x v="172"/>
    <n v="5"/>
    <n v="15.552"/>
  </r>
  <r>
    <s v="ES-2013-4242041"/>
    <d v="2013-06-08T00:00:00"/>
    <d v="2013-06-12T00:00:00"/>
    <s v="Standard Class"/>
    <s v="Jack Lebron"/>
    <x v="0"/>
    <x v="373"/>
    <x v="0"/>
    <s v="Binders"/>
    <x v="983"/>
    <x v="325"/>
    <n v="6"/>
    <n v="13.14"/>
  </r>
  <r>
    <s v="TU-2013-1630"/>
    <d v="2013-06-08T00:00:00"/>
    <d v="2013-06-12T00:00:00"/>
    <s v="Standard Class"/>
    <s v="Lisa DeCherney"/>
    <x v="0"/>
    <x v="561"/>
    <x v="1"/>
    <s v="Furnishings"/>
    <x v="2994"/>
    <x v="19"/>
    <n v="2"/>
    <n v="-48.707999999999998"/>
  </r>
  <r>
    <s v="ES-2013-2023938"/>
    <d v="2013-06-08T00:00:00"/>
    <d v="2013-06-13T00:00:00"/>
    <s v="Standard Class"/>
    <s v="Seth Vernon"/>
    <x v="0"/>
    <x v="261"/>
    <x v="0"/>
    <s v="Binders"/>
    <x v="467"/>
    <x v="95"/>
    <n v="3"/>
    <n v="8.91"/>
  </r>
  <r>
    <s v="ID-2013-37229"/>
    <d v="2013-06-08T00:00:00"/>
    <d v="2013-06-14T00:00:00"/>
    <s v="Standard Class"/>
    <s v="Katrina Bavinger"/>
    <x v="1"/>
    <x v="225"/>
    <x v="0"/>
    <s v="Fasteners"/>
    <x v="843"/>
    <x v="149"/>
    <n v="3"/>
    <n v="-11.671200000000001"/>
  </r>
  <r>
    <s v="ES-2013-1649379"/>
    <d v="2013-06-08T00:00:00"/>
    <d v="2013-06-12T00:00:00"/>
    <s v="Standard Class"/>
    <s v="Bryan Spruell"/>
    <x v="1"/>
    <x v="35"/>
    <x v="0"/>
    <s v="Paper"/>
    <x v="147"/>
    <x v="95"/>
    <n v="1"/>
    <n v="13.89"/>
  </r>
  <r>
    <s v="IN-2013-55184"/>
    <d v="2013-06-08T00:00:00"/>
    <d v="2013-06-14T00:00:00"/>
    <s v="Standard Class"/>
    <s v="Ritsa Hightower"/>
    <x v="0"/>
    <x v="214"/>
    <x v="0"/>
    <s v="Binders"/>
    <x v="508"/>
    <x v="95"/>
    <n v="5"/>
    <n v="15"/>
  </r>
  <r>
    <s v="CA-2013-107475"/>
    <d v="2013-06-08T00:00:00"/>
    <d v="2013-06-12T00:00:00"/>
    <s v="Standard Class"/>
    <s v="Roy Skaria"/>
    <x v="1"/>
    <x v="32"/>
    <x v="0"/>
    <s v="Fasteners"/>
    <x v="2368"/>
    <x v="77"/>
    <n v="6"/>
    <n v="3.4973999999999998"/>
  </r>
  <r>
    <s v="KE-2013-5600"/>
    <d v="2013-06-08T00:00:00"/>
    <d v="2013-06-12T00:00:00"/>
    <s v="Standard Class"/>
    <s v="Aaron Hawkins"/>
    <x v="2"/>
    <x v="514"/>
    <x v="0"/>
    <s v="Art"/>
    <x v="188"/>
    <x v="23"/>
    <n v="2"/>
    <n v="15.9"/>
  </r>
  <r>
    <s v="TU-2013-1100"/>
    <d v="2013-06-08T00:00:00"/>
    <d v="2013-06-14T00:00:00"/>
    <s v="Standard Class"/>
    <s v="Paul Knutson"/>
    <x v="1"/>
    <x v="561"/>
    <x v="0"/>
    <s v="Supplies"/>
    <x v="1238"/>
    <x v="77"/>
    <n v="1"/>
    <n v="-8.5980000000000008"/>
  </r>
  <r>
    <s v="CA-2013-103163"/>
    <d v="2013-06-08T00:00:00"/>
    <d v="2013-06-12T00:00:00"/>
    <s v="Standard Class"/>
    <s v="Frank Merwin"/>
    <x v="1"/>
    <x v="37"/>
    <x v="0"/>
    <s v="Binders"/>
    <x v="3008"/>
    <x v="70"/>
    <n v="1"/>
    <n v="1.5548"/>
  </r>
  <r>
    <s v="TU-2013-1630"/>
    <d v="2013-06-08T00:00:00"/>
    <d v="2013-06-12T00:00:00"/>
    <s v="Standard Class"/>
    <s v="Lisa DeCherney"/>
    <x v="0"/>
    <x v="561"/>
    <x v="0"/>
    <s v="Binders"/>
    <x v="1027"/>
    <x v="70"/>
    <n v="2"/>
    <n v="-5.3879999999999999"/>
  </r>
  <r>
    <s v="KE-2013-5600"/>
    <d v="2013-06-08T00:00:00"/>
    <d v="2013-06-12T00:00:00"/>
    <s v="Standard Class"/>
    <s v="Aaron Hawkins"/>
    <x v="2"/>
    <x v="514"/>
    <x v="0"/>
    <s v="Binders"/>
    <x v="508"/>
    <x v="68"/>
    <n v="1"/>
    <n v="2.82"/>
  </r>
  <r>
    <s v="CA-2013-103163"/>
    <d v="2013-06-08T00:00:00"/>
    <d v="2013-06-12T00:00:00"/>
    <s v="Standard Class"/>
    <s v="Frank Merwin"/>
    <x v="1"/>
    <x v="37"/>
    <x v="0"/>
    <s v="Paper"/>
    <x v="2474"/>
    <x v="70"/>
    <n v="1"/>
    <n v="2.3176999999999999"/>
  </r>
  <r>
    <s v="ES-2013-3792525"/>
    <d v="2013-06-09T00:00:00"/>
    <d v="2013-06-15T00:00:00"/>
    <s v="Standard Class"/>
    <s v="Ted Trevino"/>
    <x v="0"/>
    <x v="27"/>
    <x v="1"/>
    <s v="Chairs"/>
    <x v="1608"/>
    <x v="728"/>
    <n v="3"/>
    <n v="49.923000000000002"/>
  </r>
  <r>
    <s v="IN-2013-61134"/>
    <d v="2013-06-09T00:00:00"/>
    <d v="2013-06-13T00:00:00"/>
    <s v="Standard Class"/>
    <s v="Clytie Kelty"/>
    <x v="0"/>
    <x v="86"/>
    <x v="0"/>
    <s v="Paper"/>
    <x v="1632"/>
    <x v="4"/>
    <n v="6"/>
    <n v="50.688000000000002"/>
  </r>
  <r>
    <s v="ES-2013-3792525"/>
    <d v="2013-06-09T00:00:00"/>
    <d v="2013-06-15T00:00:00"/>
    <s v="Standard Class"/>
    <s v="Ted Trevino"/>
    <x v="0"/>
    <x v="27"/>
    <x v="0"/>
    <s v="Envelopes"/>
    <x v="395"/>
    <x v="65"/>
    <n v="2"/>
    <n v="0"/>
  </r>
  <r>
    <s v="ES-2013-3792525"/>
    <d v="2013-06-09T00:00:00"/>
    <d v="2013-06-15T00:00:00"/>
    <s v="Standard Class"/>
    <s v="Ted Trevino"/>
    <x v="0"/>
    <x v="27"/>
    <x v="1"/>
    <s v="Furnishings"/>
    <x v="1855"/>
    <x v="69"/>
    <n v="1"/>
    <n v="0.87"/>
  </r>
  <r>
    <s v="IN-2013-61134"/>
    <d v="2013-06-09T00:00:00"/>
    <d v="2013-06-13T00:00:00"/>
    <s v="Standard Class"/>
    <s v="Clytie Kelty"/>
    <x v="0"/>
    <x v="86"/>
    <x v="0"/>
    <s v="Art"/>
    <x v="694"/>
    <x v="98"/>
    <n v="1"/>
    <n v="3.0390000000000001"/>
  </r>
  <r>
    <s v="IN-2013-48184"/>
    <d v="2013-06-10T00:00:00"/>
    <d v="2013-06-10T00:00:00"/>
    <s v="Same Day"/>
    <s v="Nathan Mautz"/>
    <x v="1"/>
    <x v="150"/>
    <x v="2"/>
    <s v="Copiers"/>
    <x v="2901"/>
    <x v="1553"/>
    <n v="4"/>
    <n v="0"/>
  </r>
  <r>
    <s v="IN-2013-48184"/>
    <d v="2013-06-10T00:00:00"/>
    <d v="2013-06-10T00:00:00"/>
    <s v="Same Day"/>
    <s v="Nathan Mautz"/>
    <x v="1"/>
    <x v="150"/>
    <x v="1"/>
    <s v="Chairs"/>
    <x v="1736"/>
    <x v="1076"/>
    <n v="3"/>
    <n v="593.91"/>
  </r>
  <r>
    <s v="CA-2013-147368"/>
    <d v="2013-06-10T00:00:00"/>
    <d v="2013-06-13T00:00:00"/>
    <s v="First Class"/>
    <s v="Toby Carlisle"/>
    <x v="0"/>
    <x v="116"/>
    <x v="2"/>
    <s v="Machines"/>
    <x v="3634"/>
    <x v="469"/>
    <n v="2"/>
    <n v="-27.827999999999999"/>
  </r>
  <r>
    <s v="IT-2013-3695467"/>
    <d v="2013-06-10T00:00:00"/>
    <d v="2013-06-14T00:00:00"/>
    <s v="Standard Class"/>
    <s v="Saphhira Shifley"/>
    <x v="2"/>
    <x v="134"/>
    <x v="0"/>
    <s v="Appliances"/>
    <x v="1667"/>
    <x v="1780"/>
    <n v="12"/>
    <n v="-3059.82"/>
  </r>
  <r>
    <s v="US-2013-125948"/>
    <d v="2013-06-10T00:00:00"/>
    <d v="2013-06-15T00:00:00"/>
    <s v="Standard Class"/>
    <s v="Vivek Gonzalez"/>
    <x v="0"/>
    <x v="963"/>
    <x v="1"/>
    <s v="Chairs"/>
    <x v="706"/>
    <x v="1781"/>
    <n v="9"/>
    <n v="-813.49199999999996"/>
  </r>
  <r>
    <s v="RO-2013-4270"/>
    <d v="2013-06-10T00:00:00"/>
    <d v="2013-06-16T00:00:00"/>
    <s v="Standard Class"/>
    <s v="Kelly Williams"/>
    <x v="0"/>
    <x v="883"/>
    <x v="1"/>
    <s v="Bookcases"/>
    <x v="81"/>
    <x v="1650"/>
    <n v="4"/>
    <n v="33"/>
  </r>
  <r>
    <s v="ES-2013-4180822"/>
    <d v="2013-06-10T00:00:00"/>
    <d v="2013-06-17T00:00:00"/>
    <s v="Standard Class"/>
    <s v="Juliana Krohn"/>
    <x v="0"/>
    <x v="217"/>
    <x v="2"/>
    <s v="Copiers"/>
    <x v="1673"/>
    <x v="406"/>
    <n v="3"/>
    <n v="219.42"/>
  </r>
  <r>
    <s v="ES-2013-5365330"/>
    <d v="2013-06-10T00:00:00"/>
    <d v="2013-06-11T00:00:00"/>
    <s v="First Class"/>
    <s v="Troy Blackwell"/>
    <x v="0"/>
    <x v="142"/>
    <x v="0"/>
    <s v="Art"/>
    <x v="2115"/>
    <x v="850"/>
    <n v="14"/>
    <n v="33.18"/>
  </r>
  <r>
    <s v="ES-2013-3878132"/>
    <d v="2013-06-10T00:00:00"/>
    <d v="2013-06-14T00:00:00"/>
    <s v="Standard Class"/>
    <s v="Emily Grady"/>
    <x v="0"/>
    <x v="8"/>
    <x v="2"/>
    <s v="Copiers"/>
    <x v="185"/>
    <x v="430"/>
    <n v="6"/>
    <n v="31.5"/>
  </r>
  <r>
    <s v="IN-2013-10916"/>
    <d v="2013-06-10T00:00:00"/>
    <d v="2013-06-15T00:00:00"/>
    <s v="Standard Class"/>
    <s v="Robert Dilbeck"/>
    <x v="1"/>
    <x v="150"/>
    <x v="2"/>
    <s v="Phones"/>
    <x v="399"/>
    <x v="252"/>
    <n v="4"/>
    <n v="216"/>
  </r>
  <r>
    <s v="IN-2013-11973"/>
    <d v="2013-06-10T00:00:00"/>
    <d v="2013-06-14T00:00:00"/>
    <s v="Standard Class"/>
    <s v="Phillip Flathmann"/>
    <x v="0"/>
    <x v="7"/>
    <x v="1"/>
    <s v="Bookcases"/>
    <x v="2476"/>
    <x v="779"/>
    <n v="3"/>
    <n v="10.246499999999999"/>
  </r>
  <r>
    <s v="ID-2013-30915"/>
    <d v="2013-06-10T00:00:00"/>
    <d v="2013-06-16T00:00:00"/>
    <s v="Standard Class"/>
    <s v="Tracy Blumstein"/>
    <x v="0"/>
    <x v="148"/>
    <x v="1"/>
    <s v="Bookcases"/>
    <x v="1159"/>
    <x v="1130"/>
    <n v="2"/>
    <n v="14.481"/>
  </r>
  <r>
    <s v="MX-2013-118682"/>
    <d v="2013-06-10T00:00:00"/>
    <d v="2013-06-12T00:00:00"/>
    <s v="First Class"/>
    <s v="Eugene Hildebrand"/>
    <x v="1"/>
    <x v="104"/>
    <x v="1"/>
    <s v="Chairs"/>
    <x v="1016"/>
    <x v="527"/>
    <n v="4"/>
    <n v="56.32"/>
  </r>
  <r>
    <s v="IN-2013-60812"/>
    <d v="2013-06-10T00:00:00"/>
    <d v="2013-06-12T00:00:00"/>
    <s v="First Class"/>
    <s v="Rose O'Brian"/>
    <x v="0"/>
    <x v="155"/>
    <x v="0"/>
    <s v="Storage"/>
    <x v="1568"/>
    <x v="522"/>
    <n v="7"/>
    <n v="17.010000000000002"/>
  </r>
  <r>
    <s v="SO-2013-1700"/>
    <d v="2013-06-10T00:00:00"/>
    <d v="2013-06-16T00:00:00"/>
    <s v="Standard Class"/>
    <s v="Steven Cartwright"/>
    <x v="0"/>
    <x v="285"/>
    <x v="1"/>
    <s v="Bookcases"/>
    <x v="629"/>
    <x v="553"/>
    <n v="1"/>
    <n v="20.76"/>
  </r>
  <r>
    <s v="CA-2013-154662"/>
    <d v="2013-06-10T00:00:00"/>
    <d v="2013-06-17T00:00:00"/>
    <s v="Standard Class"/>
    <s v="Benjamin Farhat"/>
    <x v="1"/>
    <x v="276"/>
    <x v="1"/>
    <s v="Tables"/>
    <x v="3635"/>
    <x v="546"/>
    <n v="3"/>
    <n v="173.23500000000001"/>
  </r>
  <r>
    <s v="IN-2013-60812"/>
    <d v="2013-06-10T00:00:00"/>
    <d v="2013-06-12T00:00:00"/>
    <s v="First Class"/>
    <s v="Rose O'Brian"/>
    <x v="0"/>
    <x v="155"/>
    <x v="0"/>
    <s v="Supplies"/>
    <x v="1059"/>
    <x v="138"/>
    <n v="3"/>
    <n v="-7.3890000000000002"/>
  </r>
  <r>
    <s v="RS-2013-7260"/>
    <d v="2013-06-10T00:00:00"/>
    <d v="2013-06-17T00:00:00"/>
    <s v="Standard Class"/>
    <s v="Greg Tran"/>
    <x v="0"/>
    <x v="308"/>
    <x v="2"/>
    <s v="Copiers"/>
    <x v="2162"/>
    <x v="916"/>
    <n v="1"/>
    <n v="185.4"/>
  </r>
  <r>
    <s v="ES-2013-2720611"/>
    <d v="2013-06-10T00:00:00"/>
    <d v="2013-06-12T00:00:00"/>
    <s v="Second Class"/>
    <s v="Eric Murdock"/>
    <x v="0"/>
    <x v="319"/>
    <x v="1"/>
    <s v="Chairs"/>
    <x v="1035"/>
    <x v="429"/>
    <n v="4"/>
    <n v="67.56"/>
  </r>
  <r>
    <s v="IN-2013-60812"/>
    <d v="2013-06-10T00:00:00"/>
    <d v="2013-06-12T00:00:00"/>
    <s v="First Class"/>
    <s v="Rose O'Brian"/>
    <x v="0"/>
    <x v="155"/>
    <x v="0"/>
    <s v="Envelopes"/>
    <x v="1161"/>
    <x v="548"/>
    <n v="3"/>
    <n v="5.6340000000000003"/>
  </r>
  <r>
    <s v="ID-2013-30915"/>
    <d v="2013-06-10T00:00:00"/>
    <d v="2013-06-16T00:00:00"/>
    <s v="Standard Class"/>
    <s v="Tracy Blumstein"/>
    <x v="0"/>
    <x v="148"/>
    <x v="2"/>
    <s v="Machines"/>
    <x v="309"/>
    <x v="686"/>
    <n v="2"/>
    <n v="37.259399999999999"/>
  </r>
  <r>
    <s v="ID-2013-30915"/>
    <d v="2013-06-10T00:00:00"/>
    <d v="2013-06-16T00:00:00"/>
    <s v="Standard Class"/>
    <s v="Tracy Blumstein"/>
    <x v="0"/>
    <x v="148"/>
    <x v="2"/>
    <s v="Copiers"/>
    <x v="1666"/>
    <x v="806"/>
    <n v="4"/>
    <n v="-3.5999999999999997E-2"/>
  </r>
  <r>
    <s v="SO-2013-1700"/>
    <d v="2013-06-10T00:00:00"/>
    <d v="2013-06-16T00:00:00"/>
    <s v="Standard Class"/>
    <s v="Steven Cartwright"/>
    <x v="0"/>
    <x v="285"/>
    <x v="2"/>
    <s v="Accessories"/>
    <x v="1516"/>
    <x v="193"/>
    <n v="1"/>
    <n v="121.71"/>
  </r>
  <r>
    <s v="CA-2013-7340"/>
    <d v="2013-06-10T00:00:00"/>
    <d v="2013-06-12T00:00:00"/>
    <s v="Second Class"/>
    <s v="Rick Reed"/>
    <x v="2"/>
    <x v="4"/>
    <x v="0"/>
    <s v="Art"/>
    <x v="2013"/>
    <x v="107"/>
    <n v="2"/>
    <n v="17.52"/>
  </r>
  <r>
    <s v="CA-2013-7340"/>
    <d v="2013-06-10T00:00:00"/>
    <d v="2013-06-12T00:00:00"/>
    <s v="Second Class"/>
    <s v="Rick Reed"/>
    <x v="2"/>
    <x v="4"/>
    <x v="0"/>
    <s v="Supplies"/>
    <x v="2271"/>
    <x v="826"/>
    <n v="6"/>
    <n v="8.2799999999999994"/>
  </r>
  <r>
    <s v="US-2013-144596"/>
    <d v="2013-06-10T00:00:00"/>
    <d v="2013-06-16T00:00:00"/>
    <s v="Standard Class"/>
    <s v="Max Jones"/>
    <x v="0"/>
    <x v="305"/>
    <x v="2"/>
    <s v="Copiers"/>
    <x v="2078"/>
    <x v="426"/>
    <n v="2"/>
    <n v="-69.970479999999995"/>
  </r>
  <r>
    <s v="UZ-2013-6040"/>
    <d v="2013-06-10T00:00:00"/>
    <d v="2013-06-13T00:00:00"/>
    <s v="First Class"/>
    <s v="Jennifer Ferguson"/>
    <x v="0"/>
    <x v="964"/>
    <x v="2"/>
    <s v="Accessories"/>
    <x v="1340"/>
    <x v="1127"/>
    <n v="10"/>
    <n v="146.1"/>
  </r>
  <r>
    <s v="CA-2013-122448"/>
    <d v="2013-06-10T00:00:00"/>
    <d v="2013-06-15T00:00:00"/>
    <s v="Standard Class"/>
    <s v="Dean Braden"/>
    <x v="0"/>
    <x v="37"/>
    <x v="1"/>
    <s v="Chairs"/>
    <x v="2554"/>
    <x v="243"/>
    <n v="3"/>
    <n v="13.7646"/>
  </r>
  <r>
    <s v="US-2013-139710"/>
    <d v="2013-06-10T00:00:00"/>
    <d v="2013-06-16T00:00:00"/>
    <s v="Standard Class"/>
    <s v="Greg Matthias"/>
    <x v="0"/>
    <x v="37"/>
    <x v="2"/>
    <s v="Phones"/>
    <x v="3490"/>
    <x v="79"/>
    <n v="3"/>
    <n v="19.9665"/>
  </r>
  <r>
    <s v="IN-2013-60812"/>
    <d v="2013-06-10T00:00:00"/>
    <d v="2013-06-12T00:00:00"/>
    <s v="First Class"/>
    <s v="Rose O'Brian"/>
    <x v="0"/>
    <x v="155"/>
    <x v="2"/>
    <s v="Phones"/>
    <x v="1765"/>
    <x v="207"/>
    <n v="1"/>
    <n v="18.911999999999999"/>
  </r>
  <r>
    <s v="US-2013-144596"/>
    <d v="2013-06-10T00:00:00"/>
    <d v="2013-06-16T00:00:00"/>
    <s v="Standard Class"/>
    <s v="Max Jones"/>
    <x v="0"/>
    <x v="305"/>
    <x v="0"/>
    <s v="Storage"/>
    <x v="1383"/>
    <x v="107"/>
    <n v="2"/>
    <n v="-47.96"/>
  </r>
  <r>
    <s v="ES-2013-3250735"/>
    <d v="2013-06-10T00:00:00"/>
    <d v="2013-06-14T00:00:00"/>
    <s v="Standard Class"/>
    <s v="Gene McClure"/>
    <x v="0"/>
    <x v="81"/>
    <x v="0"/>
    <s v="Art"/>
    <x v="30"/>
    <x v="28"/>
    <n v="4"/>
    <n v="27.84"/>
  </r>
  <r>
    <s v="CA-2013-7340"/>
    <d v="2013-06-10T00:00:00"/>
    <d v="2013-06-12T00:00:00"/>
    <s v="Second Class"/>
    <s v="Rick Reed"/>
    <x v="2"/>
    <x v="4"/>
    <x v="1"/>
    <s v="Bookcases"/>
    <x v="1386"/>
    <x v="564"/>
    <n v="1"/>
    <n v="50.82"/>
  </r>
  <r>
    <s v="ID-2013-30075"/>
    <d v="2013-06-10T00:00:00"/>
    <d v="2013-06-13T00:00:00"/>
    <s v="Second Class"/>
    <s v="Matthew Clasen"/>
    <x v="2"/>
    <x v="215"/>
    <x v="0"/>
    <s v="Paper"/>
    <x v="619"/>
    <x v="96"/>
    <n v="5"/>
    <n v="-15"/>
  </r>
  <r>
    <s v="TU-2013-7240"/>
    <d v="2013-06-10T00:00:00"/>
    <d v="2013-06-13T00:00:00"/>
    <s v="First Class"/>
    <s v="Anthony Johnson"/>
    <x v="2"/>
    <x v="756"/>
    <x v="0"/>
    <s v="Appliances"/>
    <x v="583"/>
    <x v="142"/>
    <n v="2"/>
    <n v="-57.036000000000001"/>
  </r>
  <r>
    <s v="RS-2013-7260"/>
    <d v="2013-06-10T00:00:00"/>
    <d v="2013-06-17T00:00:00"/>
    <s v="Standard Class"/>
    <s v="Greg Tran"/>
    <x v="0"/>
    <x v="308"/>
    <x v="0"/>
    <s v="Art"/>
    <x v="1742"/>
    <x v="113"/>
    <n v="2"/>
    <n v="16.559999999999999"/>
  </r>
  <r>
    <s v="SA-2013-430"/>
    <d v="2013-06-10T00:00:00"/>
    <d v="2013-06-17T00:00:00"/>
    <s v="Standard Class"/>
    <s v="Brad Thomas"/>
    <x v="1"/>
    <x v="117"/>
    <x v="2"/>
    <s v="Accessories"/>
    <x v="1392"/>
    <x v="113"/>
    <n v="1"/>
    <n v="4.83"/>
  </r>
  <r>
    <s v="IN-2013-60812"/>
    <d v="2013-06-10T00:00:00"/>
    <d v="2013-06-12T00:00:00"/>
    <s v="First Class"/>
    <s v="Rose O'Brian"/>
    <x v="0"/>
    <x v="155"/>
    <x v="0"/>
    <s v="Paper"/>
    <x v="1241"/>
    <x v="388"/>
    <n v="3"/>
    <n v="20.943000000000001"/>
  </r>
  <r>
    <s v="RS-2013-7260"/>
    <d v="2013-06-10T00:00:00"/>
    <d v="2013-06-17T00:00:00"/>
    <s v="Standard Class"/>
    <s v="Greg Tran"/>
    <x v="0"/>
    <x v="308"/>
    <x v="0"/>
    <s v="Binders"/>
    <x v="459"/>
    <x v="94"/>
    <n v="2"/>
    <n v="4.2"/>
  </r>
  <r>
    <s v="SO-2013-1700"/>
    <d v="2013-06-10T00:00:00"/>
    <d v="2013-06-16T00:00:00"/>
    <s v="Standard Class"/>
    <s v="Steven Cartwright"/>
    <x v="0"/>
    <x v="285"/>
    <x v="1"/>
    <s v="Chairs"/>
    <x v="324"/>
    <x v="185"/>
    <n v="1"/>
    <n v="11.85"/>
  </r>
  <r>
    <s v="RS-2013-7260"/>
    <d v="2013-06-10T00:00:00"/>
    <d v="2013-06-17T00:00:00"/>
    <s v="Standard Class"/>
    <s v="Greg Tran"/>
    <x v="0"/>
    <x v="308"/>
    <x v="0"/>
    <s v="Binders"/>
    <x v="1192"/>
    <x v="171"/>
    <n v="4"/>
    <n v="2.88"/>
  </r>
  <r>
    <s v="ES-2013-5869536"/>
    <d v="2013-06-10T00:00:00"/>
    <d v="2013-06-17T00:00:00"/>
    <s v="Standard Class"/>
    <s v="Nicole Hansen"/>
    <x v="2"/>
    <x v="108"/>
    <x v="0"/>
    <s v="Paper"/>
    <x v="1288"/>
    <x v="186"/>
    <n v="3"/>
    <n v="18.809999999999999"/>
  </r>
  <r>
    <s v="RO-2013-4270"/>
    <d v="2013-06-10T00:00:00"/>
    <d v="2013-06-16T00:00:00"/>
    <s v="Standard Class"/>
    <s v="Kelly Williams"/>
    <x v="0"/>
    <x v="883"/>
    <x v="1"/>
    <s v="Chairs"/>
    <x v="1035"/>
    <x v="170"/>
    <n v="1"/>
    <n v="16.89"/>
  </r>
  <r>
    <s v="IN-2013-11973"/>
    <d v="2013-06-10T00:00:00"/>
    <d v="2013-06-14T00:00:00"/>
    <s v="Standard Class"/>
    <s v="Phillip Flathmann"/>
    <x v="0"/>
    <x v="7"/>
    <x v="0"/>
    <s v="Labels"/>
    <x v="2323"/>
    <x v="94"/>
    <n v="8"/>
    <n v="-16.68"/>
  </r>
  <r>
    <s v="RO-2013-4270"/>
    <d v="2013-06-10T00:00:00"/>
    <d v="2013-06-16T00:00:00"/>
    <s v="Standard Class"/>
    <s v="Kelly Williams"/>
    <x v="0"/>
    <x v="883"/>
    <x v="0"/>
    <s v="Fasteners"/>
    <x v="911"/>
    <x v="5"/>
    <n v="4"/>
    <n v="17.399999999999999"/>
  </r>
  <r>
    <s v="US-2013-144596"/>
    <d v="2013-06-10T00:00:00"/>
    <d v="2013-06-16T00:00:00"/>
    <s v="Standard Class"/>
    <s v="Max Jones"/>
    <x v="0"/>
    <x v="305"/>
    <x v="1"/>
    <s v="Chairs"/>
    <x v="2716"/>
    <x v="5"/>
    <n v="3"/>
    <n v="-27.588000000000001"/>
  </r>
  <r>
    <s v="ES-2013-4180822"/>
    <d v="2013-06-10T00:00:00"/>
    <d v="2013-06-17T00:00:00"/>
    <s v="Standard Class"/>
    <s v="Juliana Krohn"/>
    <x v="0"/>
    <x v="217"/>
    <x v="0"/>
    <s v="Art"/>
    <x v="39"/>
    <x v="49"/>
    <n v="2"/>
    <n v="5.22"/>
  </r>
  <r>
    <s v="MX-2013-168305"/>
    <d v="2013-06-10T00:00:00"/>
    <d v="2013-06-12T00:00:00"/>
    <s v="First Class"/>
    <s v="Shirley Jackson"/>
    <x v="0"/>
    <x v="672"/>
    <x v="0"/>
    <s v="Labels"/>
    <x v="586"/>
    <x v="95"/>
    <n v="5"/>
    <n v="2"/>
  </r>
  <r>
    <s v="CA-2013-7340"/>
    <d v="2013-06-10T00:00:00"/>
    <d v="2013-06-12T00:00:00"/>
    <s v="Second Class"/>
    <s v="Rick Reed"/>
    <x v="2"/>
    <x v="4"/>
    <x v="0"/>
    <s v="Storage"/>
    <x v="1297"/>
    <x v="91"/>
    <n v="2"/>
    <n v="21.66"/>
  </r>
  <r>
    <s v="MX-2013-132906"/>
    <d v="2013-06-10T00:00:00"/>
    <d v="2013-06-12T00:00:00"/>
    <s v="Second Class"/>
    <s v="Mitch Webber"/>
    <x v="0"/>
    <x v="369"/>
    <x v="1"/>
    <s v="Furnishings"/>
    <x v="1992"/>
    <x v="409"/>
    <n v="3"/>
    <n v="49.5"/>
  </r>
  <r>
    <s v="ES-2013-1460976"/>
    <d v="2013-06-10T00:00:00"/>
    <d v="2013-06-14T00:00:00"/>
    <s v="Second Class"/>
    <s v="Bill Donatelli"/>
    <x v="0"/>
    <x v="163"/>
    <x v="0"/>
    <s v="Art"/>
    <x v="694"/>
    <x v="173"/>
    <n v="4"/>
    <n v="-24.42"/>
  </r>
  <r>
    <s v="TU-2013-7240"/>
    <d v="2013-06-10T00:00:00"/>
    <d v="2013-06-13T00:00:00"/>
    <s v="First Class"/>
    <s v="Anthony Johnson"/>
    <x v="2"/>
    <x v="756"/>
    <x v="0"/>
    <s v="Envelopes"/>
    <x v="3041"/>
    <x v="50"/>
    <n v="1"/>
    <n v="-9.0419999999999998"/>
  </r>
  <r>
    <s v="ES-2013-2720611"/>
    <d v="2013-06-10T00:00:00"/>
    <d v="2013-06-12T00:00:00"/>
    <s v="Second Class"/>
    <s v="Eric Murdock"/>
    <x v="0"/>
    <x v="319"/>
    <x v="0"/>
    <s v="Labels"/>
    <x v="1498"/>
    <x v="98"/>
    <n v="1"/>
    <n v="1.68"/>
  </r>
  <r>
    <s v="IN-2013-48184"/>
    <d v="2013-06-10T00:00:00"/>
    <d v="2013-06-10T00:00:00"/>
    <s v="Same Day"/>
    <s v="Nathan Mautz"/>
    <x v="1"/>
    <x v="150"/>
    <x v="0"/>
    <s v="Envelopes"/>
    <x v="806"/>
    <x v="19"/>
    <n v="1"/>
    <n v="5.37"/>
  </r>
  <r>
    <s v="IN-2013-60812"/>
    <d v="2013-06-10T00:00:00"/>
    <d v="2013-06-12T00:00:00"/>
    <s v="First Class"/>
    <s v="Rose O'Brian"/>
    <x v="0"/>
    <x v="155"/>
    <x v="0"/>
    <s v="Labels"/>
    <x v="2207"/>
    <x v="25"/>
    <n v="2"/>
    <n v="0.55200000000000005"/>
  </r>
  <r>
    <s v="US-2013-144596"/>
    <d v="2013-06-10T00:00:00"/>
    <d v="2013-06-16T00:00:00"/>
    <s v="Standard Class"/>
    <s v="Max Jones"/>
    <x v="0"/>
    <x v="305"/>
    <x v="0"/>
    <s v="Envelopes"/>
    <x v="1693"/>
    <x v="2"/>
    <n v="4"/>
    <n v="0"/>
  </r>
  <r>
    <s v="SF-2013-8880"/>
    <d v="2013-06-10T00:00:00"/>
    <d v="2013-06-13T00:00:00"/>
    <s v="First Class"/>
    <s v="Andy Yotov"/>
    <x v="2"/>
    <x v="130"/>
    <x v="0"/>
    <s v="Storage"/>
    <x v="380"/>
    <x v="36"/>
    <n v="1"/>
    <n v="1.59"/>
  </r>
  <r>
    <s v="CA-2013-7340"/>
    <d v="2013-06-10T00:00:00"/>
    <d v="2013-06-12T00:00:00"/>
    <s v="Second Class"/>
    <s v="Rick Reed"/>
    <x v="2"/>
    <x v="4"/>
    <x v="0"/>
    <s v="Storage"/>
    <x v="1195"/>
    <x v="82"/>
    <n v="1"/>
    <n v="2.97"/>
  </r>
  <r>
    <s v="RS-2013-7260"/>
    <d v="2013-06-10T00:00:00"/>
    <d v="2013-06-17T00:00:00"/>
    <s v="Standard Class"/>
    <s v="Greg Tran"/>
    <x v="0"/>
    <x v="308"/>
    <x v="0"/>
    <s v="Labels"/>
    <x v="151"/>
    <x v="149"/>
    <n v="2"/>
    <n v="3.96"/>
  </r>
  <r>
    <s v="IN-2013-11973"/>
    <d v="2013-06-10T00:00:00"/>
    <d v="2013-06-14T00:00:00"/>
    <s v="Standard Class"/>
    <s v="Phillip Flathmann"/>
    <x v="0"/>
    <x v="7"/>
    <x v="0"/>
    <s v="Labels"/>
    <x v="1880"/>
    <x v="69"/>
    <n v="3"/>
    <n v="-6.7275"/>
  </r>
  <r>
    <s v="RS-2013-7500"/>
    <d v="2013-06-10T00:00:00"/>
    <d v="2013-06-14T00:00:00"/>
    <s v="Standard Class"/>
    <s v="Sarah Jordon"/>
    <x v="0"/>
    <x v="560"/>
    <x v="0"/>
    <s v="Labels"/>
    <x v="909"/>
    <x v="43"/>
    <n v="1"/>
    <n v="3.6"/>
  </r>
  <r>
    <s v="TO-2013-3020"/>
    <d v="2013-06-10T00:00:00"/>
    <d v="2013-06-15T00:00:00"/>
    <s v="Standard Class"/>
    <s v="Ann Steele"/>
    <x v="1"/>
    <x v="595"/>
    <x v="0"/>
    <s v="Binders"/>
    <x v="397"/>
    <x v="267"/>
    <n v="2"/>
    <n v="0.84"/>
  </r>
  <r>
    <s v="TU-2013-7240"/>
    <d v="2013-06-10T00:00:00"/>
    <d v="2013-06-13T00:00:00"/>
    <s v="First Class"/>
    <s v="Anthony Johnson"/>
    <x v="2"/>
    <x v="756"/>
    <x v="0"/>
    <s v="Binders"/>
    <x v="1616"/>
    <x v="44"/>
    <n v="1"/>
    <n v="-3.222"/>
  </r>
  <r>
    <s v="ID-2013-30915"/>
    <d v="2013-06-10T00:00:00"/>
    <d v="2013-06-16T00:00:00"/>
    <s v="Standard Class"/>
    <s v="Tracy Blumstein"/>
    <x v="0"/>
    <x v="148"/>
    <x v="0"/>
    <s v="Envelopes"/>
    <x v="1743"/>
    <x v="267"/>
    <n v="1"/>
    <n v="-4.4711999999999996"/>
  </r>
  <r>
    <s v="TU-2013-7240"/>
    <d v="2013-06-10T00:00:00"/>
    <d v="2013-06-13T00:00:00"/>
    <s v="First Class"/>
    <s v="Anthony Johnson"/>
    <x v="2"/>
    <x v="756"/>
    <x v="0"/>
    <s v="Fasteners"/>
    <x v="736"/>
    <x v="70"/>
    <n v="1"/>
    <n v="-5.13"/>
  </r>
  <r>
    <s v="ID-2013-70122"/>
    <d v="2013-06-11T00:00:00"/>
    <d v="2013-06-15T00:00:00"/>
    <s v="Standard Class"/>
    <s v="Alan Dominguez"/>
    <x v="1"/>
    <x v="225"/>
    <x v="1"/>
    <s v="Chairs"/>
    <x v="766"/>
    <x v="1782"/>
    <n v="9"/>
    <n v="-128.71979999999999"/>
  </r>
  <r>
    <s v="IN-2013-19176"/>
    <d v="2013-06-11T00:00:00"/>
    <d v="2013-06-17T00:00:00"/>
    <s v="Standard Class"/>
    <s v="Michael Stewart"/>
    <x v="2"/>
    <x v="138"/>
    <x v="2"/>
    <s v="Phones"/>
    <x v="2733"/>
    <x v="1101"/>
    <n v="4"/>
    <n v="361.44"/>
  </r>
  <r>
    <s v="ES-2013-3346035"/>
    <d v="2013-06-11T00:00:00"/>
    <d v="2013-06-15T00:00:00"/>
    <s v="Standard Class"/>
    <s v="Arthur Gainer"/>
    <x v="0"/>
    <x v="27"/>
    <x v="2"/>
    <s v="Phones"/>
    <x v="770"/>
    <x v="814"/>
    <n v="3"/>
    <n v="324.38249999999999"/>
  </r>
  <r>
    <s v="ID-2013-70122"/>
    <d v="2013-06-11T00:00:00"/>
    <d v="2013-06-15T00:00:00"/>
    <s v="Standard Class"/>
    <s v="Alan Dominguez"/>
    <x v="1"/>
    <x v="225"/>
    <x v="1"/>
    <s v="Tables"/>
    <x v="3361"/>
    <x v="1483"/>
    <n v="5"/>
    <n v="-472.5675"/>
  </r>
  <r>
    <s v="MX-2013-114258"/>
    <d v="2013-06-11T00:00:00"/>
    <d v="2013-06-13T00:00:00"/>
    <s v="First Class"/>
    <s v="Resi Pölking"/>
    <x v="0"/>
    <x v="965"/>
    <x v="1"/>
    <s v="Bookcases"/>
    <x v="2096"/>
    <x v="1184"/>
    <n v="2"/>
    <n v="97.56"/>
  </r>
  <r>
    <s v="US-2013-119305"/>
    <d v="2013-06-11T00:00:00"/>
    <d v="2013-06-16T00:00:00"/>
    <s v="Standard Class"/>
    <s v="Maya Herman"/>
    <x v="2"/>
    <x v="338"/>
    <x v="2"/>
    <s v="Copiers"/>
    <x v="2032"/>
    <x v="367"/>
    <n v="5"/>
    <n v="-426.2808"/>
  </r>
  <r>
    <s v="MX-2013-105242"/>
    <d v="2013-06-11T00:00:00"/>
    <d v="2013-06-17T00:00:00"/>
    <s v="Standard Class"/>
    <s v="Katherine Nockton"/>
    <x v="2"/>
    <x v="673"/>
    <x v="1"/>
    <s v="Chairs"/>
    <x v="275"/>
    <x v="1783"/>
    <n v="4"/>
    <n v="527.67999999999995"/>
  </r>
  <r>
    <s v="IN-2013-82505"/>
    <d v="2013-06-11T00:00:00"/>
    <d v="2013-06-14T00:00:00"/>
    <s v="Second Class"/>
    <s v="Noah Childs"/>
    <x v="2"/>
    <x v="120"/>
    <x v="2"/>
    <s v="Phones"/>
    <x v="536"/>
    <x v="130"/>
    <n v="4"/>
    <n v="60"/>
  </r>
  <r>
    <s v="IN-2013-39112"/>
    <d v="2013-06-11T00:00:00"/>
    <d v="2013-06-15T00:00:00"/>
    <s v="Standard Class"/>
    <s v="Henia Zydlo"/>
    <x v="0"/>
    <x v="73"/>
    <x v="2"/>
    <s v="Copiers"/>
    <x v="3371"/>
    <x v="658"/>
    <n v="3"/>
    <n v="191.214"/>
  </r>
  <r>
    <s v="MX-2013-167276"/>
    <d v="2013-06-11T00:00:00"/>
    <d v="2013-06-16T00:00:00"/>
    <s v="Standard Class"/>
    <s v="Astrea Jones"/>
    <x v="0"/>
    <x v="20"/>
    <x v="1"/>
    <s v="Chairs"/>
    <x v="896"/>
    <x v="455"/>
    <n v="9"/>
    <n v="70.92"/>
  </r>
  <r>
    <s v="MX-2013-114258"/>
    <d v="2013-06-11T00:00:00"/>
    <d v="2013-06-13T00:00:00"/>
    <s v="First Class"/>
    <s v="Resi Pölking"/>
    <x v="0"/>
    <x v="965"/>
    <x v="2"/>
    <s v="Machines"/>
    <x v="2924"/>
    <x v="973"/>
    <n v="5"/>
    <n v="106.5"/>
  </r>
  <r>
    <s v="CA-2013-113243"/>
    <d v="2013-06-11T00:00:00"/>
    <d v="2013-06-16T00:00:00"/>
    <s v="Standard Class"/>
    <s v="Olvera Toch"/>
    <x v="0"/>
    <x v="37"/>
    <x v="1"/>
    <s v="Tables"/>
    <x v="3546"/>
    <x v="1138"/>
    <n v="4"/>
    <n v="-217.048"/>
  </r>
  <r>
    <s v="ID-2013-70122"/>
    <d v="2013-06-11T00:00:00"/>
    <d v="2013-06-15T00:00:00"/>
    <s v="Standard Class"/>
    <s v="Alan Dominguez"/>
    <x v="1"/>
    <x v="225"/>
    <x v="1"/>
    <s v="Bookcases"/>
    <x v="172"/>
    <x v="1331"/>
    <n v="3"/>
    <n v="253.7946"/>
  </r>
  <r>
    <s v="MX-2013-167276"/>
    <d v="2013-06-11T00:00:00"/>
    <d v="2013-06-16T00:00:00"/>
    <s v="Standard Class"/>
    <s v="Astrea Jones"/>
    <x v="0"/>
    <x v="20"/>
    <x v="0"/>
    <s v="Storage"/>
    <x v="1738"/>
    <x v="840"/>
    <n v="9"/>
    <n v="127.8"/>
  </r>
  <r>
    <s v="MX-2013-107804"/>
    <d v="2013-06-11T00:00:00"/>
    <d v="2013-06-18T00:00:00"/>
    <s v="Standard Class"/>
    <s v="Marina Lichtenstein"/>
    <x v="2"/>
    <x v="85"/>
    <x v="2"/>
    <s v="Phones"/>
    <x v="737"/>
    <x v="850"/>
    <n v="3"/>
    <n v="25.86"/>
  </r>
  <r>
    <s v="MX-2013-108952"/>
    <d v="2013-06-11T00:00:00"/>
    <d v="2013-06-18T00:00:00"/>
    <s v="Standard Class"/>
    <s v="Bart Folk"/>
    <x v="0"/>
    <x v="77"/>
    <x v="1"/>
    <s v="Chairs"/>
    <x v="1771"/>
    <x v="599"/>
    <n v="4"/>
    <n v="101.52"/>
  </r>
  <r>
    <s v="IN-2013-71746"/>
    <d v="2013-06-11T00:00:00"/>
    <d v="2013-06-11T00:00:00"/>
    <s v="Same Day"/>
    <s v="Jason Klamczynski"/>
    <x v="2"/>
    <x v="57"/>
    <x v="2"/>
    <s v="Machines"/>
    <x v="1903"/>
    <x v="570"/>
    <n v="5"/>
    <n v="80.014499999999998"/>
  </r>
  <r>
    <s v="MX-2013-167276"/>
    <d v="2013-06-11T00:00:00"/>
    <d v="2013-06-16T00:00:00"/>
    <s v="Standard Class"/>
    <s v="Astrea Jones"/>
    <x v="0"/>
    <x v="20"/>
    <x v="2"/>
    <s v="Phones"/>
    <x v="971"/>
    <x v="1041"/>
    <n v="4"/>
    <n v="55.84"/>
  </r>
  <r>
    <s v="IN-2013-82505"/>
    <d v="2013-06-11T00:00:00"/>
    <d v="2013-06-14T00:00:00"/>
    <s v="Second Class"/>
    <s v="Noah Childs"/>
    <x v="2"/>
    <x v="120"/>
    <x v="0"/>
    <s v="Envelopes"/>
    <x v="2857"/>
    <x v="860"/>
    <n v="4"/>
    <n v="73.44"/>
  </r>
  <r>
    <s v="ES-2013-3062379"/>
    <d v="2013-06-11T00:00:00"/>
    <d v="2013-06-15T00:00:00"/>
    <s v="Standard Class"/>
    <s v="Pete Kriz"/>
    <x v="0"/>
    <x v="8"/>
    <x v="1"/>
    <s v="Furnishings"/>
    <x v="987"/>
    <x v="489"/>
    <n v="3"/>
    <n v="46.134"/>
  </r>
  <r>
    <s v="SF-2013-490"/>
    <d v="2013-06-11T00:00:00"/>
    <d v="2013-06-17T00:00:00"/>
    <s v="Standard Class"/>
    <s v="Ken Lonsdale"/>
    <x v="0"/>
    <x v="170"/>
    <x v="2"/>
    <s v="Accessories"/>
    <x v="1340"/>
    <x v="429"/>
    <n v="2"/>
    <n v="29.22"/>
  </r>
  <r>
    <s v="MX-2013-138674"/>
    <d v="2013-06-11T00:00:00"/>
    <d v="2013-06-17T00:00:00"/>
    <s v="Standard Class"/>
    <s v="Joseph Airdo"/>
    <x v="0"/>
    <x v="10"/>
    <x v="2"/>
    <s v="Accessories"/>
    <x v="391"/>
    <x v="787"/>
    <n v="8"/>
    <n v="142.08000000000001"/>
  </r>
  <r>
    <s v="MX-2013-167276"/>
    <d v="2013-06-11T00:00:00"/>
    <d v="2013-06-16T00:00:00"/>
    <s v="Standard Class"/>
    <s v="Astrea Jones"/>
    <x v="0"/>
    <x v="20"/>
    <x v="1"/>
    <s v="Chairs"/>
    <x v="707"/>
    <x v="152"/>
    <n v="2"/>
    <n v="6.36"/>
  </r>
  <r>
    <s v="MX-2013-105242"/>
    <d v="2013-06-11T00:00:00"/>
    <d v="2013-06-17T00:00:00"/>
    <s v="Standard Class"/>
    <s v="Katherine Nockton"/>
    <x v="2"/>
    <x v="673"/>
    <x v="0"/>
    <s v="Storage"/>
    <x v="2772"/>
    <x v="147"/>
    <n v="7"/>
    <n v="12.32"/>
  </r>
  <r>
    <s v="SF-2013-490"/>
    <d v="2013-06-11T00:00:00"/>
    <d v="2013-06-17T00:00:00"/>
    <s v="Standard Class"/>
    <s v="Ken Lonsdale"/>
    <x v="0"/>
    <x v="170"/>
    <x v="0"/>
    <s v="Art"/>
    <x v="138"/>
    <x v="1041"/>
    <n v="6"/>
    <n v="59.22"/>
  </r>
  <r>
    <s v="ES-2013-3062379"/>
    <d v="2013-06-11T00:00:00"/>
    <d v="2013-06-15T00:00:00"/>
    <s v="Standard Class"/>
    <s v="Pete Kriz"/>
    <x v="0"/>
    <x v="8"/>
    <x v="0"/>
    <s v="Art"/>
    <x v="1066"/>
    <x v="152"/>
    <n v="5"/>
    <n v="34.200000000000003"/>
  </r>
  <r>
    <s v="ES-2013-3062379"/>
    <d v="2013-06-11T00:00:00"/>
    <d v="2013-06-15T00:00:00"/>
    <s v="Standard Class"/>
    <s v="Pete Kriz"/>
    <x v="0"/>
    <x v="8"/>
    <x v="0"/>
    <s v="Paper"/>
    <x v="1904"/>
    <x v="411"/>
    <n v="5"/>
    <n v="42.6"/>
  </r>
  <r>
    <s v="MX-2013-167276"/>
    <d v="2013-06-11T00:00:00"/>
    <d v="2013-06-16T00:00:00"/>
    <s v="Standard Class"/>
    <s v="Astrea Jones"/>
    <x v="0"/>
    <x v="20"/>
    <x v="0"/>
    <s v="Supplies"/>
    <x v="1783"/>
    <x v="206"/>
    <n v="4"/>
    <n v="40"/>
  </r>
  <r>
    <s v="ES-2013-1222538"/>
    <d v="2013-06-11T00:00:00"/>
    <d v="2013-06-15T00:00:00"/>
    <s v="Standard Class"/>
    <s v="Gary Hwang"/>
    <x v="0"/>
    <x v="81"/>
    <x v="0"/>
    <s v="Supplies"/>
    <x v="588"/>
    <x v="7"/>
    <n v="7"/>
    <n v="16.38"/>
  </r>
  <r>
    <s v="MO-2013-9800"/>
    <d v="2013-06-11T00:00:00"/>
    <d v="2013-06-15T00:00:00"/>
    <s v="Standard Class"/>
    <s v="Robert Dilbeck"/>
    <x v="1"/>
    <x v="149"/>
    <x v="2"/>
    <s v="Phones"/>
    <x v="90"/>
    <x v="358"/>
    <n v="1"/>
    <n v="23.1"/>
  </r>
  <r>
    <s v="ID-2013-70122"/>
    <d v="2013-06-11T00:00:00"/>
    <d v="2013-06-15T00:00:00"/>
    <s v="Standard Class"/>
    <s v="Alan Dominguez"/>
    <x v="1"/>
    <x v="225"/>
    <x v="0"/>
    <s v="Storage"/>
    <x v="1253"/>
    <x v="183"/>
    <n v="1"/>
    <n v="5.1504000000000003"/>
  </r>
  <r>
    <s v="ES-2013-1222538"/>
    <d v="2013-06-11T00:00:00"/>
    <d v="2013-06-15T00:00:00"/>
    <s v="Standard Class"/>
    <s v="Gary Hwang"/>
    <x v="0"/>
    <x v="81"/>
    <x v="0"/>
    <s v="Paper"/>
    <x v="1288"/>
    <x v="97"/>
    <n v="8"/>
    <n v="50.16"/>
  </r>
  <r>
    <s v="MX-2013-167276"/>
    <d v="2013-06-11T00:00:00"/>
    <d v="2013-06-16T00:00:00"/>
    <s v="Standard Class"/>
    <s v="Astrea Jones"/>
    <x v="0"/>
    <x v="20"/>
    <x v="0"/>
    <s v="Storage"/>
    <x v="469"/>
    <x v="243"/>
    <n v="3"/>
    <n v="19.440000000000001"/>
  </r>
  <r>
    <s v="ES-2013-1222538"/>
    <d v="2013-06-11T00:00:00"/>
    <d v="2013-06-15T00:00:00"/>
    <s v="Standard Class"/>
    <s v="Gary Hwang"/>
    <x v="0"/>
    <x v="81"/>
    <x v="1"/>
    <s v="Chairs"/>
    <x v="2098"/>
    <x v="81"/>
    <n v="1"/>
    <n v="35.700000000000003"/>
  </r>
  <r>
    <s v="IN-2013-82505"/>
    <d v="2013-06-11T00:00:00"/>
    <d v="2013-06-14T00:00:00"/>
    <s v="Second Class"/>
    <s v="Noah Childs"/>
    <x v="2"/>
    <x v="120"/>
    <x v="0"/>
    <s v="Binders"/>
    <x v="873"/>
    <x v="211"/>
    <n v="2"/>
    <n v="13.62"/>
  </r>
  <r>
    <s v="IN-2013-71746"/>
    <d v="2013-06-11T00:00:00"/>
    <d v="2013-06-11T00:00:00"/>
    <s v="Same Day"/>
    <s v="Jason Klamczynski"/>
    <x v="2"/>
    <x v="57"/>
    <x v="2"/>
    <s v="Machines"/>
    <x v="1981"/>
    <x v="40"/>
    <n v="1"/>
    <n v="5.4417"/>
  </r>
  <r>
    <s v="MX-2013-167276"/>
    <d v="2013-06-11T00:00:00"/>
    <d v="2013-06-16T00:00:00"/>
    <s v="Standard Class"/>
    <s v="Astrea Jones"/>
    <x v="0"/>
    <x v="20"/>
    <x v="2"/>
    <s v="Copiers"/>
    <x v="594"/>
    <x v="139"/>
    <n v="1"/>
    <n v="44.361879999999999"/>
  </r>
  <r>
    <s v="AG-2013-2580"/>
    <d v="2013-06-11T00:00:00"/>
    <d v="2013-06-15T00:00:00"/>
    <s v="Standard Class"/>
    <s v="Katrina Edelman"/>
    <x v="2"/>
    <x v="487"/>
    <x v="2"/>
    <s v="Accessories"/>
    <x v="2310"/>
    <x v="206"/>
    <n v="2"/>
    <n v="17.7"/>
  </r>
  <r>
    <s v="MX-2013-114258"/>
    <d v="2013-06-11T00:00:00"/>
    <d v="2013-06-13T00:00:00"/>
    <s v="First Class"/>
    <s v="Resi Pölking"/>
    <x v="0"/>
    <x v="965"/>
    <x v="0"/>
    <s v="Binders"/>
    <x v="1737"/>
    <x v="168"/>
    <n v="7"/>
    <n v="11.2"/>
  </r>
  <r>
    <s v="SF-2013-8640"/>
    <d v="2013-06-11T00:00:00"/>
    <d v="2013-06-17T00:00:00"/>
    <s v="Standard Class"/>
    <s v="Katrina Edelman"/>
    <x v="2"/>
    <x v="170"/>
    <x v="2"/>
    <s v="Machines"/>
    <x v="3217"/>
    <x v="398"/>
    <n v="1"/>
    <n v="5.94"/>
  </r>
  <r>
    <s v="ES-2013-1222538"/>
    <d v="2013-06-11T00:00:00"/>
    <d v="2013-06-15T00:00:00"/>
    <s v="Standard Class"/>
    <s v="Gary Hwang"/>
    <x v="0"/>
    <x v="81"/>
    <x v="0"/>
    <s v="Binders"/>
    <x v="212"/>
    <x v="351"/>
    <n v="7"/>
    <n v="101.64"/>
  </r>
  <r>
    <s v="MX-2013-114258"/>
    <d v="2013-06-11T00:00:00"/>
    <d v="2013-06-13T00:00:00"/>
    <s v="First Class"/>
    <s v="Resi Pölking"/>
    <x v="0"/>
    <x v="965"/>
    <x v="0"/>
    <s v="Envelopes"/>
    <x v="1105"/>
    <x v="42"/>
    <n v="3"/>
    <n v="12.24"/>
  </r>
  <r>
    <s v="IN-2013-82505"/>
    <d v="2013-06-11T00:00:00"/>
    <d v="2013-06-14T00:00:00"/>
    <s v="Second Class"/>
    <s v="Noah Childs"/>
    <x v="2"/>
    <x v="120"/>
    <x v="0"/>
    <s v="Labels"/>
    <x v="3283"/>
    <x v="2"/>
    <n v="6"/>
    <n v="22.14"/>
  </r>
  <r>
    <s v="MX-2013-148964"/>
    <d v="2013-06-11T00:00:00"/>
    <d v="2013-06-16T00:00:00"/>
    <s v="Standard Class"/>
    <s v="Sung Chung"/>
    <x v="0"/>
    <x v="85"/>
    <x v="0"/>
    <s v="Storage"/>
    <x v="1549"/>
    <x v="135"/>
    <n v="1"/>
    <n v="25.86"/>
  </r>
  <r>
    <s v="MO-2013-9800"/>
    <d v="2013-06-11T00:00:00"/>
    <d v="2013-06-15T00:00:00"/>
    <s v="Standard Class"/>
    <s v="Robert Dilbeck"/>
    <x v="1"/>
    <x v="149"/>
    <x v="2"/>
    <s v="Phones"/>
    <x v="565"/>
    <x v="16"/>
    <n v="1"/>
    <n v="49.35"/>
  </r>
  <r>
    <s v="ES-2013-4998717"/>
    <d v="2013-06-11T00:00:00"/>
    <d v="2013-06-13T00:00:00"/>
    <s v="First Class"/>
    <s v="Nora Pelletier"/>
    <x v="1"/>
    <x v="164"/>
    <x v="0"/>
    <s v="Labels"/>
    <x v="1365"/>
    <x v="324"/>
    <n v="8"/>
    <n v="21.6"/>
  </r>
  <r>
    <s v="SF-2013-490"/>
    <d v="2013-06-11T00:00:00"/>
    <d v="2013-06-17T00:00:00"/>
    <s v="Standard Class"/>
    <s v="Ken Lonsdale"/>
    <x v="0"/>
    <x v="170"/>
    <x v="2"/>
    <s v="Accessories"/>
    <x v="1699"/>
    <x v="271"/>
    <n v="1"/>
    <n v="52.71"/>
  </r>
  <r>
    <s v="ES-2013-5863928"/>
    <d v="2013-06-11T00:00:00"/>
    <d v="2013-06-18T00:00:00"/>
    <s v="Standard Class"/>
    <s v="Ross Baird"/>
    <x v="1"/>
    <x v="35"/>
    <x v="0"/>
    <s v="Binders"/>
    <x v="116"/>
    <x v="226"/>
    <n v="6"/>
    <n v="14.4"/>
  </r>
  <r>
    <s v="ID-2013-70122"/>
    <d v="2013-06-11T00:00:00"/>
    <d v="2013-06-15T00:00:00"/>
    <s v="Standard Class"/>
    <s v="Alan Dominguez"/>
    <x v="1"/>
    <x v="225"/>
    <x v="0"/>
    <s v="Supplies"/>
    <x v="2698"/>
    <x v="19"/>
    <n v="2"/>
    <n v="-30.912600000000001"/>
  </r>
  <r>
    <s v="IR-2013-7570"/>
    <d v="2013-06-11T00:00:00"/>
    <d v="2013-06-17T00:00:00"/>
    <s v="Standard Class"/>
    <s v="Matt Hagelstein"/>
    <x v="2"/>
    <x v="588"/>
    <x v="0"/>
    <s v="Art"/>
    <x v="679"/>
    <x v="42"/>
    <n v="1"/>
    <n v="8.73"/>
  </r>
  <r>
    <s v="IN-2013-16467"/>
    <d v="2013-06-11T00:00:00"/>
    <d v="2013-06-16T00:00:00"/>
    <s v="Standard Class"/>
    <s v="Andrew Gjertsen"/>
    <x v="2"/>
    <x v="86"/>
    <x v="0"/>
    <s v="Paper"/>
    <x v="1051"/>
    <x v="398"/>
    <n v="5"/>
    <n v="22.29"/>
  </r>
  <r>
    <s v="MX-2013-153808"/>
    <d v="2013-06-11T00:00:00"/>
    <d v="2013-06-15T00:00:00"/>
    <s v="Second Class"/>
    <s v="Clay Ludtke"/>
    <x v="0"/>
    <x v="712"/>
    <x v="0"/>
    <s v="Supplies"/>
    <x v="1572"/>
    <x v="187"/>
    <n v="2"/>
    <n v="6.52"/>
  </r>
  <r>
    <s v="ES-2013-1222538"/>
    <d v="2013-06-11T00:00:00"/>
    <d v="2013-06-15T00:00:00"/>
    <s v="Standard Class"/>
    <s v="Gary Hwang"/>
    <x v="0"/>
    <x v="81"/>
    <x v="0"/>
    <s v="Supplies"/>
    <x v="2489"/>
    <x v="529"/>
    <n v="2"/>
    <n v="8.64"/>
  </r>
  <r>
    <s v="CA-2013-121993"/>
    <d v="2013-06-11T00:00:00"/>
    <d v="2013-06-13T00:00:00"/>
    <s v="First Class"/>
    <s v="Joy Bell-"/>
    <x v="0"/>
    <x v="32"/>
    <x v="0"/>
    <s v="Labels"/>
    <x v="2962"/>
    <x v="173"/>
    <n v="8"/>
    <n v="7.9703999999999997"/>
  </r>
  <r>
    <s v="SF-2013-490"/>
    <d v="2013-06-11T00:00:00"/>
    <d v="2013-06-17T00:00:00"/>
    <s v="Standard Class"/>
    <s v="Ken Lonsdale"/>
    <x v="0"/>
    <x v="170"/>
    <x v="0"/>
    <s v="Supplies"/>
    <x v="2387"/>
    <x v="94"/>
    <n v="1"/>
    <n v="5.7"/>
  </r>
  <r>
    <s v="ID-2013-70122"/>
    <d v="2013-06-11T00:00:00"/>
    <d v="2013-06-15T00:00:00"/>
    <s v="Standard Class"/>
    <s v="Alan Dominguez"/>
    <x v="1"/>
    <x v="225"/>
    <x v="0"/>
    <s v="Binders"/>
    <x v="1953"/>
    <x v="196"/>
    <n v="3"/>
    <n v="5.1192000000000002"/>
  </r>
  <r>
    <s v="SF-2013-490"/>
    <d v="2013-06-11T00:00:00"/>
    <d v="2013-06-17T00:00:00"/>
    <s v="Standard Class"/>
    <s v="Ken Lonsdale"/>
    <x v="0"/>
    <x v="170"/>
    <x v="0"/>
    <s v="Binders"/>
    <x v="2406"/>
    <x v="42"/>
    <n v="1"/>
    <n v="21.15"/>
  </r>
  <r>
    <s v="US-2013-157728"/>
    <d v="2013-06-11T00:00:00"/>
    <d v="2013-06-13T00:00:00"/>
    <s v="Second Class"/>
    <s v="Denise Monton"/>
    <x v="2"/>
    <x v="408"/>
    <x v="0"/>
    <s v="Fasteners"/>
    <x v="758"/>
    <x v="25"/>
    <n v="3"/>
    <n v="-2.64"/>
  </r>
  <r>
    <s v="IN-2013-19176"/>
    <d v="2013-06-11T00:00:00"/>
    <d v="2013-06-17T00:00:00"/>
    <s v="Standard Class"/>
    <s v="Michael Stewart"/>
    <x v="2"/>
    <x v="138"/>
    <x v="0"/>
    <s v="Paper"/>
    <x v="1304"/>
    <x v="195"/>
    <n v="4"/>
    <n v="22.92"/>
  </r>
  <r>
    <s v="ES-2013-1222538"/>
    <d v="2013-06-11T00:00:00"/>
    <d v="2013-06-15T00:00:00"/>
    <s v="Standard Class"/>
    <s v="Gary Hwang"/>
    <x v="0"/>
    <x v="81"/>
    <x v="0"/>
    <s v="Envelopes"/>
    <x v="1456"/>
    <x v="186"/>
    <n v="3"/>
    <n v="29.07"/>
  </r>
  <r>
    <s v="CA-2013-113243"/>
    <d v="2013-06-11T00:00:00"/>
    <d v="2013-06-16T00:00:00"/>
    <s v="Standard Class"/>
    <s v="Olvera Toch"/>
    <x v="0"/>
    <x v="37"/>
    <x v="0"/>
    <s v="Paper"/>
    <x v="1126"/>
    <x v="172"/>
    <n v="5"/>
    <n v="15.552"/>
  </r>
  <r>
    <s v="MX-2013-114258"/>
    <d v="2013-06-11T00:00:00"/>
    <d v="2013-06-13T00:00:00"/>
    <s v="First Class"/>
    <s v="Resi Pölking"/>
    <x v="0"/>
    <x v="965"/>
    <x v="0"/>
    <s v="Binders"/>
    <x v="2778"/>
    <x v="98"/>
    <n v="2"/>
    <n v="2.68"/>
  </r>
  <r>
    <s v="MX-2013-167276"/>
    <d v="2013-06-11T00:00:00"/>
    <d v="2013-06-16T00:00:00"/>
    <s v="Standard Class"/>
    <s v="Astrea Jones"/>
    <x v="0"/>
    <x v="20"/>
    <x v="0"/>
    <s v="Labels"/>
    <x v="606"/>
    <x v="43"/>
    <n v="3"/>
    <n v="4.92"/>
  </r>
  <r>
    <s v="ES-2013-3062379"/>
    <d v="2013-06-11T00:00:00"/>
    <d v="2013-06-15T00:00:00"/>
    <s v="Standard Class"/>
    <s v="Pete Kriz"/>
    <x v="0"/>
    <x v="8"/>
    <x v="0"/>
    <s v="Binders"/>
    <x v="1226"/>
    <x v="43"/>
    <n v="2"/>
    <n v="0.48"/>
  </r>
  <r>
    <s v="MX-2013-105242"/>
    <d v="2013-06-11T00:00:00"/>
    <d v="2013-06-17T00:00:00"/>
    <s v="Standard Class"/>
    <s v="Katherine Nockton"/>
    <x v="2"/>
    <x v="673"/>
    <x v="0"/>
    <s v="Binders"/>
    <x v="347"/>
    <x v="158"/>
    <n v="4"/>
    <n v="0.4"/>
  </r>
  <r>
    <s v="MX-2013-105242"/>
    <d v="2013-06-11T00:00:00"/>
    <d v="2013-06-17T00:00:00"/>
    <s v="Standard Class"/>
    <s v="Katherine Nockton"/>
    <x v="2"/>
    <x v="673"/>
    <x v="0"/>
    <s v="Fasteners"/>
    <x v="2984"/>
    <x v="114"/>
    <n v="3"/>
    <n v="8.1"/>
  </r>
  <r>
    <s v="SF-2013-8640"/>
    <d v="2013-06-11T00:00:00"/>
    <d v="2013-06-17T00:00:00"/>
    <s v="Standard Class"/>
    <s v="Katrina Edelman"/>
    <x v="2"/>
    <x v="170"/>
    <x v="0"/>
    <s v="Envelopes"/>
    <x v="342"/>
    <x v="50"/>
    <n v="1"/>
    <n v="9.57"/>
  </r>
  <r>
    <s v="IZ-2013-4480"/>
    <d v="2013-06-11T00:00:00"/>
    <d v="2013-06-16T00:00:00"/>
    <s v="Standard Class"/>
    <s v="Pierre Wener"/>
    <x v="0"/>
    <x v="562"/>
    <x v="0"/>
    <s v="Envelopes"/>
    <x v="1026"/>
    <x v="63"/>
    <n v="1"/>
    <n v="2.1"/>
  </r>
  <r>
    <s v="CA-2013-113243"/>
    <d v="2013-06-11T00:00:00"/>
    <d v="2013-06-16T00:00:00"/>
    <s v="Standard Class"/>
    <s v="Olvera Toch"/>
    <x v="0"/>
    <x v="37"/>
    <x v="0"/>
    <s v="Labels"/>
    <x v="3578"/>
    <x v="149"/>
    <n v="2"/>
    <n v="9.9359999999999999"/>
  </r>
  <r>
    <s v="SF-2013-490"/>
    <d v="2013-06-11T00:00:00"/>
    <d v="2013-06-17T00:00:00"/>
    <s v="Standard Class"/>
    <s v="Ken Lonsdale"/>
    <x v="0"/>
    <x v="170"/>
    <x v="0"/>
    <s v="Fasteners"/>
    <x v="1455"/>
    <x v="43"/>
    <n v="1"/>
    <n v="3.9"/>
  </r>
  <r>
    <s v="MX-2013-107804"/>
    <d v="2013-06-11T00:00:00"/>
    <d v="2013-06-18T00:00:00"/>
    <s v="Standard Class"/>
    <s v="Marina Lichtenstein"/>
    <x v="2"/>
    <x v="85"/>
    <x v="0"/>
    <s v="Fasteners"/>
    <x v="1095"/>
    <x v="188"/>
    <n v="2"/>
    <n v="0.2"/>
  </r>
  <r>
    <s v="SF-2013-490"/>
    <d v="2013-06-11T00:00:00"/>
    <d v="2013-06-17T00:00:00"/>
    <s v="Standard Class"/>
    <s v="Ken Lonsdale"/>
    <x v="0"/>
    <x v="170"/>
    <x v="2"/>
    <s v="Machines"/>
    <x v="1489"/>
    <x v="33"/>
    <n v="1"/>
    <n v="0.75"/>
  </r>
  <r>
    <s v="IN-2013-50809"/>
    <d v="2013-06-12T00:00:00"/>
    <d v="2013-06-17T00:00:00"/>
    <s v="Standard Class"/>
    <s v="Cynthia Arntzen"/>
    <x v="0"/>
    <x v="694"/>
    <x v="2"/>
    <s v="Phones"/>
    <x v="2966"/>
    <x v="1784"/>
    <n v="9"/>
    <n v="2817.99"/>
  </r>
  <r>
    <s v="ES-2013-2335105"/>
    <d v="2013-06-12T00:00:00"/>
    <d v="2013-06-15T00:00:00"/>
    <s v="First Class"/>
    <s v="Brian Derr"/>
    <x v="0"/>
    <x v="397"/>
    <x v="2"/>
    <s v="Machines"/>
    <x v="3226"/>
    <x v="349"/>
    <n v="7"/>
    <n v="-343.45499999999998"/>
  </r>
  <r>
    <s v="ID-2013-19792"/>
    <d v="2013-06-12T00:00:00"/>
    <d v="2013-06-16T00:00:00"/>
    <s v="Second Class"/>
    <s v="Claire Gute"/>
    <x v="0"/>
    <x v="57"/>
    <x v="2"/>
    <s v="Copiers"/>
    <x v="1412"/>
    <x v="1094"/>
    <n v="4"/>
    <n v="302.06279999999998"/>
  </r>
  <r>
    <s v="CA-2013-118745"/>
    <d v="2013-06-12T00:00:00"/>
    <d v="2013-06-17T00:00:00"/>
    <s v="Standard Class"/>
    <s v="Seth Vernon"/>
    <x v="0"/>
    <x v="37"/>
    <x v="1"/>
    <s v="Tables"/>
    <x v="850"/>
    <x v="1614"/>
    <n v="3"/>
    <n v="33.851700000000001"/>
  </r>
  <r>
    <s v="CA-2013-127775"/>
    <d v="2013-06-12T00:00:00"/>
    <d v="2013-06-14T00:00:00"/>
    <s v="Second Class"/>
    <s v="Erica Smith"/>
    <x v="0"/>
    <x v="154"/>
    <x v="2"/>
    <s v="Accessories"/>
    <x v="3154"/>
    <x v="78"/>
    <n v="3"/>
    <n v="71.991"/>
  </r>
  <r>
    <s v="IN-2013-69051"/>
    <d v="2013-06-12T00:00:00"/>
    <d v="2013-06-16T00:00:00"/>
    <s v="Standard Class"/>
    <s v="Joseph Airdo"/>
    <x v="0"/>
    <x v="297"/>
    <x v="2"/>
    <s v="Copiers"/>
    <x v="448"/>
    <x v="394"/>
    <n v="2"/>
    <n v="77.040000000000006"/>
  </r>
  <r>
    <s v="IN-2013-69051"/>
    <d v="2013-06-12T00:00:00"/>
    <d v="2013-06-16T00:00:00"/>
    <s v="Standard Class"/>
    <s v="Joseph Airdo"/>
    <x v="0"/>
    <x v="297"/>
    <x v="1"/>
    <s v="Bookcases"/>
    <x v="172"/>
    <x v="756"/>
    <n v="3"/>
    <n v="295.11"/>
  </r>
  <r>
    <s v="MX-2013-138954"/>
    <d v="2013-06-12T00:00:00"/>
    <d v="2013-06-14T00:00:00"/>
    <s v="Second Class"/>
    <s v="Dean Katz"/>
    <x v="2"/>
    <x v="85"/>
    <x v="2"/>
    <s v="Phones"/>
    <x v="1967"/>
    <x v="527"/>
    <n v="4"/>
    <n v="79.84"/>
  </r>
  <r>
    <s v="IN-2013-76464"/>
    <d v="2013-06-12T00:00:00"/>
    <d v="2013-06-14T00:00:00"/>
    <s v="First Class"/>
    <s v="Dave Kipp"/>
    <x v="0"/>
    <x v="140"/>
    <x v="1"/>
    <s v="Chairs"/>
    <x v="370"/>
    <x v="575"/>
    <n v="2"/>
    <n v="-6.6929999999999996"/>
  </r>
  <r>
    <s v="IN-2013-84024"/>
    <d v="2013-06-12T00:00:00"/>
    <d v="2013-06-14T00:00:00"/>
    <s v="First Class"/>
    <s v="Harold Ryan"/>
    <x v="2"/>
    <x v="73"/>
    <x v="2"/>
    <s v="Machines"/>
    <x v="3079"/>
    <x v="541"/>
    <n v="1"/>
    <n v="143.55000000000001"/>
  </r>
  <r>
    <s v="IN-2013-69051"/>
    <d v="2013-06-12T00:00:00"/>
    <d v="2013-06-16T00:00:00"/>
    <s v="Standard Class"/>
    <s v="Joseph Airdo"/>
    <x v="0"/>
    <x v="297"/>
    <x v="1"/>
    <s v="Bookcases"/>
    <x v="1386"/>
    <x v="420"/>
    <n v="2"/>
    <n v="106.5"/>
  </r>
  <r>
    <s v="ID-2013-19792"/>
    <d v="2013-06-12T00:00:00"/>
    <d v="2013-06-16T00:00:00"/>
    <s v="Second Class"/>
    <s v="Claire Gute"/>
    <x v="0"/>
    <x v="57"/>
    <x v="1"/>
    <s v="Tables"/>
    <x v="11"/>
    <x v="147"/>
    <n v="1"/>
    <n v="-32.856299999999997"/>
  </r>
  <r>
    <s v="ES-2013-2335105"/>
    <d v="2013-06-12T00:00:00"/>
    <d v="2013-06-15T00:00:00"/>
    <s v="First Class"/>
    <s v="Brian Derr"/>
    <x v="0"/>
    <x v="397"/>
    <x v="0"/>
    <s v="Binders"/>
    <x v="779"/>
    <x v="388"/>
    <n v="5"/>
    <n v="-121.2"/>
  </r>
  <r>
    <s v="CA-2013-142405"/>
    <d v="2013-06-12T00:00:00"/>
    <d v="2013-06-16T00:00:00"/>
    <s v="Standard Class"/>
    <s v="Sanjit Engle"/>
    <x v="0"/>
    <x v="171"/>
    <x v="2"/>
    <s v="Accessories"/>
    <x v="3235"/>
    <x v="471"/>
    <n v="3"/>
    <n v="132.5898"/>
  </r>
  <r>
    <s v="MX-2013-166674"/>
    <d v="2013-06-12T00:00:00"/>
    <d v="2013-06-17T00:00:00"/>
    <s v="Standard Class"/>
    <s v="Lena Cacioppo"/>
    <x v="0"/>
    <x v="386"/>
    <x v="1"/>
    <s v="Bookcases"/>
    <x v="27"/>
    <x v="457"/>
    <n v="1"/>
    <n v="101.64"/>
  </r>
  <r>
    <s v="ES-2013-4345105"/>
    <d v="2013-06-12T00:00:00"/>
    <d v="2013-06-16T00:00:00"/>
    <s v="Standard Class"/>
    <s v="Charles Crestani"/>
    <x v="0"/>
    <x v="27"/>
    <x v="1"/>
    <s v="Bookcases"/>
    <x v="1550"/>
    <x v="459"/>
    <n v="1"/>
    <n v="47.259"/>
  </r>
  <r>
    <s v="NI-2013-4320"/>
    <d v="2013-06-12T00:00:00"/>
    <d v="2013-06-16T00:00:00"/>
    <s v="Standard Class"/>
    <s v="Mike Caudle"/>
    <x v="2"/>
    <x v="46"/>
    <x v="2"/>
    <s v="Phones"/>
    <x v="1691"/>
    <x v="160"/>
    <n v="6"/>
    <n v="-140.31"/>
  </r>
  <r>
    <s v="IN-2013-61008"/>
    <d v="2013-06-12T00:00:00"/>
    <d v="2013-06-14T00:00:00"/>
    <s v="First Class"/>
    <s v="Katherine Hughes"/>
    <x v="0"/>
    <x v="56"/>
    <x v="0"/>
    <s v="Supplies"/>
    <x v="2271"/>
    <x v="81"/>
    <n v="5"/>
    <n v="-84.057000000000002"/>
  </r>
  <r>
    <s v="IT-2013-2616134"/>
    <d v="2013-06-12T00:00:00"/>
    <d v="2013-06-15T00:00:00"/>
    <s v="First Class"/>
    <s v="Brian Moss"/>
    <x v="2"/>
    <x v="3"/>
    <x v="1"/>
    <s v="Furnishings"/>
    <x v="438"/>
    <x v="410"/>
    <n v="9"/>
    <n v="-23.597999999999999"/>
  </r>
  <r>
    <s v="MX-2013-166674"/>
    <d v="2013-06-12T00:00:00"/>
    <d v="2013-06-17T00:00:00"/>
    <s v="Standard Class"/>
    <s v="Lena Cacioppo"/>
    <x v="0"/>
    <x v="386"/>
    <x v="1"/>
    <s v="Chairs"/>
    <x v="930"/>
    <x v="597"/>
    <n v="2"/>
    <n v="82.04"/>
  </r>
  <r>
    <s v="MX-2013-149937"/>
    <d v="2013-06-12T00:00:00"/>
    <d v="2013-06-14T00:00:00"/>
    <s v="First Class"/>
    <s v="Max Engle"/>
    <x v="0"/>
    <x v="467"/>
    <x v="0"/>
    <s v="Envelopes"/>
    <x v="1693"/>
    <x v="141"/>
    <n v="4"/>
    <n v="43.68"/>
  </r>
  <r>
    <s v="ES-2013-2991881"/>
    <d v="2013-06-12T00:00:00"/>
    <d v="2013-06-17T00:00:00"/>
    <s v="Second Class"/>
    <s v="Shahid Shariari"/>
    <x v="0"/>
    <x v="165"/>
    <x v="0"/>
    <s v="Envelopes"/>
    <x v="2309"/>
    <x v="231"/>
    <n v="3"/>
    <n v="59.22"/>
  </r>
  <r>
    <s v="ES-2013-2335105"/>
    <d v="2013-06-12T00:00:00"/>
    <d v="2013-06-15T00:00:00"/>
    <s v="First Class"/>
    <s v="Brian Derr"/>
    <x v="0"/>
    <x v="397"/>
    <x v="0"/>
    <s v="Binders"/>
    <x v="1543"/>
    <x v="220"/>
    <n v="6"/>
    <n v="-26.55"/>
  </r>
  <r>
    <s v="MX-2013-126214"/>
    <d v="2013-06-12T00:00:00"/>
    <d v="2013-06-19T00:00:00"/>
    <s v="Standard Class"/>
    <s v="Sean Miller"/>
    <x v="1"/>
    <x v="581"/>
    <x v="1"/>
    <s v="Chairs"/>
    <x v="1264"/>
    <x v="231"/>
    <n v="4"/>
    <n v="26.32"/>
  </r>
  <r>
    <s v="IR-2013-5220"/>
    <d v="2013-06-12T00:00:00"/>
    <d v="2013-06-12T00:00:00"/>
    <s v="Same Day"/>
    <s v="Jim Sink"/>
    <x v="2"/>
    <x v="588"/>
    <x v="0"/>
    <s v="Fasteners"/>
    <x v="455"/>
    <x v="398"/>
    <n v="4"/>
    <n v="35.76"/>
  </r>
  <r>
    <s v="UP-2013-2050"/>
    <d v="2013-06-12T00:00:00"/>
    <d v="2013-06-16T00:00:00"/>
    <s v="Standard Class"/>
    <s v="Mathew Reese"/>
    <x v="1"/>
    <x v="437"/>
    <x v="2"/>
    <s v="Phones"/>
    <x v="2572"/>
    <x v="419"/>
    <n v="1"/>
    <n v="25.02"/>
  </r>
  <r>
    <s v="ES-2013-2335105"/>
    <d v="2013-06-12T00:00:00"/>
    <d v="2013-06-15T00:00:00"/>
    <s v="First Class"/>
    <s v="Brian Derr"/>
    <x v="0"/>
    <x v="397"/>
    <x v="1"/>
    <s v="Chairs"/>
    <x v="1496"/>
    <x v="210"/>
    <n v="3"/>
    <n v="-54.09"/>
  </r>
  <r>
    <s v="UP-2013-2050"/>
    <d v="2013-06-12T00:00:00"/>
    <d v="2013-06-16T00:00:00"/>
    <s v="Standard Class"/>
    <s v="Mathew Reese"/>
    <x v="1"/>
    <x v="437"/>
    <x v="0"/>
    <s v="Paper"/>
    <x v="1326"/>
    <x v="154"/>
    <n v="4"/>
    <n v="24.72"/>
  </r>
  <r>
    <s v="IN-2013-69331"/>
    <d v="2013-06-12T00:00:00"/>
    <d v="2013-06-14T00:00:00"/>
    <s v="Second Class"/>
    <s v="Bobby Odegard"/>
    <x v="0"/>
    <x v="204"/>
    <x v="1"/>
    <s v="Furnishings"/>
    <x v="2075"/>
    <x v="185"/>
    <n v="2"/>
    <n v="39.96"/>
  </r>
  <r>
    <s v="ES-2013-2015486"/>
    <d v="2013-06-12T00:00:00"/>
    <d v="2013-06-19T00:00:00"/>
    <s v="Standard Class"/>
    <s v="Nat Carroll"/>
    <x v="0"/>
    <x v="45"/>
    <x v="1"/>
    <s v="Furnishings"/>
    <x v="1172"/>
    <x v="570"/>
    <n v="2"/>
    <n v="87.78"/>
  </r>
  <r>
    <s v="ER-2013-6400"/>
    <d v="2013-06-12T00:00:00"/>
    <d v="2013-06-15T00:00:00"/>
    <s v="Second Class"/>
    <s v="Ken Brennan"/>
    <x v="2"/>
    <x v="966"/>
    <x v="2"/>
    <s v="Accessories"/>
    <x v="422"/>
    <x v="148"/>
    <n v="2"/>
    <n v="73.02"/>
  </r>
  <r>
    <s v="ES-2013-2335105"/>
    <d v="2013-06-12T00:00:00"/>
    <d v="2013-06-15T00:00:00"/>
    <s v="First Class"/>
    <s v="Brian Derr"/>
    <x v="0"/>
    <x v="397"/>
    <x v="0"/>
    <s v="Envelopes"/>
    <x v="472"/>
    <x v="35"/>
    <n v="2"/>
    <n v="-9.33"/>
  </r>
  <r>
    <s v="ES-2013-4345105"/>
    <d v="2013-06-12T00:00:00"/>
    <d v="2013-06-16T00:00:00"/>
    <s v="Standard Class"/>
    <s v="Charles Crestani"/>
    <x v="0"/>
    <x v="27"/>
    <x v="0"/>
    <s v="Storage"/>
    <x v="232"/>
    <x v="81"/>
    <n v="7"/>
    <n v="8.0640000000000001"/>
  </r>
  <r>
    <s v="ES-2013-2015486"/>
    <d v="2013-06-12T00:00:00"/>
    <d v="2013-06-19T00:00:00"/>
    <s v="Standard Class"/>
    <s v="Nat Carroll"/>
    <x v="0"/>
    <x v="45"/>
    <x v="0"/>
    <s v="Art"/>
    <x v="546"/>
    <x v="142"/>
    <n v="3"/>
    <n v="32.4"/>
  </r>
  <r>
    <s v="IN-2013-76464"/>
    <d v="2013-06-12T00:00:00"/>
    <d v="2013-06-14T00:00:00"/>
    <s v="First Class"/>
    <s v="Dave Kipp"/>
    <x v="0"/>
    <x v="140"/>
    <x v="0"/>
    <s v="Art"/>
    <x v="389"/>
    <x v="186"/>
    <n v="3"/>
    <n v="10.0467"/>
  </r>
  <r>
    <s v="ID-2013-19792"/>
    <d v="2013-06-12T00:00:00"/>
    <d v="2013-06-16T00:00:00"/>
    <s v="Second Class"/>
    <s v="Claire Gute"/>
    <x v="0"/>
    <x v="57"/>
    <x v="0"/>
    <s v="Labels"/>
    <x v="1257"/>
    <x v="3"/>
    <n v="7"/>
    <n v="-24.939599999999999"/>
  </r>
  <r>
    <s v="ES-2013-2015486"/>
    <d v="2013-06-12T00:00:00"/>
    <d v="2013-06-19T00:00:00"/>
    <s v="Standard Class"/>
    <s v="Nat Carroll"/>
    <x v="0"/>
    <x v="45"/>
    <x v="0"/>
    <s v="Art"/>
    <x v="532"/>
    <x v="231"/>
    <n v="5"/>
    <n v="2.5499999999999998"/>
  </r>
  <r>
    <s v="IN-2013-35031"/>
    <d v="2013-06-12T00:00:00"/>
    <d v="2013-06-18T00:00:00"/>
    <s v="Standard Class"/>
    <s v="Anthony Garverick"/>
    <x v="1"/>
    <x v="225"/>
    <x v="1"/>
    <s v="Furnishings"/>
    <x v="989"/>
    <x v="21"/>
    <n v="2"/>
    <n v="3.3845999999999998"/>
  </r>
  <r>
    <s v="ES-2013-2991881"/>
    <d v="2013-06-12T00:00:00"/>
    <d v="2013-06-17T00:00:00"/>
    <s v="Second Class"/>
    <s v="Shahid Shariari"/>
    <x v="0"/>
    <x v="165"/>
    <x v="1"/>
    <s v="Furnishings"/>
    <x v="1749"/>
    <x v="46"/>
    <n v="2"/>
    <n v="19.14"/>
  </r>
  <r>
    <s v="IN-2013-61008"/>
    <d v="2013-06-12T00:00:00"/>
    <d v="2013-06-14T00:00:00"/>
    <s v="First Class"/>
    <s v="Katherine Hughes"/>
    <x v="0"/>
    <x v="56"/>
    <x v="1"/>
    <s v="Chairs"/>
    <x v="1309"/>
    <x v="139"/>
    <n v="2"/>
    <n v="13.5822"/>
  </r>
  <r>
    <s v="IN-2013-19337"/>
    <d v="2013-06-12T00:00:00"/>
    <d v="2013-06-16T00:00:00"/>
    <s v="Standard Class"/>
    <s v="Ben Wallace"/>
    <x v="0"/>
    <x v="549"/>
    <x v="0"/>
    <s v="Paper"/>
    <x v="2689"/>
    <x v="170"/>
    <n v="2"/>
    <n v="25.5"/>
  </r>
  <r>
    <s v="CA-2013-142405"/>
    <d v="2013-06-12T00:00:00"/>
    <d v="2013-06-16T00:00:00"/>
    <s v="Standard Class"/>
    <s v="Sanjit Engle"/>
    <x v="0"/>
    <x v="171"/>
    <x v="0"/>
    <s v="Binders"/>
    <x v="518"/>
    <x v="195"/>
    <n v="14"/>
    <n v="17.544799999999999"/>
  </r>
  <r>
    <s v="IT-2013-2616134"/>
    <d v="2013-06-12T00:00:00"/>
    <d v="2013-06-15T00:00:00"/>
    <s v="First Class"/>
    <s v="Brian Moss"/>
    <x v="2"/>
    <x v="3"/>
    <x v="0"/>
    <s v="Labels"/>
    <x v="2683"/>
    <x v="50"/>
    <n v="3"/>
    <n v="-0.85499999999999998"/>
  </r>
  <r>
    <s v="MX-2013-166674"/>
    <d v="2013-06-12T00:00:00"/>
    <d v="2013-06-17T00:00:00"/>
    <s v="Standard Class"/>
    <s v="Lena Cacioppo"/>
    <x v="0"/>
    <x v="386"/>
    <x v="2"/>
    <s v="Copiers"/>
    <x v="32"/>
    <x v="182"/>
    <n v="3"/>
    <n v="74.142359999999996"/>
  </r>
  <r>
    <s v="ID-2013-58740"/>
    <d v="2013-06-12T00:00:00"/>
    <d v="2013-06-19T00:00:00"/>
    <s v="Standard Class"/>
    <s v="Mike Kennedy"/>
    <x v="0"/>
    <x v="322"/>
    <x v="2"/>
    <s v="Accessories"/>
    <x v="1659"/>
    <x v="93"/>
    <n v="1"/>
    <n v="-20.925000000000001"/>
  </r>
  <r>
    <s v="MX-2013-126214"/>
    <d v="2013-06-12T00:00:00"/>
    <d v="2013-06-19T00:00:00"/>
    <s v="Standard Class"/>
    <s v="Sean Miller"/>
    <x v="1"/>
    <x v="581"/>
    <x v="0"/>
    <s v="Labels"/>
    <x v="112"/>
    <x v="188"/>
    <n v="4"/>
    <n v="4.96"/>
  </r>
  <r>
    <s v="MX-2013-166674"/>
    <d v="2013-06-12T00:00:00"/>
    <d v="2013-06-17T00:00:00"/>
    <s v="Standard Class"/>
    <s v="Lena Cacioppo"/>
    <x v="0"/>
    <x v="386"/>
    <x v="0"/>
    <s v="Labels"/>
    <x v="112"/>
    <x v="95"/>
    <n v="6"/>
    <n v="7.44"/>
  </r>
  <r>
    <s v="MX-2013-100608"/>
    <d v="2013-06-12T00:00:00"/>
    <d v="2013-06-17T00:00:00"/>
    <s v="Standard Class"/>
    <s v="Tim Taslimi"/>
    <x v="2"/>
    <x v="344"/>
    <x v="0"/>
    <s v="Paper"/>
    <x v="692"/>
    <x v="35"/>
    <n v="3"/>
    <n v="5.28"/>
  </r>
  <r>
    <s v="IN-2013-19337"/>
    <d v="2013-06-12T00:00:00"/>
    <d v="2013-06-16T00:00:00"/>
    <s v="Standard Class"/>
    <s v="Ben Wallace"/>
    <x v="0"/>
    <x v="549"/>
    <x v="0"/>
    <s v="Storage"/>
    <x v="975"/>
    <x v="42"/>
    <n v="2"/>
    <n v="6.84"/>
  </r>
  <r>
    <s v="ES-2013-2991881"/>
    <d v="2013-06-12T00:00:00"/>
    <d v="2013-06-17T00:00:00"/>
    <s v="Second Class"/>
    <s v="Shahid Shariari"/>
    <x v="0"/>
    <x v="165"/>
    <x v="0"/>
    <s v="Art"/>
    <x v="1861"/>
    <x v="283"/>
    <n v="4"/>
    <n v="17.64"/>
  </r>
  <r>
    <s v="ER-2013-6400"/>
    <d v="2013-06-12T00:00:00"/>
    <d v="2013-06-15T00:00:00"/>
    <s v="Second Class"/>
    <s v="Ken Brennan"/>
    <x v="2"/>
    <x v="966"/>
    <x v="0"/>
    <s v="Binders"/>
    <x v="149"/>
    <x v="69"/>
    <n v="2"/>
    <n v="3.18"/>
  </r>
  <r>
    <s v="IN-2013-19337"/>
    <d v="2013-06-12T00:00:00"/>
    <d v="2013-06-16T00:00:00"/>
    <s v="Standard Class"/>
    <s v="Ben Wallace"/>
    <x v="0"/>
    <x v="549"/>
    <x v="0"/>
    <s v="Paper"/>
    <x v="1594"/>
    <x v="66"/>
    <n v="1"/>
    <n v="0.93"/>
  </r>
  <r>
    <s v="CA-2013-169922"/>
    <d v="2013-06-12T00:00:00"/>
    <d v="2013-06-18T00:00:00"/>
    <s v="Standard Class"/>
    <s v="Mary Zewe"/>
    <x v="2"/>
    <x v="21"/>
    <x v="0"/>
    <s v="Binders"/>
    <x v="747"/>
    <x v="267"/>
    <n v="4"/>
    <n v="-13.6488"/>
  </r>
  <r>
    <s v="CA-2013-142405"/>
    <d v="2013-06-12T00:00:00"/>
    <d v="2013-06-16T00:00:00"/>
    <s v="Standard Class"/>
    <s v="Sanjit Engle"/>
    <x v="0"/>
    <x v="171"/>
    <x v="0"/>
    <s v="Labels"/>
    <x v="3188"/>
    <x v="37"/>
    <n v="2"/>
    <n v="6.8714000000000004"/>
  </r>
  <r>
    <s v="CA-2013-169922"/>
    <d v="2013-06-12T00:00:00"/>
    <d v="2013-06-18T00:00:00"/>
    <s v="Standard Class"/>
    <s v="Mary Zewe"/>
    <x v="2"/>
    <x v="21"/>
    <x v="1"/>
    <s v="Furnishings"/>
    <x v="1130"/>
    <x v="66"/>
    <n v="7"/>
    <n v="-9.0944000000000003"/>
  </r>
  <r>
    <s v="MX-2013-149937"/>
    <d v="2013-06-12T00:00:00"/>
    <d v="2013-06-14T00:00:00"/>
    <s v="First Class"/>
    <s v="Max Engle"/>
    <x v="0"/>
    <x v="467"/>
    <x v="0"/>
    <s v="Binders"/>
    <x v="255"/>
    <x v="69"/>
    <n v="2"/>
    <n v="1.56"/>
  </r>
  <r>
    <s v="IN-2013-61008"/>
    <d v="2013-06-12T00:00:00"/>
    <d v="2013-06-14T00:00:00"/>
    <s v="First Class"/>
    <s v="Katherine Hughes"/>
    <x v="0"/>
    <x v="56"/>
    <x v="0"/>
    <s v="Fasteners"/>
    <x v="2182"/>
    <x v="24"/>
    <n v="1"/>
    <n v="-3.6627000000000001"/>
  </r>
  <r>
    <s v="CA-2013-169922"/>
    <d v="2013-06-12T00:00:00"/>
    <d v="2013-06-18T00:00:00"/>
    <s v="Standard Class"/>
    <s v="Mary Zewe"/>
    <x v="2"/>
    <x v="21"/>
    <x v="0"/>
    <s v="Binders"/>
    <x v="2623"/>
    <x v="236"/>
    <n v="4"/>
    <n v="-2.1503999999999999"/>
  </r>
  <r>
    <s v="ID-2013-57949"/>
    <d v="2013-06-13T00:00:00"/>
    <d v="2013-06-13T00:00:00"/>
    <s v="Same Day"/>
    <s v="Anne McFarland"/>
    <x v="0"/>
    <x v="125"/>
    <x v="2"/>
    <s v="Copiers"/>
    <x v="400"/>
    <x v="1345"/>
    <n v="6"/>
    <n v="-63.6462"/>
  </r>
  <r>
    <s v="IN-2013-42521"/>
    <d v="2013-06-13T00:00:00"/>
    <d v="2013-06-15T00:00:00"/>
    <s v="Second Class"/>
    <s v="Sara Luxemburg"/>
    <x v="1"/>
    <x v="764"/>
    <x v="0"/>
    <s v="Appliances"/>
    <x v="2955"/>
    <x v="684"/>
    <n v="7"/>
    <n v="-486.46499999999997"/>
  </r>
  <r>
    <s v="CA-2013-147375"/>
    <d v="2013-06-13T00:00:00"/>
    <d v="2013-06-15T00:00:00"/>
    <s v="Second Class"/>
    <s v="Philisse Overcash"/>
    <x v="1"/>
    <x v="25"/>
    <x v="2"/>
    <s v="Machines"/>
    <x v="3636"/>
    <x v="885"/>
    <n v="3"/>
    <n v="43.199100000000001"/>
  </r>
  <r>
    <s v="ID-2013-34387"/>
    <d v="2013-06-13T00:00:00"/>
    <d v="2013-06-17T00:00:00"/>
    <s v="Standard Class"/>
    <s v="Jennifer Patt"/>
    <x v="2"/>
    <x v="125"/>
    <x v="0"/>
    <s v="Storage"/>
    <x v="62"/>
    <x v="1785"/>
    <n v="12"/>
    <n v="-71.676000000000002"/>
  </r>
  <r>
    <s v="ES-2013-2147462"/>
    <d v="2013-06-13T00:00:00"/>
    <d v="2013-06-19T00:00:00"/>
    <s v="Standard Class"/>
    <s v="Jasper Cacioppo"/>
    <x v="0"/>
    <x v="113"/>
    <x v="0"/>
    <s v="Appliances"/>
    <x v="1260"/>
    <x v="1554"/>
    <n v="2"/>
    <n v="79.908000000000001"/>
  </r>
  <r>
    <s v="MX-2013-109799"/>
    <d v="2013-06-13T00:00:00"/>
    <d v="2013-06-19T00:00:00"/>
    <s v="Standard Class"/>
    <s v="Anthony Garverick"/>
    <x v="1"/>
    <x v="85"/>
    <x v="2"/>
    <s v="Accessories"/>
    <x v="143"/>
    <x v="165"/>
    <n v="5"/>
    <n v="297"/>
  </r>
  <r>
    <s v="ES-2013-2310454"/>
    <d v="2013-06-13T00:00:00"/>
    <d v="2013-06-15T00:00:00"/>
    <s v="Second Class"/>
    <s v="Ruben Ausman"/>
    <x v="2"/>
    <x v="139"/>
    <x v="0"/>
    <s v="Appliances"/>
    <x v="7"/>
    <x v="118"/>
    <n v="2"/>
    <n v="104.304"/>
  </r>
  <r>
    <s v="ID-2013-30544"/>
    <d v="2013-06-13T00:00:00"/>
    <d v="2013-06-15T00:00:00"/>
    <s v="First Class"/>
    <s v="Craig Leslie"/>
    <x v="1"/>
    <x v="29"/>
    <x v="1"/>
    <s v="Tables"/>
    <x v="3637"/>
    <x v="1484"/>
    <n v="2"/>
    <n v="-117.7512"/>
  </r>
  <r>
    <s v="IN-2013-42521"/>
    <d v="2013-06-13T00:00:00"/>
    <d v="2013-06-15T00:00:00"/>
    <s v="Second Class"/>
    <s v="Sara Luxemburg"/>
    <x v="1"/>
    <x v="764"/>
    <x v="1"/>
    <s v="Chairs"/>
    <x v="1745"/>
    <x v="648"/>
    <n v="3"/>
    <n v="-199.125"/>
  </r>
  <r>
    <s v="ID-2013-72061"/>
    <d v="2013-06-13T00:00:00"/>
    <d v="2013-06-18T00:00:00"/>
    <s v="Standard Class"/>
    <s v="Bart Watters"/>
    <x v="2"/>
    <x v="225"/>
    <x v="0"/>
    <s v="Appliances"/>
    <x v="2446"/>
    <x v="1114"/>
    <n v="4"/>
    <n v="-96.832800000000006"/>
  </r>
  <r>
    <s v="RS-2013-9090"/>
    <d v="2013-06-13T00:00:00"/>
    <d v="2013-06-17T00:00:00"/>
    <s v="Standard Class"/>
    <s v="Matt Collins"/>
    <x v="0"/>
    <x v="560"/>
    <x v="2"/>
    <s v="Phones"/>
    <x v="2479"/>
    <x v="131"/>
    <n v="6"/>
    <n v="184.68"/>
  </r>
  <r>
    <s v="CA-2013-127208"/>
    <d v="2013-06-13T00:00:00"/>
    <d v="2013-06-16T00:00:00"/>
    <s v="First Class"/>
    <s v="Stewart Carmichael"/>
    <x v="2"/>
    <x v="326"/>
    <x v="0"/>
    <s v="Appliances"/>
    <x v="1527"/>
    <x v="270"/>
    <n v="1"/>
    <n v="56.203200000000002"/>
  </r>
  <r>
    <s v="ID-2013-86971"/>
    <d v="2013-06-13T00:00:00"/>
    <d v="2013-06-19T00:00:00"/>
    <s v="Standard Class"/>
    <s v="Rick Hansen"/>
    <x v="0"/>
    <x v="155"/>
    <x v="0"/>
    <s v="Envelopes"/>
    <x v="1161"/>
    <x v="1284"/>
    <n v="14"/>
    <n v="-173.292"/>
  </r>
  <r>
    <s v="RS-2013-9090"/>
    <d v="2013-06-13T00:00:00"/>
    <d v="2013-06-17T00:00:00"/>
    <s v="Standard Class"/>
    <s v="Matt Collins"/>
    <x v="0"/>
    <x v="560"/>
    <x v="0"/>
    <s v="Binders"/>
    <x v="2406"/>
    <x v="1175"/>
    <n v="6"/>
    <n v="126.9"/>
  </r>
  <r>
    <s v="IT-2013-1673718"/>
    <d v="2013-06-13T00:00:00"/>
    <d v="2013-06-19T00:00:00"/>
    <s v="Standard Class"/>
    <s v="Liz Thompson"/>
    <x v="0"/>
    <x v="294"/>
    <x v="1"/>
    <s v="Bookcases"/>
    <x v="2654"/>
    <x v="867"/>
    <n v="3"/>
    <n v="-197.505"/>
  </r>
  <r>
    <s v="CA-2013-103730"/>
    <d v="2013-06-13T00:00:00"/>
    <d v="2013-06-16T00:00:00"/>
    <s v="First Class"/>
    <s v="Steven Cartwright"/>
    <x v="0"/>
    <x v="67"/>
    <x v="0"/>
    <s v="Storage"/>
    <x v="2893"/>
    <x v="792"/>
    <n v="6"/>
    <n v="63.436799999999998"/>
  </r>
  <r>
    <s v="CA-2013-147375"/>
    <d v="2013-06-13T00:00:00"/>
    <d v="2013-06-15T00:00:00"/>
    <s v="Second Class"/>
    <s v="Philisse Overcash"/>
    <x v="1"/>
    <x v="25"/>
    <x v="0"/>
    <s v="Paper"/>
    <x v="3363"/>
    <x v="1132"/>
    <n v="7"/>
    <n v="113.63939999999999"/>
  </r>
  <r>
    <s v="CA-2013-103730"/>
    <d v="2013-06-13T00:00:00"/>
    <d v="2013-06-16T00:00:00"/>
    <s v="First Class"/>
    <s v="Steven Cartwright"/>
    <x v="0"/>
    <x v="67"/>
    <x v="0"/>
    <s v="Envelopes"/>
    <x v="2147"/>
    <x v="110"/>
    <n v="9"/>
    <n v="51.759"/>
  </r>
  <r>
    <s v="ZI-2013-5400"/>
    <d v="2013-06-13T00:00:00"/>
    <d v="2013-06-13T00:00:00"/>
    <s v="Same Day"/>
    <s v="Benjamin Farhat"/>
    <x v="1"/>
    <x v="186"/>
    <x v="2"/>
    <s v="Phones"/>
    <x v="2195"/>
    <x v="376"/>
    <n v="2"/>
    <n v="-169.626"/>
  </r>
  <r>
    <s v="ES-2013-3735964"/>
    <d v="2013-06-13T00:00:00"/>
    <d v="2013-06-15T00:00:00"/>
    <s v="First Class"/>
    <s v="Nora Pelletier"/>
    <x v="1"/>
    <x v="372"/>
    <x v="0"/>
    <s v="Paper"/>
    <x v="595"/>
    <x v="262"/>
    <n v="2"/>
    <n v="18.899999999999999"/>
  </r>
  <r>
    <s v="CA-2013-120824"/>
    <d v="2013-06-13T00:00:00"/>
    <d v="2013-06-17T00:00:00"/>
    <s v="Second Class"/>
    <s v="Arthur Wiediger"/>
    <x v="1"/>
    <x v="21"/>
    <x v="1"/>
    <s v="Chairs"/>
    <x v="2585"/>
    <x v="256"/>
    <n v="2"/>
    <n v="-119.2312"/>
  </r>
  <r>
    <s v="ES-2013-5810502"/>
    <d v="2013-06-13T00:00:00"/>
    <d v="2013-06-18T00:00:00"/>
    <s v="Second Class"/>
    <s v="John Murray"/>
    <x v="0"/>
    <x v="242"/>
    <x v="2"/>
    <s v="Copiers"/>
    <x v="2011"/>
    <x v="894"/>
    <n v="3"/>
    <n v="74.092500000000001"/>
  </r>
  <r>
    <s v="CA-2013-104633"/>
    <d v="2013-06-13T00:00:00"/>
    <d v="2013-06-17T00:00:00"/>
    <s v="Standard Class"/>
    <s v="Erin Ashbrook"/>
    <x v="2"/>
    <x v="37"/>
    <x v="0"/>
    <s v="Paper"/>
    <x v="3638"/>
    <x v="28"/>
    <n v="6"/>
    <n v="83.646000000000001"/>
  </r>
  <r>
    <s v="MX-2013-169502"/>
    <d v="2013-06-13T00:00:00"/>
    <d v="2013-06-15T00:00:00"/>
    <s v="Second Class"/>
    <s v="Astrea Jones"/>
    <x v="0"/>
    <x v="158"/>
    <x v="2"/>
    <s v="Accessories"/>
    <x v="1405"/>
    <x v="586"/>
    <n v="3"/>
    <n v="22.92"/>
  </r>
  <r>
    <s v="ES-2013-2355379"/>
    <d v="2013-06-13T00:00:00"/>
    <d v="2013-06-16T00:00:00"/>
    <s v="First Class"/>
    <s v="Katrina Bavinger"/>
    <x v="1"/>
    <x v="8"/>
    <x v="0"/>
    <s v="Supplies"/>
    <x v="3076"/>
    <x v="76"/>
    <n v="5"/>
    <n v="55.5"/>
  </r>
  <r>
    <s v="RS-2013-9090"/>
    <d v="2013-06-13T00:00:00"/>
    <d v="2013-06-17T00:00:00"/>
    <s v="Standard Class"/>
    <s v="Matt Collins"/>
    <x v="0"/>
    <x v="560"/>
    <x v="0"/>
    <s v="Storage"/>
    <x v="1493"/>
    <x v="169"/>
    <n v="4"/>
    <n v="58.68"/>
  </r>
  <r>
    <s v="ES-2013-5810502"/>
    <d v="2013-06-13T00:00:00"/>
    <d v="2013-06-18T00:00:00"/>
    <s v="Second Class"/>
    <s v="John Murray"/>
    <x v="0"/>
    <x v="242"/>
    <x v="0"/>
    <s v="Paper"/>
    <x v="1212"/>
    <x v="162"/>
    <n v="6"/>
    <n v="27.72"/>
  </r>
  <r>
    <s v="ES-2013-1964432"/>
    <d v="2013-06-13T00:00:00"/>
    <d v="2013-06-20T00:00:00"/>
    <s v="Standard Class"/>
    <s v="Steven Ward"/>
    <x v="2"/>
    <x v="8"/>
    <x v="1"/>
    <s v="Chairs"/>
    <x v="896"/>
    <x v="162"/>
    <n v="4"/>
    <n v="58.32"/>
  </r>
  <r>
    <s v="IT-2013-1673718"/>
    <d v="2013-06-13T00:00:00"/>
    <d v="2013-06-19T00:00:00"/>
    <s v="Standard Class"/>
    <s v="Liz Thompson"/>
    <x v="0"/>
    <x v="294"/>
    <x v="1"/>
    <s v="Furnishings"/>
    <x v="1341"/>
    <x v="147"/>
    <n v="6"/>
    <n v="84.06"/>
  </r>
  <r>
    <s v="CA-2013-103730"/>
    <d v="2013-06-13T00:00:00"/>
    <d v="2013-06-16T00:00:00"/>
    <s v="First Class"/>
    <s v="Steven Cartwright"/>
    <x v="0"/>
    <x v="67"/>
    <x v="1"/>
    <s v="Furnishings"/>
    <x v="3330"/>
    <x v="23"/>
    <n v="3"/>
    <n v="18.345600000000001"/>
  </r>
  <r>
    <s v="ID-2013-57949"/>
    <d v="2013-06-13T00:00:00"/>
    <d v="2013-06-13T00:00:00"/>
    <s v="Same Day"/>
    <s v="Anne McFarland"/>
    <x v="0"/>
    <x v="125"/>
    <x v="0"/>
    <s v="Storage"/>
    <x v="1314"/>
    <x v="263"/>
    <n v="2"/>
    <n v="-2.8199999999999999E-2"/>
  </r>
  <r>
    <s v="ID-2013-86971"/>
    <d v="2013-06-13T00:00:00"/>
    <d v="2013-06-19T00:00:00"/>
    <s v="Standard Class"/>
    <s v="Rick Hansen"/>
    <x v="0"/>
    <x v="155"/>
    <x v="1"/>
    <s v="Furnishings"/>
    <x v="1847"/>
    <x v="167"/>
    <n v="6"/>
    <n v="-12.167999999999999"/>
  </r>
  <r>
    <s v="TU-2013-1610"/>
    <d v="2013-06-13T00:00:00"/>
    <d v="2013-06-17T00:00:00"/>
    <s v="Second Class"/>
    <s v="Joni Sundaresam"/>
    <x v="1"/>
    <x v="967"/>
    <x v="1"/>
    <s v="Bookcases"/>
    <x v="12"/>
    <x v="211"/>
    <n v="2"/>
    <n v="-63.503999999999998"/>
  </r>
  <r>
    <s v="IT-2013-2122563"/>
    <d v="2013-06-13T00:00:00"/>
    <d v="2013-06-17T00:00:00"/>
    <s v="Standard Class"/>
    <s v="Cathy Prescott"/>
    <x v="2"/>
    <x v="478"/>
    <x v="0"/>
    <s v="Appliances"/>
    <x v="1750"/>
    <x v="708"/>
    <n v="5"/>
    <n v="56.924999999999997"/>
  </r>
  <r>
    <s v="ES-2013-5256775"/>
    <d v="2013-06-13T00:00:00"/>
    <d v="2013-06-13T00:00:00"/>
    <s v="Same Day"/>
    <s v="Ted Trevino"/>
    <x v="0"/>
    <x v="142"/>
    <x v="0"/>
    <s v="Art"/>
    <x v="1165"/>
    <x v="19"/>
    <n v="2"/>
    <n v="2.82"/>
  </r>
  <r>
    <s v="IN-2013-30138"/>
    <d v="2013-06-13T00:00:00"/>
    <d v="2013-06-17T00:00:00"/>
    <s v="Standard Class"/>
    <s v="Tom Boeckenhauer"/>
    <x v="0"/>
    <x v="56"/>
    <x v="0"/>
    <s v="Appliances"/>
    <x v="1711"/>
    <x v="160"/>
    <n v="3"/>
    <n v="-15.762600000000001"/>
  </r>
  <r>
    <s v="MX-2013-111388"/>
    <d v="2013-06-13T00:00:00"/>
    <d v="2013-06-17T00:00:00"/>
    <s v="Standard Class"/>
    <s v="Dorothy Dickinson"/>
    <x v="0"/>
    <x v="16"/>
    <x v="0"/>
    <s v="Supplies"/>
    <x v="848"/>
    <x v="174"/>
    <n v="5"/>
    <n v="16.600000000000001"/>
  </r>
  <r>
    <s v="IN-2013-49297"/>
    <d v="2013-06-13T00:00:00"/>
    <d v="2013-06-17T00:00:00"/>
    <s v="Standard Class"/>
    <s v="Toby Gnade"/>
    <x v="0"/>
    <x v="968"/>
    <x v="1"/>
    <s v="Chairs"/>
    <x v="715"/>
    <x v="555"/>
    <n v="2"/>
    <n v="21.9"/>
  </r>
  <r>
    <s v="ID-2013-22445"/>
    <d v="2013-06-13T00:00:00"/>
    <d v="2013-06-15T00:00:00"/>
    <s v="First Class"/>
    <s v="Ann Blume"/>
    <x v="2"/>
    <x v="888"/>
    <x v="0"/>
    <s v="Paper"/>
    <x v="2321"/>
    <x v="187"/>
    <n v="3"/>
    <n v="-30.2013"/>
  </r>
  <r>
    <s v="IT-2013-2814803"/>
    <d v="2013-06-13T00:00:00"/>
    <d v="2013-06-16T00:00:00"/>
    <s v="First Class"/>
    <s v="Roy Collins"/>
    <x v="0"/>
    <x v="45"/>
    <x v="0"/>
    <s v="Envelopes"/>
    <x v="938"/>
    <x v="64"/>
    <n v="2"/>
    <n v="30.12"/>
  </r>
  <r>
    <s v="CA-2013-103730"/>
    <d v="2013-06-13T00:00:00"/>
    <d v="2013-06-16T00:00:00"/>
    <s v="First Class"/>
    <s v="Steven Cartwright"/>
    <x v="0"/>
    <x v="67"/>
    <x v="0"/>
    <s v="Binders"/>
    <x v="1721"/>
    <x v="49"/>
    <n v="4"/>
    <n v="13.878"/>
  </r>
  <r>
    <s v="ID-2013-30544"/>
    <d v="2013-06-13T00:00:00"/>
    <d v="2013-06-15T00:00:00"/>
    <s v="First Class"/>
    <s v="Craig Leslie"/>
    <x v="1"/>
    <x v="29"/>
    <x v="2"/>
    <s v="Machines"/>
    <x v="578"/>
    <x v="153"/>
    <n v="2"/>
    <n v="-16.175999999999998"/>
  </r>
  <r>
    <s v="IT-2013-1673718"/>
    <d v="2013-06-13T00:00:00"/>
    <d v="2013-06-19T00:00:00"/>
    <s v="Standard Class"/>
    <s v="Liz Thompson"/>
    <x v="0"/>
    <x v="294"/>
    <x v="1"/>
    <s v="Furnishings"/>
    <x v="1024"/>
    <x v="1"/>
    <n v="3"/>
    <n v="-6.0659999999999998"/>
  </r>
  <r>
    <s v="ID-2013-34387"/>
    <d v="2013-06-13T00:00:00"/>
    <d v="2013-06-17T00:00:00"/>
    <s v="Standard Class"/>
    <s v="Jennifer Patt"/>
    <x v="2"/>
    <x v="125"/>
    <x v="2"/>
    <s v="Copiers"/>
    <x v="2123"/>
    <x v="489"/>
    <n v="2"/>
    <n v="9.8897999999999993"/>
  </r>
  <r>
    <s v="ES-2013-3756924"/>
    <d v="2013-06-13T00:00:00"/>
    <d v="2013-06-14T00:00:00"/>
    <s v="First Class"/>
    <s v="Beth Fritzler"/>
    <x v="2"/>
    <x v="18"/>
    <x v="1"/>
    <s v="Furnishings"/>
    <x v="488"/>
    <x v="409"/>
    <n v="2"/>
    <n v="31.2"/>
  </r>
  <r>
    <s v="US-2013-140774"/>
    <d v="2013-06-13T00:00:00"/>
    <d v="2013-06-16T00:00:00"/>
    <s v="Second Class"/>
    <s v="Scott Williamson"/>
    <x v="0"/>
    <x v="144"/>
    <x v="1"/>
    <s v="Furnishings"/>
    <x v="1794"/>
    <x v="207"/>
    <n v="3"/>
    <n v="-19.584"/>
  </r>
  <r>
    <s v="ES-2013-1964432"/>
    <d v="2013-06-13T00:00:00"/>
    <d v="2013-06-20T00:00:00"/>
    <s v="Standard Class"/>
    <s v="Steven Ward"/>
    <x v="2"/>
    <x v="8"/>
    <x v="2"/>
    <s v="Phones"/>
    <x v="635"/>
    <x v="860"/>
    <n v="1"/>
    <n v="4.59"/>
  </r>
  <r>
    <s v="IT-2013-1673718"/>
    <d v="2013-06-13T00:00:00"/>
    <d v="2013-06-19T00:00:00"/>
    <s v="Standard Class"/>
    <s v="Liz Thompson"/>
    <x v="0"/>
    <x v="294"/>
    <x v="0"/>
    <s v="Art"/>
    <x v="1868"/>
    <x v="282"/>
    <n v="5"/>
    <n v="-41.25"/>
  </r>
  <r>
    <s v="ES-2013-2355379"/>
    <d v="2013-06-13T00:00:00"/>
    <d v="2013-06-16T00:00:00"/>
    <s v="First Class"/>
    <s v="Katrina Bavinger"/>
    <x v="1"/>
    <x v="8"/>
    <x v="0"/>
    <s v="Binders"/>
    <x v="533"/>
    <x v="61"/>
    <n v="5"/>
    <n v="8.5500000000000007"/>
  </r>
  <r>
    <s v="CA-2013-103730"/>
    <d v="2013-06-13T00:00:00"/>
    <d v="2013-06-16T00:00:00"/>
    <s v="First Class"/>
    <s v="Steven Cartwright"/>
    <x v="0"/>
    <x v="67"/>
    <x v="2"/>
    <s v="Phones"/>
    <x v="3413"/>
    <x v="348"/>
    <n v="7"/>
    <n v="19.7316"/>
  </r>
  <r>
    <s v="ES-2013-5810502"/>
    <d v="2013-06-13T00:00:00"/>
    <d v="2013-06-18T00:00:00"/>
    <s v="Second Class"/>
    <s v="John Murray"/>
    <x v="0"/>
    <x v="242"/>
    <x v="0"/>
    <s v="Paper"/>
    <x v="191"/>
    <x v="348"/>
    <n v="2"/>
    <n v="10.14"/>
  </r>
  <r>
    <s v="TU-2013-1610"/>
    <d v="2013-06-13T00:00:00"/>
    <d v="2013-06-17T00:00:00"/>
    <s v="Second Class"/>
    <s v="Joni Sundaresam"/>
    <x v="1"/>
    <x v="967"/>
    <x v="0"/>
    <s v="Appliances"/>
    <x v="1121"/>
    <x v="95"/>
    <n v="1"/>
    <n v="-11.112"/>
  </r>
  <r>
    <s v="MX-2013-109799"/>
    <d v="2013-06-13T00:00:00"/>
    <d v="2013-06-19T00:00:00"/>
    <s v="Standard Class"/>
    <s v="Anthony Garverick"/>
    <x v="1"/>
    <x v="85"/>
    <x v="0"/>
    <s v="Fasteners"/>
    <x v="220"/>
    <x v="164"/>
    <n v="6"/>
    <n v="12.36"/>
  </r>
  <r>
    <s v="ES-2013-2310454"/>
    <d v="2013-06-13T00:00:00"/>
    <d v="2013-06-15T00:00:00"/>
    <s v="Second Class"/>
    <s v="Ruben Ausman"/>
    <x v="2"/>
    <x v="139"/>
    <x v="0"/>
    <s v="Fasteners"/>
    <x v="1289"/>
    <x v="93"/>
    <n v="3"/>
    <n v="2.52"/>
  </r>
  <r>
    <s v="CA-2013-139941"/>
    <d v="2013-06-13T00:00:00"/>
    <d v="2013-06-18T00:00:00"/>
    <s v="Standard Class"/>
    <s v="Christy Brittain"/>
    <x v="0"/>
    <x v="154"/>
    <x v="0"/>
    <s v="Paper"/>
    <x v="3638"/>
    <x v="283"/>
    <n v="3"/>
    <n v="41.823"/>
  </r>
  <r>
    <s v="ES-2013-3679516"/>
    <d v="2013-06-13T00:00:00"/>
    <d v="2013-06-17T00:00:00"/>
    <s v="Standard Class"/>
    <s v="Gary McGarr"/>
    <x v="0"/>
    <x v="425"/>
    <x v="0"/>
    <s v="Labels"/>
    <x v="1894"/>
    <x v="34"/>
    <n v="3"/>
    <n v="16.2"/>
  </r>
  <r>
    <s v="ID-2013-86971"/>
    <d v="2013-06-13T00:00:00"/>
    <d v="2013-06-19T00:00:00"/>
    <s v="Standard Class"/>
    <s v="Rick Hansen"/>
    <x v="0"/>
    <x v="155"/>
    <x v="0"/>
    <s v="Envelopes"/>
    <x v="2309"/>
    <x v="91"/>
    <n v="2"/>
    <n v="-35.136000000000003"/>
  </r>
  <r>
    <s v="IT-2013-1673718"/>
    <d v="2013-06-13T00:00:00"/>
    <d v="2013-06-19T00:00:00"/>
    <s v="Standard Class"/>
    <s v="Liz Thompson"/>
    <x v="0"/>
    <x v="294"/>
    <x v="2"/>
    <s v="Accessories"/>
    <x v="667"/>
    <x v="410"/>
    <n v="2"/>
    <n v="-57.99"/>
  </r>
  <r>
    <s v="TU-2013-1610"/>
    <d v="2013-06-13T00:00:00"/>
    <d v="2013-06-17T00:00:00"/>
    <s v="Second Class"/>
    <s v="Joni Sundaresam"/>
    <x v="1"/>
    <x v="967"/>
    <x v="0"/>
    <s v="Binders"/>
    <x v="1400"/>
    <x v="34"/>
    <n v="2"/>
    <n v="-23.532"/>
  </r>
  <r>
    <s v="TU-2013-1610"/>
    <d v="2013-06-13T00:00:00"/>
    <d v="2013-06-17T00:00:00"/>
    <s v="Second Class"/>
    <s v="Joni Sundaresam"/>
    <x v="1"/>
    <x v="967"/>
    <x v="0"/>
    <s v="Storage"/>
    <x v="84"/>
    <x v="142"/>
    <n v="1"/>
    <n v="-29.79"/>
  </r>
  <r>
    <s v="ES-2013-1964432"/>
    <d v="2013-06-13T00:00:00"/>
    <d v="2013-06-20T00:00:00"/>
    <s v="Standard Class"/>
    <s v="Steven Ward"/>
    <x v="2"/>
    <x v="8"/>
    <x v="0"/>
    <s v="Envelopes"/>
    <x v="1105"/>
    <x v="32"/>
    <n v="3"/>
    <n v="32.31"/>
  </r>
  <r>
    <s v="IT-2013-2122563"/>
    <d v="2013-06-13T00:00:00"/>
    <d v="2013-06-17T00:00:00"/>
    <s v="Standard Class"/>
    <s v="Cathy Prescott"/>
    <x v="2"/>
    <x v="478"/>
    <x v="0"/>
    <s v="Binders"/>
    <x v="624"/>
    <x v="42"/>
    <n v="1"/>
    <n v="5.4"/>
  </r>
  <r>
    <s v="IR-2013-7880"/>
    <d v="2013-06-13T00:00:00"/>
    <d v="2013-06-15T00:00:00"/>
    <s v="First Class"/>
    <s v="Adam Hart"/>
    <x v="2"/>
    <x v="859"/>
    <x v="0"/>
    <s v="Binders"/>
    <x v="1249"/>
    <x v="37"/>
    <n v="2"/>
    <n v="6.84"/>
  </r>
  <r>
    <s v="IT-2013-2122563"/>
    <d v="2013-06-13T00:00:00"/>
    <d v="2013-06-17T00:00:00"/>
    <s v="Standard Class"/>
    <s v="Cathy Prescott"/>
    <x v="2"/>
    <x v="478"/>
    <x v="0"/>
    <s v="Supplies"/>
    <x v="2591"/>
    <x v="47"/>
    <n v="4"/>
    <n v="10.199999999999999"/>
  </r>
  <r>
    <s v="CA-2013-127208"/>
    <d v="2013-06-13T00:00:00"/>
    <d v="2013-06-16T00:00:00"/>
    <s v="First Class"/>
    <s v="Stewart Carmichael"/>
    <x v="2"/>
    <x v="326"/>
    <x v="0"/>
    <s v="Binders"/>
    <x v="2193"/>
    <x v="25"/>
    <n v="3"/>
    <n v="8.0351999999999997"/>
  </r>
  <r>
    <s v="TU-2013-5520"/>
    <d v="2013-06-13T00:00:00"/>
    <d v="2013-06-18T00:00:00"/>
    <s v="Standard Class"/>
    <s v="Craig Leslie"/>
    <x v="1"/>
    <x v="969"/>
    <x v="2"/>
    <s v="Phones"/>
    <x v="1295"/>
    <x v="325"/>
    <n v="1"/>
    <n v="-35.106000000000002"/>
  </r>
  <r>
    <s v="ID-2013-72061"/>
    <d v="2013-06-13T00:00:00"/>
    <d v="2013-06-18T00:00:00"/>
    <s v="Standard Class"/>
    <s v="Bart Watters"/>
    <x v="2"/>
    <x v="225"/>
    <x v="1"/>
    <s v="Chairs"/>
    <x v="1917"/>
    <x v="392"/>
    <n v="2"/>
    <n v="14.1006"/>
  </r>
  <r>
    <s v="ID-2013-34387"/>
    <d v="2013-06-13T00:00:00"/>
    <d v="2013-06-17T00:00:00"/>
    <s v="Standard Class"/>
    <s v="Jennifer Patt"/>
    <x v="2"/>
    <x v="125"/>
    <x v="1"/>
    <s v="Furnishings"/>
    <x v="2218"/>
    <x v="75"/>
    <n v="2"/>
    <n v="16.930800000000001"/>
  </r>
  <r>
    <s v="ES-2013-2310454"/>
    <d v="2013-06-13T00:00:00"/>
    <d v="2013-06-15T00:00:00"/>
    <s v="Second Class"/>
    <s v="Ruben Ausman"/>
    <x v="2"/>
    <x v="139"/>
    <x v="0"/>
    <s v="Labels"/>
    <x v="1365"/>
    <x v="25"/>
    <n v="2"/>
    <n v="5.4"/>
  </r>
  <r>
    <s v="CA-2013-139941"/>
    <d v="2013-06-13T00:00:00"/>
    <d v="2013-06-18T00:00:00"/>
    <s v="Standard Class"/>
    <s v="Christy Brittain"/>
    <x v="0"/>
    <x v="154"/>
    <x v="0"/>
    <s v="Appliances"/>
    <x v="2886"/>
    <x v="91"/>
    <n v="3"/>
    <n v="18.396000000000001"/>
  </r>
  <r>
    <s v="TU-2013-1610"/>
    <d v="2013-06-13T00:00:00"/>
    <d v="2013-06-17T00:00:00"/>
    <s v="Second Class"/>
    <s v="Joni Sundaresam"/>
    <x v="1"/>
    <x v="967"/>
    <x v="0"/>
    <s v="Art"/>
    <x v="682"/>
    <x v="149"/>
    <n v="2"/>
    <n v="-17.100000000000001"/>
  </r>
  <r>
    <s v="MX-2013-111388"/>
    <d v="2013-06-13T00:00:00"/>
    <d v="2013-06-17T00:00:00"/>
    <s v="Standard Class"/>
    <s v="Dorothy Dickinson"/>
    <x v="0"/>
    <x v="16"/>
    <x v="0"/>
    <s v="Storage"/>
    <x v="1195"/>
    <x v="196"/>
    <n v="4"/>
    <n v="9.68"/>
  </r>
  <r>
    <s v="ZI-2013-5400"/>
    <d v="2013-06-13T00:00:00"/>
    <d v="2013-06-13T00:00:00"/>
    <s v="Same Day"/>
    <s v="Benjamin Farhat"/>
    <x v="1"/>
    <x v="186"/>
    <x v="0"/>
    <s v="Supplies"/>
    <x v="2638"/>
    <x v="63"/>
    <n v="2"/>
    <n v="-31.626000000000001"/>
  </r>
  <r>
    <s v="CA-2013-120824"/>
    <d v="2013-06-13T00:00:00"/>
    <d v="2013-06-17T00:00:00"/>
    <s v="Second Class"/>
    <s v="Arthur Wiediger"/>
    <x v="1"/>
    <x v="21"/>
    <x v="0"/>
    <s v="Appliances"/>
    <x v="2781"/>
    <x v="347"/>
    <n v="4"/>
    <n v="-160.96"/>
  </r>
  <r>
    <s v="IR-2013-7880"/>
    <d v="2013-06-13T00:00:00"/>
    <d v="2013-06-15T00:00:00"/>
    <s v="First Class"/>
    <s v="Adam Hart"/>
    <x v="2"/>
    <x v="859"/>
    <x v="0"/>
    <s v="Binders"/>
    <x v="777"/>
    <x v="94"/>
    <n v="1"/>
    <n v="11.94"/>
  </r>
  <r>
    <s v="ES-2013-2732869"/>
    <d v="2013-06-13T00:00:00"/>
    <d v="2013-06-19T00:00:00"/>
    <s v="Standard Class"/>
    <s v="Alan Barnes"/>
    <x v="0"/>
    <x v="8"/>
    <x v="0"/>
    <s v="Art"/>
    <x v="115"/>
    <x v="95"/>
    <n v="3"/>
    <n v="7.83"/>
  </r>
  <r>
    <s v="CA-2013-120824"/>
    <d v="2013-06-13T00:00:00"/>
    <d v="2013-06-17T00:00:00"/>
    <s v="Second Class"/>
    <s v="Arthur Wiediger"/>
    <x v="1"/>
    <x v="21"/>
    <x v="0"/>
    <s v="Storage"/>
    <x v="181"/>
    <x v="348"/>
    <n v="9"/>
    <n v="6.7535999999999996"/>
  </r>
  <r>
    <s v="MX-2013-111388"/>
    <d v="2013-06-13T00:00:00"/>
    <d v="2013-06-17T00:00:00"/>
    <s v="Standard Class"/>
    <s v="Dorothy Dickinson"/>
    <x v="0"/>
    <x v="16"/>
    <x v="0"/>
    <s v="Fasteners"/>
    <x v="2016"/>
    <x v="325"/>
    <n v="3"/>
    <n v="3.72"/>
  </r>
  <r>
    <s v="ES-2013-2803740"/>
    <d v="2013-06-13T00:00:00"/>
    <d v="2013-06-16T00:00:00"/>
    <s v="Second Class"/>
    <s v="Emily Grady"/>
    <x v="0"/>
    <x v="863"/>
    <x v="0"/>
    <s v="Art"/>
    <x v="431"/>
    <x v="94"/>
    <n v="2"/>
    <n v="10.86"/>
  </r>
  <r>
    <s v="IT-2013-2122563"/>
    <d v="2013-06-13T00:00:00"/>
    <d v="2013-06-17T00:00:00"/>
    <s v="Standard Class"/>
    <s v="Cathy Prescott"/>
    <x v="2"/>
    <x v="478"/>
    <x v="0"/>
    <s v="Fasteners"/>
    <x v="2182"/>
    <x v="49"/>
    <n v="3"/>
    <n v="12.78"/>
  </r>
  <r>
    <s v="CA-2013-164035"/>
    <d v="2013-06-13T00:00:00"/>
    <d v="2013-06-18T00:00:00"/>
    <s v="Standard Class"/>
    <s v="Craig Reiter"/>
    <x v="0"/>
    <x v="25"/>
    <x v="0"/>
    <s v="Paper"/>
    <x v="2260"/>
    <x v="188"/>
    <n v="5"/>
    <n v="8.3810000000000002"/>
  </r>
  <r>
    <s v="MX-2013-109799"/>
    <d v="2013-06-13T00:00:00"/>
    <d v="2013-06-19T00:00:00"/>
    <s v="Standard Class"/>
    <s v="Anthony Garverick"/>
    <x v="1"/>
    <x v="85"/>
    <x v="0"/>
    <s v="Labels"/>
    <x v="1275"/>
    <x v="228"/>
    <n v="6"/>
    <n v="4.8"/>
  </r>
  <r>
    <s v="CA-2013-120824"/>
    <d v="2013-06-13T00:00:00"/>
    <d v="2013-06-17T00:00:00"/>
    <s v="Second Class"/>
    <s v="Arthur Wiediger"/>
    <x v="1"/>
    <x v="21"/>
    <x v="0"/>
    <s v="Paper"/>
    <x v="3639"/>
    <x v="36"/>
    <n v="3"/>
    <n v="5.6375999999999999"/>
  </r>
  <r>
    <s v="CA-2013-138688"/>
    <d v="2013-06-13T00:00:00"/>
    <d v="2013-06-17T00:00:00"/>
    <s v="Second Class"/>
    <s v="Darrin Van Huff"/>
    <x v="2"/>
    <x v="37"/>
    <x v="0"/>
    <s v="Labels"/>
    <x v="2085"/>
    <x v="37"/>
    <n v="2"/>
    <n v="6.8714000000000004"/>
  </r>
  <r>
    <s v="TU-2013-1610"/>
    <d v="2013-06-13T00:00:00"/>
    <d v="2013-06-17T00:00:00"/>
    <s v="Second Class"/>
    <s v="Joni Sundaresam"/>
    <x v="1"/>
    <x v="967"/>
    <x v="0"/>
    <s v="Appliances"/>
    <x v="2447"/>
    <x v="34"/>
    <n v="1"/>
    <n v="-40.590000000000003"/>
  </r>
  <r>
    <s v="CA-2013-104633"/>
    <d v="2013-06-13T00:00:00"/>
    <d v="2013-06-17T00:00:00"/>
    <s v="Standard Class"/>
    <s v="Erin Ashbrook"/>
    <x v="2"/>
    <x v="37"/>
    <x v="0"/>
    <s v="Paper"/>
    <x v="3315"/>
    <x v="66"/>
    <n v="2"/>
    <n v="6.2207999999999997"/>
  </r>
  <r>
    <s v="IT-2013-1673718"/>
    <d v="2013-06-13T00:00:00"/>
    <d v="2013-06-19T00:00:00"/>
    <s v="Standard Class"/>
    <s v="Liz Thompson"/>
    <x v="0"/>
    <x v="294"/>
    <x v="0"/>
    <s v="Art"/>
    <x v="1819"/>
    <x v="98"/>
    <n v="2"/>
    <n v="-5.82"/>
  </r>
  <r>
    <s v="CA-2013-120824"/>
    <d v="2013-06-13T00:00:00"/>
    <d v="2013-06-17T00:00:00"/>
    <s v="Second Class"/>
    <s v="Arthur Wiediger"/>
    <x v="1"/>
    <x v="21"/>
    <x v="0"/>
    <s v="Art"/>
    <x v="1804"/>
    <x v="98"/>
    <n v="8"/>
    <n v="3.9424000000000001"/>
  </r>
  <r>
    <s v="CA-2013-120824"/>
    <d v="2013-06-13T00:00:00"/>
    <d v="2013-06-17T00:00:00"/>
    <s v="Second Class"/>
    <s v="Arthur Wiediger"/>
    <x v="1"/>
    <x v="21"/>
    <x v="1"/>
    <s v="Furnishings"/>
    <x v="1332"/>
    <x v="68"/>
    <n v="2"/>
    <n v="-4.5396000000000001"/>
  </r>
  <r>
    <s v="TU-2013-1610"/>
    <d v="2013-06-13T00:00:00"/>
    <d v="2013-06-17T00:00:00"/>
    <s v="Second Class"/>
    <s v="Joni Sundaresam"/>
    <x v="1"/>
    <x v="967"/>
    <x v="0"/>
    <s v="Binders"/>
    <x v="97"/>
    <x v="70"/>
    <n v="2"/>
    <n v="-3.8279999999999998"/>
  </r>
  <r>
    <s v="ES-2013-5810502"/>
    <d v="2013-06-13T00:00:00"/>
    <d v="2013-06-18T00:00:00"/>
    <s v="Second Class"/>
    <s v="John Murray"/>
    <x v="0"/>
    <x v="242"/>
    <x v="0"/>
    <s v="Labels"/>
    <x v="2717"/>
    <x v="98"/>
    <n v="1"/>
    <n v="2.73"/>
  </r>
  <r>
    <s v="TU-2013-1610"/>
    <d v="2013-06-13T00:00:00"/>
    <d v="2013-06-17T00:00:00"/>
    <s v="Second Class"/>
    <s v="Joni Sundaresam"/>
    <x v="1"/>
    <x v="967"/>
    <x v="0"/>
    <s v="Fasteners"/>
    <x v="961"/>
    <x v="98"/>
    <n v="2"/>
    <n v="-11.292"/>
  </r>
  <r>
    <s v="IN-2013-30138"/>
    <d v="2013-06-13T00:00:00"/>
    <d v="2013-06-17T00:00:00"/>
    <s v="Standard Class"/>
    <s v="Tom Boeckenhauer"/>
    <x v="0"/>
    <x v="56"/>
    <x v="0"/>
    <s v="Binders"/>
    <x v="2128"/>
    <x v="77"/>
    <n v="1"/>
    <n v="3.8088000000000002"/>
  </r>
  <r>
    <s v="TU-2013-5090"/>
    <d v="2013-06-13T00:00:00"/>
    <d v="2013-06-19T00:00:00"/>
    <s v="Standard Class"/>
    <s v="Suzanne McNair"/>
    <x v="2"/>
    <x v="258"/>
    <x v="0"/>
    <s v="Envelopes"/>
    <x v="2724"/>
    <x v="149"/>
    <n v="1"/>
    <n v="-16.446000000000002"/>
  </r>
  <r>
    <s v="ES-2013-2803740"/>
    <d v="2013-06-13T00:00:00"/>
    <d v="2013-06-16T00:00:00"/>
    <s v="Second Class"/>
    <s v="Emily Grady"/>
    <x v="0"/>
    <x v="863"/>
    <x v="0"/>
    <s v="Binders"/>
    <x v="116"/>
    <x v="98"/>
    <n v="1"/>
    <n v="2.4"/>
  </r>
  <r>
    <s v="IT-2013-1673718"/>
    <d v="2013-06-13T00:00:00"/>
    <d v="2013-06-19T00:00:00"/>
    <s v="Standard Class"/>
    <s v="Liz Thompson"/>
    <x v="0"/>
    <x v="294"/>
    <x v="0"/>
    <s v="Binders"/>
    <x v="1112"/>
    <x v="43"/>
    <n v="2"/>
    <n v="-11.04"/>
  </r>
  <r>
    <s v="TU-2013-1610"/>
    <d v="2013-06-13T00:00:00"/>
    <d v="2013-06-17T00:00:00"/>
    <s v="Second Class"/>
    <s v="Joni Sundaresam"/>
    <x v="1"/>
    <x v="967"/>
    <x v="0"/>
    <s v="Fasteners"/>
    <x v="794"/>
    <x v="24"/>
    <n v="1"/>
    <n v="-3.2519999999999998"/>
  </r>
  <r>
    <s v="ID-2013-72061"/>
    <d v="2013-06-13T00:00:00"/>
    <d v="2013-06-18T00:00:00"/>
    <s v="Standard Class"/>
    <s v="Bart Watters"/>
    <x v="2"/>
    <x v="225"/>
    <x v="0"/>
    <s v="Paper"/>
    <x v="2043"/>
    <x v="173"/>
    <n v="1"/>
    <n v="-11.304600000000001"/>
  </r>
  <r>
    <s v="ID-2013-72061"/>
    <d v="2013-06-13T00:00:00"/>
    <d v="2013-06-18T00:00:00"/>
    <s v="Standard Class"/>
    <s v="Bart Watters"/>
    <x v="2"/>
    <x v="225"/>
    <x v="0"/>
    <s v="Labels"/>
    <x v="3200"/>
    <x v="24"/>
    <n v="1"/>
    <n v="-3.7736999999999998"/>
  </r>
  <r>
    <s v="MX-2013-111388"/>
    <d v="2013-06-13T00:00:00"/>
    <d v="2013-06-17T00:00:00"/>
    <s v="Standard Class"/>
    <s v="Dorothy Dickinson"/>
    <x v="0"/>
    <x v="16"/>
    <x v="0"/>
    <s v="Labels"/>
    <x v="909"/>
    <x v="267"/>
    <n v="1"/>
    <n v="0.92"/>
  </r>
  <r>
    <s v="CA-2013-120824"/>
    <d v="2013-06-13T00:00:00"/>
    <d v="2013-06-17T00:00:00"/>
    <s v="Second Class"/>
    <s v="Arthur Wiediger"/>
    <x v="1"/>
    <x v="21"/>
    <x v="0"/>
    <s v="Binders"/>
    <x v="1299"/>
    <x v="479"/>
    <n v="2"/>
    <n v="-2.6669999999999998"/>
  </r>
  <r>
    <s v="MX-2013-111388"/>
    <d v="2013-06-13T00:00:00"/>
    <d v="2013-06-17T00:00:00"/>
    <s v="Standard Class"/>
    <s v="Dorothy Dickinson"/>
    <x v="0"/>
    <x v="16"/>
    <x v="0"/>
    <s v="Labels"/>
    <x v="939"/>
    <x v="68"/>
    <n v="1"/>
    <n v="3.5"/>
  </r>
  <r>
    <s v="ES-2013-5085939"/>
    <d v="2013-06-14T00:00:00"/>
    <d v="2013-06-16T00:00:00"/>
    <s v="First Class"/>
    <s v="Filia McAdams"/>
    <x v="2"/>
    <x v="110"/>
    <x v="2"/>
    <s v="Accessories"/>
    <x v="1624"/>
    <x v="1221"/>
    <n v="6"/>
    <n v="62.1"/>
  </r>
  <r>
    <s v="ES-2013-5819284"/>
    <d v="2013-06-14T00:00:00"/>
    <d v="2013-06-20T00:00:00"/>
    <s v="Standard Class"/>
    <s v="Jay Fein"/>
    <x v="0"/>
    <x v="412"/>
    <x v="1"/>
    <s v="Chairs"/>
    <x v="972"/>
    <x v="1786"/>
    <n v="8"/>
    <n v="298.08"/>
  </r>
  <r>
    <s v="IN-2013-12715"/>
    <d v="2013-06-14T00:00:00"/>
    <d v="2013-06-16T00:00:00"/>
    <s v="First Class"/>
    <s v="Charles Sheldon"/>
    <x v="2"/>
    <x v="662"/>
    <x v="2"/>
    <s v="Machines"/>
    <x v="444"/>
    <x v="223"/>
    <n v="3"/>
    <n v="29.34"/>
  </r>
  <r>
    <s v="ES-2013-2926991"/>
    <d v="2013-06-14T00:00:00"/>
    <d v="2013-06-21T00:00:00"/>
    <s v="Standard Class"/>
    <s v="Steven Roelle"/>
    <x v="1"/>
    <x v="142"/>
    <x v="2"/>
    <s v="Accessories"/>
    <x v="1968"/>
    <x v="1787"/>
    <n v="8"/>
    <n v="852.24"/>
  </r>
  <r>
    <s v="RS-2013-3450"/>
    <d v="2013-06-14T00:00:00"/>
    <d v="2013-06-14T00:00:00"/>
    <s v="Same Day"/>
    <s v="Beth Thompson"/>
    <x v="1"/>
    <x v="606"/>
    <x v="2"/>
    <s v="Accessories"/>
    <x v="1968"/>
    <x v="463"/>
    <n v="1"/>
    <n v="106.53"/>
  </r>
  <r>
    <s v="IN-2013-22760"/>
    <d v="2013-06-14T00:00:00"/>
    <d v="2013-06-18T00:00:00"/>
    <s v="Standard Class"/>
    <s v="Valerie Takahito"/>
    <x v="1"/>
    <x v="204"/>
    <x v="1"/>
    <s v="Bookcases"/>
    <x v="2464"/>
    <x v="1247"/>
    <n v="3"/>
    <n v="145.35"/>
  </r>
  <r>
    <s v="IN-2013-22760"/>
    <d v="2013-06-14T00:00:00"/>
    <d v="2013-06-18T00:00:00"/>
    <s v="Standard Class"/>
    <s v="Valerie Takahito"/>
    <x v="1"/>
    <x v="204"/>
    <x v="2"/>
    <s v="Machines"/>
    <x v="3099"/>
    <x v="1190"/>
    <n v="3"/>
    <n v="30.33"/>
  </r>
  <r>
    <s v="IN-2013-12715"/>
    <d v="2013-06-14T00:00:00"/>
    <d v="2013-06-16T00:00:00"/>
    <s v="First Class"/>
    <s v="Charles Sheldon"/>
    <x v="2"/>
    <x v="662"/>
    <x v="2"/>
    <s v="Accessories"/>
    <x v="1392"/>
    <x v="337"/>
    <n v="10"/>
    <n v="177"/>
  </r>
  <r>
    <s v="IN-2013-22760"/>
    <d v="2013-06-14T00:00:00"/>
    <d v="2013-06-18T00:00:00"/>
    <s v="Standard Class"/>
    <s v="Valerie Takahito"/>
    <x v="1"/>
    <x v="204"/>
    <x v="2"/>
    <s v="Machines"/>
    <x v="2079"/>
    <x v="948"/>
    <n v="5"/>
    <n v="275.7"/>
  </r>
  <r>
    <s v="IR-2013-9810"/>
    <d v="2013-06-14T00:00:00"/>
    <d v="2013-06-19T00:00:00"/>
    <s v="Standard Class"/>
    <s v="Stewart Carmichael"/>
    <x v="2"/>
    <x v="295"/>
    <x v="1"/>
    <s v="Chairs"/>
    <x v="2942"/>
    <x v="816"/>
    <n v="6"/>
    <n v="313.2"/>
  </r>
  <r>
    <s v="RS-2013-7090"/>
    <d v="2013-06-14T00:00:00"/>
    <d v="2013-06-18T00:00:00"/>
    <s v="Standard Class"/>
    <s v="Sean O'Donnell"/>
    <x v="0"/>
    <x v="473"/>
    <x v="0"/>
    <s v="Art"/>
    <x v="130"/>
    <x v="522"/>
    <n v="6"/>
    <n v="58.5"/>
  </r>
  <r>
    <s v="ES-2013-2926991"/>
    <d v="2013-06-14T00:00:00"/>
    <d v="2013-06-21T00:00:00"/>
    <s v="Standard Class"/>
    <s v="Steven Roelle"/>
    <x v="1"/>
    <x v="142"/>
    <x v="2"/>
    <s v="Copiers"/>
    <x v="8"/>
    <x v="1190"/>
    <n v="2"/>
    <n v="235.68"/>
  </r>
  <r>
    <s v="MX-2013-110058"/>
    <d v="2013-06-14T00:00:00"/>
    <d v="2013-06-17T00:00:00"/>
    <s v="Second Class"/>
    <s v="Lisa Ryan"/>
    <x v="2"/>
    <x v="305"/>
    <x v="1"/>
    <s v="Bookcases"/>
    <x v="2317"/>
    <x v="775"/>
    <n v="4"/>
    <n v="42.496000000000002"/>
  </r>
  <r>
    <s v="IN-2013-12715"/>
    <d v="2013-06-14T00:00:00"/>
    <d v="2013-06-16T00:00:00"/>
    <s v="First Class"/>
    <s v="Charles Sheldon"/>
    <x v="2"/>
    <x v="662"/>
    <x v="1"/>
    <s v="Chairs"/>
    <x v="2942"/>
    <x v="990"/>
    <n v="4"/>
    <n v="219.6"/>
  </r>
  <r>
    <s v="MX-2013-158211"/>
    <d v="2013-06-14T00:00:00"/>
    <d v="2013-06-17T00:00:00"/>
    <s v="First Class"/>
    <s v="Neola Schneider"/>
    <x v="0"/>
    <x v="132"/>
    <x v="0"/>
    <s v="Binders"/>
    <x v="610"/>
    <x v="124"/>
    <n v="6"/>
    <n v="28.08"/>
  </r>
  <r>
    <s v="CA-2013-155005"/>
    <d v="2013-06-14T00:00:00"/>
    <d v="2013-06-16T00:00:00"/>
    <s v="Second Class"/>
    <s v="Sample Company A"/>
    <x v="1"/>
    <x v="107"/>
    <x v="2"/>
    <s v="Phones"/>
    <x v="929"/>
    <x v="916"/>
    <n v="3"/>
    <n v="94.492500000000007"/>
  </r>
  <r>
    <s v="MX-2013-159940"/>
    <d v="2013-06-14T00:00:00"/>
    <d v="2013-06-19T00:00:00"/>
    <s v="Standard Class"/>
    <s v="Christine Phan"/>
    <x v="2"/>
    <x v="424"/>
    <x v="2"/>
    <s v="Copiers"/>
    <x v="1666"/>
    <x v="218"/>
    <n v="4"/>
    <n v="61.073599999999999"/>
  </r>
  <r>
    <s v="IN-2013-16026"/>
    <d v="2013-06-14T00:00:00"/>
    <d v="2013-06-18T00:00:00"/>
    <s v="Standard Class"/>
    <s v="Ted Trevino"/>
    <x v="0"/>
    <x v="7"/>
    <x v="2"/>
    <s v="Accessories"/>
    <x v="91"/>
    <x v="523"/>
    <n v="8"/>
    <n v="-222.24"/>
  </r>
  <r>
    <s v="IT-2013-3154646"/>
    <d v="2013-06-14T00:00:00"/>
    <d v="2013-06-21T00:00:00"/>
    <s v="Standard Class"/>
    <s v="Sean Miller"/>
    <x v="1"/>
    <x v="108"/>
    <x v="0"/>
    <s v="Storage"/>
    <x v="545"/>
    <x v="372"/>
    <n v="3"/>
    <n v="-4.0679999999999996"/>
  </r>
  <r>
    <s v="TU-2013-5040"/>
    <d v="2013-06-14T00:00:00"/>
    <d v="2013-06-18T00:00:00"/>
    <s v="Standard Class"/>
    <s v="Roger Barcio"/>
    <x v="1"/>
    <x v="245"/>
    <x v="1"/>
    <s v="Tables"/>
    <x v="403"/>
    <x v="125"/>
    <n v="1"/>
    <n v="-59.543999999999997"/>
  </r>
  <r>
    <s v="IN-2013-59748"/>
    <d v="2013-06-14T00:00:00"/>
    <d v="2013-06-19T00:00:00"/>
    <s v="Standard Class"/>
    <s v="Toby Ritter"/>
    <x v="0"/>
    <x v="307"/>
    <x v="0"/>
    <s v="Envelopes"/>
    <x v="29"/>
    <x v="614"/>
    <n v="6"/>
    <n v="55.62"/>
  </r>
  <r>
    <s v="IN-2013-59748"/>
    <d v="2013-06-14T00:00:00"/>
    <d v="2013-06-19T00:00:00"/>
    <s v="Standard Class"/>
    <s v="Toby Ritter"/>
    <x v="0"/>
    <x v="307"/>
    <x v="0"/>
    <s v="Paper"/>
    <x v="2467"/>
    <x v="287"/>
    <n v="7"/>
    <n v="53.76"/>
  </r>
  <r>
    <s v="ES-2013-4255605"/>
    <d v="2013-06-14T00:00:00"/>
    <d v="2013-06-18T00:00:00"/>
    <s v="Second Class"/>
    <s v="Bill Eplett"/>
    <x v="1"/>
    <x v="272"/>
    <x v="0"/>
    <s v="Art"/>
    <x v="670"/>
    <x v="420"/>
    <n v="8"/>
    <n v="82.32"/>
  </r>
  <r>
    <s v="CA-2013-2900"/>
    <d v="2013-06-14T00:00:00"/>
    <d v="2013-06-18T00:00:00"/>
    <s v="Standard Class"/>
    <s v="Katherine Murray"/>
    <x v="1"/>
    <x v="98"/>
    <x v="0"/>
    <s v="Binders"/>
    <x v="2406"/>
    <x v="291"/>
    <n v="4"/>
    <n v="84.6"/>
  </r>
  <r>
    <s v="EZ-2013-5560"/>
    <d v="2013-06-14T00:00:00"/>
    <d v="2013-06-17T00:00:00"/>
    <s v="Second Class"/>
    <s v="Luke Schmidt"/>
    <x v="2"/>
    <x v="961"/>
    <x v="0"/>
    <s v="Storage"/>
    <x v="1151"/>
    <x v="81"/>
    <n v="2"/>
    <n v="6.18"/>
  </r>
  <r>
    <s v="ES-2013-2830979"/>
    <d v="2013-06-14T00:00:00"/>
    <d v="2013-06-21T00:00:00"/>
    <s v="Standard Class"/>
    <s v="Jeremy Ellison"/>
    <x v="0"/>
    <x v="178"/>
    <x v="2"/>
    <s v="Accessories"/>
    <x v="1625"/>
    <x v="753"/>
    <n v="9"/>
    <n v="58.86"/>
  </r>
  <r>
    <s v="MX-2013-159940"/>
    <d v="2013-06-14T00:00:00"/>
    <d v="2013-06-19T00:00:00"/>
    <s v="Standard Class"/>
    <s v="Christine Phan"/>
    <x v="2"/>
    <x v="424"/>
    <x v="1"/>
    <s v="Bookcases"/>
    <x v="1912"/>
    <x v="432"/>
    <n v="3"/>
    <n v="90.36"/>
  </r>
  <r>
    <s v="IN-2013-22760"/>
    <d v="2013-06-14T00:00:00"/>
    <d v="2013-06-18T00:00:00"/>
    <s v="Standard Class"/>
    <s v="Valerie Takahito"/>
    <x v="1"/>
    <x v="204"/>
    <x v="0"/>
    <s v="Supplies"/>
    <x v="529"/>
    <x v="297"/>
    <n v="6"/>
    <n v="39.78"/>
  </r>
  <r>
    <s v="ES-2013-5819284"/>
    <d v="2013-06-14T00:00:00"/>
    <d v="2013-06-20T00:00:00"/>
    <s v="Standard Class"/>
    <s v="Jay Fein"/>
    <x v="0"/>
    <x v="412"/>
    <x v="0"/>
    <s v="Art"/>
    <x v="87"/>
    <x v="268"/>
    <n v="4"/>
    <n v="48.12"/>
  </r>
  <r>
    <s v="RS-2013-7090"/>
    <d v="2013-06-14T00:00:00"/>
    <d v="2013-06-18T00:00:00"/>
    <s v="Standard Class"/>
    <s v="Sean O'Donnell"/>
    <x v="0"/>
    <x v="473"/>
    <x v="2"/>
    <s v="Accessories"/>
    <x v="1814"/>
    <x v="75"/>
    <n v="2"/>
    <n v="8.4"/>
  </r>
  <r>
    <s v="IN-2013-16026"/>
    <d v="2013-06-14T00:00:00"/>
    <d v="2013-06-18T00:00:00"/>
    <s v="Standard Class"/>
    <s v="Ted Trevino"/>
    <x v="0"/>
    <x v="7"/>
    <x v="2"/>
    <s v="Accessories"/>
    <x v="3454"/>
    <x v="107"/>
    <n v="2"/>
    <n v="-74.459999999999994"/>
  </r>
  <r>
    <s v="IN-2013-22760"/>
    <d v="2013-06-14T00:00:00"/>
    <d v="2013-06-18T00:00:00"/>
    <s v="Standard Class"/>
    <s v="Valerie Takahito"/>
    <x v="1"/>
    <x v="204"/>
    <x v="0"/>
    <s v="Envelopes"/>
    <x v="2767"/>
    <x v="575"/>
    <n v="6"/>
    <n v="95.22"/>
  </r>
  <r>
    <s v="MX-2013-119137"/>
    <d v="2013-06-14T00:00:00"/>
    <d v="2013-06-17T00:00:00"/>
    <s v="First Class"/>
    <s v="Roland Fjeld"/>
    <x v="0"/>
    <x v="17"/>
    <x v="1"/>
    <s v="Chairs"/>
    <x v="1265"/>
    <x v="272"/>
    <n v="3"/>
    <n v="71.819999999999993"/>
  </r>
  <r>
    <s v="US-2013-122154"/>
    <d v="2013-06-14T00:00:00"/>
    <d v="2013-06-21T00:00:00"/>
    <s v="Standard Class"/>
    <s v="Brad Norvell"/>
    <x v="2"/>
    <x v="260"/>
    <x v="0"/>
    <s v="Storage"/>
    <x v="229"/>
    <x v="332"/>
    <n v="9"/>
    <n v="-28.8"/>
  </r>
  <r>
    <s v="MX-2013-119137"/>
    <d v="2013-06-14T00:00:00"/>
    <d v="2013-06-17T00:00:00"/>
    <s v="First Class"/>
    <s v="Roland Fjeld"/>
    <x v="0"/>
    <x v="17"/>
    <x v="0"/>
    <s v="Fasteners"/>
    <x v="736"/>
    <x v="94"/>
    <n v="4"/>
    <n v="0.56000000000000005"/>
  </r>
  <r>
    <s v="ES-2013-2830979"/>
    <d v="2013-06-14T00:00:00"/>
    <d v="2013-06-21T00:00:00"/>
    <s v="Standard Class"/>
    <s v="Jeremy Ellison"/>
    <x v="0"/>
    <x v="178"/>
    <x v="0"/>
    <s v="Art"/>
    <x v="1066"/>
    <x v="224"/>
    <n v="3"/>
    <n v="20.52"/>
  </r>
  <r>
    <s v="IN-2013-22760"/>
    <d v="2013-06-14T00:00:00"/>
    <d v="2013-06-18T00:00:00"/>
    <s v="Standard Class"/>
    <s v="Valerie Takahito"/>
    <x v="1"/>
    <x v="204"/>
    <x v="1"/>
    <s v="Chairs"/>
    <x v="1390"/>
    <x v="282"/>
    <n v="2"/>
    <n v="12.24"/>
  </r>
  <r>
    <s v="TU-2013-3080"/>
    <d v="2013-06-14T00:00:00"/>
    <d v="2013-06-14T00:00:00"/>
    <s v="Same Day"/>
    <s v="Ross DeVincentis"/>
    <x v="1"/>
    <x v="245"/>
    <x v="0"/>
    <s v="Art"/>
    <x v="66"/>
    <x v="19"/>
    <n v="2"/>
    <n v="-36.659999999999997"/>
  </r>
  <r>
    <s v="TU-2013-7830"/>
    <d v="2013-06-14T00:00:00"/>
    <d v="2013-06-18T00:00:00"/>
    <s v="Standard Class"/>
    <s v="Lindsay Williams"/>
    <x v="2"/>
    <x v="321"/>
    <x v="0"/>
    <s v="Supplies"/>
    <x v="245"/>
    <x v="714"/>
    <n v="14"/>
    <n v="-126.58799999999999"/>
  </r>
  <r>
    <s v="ES-2013-5819284"/>
    <d v="2013-06-14T00:00:00"/>
    <d v="2013-06-20T00:00:00"/>
    <s v="Standard Class"/>
    <s v="Jay Fein"/>
    <x v="0"/>
    <x v="412"/>
    <x v="1"/>
    <s v="Furnishings"/>
    <x v="488"/>
    <x v="373"/>
    <n v="3"/>
    <n v="46.8"/>
  </r>
  <r>
    <s v="US-2013-115917"/>
    <d v="2013-06-14T00:00:00"/>
    <d v="2013-06-16T00:00:00"/>
    <s v="First Class"/>
    <s v="Brendan Dodson"/>
    <x v="1"/>
    <x v="158"/>
    <x v="0"/>
    <s v="Storage"/>
    <x v="437"/>
    <x v="20"/>
    <n v="2"/>
    <n v="7.1440000000000001"/>
  </r>
  <r>
    <s v="UZ-2013-2220"/>
    <d v="2013-06-14T00:00:00"/>
    <d v="2013-06-17T00:00:00"/>
    <s v="First Class"/>
    <s v="Pierre Wener"/>
    <x v="0"/>
    <x v="629"/>
    <x v="2"/>
    <s v="Accessories"/>
    <x v="1575"/>
    <x v="35"/>
    <n v="1"/>
    <n v="6.21"/>
  </r>
  <r>
    <s v="CA-2013-126795"/>
    <d v="2013-06-14T00:00:00"/>
    <d v="2013-06-17T00:00:00"/>
    <s v="Second Class"/>
    <s v="Greg Tran"/>
    <x v="0"/>
    <x v="154"/>
    <x v="0"/>
    <s v="Binders"/>
    <x v="2189"/>
    <x v="95"/>
    <n v="2"/>
    <n v="11.748799999999999"/>
  </r>
  <r>
    <s v="RS-2013-7090"/>
    <d v="2013-06-14T00:00:00"/>
    <d v="2013-06-18T00:00:00"/>
    <s v="Standard Class"/>
    <s v="Sean O'Donnell"/>
    <x v="0"/>
    <x v="473"/>
    <x v="0"/>
    <s v="Paper"/>
    <x v="1676"/>
    <x v="111"/>
    <n v="2"/>
    <n v="30"/>
  </r>
  <r>
    <s v="MX-2013-159940"/>
    <d v="2013-06-14T00:00:00"/>
    <d v="2013-06-19T00:00:00"/>
    <s v="Standard Class"/>
    <s v="Christine Phan"/>
    <x v="2"/>
    <x v="424"/>
    <x v="1"/>
    <s v="Furnishings"/>
    <x v="1847"/>
    <x v="184"/>
    <n v="2"/>
    <n v="22.76"/>
  </r>
  <r>
    <s v="ID-2013-26449"/>
    <d v="2013-06-14T00:00:00"/>
    <d v="2013-06-14T00:00:00"/>
    <s v="Same Day"/>
    <s v="Cynthia Voltz"/>
    <x v="2"/>
    <x v="49"/>
    <x v="1"/>
    <s v="Furnishings"/>
    <x v="2305"/>
    <x v="49"/>
    <n v="1"/>
    <n v="-5.34"/>
  </r>
  <r>
    <s v="MX-2013-158211"/>
    <d v="2013-06-14T00:00:00"/>
    <d v="2013-06-17T00:00:00"/>
    <s v="First Class"/>
    <s v="Neola Schneider"/>
    <x v="0"/>
    <x v="132"/>
    <x v="0"/>
    <s v="Envelopes"/>
    <x v="2645"/>
    <x v="187"/>
    <n v="5"/>
    <n v="10.8"/>
  </r>
  <r>
    <s v="US-2013-115917"/>
    <d v="2013-06-14T00:00:00"/>
    <d v="2013-06-16T00:00:00"/>
    <s v="First Class"/>
    <s v="Brendan Dodson"/>
    <x v="1"/>
    <x v="158"/>
    <x v="0"/>
    <s v="Labels"/>
    <x v="291"/>
    <x v="25"/>
    <n v="3"/>
    <n v="-3.24"/>
  </r>
  <r>
    <s v="IN-2013-22760"/>
    <d v="2013-06-14T00:00:00"/>
    <d v="2013-06-18T00:00:00"/>
    <s v="Standard Class"/>
    <s v="Valerie Takahito"/>
    <x v="1"/>
    <x v="204"/>
    <x v="2"/>
    <s v="Accessories"/>
    <x v="2699"/>
    <x v="207"/>
    <n v="2"/>
    <n v="14.22"/>
  </r>
  <r>
    <s v="ES-2013-2926991"/>
    <d v="2013-06-14T00:00:00"/>
    <d v="2013-06-21T00:00:00"/>
    <s v="Standard Class"/>
    <s v="Steven Roelle"/>
    <x v="1"/>
    <x v="142"/>
    <x v="0"/>
    <s v="Binders"/>
    <x v="1612"/>
    <x v="153"/>
    <n v="3"/>
    <n v="27.63"/>
  </r>
  <r>
    <s v="IN-2013-16026"/>
    <d v="2013-06-14T00:00:00"/>
    <d v="2013-06-18T00:00:00"/>
    <s v="Standard Class"/>
    <s v="Ted Trevino"/>
    <x v="0"/>
    <x v="7"/>
    <x v="0"/>
    <s v="Paper"/>
    <x v="2029"/>
    <x v="228"/>
    <n v="4"/>
    <n v="-2.16"/>
  </r>
  <r>
    <s v="ES-2013-2926991"/>
    <d v="2013-06-14T00:00:00"/>
    <d v="2013-06-21T00:00:00"/>
    <s v="Standard Class"/>
    <s v="Steven Roelle"/>
    <x v="1"/>
    <x v="142"/>
    <x v="0"/>
    <s v="Binders"/>
    <x v="711"/>
    <x v="187"/>
    <n v="3"/>
    <n v="19.98"/>
  </r>
  <r>
    <s v="ES-2013-2926991"/>
    <d v="2013-06-14T00:00:00"/>
    <d v="2013-06-21T00:00:00"/>
    <s v="Standard Class"/>
    <s v="Steven Roelle"/>
    <x v="1"/>
    <x v="142"/>
    <x v="0"/>
    <s v="Binders"/>
    <x v="1612"/>
    <x v="153"/>
    <n v="3"/>
    <n v="27.63"/>
  </r>
  <r>
    <s v="MX-2013-159940"/>
    <d v="2013-06-14T00:00:00"/>
    <d v="2013-06-19T00:00:00"/>
    <s v="Standard Class"/>
    <s v="Christine Phan"/>
    <x v="2"/>
    <x v="424"/>
    <x v="0"/>
    <s v="Fasteners"/>
    <x v="1182"/>
    <x v="114"/>
    <n v="2"/>
    <n v="5.32"/>
  </r>
  <r>
    <s v="IN-2013-16026"/>
    <d v="2013-06-14T00:00:00"/>
    <d v="2013-06-18T00:00:00"/>
    <s v="Standard Class"/>
    <s v="Ted Trevino"/>
    <x v="0"/>
    <x v="7"/>
    <x v="0"/>
    <s v="Binders"/>
    <x v="72"/>
    <x v="82"/>
    <n v="2"/>
    <n v="-4.6500000000000004"/>
  </r>
  <r>
    <s v="NI-2013-4520"/>
    <d v="2013-06-14T00:00:00"/>
    <d v="2013-06-20T00:00:00"/>
    <s v="Standard Class"/>
    <s v="Cyra Reiten"/>
    <x v="1"/>
    <x v="523"/>
    <x v="0"/>
    <s v="Paper"/>
    <x v="1473"/>
    <x v="158"/>
    <n v="1"/>
    <n v="-19.32"/>
  </r>
  <r>
    <s v="IN-2013-16026"/>
    <d v="2013-06-14T00:00:00"/>
    <d v="2013-06-18T00:00:00"/>
    <s v="Standard Class"/>
    <s v="Ted Trevino"/>
    <x v="0"/>
    <x v="7"/>
    <x v="0"/>
    <s v="Binders"/>
    <x v="1610"/>
    <x v="44"/>
    <n v="1"/>
    <n v="-2.5649999999999999"/>
  </r>
  <r>
    <s v="TU-2013-3080"/>
    <d v="2013-06-14T00:00:00"/>
    <d v="2013-06-14T00:00:00"/>
    <s v="Same Day"/>
    <s v="Ross DeVincentis"/>
    <x v="1"/>
    <x v="245"/>
    <x v="2"/>
    <s v="Machines"/>
    <x v="637"/>
    <x v="42"/>
    <n v="1"/>
    <n v="-68.897999999999996"/>
  </r>
  <r>
    <s v="TU-2013-3080"/>
    <d v="2013-06-14T00:00:00"/>
    <d v="2013-06-14T00:00:00"/>
    <s v="Same Day"/>
    <s v="Ross DeVincentis"/>
    <x v="1"/>
    <x v="245"/>
    <x v="0"/>
    <s v="Labels"/>
    <x v="648"/>
    <x v="115"/>
    <n v="1"/>
    <n v="-4.452"/>
  </r>
  <r>
    <s v="TU-2013-7830"/>
    <d v="2013-06-14T00:00:00"/>
    <d v="2013-06-18T00:00:00"/>
    <s v="Standard Class"/>
    <s v="Lindsay Williams"/>
    <x v="2"/>
    <x v="321"/>
    <x v="0"/>
    <s v="Binders"/>
    <x v="113"/>
    <x v="70"/>
    <n v="1"/>
    <n v="-2.7480000000000002"/>
  </r>
  <r>
    <s v="TU-2013-7830"/>
    <d v="2013-06-14T00:00:00"/>
    <d v="2013-06-18T00:00:00"/>
    <s v="Standard Class"/>
    <s v="Lindsay Williams"/>
    <x v="2"/>
    <x v="321"/>
    <x v="0"/>
    <s v="Labels"/>
    <x v="1973"/>
    <x v="44"/>
    <n v="1"/>
    <n v="-2.4239999999999999"/>
  </r>
  <r>
    <s v="CA-2013-136287"/>
    <d v="2013-06-14T00:00:00"/>
    <d v="2013-06-18T00:00:00"/>
    <s v="Standard Class"/>
    <s v="Sonia Sunley"/>
    <x v="0"/>
    <x v="598"/>
    <x v="0"/>
    <s v="Labels"/>
    <x v="2411"/>
    <x v="63"/>
    <n v="3"/>
    <n v="8.6940000000000008"/>
  </r>
  <r>
    <s v="MX-2013-159940"/>
    <d v="2013-06-14T00:00:00"/>
    <d v="2013-06-19T00:00:00"/>
    <s v="Standard Class"/>
    <s v="Christine Phan"/>
    <x v="2"/>
    <x v="424"/>
    <x v="0"/>
    <s v="Art"/>
    <x v="493"/>
    <x v="95"/>
    <n v="3"/>
    <n v="9.06"/>
  </r>
  <r>
    <s v="TU-2013-7830"/>
    <d v="2013-06-14T00:00:00"/>
    <d v="2013-06-18T00:00:00"/>
    <s v="Standard Class"/>
    <s v="Lindsay Williams"/>
    <x v="2"/>
    <x v="321"/>
    <x v="1"/>
    <s v="Furnishings"/>
    <x v="2426"/>
    <x v="68"/>
    <n v="1"/>
    <n v="-9.5340000000000007"/>
  </r>
  <r>
    <s v="ES-2013-3502187"/>
    <d v="2013-06-15T00:00:00"/>
    <d v="2013-06-16T00:00:00"/>
    <s v="First Class"/>
    <s v="Nora Paige"/>
    <x v="0"/>
    <x v="178"/>
    <x v="2"/>
    <s v="Copiers"/>
    <x v="402"/>
    <x v="1541"/>
    <n v="3"/>
    <n v="420.39"/>
  </r>
  <r>
    <s v="ID-2013-50928"/>
    <d v="2013-06-15T00:00:00"/>
    <d v="2013-06-18T00:00:00"/>
    <s v="First Class"/>
    <s v="Cynthia Voltz"/>
    <x v="2"/>
    <x v="225"/>
    <x v="2"/>
    <s v="Copiers"/>
    <x v="155"/>
    <x v="1788"/>
    <n v="4"/>
    <n v="311.89679999999998"/>
  </r>
  <r>
    <s v="MX-2013-114202"/>
    <d v="2013-06-15T00:00:00"/>
    <d v="2013-06-20T00:00:00"/>
    <s v="Standard Class"/>
    <s v="Trudy Glocke"/>
    <x v="0"/>
    <x v="39"/>
    <x v="2"/>
    <s v="Copiers"/>
    <x v="1673"/>
    <x v="789"/>
    <n v="5"/>
    <n v="103.8798"/>
  </r>
  <r>
    <s v="CA-2013-128223"/>
    <d v="2013-06-15T00:00:00"/>
    <d v="2013-06-15T00:00:00"/>
    <s v="Same Day"/>
    <s v="Ed Braxton"/>
    <x v="2"/>
    <x v="37"/>
    <x v="1"/>
    <s v="Tables"/>
    <x v="3635"/>
    <x v="944"/>
    <n v="7"/>
    <n v="80.843000000000004"/>
  </r>
  <r>
    <s v="MX-2013-100538"/>
    <d v="2013-06-15T00:00:00"/>
    <d v="2013-06-18T00:00:00"/>
    <s v="Second Class"/>
    <s v="Christine Abelman"/>
    <x v="2"/>
    <x v="101"/>
    <x v="1"/>
    <s v="Chairs"/>
    <x v="465"/>
    <x v="1030"/>
    <n v="8"/>
    <n v="15.904"/>
  </r>
  <r>
    <s v="CA-2013-132304"/>
    <d v="2013-06-15T00:00:00"/>
    <d v="2013-06-19T00:00:00"/>
    <s v="Standard Class"/>
    <s v="Anthony Rawles"/>
    <x v="2"/>
    <x v="171"/>
    <x v="1"/>
    <s v="Tables"/>
    <x v="2910"/>
    <x v="1566"/>
    <n v="7"/>
    <n v="334.55099999999999"/>
  </r>
  <r>
    <s v="ID-2013-50928"/>
    <d v="2013-06-15T00:00:00"/>
    <d v="2013-06-18T00:00:00"/>
    <s v="First Class"/>
    <s v="Cynthia Voltz"/>
    <x v="2"/>
    <x v="225"/>
    <x v="2"/>
    <s v="Copiers"/>
    <x v="2420"/>
    <x v="1384"/>
    <n v="4"/>
    <n v="-6.7439999999999998"/>
  </r>
  <r>
    <s v="ES-2013-2979822"/>
    <d v="2013-06-15T00:00:00"/>
    <d v="2013-06-22T00:00:00"/>
    <s v="Standard Class"/>
    <s v="Pauline Webber"/>
    <x v="2"/>
    <x v="8"/>
    <x v="2"/>
    <s v="Machines"/>
    <x v="1407"/>
    <x v="978"/>
    <n v="7"/>
    <n v="285.62099999999998"/>
  </r>
  <r>
    <s v="ES-2013-3502187"/>
    <d v="2013-06-15T00:00:00"/>
    <d v="2013-06-16T00:00:00"/>
    <s v="First Class"/>
    <s v="Nora Paige"/>
    <x v="0"/>
    <x v="178"/>
    <x v="0"/>
    <s v="Appliances"/>
    <x v="3130"/>
    <x v="1470"/>
    <n v="3"/>
    <n v="328.779"/>
  </r>
  <r>
    <s v="MX-2013-141859"/>
    <d v="2013-06-15T00:00:00"/>
    <d v="2013-06-19T00:00:00"/>
    <s v="Standard Class"/>
    <s v="Mick Brown"/>
    <x v="0"/>
    <x v="362"/>
    <x v="2"/>
    <s v="Copiers"/>
    <x v="1673"/>
    <x v="277"/>
    <n v="2"/>
    <n v="41.551920000000003"/>
  </r>
  <r>
    <s v="US-2013-108497"/>
    <d v="2013-06-15T00:00:00"/>
    <d v="2013-06-15T00:00:00"/>
    <s v="Same Day"/>
    <s v="Marc Harrigan"/>
    <x v="1"/>
    <x v="37"/>
    <x v="1"/>
    <s v="Bookcases"/>
    <x v="868"/>
    <x v="706"/>
    <n v="5"/>
    <n v="35.244999999999997"/>
  </r>
  <r>
    <s v="ES-2013-3502187"/>
    <d v="2013-06-15T00:00:00"/>
    <d v="2013-06-16T00:00:00"/>
    <s v="First Class"/>
    <s v="Nora Paige"/>
    <x v="0"/>
    <x v="178"/>
    <x v="0"/>
    <s v="Supplies"/>
    <x v="3076"/>
    <x v="76"/>
    <n v="5"/>
    <n v="55.5"/>
  </r>
  <r>
    <s v="ES-2013-2759612"/>
    <d v="2013-06-15T00:00:00"/>
    <d v="2013-06-20T00:00:00"/>
    <s v="Second Class"/>
    <s v="Harold Engle"/>
    <x v="2"/>
    <x v="217"/>
    <x v="0"/>
    <s v="Binders"/>
    <x v="689"/>
    <x v="563"/>
    <n v="7"/>
    <n v="19.11"/>
  </r>
  <r>
    <s v="ID-2013-50928"/>
    <d v="2013-06-15T00:00:00"/>
    <d v="2013-06-18T00:00:00"/>
    <s v="First Class"/>
    <s v="Cynthia Voltz"/>
    <x v="2"/>
    <x v="225"/>
    <x v="1"/>
    <s v="Furnishings"/>
    <x v="1313"/>
    <x v="88"/>
    <n v="2"/>
    <n v="-29.956800000000001"/>
  </r>
  <r>
    <s v="ES-2013-2979822"/>
    <d v="2013-06-15T00:00:00"/>
    <d v="2013-06-22T00:00:00"/>
    <s v="Standard Class"/>
    <s v="Pauline Webber"/>
    <x v="2"/>
    <x v="8"/>
    <x v="0"/>
    <s v="Art"/>
    <x v="456"/>
    <x v="209"/>
    <n v="4"/>
    <n v="45.48"/>
  </r>
  <r>
    <s v="ES-2013-1777796"/>
    <d v="2013-06-15T00:00:00"/>
    <d v="2013-06-21T00:00:00"/>
    <s v="Standard Class"/>
    <s v="Dana Kaydos"/>
    <x v="0"/>
    <x v="113"/>
    <x v="2"/>
    <s v="Phones"/>
    <x v="2239"/>
    <x v="27"/>
    <n v="1"/>
    <n v="-273.61500000000001"/>
  </r>
  <r>
    <s v="ES-2013-2979822"/>
    <d v="2013-06-15T00:00:00"/>
    <d v="2013-06-22T00:00:00"/>
    <s v="Standard Class"/>
    <s v="Pauline Webber"/>
    <x v="2"/>
    <x v="8"/>
    <x v="2"/>
    <s v="Machines"/>
    <x v="477"/>
    <x v="282"/>
    <n v="3"/>
    <n v="-12.24"/>
  </r>
  <r>
    <s v="ES-2013-2759612"/>
    <d v="2013-06-15T00:00:00"/>
    <d v="2013-06-20T00:00:00"/>
    <s v="Second Class"/>
    <s v="Harold Engle"/>
    <x v="2"/>
    <x v="217"/>
    <x v="1"/>
    <s v="Bookcases"/>
    <x v="1198"/>
    <x v="234"/>
    <n v="3"/>
    <n v="92.16"/>
  </r>
  <r>
    <s v="CA-2013-155747"/>
    <d v="2013-06-15T00:00:00"/>
    <d v="2013-06-22T00:00:00"/>
    <s v="Standard Class"/>
    <s v="Jim Sink"/>
    <x v="2"/>
    <x v="32"/>
    <x v="1"/>
    <s v="Tables"/>
    <x v="3607"/>
    <x v="582"/>
    <n v="2"/>
    <n v="-118.0116"/>
  </r>
  <r>
    <s v="ES-2013-2759612"/>
    <d v="2013-06-15T00:00:00"/>
    <d v="2013-06-20T00:00:00"/>
    <s v="Second Class"/>
    <s v="Harold Engle"/>
    <x v="2"/>
    <x v="217"/>
    <x v="0"/>
    <s v="Envelopes"/>
    <x v="351"/>
    <x v="427"/>
    <n v="2"/>
    <n v="9.9600000000000009"/>
  </r>
  <r>
    <s v="IN-2013-62128"/>
    <d v="2013-06-15T00:00:00"/>
    <d v="2013-06-21T00:00:00"/>
    <s v="Standard Class"/>
    <s v="Arthur Prichep"/>
    <x v="0"/>
    <x v="244"/>
    <x v="0"/>
    <s v="Art"/>
    <x v="1220"/>
    <x v="464"/>
    <n v="10"/>
    <n v="88.5"/>
  </r>
  <r>
    <s v="IN-2013-62128"/>
    <d v="2013-06-15T00:00:00"/>
    <d v="2013-06-21T00:00:00"/>
    <s v="Standard Class"/>
    <s v="Arthur Prichep"/>
    <x v="0"/>
    <x v="244"/>
    <x v="0"/>
    <s v="Storage"/>
    <x v="1286"/>
    <x v="1041"/>
    <n v="7"/>
    <n v="49.35"/>
  </r>
  <r>
    <s v="IN-2013-62128"/>
    <d v="2013-06-15T00:00:00"/>
    <d v="2013-06-21T00:00:00"/>
    <s v="Standard Class"/>
    <s v="Arthur Prichep"/>
    <x v="0"/>
    <x v="244"/>
    <x v="2"/>
    <s v="Accessories"/>
    <x v="2881"/>
    <x v="321"/>
    <n v="5"/>
    <n v="28.35"/>
  </r>
  <r>
    <s v="MX-2013-136469"/>
    <d v="2013-06-15T00:00:00"/>
    <d v="2013-06-20T00:00:00"/>
    <s v="Standard Class"/>
    <s v="Tracy Collins"/>
    <x v="1"/>
    <x v="970"/>
    <x v="0"/>
    <s v="Storage"/>
    <x v="401"/>
    <x v="340"/>
    <n v="2"/>
    <n v="59.24"/>
  </r>
  <r>
    <s v="MO-2013-9040"/>
    <d v="2013-06-15T00:00:00"/>
    <d v="2013-06-19T00:00:00"/>
    <s v="Standard Class"/>
    <s v="Sibella Parks"/>
    <x v="2"/>
    <x v="423"/>
    <x v="2"/>
    <s v="Accessories"/>
    <x v="1064"/>
    <x v="411"/>
    <n v="1"/>
    <n v="14.52"/>
  </r>
  <r>
    <s v="ES-2013-1777796"/>
    <d v="2013-06-15T00:00:00"/>
    <d v="2013-06-21T00:00:00"/>
    <s v="Standard Class"/>
    <s v="Dana Kaydos"/>
    <x v="0"/>
    <x v="113"/>
    <x v="0"/>
    <s v="Paper"/>
    <x v="1479"/>
    <x v="141"/>
    <n v="7"/>
    <n v="-59.115000000000002"/>
  </r>
  <r>
    <s v="IZ-2013-1300"/>
    <d v="2013-06-15T00:00:00"/>
    <d v="2013-06-19T00:00:00"/>
    <s v="Second Class"/>
    <s v="Karen Carlisle"/>
    <x v="2"/>
    <x v="235"/>
    <x v="1"/>
    <s v="Chairs"/>
    <x v="598"/>
    <x v="191"/>
    <n v="1"/>
    <n v="12.54"/>
  </r>
  <r>
    <s v="CA-2013-107216"/>
    <d v="2013-06-15T00:00:00"/>
    <d v="2013-06-18T00:00:00"/>
    <s v="First Class"/>
    <s v="Paul Van Hugh"/>
    <x v="1"/>
    <x v="37"/>
    <x v="2"/>
    <s v="Accessories"/>
    <x v="1438"/>
    <x v="325"/>
    <n v="1"/>
    <n v="9.6656999999999993"/>
  </r>
  <r>
    <s v="ES-2013-3502187"/>
    <d v="2013-06-15T00:00:00"/>
    <d v="2013-06-16T00:00:00"/>
    <s v="First Class"/>
    <s v="Nora Paige"/>
    <x v="0"/>
    <x v="178"/>
    <x v="0"/>
    <s v="Binders"/>
    <x v="638"/>
    <x v="50"/>
    <n v="3"/>
    <n v="1.71"/>
  </r>
  <r>
    <s v="IN-2013-86677"/>
    <d v="2013-06-15T00:00:00"/>
    <d v="2013-06-20T00:00:00"/>
    <s v="Standard Class"/>
    <s v="Nick Crebassa"/>
    <x v="2"/>
    <x v="547"/>
    <x v="0"/>
    <s v="Binders"/>
    <x v="610"/>
    <x v="124"/>
    <n v="4"/>
    <n v="42.24"/>
  </r>
  <r>
    <s v="CA-2013-133872"/>
    <d v="2013-06-15T00:00:00"/>
    <d v="2013-06-18T00:00:00"/>
    <s v="First Class"/>
    <s v="Vivian Mathis"/>
    <x v="0"/>
    <x v="116"/>
    <x v="0"/>
    <s v="Binders"/>
    <x v="3230"/>
    <x v="113"/>
    <n v="4"/>
    <n v="-26.623999999999999"/>
  </r>
  <r>
    <s v="ES-2013-1777796"/>
    <d v="2013-06-15T00:00:00"/>
    <d v="2013-06-21T00:00:00"/>
    <s v="Standard Class"/>
    <s v="Dana Kaydos"/>
    <x v="0"/>
    <x v="113"/>
    <x v="0"/>
    <s v="Fasteners"/>
    <x v="1979"/>
    <x v="186"/>
    <n v="9"/>
    <n v="-54.674999999999997"/>
  </r>
  <r>
    <s v="IN-2013-62128"/>
    <d v="2013-06-15T00:00:00"/>
    <d v="2013-06-21T00:00:00"/>
    <s v="Standard Class"/>
    <s v="Arthur Prichep"/>
    <x v="0"/>
    <x v="244"/>
    <x v="0"/>
    <s v="Labels"/>
    <x v="2318"/>
    <x v="232"/>
    <n v="5"/>
    <n v="2.25"/>
  </r>
  <r>
    <s v="CA-2013-107216"/>
    <d v="2013-06-15T00:00:00"/>
    <d v="2013-06-18T00:00:00"/>
    <s v="First Class"/>
    <s v="Paul Van Hugh"/>
    <x v="1"/>
    <x v="37"/>
    <x v="0"/>
    <s v="Art"/>
    <x v="3340"/>
    <x v="82"/>
    <n v="3"/>
    <n v="2.5055999999999998"/>
  </r>
  <r>
    <s v="CA-2013-107216"/>
    <d v="2013-06-15T00:00:00"/>
    <d v="2013-06-18T00:00:00"/>
    <s v="First Class"/>
    <s v="Paul Van Hugh"/>
    <x v="1"/>
    <x v="37"/>
    <x v="0"/>
    <s v="Art"/>
    <x v="3506"/>
    <x v="68"/>
    <n v="4"/>
    <n v="2.0415999999999999"/>
  </r>
  <r>
    <s v="MX-2013-136469"/>
    <d v="2013-06-15T00:00:00"/>
    <d v="2013-06-20T00:00:00"/>
    <s v="Standard Class"/>
    <s v="Tracy Collins"/>
    <x v="1"/>
    <x v="970"/>
    <x v="0"/>
    <s v="Paper"/>
    <x v="230"/>
    <x v="50"/>
    <n v="1"/>
    <n v="2.58"/>
  </r>
  <r>
    <s v="CA-2013-107216"/>
    <d v="2013-06-15T00:00:00"/>
    <d v="2013-06-18T00:00:00"/>
    <s v="First Class"/>
    <s v="Paul Van Hugh"/>
    <x v="1"/>
    <x v="37"/>
    <x v="1"/>
    <s v="Furnishings"/>
    <x v="3597"/>
    <x v="82"/>
    <n v="3"/>
    <n v="4.1031000000000004"/>
  </r>
  <r>
    <s v="CA-2013-133872"/>
    <d v="2013-06-15T00:00:00"/>
    <d v="2013-06-18T00:00:00"/>
    <s v="First Class"/>
    <s v="Vivian Mathis"/>
    <x v="0"/>
    <x v="116"/>
    <x v="2"/>
    <s v="Accessories"/>
    <x v="3417"/>
    <x v="69"/>
    <n v="2"/>
    <n v="2.3079999999999998"/>
  </r>
  <r>
    <s v="TU-2013-4780"/>
    <d v="2013-06-16T00:00:00"/>
    <d v="2013-06-22T00:00:00"/>
    <s v="Standard Class"/>
    <s v="Jonathan Howell"/>
    <x v="0"/>
    <x v="908"/>
    <x v="2"/>
    <s v="Copiers"/>
    <x v="1672"/>
    <x v="1439"/>
    <n v="6"/>
    <n v="-889.92"/>
  </r>
  <r>
    <s v="CA-2013-152765"/>
    <d v="2013-06-16T00:00:00"/>
    <d v="2013-06-19T00:00:00"/>
    <s v="First Class"/>
    <s v="Lynn Smith"/>
    <x v="0"/>
    <x v="21"/>
    <x v="0"/>
    <s v="Paper"/>
    <x v="3185"/>
    <x v="332"/>
    <n v="7"/>
    <n v="54.215000000000003"/>
  </r>
  <r>
    <s v="IR-2013-6650"/>
    <d v="2013-06-16T00:00:00"/>
    <d v="2013-06-21T00:00:00"/>
    <s v="Standard Class"/>
    <s v="Chris McAfee"/>
    <x v="0"/>
    <x v="187"/>
    <x v="0"/>
    <s v="Appliances"/>
    <x v="386"/>
    <x v="168"/>
    <n v="2"/>
    <n v="23.94"/>
  </r>
  <r>
    <s v="IR-2013-6650"/>
    <d v="2013-06-16T00:00:00"/>
    <d v="2013-06-21T00:00:00"/>
    <s v="Standard Class"/>
    <s v="Chris McAfee"/>
    <x v="0"/>
    <x v="187"/>
    <x v="0"/>
    <s v="Art"/>
    <x v="301"/>
    <x v="158"/>
    <n v="1"/>
    <n v="0.27"/>
  </r>
  <r>
    <s v="IR-2013-1770"/>
    <d v="2013-06-17T00:00:00"/>
    <d v="2013-06-18T00:00:00"/>
    <s v="First Class"/>
    <s v="Brian Stugart"/>
    <x v="0"/>
    <x v="859"/>
    <x v="0"/>
    <s v="Storage"/>
    <x v="754"/>
    <x v="1789"/>
    <n v="14"/>
    <n v="207.06"/>
  </r>
  <r>
    <s v="ES-2013-5135305"/>
    <d v="2013-06-17T00:00:00"/>
    <d v="2013-06-19T00:00:00"/>
    <s v="First Class"/>
    <s v="Stewart Visinsky"/>
    <x v="0"/>
    <x v="27"/>
    <x v="2"/>
    <s v="Accessories"/>
    <x v="61"/>
    <x v="176"/>
    <n v="5"/>
    <n v="447.75"/>
  </r>
  <r>
    <s v="ES-2013-5135305"/>
    <d v="2013-06-17T00:00:00"/>
    <d v="2013-06-19T00:00:00"/>
    <s v="First Class"/>
    <s v="Stewart Visinsky"/>
    <x v="0"/>
    <x v="27"/>
    <x v="1"/>
    <s v="Chairs"/>
    <x v="275"/>
    <x v="1361"/>
    <n v="3"/>
    <n v="345.15"/>
  </r>
  <r>
    <s v="ES-2013-1603822"/>
    <d v="2013-06-17T00:00:00"/>
    <d v="2013-06-20T00:00:00"/>
    <s v="Second Class"/>
    <s v="Tamara Willingham"/>
    <x v="1"/>
    <x v="8"/>
    <x v="2"/>
    <s v="Copiers"/>
    <x v="155"/>
    <x v="123"/>
    <n v="4"/>
    <n v="479.88"/>
  </r>
  <r>
    <s v="MX-2013-102813"/>
    <d v="2013-06-17T00:00:00"/>
    <d v="2013-06-18T00:00:00"/>
    <s v="First Class"/>
    <s v="Rose O'Brian"/>
    <x v="0"/>
    <x v="971"/>
    <x v="2"/>
    <s v="Accessories"/>
    <x v="1267"/>
    <x v="503"/>
    <n v="9"/>
    <n v="169.2"/>
  </r>
  <r>
    <s v="US-2013-158967"/>
    <d v="2013-06-17T00:00:00"/>
    <d v="2013-06-17T00:00:00"/>
    <s v="Same Day"/>
    <s v="Jim Radford"/>
    <x v="0"/>
    <x v="287"/>
    <x v="1"/>
    <s v="Bookcases"/>
    <x v="2081"/>
    <x v="845"/>
    <n v="7"/>
    <n v="-527.548"/>
  </r>
  <r>
    <s v="GV-2013-5210"/>
    <d v="2013-06-17T00:00:00"/>
    <d v="2013-06-19T00:00:00"/>
    <s v="First Class"/>
    <s v="Jim Mitchum"/>
    <x v="2"/>
    <x v="972"/>
    <x v="0"/>
    <s v="Appliances"/>
    <x v="1667"/>
    <x v="654"/>
    <n v="1"/>
    <n v="28.32"/>
  </r>
  <r>
    <s v="IN-2013-45692"/>
    <d v="2013-06-17T00:00:00"/>
    <d v="2013-06-20T00:00:00"/>
    <s v="Second Class"/>
    <s v="Erin Ashbrook"/>
    <x v="2"/>
    <x v="1"/>
    <x v="2"/>
    <s v="Phones"/>
    <x v="1409"/>
    <x v="1699"/>
    <n v="9"/>
    <n v="112.72499999999999"/>
  </r>
  <r>
    <s v="UP-2013-4180"/>
    <d v="2013-06-17T00:00:00"/>
    <d v="2013-06-20T00:00:00"/>
    <s v="First Class"/>
    <s v="Jeremy Ellison"/>
    <x v="0"/>
    <x v="699"/>
    <x v="0"/>
    <s v="Appliances"/>
    <x v="547"/>
    <x v="801"/>
    <n v="8"/>
    <n v="5.28"/>
  </r>
  <r>
    <s v="ES-2013-2483088"/>
    <d v="2013-06-17T00:00:00"/>
    <d v="2013-06-20T00:00:00"/>
    <s v="Second Class"/>
    <s v="Roy Skaria"/>
    <x v="1"/>
    <x v="355"/>
    <x v="2"/>
    <s v="Accessories"/>
    <x v="1480"/>
    <x v="105"/>
    <n v="8"/>
    <n v="130.08000000000001"/>
  </r>
  <r>
    <s v="ES-2013-3949378"/>
    <d v="2013-06-17T00:00:00"/>
    <d v="2013-06-20T00:00:00"/>
    <s v="Second Class"/>
    <s v="Deanra Eno"/>
    <x v="1"/>
    <x v="377"/>
    <x v="2"/>
    <s v="Phones"/>
    <x v="1295"/>
    <x v="322"/>
    <n v="4"/>
    <n v="35.04"/>
  </r>
  <r>
    <s v="IN-2013-45692"/>
    <d v="2013-06-17T00:00:00"/>
    <d v="2013-06-20T00:00:00"/>
    <s v="Second Class"/>
    <s v="Erin Ashbrook"/>
    <x v="2"/>
    <x v="1"/>
    <x v="1"/>
    <s v="Bookcases"/>
    <x v="1382"/>
    <x v="505"/>
    <n v="3"/>
    <n v="-17.055"/>
  </r>
  <r>
    <s v="US-2013-167269"/>
    <d v="2013-06-17T00:00:00"/>
    <d v="2013-06-20T00:00:00"/>
    <s v="First Class"/>
    <s v="Quincy Jones"/>
    <x v="2"/>
    <x v="239"/>
    <x v="1"/>
    <s v="Bookcases"/>
    <x v="186"/>
    <x v="120"/>
    <n v="2"/>
    <n v="-135.32"/>
  </r>
  <r>
    <s v="ES-2013-2491395"/>
    <d v="2013-06-17T00:00:00"/>
    <d v="2013-06-21T00:00:00"/>
    <s v="Standard Class"/>
    <s v="Bryan Mills"/>
    <x v="0"/>
    <x v="62"/>
    <x v="2"/>
    <s v="Machines"/>
    <x v="3217"/>
    <x v="590"/>
    <n v="4"/>
    <n v="23.76"/>
  </r>
  <r>
    <s v="US-2013-167269"/>
    <d v="2013-06-17T00:00:00"/>
    <d v="2013-06-20T00:00:00"/>
    <s v="First Class"/>
    <s v="Quincy Jones"/>
    <x v="2"/>
    <x v="239"/>
    <x v="1"/>
    <s v="Chairs"/>
    <x v="14"/>
    <x v="166"/>
    <n v="7"/>
    <n v="-136.44399999999999"/>
  </r>
  <r>
    <s v="MX-2013-132045"/>
    <d v="2013-06-17T00:00:00"/>
    <d v="2013-06-19T00:00:00"/>
    <s v="Second Class"/>
    <s v="Cyra Reiten"/>
    <x v="1"/>
    <x v="39"/>
    <x v="0"/>
    <s v="Storage"/>
    <x v="813"/>
    <x v="41"/>
    <n v="3"/>
    <n v="13.62"/>
  </r>
  <r>
    <s v="IN-2013-31601"/>
    <d v="2013-06-17T00:00:00"/>
    <d v="2013-06-24T00:00:00"/>
    <s v="Standard Class"/>
    <s v="Katrina Bavinger"/>
    <x v="1"/>
    <x v="214"/>
    <x v="1"/>
    <s v="Chairs"/>
    <x v="896"/>
    <x v="455"/>
    <n v="6"/>
    <n v="45.9"/>
  </r>
  <r>
    <s v="ES-2013-2491395"/>
    <d v="2013-06-17T00:00:00"/>
    <d v="2013-06-21T00:00:00"/>
    <s v="Standard Class"/>
    <s v="Bryan Mills"/>
    <x v="0"/>
    <x v="62"/>
    <x v="0"/>
    <s v="Storage"/>
    <x v="825"/>
    <x v="78"/>
    <n v="5"/>
    <n v="43.05"/>
  </r>
  <r>
    <s v="ES-2013-2491395"/>
    <d v="2013-06-17T00:00:00"/>
    <d v="2013-06-21T00:00:00"/>
    <s v="Standard Class"/>
    <s v="Bryan Mills"/>
    <x v="0"/>
    <x v="62"/>
    <x v="1"/>
    <s v="Furnishings"/>
    <x v="1172"/>
    <x v="813"/>
    <n v="4"/>
    <n v="175.56"/>
  </r>
  <r>
    <s v="US-2013-158967"/>
    <d v="2013-06-17T00:00:00"/>
    <d v="2013-06-17T00:00:00"/>
    <s v="Same Day"/>
    <s v="Jim Radford"/>
    <x v="0"/>
    <x v="287"/>
    <x v="1"/>
    <s v="Bookcases"/>
    <x v="1725"/>
    <x v="261"/>
    <n v="4"/>
    <n v="-172.816"/>
  </r>
  <r>
    <s v="US-2013-167269"/>
    <d v="2013-06-17T00:00:00"/>
    <d v="2013-06-20T00:00:00"/>
    <s v="First Class"/>
    <s v="Quincy Jones"/>
    <x v="2"/>
    <x v="239"/>
    <x v="0"/>
    <s v="Storage"/>
    <x v="236"/>
    <x v="147"/>
    <n v="3"/>
    <n v="-66.408000000000001"/>
  </r>
  <r>
    <s v="IT-2013-1635889"/>
    <d v="2013-06-17T00:00:00"/>
    <d v="2013-06-21T00:00:00"/>
    <s v="Standard Class"/>
    <s v="Don Jones"/>
    <x v="2"/>
    <x v="164"/>
    <x v="2"/>
    <s v="Copiers"/>
    <x v="2448"/>
    <x v="383"/>
    <n v="5"/>
    <n v="299.10000000000002"/>
  </r>
  <r>
    <s v="MX-2013-121839"/>
    <d v="2013-06-17T00:00:00"/>
    <d v="2013-06-21T00:00:00"/>
    <s v="Second Class"/>
    <s v="Robert Waldorf"/>
    <x v="0"/>
    <x v="101"/>
    <x v="2"/>
    <s v="Phones"/>
    <x v="2243"/>
    <x v="333"/>
    <n v="4"/>
    <n v="155.68"/>
  </r>
  <r>
    <s v="ES-2013-1135121"/>
    <d v="2013-06-17T00:00:00"/>
    <d v="2013-06-19T00:00:00"/>
    <s v="First Class"/>
    <s v="Robert Barroso"/>
    <x v="2"/>
    <x v="35"/>
    <x v="1"/>
    <s v="Bookcases"/>
    <x v="2576"/>
    <x v="290"/>
    <n v="2"/>
    <n v="81.900000000000006"/>
  </r>
  <r>
    <s v="IN-2013-45692"/>
    <d v="2013-06-17T00:00:00"/>
    <d v="2013-06-20T00:00:00"/>
    <s v="Second Class"/>
    <s v="Erin Ashbrook"/>
    <x v="2"/>
    <x v="1"/>
    <x v="1"/>
    <s v="Chairs"/>
    <x v="1061"/>
    <x v="481"/>
    <n v="2"/>
    <n v="49.308"/>
  </r>
  <r>
    <s v="EG-2013-2420"/>
    <d v="2013-06-17T00:00:00"/>
    <d v="2013-06-24T00:00:00"/>
    <s v="Standard Class"/>
    <s v="Arthur Prichep"/>
    <x v="0"/>
    <x v="51"/>
    <x v="1"/>
    <s v="Furnishings"/>
    <x v="1388"/>
    <x v="464"/>
    <n v="6"/>
    <n v="22.68"/>
  </r>
  <r>
    <s v="UP-2013-7710"/>
    <d v="2013-06-17T00:00:00"/>
    <d v="2013-06-21T00:00:00"/>
    <s v="Standard Class"/>
    <s v="Anna Andreadi"/>
    <x v="0"/>
    <x v="446"/>
    <x v="1"/>
    <s v="Tables"/>
    <x v="2647"/>
    <x v="217"/>
    <n v="1"/>
    <n v="152.66999999999999"/>
  </r>
  <r>
    <s v="ID-2013-35584"/>
    <d v="2013-06-17T00:00:00"/>
    <d v="2013-06-21T00:00:00"/>
    <s v="Standard Class"/>
    <s v="Keith Dawkins"/>
    <x v="2"/>
    <x v="332"/>
    <x v="0"/>
    <s v="Storage"/>
    <x v="999"/>
    <x v="501"/>
    <n v="4"/>
    <n v="-41.590800000000002"/>
  </r>
  <r>
    <s v="EG-2013-2420"/>
    <d v="2013-06-17T00:00:00"/>
    <d v="2013-06-24T00:00:00"/>
    <s v="Standard Class"/>
    <s v="Arthur Prichep"/>
    <x v="0"/>
    <x v="51"/>
    <x v="1"/>
    <s v="Bookcases"/>
    <x v="172"/>
    <x v="291"/>
    <n v="1"/>
    <n v="86.55"/>
  </r>
  <r>
    <s v="ES-2013-1135121"/>
    <d v="2013-06-17T00:00:00"/>
    <d v="2013-06-19T00:00:00"/>
    <s v="First Class"/>
    <s v="Robert Barroso"/>
    <x v="2"/>
    <x v="35"/>
    <x v="0"/>
    <s v="Storage"/>
    <x v="920"/>
    <x v="440"/>
    <n v="4"/>
    <n v="44.975999999999999"/>
  </r>
  <r>
    <s v="IN-2013-34471"/>
    <d v="2013-06-17T00:00:00"/>
    <d v="2013-06-21T00:00:00"/>
    <s v="Standard Class"/>
    <s v="Frank Atkinson"/>
    <x v="2"/>
    <x v="343"/>
    <x v="2"/>
    <s v="Phones"/>
    <x v="1404"/>
    <x v="826"/>
    <n v="2"/>
    <n v="58.68"/>
  </r>
  <r>
    <s v="ES-2013-2483088"/>
    <d v="2013-06-17T00:00:00"/>
    <d v="2013-06-20T00:00:00"/>
    <s v="Second Class"/>
    <s v="Roy Skaria"/>
    <x v="1"/>
    <x v="355"/>
    <x v="0"/>
    <s v="Binders"/>
    <x v="1202"/>
    <x v="171"/>
    <n v="9"/>
    <n v="14.85"/>
  </r>
  <r>
    <s v="GH-2013-2810"/>
    <d v="2013-06-17T00:00:00"/>
    <d v="2013-06-22T00:00:00"/>
    <s v="Second Class"/>
    <s v="Philip Brown"/>
    <x v="0"/>
    <x v="525"/>
    <x v="2"/>
    <s v="Phones"/>
    <x v="1311"/>
    <x v="753"/>
    <n v="2"/>
    <n v="100.56"/>
  </r>
  <r>
    <s v="ES-2013-2483088"/>
    <d v="2013-06-17T00:00:00"/>
    <d v="2013-06-20T00:00:00"/>
    <s v="Second Class"/>
    <s v="Roy Skaria"/>
    <x v="1"/>
    <x v="355"/>
    <x v="2"/>
    <s v="Accessories"/>
    <x v="658"/>
    <x v="207"/>
    <n v="1"/>
    <n v="1.17"/>
  </r>
  <r>
    <s v="UP-2013-4180"/>
    <d v="2013-06-17T00:00:00"/>
    <d v="2013-06-20T00:00:00"/>
    <s v="First Class"/>
    <s v="Jeremy Ellison"/>
    <x v="0"/>
    <x v="699"/>
    <x v="0"/>
    <s v="Binders"/>
    <x v="1746"/>
    <x v="427"/>
    <n v="2"/>
    <n v="21"/>
  </r>
  <r>
    <s v="EG-2013-2420"/>
    <d v="2013-06-17T00:00:00"/>
    <d v="2013-06-24T00:00:00"/>
    <s v="Standard Class"/>
    <s v="Arthur Prichep"/>
    <x v="0"/>
    <x v="51"/>
    <x v="2"/>
    <s v="Copiers"/>
    <x v="2448"/>
    <x v="314"/>
    <n v="2"/>
    <n v="119.64"/>
  </r>
  <r>
    <s v="EZ-2013-3540"/>
    <d v="2013-06-17T00:00:00"/>
    <d v="2013-06-22T00:00:00"/>
    <s v="Second Class"/>
    <s v="Justin Ritter"/>
    <x v="2"/>
    <x v="490"/>
    <x v="0"/>
    <s v="Storage"/>
    <x v="823"/>
    <x v="194"/>
    <n v="4"/>
    <n v="10.92"/>
  </r>
  <r>
    <s v="IN-2013-34471"/>
    <d v="2013-06-17T00:00:00"/>
    <d v="2013-06-21T00:00:00"/>
    <s v="Standard Class"/>
    <s v="Frank Atkinson"/>
    <x v="2"/>
    <x v="343"/>
    <x v="0"/>
    <s v="Paper"/>
    <x v="2725"/>
    <x v="661"/>
    <n v="6"/>
    <n v="44.82"/>
  </r>
  <r>
    <s v="US-2013-167269"/>
    <d v="2013-06-17T00:00:00"/>
    <d v="2013-06-20T00:00:00"/>
    <s v="First Class"/>
    <s v="Quincy Jones"/>
    <x v="2"/>
    <x v="239"/>
    <x v="0"/>
    <s v="Paper"/>
    <x v="841"/>
    <x v="91"/>
    <n v="8"/>
    <n v="-18.847999999999999"/>
  </r>
  <r>
    <s v="CA-2013-140977"/>
    <d v="2013-06-17T00:00:00"/>
    <d v="2013-06-20T00:00:00"/>
    <s v="Second Class"/>
    <s v="James Lanier"/>
    <x v="1"/>
    <x v="109"/>
    <x v="2"/>
    <s v="Machines"/>
    <x v="3640"/>
    <x v="64"/>
    <n v="1"/>
    <n v="-1.8294999999999999"/>
  </r>
  <r>
    <s v="IN-2013-29879"/>
    <d v="2013-06-17T00:00:00"/>
    <d v="2013-06-22T00:00:00"/>
    <s v="Standard Class"/>
    <s v="Eileen Kiefer"/>
    <x v="1"/>
    <x v="225"/>
    <x v="1"/>
    <s v="Chairs"/>
    <x v="675"/>
    <x v="18"/>
    <n v="3"/>
    <n v="20.287800000000001"/>
  </r>
  <r>
    <s v="US-2013-150763"/>
    <d v="2013-06-17T00:00:00"/>
    <d v="2013-06-21T00:00:00"/>
    <s v="Second Class"/>
    <s v="Robert Waldorf"/>
    <x v="0"/>
    <x v="404"/>
    <x v="2"/>
    <s v="Phones"/>
    <x v="2243"/>
    <x v="293"/>
    <n v="4"/>
    <n v="-51.968000000000004"/>
  </r>
  <r>
    <s v="IT-2013-1635889"/>
    <d v="2013-06-17T00:00:00"/>
    <d v="2013-06-21T00:00:00"/>
    <s v="Standard Class"/>
    <s v="Don Jones"/>
    <x v="2"/>
    <x v="164"/>
    <x v="0"/>
    <s v="Storage"/>
    <x v="1262"/>
    <x v="91"/>
    <n v="3"/>
    <n v="-2.403"/>
  </r>
  <r>
    <s v="EG-2013-2420"/>
    <d v="2013-06-17T00:00:00"/>
    <d v="2013-06-24T00:00:00"/>
    <s v="Standard Class"/>
    <s v="Arthur Prichep"/>
    <x v="0"/>
    <x v="51"/>
    <x v="0"/>
    <s v="Envelopes"/>
    <x v="1615"/>
    <x v="46"/>
    <n v="1"/>
    <n v="19.649999999999999"/>
  </r>
  <r>
    <s v="MX-2013-132045"/>
    <d v="2013-06-17T00:00:00"/>
    <d v="2013-06-19T00:00:00"/>
    <s v="Second Class"/>
    <s v="Cyra Reiten"/>
    <x v="1"/>
    <x v="39"/>
    <x v="0"/>
    <s v="Binders"/>
    <x v="459"/>
    <x v="94"/>
    <n v="3"/>
    <n v="9.06"/>
  </r>
  <r>
    <s v="ES-2013-1603822"/>
    <d v="2013-06-17T00:00:00"/>
    <d v="2013-06-20T00:00:00"/>
    <s v="Second Class"/>
    <s v="Tamara Willingham"/>
    <x v="1"/>
    <x v="8"/>
    <x v="0"/>
    <s v="Art"/>
    <x v="70"/>
    <x v="64"/>
    <n v="2"/>
    <n v="14.58"/>
  </r>
  <r>
    <s v="TU-2013-9640"/>
    <d v="2013-06-17T00:00:00"/>
    <d v="2013-06-21T00:00:00"/>
    <s v="Second Class"/>
    <s v="Andy Reiter"/>
    <x v="0"/>
    <x v="751"/>
    <x v="2"/>
    <s v="Machines"/>
    <x v="2443"/>
    <x v="171"/>
    <n v="2"/>
    <n v="-27.756"/>
  </r>
  <r>
    <s v="SG-2013-4430"/>
    <d v="2013-06-17T00:00:00"/>
    <d v="2013-06-21T00:00:00"/>
    <s v="Standard Class"/>
    <s v="Beth Thompson"/>
    <x v="1"/>
    <x v="195"/>
    <x v="0"/>
    <s v="Art"/>
    <x v="1459"/>
    <x v="183"/>
    <n v="2"/>
    <n v="0"/>
  </r>
  <r>
    <s v="TU-2013-4770"/>
    <d v="2013-06-17T00:00:00"/>
    <d v="2013-06-21T00:00:00"/>
    <s v="Standard Class"/>
    <s v="Anthony Rawles"/>
    <x v="2"/>
    <x v="245"/>
    <x v="0"/>
    <s v="Art"/>
    <x v="2013"/>
    <x v="47"/>
    <n v="2"/>
    <n v="-44.436"/>
  </r>
  <r>
    <s v="MX-2013-124723"/>
    <d v="2013-06-17T00:00:00"/>
    <d v="2013-06-21T00:00:00"/>
    <s v="Standard Class"/>
    <s v="Mark Packer"/>
    <x v="1"/>
    <x v="340"/>
    <x v="0"/>
    <s v="Labels"/>
    <x v="2207"/>
    <x v="221"/>
    <n v="14"/>
    <n v="10.08"/>
  </r>
  <r>
    <s v="ES-2013-2491395"/>
    <d v="2013-06-17T00:00:00"/>
    <d v="2013-06-21T00:00:00"/>
    <s v="Standard Class"/>
    <s v="Bryan Mills"/>
    <x v="0"/>
    <x v="62"/>
    <x v="0"/>
    <s v="Art"/>
    <x v="2104"/>
    <x v="325"/>
    <n v="2"/>
    <n v="9.5399999999999991"/>
  </r>
  <r>
    <s v="ES-2013-5135305"/>
    <d v="2013-06-17T00:00:00"/>
    <d v="2013-06-19T00:00:00"/>
    <s v="First Class"/>
    <s v="Stewart Visinsky"/>
    <x v="0"/>
    <x v="27"/>
    <x v="0"/>
    <s v="Storage"/>
    <x v="232"/>
    <x v="91"/>
    <n v="3"/>
    <n v="3.456"/>
  </r>
  <r>
    <s v="TU-2013-9640"/>
    <d v="2013-06-17T00:00:00"/>
    <d v="2013-06-21T00:00:00"/>
    <s v="Second Class"/>
    <s v="Andy Reiter"/>
    <x v="0"/>
    <x v="751"/>
    <x v="0"/>
    <s v="Art"/>
    <x v="270"/>
    <x v="114"/>
    <n v="1"/>
    <n v="-19.956"/>
  </r>
  <r>
    <s v="MX-2013-163510"/>
    <d v="2013-06-17T00:00:00"/>
    <d v="2013-06-22T00:00:00"/>
    <s v="Standard Class"/>
    <s v="Karen Seio"/>
    <x v="2"/>
    <x v="685"/>
    <x v="2"/>
    <s v="Phones"/>
    <x v="597"/>
    <x v="3"/>
    <n v="1"/>
    <n v="22.24"/>
  </r>
  <r>
    <s v="EG-2013-2420"/>
    <d v="2013-06-17T00:00:00"/>
    <d v="2013-06-24T00:00:00"/>
    <s v="Standard Class"/>
    <s v="Arthur Prichep"/>
    <x v="0"/>
    <x v="51"/>
    <x v="0"/>
    <s v="Art"/>
    <x v="1861"/>
    <x v="188"/>
    <n v="1"/>
    <n v="4.41"/>
  </r>
  <r>
    <s v="ES-2013-2491395"/>
    <d v="2013-06-17T00:00:00"/>
    <d v="2013-06-21T00:00:00"/>
    <s v="Standard Class"/>
    <s v="Bryan Mills"/>
    <x v="0"/>
    <x v="62"/>
    <x v="0"/>
    <s v="Binders"/>
    <x v="739"/>
    <x v="95"/>
    <n v="2"/>
    <n v="0.96"/>
  </r>
  <r>
    <s v="MX-2013-148432"/>
    <d v="2013-06-17T00:00:00"/>
    <d v="2013-06-19T00:00:00"/>
    <s v="Second Class"/>
    <s v="Dario Medina"/>
    <x v="2"/>
    <x v="161"/>
    <x v="0"/>
    <s v="Supplies"/>
    <x v="2889"/>
    <x v="63"/>
    <n v="2"/>
    <n v="1.28"/>
  </r>
  <r>
    <s v="MX-2013-132045"/>
    <d v="2013-06-17T00:00:00"/>
    <d v="2013-06-19T00:00:00"/>
    <s v="Second Class"/>
    <s v="Cyra Reiten"/>
    <x v="1"/>
    <x v="39"/>
    <x v="0"/>
    <s v="Envelopes"/>
    <x v="2279"/>
    <x v="43"/>
    <n v="2"/>
    <n v="5.4"/>
  </r>
  <r>
    <s v="GV-2013-5210"/>
    <d v="2013-06-17T00:00:00"/>
    <d v="2013-06-19T00:00:00"/>
    <s v="First Class"/>
    <s v="Jim Mitchum"/>
    <x v="2"/>
    <x v="972"/>
    <x v="0"/>
    <s v="Storage"/>
    <x v="979"/>
    <x v="98"/>
    <n v="1"/>
    <n v="0.9"/>
  </r>
  <r>
    <s v="ID-2013-18448"/>
    <d v="2013-06-17T00:00:00"/>
    <d v="2013-06-21T00:00:00"/>
    <s v="Standard Class"/>
    <s v="Nathan Cano"/>
    <x v="0"/>
    <x v="56"/>
    <x v="0"/>
    <s v="Binders"/>
    <x v="163"/>
    <x v="228"/>
    <n v="7"/>
    <n v="-5.9157000000000002"/>
  </r>
  <r>
    <s v="IR-2013-1770"/>
    <d v="2013-06-17T00:00:00"/>
    <d v="2013-06-18T00:00:00"/>
    <s v="First Class"/>
    <s v="Brian Stugart"/>
    <x v="0"/>
    <x v="859"/>
    <x v="0"/>
    <s v="Labels"/>
    <x v="1751"/>
    <x v="43"/>
    <n v="1"/>
    <n v="2.97"/>
  </r>
  <r>
    <s v="ID-2013-35584"/>
    <d v="2013-06-17T00:00:00"/>
    <d v="2013-06-21T00:00:00"/>
    <s v="Standard Class"/>
    <s v="Keith Dawkins"/>
    <x v="2"/>
    <x v="332"/>
    <x v="0"/>
    <s v="Envelopes"/>
    <x v="2154"/>
    <x v="49"/>
    <n v="4"/>
    <n v="-22.8432"/>
  </r>
  <r>
    <s v="IN-2013-45692"/>
    <d v="2013-06-17T00:00:00"/>
    <d v="2013-06-20T00:00:00"/>
    <s v="Second Class"/>
    <s v="Erin Ashbrook"/>
    <x v="2"/>
    <x v="1"/>
    <x v="0"/>
    <s v="Labels"/>
    <x v="602"/>
    <x v="43"/>
    <n v="2"/>
    <n v="2.7480000000000002"/>
  </r>
  <r>
    <s v="IN-2013-34471"/>
    <d v="2013-06-17T00:00:00"/>
    <d v="2013-06-21T00:00:00"/>
    <s v="Standard Class"/>
    <s v="Frank Atkinson"/>
    <x v="2"/>
    <x v="343"/>
    <x v="1"/>
    <s v="Chairs"/>
    <x v="146"/>
    <x v="171"/>
    <n v="1"/>
    <n v="29.01"/>
  </r>
  <r>
    <s v="UP-2013-4180"/>
    <d v="2013-06-17T00:00:00"/>
    <d v="2013-06-20T00:00:00"/>
    <s v="First Class"/>
    <s v="Jeremy Ellison"/>
    <x v="0"/>
    <x v="699"/>
    <x v="0"/>
    <s v="Art"/>
    <x v="957"/>
    <x v="325"/>
    <n v="2"/>
    <n v="5.88"/>
  </r>
  <r>
    <s v="TU-2013-3390"/>
    <d v="2013-06-17T00:00:00"/>
    <d v="2013-06-23T00:00:00"/>
    <s v="Standard Class"/>
    <s v="Seth Vernon"/>
    <x v="0"/>
    <x v="245"/>
    <x v="0"/>
    <s v="Art"/>
    <x v="1452"/>
    <x v="63"/>
    <n v="1"/>
    <n v="-8.2799999999999994"/>
  </r>
  <r>
    <s v="ID-2013-18448"/>
    <d v="2013-06-17T00:00:00"/>
    <d v="2013-06-21T00:00:00"/>
    <s v="Standard Class"/>
    <s v="Nathan Cano"/>
    <x v="0"/>
    <x v="56"/>
    <x v="0"/>
    <s v="Labels"/>
    <x v="940"/>
    <x v="63"/>
    <n v="3"/>
    <n v="-1.4193"/>
  </r>
  <r>
    <s v="CA-2013-148593"/>
    <d v="2013-06-17T00:00:00"/>
    <d v="2013-06-19T00:00:00"/>
    <s v="Second Class"/>
    <s v="Bill Donatelli"/>
    <x v="0"/>
    <x v="37"/>
    <x v="0"/>
    <s v="Paper"/>
    <x v="2747"/>
    <x v="155"/>
    <n v="5"/>
    <n v="21.784500000000001"/>
  </r>
  <r>
    <s v="TU-2013-4770"/>
    <d v="2013-06-17T00:00:00"/>
    <d v="2013-06-21T00:00:00"/>
    <s v="Standard Class"/>
    <s v="Anthony Rawles"/>
    <x v="2"/>
    <x v="245"/>
    <x v="2"/>
    <s v="Phones"/>
    <x v="807"/>
    <x v="67"/>
    <n v="1"/>
    <n v="-36.497999999999998"/>
  </r>
  <r>
    <s v="GH-2013-2810"/>
    <d v="2013-06-17T00:00:00"/>
    <d v="2013-06-22T00:00:00"/>
    <s v="Second Class"/>
    <s v="Philip Brown"/>
    <x v="0"/>
    <x v="525"/>
    <x v="0"/>
    <s v="Labels"/>
    <x v="1257"/>
    <x v="43"/>
    <n v="1"/>
    <n v="4.0199999999999996"/>
  </r>
  <r>
    <s v="IN-2013-45692"/>
    <d v="2013-06-17T00:00:00"/>
    <d v="2013-06-20T00:00:00"/>
    <s v="Second Class"/>
    <s v="Erin Ashbrook"/>
    <x v="2"/>
    <x v="1"/>
    <x v="0"/>
    <s v="Labels"/>
    <x v="1592"/>
    <x v="77"/>
    <n v="1"/>
    <n v="4.3440000000000003"/>
  </r>
  <r>
    <s v="TU-2013-3390"/>
    <d v="2013-06-17T00:00:00"/>
    <d v="2013-06-23T00:00:00"/>
    <s v="Standard Class"/>
    <s v="Seth Vernon"/>
    <x v="0"/>
    <x v="245"/>
    <x v="0"/>
    <s v="Paper"/>
    <x v="1484"/>
    <x v="69"/>
    <n v="1"/>
    <n v="-12.587999999999999"/>
  </r>
  <r>
    <s v="ID-2013-18448"/>
    <d v="2013-06-17T00:00:00"/>
    <d v="2013-06-21T00:00:00"/>
    <s v="Standard Class"/>
    <s v="Nathan Cano"/>
    <x v="0"/>
    <x v="56"/>
    <x v="0"/>
    <s v="Labels"/>
    <x v="882"/>
    <x v="82"/>
    <n v="2"/>
    <n v="-6.798"/>
  </r>
  <r>
    <s v="CA-2013-137127"/>
    <d v="2013-06-17T00:00:00"/>
    <d v="2013-06-23T00:00:00"/>
    <s v="Standard Class"/>
    <s v="Jennifer Jackson"/>
    <x v="0"/>
    <x v="67"/>
    <x v="0"/>
    <s v="Labels"/>
    <x v="1074"/>
    <x v="82"/>
    <n v="3"/>
    <n v="4.5359999999999996"/>
  </r>
  <r>
    <s v="ID-2013-35584"/>
    <d v="2013-06-17T00:00:00"/>
    <d v="2013-06-21T00:00:00"/>
    <s v="Standard Class"/>
    <s v="Keith Dawkins"/>
    <x v="2"/>
    <x v="332"/>
    <x v="0"/>
    <s v="Envelopes"/>
    <x v="627"/>
    <x v="82"/>
    <n v="2"/>
    <n v="-4.5114000000000001"/>
  </r>
  <r>
    <s v="TU-2013-9640"/>
    <d v="2013-06-17T00:00:00"/>
    <d v="2013-06-21T00:00:00"/>
    <s v="Second Class"/>
    <s v="Andy Reiter"/>
    <x v="0"/>
    <x v="751"/>
    <x v="0"/>
    <s v="Art"/>
    <x v="379"/>
    <x v="24"/>
    <n v="1"/>
    <n v="-7.008"/>
  </r>
  <r>
    <s v="IN-2013-60546"/>
    <d v="2013-06-18T00:00:00"/>
    <d v="2013-06-24T00:00:00"/>
    <s v="Standard Class"/>
    <s v="Susan Pistek"/>
    <x v="0"/>
    <x v="56"/>
    <x v="2"/>
    <s v="Phones"/>
    <x v="984"/>
    <x v="1790"/>
    <n v="7"/>
    <n v="849.87"/>
  </r>
  <r>
    <s v="RS-2013-1850"/>
    <d v="2013-06-18T00:00:00"/>
    <d v="2013-06-23T00:00:00"/>
    <s v="Standard Class"/>
    <s v="Meg O'Connel"/>
    <x v="1"/>
    <x v="973"/>
    <x v="0"/>
    <s v="Storage"/>
    <x v="236"/>
    <x v="793"/>
    <n v="8"/>
    <n v="282"/>
  </r>
  <r>
    <s v="CA-2013-107146"/>
    <d v="2013-06-18T00:00:00"/>
    <d v="2013-06-20T00:00:00"/>
    <s v="First Class"/>
    <s v="Lena Creighton"/>
    <x v="0"/>
    <x v="256"/>
    <x v="1"/>
    <s v="Chairs"/>
    <x v="3305"/>
    <x v="1426"/>
    <n v="4"/>
    <n v="54.352800000000002"/>
  </r>
  <r>
    <s v="ES-2013-2993189"/>
    <d v="2013-06-18T00:00:00"/>
    <d v="2013-06-23T00:00:00"/>
    <s v="Standard Class"/>
    <s v="Sanjit Engle"/>
    <x v="0"/>
    <x v="128"/>
    <x v="2"/>
    <s v="Machines"/>
    <x v="145"/>
    <x v="1791"/>
    <n v="6"/>
    <n v="-172.28700000000001"/>
  </r>
  <r>
    <s v="MX-2013-108021"/>
    <d v="2013-06-18T00:00:00"/>
    <d v="2013-06-20T00:00:00"/>
    <s v="First Class"/>
    <s v="Chuck Magee"/>
    <x v="0"/>
    <x v="287"/>
    <x v="1"/>
    <s v="Chairs"/>
    <x v="1707"/>
    <x v="894"/>
    <n v="7"/>
    <n v="6.1040000000000001"/>
  </r>
  <r>
    <s v="IN-2013-60546"/>
    <d v="2013-06-18T00:00:00"/>
    <d v="2013-06-24T00:00:00"/>
    <s v="Standard Class"/>
    <s v="Susan Pistek"/>
    <x v="0"/>
    <x v="56"/>
    <x v="2"/>
    <s v="Machines"/>
    <x v="3319"/>
    <x v="1320"/>
    <n v="5"/>
    <n v="-103.9545"/>
  </r>
  <r>
    <s v="CA-2013-123512"/>
    <d v="2013-06-18T00:00:00"/>
    <d v="2013-06-20T00:00:00"/>
    <s v="First Class"/>
    <s v="Mike Vittorini"/>
    <x v="0"/>
    <x v="37"/>
    <x v="0"/>
    <s v="Paper"/>
    <x v="3427"/>
    <x v="204"/>
    <n v="4"/>
    <n v="107.7216"/>
  </r>
  <r>
    <s v="CA-2013-133613"/>
    <d v="2013-06-18T00:00:00"/>
    <d v="2013-06-23T00:00:00"/>
    <s v="Standard Class"/>
    <s v="Christine Phan"/>
    <x v="2"/>
    <x v="380"/>
    <x v="2"/>
    <s v="Phones"/>
    <x v="65"/>
    <x v="654"/>
    <n v="3"/>
    <n v="153.08189999999999"/>
  </r>
  <r>
    <s v="CA-2013-111682"/>
    <d v="2013-06-18T00:00:00"/>
    <d v="2013-06-19T00:00:00"/>
    <s v="First Class"/>
    <s v="Ted Butterfield"/>
    <x v="0"/>
    <x v="154"/>
    <x v="1"/>
    <s v="Chairs"/>
    <x v="3174"/>
    <x v="775"/>
    <n v="5"/>
    <n v="7.0979999999999999"/>
  </r>
  <r>
    <s v="ID-2013-38181"/>
    <d v="2013-06-18T00:00:00"/>
    <d v="2013-06-24T00:00:00"/>
    <s v="Standard Class"/>
    <s v="Maribeth Yedwab"/>
    <x v="2"/>
    <x v="215"/>
    <x v="2"/>
    <s v="Phones"/>
    <x v="2239"/>
    <x v="414"/>
    <n v="2"/>
    <n v="-165.48"/>
  </r>
  <r>
    <s v="CA-2013-123512"/>
    <d v="2013-06-18T00:00:00"/>
    <d v="2013-06-20T00:00:00"/>
    <s v="First Class"/>
    <s v="Mike Vittorini"/>
    <x v="0"/>
    <x v="37"/>
    <x v="1"/>
    <s v="Bookcases"/>
    <x v="868"/>
    <x v="78"/>
    <n v="2"/>
    <n v="14.098000000000001"/>
  </r>
  <r>
    <s v="MX-2013-115805"/>
    <d v="2013-06-18T00:00:00"/>
    <d v="2013-06-23T00:00:00"/>
    <s v="Standard Class"/>
    <s v="Cindy Schnelling"/>
    <x v="2"/>
    <x v="362"/>
    <x v="0"/>
    <s v="Appliances"/>
    <x v="1338"/>
    <x v="368"/>
    <n v="2"/>
    <n v="190.32"/>
  </r>
  <r>
    <s v="CA-2013-107146"/>
    <d v="2013-06-18T00:00:00"/>
    <d v="2013-06-20T00:00:00"/>
    <s v="First Class"/>
    <s v="Lena Creighton"/>
    <x v="0"/>
    <x v="256"/>
    <x v="1"/>
    <s v="Furnishings"/>
    <x v="511"/>
    <x v="261"/>
    <n v="3"/>
    <n v="-13.317600000000001"/>
  </r>
  <r>
    <s v="IR-2013-9510"/>
    <d v="2013-06-18T00:00:00"/>
    <d v="2013-06-19T00:00:00"/>
    <s v="First Class"/>
    <s v="Helen Abelman"/>
    <x v="0"/>
    <x v="729"/>
    <x v="1"/>
    <s v="Bookcases"/>
    <x v="3100"/>
    <x v="419"/>
    <n v="1"/>
    <n v="34.979999999999997"/>
  </r>
  <r>
    <s v="US-2013-131975"/>
    <d v="2013-06-18T00:00:00"/>
    <d v="2013-06-24T00:00:00"/>
    <s v="Standard Class"/>
    <s v="Craig Carreira"/>
    <x v="0"/>
    <x v="974"/>
    <x v="2"/>
    <s v="Copiers"/>
    <x v="2122"/>
    <x v="1539"/>
    <n v="4"/>
    <n v="-50.168799999999997"/>
  </r>
  <r>
    <s v="CA-2013-111682"/>
    <d v="2013-06-18T00:00:00"/>
    <d v="2013-06-19T00:00:00"/>
    <s v="First Class"/>
    <s v="Ted Butterfield"/>
    <x v="0"/>
    <x v="154"/>
    <x v="0"/>
    <s v="Storage"/>
    <x v="3460"/>
    <x v="315"/>
    <n v="6"/>
    <n v="52.14"/>
  </r>
  <r>
    <s v="CA-2013-129861"/>
    <d v="2013-06-18T00:00:00"/>
    <d v="2013-06-24T00:00:00"/>
    <s v="Standard Class"/>
    <s v="Denise Monton"/>
    <x v="2"/>
    <x v="154"/>
    <x v="1"/>
    <s v="Tables"/>
    <x v="509"/>
    <x v="371"/>
    <n v="3"/>
    <n v="-213.5574"/>
  </r>
  <r>
    <s v="ES-2013-2993189"/>
    <d v="2013-06-18T00:00:00"/>
    <d v="2013-06-23T00:00:00"/>
    <s v="Standard Class"/>
    <s v="Sanjit Engle"/>
    <x v="0"/>
    <x v="128"/>
    <x v="2"/>
    <s v="Phones"/>
    <x v="2239"/>
    <x v="1731"/>
    <n v="3"/>
    <n v="133.60499999999999"/>
  </r>
  <r>
    <s v="ES-2013-5002349"/>
    <d v="2013-06-18T00:00:00"/>
    <d v="2013-06-20T00:00:00"/>
    <s v="Second Class"/>
    <s v="Jamie Kunitz"/>
    <x v="0"/>
    <x v="377"/>
    <x v="1"/>
    <s v="Furnishings"/>
    <x v="1233"/>
    <x v="728"/>
    <n v="6"/>
    <n v="95.04"/>
  </r>
  <r>
    <s v="ES-2013-5579249"/>
    <d v="2013-06-18T00:00:00"/>
    <d v="2013-06-23T00:00:00"/>
    <s v="Standard Class"/>
    <s v="Harold Pawlan"/>
    <x v="1"/>
    <x v="167"/>
    <x v="2"/>
    <s v="Accessories"/>
    <x v="1544"/>
    <x v="1460"/>
    <n v="5"/>
    <n v="174.45"/>
  </r>
  <r>
    <s v="IN-2013-50753"/>
    <d v="2013-06-18T00:00:00"/>
    <d v="2013-06-24T00:00:00"/>
    <s v="Standard Class"/>
    <s v="Tom Stivers"/>
    <x v="2"/>
    <x v="281"/>
    <x v="1"/>
    <s v="Tables"/>
    <x v="3153"/>
    <x v="1391"/>
    <n v="2"/>
    <n v="212.82"/>
  </r>
  <r>
    <s v="IR-2013-9510"/>
    <d v="2013-06-18T00:00:00"/>
    <d v="2013-06-19T00:00:00"/>
    <s v="First Class"/>
    <s v="Helen Abelman"/>
    <x v="0"/>
    <x v="729"/>
    <x v="2"/>
    <s v="Phones"/>
    <x v="971"/>
    <x v="16"/>
    <n v="1"/>
    <n v="3.69"/>
  </r>
  <r>
    <s v="IN-2013-60546"/>
    <d v="2013-06-18T00:00:00"/>
    <d v="2013-06-24T00:00:00"/>
    <s v="Standard Class"/>
    <s v="Susan Pistek"/>
    <x v="0"/>
    <x v="56"/>
    <x v="2"/>
    <s v="Phones"/>
    <x v="2226"/>
    <x v="679"/>
    <n v="3"/>
    <n v="133.14779999999999"/>
  </r>
  <r>
    <s v="ID-2013-83226"/>
    <d v="2013-06-18T00:00:00"/>
    <d v="2013-06-24T00:00:00"/>
    <s v="Standard Class"/>
    <s v="Katrina Bavinger"/>
    <x v="1"/>
    <x v="5"/>
    <x v="2"/>
    <s v="Copiers"/>
    <x v="2078"/>
    <x v="352"/>
    <n v="2"/>
    <n v="-69.504000000000005"/>
  </r>
  <r>
    <s v="EG-2013-8420"/>
    <d v="2013-06-18T00:00:00"/>
    <d v="2013-06-23T00:00:00"/>
    <s v="Second Class"/>
    <s v="Ashley Jarboe"/>
    <x v="0"/>
    <x v="51"/>
    <x v="0"/>
    <s v="Binders"/>
    <x v="430"/>
    <x v="79"/>
    <n v="6"/>
    <n v="37.08"/>
  </r>
  <r>
    <s v="MX-2013-108021"/>
    <d v="2013-06-18T00:00:00"/>
    <d v="2013-06-20T00:00:00"/>
    <s v="First Class"/>
    <s v="Chuck Magee"/>
    <x v="0"/>
    <x v="287"/>
    <x v="0"/>
    <s v="Binders"/>
    <x v="1682"/>
    <x v="185"/>
    <n v="7"/>
    <n v="-24.08"/>
  </r>
  <r>
    <s v="US-2013-131975"/>
    <d v="2013-06-18T00:00:00"/>
    <d v="2013-06-24T00:00:00"/>
    <s v="Standard Class"/>
    <s v="Craig Carreira"/>
    <x v="0"/>
    <x v="974"/>
    <x v="1"/>
    <s v="Tables"/>
    <x v="2349"/>
    <x v="563"/>
    <n v="2"/>
    <n v="-341.51600000000002"/>
  </r>
  <r>
    <s v="CA-2013-159345"/>
    <d v="2013-06-18T00:00:00"/>
    <d v="2013-06-23T00:00:00"/>
    <s v="Standard Class"/>
    <s v="Ivan Gibson"/>
    <x v="0"/>
    <x v="37"/>
    <x v="0"/>
    <s v="Paper"/>
    <x v="2109"/>
    <x v="271"/>
    <n v="2"/>
    <n v="54.860399999999998"/>
  </r>
  <r>
    <s v="ES-2013-3093926"/>
    <d v="2013-06-18T00:00:00"/>
    <d v="2013-06-23T00:00:00"/>
    <s v="Standard Class"/>
    <s v="Naresj Patel"/>
    <x v="0"/>
    <x v="345"/>
    <x v="1"/>
    <s v="Bookcases"/>
    <x v="2090"/>
    <x v="625"/>
    <n v="2"/>
    <n v="14.561999999999999"/>
  </r>
  <r>
    <s v="MX-2013-150413"/>
    <d v="2013-06-18T00:00:00"/>
    <d v="2013-06-18T00:00:00"/>
    <s v="Same Day"/>
    <s v="Greg Guthrie"/>
    <x v="2"/>
    <x v="158"/>
    <x v="0"/>
    <s v="Storage"/>
    <x v="177"/>
    <x v="220"/>
    <n v="3"/>
    <n v="6.5039999999999996"/>
  </r>
  <r>
    <s v="IR-2013-9510"/>
    <d v="2013-06-18T00:00:00"/>
    <d v="2013-06-19T00:00:00"/>
    <s v="First Class"/>
    <s v="Helen Abelman"/>
    <x v="0"/>
    <x v="729"/>
    <x v="0"/>
    <s v="Paper"/>
    <x v="1435"/>
    <x v="211"/>
    <n v="4"/>
    <n v="22.44"/>
  </r>
  <r>
    <s v="ID-2013-68799"/>
    <d v="2013-06-18T00:00:00"/>
    <d v="2013-06-21T00:00:00"/>
    <s v="First Class"/>
    <s v="Beth Paige"/>
    <x v="0"/>
    <x v="29"/>
    <x v="2"/>
    <s v="Accessories"/>
    <x v="725"/>
    <x v="138"/>
    <n v="3"/>
    <n v="-18.7515"/>
  </r>
  <r>
    <s v="SF-2013-8510"/>
    <d v="2013-06-18T00:00:00"/>
    <d v="2013-06-21T00:00:00"/>
    <s v="First Class"/>
    <s v="Roger Barcio"/>
    <x v="1"/>
    <x v="170"/>
    <x v="2"/>
    <s v="Machines"/>
    <x v="477"/>
    <x v="855"/>
    <n v="6"/>
    <n v="5.94"/>
  </r>
  <r>
    <s v="ID-2013-60483"/>
    <d v="2013-06-18T00:00:00"/>
    <d v="2013-06-22T00:00:00"/>
    <s v="Standard Class"/>
    <s v="Dorothy Wardle"/>
    <x v="2"/>
    <x v="29"/>
    <x v="0"/>
    <s v="Binders"/>
    <x v="374"/>
    <x v="231"/>
    <n v="3"/>
    <n v="38.080800000000004"/>
  </r>
  <r>
    <s v="ID-2013-68799"/>
    <d v="2013-06-18T00:00:00"/>
    <d v="2013-06-21T00:00:00"/>
    <s v="First Class"/>
    <s v="Beth Paige"/>
    <x v="0"/>
    <x v="29"/>
    <x v="0"/>
    <s v="Art"/>
    <x v="1784"/>
    <x v="163"/>
    <n v="2"/>
    <n v="-8.7029999999999994"/>
  </r>
  <r>
    <s v="ID-2013-75820"/>
    <d v="2013-06-18T00:00:00"/>
    <d v="2013-06-22T00:00:00"/>
    <s v="Standard Class"/>
    <s v="Christopher Martinez"/>
    <x v="0"/>
    <x v="203"/>
    <x v="2"/>
    <s v="Phones"/>
    <x v="461"/>
    <x v="459"/>
    <n v="2"/>
    <n v="-48.66"/>
  </r>
  <r>
    <s v="ID-2013-38181"/>
    <d v="2013-06-18T00:00:00"/>
    <d v="2013-06-24T00:00:00"/>
    <s v="Standard Class"/>
    <s v="Maribeth Yedwab"/>
    <x v="2"/>
    <x v="215"/>
    <x v="1"/>
    <s v="Chairs"/>
    <x v="286"/>
    <x v="563"/>
    <n v="2"/>
    <n v="15.936"/>
  </r>
  <r>
    <s v="CA-2013-111682"/>
    <d v="2013-06-18T00:00:00"/>
    <d v="2013-06-19T00:00:00"/>
    <s v="First Class"/>
    <s v="Ted Butterfield"/>
    <x v="0"/>
    <x v="154"/>
    <x v="0"/>
    <s v="Paper"/>
    <x v="1236"/>
    <x v="172"/>
    <n v="5"/>
    <n v="15.552"/>
  </r>
  <r>
    <s v="ID-2013-38181"/>
    <d v="2013-06-18T00:00:00"/>
    <d v="2013-06-24T00:00:00"/>
    <s v="Standard Class"/>
    <s v="Maribeth Yedwab"/>
    <x v="2"/>
    <x v="215"/>
    <x v="2"/>
    <s v="Phones"/>
    <x v="720"/>
    <x v="419"/>
    <n v="2"/>
    <n v="-143.49"/>
  </r>
  <r>
    <s v="IN-2013-60546"/>
    <d v="2013-06-18T00:00:00"/>
    <d v="2013-06-24T00:00:00"/>
    <s v="Standard Class"/>
    <s v="Susan Pistek"/>
    <x v="0"/>
    <x v="56"/>
    <x v="1"/>
    <s v="Furnishings"/>
    <x v="466"/>
    <x v="97"/>
    <n v="2"/>
    <n v="-2.2572000000000001"/>
  </r>
  <r>
    <s v="CA-2013-111682"/>
    <d v="2013-06-18T00:00:00"/>
    <d v="2013-06-19T00:00:00"/>
    <s v="First Class"/>
    <s v="Ted Butterfield"/>
    <x v="0"/>
    <x v="154"/>
    <x v="0"/>
    <s v="Binders"/>
    <x v="2642"/>
    <x v="163"/>
    <n v="4"/>
    <n v="16.361999999999998"/>
  </r>
  <r>
    <s v="ES-2013-5002349"/>
    <d v="2013-06-18T00:00:00"/>
    <d v="2013-06-20T00:00:00"/>
    <s v="Second Class"/>
    <s v="Jamie Kunitz"/>
    <x v="0"/>
    <x v="377"/>
    <x v="0"/>
    <s v="Art"/>
    <x v="1330"/>
    <x v="146"/>
    <n v="3"/>
    <n v="0"/>
  </r>
  <r>
    <s v="US-2013-131975"/>
    <d v="2013-06-18T00:00:00"/>
    <d v="2013-06-24T00:00:00"/>
    <s v="Standard Class"/>
    <s v="Craig Carreira"/>
    <x v="0"/>
    <x v="974"/>
    <x v="0"/>
    <s v="Art"/>
    <x v="1459"/>
    <x v="327"/>
    <n v="6"/>
    <n v="-51.6"/>
  </r>
  <r>
    <s v="CA-2013-145842"/>
    <d v="2013-06-18T00:00:00"/>
    <d v="2013-06-21T00:00:00"/>
    <s v="Second Class"/>
    <s v="Fred McMath"/>
    <x v="0"/>
    <x v="154"/>
    <x v="0"/>
    <s v="Storage"/>
    <x v="2951"/>
    <x v="47"/>
    <n v="3"/>
    <n v="0.40739999999999998"/>
  </r>
  <r>
    <s v="US-2013-119592"/>
    <d v="2013-06-18T00:00:00"/>
    <d v="2013-06-25T00:00:00"/>
    <s v="Standard Class"/>
    <s v="Mary O'Rourke"/>
    <x v="0"/>
    <x v="759"/>
    <x v="1"/>
    <s v="Chairs"/>
    <x v="1902"/>
    <x v="529"/>
    <n v="4"/>
    <n v="-19.28"/>
  </r>
  <r>
    <s v="CA-2013-111682"/>
    <d v="2013-06-18T00:00:00"/>
    <d v="2013-06-19T00:00:00"/>
    <s v="First Class"/>
    <s v="Ted Butterfield"/>
    <x v="0"/>
    <x v="154"/>
    <x v="2"/>
    <s v="Accessories"/>
    <x v="2027"/>
    <x v="94"/>
    <n v="2"/>
    <n v="3.3"/>
  </r>
  <r>
    <s v="SF-2013-8510"/>
    <d v="2013-06-18T00:00:00"/>
    <d v="2013-06-21T00:00:00"/>
    <s v="First Class"/>
    <s v="Roger Barcio"/>
    <x v="1"/>
    <x v="170"/>
    <x v="0"/>
    <s v="Art"/>
    <x v="1205"/>
    <x v="183"/>
    <n v="6"/>
    <n v="36.36"/>
  </r>
  <r>
    <s v="TU-2013-1860"/>
    <d v="2013-06-18T00:00:00"/>
    <d v="2013-06-25T00:00:00"/>
    <s v="Standard Class"/>
    <s v="Maureen Gnade"/>
    <x v="0"/>
    <x v="464"/>
    <x v="2"/>
    <s v="Copiers"/>
    <x v="799"/>
    <x v="111"/>
    <n v="1"/>
    <n v="-24.347999999999999"/>
  </r>
  <r>
    <s v="ID-2013-75820"/>
    <d v="2013-06-18T00:00:00"/>
    <d v="2013-06-22T00:00:00"/>
    <s v="Standard Class"/>
    <s v="Christopher Martinez"/>
    <x v="0"/>
    <x v="203"/>
    <x v="0"/>
    <s v="Paper"/>
    <x v="2537"/>
    <x v="224"/>
    <n v="5"/>
    <n v="-76.275000000000006"/>
  </r>
  <r>
    <s v="MX-2013-108021"/>
    <d v="2013-06-18T00:00:00"/>
    <d v="2013-06-20T00:00:00"/>
    <s v="First Class"/>
    <s v="Chuck Magee"/>
    <x v="0"/>
    <x v="287"/>
    <x v="2"/>
    <s v="Machines"/>
    <x v="334"/>
    <x v="149"/>
    <n v="2"/>
    <n v="-48.915999999999997"/>
  </r>
  <r>
    <s v="ES-2013-2993189"/>
    <d v="2013-06-18T00:00:00"/>
    <d v="2013-06-23T00:00:00"/>
    <s v="Standard Class"/>
    <s v="Sanjit Engle"/>
    <x v="0"/>
    <x v="128"/>
    <x v="0"/>
    <s v="Binders"/>
    <x v="2333"/>
    <x v="348"/>
    <n v="5"/>
    <n v="9.4499999999999993"/>
  </r>
  <r>
    <s v="TU-2013-1860"/>
    <d v="2013-06-18T00:00:00"/>
    <d v="2013-06-25T00:00:00"/>
    <s v="Standard Class"/>
    <s v="Maureen Gnade"/>
    <x v="0"/>
    <x v="464"/>
    <x v="0"/>
    <s v="Binders"/>
    <x v="943"/>
    <x v="42"/>
    <n v="4"/>
    <n v="-12.24"/>
  </r>
  <r>
    <s v="ID-2013-73475"/>
    <d v="2013-06-18T00:00:00"/>
    <d v="2013-06-21T00:00:00"/>
    <s v="First Class"/>
    <s v="Barry Pond"/>
    <x v="2"/>
    <x v="215"/>
    <x v="0"/>
    <s v="Labels"/>
    <x v="2717"/>
    <x v="25"/>
    <n v="3"/>
    <n v="-7.2450000000000001"/>
  </r>
  <r>
    <s v="US-2013-131975"/>
    <d v="2013-06-18T00:00:00"/>
    <d v="2013-06-24T00:00:00"/>
    <s v="Standard Class"/>
    <s v="Craig Carreira"/>
    <x v="0"/>
    <x v="974"/>
    <x v="0"/>
    <s v="Appliances"/>
    <x v="316"/>
    <x v="232"/>
    <n v="2"/>
    <n v="-25.847999999999999"/>
  </r>
  <r>
    <s v="ID-2013-60483"/>
    <d v="2013-06-18T00:00:00"/>
    <d v="2013-06-22T00:00:00"/>
    <s v="Standard Class"/>
    <s v="Dorothy Wardle"/>
    <x v="2"/>
    <x v="29"/>
    <x v="0"/>
    <s v="Storage"/>
    <x v="512"/>
    <x v="140"/>
    <n v="2"/>
    <n v="-15.36"/>
  </r>
  <r>
    <s v="CA-2013-123512"/>
    <d v="2013-06-18T00:00:00"/>
    <d v="2013-06-20T00:00:00"/>
    <s v="First Class"/>
    <s v="Mike Vittorini"/>
    <x v="0"/>
    <x v="37"/>
    <x v="0"/>
    <s v="Labels"/>
    <x v="3606"/>
    <x v="188"/>
    <n v="6"/>
    <n v="10.8"/>
  </r>
  <r>
    <s v="ES-2013-3093926"/>
    <d v="2013-06-18T00:00:00"/>
    <d v="2013-06-23T00:00:00"/>
    <s v="Standard Class"/>
    <s v="Naresj Patel"/>
    <x v="0"/>
    <x v="345"/>
    <x v="0"/>
    <s v="Supplies"/>
    <x v="1300"/>
    <x v="65"/>
    <n v="3"/>
    <n v="21.42"/>
  </r>
  <r>
    <s v="US-2013-137785"/>
    <d v="2013-06-18T00:00:00"/>
    <d v="2013-06-23T00:00:00"/>
    <s v="Standard Class"/>
    <s v="Roland Murray"/>
    <x v="0"/>
    <x v="260"/>
    <x v="0"/>
    <s v="Paper"/>
    <x v="1571"/>
    <x v="23"/>
    <n v="7"/>
    <n v="-8.7919999999999998"/>
  </r>
  <r>
    <s v="IN-2013-50753"/>
    <d v="2013-06-18T00:00:00"/>
    <d v="2013-06-24T00:00:00"/>
    <s v="Standard Class"/>
    <s v="Tom Stivers"/>
    <x v="2"/>
    <x v="281"/>
    <x v="1"/>
    <s v="Furnishings"/>
    <x v="2134"/>
    <x v="232"/>
    <n v="3"/>
    <n v="8.4600000000000009"/>
  </r>
  <r>
    <s v="IT-2013-1799384"/>
    <d v="2013-06-18T00:00:00"/>
    <d v="2013-06-20T00:00:00"/>
    <s v="Second Class"/>
    <s v="Ted Trevino"/>
    <x v="0"/>
    <x v="97"/>
    <x v="0"/>
    <s v="Storage"/>
    <x v="232"/>
    <x v="23"/>
    <n v="4"/>
    <n v="-19.007999999999999"/>
  </r>
  <r>
    <s v="IN-2013-28094"/>
    <d v="2013-06-18T00:00:00"/>
    <d v="2013-06-22T00:00:00"/>
    <s v="Standard Class"/>
    <s v="Ann Chong"/>
    <x v="2"/>
    <x v="215"/>
    <x v="0"/>
    <s v="Art"/>
    <x v="301"/>
    <x v="48"/>
    <n v="2"/>
    <n v="0"/>
  </r>
  <r>
    <s v="CA-2013-111682"/>
    <d v="2013-06-18T00:00:00"/>
    <d v="2013-06-19T00:00:00"/>
    <s v="First Class"/>
    <s v="Ted Butterfield"/>
    <x v="0"/>
    <x v="154"/>
    <x v="0"/>
    <s v="Paper"/>
    <x v="713"/>
    <x v="37"/>
    <n v="2"/>
    <n v="6.9888000000000003"/>
  </r>
  <r>
    <s v="ES-2013-3051016"/>
    <d v="2013-06-18T00:00:00"/>
    <d v="2013-06-22T00:00:00"/>
    <s v="Standard Class"/>
    <s v="Julie Creighton"/>
    <x v="2"/>
    <x v="119"/>
    <x v="0"/>
    <s v="Fasteners"/>
    <x v="2191"/>
    <x v="163"/>
    <n v="3"/>
    <n v="12.96"/>
  </r>
  <r>
    <s v="ID-2013-83226"/>
    <d v="2013-06-18T00:00:00"/>
    <d v="2013-06-24T00:00:00"/>
    <s v="Standard Class"/>
    <s v="Katrina Bavinger"/>
    <x v="1"/>
    <x v="5"/>
    <x v="0"/>
    <s v="Paper"/>
    <x v="102"/>
    <x v="48"/>
    <n v="2"/>
    <n v="-4.7640000000000002"/>
  </r>
  <r>
    <s v="CA-2013-133613"/>
    <d v="2013-06-18T00:00:00"/>
    <d v="2013-06-23T00:00:00"/>
    <s v="Standard Class"/>
    <s v="Christine Phan"/>
    <x v="2"/>
    <x v="380"/>
    <x v="0"/>
    <s v="Art"/>
    <x v="865"/>
    <x v="77"/>
    <n v="3"/>
    <n v="2.8536000000000001"/>
  </r>
  <r>
    <s v="ID-2013-83226"/>
    <d v="2013-06-18T00:00:00"/>
    <d v="2013-06-24T00:00:00"/>
    <s v="Standard Class"/>
    <s v="Katrina Bavinger"/>
    <x v="1"/>
    <x v="5"/>
    <x v="0"/>
    <s v="Art"/>
    <x v="499"/>
    <x v="188"/>
    <n v="2"/>
    <n v="3.7559999999999998"/>
  </r>
  <r>
    <s v="SF-2013-8510"/>
    <d v="2013-06-18T00:00:00"/>
    <d v="2013-06-21T00:00:00"/>
    <s v="First Class"/>
    <s v="Roger Barcio"/>
    <x v="1"/>
    <x v="170"/>
    <x v="0"/>
    <s v="Art"/>
    <x v="228"/>
    <x v="347"/>
    <n v="2"/>
    <n v="32.1"/>
  </r>
  <r>
    <s v="ES-2013-2989764"/>
    <d v="2013-06-18T00:00:00"/>
    <d v="2013-06-23T00:00:00"/>
    <s v="Standard Class"/>
    <s v="Resi Pölking"/>
    <x v="0"/>
    <x v="35"/>
    <x v="0"/>
    <s v="Binders"/>
    <x v="1075"/>
    <x v="35"/>
    <n v="2"/>
    <n v="8.64"/>
  </r>
  <r>
    <s v="IN-2013-50753"/>
    <d v="2013-06-18T00:00:00"/>
    <d v="2013-06-24T00:00:00"/>
    <s v="Standard Class"/>
    <s v="Tom Stivers"/>
    <x v="2"/>
    <x v="281"/>
    <x v="0"/>
    <s v="Labels"/>
    <x v="847"/>
    <x v="61"/>
    <n v="4"/>
    <n v="0.24"/>
  </r>
  <r>
    <s v="IN-2013-28094"/>
    <d v="2013-06-18T00:00:00"/>
    <d v="2013-06-22T00:00:00"/>
    <s v="Standard Class"/>
    <s v="Ann Chong"/>
    <x v="2"/>
    <x v="215"/>
    <x v="0"/>
    <s v="Binders"/>
    <x v="149"/>
    <x v="25"/>
    <n v="2"/>
    <n v="0.66"/>
  </r>
  <r>
    <s v="ID-2013-83226"/>
    <d v="2013-06-18T00:00:00"/>
    <d v="2013-06-24T00:00:00"/>
    <s v="Standard Class"/>
    <s v="Katrina Bavinger"/>
    <x v="1"/>
    <x v="5"/>
    <x v="0"/>
    <s v="Labels"/>
    <x v="151"/>
    <x v="66"/>
    <n v="2"/>
    <n v="-4.2480000000000002"/>
  </r>
  <r>
    <s v="CA-2013-133613"/>
    <d v="2013-06-18T00:00:00"/>
    <d v="2013-06-23T00:00:00"/>
    <s v="Standard Class"/>
    <s v="Christine Phan"/>
    <x v="2"/>
    <x v="380"/>
    <x v="0"/>
    <s v="Binders"/>
    <x v="3317"/>
    <x v="267"/>
    <n v="2"/>
    <n v="3.7412000000000001"/>
  </r>
  <r>
    <s v="CG-2013-8680"/>
    <d v="2013-06-18T00:00:00"/>
    <d v="2013-06-22T00:00:00"/>
    <s v="Standard Class"/>
    <s v="Evan Bailliet"/>
    <x v="0"/>
    <x v="270"/>
    <x v="0"/>
    <s v="Fasteners"/>
    <x v="343"/>
    <x v="66"/>
    <n v="1"/>
    <n v="3.87"/>
  </r>
  <r>
    <s v="MX-2013-115175"/>
    <d v="2013-06-18T00:00:00"/>
    <d v="2013-06-21T00:00:00"/>
    <s v="Second Class"/>
    <s v="George Ashbrook"/>
    <x v="0"/>
    <x v="16"/>
    <x v="0"/>
    <s v="Labels"/>
    <x v="1365"/>
    <x v="24"/>
    <n v="1"/>
    <n v="0.68"/>
  </r>
  <r>
    <s v="US-2013-131975"/>
    <d v="2013-06-18T00:00:00"/>
    <d v="2013-06-24T00:00:00"/>
    <s v="Standard Class"/>
    <s v="Craig Carreira"/>
    <x v="0"/>
    <x v="974"/>
    <x v="0"/>
    <s v="Labels"/>
    <x v="1186"/>
    <x v="267"/>
    <n v="2"/>
    <n v="-3.5920000000000001"/>
  </r>
  <r>
    <s v="US-2013-131975"/>
    <d v="2013-06-18T00:00:00"/>
    <d v="2013-06-24T00:00:00"/>
    <s v="Standard Class"/>
    <s v="Craig Carreira"/>
    <x v="0"/>
    <x v="974"/>
    <x v="0"/>
    <s v="Binders"/>
    <x v="1072"/>
    <x v="114"/>
    <n v="4"/>
    <n v="-13.103999999999999"/>
  </r>
  <r>
    <s v="TU-2013-1860"/>
    <d v="2013-06-18T00:00:00"/>
    <d v="2013-06-25T00:00:00"/>
    <s v="Standard Class"/>
    <s v="Maureen Gnade"/>
    <x v="0"/>
    <x v="464"/>
    <x v="0"/>
    <s v="Binders"/>
    <x v="365"/>
    <x v="24"/>
    <n v="4"/>
    <n v="-7.8479999999999999"/>
  </r>
  <r>
    <s v="US-2013-137785"/>
    <d v="2013-06-18T00:00:00"/>
    <d v="2013-06-23T00:00:00"/>
    <s v="Standard Class"/>
    <s v="Roland Murray"/>
    <x v="0"/>
    <x v="260"/>
    <x v="0"/>
    <s v="Storage"/>
    <x v="135"/>
    <x v="63"/>
    <n v="1"/>
    <n v="-0.97599999999999998"/>
  </r>
  <r>
    <s v="CA-2013-111682"/>
    <d v="2013-06-18T00:00:00"/>
    <d v="2013-06-19T00:00:00"/>
    <s v="First Class"/>
    <s v="Ted Butterfield"/>
    <x v="0"/>
    <x v="154"/>
    <x v="0"/>
    <s v="Art"/>
    <x v="1230"/>
    <x v="479"/>
    <n v="1"/>
    <n v="0.84"/>
  </r>
  <r>
    <s v="IN-2013-39231"/>
    <d v="2013-06-19T00:00:00"/>
    <d v="2013-06-24T00:00:00"/>
    <s v="Second Class"/>
    <s v="Ken Black"/>
    <x v="2"/>
    <x v="234"/>
    <x v="1"/>
    <s v="Chairs"/>
    <x v="555"/>
    <x v="1650"/>
    <n v="4"/>
    <n v="55.08"/>
  </r>
  <r>
    <s v="ES-2013-4250728"/>
    <d v="2013-06-19T00:00:00"/>
    <d v="2013-06-22T00:00:00"/>
    <s v="Second Class"/>
    <s v="John Grady"/>
    <x v="2"/>
    <x v="45"/>
    <x v="2"/>
    <s v="Copiers"/>
    <x v="1097"/>
    <x v="1792"/>
    <n v="12"/>
    <n v="-642.85199999999998"/>
  </r>
  <r>
    <s v="EZ-2013-9740"/>
    <d v="2013-06-19T00:00:00"/>
    <d v="2013-06-24T00:00:00"/>
    <s v="Standard Class"/>
    <s v="Joel Eaton"/>
    <x v="0"/>
    <x v="490"/>
    <x v="2"/>
    <s v="Phones"/>
    <x v="239"/>
    <x v="717"/>
    <n v="6"/>
    <n v="227.7"/>
  </r>
  <r>
    <s v="ES-2013-2374863"/>
    <d v="2013-06-19T00:00:00"/>
    <d v="2013-06-24T00:00:00"/>
    <s v="Standard Class"/>
    <s v="Irene Maddox"/>
    <x v="0"/>
    <x v="8"/>
    <x v="1"/>
    <s v="Tables"/>
    <x v="1671"/>
    <x v="811"/>
    <n v="1"/>
    <n v="61.08"/>
  </r>
  <r>
    <s v="MX-2013-132269"/>
    <d v="2013-06-19T00:00:00"/>
    <d v="2013-06-23T00:00:00"/>
    <s v="Standard Class"/>
    <s v="Adam Shillingsburg"/>
    <x v="0"/>
    <x v="39"/>
    <x v="2"/>
    <s v="Copiers"/>
    <x v="1692"/>
    <x v="634"/>
    <n v="4"/>
    <n v="178.54272"/>
  </r>
  <r>
    <s v="CA-2013-131744"/>
    <d v="2013-06-19T00:00:00"/>
    <d v="2013-06-21T00:00:00"/>
    <s v="Second Class"/>
    <s v="Stewart Carmichael"/>
    <x v="2"/>
    <x v="32"/>
    <x v="0"/>
    <s v="Appliances"/>
    <x v="1546"/>
    <x v="1148"/>
    <n v="3"/>
    <n v="90.72"/>
  </r>
  <r>
    <s v="RS-2013-1210"/>
    <d v="2013-06-19T00:00:00"/>
    <d v="2013-06-23T00:00:00"/>
    <s v="Second Class"/>
    <s v="Lena Cacioppo"/>
    <x v="0"/>
    <x v="308"/>
    <x v="1"/>
    <s v="Tables"/>
    <x v="2647"/>
    <x v="217"/>
    <n v="1"/>
    <n v="152.66999999999999"/>
  </r>
  <r>
    <s v="MX-2013-167059"/>
    <d v="2013-06-19T00:00:00"/>
    <d v="2013-06-24T00:00:00"/>
    <s v="Standard Class"/>
    <s v="Nat Carroll"/>
    <x v="0"/>
    <x v="589"/>
    <x v="2"/>
    <s v="Copiers"/>
    <x v="402"/>
    <x v="885"/>
    <n v="4"/>
    <n v="68.619680000000002"/>
  </r>
  <r>
    <s v="ID-2013-81042"/>
    <d v="2013-06-19T00:00:00"/>
    <d v="2013-06-24T00:00:00"/>
    <s v="Standard Class"/>
    <s v="Russell D'Ascenzo"/>
    <x v="0"/>
    <x v="155"/>
    <x v="2"/>
    <s v="Phones"/>
    <x v="951"/>
    <x v="337"/>
    <n v="4"/>
    <n v="-60.527999999999999"/>
  </r>
  <r>
    <s v="MX-2013-137799"/>
    <d v="2013-06-19T00:00:00"/>
    <d v="2013-06-25T00:00:00"/>
    <s v="Standard Class"/>
    <s v="Jay Fein"/>
    <x v="0"/>
    <x v="144"/>
    <x v="2"/>
    <s v="Accessories"/>
    <x v="1463"/>
    <x v="565"/>
    <n v="4"/>
    <n v="328.08"/>
  </r>
  <r>
    <s v="ES-2013-4686025"/>
    <d v="2013-06-19T00:00:00"/>
    <d v="2013-06-21T00:00:00"/>
    <s v="First Class"/>
    <s v="Sarah Brown"/>
    <x v="0"/>
    <x v="217"/>
    <x v="1"/>
    <s v="Furnishings"/>
    <x v="2696"/>
    <x v="14"/>
    <n v="3"/>
    <n v="60.39"/>
  </r>
  <r>
    <s v="US-2013-163461"/>
    <d v="2013-06-19T00:00:00"/>
    <d v="2013-06-22T00:00:00"/>
    <s v="First Class"/>
    <s v="Bobby Trafton"/>
    <x v="0"/>
    <x v="25"/>
    <x v="0"/>
    <s v="Paper"/>
    <x v="3237"/>
    <x v="75"/>
    <n v="2"/>
    <n v="26.9024"/>
  </r>
  <r>
    <s v="MX-2013-168858"/>
    <d v="2013-06-19T00:00:00"/>
    <d v="2013-06-24T00:00:00"/>
    <s v="Standard Class"/>
    <s v="Cynthia Arntzen"/>
    <x v="0"/>
    <x v="20"/>
    <x v="1"/>
    <s v="Bookcases"/>
    <x v="311"/>
    <x v="883"/>
    <n v="2"/>
    <n v="51.64"/>
  </r>
  <r>
    <s v="IN-2013-39231"/>
    <d v="2013-06-19T00:00:00"/>
    <d v="2013-06-24T00:00:00"/>
    <s v="Second Class"/>
    <s v="Ken Black"/>
    <x v="2"/>
    <x v="234"/>
    <x v="2"/>
    <s v="Machines"/>
    <x v="2575"/>
    <x v="518"/>
    <n v="2"/>
    <n v="57.887999999999998"/>
  </r>
  <r>
    <s v="IN-2013-78081"/>
    <d v="2013-06-19T00:00:00"/>
    <d v="2013-06-23T00:00:00"/>
    <s v="Standard Class"/>
    <s v="Christine Sundaresam"/>
    <x v="0"/>
    <x v="7"/>
    <x v="2"/>
    <s v="Phones"/>
    <x v="496"/>
    <x v="505"/>
    <n v="3"/>
    <n v="91.62"/>
  </r>
  <r>
    <s v="IN-2013-53455"/>
    <d v="2013-06-19T00:00:00"/>
    <d v="2013-06-23T00:00:00"/>
    <s v="Standard Class"/>
    <s v="Craig Reiter"/>
    <x v="0"/>
    <x v="200"/>
    <x v="2"/>
    <s v="Phones"/>
    <x v="406"/>
    <x v="335"/>
    <n v="2"/>
    <n v="43.02"/>
  </r>
  <r>
    <s v="IN-2013-39231"/>
    <d v="2013-06-19T00:00:00"/>
    <d v="2013-06-24T00:00:00"/>
    <s v="Second Class"/>
    <s v="Ken Black"/>
    <x v="2"/>
    <x v="234"/>
    <x v="0"/>
    <s v="Binders"/>
    <x v="2067"/>
    <x v="174"/>
    <n v="3"/>
    <n v="44.694000000000003"/>
  </r>
  <r>
    <s v="TU-2013-5490"/>
    <d v="2013-06-19T00:00:00"/>
    <d v="2013-06-23T00:00:00"/>
    <s v="Standard Class"/>
    <s v="Laurel Beltran"/>
    <x v="1"/>
    <x v="245"/>
    <x v="2"/>
    <s v="Phones"/>
    <x v="760"/>
    <x v="335"/>
    <n v="6"/>
    <n v="-152.316"/>
  </r>
  <r>
    <s v="TX-2013-5060"/>
    <d v="2013-06-19T00:00:00"/>
    <d v="2013-06-23T00:00:00"/>
    <s v="Standard Class"/>
    <s v="Pauline Webber"/>
    <x v="2"/>
    <x v="886"/>
    <x v="2"/>
    <s v="Machines"/>
    <x v="1844"/>
    <x v="140"/>
    <n v="1"/>
    <n v="-183.315"/>
  </r>
  <r>
    <s v="ID-2013-28339"/>
    <d v="2013-06-19T00:00:00"/>
    <d v="2013-06-24T00:00:00"/>
    <s v="Standard Class"/>
    <s v="Mark Cousins"/>
    <x v="2"/>
    <x v="28"/>
    <x v="2"/>
    <s v="Accessories"/>
    <x v="1950"/>
    <x v="348"/>
    <n v="3"/>
    <n v="-40.048200000000001"/>
  </r>
  <r>
    <s v="EZ-2013-9740"/>
    <d v="2013-06-19T00:00:00"/>
    <d v="2013-06-24T00:00:00"/>
    <s v="Standard Class"/>
    <s v="Joel Eaton"/>
    <x v="0"/>
    <x v="490"/>
    <x v="0"/>
    <s v="Art"/>
    <x v="1929"/>
    <x v="64"/>
    <n v="2"/>
    <n v="2.7"/>
  </r>
  <r>
    <s v="TX-2013-5060"/>
    <d v="2013-06-19T00:00:00"/>
    <d v="2013-06-23T00:00:00"/>
    <s v="Standard Class"/>
    <s v="Pauline Webber"/>
    <x v="2"/>
    <x v="886"/>
    <x v="2"/>
    <s v="Copiers"/>
    <x v="400"/>
    <x v="140"/>
    <n v="1"/>
    <n v="-95.456999999999994"/>
  </r>
  <r>
    <s v="MX-2013-154956"/>
    <d v="2013-06-19T00:00:00"/>
    <d v="2013-06-23T00:00:00"/>
    <s v="Standard Class"/>
    <s v="Richard Bierner"/>
    <x v="0"/>
    <x v="10"/>
    <x v="0"/>
    <s v="Appliances"/>
    <x v="2529"/>
    <x v="282"/>
    <n v="3"/>
    <n v="64.44"/>
  </r>
  <r>
    <s v="IN-2013-37124"/>
    <d v="2013-06-19T00:00:00"/>
    <d v="2013-06-24T00:00:00"/>
    <s v="Second Class"/>
    <s v="Speros Goranitis"/>
    <x v="0"/>
    <x v="56"/>
    <x v="2"/>
    <s v="Copiers"/>
    <x v="3186"/>
    <x v="80"/>
    <n v="2"/>
    <n v="2.4798"/>
  </r>
  <r>
    <s v="TU-2013-5490"/>
    <d v="2013-06-19T00:00:00"/>
    <d v="2013-06-23T00:00:00"/>
    <s v="Standard Class"/>
    <s v="Laurel Beltran"/>
    <x v="1"/>
    <x v="245"/>
    <x v="2"/>
    <s v="Machines"/>
    <x v="3099"/>
    <x v="409"/>
    <n v="1"/>
    <n v="-43.091999999999999"/>
  </r>
  <r>
    <s v="IN-2013-39231"/>
    <d v="2013-06-19T00:00:00"/>
    <d v="2013-06-24T00:00:00"/>
    <s v="Second Class"/>
    <s v="Ken Black"/>
    <x v="2"/>
    <x v="234"/>
    <x v="0"/>
    <s v="Binders"/>
    <x v="1333"/>
    <x v="23"/>
    <n v="5"/>
    <n v="18.645"/>
  </r>
  <r>
    <s v="IT-2013-4191455"/>
    <d v="2013-06-19T00:00:00"/>
    <d v="2013-06-25T00:00:00"/>
    <s v="Standard Class"/>
    <s v="Doug O'Connell"/>
    <x v="0"/>
    <x v="119"/>
    <x v="2"/>
    <s v="Phones"/>
    <x v="807"/>
    <x v="112"/>
    <n v="2"/>
    <n v="-46.944000000000003"/>
  </r>
  <r>
    <s v="ES-2013-2374863"/>
    <d v="2013-06-19T00:00:00"/>
    <d v="2013-06-24T00:00:00"/>
    <s v="Standard Class"/>
    <s v="Irene Maddox"/>
    <x v="0"/>
    <x v="8"/>
    <x v="0"/>
    <s v="Binders"/>
    <x v="1112"/>
    <x v="163"/>
    <n v="4"/>
    <n v="1.92"/>
  </r>
  <r>
    <s v="MO-2013-3840"/>
    <d v="2013-06-19T00:00:00"/>
    <d v="2013-06-23T00:00:00"/>
    <s v="Standard Class"/>
    <s v="Arianne Irving"/>
    <x v="0"/>
    <x v="189"/>
    <x v="0"/>
    <s v="Art"/>
    <x v="420"/>
    <x v="94"/>
    <n v="1"/>
    <n v="4.83"/>
  </r>
  <r>
    <s v="IN-2013-38314"/>
    <d v="2013-06-19T00:00:00"/>
    <d v="2013-06-24T00:00:00"/>
    <s v="Standard Class"/>
    <s v="Logan Haushalter"/>
    <x v="0"/>
    <x v="95"/>
    <x v="0"/>
    <s v="Storage"/>
    <x v="49"/>
    <x v="46"/>
    <n v="3"/>
    <n v="6.0084"/>
  </r>
  <r>
    <s v="IN-2013-69240"/>
    <d v="2013-06-19T00:00:00"/>
    <d v="2013-06-23T00:00:00"/>
    <s v="Standard Class"/>
    <s v="Larry Hughes"/>
    <x v="0"/>
    <x v="268"/>
    <x v="1"/>
    <s v="Furnishings"/>
    <x v="776"/>
    <x v="388"/>
    <n v="5"/>
    <n v="27.6"/>
  </r>
  <r>
    <s v="MX-2013-151057"/>
    <d v="2013-06-19T00:00:00"/>
    <d v="2013-06-24T00:00:00"/>
    <s v="Second Class"/>
    <s v="Shaun Chance"/>
    <x v="2"/>
    <x v="334"/>
    <x v="0"/>
    <s v="Binders"/>
    <x v="1228"/>
    <x v="43"/>
    <n v="2"/>
    <n v="2.6"/>
  </r>
  <r>
    <s v="TU-2013-5490"/>
    <d v="2013-06-19T00:00:00"/>
    <d v="2013-06-23T00:00:00"/>
    <s v="Standard Class"/>
    <s v="Laurel Beltran"/>
    <x v="1"/>
    <x v="245"/>
    <x v="2"/>
    <s v="Accessories"/>
    <x v="2881"/>
    <x v="188"/>
    <n v="1"/>
    <n v="-24.45"/>
  </r>
  <r>
    <s v="IN-2013-39231"/>
    <d v="2013-06-19T00:00:00"/>
    <d v="2013-06-24T00:00:00"/>
    <s v="Second Class"/>
    <s v="Ken Black"/>
    <x v="2"/>
    <x v="234"/>
    <x v="0"/>
    <s v="Labels"/>
    <x v="2292"/>
    <x v="35"/>
    <n v="3"/>
    <n v="-2.6909999999999998"/>
  </r>
  <r>
    <s v="IN-2013-38314"/>
    <d v="2013-06-19T00:00:00"/>
    <d v="2013-06-24T00:00:00"/>
    <s v="Standard Class"/>
    <s v="Logan Haushalter"/>
    <x v="0"/>
    <x v="95"/>
    <x v="0"/>
    <s v="Paper"/>
    <x v="1326"/>
    <x v="113"/>
    <n v="2"/>
    <n v="-8.0988000000000007"/>
  </r>
  <r>
    <s v="IN-2013-39231"/>
    <d v="2013-06-19T00:00:00"/>
    <d v="2013-06-24T00:00:00"/>
    <s v="Second Class"/>
    <s v="Ken Black"/>
    <x v="2"/>
    <x v="234"/>
    <x v="0"/>
    <s v="Envelopes"/>
    <x v="219"/>
    <x v="187"/>
    <n v="3"/>
    <n v="11.087999999999999"/>
  </r>
  <r>
    <s v="KZ-2013-3640"/>
    <d v="2013-06-19T00:00:00"/>
    <d v="2013-06-24T00:00:00"/>
    <s v="Standard Class"/>
    <s v="Trudy Glocke"/>
    <x v="0"/>
    <x v="718"/>
    <x v="2"/>
    <s v="Phones"/>
    <x v="542"/>
    <x v="35"/>
    <n v="1"/>
    <n v="-55.713000000000001"/>
  </r>
  <r>
    <s v="IT-2013-4191455"/>
    <d v="2013-06-19T00:00:00"/>
    <d v="2013-06-25T00:00:00"/>
    <s v="Standard Class"/>
    <s v="Doug O'Connell"/>
    <x v="0"/>
    <x v="119"/>
    <x v="0"/>
    <s v="Binders"/>
    <x v="508"/>
    <x v="114"/>
    <n v="3"/>
    <n v="7.56"/>
  </r>
  <r>
    <s v="ES-2013-2374863"/>
    <d v="2013-06-19T00:00:00"/>
    <d v="2013-06-24T00:00:00"/>
    <s v="Standard Class"/>
    <s v="Irene Maddox"/>
    <x v="0"/>
    <x v="8"/>
    <x v="0"/>
    <s v="Art"/>
    <x v="80"/>
    <x v="113"/>
    <n v="4"/>
    <n v="19.68"/>
  </r>
  <r>
    <s v="IV-2013-7910"/>
    <d v="2013-06-19T00:00:00"/>
    <d v="2013-06-23T00:00:00"/>
    <s v="Standard Class"/>
    <s v="Ann Steele"/>
    <x v="1"/>
    <x v="291"/>
    <x v="1"/>
    <s v="Furnishings"/>
    <x v="1733"/>
    <x v="95"/>
    <n v="2"/>
    <n v="8.16"/>
  </r>
  <r>
    <s v="EZ-2013-9740"/>
    <d v="2013-06-19T00:00:00"/>
    <d v="2013-06-24T00:00:00"/>
    <s v="Standard Class"/>
    <s v="Joel Eaton"/>
    <x v="0"/>
    <x v="490"/>
    <x v="0"/>
    <s v="Binders"/>
    <x v="1701"/>
    <x v="66"/>
    <n v="1"/>
    <n v="5.82"/>
  </r>
  <r>
    <s v="CA-2013-131744"/>
    <d v="2013-06-19T00:00:00"/>
    <d v="2013-06-21T00:00:00"/>
    <s v="Second Class"/>
    <s v="Stewart Carmichael"/>
    <x v="2"/>
    <x v="32"/>
    <x v="0"/>
    <s v="Paper"/>
    <x v="2412"/>
    <x v="68"/>
    <n v="2"/>
    <n v="2.14"/>
  </r>
  <r>
    <s v="ES-2013-4686025"/>
    <d v="2013-06-19T00:00:00"/>
    <d v="2013-06-21T00:00:00"/>
    <s v="First Class"/>
    <s v="Sarah Brown"/>
    <x v="0"/>
    <x v="217"/>
    <x v="0"/>
    <s v="Fasteners"/>
    <x v="119"/>
    <x v="196"/>
    <n v="3"/>
    <n v="10.62"/>
  </r>
  <r>
    <s v="EZ-2013-9740"/>
    <d v="2013-06-19T00:00:00"/>
    <d v="2013-06-24T00:00:00"/>
    <s v="Standard Class"/>
    <s v="Joel Eaton"/>
    <x v="0"/>
    <x v="490"/>
    <x v="0"/>
    <s v="Binders"/>
    <x v="1610"/>
    <x v="267"/>
    <n v="1"/>
    <n v="0.15"/>
  </r>
  <r>
    <s v="CA-2013-131744"/>
    <d v="2013-06-19T00:00:00"/>
    <d v="2013-06-21T00:00:00"/>
    <s v="Second Class"/>
    <s v="Stewart Carmichael"/>
    <x v="2"/>
    <x v="32"/>
    <x v="0"/>
    <s v="Binders"/>
    <x v="1721"/>
    <x v="70"/>
    <n v="2"/>
    <n v="-3.855"/>
  </r>
  <r>
    <s v="TX-2013-5060"/>
    <d v="2013-06-19T00:00:00"/>
    <d v="2013-06-23T00:00:00"/>
    <s v="Standard Class"/>
    <s v="Pauline Webber"/>
    <x v="2"/>
    <x v="886"/>
    <x v="0"/>
    <s v="Fasteners"/>
    <x v="51"/>
    <x v="115"/>
    <n v="1"/>
    <n v="-3.1859999999999999"/>
  </r>
  <r>
    <s v="IN-2013-72390"/>
    <d v="2013-06-20T00:00:00"/>
    <d v="2013-06-22T00:00:00"/>
    <s v="Second Class"/>
    <s v="Caroline Jumper"/>
    <x v="0"/>
    <x v="194"/>
    <x v="2"/>
    <s v="Phones"/>
    <x v="461"/>
    <x v="1760"/>
    <n v="7"/>
    <n v="361.41"/>
  </r>
  <r>
    <s v="UP-2013-1070"/>
    <d v="2013-06-20T00:00:00"/>
    <d v="2013-06-24T00:00:00"/>
    <s v="Standard Class"/>
    <s v="Michael Dominguez"/>
    <x v="2"/>
    <x v="861"/>
    <x v="0"/>
    <s v="Appliances"/>
    <x v="1838"/>
    <x v="1793"/>
    <n v="14"/>
    <n v="1383.9"/>
  </r>
  <r>
    <s v="UP-2013-1070"/>
    <d v="2013-06-20T00:00:00"/>
    <d v="2013-06-24T00:00:00"/>
    <s v="Standard Class"/>
    <s v="Michael Dominguez"/>
    <x v="2"/>
    <x v="861"/>
    <x v="1"/>
    <s v="Chairs"/>
    <x v="1771"/>
    <x v="1794"/>
    <n v="4"/>
    <n v="761.76"/>
  </r>
  <r>
    <s v="IN-2013-66923"/>
    <d v="2013-06-20T00:00:00"/>
    <d v="2013-06-25T00:00:00"/>
    <s v="Standard Class"/>
    <s v="Charles Sheldon"/>
    <x v="2"/>
    <x v="86"/>
    <x v="0"/>
    <s v="Storage"/>
    <x v="1383"/>
    <x v="943"/>
    <n v="7"/>
    <n v="161.69999999999999"/>
  </r>
  <r>
    <s v="IN-2013-71823"/>
    <d v="2013-06-20T00:00:00"/>
    <d v="2013-06-23T00:00:00"/>
    <s v="Second Class"/>
    <s v="Steven Roelle"/>
    <x v="1"/>
    <x v="140"/>
    <x v="2"/>
    <s v="Phones"/>
    <x v="951"/>
    <x v="614"/>
    <n v="2"/>
    <n v="47.029800000000002"/>
  </r>
  <r>
    <s v="ID-2013-57473"/>
    <d v="2013-06-20T00:00:00"/>
    <d v="2013-06-26T00:00:00"/>
    <s v="Standard Class"/>
    <s v="Carol Triggs"/>
    <x v="0"/>
    <x v="203"/>
    <x v="0"/>
    <s v="Storage"/>
    <x v="1253"/>
    <x v="326"/>
    <n v="4"/>
    <n v="-149.52000000000001"/>
  </r>
  <r>
    <s v="MX-2013-109183"/>
    <d v="2013-06-20T00:00:00"/>
    <d v="2013-06-22T00:00:00"/>
    <s v="Second Class"/>
    <s v="Irene Maddox"/>
    <x v="0"/>
    <x v="221"/>
    <x v="0"/>
    <s v="Storage"/>
    <x v="59"/>
    <x v="597"/>
    <n v="2"/>
    <n v="0"/>
  </r>
  <r>
    <s v="MX-2013-101868"/>
    <d v="2013-06-20T00:00:00"/>
    <d v="2013-06-22T00:00:00"/>
    <s v="Second Class"/>
    <s v="Anna Andreadi"/>
    <x v="0"/>
    <x v="351"/>
    <x v="2"/>
    <s v="Copiers"/>
    <x v="155"/>
    <x v="706"/>
    <n v="3"/>
    <n v="196.74024"/>
  </r>
  <r>
    <s v="ES-2013-1510295"/>
    <d v="2013-06-20T00:00:00"/>
    <d v="2013-06-23T00:00:00"/>
    <s v="First Class"/>
    <s v="Carlos Daly"/>
    <x v="0"/>
    <x v="217"/>
    <x v="0"/>
    <s v="Art"/>
    <x v="1975"/>
    <x v="376"/>
    <n v="7"/>
    <n v="22.26"/>
  </r>
  <r>
    <s v="MX-2013-109449"/>
    <d v="2013-06-20T00:00:00"/>
    <d v="2013-06-26T00:00:00"/>
    <s v="Standard Class"/>
    <s v="Luke Schmidt"/>
    <x v="2"/>
    <x v="39"/>
    <x v="0"/>
    <s v="Storage"/>
    <x v="385"/>
    <x v="157"/>
    <n v="3"/>
    <n v="21.66"/>
  </r>
  <r>
    <s v="IN-2013-66923"/>
    <d v="2013-06-20T00:00:00"/>
    <d v="2013-06-25T00:00:00"/>
    <s v="Standard Class"/>
    <s v="Charles Sheldon"/>
    <x v="2"/>
    <x v="86"/>
    <x v="2"/>
    <s v="Phones"/>
    <x v="1765"/>
    <x v="440"/>
    <n v="3"/>
    <n v="56.735999999999997"/>
  </r>
  <r>
    <s v="SO-2013-3080"/>
    <d v="2013-06-20T00:00:00"/>
    <d v="2013-06-27T00:00:00"/>
    <s v="Standard Class"/>
    <s v="Dean Katz"/>
    <x v="2"/>
    <x v="285"/>
    <x v="2"/>
    <s v="Accessories"/>
    <x v="1848"/>
    <x v="32"/>
    <n v="1"/>
    <n v="7.38"/>
  </r>
  <r>
    <s v="US-2013-153220"/>
    <d v="2013-06-20T00:00:00"/>
    <d v="2013-06-24T00:00:00"/>
    <s v="Standard Class"/>
    <s v="Sean Miller"/>
    <x v="1"/>
    <x v="325"/>
    <x v="0"/>
    <s v="Art"/>
    <x v="1459"/>
    <x v="417"/>
    <n v="8"/>
    <n v="-11.52"/>
  </r>
  <r>
    <s v="UP-2013-1070"/>
    <d v="2013-06-20T00:00:00"/>
    <d v="2013-06-24T00:00:00"/>
    <s v="Standard Class"/>
    <s v="Michael Dominguez"/>
    <x v="2"/>
    <x v="861"/>
    <x v="0"/>
    <s v="Art"/>
    <x v="197"/>
    <x v="5"/>
    <n v="2"/>
    <n v="9.24"/>
  </r>
  <r>
    <s v="US-2013-153220"/>
    <d v="2013-06-20T00:00:00"/>
    <d v="2013-06-24T00:00:00"/>
    <s v="Standard Class"/>
    <s v="Sean Miller"/>
    <x v="1"/>
    <x v="325"/>
    <x v="2"/>
    <s v="Copiers"/>
    <x v="522"/>
    <x v="80"/>
    <n v="2"/>
    <n v="23.379359999999998"/>
  </r>
  <r>
    <s v="IT-2013-4744502"/>
    <d v="2013-06-20T00:00:00"/>
    <d v="2013-06-27T00:00:00"/>
    <s v="Standard Class"/>
    <s v="Carlos Meador"/>
    <x v="0"/>
    <x v="211"/>
    <x v="0"/>
    <s v="Binders"/>
    <x v="2128"/>
    <x v="42"/>
    <n v="8"/>
    <n v="-39.6"/>
  </r>
  <r>
    <s v="ID-2013-46427"/>
    <d v="2013-06-20T00:00:00"/>
    <d v="2013-06-24T00:00:00"/>
    <s v="Standard Class"/>
    <s v="Nicole Brennan"/>
    <x v="2"/>
    <x v="7"/>
    <x v="0"/>
    <s v="Paper"/>
    <x v="712"/>
    <x v="202"/>
    <n v="5"/>
    <n v="-25.44"/>
  </r>
  <r>
    <s v="LH-2013-4520"/>
    <d v="2013-06-20T00:00:00"/>
    <d v="2013-06-25T00:00:00"/>
    <s v="Standard Class"/>
    <s v="Dan Lawera"/>
    <x v="0"/>
    <x v="975"/>
    <x v="0"/>
    <s v="Binders"/>
    <x v="86"/>
    <x v="3"/>
    <n v="14"/>
    <n v="-67.41"/>
  </r>
  <r>
    <s v="IN-2013-66923"/>
    <d v="2013-06-20T00:00:00"/>
    <d v="2013-06-25T00:00:00"/>
    <s v="Standard Class"/>
    <s v="Charles Sheldon"/>
    <x v="2"/>
    <x v="86"/>
    <x v="0"/>
    <s v="Art"/>
    <x v="1177"/>
    <x v="168"/>
    <n v="9"/>
    <n v="23.436"/>
  </r>
  <r>
    <s v="ID-2013-57473"/>
    <d v="2013-06-20T00:00:00"/>
    <d v="2013-06-26T00:00:00"/>
    <s v="Standard Class"/>
    <s v="Carol Triggs"/>
    <x v="0"/>
    <x v="203"/>
    <x v="0"/>
    <s v="Envelopes"/>
    <x v="952"/>
    <x v="67"/>
    <n v="2"/>
    <n v="-2.58"/>
  </r>
  <r>
    <s v="IN-2013-71823"/>
    <d v="2013-06-20T00:00:00"/>
    <d v="2013-06-23T00:00:00"/>
    <s v="Second Class"/>
    <s v="Steven Roelle"/>
    <x v="1"/>
    <x v="140"/>
    <x v="0"/>
    <s v="Fasteners"/>
    <x v="2114"/>
    <x v="49"/>
    <n v="4"/>
    <n v="-8.2175999999999991"/>
  </r>
  <r>
    <s v="IT-2013-4744502"/>
    <d v="2013-06-20T00:00:00"/>
    <d v="2013-06-27T00:00:00"/>
    <s v="Standard Class"/>
    <s v="Carlos Meador"/>
    <x v="0"/>
    <x v="211"/>
    <x v="0"/>
    <s v="Paper"/>
    <x v="1191"/>
    <x v="158"/>
    <n v="1"/>
    <n v="-9.81"/>
  </r>
  <r>
    <s v="ID-2013-48555"/>
    <d v="2013-06-20T00:00:00"/>
    <d v="2013-06-25T00:00:00"/>
    <s v="Second Class"/>
    <s v="Dan Lawera"/>
    <x v="0"/>
    <x v="269"/>
    <x v="0"/>
    <s v="Labels"/>
    <x v="959"/>
    <x v="37"/>
    <n v="3"/>
    <n v="-1.1519999999999999"/>
  </r>
  <r>
    <s v="CA-2013-105760"/>
    <d v="2013-06-20T00:00:00"/>
    <d v="2013-06-21T00:00:00"/>
    <s v="First Class"/>
    <s v="Karen Carlisle"/>
    <x v="2"/>
    <x v="37"/>
    <x v="0"/>
    <s v="Paper"/>
    <x v="435"/>
    <x v="25"/>
    <n v="2"/>
    <n v="8.0464000000000002"/>
  </r>
  <r>
    <s v="IT-2013-4744502"/>
    <d v="2013-06-20T00:00:00"/>
    <d v="2013-06-27T00:00:00"/>
    <s v="Standard Class"/>
    <s v="Carlos Meador"/>
    <x v="0"/>
    <x v="211"/>
    <x v="0"/>
    <s v="Binders"/>
    <x v="508"/>
    <x v="68"/>
    <n v="2"/>
    <n v="-2.2200000000000002"/>
  </r>
  <r>
    <s v="IN-2013-66923"/>
    <d v="2013-06-20T00:00:00"/>
    <d v="2013-06-25T00:00:00"/>
    <s v="Standard Class"/>
    <s v="Charles Sheldon"/>
    <x v="2"/>
    <x v="86"/>
    <x v="0"/>
    <s v="Labels"/>
    <x v="37"/>
    <x v="36"/>
    <n v="2"/>
    <n v="7.2960000000000003"/>
  </r>
  <r>
    <s v="ID-2013-48555"/>
    <d v="2013-06-20T00:00:00"/>
    <d v="2013-06-25T00:00:00"/>
    <s v="Second Class"/>
    <s v="Dan Lawera"/>
    <x v="0"/>
    <x v="269"/>
    <x v="0"/>
    <s v="Labels"/>
    <x v="962"/>
    <x v="25"/>
    <n v="3"/>
    <n v="-4.0095000000000001"/>
  </r>
  <r>
    <s v="ID-2013-10006"/>
    <d v="2013-06-21T00:00:00"/>
    <d v="2013-06-28T00:00:00"/>
    <s v="Standard Class"/>
    <s v="Joel Eaton"/>
    <x v="0"/>
    <x v="225"/>
    <x v="1"/>
    <s v="Tables"/>
    <x v="367"/>
    <x v="504"/>
    <n v="6"/>
    <n v="-575.31420000000003"/>
  </r>
  <r>
    <s v="IR-2013-8370"/>
    <d v="2013-06-21T00:00:00"/>
    <d v="2013-06-23T00:00:00"/>
    <s v="Second Class"/>
    <s v="John Huston"/>
    <x v="0"/>
    <x v="517"/>
    <x v="2"/>
    <s v="Phones"/>
    <x v="479"/>
    <x v="414"/>
    <n v="1"/>
    <n v="19.079999999999998"/>
  </r>
  <r>
    <s v="TO-2013-3630"/>
    <d v="2013-06-21T00:00:00"/>
    <d v="2013-06-23T00:00:00"/>
    <s v="First Class"/>
    <s v="Lindsay Castell"/>
    <x v="1"/>
    <x v="595"/>
    <x v="0"/>
    <s v="Appliances"/>
    <x v="1724"/>
    <x v="964"/>
    <n v="2"/>
    <n v="43.44"/>
  </r>
  <r>
    <s v="MX-2013-114013"/>
    <d v="2013-06-21T00:00:00"/>
    <d v="2013-06-25T00:00:00"/>
    <s v="Second Class"/>
    <s v="Harold Engle"/>
    <x v="2"/>
    <x v="792"/>
    <x v="2"/>
    <s v="Phones"/>
    <x v="971"/>
    <x v="732"/>
    <n v="9"/>
    <n v="125.64"/>
  </r>
  <r>
    <s v="ES-2013-4145439"/>
    <d v="2013-06-21T00:00:00"/>
    <d v="2013-06-26T00:00:00"/>
    <s v="Standard Class"/>
    <s v="Claire Gute"/>
    <x v="0"/>
    <x v="319"/>
    <x v="1"/>
    <s v="Tables"/>
    <x v="1909"/>
    <x v="1554"/>
    <n v="2"/>
    <n v="395.58"/>
  </r>
  <r>
    <s v="ES-2013-2211839"/>
    <d v="2013-06-21T00:00:00"/>
    <d v="2013-06-27T00:00:00"/>
    <s v="Standard Class"/>
    <s v="MaryBeth Skach"/>
    <x v="0"/>
    <x v="8"/>
    <x v="1"/>
    <s v="Bookcases"/>
    <x v="1550"/>
    <x v="705"/>
    <n v="3"/>
    <n v="192.42"/>
  </r>
  <r>
    <s v="CA-2013-140081"/>
    <d v="2013-06-21T00:00:00"/>
    <d v="2013-06-25T00:00:00"/>
    <s v="Standard Class"/>
    <s v="Catherine Glotzbach"/>
    <x v="1"/>
    <x v="32"/>
    <x v="0"/>
    <s v="Appliances"/>
    <x v="3641"/>
    <x v="634"/>
    <n v="2"/>
    <n v="33.577199999999998"/>
  </r>
  <r>
    <s v="MX-2013-107405"/>
    <d v="2013-06-21T00:00:00"/>
    <d v="2013-06-25T00:00:00"/>
    <s v="Standard Class"/>
    <s v="Steven Ward"/>
    <x v="2"/>
    <x v="69"/>
    <x v="2"/>
    <s v="Phones"/>
    <x v="399"/>
    <x v="1081"/>
    <n v="5"/>
    <n v="209.2"/>
  </r>
  <r>
    <s v="ES-2013-4145439"/>
    <d v="2013-06-21T00:00:00"/>
    <d v="2013-06-26T00:00:00"/>
    <s v="Standard Class"/>
    <s v="Claire Gute"/>
    <x v="0"/>
    <x v="319"/>
    <x v="1"/>
    <s v="Bookcases"/>
    <x v="3087"/>
    <x v="1671"/>
    <n v="2"/>
    <n v="62.22"/>
  </r>
  <r>
    <s v="CA-2013-141397"/>
    <d v="2013-06-21T00:00:00"/>
    <d v="2013-06-22T00:00:00"/>
    <s v="First Class"/>
    <s v="Roy Collins"/>
    <x v="0"/>
    <x v="37"/>
    <x v="1"/>
    <s v="Chairs"/>
    <x v="3516"/>
    <x v="97"/>
    <n v="2"/>
    <n v="-8.0784000000000002"/>
  </r>
  <r>
    <s v="US-2013-101532"/>
    <d v="2013-06-21T00:00:00"/>
    <d v="2013-06-26T00:00:00"/>
    <s v="Second Class"/>
    <s v="Clytie Kelty"/>
    <x v="0"/>
    <x v="305"/>
    <x v="2"/>
    <s v="Copiers"/>
    <x v="1579"/>
    <x v="1082"/>
    <n v="4"/>
    <n v="-251.74511999999999"/>
  </r>
  <r>
    <s v="CA-2013-141397"/>
    <d v="2013-06-21T00:00:00"/>
    <d v="2013-06-22T00:00:00"/>
    <s v="First Class"/>
    <s v="Roy Collins"/>
    <x v="0"/>
    <x v="37"/>
    <x v="0"/>
    <s v="Storage"/>
    <x v="687"/>
    <x v="97"/>
    <n v="3"/>
    <n v="9.7164000000000001"/>
  </r>
  <r>
    <s v="ID-2013-53224"/>
    <d v="2013-06-21T00:00:00"/>
    <d v="2013-06-22T00:00:00"/>
    <s v="First Class"/>
    <s v="Adam Bellavance"/>
    <x v="1"/>
    <x v="7"/>
    <x v="0"/>
    <s v="Binders"/>
    <x v="1702"/>
    <x v="420"/>
    <n v="9"/>
    <n v="-39.987000000000002"/>
  </r>
  <r>
    <s v="BK-2013-5970"/>
    <d v="2013-06-21T00:00:00"/>
    <d v="2013-06-26T00:00:00"/>
    <s v="Standard Class"/>
    <s v="Greg Tran"/>
    <x v="0"/>
    <x v="702"/>
    <x v="0"/>
    <s v="Envelopes"/>
    <x v="526"/>
    <x v="426"/>
    <n v="4"/>
    <n v="1.44"/>
  </r>
  <r>
    <s v="MX-2013-114013"/>
    <d v="2013-06-21T00:00:00"/>
    <d v="2013-06-25T00:00:00"/>
    <s v="Second Class"/>
    <s v="Harold Engle"/>
    <x v="2"/>
    <x v="792"/>
    <x v="1"/>
    <s v="Chairs"/>
    <x v="681"/>
    <x v="247"/>
    <n v="3"/>
    <n v="32.520000000000003"/>
  </r>
  <r>
    <s v="IN-2013-80202"/>
    <d v="2013-06-21T00:00:00"/>
    <d v="2013-06-27T00:00:00"/>
    <s v="Standard Class"/>
    <s v="Christopher Schild"/>
    <x v="1"/>
    <x v="120"/>
    <x v="2"/>
    <s v="Machines"/>
    <x v="298"/>
    <x v="840"/>
    <n v="4"/>
    <n v="91.8"/>
  </r>
  <r>
    <s v="IT-2013-2332242"/>
    <d v="2013-06-21T00:00:00"/>
    <d v="2013-06-27T00:00:00"/>
    <s v="Standard Class"/>
    <s v="Sarah Jordon"/>
    <x v="0"/>
    <x v="70"/>
    <x v="0"/>
    <s v="Supplies"/>
    <x v="1505"/>
    <x v="224"/>
    <n v="11"/>
    <n v="-64.02"/>
  </r>
  <r>
    <s v="CA-2013-141397"/>
    <d v="2013-06-21T00:00:00"/>
    <d v="2013-06-22T00:00:00"/>
    <s v="First Class"/>
    <s v="Roy Collins"/>
    <x v="0"/>
    <x v="37"/>
    <x v="0"/>
    <s v="Paper"/>
    <x v="1057"/>
    <x v="23"/>
    <n v="7"/>
    <n v="22.444800000000001"/>
  </r>
  <r>
    <s v="IN-2013-46966"/>
    <d v="2013-06-21T00:00:00"/>
    <d v="2013-06-27T00:00:00"/>
    <s v="Standard Class"/>
    <s v="Kean Takahito"/>
    <x v="0"/>
    <x v="131"/>
    <x v="1"/>
    <s v="Chairs"/>
    <x v="622"/>
    <x v="481"/>
    <n v="5"/>
    <n v="144.9"/>
  </r>
  <r>
    <s v="ES-2013-2211839"/>
    <d v="2013-06-21T00:00:00"/>
    <d v="2013-06-27T00:00:00"/>
    <s v="Standard Class"/>
    <s v="MaryBeth Skach"/>
    <x v="0"/>
    <x v="8"/>
    <x v="2"/>
    <s v="Machines"/>
    <x v="2817"/>
    <x v="450"/>
    <n v="2"/>
    <n v="114.18"/>
  </r>
  <r>
    <s v="BK-2013-5970"/>
    <d v="2013-06-21T00:00:00"/>
    <d v="2013-06-26T00:00:00"/>
    <s v="Standard Class"/>
    <s v="Greg Tran"/>
    <x v="0"/>
    <x v="702"/>
    <x v="2"/>
    <s v="Phones"/>
    <x v="1834"/>
    <x v="79"/>
    <n v="2"/>
    <n v="70.739999999999995"/>
  </r>
  <r>
    <s v="ES-2013-3712216"/>
    <d v="2013-06-21T00:00:00"/>
    <d v="2013-06-25T00:00:00"/>
    <s v="Standard Class"/>
    <s v="John Huston"/>
    <x v="0"/>
    <x v="119"/>
    <x v="0"/>
    <s v="Art"/>
    <x v="74"/>
    <x v="427"/>
    <n v="2"/>
    <n v="32.94"/>
  </r>
  <r>
    <s v="US-2013-101532"/>
    <d v="2013-06-21T00:00:00"/>
    <d v="2013-06-26T00:00:00"/>
    <s v="Second Class"/>
    <s v="Clytie Kelty"/>
    <x v="0"/>
    <x v="305"/>
    <x v="1"/>
    <s v="Bookcases"/>
    <x v="719"/>
    <x v="139"/>
    <n v="2"/>
    <n v="-8.3119999999999994"/>
  </r>
  <r>
    <s v="ES-2013-3712216"/>
    <d v="2013-06-21T00:00:00"/>
    <d v="2013-06-25T00:00:00"/>
    <s v="Standard Class"/>
    <s v="John Huston"/>
    <x v="0"/>
    <x v="119"/>
    <x v="0"/>
    <s v="Supplies"/>
    <x v="352"/>
    <x v="135"/>
    <n v="4"/>
    <n v="21.72"/>
  </r>
  <r>
    <s v="MX-2013-138261"/>
    <d v="2013-06-21T00:00:00"/>
    <d v="2013-06-25T00:00:00"/>
    <s v="Standard Class"/>
    <s v="Tonja Turnell"/>
    <x v="1"/>
    <x v="775"/>
    <x v="0"/>
    <s v="Supplies"/>
    <x v="357"/>
    <x v="440"/>
    <n v="6"/>
    <n v="68.400000000000006"/>
  </r>
  <r>
    <s v="IT-2013-2332242"/>
    <d v="2013-06-21T00:00:00"/>
    <d v="2013-06-27T00:00:00"/>
    <s v="Standard Class"/>
    <s v="Sarah Jordon"/>
    <x v="0"/>
    <x v="70"/>
    <x v="0"/>
    <s v="Paper"/>
    <x v="3202"/>
    <x v="75"/>
    <n v="3"/>
    <n v="-63.09"/>
  </r>
  <r>
    <s v="ID-2013-53224"/>
    <d v="2013-06-21T00:00:00"/>
    <d v="2013-06-22T00:00:00"/>
    <s v="First Class"/>
    <s v="Adam Bellavance"/>
    <x v="1"/>
    <x v="7"/>
    <x v="1"/>
    <s v="Furnishings"/>
    <x v="666"/>
    <x v="96"/>
    <n v="2"/>
    <n v="-0.55500000000000005"/>
  </r>
  <r>
    <s v="ES-2013-5176094"/>
    <d v="2013-06-21T00:00:00"/>
    <d v="2013-06-25T00:00:00"/>
    <s v="Standard Class"/>
    <s v="Deirdre Greer"/>
    <x v="2"/>
    <x v="141"/>
    <x v="0"/>
    <s v="Art"/>
    <x v="21"/>
    <x v="20"/>
    <n v="1"/>
    <n v="7.77"/>
  </r>
  <r>
    <s v="CA-2013-108581"/>
    <d v="2013-06-21T00:00:00"/>
    <d v="2013-06-27T00:00:00"/>
    <s v="Standard Class"/>
    <s v="Erin Ashbrook"/>
    <x v="2"/>
    <x v="21"/>
    <x v="2"/>
    <s v="Accessories"/>
    <x v="2438"/>
    <x v="529"/>
    <n v="4"/>
    <n v="26.391200000000001"/>
  </r>
  <r>
    <s v="CA-2013-149965"/>
    <d v="2013-06-21T00:00:00"/>
    <d v="2013-06-26T00:00:00"/>
    <s v="Standard Class"/>
    <s v="Bill Shonely"/>
    <x v="2"/>
    <x v="474"/>
    <x v="1"/>
    <s v="Furnishings"/>
    <x v="881"/>
    <x v="171"/>
    <n v="3"/>
    <n v="23.652899999999999"/>
  </r>
  <r>
    <s v="ES-2013-3712216"/>
    <d v="2013-06-21T00:00:00"/>
    <d v="2013-06-25T00:00:00"/>
    <s v="Standard Class"/>
    <s v="John Huston"/>
    <x v="0"/>
    <x v="119"/>
    <x v="2"/>
    <s v="Phones"/>
    <x v="1295"/>
    <x v="231"/>
    <n v="3"/>
    <n v="-61.451999999999998"/>
  </r>
  <r>
    <s v="CA-2013-141397"/>
    <d v="2013-06-21T00:00:00"/>
    <d v="2013-06-22T00:00:00"/>
    <s v="First Class"/>
    <s v="Roy Collins"/>
    <x v="0"/>
    <x v="37"/>
    <x v="0"/>
    <s v="Appliances"/>
    <x v="860"/>
    <x v="114"/>
    <n v="2"/>
    <n v="5.6627999999999998"/>
  </r>
  <r>
    <s v="CA-2013-9380"/>
    <d v="2013-06-21T00:00:00"/>
    <d v="2013-06-25T00:00:00"/>
    <s v="Standard Class"/>
    <s v="Carl Ludwig"/>
    <x v="0"/>
    <x v="4"/>
    <x v="0"/>
    <s v="Storage"/>
    <x v="2772"/>
    <x v="91"/>
    <n v="1"/>
    <n v="26.64"/>
  </r>
  <r>
    <s v="CA-2013-141397"/>
    <d v="2013-06-21T00:00:00"/>
    <d v="2013-06-22T00:00:00"/>
    <s v="First Class"/>
    <s v="Roy Collins"/>
    <x v="0"/>
    <x v="37"/>
    <x v="0"/>
    <s v="Binders"/>
    <x v="643"/>
    <x v="69"/>
    <n v="3"/>
    <n v="6.4206000000000003"/>
  </r>
  <r>
    <s v="MX-2013-138261"/>
    <d v="2013-06-21T00:00:00"/>
    <d v="2013-06-25T00:00:00"/>
    <s v="Standard Class"/>
    <s v="Tonja Turnell"/>
    <x v="1"/>
    <x v="775"/>
    <x v="0"/>
    <s v="Paper"/>
    <x v="1435"/>
    <x v="169"/>
    <n v="12"/>
    <n v="35.28"/>
  </r>
  <r>
    <s v="MX-2013-166149"/>
    <d v="2013-06-21T00:00:00"/>
    <d v="2013-06-28T00:00:00"/>
    <s v="Standard Class"/>
    <s v="Cyra Reiten"/>
    <x v="1"/>
    <x v="408"/>
    <x v="0"/>
    <s v="Supplies"/>
    <x v="1316"/>
    <x v="266"/>
    <n v="6"/>
    <n v="5.52"/>
  </r>
  <r>
    <s v="ID-2013-53224"/>
    <d v="2013-06-21T00:00:00"/>
    <d v="2013-06-22T00:00:00"/>
    <s v="First Class"/>
    <s v="Adam Bellavance"/>
    <x v="1"/>
    <x v="7"/>
    <x v="0"/>
    <s v="Art"/>
    <x v="2104"/>
    <x v="173"/>
    <n v="3"/>
    <n v="-15.2415"/>
  </r>
  <r>
    <s v="IN-2013-80202"/>
    <d v="2013-06-21T00:00:00"/>
    <d v="2013-06-27T00:00:00"/>
    <s v="Standard Class"/>
    <s v="Christopher Schild"/>
    <x v="1"/>
    <x v="120"/>
    <x v="1"/>
    <s v="Chairs"/>
    <x v="622"/>
    <x v="328"/>
    <n v="2"/>
    <n v="57.96"/>
  </r>
  <r>
    <s v="MK-2013-6930"/>
    <d v="2013-06-21T00:00:00"/>
    <d v="2013-06-25T00:00:00"/>
    <s v="Standard Class"/>
    <s v="Becky Pak"/>
    <x v="0"/>
    <x v="976"/>
    <x v="0"/>
    <s v="Storage"/>
    <x v="1297"/>
    <x v="91"/>
    <n v="2"/>
    <n v="21.66"/>
  </r>
  <r>
    <s v="MX-2013-107405"/>
    <d v="2013-06-21T00:00:00"/>
    <d v="2013-06-25T00:00:00"/>
    <s v="Standard Class"/>
    <s v="Steven Ward"/>
    <x v="2"/>
    <x v="69"/>
    <x v="0"/>
    <s v="Fasteners"/>
    <x v="2794"/>
    <x v="210"/>
    <n v="9"/>
    <n v="30.6"/>
  </r>
  <r>
    <s v="MX-2013-138261"/>
    <d v="2013-06-21T00:00:00"/>
    <d v="2013-06-25T00:00:00"/>
    <s v="Standard Class"/>
    <s v="Tonja Turnell"/>
    <x v="1"/>
    <x v="775"/>
    <x v="0"/>
    <s v="Paper"/>
    <x v="2488"/>
    <x v="228"/>
    <n v="2"/>
    <n v="9.48"/>
  </r>
  <r>
    <s v="RO-2013-8640"/>
    <d v="2013-06-21T00:00:00"/>
    <d v="2013-06-25T00:00:00"/>
    <s v="Standard Class"/>
    <s v="Scott Williamson"/>
    <x v="0"/>
    <x v="238"/>
    <x v="0"/>
    <s v="Art"/>
    <x v="3085"/>
    <x v="163"/>
    <n v="1"/>
    <n v="9.0299999999999994"/>
  </r>
  <r>
    <s v="IR-2013-8370"/>
    <d v="2013-06-21T00:00:00"/>
    <d v="2013-06-23T00:00:00"/>
    <s v="Second Class"/>
    <s v="John Huston"/>
    <x v="0"/>
    <x v="517"/>
    <x v="0"/>
    <s v="Binders"/>
    <x v="1358"/>
    <x v="188"/>
    <n v="4"/>
    <n v="9.48"/>
  </r>
  <r>
    <s v="CA-2013-152534"/>
    <d v="2013-06-21T00:00:00"/>
    <d v="2013-06-26T00:00:00"/>
    <s v="Second Class"/>
    <s v="Dave Poirier"/>
    <x v="2"/>
    <x v="37"/>
    <x v="0"/>
    <s v="Paper"/>
    <x v="3260"/>
    <x v="34"/>
    <n v="6"/>
    <n v="18.662400000000002"/>
  </r>
  <r>
    <s v="CA-2013-140081"/>
    <d v="2013-06-21T00:00:00"/>
    <d v="2013-06-25T00:00:00"/>
    <s v="Standard Class"/>
    <s v="Catherine Glotzbach"/>
    <x v="1"/>
    <x v="32"/>
    <x v="0"/>
    <s v="Binders"/>
    <x v="3265"/>
    <x v="94"/>
    <n v="6"/>
    <n v="-21.793199999999999"/>
  </r>
  <r>
    <s v="ES-2013-4145439"/>
    <d v="2013-06-21T00:00:00"/>
    <d v="2013-06-26T00:00:00"/>
    <s v="Standard Class"/>
    <s v="Claire Gute"/>
    <x v="0"/>
    <x v="319"/>
    <x v="0"/>
    <s v="Binders"/>
    <x v="508"/>
    <x v="35"/>
    <n v="4"/>
    <n v="11.28"/>
  </r>
  <r>
    <s v="CA-2013-169194"/>
    <d v="2013-06-21T00:00:00"/>
    <d v="2013-06-26T00:00:00"/>
    <s v="Standard Class"/>
    <s v="Lena Hernandez"/>
    <x v="0"/>
    <x v="67"/>
    <x v="2"/>
    <s v="Accessories"/>
    <x v="2027"/>
    <x v="3"/>
    <n v="3"/>
    <n v="4.95"/>
  </r>
  <r>
    <s v="MX-2013-114013"/>
    <d v="2013-06-21T00:00:00"/>
    <d v="2013-06-25T00:00:00"/>
    <s v="Second Class"/>
    <s v="Harold Engle"/>
    <x v="2"/>
    <x v="792"/>
    <x v="0"/>
    <s v="Labels"/>
    <x v="2855"/>
    <x v="173"/>
    <n v="3"/>
    <n v="1.2"/>
  </r>
  <r>
    <s v="CA-2013-140081"/>
    <d v="2013-06-21T00:00:00"/>
    <d v="2013-06-25T00:00:00"/>
    <s v="Standard Class"/>
    <s v="Catherine Glotzbach"/>
    <x v="1"/>
    <x v="32"/>
    <x v="0"/>
    <s v="Paper"/>
    <x v="3642"/>
    <x v="3"/>
    <n v="8"/>
    <n v="15.2064"/>
  </r>
  <r>
    <s v="IN-2013-80202"/>
    <d v="2013-06-21T00:00:00"/>
    <d v="2013-06-27T00:00:00"/>
    <s v="Standard Class"/>
    <s v="Christopher Schild"/>
    <x v="1"/>
    <x v="120"/>
    <x v="1"/>
    <s v="Furnishings"/>
    <x v="1248"/>
    <x v="172"/>
    <n v="2"/>
    <n v="6.72"/>
  </r>
  <r>
    <s v="CA-2013-169194"/>
    <d v="2013-06-21T00:00:00"/>
    <d v="2013-06-26T00:00:00"/>
    <s v="Standard Class"/>
    <s v="Lena Hernandez"/>
    <x v="0"/>
    <x v="67"/>
    <x v="2"/>
    <s v="Phones"/>
    <x v="1430"/>
    <x v="114"/>
    <n v="2"/>
    <n v="6.1040000000000001"/>
  </r>
  <r>
    <s v="ID-2013-10006"/>
    <d v="2013-06-21T00:00:00"/>
    <d v="2013-06-28T00:00:00"/>
    <s v="Standard Class"/>
    <s v="Joel Eaton"/>
    <x v="0"/>
    <x v="225"/>
    <x v="0"/>
    <s v="Labels"/>
    <x v="1894"/>
    <x v="158"/>
    <n v="2"/>
    <n v="-4.8978000000000002"/>
  </r>
  <r>
    <s v="IN-2013-77577"/>
    <d v="2013-06-21T00:00:00"/>
    <d v="2013-06-25T00:00:00"/>
    <s v="Standard Class"/>
    <s v="Harold Engle"/>
    <x v="2"/>
    <x v="493"/>
    <x v="1"/>
    <s v="Furnishings"/>
    <x v="1334"/>
    <x v="69"/>
    <n v="1"/>
    <n v="0.73170000000000002"/>
  </r>
  <r>
    <s v="CA-2013-140081"/>
    <d v="2013-06-21T00:00:00"/>
    <d v="2013-06-25T00:00:00"/>
    <s v="Standard Class"/>
    <s v="Catherine Glotzbach"/>
    <x v="1"/>
    <x v="32"/>
    <x v="0"/>
    <s v="Paper"/>
    <x v="3260"/>
    <x v="36"/>
    <n v="3"/>
    <n v="5.4432"/>
  </r>
  <r>
    <s v="MX-2013-114013"/>
    <d v="2013-06-21T00:00:00"/>
    <d v="2013-06-25T00:00:00"/>
    <s v="Second Class"/>
    <s v="Harold Engle"/>
    <x v="2"/>
    <x v="792"/>
    <x v="0"/>
    <s v="Storage"/>
    <x v="693"/>
    <x v="163"/>
    <n v="7"/>
    <n v="10.92"/>
  </r>
  <r>
    <s v="CA-2013-108581"/>
    <d v="2013-06-21T00:00:00"/>
    <d v="2013-06-27T00:00:00"/>
    <s v="Standard Class"/>
    <s v="Erin Ashbrook"/>
    <x v="2"/>
    <x v="21"/>
    <x v="0"/>
    <s v="Paper"/>
    <x v="3349"/>
    <x v="77"/>
    <n v="2"/>
    <n v="3.6288"/>
  </r>
  <r>
    <s v="ES-2013-2211839"/>
    <d v="2013-06-21T00:00:00"/>
    <d v="2013-06-27T00:00:00"/>
    <s v="Standard Class"/>
    <s v="MaryBeth Skach"/>
    <x v="0"/>
    <x v="8"/>
    <x v="0"/>
    <s v="Binders"/>
    <x v="570"/>
    <x v="267"/>
    <n v="1"/>
    <n v="3.36"/>
  </r>
  <r>
    <s v="CA-2013-152534"/>
    <d v="2013-06-21T00:00:00"/>
    <d v="2013-06-26T00:00:00"/>
    <s v="Second Class"/>
    <s v="Dave Poirier"/>
    <x v="2"/>
    <x v="37"/>
    <x v="0"/>
    <s v="Art"/>
    <x v="1720"/>
    <x v="70"/>
    <n v="2"/>
    <n v="1.3415999999999999"/>
  </r>
  <r>
    <s v="CA-2013-149965"/>
    <d v="2013-06-21T00:00:00"/>
    <d v="2013-06-26T00:00:00"/>
    <s v="Standard Class"/>
    <s v="Bill Shonely"/>
    <x v="2"/>
    <x v="474"/>
    <x v="2"/>
    <s v="Accessories"/>
    <x v="824"/>
    <x v="68"/>
    <n v="1"/>
    <n v="0.55200000000000005"/>
  </r>
  <r>
    <s v="ID-2013-77269"/>
    <d v="2013-06-21T00:00:00"/>
    <d v="2013-06-24T00:00:00"/>
    <s v="First Class"/>
    <s v="Meg Tillman"/>
    <x v="0"/>
    <x v="47"/>
    <x v="0"/>
    <s v="Fasteners"/>
    <x v="977"/>
    <x v="3"/>
    <n v="6"/>
    <n v="-5.202"/>
  </r>
  <r>
    <s v="IN-2013-39413"/>
    <d v="2013-06-22T00:00:00"/>
    <d v="2013-06-26T00:00:00"/>
    <s v="Standard Class"/>
    <s v="Lauren Leatherbury"/>
    <x v="0"/>
    <x v="198"/>
    <x v="2"/>
    <s v="Copiers"/>
    <x v="185"/>
    <x v="1692"/>
    <n v="3"/>
    <n v="229.05"/>
  </r>
  <r>
    <s v="CA-2013-119865"/>
    <d v="2013-06-22T00:00:00"/>
    <d v="2013-06-27T00:00:00"/>
    <s v="Standard Class"/>
    <s v="Adam Shillingsburg"/>
    <x v="0"/>
    <x v="154"/>
    <x v="1"/>
    <s v="Bookcases"/>
    <x v="1648"/>
    <x v="691"/>
    <n v="2"/>
    <n v="-44.195999999999998"/>
  </r>
  <r>
    <s v="ML-2013-5500"/>
    <d v="2013-06-22T00:00:00"/>
    <d v="2013-06-26T00:00:00"/>
    <s v="Second Class"/>
    <s v="Mike Pelletier"/>
    <x v="1"/>
    <x v="724"/>
    <x v="1"/>
    <s v="Bookcases"/>
    <x v="994"/>
    <x v="147"/>
    <n v="2"/>
    <n v="19.86"/>
  </r>
  <r>
    <s v="TU-2013-3960"/>
    <d v="2013-06-22T00:00:00"/>
    <d v="2013-06-26T00:00:00"/>
    <s v="Second Class"/>
    <s v="Denny Blanton"/>
    <x v="0"/>
    <x v="245"/>
    <x v="1"/>
    <s v="Chairs"/>
    <x v="1771"/>
    <x v="108"/>
    <n v="1"/>
    <n v="-51.857999999999997"/>
  </r>
  <r>
    <s v="IT-2013-1127161"/>
    <d v="2013-06-22T00:00:00"/>
    <d v="2013-06-29T00:00:00"/>
    <s v="Standard Class"/>
    <s v="Edward Nazzal"/>
    <x v="0"/>
    <x v="242"/>
    <x v="2"/>
    <s v="Copiers"/>
    <x v="1255"/>
    <x v="664"/>
    <n v="3"/>
    <n v="-4.5540000000000003"/>
  </r>
  <r>
    <s v="CA-2013-119865"/>
    <d v="2013-06-22T00:00:00"/>
    <d v="2013-06-27T00:00:00"/>
    <s v="Standard Class"/>
    <s v="Adam Shillingsburg"/>
    <x v="0"/>
    <x v="154"/>
    <x v="0"/>
    <s v="Binders"/>
    <x v="826"/>
    <x v="28"/>
    <n v="6"/>
    <n v="60.4968"/>
  </r>
  <r>
    <s v="ML-2013-5500"/>
    <d v="2013-06-22T00:00:00"/>
    <d v="2013-06-26T00:00:00"/>
    <s v="Second Class"/>
    <s v="Mike Pelletier"/>
    <x v="1"/>
    <x v="724"/>
    <x v="2"/>
    <s v="Copiers"/>
    <x v="935"/>
    <x v="307"/>
    <n v="1"/>
    <n v="16.14"/>
  </r>
  <r>
    <s v="CG-2013-3060"/>
    <d v="2013-06-22T00:00:00"/>
    <d v="2013-06-25T00:00:00"/>
    <s v="First Class"/>
    <s v="Paul Gonzalez"/>
    <x v="0"/>
    <x v="476"/>
    <x v="0"/>
    <s v="Binders"/>
    <x v="1737"/>
    <x v="191"/>
    <n v="2"/>
    <n v="11.4"/>
  </r>
  <r>
    <s v="TU-2013-9190"/>
    <d v="2013-06-22T00:00:00"/>
    <d v="2013-06-28T00:00:00"/>
    <s v="Standard Class"/>
    <s v="Corey Catlett"/>
    <x v="2"/>
    <x v="398"/>
    <x v="1"/>
    <s v="Bookcases"/>
    <x v="369"/>
    <x v="59"/>
    <n v="1"/>
    <n v="-82.853999999999999"/>
  </r>
  <r>
    <s v="MO-2013-5330"/>
    <d v="2013-06-22T00:00:00"/>
    <d v="2013-06-27T00:00:00"/>
    <s v="Second Class"/>
    <s v="Phillina Ober"/>
    <x v="1"/>
    <x v="189"/>
    <x v="0"/>
    <s v="Binders"/>
    <x v="624"/>
    <x v="139"/>
    <n v="2"/>
    <n v="10.8"/>
  </r>
  <r>
    <s v="PL-2013-120"/>
    <d v="2013-06-22T00:00:00"/>
    <d v="2013-06-25T00:00:00"/>
    <s v="First Class"/>
    <s v="Theresa Swint"/>
    <x v="2"/>
    <x v="253"/>
    <x v="0"/>
    <s v="Supplies"/>
    <x v="3076"/>
    <x v="188"/>
    <n v="1"/>
    <n v="11.1"/>
  </r>
  <r>
    <s v="IN-2013-39413"/>
    <d v="2013-06-22T00:00:00"/>
    <d v="2013-06-26T00:00:00"/>
    <s v="Standard Class"/>
    <s v="Lauren Leatherbury"/>
    <x v="0"/>
    <x v="198"/>
    <x v="0"/>
    <s v="Art"/>
    <x v="2013"/>
    <x v="20"/>
    <n v="1"/>
    <n v="19.59"/>
  </r>
  <r>
    <s v="MO-2013-5330"/>
    <d v="2013-06-22T00:00:00"/>
    <d v="2013-06-27T00:00:00"/>
    <s v="Second Class"/>
    <s v="Phillina Ober"/>
    <x v="1"/>
    <x v="189"/>
    <x v="0"/>
    <s v="Art"/>
    <x v="197"/>
    <x v="41"/>
    <n v="10"/>
    <n v="46.2"/>
  </r>
  <r>
    <s v="MX-2013-145240"/>
    <d v="2013-06-22T00:00:00"/>
    <d v="2013-06-24T00:00:00"/>
    <s v="Second Class"/>
    <s v="Andrew Roberts"/>
    <x v="0"/>
    <x v="104"/>
    <x v="0"/>
    <s v="Fasteners"/>
    <x v="25"/>
    <x v="93"/>
    <n v="6"/>
    <n v="6.24"/>
  </r>
  <r>
    <s v="IN-2013-29326"/>
    <d v="2013-06-22T00:00:00"/>
    <d v="2013-06-27T00:00:00"/>
    <s v="Standard Class"/>
    <s v="Irene Maddox"/>
    <x v="0"/>
    <x v="214"/>
    <x v="2"/>
    <s v="Phones"/>
    <x v="127"/>
    <x v="202"/>
    <n v="1"/>
    <n v="2.19"/>
  </r>
  <r>
    <s v="ML-2013-5500"/>
    <d v="2013-06-22T00:00:00"/>
    <d v="2013-06-26T00:00:00"/>
    <s v="Second Class"/>
    <s v="Mike Pelletier"/>
    <x v="1"/>
    <x v="724"/>
    <x v="0"/>
    <s v="Binders"/>
    <x v="1032"/>
    <x v="42"/>
    <n v="1"/>
    <n v="19.68"/>
  </r>
  <r>
    <s v="MX-2013-167612"/>
    <d v="2013-06-22T00:00:00"/>
    <d v="2013-06-26T00:00:00"/>
    <s v="Standard Class"/>
    <s v="Tim Brockman"/>
    <x v="0"/>
    <x v="350"/>
    <x v="0"/>
    <s v="Fasteners"/>
    <x v="71"/>
    <x v="65"/>
    <n v="4"/>
    <n v="6"/>
  </r>
  <r>
    <s v="US-2013-110366"/>
    <d v="2013-06-22T00:00:00"/>
    <d v="2013-06-24T00:00:00"/>
    <s v="Second Class"/>
    <s v="Steve Carroll"/>
    <x v="1"/>
    <x v="239"/>
    <x v="0"/>
    <s v="Supplies"/>
    <x v="1439"/>
    <x v="47"/>
    <n v="3"/>
    <n v="-5.52"/>
  </r>
  <r>
    <s v="ML-2013-5500"/>
    <d v="2013-06-22T00:00:00"/>
    <d v="2013-06-26T00:00:00"/>
    <s v="Second Class"/>
    <s v="Mike Pelletier"/>
    <x v="1"/>
    <x v="724"/>
    <x v="0"/>
    <s v="Art"/>
    <x v="270"/>
    <x v="195"/>
    <n v="1"/>
    <n v="12.39"/>
  </r>
  <r>
    <s v="ML-2013-5500"/>
    <d v="2013-06-22T00:00:00"/>
    <d v="2013-06-26T00:00:00"/>
    <s v="Second Class"/>
    <s v="Mike Pelletier"/>
    <x v="1"/>
    <x v="724"/>
    <x v="0"/>
    <s v="Appliances"/>
    <x v="443"/>
    <x v="174"/>
    <n v="2"/>
    <n v="54.24"/>
  </r>
  <r>
    <s v="MX-2013-167612"/>
    <d v="2013-06-22T00:00:00"/>
    <d v="2013-06-26T00:00:00"/>
    <s v="Standard Class"/>
    <s v="Tim Brockman"/>
    <x v="0"/>
    <x v="350"/>
    <x v="0"/>
    <s v="Fasteners"/>
    <x v="1182"/>
    <x v="61"/>
    <n v="3"/>
    <n v="9.06"/>
  </r>
  <r>
    <s v="MO-2013-5330"/>
    <d v="2013-06-22T00:00:00"/>
    <d v="2013-06-27T00:00:00"/>
    <s v="Second Class"/>
    <s v="Phillina Ober"/>
    <x v="1"/>
    <x v="189"/>
    <x v="0"/>
    <s v="Binders"/>
    <x v="1192"/>
    <x v="325"/>
    <n v="2"/>
    <n v="1.44"/>
  </r>
  <r>
    <s v="TU-2013-9240"/>
    <d v="2013-06-22T00:00:00"/>
    <d v="2013-06-29T00:00:00"/>
    <s v="Standard Class"/>
    <s v="Kunst Miller"/>
    <x v="0"/>
    <x v="127"/>
    <x v="0"/>
    <s v="Binders"/>
    <x v="1702"/>
    <x v="196"/>
    <n v="2"/>
    <n v="-12.023999999999999"/>
  </r>
  <r>
    <s v="EG-2013-7220"/>
    <d v="2013-06-22T00:00:00"/>
    <d v="2013-06-27T00:00:00"/>
    <s v="Standard Class"/>
    <s v="Sally Knutson"/>
    <x v="0"/>
    <x v="342"/>
    <x v="0"/>
    <s v="Art"/>
    <x v="1162"/>
    <x v="173"/>
    <n v="1"/>
    <n v="9.7200000000000006"/>
  </r>
  <r>
    <s v="TU-2013-9190"/>
    <d v="2013-06-22T00:00:00"/>
    <d v="2013-06-28T00:00:00"/>
    <s v="Standard Class"/>
    <s v="Corey Catlett"/>
    <x v="2"/>
    <x v="398"/>
    <x v="0"/>
    <s v="Storage"/>
    <x v="437"/>
    <x v="50"/>
    <n v="1"/>
    <n v="-7.3559999999999999"/>
  </r>
  <r>
    <s v="PL-2013-120"/>
    <d v="2013-06-22T00:00:00"/>
    <d v="2013-06-25T00:00:00"/>
    <s v="First Class"/>
    <s v="Theresa Swint"/>
    <x v="2"/>
    <x v="253"/>
    <x v="0"/>
    <s v="Binders"/>
    <x v="1192"/>
    <x v="325"/>
    <n v="2"/>
    <n v="1.44"/>
  </r>
  <r>
    <s v="CA-2013-119865"/>
    <d v="2013-06-22T00:00:00"/>
    <d v="2013-06-27T00:00:00"/>
    <s v="Standard Class"/>
    <s v="Adam Shillingsburg"/>
    <x v="0"/>
    <x v="154"/>
    <x v="0"/>
    <s v="Binders"/>
    <x v="1842"/>
    <x v="96"/>
    <n v="5"/>
    <n v="12.795999999999999"/>
  </r>
  <r>
    <s v="IN-2013-39413"/>
    <d v="2013-06-22T00:00:00"/>
    <d v="2013-06-26T00:00:00"/>
    <s v="Standard Class"/>
    <s v="Lauren Leatherbury"/>
    <x v="0"/>
    <x v="198"/>
    <x v="0"/>
    <s v="Labels"/>
    <x v="606"/>
    <x v="43"/>
    <n v="2"/>
    <n v="5.04"/>
  </r>
  <r>
    <s v="TU-2013-9190"/>
    <d v="2013-06-22T00:00:00"/>
    <d v="2013-06-28T00:00:00"/>
    <s v="Standard Class"/>
    <s v="Corey Catlett"/>
    <x v="2"/>
    <x v="398"/>
    <x v="0"/>
    <s v="Binders"/>
    <x v="533"/>
    <x v="149"/>
    <n v="8"/>
    <n v="-18.431999999999999"/>
  </r>
  <r>
    <s v="MX-2013-167612"/>
    <d v="2013-06-22T00:00:00"/>
    <d v="2013-06-26T00:00:00"/>
    <s v="Standard Class"/>
    <s v="Tim Brockman"/>
    <x v="0"/>
    <x v="350"/>
    <x v="0"/>
    <s v="Fasteners"/>
    <x v="2794"/>
    <x v="267"/>
    <n v="1"/>
    <n v="3.4"/>
  </r>
  <r>
    <s v="MO-2013-5330"/>
    <d v="2013-06-22T00:00:00"/>
    <d v="2013-06-27T00:00:00"/>
    <s v="Second Class"/>
    <s v="Phillina Ober"/>
    <x v="1"/>
    <x v="189"/>
    <x v="0"/>
    <s v="Binders"/>
    <x v="1202"/>
    <x v="24"/>
    <n v="1"/>
    <n v="1.65"/>
  </r>
  <r>
    <s v="TU-2013-9240"/>
    <d v="2013-06-22T00:00:00"/>
    <d v="2013-06-29T00:00:00"/>
    <s v="Standard Class"/>
    <s v="Kunst Miller"/>
    <x v="0"/>
    <x v="127"/>
    <x v="0"/>
    <s v="Binders"/>
    <x v="1226"/>
    <x v="479"/>
    <n v="1"/>
    <n v="-3.4319999999999999"/>
  </r>
  <r>
    <s v="CA-2013-168361"/>
    <d v="2013-06-22T00:00:00"/>
    <d v="2013-06-26T00:00:00"/>
    <s v="Standard Class"/>
    <s v="Ken Brennan"/>
    <x v="2"/>
    <x v="25"/>
    <x v="0"/>
    <s v="Binders"/>
    <x v="2629"/>
    <x v="236"/>
    <n v="1"/>
    <n v="-1.3375999999999999"/>
  </r>
  <r>
    <s v="ES-2013-3150546"/>
    <d v="2013-06-23T00:00:00"/>
    <d v="2013-06-26T00:00:00"/>
    <s v="First Class"/>
    <s v="Katrina Willman"/>
    <x v="0"/>
    <x v="8"/>
    <x v="2"/>
    <s v="Copiers"/>
    <x v="2850"/>
    <x v="800"/>
    <n v="9"/>
    <n v="170.559"/>
  </r>
  <r>
    <s v="ES-2013-1830556"/>
    <d v="2013-06-23T00:00:00"/>
    <d v="2013-06-28T00:00:00"/>
    <s v="Standard Class"/>
    <s v="Magdelene Morse"/>
    <x v="0"/>
    <x v="230"/>
    <x v="1"/>
    <s v="Chairs"/>
    <x v="510"/>
    <x v="561"/>
    <n v="3"/>
    <n v="143.08199999999999"/>
  </r>
  <r>
    <s v="IT-2013-2494049"/>
    <d v="2013-06-23T00:00:00"/>
    <d v="2013-06-28T00:00:00"/>
    <s v="Standard Class"/>
    <s v="Jennifer Halladay"/>
    <x v="0"/>
    <x v="70"/>
    <x v="2"/>
    <s v="Copiers"/>
    <x v="3333"/>
    <x v="1795"/>
    <n v="5"/>
    <n v="-35.924999999999997"/>
  </r>
  <r>
    <s v="ES-2013-3150546"/>
    <d v="2013-06-23T00:00:00"/>
    <d v="2013-06-26T00:00:00"/>
    <s v="First Class"/>
    <s v="Katrina Willman"/>
    <x v="0"/>
    <x v="8"/>
    <x v="0"/>
    <s v="Storage"/>
    <x v="157"/>
    <x v="136"/>
    <n v="3"/>
    <n v="20.204999999999998"/>
  </r>
  <r>
    <s v="ES-2013-1830556"/>
    <d v="2013-06-23T00:00:00"/>
    <d v="2013-06-28T00:00:00"/>
    <s v="Standard Class"/>
    <s v="Magdelene Morse"/>
    <x v="0"/>
    <x v="230"/>
    <x v="0"/>
    <s v="Binders"/>
    <x v="40"/>
    <x v="36"/>
    <n v="3"/>
    <n v="4.5270000000000001"/>
  </r>
  <r>
    <s v="IT-2013-2494049"/>
    <d v="2013-06-23T00:00:00"/>
    <d v="2013-06-28T00:00:00"/>
    <s v="Standard Class"/>
    <s v="Jennifer Halladay"/>
    <x v="0"/>
    <x v="70"/>
    <x v="0"/>
    <s v="Storage"/>
    <x v="135"/>
    <x v="42"/>
    <n v="2"/>
    <n v="-17.489999999999998"/>
  </r>
  <r>
    <s v="IT-2013-2494049"/>
    <d v="2013-06-23T00:00:00"/>
    <d v="2013-06-28T00:00:00"/>
    <s v="Standard Class"/>
    <s v="Jennifer Halladay"/>
    <x v="0"/>
    <x v="70"/>
    <x v="0"/>
    <s v="Labels"/>
    <x v="2394"/>
    <x v="70"/>
    <n v="2"/>
    <n v="-1.92"/>
  </r>
  <r>
    <s v="ES-2013-3667448"/>
    <d v="2013-06-24T00:00:00"/>
    <d v="2013-07-01T00:00:00"/>
    <s v="Standard Class"/>
    <s v="Tiffany House"/>
    <x v="2"/>
    <x v="951"/>
    <x v="2"/>
    <s v="Copiers"/>
    <x v="8"/>
    <x v="1796"/>
    <n v="9"/>
    <n v="1060.56"/>
  </r>
  <r>
    <s v="IN-2013-34583"/>
    <d v="2013-06-24T00:00:00"/>
    <d v="2013-06-30T00:00:00"/>
    <s v="Standard Class"/>
    <s v="Denise Leinenbach"/>
    <x v="0"/>
    <x v="1"/>
    <x v="1"/>
    <s v="Chairs"/>
    <x v="539"/>
    <x v="1797"/>
    <n v="5"/>
    <n v="206.685"/>
  </r>
  <r>
    <s v="MX-2013-120453"/>
    <d v="2013-06-24T00:00:00"/>
    <d v="2013-06-26T00:00:00"/>
    <s v="Second Class"/>
    <s v="Thomas Boland"/>
    <x v="2"/>
    <x v="20"/>
    <x v="0"/>
    <s v="Appliances"/>
    <x v="2955"/>
    <x v="921"/>
    <n v="6"/>
    <n v="200.04"/>
  </r>
  <r>
    <s v="ID-2013-38748"/>
    <d v="2013-06-24T00:00:00"/>
    <d v="2013-06-28T00:00:00"/>
    <s v="Standard Class"/>
    <s v="Max Jones"/>
    <x v="0"/>
    <x v="214"/>
    <x v="2"/>
    <s v="Machines"/>
    <x v="1728"/>
    <x v="1798"/>
    <n v="5"/>
    <n v="-447.15"/>
  </r>
  <r>
    <s v="MX-2013-130204"/>
    <d v="2013-06-24T00:00:00"/>
    <d v="2013-06-29T00:00:00"/>
    <s v="Standard Class"/>
    <s v="Tracy Blumstein"/>
    <x v="0"/>
    <x v="85"/>
    <x v="1"/>
    <s v="Chairs"/>
    <x v="766"/>
    <x v="1278"/>
    <n v="4"/>
    <n v="583.67999999999995"/>
  </r>
  <r>
    <s v="CA-2013-140382"/>
    <d v="2013-06-24T00:00:00"/>
    <d v="2013-06-26T00:00:00"/>
    <s v="Second Class"/>
    <s v="Ruben Dartt"/>
    <x v="0"/>
    <x v="37"/>
    <x v="2"/>
    <s v="Phones"/>
    <x v="2465"/>
    <x v="948"/>
    <n v="7"/>
    <n v="97.0137"/>
  </r>
  <r>
    <s v="US-2013-128720"/>
    <d v="2013-06-24T00:00:00"/>
    <d v="2013-06-26T00:00:00"/>
    <s v="Second Class"/>
    <s v="Denise Leinenbach"/>
    <x v="0"/>
    <x v="305"/>
    <x v="2"/>
    <s v="Phones"/>
    <x v="1758"/>
    <x v="242"/>
    <n v="3"/>
    <n v="16.367999999999999"/>
  </r>
  <r>
    <s v="US-2013-142685"/>
    <d v="2013-06-24T00:00:00"/>
    <d v="2013-07-01T00:00:00"/>
    <s v="Standard Class"/>
    <s v="Maureen Gnade"/>
    <x v="0"/>
    <x v="154"/>
    <x v="0"/>
    <s v="Supplies"/>
    <x v="541"/>
    <x v="1342"/>
    <n v="7"/>
    <n v="16.703399999999998"/>
  </r>
  <r>
    <s v="NI-2013-2300"/>
    <d v="2013-06-24T00:00:00"/>
    <d v="2013-06-29T00:00:00"/>
    <s v="Standard Class"/>
    <s v="Jack Lebron"/>
    <x v="0"/>
    <x v="102"/>
    <x v="1"/>
    <s v="Chairs"/>
    <x v="555"/>
    <x v="576"/>
    <n v="6"/>
    <n v="-633.41999999999996"/>
  </r>
  <r>
    <s v="MX-2013-129924"/>
    <d v="2013-06-24T00:00:00"/>
    <d v="2013-06-27T00:00:00"/>
    <s v="First Class"/>
    <s v="Nora Pelletier"/>
    <x v="1"/>
    <x v="275"/>
    <x v="1"/>
    <s v="Tables"/>
    <x v="3464"/>
    <x v="245"/>
    <n v="2"/>
    <n v="42.944000000000003"/>
  </r>
  <r>
    <s v="US-2013-150574"/>
    <d v="2013-06-24T00:00:00"/>
    <d v="2013-06-26T00:00:00"/>
    <s v="Second Class"/>
    <s v="Thomas Boland"/>
    <x v="2"/>
    <x v="19"/>
    <x v="0"/>
    <s v="Appliances"/>
    <x v="2955"/>
    <x v="55"/>
    <n v="6"/>
    <n v="-466.89600000000002"/>
  </r>
  <r>
    <s v="MX-2013-120453"/>
    <d v="2013-06-24T00:00:00"/>
    <d v="2013-06-26T00:00:00"/>
    <s v="Second Class"/>
    <s v="Thomas Boland"/>
    <x v="2"/>
    <x v="20"/>
    <x v="1"/>
    <s v="Bookcases"/>
    <x v="3410"/>
    <x v="350"/>
    <n v="3"/>
    <n v="90.66"/>
  </r>
  <r>
    <s v="MX-2013-120453"/>
    <d v="2013-06-24T00:00:00"/>
    <d v="2013-06-26T00:00:00"/>
    <s v="Second Class"/>
    <s v="Thomas Boland"/>
    <x v="2"/>
    <x v="20"/>
    <x v="2"/>
    <s v="Accessories"/>
    <x v="91"/>
    <x v="850"/>
    <n v="10"/>
    <n v="55.4"/>
  </r>
  <r>
    <s v="MX-2013-130204"/>
    <d v="2013-06-24T00:00:00"/>
    <d v="2013-06-29T00:00:00"/>
    <s v="Standard Class"/>
    <s v="Tracy Blumstein"/>
    <x v="0"/>
    <x v="85"/>
    <x v="2"/>
    <s v="Copiers"/>
    <x v="2504"/>
    <x v="384"/>
    <n v="6"/>
    <n v="33.339120000000001"/>
  </r>
  <r>
    <s v="US-2013-150574"/>
    <d v="2013-06-24T00:00:00"/>
    <d v="2013-06-26T00:00:00"/>
    <s v="Second Class"/>
    <s v="Thomas Boland"/>
    <x v="2"/>
    <x v="19"/>
    <x v="2"/>
    <s v="Accessories"/>
    <x v="91"/>
    <x v="208"/>
    <n v="10"/>
    <n v="-166.84"/>
  </r>
  <r>
    <s v="MX-2013-120453"/>
    <d v="2013-06-24T00:00:00"/>
    <d v="2013-06-26T00:00:00"/>
    <s v="Second Class"/>
    <s v="Thomas Boland"/>
    <x v="2"/>
    <x v="20"/>
    <x v="1"/>
    <s v="Bookcases"/>
    <x v="1494"/>
    <x v="116"/>
    <n v="5"/>
    <n v="113.8"/>
  </r>
  <r>
    <s v="CA-2013-140501"/>
    <d v="2013-06-24T00:00:00"/>
    <d v="2013-06-29T00:00:00"/>
    <s v="Standard Class"/>
    <s v="Irene Maddox"/>
    <x v="0"/>
    <x v="154"/>
    <x v="0"/>
    <s v="Storage"/>
    <x v="3478"/>
    <x v="690"/>
    <n v="5"/>
    <n v="38.988"/>
  </r>
  <r>
    <s v="MX-2013-149615"/>
    <d v="2013-06-24T00:00:00"/>
    <d v="2013-06-29T00:00:00"/>
    <s v="Second Class"/>
    <s v="Mick Crebagga"/>
    <x v="0"/>
    <x v="69"/>
    <x v="2"/>
    <s v="Accessories"/>
    <x v="143"/>
    <x v="165"/>
    <n v="5"/>
    <n v="297"/>
  </r>
  <r>
    <s v="US-2013-150574"/>
    <d v="2013-06-24T00:00:00"/>
    <d v="2013-06-26T00:00:00"/>
    <s v="Second Class"/>
    <s v="Thomas Boland"/>
    <x v="2"/>
    <x v="19"/>
    <x v="1"/>
    <s v="Bookcases"/>
    <x v="3410"/>
    <x v="80"/>
    <n v="3"/>
    <n v="-145.86000000000001"/>
  </r>
  <r>
    <s v="IN-2013-40806"/>
    <d v="2013-06-24T00:00:00"/>
    <d v="2013-06-26T00:00:00"/>
    <s v="First Class"/>
    <s v="Amy Cox"/>
    <x v="0"/>
    <x v="549"/>
    <x v="2"/>
    <s v="Phones"/>
    <x v="280"/>
    <x v="1799"/>
    <n v="6"/>
    <n v="1252.98"/>
  </r>
  <r>
    <s v="IN-2013-17188"/>
    <d v="2013-06-24T00:00:00"/>
    <d v="2013-06-29T00:00:00"/>
    <s v="Standard Class"/>
    <s v="Tamara Dahlen"/>
    <x v="0"/>
    <x v="1"/>
    <x v="2"/>
    <s v="Copiers"/>
    <x v="1833"/>
    <x v="264"/>
    <n v="4"/>
    <n v="-44.195999999999998"/>
  </r>
  <r>
    <s v="MX-2013-147879"/>
    <d v="2013-06-24T00:00:00"/>
    <d v="2013-06-24T00:00:00"/>
    <s v="Same Day"/>
    <s v="Aimee Bixby"/>
    <x v="0"/>
    <x v="438"/>
    <x v="0"/>
    <s v="Paper"/>
    <x v="922"/>
    <x v="714"/>
    <n v="6"/>
    <n v="61.08"/>
  </r>
  <r>
    <s v="ES-2013-3667448"/>
    <d v="2013-06-24T00:00:00"/>
    <d v="2013-07-01T00:00:00"/>
    <s v="Standard Class"/>
    <s v="Tiffany House"/>
    <x v="2"/>
    <x v="951"/>
    <x v="0"/>
    <s v="Storage"/>
    <x v="545"/>
    <x v="278"/>
    <n v="2"/>
    <n v="126.48"/>
  </r>
  <r>
    <s v="US-2013-150574"/>
    <d v="2013-06-24T00:00:00"/>
    <d v="2013-06-26T00:00:00"/>
    <s v="Second Class"/>
    <s v="Thomas Boland"/>
    <x v="2"/>
    <x v="19"/>
    <x v="1"/>
    <s v="Bookcases"/>
    <x v="1494"/>
    <x v="125"/>
    <n v="5"/>
    <n v="-183.08"/>
  </r>
  <r>
    <s v="IN-2013-57046"/>
    <d v="2013-06-24T00:00:00"/>
    <d v="2013-06-26T00:00:00"/>
    <s v="Second Class"/>
    <s v="Maureen Fritzler"/>
    <x v="2"/>
    <x v="50"/>
    <x v="2"/>
    <s v="Phones"/>
    <x v="536"/>
    <x v="137"/>
    <n v="2"/>
    <n v="2.7"/>
  </r>
  <r>
    <s v="IN-2013-40806"/>
    <d v="2013-06-24T00:00:00"/>
    <d v="2013-06-26T00:00:00"/>
    <s v="First Class"/>
    <s v="Amy Cox"/>
    <x v="0"/>
    <x v="549"/>
    <x v="0"/>
    <s v="Paper"/>
    <x v="642"/>
    <x v="195"/>
    <n v="4"/>
    <n v="19.8"/>
  </r>
  <r>
    <s v="MX-2013-129924"/>
    <d v="2013-06-24T00:00:00"/>
    <d v="2013-06-27T00:00:00"/>
    <s v="First Class"/>
    <s v="Nora Pelletier"/>
    <x v="1"/>
    <x v="275"/>
    <x v="0"/>
    <s v="Art"/>
    <x v="1127"/>
    <x v="210"/>
    <n v="8"/>
    <n v="1.28"/>
  </r>
  <r>
    <s v="MZ-2013-280"/>
    <d v="2013-06-24T00:00:00"/>
    <d v="2013-06-26T00:00:00"/>
    <s v="Second Class"/>
    <s v="Darrin Sayre"/>
    <x v="1"/>
    <x v="570"/>
    <x v="0"/>
    <s v="Supplies"/>
    <x v="315"/>
    <x v="75"/>
    <n v="2"/>
    <n v="36.06"/>
  </r>
  <r>
    <s v="CA-2013-140382"/>
    <d v="2013-06-24T00:00:00"/>
    <d v="2013-06-26T00:00:00"/>
    <s v="Second Class"/>
    <s v="Ruben Dartt"/>
    <x v="0"/>
    <x v="37"/>
    <x v="0"/>
    <s v="Storage"/>
    <x v="3334"/>
    <x v="392"/>
    <n v="4"/>
    <n v="25.293600000000001"/>
  </r>
  <r>
    <s v="ES-2013-3667448"/>
    <d v="2013-06-24T00:00:00"/>
    <d v="2013-07-01T00:00:00"/>
    <s v="Standard Class"/>
    <s v="Tiffany House"/>
    <x v="2"/>
    <x v="951"/>
    <x v="1"/>
    <s v="Furnishings"/>
    <x v="2251"/>
    <x v="949"/>
    <n v="5"/>
    <n v="40.049999999999997"/>
  </r>
  <r>
    <s v="NI-2013-2300"/>
    <d v="2013-06-24T00:00:00"/>
    <d v="2013-06-29T00:00:00"/>
    <s v="Standard Class"/>
    <s v="Jack Lebron"/>
    <x v="0"/>
    <x v="102"/>
    <x v="0"/>
    <s v="Storage"/>
    <x v="754"/>
    <x v="306"/>
    <n v="4"/>
    <n v="-533.37599999999998"/>
  </r>
  <r>
    <s v="TS-2013-3210"/>
    <d v="2013-06-24T00:00:00"/>
    <d v="2013-07-01T00:00:00"/>
    <s v="Standard Class"/>
    <s v="Georgia Rosenberg"/>
    <x v="2"/>
    <x v="710"/>
    <x v="0"/>
    <s v="Storage"/>
    <x v="1253"/>
    <x v="548"/>
    <n v="1"/>
    <n v="1.26"/>
  </r>
  <r>
    <s v="MX-2013-158239"/>
    <d v="2013-06-24T00:00:00"/>
    <d v="2013-06-29T00:00:00"/>
    <s v="Standard Class"/>
    <s v="Jill Stevenson"/>
    <x v="2"/>
    <x v="581"/>
    <x v="0"/>
    <s v="Envelopes"/>
    <x v="2309"/>
    <x v="497"/>
    <n v="5"/>
    <n v="4.3"/>
  </r>
  <r>
    <s v="CG-2013-1980"/>
    <d v="2013-06-24T00:00:00"/>
    <d v="2013-06-29T00:00:00"/>
    <s v="Standard Class"/>
    <s v="Henry MacAllister"/>
    <x v="0"/>
    <x v="955"/>
    <x v="0"/>
    <s v="Storage"/>
    <x v="384"/>
    <x v="92"/>
    <n v="1"/>
    <n v="92.88"/>
  </r>
  <r>
    <s v="EG-2013-5250"/>
    <d v="2013-06-24T00:00:00"/>
    <d v="2013-06-28T00:00:00"/>
    <s v="Standard Class"/>
    <s v="Michelle Arnett"/>
    <x v="1"/>
    <x v="688"/>
    <x v="0"/>
    <s v="Paper"/>
    <x v="1191"/>
    <x v="271"/>
    <n v="4"/>
    <n v="16.68"/>
  </r>
  <r>
    <s v="MX-2013-130204"/>
    <d v="2013-06-24T00:00:00"/>
    <d v="2013-06-29T00:00:00"/>
    <s v="Standard Class"/>
    <s v="Tracy Blumstein"/>
    <x v="0"/>
    <x v="85"/>
    <x v="0"/>
    <s v="Binders"/>
    <x v="2118"/>
    <x v="411"/>
    <n v="3"/>
    <n v="34.14"/>
  </r>
  <r>
    <s v="ET-2013-7070"/>
    <d v="2013-06-24T00:00:00"/>
    <d v="2013-06-30T00:00:00"/>
    <s v="Standard Class"/>
    <s v="Stuart Van"/>
    <x v="2"/>
    <x v="479"/>
    <x v="0"/>
    <s v="Storage"/>
    <x v="507"/>
    <x v="87"/>
    <n v="1"/>
    <n v="22.71"/>
  </r>
  <r>
    <s v="ET-2013-7070"/>
    <d v="2013-06-24T00:00:00"/>
    <d v="2013-06-30T00:00:00"/>
    <s v="Standard Class"/>
    <s v="Stuart Van"/>
    <x v="2"/>
    <x v="479"/>
    <x v="0"/>
    <s v="Binders"/>
    <x v="2063"/>
    <x v="138"/>
    <n v="4"/>
    <n v="30.72"/>
  </r>
  <r>
    <s v="MX-2013-129924"/>
    <d v="2013-06-24T00:00:00"/>
    <d v="2013-06-27T00:00:00"/>
    <s v="First Class"/>
    <s v="Nora Pelletier"/>
    <x v="1"/>
    <x v="275"/>
    <x v="0"/>
    <s v="Labels"/>
    <x v="1157"/>
    <x v="67"/>
    <n v="6"/>
    <n v="9.36"/>
  </r>
  <r>
    <s v="ES-2013-3667448"/>
    <d v="2013-06-24T00:00:00"/>
    <d v="2013-07-01T00:00:00"/>
    <s v="Standard Class"/>
    <s v="Tiffany House"/>
    <x v="2"/>
    <x v="951"/>
    <x v="0"/>
    <s v="Paper"/>
    <x v="2389"/>
    <x v="30"/>
    <n v="5"/>
    <n v="4.3499999999999996"/>
  </r>
  <r>
    <s v="CA-2013-140501"/>
    <d v="2013-06-24T00:00:00"/>
    <d v="2013-06-29T00:00:00"/>
    <s v="Standard Class"/>
    <s v="Irene Maddox"/>
    <x v="0"/>
    <x v="154"/>
    <x v="0"/>
    <s v="Labels"/>
    <x v="2635"/>
    <x v="243"/>
    <n v="4"/>
    <n v="56.175199999999997"/>
  </r>
  <r>
    <s v="CA-2013-140501"/>
    <d v="2013-06-24T00:00:00"/>
    <d v="2013-06-29T00:00:00"/>
    <s v="Standard Class"/>
    <s v="Irene Maddox"/>
    <x v="0"/>
    <x v="154"/>
    <x v="0"/>
    <s v="Paper"/>
    <x v="3312"/>
    <x v="307"/>
    <n v="3"/>
    <n v="68.963099999999997"/>
  </r>
  <r>
    <s v="MX-2013-156762"/>
    <d v="2013-06-24T00:00:00"/>
    <d v="2013-06-28T00:00:00"/>
    <s v="Second Class"/>
    <s v="Brian Stugart"/>
    <x v="0"/>
    <x v="104"/>
    <x v="0"/>
    <s v="Binders"/>
    <x v="1801"/>
    <x v="93"/>
    <n v="4"/>
    <n v="16.399999999999999"/>
  </r>
  <r>
    <s v="IN-2013-41870"/>
    <d v="2013-06-24T00:00:00"/>
    <d v="2013-06-28T00:00:00"/>
    <s v="Standard Class"/>
    <s v="Maureen Gastineau"/>
    <x v="1"/>
    <x v="155"/>
    <x v="0"/>
    <s v="Art"/>
    <x v="1819"/>
    <x v="94"/>
    <n v="3"/>
    <n v="2.61"/>
  </r>
  <r>
    <s v="IN-2013-34583"/>
    <d v="2013-06-24T00:00:00"/>
    <d v="2013-06-30T00:00:00"/>
    <s v="Standard Class"/>
    <s v="Denise Leinenbach"/>
    <x v="0"/>
    <x v="1"/>
    <x v="0"/>
    <s v="Binders"/>
    <x v="873"/>
    <x v="204"/>
    <n v="5"/>
    <n v="9.6300000000000008"/>
  </r>
  <r>
    <s v="ES-2013-1250006"/>
    <d v="2013-06-24T00:00:00"/>
    <d v="2013-06-30T00:00:00"/>
    <s v="Standard Class"/>
    <s v="Erica Bern"/>
    <x v="2"/>
    <x v="217"/>
    <x v="0"/>
    <s v="Storage"/>
    <x v="1122"/>
    <x v="17"/>
    <n v="2"/>
    <n v="11.484"/>
  </r>
  <r>
    <s v="MX-2013-129924"/>
    <d v="2013-06-24T00:00:00"/>
    <d v="2013-06-27T00:00:00"/>
    <s v="First Class"/>
    <s v="Nora Pelletier"/>
    <x v="1"/>
    <x v="275"/>
    <x v="0"/>
    <s v="Binders"/>
    <x v="179"/>
    <x v="36"/>
    <n v="2"/>
    <n v="2.2799999999999998"/>
  </r>
  <r>
    <s v="MX-2013-149615"/>
    <d v="2013-06-24T00:00:00"/>
    <d v="2013-06-29T00:00:00"/>
    <s v="Second Class"/>
    <s v="Mick Crebagga"/>
    <x v="0"/>
    <x v="69"/>
    <x v="0"/>
    <s v="Supplies"/>
    <x v="1256"/>
    <x v="348"/>
    <n v="4"/>
    <n v="16.96"/>
  </r>
  <r>
    <s v="MX-2013-158239"/>
    <d v="2013-06-24T00:00:00"/>
    <d v="2013-06-29T00:00:00"/>
    <s v="Standard Class"/>
    <s v="Jill Stevenson"/>
    <x v="2"/>
    <x v="581"/>
    <x v="2"/>
    <s v="Phones"/>
    <x v="542"/>
    <x v="243"/>
    <n v="2"/>
    <n v="14.6"/>
  </r>
  <r>
    <s v="IN-2013-17188"/>
    <d v="2013-06-24T00:00:00"/>
    <d v="2013-06-29T00:00:00"/>
    <s v="Standard Class"/>
    <s v="Tamara Dahlen"/>
    <x v="0"/>
    <x v="1"/>
    <x v="0"/>
    <s v="Binders"/>
    <x v="1032"/>
    <x v="187"/>
    <n v="1"/>
    <n v="17.696999999999999"/>
  </r>
  <r>
    <s v="MX-2013-146920"/>
    <d v="2013-06-24T00:00:00"/>
    <d v="2013-06-28T00:00:00"/>
    <s v="Second Class"/>
    <s v="Cyra Reiten"/>
    <x v="1"/>
    <x v="65"/>
    <x v="0"/>
    <s v="Binders"/>
    <x v="1190"/>
    <x v="347"/>
    <n v="2"/>
    <n v="0.64"/>
  </r>
  <r>
    <s v="MX-2013-156762"/>
    <d v="2013-06-24T00:00:00"/>
    <d v="2013-06-28T00:00:00"/>
    <s v="Second Class"/>
    <s v="Brian Stugart"/>
    <x v="0"/>
    <x v="104"/>
    <x v="0"/>
    <s v="Binders"/>
    <x v="300"/>
    <x v="210"/>
    <n v="8"/>
    <n v="9.92"/>
  </r>
  <r>
    <s v="CA-2013-140382"/>
    <d v="2013-06-24T00:00:00"/>
    <d v="2013-06-26T00:00:00"/>
    <s v="Second Class"/>
    <s v="Ruben Dartt"/>
    <x v="0"/>
    <x v="37"/>
    <x v="0"/>
    <s v="Labels"/>
    <x v="1925"/>
    <x v="114"/>
    <n v="3"/>
    <n v="10.3071"/>
  </r>
  <r>
    <s v="MX-2013-166590"/>
    <d v="2013-06-24T00:00:00"/>
    <d v="2013-06-28T00:00:00"/>
    <s v="Standard Class"/>
    <s v="Patrick O'Brill"/>
    <x v="0"/>
    <x v="39"/>
    <x v="2"/>
    <s v="Machines"/>
    <x v="1764"/>
    <x v="573"/>
    <n v="2"/>
    <n v="12.88"/>
  </r>
  <r>
    <s v="MX-2013-162054"/>
    <d v="2013-06-24T00:00:00"/>
    <d v="2013-06-29T00:00:00"/>
    <s v="Second Class"/>
    <s v="Rick Duston"/>
    <x v="0"/>
    <x v="101"/>
    <x v="0"/>
    <s v="Fasteners"/>
    <x v="1002"/>
    <x v="3"/>
    <n v="4"/>
    <n v="12.96"/>
  </r>
  <r>
    <s v="CA-2013-140382"/>
    <d v="2013-06-24T00:00:00"/>
    <d v="2013-06-26T00:00:00"/>
    <s v="Second Class"/>
    <s v="Ruben Dartt"/>
    <x v="0"/>
    <x v="37"/>
    <x v="0"/>
    <s v="Paper"/>
    <x v="2103"/>
    <x v="50"/>
    <n v="1"/>
    <n v="9.3905999999999992"/>
  </r>
  <r>
    <s v="MX-2013-162054"/>
    <d v="2013-06-24T00:00:00"/>
    <d v="2013-06-29T00:00:00"/>
    <s v="Second Class"/>
    <s v="Rick Duston"/>
    <x v="0"/>
    <x v="101"/>
    <x v="0"/>
    <s v="Supplies"/>
    <x v="1501"/>
    <x v="172"/>
    <n v="1"/>
    <n v="4.5199999999999996"/>
  </r>
  <r>
    <s v="MX-2013-166590"/>
    <d v="2013-06-24T00:00:00"/>
    <d v="2013-06-28T00:00:00"/>
    <s v="Standard Class"/>
    <s v="Patrick O'Brill"/>
    <x v="0"/>
    <x v="39"/>
    <x v="0"/>
    <s v="Labels"/>
    <x v="330"/>
    <x v="93"/>
    <n v="5"/>
    <n v="20.2"/>
  </r>
  <r>
    <s v="US-2013-128720"/>
    <d v="2013-06-24T00:00:00"/>
    <d v="2013-06-26T00:00:00"/>
    <s v="Second Class"/>
    <s v="Denise Leinenbach"/>
    <x v="0"/>
    <x v="305"/>
    <x v="0"/>
    <s v="Binders"/>
    <x v="149"/>
    <x v="66"/>
    <n v="4"/>
    <n v="-8.9280000000000008"/>
  </r>
  <r>
    <s v="US-2013-154256"/>
    <d v="2013-06-24T00:00:00"/>
    <d v="2013-06-28T00:00:00"/>
    <s v="Second Class"/>
    <s v="Sally Matthias"/>
    <x v="0"/>
    <x v="154"/>
    <x v="0"/>
    <s v="Labels"/>
    <x v="2962"/>
    <x v="67"/>
    <n v="7"/>
    <n v="12.1401"/>
  </r>
  <r>
    <s v="MX-2013-149615"/>
    <d v="2013-06-24T00:00:00"/>
    <d v="2013-06-29T00:00:00"/>
    <s v="Second Class"/>
    <s v="Mick Crebagga"/>
    <x v="0"/>
    <x v="69"/>
    <x v="0"/>
    <s v="Envelopes"/>
    <x v="1291"/>
    <x v="35"/>
    <n v="3"/>
    <n v="6.96"/>
  </r>
  <r>
    <s v="IT-2013-1476473"/>
    <d v="2013-06-24T00:00:00"/>
    <d v="2013-06-29T00:00:00"/>
    <s v="Standard Class"/>
    <s v="Ruben Ausman"/>
    <x v="2"/>
    <x v="8"/>
    <x v="0"/>
    <s v="Labels"/>
    <x v="2610"/>
    <x v="114"/>
    <n v="2"/>
    <n v="10.02"/>
  </r>
  <r>
    <s v="MX-2013-130204"/>
    <d v="2013-06-24T00:00:00"/>
    <d v="2013-06-29T00:00:00"/>
    <s v="Standard Class"/>
    <s v="Tracy Blumstein"/>
    <x v="0"/>
    <x v="85"/>
    <x v="0"/>
    <s v="Labels"/>
    <x v="449"/>
    <x v="149"/>
    <n v="3"/>
    <n v="4.8"/>
  </r>
  <r>
    <s v="IN-2013-34583"/>
    <d v="2013-06-24T00:00:00"/>
    <d v="2013-06-30T00:00:00"/>
    <s v="Standard Class"/>
    <s v="Denise Leinenbach"/>
    <x v="0"/>
    <x v="1"/>
    <x v="0"/>
    <s v="Labels"/>
    <x v="233"/>
    <x v="48"/>
    <n v="3"/>
    <n v="1.224"/>
  </r>
  <r>
    <s v="CA-2013-140501"/>
    <d v="2013-06-24T00:00:00"/>
    <d v="2013-06-29T00:00:00"/>
    <s v="Standard Class"/>
    <s v="Irene Maddox"/>
    <x v="0"/>
    <x v="154"/>
    <x v="0"/>
    <s v="Labels"/>
    <x v="2842"/>
    <x v="69"/>
    <n v="5"/>
    <n v="8.6715"/>
  </r>
  <r>
    <s v="ES-2013-4486046"/>
    <d v="2013-06-24T00:00:00"/>
    <d v="2013-06-30T00:00:00"/>
    <s v="Standard Class"/>
    <s v="Harry Greene"/>
    <x v="0"/>
    <x v="108"/>
    <x v="0"/>
    <s v="Envelopes"/>
    <x v="2141"/>
    <x v="67"/>
    <n v="3"/>
    <n v="6.75"/>
  </r>
  <r>
    <s v="MX-2013-130204"/>
    <d v="2013-06-24T00:00:00"/>
    <d v="2013-06-29T00:00:00"/>
    <s v="Standard Class"/>
    <s v="Tracy Blumstein"/>
    <x v="0"/>
    <x v="85"/>
    <x v="0"/>
    <s v="Envelopes"/>
    <x v="1611"/>
    <x v="25"/>
    <n v="1"/>
    <n v="7.58"/>
  </r>
  <r>
    <s v="IN-2013-45923"/>
    <d v="2013-06-24T00:00:00"/>
    <d v="2013-06-27T00:00:00"/>
    <s v="Second Class"/>
    <s v="Mike Pelletier"/>
    <x v="1"/>
    <x v="148"/>
    <x v="0"/>
    <s v="Art"/>
    <x v="103"/>
    <x v="232"/>
    <n v="3"/>
    <n v="5.3577000000000004"/>
  </r>
  <r>
    <s v="MX-2013-120453"/>
    <d v="2013-06-24T00:00:00"/>
    <d v="2013-06-26T00:00:00"/>
    <s v="Second Class"/>
    <s v="Thomas Boland"/>
    <x v="2"/>
    <x v="20"/>
    <x v="0"/>
    <s v="Storage"/>
    <x v="605"/>
    <x v="158"/>
    <n v="2"/>
    <n v="3.28"/>
  </r>
  <r>
    <s v="IN-2013-34583"/>
    <d v="2013-06-24T00:00:00"/>
    <d v="2013-06-30T00:00:00"/>
    <s v="Standard Class"/>
    <s v="Denise Leinenbach"/>
    <x v="0"/>
    <x v="1"/>
    <x v="0"/>
    <s v="Binders"/>
    <x v="508"/>
    <x v="173"/>
    <n v="4"/>
    <n v="9.3119999999999994"/>
  </r>
  <r>
    <s v="IN-2013-34583"/>
    <d v="2013-06-24T00:00:00"/>
    <d v="2013-06-30T00:00:00"/>
    <s v="Standard Class"/>
    <s v="Denise Leinenbach"/>
    <x v="0"/>
    <x v="1"/>
    <x v="0"/>
    <s v="Labels"/>
    <x v="1592"/>
    <x v="77"/>
    <n v="1"/>
    <n v="4.3440000000000003"/>
  </r>
  <r>
    <s v="CG-2013-1980"/>
    <d v="2013-06-24T00:00:00"/>
    <d v="2013-06-29T00:00:00"/>
    <s v="Standard Class"/>
    <s v="Henry MacAllister"/>
    <x v="0"/>
    <x v="955"/>
    <x v="0"/>
    <s v="Binders"/>
    <x v="1202"/>
    <x v="24"/>
    <n v="1"/>
    <n v="1.65"/>
  </r>
  <r>
    <s v="IT-2013-1476473"/>
    <d v="2013-06-24T00:00:00"/>
    <d v="2013-06-29T00:00:00"/>
    <s v="Standard Class"/>
    <s v="Ruben Ausman"/>
    <x v="2"/>
    <x v="8"/>
    <x v="0"/>
    <s v="Binders"/>
    <x v="1196"/>
    <x v="24"/>
    <n v="1"/>
    <n v="2.4900000000000002"/>
  </r>
  <r>
    <s v="IN-2013-34583"/>
    <d v="2013-06-24T00:00:00"/>
    <d v="2013-06-30T00:00:00"/>
    <s v="Standard Class"/>
    <s v="Denise Leinenbach"/>
    <x v="0"/>
    <x v="1"/>
    <x v="0"/>
    <s v="Envelopes"/>
    <x v="2159"/>
    <x v="24"/>
    <n v="1"/>
    <n v="2.37"/>
  </r>
  <r>
    <s v="US-2013-150574"/>
    <d v="2013-06-24T00:00:00"/>
    <d v="2013-06-26T00:00:00"/>
    <s v="Second Class"/>
    <s v="Thomas Boland"/>
    <x v="2"/>
    <x v="19"/>
    <x v="0"/>
    <s v="Storage"/>
    <x v="605"/>
    <x v="24"/>
    <n v="2"/>
    <n v="-5.36"/>
  </r>
  <r>
    <s v="CA-2013-140501"/>
    <d v="2013-06-24T00:00:00"/>
    <d v="2013-06-29T00:00:00"/>
    <s v="Standard Class"/>
    <s v="Irene Maddox"/>
    <x v="0"/>
    <x v="154"/>
    <x v="0"/>
    <s v="Fasteners"/>
    <x v="3643"/>
    <x v="44"/>
    <n v="2"/>
    <n v="1.4652000000000001"/>
  </r>
  <r>
    <s v="MX-2013-130204"/>
    <d v="2013-06-24T00:00:00"/>
    <d v="2013-06-29T00:00:00"/>
    <s v="Standard Class"/>
    <s v="Tracy Blumstein"/>
    <x v="0"/>
    <x v="85"/>
    <x v="0"/>
    <s v="Labels"/>
    <x v="3283"/>
    <x v="37"/>
    <n v="2"/>
    <n v="7.28"/>
  </r>
  <r>
    <s v="CA-2013-100300"/>
    <d v="2013-06-25T00:00:00"/>
    <d v="2013-06-27T00:00:00"/>
    <s v="Second Class"/>
    <s v="Max Jones"/>
    <x v="0"/>
    <x v="37"/>
    <x v="2"/>
    <s v="Machines"/>
    <x v="3562"/>
    <x v="1800"/>
    <n v="4"/>
    <n v="503.64"/>
  </r>
  <r>
    <s v="IN-2013-37803"/>
    <d v="2013-06-25T00:00:00"/>
    <d v="2013-06-29T00:00:00"/>
    <s v="Standard Class"/>
    <s v="Aaron Bergman"/>
    <x v="0"/>
    <x v="50"/>
    <x v="1"/>
    <s v="Chairs"/>
    <x v="539"/>
    <x v="1801"/>
    <n v="5"/>
    <n v="591.04499999999996"/>
  </r>
  <r>
    <s v="IN-2013-45636"/>
    <d v="2013-06-25T00:00:00"/>
    <d v="2013-06-29T00:00:00"/>
    <s v="Standard Class"/>
    <s v="Brian Stugart"/>
    <x v="0"/>
    <x v="73"/>
    <x v="2"/>
    <s v="Copiers"/>
    <x v="785"/>
    <x v="1546"/>
    <n v="6"/>
    <n v="382.17599999999999"/>
  </r>
  <r>
    <s v="IN-2013-45636"/>
    <d v="2013-06-25T00:00:00"/>
    <d v="2013-06-29T00:00:00"/>
    <s v="Standard Class"/>
    <s v="Brian Stugart"/>
    <x v="0"/>
    <x v="73"/>
    <x v="2"/>
    <s v="Machines"/>
    <x v="213"/>
    <x v="1802"/>
    <n v="8"/>
    <n v="-128.88"/>
  </r>
  <r>
    <s v="IN-2013-38671"/>
    <d v="2013-06-25T00:00:00"/>
    <d v="2013-06-26T00:00:00"/>
    <s v="First Class"/>
    <s v="Brian Thompson"/>
    <x v="0"/>
    <x v="194"/>
    <x v="1"/>
    <s v="Bookcases"/>
    <x v="186"/>
    <x v="616"/>
    <n v="2"/>
    <n v="333.36"/>
  </r>
  <r>
    <s v="ID-2013-18714"/>
    <d v="2013-06-25T00:00:00"/>
    <d v="2013-06-27T00:00:00"/>
    <s v="Second Class"/>
    <s v="Khloe Miller"/>
    <x v="0"/>
    <x v="57"/>
    <x v="1"/>
    <s v="Tables"/>
    <x v="3263"/>
    <x v="1191"/>
    <n v="4"/>
    <n v="-363.28919999999999"/>
  </r>
  <r>
    <s v="IN-2013-47197"/>
    <d v="2013-06-25T00:00:00"/>
    <d v="2013-06-29T00:00:00"/>
    <s v="Second Class"/>
    <s v="Anna Andreadi"/>
    <x v="0"/>
    <x v="50"/>
    <x v="1"/>
    <s v="Bookcases"/>
    <x v="186"/>
    <x v="1803"/>
    <n v="5"/>
    <n v="652.20000000000005"/>
  </r>
  <r>
    <s v="MX-2013-143686"/>
    <d v="2013-06-25T00:00:00"/>
    <d v="2013-06-29T00:00:00"/>
    <s v="Standard Class"/>
    <s v="Janet Lee"/>
    <x v="0"/>
    <x v="795"/>
    <x v="0"/>
    <s v="Appliances"/>
    <x v="665"/>
    <x v="1343"/>
    <n v="4"/>
    <n v="398.16"/>
  </r>
  <r>
    <s v="ES-2013-2338251"/>
    <d v="2013-06-25T00:00:00"/>
    <d v="2013-06-30T00:00:00"/>
    <s v="Standard Class"/>
    <s v="Roy Phan"/>
    <x v="2"/>
    <x v="217"/>
    <x v="0"/>
    <s v="Storage"/>
    <x v="999"/>
    <x v="781"/>
    <n v="5"/>
    <n v="41.43"/>
  </r>
  <r>
    <s v="IN-2013-37803"/>
    <d v="2013-06-25T00:00:00"/>
    <d v="2013-06-29T00:00:00"/>
    <s v="Standard Class"/>
    <s v="Aaron Bergman"/>
    <x v="0"/>
    <x v="50"/>
    <x v="2"/>
    <s v="Phones"/>
    <x v="1834"/>
    <x v="783"/>
    <n v="6"/>
    <n v="169.77600000000001"/>
  </r>
  <r>
    <s v="MX-2013-100342"/>
    <d v="2013-06-25T00:00:00"/>
    <d v="2013-06-28T00:00:00"/>
    <s v="First Class"/>
    <s v="Alan Shonely"/>
    <x v="0"/>
    <x v="685"/>
    <x v="2"/>
    <s v="Copiers"/>
    <x v="2011"/>
    <x v="1388"/>
    <n v="8"/>
    <n v="99.089600000000004"/>
  </r>
  <r>
    <s v="IN-2013-37803"/>
    <d v="2013-06-25T00:00:00"/>
    <d v="2013-06-29T00:00:00"/>
    <s v="Standard Class"/>
    <s v="Aaron Bergman"/>
    <x v="0"/>
    <x v="50"/>
    <x v="1"/>
    <s v="Bookcases"/>
    <x v="1725"/>
    <x v="942"/>
    <n v="3"/>
    <n v="174.43799999999999"/>
  </r>
  <r>
    <s v="CA-2013-100300"/>
    <d v="2013-06-25T00:00:00"/>
    <d v="2013-06-27T00:00:00"/>
    <s v="Second Class"/>
    <s v="Max Jones"/>
    <x v="0"/>
    <x v="37"/>
    <x v="0"/>
    <s v="Appliances"/>
    <x v="2781"/>
    <x v="729"/>
    <n v="3"/>
    <n v="72.432000000000002"/>
  </r>
  <r>
    <s v="ID-2013-26015"/>
    <d v="2013-06-25T00:00:00"/>
    <d v="2013-06-29T00:00:00"/>
    <s v="Standard Class"/>
    <s v="Eugene Barchas"/>
    <x v="0"/>
    <x v="375"/>
    <x v="1"/>
    <s v="Furnishings"/>
    <x v="723"/>
    <x v="730"/>
    <n v="3"/>
    <n v="37.35"/>
  </r>
  <r>
    <s v="IN-2013-76590"/>
    <d v="2013-06-25T00:00:00"/>
    <d v="2013-06-30T00:00:00"/>
    <s v="Standard Class"/>
    <s v="Jenna Caffey"/>
    <x v="0"/>
    <x v="200"/>
    <x v="1"/>
    <s v="Bookcases"/>
    <x v="398"/>
    <x v="562"/>
    <n v="2"/>
    <n v="60.6"/>
  </r>
  <r>
    <s v="CA-2013-101987"/>
    <d v="2013-06-25T00:00:00"/>
    <d v="2013-07-01T00:00:00"/>
    <s v="Standard Class"/>
    <s v="Hunter Lopez"/>
    <x v="0"/>
    <x v="126"/>
    <x v="2"/>
    <s v="Phones"/>
    <x v="2627"/>
    <x v="264"/>
    <n v="9"/>
    <n v="123.45480000000001"/>
  </r>
  <r>
    <s v="IN-2013-47029"/>
    <d v="2013-06-25T00:00:00"/>
    <d v="2013-06-29T00:00:00"/>
    <s v="Standard Class"/>
    <s v="Henia Zydlo"/>
    <x v="0"/>
    <x v="225"/>
    <x v="0"/>
    <s v="Appliances"/>
    <x v="2383"/>
    <x v="235"/>
    <n v="4"/>
    <n v="59.773200000000003"/>
  </r>
  <r>
    <s v="IN-2013-37803"/>
    <d v="2013-06-25T00:00:00"/>
    <d v="2013-06-29T00:00:00"/>
    <s v="Standard Class"/>
    <s v="Aaron Bergman"/>
    <x v="0"/>
    <x v="50"/>
    <x v="2"/>
    <s v="Accessories"/>
    <x v="1267"/>
    <x v="132"/>
    <n v="3"/>
    <n v="49.716000000000001"/>
  </r>
  <r>
    <s v="RS-2013-4960"/>
    <d v="2013-06-25T00:00:00"/>
    <d v="2013-06-30T00:00:00"/>
    <s v="Standard Class"/>
    <s v="Kelly Lampkin"/>
    <x v="2"/>
    <x v="306"/>
    <x v="2"/>
    <s v="Copiers"/>
    <x v="1208"/>
    <x v="448"/>
    <n v="1"/>
    <n v="143.97"/>
  </r>
  <r>
    <s v="ES-2013-2573970"/>
    <d v="2013-06-25T00:00:00"/>
    <d v="2013-06-29T00:00:00"/>
    <s v="Standard Class"/>
    <s v="David Smith"/>
    <x v="2"/>
    <x v="27"/>
    <x v="1"/>
    <s v="Furnishings"/>
    <x v="1790"/>
    <x v="768"/>
    <n v="4"/>
    <n v="140.4"/>
  </r>
  <r>
    <s v="IN-2013-38671"/>
    <d v="2013-06-25T00:00:00"/>
    <d v="2013-06-26T00:00:00"/>
    <s v="First Class"/>
    <s v="Brian Thompson"/>
    <x v="0"/>
    <x v="194"/>
    <x v="0"/>
    <s v="Paper"/>
    <x v="2513"/>
    <x v="174"/>
    <n v="7"/>
    <n v="59.43"/>
  </r>
  <r>
    <s v="IN-2013-37803"/>
    <d v="2013-06-25T00:00:00"/>
    <d v="2013-06-29T00:00:00"/>
    <s v="Standard Class"/>
    <s v="Aaron Bergman"/>
    <x v="0"/>
    <x v="50"/>
    <x v="1"/>
    <s v="Chairs"/>
    <x v="324"/>
    <x v="459"/>
    <n v="2"/>
    <n v="16.896000000000001"/>
  </r>
  <r>
    <s v="ES-2013-2573970"/>
    <d v="2013-06-25T00:00:00"/>
    <d v="2013-06-29T00:00:00"/>
    <s v="Standard Class"/>
    <s v="David Smith"/>
    <x v="2"/>
    <x v="27"/>
    <x v="1"/>
    <s v="Furnishings"/>
    <x v="45"/>
    <x v="497"/>
    <n v="3"/>
    <n v="7.29"/>
  </r>
  <r>
    <s v="MX-2013-119970"/>
    <d v="2013-06-25T00:00:00"/>
    <d v="2013-07-01T00:00:00"/>
    <s v="Standard Class"/>
    <s v="Mitch Webber"/>
    <x v="0"/>
    <x v="101"/>
    <x v="0"/>
    <s v="Storage"/>
    <x v="1346"/>
    <x v="728"/>
    <n v="2"/>
    <n v="5.24"/>
  </r>
  <r>
    <s v="MX-2013-167808"/>
    <d v="2013-06-25T00:00:00"/>
    <d v="2013-06-25T00:00:00"/>
    <s v="Same Day"/>
    <s v="Barry Gonzalez"/>
    <x v="0"/>
    <x v="599"/>
    <x v="0"/>
    <s v="Storage"/>
    <x v="854"/>
    <x v="163"/>
    <n v="4"/>
    <n v="19.600000000000001"/>
  </r>
  <r>
    <s v="RS-2013-4960"/>
    <d v="2013-06-25T00:00:00"/>
    <d v="2013-06-30T00:00:00"/>
    <s v="Standard Class"/>
    <s v="Kelly Lampkin"/>
    <x v="2"/>
    <x v="306"/>
    <x v="0"/>
    <s v="Storage"/>
    <x v="1224"/>
    <x v="573"/>
    <n v="6"/>
    <n v="37.08"/>
  </r>
  <r>
    <s v="IN-2013-37803"/>
    <d v="2013-06-25T00:00:00"/>
    <d v="2013-06-29T00:00:00"/>
    <s v="Standard Class"/>
    <s v="Aaron Bergman"/>
    <x v="0"/>
    <x v="50"/>
    <x v="0"/>
    <s v="Fasteners"/>
    <x v="3051"/>
    <x v="263"/>
    <n v="5"/>
    <n v="14.715"/>
  </r>
  <r>
    <s v="MX-2013-143686"/>
    <d v="2013-06-25T00:00:00"/>
    <d v="2013-06-29T00:00:00"/>
    <s v="Standard Class"/>
    <s v="Janet Lee"/>
    <x v="0"/>
    <x v="795"/>
    <x v="1"/>
    <s v="Chairs"/>
    <x v="1035"/>
    <x v="398"/>
    <n v="2"/>
    <n v="10.48"/>
  </r>
  <r>
    <s v="RS-2013-4960"/>
    <d v="2013-06-25T00:00:00"/>
    <d v="2013-06-30T00:00:00"/>
    <s v="Standard Class"/>
    <s v="Kelly Lampkin"/>
    <x v="2"/>
    <x v="306"/>
    <x v="2"/>
    <s v="Phones"/>
    <x v="1295"/>
    <x v="497"/>
    <n v="2"/>
    <n v="17.52"/>
  </r>
  <r>
    <s v="IZ-2013-5620"/>
    <d v="2013-06-25T00:00:00"/>
    <d v="2013-06-27T00:00:00"/>
    <s v="Second Class"/>
    <s v="Andrew Gjertsen"/>
    <x v="2"/>
    <x v="562"/>
    <x v="0"/>
    <s v="Art"/>
    <x v="43"/>
    <x v="157"/>
    <n v="4"/>
    <n v="49.56"/>
  </r>
  <r>
    <s v="IN-2013-45636"/>
    <d v="2013-06-25T00:00:00"/>
    <d v="2013-06-29T00:00:00"/>
    <s v="Standard Class"/>
    <s v="Brian Stugart"/>
    <x v="0"/>
    <x v="73"/>
    <x v="0"/>
    <s v="Binders"/>
    <x v="1543"/>
    <x v="231"/>
    <n v="5"/>
    <n v="58.664999999999999"/>
  </r>
  <r>
    <s v="CA-2013-100300"/>
    <d v="2013-06-25T00:00:00"/>
    <d v="2013-06-27T00:00:00"/>
    <s v="Second Class"/>
    <s v="Max Jones"/>
    <x v="0"/>
    <x v="37"/>
    <x v="0"/>
    <s v="Paper"/>
    <x v="1994"/>
    <x v="262"/>
    <n v="1"/>
    <n v="50.328000000000003"/>
  </r>
  <r>
    <s v="BO-2013-3500"/>
    <d v="2013-06-25T00:00:00"/>
    <d v="2013-06-29T00:00:00"/>
    <s v="Second Class"/>
    <s v="Art Ferguson"/>
    <x v="0"/>
    <x v="552"/>
    <x v="0"/>
    <s v="Paper"/>
    <x v="628"/>
    <x v="216"/>
    <n v="4"/>
    <n v="35.76"/>
  </r>
  <r>
    <s v="IN-2013-56031"/>
    <d v="2013-06-25T00:00:00"/>
    <d v="2013-06-29T00:00:00"/>
    <s v="Standard Class"/>
    <s v="Meg Tillman"/>
    <x v="0"/>
    <x v="1"/>
    <x v="1"/>
    <s v="Chairs"/>
    <x v="1470"/>
    <x v="426"/>
    <n v="2"/>
    <n v="17.117999999999999"/>
  </r>
  <r>
    <s v="UP-2013-2120"/>
    <d v="2013-06-25T00:00:00"/>
    <d v="2013-06-27T00:00:00"/>
    <s v="First Class"/>
    <s v="Hunter Glantz"/>
    <x v="0"/>
    <x v="324"/>
    <x v="0"/>
    <s v="Labels"/>
    <x v="1970"/>
    <x v="113"/>
    <n v="4"/>
    <n v="12.84"/>
  </r>
  <r>
    <s v="ES-2013-3058408"/>
    <d v="2013-06-25T00:00:00"/>
    <d v="2013-06-25T00:00:00"/>
    <s v="Same Day"/>
    <s v="Sam Craven"/>
    <x v="0"/>
    <x v="264"/>
    <x v="0"/>
    <s v="Art"/>
    <x v="228"/>
    <x v="171"/>
    <n v="2"/>
    <n v="7.56"/>
  </r>
  <r>
    <s v="UP-2013-2120"/>
    <d v="2013-06-25T00:00:00"/>
    <d v="2013-06-27T00:00:00"/>
    <s v="First Class"/>
    <s v="Hunter Glantz"/>
    <x v="0"/>
    <x v="324"/>
    <x v="0"/>
    <s v="Supplies"/>
    <x v="878"/>
    <x v="228"/>
    <n v="1"/>
    <n v="11.16"/>
  </r>
  <r>
    <s v="IN-2013-53609"/>
    <d v="2013-06-25T00:00:00"/>
    <d v="2013-06-30T00:00:00"/>
    <s v="Standard Class"/>
    <s v="Eugene Hildebrand"/>
    <x v="1"/>
    <x v="29"/>
    <x v="0"/>
    <s v="Paper"/>
    <x v="1458"/>
    <x v="564"/>
    <n v="3"/>
    <n v="14.4558"/>
  </r>
  <r>
    <s v="ES-2013-1950200"/>
    <d v="2013-06-25T00:00:00"/>
    <d v="2013-06-25T00:00:00"/>
    <s v="Same Day"/>
    <s v="Frank Gastineau"/>
    <x v="1"/>
    <x v="108"/>
    <x v="0"/>
    <s v="Labels"/>
    <x v="1973"/>
    <x v="410"/>
    <n v="8"/>
    <n v="23.52"/>
  </r>
  <r>
    <s v="MX-2013-111213"/>
    <d v="2013-06-25T00:00:00"/>
    <d v="2013-06-27T00:00:00"/>
    <s v="Second Class"/>
    <s v="Ann Blume"/>
    <x v="2"/>
    <x v="10"/>
    <x v="0"/>
    <s v="Paper"/>
    <x v="1212"/>
    <x v="21"/>
    <n v="2"/>
    <n v="8"/>
  </r>
  <r>
    <s v="ES-2013-3058408"/>
    <d v="2013-06-25T00:00:00"/>
    <d v="2013-06-25T00:00:00"/>
    <s v="Same Day"/>
    <s v="Sam Craven"/>
    <x v="0"/>
    <x v="264"/>
    <x v="0"/>
    <s v="Paper"/>
    <x v="926"/>
    <x v="61"/>
    <n v="2"/>
    <n v="0.96"/>
  </r>
  <r>
    <s v="MX-2013-111213"/>
    <d v="2013-06-25T00:00:00"/>
    <d v="2013-06-27T00:00:00"/>
    <s v="Second Class"/>
    <s v="Ann Blume"/>
    <x v="2"/>
    <x v="10"/>
    <x v="0"/>
    <s v="Paper"/>
    <x v="524"/>
    <x v="207"/>
    <n v="3"/>
    <n v="8.2799999999999994"/>
  </r>
  <r>
    <s v="MX-2013-143686"/>
    <d v="2013-06-25T00:00:00"/>
    <d v="2013-06-29T00:00:00"/>
    <s v="Standard Class"/>
    <s v="Janet Lee"/>
    <x v="0"/>
    <x v="795"/>
    <x v="0"/>
    <s v="Paper"/>
    <x v="2129"/>
    <x v="2"/>
    <n v="4"/>
    <n v="26.32"/>
  </r>
  <r>
    <s v="MX-2013-119970"/>
    <d v="2013-06-25T00:00:00"/>
    <d v="2013-07-01T00:00:00"/>
    <s v="Standard Class"/>
    <s v="Mitch Webber"/>
    <x v="0"/>
    <x v="101"/>
    <x v="0"/>
    <s v="Supplies"/>
    <x v="1454"/>
    <x v="358"/>
    <n v="5"/>
    <n v="36"/>
  </r>
  <r>
    <s v="IN-2013-45636"/>
    <d v="2013-06-25T00:00:00"/>
    <d v="2013-06-29T00:00:00"/>
    <s v="Standard Class"/>
    <s v="Brian Stugart"/>
    <x v="0"/>
    <x v="73"/>
    <x v="0"/>
    <s v="Labels"/>
    <x v="1498"/>
    <x v="210"/>
    <n v="7"/>
    <n v="2.3519999999999999"/>
  </r>
  <r>
    <s v="MX-2013-111213"/>
    <d v="2013-06-25T00:00:00"/>
    <d v="2013-06-27T00:00:00"/>
    <s v="Second Class"/>
    <s v="Ann Blume"/>
    <x v="2"/>
    <x v="10"/>
    <x v="0"/>
    <s v="Storage"/>
    <x v="202"/>
    <x v="142"/>
    <n v="7"/>
    <n v="13.44"/>
  </r>
  <r>
    <s v="IN-2013-53861"/>
    <d v="2013-06-25T00:00:00"/>
    <d v="2013-06-29T00:00:00"/>
    <s v="Standard Class"/>
    <s v="Stefania Perrino"/>
    <x v="2"/>
    <x v="343"/>
    <x v="0"/>
    <s v="Fasteners"/>
    <x v="1998"/>
    <x v="184"/>
    <n v="4"/>
    <n v="11.4"/>
  </r>
  <r>
    <s v="US-2013-154795"/>
    <d v="2013-06-25T00:00:00"/>
    <d v="2013-07-01T00:00:00"/>
    <s v="Standard Class"/>
    <s v="Mitch Webber"/>
    <x v="0"/>
    <x v="404"/>
    <x v="0"/>
    <s v="Storage"/>
    <x v="1346"/>
    <x v="134"/>
    <n v="2"/>
    <n v="-153.11199999999999"/>
  </r>
  <r>
    <s v="ES-2013-1950200"/>
    <d v="2013-06-25T00:00:00"/>
    <d v="2013-06-25T00:00:00"/>
    <s v="Same Day"/>
    <s v="Frank Gastineau"/>
    <x v="1"/>
    <x v="108"/>
    <x v="0"/>
    <s v="Binders"/>
    <x v="393"/>
    <x v="35"/>
    <n v="6"/>
    <n v="13.5"/>
  </r>
  <r>
    <s v="IN-2013-56031"/>
    <d v="2013-06-25T00:00:00"/>
    <d v="2013-06-29T00:00:00"/>
    <s v="Standard Class"/>
    <s v="Meg Tillman"/>
    <x v="0"/>
    <x v="1"/>
    <x v="0"/>
    <s v="Paper"/>
    <x v="2725"/>
    <x v="243"/>
    <n v="4"/>
    <n v="16.295999999999999"/>
  </r>
  <r>
    <s v="IN-2013-56031"/>
    <d v="2013-06-25T00:00:00"/>
    <d v="2013-06-29T00:00:00"/>
    <s v="Standard Class"/>
    <s v="Meg Tillman"/>
    <x v="0"/>
    <x v="1"/>
    <x v="0"/>
    <s v="Art"/>
    <x v="295"/>
    <x v="46"/>
    <n v="2"/>
    <n v="18.774000000000001"/>
  </r>
  <r>
    <s v="CG-2013-9050"/>
    <d v="2013-06-25T00:00:00"/>
    <d v="2013-06-30T00:00:00"/>
    <s v="Standard Class"/>
    <s v="Sara Luxemburg"/>
    <x v="1"/>
    <x v="829"/>
    <x v="0"/>
    <s v="Storage"/>
    <x v="201"/>
    <x v="91"/>
    <n v="2"/>
    <n v="26.4"/>
  </r>
  <r>
    <s v="MX-2013-111213"/>
    <d v="2013-06-25T00:00:00"/>
    <d v="2013-06-27T00:00:00"/>
    <s v="Second Class"/>
    <s v="Ann Blume"/>
    <x v="2"/>
    <x v="10"/>
    <x v="0"/>
    <s v="Appliances"/>
    <x v="1831"/>
    <x v="244"/>
    <n v="2"/>
    <n v="40.68"/>
  </r>
  <r>
    <s v="MX-2013-109631"/>
    <d v="2013-06-25T00:00:00"/>
    <d v="2013-07-01T00:00:00"/>
    <s v="Standard Class"/>
    <s v="Matt Abelman"/>
    <x v="1"/>
    <x v="101"/>
    <x v="0"/>
    <s v="Art"/>
    <x v="1243"/>
    <x v="164"/>
    <n v="2"/>
    <n v="7.16"/>
  </r>
  <r>
    <s v="MO-2013-1800"/>
    <d v="2013-06-25T00:00:00"/>
    <d v="2013-06-30T00:00:00"/>
    <s v="Second Class"/>
    <s v="Lycoris Saunders"/>
    <x v="0"/>
    <x v="977"/>
    <x v="0"/>
    <s v="Art"/>
    <x v="1181"/>
    <x v="33"/>
    <n v="2"/>
    <n v="8.82"/>
  </r>
  <r>
    <s v="IN-2013-49024"/>
    <d v="2013-06-25T00:00:00"/>
    <d v="2013-07-01T00:00:00"/>
    <s v="Standard Class"/>
    <s v="Pauline Webber"/>
    <x v="2"/>
    <x v="188"/>
    <x v="0"/>
    <s v="Art"/>
    <x v="35"/>
    <x v="91"/>
    <n v="2"/>
    <n v="3.72"/>
  </r>
  <r>
    <s v="IZ-2013-5620"/>
    <d v="2013-06-25T00:00:00"/>
    <d v="2013-06-27T00:00:00"/>
    <s v="Second Class"/>
    <s v="Andrew Gjertsen"/>
    <x v="2"/>
    <x v="562"/>
    <x v="0"/>
    <s v="Binders"/>
    <x v="1226"/>
    <x v="173"/>
    <n v="4"/>
    <n v="0.96"/>
  </r>
  <r>
    <s v="CG-2013-9050"/>
    <d v="2013-06-25T00:00:00"/>
    <d v="2013-06-30T00:00:00"/>
    <s v="Standard Class"/>
    <s v="Sara Luxemburg"/>
    <x v="1"/>
    <x v="829"/>
    <x v="0"/>
    <s v="Paper"/>
    <x v="1111"/>
    <x v="23"/>
    <n v="2"/>
    <n v="17.04"/>
  </r>
  <r>
    <s v="RS-2013-4960"/>
    <d v="2013-06-25T00:00:00"/>
    <d v="2013-06-30T00:00:00"/>
    <s v="Standard Class"/>
    <s v="Kelly Lampkin"/>
    <x v="2"/>
    <x v="306"/>
    <x v="0"/>
    <s v="Supplies"/>
    <x v="1798"/>
    <x v="187"/>
    <n v="1"/>
    <n v="12.84"/>
  </r>
  <r>
    <s v="MX-2013-167808"/>
    <d v="2013-06-25T00:00:00"/>
    <d v="2013-06-25T00:00:00"/>
    <s v="Same Day"/>
    <s v="Barry Gonzalez"/>
    <x v="0"/>
    <x v="599"/>
    <x v="0"/>
    <s v="Binders"/>
    <x v="1273"/>
    <x v="149"/>
    <n v="2"/>
    <n v="5.56"/>
  </r>
  <r>
    <s v="IN-2013-53609"/>
    <d v="2013-06-25T00:00:00"/>
    <d v="2013-06-30T00:00:00"/>
    <s v="Standard Class"/>
    <s v="Eugene Hildebrand"/>
    <x v="1"/>
    <x v="29"/>
    <x v="1"/>
    <s v="Chairs"/>
    <x v="1108"/>
    <x v="602"/>
    <n v="2"/>
    <n v="-38.543399999999998"/>
  </r>
  <r>
    <s v="CA-2013-130680"/>
    <d v="2013-06-25T00:00:00"/>
    <d v="2013-06-30T00:00:00"/>
    <s v="Standard Class"/>
    <s v="Bill Donatelli"/>
    <x v="0"/>
    <x v="37"/>
    <x v="2"/>
    <s v="Phones"/>
    <x v="336"/>
    <x v="33"/>
    <n v="4"/>
    <n v="-9.56"/>
  </r>
  <r>
    <s v="MX-2013-150091"/>
    <d v="2013-06-25T00:00:00"/>
    <d v="2013-06-27T00:00:00"/>
    <s v="First Class"/>
    <s v="Janet Martin"/>
    <x v="0"/>
    <x v="20"/>
    <x v="0"/>
    <s v="Fasteners"/>
    <x v="455"/>
    <x v="196"/>
    <n v="2"/>
    <n v="3.2"/>
  </r>
  <r>
    <s v="US-2013-141439"/>
    <d v="2013-06-25T00:00:00"/>
    <d v="2013-06-25T00:00:00"/>
    <s v="Same Day"/>
    <s v="Roger Demir"/>
    <x v="0"/>
    <x v="287"/>
    <x v="1"/>
    <s v="Chairs"/>
    <x v="598"/>
    <x v="173"/>
    <n v="1"/>
    <n v="-0.81200000000000006"/>
  </r>
  <r>
    <s v="MX-2013-109197"/>
    <d v="2013-06-25T00:00:00"/>
    <d v="2013-06-30T00:00:00"/>
    <s v="Standard Class"/>
    <s v="Eugene Barchas"/>
    <x v="0"/>
    <x v="438"/>
    <x v="0"/>
    <s v="Art"/>
    <x v="493"/>
    <x v="114"/>
    <n v="2"/>
    <n v="6.04"/>
  </r>
  <r>
    <s v="IN-2013-53609"/>
    <d v="2013-06-25T00:00:00"/>
    <d v="2013-06-30T00:00:00"/>
    <s v="Standard Class"/>
    <s v="Eugene Hildebrand"/>
    <x v="1"/>
    <x v="29"/>
    <x v="0"/>
    <s v="Supplies"/>
    <x v="2297"/>
    <x v="5"/>
    <n v="3"/>
    <n v="7.2485999999999997"/>
  </r>
  <r>
    <s v="US-2013-154795"/>
    <d v="2013-06-25T00:00:00"/>
    <d v="2013-07-01T00:00:00"/>
    <s v="Standard Class"/>
    <s v="Mitch Webber"/>
    <x v="0"/>
    <x v="404"/>
    <x v="0"/>
    <s v="Supplies"/>
    <x v="1454"/>
    <x v="171"/>
    <n v="5"/>
    <n v="-50.58"/>
  </r>
  <r>
    <s v="ES-2013-2573970"/>
    <d v="2013-06-25T00:00:00"/>
    <d v="2013-06-29T00:00:00"/>
    <s v="Standard Class"/>
    <s v="David Smith"/>
    <x v="2"/>
    <x v="27"/>
    <x v="0"/>
    <s v="Binders"/>
    <x v="1616"/>
    <x v="187"/>
    <n v="4"/>
    <n v="13.68"/>
  </r>
  <r>
    <s v="IN-2013-45636"/>
    <d v="2013-06-25T00:00:00"/>
    <d v="2013-06-29T00:00:00"/>
    <s v="Standard Class"/>
    <s v="Brian Stugart"/>
    <x v="0"/>
    <x v="73"/>
    <x v="0"/>
    <s v="Labels"/>
    <x v="1894"/>
    <x v="188"/>
    <n v="2"/>
    <n v="4.6260000000000003"/>
  </r>
  <r>
    <s v="MX-2013-102764"/>
    <d v="2013-06-25T00:00:00"/>
    <d v="2013-06-27T00:00:00"/>
    <s v="First Class"/>
    <s v="Bart Pistole"/>
    <x v="2"/>
    <x v="665"/>
    <x v="0"/>
    <s v="Labels"/>
    <x v="939"/>
    <x v="114"/>
    <n v="3"/>
    <n v="10.5"/>
  </r>
  <r>
    <s v="US-2013-141439"/>
    <d v="2013-06-25T00:00:00"/>
    <d v="2013-06-25T00:00:00"/>
    <s v="Same Day"/>
    <s v="Roger Demir"/>
    <x v="0"/>
    <x v="287"/>
    <x v="0"/>
    <s v="Art"/>
    <x v="564"/>
    <x v="69"/>
    <n v="3"/>
    <n v="-9.9359999999999999"/>
  </r>
  <r>
    <s v="CA-2013-166240"/>
    <d v="2013-06-25T00:00:00"/>
    <d v="2013-06-29T00:00:00"/>
    <s v="Standard Class"/>
    <s v="Dave Hallsten"/>
    <x v="2"/>
    <x v="21"/>
    <x v="0"/>
    <s v="Appliances"/>
    <x v="3404"/>
    <x v="82"/>
    <n v="2"/>
    <n v="-19.602"/>
  </r>
  <r>
    <s v="US-2013-141439"/>
    <d v="2013-06-25T00:00:00"/>
    <d v="2013-06-25T00:00:00"/>
    <s v="Same Day"/>
    <s v="Roger Demir"/>
    <x v="0"/>
    <x v="287"/>
    <x v="0"/>
    <s v="Envelopes"/>
    <x v="627"/>
    <x v="77"/>
    <n v="3"/>
    <n v="0.312"/>
  </r>
  <r>
    <s v="IN-2013-37803"/>
    <d v="2013-06-25T00:00:00"/>
    <d v="2013-06-29T00:00:00"/>
    <s v="Standard Class"/>
    <s v="Aaron Bergman"/>
    <x v="0"/>
    <x v="50"/>
    <x v="0"/>
    <s v="Binders"/>
    <x v="983"/>
    <x v="66"/>
    <n v="3"/>
    <n v="3.42"/>
  </r>
  <r>
    <s v="MX-2013-138653"/>
    <d v="2013-06-26T00:00:00"/>
    <d v="2013-06-28T00:00:00"/>
    <s v="First Class"/>
    <s v="Joseph Holt"/>
    <x v="0"/>
    <x v="10"/>
    <x v="1"/>
    <s v="Tables"/>
    <x v="3644"/>
    <x v="1260"/>
    <n v="3"/>
    <n v="213.12"/>
  </r>
  <r>
    <s v="IN-2013-84087"/>
    <d v="2013-06-26T00:00:00"/>
    <d v="2013-07-03T00:00:00"/>
    <s v="Standard Class"/>
    <s v="Noel Staavos"/>
    <x v="2"/>
    <x v="266"/>
    <x v="0"/>
    <s v="Appliances"/>
    <x v="3554"/>
    <x v="521"/>
    <n v="2"/>
    <n v="290.33999999999997"/>
  </r>
  <r>
    <s v="ES-2013-1001647"/>
    <d v="2013-06-26T00:00:00"/>
    <d v="2013-07-01T00:00:00"/>
    <s v="Standard Class"/>
    <s v="Dorothy Dickinson"/>
    <x v="0"/>
    <x v="568"/>
    <x v="1"/>
    <s v="Tables"/>
    <x v="403"/>
    <x v="1183"/>
    <n v="4"/>
    <n v="-435.24"/>
  </r>
  <r>
    <s v="IN-2013-14675"/>
    <d v="2013-06-26T00:00:00"/>
    <d v="2013-07-01T00:00:00"/>
    <s v="Standard Class"/>
    <s v="Chad Sievert"/>
    <x v="0"/>
    <x v="200"/>
    <x v="2"/>
    <s v="Copiers"/>
    <x v="631"/>
    <x v="1214"/>
    <n v="2"/>
    <n v="60.24"/>
  </r>
  <r>
    <s v="ES-2013-5254576"/>
    <d v="2013-06-26T00:00:00"/>
    <d v="2013-06-26T00:00:00"/>
    <s v="Same Day"/>
    <s v="Toby Braunhardt"/>
    <x v="0"/>
    <x v="8"/>
    <x v="0"/>
    <s v="Appliances"/>
    <x v="2955"/>
    <x v="162"/>
    <n v="1"/>
    <n v="13.89"/>
  </r>
  <r>
    <s v="ES-2013-1001647"/>
    <d v="2013-06-26T00:00:00"/>
    <d v="2013-07-01T00:00:00"/>
    <s v="Standard Class"/>
    <s v="Dorothy Dickinson"/>
    <x v="0"/>
    <x v="568"/>
    <x v="1"/>
    <s v="Bookcases"/>
    <x v="719"/>
    <x v="387"/>
    <n v="4"/>
    <n v="4.8"/>
  </r>
  <r>
    <s v="IN-2013-28731"/>
    <d v="2013-06-26T00:00:00"/>
    <d v="2013-07-01T00:00:00"/>
    <s v="Standard Class"/>
    <s v="John Stevenson"/>
    <x v="0"/>
    <x v="131"/>
    <x v="1"/>
    <s v="Bookcases"/>
    <x v="2573"/>
    <x v="1116"/>
    <n v="6"/>
    <n v="291.24"/>
  </r>
  <r>
    <s v="IN-2013-24790"/>
    <d v="2013-06-26T00:00:00"/>
    <d v="2013-06-30T00:00:00"/>
    <s v="Standard Class"/>
    <s v="Ann Steele"/>
    <x v="1"/>
    <x v="1"/>
    <x v="2"/>
    <s v="Copiers"/>
    <x v="1692"/>
    <x v="562"/>
    <n v="2"/>
    <n v="121.092"/>
  </r>
  <r>
    <s v="US-2013-152051"/>
    <d v="2013-06-26T00:00:00"/>
    <d v="2013-06-30T00:00:00"/>
    <s v="Standard Class"/>
    <s v="Theresa Swint"/>
    <x v="2"/>
    <x v="32"/>
    <x v="0"/>
    <s v="Storage"/>
    <x v="2496"/>
    <x v="306"/>
    <n v="6"/>
    <n v="-50.870399999999997"/>
  </r>
  <r>
    <s v="US-2013-152051"/>
    <d v="2013-06-26T00:00:00"/>
    <d v="2013-06-30T00:00:00"/>
    <s v="Standard Class"/>
    <s v="Theresa Swint"/>
    <x v="2"/>
    <x v="32"/>
    <x v="1"/>
    <s v="Chairs"/>
    <x v="1013"/>
    <x v="979"/>
    <n v="3"/>
    <n v="-18.088200000000001"/>
  </r>
  <r>
    <s v="IT-2013-1083916"/>
    <d v="2013-06-26T00:00:00"/>
    <d v="2013-06-28T00:00:00"/>
    <s v="Second Class"/>
    <s v="John Grady"/>
    <x v="2"/>
    <x v="478"/>
    <x v="0"/>
    <s v="Supplies"/>
    <x v="848"/>
    <x v="315"/>
    <n v="5"/>
    <n v="24.9"/>
  </r>
  <r>
    <s v="IN-2013-84087"/>
    <d v="2013-06-26T00:00:00"/>
    <d v="2013-07-03T00:00:00"/>
    <s v="Standard Class"/>
    <s v="Noel Staavos"/>
    <x v="2"/>
    <x v="266"/>
    <x v="0"/>
    <s v="Binders"/>
    <x v="374"/>
    <x v="217"/>
    <n v="6"/>
    <n v="130.13999999999999"/>
  </r>
  <r>
    <s v="IN-2013-42843"/>
    <d v="2013-06-26T00:00:00"/>
    <d v="2013-06-28T00:00:00"/>
    <s v="First Class"/>
    <s v="Nathan Gelder"/>
    <x v="0"/>
    <x v="50"/>
    <x v="1"/>
    <s v="Chairs"/>
    <x v="697"/>
    <x v="447"/>
    <n v="5"/>
    <n v="79.875"/>
  </r>
  <r>
    <s v="MX-2013-166072"/>
    <d v="2013-06-26T00:00:00"/>
    <d v="2013-07-01T00:00:00"/>
    <s v="Second Class"/>
    <s v="Jim Mitchum"/>
    <x v="2"/>
    <x v="85"/>
    <x v="2"/>
    <s v="Phones"/>
    <x v="127"/>
    <x v="169"/>
    <n v="4"/>
    <n v="70.400000000000006"/>
  </r>
  <r>
    <s v="RS-2013-5460"/>
    <d v="2013-06-26T00:00:00"/>
    <d v="2013-06-30T00:00:00"/>
    <s v="Standard Class"/>
    <s v="Michael Stewart"/>
    <x v="2"/>
    <x v="429"/>
    <x v="1"/>
    <s v="Tables"/>
    <x v="403"/>
    <x v="966"/>
    <n v="1"/>
    <n v="238.05"/>
  </r>
  <r>
    <s v="ES-2013-5254576"/>
    <d v="2013-06-26T00:00:00"/>
    <d v="2013-06-26T00:00:00"/>
    <s v="Same Day"/>
    <s v="Toby Braunhardt"/>
    <x v="0"/>
    <x v="8"/>
    <x v="1"/>
    <s v="Furnishings"/>
    <x v="1504"/>
    <x v="139"/>
    <n v="3"/>
    <n v="8.4689999999999994"/>
  </r>
  <r>
    <s v="US-2013-126655"/>
    <d v="2013-06-26T00:00:00"/>
    <d v="2013-07-01T00:00:00"/>
    <s v="Standard Class"/>
    <s v="Harold Engle"/>
    <x v="2"/>
    <x v="161"/>
    <x v="1"/>
    <s v="Furnishings"/>
    <x v="1284"/>
    <x v="522"/>
    <n v="7"/>
    <n v="-149.1"/>
  </r>
  <r>
    <s v="US-2013-124737"/>
    <d v="2013-06-26T00:00:00"/>
    <d v="2013-07-01T00:00:00"/>
    <s v="Standard Class"/>
    <s v="Harold Engle"/>
    <x v="2"/>
    <x v="257"/>
    <x v="1"/>
    <s v="Furnishings"/>
    <x v="1284"/>
    <x v="92"/>
    <n v="7"/>
    <n v="-251.86"/>
  </r>
  <r>
    <s v="MX-2013-160248"/>
    <d v="2013-06-26T00:00:00"/>
    <d v="2013-06-30T00:00:00"/>
    <s v="Standard Class"/>
    <s v="Jason Gross"/>
    <x v="2"/>
    <x v="85"/>
    <x v="1"/>
    <s v="Bookcases"/>
    <x v="2502"/>
    <x v="883"/>
    <n v="2"/>
    <n v="89.64"/>
  </r>
  <r>
    <s v="MX-2013-166072"/>
    <d v="2013-06-26T00:00:00"/>
    <d v="2013-07-01T00:00:00"/>
    <s v="Second Class"/>
    <s v="Jim Mitchum"/>
    <x v="2"/>
    <x v="85"/>
    <x v="2"/>
    <s v="Phones"/>
    <x v="772"/>
    <x v="7"/>
    <n v="3"/>
    <n v="77.22"/>
  </r>
  <r>
    <s v="ES-2013-1001647"/>
    <d v="2013-06-26T00:00:00"/>
    <d v="2013-07-01T00:00:00"/>
    <s v="Standard Class"/>
    <s v="Dorothy Dickinson"/>
    <x v="0"/>
    <x v="568"/>
    <x v="0"/>
    <s v="Binders"/>
    <x v="2744"/>
    <x v="80"/>
    <n v="3"/>
    <n v="37.799999999999997"/>
  </r>
  <r>
    <s v="IT-2013-1083916"/>
    <d v="2013-06-26T00:00:00"/>
    <d v="2013-06-28T00:00:00"/>
    <s v="Second Class"/>
    <s v="John Grady"/>
    <x v="2"/>
    <x v="478"/>
    <x v="1"/>
    <s v="Furnishings"/>
    <x v="1855"/>
    <x v="262"/>
    <n v="6"/>
    <n v="5.22"/>
  </r>
  <r>
    <s v="ES-2013-1001647"/>
    <d v="2013-06-26T00:00:00"/>
    <d v="2013-07-01T00:00:00"/>
    <s v="Standard Class"/>
    <s v="Dorothy Dickinson"/>
    <x v="0"/>
    <x v="568"/>
    <x v="0"/>
    <s v="Supplies"/>
    <x v="2978"/>
    <x v="206"/>
    <n v="4"/>
    <n v="18.84"/>
  </r>
  <r>
    <s v="IN-2013-28731"/>
    <d v="2013-06-26T00:00:00"/>
    <d v="2013-07-01T00:00:00"/>
    <s v="Standard Class"/>
    <s v="John Stevenson"/>
    <x v="0"/>
    <x v="131"/>
    <x v="0"/>
    <s v="Binders"/>
    <x v="1543"/>
    <x v="323"/>
    <n v="10"/>
    <n v="146.69999999999999"/>
  </r>
  <r>
    <s v="MX-2013-166072"/>
    <d v="2013-06-26T00:00:00"/>
    <d v="2013-07-01T00:00:00"/>
    <s v="Second Class"/>
    <s v="Jim Mitchum"/>
    <x v="2"/>
    <x v="85"/>
    <x v="2"/>
    <s v="Accessories"/>
    <x v="1602"/>
    <x v="376"/>
    <n v="4"/>
    <n v="44.64"/>
  </r>
  <r>
    <s v="MX-2013-160248"/>
    <d v="2013-06-26T00:00:00"/>
    <d v="2013-06-30T00:00:00"/>
    <s v="Standard Class"/>
    <s v="Jason Gross"/>
    <x v="2"/>
    <x v="85"/>
    <x v="1"/>
    <s v="Chairs"/>
    <x v="1902"/>
    <x v="167"/>
    <n v="6"/>
    <n v="7.2"/>
  </r>
  <r>
    <s v="IT-2013-1582139"/>
    <d v="2013-06-26T00:00:00"/>
    <d v="2013-07-01T00:00:00"/>
    <s v="Second Class"/>
    <s v="Jessica Myrick"/>
    <x v="0"/>
    <x v="110"/>
    <x v="2"/>
    <s v="Machines"/>
    <x v="1407"/>
    <x v="661"/>
    <n v="2"/>
    <n v="-20.436"/>
  </r>
  <r>
    <s v="MX-2013-138653"/>
    <d v="2013-06-26T00:00:00"/>
    <d v="2013-06-28T00:00:00"/>
    <s v="First Class"/>
    <s v="Joseph Holt"/>
    <x v="0"/>
    <x v="10"/>
    <x v="0"/>
    <s v="Envelopes"/>
    <x v="1070"/>
    <x v="163"/>
    <n v="3"/>
    <n v="16.32"/>
  </r>
  <r>
    <s v="ES-2013-1001647"/>
    <d v="2013-06-26T00:00:00"/>
    <d v="2013-07-01T00:00:00"/>
    <s v="Standard Class"/>
    <s v="Dorothy Dickinson"/>
    <x v="0"/>
    <x v="568"/>
    <x v="0"/>
    <s v="Binders"/>
    <x v="473"/>
    <x v="185"/>
    <n v="3"/>
    <n v="17.73"/>
  </r>
  <r>
    <s v="MX-2013-163776"/>
    <d v="2013-06-26T00:00:00"/>
    <d v="2013-07-01T00:00:00"/>
    <s v="Standard Class"/>
    <s v="Pauline Webber"/>
    <x v="2"/>
    <x v="787"/>
    <x v="0"/>
    <s v="Envelopes"/>
    <x v="1892"/>
    <x v="291"/>
    <n v="6"/>
    <n v="88.68"/>
  </r>
  <r>
    <s v="MX-2013-138653"/>
    <d v="2013-06-26T00:00:00"/>
    <d v="2013-06-28T00:00:00"/>
    <s v="First Class"/>
    <s v="Joseph Holt"/>
    <x v="0"/>
    <x v="10"/>
    <x v="0"/>
    <s v="Supplies"/>
    <x v="1960"/>
    <x v="17"/>
    <n v="2"/>
    <n v="17.84"/>
  </r>
  <r>
    <s v="MX-2013-163776"/>
    <d v="2013-06-26T00:00:00"/>
    <d v="2013-07-01T00:00:00"/>
    <s v="Standard Class"/>
    <s v="Pauline Webber"/>
    <x v="2"/>
    <x v="787"/>
    <x v="1"/>
    <s v="Furnishings"/>
    <x v="2451"/>
    <x v="214"/>
    <n v="9"/>
    <n v="71.459999999999994"/>
  </r>
  <r>
    <s v="IN-2013-28731"/>
    <d v="2013-06-26T00:00:00"/>
    <d v="2013-07-01T00:00:00"/>
    <s v="Standard Class"/>
    <s v="John Stevenson"/>
    <x v="0"/>
    <x v="131"/>
    <x v="1"/>
    <s v="Furnishings"/>
    <x v="2497"/>
    <x v="244"/>
    <n v="6"/>
    <n v="49.68"/>
  </r>
  <r>
    <s v="ES-2013-1001647"/>
    <d v="2013-06-26T00:00:00"/>
    <d v="2013-07-01T00:00:00"/>
    <s v="Standard Class"/>
    <s v="Dorothy Dickinson"/>
    <x v="0"/>
    <x v="568"/>
    <x v="0"/>
    <s v="Paper"/>
    <x v="1051"/>
    <x v="2"/>
    <n v="4"/>
    <n v="10.56"/>
  </r>
  <r>
    <s v="CA-2013-101693"/>
    <d v="2013-06-26T00:00:00"/>
    <d v="2013-06-28T00:00:00"/>
    <s v="Second Class"/>
    <s v="Logan Currie"/>
    <x v="0"/>
    <x v="21"/>
    <x v="1"/>
    <s v="Chairs"/>
    <x v="513"/>
    <x v="185"/>
    <n v="2"/>
    <n v="-6.0890000000000004"/>
  </r>
  <r>
    <s v="MX-2013-115511"/>
    <d v="2013-06-26T00:00:00"/>
    <d v="2013-07-02T00:00:00"/>
    <s v="Standard Class"/>
    <s v="Shirley Schmidt"/>
    <x v="1"/>
    <x v="438"/>
    <x v="1"/>
    <s v="Furnishings"/>
    <x v="987"/>
    <x v="204"/>
    <n v="3"/>
    <n v="50.58"/>
  </r>
  <r>
    <s v="ES-2013-5941455"/>
    <d v="2013-06-26T00:00:00"/>
    <d v="2013-07-01T00:00:00"/>
    <s v="Second Class"/>
    <s v="Carol Adams"/>
    <x v="2"/>
    <x v="163"/>
    <x v="1"/>
    <s v="Furnishings"/>
    <x v="566"/>
    <x v="184"/>
    <n v="3"/>
    <n v="29.97"/>
  </r>
  <r>
    <s v="ES-2013-1001647"/>
    <d v="2013-06-26T00:00:00"/>
    <d v="2013-07-01T00:00:00"/>
    <s v="Standard Class"/>
    <s v="Dorothy Dickinson"/>
    <x v="0"/>
    <x v="568"/>
    <x v="2"/>
    <s v="Machines"/>
    <x v="688"/>
    <x v="2"/>
    <n v="1"/>
    <n v="-36.491999999999997"/>
  </r>
  <r>
    <s v="MX-2013-158337"/>
    <d v="2013-06-26T00:00:00"/>
    <d v="2013-06-30T00:00:00"/>
    <s v="Second Class"/>
    <s v="Jim Karlsson"/>
    <x v="0"/>
    <x v="426"/>
    <x v="0"/>
    <s v="Envelopes"/>
    <x v="1860"/>
    <x v="376"/>
    <n v="3"/>
    <n v="9.1199999999999992"/>
  </r>
  <r>
    <s v="ES-2013-5941455"/>
    <d v="2013-06-26T00:00:00"/>
    <d v="2013-07-01T00:00:00"/>
    <s v="Second Class"/>
    <s v="Carol Adams"/>
    <x v="2"/>
    <x v="163"/>
    <x v="1"/>
    <s v="Furnishings"/>
    <x v="1261"/>
    <x v="211"/>
    <n v="2"/>
    <n v="12.66"/>
  </r>
  <r>
    <s v="MX-2013-163776"/>
    <d v="2013-06-26T00:00:00"/>
    <d v="2013-07-01T00:00:00"/>
    <s v="Standard Class"/>
    <s v="Pauline Webber"/>
    <x v="2"/>
    <x v="787"/>
    <x v="0"/>
    <s v="Binders"/>
    <x v="323"/>
    <x v="5"/>
    <n v="6"/>
    <n v="27"/>
  </r>
  <r>
    <s v="MX-2013-158337"/>
    <d v="2013-06-26T00:00:00"/>
    <d v="2013-06-30T00:00:00"/>
    <s v="Second Class"/>
    <s v="Jim Karlsson"/>
    <x v="0"/>
    <x v="426"/>
    <x v="2"/>
    <s v="Phones"/>
    <x v="1280"/>
    <x v="269"/>
    <n v="3"/>
    <n v="73.08"/>
  </r>
  <r>
    <s v="IZ-2013-2930"/>
    <d v="2013-06-26T00:00:00"/>
    <d v="2013-07-01T00:00:00"/>
    <s v="Second Class"/>
    <s v="Nathan Mautz"/>
    <x v="1"/>
    <x v="978"/>
    <x v="0"/>
    <s v="Binders"/>
    <x v="2744"/>
    <x v="91"/>
    <n v="1"/>
    <n v="12.6"/>
  </r>
  <r>
    <s v="CA-2013-101693"/>
    <d v="2013-06-26T00:00:00"/>
    <d v="2013-06-28T00:00:00"/>
    <s v="Second Class"/>
    <s v="Logan Currie"/>
    <x v="0"/>
    <x v="21"/>
    <x v="1"/>
    <s v="Furnishings"/>
    <x v="3645"/>
    <x v="61"/>
    <n v="2"/>
    <n v="-26.169599999999999"/>
  </r>
  <r>
    <s v="CA-2013-118913"/>
    <d v="2013-06-26T00:00:00"/>
    <d v="2013-06-30T00:00:00"/>
    <s v="Standard Class"/>
    <s v="Alan Shonely"/>
    <x v="0"/>
    <x v="37"/>
    <x v="0"/>
    <s v="Appliances"/>
    <x v="217"/>
    <x v="186"/>
    <n v="3"/>
    <n v="17.026800000000001"/>
  </r>
  <r>
    <s v="IZ-2013-9760"/>
    <d v="2013-06-26T00:00:00"/>
    <d v="2013-06-30T00:00:00"/>
    <s v="Standard Class"/>
    <s v="Cathy Armstrong"/>
    <x v="1"/>
    <x v="6"/>
    <x v="0"/>
    <s v="Storage"/>
    <x v="854"/>
    <x v="19"/>
    <n v="2"/>
    <n v="8.2200000000000006"/>
  </r>
  <r>
    <s v="ES-2013-5941455"/>
    <d v="2013-06-26T00:00:00"/>
    <d v="2013-07-01T00:00:00"/>
    <s v="Second Class"/>
    <s v="Carol Adams"/>
    <x v="2"/>
    <x v="163"/>
    <x v="0"/>
    <s v="Fasteners"/>
    <x v="2222"/>
    <x v="47"/>
    <n v="3"/>
    <n v="16.2"/>
  </r>
  <r>
    <s v="IZ-2013-9760"/>
    <d v="2013-06-26T00:00:00"/>
    <d v="2013-06-30T00:00:00"/>
    <s v="Standard Class"/>
    <s v="Cathy Armstrong"/>
    <x v="1"/>
    <x v="6"/>
    <x v="0"/>
    <s v="Art"/>
    <x v="1036"/>
    <x v="18"/>
    <n v="6"/>
    <n v="0"/>
  </r>
  <r>
    <s v="MX-2013-131541"/>
    <d v="2013-06-26T00:00:00"/>
    <d v="2013-06-30T00:00:00"/>
    <s v="Second Class"/>
    <s v="Ivan Gibson"/>
    <x v="0"/>
    <x v="857"/>
    <x v="0"/>
    <s v="Fasteners"/>
    <x v="343"/>
    <x v="93"/>
    <n v="5"/>
    <n v="7.9"/>
  </r>
  <r>
    <s v="US-2013-124737"/>
    <d v="2013-06-26T00:00:00"/>
    <d v="2013-07-01T00:00:00"/>
    <s v="Standard Class"/>
    <s v="Harold Engle"/>
    <x v="2"/>
    <x v="257"/>
    <x v="0"/>
    <s v="Envelopes"/>
    <x v="3041"/>
    <x v="35"/>
    <n v="2"/>
    <n v="-19.456"/>
  </r>
  <r>
    <s v="RS-2013-9320"/>
    <d v="2013-06-26T00:00:00"/>
    <d v="2013-06-29T00:00:00"/>
    <s v="First Class"/>
    <s v="Steven Cartwright"/>
    <x v="0"/>
    <x v="191"/>
    <x v="0"/>
    <s v="Binders"/>
    <x v="211"/>
    <x v="158"/>
    <n v="1"/>
    <n v="2.97"/>
  </r>
  <r>
    <s v="IT-2013-1582139"/>
    <d v="2013-06-26T00:00:00"/>
    <d v="2013-07-01T00:00:00"/>
    <s v="Second Class"/>
    <s v="Jessica Myrick"/>
    <x v="0"/>
    <x v="110"/>
    <x v="0"/>
    <s v="Art"/>
    <x v="392"/>
    <x v="325"/>
    <n v="1"/>
    <n v="3.18"/>
  </r>
  <r>
    <s v="MX-2013-138653"/>
    <d v="2013-06-26T00:00:00"/>
    <d v="2013-06-28T00:00:00"/>
    <s v="First Class"/>
    <s v="Joseph Holt"/>
    <x v="0"/>
    <x v="10"/>
    <x v="0"/>
    <s v="Labels"/>
    <x v="1020"/>
    <x v="325"/>
    <n v="4"/>
    <n v="5.44"/>
  </r>
  <r>
    <s v="ES-2013-1001647"/>
    <d v="2013-06-26T00:00:00"/>
    <d v="2013-07-01T00:00:00"/>
    <s v="Standard Class"/>
    <s v="Dorothy Dickinson"/>
    <x v="0"/>
    <x v="568"/>
    <x v="0"/>
    <s v="Binders"/>
    <x v="97"/>
    <x v="63"/>
    <n v="3"/>
    <n v="0.72"/>
  </r>
  <r>
    <s v="US-2013-126655"/>
    <d v="2013-06-26T00:00:00"/>
    <d v="2013-07-01T00:00:00"/>
    <s v="Standard Class"/>
    <s v="Harold Engle"/>
    <x v="2"/>
    <x v="161"/>
    <x v="0"/>
    <s v="Envelopes"/>
    <x v="3041"/>
    <x v="113"/>
    <n v="2"/>
    <n v="-6.0640000000000001"/>
  </r>
  <r>
    <s v="ES-2013-1001647"/>
    <d v="2013-06-26T00:00:00"/>
    <d v="2013-07-01T00:00:00"/>
    <s v="Standard Class"/>
    <s v="Dorothy Dickinson"/>
    <x v="0"/>
    <x v="568"/>
    <x v="0"/>
    <s v="Binders"/>
    <x v="323"/>
    <x v="158"/>
    <n v="1"/>
    <n v="5.0999999999999996"/>
  </r>
  <r>
    <s v="MX-2013-125682"/>
    <d v="2013-06-26T00:00:00"/>
    <d v="2013-07-01T00:00:00"/>
    <s v="Standard Class"/>
    <s v="Sara Luxemburg"/>
    <x v="1"/>
    <x v="104"/>
    <x v="0"/>
    <s v="Storage"/>
    <x v="2"/>
    <x v="114"/>
    <n v="2"/>
    <n v="10.32"/>
  </r>
  <r>
    <s v="US-2013-126655"/>
    <d v="2013-06-26T00:00:00"/>
    <d v="2013-07-01T00:00:00"/>
    <s v="Standard Class"/>
    <s v="Harold Engle"/>
    <x v="2"/>
    <x v="161"/>
    <x v="0"/>
    <s v="Envelopes"/>
    <x v="617"/>
    <x v="63"/>
    <n v="2"/>
    <n v="-6.6"/>
  </r>
  <r>
    <s v="US-2013-152051"/>
    <d v="2013-06-26T00:00:00"/>
    <d v="2013-06-30T00:00:00"/>
    <s v="Standard Class"/>
    <s v="Theresa Swint"/>
    <x v="2"/>
    <x v="32"/>
    <x v="0"/>
    <s v="Binders"/>
    <x v="3370"/>
    <x v="33"/>
    <n v="4"/>
    <n v="-27.9312"/>
  </r>
  <r>
    <s v="US-2013-124737"/>
    <d v="2013-06-26T00:00:00"/>
    <d v="2013-07-01T00:00:00"/>
    <s v="Standard Class"/>
    <s v="Harold Engle"/>
    <x v="2"/>
    <x v="257"/>
    <x v="0"/>
    <s v="Envelopes"/>
    <x v="617"/>
    <x v="66"/>
    <n v="2"/>
    <n v="-12.88"/>
  </r>
  <r>
    <s v="US-2013-124737"/>
    <d v="2013-06-26T00:00:00"/>
    <d v="2013-07-01T00:00:00"/>
    <s v="Standard Class"/>
    <s v="Harold Engle"/>
    <x v="2"/>
    <x v="257"/>
    <x v="0"/>
    <s v="Envelopes"/>
    <x v="1043"/>
    <x v="24"/>
    <n v="3"/>
    <n v="-7.7640000000000002"/>
  </r>
  <r>
    <s v="US-2013-126655"/>
    <d v="2013-06-26T00:00:00"/>
    <d v="2013-07-01T00:00:00"/>
    <s v="Standard Class"/>
    <s v="Harold Engle"/>
    <x v="2"/>
    <x v="161"/>
    <x v="0"/>
    <s v="Envelopes"/>
    <x v="1043"/>
    <x v="82"/>
    <n v="3"/>
    <n v="-4.8360000000000003"/>
  </r>
  <r>
    <s v="ES-2013-3061639"/>
    <d v="2013-06-27T00:00:00"/>
    <d v="2013-06-27T00:00:00"/>
    <s v="Same Day"/>
    <s v="Erica Smith"/>
    <x v="0"/>
    <x v="142"/>
    <x v="1"/>
    <s v="Bookcases"/>
    <x v="221"/>
    <x v="1804"/>
    <n v="6"/>
    <n v="1015.02"/>
  </r>
  <r>
    <s v="ID-2013-78144"/>
    <d v="2013-06-27T00:00:00"/>
    <d v="2013-07-01T00:00:00"/>
    <s v="Standard Class"/>
    <s v="Fred Chung"/>
    <x v="2"/>
    <x v="50"/>
    <x v="2"/>
    <s v="Machines"/>
    <x v="2567"/>
    <x v="1513"/>
    <n v="5"/>
    <n v="226.845"/>
  </r>
  <r>
    <s v="IN-2013-83485"/>
    <d v="2013-06-27T00:00:00"/>
    <d v="2013-07-01T00:00:00"/>
    <s v="Standard Class"/>
    <s v="Daniel Lacy"/>
    <x v="0"/>
    <x v="120"/>
    <x v="1"/>
    <s v="Bookcases"/>
    <x v="172"/>
    <x v="1805"/>
    <n v="8"/>
    <n v="786.96"/>
  </r>
  <r>
    <s v="IN-2013-64865"/>
    <d v="2013-06-27T00:00:00"/>
    <d v="2013-07-03T00:00:00"/>
    <s v="Standard Class"/>
    <s v="Adrian Shami"/>
    <x v="1"/>
    <x v="343"/>
    <x v="2"/>
    <s v="Machines"/>
    <x v="309"/>
    <x v="1123"/>
    <n v="3"/>
    <n v="214.29"/>
  </r>
  <r>
    <s v="IN-2013-72754"/>
    <d v="2013-06-27T00:00:00"/>
    <d v="2013-07-04T00:00:00"/>
    <s v="Standard Class"/>
    <s v="Deirdre Greer"/>
    <x v="2"/>
    <x v="159"/>
    <x v="2"/>
    <s v="Phones"/>
    <x v="565"/>
    <x v="73"/>
    <n v="8"/>
    <n v="335.52"/>
  </r>
  <r>
    <s v="IN-2013-12204"/>
    <d v="2013-06-27T00:00:00"/>
    <d v="2013-07-03T00:00:00"/>
    <s v="Standard Class"/>
    <s v="Brian Thompson"/>
    <x v="0"/>
    <x v="417"/>
    <x v="1"/>
    <s v="Chairs"/>
    <x v="716"/>
    <x v="1285"/>
    <n v="2"/>
    <n v="158.1"/>
  </r>
  <r>
    <s v="CA-2013-118101"/>
    <d v="2013-06-27T00:00:00"/>
    <d v="2013-06-27T00:00:00"/>
    <s v="Same Day"/>
    <s v="Skye Norling"/>
    <x v="1"/>
    <x v="107"/>
    <x v="0"/>
    <s v="Paper"/>
    <x v="3142"/>
    <x v="234"/>
    <n v="9"/>
    <n v="180.76589999999999"/>
  </r>
  <r>
    <s v="IN-2013-12204"/>
    <d v="2013-06-27T00:00:00"/>
    <d v="2013-07-03T00:00:00"/>
    <s v="Standard Class"/>
    <s v="Brian Thompson"/>
    <x v="0"/>
    <x v="417"/>
    <x v="2"/>
    <s v="Phones"/>
    <x v="772"/>
    <x v="118"/>
    <n v="4"/>
    <n v="215.16"/>
  </r>
  <r>
    <s v="CA-2013-100790"/>
    <d v="2013-06-27T00:00:00"/>
    <d v="2013-07-03T00:00:00"/>
    <s v="Standard Class"/>
    <s v="John Grady"/>
    <x v="2"/>
    <x v="154"/>
    <x v="0"/>
    <s v="Storage"/>
    <x v="2999"/>
    <x v="769"/>
    <n v="5"/>
    <n v="84.51"/>
  </r>
  <r>
    <s v="EG-2013-2060"/>
    <d v="2013-06-27T00:00:00"/>
    <d v="2013-07-01T00:00:00"/>
    <s v="Standard Class"/>
    <s v="Gary Hwang"/>
    <x v="0"/>
    <x v="958"/>
    <x v="2"/>
    <s v="Machines"/>
    <x v="2694"/>
    <x v="356"/>
    <n v="2"/>
    <n v="133.19999999999999"/>
  </r>
  <r>
    <s v="CA-2013-144015"/>
    <d v="2013-06-27T00:00:00"/>
    <d v="2013-06-27T00:00:00"/>
    <s v="Same Day"/>
    <s v="Adam Hart"/>
    <x v="2"/>
    <x v="37"/>
    <x v="0"/>
    <s v="Supplies"/>
    <x v="3598"/>
    <x v="352"/>
    <n v="2"/>
    <n v="11.586"/>
  </r>
  <r>
    <s v="MX-2013-138107"/>
    <d v="2013-06-27T00:00:00"/>
    <d v="2013-07-01T00:00:00"/>
    <s v="Standard Class"/>
    <s v="Bryan Davis"/>
    <x v="0"/>
    <x v="85"/>
    <x v="1"/>
    <s v="Chairs"/>
    <x v="2304"/>
    <x v="394"/>
    <n v="5"/>
    <n v="135"/>
  </r>
  <r>
    <s v="MX-2013-141747"/>
    <d v="2013-06-27T00:00:00"/>
    <d v="2013-07-04T00:00:00"/>
    <s v="Standard Class"/>
    <s v="Ed Ludwig"/>
    <x v="1"/>
    <x v="158"/>
    <x v="1"/>
    <s v="Chairs"/>
    <x v="146"/>
    <x v="894"/>
    <n v="12"/>
    <n v="13.728"/>
  </r>
  <r>
    <s v="IT-2013-4712032"/>
    <d v="2013-06-27T00:00:00"/>
    <d v="2013-07-02T00:00:00"/>
    <s v="Second Class"/>
    <s v="Rob Williams"/>
    <x v="2"/>
    <x v="35"/>
    <x v="2"/>
    <s v="Machines"/>
    <x v="1215"/>
    <x v="634"/>
    <n v="2"/>
    <n v="-1.2E-2"/>
  </r>
  <r>
    <s v="MX-2013-105781"/>
    <d v="2013-06-27T00:00:00"/>
    <d v="2013-07-01T00:00:00"/>
    <s v="Standard Class"/>
    <s v="Craig Leslie"/>
    <x v="1"/>
    <x v="334"/>
    <x v="1"/>
    <s v="Chairs"/>
    <x v="1061"/>
    <x v="688"/>
    <n v="4"/>
    <n v="70.128"/>
  </r>
  <r>
    <s v="MX-2013-147648"/>
    <d v="2013-06-27T00:00:00"/>
    <d v="2013-07-01T00:00:00"/>
    <s v="Standard Class"/>
    <s v="George Zrebassa"/>
    <x v="2"/>
    <x v="85"/>
    <x v="2"/>
    <s v="Copiers"/>
    <x v="313"/>
    <x v="966"/>
    <n v="6"/>
    <n v="217.64568"/>
  </r>
  <r>
    <s v="ES-2013-4471792"/>
    <d v="2013-06-27T00:00:00"/>
    <d v="2013-07-02T00:00:00"/>
    <s v="Standard Class"/>
    <s v="Vivian Mathis"/>
    <x v="0"/>
    <x v="8"/>
    <x v="2"/>
    <s v="Machines"/>
    <x v="591"/>
    <x v="1020"/>
    <n v="2"/>
    <n v="35.340000000000003"/>
  </r>
  <r>
    <s v="MX-2013-141271"/>
    <d v="2013-06-27T00:00:00"/>
    <d v="2013-07-03T00:00:00"/>
    <s v="Standard Class"/>
    <s v="Ricardo Sperren"/>
    <x v="2"/>
    <x v="39"/>
    <x v="2"/>
    <s v="Copiers"/>
    <x v="2616"/>
    <x v="885"/>
    <n v="4"/>
    <n v="260.46048000000002"/>
  </r>
  <r>
    <s v="EG-2013-2060"/>
    <d v="2013-06-27T00:00:00"/>
    <d v="2013-07-01T00:00:00"/>
    <s v="Standard Class"/>
    <s v="Gary Hwang"/>
    <x v="0"/>
    <x v="958"/>
    <x v="1"/>
    <s v="Bookcases"/>
    <x v="2081"/>
    <x v="289"/>
    <n v="2"/>
    <n v="23.34"/>
  </r>
  <r>
    <s v="ES-2013-5495371"/>
    <d v="2013-06-27T00:00:00"/>
    <d v="2013-07-01T00:00:00"/>
    <s v="Standard Class"/>
    <s v="Dorothy Wardle"/>
    <x v="2"/>
    <x v="110"/>
    <x v="1"/>
    <s v="Furnishings"/>
    <x v="2709"/>
    <x v="575"/>
    <n v="5"/>
    <n v="109.95"/>
  </r>
  <r>
    <s v="ID-2013-78144"/>
    <d v="2013-06-27T00:00:00"/>
    <d v="2013-07-01T00:00:00"/>
    <s v="Standard Class"/>
    <s v="Fred Chung"/>
    <x v="2"/>
    <x v="50"/>
    <x v="1"/>
    <s v="Chairs"/>
    <x v="146"/>
    <x v="109"/>
    <n v="3"/>
    <n v="69.623999999999995"/>
  </r>
  <r>
    <s v="IN-2013-44796"/>
    <d v="2013-06-27T00:00:00"/>
    <d v="2013-06-29T00:00:00"/>
    <s v="First Class"/>
    <s v="Susan Gilcrest"/>
    <x v="2"/>
    <x v="318"/>
    <x v="2"/>
    <s v="Phones"/>
    <x v="461"/>
    <x v="459"/>
    <n v="1"/>
    <n v="51.63"/>
  </r>
  <r>
    <s v="CA-2013-118101"/>
    <d v="2013-06-27T00:00:00"/>
    <d v="2013-06-27T00:00:00"/>
    <s v="Same Day"/>
    <s v="Skye Norling"/>
    <x v="1"/>
    <x v="107"/>
    <x v="0"/>
    <s v="Storage"/>
    <x v="1557"/>
    <x v="597"/>
    <n v="4"/>
    <n v="44.470399999999998"/>
  </r>
  <r>
    <s v="CA-2013-160234"/>
    <d v="2013-06-27T00:00:00"/>
    <d v="2013-07-04T00:00:00"/>
    <s v="Standard Class"/>
    <s v="Phillip Flathmann"/>
    <x v="0"/>
    <x v="40"/>
    <x v="2"/>
    <s v="Phones"/>
    <x v="2673"/>
    <x v="135"/>
    <n v="1"/>
    <n v="39.4255"/>
  </r>
  <r>
    <s v="IT-2013-3774709"/>
    <d v="2013-06-27T00:00:00"/>
    <d v="2013-06-28T00:00:00"/>
    <s v="First Class"/>
    <s v="Patrick Ryan"/>
    <x v="0"/>
    <x v="97"/>
    <x v="1"/>
    <s v="Chairs"/>
    <x v="1608"/>
    <x v="112"/>
    <n v="2"/>
    <n v="-64.608000000000004"/>
  </r>
  <r>
    <s v="MX-2013-145121"/>
    <d v="2013-06-27T00:00:00"/>
    <d v="2013-06-30T00:00:00"/>
    <s v="Second Class"/>
    <s v="Mike Caudle"/>
    <x v="2"/>
    <x v="239"/>
    <x v="0"/>
    <s v="Storage"/>
    <x v="645"/>
    <x v="80"/>
    <n v="2"/>
    <n v="-15.776"/>
  </r>
  <r>
    <s v="CA-2013-102127"/>
    <d v="2013-06-27T00:00:00"/>
    <d v="2013-07-03T00:00:00"/>
    <s v="Standard Class"/>
    <s v="Victoria Pisteka"/>
    <x v="2"/>
    <x v="154"/>
    <x v="2"/>
    <s v="Accessories"/>
    <x v="3483"/>
    <x v="29"/>
    <n v="4"/>
    <n v="9.7972000000000001"/>
  </r>
  <r>
    <s v="ES-2013-3551039"/>
    <d v="2013-06-27T00:00:00"/>
    <d v="2013-07-01T00:00:00"/>
    <s v="Standard Class"/>
    <s v="Theresa Swint"/>
    <x v="2"/>
    <x v="249"/>
    <x v="0"/>
    <s v="Binders"/>
    <x v="1032"/>
    <x v="211"/>
    <n v="2"/>
    <n v="39.36"/>
  </r>
  <r>
    <s v="ES-2013-3061639"/>
    <d v="2013-06-27T00:00:00"/>
    <d v="2013-06-27T00:00:00"/>
    <s v="Same Day"/>
    <s v="Erica Smith"/>
    <x v="0"/>
    <x v="142"/>
    <x v="0"/>
    <s v="Art"/>
    <x v="2104"/>
    <x v="171"/>
    <n v="4"/>
    <n v="19.079999999999998"/>
  </r>
  <r>
    <s v="IN-2013-14325"/>
    <d v="2013-06-27T00:00:00"/>
    <d v="2013-07-02T00:00:00"/>
    <s v="Standard Class"/>
    <s v="Sanjit Engle"/>
    <x v="0"/>
    <x v="225"/>
    <x v="1"/>
    <s v="Furnishings"/>
    <x v="488"/>
    <x v="138"/>
    <n v="3"/>
    <n v="-22.709700000000002"/>
  </r>
  <r>
    <s v="SY-2013-6790"/>
    <d v="2013-06-27T00:00:00"/>
    <d v="2013-07-01T00:00:00"/>
    <s v="Second Class"/>
    <s v="Anthony Witt"/>
    <x v="0"/>
    <x v="827"/>
    <x v="0"/>
    <s v="Art"/>
    <x v="1036"/>
    <x v="40"/>
    <n v="4"/>
    <n v="0"/>
  </r>
  <r>
    <s v="IN-2013-44796"/>
    <d v="2013-06-27T00:00:00"/>
    <d v="2013-06-29T00:00:00"/>
    <s v="First Class"/>
    <s v="Susan Gilcrest"/>
    <x v="2"/>
    <x v="318"/>
    <x v="0"/>
    <s v="Supplies"/>
    <x v="2271"/>
    <x v="23"/>
    <n v="1"/>
    <n v="5.0999999999999996"/>
  </r>
  <r>
    <s v="IN-2013-12204"/>
    <d v="2013-06-27T00:00:00"/>
    <d v="2013-07-03T00:00:00"/>
    <s v="Standard Class"/>
    <s v="Brian Thompson"/>
    <x v="0"/>
    <x v="417"/>
    <x v="0"/>
    <s v="Labels"/>
    <x v="447"/>
    <x v="112"/>
    <n v="7"/>
    <n v="9.24"/>
  </r>
  <r>
    <s v="ES-2013-5495371"/>
    <d v="2013-06-27T00:00:00"/>
    <d v="2013-07-01T00:00:00"/>
    <s v="Standard Class"/>
    <s v="Dorothy Wardle"/>
    <x v="2"/>
    <x v="110"/>
    <x v="0"/>
    <s v="Art"/>
    <x v="295"/>
    <x v="266"/>
    <n v="3"/>
    <n v="12.42"/>
  </r>
  <r>
    <s v="EG-2013-2060"/>
    <d v="2013-06-27T00:00:00"/>
    <d v="2013-07-01T00:00:00"/>
    <s v="Standard Class"/>
    <s v="Gary Hwang"/>
    <x v="0"/>
    <x v="958"/>
    <x v="0"/>
    <s v="Storage"/>
    <x v="615"/>
    <x v="171"/>
    <n v="1"/>
    <n v="15.03"/>
  </r>
  <r>
    <s v="CA-2013-144015"/>
    <d v="2013-06-27T00:00:00"/>
    <d v="2013-06-27T00:00:00"/>
    <s v="Same Day"/>
    <s v="Adam Hart"/>
    <x v="2"/>
    <x v="37"/>
    <x v="0"/>
    <s v="Fasteners"/>
    <x v="1780"/>
    <x v="69"/>
    <n v="5"/>
    <n v="8.9499999999999993"/>
  </r>
  <r>
    <s v="MX-2013-105781"/>
    <d v="2013-06-27T00:00:00"/>
    <d v="2013-07-01T00:00:00"/>
    <s v="Standard Class"/>
    <s v="Craig Leslie"/>
    <x v="1"/>
    <x v="334"/>
    <x v="0"/>
    <s v="Envelopes"/>
    <x v="802"/>
    <x v="328"/>
    <n v="6"/>
    <n v="59.04"/>
  </r>
  <r>
    <s v="MX-2013-145121"/>
    <d v="2013-06-27T00:00:00"/>
    <d v="2013-06-30T00:00:00"/>
    <s v="Second Class"/>
    <s v="Mike Caudle"/>
    <x v="2"/>
    <x v="239"/>
    <x v="1"/>
    <s v="Bookcases"/>
    <x v="1725"/>
    <x v="205"/>
    <n v="2"/>
    <n v="-86.408000000000001"/>
  </r>
  <r>
    <s v="IN-2013-26442"/>
    <d v="2013-06-27T00:00:00"/>
    <d v="2013-07-03T00:00:00"/>
    <s v="Standard Class"/>
    <s v="Ann Steele"/>
    <x v="1"/>
    <x v="162"/>
    <x v="0"/>
    <s v="Labels"/>
    <x v="2683"/>
    <x v="283"/>
    <n v="7"/>
    <n v="5.46"/>
  </r>
  <r>
    <s v="IN-2013-12204"/>
    <d v="2013-06-27T00:00:00"/>
    <d v="2013-07-03T00:00:00"/>
    <s v="Standard Class"/>
    <s v="Brian Thompson"/>
    <x v="0"/>
    <x v="417"/>
    <x v="0"/>
    <s v="Fasteners"/>
    <x v="279"/>
    <x v="20"/>
    <n v="3"/>
    <n v="3.6"/>
  </r>
  <r>
    <s v="IN-2013-85508"/>
    <d v="2013-06-27T00:00:00"/>
    <d v="2013-07-01T00:00:00"/>
    <s v="Standard Class"/>
    <s v="Liz Pelletier"/>
    <x v="0"/>
    <x v="86"/>
    <x v="0"/>
    <s v="Labels"/>
    <x v="37"/>
    <x v="2"/>
    <n v="12"/>
    <n v="10.944000000000001"/>
  </r>
  <r>
    <s v="MO-2013-4760"/>
    <d v="2013-06-27T00:00:00"/>
    <d v="2013-07-02T00:00:00"/>
    <s v="Standard Class"/>
    <s v="Mark Hamilton"/>
    <x v="0"/>
    <x v="913"/>
    <x v="0"/>
    <s v="Art"/>
    <x v="252"/>
    <x v="42"/>
    <n v="1"/>
    <n v="22.86"/>
  </r>
  <r>
    <s v="IN-2013-61617"/>
    <d v="2013-06-27T00:00:00"/>
    <d v="2013-07-01T00:00:00"/>
    <s v="Second Class"/>
    <s v="Alejandro Savely"/>
    <x v="2"/>
    <x v="200"/>
    <x v="0"/>
    <s v="Storage"/>
    <x v="975"/>
    <x v="42"/>
    <n v="2"/>
    <n v="6.84"/>
  </r>
  <r>
    <s v="MX-2013-141747"/>
    <d v="2013-06-27T00:00:00"/>
    <d v="2013-07-04T00:00:00"/>
    <s v="Standard Class"/>
    <s v="Ed Ludwig"/>
    <x v="1"/>
    <x v="158"/>
    <x v="0"/>
    <s v="Fasteners"/>
    <x v="758"/>
    <x v="34"/>
    <n v="5"/>
    <n v="5.3"/>
  </r>
  <r>
    <s v="IN-2013-14325"/>
    <d v="2013-06-27T00:00:00"/>
    <d v="2013-07-02T00:00:00"/>
    <s v="Standard Class"/>
    <s v="Sanjit Engle"/>
    <x v="0"/>
    <x v="225"/>
    <x v="0"/>
    <s v="Binders"/>
    <x v="179"/>
    <x v="47"/>
    <n v="4"/>
    <n v="12.8352"/>
  </r>
  <r>
    <s v="IN-2013-85508"/>
    <d v="2013-06-27T00:00:00"/>
    <d v="2013-07-01T00:00:00"/>
    <s v="Standard Class"/>
    <s v="Liz Pelletier"/>
    <x v="0"/>
    <x v="86"/>
    <x v="0"/>
    <s v="Labels"/>
    <x v="2855"/>
    <x v="207"/>
    <n v="8"/>
    <n v="-4.1280000000000001"/>
  </r>
  <r>
    <s v="MX-2013-138107"/>
    <d v="2013-06-27T00:00:00"/>
    <d v="2013-07-01T00:00:00"/>
    <s v="Standard Class"/>
    <s v="Bryan Davis"/>
    <x v="0"/>
    <x v="85"/>
    <x v="0"/>
    <s v="Art"/>
    <x v="159"/>
    <x v="196"/>
    <n v="3"/>
    <n v="3.42"/>
  </r>
  <r>
    <s v="CA-2013-144015"/>
    <d v="2013-06-27T00:00:00"/>
    <d v="2013-06-27T00:00:00"/>
    <s v="Same Day"/>
    <s v="Adam Hart"/>
    <x v="2"/>
    <x v="37"/>
    <x v="0"/>
    <s v="Paper"/>
    <x v="3286"/>
    <x v="43"/>
    <n v="2"/>
    <n v="5.6159999999999997"/>
  </r>
  <r>
    <s v="MX-2013-105781"/>
    <d v="2013-06-27T00:00:00"/>
    <d v="2013-07-01T00:00:00"/>
    <s v="Standard Class"/>
    <s v="Craig Leslie"/>
    <x v="1"/>
    <x v="334"/>
    <x v="1"/>
    <s v="Chairs"/>
    <x v="1035"/>
    <x v="191"/>
    <n v="2"/>
    <n v="-4.5439999999999996"/>
  </r>
  <r>
    <s v="US-2013-158708"/>
    <d v="2013-06-27T00:00:00"/>
    <d v="2013-06-30T00:00:00"/>
    <s v="Second Class"/>
    <s v="Alejandro Ballentine"/>
    <x v="1"/>
    <x v="21"/>
    <x v="2"/>
    <s v="Accessories"/>
    <x v="3646"/>
    <x v="158"/>
    <n v="2"/>
    <n v="3.5741999999999998"/>
  </r>
  <r>
    <s v="MX-2013-141271"/>
    <d v="2013-06-27T00:00:00"/>
    <d v="2013-07-03T00:00:00"/>
    <s v="Standard Class"/>
    <s v="Ricardo Sperren"/>
    <x v="2"/>
    <x v="39"/>
    <x v="0"/>
    <s v="Labels"/>
    <x v="1529"/>
    <x v="48"/>
    <n v="4"/>
    <n v="2.2400000000000002"/>
  </r>
  <r>
    <s v="IN-2013-61617"/>
    <d v="2013-06-27T00:00:00"/>
    <d v="2013-07-01T00:00:00"/>
    <s v="Second Class"/>
    <s v="Alejandro Savely"/>
    <x v="2"/>
    <x v="200"/>
    <x v="0"/>
    <s v="Labels"/>
    <x v="2717"/>
    <x v="188"/>
    <n v="2"/>
    <n v="6.6"/>
  </r>
  <r>
    <s v="TU-2013-2330"/>
    <d v="2013-06-27T00:00:00"/>
    <d v="2013-06-27T00:00:00"/>
    <s v="Same Day"/>
    <s v="Jane Waco"/>
    <x v="2"/>
    <x v="60"/>
    <x v="2"/>
    <s v="Accessories"/>
    <x v="2427"/>
    <x v="3"/>
    <n v="1"/>
    <n v="-52.932000000000002"/>
  </r>
  <r>
    <s v="CA-2013-102127"/>
    <d v="2013-06-27T00:00:00"/>
    <d v="2013-07-03T00:00:00"/>
    <s v="Standard Class"/>
    <s v="Victoria Pisteka"/>
    <x v="2"/>
    <x v="154"/>
    <x v="1"/>
    <s v="Furnishings"/>
    <x v="3647"/>
    <x v="33"/>
    <n v="3"/>
    <n v="12.8316"/>
  </r>
  <r>
    <s v="MX-2013-116848"/>
    <d v="2013-06-27T00:00:00"/>
    <d v="2013-07-02T00:00:00"/>
    <s v="Standard Class"/>
    <s v="George Zrebassa"/>
    <x v="2"/>
    <x v="351"/>
    <x v="0"/>
    <s v="Paper"/>
    <x v="171"/>
    <x v="35"/>
    <n v="2"/>
    <n v="10.32"/>
  </r>
  <r>
    <s v="ES-2013-5495371"/>
    <d v="2013-06-27T00:00:00"/>
    <d v="2013-07-01T00:00:00"/>
    <s v="Standard Class"/>
    <s v="Dorothy Wardle"/>
    <x v="2"/>
    <x v="110"/>
    <x v="0"/>
    <s v="Binders"/>
    <x v="1321"/>
    <x v="48"/>
    <n v="4"/>
    <n v="13.68"/>
  </r>
  <r>
    <s v="CA-2013-102127"/>
    <d v="2013-06-27T00:00:00"/>
    <d v="2013-07-03T00:00:00"/>
    <s v="Standard Class"/>
    <s v="Victoria Pisteka"/>
    <x v="2"/>
    <x v="154"/>
    <x v="2"/>
    <s v="Accessories"/>
    <x v="3451"/>
    <x v="149"/>
    <n v="3"/>
    <n v="9.0170999999999992"/>
  </r>
  <r>
    <s v="MX-2013-138107"/>
    <d v="2013-06-27T00:00:00"/>
    <d v="2013-07-01T00:00:00"/>
    <s v="Standard Class"/>
    <s v="Bryan Davis"/>
    <x v="0"/>
    <x v="85"/>
    <x v="0"/>
    <s v="Fasteners"/>
    <x v="1069"/>
    <x v="188"/>
    <n v="2"/>
    <n v="11"/>
  </r>
  <r>
    <s v="RS-2013-4640"/>
    <d v="2013-06-27T00:00:00"/>
    <d v="2013-07-03T00:00:00"/>
    <s v="Standard Class"/>
    <s v="Ricardo Emerson"/>
    <x v="0"/>
    <x v="606"/>
    <x v="0"/>
    <s v="Supplies"/>
    <x v="976"/>
    <x v="114"/>
    <n v="1"/>
    <n v="6.9"/>
  </r>
  <r>
    <s v="SY-2013-6790"/>
    <d v="2013-06-27T00:00:00"/>
    <d v="2013-07-01T00:00:00"/>
    <s v="Second Class"/>
    <s v="Anthony Witt"/>
    <x v="0"/>
    <x v="827"/>
    <x v="0"/>
    <s v="Fasteners"/>
    <x v="2492"/>
    <x v="98"/>
    <n v="1"/>
    <n v="5.43"/>
  </r>
  <r>
    <s v="IN-2013-83485"/>
    <d v="2013-06-27T00:00:00"/>
    <d v="2013-07-01T00:00:00"/>
    <s v="Standard Class"/>
    <s v="Daniel Lacy"/>
    <x v="0"/>
    <x v="120"/>
    <x v="0"/>
    <s v="Fasteners"/>
    <x v="730"/>
    <x v="35"/>
    <n v="2"/>
    <n v="4.8600000000000003"/>
  </r>
  <r>
    <s v="CA-2013-119445"/>
    <d v="2013-06-27T00:00:00"/>
    <d v="2013-07-04T00:00:00"/>
    <s v="Standard Class"/>
    <s v="Gene McClure"/>
    <x v="0"/>
    <x v="655"/>
    <x v="0"/>
    <s v="Storage"/>
    <x v="2915"/>
    <x v="37"/>
    <n v="5"/>
    <n v="1.0429999999999999"/>
  </r>
  <r>
    <s v="IN-2013-64865"/>
    <d v="2013-06-27T00:00:00"/>
    <d v="2013-07-03T00:00:00"/>
    <s v="Standard Class"/>
    <s v="Adrian Shami"/>
    <x v="1"/>
    <x v="343"/>
    <x v="2"/>
    <s v="Accessories"/>
    <x v="668"/>
    <x v="110"/>
    <n v="1"/>
    <n v="32.130000000000003"/>
  </r>
  <r>
    <s v="CA-2013-100790"/>
    <d v="2013-06-27T00:00:00"/>
    <d v="2013-07-03T00:00:00"/>
    <s v="Standard Class"/>
    <s v="John Grady"/>
    <x v="2"/>
    <x v="154"/>
    <x v="0"/>
    <s v="Art"/>
    <x v="2365"/>
    <x v="37"/>
    <n v="5"/>
    <n v="6.6150000000000002"/>
  </r>
  <r>
    <s v="CA-2013-114951"/>
    <d v="2013-06-27T00:00:00"/>
    <d v="2013-07-04T00:00:00"/>
    <s v="Standard Class"/>
    <s v="Duane Noonan"/>
    <x v="0"/>
    <x v="37"/>
    <x v="1"/>
    <s v="Furnishings"/>
    <x v="2665"/>
    <x v="114"/>
    <n v="3"/>
    <n v="6.4206000000000003"/>
  </r>
  <r>
    <s v="MX-2013-145121"/>
    <d v="2013-06-27T00:00:00"/>
    <d v="2013-06-30T00:00:00"/>
    <s v="Second Class"/>
    <s v="Mike Caudle"/>
    <x v="2"/>
    <x v="239"/>
    <x v="0"/>
    <s v="Supplies"/>
    <x v="2574"/>
    <x v="36"/>
    <n v="3"/>
    <n v="-10.247999999999999"/>
  </r>
  <r>
    <s v="EG-2013-2060"/>
    <d v="2013-06-27T00:00:00"/>
    <d v="2013-07-01T00:00:00"/>
    <s v="Standard Class"/>
    <s v="Gary Hwang"/>
    <x v="0"/>
    <x v="958"/>
    <x v="0"/>
    <s v="Binders"/>
    <x v="837"/>
    <x v="35"/>
    <n v="2"/>
    <n v="12.18"/>
  </r>
  <r>
    <s v="NI-2013-1100"/>
    <d v="2013-06-27T00:00:00"/>
    <d v="2013-07-02T00:00:00"/>
    <s v="Standard Class"/>
    <s v="Lela Donovan"/>
    <x v="2"/>
    <x v="46"/>
    <x v="0"/>
    <s v="Envelopes"/>
    <x v="1875"/>
    <x v="267"/>
    <n v="1"/>
    <n v="-7.827"/>
  </r>
  <r>
    <s v="IN-2013-26442"/>
    <d v="2013-06-27T00:00:00"/>
    <d v="2013-07-03T00:00:00"/>
    <s v="Standard Class"/>
    <s v="Ann Steele"/>
    <x v="1"/>
    <x v="162"/>
    <x v="0"/>
    <s v="Labels"/>
    <x v="1119"/>
    <x v="98"/>
    <n v="1"/>
    <n v="2.88"/>
  </r>
  <r>
    <s v="CA-2013-118101"/>
    <d v="2013-06-27T00:00:00"/>
    <d v="2013-06-27T00:00:00"/>
    <s v="Same Day"/>
    <s v="Skye Norling"/>
    <x v="1"/>
    <x v="107"/>
    <x v="0"/>
    <s v="Binders"/>
    <x v="844"/>
    <x v="267"/>
    <n v="1"/>
    <n v="3.7694000000000001"/>
  </r>
  <r>
    <s v="CA-2013-152331"/>
    <d v="2013-06-27T00:00:00"/>
    <d v="2013-07-01T00:00:00"/>
    <s v="Standard Class"/>
    <s v="Lela Donovan"/>
    <x v="2"/>
    <x v="25"/>
    <x v="0"/>
    <s v="Art"/>
    <x v="3239"/>
    <x v="70"/>
    <n v="3"/>
    <n v="0.46410000000000001"/>
  </r>
  <r>
    <s v="NI-2013-7250"/>
    <d v="2013-06-27T00:00:00"/>
    <d v="2013-07-01T00:00:00"/>
    <s v="Standard Class"/>
    <s v="Michelle Arnett"/>
    <x v="1"/>
    <x v="523"/>
    <x v="0"/>
    <s v="Fasteners"/>
    <x v="1193"/>
    <x v="115"/>
    <n v="1"/>
    <n v="-7.0289999999999999"/>
  </r>
  <r>
    <s v="MX-2013-145121"/>
    <d v="2013-06-27T00:00:00"/>
    <d v="2013-06-30T00:00:00"/>
    <s v="Second Class"/>
    <s v="Mike Caudle"/>
    <x v="2"/>
    <x v="239"/>
    <x v="0"/>
    <s v="Binders"/>
    <x v="1196"/>
    <x v="70"/>
    <n v="2"/>
    <n v="0.16"/>
  </r>
  <r>
    <s v="IN-2013-42360"/>
    <d v="2013-06-28T00:00:00"/>
    <d v="2013-07-01T00:00:00"/>
    <s v="Second Class"/>
    <s v="Jim Mitchum"/>
    <x v="2"/>
    <x v="1"/>
    <x v="2"/>
    <s v="Phones"/>
    <x v="2033"/>
    <x v="1806"/>
    <n v="5"/>
    <n v="763.27499999999998"/>
  </r>
  <r>
    <s v="ES-2013-5755406"/>
    <d v="2013-06-28T00:00:00"/>
    <d v="2013-07-04T00:00:00"/>
    <s v="Standard Class"/>
    <s v="Erica Bern"/>
    <x v="2"/>
    <x v="758"/>
    <x v="2"/>
    <s v="Phones"/>
    <x v="1573"/>
    <x v="1125"/>
    <n v="3"/>
    <n v="781.74"/>
  </r>
  <r>
    <s v="ES-2013-5755406"/>
    <d v="2013-06-28T00:00:00"/>
    <d v="2013-07-04T00:00:00"/>
    <s v="Standard Class"/>
    <s v="Erica Bern"/>
    <x v="2"/>
    <x v="758"/>
    <x v="0"/>
    <s v="Appliances"/>
    <x v="2685"/>
    <x v="1281"/>
    <n v="3"/>
    <n v="81.45"/>
  </r>
  <r>
    <s v="IN-2013-42360"/>
    <d v="2013-06-28T00:00:00"/>
    <d v="2013-07-01T00:00:00"/>
    <s v="Second Class"/>
    <s v="Jim Mitchum"/>
    <x v="2"/>
    <x v="1"/>
    <x v="2"/>
    <s v="Copiers"/>
    <x v="1589"/>
    <x v="1171"/>
    <n v="4"/>
    <n v="213.97200000000001"/>
  </r>
  <r>
    <s v="IT-2013-4180226"/>
    <d v="2013-06-28T00:00:00"/>
    <d v="2013-06-28T00:00:00"/>
    <s v="Same Day"/>
    <s v="Melanie Seite"/>
    <x v="0"/>
    <x v="27"/>
    <x v="1"/>
    <s v="Chairs"/>
    <x v="193"/>
    <x v="818"/>
    <n v="3"/>
    <n v="98.676000000000002"/>
  </r>
  <r>
    <s v="MR-2013-900"/>
    <d v="2013-06-28T00:00:00"/>
    <d v="2013-07-05T00:00:00"/>
    <s v="Standard Class"/>
    <s v="Sung Chung"/>
    <x v="0"/>
    <x v="865"/>
    <x v="2"/>
    <s v="Machines"/>
    <x v="2443"/>
    <x v="1008"/>
    <n v="8"/>
    <n v="239.04"/>
  </r>
  <r>
    <s v="CA-2013-9860"/>
    <d v="2013-06-28T00:00:00"/>
    <d v="2013-06-30T00:00:00"/>
    <s v="First Class"/>
    <s v="Natalie Fritzler"/>
    <x v="0"/>
    <x v="302"/>
    <x v="2"/>
    <s v="Machines"/>
    <x v="683"/>
    <x v="261"/>
    <n v="1"/>
    <n v="79.86"/>
  </r>
  <r>
    <s v="IT-2013-4180226"/>
    <d v="2013-06-28T00:00:00"/>
    <d v="2013-06-28T00:00:00"/>
    <s v="Same Day"/>
    <s v="Melanie Seite"/>
    <x v="0"/>
    <x v="27"/>
    <x v="0"/>
    <s v="Paper"/>
    <x v="303"/>
    <x v="137"/>
    <n v="5"/>
    <n v="39.15"/>
  </r>
  <r>
    <s v="ES-2013-1608190"/>
    <d v="2013-06-28T00:00:00"/>
    <d v="2013-07-04T00:00:00"/>
    <s v="Standard Class"/>
    <s v="Penelope Sewall"/>
    <x v="1"/>
    <x v="931"/>
    <x v="0"/>
    <s v="Appliances"/>
    <x v="2651"/>
    <x v="1630"/>
    <n v="4"/>
    <n v="337.8"/>
  </r>
  <r>
    <s v="IT-2013-4180226"/>
    <d v="2013-06-28T00:00:00"/>
    <d v="2013-06-28T00:00:00"/>
    <s v="Same Day"/>
    <s v="Melanie Seite"/>
    <x v="0"/>
    <x v="27"/>
    <x v="0"/>
    <s v="Storage"/>
    <x v="2060"/>
    <x v="88"/>
    <n v="3"/>
    <n v="46.817999999999998"/>
  </r>
  <r>
    <s v="US-2013-151379"/>
    <d v="2013-06-28T00:00:00"/>
    <d v="2013-07-01T00:00:00"/>
    <s v="First Class"/>
    <s v="Allen Armold"/>
    <x v="0"/>
    <x v="282"/>
    <x v="1"/>
    <s v="Tables"/>
    <x v="1626"/>
    <x v="294"/>
    <n v="3"/>
    <n v="-435.91800000000001"/>
  </r>
  <r>
    <s v="IN-2013-42360"/>
    <d v="2013-06-28T00:00:00"/>
    <d v="2013-07-01T00:00:00"/>
    <s v="Second Class"/>
    <s v="Jim Mitchum"/>
    <x v="2"/>
    <x v="1"/>
    <x v="2"/>
    <s v="Phones"/>
    <x v="996"/>
    <x v="297"/>
    <n v="2"/>
    <n v="20.765999999999998"/>
  </r>
  <r>
    <s v="IT-2013-5450529"/>
    <d v="2013-06-28T00:00:00"/>
    <d v="2013-06-30T00:00:00"/>
    <s v="First Class"/>
    <s v="Alan Schoenberger"/>
    <x v="2"/>
    <x v="8"/>
    <x v="0"/>
    <s v="Storage"/>
    <x v="645"/>
    <x v="291"/>
    <n v="2"/>
    <n v="-118.2"/>
  </r>
  <r>
    <s v="IT-2013-4180226"/>
    <d v="2013-06-28T00:00:00"/>
    <d v="2013-06-28T00:00:00"/>
    <s v="Same Day"/>
    <s v="Melanie Seite"/>
    <x v="0"/>
    <x v="27"/>
    <x v="2"/>
    <s v="Machines"/>
    <x v="1786"/>
    <x v="556"/>
    <n v="2"/>
    <n v="-24.645"/>
  </r>
  <r>
    <s v="CA-2013-153577"/>
    <d v="2013-06-28T00:00:00"/>
    <d v="2013-07-02T00:00:00"/>
    <s v="Standard Class"/>
    <s v="Katharine Harms"/>
    <x v="2"/>
    <x v="25"/>
    <x v="1"/>
    <s v="Chairs"/>
    <x v="1551"/>
    <x v="613"/>
    <n v="3"/>
    <n v="-7.7093999999999996"/>
  </r>
  <r>
    <s v="EG-2013-1090"/>
    <d v="2013-06-28T00:00:00"/>
    <d v="2013-07-02T00:00:00"/>
    <s v="Standard Class"/>
    <s v="Nora Paige"/>
    <x v="0"/>
    <x v="51"/>
    <x v="2"/>
    <s v="Phones"/>
    <x v="2572"/>
    <x v="716"/>
    <n v="4"/>
    <n v="100.08"/>
  </r>
  <r>
    <s v="CA-2013-161928"/>
    <d v="2013-06-28T00:00:00"/>
    <d v="2013-06-30T00:00:00"/>
    <s v="Second Class"/>
    <s v="Anna Chung"/>
    <x v="0"/>
    <x v="37"/>
    <x v="2"/>
    <s v="Phones"/>
    <x v="929"/>
    <x v="192"/>
    <n v="2"/>
    <n v="12.599"/>
  </r>
  <r>
    <s v="MX-2013-102799"/>
    <d v="2013-06-28T00:00:00"/>
    <d v="2013-07-03T00:00:00"/>
    <s v="Second Class"/>
    <s v="Corey Catlett"/>
    <x v="2"/>
    <x v="101"/>
    <x v="0"/>
    <s v="Art"/>
    <x v="130"/>
    <x v="597"/>
    <n v="5"/>
    <n v="42.8"/>
  </r>
  <r>
    <s v="TU-2013-6400"/>
    <d v="2013-06-28T00:00:00"/>
    <d v="2013-06-30T00:00:00"/>
    <s v="First Class"/>
    <s v="Jill Fjeld"/>
    <x v="0"/>
    <x v="133"/>
    <x v="2"/>
    <s v="Machines"/>
    <x v="3063"/>
    <x v="162"/>
    <n v="4"/>
    <n v="-278.37599999999998"/>
  </r>
  <r>
    <s v="ES-2013-1608190"/>
    <d v="2013-06-28T00:00:00"/>
    <d v="2013-07-04T00:00:00"/>
    <s v="Standard Class"/>
    <s v="Penelope Sewall"/>
    <x v="1"/>
    <x v="931"/>
    <x v="1"/>
    <s v="Bookcases"/>
    <x v="2502"/>
    <x v="634"/>
    <n v="3"/>
    <n v="80.64"/>
  </r>
  <r>
    <s v="ES-2013-5755406"/>
    <d v="2013-06-28T00:00:00"/>
    <d v="2013-07-04T00:00:00"/>
    <s v="Standard Class"/>
    <s v="Erica Bern"/>
    <x v="2"/>
    <x v="758"/>
    <x v="0"/>
    <s v="Art"/>
    <x v="392"/>
    <x v="76"/>
    <n v="4"/>
    <n v="12.72"/>
  </r>
  <r>
    <s v="ID-2013-75372"/>
    <d v="2013-06-28T00:00:00"/>
    <d v="2013-06-30T00:00:00"/>
    <s v="Second Class"/>
    <s v="Sean Christensen"/>
    <x v="0"/>
    <x v="95"/>
    <x v="1"/>
    <s v="Furnishings"/>
    <x v="175"/>
    <x v="305"/>
    <n v="6"/>
    <n v="-52.741799999999998"/>
  </r>
  <r>
    <s v="ES-2013-5755406"/>
    <d v="2013-06-28T00:00:00"/>
    <d v="2013-07-04T00:00:00"/>
    <s v="Standard Class"/>
    <s v="Erica Bern"/>
    <x v="2"/>
    <x v="758"/>
    <x v="0"/>
    <s v="Art"/>
    <x v="1452"/>
    <x v="528"/>
    <n v="4"/>
    <n v="83.52"/>
  </r>
  <r>
    <s v="IN-2013-42360"/>
    <d v="2013-06-28T00:00:00"/>
    <d v="2013-07-01T00:00:00"/>
    <s v="Second Class"/>
    <s v="Jim Mitchum"/>
    <x v="2"/>
    <x v="1"/>
    <x v="0"/>
    <s v="Binders"/>
    <x v="779"/>
    <x v="64"/>
    <n v="2"/>
    <n v="35.268000000000001"/>
  </r>
  <r>
    <s v="MX-2013-119011"/>
    <d v="2013-06-28T00:00:00"/>
    <d v="2013-07-05T00:00:00"/>
    <s v="Standard Class"/>
    <s v="Allen Rosenblatt"/>
    <x v="2"/>
    <x v="65"/>
    <x v="2"/>
    <s v="Accessories"/>
    <x v="1514"/>
    <x v="497"/>
    <n v="3"/>
    <n v="59.7"/>
  </r>
  <r>
    <s v="CA-2013-9860"/>
    <d v="2013-06-28T00:00:00"/>
    <d v="2013-06-30T00:00:00"/>
    <s v="First Class"/>
    <s v="Natalie Fritzler"/>
    <x v="0"/>
    <x v="302"/>
    <x v="0"/>
    <s v="Binders"/>
    <x v="1801"/>
    <x v="172"/>
    <n v="2"/>
    <n v="2.52"/>
  </r>
  <r>
    <s v="CA-2013-9860"/>
    <d v="2013-06-28T00:00:00"/>
    <d v="2013-06-30T00:00:00"/>
    <s v="First Class"/>
    <s v="Natalie Fritzler"/>
    <x v="0"/>
    <x v="302"/>
    <x v="0"/>
    <s v="Envelopes"/>
    <x v="24"/>
    <x v="23"/>
    <n v="1"/>
    <n v="17.07"/>
  </r>
  <r>
    <s v="ES-2013-5755406"/>
    <d v="2013-06-28T00:00:00"/>
    <d v="2013-07-04T00:00:00"/>
    <s v="Standard Class"/>
    <s v="Erica Bern"/>
    <x v="2"/>
    <x v="758"/>
    <x v="0"/>
    <s v="Art"/>
    <x v="420"/>
    <x v="64"/>
    <n v="3"/>
    <n v="14.49"/>
  </r>
  <r>
    <s v="TU-2013-3210"/>
    <d v="2013-06-28T00:00:00"/>
    <d v="2013-06-30T00:00:00"/>
    <s v="First Class"/>
    <s v="Ken Lonsdale"/>
    <x v="0"/>
    <x v="258"/>
    <x v="0"/>
    <s v="Storage"/>
    <x v="1840"/>
    <x v="46"/>
    <n v="2"/>
    <n v="-64.691999999999993"/>
  </r>
  <r>
    <s v="IN-2013-59951"/>
    <d v="2013-06-28T00:00:00"/>
    <d v="2013-06-29T00:00:00"/>
    <s v="First Class"/>
    <s v="Michelle Ellison"/>
    <x v="2"/>
    <x v="41"/>
    <x v="0"/>
    <s v="Envelopes"/>
    <x v="2254"/>
    <x v="191"/>
    <n v="3"/>
    <n v="28.8"/>
  </r>
  <r>
    <s v="CA-2013-9860"/>
    <d v="2013-06-28T00:00:00"/>
    <d v="2013-06-30T00:00:00"/>
    <s v="First Class"/>
    <s v="Natalie Fritzler"/>
    <x v="0"/>
    <x v="302"/>
    <x v="0"/>
    <s v="Paper"/>
    <x v="3"/>
    <x v="232"/>
    <n v="2"/>
    <n v="5.7"/>
  </r>
  <r>
    <s v="ES-2013-1608190"/>
    <d v="2013-06-28T00:00:00"/>
    <d v="2013-07-04T00:00:00"/>
    <s v="Standard Class"/>
    <s v="Penelope Sewall"/>
    <x v="1"/>
    <x v="931"/>
    <x v="0"/>
    <s v="Art"/>
    <x v="138"/>
    <x v="708"/>
    <n v="3"/>
    <n v="29.61"/>
  </r>
  <r>
    <s v="MX-2013-164385"/>
    <d v="2013-06-28T00:00:00"/>
    <d v="2013-07-02T00:00:00"/>
    <s v="Standard Class"/>
    <s v="James Lanier"/>
    <x v="1"/>
    <x v="10"/>
    <x v="1"/>
    <s v="Chairs"/>
    <x v="268"/>
    <x v="242"/>
    <n v="3"/>
    <n v="0"/>
  </r>
  <r>
    <s v="US-2013-151379"/>
    <d v="2013-06-28T00:00:00"/>
    <d v="2013-07-01T00:00:00"/>
    <s v="First Class"/>
    <s v="Allen Armold"/>
    <x v="0"/>
    <x v="282"/>
    <x v="0"/>
    <s v="Storage"/>
    <x v="726"/>
    <x v="48"/>
    <n v="3"/>
    <n v="-3.5999999999999997E-2"/>
  </r>
  <r>
    <s v="IN-2013-44537"/>
    <d v="2013-06-28T00:00:00"/>
    <d v="2013-07-04T00:00:00"/>
    <s v="Standard Class"/>
    <s v="Kean Takahito"/>
    <x v="0"/>
    <x v="201"/>
    <x v="0"/>
    <s v="Binders"/>
    <x v="300"/>
    <x v="140"/>
    <n v="6"/>
    <n v="39.78"/>
  </r>
  <r>
    <s v="MX-2013-119011"/>
    <d v="2013-06-28T00:00:00"/>
    <d v="2013-07-05T00:00:00"/>
    <s v="Standard Class"/>
    <s v="Allen Rosenblatt"/>
    <x v="2"/>
    <x v="65"/>
    <x v="0"/>
    <s v="Envelopes"/>
    <x v="1611"/>
    <x v="136"/>
    <n v="3"/>
    <n v="22.74"/>
  </r>
  <r>
    <s v="US-2013-162754"/>
    <d v="2013-06-28T00:00:00"/>
    <d v="2013-07-03T00:00:00"/>
    <s v="Standard Class"/>
    <s v="Julie Prescott"/>
    <x v="1"/>
    <x v="239"/>
    <x v="1"/>
    <s v="Chairs"/>
    <x v="465"/>
    <x v="216"/>
    <n v="2"/>
    <n v="-35.847999999999999"/>
  </r>
  <r>
    <s v="IN-2013-42360"/>
    <d v="2013-06-28T00:00:00"/>
    <d v="2013-07-01T00:00:00"/>
    <s v="Second Class"/>
    <s v="Jim Mitchum"/>
    <x v="2"/>
    <x v="1"/>
    <x v="0"/>
    <s v="Envelopes"/>
    <x v="1071"/>
    <x v="35"/>
    <n v="3"/>
    <n v="-2.97"/>
  </r>
  <r>
    <s v="MX-2013-101028"/>
    <d v="2013-06-28T00:00:00"/>
    <d v="2013-07-02T00:00:00"/>
    <s v="Standard Class"/>
    <s v="Thea Hudgings"/>
    <x v="2"/>
    <x v="221"/>
    <x v="2"/>
    <s v="Accessories"/>
    <x v="773"/>
    <x v="134"/>
    <n v="4"/>
    <n v="29.68"/>
  </r>
  <r>
    <s v="MX-2013-164385"/>
    <d v="2013-06-28T00:00:00"/>
    <d v="2013-07-02T00:00:00"/>
    <s v="Standard Class"/>
    <s v="James Lanier"/>
    <x v="1"/>
    <x v="10"/>
    <x v="2"/>
    <s v="Accessories"/>
    <x v="2082"/>
    <x v="283"/>
    <n v="3"/>
    <n v="37.32"/>
  </r>
  <r>
    <s v="ES-2013-1608190"/>
    <d v="2013-06-28T00:00:00"/>
    <d v="2013-07-04T00:00:00"/>
    <s v="Standard Class"/>
    <s v="Penelope Sewall"/>
    <x v="1"/>
    <x v="931"/>
    <x v="0"/>
    <s v="Paper"/>
    <x v="524"/>
    <x v="30"/>
    <n v="5"/>
    <n v="66.75"/>
  </r>
  <r>
    <s v="ES-2013-2271399"/>
    <d v="2013-06-28T00:00:00"/>
    <d v="2013-07-01T00:00:00"/>
    <s v="First Class"/>
    <s v="Corey Catlett"/>
    <x v="2"/>
    <x v="242"/>
    <x v="0"/>
    <s v="Art"/>
    <x v="546"/>
    <x v="91"/>
    <n v="2"/>
    <n v="21.6"/>
  </r>
  <r>
    <s v="MX-2013-106621"/>
    <d v="2013-06-28T00:00:00"/>
    <d v="2013-07-02T00:00:00"/>
    <s v="Second Class"/>
    <s v="Mark Cousins"/>
    <x v="2"/>
    <x v="494"/>
    <x v="0"/>
    <s v="Binders"/>
    <x v="2063"/>
    <x v="202"/>
    <n v="4"/>
    <n v="26.32"/>
  </r>
  <r>
    <s v="MX-2013-138884"/>
    <d v="2013-06-28T00:00:00"/>
    <d v="2013-06-28T00:00:00"/>
    <s v="Same Day"/>
    <s v="Thea Hudgings"/>
    <x v="2"/>
    <x v="275"/>
    <x v="0"/>
    <s v="Binders"/>
    <x v="1092"/>
    <x v="188"/>
    <n v="3"/>
    <n v="1.38"/>
  </r>
  <r>
    <s v="ES-2013-5755406"/>
    <d v="2013-06-28T00:00:00"/>
    <d v="2013-07-04T00:00:00"/>
    <s v="Standard Class"/>
    <s v="Erica Bern"/>
    <x v="2"/>
    <x v="758"/>
    <x v="0"/>
    <s v="Envelopes"/>
    <x v="1067"/>
    <x v="232"/>
    <n v="2"/>
    <n v="27.84"/>
  </r>
  <r>
    <s v="ES-2013-1608190"/>
    <d v="2013-06-28T00:00:00"/>
    <d v="2013-07-04T00:00:00"/>
    <s v="Standard Class"/>
    <s v="Penelope Sewall"/>
    <x v="1"/>
    <x v="931"/>
    <x v="0"/>
    <s v="Binders"/>
    <x v="1543"/>
    <x v="207"/>
    <n v="2"/>
    <n v="20.52"/>
  </r>
  <r>
    <s v="MO-2013-8660"/>
    <d v="2013-06-28T00:00:00"/>
    <d v="2013-07-03T00:00:00"/>
    <s v="Standard Class"/>
    <s v="Bruce Stewart"/>
    <x v="0"/>
    <x v="189"/>
    <x v="0"/>
    <s v="Envelopes"/>
    <x v="173"/>
    <x v="142"/>
    <n v="2"/>
    <n v="30.06"/>
  </r>
  <r>
    <s v="MX-2013-142118"/>
    <d v="2013-06-28T00:00:00"/>
    <d v="2013-07-02T00:00:00"/>
    <s v="Second Class"/>
    <s v="Ed Braxton"/>
    <x v="2"/>
    <x v="677"/>
    <x v="0"/>
    <s v="Art"/>
    <x v="2115"/>
    <x v="324"/>
    <n v="4"/>
    <n v="17.600000000000001"/>
  </r>
  <r>
    <s v="MX-2013-106621"/>
    <d v="2013-06-28T00:00:00"/>
    <d v="2013-07-02T00:00:00"/>
    <s v="Second Class"/>
    <s v="Mark Cousins"/>
    <x v="2"/>
    <x v="494"/>
    <x v="0"/>
    <s v="Supplies"/>
    <x v="625"/>
    <x v="170"/>
    <n v="2"/>
    <n v="13.48"/>
  </r>
  <r>
    <s v="MX-2013-119011"/>
    <d v="2013-06-28T00:00:00"/>
    <d v="2013-07-05T00:00:00"/>
    <s v="Standard Class"/>
    <s v="Allen Rosenblatt"/>
    <x v="2"/>
    <x v="65"/>
    <x v="1"/>
    <s v="Furnishings"/>
    <x v="75"/>
    <x v="172"/>
    <n v="3"/>
    <n v="5.2560000000000002"/>
  </r>
  <r>
    <s v="MX-2013-142118"/>
    <d v="2013-06-28T00:00:00"/>
    <d v="2013-07-02T00:00:00"/>
    <s v="Second Class"/>
    <s v="Ed Braxton"/>
    <x v="2"/>
    <x v="677"/>
    <x v="1"/>
    <s v="Furnishings"/>
    <x v="2274"/>
    <x v="226"/>
    <n v="2"/>
    <n v="22.68"/>
  </r>
  <r>
    <s v="ES-2013-1608190"/>
    <d v="2013-06-28T00:00:00"/>
    <d v="2013-07-04T00:00:00"/>
    <s v="Standard Class"/>
    <s v="Penelope Sewall"/>
    <x v="1"/>
    <x v="931"/>
    <x v="0"/>
    <s v="Storage"/>
    <x v="2219"/>
    <x v="42"/>
    <n v="5"/>
    <n v="8.25"/>
  </r>
  <r>
    <s v="MX-2013-142321"/>
    <d v="2013-06-28T00:00:00"/>
    <d v="2013-07-03T00:00:00"/>
    <s v="Standard Class"/>
    <s v="Dennis Bolton"/>
    <x v="1"/>
    <x v="239"/>
    <x v="2"/>
    <s v="Copiers"/>
    <x v="64"/>
    <x v="17"/>
    <n v="1"/>
    <n v="-24.640440000000002"/>
  </r>
  <r>
    <s v="US-2013-151379"/>
    <d v="2013-06-28T00:00:00"/>
    <d v="2013-07-01T00:00:00"/>
    <s v="First Class"/>
    <s v="Allen Armold"/>
    <x v="0"/>
    <x v="282"/>
    <x v="0"/>
    <s v="Fasteners"/>
    <x v="1686"/>
    <x v="25"/>
    <n v="3"/>
    <n v="0.504"/>
  </r>
  <r>
    <s v="TU-2013-6400"/>
    <d v="2013-06-28T00:00:00"/>
    <d v="2013-06-30T00:00:00"/>
    <s v="First Class"/>
    <s v="Jill Fjeld"/>
    <x v="0"/>
    <x v="133"/>
    <x v="0"/>
    <s v="Art"/>
    <x v="205"/>
    <x v="25"/>
    <n v="4"/>
    <n v="-6.6479999999999997"/>
  </r>
  <r>
    <s v="TU-2013-6400"/>
    <d v="2013-06-28T00:00:00"/>
    <d v="2013-06-30T00:00:00"/>
    <s v="First Class"/>
    <s v="Jill Fjeld"/>
    <x v="0"/>
    <x v="133"/>
    <x v="0"/>
    <s v="Storage"/>
    <x v="38"/>
    <x v="158"/>
    <n v="2"/>
    <n v="-4.452"/>
  </r>
  <r>
    <s v="GG-2013-6980"/>
    <d v="2013-06-28T00:00:00"/>
    <d v="2013-07-02T00:00:00"/>
    <s v="Second Class"/>
    <s v="Erica Bern"/>
    <x v="2"/>
    <x v="252"/>
    <x v="0"/>
    <s v="Supplies"/>
    <x v="1"/>
    <x v="3"/>
    <n v="1"/>
    <n v="12.9"/>
  </r>
  <r>
    <s v="IN-2013-72887"/>
    <d v="2013-06-28T00:00:00"/>
    <d v="2013-07-02T00:00:00"/>
    <s v="Standard Class"/>
    <s v="Nora Paige"/>
    <x v="0"/>
    <x v="50"/>
    <x v="0"/>
    <s v="Labels"/>
    <x v="586"/>
    <x v="164"/>
    <n v="7"/>
    <n v="20.748000000000001"/>
  </r>
  <r>
    <s v="MR-2013-900"/>
    <d v="2013-06-28T00:00:00"/>
    <d v="2013-07-05T00:00:00"/>
    <s v="Standard Class"/>
    <s v="Sung Chung"/>
    <x v="0"/>
    <x v="865"/>
    <x v="0"/>
    <s v="Binders"/>
    <x v="318"/>
    <x v="94"/>
    <n v="2"/>
    <n v="3.6"/>
  </r>
  <r>
    <s v="MX-2013-164385"/>
    <d v="2013-06-28T00:00:00"/>
    <d v="2013-07-02T00:00:00"/>
    <s v="Standard Class"/>
    <s v="James Lanier"/>
    <x v="1"/>
    <x v="10"/>
    <x v="1"/>
    <s v="Furnishings"/>
    <x v="1733"/>
    <x v="95"/>
    <n v="3"/>
    <n v="2.34"/>
  </r>
  <r>
    <s v="MX-2013-119011"/>
    <d v="2013-06-28T00:00:00"/>
    <d v="2013-07-05T00:00:00"/>
    <s v="Standard Class"/>
    <s v="Allen Rosenblatt"/>
    <x v="2"/>
    <x v="65"/>
    <x v="1"/>
    <s v="Furnishings"/>
    <x v="1140"/>
    <x v="172"/>
    <n v="5"/>
    <n v="-19.78"/>
  </r>
  <r>
    <s v="TU-2013-3210"/>
    <d v="2013-06-28T00:00:00"/>
    <d v="2013-06-30T00:00:00"/>
    <s v="First Class"/>
    <s v="Ken Lonsdale"/>
    <x v="0"/>
    <x v="258"/>
    <x v="0"/>
    <s v="Paper"/>
    <x v="1326"/>
    <x v="33"/>
    <n v="4"/>
    <n v="-32.448"/>
  </r>
  <r>
    <s v="IN-2013-44537"/>
    <d v="2013-06-28T00:00:00"/>
    <d v="2013-07-04T00:00:00"/>
    <s v="Standard Class"/>
    <s v="Kean Takahito"/>
    <x v="0"/>
    <x v="201"/>
    <x v="0"/>
    <s v="Paper"/>
    <x v="52"/>
    <x v="49"/>
    <n v="2"/>
    <n v="13.02"/>
  </r>
  <r>
    <s v="CA-2013-153577"/>
    <d v="2013-06-28T00:00:00"/>
    <d v="2013-07-02T00:00:00"/>
    <s v="Standard Class"/>
    <s v="Katharine Harms"/>
    <x v="2"/>
    <x v="25"/>
    <x v="0"/>
    <s v="Paper"/>
    <x v="2841"/>
    <x v="96"/>
    <n v="7"/>
    <n v="12.175800000000001"/>
  </r>
  <r>
    <s v="US-2013-151379"/>
    <d v="2013-06-28T00:00:00"/>
    <d v="2013-07-01T00:00:00"/>
    <s v="First Class"/>
    <s v="Allen Armold"/>
    <x v="0"/>
    <x v="282"/>
    <x v="0"/>
    <s v="Fasteners"/>
    <x v="585"/>
    <x v="82"/>
    <n v="2"/>
    <n v="-1.264"/>
  </r>
  <r>
    <s v="MX-2013-101028"/>
    <d v="2013-06-28T00:00:00"/>
    <d v="2013-07-02T00:00:00"/>
    <s v="Standard Class"/>
    <s v="Thea Hudgings"/>
    <x v="2"/>
    <x v="221"/>
    <x v="0"/>
    <s v="Fasteners"/>
    <x v="2182"/>
    <x v="158"/>
    <n v="2"/>
    <n v="3.32"/>
  </r>
  <r>
    <s v="IT-2013-5450529"/>
    <d v="2013-06-28T00:00:00"/>
    <d v="2013-06-30T00:00:00"/>
    <s v="First Class"/>
    <s v="Alan Schoenberger"/>
    <x v="2"/>
    <x v="8"/>
    <x v="0"/>
    <s v="Envelopes"/>
    <x v="2141"/>
    <x v="114"/>
    <n v="5"/>
    <n v="-10.5"/>
  </r>
  <r>
    <s v="MX-2013-142321"/>
    <d v="2013-06-28T00:00:00"/>
    <d v="2013-07-03T00:00:00"/>
    <s v="Standard Class"/>
    <s v="Dennis Bolton"/>
    <x v="1"/>
    <x v="239"/>
    <x v="0"/>
    <s v="Fasteners"/>
    <x v="2179"/>
    <x v="35"/>
    <n v="5"/>
    <n v="1.28"/>
  </r>
  <r>
    <s v="TU-2013-3210"/>
    <d v="2013-06-28T00:00:00"/>
    <d v="2013-06-30T00:00:00"/>
    <s v="First Class"/>
    <s v="Ken Lonsdale"/>
    <x v="0"/>
    <x v="258"/>
    <x v="0"/>
    <s v="Binders"/>
    <x v="327"/>
    <x v="77"/>
    <n v="2"/>
    <n v="-4.3559999999999999"/>
  </r>
  <r>
    <s v="ES-2013-1608190"/>
    <d v="2013-06-28T00:00:00"/>
    <d v="2013-07-04T00:00:00"/>
    <s v="Standard Class"/>
    <s v="Penelope Sewall"/>
    <x v="1"/>
    <x v="931"/>
    <x v="1"/>
    <s v="Furnishings"/>
    <x v="305"/>
    <x v="113"/>
    <n v="2"/>
    <n v="8.0399999999999991"/>
  </r>
  <r>
    <s v="MO-2013-8660"/>
    <d v="2013-06-28T00:00:00"/>
    <d v="2013-07-03T00:00:00"/>
    <s v="Standard Class"/>
    <s v="Bruce Stewart"/>
    <x v="0"/>
    <x v="189"/>
    <x v="0"/>
    <s v="Binders"/>
    <x v="570"/>
    <x v="25"/>
    <n v="2"/>
    <n v="2.7"/>
  </r>
  <r>
    <s v="TU-2013-6400"/>
    <d v="2013-06-28T00:00:00"/>
    <d v="2013-06-30T00:00:00"/>
    <s v="First Class"/>
    <s v="Jill Fjeld"/>
    <x v="0"/>
    <x v="133"/>
    <x v="0"/>
    <s v="Art"/>
    <x v="493"/>
    <x v="35"/>
    <n v="4"/>
    <n v="-16.224"/>
  </r>
  <r>
    <s v="TU-2013-7300"/>
    <d v="2013-06-28T00:00:00"/>
    <d v="2013-07-04T00:00:00"/>
    <s v="Standard Class"/>
    <s v="Nat Carroll"/>
    <x v="0"/>
    <x v="245"/>
    <x v="0"/>
    <s v="Binders"/>
    <x v="347"/>
    <x v="44"/>
    <n v="2"/>
    <n v="-2.0880000000000001"/>
  </r>
  <r>
    <s v="ES-2013-4786711"/>
    <d v="2013-06-29T00:00:00"/>
    <d v="2013-07-03T00:00:00"/>
    <s v="Standard Class"/>
    <s v="Tamara Dahlen"/>
    <x v="0"/>
    <x v="108"/>
    <x v="1"/>
    <s v="Tables"/>
    <x v="2888"/>
    <x v="1807"/>
    <n v="5"/>
    <n v="-832.66499999999996"/>
  </r>
  <r>
    <s v="IT-2013-4047109"/>
    <d v="2013-06-29T00:00:00"/>
    <d v="2013-07-03T00:00:00"/>
    <s v="Standard Class"/>
    <s v="Charles Crestani"/>
    <x v="0"/>
    <x v="251"/>
    <x v="2"/>
    <s v="Accessories"/>
    <x v="2264"/>
    <x v="893"/>
    <n v="3"/>
    <n v="59.31"/>
  </r>
  <r>
    <s v="CA-2013-154767"/>
    <d v="2013-06-29T00:00:00"/>
    <d v="2013-07-01T00:00:00"/>
    <s v="Second Class"/>
    <s v="Becky Pak"/>
    <x v="0"/>
    <x v="175"/>
    <x v="0"/>
    <s v="Appliances"/>
    <x v="244"/>
    <x v="457"/>
    <n v="4"/>
    <n v="121.1056"/>
  </r>
  <r>
    <s v="CA-2013-110044"/>
    <d v="2013-06-29T00:00:00"/>
    <d v="2013-07-03T00:00:00"/>
    <s v="Second Class"/>
    <s v="Roland Fjeld"/>
    <x v="0"/>
    <x v="25"/>
    <x v="2"/>
    <s v="Phones"/>
    <x v="2466"/>
    <x v="357"/>
    <n v="3"/>
    <n v="35.997599999999998"/>
  </r>
  <r>
    <s v="ZA-2013-9060"/>
    <d v="2013-06-29T00:00:00"/>
    <d v="2013-07-01T00:00:00"/>
    <s v="First Class"/>
    <s v="Ben Ferrer"/>
    <x v="1"/>
    <x v="559"/>
    <x v="0"/>
    <s v="Appliances"/>
    <x v="3057"/>
    <x v="169"/>
    <n v="2"/>
    <n v="1.92"/>
  </r>
  <r>
    <s v="MX-2013-114706"/>
    <d v="2013-06-29T00:00:00"/>
    <d v="2013-06-30T00:00:00"/>
    <s v="First Class"/>
    <s v="Emily Ducich"/>
    <x v="1"/>
    <x v="65"/>
    <x v="2"/>
    <s v="Phones"/>
    <x v="1967"/>
    <x v="407"/>
    <n v="1"/>
    <n v="19.96"/>
  </r>
  <r>
    <s v="IT-2013-4047109"/>
    <d v="2013-06-29T00:00:00"/>
    <d v="2013-07-03T00:00:00"/>
    <s v="Standard Class"/>
    <s v="Charles Crestani"/>
    <x v="0"/>
    <x v="251"/>
    <x v="0"/>
    <s v="Appliances"/>
    <x v="2383"/>
    <x v="411"/>
    <n v="2"/>
    <n v="-6.9420000000000002"/>
  </r>
  <r>
    <s v="CA-2013-154767"/>
    <d v="2013-06-29T00:00:00"/>
    <d v="2013-07-01T00:00:00"/>
    <s v="Second Class"/>
    <s v="Becky Pak"/>
    <x v="0"/>
    <x v="175"/>
    <x v="1"/>
    <s v="Chairs"/>
    <x v="3195"/>
    <x v="243"/>
    <n v="2"/>
    <n v="20.7332"/>
  </r>
  <r>
    <s v="MX-2013-148390"/>
    <d v="2013-06-29T00:00:00"/>
    <d v="2013-07-03T00:00:00"/>
    <s v="Second Class"/>
    <s v="Allen Goldenen"/>
    <x v="0"/>
    <x v="257"/>
    <x v="2"/>
    <s v="Phones"/>
    <x v="772"/>
    <x v="7"/>
    <n v="3"/>
    <n v="77.22"/>
  </r>
  <r>
    <s v="ES-2013-3426036"/>
    <d v="2013-06-29T00:00:00"/>
    <d v="2013-07-04T00:00:00"/>
    <s v="Standard Class"/>
    <s v="Parhena Norris"/>
    <x v="1"/>
    <x v="142"/>
    <x v="1"/>
    <s v="Furnishings"/>
    <x v="2481"/>
    <x v="723"/>
    <n v="3"/>
    <n v="107.46"/>
  </r>
  <r>
    <s v="IN-2013-77073"/>
    <d v="2013-06-29T00:00:00"/>
    <d v="2013-07-04T00:00:00"/>
    <s v="Standard Class"/>
    <s v="Vicky Freymann"/>
    <x v="1"/>
    <x v="546"/>
    <x v="0"/>
    <s v="Paper"/>
    <x v="567"/>
    <x v="287"/>
    <n v="14"/>
    <n v="0"/>
  </r>
  <r>
    <s v="MX-2013-114706"/>
    <d v="2013-06-29T00:00:00"/>
    <d v="2013-06-30T00:00:00"/>
    <s v="First Class"/>
    <s v="Emily Ducich"/>
    <x v="1"/>
    <x v="65"/>
    <x v="2"/>
    <s v="Phones"/>
    <x v="93"/>
    <x v="30"/>
    <n v="3"/>
    <n v="67.08"/>
  </r>
  <r>
    <s v="ES-2013-4786711"/>
    <d v="2013-06-29T00:00:00"/>
    <d v="2013-07-03T00:00:00"/>
    <s v="Standard Class"/>
    <s v="Tamara Dahlen"/>
    <x v="0"/>
    <x v="108"/>
    <x v="0"/>
    <s v="Art"/>
    <x v="21"/>
    <x v="553"/>
    <n v="8"/>
    <n v="62.16"/>
  </r>
  <r>
    <s v="ZA-2013-9060"/>
    <d v="2013-06-29T00:00:00"/>
    <d v="2013-07-01T00:00:00"/>
    <s v="First Class"/>
    <s v="Ben Ferrer"/>
    <x v="1"/>
    <x v="559"/>
    <x v="0"/>
    <s v="Binders"/>
    <x v="963"/>
    <x v="49"/>
    <n v="1"/>
    <n v="8.61"/>
  </r>
  <r>
    <s v="IN-2013-49570"/>
    <d v="2013-06-29T00:00:00"/>
    <d v="2013-07-04T00:00:00"/>
    <s v="Standard Class"/>
    <s v="Jonathan Doherty"/>
    <x v="2"/>
    <x v="173"/>
    <x v="0"/>
    <s v="Supplies"/>
    <x v="1777"/>
    <x v="146"/>
    <n v="3"/>
    <n v="52.38"/>
  </r>
  <r>
    <s v="IN-2013-77073"/>
    <d v="2013-06-29T00:00:00"/>
    <d v="2013-07-04T00:00:00"/>
    <s v="Standard Class"/>
    <s v="Vicky Freymann"/>
    <x v="1"/>
    <x v="546"/>
    <x v="0"/>
    <s v="Envelopes"/>
    <x v="3072"/>
    <x v="111"/>
    <n v="2"/>
    <n v="4.8600000000000003"/>
  </r>
  <r>
    <s v="CA-2013-161095"/>
    <d v="2013-06-29T00:00:00"/>
    <d v="2013-06-29T00:00:00"/>
    <s v="Same Day"/>
    <s v="Chris Selesnick"/>
    <x v="2"/>
    <x v="37"/>
    <x v="0"/>
    <s v="Binders"/>
    <x v="2050"/>
    <x v="95"/>
    <n v="2"/>
    <n v="11.748799999999999"/>
  </r>
  <r>
    <s v="IN-2013-77073"/>
    <d v="2013-06-29T00:00:00"/>
    <d v="2013-07-04T00:00:00"/>
    <s v="Standard Class"/>
    <s v="Vicky Freymann"/>
    <x v="1"/>
    <x v="546"/>
    <x v="0"/>
    <s v="Binders"/>
    <x v="2118"/>
    <x v="20"/>
    <n v="1"/>
    <n v="5.16"/>
  </r>
  <r>
    <s v="CA-2013-154767"/>
    <d v="2013-06-29T00:00:00"/>
    <d v="2013-07-01T00:00:00"/>
    <s v="Second Class"/>
    <s v="Becky Pak"/>
    <x v="0"/>
    <x v="175"/>
    <x v="0"/>
    <s v="Paper"/>
    <x v="2431"/>
    <x v="21"/>
    <n v="2"/>
    <n v="27.882000000000001"/>
  </r>
  <r>
    <s v="ES-2013-4786711"/>
    <d v="2013-06-29T00:00:00"/>
    <d v="2013-07-03T00:00:00"/>
    <s v="Standard Class"/>
    <s v="Tamara Dahlen"/>
    <x v="0"/>
    <x v="108"/>
    <x v="0"/>
    <s v="Paper"/>
    <x v="1288"/>
    <x v="47"/>
    <n v="2"/>
    <n v="12.54"/>
  </r>
  <r>
    <s v="IN-2013-77073"/>
    <d v="2013-06-29T00:00:00"/>
    <d v="2013-07-04T00:00:00"/>
    <s v="Standard Class"/>
    <s v="Vicky Freymann"/>
    <x v="1"/>
    <x v="546"/>
    <x v="0"/>
    <s v="Art"/>
    <x v="682"/>
    <x v="91"/>
    <n v="2"/>
    <n v="11.7"/>
  </r>
  <r>
    <s v="ES-2013-4786711"/>
    <d v="2013-06-29T00:00:00"/>
    <d v="2013-07-03T00:00:00"/>
    <s v="Standard Class"/>
    <s v="Tamara Dahlen"/>
    <x v="0"/>
    <x v="108"/>
    <x v="0"/>
    <s v="Binders"/>
    <x v="778"/>
    <x v="325"/>
    <n v="2"/>
    <n v="9.6"/>
  </r>
  <r>
    <s v="MX-2013-114706"/>
    <d v="2013-06-29T00:00:00"/>
    <d v="2013-06-30T00:00:00"/>
    <s v="First Class"/>
    <s v="Emily Ducich"/>
    <x v="1"/>
    <x v="65"/>
    <x v="0"/>
    <s v="Binders"/>
    <x v="508"/>
    <x v="82"/>
    <n v="2"/>
    <n v="3.92"/>
  </r>
  <r>
    <s v="CA-2013-161095"/>
    <d v="2013-06-29T00:00:00"/>
    <d v="2013-06-29T00:00:00"/>
    <s v="Same Day"/>
    <s v="Chris Selesnick"/>
    <x v="2"/>
    <x v="37"/>
    <x v="0"/>
    <s v="Binders"/>
    <x v="1168"/>
    <x v="267"/>
    <n v="3"/>
    <n v="2.8100999999999998"/>
  </r>
  <r>
    <s v="ES-2013-3426036"/>
    <d v="2013-06-29T00:00:00"/>
    <d v="2013-07-04T00:00:00"/>
    <s v="Standard Class"/>
    <s v="Parhena Norris"/>
    <x v="1"/>
    <x v="142"/>
    <x v="0"/>
    <s v="Fasteners"/>
    <x v="587"/>
    <x v="187"/>
    <n v="4"/>
    <n v="6.6"/>
  </r>
  <r>
    <s v="CA-2013-154767"/>
    <d v="2013-06-29T00:00:00"/>
    <d v="2013-07-01T00:00:00"/>
    <s v="Second Class"/>
    <s v="Becky Pak"/>
    <x v="0"/>
    <x v="175"/>
    <x v="0"/>
    <s v="Binders"/>
    <x v="3317"/>
    <x v="267"/>
    <n v="2"/>
    <n v="3.7412000000000001"/>
  </r>
  <r>
    <s v="MX-2013-154445"/>
    <d v="2013-06-29T00:00:00"/>
    <d v="2013-06-30T00:00:00"/>
    <s v="First Class"/>
    <s v="Jim Kriz"/>
    <x v="1"/>
    <x v="351"/>
    <x v="0"/>
    <s v="Labels"/>
    <x v="2394"/>
    <x v="24"/>
    <n v="2"/>
    <n v="1.96"/>
  </r>
  <r>
    <s v="TU-2013-1220"/>
    <d v="2013-06-29T00:00:00"/>
    <d v="2013-07-04T00:00:00"/>
    <s v="Standard Class"/>
    <s v="David Kendrick"/>
    <x v="2"/>
    <x v="245"/>
    <x v="0"/>
    <s v="Binders"/>
    <x v="1079"/>
    <x v="68"/>
    <n v="2"/>
    <n v="-2.1720000000000002"/>
  </r>
  <r>
    <s v="CA-2013-154767"/>
    <d v="2013-06-29T00:00:00"/>
    <d v="2013-07-01T00:00:00"/>
    <s v="Second Class"/>
    <s v="Becky Pak"/>
    <x v="0"/>
    <x v="175"/>
    <x v="0"/>
    <s v="Appliances"/>
    <x v="3128"/>
    <x v="82"/>
    <n v="2"/>
    <n v="2.2724000000000002"/>
  </r>
  <r>
    <s v="IN-2013-83688"/>
    <d v="2013-06-30T00:00:00"/>
    <d v="2013-07-04T00:00:00"/>
    <s v="Standard Class"/>
    <s v="Harold Dahlen"/>
    <x v="1"/>
    <x v="547"/>
    <x v="1"/>
    <s v="Tables"/>
    <x v="3648"/>
    <x v="1808"/>
    <n v="6"/>
    <n v="568.26"/>
  </r>
  <r>
    <s v="IN-2013-83688"/>
    <d v="2013-06-30T00:00:00"/>
    <d v="2013-07-04T00:00:00"/>
    <s v="Standard Class"/>
    <s v="Harold Dahlen"/>
    <x v="1"/>
    <x v="547"/>
    <x v="2"/>
    <s v="Machines"/>
    <x v="3602"/>
    <x v="1617"/>
    <n v="4"/>
    <n v="24.72"/>
  </r>
  <r>
    <s v="IN-2013-83688"/>
    <d v="2013-06-30T00:00:00"/>
    <d v="2013-07-04T00:00:00"/>
    <s v="Standard Class"/>
    <s v="Harold Dahlen"/>
    <x v="1"/>
    <x v="547"/>
    <x v="1"/>
    <s v="Chairs"/>
    <x v="2520"/>
    <x v="108"/>
    <n v="4"/>
    <n v="65.760000000000005"/>
  </r>
  <r>
    <s v="CA-2013-140543"/>
    <d v="2013-06-30T00:00:00"/>
    <d v="2013-07-04T00:00:00"/>
    <s v="Second Class"/>
    <s v="Corey-Lock"/>
    <x v="0"/>
    <x v="75"/>
    <x v="0"/>
    <s v="Storage"/>
    <x v="1923"/>
    <x v="305"/>
    <n v="6"/>
    <n v="19.187999999999999"/>
  </r>
  <r>
    <s v="IR-2013-8670"/>
    <d v="2013-06-30T00:00:00"/>
    <d v="2013-07-05T00:00:00"/>
    <s v="Standard Class"/>
    <s v="Brian DeCherney"/>
    <x v="0"/>
    <x v="13"/>
    <x v="1"/>
    <s v="Chairs"/>
    <x v="2230"/>
    <x v="134"/>
    <n v="2"/>
    <n v="4.2"/>
  </r>
  <r>
    <s v="HU-2013-6070"/>
    <d v="2013-06-30T00:00:00"/>
    <d v="2013-07-04T00:00:00"/>
    <s v="Standard Class"/>
    <s v="Joy Daniels"/>
    <x v="0"/>
    <x v="2"/>
    <x v="0"/>
    <s v="Binders"/>
    <x v="573"/>
    <x v="661"/>
    <n v="4"/>
    <n v="93.6"/>
  </r>
  <r>
    <s v="HU-2013-6070"/>
    <d v="2013-06-30T00:00:00"/>
    <d v="2013-07-04T00:00:00"/>
    <s v="Standard Class"/>
    <s v="Joy Daniels"/>
    <x v="0"/>
    <x v="2"/>
    <x v="0"/>
    <s v="Binders"/>
    <x v="2609"/>
    <x v="325"/>
    <n v="2"/>
    <n v="1.1399999999999999"/>
  </r>
  <r>
    <s v="HU-2013-6070"/>
    <d v="2013-06-30T00:00:00"/>
    <d v="2013-07-04T00:00:00"/>
    <s v="Standard Class"/>
    <s v="Joy Daniels"/>
    <x v="0"/>
    <x v="2"/>
    <x v="0"/>
    <s v="Paper"/>
    <x v="1688"/>
    <x v="149"/>
    <n v="1"/>
    <n v="10.32"/>
  </r>
  <r>
    <s v="IR-2013-8670"/>
    <d v="2013-06-30T00:00:00"/>
    <d v="2013-07-05T00:00:00"/>
    <s v="Standard Class"/>
    <s v="Brian DeCherney"/>
    <x v="0"/>
    <x v="13"/>
    <x v="0"/>
    <s v="Fasteners"/>
    <x v="2877"/>
    <x v="67"/>
    <n v="2"/>
    <n v="1.02"/>
  </r>
  <r>
    <s v="IR-2013-8670"/>
    <d v="2013-06-30T00:00:00"/>
    <d v="2013-07-05T00:00:00"/>
    <s v="Standard Class"/>
    <s v="Brian DeCherney"/>
    <x v="0"/>
    <x v="13"/>
    <x v="0"/>
    <s v="Binders"/>
    <x v="296"/>
    <x v="63"/>
    <n v="4"/>
    <n v="8.16"/>
  </r>
  <r>
    <s v="CA-2013-162355"/>
    <d v="2013-07-01T00:00:00"/>
    <d v="2013-07-03T00:00:00"/>
    <s v="Second Class"/>
    <s v="Philip Fox"/>
    <x v="0"/>
    <x v="40"/>
    <x v="1"/>
    <s v="Bookcases"/>
    <x v="3024"/>
    <x v="1695"/>
    <n v="7"/>
    <n v="291.37779999999998"/>
  </r>
  <r>
    <s v="IN-2013-63542"/>
    <d v="2013-07-01T00:00:00"/>
    <d v="2013-07-03T00:00:00"/>
    <s v="Second Class"/>
    <s v="Marc Harrigan"/>
    <x v="1"/>
    <x v="41"/>
    <x v="0"/>
    <s v="Storage"/>
    <x v="407"/>
    <x v="986"/>
    <n v="5"/>
    <n v="55.05"/>
  </r>
  <r>
    <s v="IN-2013-63542"/>
    <d v="2013-07-01T00:00:00"/>
    <d v="2013-07-03T00:00:00"/>
    <s v="Second Class"/>
    <s v="Marc Harrigan"/>
    <x v="1"/>
    <x v="41"/>
    <x v="0"/>
    <s v="Storage"/>
    <x v="62"/>
    <x v="1809"/>
    <n v="5"/>
    <n v="139.19999999999999"/>
  </r>
  <r>
    <s v="UP-2013-8780"/>
    <d v="2013-07-01T00:00:00"/>
    <d v="2013-07-03T00:00:00"/>
    <s v="Second Class"/>
    <s v="David Kendrick"/>
    <x v="2"/>
    <x v="231"/>
    <x v="0"/>
    <s v="Art"/>
    <x v="70"/>
    <x v="586"/>
    <n v="4"/>
    <n v="29.16"/>
  </r>
  <r>
    <s v="ES-2013-1030020"/>
    <d v="2013-07-01T00:00:00"/>
    <d v="2013-07-07T00:00:00"/>
    <s v="Standard Class"/>
    <s v="Sarah Brown"/>
    <x v="0"/>
    <x v="478"/>
    <x v="2"/>
    <s v="Copiers"/>
    <x v="2824"/>
    <x v="1133"/>
    <n v="5"/>
    <n v="231.3"/>
  </r>
  <r>
    <s v="MX-2013-145821"/>
    <d v="2013-07-01T00:00:00"/>
    <d v="2013-07-07T00:00:00"/>
    <s v="Standard Class"/>
    <s v="Allen Rosenblatt"/>
    <x v="2"/>
    <x v="101"/>
    <x v="2"/>
    <s v="Copiers"/>
    <x v="3186"/>
    <x v="866"/>
    <n v="8"/>
    <n v="105.85888"/>
  </r>
  <r>
    <s v="EG-2013-6390"/>
    <d v="2013-07-01T00:00:00"/>
    <d v="2013-07-07T00:00:00"/>
    <s v="Standard Class"/>
    <s v="Eva Jacobs"/>
    <x v="0"/>
    <x v="741"/>
    <x v="2"/>
    <s v="Machines"/>
    <x v="683"/>
    <x v="1810"/>
    <n v="4"/>
    <n v="319.44"/>
  </r>
  <r>
    <s v="MO-2013-2970"/>
    <d v="2013-07-01T00:00:00"/>
    <d v="2013-07-07T00:00:00"/>
    <s v="Standard Class"/>
    <s v="Craig Carroll"/>
    <x v="0"/>
    <x v="189"/>
    <x v="0"/>
    <s v="Storage"/>
    <x v="59"/>
    <x v="275"/>
    <n v="4"/>
    <n v="220.68"/>
  </r>
  <r>
    <s v="IN-2013-46091"/>
    <d v="2013-07-01T00:00:00"/>
    <d v="2013-07-06T00:00:00"/>
    <s v="Standard Class"/>
    <s v="Katherine Hughes"/>
    <x v="0"/>
    <x v="343"/>
    <x v="1"/>
    <s v="Chairs"/>
    <x v="359"/>
    <x v="1130"/>
    <n v="5"/>
    <n v="195.6"/>
  </r>
  <r>
    <s v="EG-2013-6390"/>
    <d v="2013-07-01T00:00:00"/>
    <d v="2013-07-07T00:00:00"/>
    <s v="Standard Class"/>
    <s v="Eva Jacobs"/>
    <x v="0"/>
    <x v="741"/>
    <x v="0"/>
    <s v="Supplies"/>
    <x v="1681"/>
    <x v="748"/>
    <n v="10"/>
    <n v="201"/>
  </r>
  <r>
    <s v="MX-2013-125290"/>
    <d v="2013-07-01T00:00:00"/>
    <d v="2013-07-06T00:00:00"/>
    <s v="Second Class"/>
    <s v="Alex Grayson"/>
    <x v="0"/>
    <x v="39"/>
    <x v="1"/>
    <s v="Bookcases"/>
    <x v="468"/>
    <x v="247"/>
    <n v="2"/>
    <n v="13.04"/>
  </r>
  <r>
    <s v="EG-2013-6390"/>
    <d v="2013-07-01T00:00:00"/>
    <d v="2013-07-07T00:00:00"/>
    <s v="Standard Class"/>
    <s v="Eva Jacobs"/>
    <x v="0"/>
    <x v="741"/>
    <x v="0"/>
    <s v="Appliances"/>
    <x v="1827"/>
    <x v="89"/>
    <n v="1"/>
    <n v="151.59"/>
  </r>
  <r>
    <s v="IN-2013-63542"/>
    <d v="2013-07-01T00:00:00"/>
    <d v="2013-07-03T00:00:00"/>
    <s v="Second Class"/>
    <s v="Marc Harrigan"/>
    <x v="1"/>
    <x v="41"/>
    <x v="0"/>
    <s v="Paper"/>
    <x v="1457"/>
    <x v="334"/>
    <n v="7"/>
    <n v="64.260000000000005"/>
  </r>
  <r>
    <s v="MO-2013-2970"/>
    <d v="2013-07-01T00:00:00"/>
    <d v="2013-07-07T00:00:00"/>
    <s v="Standard Class"/>
    <s v="Craig Carroll"/>
    <x v="0"/>
    <x v="189"/>
    <x v="2"/>
    <s v="Phones"/>
    <x v="1891"/>
    <x v="614"/>
    <n v="2"/>
    <n v="114.3"/>
  </r>
  <r>
    <s v="ES-2013-1030020"/>
    <d v="2013-07-01T00:00:00"/>
    <d v="2013-07-07T00:00:00"/>
    <s v="Standard Class"/>
    <s v="Sarah Brown"/>
    <x v="0"/>
    <x v="478"/>
    <x v="0"/>
    <s v="Binders"/>
    <x v="210"/>
    <x v="648"/>
    <n v="5"/>
    <n v="73.95"/>
  </r>
  <r>
    <s v="IN-2013-86803"/>
    <d v="2013-07-01T00:00:00"/>
    <d v="2013-07-06T00:00:00"/>
    <s v="Standard Class"/>
    <s v="Jenna Caffey"/>
    <x v="0"/>
    <x v="120"/>
    <x v="0"/>
    <s v="Supplies"/>
    <x v="976"/>
    <x v="209"/>
    <n v="8"/>
    <n v="76.56"/>
  </r>
  <r>
    <s v="IN-2013-86803"/>
    <d v="2013-07-01T00:00:00"/>
    <d v="2013-07-06T00:00:00"/>
    <s v="Standard Class"/>
    <s v="Jenna Caffey"/>
    <x v="0"/>
    <x v="120"/>
    <x v="0"/>
    <s v="Storage"/>
    <x v="1297"/>
    <x v="91"/>
    <n v="2"/>
    <n v="12.12"/>
  </r>
  <r>
    <s v="CA-2013-162355"/>
    <d v="2013-07-01T00:00:00"/>
    <d v="2013-07-03T00:00:00"/>
    <s v="Second Class"/>
    <s v="Philip Fox"/>
    <x v="0"/>
    <x v="40"/>
    <x v="0"/>
    <s v="Art"/>
    <x v="2176"/>
    <x v="19"/>
    <n v="3"/>
    <n v="9.7119"/>
  </r>
  <r>
    <s v="MX-2013-158421"/>
    <d v="2013-07-01T00:00:00"/>
    <d v="2013-07-01T00:00:00"/>
    <s v="Same Day"/>
    <s v="Yana Sorensen"/>
    <x v="2"/>
    <x v="10"/>
    <x v="0"/>
    <s v="Supplies"/>
    <x v="581"/>
    <x v="46"/>
    <n v="2"/>
    <n v="7.44"/>
  </r>
  <r>
    <s v="MX-2013-133634"/>
    <d v="2013-07-01T00:00:00"/>
    <d v="2013-07-05T00:00:00"/>
    <s v="Standard Class"/>
    <s v="Bill Shonely"/>
    <x v="2"/>
    <x v="39"/>
    <x v="0"/>
    <s v="Supplies"/>
    <x v="178"/>
    <x v="21"/>
    <n v="2"/>
    <n v="22.76"/>
  </r>
  <r>
    <s v="MX-2013-159191"/>
    <d v="2013-07-01T00:00:00"/>
    <d v="2013-07-08T00:00:00"/>
    <s v="Standard Class"/>
    <s v="Sam Zeldin"/>
    <x v="1"/>
    <x v="114"/>
    <x v="1"/>
    <s v="Chairs"/>
    <x v="697"/>
    <x v="111"/>
    <n v="3"/>
    <n v="16.440000000000001"/>
  </r>
  <r>
    <s v="MO-2013-2970"/>
    <d v="2013-07-01T00:00:00"/>
    <d v="2013-07-07T00:00:00"/>
    <s v="Standard Class"/>
    <s v="Craig Carroll"/>
    <x v="0"/>
    <x v="189"/>
    <x v="2"/>
    <s v="Phones"/>
    <x v="1832"/>
    <x v="2"/>
    <n v="1"/>
    <n v="16.59"/>
  </r>
  <r>
    <s v="UP-2013-8780"/>
    <d v="2013-07-01T00:00:00"/>
    <d v="2013-07-03T00:00:00"/>
    <s v="Second Class"/>
    <s v="David Kendrick"/>
    <x v="2"/>
    <x v="231"/>
    <x v="0"/>
    <s v="Binders"/>
    <x v="149"/>
    <x v="25"/>
    <n v="2"/>
    <n v="6.18"/>
  </r>
  <r>
    <s v="MX-2013-145821"/>
    <d v="2013-07-01T00:00:00"/>
    <d v="2013-07-07T00:00:00"/>
    <s v="Standard Class"/>
    <s v="Allen Rosenblatt"/>
    <x v="2"/>
    <x v="101"/>
    <x v="0"/>
    <s v="Supplies"/>
    <x v="1642"/>
    <x v="93"/>
    <n v="2"/>
    <n v="18.64"/>
  </r>
  <r>
    <s v="NI-2013-3800"/>
    <d v="2013-07-01T00:00:00"/>
    <d v="2013-07-06T00:00:00"/>
    <s v="Standard Class"/>
    <s v="Edward Hooks"/>
    <x v="2"/>
    <x v="102"/>
    <x v="2"/>
    <s v="Copiers"/>
    <x v="771"/>
    <x v="410"/>
    <n v="2"/>
    <n v="-153.6"/>
  </r>
  <r>
    <s v="MX-2013-158421"/>
    <d v="2013-07-01T00:00:00"/>
    <d v="2013-07-01T00:00:00"/>
    <s v="Same Day"/>
    <s v="Yana Sorensen"/>
    <x v="2"/>
    <x v="10"/>
    <x v="0"/>
    <s v="Binders"/>
    <x v="326"/>
    <x v="325"/>
    <n v="5"/>
    <n v="9.3000000000000007"/>
  </r>
  <r>
    <s v="IN-2013-86803"/>
    <d v="2013-07-01T00:00:00"/>
    <d v="2013-07-06T00:00:00"/>
    <s v="Standard Class"/>
    <s v="Jenna Caffey"/>
    <x v="0"/>
    <x v="120"/>
    <x v="0"/>
    <s v="Art"/>
    <x v="80"/>
    <x v="113"/>
    <n v="4"/>
    <n v="18"/>
  </r>
  <r>
    <s v="MX-2013-145821"/>
    <d v="2013-07-01T00:00:00"/>
    <d v="2013-07-07T00:00:00"/>
    <s v="Standard Class"/>
    <s v="Allen Rosenblatt"/>
    <x v="2"/>
    <x v="101"/>
    <x v="0"/>
    <s v="Fasteners"/>
    <x v="1455"/>
    <x v="91"/>
    <n v="7"/>
    <n v="15.96"/>
  </r>
  <r>
    <s v="IN-2013-46091"/>
    <d v="2013-07-01T00:00:00"/>
    <d v="2013-07-06T00:00:00"/>
    <s v="Standard Class"/>
    <s v="Katherine Hughes"/>
    <x v="0"/>
    <x v="343"/>
    <x v="0"/>
    <s v="Binders"/>
    <x v="1358"/>
    <x v="25"/>
    <n v="3"/>
    <n v="4.2300000000000004"/>
  </r>
  <r>
    <s v="MX-2013-159191"/>
    <d v="2013-07-01T00:00:00"/>
    <d v="2013-07-08T00:00:00"/>
    <s v="Standard Class"/>
    <s v="Sam Zeldin"/>
    <x v="1"/>
    <x v="114"/>
    <x v="0"/>
    <s v="Envelopes"/>
    <x v="1703"/>
    <x v="267"/>
    <n v="1"/>
    <n v="3.52"/>
  </r>
  <r>
    <s v="MX-2013-133634"/>
    <d v="2013-07-01T00:00:00"/>
    <d v="2013-07-05T00:00:00"/>
    <s v="Standard Class"/>
    <s v="Bill Shonely"/>
    <x v="2"/>
    <x v="39"/>
    <x v="0"/>
    <s v="Binders"/>
    <x v="179"/>
    <x v="36"/>
    <n v="2"/>
    <n v="2.2799999999999998"/>
  </r>
  <r>
    <s v="CA-2013-135594"/>
    <d v="2013-07-01T00:00:00"/>
    <d v="2013-07-04T00:00:00"/>
    <s v="Second Class"/>
    <s v="Adrian Hane"/>
    <x v="1"/>
    <x v="25"/>
    <x v="2"/>
    <s v="Accessories"/>
    <x v="2551"/>
    <x v="46"/>
    <n v="7"/>
    <n v="-0.62649999999999995"/>
  </r>
  <r>
    <s v="CA-2013-139997"/>
    <d v="2013-07-02T00:00:00"/>
    <d v="2013-07-04T00:00:00"/>
    <s v="First Class"/>
    <s v="Eugene Moren"/>
    <x v="1"/>
    <x v="267"/>
    <x v="2"/>
    <s v="Copiers"/>
    <x v="3380"/>
    <x v="1418"/>
    <n v="5"/>
    <n v="449.98500000000001"/>
  </r>
  <r>
    <s v="ES-2013-2509119"/>
    <d v="2013-07-02T00:00:00"/>
    <d v="2013-07-04T00:00:00"/>
    <s v="First Class"/>
    <s v="Jim Mitchum"/>
    <x v="2"/>
    <x v="110"/>
    <x v="1"/>
    <s v="Bookcases"/>
    <x v="1596"/>
    <x v="311"/>
    <n v="3"/>
    <n v="469.35"/>
  </r>
  <r>
    <s v="ES-2013-2041470"/>
    <d v="2013-07-02T00:00:00"/>
    <d v="2013-07-09T00:00:00"/>
    <s v="Standard Class"/>
    <s v="Alan Barnes"/>
    <x v="0"/>
    <x v="163"/>
    <x v="1"/>
    <s v="Chairs"/>
    <x v="906"/>
    <x v="1181"/>
    <n v="9"/>
    <n v="60.290999999999997"/>
  </r>
  <r>
    <s v="MX-2013-138492"/>
    <d v="2013-07-02T00:00:00"/>
    <d v="2013-07-08T00:00:00"/>
    <s v="Standard Class"/>
    <s v="Sally Hughsby"/>
    <x v="2"/>
    <x v="314"/>
    <x v="2"/>
    <s v="Copiers"/>
    <x v="1734"/>
    <x v="727"/>
    <n v="3"/>
    <n v="87.353639999999999"/>
  </r>
  <r>
    <s v="MX-2013-156818"/>
    <d v="2013-07-02T00:00:00"/>
    <d v="2013-07-06T00:00:00"/>
    <s v="Standard Class"/>
    <s v="Jason Fortune-"/>
    <x v="0"/>
    <x v="85"/>
    <x v="2"/>
    <s v="Accessories"/>
    <x v="143"/>
    <x v="165"/>
    <n v="5"/>
    <n v="297"/>
  </r>
  <r>
    <s v="TU-2013-510"/>
    <d v="2013-07-02T00:00:00"/>
    <d v="2013-07-02T00:00:00"/>
    <s v="Same Day"/>
    <s v="Pete Kriz"/>
    <x v="0"/>
    <x v="245"/>
    <x v="2"/>
    <s v="Phones"/>
    <x v="479"/>
    <x v="306"/>
    <n v="1"/>
    <n v="-362.66399999999999"/>
  </r>
  <r>
    <s v="IN-2013-21038"/>
    <d v="2013-07-02T00:00:00"/>
    <d v="2013-07-05T00:00:00"/>
    <s v="First Class"/>
    <s v="Ralph Kennedy"/>
    <x v="0"/>
    <x v="150"/>
    <x v="2"/>
    <s v="Phones"/>
    <x v="1398"/>
    <x v="241"/>
    <n v="3"/>
    <n v="18.63"/>
  </r>
  <r>
    <s v="MX-2013-112921"/>
    <d v="2013-07-02T00:00:00"/>
    <d v="2013-07-03T00:00:00"/>
    <s v="First Class"/>
    <s v="Sarah Brown"/>
    <x v="0"/>
    <x v="39"/>
    <x v="0"/>
    <s v="Storage"/>
    <x v="999"/>
    <x v="472"/>
    <n v="3"/>
    <n v="8.2799999999999994"/>
  </r>
  <r>
    <s v="IN-2013-31006"/>
    <d v="2013-07-02T00:00:00"/>
    <d v="2013-07-05T00:00:00"/>
    <s v="Second Class"/>
    <s v="Nicole Brennan"/>
    <x v="2"/>
    <x v="250"/>
    <x v="2"/>
    <s v="Phones"/>
    <x v="600"/>
    <x v="1146"/>
    <n v="7"/>
    <n v="165.48"/>
  </r>
  <r>
    <s v="ES-2013-2215507"/>
    <d v="2013-07-02T00:00:00"/>
    <d v="2013-07-07T00:00:00"/>
    <s v="Standard Class"/>
    <s v="Christine Phan"/>
    <x v="2"/>
    <x v="8"/>
    <x v="2"/>
    <s v="Accessories"/>
    <x v="61"/>
    <x v="722"/>
    <n v="3"/>
    <n v="194.00399999999999"/>
  </r>
  <r>
    <s v="ES-2013-2509119"/>
    <d v="2013-07-02T00:00:00"/>
    <d v="2013-07-04T00:00:00"/>
    <s v="First Class"/>
    <s v="Jim Mitchum"/>
    <x v="2"/>
    <x v="110"/>
    <x v="0"/>
    <s v="Storage"/>
    <x v="1214"/>
    <x v="539"/>
    <n v="4"/>
    <n v="-237.57599999999999"/>
  </r>
  <r>
    <s v="MX-2013-117191"/>
    <d v="2013-07-02T00:00:00"/>
    <d v="2013-07-07T00:00:00"/>
    <s v="Standard Class"/>
    <s v="Sam Zeldin"/>
    <x v="1"/>
    <x v="20"/>
    <x v="1"/>
    <s v="Chairs"/>
    <x v="1449"/>
    <x v="326"/>
    <n v="3"/>
    <n v="87.72"/>
  </r>
  <r>
    <s v="ES-2013-2509119"/>
    <d v="2013-07-02T00:00:00"/>
    <d v="2013-07-04T00:00:00"/>
    <s v="First Class"/>
    <s v="Jim Mitchum"/>
    <x v="2"/>
    <x v="110"/>
    <x v="2"/>
    <s v="Phones"/>
    <x v="917"/>
    <x v="749"/>
    <n v="2"/>
    <n v="-369.72"/>
  </r>
  <r>
    <s v="TU-2013-3320"/>
    <d v="2013-07-02T00:00:00"/>
    <d v="2013-07-06T00:00:00"/>
    <s v="Standard Class"/>
    <s v="Ben Peterman"/>
    <x v="2"/>
    <x v="258"/>
    <x v="2"/>
    <s v="Phones"/>
    <x v="772"/>
    <x v="375"/>
    <n v="4"/>
    <n v="-303.57600000000002"/>
  </r>
  <r>
    <s v="TU-2013-510"/>
    <d v="2013-07-02T00:00:00"/>
    <d v="2013-07-02T00:00:00"/>
    <s v="Same Day"/>
    <s v="Pete Kriz"/>
    <x v="0"/>
    <x v="245"/>
    <x v="2"/>
    <s v="Accessories"/>
    <x v="2082"/>
    <x v="398"/>
    <n v="4"/>
    <n v="-82.224000000000004"/>
  </r>
  <r>
    <s v="MX-2013-159786"/>
    <d v="2013-07-02T00:00:00"/>
    <d v="2013-07-05T00:00:00"/>
    <s v="Second Class"/>
    <s v="Sonia Sunley"/>
    <x v="0"/>
    <x v="317"/>
    <x v="0"/>
    <s v="Storage"/>
    <x v="265"/>
    <x v="154"/>
    <n v="3"/>
    <n v="19.920000000000002"/>
  </r>
  <r>
    <s v="US-2013-126431"/>
    <d v="2013-07-02T00:00:00"/>
    <d v="2013-07-02T00:00:00"/>
    <s v="Same Day"/>
    <s v="Stephanie Ulpright"/>
    <x v="1"/>
    <x v="154"/>
    <x v="0"/>
    <s v="Paper"/>
    <x v="3127"/>
    <x v="398"/>
    <n v="9"/>
    <n v="33.777000000000001"/>
  </r>
  <r>
    <s v="ES-2013-2041470"/>
    <d v="2013-07-02T00:00:00"/>
    <d v="2013-07-09T00:00:00"/>
    <s v="Standard Class"/>
    <s v="Alan Barnes"/>
    <x v="0"/>
    <x v="163"/>
    <x v="1"/>
    <s v="Bookcases"/>
    <x v="2502"/>
    <x v="18"/>
    <n v="1"/>
    <n v="11.933999999999999"/>
  </r>
  <r>
    <s v="TU-2013-510"/>
    <d v="2013-07-02T00:00:00"/>
    <d v="2013-07-02T00:00:00"/>
    <s v="Same Day"/>
    <s v="Pete Kriz"/>
    <x v="0"/>
    <x v="245"/>
    <x v="0"/>
    <s v="Storage"/>
    <x v="1302"/>
    <x v="170"/>
    <n v="1"/>
    <n v="-83.022000000000006"/>
  </r>
  <r>
    <s v="MA-2013-7190"/>
    <d v="2013-07-02T00:00:00"/>
    <d v="2013-07-06T00:00:00"/>
    <s v="Standard Class"/>
    <s v="Stewart Visinsky"/>
    <x v="0"/>
    <x v="392"/>
    <x v="0"/>
    <s v="Supplies"/>
    <x v="1572"/>
    <x v="519"/>
    <n v="4"/>
    <n v="60"/>
  </r>
  <r>
    <s v="GH-2013-7390"/>
    <d v="2013-07-02T00:00:00"/>
    <d v="2013-07-07T00:00:00"/>
    <s v="Standard Class"/>
    <s v="Thais Sissman"/>
    <x v="0"/>
    <x v="525"/>
    <x v="2"/>
    <s v="Machines"/>
    <x v="1786"/>
    <x v="440"/>
    <n v="1"/>
    <n v="14.07"/>
  </r>
  <r>
    <s v="MA-2013-7190"/>
    <d v="2013-07-02T00:00:00"/>
    <d v="2013-07-06T00:00:00"/>
    <s v="Standard Class"/>
    <s v="Stewart Visinsky"/>
    <x v="0"/>
    <x v="392"/>
    <x v="0"/>
    <s v="Paper"/>
    <x v="230"/>
    <x v="216"/>
    <n v="4"/>
    <n v="42.84"/>
  </r>
  <r>
    <s v="MA-2013-7190"/>
    <d v="2013-07-02T00:00:00"/>
    <d v="2013-07-06T00:00:00"/>
    <s v="Standard Class"/>
    <s v="Stewart Visinsky"/>
    <x v="0"/>
    <x v="392"/>
    <x v="1"/>
    <s v="Furnishings"/>
    <x v="340"/>
    <x v="409"/>
    <n v="4"/>
    <n v="45.6"/>
  </r>
  <r>
    <s v="ES-2013-2509119"/>
    <d v="2013-07-02T00:00:00"/>
    <d v="2013-07-04T00:00:00"/>
    <s v="First Class"/>
    <s v="Jim Mitchum"/>
    <x v="2"/>
    <x v="110"/>
    <x v="0"/>
    <s v="Fasteners"/>
    <x v="51"/>
    <x v="114"/>
    <n v="2"/>
    <n v="9"/>
  </r>
  <r>
    <s v="MX-2013-138492"/>
    <d v="2013-07-02T00:00:00"/>
    <d v="2013-07-08T00:00:00"/>
    <s v="Standard Class"/>
    <s v="Sally Hughsby"/>
    <x v="2"/>
    <x v="314"/>
    <x v="0"/>
    <s v="Appliances"/>
    <x v="2419"/>
    <x v="564"/>
    <n v="2"/>
    <n v="16.96"/>
  </r>
  <r>
    <s v="US-2013-126431"/>
    <d v="2013-07-02T00:00:00"/>
    <d v="2013-07-02T00:00:00"/>
    <s v="Same Day"/>
    <s v="Stephanie Ulpright"/>
    <x v="1"/>
    <x v="154"/>
    <x v="0"/>
    <s v="Labels"/>
    <x v="3010"/>
    <x v="49"/>
    <n v="1"/>
    <n v="14.043799999999999"/>
  </r>
  <r>
    <s v="MX-2013-159786"/>
    <d v="2013-07-02T00:00:00"/>
    <d v="2013-07-05T00:00:00"/>
    <s v="Second Class"/>
    <s v="Sonia Sunley"/>
    <x v="0"/>
    <x v="317"/>
    <x v="0"/>
    <s v="Art"/>
    <x v="416"/>
    <x v="33"/>
    <n v="3"/>
    <n v="3.36"/>
  </r>
  <r>
    <s v="MX-2013-138492"/>
    <d v="2013-07-02T00:00:00"/>
    <d v="2013-07-08T00:00:00"/>
    <s v="Standard Class"/>
    <s v="Sally Hughsby"/>
    <x v="2"/>
    <x v="314"/>
    <x v="1"/>
    <s v="Chairs"/>
    <x v="1287"/>
    <x v="75"/>
    <n v="2"/>
    <n v="34.64"/>
  </r>
  <r>
    <s v="ES-2013-2215507"/>
    <d v="2013-07-02T00:00:00"/>
    <d v="2013-07-07T00:00:00"/>
    <s v="Standard Class"/>
    <s v="Christine Phan"/>
    <x v="2"/>
    <x v="8"/>
    <x v="0"/>
    <s v="Art"/>
    <x v="734"/>
    <x v="221"/>
    <n v="8"/>
    <n v="30.527999999999999"/>
  </r>
  <r>
    <s v="CA-2013-152163"/>
    <d v="2013-07-02T00:00:00"/>
    <d v="2013-07-02T00:00:00"/>
    <s v="Same Day"/>
    <s v="Jay Fein"/>
    <x v="0"/>
    <x v="75"/>
    <x v="0"/>
    <s v="Binders"/>
    <x v="3042"/>
    <x v="171"/>
    <n v="2"/>
    <n v="28.0032"/>
  </r>
  <r>
    <s v="MX-2013-159786"/>
    <d v="2013-07-02T00:00:00"/>
    <d v="2013-07-05T00:00:00"/>
    <s v="Second Class"/>
    <s v="Sonia Sunley"/>
    <x v="0"/>
    <x v="317"/>
    <x v="1"/>
    <s v="Furnishings"/>
    <x v="1634"/>
    <x v="398"/>
    <n v="2"/>
    <n v="7.52"/>
  </r>
  <r>
    <s v="US-2013-126431"/>
    <d v="2013-07-02T00:00:00"/>
    <d v="2013-07-02T00:00:00"/>
    <s v="Same Day"/>
    <s v="Stephanie Ulpright"/>
    <x v="1"/>
    <x v="154"/>
    <x v="2"/>
    <s v="Accessories"/>
    <x v="2291"/>
    <x v="49"/>
    <n v="3"/>
    <n v="6.1680000000000001"/>
  </r>
  <r>
    <s v="TU-2013-510"/>
    <d v="2013-07-02T00:00:00"/>
    <d v="2013-07-02T00:00:00"/>
    <s v="Same Day"/>
    <s v="Pete Kriz"/>
    <x v="0"/>
    <x v="245"/>
    <x v="0"/>
    <s v="Binders"/>
    <x v="323"/>
    <x v="61"/>
    <n v="6"/>
    <n v="-19.187999999999999"/>
  </r>
  <r>
    <s v="CA-2013-152163"/>
    <d v="2013-07-02T00:00:00"/>
    <d v="2013-07-02T00:00:00"/>
    <s v="Same Day"/>
    <s v="Jay Fein"/>
    <x v="0"/>
    <x v="75"/>
    <x v="0"/>
    <s v="Binders"/>
    <x v="2272"/>
    <x v="158"/>
    <n v="2"/>
    <n v="6.532"/>
  </r>
  <r>
    <s v="CA-2013-152163"/>
    <d v="2013-07-02T00:00:00"/>
    <d v="2013-07-02T00:00:00"/>
    <s v="Same Day"/>
    <s v="Jay Fein"/>
    <x v="0"/>
    <x v="75"/>
    <x v="0"/>
    <s v="Paper"/>
    <x v="2379"/>
    <x v="66"/>
    <n v="2"/>
    <n v="6.2207999999999997"/>
  </r>
  <r>
    <s v="ES-2013-2993189"/>
    <d v="2013-07-02T00:00:00"/>
    <d v="2013-07-08T00:00:00"/>
    <s v="Standard Class"/>
    <s v="Cyra Reiten"/>
    <x v="1"/>
    <x v="35"/>
    <x v="0"/>
    <s v="Storage"/>
    <x v="1122"/>
    <x v="20"/>
    <n v="1"/>
    <n v="22.968"/>
  </r>
  <r>
    <s v="MX-2013-134859"/>
    <d v="2013-07-02T00:00:00"/>
    <d v="2013-07-04T00:00:00"/>
    <s v="First Class"/>
    <s v="Jonathan Howell"/>
    <x v="0"/>
    <x v="714"/>
    <x v="1"/>
    <s v="Chairs"/>
    <x v="371"/>
    <x v="48"/>
    <n v="1"/>
    <n v="6.9160000000000004"/>
  </r>
  <r>
    <s v="ES-2013-2509119"/>
    <d v="2013-07-02T00:00:00"/>
    <d v="2013-07-04T00:00:00"/>
    <s v="First Class"/>
    <s v="Jim Mitchum"/>
    <x v="2"/>
    <x v="110"/>
    <x v="0"/>
    <s v="Envelopes"/>
    <x v="339"/>
    <x v="266"/>
    <n v="7"/>
    <n v="19.95"/>
  </r>
  <r>
    <s v="GH-2013-7390"/>
    <d v="2013-07-02T00:00:00"/>
    <d v="2013-07-07T00:00:00"/>
    <s v="Standard Class"/>
    <s v="Thais Sissman"/>
    <x v="0"/>
    <x v="525"/>
    <x v="0"/>
    <s v="Fasteners"/>
    <x v="2563"/>
    <x v="77"/>
    <n v="1"/>
    <n v="3.63"/>
  </r>
  <r>
    <s v="TU-2013-3320"/>
    <d v="2013-07-02T00:00:00"/>
    <d v="2013-07-06T00:00:00"/>
    <s v="Standard Class"/>
    <s v="Ben Peterman"/>
    <x v="2"/>
    <x v="258"/>
    <x v="0"/>
    <s v="Art"/>
    <x v="288"/>
    <x v="68"/>
    <n v="1"/>
    <n v="-8.8800000000000008"/>
  </r>
  <r>
    <s v="MX-2013-159786"/>
    <d v="2013-07-02T00:00:00"/>
    <d v="2013-07-05T00:00:00"/>
    <s v="Second Class"/>
    <s v="Sonia Sunley"/>
    <x v="0"/>
    <x v="317"/>
    <x v="0"/>
    <s v="Envelopes"/>
    <x v="1703"/>
    <x v="267"/>
    <n v="1"/>
    <n v="3.52"/>
  </r>
  <r>
    <s v="US-2013-158680"/>
    <d v="2013-07-02T00:00:00"/>
    <d v="2013-07-03T00:00:00"/>
    <s v="First Class"/>
    <s v="Nick Zandusky"/>
    <x v="1"/>
    <x v="171"/>
    <x v="0"/>
    <s v="Binders"/>
    <x v="1041"/>
    <x v="479"/>
    <n v="1"/>
    <n v="0.90480000000000005"/>
  </r>
  <r>
    <s v="RO-2013-2140"/>
    <d v="2013-07-02T00:00:00"/>
    <d v="2013-07-06T00:00:00"/>
    <s v="Standard Class"/>
    <s v="Grant Thornton"/>
    <x v="2"/>
    <x v="739"/>
    <x v="0"/>
    <s v="Fasteners"/>
    <x v="2564"/>
    <x v="158"/>
    <n v="1"/>
    <n v="5.01"/>
  </r>
  <r>
    <s v="TU-2013-3320"/>
    <d v="2013-07-02T00:00:00"/>
    <d v="2013-07-06T00:00:00"/>
    <s v="Standard Class"/>
    <s v="Ben Peterman"/>
    <x v="2"/>
    <x v="258"/>
    <x v="0"/>
    <s v="Fasteners"/>
    <x v="343"/>
    <x v="77"/>
    <n v="2"/>
    <n v="-7.3440000000000003"/>
  </r>
  <r>
    <s v="ES-2013-4184078"/>
    <d v="2013-07-03T00:00:00"/>
    <d v="2013-07-05T00:00:00"/>
    <s v="First Class"/>
    <s v="Roland Schwarz"/>
    <x v="2"/>
    <x v="62"/>
    <x v="0"/>
    <s v="Appliances"/>
    <x v="7"/>
    <x v="1568"/>
    <n v="7"/>
    <n v="579.80999999999995"/>
  </r>
  <r>
    <s v="ES-2013-2700361"/>
    <d v="2013-07-03T00:00:00"/>
    <d v="2013-07-07T00:00:00"/>
    <s v="Standard Class"/>
    <s v="Linda Cazamias"/>
    <x v="2"/>
    <x v="27"/>
    <x v="2"/>
    <s v="Copiers"/>
    <x v="1539"/>
    <x v="393"/>
    <n v="7"/>
    <n v="404.62799999999999"/>
  </r>
  <r>
    <s v="NI-2013-4780"/>
    <d v="2013-07-03T00:00:00"/>
    <d v="2013-07-06T00:00:00"/>
    <s v="Second Class"/>
    <s v="Tracy Collins"/>
    <x v="1"/>
    <x v="46"/>
    <x v="1"/>
    <s v="Bookcases"/>
    <x v="2785"/>
    <x v="655"/>
    <n v="4"/>
    <n v="-1020.1079999999999"/>
  </r>
  <r>
    <s v="CA-2013-102813"/>
    <d v="2013-07-03T00:00:00"/>
    <d v="2013-07-04T00:00:00"/>
    <s v="First Class"/>
    <s v="Erin Ashbrook"/>
    <x v="2"/>
    <x v="21"/>
    <x v="1"/>
    <s v="Chairs"/>
    <x v="2737"/>
    <x v="1595"/>
    <n v="5"/>
    <n v="0"/>
  </r>
  <r>
    <s v="NI-2013-4780"/>
    <d v="2013-07-03T00:00:00"/>
    <d v="2013-07-06T00:00:00"/>
    <s v="Second Class"/>
    <s v="Tracy Collins"/>
    <x v="1"/>
    <x v="46"/>
    <x v="2"/>
    <s v="Phones"/>
    <x v="2055"/>
    <x v="562"/>
    <n v="8"/>
    <n v="-534.74400000000003"/>
  </r>
  <r>
    <s v="MX-2013-149153"/>
    <d v="2013-07-03T00:00:00"/>
    <d v="2013-07-05T00:00:00"/>
    <s v="First Class"/>
    <s v="Muhammed Lee"/>
    <x v="0"/>
    <x v="239"/>
    <x v="1"/>
    <s v="Chairs"/>
    <x v="1108"/>
    <x v="307"/>
    <n v="4"/>
    <n v="-70.944000000000003"/>
  </r>
  <r>
    <s v="MX-2013-145723"/>
    <d v="2013-07-03T00:00:00"/>
    <d v="2013-07-06T00:00:00"/>
    <s v="First Class"/>
    <s v="Odella Nelson"/>
    <x v="2"/>
    <x v="85"/>
    <x v="1"/>
    <s v="Bookcases"/>
    <x v="1244"/>
    <x v="859"/>
    <n v="4"/>
    <n v="87.2"/>
  </r>
  <r>
    <s v="MX-2013-132129"/>
    <d v="2013-07-03T00:00:00"/>
    <d v="2013-07-06T00:00:00"/>
    <s v="First Class"/>
    <s v="Kimberly Carter"/>
    <x v="2"/>
    <x v="39"/>
    <x v="2"/>
    <s v="Copiers"/>
    <x v="1734"/>
    <x v="727"/>
    <n v="3"/>
    <n v="87.353639999999999"/>
  </r>
  <r>
    <s v="ES-2013-1299501"/>
    <d v="2013-07-03T00:00:00"/>
    <d v="2013-07-07T00:00:00"/>
    <s v="Standard Class"/>
    <s v="Ken Black"/>
    <x v="2"/>
    <x v="261"/>
    <x v="2"/>
    <s v="Machines"/>
    <x v="676"/>
    <x v="855"/>
    <n v="3"/>
    <n v="71.500500000000002"/>
  </r>
  <r>
    <s v="MX-2013-149153"/>
    <d v="2013-07-03T00:00:00"/>
    <d v="2013-07-05T00:00:00"/>
    <s v="First Class"/>
    <s v="Muhammed Lee"/>
    <x v="0"/>
    <x v="239"/>
    <x v="2"/>
    <s v="Phones"/>
    <x v="504"/>
    <x v="7"/>
    <n v="5"/>
    <n v="-110.34"/>
  </r>
  <r>
    <s v="HR-2013-3470"/>
    <d v="2013-07-03T00:00:00"/>
    <d v="2013-07-10T00:00:00"/>
    <s v="Standard Class"/>
    <s v="Brad Eason"/>
    <x v="1"/>
    <x v="785"/>
    <x v="0"/>
    <s v="Binders"/>
    <x v="1746"/>
    <x v="938"/>
    <n v="6"/>
    <n v="63"/>
  </r>
  <r>
    <s v="IN-2013-51075"/>
    <d v="2013-07-03T00:00:00"/>
    <d v="2013-07-05T00:00:00"/>
    <s v="Second Class"/>
    <s v="Frank Olsen"/>
    <x v="0"/>
    <x v="263"/>
    <x v="1"/>
    <s v="Chairs"/>
    <x v="409"/>
    <x v="419"/>
    <n v="2"/>
    <n v="76.56"/>
  </r>
  <r>
    <s v="IN-2013-51075"/>
    <d v="2013-07-03T00:00:00"/>
    <d v="2013-07-05T00:00:00"/>
    <s v="Second Class"/>
    <s v="Frank Olsen"/>
    <x v="0"/>
    <x v="263"/>
    <x v="0"/>
    <s v="Paper"/>
    <x v="937"/>
    <x v="160"/>
    <n v="3"/>
    <n v="12.96"/>
  </r>
  <r>
    <s v="IN-2013-51075"/>
    <d v="2013-07-03T00:00:00"/>
    <d v="2013-07-05T00:00:00"/>
    <s v="Second Class"/>
    <s v="Frank Olsen"/>
    <x v="0"/>
    <x v="263"/>
    <x v="1"/>
    <s v="Chairs"/>
    <x v="14"/>
    <x v="261"/>
    <n v="2"/>
    <n v="10.62"/>
  </r>
  <r>
    <s v="ES-2013-1874583"/>
    <d v="2013-07-03T00:00:00"/>
    <d v="2013-07-05T00:00:00"/>
    <s v="First Class"/>
    <s v="Jack Garza"/>
    <x v="0"/>
    <x v="412"/>
    <x v="0"/>
    <s v="Art"/>
    <x v="413"/>
    <x v="138"/>
    <n v="5"/>
    <n v="19.8"/>
  </r>
  <r>
    <s v="IN-2013-51075"/>
    <d v="2013-07-03T00:00:00"/>
    <d v="2013-07-05T00:00:00"/>
    <s v="Second Class"/>
    <s v="Frank Olsen"/>
    <x v="0"/>
    <x v="263"/>
    <x v="0"/>
    <s v="Storage"/>
    <x v="201"/>
    <x v="134"/>
    <n v="4"/>
    <n v="39"/>
  </r>
  <r>
    <s v="ES-2013-2700361"/>
    <d v="2013-07-03T00:00:00"/>
    <d v="2013-07-07T00:00:00"/>
    <s v="Standard Class"/>
    <s v="Linda Cazamias"/>
    <x v="2"/>
    <x v="27"/>
    <x v="2"/>
    <s v="Copiers"/>
    <x v="313"/>
    <x v="11"/>
    <n v="2"/>
    <n v="47.192999999999998"/>
  </r>
  <r>
    <s v="CA-2013-149314"/>
    <d v="2013-07-03T00:00:00"/>
    <d v="2013-07-08T00:00:00"/>
    <s v="Second Class"/>
    <s v="George Bell"/>
    <x v="2"/>
    <x v="37"/>
    <x v="1"/>
    <s v="Chairs"/>
    <x v="1951"/>
    <x v="15"/>
    <n v="1"/>
    <n v="19.5184"/>
  </r>
  <r>
    <s v="UZ-2013-6260"/>
    <d v="2013-07-03T00:00:00"/>
    <d v="2013-07-07T00:00:00"/>
    <s v="Standard Class"/>
    <s v="Nick Radford"/>
    <x v="0"/>
    <x v="629"/>
    <x v="0"/>
    <s v="Storage"/>
    <x v="1433"/>
    <x v="835"/>
    <n v="2"/>
    <n v="48.12"/>
  </r>
  <r>
    <s v="NI-2013-4780"/>
    <d v="2013-07-03T00:00:00"/>
    <d v="2013-07-06T00:00:00"/>
    <s v="Second Class"/>
    <s v="Tracy Collins"/>
    <x v="1"/>
    <x v="46"/>
    <x v="1"/>
    <s v="Chairs"/>
    <x v="896"/>
    <x v="93"/>
    <n v="2"/>
    <n v="-68.238"/>
  </r>
  <r>
    <s v="CM-2013-5120"/>
    <d v="2013-07-03T00:00:00"/>
    <d v="2013-07-08T00:00:00"/>
    <s v="Standard Class"/>
    <s v="Christina VanderZanden"/>
    <x v="0"/>
    <x v="535"/>
    <x v="2"/>
    <s v="Phones"/>
    <x v="971"/>
    <x v="16"/>
    <n v="1"/>
    <n v="3.69"/>
  </r>
  <r>
    <s v="MX-2013-149153"/>
    <d v="2013-07-03T00:00:00"/>
    <d v="2013-07-05T00:00:00"/>
    <s v="First Class"/>
    <s v="Muhammed Lee"/>
    <x v="0"/>
    <x v="239"/>
    <x v="2"/>
    <s v="Accessories"/>
    <x v="1419"/>
    <x v="138"/>
    <n v="7"/>
    <n v="18.283999999999999"/>
  </r>
  <r>
    <s v="MX-2013-132129"/>
    <d v="2013-07-03T00:00:00"/>
    <d v="2013-07-06T00:00:00"/>
    <s v="First Class"/>
    <s v="Kimberly Carter"/>
    <x v="2"/>
    <x v="39"/>
    <x v="0"/>
    <s v="Storage"/>
    <x v="265"/>
    <x v="152"/>
    <n v="4"/>
    <n v="26.56"/>
  </r>
  <r>
    <s v="UZ-2013-6260"/>
    <d v="2013-07-03T00:00:00"/>
    <d v="2013-07-07T00:00:00"/>
    <s v="Standard Class"/>
    <s v="Nick Radford"/>
    <x v="0"/>
    <x v="629"/>
    <x v="0"/>
    <s v="Supplies"/>
    <x v="1642"/>
    <x v="152"/>
    <n v="4"/>
    <n v="35.64"/>
  </r>
  <r>
    <s v="ES-2013-1874583"/>
    <d v="2013-07-03T00:00:00"/>
    <d v="2013-07-05T00:00:00"/>
    <s v="First Class"/>
    <s v="Jack Garza"/>
    <x v="0"/>
    <x v="412"/>
    <x v="0"/>
    <s v="Storage"/>
    <x v="975"/>
    <x v="2"/>
    <n v="3"/>
    <n v="-7.335"/>
  </r>
  <r>
    <s v="IN-2013-73237"/>
    <d v="2013-07-03T00:00:00"/>
    <d v="2013-07-09T00:00:00"/>
    <s v="Standard Class"/>
    <s v="Frank Atkinson"/>
    <x v="2"/>
    <x v="907"/>
    <x v="1"/>
    <s v="Furnishings"/>
    <x v="989"/>
    <x v="283"/>
    <n v="3"/>
    <n v="5.0769000000000002"/>
  </r>
  <r>
    <s v="CA-2013-102813"/>
    <d v="2013-07-03T00:00:00"/>
    <d v="2013-07-04T00:00:00"/>
    <s v="First Class"/>
    <s v="Erin Ashbrook"/>
    <x v="2"/>
    <x v="21"/>
    <x v="0"/>
    <s v="Paper"/>
    <x v="3501"/>
    <x v="47"/>
    <n v="8"/>
    <n v="14.5152"/>
  </r>
  <r>
    <s v="HR-2013-3470"/>
    <d v="2013-07-03T00:00:00"/>
    <d v="2013-07-10T00:00:00"/>
    <s v="Standard Class"/>
    <s v="Brad Eason"/>
    <x v="1"/>
    <x v="785"/>
    <x v="0"/>
    <s v="Binders"/>
    <x v="573"/>
    <x v="376"/>
    <n v="2"/>
    <n v="46.8"/>
  </r>
  <r>
    <s v="ES-2013-1299501"/>
    <d v="2013-07-03T00:00:00"/>
    <d v="2013-07-07T00:00:00"/>
    <s v="Standard Class"/>
    <s v="Ken Black"/>
    <x v="2"/>
    <x v="261"/>
    <x v="0"/>
    <s v="Fasteners"/>
    <x v="1182"/>
    <x v="42"/>
    <n v="3"/>
    <n v="24.39"/>
  </r>
  <r>
    <s v="TU-2013-3920"/>
    <d v="2013-07-03T00:00:00"/>
    <d v="2013-07-09T00:00:00"/>
    <s v="Standard Class"/>
    <s v="Barry Pond"/>
    <x v="2"/>
    <x v="245"/>
    <x v="0"/>
    <s v="Appliances"/>
    <x v="1750"/>
    <x v="207"/>
    <n v="4"/>
    <n v="-27.96"/>
  </r>
  <r>
    <s v="ES-2013-1026422"/>
    <d v="2013-07-03T00:00:00"/>
    <d v="2013-07-08T00:00:00"/>
    <s v="Standard Class"/>
    <s v="Vivek Gonzalez"/>
    <x v="0"/>
    <x v="45"/>
    <x v="0"/>
    <s v="Storage"/>
    <x v="1568"/>
    <x v="211"/>
    <n v="5"/>
    <n v="-139.5"/>
  </r>
  <r>
    <s v="NI-2013-7150"/>
    <d v="2013-07-03T00:00:00"/>
    <d v="2013-07-04T00:00:00"/>
    <s v="First Class"/>
    <s v="Tracy Collins"/>
    <x v="1"/>
    <x v="46"/>
    <x v="0"/>
    <s v="Paper"/>
    <x v="1688"/>
    <x v="196"/>
    <n v="4"/>
    <n v="-17.771999999999998"/>
  </r>
  <r>
    <s v="ES-2013-2700361"/>
    <d v="2013-07-03T00:00:00"/>
    <d v="2013-07-07T00:00:00"/>
    <s v="Standard Class"/>
    <s v="Linda Cazamias"/>
    <x v="2"/>
    <x v="27"/>
    <x v="0"/>
    <s v="Binders"/>
    <x v="748"/>
    <x v="20"/>
    <n v="4"/>
    <n v="3.6"/>
  </r>
  <r>
    <s v="TU-2013-3920"/>
    <d v="2013-07-03T00:00:00"/>
    <d v="2013-07-09T00:00:00"/>
    <s v="Standard Class"/>
    <s v="Barry Pond"/>
    <x v="2"/>
    <x v="245"/>
    <x v="2"/>
    <s v="Machines"/>
    <x v="2626"/>
    <x v="164"/>
    <n v="1"/>
    <n v="-57.281999999999996"/>
  </r>
  <r>
    <s v="NI-2013-4780"/>
    <d v="2013-07-03T00:00:00"/>
    <d v="2013-07-06T00:00:00"/>
    <s v="Second Class"/>
    <s v="Tracy Collins"/>
    <x v="1"/>
    <x v="46"/>
    <x v="0"/>
    <s v="Art"/>
    <x v="130"/>
    <x v="37"/>
    <n v="1"/>
    <n v="-26.202000000000002"/>
  </r>
  <r>
    <s v="CM-2013-5120"/>
    <d v="2013-07-03T00:00:00"/>
    <d v="2013-07-08T00:00:00"/>
    <s v="Standard Class"/>
    <s v="Christina VanderZanden"/>
    <x v="0"/>
    <x v="535"/>
    <x v="1"/>
    <s v="Furnishings"/>
    <x v="2508"/>
    <x v="172"/>
    <n v="1"/>
    <n v="3.78"/>
  </r>
  <r>
    <s v="GH-2013-5940"/>
    <d v="2013-07-03T00:00:00"/>
    <d v="2013-07-08T00:00:00"/>
    <s v="Standard Class"/>
    <s v="Jamie Frazer"/>
    <x v="0"/>
    <x v="442"/>
    <x v="0"/>
    <s v="Art"/>
    <x v="341"/>
    <x v="113"/>
    <n v="2"/>
    <n v="10.44"/>
  </r>
  <r>
    <s v="ES-2013-5151389"/>
    <d v="2013-07-03T00:00:00"/>
    <d v="2013-07-08T00:00:00"/>
    <s v="Standard Class"/>
    <s v="Eleni McCrary"/>
    <x v="2"/>
    <x v="142"/>
    <x v="0"/>
    <s v="Art"/>
    <x v="1343"/>
    <x v="220"/>
    <n v="3"/>
    <n v="4.32"/>
  </r>
  <r>
    <s v="ES-2013-1026422"/>
    <d v="2013-07-03T00:00:00"/>
    <d v="2013-07-08T00:00:00"/>
    <s v="Standard Class"/>
    <s v="Vivek Gonzalez"/>
    <x v="0"/>
    <x v="45"/>
    <x v="2"/>
    <s v="Accessories"/>
    <x v="1999"/>
    <x v="63"/>
    <n v="1"/>
    <n v="-11.97"/>
  </r>
  <r>
    <s v="TU-2013-3920"/>
    <d v="2013-07-03T00:00:00"/>
    <d v="2013-07-09T00:00:00"/>
    <s v="Standard Class"/>
    <s v="Barry Pond"/>
    <x v="2"/>
    <x v="245"/>
    <x v="0"/>
    <s v="Storage"/>
    <x v="1262"/>
    <x v="36"/>
    <n v="2"/>
    <n v="-21.312000000000001"/>
  </r>
  <r>
    <s v="MX-2013-132129"/>
    <d v="2013-07-03T00:00:00"/>
    <d v="2013-07-06T00:00:00"/>
    <s v="First Class"/>
    <s v="Kimberly Carter"/>
    <x v="2"/>
    <x v="39"/>
    <x v="0"/>
    <s v="Labels"/>
    <x v="112"/>
    <x v="24"/>
    <n v="1"/>
    <n v="1.24"/>
  </r>
  <r>
    <s v="NI-2013-4780"/>
    <d v="2013-07-03T00:00:00"/>
    <d v="2013-07-06T00:00:00"/>
    <s v="Second Class"/>
    <s v="Tracy Collins"/>
    <x v="1"/>
    <x v="46"/>
    <x v="0"/>
    <s v="Binders"/>
    <x v="1079"/>
    <x v="70"/>
    <n v="2"/>
    <n v="-3.8039999999999998"/>
  </r>
  <r>
    <s v="CA-2013-101469"/>
    <d v="2013-07-03T00:00:00"/>
    <d v="2013-07-09T00:00:00"/>
    <s v="Standard Class"/>
    <s v="Katherine Hughes"/>
    <x v="0"/>
    <x v="63"/>
    <x v="0"/>
    <s v="Art"/>
    <x v="3649"/>
    <x v="267"/>
    <n v="2"/>
    <n v="3.157"/>
  </r>
  <r>
    <s v="ES-2013-5151389"/>
    <d v="2013-07-03T00:00:00"/>
    <d v="2013-07-08T00:00:00"/>
    <s v="Standard Class"/>
    <s v="Eleni McCrary"/>
    <x v="2"/>
    <x v="142"/>
    <x v="0"/>
    <s v="Paper"/>
    <x v="278"/>
    <x v="69"/>
    <n v="1"/>
    <n v="4.8"/>
  </r>
  <r>
    <s v="TU-2013-3920"/>
    <d v="2013-07-03T00:00:00"/>
    <d v="2013-07-09T00:00:00"/>
    <s v="Standard Class"/>
    <s v="Barry Pond"/>
    <x v="2"/>
    <x v="245"/>
    <x v="0"/>
    <s v="Art"/>
    <x v="301"/>
    <x v="24"/>
    <n v="1"/>
    <n v="-8.2620000000000005"/>
  </r>
  <r>
    <s v="ES-2013-5600967"/>
    <d v="2013-07-04T00:00:00"/>
    <d v="2013-07-07T00:00:00"/>
    <s v="Second Class"/>
    <s v="Vicky Freymann"/>
    <x v="1"/>
    <x v="167"/>
    <x v="2"/>
    <s v="Copiers"/>
    <x v="282"/>
    <x v="1664"/>
    <n v="7"/>
    <n v="186.06"/>
  </r>
  <r>
    <s v="IN-2013-76737"/>
    <d v="2013-07-04T00:00:00"/>
    <d v="2013-07-11T00:00:00"/>
    <s v="Standard Class"/>
    <s v="Karen Ferguson"/>
    <x v="1"/>
    <x v="173"/>
    <x v="1"/>
    <s v="Chairs"/>
    <x v="1595"/>
    <x v="1335"/>
    <n v="4"/>
    <n v="341.16"/>
  </r>
  <r>
    <s v="CA-2013-168543"/>
    <d v="2013-07-04T00:00:00"/>
    <d v="2013-07-08T00:00:00"/>
    <s v="Standard Class"/>
    <s v="Dean Katz"/>
    <x v="2"/>
    <x v="154"/>
    <x v="0"/>
    <s v="Appliances"/>
    <x v="3650"/>
    <x v="1328"/>
    <n v="7"/>
    <n v="197.92080000000001"/>
  </r>
  <r>
    <s v="MX-2013-146766"/>
    <d v="2013-07-04T00:00:00"/>
    <d v="2013-07-11T00:00:00"/>
    <s v="Standard Class"/>
    <s v="Troy Blackwell"/>
    <x v="0"/>
    <x v="15"/>
    <x v="1"/>
    <s v="Chairs"/>
    <x v="1621"/>
    <x v="864"/>
    <n v="5"/>
    <n v="145"/>
  </r>
  <r>
    <s v="IN-2013-38475"/>
    <d v="2013-07-04T00:00:00"/>
    <d v="2013-07-04T00:00:00"/>
    <s v="Same Day"/>
    <s v="Evan Henry"/>
    <x v="0"/>
    <x v="125"/>
    <x v="1"/>
    <s v="Bookcases"/>
    <x v="124"/>
    <x v="1019"/>
    <n v="2"/>
    <n v="125.271"/>
  </r>
  <r>
    <s v="MX-2013-150308"/>
    <d v="2013-07-04T00:00:00"/>
    <d v="2013-07-09T00:00:00"/>
    <s v="Standard Class"/>
    <s v="Ivan Liston"/>
    <x v="0"/>
    <x v="868"/>
    <x v="0"/>
    <s v="Storage"/>
    <x v="154"/>
    <x v="753"/>
    <n v="9"/>
    <n v="72.900000000000006"/>
  </r>
  <r>
    <s v="PL-2013-2990"/>
    <d v="2013-07-04T00:00:00"/>
    <d v="2013-07-06T00:00:00"/>
    <s v="Second Class"/>
    <s v="Ben Ferrer"/>
    <x v="1"/>
    <x v="253"/>
    <x v="0"/>
    <s v="Storage"/>
    <x v="999"/>
    <x v="472"/>
    <n v="2"/>
    <n v="182.82"/>
  </r>
  <r>
    <s v="CA-2013-104983"/>
    <d v="2013-07-04T00:00:00"/>
    <d v="2013-07-04T00:00:00"/>
    <s v="Same Day"/>
    <s v="Filia McAdams"/>
    <x v="2"/>
    <x v="32"/>
    <x v="0"/>
    <s v="Paper"/>
    <x v="2190"/>
    <x v="81"/>
    <n v="5"/>
    <n v="38.725000000000001"/>
  </r>
  <r>
    <s v="ID-2013-51691"/>
    <d v="2013-07-04T00:00:00"/>
    <d v="2013-07-08T00:00:00"/>
    <s v="Standard Class"/>
    <s v="Cathy Armstrong"/>
    <x v="1"/>
    <x v="203"/>
    <x v="2"/>
    <s v="Machines"/>
    <x v="2423"/>
    <x v="29"/>
    <n v="7"/>
    <n v="-100.8"/>
  </r>
  <r>
    <s v="MX-2013-115434"/>
    <d v="2013-07-04T00:00:00"/>
    <d v="2013-07-08T00:00:00"/>
    <s v="Second Class"/>
    <s v="Kean Thornton"/>
    <x v="0"/>
    <x v="407"/>
    <x v="0"/>
    <s v="Storage"/>
    <x v="1433"/>
    <x v="392"/>
    <n v="1"/>
    <n v="0.94"/>
  </r>
  <r>
    <s v="ES-2013-5671907"/>
    <d v="2013-07-04T00:00:00"/>
    <d v="2013-07-09T00:00:00"/>
    <s v="Standard Class"/>
    <s v="Justin Ellison"/>
    <x v="2"/>
    <x v="110"/>
    <x v="1"/>
    <s v="Furnishings"/>
    <x v="75"/>
    <x v="134"/>
    <n v="4"/>
    <n v="29.52"/>
  </r>
  <r>
    <s v="MX-2013-131961"/>
    <d v="2013-07-04T00:00:00"/>
    <d v="2013-07-08T00:00:00"/>
    <s v="Standard Class"/>
    <s v="Karen Ferguson"/>
    <x v="1"/>
    <x v="176"/>
    <x v="0"/>
    <s v="Paper"/>
    <x v="304"/>
    <x v="16"/>
    <n v="7"/>
    <n v="41.86"/>
  </r>
  <r>
    <s v="ES-2013-5671907"/>
    <d v="2013-07-04T00:00:00"/>
    <d v="2013-07-09T00:00:00"/>
    <s v="Standard Class"/>
    <s v="Justin Ellison"/>
    <x v="2"/>
    <x v="110"/>
    <x v="0"/>
    <s v="Art"/>
    <x v="1165"/>
    <x v="210"/>
    <n v="4"/>
    <n v="5.64"/>
  </r>
  <r>
    <s v="ID-2013-35591"/>
    <d v="2013-07-04T00:00:00"/>
    <d v="2013-07-06T00:00:00"/>
    <s v="Second Class"/>
    <s v="Jenna Caffey"/>
    <x v="0"/>
    <x v="160"/>
    <x v="0"/>
    <s v="Binders"/>
    <x v="1084"/>
    <x v="398"/>
    <n v="3"/>
    <n v="-23.895"/>
  </r>
  <r>
    <s v="IN-2013-38475"/>
    <d v="2013-07-04T00:00:00"/>
    <d v="2013-07-04T00:00:00"/>
    <s v="Same Day"/>
    <s v="Evan Henry"/>
    <x v="0"/>
    <x v="125"/>
    <x v="0"/>
    <s v="Art"/>
    <x v="431"/>
    <x v="114"/>
    <n v="2"/>
    <n v="3.8952"/>
  </r>
  <r>
    <s v="US-2013-122987"/>
    <d v="2013-07-04T00:00:00"/>
    <d v="2013-07-08T00:00:00"/>
    <s v="Standard Class"/>
    <s v="Karen Ferguson"/>
    <x v="1"/>
    <x v="350"/>
    <x v="0"/>
    <s v="Paper"/>
    <x v="304"/>
    <x v="42"/>
    <n v="7"/>
    <n v="-32.228000000000002"/>
  </r>
  <r>
    <s v="MX-2013-160395"/>
    <d v="2013-07-04T00:00:00"/>
    <d v="2013-07-09T00:00:00"/>
    <s v="Standard Class"/>
    <s v="Ralph Kennedy"/>
    <x v="0"/>
    <x v="673"/>
    <x v="0"/>
    <s v="Paper"/>
    <x v="1499"/>
    <x v="50"/>
    <n v="2"/>
    <n v="4.76"/>
  </r>
  <r>
    <s v="MX-2013-136994"/>
    <d v="2013-07-04T00:00:00"/>
    <d v="2013-07-10T00:00:00"/>
    <s v="Standard Class"/>
    <s v="Robert Dilbeck"/>
    <x v="1"/>
    <x v="85"/>
    <x v="2"/>
    <s v="Accessories"/>
    <x v="773"/>
    <x v="91"/>
    <n v="2"/>
    <n v="14.84"/>
  </r>
  <r>
    <s v="MX-2013-150308"/>
    <d v="2013-07-04T00:00:00"/>
    <d v="2013-07-09T00:00:00"/>
    <s v="Standard Class"/>
    <s v="Ivan Liston"/>
    <x v="0"/>
    <x v="868"/>
    <x v="0"/>
    <s v="Paper"/>
    <x v="2488"/>
    <x v="228"/>
    <n v="2"/>
    <n v="9.48"/>
  </r>
  <r>
    <s v="CA-2013-130029"/>
    <d v="2013-07-04T00:00:00"/>
    <d v="2013-07-07T00:00:00"/>
    <s v="First Class"/>
    <s v="Guy Thornton"/>
    <x v="0"/>
    <x v="37"/>
    <x v="0"/>
    <s v="Paper"/>
    <x v="1944"/>
    <x v="66"/>
    <n v="2"/>
    <n v="6.2207999999999997"/>
  </r>
  <r>
    <s v="IN-2013-76737"/>
    <d v="2013-07-04T00:00:00"/>
    <d v="2013-07-11T00:00:00"/>
    <s v="Standard Class"/>
    <s v="Karen Ferguson"/>
    <x v="1"/>
    <x v="173"/>
    <x v="0"/>
    <s v="Art"/>
    <x v="1205"/>
    <x v="69"/>
    <n v="1"/>
    <n v="3.75"/>
  </r>
  <r>
    <s v="CA-2013-130029"/>
    <d v="2013-07-04T00:00:00"/>
    <d v="2013-07-07T00:00:00"/>
    <s v="First Class"/>
    <s v="Guy Thornton"/>
    <x v="0"/>
    <x v="37"/>
    <x v="0"/>
    <s v="Fasteners"/>
    <x v="3434"/>
    <x v="44"/>
    <n v="2"/>
    <n v="7.9200000000000007E-2"/>
  </r>
  <r>
    <s v="CA-2013-147137"/>
    <d v="2013-07-05T00:00:00"/>
    <d v="2013-07-07T00:00:00"/>
    <s v="First Class"/>
    <s v="Anna Andreadi"/>
    <x v="0"/>
    <x v="37"/>
    <x v="1"/>
    <s v="Bookcases"/>
    <x v="3081"/>
    <x v="299"/>
    <n v="5"/>
    <n v="225.73500000000001"/>
  </r>
  <r>
    <s v="US-2013-117555"/>
    <d v="2013-07-05T00:00:00"/>
    <d v="2013-07-08T00:00:00"/>
    <s v="First Class"/>
    <s v="Roland Schwarz"/>
    <x v="2"/>
    <x v="158"/>
    <x v="0"/>
    <s v="Storage"/>
    <x v="999"/>
    <x v="102"/>
    <n v="5"/>
    <n v="-124.74"/>
  </r>
  <r>
    <s v="MX-2013-147326"/>
    <d v="2013-07-05T00:00:00"/>
    <d v="2013-07-05T00:00:00"/>
    <s v="Same Day"/>
    <s v="Theone Pippenger"/>
    <x v="0"/>
    <x v="386"/>
    <x v="0"/>
    <s v="Storage"/>
    <x v="384"/>
    <x v="253"/>
    <n v="4"/>
    <n v="242.16"/>
  </r>
  <r>
    <s v="MO-2013-8580"/>
    <d v="2013-07-05T00:00:00"/>
    <d v="2013-07-09T00:00:00"/>
    <s v="Standard Class"/>
    <s v="Michelle Arnett"/>
    <x v="1"/>
    <x v="149"/>
    <x v="0"/>
    <s v="Art"/>
    <x v="414"/>
    <x v="425"/>
    <n v="6"/>
    <n v="3.24"/>
  </r>
  <r>
    <s v="IN-2013-61232"/>
    <d v="2013-07-05T00:00:00"/>
    <d v="2013-07-11T00:00:00"/>
    <s v="Standard Class"/>
    <s v="Henry Goldwyn"/>
    <x v="2"/>
    <x v="200"/>
    <x v="1"/>
    <s v="Bookcases"/>
    <x v="1561"/>
    <x v="1336"/>
    <n v="7"/>
    <n v="360.36"/>
  </r>
  <r>
    <s v="CA-2013-103107"/>
    <d v="2013-07-05T00:00:00"/>
    <d v="2013-07-05T00:00:00"/>
    <s v="Same Day"/>
    <s v="Rick Bensley"/>
    <x v="1"/>
    <x v="171"/>
    <x v="2"/>
    <s v="Phones"/>
    <x v="3490"/>
    <x v="79"/>
    <n v="3"/>
    <n v="19.9665"/>
  </r>
  <r>
    <s v="US-2013-149797"/>
    <d v="2013-07-05T00:00:00"/>
    <d v="2013-07-11T00:00:00"/>
    <s v="Standard Class"/>
    <s v="Roy Phan"/>
    <x v="2"/>
    <x v="467"/>
    <x v="1"/>
    <s v="Bookcases"/>
    <x v="1381"/>
    <x v="1039"/>
    <n v="5"/>
    <n v="-51.74"/>
  </r>
  <r>
    <s v="CA-2013-103107"/>
    <d v="2013-07-05T00:00:00"/>
    <d v="2013-07-05T00:00:00"/>
    <s v="Same Day"/>
    <s v="Rick Bensley"/>
    <x v="1"/>
    <x v="171"/>
    <x v="2"/>
    <s v="Phones"/>
    <x v="3419"/>
    <x v="410"/>
    <n v="3"/>
    <n v="8.9969999999999999"/>
  </r>
  <r>
    <s v="MX-2013-147326"/>
    <d v="2013-07-05T00:00:00"/>
    <d v="2013-07-05T00:00:00"/>
    <s v="Same Day"/>
    <s v="Theone Pippenger"/>
    <x v="0"/>
    <x v="386"/>
    <x v="0"/>
    <s v="Binders"/>
    <x v="2456"/>
    <x v="170"/>
    <n v="3"/>
    <n v="19.5"/>
  </r>
  <r>
    <s v="CA-2013-147137"/>
    <d v="2013-07-05T00:00:00"/>
    <d v="2013-07-07T00:00:00"/>
    <s v="First Class"/>
    <s v="Anna Andreadi"/>
    <x v="0"/>
    <x v="37"/>
    <x v="0"/>
    <s v="Storage"/>
    <x v="729"/>
    <x v="48"/>
    <n v="4"/>
    <n v="0.55840000000000001"/>
  </r>
  <r>
    <s v="MO-2013-8580"/>
    <d v="2013-07-05T00:00:00"/>
    <d v="2013-07-09T00:00:00"/>
    <s v="Standard Class"/>
    <s v="Michelle Arnett"/>
    <x v="1"/>
    <x v="149"/>
    <x v="0"/>
    <s v="Binders"/>
    <x v="1737"/>
    <x v="94"/>
    <n v="1"/>
    <n v="5.7"/>
  </r>
  <r>
    <s v="ES-2013-4727168"/>
    <d v="2013-07-05T00:00:00"/>
    <d v="2013-07-06T00:00:00"/>
    <s v="First Class"/>
    <s v="Clay Rozendal"/>
    <x v="1"/>
    <x v="251"/>
    <x v="0"/>
    <s v="Paper"/>
    <x v="3006"/>
    <x v="170"/>
    <n v="2"/>
    <n v="13.86"/>
  </r>
  <r>
    <s v="CA-2013-147137"/>
    <d v="2013-07-05T00:00:00"/>
    <d v="2013-07-07T00:00:00"/>
    <s v="First Class"/>
    <s v="Anna Andreadi"/>
    <x v="0"/>
    <x v="37"/>
    <x v="0"/>
    <s v="Envelopes"/>
    <x v="2015"/>
    <x v="187"/>
    <n v="2"/>
    <n v="20.661200000000001"/>
  </r>
  <r>
    <s v="CA-2013-147137"/>
    <d v="2013-07-05T00:00:00"/>
    <d v="2013-07-07T00:00:00"/>
    <s v="First Class"/>
    <s v="Anna Andreadi"/>
    <x v="0"/>
    <x v="37"/>
    <x v="1"/>
    <s v="Furnishings"/>
    <x v="608"/>
    <x v="196"/>
    <n v="5"/>
    <n v="8.6359999999999992"/>
  </r>
  <r>
    <s v="CA-2013-103107"/>
    <d v="2013-07-05T00:00:00"/>
    <d v="2013-07-05T00:00:00"/>
    <s v="Same Day"/>
    <s v="Rick Bensley"/>
    <x v="1"/>
    <x v="171"/>
    <x v="1"/>
    <s v="Furnishings"/>
    <x v="608"/>
    <x v="196"/>
    <n v="5"/>
    <n v="8.6359999999999992"/>
  </r>
  <r>
    <s v="ES-2013-4727168"/>
    <d v="2013-07-05T00:00:00"/>
    <d v="2013-07-06T00:00:00"/>
    <s v="First Class"/>
    <s v="Clay Rozendal"/>
    <x v="1"/>
    <x v="251"/>
    <x v="0"/>
    <s v="Fasteners"/>
    <x v="1222"/>
    <x v="63"/>
    <n v="1"/>
    <n v="8.91"/>
  </r>
  <r>
    <s v="ID-2013-45139"/>
    <d v="2013-07-05T00:00:00"/>
    <d v="2013-07-11T00:00:00"/>
    <s v="Standard Class"/>
    <s v="Craig Reiter"/>
    <x v="0"/>
    <x v="649"/>
    <x v="0"/>
    <s v="Paper"/>
    <x v="3"/>
    <x v="172"/>
    <n v="2"/>
    <n v="-4.2354000000000003"/>
  </r>
  <r>
    <s v="ID-2013-45139"/>
    <d v="2013-07-05T00:00:00"/>
    <d v="2013-07-11T00:00:00"/>
    <s v="Standard Class"/>
    <s v="Craig Reiter"/>
    <x v="0"/>
    <x v="649"/>
    <x v="0"/>
    <s v="Supplies"/>
    <x v="988"/>
    <x v="94"/>
    <n v="3"/>
    <n v="-15.4359"/>
  </r>
  <r>
    <s v="ID-2013-67952"/>
    <d v="2013-07-05T00:00:00"/>
    <d v="2013-07-09T00:00:00"/>
    <s v="Standard Class"/>
    <s v="Charles Sheldon"/>
    <x v="2"/>
    <x v="296"/>
    <x v="2"/>
    <s v="Accessories"/>
    <x v="1999"/>
    <x v="188"/>
    <n v="1"/>
    <n v="-15.407999999999999"/>
  </r>
  <r>
    <s v="AU-2013-3750"/>
    <d v="2013-07-05T00:00:00"/>
    <d v="2013-07-11T00:00:00"/>
    <s v="Standard Class"/>
    <s v="Andrew Gjertsen"/>
    <x v="2"/>
    <x v="62"/>
    <x v="0"/>
    <s v="Labels"/>
    <x v="95"/>
    <x v="267"/>
    <n v="1"/>
    <n v="0.06"/>
  </r>
  <r>
    <s v="ID-2013-45139"/>
    <d v="2013-07-05T00:00:00"/>
    <d v="2013-07-11T00:00:00"/>
    <s v="Standard Class"/>
    <s v="Craig Reiter"/>
    <x v="0"/>
    <x v="649"/>
    <x v="0"/>
    <s v="Labels"/>
    <x v="2394"/>
    <x v="267"/>
    <n v="3"/>
    <n v="-4.5179999999999998"/>
  </r>
  <r>
    <s v="US-2013-135237"/>
    <d v="2013-07-05T00:00:00"/>
    <d v="2013-07-09T00:00:00"/>
    <s v="Standard Class"/>
    <s v="Jocasta Rupert"/>
    <x v="0"/>
    <x v="239"/>
    <x v="0"/>
    <s v="Labels"/>
    <x v="962"/>
    <x v="267"/>
    <n v="2"/>
    <n v="-4.9039999999999999"/>
  </r>
  <r>
    <s v="SA-2013-7790"/>
    <d v="2013-07-06T00:00:00"/>
    <d v="2013-07-12T00:00:00"/>
    <s v="Standard Class"/>
    <s v="Randy Ferguson"/>
    <x v="2"/>
    <x v="444"/>
    <x v="2"/>
    <s v="Copiers"/>
    <x v="448"/>
    <x v="1330"/>
    <n v="4"/>
    <n v="132.96"/>
  </r>
  <r>
    <s v="SA-2013-7790"/>
    <d v="2013-07-06T00:00:00"/>
    <d v="2013-07-12T00:00:00"/>
    <s v="Standard Class"/>
    <s v="Randy Ferguson"/>
    <x v="2"/>
    <x v="444"/>
    <x v="0"/>
    <s v="Storage"/>
    <x v="84"/>
    <x v="74"/>
    <n v="2"/>
    <n v="178.56"/>
  </r>
  <r>
    <s v="SA-2013-7790"/>
    <d v="2013-07-06T00:00:00"/>
    <d v="2013-07-12T00:00:00"/>
    <s v="Standard Class"/>
    <s v="Randy Ferguson"/>
    <x v="2"/>
    <x v="444"/>
    <x v="1"/>
    <s v="Chairs"/>
    <x v="685"/>
    <x v="740"/>
    <n v="2"/>
    <n v="49.08"/>
  </r>
  <r>
    <s v="IT-2013-1621834"/>
    <d v="2013-07-06T00:00:00"/>
    <d v="2013-07-11T00:00:00"/>
    <s v="Standard Class"/>
    <s v="Michael Dominguez"/>
    <x v="2"/>
    <x v="230"/>
    <x v="1"/>
    <s v="Chairs"/>
    <x v="287"/>
    <x v="594"/>
    <n v="7"/>
    <n v="-60.606000000000002"/>
  </r>
  <r>
    <s v="ES-2013-4798193"/>
    <d v="2013-07-06T00:00:00"/>
    <d v="2013-07-09T00:00:00"/>
    <s v="Second Class"/>
    <s v="Christy Brittain"/>
    <x v="0"/>
    <x v="568"/>
    <x v="2"/>
    <s v="Copiers"/>
    <x v="2504"/>
    <x v="222"/>
    <n v="4"/>
    <n v="39.119999999999997"/>
  </r>
  <r>
    <s v="SA-2013-7790"/>
    <d v="2013-07-06T00:00:00"/>
    <d v="2013-07-12T00:00:00"/>
    <s v="Standard Class"/>
    <s v="Randy Ferguson"/>
    <x v="2"/>
    <x v="444"/>
    <x v="0"/>
    <s v="Supplies"/>
    <x v="2937"/>
    <x v="215"/>
    <n v="6"/>
    <n v="25.56"/>
  </r>
  <r>
    <s v="IT-2013-1621834"/>
    <d v="2013-07-06T00:00:00"/>
    <d v="2013-07-11T00:00:00"/>
    <s v="Standard Class"/>
    <s v="Michael Dominguez"/>
    <x v="2"/>
    <x v="230"/>
    <x v="2"/>
    <s v="Phones"/>
    <x v="600"/>
    <x v="470"/>
    <n v="3"/>
    <n v="37.277999999999999"/>
  </r>
  <r>
    <s v="MX-2013-110548"/>
    <d v="2013-07-06T00:00:00"/>
    <d v="2013-07-11T00:00:00"/>
    <s v="Standard Class"/>
    <s v="John Castell"/>
    <x v="0"/>
    <x v="10"/>
    <x v="2"/>
    <s v="Copiers"/>
    <x v="2890"/>
    <x v="505"/>
    <n v="3"/>
    <n v="41.354039999999998"/>
  </r>
  <r>
    <s v="MX-2013-122812"/>
    <d v="2013-07-06T00:00:00"/>
    <d v="2013-07-13T00:00:00"/>
    <s v="Standard Class"/>
    <s v="Brian Stugart"/>
    <x v="0"/>
    <x v="798"/>
    <x v="0"/>
    <s v="Storage"/>
    <x v="507"/>
    <x v="321"/>
    <n v="3"/>
    <n v="113.64"/>
  </r>
  <r>
    <s v="MX-2013-122812"/>
    <d v="2013-07-06T00:00:00"/>
    <d v="2013-07-13T00:00:00"/>
    <s v="Standard Class"/>
    <s v="Brian Stugart"/>
    <x v="0"/>
    <x v="798"/>
    <x v="1"/>
    <s v="Chairs"/>
    <x v="2613"/>
    <x v="455"/>
    <n v="7"/>
    <n v="191.52"/>
  </r>
  <r>
    <s v="SA-2013-7790"/>
    <d v="2013-07-06T00:00:00"/>
    <d v="2013-07-12T00:00:00"/>
    <s v="Standard Class"/>
    <s v="Randy Ferguson"/>
    <x v="2"/>
    <x v="444"/>
    <x v="2"/>
    <s v="Phones"/>
    <x v="406"/>
    <x v="40"/>
    <n v="1"/>
    <n v="30.48"/>
  </r>
  <r>
    <s v="MX-2013-122812"/>
    <d v="2013-07-06T00:00:00"/>
    <d v="2013-07-13T00:00:00"/>
    <s v="Standard Class"/>
    <s v="Brian Stugart"/>
    <x v="0"/>
    <x v="798"/>
    <x v="1"/>
    <s v="Bookcases"/>
    <x v="2933"/>
    <x v="792"/>
    <n v="2"/>
    <n v="22.68"/>
  </r>
  <r>
    <s v="SG-2013-8850"/>
    <d v="2013-07-06T00:00:00"/>
    <d v="2013-07-10T00:00:00"/>
    <s v="Standard Class"/>
    <s v="Harry Greene"/>
    <x v="0"/>
    <x v="555"/>
    <x v="0"/>
    <s v="Binders"/>
    <x v="2067"/>
    <x v="89"/>
    <n v="6"/>
    <n v="27.72"/>
  </r>
  <r>
    <s v="MX-2013-107153"/>
    <d v="2013-07-06T00:00:00"/>
    <d v="2013-07-08T00:00:00"/>
    <s v="Second Class"/>
    <s v="Daniel Raglin"/>
    <x v="1"/>
    <x v="158"/>
    <x v="0"/>
    <s v="Art"/>
    <x v="197"/>
    <x v="171"/>
    <n v="4"/>
    <n v="12.336"/>
  </r>
  <r>
    <s v="SA-2013-7790"/>
    <d v="2013-07-06T00:00:00"/>
    <d v="2013-07-12T00:00:00"/>
    <s v="Standard Class"/>
    <s v="Randy Ferguson"/>
    <x v="2"/>
    <x v="444"/>
    <x v="0"/>
    <s v="Art"/>
    <x v="1036"/>
    <x v="40"/>
    <n v="4"/>
    <n v="0"/>
  </r>
  <r>
    <s v="SA-2013-7790"/>
    <d v="2013-07-06T00:00:00"/>
    <d v="2013-07-12T00:00:00"/>
    <s v="Standard Class"/>
    <s v="Randy Ferguson"/>
    <x v="2"/>
    <x v="444"/>
    <x v="1"/>
    <s v="Furnishings"/>
    <x v="1504"/>
    <x v="392"/>
    <n v="2"/>
    <n v="33.96"/>
  </r>
  <r>
    <s v="SA-2013-7790"/>
    <d v="2013-07-06T00:00:00"/>
    <d v="2013-07-12T00:00:00"/>
    <s v="Standard Class"/>
    <s v="Randy Ferguson"/>
    <x v="2"/>
    <x v="444"/>
    <x v="0"/>
    <s v="Art"/>
    <x v="2104"/>
    <x v="76"/>
    <n v="8"/>
    <n v="38.159999999999997"/>
  </r>
  <r>
    <s v="ES-2013-2936336"/>
    <d v="2013-07-06T00:00:00"/>
    <d v="2013-07-10T00:00:00"/>
    <s v="Standard Class"/>
    <s v="Jack Garza"/>
    <x v="0"/>
    <x v="178"/>
    <x v="0"/>
    <s v="Art"/>
    <x v="392"/>
    <x v="519"/>
    <n v="5"/>
    <n v="33.9"/>
  </r>
  <r>
    <s v="IT-2013-1621834"/>
    <d v="2013-07-06T00:00:00"/>
    <d v="2013-07-11T00:00:00"/>
    <s v="Standard Class"/>
    <s v="Michael Dominguez"/>
    <x v="2"/>
    <x v="230"/>
    <x v="2"/>
    <s v="Accessories"/>
    <x v="1540"/>
    <x v="62"/>
    <n v="4"/>
    <n v="44.712000000000003"/>
  </r>
  <r>
    <s v="SA-2013-7790"/>
    <d v="2013-07-06T00:00:00"/>
    <d v="2013-07-12T00:00:00"/>
    <s v="Standard Class"/>
    <s v="Randy Ferguson"/>
    <x v="2"/>
    <x v="444"/>
    <x v="2"/>
    <s v="Accessories"/>
    <x v="773"/>
    <x v="113"/>
    <n v="1"/>
    <n v="15.51"/>
  </r>
  <r>
    <s v="NI-2013-3390"/>
    <d v="2013-07-06T00:00:00"/>
    <d v="2013-07-08T00:00:00"/>
    <s v="First Class"/>
    <s v="Mark Packer"/>
    <x v="1"/>
    <x v="46"/>
    <x v="0"/>
    <s v="Art"/>
    <x v="130"/>
    <x v="49"/>
    <n v="2"/>
    <n v="-52.404000000000003"/>
  </r>
  <r>
    <s v="SA-2013-7790"/>
    <d v="2013-07-06T00:00:00"/>
    <d v="2013-07-12T00:00:00"/>
    <s v="Standard Class"/>
    <s v="Randy Ferguson"/>
    <x v="2"/>
    <x v="444"/>
    <x v="0"/>
    <s v="Art"/>
    <x v="306"/>
    <x v="67"/>
    <n v="2"/>
    <n v="0.48"/>
  </r>
  <r>
    <s v="NI-2013-3390"/>
    <d v="2013-07-06T00:00:00"/>
    <d v="2013-07-08T00:00:00"/>
    <s v="First Class"/>
    <s v="Mark Packer"/>
    <x v="1"/>
    <x v="46"/>
    <x v="0"/>
    <s v="Fasteners"/>
    <x v="220"/>
    <x v="77"/>
    <n v="2"/>
    <n v="-11.406000000000001"/>
  </r>
  <r>
    <s v="IV-2013-9630"/>
    <d v="2013-07-06T00:00:00"/>
    <d v="2013-07-08T00:00:00"/>
    <s v="First Class"/>
    <s v="Lycoris Saunders"/>
    <x v="0"/>
    <x v="291"/>
    <x v="0"/>
    <s v="Supplies"/>
    <x v="653"/>
    <x v="67"/>
    <n v="1"/>
    <n v="9.24"/>
  </r>
  <r>
    <s v="ES-2013-4798193"/>
    <d v="2013-07-06T00:00:00"/>
    <d v="2013-07-09T00:00:00"/>
    <s v="Second Class"/>
    <s v="Christy Brittain"/>
    <x v="0"/>
    <x v="568"/>
    <x v="0"/>
    <s v="Envelopes"/>
    <x v="1743"/>
    <x v="172"/>
    <n v="2"/>
    <n v="1.86"/>
  </r>
  <r>
    <s v="SA-2013-7790"/>
    <d v="2013-07-06T00:00:00"/>
    <d v="2013-07-12T00:00:00"/>
    <s v="Standard Class"/>
    <s v="Randy Ferguson"/>
    <x v="2"/>
    <x v="444"/>
    <x v="0"/>
    <s v="Supplies"/>
    <x v="1572"/>
    <x v="61"/>
    <n v="1"/>
    <n v="15"/>
  </r>
  <r>
    <s v="MX-2013-115868"/>
    <d v="2013-07-06T00:00:00"/>
    <d v="2013-07-10T00:00:00"/>
    <s v="Standard Class"/>
    <s v="Jim Sink"/>
    <x v="2"/>
    <x v="305"/>
    <x v="0"/>
    <s v="Binders"/>
    <x v="508"/>
    <x v="36"/>
    <n v="6"/>
    <n v="1.008"/>
  </r>
  <r>
    <s v="MX-2013-115868"/>
    <d v="2013-07-06T00:00:00"/>
    <d v="2013-07-10T00:00:00"/>
    <s v="Standard Class"/>
    <s v="Jim Sink"/>
    <x v="2"/>
    <x v="305"/>
    <x v="1"/>
    <s v="Furnishings"/>
    <x v="471"/>
    <x v="50"/>
    <n v="2"/>
    <n v="-13.167999999999999"/>
  </r>
  <r>
    <s v="IV-2013-9630"/>
    <d v="2013-07-06T00:00:00"/>
    <d v="2013-07-08T00:00:00"/>
    <s v="First Class"/>
    <s v="Lycoris Saunders"/>
    <x v="0"/>
    <x v="291"/>
    <x v="0"/>
    <s v="Paper"/>
    <x v="2245"/>
    <x v="158"/>
    <n v="1"/>
    <n v="3.24"/>
  </r>
  <r>
    <s v="IV-2013-9630"/>
    <d v="2013-07-06T00:00:00"/>
    <d v="2013-07-08T00:00:00"/>
    <s v="First Class"/>
    <s v="Lycoris Saunders"/>
    <x v="0"/>
    <x v="291"/>
    <x v="0"/>
    <s v="Binders"/>
    <x v="365"/>
    <x v="44"/>
    <n v="1"/>
    <n v="0.36"/>
  </r>
  <r>
    <s v="MX-2013-110149"/>
    <d v="2013-07-07T00:00:00"/>
    <d v="2013-07-10T00:00:00"/>
    <s v="Second Class"/>
    <s v="Muhammed MacIntyre"/>
    <x v="2"/>
    <x v="685"/>
    <x v="0"/>
    <s v="Fasteners"/>
    <x v="587"/>
    <x v="20"/>
    <n v="7"/>
    <n v="0"/>
  </r>
  <r>
    <s v="ES-2013-4779701"/>
    <d v="2013-07-08T00:00:00"/>
    <d v="2013-07-11T00:00:00"/>
    <s v="First Class"/>
    <s v="Susan Pistek"/>
    <x v="0"/>
    <x v="119"/>
    <x v="0"/>
    <s v="Appliances"/>
    <x v="818"/>
    <x v="1446"/>
    <n v="7"/>
    <n v="1989.54"/>
  </r>
  <r>
    <s v="ES-2013-1218192"/>
    <d v="2013-07-08T00:00:00"/>
    <d v="2013-07-10T00:00:00"/>
    <s v="Second Class"/>
    <s v="Zuschuss Carroll"/>
    <x v="0"/>
    <x v="217"/>
    <x v="2"/>
    <s v="Phones"/>
    <x v="984"/>
    <x v="1811"/>
    <n v="7"/>
    <n v="-1476.09"/>
  </r>
  <r>
    <s v="ES-2013-1218192"/>
    <d v="2013-07-08T00:00:00"/>
    <d v="2013-07-10T00:00:00"/>
    <s v="Second Class"/>
    <s v="Zuschuss Carroll"/>
    <x v="0"/>
    <x v="217"/>
    <x v="2"/>
    <s v="Copiers"/>
    <x v="1734"/>
    <x v="1330"/>
    <n v="3"/>
    <n v="113.94"/>
  </r>
  <r>
    <s v="ES-2013-1183139"/>
    <d v="2013-07-08T00:00:00"/>
    <d v="2013-07-10T00:00:00"/>
    <s v="Second Class"/>
    <s v="Thomas Brumley"/>
    <x v="1"/>
    <x v="35"/>
    <x v="0"/>
    <s v="Supplies"/>
    <x v="2489"/>
    <x v="117"/>
    <n v="8"/>
    <n v="34.56"/>
  </r>
  <r>
    <s v="IN-2013-64452"/>
    <d v="2013-07-08T00:00:00"/>
    <d v="2013-07-13T00:00:00"/>
    <s v="Standard Class"/>
    <s v="Katharine Harms"/>
    <x v="2"/>
    <x v="527"/>
    <x v="1"/>
    <s v="Bookcases"/>
    <x v="2986"/>
    <x v="1423"/>
    <n v="8"/>
    <n v="408.24"/>
  </r>
  <r>
    <s v="CA-2013-135265"/>
    <d v="2013-07-08T00:00:00"/>
    <d v="2013-07-10T00:00:00"/>
    <s v="Second Class"/>
    <s v="Christopher Conant"/>
    <x v="0"/>
    <x v="37"/>
    <x v="1"/>
    <s v="Chairs"/>
    <x v="3184"/>
    <x v="445"/>
    <n v="4"/>
    <n v="-3.5996000000000001"/>
  </r>
  <r>
    <s v="IN-2013-64452"/>
    <d v="2013-07-08T00:00:00"/>
    <d v="2013-07-13T00:00:00"/>
    <s v="Standard Class"/>
    <s v="Katharine Harms"/>
    <x v="2"/>
    <x v="527"/>
    <x v="0"/>
    <s v="Storage"/>
    <x v="1383"/>
    <x v="1602"/>
    <n v="5"/>
    <n v="179.7"/>
  </r>
  <r>
    <s v="IN-2013-64452"/>
    <d v="2013-07-08T00:00:00"/>
    <d v="2013-07-13T00:00:00"/>
    <s v="Standard Class"/>
    <s v="Katharine Harms"/>
    <x v="2"/>
    <x v="527"/>
    <x v="1"/>
    <s v="Furnishings"/>
    <x v="2756"/>
    <x v="624"/>
    <n v="6"/>
    <n v="209.34"/>
  </r>
  <r>
    <s v="MX-2013-146164"/>
    <d v="2013-07-08T00:00:00"/>
    <d v="2013-07-15T00:00:00"/>
    <s v="Standard Class"/>
    <s v="Duane Huffman"/>
    <x v="1"/>
    <x v="407"/>
    <x v="2"/>
    <s v="Accessories"/>
    <x v="846"/>
    <x v="429"/>
    <n v="3"/>
    <n v="58.56"/>
  </r>
  <r>
    <s v="MX-2013-134985"/>
    <d v="2013-07-08T00:00:00"/>
    <d v="2013-07-10T00:00:00"/>
    <s v="Second Class"/>
    <s v="Sarah Brown"/>
    <x v="0"/>
    <x v="85"/>
    <x v="0"/>
    <s v="Appliances"/>
    <x v="547"/>
    <x v="79"/>
    <n v="4"/>
    <n v="1.76"/>
  </r>
  <r>
    <s v="CA-2013-135265"/>
    <d v="2013-07-08T00:00:00"/>
    <d v="2013-07-10T00:00:00"/>
    <s v="Second Class"/>
    <s v="Christopher Conant"/>
    <x v="0"/>
    <x v="37"/>
    <x v="2"/>
    <s v="Copiers"/>
    <x v="3092"/>
    <x v="940"/>
    <n v="5"/>
    <n v="944.98649999999998"/>
  </r>
  <r>
    <s v="MX-2013-114825"/>
    <d v="2013-07-08T00:00:00"/>
    <d v="2013-07-13T00:00:00"/>
    <s v="Standard Class"/>
    <s v="Edward Hooks"/>
    <x v="2"/>
    <x v="922"/>
    <x v="1"/>
    <s v="Bookcases"/>
    <x v="68"/>
    <x v="225"/>
    <n v="2"/>
    <n v="64.44"/>
  </r>
  <r>
    <s v="TU-2013-6990"/>
    <d v="2013-07-08T00:00:00"/>
    <d v="2013-07-14T00:00:00"/>
    <s v="Standard Class"/>
    <s v="Carol Adams"/>
    <x v="2"/>
    <x v="258"/>
    <x v="1"/>
    <s v="Chairs"/>
    <x v="2873"/>
    <x v="334"/>
    <n v="1"/>
    <n v="-275.63400000000001"/>
  </r>
  <r>
    <s v="CA-2013-100965"/>
    <d v="2013-07-08T00:00:00"/>
    <d v="2013-07-12T00:00:00"/>
    <s v="Standard Class"/>
    <s v="Raymond Messe"/>
    <x v="0"/>
    <x v="37"/>
    <x v="1"/>
    <s v="Furnishings"/>
    <x v="1933"/>
    <x v="882"/>
    <n v="5"/>
    <n v="73.320999999999998"/>
  </r>
  <r>
    <s v="MX-2013-114825"/>
    <d v="2013-07-08T00:00:00"/>
    <d v="2013-07-13T00:00:00"/>
    <s v="Standard Class"/>
    <s v="Edward Hooks"/>
    <x v="2"/>
    <x v="922"/>
    <x v="1"/>
    <s v="Chairs"/>
    <x v="972"/>
    <x v="355"/>
    <n v="3"/>
    <n v="57.36"/>
  </r>
  <r>
    <s v="CA-2013-159940"/>
    <d v="2013-07-08T00:00:00"/>
    <d v="2013-07-12T00:00:00"/>
    <s v="Second Class"/>
    <s v="Barry Französisch"/>
    <x v="2"/>
    <x v="25"/>
    <x v="1"/>
    <s v="Chairs"/>
    <x v="3325"/>
    <x v="644"/>
    <n v="2"/>
    <n v="-14.478400000000001"/>
  </r>
  <r>
    <s v="MX-2013-160787"/>
    <d v="2013-07-08T00:00:00"/>
    <d v="2013-07-08T00:00:00"/>
    <s v="Same Day"/>
    <s v="Stuart Van"/>
    <x v="2"/>
    <x v="386"/>
    <x v="0"/>
    <s v="Binders"/>
    <x v="212"/>
    <x v="164"/>
    <n v="2"/>
    <n v="14.2"/>
  </r>
  <r>
    <s v="ES-2013-1218192"/>
    <d v="2013-07-08T00:00:00"/>
    <d v="2013-07-10T00:00:00"/>
    <s v="Second Class"/>
    <s v="Zuschuss Carroll"/>
    <x v="0"/>
    <x v="217"/>
    <x v="2"/>
    <s v="Accessories"/>
    <x v="2392"/>
    <x v="374"/>
    <n v="3"/>
    <n v="39.33"/>
  </r>
  <r>
    <s v="MX-2013-114825"/>
    <d v="2013-07-08T00:00:00"/>
    <d v="2013-07-13T00:00:00"/>
    <s v="Standard Class"/>
    <s v="Edward Hooks"/>
    <x v="2"/>
    <x v="922"/>
    <x v="2"/>
    <s v="Accessories"/>
    <x v="91"/>
    <x v="32"/>
    <n v="2"/>
    <n v="11.08"/>
  </r>
  <r>
    <s v="CA-2013-135265"/>
    <d v="2013-07-08T00:00:00"/>
    <d v="2013-07-10T00:00:00"/>
    <s v="Second Class"/>
    <s v="Christopher Conant"/>
    <x v="0"/>
    <x v="37"/>
    <x v="0"/>
    <s v="Paper"/>
    <x v="2399"/>
    <x v="42"/>
    <n v="1"/>
    <n v="24.47"/>
  </r>
  <r>
    <s v="ES-2013-1218192"/>
    <d v="2013-07-08T00:00:00"/>
    <d v="2013-07-10T00:00:00"/>
    <s v="Second Class"/>
    <s v="Zuschuss Carroll"/>
    <x v="0"/>
    <x v="217"/>
    <x v="0"/>
    <s v="Storage"/>
    <x v="1646"/>
    <x v="91"/>
    <n v="4"/>
    <n v="7.056"/>
  </r>
  <r>
    <s v="CA-2013-129308"/>
    <d v="2013-07-08T00:00:00"/>
    <d v="2013-07-14T00:00:00"/>
    <s v="Standard Class"/>
    <s v="Chad Cunningham"/>
    <x v="1"/>
    <x v="32"/>
    <x v="2"/>
    <s v="Phones"/>
    <x v="2110"/>
    <x v="191"/>
    <n v="1"/>
    <n v="-12.998699999999999"/>
  </r>
  <r>
    <s v="ES-2013-1218192"/>
    <d v="2013-07-08T00:00:00"/>
    <d v="2013-07-10T00:00:00"/>
    <s v="Second Class"/>
    <s v="Zuschuss Carroll"/>
    <x v="0"/>
    <x v="217"/>
    <x v="0"/>
    <s v="Art"/>
    <x v="1189"/>
    <x v="278"/>
    <n v="5"/>
    <n v="21.45"/>
  </r>
  <r>
    <s v="IN-2013-64452"/>
    <d v="2013-07-08T00:00:00"/>
    <d v="2013-07-13T00:00:00"/>
    <s v="Standard Class"/>
    <s v="Katharine Harms"/>
    <x v="2"/>
    <x v="527"/>
    <x v="1"/>
    <s v="Furnishings"/>
    <x v="458"/>
    <x v="577"/>
    <n v="3"/>
    <n v="47.07"/>
  </r>
  <r>
    <s v="IN-2013-64452"/>
    <d v="2013-07-08T00:00:00"/>
    <d v="2013-07-13T00:00:00"/>
    <s v="Standard Class"/>
    <s v="Katharine Harms"/>
    <x v="2"/>
    <x v="527"/>
    <x v="1"/>
    <s v="Furnishings"/>
    <x v="551"/>
    <x v="708"/>
    <n v="3"/>
    <n v="82.71"/>
  </r>
  <r>
    <s v="IN-2013-64452"/>
    <d v="2013-07-08T00:00:00"/>
    <d v="2013-07-13T00:00:00"/>
    <s v="Standard Class"/>
    <s v="Katharine Harms"/>
    <x v="2"/>
    <x v="527"/>
    <x v="2"/>
    <s v="Accessories"/>
    <x v="1247"/>
    <x v="529"/>
    <n v="2"/>
    <n v="17.16"/>
  </r>
  <r>
    <s v="CA-2013-114713"/>
    <d v="2013-07-08T00:00:00"/>
    <d v="2013-07-13T00:00:00"/>
    <s v="Standard Class"/>
    <s v="Steve Chapman"/>
    <x v="2"/>
    <x v="116"/>
    <x v="0"/>
    <s v="Supplies"/>
    <x v="2026"/>
    <x v="155"/>
    <n v="7"/>
    <n v="5.1281999999999996"/>
  </r>
  <r>
    <s v="MX-2013-160787"/>
    <d v="2013-07-08T00:00:00"/>
    <d v="2013-07-08T00:00:00"/>
    <s v="Same Day"/>
    <s v="Stuart Van"/>
    <x v="2"/>
    <x v="386"/>
    <x v="0"/>
    <s v="Fasteners"/>
    <x v="1289"/>
    <x v="48"/>
    <n v="3"/>
    <n v="1.92"/>
  </r>
  <r>
    <s v="TU-2013-6990"/>
    <d v="2013-07-08T00:00:00"/>
    <d v="2013-07-14T00:00:00"/>
    <s v="Standard Class"/>
    <s v="Carol Adams"/>
    <x v="2"/>
    <x v="258"/>
    <x v="2"/>
    <s v="Phones"/>
    <x v="792"/>
    <x v="20"/>
    <n v="1"/>
    <n v="-64.242000000000004"/>
  </r>
  <r>
    <s v="TU-2013-1120"/>
    <d v="2013-07-08T00:00:00"/>
    <d v="2013-07-12T00:00:00"/>
    <s v="Standard Class"/>
    <s v="Robert Dilbeck"/>
    <x v="1"/>
    <x v="258"/>
    <x v="0"/>
    <s v="Art"/>
    <x v="548"/>
    <x v="50"/>
    <n v="1"/>
    <n v="-17.934000000000001"/>
  </r>
  <r>
    <s v="CA-2013-159940"/>
    <d v="2013-07-08T00:00:00"/>
    <d v="2013-07-12T00:00:00"/>
    <s v="Second Class"/>
    <s v="Barry Französisch"/>
    <x v="2"/>
    <x v="25"/>
    <x v="0"/>
    <s v="Paper"/>
    <x v="2808"/>
    <x v="173"/>
    <n v="9"/>
    <n v="7.6985999999999999"/>
  </r>
  <r>
    <s v="TU-2013-1120"/>
    <d v="2013-07-08T00:00:00"/>
    <d v="2013-07-12T00:00:00"/>
    <s v="Standard Class"/>
    <s v="Robert Dilbeck"/>
    <x v="1"/>
    <x v="258"/>
    <x v="0"/>
    <s v="Binders"/>
    <x v="326"/>
    <x v="149"/>
    <n v="6"/>
    <n v="-7.4160000000000004"/>
  </r>
  <r>
    <s v="CA-2013-159940"/>
    <d v="2013-07-08T00:00:00"/>
    <d v="2013-07-12T00:00:00"/>
    <s v="Second Class"/>
    <s v="Barry Französisch"/>
    <x v="2"/>
    <x v="25"/>
    <x v="1"/>
    <s v="Furnishings"/>
    <x v="3169"/>
    <x v="191"/>
    <n v="8"/>
    <n v="-27.1296"/>
  </r>
  <r>
    <s v="CA-2013-106397"/>
    <d v="2013-07-08T00:00:00"/>
    <d v="2013-07-14T00:00:00"/>
    <s v="Standard Class"/>
    <s v="Max Jones"/>
    <x v="0"/>
    <x v="267"/>
    <x v="0"/>
    <s v="Art"/>
    <x v="2127"/>
    <x v="155"/>
    <n v="2"/>
    <n v="12.8744"/>
  </r>
  <r>
    <s v="MX-2013-134194"/>
    <d v="2013-07-08T00:00:00"/>
    <d v="2013-07-12T00:00:00"/>
    <s v="Second Class"/>
    <s v="Liz Carlisle"/>
    <x v="0"/>
    <x v="895"/>
    <x v="0"/>
    <s v="Envelopes"/>
    <x v="781"/>
    <x v="392"/>
    <n v="5"/>
    <n v="-15.66"/>
  </r>
  <r>
    <s v="MX-2013-134194"/>
    <d v="2013-07-08T00:00:00"/>
    <d v="2013-07-12T00:00:00"/>
    <s v="Second Class"/>
    <s v="Liz Carlisle"/>
    <x v="0"/>
    <x v="895"/>
    <x v="2"/>
    <s v="Accessories"/>
    <x v="1285"/>
    <x v="19"/>
    <n v="2"/>
    <n v="1.8160000000000001"/>
  </r>
  <r>
    <s v="NI-2013-2590"/>
    <d v="2013-07-08T00:00:00"/>
    <d v="2013-07-11T00:00:00"/>
    <s v="Second Class"/>
    <s v="Kelly Collister"/>
    <x v="0"/>
    <x v="46"/>
    <x v="0"/>
    <s v="Supplies"/>
    <x v="178"/>
    <x v="48"/>
    <n v="2"/>
    <n v="-44.4"/>
  </r>
  <r>
    <s v="TU-2013-1120"/>
    <d v="2013-07-08T00:00:00"/>
    <d v="2013-07-12T00:00:00"/>
    <s v="Standard Class"/>
    <s v="Robert Dilbeck"/>
    <x v="1"/>
    <x v="258"/>
    <x v="0"/>
    <s v="Art"/>
    <x v="1784"/>
    <x v="43"/>
    <n v="1"/>
    <n v="-13.32"/>
  </r>
  <r>
    <s v="TU-2013-6990"/>
    <d v="2013-07-08T00:00:00"/>
    <d v="2013-07-14T00:00:00"/>
    <s v="Standard Class"/>
    <s v="Carol Adams"/>
    <x v="2"/>
    <x v="258"/>
    <x v="0"/>
    <s v="Art"/>
    <x v="1189"/>
    <x v="149"/>
    <n v="1"/>
    <n v="-27.93"/>
  </r>
  <r>
    <s v="IN-2013-64452"/>
    <d v="2013-07-08T00:00:00"/>
    <d v="2013-07-13T00:00:00"/>
    <s v="Standard Class"/>
    <s v="Katharine Harms"/>
    <x v="2"/>
    <x v="527"/>
    <x v="0"/>
    <s v="Binders"/>
    <x v="1610"/>
    <x v="173"/>
    <n v="3"/>
    <n v="4.2300000000000004"/>
  </r>
  <r>
    <s v="MX-2013-114825"/>
    <d v="2013-07-08T00:00:00"/>
    <d v="2013-07-13T00:00:00"/>
    <s v="Standard Class"/>
    <s v="Edward Hooks"/>
    <x v="2"/>
    <x v="922"/>
    <x v="0"/>
    <s v="Binders"/>
    <x v="1196"/>
    <x v="82"/>
    <n v="2"/>
    <n v="3.6"/>
  </r>
  <r>
    <s v="CA-2013-129308"/>
    <d v="2013-07-08T00:00:00"/>
    <d v="2013-07-14T00:00:00"/>
    <s v="Standard Class"/>
    <s v="Chad Cunningham"/>
    <x v="1"/>
    <x v="32"/>
    <x v="0"/>
    <s v="Binders"/>
    <x v="2542"/>
    <x v="82"/>
    <n v="5"/>
    <n v="-7.85"/>
  </r>
  <r>
    <s v="ES-2013-4779701"/>
    <d v="2013-07-08T00:00:00"/>
    <d v="2013-07-11T00:00:00"/>
    <s v="First Class"/>
    <s v="Susan Pistek"/>
    <x v="0"/>
    <x v="119"/>
    <x v="1"/>
    <s v="Furnishings"/>
    <x v="132"/>
    <x v="464"/>
    <n v="4"/>
    <n v="39.6"/>
  </r>
  <r>
    <s v="CA-2013-129308"/>
    <d v="2013-07-08T00:00:00"/>
    <d v="2013-07-14T00:00:00"/>
    <s v="Standard Class"/>
    <s v="Chad Cunningham"/>
    <x v="1"/>
    <x v="32"/>
    <x v="0"/>
    <s v="Labels"/>
    <x v="2535"/>
    <x v="77"/>
    <n v="2"/>
    <n v="3.2759999999999998"/>
  </r>
  <r>
    <s v="MX-2013-134194"/>
    <d v="2013-07-08T00:00:00"/>
    <d v="2013-07-12T00:00:00"/>
    <s v="Second Class"/>
    <s v="Liz Carlisle"/>
    <x v="0"/>
    <x v="895"/>
    <x v="0"/>
    <s v="Binders"/>
    <x v="983"/>
    <x v="66"/>
    <n v="7"/>
    <n v="-3.92"/>
  </r>
  <r>
    <s v="CA-2013-106397"/>
    <d v="2013-07-08T00:00:00"/>
    <d v="2013-07-14T00:00:00"/>
    <s v="Standard Class"/>
    <s v="Max Jones"/>
    <x v="0"/>
    <x v="267"/>
    <x v="0"/>
    <s v="Paper"/>
    <x v="1126"/>
    <x v="66"/>
    <n v="2"/>
    <n v="6.2207999999999997"/>
  </r>
  <r>
    <s v="NI-2013-2590"/>
    <d v="2013-07-08T00:00:00"/>
    <d v="2013-07-11T00:00:00"/>
    <s v="Second Class"/>
    <s v="Kelly Collister"/>
    <x v="0"/>
    <x v="46"/>
    <x v="0"/>
    <s v="Fasteners"/>
    <x v="1095"/>
    <x v="70"/>
    <n v="1"/>
    <n v="-4.9589999999999996"/>
  </r>
  <r>
    <s v="CA-2013-129308"/>
    <d v="2013-07-08T00:00:00"/>
    <d v="2013-07-14T00:00:00"/>
    <s v="Standard Class"/>
    <s v="Chad Cunningham"/>
    <x v="1"/>
    <x v="32"/>
    <x v="0"/>
    <s v="Binders"/>
    <x v="1299"/>
    <x v="24"/>
    <n v="5"/>
    <n v="-4.7625000000000002"/>
  </r>
  <r>
    <s v="CA-2013-159940"/>
    <d v="2013-07-08T00:00:00"/>
    <d v="2013-07-12T00:00:00"/>
    <s v="Second Class"/>
    <s v="Barry Französisch"/>
    <x v="2"/>
    <x v="25"/>
    <x v="0"/>
    <s v="Fasteners"/>
    <x v="2344"/>
    <x v="115"/>
    <n v="1"/>
    <n v="0.82250000000000001"/>
  </r>
  <r>
    <s v="ES-2013-4117792"/>
    <d v="2013-07-09T00:00:00"/>
    <d v="2013-07-11T00:00:00"/>
    <s v="Second Class"/>
    <s v="Roy Phan"/>
    <x v="2"/>
    <x v="18"/>
    <x v="2"/>
    <s v="Phones"/>
    <x v="1871"/>
    <x v="357"/>
    <n v="3"/>
    <n v="-21.208500000000001"/>
  </r>
  <r>
    <s v="CA-2013-152471"/>
    <d v="2013-07-09T00:00:00"/>
    <d v="2013-07-09T00:00:00"/>
    <s v="Same Day"/>
    <s v="Zuschuss Donatelli"/>
    <x v="0"/>
    <x v="116"/>
    <x v="2"/>
    <s v="Phones"/>
    <x v="3651"/>
    <x v="475"/>
    <n v="5"/>
    <n v="51.497500000000002"/>
  </r>
  <r>
    <s v="CA-2013-156685"/>
    <d v="2013-07-09T00:00:00"/>
    <d v="2013-07-11T00:00:00"/>
    <s v="Second Class"/>
    <s v="Scot Coram"/>
    <x v="2"/>
    <x v="21"/>
    <x v="2"/>
    <s v="Phones"/>
    <x v="3525"/>
    <x v="1812"/>
    <n v="9"/>
    <n v="107.955"/>
  </r>
  <r>
    <s v="CA-2013-112109"/>
    <d v="2013-07-09T00:00:00"/>
    <d v="2013-07-13T00:00:00"/>
    <s v="Standard Class"/>
    <s v="Joe Elijah"/>
    <x v="0"/>
    <x v="256"/>
    <x v="1"/>
    <s v="Chairs"/>
    <x v="2350"/>
    <x v="774"/>
    <n v="3"/>
    <n v="74.573999999999998"/>
  </r>
  <r>
    <s v="JO-2013-6740"/>
    <d v="2013-07-09T00:00:00"/>
    <d v="2013-07-11T00:00:00"/>
    <s v="First Class"/>
    <s v="Thomas Boland"/>
    <x v="2"/>
    <x v="727"/>
    <x v="0"/>
    <s v="Storage"/>
    <x v="150"/>
    <x v="860"/>
    <n v="6"/>
    <n v="39.6"/>
  </r>
  <r>
    <s v="US-2013-107461"/>
    <d v="2013-07-09T00:00:00"/>
    <d v="2013-07-13T00:00:00"/>
    <s v="Second Class"/>
    <s v="Heather Jas"/>
    <x v="1"/>
    <x v="488"/>
    <x v="0"/>
    <s v="Binders"/>
    <x v="1032"/>
    <x v="743"/>
    <n v="8"/>
    <n v="20.928000000000001"/>
  </r>
  <r>
    <s v="ES-2013-3851418"/>
    <d v="2013-07-09T00:00:00"/>
    <d v="2013-07-13T00:00:00"/>
    <s v="Second Class"/>
    <s v="Susan Gilcrest"/>
    <x v="2"/>
    <x v="8"/>
    <x v="2"/>
    <s v="Accessories"/>
    <x v="1034"/>
    <x v="357"/>
    <n v="4"/>
    <n v="31.968"/>
  </r>
  <r>
    <s v="IN-2013-67924"/>
    <d v="2013-07-09T00:00:00"/>
    <d v="2013-07-11T00:00:00"/>
    <s v="First Class"/>
    <s v="Tom Prescott"/>
    <x v="0"/>
    <x v="56"/>
    <x v="1"/>
    <s v="Furnishings"/>
    <x v="2069"/>
    <x v="185"/>
    <n v="2"/>
    <n v="11.5806"/>
  </r>
  <r>
    <s v="MX-2013-159317"/>
    <d v="2013-07-09T00:00:00"/>
    <d v="2013-07-10T00:00:00"/>
    <s v="Same Day"/>
    <s v="Natalie Webber"/>
    <x v="0"/>
    <x v="114"/>
    <x v="0"/>
    <s v="Storage"/>
    <x v="1738"/>
    <x v="181"/>
    <n v="5"/>
    <n v="71"/>
  </r>
  <r>
    <s v="ES-2013-4117792"/>
    <d v="2013-07-09T00:00:00"/>
    <d v="2013-07-11T00:00:00"/>
    <s v="Second Class"/>
    <s v="Roy Phan"/>
    <x v="2"/>
    <x v="18"/>
    <x v="2"/>
    <s v="Machines"/>
    <x v="2056"/>
    <x v="107"/>
    <n v="1"/>
    <n v="-10.938000000000001"/>
  </r>
  <r>
    <s v="JO-2013-6740"/>
    <d v="2013-07-09T00:00:00"/>
    <d v="2013-07-11T00:00:00"/>
    <s v="First Class"/>
    <s v="Thomas Boland"/>
    <x v="2"/>
    <x v="727"/>
    <x v="0"/>
    <s v="Storage"/>
    <x v="1151"/>
    <x v="81"/>
    <n v="2"/>
    <n v="6.18"/>
  </r>
  <r>
    <s v="ES-2013-4117792"/>
    <d v="2013-07-09T00:00:00"/>
    <d v="2013-07-11T00:00:00"/>
    <s v="Second Class"/>
    <s v="Roy Phan"/>
    <x v="2"/>
    <x v="18"/>
    <x v="0"/>
    <s v="Fasteners"/>
    <x v="208"/>
    <x v="142"/>
    <n v="6"/>
    <n v="19.62"/>
  </r>
  <r>
    <s v="MX-2013-159401"/>
    <d v="2013-07-09T00:00:00"/>
    <d v="2013-07-11T00:00:00"/>
    <s v="Second Class"/>
    <s v="Chuck Magee"/>
    <x v="0"/>
    <x v="101"/>
    <x v="0"/>
    <s v="Envelopes"/>
    <x v="1270"/>
    <x v="348"/>
    <n v="5"/>
    <n v="31.4"/>
  </r>
  <r>
    <s v="MX-2013-122371"/>
    <d v="2013-07-09T00:00:00"/>
    <d v="2013-07-14T00:00:00"/>
    <s v="Standard Class"/>
    <s v="Larry Blacks"/>
    <x v="0"/>
    <x v="340"/>
    <x v="0"/>
    <s v="Storage"/>
    <x v="1346"/>
    <x v="728"/>
    <n v="2"/>
    <n v="5.24"/>
  </r>
  <r>
    <s v="MX-2013-129077"/>
    <d v="2013-07-09T00:00:00"/>
    <d v="2013-07-15T00:00:00"/>
    <s v="Standard Class"/>
    <s v="Ken Black"/>
    <x v="2"/>
    <x v="101"/>
    <x v="0"/>
    <s v="Paper"/>
    <x v="160"/>
    <x v="883"/>
    <n v="6"/>
    <n v="27.84"/>
  </r>
  <r>
    <s v="TZ-2013-8600"/>
    <d v="2013-07-09T00:00:00"/>
    <d v="2013-07-11T00:00:00"/>
    <s v="First Class"/>
    <s v="Laurel Workman"/>
    <x v="2"/>
    <x v="979"/>
    <x v="0"/>
    <s v="Art"/>
    <x v="228"/>
    <x v="407"/>
    <n v="4"/>
    <n v="15.12"/>
  </r>
  <r>
    <s v="ES-2013-3851418"/>
    <d v="2013-07-09T00:00:00"/>
    <d v="2013-07-13T00:00:00"/>
    <s v="Second Class"/>
    <s v="Susan Gilcrest"/>
    <x v="2"/>
    <x v="8"/>
    <x v="0"/>
    <s v="Storage"/>
    <x v="1591"/>
    <x v="459"/>
    <n v="3"/>
    <n v="25.361999999999998"/>
  </r>
  <r>
    <s v="ES-2013-5762848"/>
    <d v="2013-07-09T00:00:00"/>
    <d v="2013-07-11T00:00:00"/>
    <s v="First Class"/>
    <s v="Jonathan Howell"/>
    <x v="0"/>
    <x v="27"/>
    <x v="0"/>
    <s v="Binders"/>
    <x v="748"/>
    <x v="20"/>
    <n v="4"/>
    <n v="3.6"/>
  </r>
  <r>
    <s v="ES-2013-2141894"/>
    <d v="2013-07-09T00:00:00"/>
    <d v="2013-07-13T00:00:00"/>
    <s v="Standard Class"/>
    <s v="Lynn Smith"/>
    <x v="0"/>
    <x v="574"/>
    <x v="1"/>
    <s v="Furnishings"/>
    <x v="2994"/>
    <x v="714"/>
    <n v="4"/>
    <n v="10.8"/>
  </r>
  <r>
    <s v="US-2013-107461"/>
    <d v="2013-07-09T00:00:00"/>
    <d v="2013-07-13T00:00:00"/>
    <s v="Second Class"/>
    <s v="Heather Jas"/>
    <x v="1"/>
    <x v="488"/>
    <x v="0"/>
    <s v="Labels"/>
    <x v="2318"/>
    <x v="49"/>
    <n v="5"/>
    <n v="-3.16"/>
  </r>
  <r>
    <s v="ES-2013-4117792"/>
    <d v="2013-07-09T00:00:00"/>
    <d v="2013-07-11T00:00:00"/>
    <s v="Second Class"/>
    <s v="Roy Phan"/>
    <x v="2"/>
    <x v="18"/>
    <x v="0"/>
    <s v="Labels"/>
    <x v="809"/>
    <x v="187"/>
    <n v="4"/>
    <n v="2.64"/>
  </r>
  <r>
    <s v="US-2013-103086"/>
    <d v="2013-07-09T00:00:00"/>
    <d v="2013-07-11T00:00:00"/>
    <s v="Second Class"/>
    <s v="Erica Smith"/>
    <x v="0"/>
    <x v="305"/>
    <x v="0"/>
    <s v="Supplies"/>
    <x v="1960"/>
    <x v="21"/>
    <n v="3"/>
    <n v="-14.472"/>
  </r>
  <r>
    <s v="CA-2013-112109"/>
    <d v="2013-07-09T00:00:00"/>
    <d v="2013-07-13T00:00:00"/>
    <s v="Standard Class"/>
    <s v="Joe Elijah"/>
    <x v="0"/>
    <x v="256"/>
    <x v="0"/>
    <s v="Storage"/>
    <x v="1935"/>
    <x v="61"/>
    <n v="7"/>
    <n v="-1.2558"/>
  </r>
  <r>
    <s v="CA-2013-156685"/>
    <d v="2013-07-09T00:00:00"/>
    <d v="2013-07-11T00:00:00"/>
    <s v="Second Class"/>
    <s v="Scot Coram"/>
    <x v="2"/>
    <x v="21"/>
    <x v="0"/>
    <s v="Art"/>
    <x v="746"/>
    <x v="163"/>
    <n v="3"/>
    <n v="3.5712000000000002"/>
  </r>
  <r>
    <s v="US-2013-107461"/>
    <d v="2013-07-09T00:00:00"/>
    <d v="2013-07-13T00:00:00"/>
    <s v="Second Class"/>
    <s v="Heather Jas"/>
    <x v="1"/>
    <x v="488"/>
    <x v="0"/>
    <s v="Art"/>
    <x v="1975"/>
    <x v="36"/>
    <n v="2"/>
    <n v="-3.32"/>
  </r>
  <r>
    <s v="IT-2013-3447288"/>
    <d v="2013-07-09T00:00:00"/>
    <d v="2013-07-14T00:00:00"/>
    <s v="Second Class"/>
    <s v="Cathy Armstrong"/>
    <x v="1"/>
    <x v="108"/>
    <x v="0"/>
    <s v="Supplies"/>
    <x v="2430"/>
    <x v="392"/>
    <n v="3"/>
    <n v="20.61"/>
  </r>
  <r>
    <s v="MX-2013-156202"/>
    <d v="2013-07-09T00:00:00"/>
    <d v="2013-07-14T00:00:00"/>
    <s v="Standard Class"/>
    <s v="Sally Matthias"/>
    <x v="0"/>
    <x v="362"/>
    <x v="1"/>
    <s v="Chairs"/>
    <x v="728"/>
    <x v="136"/>
    <n v="2"/>
    <n v="1.8959999999999999"/>
  </r>
  <r>
    <s v="MX-2013-129077"/>
    <d v="2013-07-09T00:00:00"/>
    <d v="2013-07-15T00:00:00"/>
    <s v="Standard Class"/>
    <s v="Ken Black"/>
    <x v="2"/>
    <x v="101"/>
    <x v="0"/>
    <s v="Binders"/>
    <x v="72"/>
    <x v="49"/>
    <n v="5"/>
    <n v="4"/>
  </r>
  <r>
    <s v="IN-2013-42787"/>
    <d v="2013-07-09T00:00:00"/>
    <d v="2013-07-13T00:00:00"/>
    <s v="Standard Class"/>
    <s v="Saphhira Shifley"/>
    <x v="2"/>
    <x v="278"/>
    <x v="0"/>
    <s v="Paper"/>
    <x v="107"/>
    <x v="155"/>
    <n v="2"/>
    <n v="18.4434"/>
  </r>
  <r>
    <s v="CA-2013-112109"/>
    <d v="2013-07-09T00:00:00"/>
    <d v="2013-07-13T00:00:00"/>
    <s v="Standard Class"/>
    <s v="Joe Elijah"/>
    <x v="0"/>
    <x v="256"/>
    <x v="0"/>
    <s v="Binders"/>
    <x v="3230"/>
    <x v="50"/>
    <n v="2"/>
    <n v="-13.311999999999999"/>
  </r>
  <r>
    <s v="IT-2013-3447288"/>
    <d v="2013-07-09T00:00:00"/>
    <d v="2013-07-14T00:00:00"/>
    <s v="Second Class"/>
    <s v="Cathy Armstrong"/>
    <x v="1"/>
    <x v="108"/>
    <x v="0"/>
    <s v="Storage"/>
    <x v="355"/>
    <x v="48"/>
    <n v="1"/>
    <n v="-0.64200000000000002"/>
  </r>
  <r>
    <s v="ID-2013-47141"/>
    <d v="2013-07-09T00:00:00"/>
    <d v="2013-07-14T00:00:00"/>
    <s v="Standard Class"/>
    <s v="Laurel Beltran"/>
    <x v="1"/>
    <x v="155"/>
    <x v="0"/>
    <s v="Envelopes"/>
    <x v="2320"/>
    <x v="49"/>
    <n v="2"/>
    <n v="-3.468"/>
  </r>
  <r>
    <s v="TZ-2013-8600"/>
    <d v="2013-07-09T00:00:00"/>
    <d v="2013-07-11T00:00:00"/>
    <s v="First Class"/>
    <s v="Laurel Workman"/>
    <x v="2"/>
    <x v="979"/>
    <x v="0"/>
    <s v="Binders"/>
    <x v="321"/>
    <x v="66"/>
    <n v="1"/>
    <n v="5.01"/>
  </r>
  <r>
    <s v="CA-2013-155474"/>
    <d v="2013-07-09T00:00:00"/>
    <d v="2013-07-15T00:00:00"/>
    <s v="Standard Class"/>
    <s v="Chris Cortes"/>
    <x v="0"/>
    <x v="171"/>
    <x v="2"/>
    <s v="Phones"/>
    <x v="2839"/>
    <x v="157"/>
    <n v="1"/>
    <n v="9.4486000000000008"/>
  </r>
  <r>
    <s v="JO-2013-6740"/>
    <d v="2013-07-09T00:00:00"/>
    <d v="2013-07-11T00:00:00"/>
    <s v="First Class"/>
    <s v="Thomas Boland"/>
    <x v="2"/>
    <x v="727"/>
    <x v="0"/>
    <s v="Labels"/>
    <x v="394"/>
    <x v="68"/>
    <n v="1"/>
    <n v="0.39"/>
  </r>
  <r>
    <s v="TU-2013-7250"/>
    <d v="2013-07-09T00:00:00"/>
    <d v="2013-07-15T00:00:00"/>
    <s v="Standard Class"/>
    <s v="Jason Gross"/>
    <x v="2"/>
    <x v="640"/>
    <x v="0"/>
    <s v="Storage"/>
    <x v="202"/>
    <x v="158"/>
    <n v="2"/>
    <n v="-4.4160000000000004"/>
  </r>
  <r>
    <s v="CA-2013-155474"/>
    <d v="2013-07-09T00:00:00"/>
    <d v="2013-07-15T00:00:00"/>
    <s v="Standard Class"/>
    <s v="Chris Cortes"/>
    <x v="0"/>
    <x v="171"/>
    <x v="0"/>
    <s v="Binders"/>
    <x v="1093"/>
    <x v="63"/>
    <n v="3"/>
    <n v="6.03"/>
  </r>
  <r>
    <s v="CA-2013-152471"/>
    <d v="2013-07-09T00:00:00"/>
    <d v="2013-07-09T00:00:00"/>
    <s v="Same Day"/>
    <s v="Zuschuss Donatelli"/>
    <x v="0"/>
    <x v="116"/>
    <x v="0"/>
    <s v="Paper"/>
    <x v="2248"/>
    <x v="36"/>
    <n v="2"/>
    <n v="4.9950000000000001"/>
  </r>
  <r>
    <s v="CA-2013-152520"/>
    <d v="2013-07-09T00:00:00"/>
    <d v="2013-07-13T00:00:00"/>
    <s v="Standard Class"/>
    <s v="Thea Hudgings"/>
    <x v="2"/>
    <x v="655"/>
    <x v="0"/>
    <s v="Paper"/>
    <x v="1167"/>
    <x v="66"/>
    <n v="2"/>
    <n v="6.2207999999999997"/>
  </r>
  <r>
    <s v="CA-2013-112109"/>
    <d v="2013-07-09T00:00:00"/>
    <d v="2013-07-13T00:00:00"/>
    <s v="Standard Class"/>
    <s v="Joe Elijah"/>
    <x v="0"/>
    <x v="256"/>
    <x v="0"/>
    <s v="Binders"/>
    <x v="2776"/>
    <x v="82"/>
    <n v="4"/>
    <n v="-6.1151999999999997"/>
  </r>
  <r>
    <s v="ES-2013-5762848"/>
    <d v="2013-07-09T00:00:00"/>
    <d v="2013-07-11T00:00:00"/>
    <s v="First Class"/>
    <s v="Jonathan Howell"/>
    <x v="0"/>
    <x v="27"/>
    <x v="1"/>
    <s v="Furnishings"/>
    <x v="2076"/>
    <x v="244"/>
    <n v="2"/>
    <n v="38.520000000000003"/>
  </r>
  <r>
    <s v="MX-2013-156202"/>
    <d v="2013-07-09T00:00:00"/>
    <d v="2013-07-14T00:00:00"/>
    <s v="Standard Class"/>
    <s v="Sally Matthias"/>
    <x v="0"/>
    <x v="362"/>
    <x v="0"/>
    <s v="Fasteners"/>
    <x v="94"/>
    <x v="82"/>
    <n v="1"/>
    <n v="0.08"/>
  </r>
  <r>
    <s v="BO-2013-3910"/>
    <d v="2013-07-09T00:00:00"/>
    <d v="2013-07-12T00:00:00"/>
    <s v="Second Class"/>
    <s v="Philisse Overcash"/>
    <x v="1"/>
    <x v="576"/>
    <x v="0"/>
    <s v="Envelopes"/>
    <x v="627"/>
    <x v="267"/>
    <n v="1"/>
    <n v="0.66"/>
  </r>
  <r>
    <s v="IN-2013-52804"/>
    <d v="2013-07-10T00:00:00"/>
    <d v="2013-07-14T00:00:00"/>
    <s v="Standard Class"/>
    <s v="George Ashbrook"/>
    <x v="0"/>
    <x v="155"/>
    <x v="0"/>
    <s v="Appliances"/>
    <x v="1133"/>
    <x v="1813"/>
    <n v="5"/>
    <n v="604.86"/>
  </r>
  <r>
    <s v="IN-2013-81021"/>
    <d v="2013-07-10T00:00:00"/>
    <d v="2013-07-12T00:00:00"/>
    <s v="First Class"/>
    <s v="Patrick O'Brill"/>
    <x v="0"/>
    <x v="1"/>
    <x v="2"/>
    <s v="Phones"/>
    <x v="917"/>
    <x v="1024"/>
    <n v="4"/>
    <n v="305.27999999999997"/>
  </r>
  <r>
    <s v="AG-2013-6810"/>
    <d v="2013-07-10T00:00:00"/>
    <d v="2013-07-12T00:00:00"/>
    <s v="Second Class"/>
    <s v="Nicole Fjeld"/>
    <x v="1"/>
    <x v="38"/>
    <x v="2"/>
    <s v="Phones"/>
    <x v="98"/>
    <x v="466"/>
    <n v="1"/>
    <n v="229.98"/>
  </r>
  <r>
    <s v="IN-2013-52804"/>
    <d v="2013-07-10T00:00:00"/>
    <d v="2013-07-14T00:00:00"/>
    <s v="Standard Class"/>
    <s v="George Ashbrook"/>
    <x v="0"/>
    <x v="155"/>
    <x v="0"/>
    <s v="Appliances"/>
    <x v="1133"/>
    <x v="1325"/>
    <n v="1"/>
    <n v="120.97199999999999"/>
  </r>
  <r>
    <s v="IN-2013-47001"/>
    <d v="2013-07-10T00:00:00"/>
    <d v="2013-07-14T00:00:00"/>
    <s v="Second Class"/>
    <s v="Shirley Jackson"/>
    <x v="0"/>
    <x v="1"/>
    <x v="0"/>
    <s v="Storage"/>
    <x v="709"/>
    <x v="899"/>
    <n v="3"/>
    <n v="37.863"/>
  </r>
  <r>
    <s v="MO-2013-5660"/>
    <d v="2013-07-10T00:00:00"/>
    <d v="2013-07-10T00:00:00"/>
    <s v="Same Day"/>
    <s v="Kristen Hastings"/>
    <x v="2"/>
    <x v="156"/>
    <x v="0"/>
    <s v="Paper"/>
    <x v="1294"/>
    <x v="560"/>
    <n v="6"/>
    <n v="135.18"/>
  </r>
  <r>
    <s v="IN-2013-52804"/>
    <d v="2013-07-10T00:00:00"/>
    <d v="2013-07-14T00:00:00"/>
    <s v="Standard Class"/>
    <s v="George Ashbrook"/>
    <x v="0"/>
    <x v="155"/>
    <x v="0"/>
    <s v="Paper"/>
    <x v="1451"/>
    <x v="105"/>
    <n v="14"/>
    <n v="81.353999999999999"/>
  </r>
  <r>
    <s v="IN-2013-81021"/>
    <d v="2013-07-10T00:00:00"/>
    <d v="2013-07-12T00:00:00"/>
    <s v="First Class"/>
    <s v="Patrick O'Brill"/>
    <x v="0"/>
    <x v="1"/>
    <x v="0"/>
    <s v="Supplies"/>
    <x v="848"/>
    <x v="419"/>
    <n v="4"/>
    <n v="15"/>
  </r>
  <r>
    <s v="TU-2013-1480"/>
    <d v="2013-07-10T00:00:00"/>
    <d v="2013-07-14T00:00:00"/>
    <s v="Standard Class"/>
    <s v="Tim Taslimi"/>
    <x v="2"/>
    <x v="133"/>
    <x v="2"/>
    <s v="Machines"/>
    <x v="3407"/>
    <x v="455"/>
    <n v="6"/>
    <n v="-354.16800000000001"/>
  </r>
  <r>
    <s v="IN-2013-47001"/>
    <d v="2013-07-10T00:00:00"/>
    <d v="2013-07-14T00:00:00"/>
    <s v="Second Class"/>
    <s v="Shirley Jackson"/>
    <x v="0"/>
    <x v="1"/>
    <x v="0"/>
    <s v="Storage"/>
    <x v="920"/>
    <x v="786"/>
    <n v="8"/>
    <n v="23.472000000000001"/>
  </r>
  <r>
    <s v="IR-2013-2040"/>
    <d v="2013-07-10T00:00:00"/>
    <d v="2013-07-14T00:00:00"/>
    <s v="Standard Class"/>
    <s v="Bobby Odegard"/>
    <x v="0"/>
    <x v="13"/>
    <x v="2"/>
    <s v="Accessories"/>
    <x v="672"/>
    <x v="222"/>
    <n v="2"/>
    <n v="88.2"/>
  </r>
  <r>
    <s v="MX-2013-140795"/>
    <d v="2013-07-10T00:00:00"/>
    <d v="2013-07-12T00:00:00"/>
    <s v="First Class"/>
    <s v="Roy Collins"/>
    <x v="0"/>
    <x v="305"/>
    <x v="2"/>
    <s v="Accessories"/>
    <x v="2427"/>
    <x v="40"/>
    <n v="2"/>
    <n v="-7.5439999999999996"/>
  </r>
  <r>
    <s v="IN-2013-81021"/>
    <d v="2013-07-10T00:00:00"/>
    <d v="2013-07-12T00:00:00"/>
    <s v="First Class"/>
    <s v="Patrick O'Brill"/>
    <x v="0"/>
    <x v="1"/>
    <x v="0"/>
    <s v="Supplies"/>
    <x v="878"/>
    <x v="743"/>
    <n v="6"/>
    <n v="83.7"/>
  </r>
  <r>
    <s v="IN-2013-81021"/>
    <d v="2013-07-10T00:00:00"/>
    <d v="2013-07-12T00:00:00"/>
    <s v="First Class"/>
    <s v="Patrick O'Brill"/>
    <x v="0"/>
    <x v="1"/>
    <x v="0"/>
    <s v="Art"/>
    <x v="734"/>
    <x v="410"/>
    <n v="6"/>
    <n v="12.78"/>
  </r>
  <r>
    <s v="CA-2013-136329"/>
    <d v="2013-07-10T00:00:00"/>
    <d v="2013-07-14T00:00:00"/>
    <s v="Standard Class"/>
    <s v="Jonathan Doherty"/>
    <x v="2"/>
    <x v="154"/>
    <x v="1"/>
    <s v="Chairs"/>
    <x v="2121"/>
    <x v="0"/>
    <n v="2"/>
    <n v="72.534400000000005"/>
  </r>
  <r>
    <s v="AG-2013-6810"/>
    <d v="2013-07-10T00:00:00"/>
    <d v="2013-07-12T00:00:00"/>
    <s v="Second Class"/>
    <s v="Nicole Fjeld"/>
    <x v="1"/>
    <x v="38"/>
    <x v="1"/>
    <s v="Furnishings"/>
    <x v="2756"/>
    <x v="76"/>
    <n v="1"/>
    <n v="52.32"/>
  </r>
  <r>
    <s v="NI-2013-6420"/>
    <d v="2013-07-10T00:00:00"/>
    <d v="2013-07-13T00:00:00"/>
    <s v="First Class"/>
    <s v="Karen Carlisle"/>
    <x v="2"/>
    <x v="790"/>
    <x v="1"/>
    <s v="Bookcases"/>
    <x v="1912"/>
    <x v="411"/>
    <n v="2"/>
    <n v="-156.42599999999999"/>
  </r>
  <r>
    <s v="MZ-2013-7460"/>
    <d v="2013-07-10T00:00:00"/>
    <d v="2013-07-14T00:00:00"/>
    <s v="Standard Class"/>
    <s v="Anna Gayman"/>
    <x v="0"/>
    <x v="265"/>
    <x v="1"/>
    <s v="Chairs"/>
    <x v="654"/>
    <x v="714"/>
    <n v="1"/>
    <n v="63.03"/>
  </r>
  <r>
    <s v="CA-2013-136329"/>
    <d v="2013-07-10T00:00:00"/>
    <d v="2013-07-14T00:00:00"/>
    <s v="Standard Class"/>
    <s v="Jonathan Doherty"/>
    <x v="2"/>
    <x v="154"/>
    <x v="1"/>
    <s v="Furnishings"/>
    <x v="1443"/>
    <x v="708"/>
    <n v="4"/>
    <n v="14.8752"/>
  </r>
  <r>
    <s v="MX-2013-140795"/>
    <d v="2013-07-10T00:00:00"/>
    <d v="2013-07-12T00:00:00"/>
    <s v="First Class"/>
    <s v="Roy Collins"/>
    <x v="0"/>
    <x v="305"/>
    <x v="0"/>
    <s v="Storage"/>
    <x v="953"/>
    <x v="149"/>
    <n v="3"/>
    <n v="2.4239999999999999"/>
  </r>
  <r>
    <s v="IR-2013-2040"/>
    <d v="2013-07-10T00:00:00"/>
    <d v="2013-07-14T00:00:00"/>
    <s v="Standard Class"/>
    <s v="Bobby Odegard"/>
    <x v="0"/>
    <x v="13"/>
    <x v="0"/>
    <s v="Appliances"/>
    <x v="3194"/>
    <x v="34"/>
    <n v="1"/>
    <n v="16.98"/>
  </r>
  <r>
    <s v="NI-2013-6420"/>
    <d v="2013-07-10T00:00:00"/>
    <d v="2013-07-13T00:00:00"/>
    <s v="First Class"/>
    <s v="Karen Carlisle"/>
    <x v="2"/>
    <x v="790"/>
    <x v="2"/>
    <s v="Copiers"/>
    <x v="2957"/>
    <x v="228"/>
    <n v="1"/>
    <n v="-34.29"/>
  </r>
  <r>
    <s v="UP-2013-460"/>
    <d v="2013-07-10T00:00:00"/>
    <d v="2013-07-14T00:00:00"/>
    <s v="Standard Class"/>
    <s v="Bobby Trafton"/>
    <x v="0"/>
    <x v="506"/>
    <x v="0"/>
    <s v="Appliances"/>
    <x v="1750"/>
    <x v="96"/>
    <n v="1"/>
    <n v="15.06"/>
  </r>
  <r>
    <s v="UP-2013-8460"/>
    <d v="2013-07-10T00:00:00"/>
    <d v="2013-07-15T00:00:00"/>
    <s v="Standard Class"/>
    <s v="Alejandro Savely"/>
    <x v="2"/>
    <x v="409"/>
    <x v="0"/>
    <s v="Fasteners"/>
    <x v="2222"/>
    <x v="35"/>
    <n v="2"/>
    <n v="10.8"/>
  </r>
  <r>
    <s v="ES-2013-3078441"/>
    <d v="2013-07-10T00:00:00"/>
    <d v="2013-07-12T00:00:00"/>
    <s v="First Class"/>
    <s v="Christine Abelman"/>
    <x v="2"/>
    <x v="377"/>
    <x v="0"/>
    <s v="Binders"/>
    <x v="638"/>
    <x v="68"/>
    <n v="1"/>
    <n v="0.56999999999999995"/>
  </r>
  <r>
    <s v="US-2013-157427"/>
    <d v="2013-07-10T00:00:00"/>
    <d v="2013-07-14T00:00:00"/>
    <s v="Standard Class"/>
    <s v="Speros Goranitis"/>
    <x v="0"/>
    <x v="53"/>
    <x v="1"/>
    <s v="Furnishings"/>
    <x v="2134"/>
    <x v="94"/>
    <n v="4"/>
    <n v="-3.0720000000000001"/>
  </r>
  <r>
    <s v="MZ-2013-7460"/>
    <d v="2013-07-10T00:00:00"/>
    <d v="2013-07-14T00:00:00"/>
    <s v="Standard Class"/>
    <s v="Anna Gayman"/>
    <x v="0"/>
    <x v="265"/>
    <x v="0"/>
    <s v="Labels"/>
    <x v="959"/>
    <x v="82"/>
    <n v="1"/>
    <n v="3.99"/>
  </r>
  <r>
    <s v="ZI-2013-7590"/>
    <d v="2013-07-10T00:00:00"/>
    <d v="2013-07-15T00:00:00"/>
    <s v="Second Class"/>
    <s v="Christine Kargatis"/>
    <x v="1"/>
    <x v="202"/>
    <x v="0"/>
    <s v="Storage"/>
    <x v="979"/>
    <x v="115"/>
    <n v="1"/>
    <n v="-6.9749999999999996"/>
  </r>
  <r>
    <s v="IN-2013-50214"/>
    <d v="2013-07-11T00:00:00"/>
    <d v="2013-07-15T00:00:00"/>
    <s v="Standard Class"/>
    <s v="Jonathan Howell"/>
    <x v="0"/>
    <x v="738"/>
    <x v="1"/>
    <s v="Bookcases"/>
    <x v="221"/>
    <x v="1814"/>
    <n v="7"/>
    <n v="173.25"/>
  </r>
  <r>
    <s v="ID-2013-83758"/>
    <d v="2013-07-11T00:00:00"/>
    <d v="2013-07-15T00:00:00"/>
    <s v="Standard Class"/>
    <s v="Carl Jackson"/>
    <x v="2"/>
    <x v="5"/>
    <x v="1"/>
    <s v="Bookcases"/>
    <x v="1675"/>
    <x v="1054"/>
    <n v="6"/>
    <n v="-133.66800000000001"/>
  </r>
  <r>
    <s v="IT-2013-2582145"/>
    <d v="2013-07-11T00:00:00"/>
    <d v="2013-07-15T00:00:00"/>
    <s v="Standard Class"/>
    <s v="Denny Blanton"/>
    <x v="0"/>
    <x v="242"/>
    <x v="2"/>
    <s v="Copiers"/>
    <x v="677"/>
    <x v="1631"/>
    <n v="5"/>
    <n v="88.012500000000003"/>
  </r>
  <r>
    <s v="IT-2013-2582145"/>
    <d v="2013-07-11T00:00:00"/>
    <d v="2013-07-15T00:00:00"/>
    <s v="Standard Class"/>
    <s v="Denny Blanton"/>
    <x v="0"/>
    <x v="242"/>
    <x v="2"/>
    <s v="Accessories"/>
    <x v="2275"/>
    <x v="1484"/>
    <n v="4"/>
    <n v="0"/>
  </r>
  <r>
    <s v="US-2013-131149"/>
    <d v="2013-07-11T00:00:00"/>
    <d v="2013-07-15T00:00:00"/>
    <s v="Standard Class"/>
    <s v="Logan Haushalter"/>
    <x v="0"/>
    <x v="21"/>
    <x v="0"/>
    <s v="Storage"/>
    <x v="2999"/>
    <x v="10"/>
    <n v="3"/>
    <n v="-33.804000000000002"/>
  </r>
  <r>
    <s v="ES-2013-4555618"/>
    <d v="2013-07-11T00:00:00"/>
    <d v="2013-07-14T00:00:00"/>
    <s v="Second Class"/>
    <s v="Stefanie Holloman"/>
    <x v="2"/>
    <x v="62"/>
    <x v="0"/>
    <s v="Storage"/>
    <x v="62"/>
    <x v="856"/>
    <n v="3"/>
    <n v="167.04"/>
  </r>
  <r>
    <s v="ES-2013-1785128"/>
    <d v="2013-07-11T00:00:00"/>
    <d v="2013-07-16T00:00:00"/>
    <s v="Standard Class"/>
    <s v="Linda Southworth"/>
    <x v="2"/>
    <x v="27"/>
    <x v="1"/>
    <s v="Chairs"/>
    <x v="275"/>
    <x v="526"/>
    <n v="1"/>
    <n v="115.05"/>
  </r>
  <r>
    <s v="MX-2013-134649"/>
    <d v="2013-07-11T00:00:00"/>
    <d v="2013-07-15T00:00:00"/>
    <s v="Standard Class"/>
    <s v="Theone Pippenger"/>
    <x v="0"/>
    <x v="714"/>
    <x v="1"/>
    <s v="Bookcases"/>
    <x v="2785"/>
    <x v="773"/>
    <n v="3"/>
    <n v="172.596"/>
  </r>
  <r>
    <s v="ES-2013-4968432"/>
    <d v="2013-07-11T00:00:00"/>
    <d v="2013-07-11T00:00:00"/>
    <s v="Same Day"/>
    <s v="Bryan Spruell"/>
    <x v="1"/>
    <x v="18"/>
    <x v="2"/>
    <s v="Phones"/>
    <x v="1135"/>
    <x v="327"/>
    <n v="2"/>
    <n v="10.632"/>
  </r>
  <r>
    <s v="ES-2013-5147891"/>
    <d v="2013-07-11T00:00:00"/>
    <d v="2013-07-15T00:00:00"/>
    <s v="Standard Class"/>
    <s v="Ricardo Sperren"/>
    <x v="2"/>
    <x v="274"/>
    <x v="2"/>
    <s v="Copiers"/>
    <x v="215"/>
    <x v="680"/>
    <n v="3"/>
    <n v="0"/>
  </r>
  <r>
    <s v="ES-2013-2319209"/>
    <d v="2013-07-11T00:00:00"/>
    <d v="2013-07-14T00:00:00"/>
    <s v="First Class"/>
    <s v="Matt Collister"/>
    <x v="2"/>
    <x v="319"/>
    <x v="2"/>
    <s v="Copiers"/>
    <x v="2672"/>
    <x v="728"/>
    <n v="1"/>
    <n v="65.88"/>
  </r>
  <r>
    <s v="CA-2013-164924"/>
    <d v="2013-07-11T00:00:00"/>
    <d v="2013-07-11T00:00:00"/>
    <s v="Same Day"/>
    <s v="Erin Ashbrook"/>
    <x v="2"/>
    <x v="32"/>
    <x v="2"/>
    <s v="Machines"/>
    <x v="3652"/>
    <x v="513"/>
    <n v="3"/>
    <n v="-319.19159999999999"/>
  </r>
  <r>
    <s v="ID-2013-19666"/>
    <d v="2013-07-11T00:00:00"/>
    <d v="2013-07-17T00:00:00"/>
    <s v="Standard Class"/>
    <s v="Stewart Visinsky"/>
    <x v="0"/>
    <x v="225"/>
    <x v="2"/>
    <s v="Accessories"/>
    <x v="1950"/>
    <x v="775"/>
    <n v="14"/>
    <n v="-186.89160000000001"/>
  </r>
  <r>
    <s v="ES-2013-3793211"/>
    <d v="2013-07-11T00:00:00"/>
    <d v="2013-07-18T00:00:00"/>
    <s v="Standard Class"/>
    <s v="Carl Weiss"/>
    <x v="1"/>
    <x v="8"/>
    <x v="2"/>
    <s v="Phones"/>
    <x v="2928"/>
    <x v="245"/>
    <n v="2"/>
    <n v="114.48"/>
  </r>
  <r>
    <s v="US-2013-131149"/>
    <d v="2013-07-11T00:00:00"/>
    <d v="2013-07-15T00:00:00"/>
    <s v="Standard Class"/>
    <s v="Logan Haushalter"/>
    <x v="0"/>
    <x v="21"/>
    <x v="0"/>
    <s v="Art"/>
    <x v="1603"/>
    <x v="426"/>
    <n v="4"/>
    <n v="17.352"/>
  </r>
  <r>
    <s v="IN-2013-66860"/>
    <d v="2013-07-11T00:00:00"/>
    <d v="2013-07-17T00:00:00"/>
    <s v="Standard Class"/>
    <s v="Ricardo Sperren"/>
    <x v="2"/>
    <x v="442"/>
    <x v="1"/>
    <s v="Chairs"/>
    <x v="1123"/>
    <x v="323"/>
    <n v="2"/>
    <n v="76.44"/>
  </r>
  <r>
    <s v="ID-2013-19666"/>
    <d v="2013-07-11T00:00:00"/>
    <d v="2013-07-17T00:00:00"/>
    <s v="Standard Class"/>
    <s v="Stewart Visinsky"/>
    <x v="0"/>
    <x v="225"/>
    <x v="1"/>
    <s v="Furnishings"/>
    <x v="1284"/>
    <x v="1020"/>
    <n v="4"/>
    <n v="-114.58799999999999"/>
  </r>
  <r>
    <s v="IN-2013-50214"/>
    <d v="2013-07-11T00:00:00"/>
    <d v="2013-07-15T00:00:00"/>
    <s v="Standard Class"/>
    <s v="Jonathan Howell"/>
    <x v="0"/>
    <x v="738"/>
    <x v="1"/>
    <s v="Furnishings"/>
    <x v="647"/>
    <x v="121"/>
    <n v="9"/>
    <n v="69.12"/>
  </r>
  <r>
    <s v="IN-2013-66860"/>
    <d v="2013-07-11T00:00:00"/>
    <d v="2013-07-17T00:00:00"/>
    <s v="Standard Class"/>
    <s v="Ricardo Sperren"/>
    <x v="2"/>
    <x v="442"/>
    <x v="0"/>
    <s v="Supplies"/>
    <x v="1873"/>
    <x v="268"/>
    <n v="4"/>
    <n v="35.04"/>
  </r>
  <r>
    <s v="TZ-2013-2370"/>
    <d v="2013-07-11T00:00:00"/>
    <d v="2013-07-17T00:00:00"/>
    <s v="Standard Class"/>
    <s v="Michael Kennedy"/>
    <x v="2"/>
    <x v="14"/>
    <x v="0"/>
    <s v="Paper"/>
    <x v="662"/>
    <x v="427"/>
    <n v="6"/>
    <n v="45.72"/>
  </r>
  <r>
    <s v="IT-2013-2582145"/>
    <d v="2013-07-11T00:00:00"/>
    <d v="2013-07-15T00:00:00"/>
    <s v="Standard Class"/>
    <s v="Denny Blanton"/>
    <x v="0"/>
    <x v="242"/>
    <x v="1"/>
    <s v="Chairs"/>
    <x v="2613"/>
    <x v="729"/>
    <n v="3"/>
    <n v="-26.783999999999999"/>
  </r>
  <r>
    <s v="ES-2013-5147891"/>
    <d v="2013-07-11T00:00:00"/>
    <d v="2013-07-15T00:00:00"/>
    <s v="Standard Class"/>
    <s v="Ricardo Sperren"/>
    <x v="2"/>
    <x v="274"/>
    <x v="0"/>
    <s v="Storage"/>
    <x v="512"/>
    <x v="882"/>
    <n v="5"/>
    <n v="86.4"/>
  </r>
  <r>
    <s v="CA-2013-134222"/>
    <d v="2013-07-11T00:00:00"/>
    <d v="2013-07-12T00:00:00"/>
    <s v="Same Day"/>
    <s v="Nick Zandusky"/>
    <x v="1"/>
    <x v="100"/>
    <x v="0"/>
    <s v="Binders"/>
    <x v="1631"/>
    <x v="3"/>
    <n v="6"/>
    <n v="-35.884799999999998"/>
  </r>
  <r>
    <s v="ID-2013-19666"/>
    <d v="2013-07-11T00:00:00"/>
    <d v="2013-07-17T00:00:00"/>
    <s v="Standard Class"/>
    <s v="Stewart Visinsky"/>
    <x v="0"/>
    <x v="225"/>
    <x v="0"/>
    <s v="Supplies"/>
    <x v="988"/>
    <x v="324"/>
    <n v="7"/>
    <n v="-36.017099999999999"/>
  </r>
  <r>
    <s v="ID-2013-83758"/>
    <d v="2013-07-11T00:00:00"/>
    <d v="2013-07-15T00:00:00"/>
    <s v="Standard Class"/>
    <s v="Carl Jackson"/>
    <x v="2"/>
    <x v="5"/>
    <x v="2"/>
    <s v="Phones"/>
    <x v="623"/>
    <x v="34"/>
    <n v="1"/>
    <n v="-3.2879999999999998"/>
  </r>
  <r>
    <s v="ES-2013-4968432"/>
    <d v="2013-07-11T00:00:00"/>
    <d v="2013-07-11T00:00:00"/>
    <s v="Same Day"/>
    <s v="Bryan Spruell"/>
    <x v="1"/>
    <x v="18"/>
    <x v="0"/>
    <s v="Envelopes"/>
    <x v="617"/>
    <x v="23"/>
    <n v="2"/>
    <n v="8.94"/>
  </r>
  <r>
    <s v="IN-2013-66860"/>
    <d v="2013-07-11T00:00:00"/>
    <d v="2013-07-17T00:00:00"/>
    <s v="Standard Class"/>
    <s v="Ricardo Sperren"/>
    <x v="2"/>
    <x v="442"/>
    <x v="0"/>
    <s v="Art"/>
    <x v="39"/>
    <x v="49"/>
    <n v="2"/>
    <n v="4.32"/>
  </r>
  <r>
    <s v="NI-2013-4460"/>
    <d v="2013-07-11T00:00:00"/>
    <d v="2013-07-13T00:00:00"/>
    <s v="Second Class"/>
    <s v="Frank Atkinson"/>
    <x v="2"/>
    <x v="980"/>
    <x v="0"/>
    <s v="Binders"/>
    <x v="1760"/>
    <x v="82"/>
    <n v="1"/>
    <n v="-11.981999999999999"/>
  </r>
  <r>
    <s v="CA-2013-126613"/>
    <d v="2013-07-11T00:00:00"/>
    <d v="2013-07-17T00:00:00"/>
    <s v="Standard Class"/>
    <s v="Allen Armold"/>
    <x v="0"/>
    <x v="100"/>
    <x v="0"/>
    <s v="Storage"/>
    <x v="3360"/>
    <x v="25"/>
    <n v="2"/>
    <n v="1.4672000000000001"/>
  </r>
  <r>
    <s v="US-2013-111549"/>
    <d v="2013-07-11T00:00:00"/>
    <d v="2013-07-16T00:00:00"/>
    <s v="Standard Class"/>
    <s v="John Lee"/>
    <x v="0"/>
    <x v="305"/>
    <x v="0"/>
    <s v="Binders"/>
    <x v="72"/>
    <x v="44"/>
    <n v="1"/>
    <n v="-1.6719999999999999"/>
  </r>
  <r>
    <s v="ES-2013-2934598"/>
    <d v="2013-07-12T00:00:00"/>
    <d v="2013-07-16T00:00:00"/>
    <s v="Standard Class"/>
    <s v="Chad Cunningham"/>
    <x v="1"/>
    <x v="217"/>
    <x v="2"/>
    <s v="Copiers"/>
    <x v="2122"/>
    <x v="941"/>
    <n v="2"/>
    <n v="7.2"/>
  </r>
  <r>
    <s v="MX-2013-151617"/>
    <d v="2013-07-12T00:00:00"/>
    <d v="2013-07-12T00:00:00"/>
    <s v="Same Day"/>
    <s v="Dionis Lloyd"/>
    <x v="2"/>
    <x v="104"/>
    <x v="1"/>
    <s v="Chairs"/>
    <x v="1485"/>
    <x v="1595"/>
    <n v="9"/>
    <n v="248.04"/>
  </r>
  <r>
    <s v="SF-2013-3300"/>
    <d v="2013-07-12T00:00:00"/>
    <d v="2013-07-17T00:00:00"/>
    <s v="Standard Class"/>
    <s v="Harold Dahlen"/>
    <x v="1"/>
    <x v="441"/>
    <x v="2"/>
    <s v="Phones"/>
    <x v="1536"/>
    <x v="1050"/>
    <n v="2"/>
    <n v="357"/>
  </r>
  <r>
    <s v="MX-2013-100265"/>
    <d v="2013-07-12T00:00:00"/>
    <d v="2013-07-17T00:00:00"/>
    <s v="Standard Class"/>
    <s v="Michael Stewart"/>
    <x v="2"/>
    <x v="775"/>
    <x v="1"/>
    <s v="Bookcases"/>
    <x v="2096"/>
    <x v="1723"/>
    <n v="3"/>
    <n v="146.34"/>
  </r>
  <r>
    <s v="ES-2013-2934598"/>
    <d v="2013-07-12T00:00:00"/>
    <d v="2013-07-16T00:00:00"/>
    <s v="Standard Class"/>
    <s v="Chad Cunningham"/>
    <x v="1"/>
    <x v="217"/>
    <x v="0"/>
    <s v="Art"/>
    <x v="74"/>
    <x v="872"/>
    <n v="10"/>
    <n v="164.7"/>
  </r>
  <r>
    <s v="US-2013-122917"/>
    <d v="2013-07-12T00:00:00"/>
    <d v="2013-07-16T00:00:00"/>
    <s v="Standard Class"/>
    <s v="Nathan Gelder"/>
    <x v="0"/>
    <x v="53"/>
    <x v="2"/>
    <s v="Copiers"/>
    <x v="3333"/>
    <x v="1570"/>
    <n v="6"/>
    <n v="68.772720000000007"/>
  </r>
  <r>
    <s v="ES-2013-2934598"/>
    <d v="2013-07-12T00:00:00"/>
    <d v="2013-07-16T00:00:00"/>
    <s v="Standard Class"/>
    <s v="Chad Cunningham"/>
    <x v="1"/>
    <x v="217"/>
    <x v="0"/>
    <s v="Storage"/>
    <x v="523"/>
    <x v="1184"/>
    <n v="4"/>
    <n v="-73.272000000000006"/>
  </r>
  <r>
    <s v="MX-2013-151617"/>
    <d v="2013-07-12T00:00:00"/>
    <d v="2013-07-12T00:00:00"/>
    <s v="Same Day"/>
    <s v="Dionis Lloyd"/>
    <x v="2"/>
    <x v="104"/>
    <x v="1"/>
    <s v="Bookcases"/>
    <x v="1912"/>
    <x v="352"/>
    <n v="2"/>
    <n v="60.24"/>
  </r>
  <r>
    <s v="MX-2013-132787"/>
    <d v="2013-07-12T00:00:00"/>
    <d v="2013-07-14T00:00:00"/>
    <s v="Second Class"/>
    <s v="Jim Kriz"/>
    <x v="1"/>
    <x v="144"/>
    <x v="1"/>
    <s v="Bookcases"/>
    <x v="2615"/>
    <x v="181"/>
    <n v="2"/>
    <n v="25.032"/>
  </r>
  <r>
    <s v="SF-2013-3300"/>
    <d v="2013-07-12T00:00:00"/>
    <d v="2013-07-17T00:00:00"/>
    <s v="Standard Class"/>
    <s v="Harold Dahlen"/>
    <x v="1"/>
    <x v="441"/>
    <x v="1"/>
    <s v="Tables"/>
    <x v="3644"/>
    <x v="356"/>
    <n v="1"/>
    <n v="85.23"/>
  </r>
  <r>
    <s v="ES-2013-2934598"/>
    <d v="2013-07-12T00:00:00"/>
    <d v="2013-07-16T00:00:00"/>
    <s v="Standard Class"/>
    <s v="Chad Cunningham"/>
    <x v="1"/>
    <x v="217"/>
    <x v="2"/>
    <s v="Copiers"/>
    <x v="594"/>
    <x v="301"/>
    <n v="2"/>
    <n v="56.46"/>
  </r>
  <r>
    <s v="JO-2013-510"/>
    <d v="2013-07-12T00:00:00"/>
    <d v="2013-07-13T00:00:00"/>
    <s v="First Class"/>
    <s v="Frank Olsen"/>
    <x v="0"/>
    <x v="727"/>
    <x v="0"/>
    <s v="Envelopes"/>
    <x v="1144"/>
    <x v="376"/>
    <n v="6"/>
    <n v="36.54"/>
  </r>
  <r>
    <s v="IN-2013-37796"/>
    <d v="2013-07-12T00:00:00"/>
    <d v="2013-07-18T00:00:00"/>
    <s v="Standard Class"/>
    <s v="Henry Goldwyn"/>
    <x v="2"/>
    <x v="225"/>
    <x v="1"/>
    <s v="Furnishings"/>
    <x v="2636"/>
    <x v="894"/>
    <n v="9"/>
    <n v="35.456400000000002"/>
  </r>
  <r>
    <s v="MX-2013-103975"/>
    <d v="2013-07-12T00:00:00"/>
    <d v="2013-07-15T00:00:00"/>
    <s v="Second Class"/>
    <s v="Matthew Grinstein"/>
    <x v="1"/>
    <x v="176"/>
    <x v="1"/>
    <s v="Chairs"/>
    <x v="275"/>
    <x v="104"/>
    <n v="1"/>
    <n v="70.56"/>
  </r>
  <r>
    <s v="ES-2013-4481786"/>
    <d v="2013-07-12T00:00:00"/>
    <d v="2013-07-18T00:00:00"/>
    <s v="Standard Class"/>
    <s v="Tom Ashbrook"/>
    <x v="1"/>
    <x v="27"/>
    <x v="0"/>
    <s v="Envelopes"/>
    <x v="2634"/>
    <x v="315"/>
    <n v="7"/>
    <n v="1.89"/>
  </r>
  <r>
    <s v="ES-2013-2934598"/>
    <d v="2013-07-12T00:00:00"/>
    <d v="2013-07-16T00:00:00"/>
    <s v="Standard Class"/>
    <s v="Chad Cunningham"/>
    <x v="1"/>
    <x v="217"/>
    <x v="0"/>
    <s v="Binders"/>
    <x v="117"/>
    <x v="205"/>
    <n v="8"/>
    <n v="37.200000000000003"/>
  </r>
  <r>
    <s v="US-2013-122917"/>
    <d v="2013-07-12T00:00:00"/>
    <d v="2013-07-16T00:00:00"/>
    <s v="Standard Class"/>
    <s v="Nathan Gelder"/>
    <x v="0"/>
    <x v="53"/>
    <x v="2"/>
    <s v="Accessories"/>
    <x v="1659"/>
    <x v="27"/>
    <n v="4"/>
    <n v="102.56"/>
  </r>
  <r>
    <s v="IN-2013-34142"/>
    <d v="2013-07-12T00:00:00"/>
    <d v="2013-07-14T00:00:00"/>
    <s v="Second Class"/>
    <s v="Adrian Shami"/>
    <x v="1"/>
    <x v="173"/>
    <x v="1"/>
    <s v="Chairs"/>
    <x v="1717"/>
    <x v="305"/>
    <n v="3"/>
    <n v="55.53"/>
  </r>
  <r>
    <s v="IN-2013-37796"/>
    <d v="2013-07-12T00:00:00"/>
    <d v="2013-07-18T00:00:00"/>
    <s v="Standard Class"/>
    <s v="Henry Goldwyn"/>
    <x v="2"/>
    <x v="225"/>
    <x v="1"/>
    <s v="Furnishings"/>
    <x v="1790"/>
    <x v="78"/>
    <n v="3"/>
    <n v="36.210599999999999"/>
  </r>
  <r>
    <s v="ES-2013-2934598"/>
    <d v="2013-07-12T00:00:00"/>
    <d v="2013-07-16T00:00:00"/>
    <s v="Standard Class"/>
    <s v="Chad Cunningham"/>
    <x v="1"/>
    <x v="217"/>
    <x v="0"/>
    <s v="Supplies"/>
    <x v="2297"/>
    <x v="263"/>
    <n v="4"/>
    <n v="5.28"/>
  </r>
  <r>
    <s v="SF-2013-3300"/>
    <d v="2013-07-12T00:00:00"/>
    <d v="2013-07-17T00:00:00"/>
    <s v="Standard Class"/>
    <s v="Harold Dahlen"/>
    <x v="1"/>
    <x v="441"/>
    <x v="2"/>
    <s v="Phones"/>
    <x v="1891"/>
    <x v="614"/>
    <n v="2"/>
    <n v="114.3"/>
  </r>
  <r>
    <s v="ID-2013-80552"/>
    <d v="2013-07-12T00:00:00"/>
    <d v="2013-07-17T00:00:00"/>
    <s v="Standard Class"/>
    <s v="Anthony Witt"/>
    <x v="0"/>
    <x v="5"/>
    <x v="2"/>
    <s v="Machines"/>
    <x v="2079"/>
    <x v="39"/>
    <n v="2"/>
    <n v="-27.576000000000001"/>
  </r>
  <r>
    <s v="ES-2013-4481786"/>
    <d v="2013-07-12T00:00:00"/>
    <d v="2013-07-18T00:00:00"/>
    <s v="Standard Class"/>
    <s v="Tom Ashbrook"/>
    <x v="1"/>
    <x v="27"/>
    <x v="0"/>
    <s v="Storage"/>
    <x v="469"/>
    <x v="242"/>
    <n v="3"/>
    <n v="71.055000000000007"/>
  </r>
  <r>
    <s v="IT-2013-5438672"/>
    <d v="2013-07-12T00:00:00"/>
    <d v="2013-07-19T00:00:00"/>
    <s v="Standard Class"/>
    <s v="Bill Overfelt"/>
    <x v="2"/>
    <x v="822"/>
    <x v="1"/>
    <s v="Chairs"/>
    <x v="681"/>
    <x v="243"/>
    <n v="3"/>
    <n v="-7.38"/>
  </r>
  <r>
    <s v="US-2013-122917"/>
    <d v="2013-07-12T00:00:00"/>
    <d v="2013-07-16T00:00:00"/>
    <s v="Standard Class"/>
    <s v="Nathan Gelder"/>
    <x v="0"/>
    <x v="53"/>
    <x v="1"/>
    <s v="Chairs"/>
    <x v="324"/>
    <x v="167"/>
    <n v="4"/>
    <n v="-42.944000000000003"/>
  </r>
  <r>
    <s v="IN-2013-37796"/>
    <d v="2013-07-12T00:00:00"/>
    <d v="2013-07-18T00:00:00"/>
    <s v="Standard Class"/>
    <s v="Henry Goldwyn"/>
    <x v="2"/>
    <x v="225"/>
    <x v="2"/>
    <s v="Phones"/>
    <x v="1280"/>
    <x v="315"/>
    <n v="2"/>
    <n v="10.08"/>
  </r>
  <r>
    <s v="MX-2013-100265"/>
    <d v="2013-07-12T00:00:00"/>
    <d v="2013-07-17T00:00:00"/>
    <s v="Standard Class"/>
    <s v="Michael Stewart"/>
    <x v="2"/>
    <x v="775"/>
    <x v="2"/>
    <s v="Phones"/>
    <x v="525"/>
    <x v="358"/>
    <n v="3"/>
    <n v="10.02"/>
  </r>
  <r>
    <s v="ES-2013-2934598"/>
    <d v="2013-07-12T00:00:00"/>
    <d v="2013-07-16T00:00:00"/>
    <s v="Standard Class"/>
    <s v="Chad Cunningham"/>
    <x v="1"/>
    <x v="217"/>
    <x v="0"/>
    <s v="Labels"/>
    <x v="2717"/>
    <x v="17"/>
    <n v="6"/>
    <n v="16.38"/>
  </r>
  <r>
    <s v="US-2013-122917"/>
    <d v="2013-07-12T00:00:00"/>
    <d v="2013-07-16T00:00:00"/>
    <s v="Standard Class"/>
    <s v="Nathan Gelder"/>
    <x v="0"/>
    <x v="53"/>
    <x v="0"/>
    <s v="Art"/>
    <x v="1177"/>
    <x v="247"/>
    <n v="14"/>
    <n v="34.159999999999997"/>
  </r>
  <r>
    <s v="ID-2013-80552"/>
    <d v="2013-07-12T00:00:00"/>
    <d v="2013-07-17T00:00:00"/>
    <s v="Standard Class"/>
    <s v="Anthony Witt"/>
    <x v="0"/>
    <x v="5"/>
    <x v="1"/>
    <s v="Chairs"/>
    <x v="1902"/>
    <x v="195"/>
    <n v="2"/>
    <n v="2.7"/>
  </r>
  <r>
    <s v="ES-2013-2934598"/>
    <d v="2013-07-12T00:00:00"/>
    <d v="2013-07-16T00:00:00"/>
    <s v="Standard Class"/>
    <s v="Chad Cunningham"/>
    <x v="1"/>
    <x v="217"/>
    <x v="0"/>
    <s v="Art"/>
    <x v="431"/>
    <x v="94"/>
    <n v="2"/>
    <n v="10.86"/>
  </r>
  <r>
    <s v="ID-2013-80552"/>
    <d v="2013-07-12T00:00:00"/>
    <d v="2013-07-17T00:00:00"/>
    <s v="Standard Class"/>
    <s v="Anthony Witt"/>
    <x v="0"/>
    <x v="5"/>
    <x v="0"/>
    <s v="Envelopes"/>
    <x v="1722"/>
    <x v="163"/>
    <n v="6"/>
    <n v="-5.7960000000000003"/>
  </r>
  <r>
    <s v="IN-2013-34142"/>
    <d v="2013-07-12T00:00:00"/>
    <d v="2013-07-14T00:00:00"/>
    <s v="Second Class"/>
    <s v="Adrian Shami"/>
    <x v="1"/>
    <x v="173"/>
    <x v="0"/>
    <s v="Labels"/>
    <x v="1973"/>
    <x v="69"/>
    <n v="2"/>
    <n v="5.16"/>
  </r>
  <r>
    <s v="US-2013-122917"/>
    <d v="2013-07-12T00:00:00"/>
    <d v="2013-07-16T00:00:00"/>
    <s v="Standard Class"/>
    <s v="Nathan Gelder"/>
    <x v="0"/>
    <x v="53"/>
    <x v="1"/>
    <s v="Furnishings"/>
    <x v="1471"/>
    <x v="95"/>
    <n v="2"/>
    <n v="-19.632000000000001"/>
  </r>
  <r>
    <s v="SF-2013-3300"/>
    <d v="2013-07-12T00:00:00"/>
    <d v="2013-07-17T00:00:00"/>
    <s v="Standard Class"/>
    <s v="Harold Dahlen"/>
    <x v="1"/>
    <x v="441"/>
    <x v="0"/>
    <s v="Fasteners"/>
    <x v="1069"/>
    <x v="25"/>
    <n v="1"/>
    <n v="6.51"/>
  </r>
  <r>
    <s v="SF-2013-3300"/>
    <d v="2013-07-12T00:00:00"/>
    <d v="2013-07-17T00:00:00"/>
    <s v="Standard Class"/>
    <s v="Harold Dahlen"/>
    <x v="1"/>
    <x v="441"/>
    <x v="0"/>
    <s v="Fasteners"/>
    <x v="1440"/>
    <x v="25"/>
    <n v="1"/>
    <n v="7.92"/>
  </r>
  <r>
    <s v="SF-2013-3300"/>
    <d v="2013-07-12T00:00:00"/>
    <d v="2013-07-17T00:00:00"/>
    <s v="Standard Class"/>
    <s v="Harold Dahlen"/>
    <x v="1"/>
    <x v="441"/>
    <x v="0"/>
    <s v="Supplies"/>
    <x v="337"/>
    <x v="188"/>
    <n v="1"/>
    <n v="5.04"/>
  </r>
  <r>
    <s v="IN-2013-25112"/>
    <d v="2013-07-13T00:00:00"/>
    <d v="2013-07-15T00:00:00"/>
    <s v="First Class"/>
    <s v="Corey-Lock"/>
    <x v="0"/>
    <x v="206"/>
    <x v="1"/>
    <s v="Bookcases"/>
    <x v="144"/>
    <x v="349"/>
    <n v="5"/>
    <n v="177.6"/>
  </r>
  <r>
    <s v="IN-2013-25112"/>
    <d v="2013-07-13T00:00:00"/>
    <d v="2013-07-15T00:00:00"/>
    <s v="First Class"/>
    <s v="Corey-Lock"/>
    <x v="0"/>
    <x v="206"/>
    <x v="1"/>
    <s v="Chairs"/>
    <x v="307"/>
    <x v="369"/>
    <n v="1"/>
    <n v="13.71"/>
  </r>
  <r>
    <s v="IN-2013-42465"/>
    <d v="2013-07-13T00:00:00"/>
    <d v="2013-07-13T00:00:00"/>
    <s v="Same Day"/>
    <s v="Giulietta Weimer"/>
    <x v="0"/>
    <x v="50"/>
    <x v="0"/>
    <s v="Storage"/>
    <x v="154"/>
    <x v="88"/>
    <n v="3"/>
    <n v="15.579000000000001"/>
  </r>
  <r>
    <s v="IN-2013-42465"/>
    <d v="2013-07-13T00:00:00"/>
    <d v="2013-07-13T00:00:00"/>
    <s v="Same Day"/>
    <s v="Giulietta Weimer"/>
    <x v="0"/>
    <x v="50"/>
    <x v="0"/>
    <s v="Labels"/>
    <x v="449"/>
    <x v="398"/>
    <n v="8"/>
    <n v="4.1040000000000001"/>
  </r>
  <r>
    <s v="IN-2013-12610"/>
    <d v="2013-07-13T00:00:00"/>
    <d v="2013-07-17T00:00:00"/>
    <s v="Standard Class"/>
    <s v="Corinna Mitchell"/>
    <x v="1"/>
    <x v="150"/>
    <x v="1"/>
    <s v="Chairs"/>
    <x v="1287"/>
    <x v="332"/>
    <n v="3"/>
    <n v="76.23"/>
  </r>
  <r>
    <s v="TU-2013-5440"/>
    <d v="2013-07-13T00:00:00"/>
    <d v="2013-07-18T00:00:00"/>
    <s v="Standard Class"/>
    <s v="Stewart Carmichael"/>
    <x v="2"/>
    <x v="60"/>
    <x v="2"/>
    <s v="Phones"/>
    <x v="724"/>
    <x v="409"/>
    <n v="2"/>
    <n v="-95.88"/>
  </r>
  <r>
    <s v="IN-2013-51012"/>
    <d v="2013-07-13T00:00:00"/>
    <d v="2013-07-18T00:00:00"/>
    <s v="Second Class"/>
    <s v="Carlos Meador"/>
    <x v="0"/>
    <x v="538"/>
    <x v="0"/>
    <s v="Paper"/>
    <x v="2425"/>
    <x v="409"/>
    <n v="4"/>
    <n v="6"/>
  </r>
  <r>
    <s v="CA-2013-103891"/>
    <d v="2013-07-13T00:00:00"/>
    <d v="2013-07-20T00:00:00"/>
    <s v="Standard Class"/>
    <s v="Kristen Hastings"/>
    <x v="2"/>
    <x v="37"/>
    <x v="2"/>
    <s v="Phones"/>
    <x v="2229"/>
    <x v="529"/>
    <n v="6"/>
    <n v="7.1820000000000004"/>
  </r>
  <r>
    <s v="ML-2013-3710"/>
    <d v="2013-07-13T00:00:00"/>
    <d v="2013-07-15T00:00:00"/>
    <s v="Second Class"/>
    <s v="Greg Maxwell"/>
    <x v="2"/>
    <x v="724"/>
    <x v="0"/>
    <s v="Storage"/>
    <x v="1698"/>
    <x v="163"/>
    <n v="1"/>
    <n v="0"/>
  </r>
  <r>
    <s v="MX-2013-152191"/>
    <d v="2013-07-13T00:00:00"/>
    <d v="2013-07-17T00:00:00"/>
    <s v="Standard Class"/>
    <s v="Alyssa Crouse"/>
    <x v="2"/>
    <x v="39"/>
    <x v="0"/>
    <s v="Binders"/>
    <x v="508"/>
    <x v="49"/>
    <n v="7"/>
    <n v="13.72"/>
  </r>
  <r>
    <s v="MX-2013-152191"/>
    <d v="2013-07-13T00:00:00"/>
    <d v="2013-07-17T00:00:00"/>
    <s v="Standard Class"/>
    <s v="Alyssa Crouse"/>
    <x v="2"/>
    <x v="39"/>
    <x v="0"/>
    <s v="Binders"/>
    <x v="467"/>
    <x v="49"/>
    <n v="4"/>
    <n v="3.92"/>
  </r>
  <r>
    <s v="IN-2013-25112"/>
    <d v="2013-07-13T00:00:00"/>
    <d v="2013-07-15T00:00:00"/>
    <s v="First Class"/>
    <s v="Corey-Lock"/>
    <x v="0"/>
    <x v="206"/>
    <x v="0"/>
    <s v="Fasteners"/>
    <x v="774"/>
    <x v="25"/>
    <n v="1"/>
    <n v="1.98"/>
  </r>
  <r>
    <s v="ES-2013-4608377"/>
    <d v="2013-07-13T00:00:00"/>
    <d v="2013-07-19T00:00:00"/>
    <s v="Standard Class"/>
    <s v="Barry Französisch"/>
    <x v="2"/>
    <x v="637"/>
    <x v="1"/>
    <s v="Furnishings"/>
    <x v="1677"/>
    <x v="136"/>
    <n v="1"/>
    <n v="6.15"/>
  </r>
  <r>
    <s v="US-2013-162194"/>
    <d v="2013-07-13T00:00:00"/>
    <d v="2013-07-19T00:00:00"/>
    <s v="Standard Class"/>
    <s v="Philip Brown"/>
    <x v="0"/>
    <x v="161"/>
    <x v="0"/>
    <s v="Envelopes"/>
    <x v="1058"/>
    <x v="34"/>
    <n v="2"/>
    <n v="-6.5279999999999996"/>
  </r>
  <r>
    <s v="IN-2013-25112"/>
    <d v="2013-07-13T00:00:00"/>
    <d v="2013-07-15T00:00:00"/>
    <s v="First Class"/>
    <s v="Corey-Lock"/>
    <x v="0"/>
    <x v="206"/>
    <x v="0"/>
    <s v="Binders"/>
    <x v="2194"/>
    <x v="66"/>
    <n v="1"/>
    <n v="5.88"/>
  </r>
  <r>
    <s v="MX-2013-104696"/>
    <d v="2013-07-13T00:00:00"/>
    <d v="2013-07-17T00:00:00"/>
    <s v="Standard Class"/>
    <s v="Peter Fuller"/>
    <x v="0"/>
    <x v="69"/>
    <x v="0"/>
    <s v="Fasteners"/>
    <x v="220"/>
    <x v="98"/>
    <n v="1"/>
    <n v="4.0999999999999996"/>
  </r>
  <r>
    <s v="IN-2013-12610"/>
    <d v="2013-07-13T00:00:00"/>
    <d v="2013-07-17T00:00:00"/>
    <s v="Standard Class"/>
    <s v="Corinna Mitchell"/>
    <x v="1"/>
    <x v="150"/>
    <x v="0"/>
    <s v="Labels"/>
    <x v="2059"/>
    <x v="158"/>
    <n v="2"/>
    <n v="5.28"/>
  </r>
  <r>
    <s v="ES-2013-1526338"/>
    <d v="2013-07-14T00:00:00"/>
    <d v="2013-07-17T00:00:00"/>
    <s v="First Class"/>
    <s v="Neil Ducich"/>
    <x v="2"/>
    <x v="108"/>
    <x v="1"/>
    <s v="Bookcases"/>
    <x v="2265"/>
    <x v="1351"/>
    <n v="6"/>
    <n v="83.141999999999996"/>
  </r>
  <r>
    <s v="ES-2013-1526338"/>
    <d v="2013-07-14T00:00:00"/>
    <d v="2013-07-17T00:00:00"/>
    <s v="First Class"/>
    <s v="Neil Ducich"/>
    <x v="2"/>
    <x v="108"/>
    <x v="0"/>
    <s v="Art"/>
    <x v="2086"/>
    <x v="181"/>
    <n v="7"/>
    <n v="61.95"/>
  </r>
  <r>
    <s v="IR-2013-6970"/>
    <d v="2013-07-14T00:00:00"/>
    <d v="2013-07-20T00:00:00"/>
    <s v="Standard Class"/>
    <s v="Lauren Leatherbury"/>
    <x v="0"/>
    <x v="219"/>
    <x v="2"/>
    <s v="Copiers"/>
    <x v="1539"/>
    <x v="730"/>
    <n v="2"/>
    <n v="166.62"/>
  </r>
  <r>
    <s v="MX-2013-125591"/>
    <d v="2013-07-14T00:00:00"/>
    <d v="2013-07-19T00:00:00"/>
    <s v="Standard Class"/>
    <s v="Fred Harton"/>
    <x v="0"/>
    <x v="407"/>
    <x v="2"/>
    <s v="Copiers"/>
    <x v="1665"/>
    <x v="277"/>
    <n v="2"/>
    <n v="134.87152"/>
  </r>
  <r>
    <s v="MA-2013-870"/>
    <d v="2013-07-14T00:00:00"/>
    <d v="2013-07-19T00:00:00"/>
    <s v="Standard Class"/>
    <s v="Nora Preis"/>
    <x v="0"/>
    <x v="392"/>
    <x v="0"/>
    <s v="Art"/>
    <x v="2307"/>
    <x v="294"/>
    <n v="4"/>
    <n v="9.48"/>
  </r>
  <r>
    <s v="ES-2013-5973321"/>
    <d v="2013-07-14T00:00:00"/>
    <d v="2013-07-20T00:00:00"/>
    <s v="Standard Class"/>
    <s v="Rob Haberlin"/>
    <x v="0"/>
    <x v="27"/>
    <x v="0"/>
    <s v="Binders"/>
    <x v="610"/>
    <x v="124"/>
    <n v="4"/>
    <n v="12"/>
  </r>
  <r>
    <s v="MA-2013-870"/>
    <d v="2013-07-14T00:00:00"/>
    <d v="2013-07-19T00:00:00"/>
    <s v="Standard Class"/>
    <s v="Nora Preis"/>
    <x v="0"/>
    <x v="392"/>
    <x v="1"/>
    <s v="Bookcases"/>
    <x v="719"/>
    <x v="182"/>
    <n v="2"/>
    <n v="114.18"/>
  </r>
  <r>
    <s v="MA-2013-870"/>
    <d v="2013-07-14T00:00:00"/>
    <d v="2013-07-19T00:00:00"/>
    <s v="Standard Class"/>
    <s v="Nora Preis"/>
    <x v="0"/>
    <x v="392"/>
    <x v="0"/>
    <s v="Binders"/>
    <x v="266"/>
    <x v="136"/>
    <n v="1"/>
    <n v="5.55"/>
  </r>
  <r>
    <s v="MA-2013-870"/>
    <d v="2013-07-14T00:00:00"/>
    <d v="2013-07-19T00:00:00"/>
    <s v="Standard Class"/>
    <s v="Nora Preis"/>
    <x v="0"/>
    <x v="392"/>
    <x v="0"/>
    <s v="Storage"/>
    <x v="1151"/>
    <x v="81"/>
    <n v="2"/>
    <n v="6.18"/>
  </r>
  <r>
    <s v="IT-2013-1659438"/>
    <d v="2013-07-15T00:00:00"/>
    <d v="2013-07-15T00:00:00"/>
    <s v="Same Day"/>
    <s v="Gary Hansen"/>
    <x v="1"/>
    <x v="89"/>
    <x v="2"/>
    <s v="Phones"/>
    <x v="971"/>
    <x v="1791"/>
    <n v="12"/>
    <n v="-103.608"/>
  </r>
  <r>
    <s v="ES-2013-5785549"/>
    <d v="2013-07-15T00:00:00"/>
    <d v="2013-07-18T00:00:00"/>
    <s v="Second Class"/>
    <s v="Janet Martin"/>
    <x v="0"/>
    <x v="128"/>
    <x v="1"/>
    <s v="Chairs"/>
    <x v="2932"/>
    <x v="1815"/>
    <n v="7"/>
    <n v="953.274"/>
  </r>
  <r>
    <s v="IT-2013-1659438"/>
    <d v="2013-07-15T00:00:00"/>
    <d v="2013-07-15T00:00:00"/>
    <s v="Same Day"/>
    <s v="Gary Hansen"/>
    <x v="1"/>
    <x v="89"/>
    <x v="0"/>
    <s v="Storage"/>
    <x v="545"/>
    <x v="1479"/>
    <n v="11"/>
    <n v="547.56899999999996"/>
  </r>
  <r>
    <s v="MX-2013-115532"/>
    <d v="2013-07-15T00:00:00"/>
    <d v="2013-07-15T00:00:00"/>
    <s v="Same Day"/>
    <s v="Gary Hansen"/>
    <x v="1"/>
    <x v="77"/>
    <x v="1"/>
    <s v="Chairs"/>
    <x v="716"/>
    <x v="382"/>
    <n v="3"/>
    <n v="56.351999999999997"/>
  </r>
  <r>
    <s v="CA-2013-136924"/>
    <d v="2013-07-15T00:00:00"/>
    <d v="2013-07-18T00:00:00"/>
    <s v="First Class"/>
    <s v="Erin Smith"/>
    <x v="2"/>
    <x v="100"/>
    <x v="2"/>
    <s v="Phones"/>
    <x v="3036"/>
    <x v="254"/>
    <n v="8"/>
    <n v="38.086399999999998"/>
  </r>
  <r>
    <s v="CA-2013-101966"/>
    <d v="2013-07-15T00:00:00"/>
    <d v="2013-07-17T00:00:00"/>
    <s v="Second Class"/>
    <s v="Bryan Mills"/>
    <x v="0"/>
    <x v="21"/>
    <x v="2"/>
    <s v="Phones"/>
    <x v="3653"/>
    <x v="203"/>
    <n v="7"/>
    <n v="52.493000000000002"/>
  </r>
  <r>
    <s v="CA-2013-137050"/>
    <d v="2013-07-15T00:00:00"/>
    <d v="2013-07-19T00:00:00"/>
    <s v="Second Class"/>
    <s v="Steven Ward"/>
    <x v="2"/>
    <x v="154"/>
    <x v="1"/>
    <s v="Bookcases"/>
    <x v="3024"/>
    <x v="868"/>
    <n v="4"/>
    <n v="21.717600000000001"/>
  </r>
  <r>
    <s v="IT-2013-1659438"/>
    <d v="2013-07-15T00:00:00"/>
    <d v="2013-07-15T00:00:00"/>
    <s v="Same Day"/>
    <s v="Gary Hansen"/>
    <x v="1"/>
    <x v="89"/>
    <x v="1"/>
    <s v="Furnishings"/>
    <x v="131"/>
    <x v="426"/>
    <n v="3"/>
    <n v="44.64"/>
  </r>
  <r>
    <s v="IN-2013-45237"/>
    <d v="2013-07-15T00:00:00"/>
    <d v="2013-07-21T00:00:00"/>
    <s v="Standard Class"/>
    <s v="Arthur Wiediger"/>
    <x v="1"/>
    <x v="150"/>
    <x v="1"/>
    <s v="Chairs"/>
    <x v="1621"/>
    <x v="1816"/>
    <n v="8"/>
    <n v="618.96"/>
  </r>
  <r>
    <s v="CA-2013-115483"/>
    <d v="2013-07-15T00:00:00"/>
    <d v="2013-07-19T00:00:00"/>
    <s v="Second Class"/>
    <s v="John Stevenson"/>
    <x v="0"/>
    <x v="21"/>
    <x v="0"/>
    <s v="Paper"/>
    <x v="3427"/>
    <x v="204"/>
    <n v="5"/>
    <n v="79.691999999999993"/>
  </r>
  <r>
    <s v="IN-2013-60861"/>
    <d v="2013-07-15T00:00:00"/>
    <d v="2013-07-18T00:00:00"/>
    <s v="Second Class"/>
    <s v="Nick Zandusky"/>
    <x v="1"/>
    <x v="565"/>
    <x v="2"/>
    <s v="Accessories"/>
    <x v="2812"/>
    <x v="495"/>
    <n v="5"/>
    <n v="116.25"/>
  </r>
  <r>
    <s v="ES-2013-3845157"/>
    <d v="2013-07-15T00:00:00"/>
    <d v="2013-07-19T00:00:00"/>
    <s v="Second Class"/>
    <s v="Greg Maxwell"/>
    <x v="2"/>
    <x v="8"/>
    <x v="0"/>
    <s v="Binders"/>
    <x v="2067"/>
    <x v="489"/>
    <n v="5"/>
    <n v="-2.61"/>
  </r>
  <r>
    <s v="ES-2013-5442738"/>
    <d v="2013-07-15T00:00:00"/>
    <d v="2013-07-18T00:00:00"/>
    <s v="First Class"/>
    <s v="Ted Trevino"/>
    <x v="0"/>
    <x v="319"/>
    <x v="0"/>
    <s v="Art"/>
    <x v="42"/>
    <x v="20"/>
    <n v="1"/>
    <n v="19.14"/>
  </r>
  <r>
    <s v="ES-2013-3718507"/>
    <d v="2013-07-15T00:00:00"/>
    <d v="2013-07-21T00:00:00"/>
    <s v="Standard Class"/>
    <s v="Hilary Holden"/>
    <x v="2"/>
    <x v="425"/>
    <x v="0"/>
    <s v="Art"/>
    <x v="188"/>
    <x v="324"/>
    <n v="3"/>
    <n v="23.85"/>
  </r>
  <r>
    <s v="CA-2013-109953"/>
    <d v="2013-07-15T00:00:00"/>
    <d v="2013-07-19T00:00:00"/>
    <s v="Standard Class"/>
    <s v="Raymond Buch"/>
    <x v="0"/>
    <x v="37"/>
    <x v="0"/>
    <s v="Appliances"/>
    <x v="2987"/>
    <x v="459"/>
    <n v="7"/>
    <n v="50.034599999999998"/>
  </r>
  <r>
    <s v="MX-2013-149167"/>
    <d v="2013-07-15T00:00:00"/>
    <d v="2013-07-18T00:00:00"/>
    <s v="Second Class"/>
    <s v="Nat Gilpin"/>
    <x v="2"/>
    <x v="65"/>
    <x v="2"/>
    <s v="Copiers"/>
    <x v="935"/>
    <x v="211"/>
    <n v="1"/>
    <n v="30.124279999999999"/>
  </r>
  <r>
    <s v="CA-2013-109953"/>
    <d v="2013-07-15T00:00:00"/>
    <d v="2013-07-19T00:00:00"/>
    <s v="Standard Class"/>
    <s v="Raymond Buch"/>
    <x v="0"/>
    <x v="37"/>
    <x v="2"/>
    <s v="Phones"/>
    <x v="1839"/>
    <x v="138"/>
    <n v="3"/>
    <n v="12.417299999999999"/>
  </r>
  <r>
    <s v="CA-2013-157588"/>
    <d v="2013-07-15T00:00:00"/>
    <d v="2013-07-20T00:00:00"/>
    <s v="Standard Class"/>
    <s v="Anemone Ratner"/>
    <x v="0"/>
    <x v="40"/>
    <x v="1"/>
    <s v="Furnishings"/>
    <x v="3301"/>
    <x v="20"/>
    <n v="1"/>
    <n v="15.525"/>
  </r>
  <r>
    <s v="IN-2013-45237"/>
    <d v="2013-07-15T00:00:00"/>
    <d v="2013-07-21T00:00:00"/>
    <s v="Standard Class"/>
    <s v="Arthur Wiediger"/>
    <x v="1"/>
    <x v="150"/>
    <x v="0"/>
    <s v="Paper"/>
    <x v="1213"/>
    <x v="153"/>
    <n v="5"/>
    <n v="10.050000000000001"/>
  </r>
  <r>
    <s v="ES-2013-5442738"/>
    <d v="2013-07-15T00:00:00"/>
    <d v="2013-07-18T00:00:00"/>
    <s v="First Class"/>
    <s v="Ted Trevino"/>
    <x v="0"/>
    <x v="319"/>
    <x v="0"/>
    <s v="Supplies"/>
    <x v="829"/>
    <x v="42"/>
    <n v="2"/>
    <n v="9.3000000000000007"/>
  </r>
  <r>
    <s v="MX-2013-128006"/>
    <d v="2013-07-15T00:00:00"/>
    <d v="2013-07-19T00:00:00"/>
    <s v="Standard Class"/>
    <s v="Christine Sundaresam"/>
    <x v="0"/>
    <x v="351"/>
    <x v="1"/>
    <s v="Chairs"/>
    <x v="622"/>
    <x v="142"/>
    <n v="2"/>
    <n v="15.76"/>
  </r>
  <r>
    <s v="NI-2013-9790"/>
    <d v="2013-07-15T00:00:00"/>
    <d v="2013-07-17T00:00:00"/>
    <s v="First Class"/>
    <s v="Frank Merwin"/>
    <x v="1"/>
    <x v="102"/>
    <x v="0"/>
    <s v="Art"/>
    <x v="1165"/>
    <x v="98"/>
    <n v="2"/>
    <n v="-22.17"/>
  </r>
  <r>
    <s v="CA-2013-137050"/>
    <d v="2013-07-15T00:00:00"/>
    <d v="2013-07-19T00:00:00"/>
    <s v="Second Class"/>
    <s v="Steven Ward"/>
    <x v="2"/>
    <x v="154"/>
    <x v="0"/>
    <s v="Art"/>
    <x v="1964"/>
    <x v="93"/>
    <n v="7"/>
    <n v="10.465"/>
  </r>
  <r>
    <s v="CA-2013-157588"/>
    <d v="2013-07-15T00:00:00"/>
    <d v="2013-07-20T00:00:00"/>
    <s v="Standard Class"/>
    <s v="Anemone Ratner"/>
    <x v="0"/>
    <x v="40"/>
    <x v="0"/>
    <s v="Binders"/>
    <x v="3461"/>
    <x v="19"/>
    <n v="5"/>
    <n v="17.108000000000001"/>
  </r>
  <r>
    <s v="CA-2013-109953"/>
    <d v="2013-07-15T00:00:00"/>
    <d v="2013-07-19T00:00:00"/>
    <s v="Standard Class"/>
    <s v="Raymond Buch"/>
    <x v="0"/>
    <x v="37"/>
    <x v="1"/>
    <s v="Furnishings"/>
    <x v="3376"/>
    <x v="49"/>
    <n v="4"/>
    <n v="10.164"/>
  </r>
  <r>
    <s v="IN-2013-84052"/>
    <d v="2013-07-15T00:00:00"/>
    <d v="2013-07-21T00:00:00"/>
    <s v="Standard Class"/>
    <s v="Jessica Myrick"/>
    <x v="0"/>
    <x v="289"/>
    <x v="2"/>
    <s v="Accessories"/>
    <x v="2699"/>
    <x v="94"/>
    <n v="1"/>
    <n v="7.11"/>
  </r>
  <r>
    <s v="CA-2013-101378"/>
    <d v="2013-07-15T00:00:00"/>
    <d v="2013-07-15T00:00:00"/>
    <s v="Same Day"/>
    <s v="Rob Haberlin"/>
    <x v="0"/>
    <x v="326"/>
    <x v="2"/>
    <s v="Accessories"/>
    <x v="2802"/>
    <x v="325"/>
    <n v="2"/>
    <n v="7.25"/>
  </r>
  <r>
    <s v="IN-2013-84052"/>
    <d v="2013-07-15T00:00:00"/>
    <d v="2013-07-21T00:00:00"/>
    <s v="Standard Class"/>
    <s v="Jessica Myrick"/>
    <x v="0"/>
    <x v="289"/>
    <x v="0"/>
    <s v="Fasteners"/>
    <x v="3234"/>
    <x v="48"/>
    <n v="2"/>
    <n v="4.2"/>
  </r>
  <r>
    <s v="CA-2013-137050"/>
    <d v="2013-07-15T00:00:00"/>
    <d v="2013-07-19T00:00:00"/>
    <s v="Second Class"/>
    <s v="Steven Ward"/>
    <x v="2"/>
    <x v="154"/>
    <x v="0"/>
    <s v="Storage"/>
    <x v="1242"/>
    <x v="98"/>
    <n v="1"/>
    <n v="3.363"/>
  </r>
  <r>
    <s v="CA-2013-117282"/>
    <d v="2013-07-15T00:00:00"/>
    <d v="2013-07-19T00:00:00"/>
    <s v="Standard Class"/>
    <s v="Dan Reichenbach"/>
    <x v="2"/>
    <x v="154"/>
    <x v="0"/>
    <s v="Binders"/>
    <x v="47"/>
    <x v="158"/>
    <n v="2"/>
    <n v="5.133"/>
  </r>
  <r>
    <s v="CA-2013-137050"/>
    <d v="2013-07-15T00:00:00"/>
    <d v="2013-07-19T00:00:00"/>
    <s v="Second Class"/>
    <s v="Steven Ward"/>
    <x v="2"/>
    <x v="154"/>
    <x v="0"/>
    <s v="Fasteners"/>
    <x v="2368"/>
    <x v="158"/>
    <n v="7"/>
    <n v="6.8943000000000003"/>
  </r>
  <r>
    <s v="CA-2013-169215"/>
    <d v="2013-07-15T00:00:00"/>
    <d v="2013-07-19T00:00:00"/>
    <s v="Second Class"/>
    <s v="Richard Eichhorn"/>
    <x v="0"/>
    <x v="154"/>
    <x v="0"/>
    <s v="Fasteners"/>
    <x v="2344"/>
    <x v="94"/>
    <n v="9"/>
    <n v="13.3245"/>
  </r>
  <r>
    <s v="NI-2013-9790"/>
    <d v="2013-07-15T00:00:00"/>
    <d v="2013-07-17T00:00:00"/>
    <s v="First Class"/>
    <s v="Frank Merwin"/>
    <x v="1"/>
    <x v="102"/>
    <x v="0"/>
    <s v="Art"/>
    <x v="1468"/>
    <x v="82"/>
    <n v="2"/>
    <n v="-18.63"/>
  </r>
  <r>
    <s v="ES-2013-3845157"/>
    <d v="2013-07-15T00:00:00"/>
    <d v="2013-07-19T00:00:00"/>
    <s v="Second Class"/>
    <s v="Greg Maxwell"/>
    <x v="2"/>
    <x v="8"/>
    <x v="1"/>
    <s v="Furnishings"/>
    <x v="1644"/>
    <x v="63"/>
    <n v="2"/>
    <n v="-3.5999999999999997E-2"/>
  </r>
  <r>
    <s v="CA-2013-137050"/>
    <d v="2013-07-15T00:00:00"/>
    <d v="2013-07-19T00:00:00"/>
    <s v="Second Class"/>
    <s v="Steven Ward"/>
    <x v="2"/>
    <x v="154"/>
    <x v="0"/>
    <s v="Binders"/>
    <x v="1987"/>
    <x v="82"/>
    <n v="3"/>
    <n v="3.2004000000000001"/>
  </r>
  <r>
    <s v="MX-2013-149167"/>
    <d v="2013-07-15T00:00:00"/>
    <d v="2013-07-18T00:00:00"/>
    <s v="Second Class"/>
    <s v="Nat Gilpin"/>
    <x v="2"/>
    <x v="65"/>
    <x v="0"/>
    <s v="Binders"/>
    <x v="433"/>
    <x v="24"/>
    <n v="2"/>
    <n v="1.76"/>
  </r>
  <r>
    <s v="CA-2013-120180"/>
    <d v="2013-07-15T00:00:00"/>
    <d v="2013-07-17T00:00:00"/>
    <s v="First Class"/>
    <s v="Theone Pippenger"/>
    <x v="0"/>
    <x v="32"/>
    <x v="0"/>
    <s v="Supplies"/>
    <x v="2713"/>
    <x v="43"/>
    <n v="2"/>
    <n v="1.0178"/>
  </r>
  <r>
    <s v="CA-2013-137050"/>
    <d v="2013-07-15T00:00:00"/>
    <d v="2013-07-19T00:00:00"/>
    <s v="Second Class"/>
    <s v="Steven Ward"/>
    <x v="2"/>
    <x v="154"/>
    <x v="0"/>
    <s v="Binders"/>
    <x v="568"/>
    <x v="82"/>
    <n v="2"/>
    <n v="2.8835999999999999"/>
  </r>
  <r>
    <s v="NI-2013-9790"/>
    <d v="2013-07-15T00:00:00"/>
    <d v="2013-07-17T00:00:00"/>
    <s v="First Class"/>
    <s v="Frank Merwin"/>
    <x v="1"/>
    <x v="102"/>
    <x v="0"/>
    <s v="Envelopes"/>
    <x v="339"/>
    <x v="44"/>
    <n v="1"/>
    <n v="-5.4870000000000001"/>
  </r>
  <r>
    <s v="IN-2013-45237"/>
    <d v="2013-07-15T00:00:00"/>
    <d v="2013-07-21T00:00:00"/>
    <s v="Standard Class"/>
    <s v="Arthur Wiediger"/>
    <x v="1"/>
    <x v="150"/>
    <x v="0"/>
    <s v="Labels"/>
    <x v="586"/>
    <x v="267"/>
    <n v="1"/>
    <n v="1.62"/>
  </r>
  <r>
    <s v="IN-2013-61288"/>
    <d v="2013-07-16T00:00:00"/>
    <d v="2013-07-20T00:00:00"/>
    <s v="Standard Class"/>
    <s v="Fred Wasserman"/>
    <x v="2"/>
    <x v="47"/>
    <x v="0"/>
    <s v="Appliances"/>
    <x v="1664"/>
    <x v="509"/>
    <n v="4"/>
    <n v="570.82799999999997"/>
  </r>
  <r>
    <s v="IN-2013-14346"/>
    <d v="2013-07-16T00:00:00"/>
    <d v="2013-07-20T00:00:00"/>
    <s v="Second Class"/>
    <s v="Victoria Wilson"/>
    <x v="2"/>
    <x v="318"/>
    <x v="2"/>
    <s v="Phones"/>
    <x v="1398"/>
    <x v="596"/>
    <n v="7"/>
    <n v="43.47"/>
  </r>
  <r>
    <s v="IN-2013-61288"/>
    <d v="2013-07-16T00:00:00"/>
    <d v="2013-07-20T00:00:00"/>
    <s v="Standard Class"/>
    <s v="Fred Wasserman"/>
    <x v="2"/>
    <x v="47"/>
    <x v="0"/>
    <s v="Appliances"/>
    <x v="3554"/>
    <x v="1817"/>
    <n v="4"/>
    <n v="215.03039999999999"/>
  </r>
  <r>
    <s v="IN-2013-61288"/>
    <d v="2013-07-16T00:00:00"/>
    <d v="2013-07-20T00:00:00"/>
    <s v="Standard Class"/>
    <s v="Fred Wasserman"/>
    <x v="2"/>
    <x v="47"/>
    <x v="1"/>
    <s v="Tables"/>
    <x v="768"/>
    <x v="996"/>
    <n v="4"/>
    <n v="-443.52839999999998"/>
  </r>
  <r>
    <s v="IN-2013-14346"/>
    <d v="2013-07-16T00:00:00"/>
    <d v="2013-07-20T00:00:00"/>
    <s v="Second Class"/>
    <s v="Victoria Wilson"/>
    <x v="2"/>
    <x v="318"/>
    <x v="2"/>
    <s v="Accessories"/>
    <x v="1566"/>
    <x v="213"/>
    <n v="5"/>
    <n v="0"/>
  </r>
  <r>
    <s v="IN-2013-46847"/>
    <d v="2013-07-16T00:00:00"/>
    <d v="2013-07-19T00:00:00"/>
    <s v="First Class"/>
    <s v="Alan Dominguez"/>
    <x v="1"/>
    <x v="145"/>
    <x v="2"/>
    <s v="Copiers"/>
    <x v="1734"/>
    <x v="1151"/>
    <n v="2"/>
    <n v="132.96"/>
  </r>
  <r>
    <s v="MX-2013-116197"/>
    <d v="2013-07-16T00:00:00"/>
    <d v="2013-07-18T00:00:00"/>
    <s v="Second Class"/>
    <s v="Aaron Bergman"/>
    <x v="0"/>
    <x v="350"/>
    <x v="0"/>
    <s v="Supplies"/>
    <x v="506"/>
    <x v="182"/>
    <n v="10"/>
    <n v="61.8"/>
  </r>
  <r>
    <s v="ES-2013-5114360"/>
    <d v="2013-07-16T00:00:00"/>
    <d v="2013-07-20T00:00:00"/>
    <s v="Second Class"/>
    <s v="Benjamin Venier"/>
    <x v="2"/>
    <x v="165"/>
    <x v="0"/>
    <s v="Storage"/>
    <x v="813"/>
    <x v="104"/>
    <n v="2"/>
    <n v="29.963999999999999"/>
  </r>
  <r>
    <s v="MX-2013-116197"/>
    <d v="2013-07-16T00:00:00"/>
    <d v="2013-07-18T00:00:00"/>
    <s v="Second Class"/>
    <s v="Aaron Bergman"/>
    <x v="0"/>
    <x v="350"/>
    <x v="2"/>
    <s v="Accessories"/>
    <x v="1267"/>
    <x v="796"/>
    <n v="6"/>
    <n v="112.8"/>
  </r>
  <r>
    <s v="IR-2013-9690"/>
    <d v="2013-07-16T00:00:00"/>
    <d v="2013-07-18T00:00:00"/>
    <s v="Second Class"/>
    <s v="Erica Smith"/>
    <x v="0"/>
    <x v="524"/>
    <x v="2"/>
    <s v="Phones"/>
    <x v="1536"/>
    <x v="414"/>
    <n v="1"/>
    <n v="178.11"/>
  </r>
  <r>
    <s v="MX-2013-118885"/>
    <d v="2013-07-16T00:00:00"/>
    <d v="2013-07-19T00:00:00"/>
    <s v="First Class"/>
    <s v="Tom Boeckenhauer"/>
    <x v="0"/>
    <x v="69"/>
    <x v="0"/>
    <s v="Supplies"/>
    <x v="1316"/>
    <x v="76"/>
    <n v="5"/>
    <n v="50.8"/>
  </r>
  <r>
    <s v="IN-2013-61288"/>
    <d v="2013-07-16T00:00:00"/>
    <d v="2013-07-20T00:00:00"/>
    <s v="Standard Class"/>
    <s v="Fred Wasserman"/>
    <x v="2"/>
    <x v="47"/>
    <x v="2"/>
    <s v="Phones"/>
    <x v="1832"/>
    <x v="703"/>
    <n v="7"/>
    <n v="-60.559800000000003"/>
  </r>
  <r>
    <s v="IN-2013-49192"/>
    <d v="2013-07-16T00:00:00"/>
    <d v="2013-07-19T00:00:00"/>
    <s v="Second Class"/>
    <s v="Cyra Reiten"/>
    <x v="1"/>
    <x v="365"/>
    <x v="1"/>
    <s v="Chairs"/>
    <x v="510"/>
    <x v="425"/>
    <n v="2"/>
    <n v="122.7"/>
  </r>
  <r>
    <s v="IN-2013-61288"/>
    <d v="2013-07-16T00:00:00"/>
    <d v="2013-07-20T00:00:00"/>
    <s v="Standard Class"/>
    <s v="Fred Wasserman"/>
    <x v="2"/>
    <x v="47"/>
    <x v="2"/>
    <s v="Machines"/>
    <x v="1697"/>
    <x v="277"/>
    <n v="2"/>
    <n v="10.162800000000001"/>
  </r>
  <r>
    <s v="IN-2013-14346"/>
    <d v="2013-07-16T00:00:00"/>
    <d v="2013-07-20T00:00:00"/>
    <s v="Second Class"/>
    <s v="Victoria Wilson"/>
    <x v="2"/>
    <x v="318"/>
    <x v="0"/>
    <s v="Supplies"/>
    <x v="1811"/>
    <x v="79"/>
    <n v="4"/>
    <n v="81.599999999999994"/>
  </r>
  <r>
    <s v="US-2013-168095"/>
    <d v="2013-07-16T00:00:00"/>
    <d v="2013-07-21T00:00:00"/>
    <s v="Standard Class"/>
    <s v="Mark Cousins"/>
    <x v="2"/>
    <x v="96"/>
    <x v="1"/>
    <s v="Chairs"/>
    <x v="1296"/>
    <x v="225"/>
    <n v="3"/>
    <n v="23.027999999999999"/>
  </r>
  <r>
    <s v="US-2013-168095"/>
    <d v="2013-07-16T00:00:00"/>
    <d v="2013-07-21T00:00:00"/>
    <s v="Standard Class"/>
    <s v="Mark Cousins"/>
    <x v="2"/>
    <x v="96"/>
    <x v="0"/>
    <s v="Paper"/>
    <x v="853"/>
    <x v="134"/>
    <n v="5"/>
    <n v="34.293999999999997"/>
  </r>
  <r>
    <s v="IN-2013-61288"/>
    <d v="2013-07-16T00:00:00"/>
    <d v="2013-07-20T00:00:00"/>
    <s v="Standard Class"/>
    <s v="Fred Wasserman"/>
    <x v="2"/>
    <x v="47"/>
    <x v="1"/>
    <s v="Tables"/>
    <x v="540"/>
    <x v="573"/>
    <n v="1"/>
    <n v="-118.1859"/>
  </r>
  <r>
    <s v="IN-2013-37215"/>
    <d v="2013-07-16T00:00:00"/>
    <d v="2013-07-21T00:00:00"/>
    <s v="Standard Class"/>
    <s v="Gene Hale"/>
    <x v="2"/>
    <x v="83"/>
    <x v="2"/>
    <s v="Phones"/>
    <x v="399"/>
    <x v="564"/>
    <n v="1"/>
    <n v="29.183399999999999"/>
  </r>
  <r>
    <s v="CA-2013-122322"/>
    <d v="2013-07-16T00:00:00"/>
    <d v="2013-07-22T00:00:00"/>
    <s v="Standard Class"/>
    <s v="Rick Huthwaite"/>
    <x v="1"/>
    <x v="267"/>
    <x v="0"/>
    <s v="Supplies"/>
    <x v="3654"/>
    <x v="187"/>
    <n v="5"/>
    <n v="12.432"/>
  </r>
  <r>
    <s v="MX-2013-108819"/>
    <d v="2013-07-16T00:00:00"/>
    <d v="2013-07-21T00:00:00"/>
    <s v="Second Class"/>
    <s v="Sean Miller"/>
    <x v="1"/>
    <x v="69"/>
    <x v="0"/>
    <s v="Envelopes"/>
    <x v="490"/>
    <x v="196"/>
    <n v="2"/>
    <n v="0.24"/>
  </r>
  <r>
    <s v="IN-2013-37215"/>
    <d v="2013-07-16T00:00:00"/>
    <d v="2013-07-21T00:00:00"/>
    <s v="Standard Class"/>
    <s v="Gene Hale"/>
    <x v="2"/>
    <x v="83"/>
    <x v="0"/>
    <s v="Labels"/>
    <x v="206"/>
    <x v="163"/>
    <n v="8"/>
    <n v="2.6088"/>
  </r>
  <r>
    <s v="IN-2013-46896"/>
    <d v="2013-07-16T00:00:00"/>
    <d v="2013-07-20T00:00:00"/>
    <s v="Standard Class"/>
    <s v="Deanra Eno"/>
    <x v="1"/>
    <x v="901"/>
    <x v="2"/>
    <s v="Accessories"/>
    <x v="2607"/>
    <x v="374"/>
    <n v="3"/>
    <n v="7.38"/>
  </r>
  <r>
    <s v="MX-2013-118885"/>
    <d v="2013-07-16T00:00:00"/>
    <d v="2013-07-19T00:00:00"/>
    <s v="First Class"/>
    <s v="Tom Boeckenhauer"/>
    <x v="0"/>
    <x v="69"/>
    <x v="0"/>
    <s v="Fasteners"/>
    <x v="730"/>
    <x v="63"/>
    <n v="2"/>
    <n v="2.76"/>
  </r>
  <r>
    <s v="IN-2013-46896"/>
    <d v="2013-07-16T00:00:00"/>
    <d v="2013-07-20T00:00:00"/>
    <s v="Standard Class"/>
    <s v="Deanra Eno"/>
    <x v="1"/>
    <x v="901"/>
    <x v="0"/>
    <s v="Supplies"/>
    <x v="2252"/>
    <x v="398"/>
    <n v="3"/>
    <n v="10.35"/>
  </r>
  <r>
    <s v="IN-2013-64368"/>
    <d v="2013-07-16T00:00:00"/>
    <d v="2013-07-22T00:00:00"/>
    <s v="Standard Class"/>
    <s v="Mark Haberlin"/>
    <x v="2"/>
    <x v="160"/>
    <x v="1"/>
    <s v="Furnishings"/>
    <x v="566"/>
    <x v="114"/>
    <n v="1"/>
    <n v="3.78"/>
  </r>
  <r>
    <s v="IN-2013-46896"/>
    <d v="2013-07-16T00:00:00"/>
    <d v="2013-07-20T00:00:00"/>
    <s v="Standard Class"/>
    <s v="Deanra Eno"/>
    <x v="1"/>
    <x v="901"/>
    <x v="0"/>
    <s v="Binders"/>
    <x v="86"/>
    <x v="347"/>
    <n v="6"/>
    <n v="15.84"/>
  </r>
  <r>
    <s v="MX-2013-139556"/>
    <d v="2013-07-16T00:00:00"/>
    <d v="2013-07-21T00:00:00"/>
    <s v="Standard Class"/>
    <s v="Maribeth Dona"/>
    <x v="0"/>
    <x v="652"/>
    <x v="0"/>
    <s v="Binders"/>
    <x v="113"/>
    <x v="33"/>
    <n v="5"/>
    <n v="17.899999999999999"/>
  </r>
  <r>
    <s v="MX-2013-118885"/>
    <d v="2013-07-16T00:00:00"/>
    <d v="2013-07-19T00:00:00"/>
    <s v="First Class"/>
    <s v="Tom Boeckenhauer"/>
    <x v="0"/>
    <x v="69"/>
    <x v="0"/>
    <s v="Envelopes"/>
    <x v="491"/>
    <x v="25"/>
    <n v="2"/>
    <n v="1.48"/>
  </r>
  <r>
    <s v="IN-2013-61288"/>
    <d v="2013-07-16T00:00:00"/>
    <d v="2013-07-20T00:00:00"/>
    <s v="Standard Class"/>
    <s v="Fred Wasserman"/>
    <x v="2"/>
    <x v="47"/>
    <x v="0"/>
    <s v="Envelopes"/>
    <x v="494"/>
    <x v="67"/>
    <n v="2"/>
    <n v="-3.4200000000000001E-2"/>
  </r>
  <r>
    <s v="IN-2013-61288"/>
    <d v="2013-07-16T00:00:00"/>
    <d v="2013-07-20T00:00:00"/>
    <s v="Standard Class"/>
    <s v="Fred Wasserman"/>
    <x v="2"/>
    <x v="47"/>
    <x v="0"/>
    <s v="Supplies"/>
    <x v="1059"/>
    <x v="114"/>
    <n v="1"/>
    <n v="-17.5701"/>
  </r>
  <r>
    <s v="IN-2013-61288"/>
    <d v="2013-07-16T00:00:00"/>
    <d v="2013-07-20T00:00:00"/>
    <s v="Standard Class"/>
    <s v="Fred Wasserman"/>
    <x v="2"/>
    <x v="47"/>
    <x v="0"/>
    <s v="Labels"/>
    <x v="234"/>
    <x v="69"/>
    <n v="3"/>
    <n v="0.61829999999999996"/>
  </r>
  <r>
    <s v="ID-2013-30866"/>
    <d v="2013-07-17T00:00:00"/>
    <d v="2013-07-21T00:00:00"/>
    <s v="Standard Class"/>
    <s v="Raymond Messe"/>
    <x v="0"/>
    <x v="86"/>
    <x v="1"/>
    <s v="Chairs"/>
    <x v="308"/>
    <x v="676"/>
    <n v="3"/>
    <n v="-41.795999999999999"/>
  </r>
  <r>
    <s v="US-2013-100720"/>
    <d v="2013-07-17T00:00:00"/>
    <d v="2013-07-22T00:00:00"/>
    <s v="Standard Class"/>
    <s v="Chloris Kastensmidt"/>
    <x v="0"/>
    <x v="32"/>
    <x v="2"/>
    <s v="Phones"/>
    <x v="1807"/>
    <x v="875"/>
    <n v="4"/>
    <n v="-115.3544"/>
  </r>
  <r>
    <s v="ES-2013-4122424"/>
    <d v="2013-07-17T00:00:00"/>
    <d v="2013-07-20T00:00:00"/>
    <s v="First Class"/>
    <s v="Bill Eplett"/>
    <x v="1"/>
    <x v="142"/>
    <x v="0"/>
    <s v="Art"/>
    <x v="197"/>
    <x v="235"/>
    <n v="7"/>
    <n v="32.340000000000003"/>
  </r>
  <r>
    <s v="US-2013-169131"/>
    <d v="2013-07-17T00:00:00"/>
    <d v="2013-07-20T00:00:00"/>
    <s v="First Class"/>
    <s v="Ralph Kennedy"/>
    <x v="0"/>
    <x v="161"/>
    <x v="1"/>
    <s v="Furnishings"/>
    <x v="1846"/>
    <x v="522"/>
    <n v="7"/>
    <n v="-128.40799999999999"/>
  </r>
  <r>
    <s v="ES-2013-4122424"/>
    <d v="2013-07-17T00:00:00"/>
    <d v="2013-07-20T00:00:00"/>
    <s v="First Class"/>
    <s v="Bill Eplett"/>
    <x v="1"/>
    <x v="142"/>
    <x v="1"/>
    <s v="Tables"/>
    <x v="3464"/>
    <x v="287"/>
    <n v="2"/>
    <n v="-247.09200000000001"/>
  </r>
  <r>
    <s v="ID-2013-49136"/>
    <d v="2013-07-17T00:00:00"/>
    <d v="2013-07-21T00:00:00"/>
    <s v="Standard Class"/>
    <s v="Steve Chapman"/>
    <x v="2"/>
    <x v="29"/>
    <x v="1"/>
    <s v="Bookcases"/>
    <x v="2576"/>
    <x v="506"/>
    <n v="5"/>
    <n v="-213.495"/>
  </r>
  <r>
    <s v="BO-2013-3590"/>
    <d v="2013-07-17T00:00:00"/>
    <d v="2013-07-19T00:00:00"/>
    <s v="Second Class"/>
    <s v="Helen Wasserman"/>
    <x v="2"/>
    <x v="552"/>
    <x v="2"/>
    <s v="Phones"/>
    <x v="971"/>
    <x v="16"/>
    <n v="1"/>
    <n v="3.69"/>
  </r>
  <r>
    <s v="RS-2013-1610"/>
    <d v="2013-07-17T00:00:00"/>
    <d v="2013-07-19T00:00:00"/>
    <s v="First Class"/>
    <s v="Patrick Bzostek"/>
    <x v="1"/>
    <x v="191"/>
    <x v="2"/>
    <s v="Phones"/>
    <x v="1311"/>
    <x v="332"/>
    <n v="1"/>
    <n v="50.28"/>
  </r>
  <r>
    <s v="ID-2013-49136"/>
    <d v="2013-07-17T00:00:00"/>
    <d v="2013-07-21T00:00:00"/>
    <s v="Standard Class"/>
    <s v="Steve Chapman"/>
    <x v="2"/>
    <x v="29"/>
    <x v="2"/>
    <s v="Accessories"/>
    <x v="1474"/>
    <x v="56"/>
    <n v="2"/>
    <n v="-77.530199999999994"/>
  </r>
  <r>
    <s v="MX-2013-154431"/>
    <d v="2013-07-17T00:00:00"/>
    <d v="2013-07-22T00:00:00"/>
    <s v="Standard Class"/>
    <s v="Corey-Lock"/>
    <x v="0"/>
    <x v="673"/>
    <x v="1"/>
    <s v="Chairs"/>
    <x v="2918"/>
    <x v="102"/>
    <n v="5"/>
    <n v="160.6"/>
  </r>
  <r>
    <s v="RS-2013-1610"/>
    <d v="2013-07-17T00:00:00"/>
    <d v="2013-07-19T00:00:00"/>
    <s v="First Class"/>
    <s v="Patrick Bzostek"/>
    <x v="1"/>
    <x v="191"/>
    <x v="0"/>
    <s v="Supplies"/>
    <x v="2889"/>
    <x v="529"/>
    <n v="4"/>
    <n v="13.44"/>
  </r>
  <r>
    <s v="US-2013-100720"/>
    <d v="2013-07-17T00:00:00"/>
    <d v="2013-07-22T00:00:00"/>
    <s v="Standard Class"/>
    <s v="Chloris Kastensmidt"/>
    <x v="0"/>
    <x v="32"/>
    <x v="2"/>
    <s v="Phones"/>
    <x v="1623"/>
    <x v="358"/>
    <n v="3"/>
    <n v="-28.796399999999998"/>
  </r>
  <r>
    <s v="MX-2013-154431"/>
    <d v="2013-07-17T00:00:00"/>
    <d v="2013-07-22T00:00:00"/>
    <s v="Standard Class"/>
    <s v="Corey-Lock"/>
    <x v="0"/>
    <x v="673"/>
    <x v="2"/>
    <s v="Copiers"/>
    <x v="2880"/>
    <x v="543"/>
    <n v="2"/>
    <n v="132.10095999999999"/>
  </r>
  <r>
    <s v="MX-2013-131142"/>
    <d v="2013-07-17T00:00:00"/>
    <d v="2013-07-21T00:00:00"/>
    <s v="Standard Class"/>
    <s v="Chad Cunningham"/>
    <x v="1"/>
    <x v="69"/>
    <x v="0"/>
    <s v="Paper"/>
    <x v="2689"/>
    <x v="283"/>
    <n v="5"/>
    <n v="9.1999999999999993"/>
  </r>
  <r>
    <s v="MX-2013-131142"/>
    <d v="2013-07-17T00:00:00"/>
    <d v="2013-07-21T00:00:00"/>
    <s v="Standard Class"/>
    <s v="Chad Cunningham"/>
    <x v="1"/>
    <x v="69"/>
    <x v="0"/>
    <s v="Appliances"/>
    <x v="2447"/>
    <x v="152"/>
    <n v="2"/>
    <n v="41.92"/>
  </r>
  <r>
    <s v="MX-2013-131142"/>
    <d v="2013-07-17T00:00:00"/>
    <d v="2013-07-21T00:00:00"/>
    <s v="Standard Class"/>
    <s v="Chad Cunningham"/>
    <x v="1"/>
    <x v="69"/>
    <x v="0"/>
    <s v="Envelopes"/>
    <x v="952"/>
    <x v="221"/>
    <n v="5"/>
    <n v="15.4"/>
  </r>
  <r>
    <s v="CA-2013-157161"/>
    <d v="2013-07-17T00:00:00"/>
    <d v="2013-07-21T00:00:00"/>
    <s v="Second Class"/>
    <s v="Jonathan Doherty"/>
    <x v="2"/>
    <x v="75"/>
    <x v="0"/>
    <s v="Paper"/>
    <x v="3655"/>
    <x v="191"/>
    <n v="9"/>
    <n v="28.857600000000001"/>
  </r>
  <r>
    <s v="CA-2013-157161"/>
    <d v="2013-07-17T00:00:00"/>
    <d v="2013-07-21T00:00:00"/>
    <s v="Second Class"/>
    <s v="Jonathan Doherty"/>
    <x v="2"/>
    <x v="75"/>
    <x v="2"/>
    <s v="Accessories"/>
    <x v="3019"/>
    <x v="224"/>
    <n v="2"/>
    <n v="18.235199999999999"/>
  </r>
  <r>
    <s v="US-2013-169131"/>
    <d v="2013-07-17T00:00:00"/>
    <d v="2013-07-20T00:00:00"/>
    <s v="First Class"/>
    <s v="Ralph Kennedy"/>
    <x v="0"/>
    <x v="161"/>
    <x v="0"/>
    <s v="Appliances"/>
    <x v="1033"/>
    <x v="347"/>
    <n v="3"/>
    <n v="-35.328000000000003"/>
  </r>
  <r>
    <s v="IT-2013-5450715"/>
    <d v="2013-07-17T00:00:00"/>
    <d v="2013-07-20T00:00:00"/>
    <s v="Second Class"/>
    <s v="Craig Leslie"/>
    <x v="1"/>
    <x v="483"/>
    <x v="0"/>
    <s v="Art"/>
    <x v="270"/>
    <x v="35"/>
    <n v="1"/>
    <n v="-14.565"/>
  </r>
  <r>
    <s v="MX-2013-130785"/>
    <d v="2013-07-17T00:00:00"/>
    <d v="2013-07-17T00:00:00"/>
    <s v="Same Day"/>
    <s v="Jeremy Lonsdale"/>
    <x v="0"/>
    <x v="369"/>
    <x v="0"/>
    <s v="Labels"/>
    <x v="968"/>
    <x v="95"/>
    <n v="5"/>
    <n v="4.8"/>
  </r>
  <r>
    <s v="ID-2013-49136"/>
    <d v="2013-07-17T00:00:00"/>
    <d v="2013-07-21T00:00:00"/>
    <s v="Standard Class"/>
    <s v="Steve Chapman"/>
    <x v="2"/>
    <x v="29"/>
    <x v="0"/>
    <s v="Storage"/>
    <x v="2295"/>
    <x v="171"/>
    <n v="3"/>
    <n v="2.0924999999999998"/>
  </r>
  <r>
    <s v="MX-2013-103723"/>
    <d v="2013-07-17T00:00:00"/>
    <d v="2013-07-18T00:00:00"/>
    <s v="Same Day"/>
    <s v="Theone Pippenger"/>
    <x v="0"/>
    <x v="176"/>
    <x v="0"/>
    <s v="Binders"/>
    <x v="327"/>
    <x v="67"/>
    <n v="3"/>
    <n v="11.46"/>
  </r>
  <r>
    <s v="ID-2013-49136"/>
    <d v="2013-07-17T00:00:00"/>
    <d v="2013-07-21T00:00:00"/>
    <s v="Standard Class"/>
    <s v="Steve Chapman"/>
    <x v="2"/>
    <x v="29"/>
    <x v="0"/>
    <s v="Storage"/>
    <x v="385"/>
    <x v="18"/>
    <n v="3"/>
    <n v="40.647599999999997"/>
  </r>
  <r>
    <s v="CA-2013-157000"/>
    <d v="2013-07-17T00:00:00"/>
    <d v="2013-07-23T00:00:00"/>
    <s v="Standard Class"/>
    <s v="Alice McCarthy"/>
    <x v="2"/>
    <x v="21"/>
    <x v="0"/>
    <s v="Storage"/>
    <x v="2752"/>
    <x v="96"/>
    <n v="3"/>
    <n v="3.7223999999999999"/>
  </r>
  <r>
    <s v="PL-2013-2130"/>
    <d v="2013-07-17T00:00:00"/>
    <d v="2013-07-17T00:00:00"/>
    <s v="Same Day"/>
    <s v="Christopher Conant"/>
    <x v="0"/>
    <x v="253"/>
    <x v="0"/>
    <s v="Art"/>
    <x v="793"/>
    <x v="173"/>
    <n v="1"/>
    <n v="0.45"/>
  </r>
  <r>
    <s v="CA-2013-157161"/>
    <d v="2013-07-17T00:00:00"/>
    <d v="2013-07-21T00:00:00"/>
    <s v="Second Class"/>
    <s v="Jonathan Doherty"/>
    <x v="2"/>
    <x v="75"/>
    <x v="0"/>
    <s v="Art"/>
    <x v="960"/>
    <x v="114"/>
    <n v="3"/>
    <n v="5.58"/>
  </r>
  <r>
    <s v="PL-2013-2130"/>
    <d v="2013-07-17T00:00:00"/>
    <d v="2013-07-17T00:00:00"/>
    <s v="Same Day"/>
    <s v="Christopher Conant"/>
    <x v="0"/>
    <x v="253"/>
    <x v="0"/>
    <s v="Binders"/>
    <x v="2194"/>
    <x v="66"/>
    <n v="1"/>
    <n v="5.07"/>
  </r>
  <r>
    <s v="CA-2013-157000"/>
    <d v="2013-07-17T00:00:00"/>
    <d v="2013-07-23T00:00:00"/>
    <s v="Standard Class"/>
    <s v="Alice McCarthy"/>
    <x v="2"/>
    <x v="21"/>
    <x v="0"/>
    <s v="Paper"/>
    <x v="3127"/>
    <x v="50"/>
    <n v="3"/>
    <n v="6.2549999999999999"/>
  </r>
  <r>
    <s v="CA-2013-157161"/>
    <d v="2013-07-17T00:00:00"/>
    <d v="2013-07-21T00:00:00"/>
    <s v="Second Class"/>
    <s v="Jonathan Doherty"/>
    <x v="2"/>
    <x v="75"/>
    <x v="0"/>
    <s v="Binders"/>
    <x v="518"/>
    <x v="173"/>
    <n v="5"/>
    <n v="11.086"/>
  </r>
  <r>
    <s v="CA-2013-157161"/>
    <d v="2013-07-17T00:00:00"/>
    <d v="2013-07-21T00:00:00"/>
    <s v="Second Class"/>
    <s v="Jonathan Doherty"/>
    <x v="2"/>
    <x v="75"/>
    <x v="0"/>
    <s v="Envelopes"/>
    <x v="982"/>
    <x v="77"/>
    <n v="5"/>
    <n v="4.7939999999999996"/>
  </r>
  <r>
    <s v="CA-2013-157161"/>
    <d v="2013-07-17T00:00:00"/>
    <d v="2013-07-21T00:00:00"/>
    <s v="Second Class"/>
    <s v="Jonathan Doherty"/>
    <x v="2"/>
    <x v="75"/>
    <x v="0"/>
    <s v="Binders"/>
    <x v="1168"/>
    <x v="24"/>
    <n v="2"/>
    <n v="3.1654"/>
  </r>
  <r>
    <s v="US-2013-100720"/>
    <d v="2013-07-17T00:00:00"/>
    <d v="2013-07-22T00:00:00"/>
    <s v="Standard Class"/>
    <s v="Chloris Kastensmidt"/>
    <x v="0"/>
    <x v="32"/>
    <x v="0"/>
    <s v="Supplies"/>
    <x v="2400"/>
    <x v="24"/>
    <n v="2"/>
    <n v="0.73"/>
  </r>
  <r>
    <s v="CA-2013-130050"/>
    <d v="2013-07-17T00:00:00"/>
    <d v="2013-07-19T00:00:00"/>
    <s v="Second Class"/>
    <s v="Mark Cousins"/>
    <x v="2"/>
    <x v="21"/>
    <x v="1"/>
    <s v="Furnishings"/>
    <x v="181"/>
    <x v="77"/>
    <n v="3"/>
    <n v="-3.8208000000000002"/>
  </r>
  <r>
    <s v="IN-2013-55933"/>
    <d v="2013-07-18T00:00:00"/>
    <d v="2013-07-22T00:00:00"/>
    <s v="Standard Class"/>
    <s v="Aaron Bergman"/>
    <x v="0"/>
    <x v="138"/>
    <x v="0"/>
    <s v="Storage"/>
    <x v="1433"/>
    <x v="1191"/>
    <n v="4"/>
    <n v="135.84"/>
  </r>
  <r>
    <s v="AG-2013-4150"/>
    <d v="2013-07-18T00:00:00"/>
    <d v="2013-07-21T00:00:00"/>
    <s v="Second Class"/>
    <s v="Deborah Brumfield"/>
    <x v="1"/>
    <x v="720"/>
    <x v="2"/>
    <s v="Accessories"/>
    <x v="668"/>
    <x v="1160"/>
    <n v="4"/>
    <n v="100.92"/>
  </r>
  <r>
    <s v="ES-2013-5271850"/>
    <d v="2013-07-18T00:00:00"/>
    <d v="2013-07-23T00:00:00"/>
    <s v="Standard Class"/>
    <s v="Henry MacAllister"/>
    <x v="0"/>
    <x v="264"/>
    <x v="2"/>
    <s v="Machines"/>
    <x v="3213"/>
    <x v="857"/>
    <n v="3"/>
    <n v="169.02"/>
  </r>
  <r>
    <s v="CA-2013-131835"/>
    <d v="2013-07-18T00:00:00"/>
    <d v="2013-07-22T00:00:00"/>
    <s v="Standard Class"/>
    <s v="Matt Collister"/>
    <x v="2"/>
    <x v="175"/>
    <x v="2"/>
    <s v="Phones"/>
    <x v="2547"/>
    <x v="856"/>
    <n v="3"/>
    <n v="280.58999999999997"/>
  </r>
  <r>
    <s v="US-2013-139087"/>
    <d v="2013-07-18T00:00:00"/>
    <d v="2013-07-23T00:00:00"/>
    <s v="Second Class"/>
    <s v="Dennis Kane"/>
    <x v="0"/>
    <x v="171"/>
    <x v="2"/>
    <s v="Accessories"/>
    <x v="3656"/>
    <x v="813"/>
    <n v="3"/>
    <n v="89.963999999999999"/>
  </r>
  <r>
    <s v="CA-2013-121671"/>
    <d v="2013-07-18T00:00:00"/>
    <d v="2013-07-23T00:00:00"/>
    <s v="Standard Class"/>
    <s v="Andrew Allen"/>
    <x v="0"/>
    <x v="190"/>
    <x v="0"/>
    <s v="Storage"/>
    <x v="164"/>
    <x v="145"/>
    <n v="1"/>
    <n v="47.730600000000003"/>
  </r>
  <r>
    <s v="CA-2013-121671"/>
    <d v="2013-07-18T00:00:00"/>
    <d v="2013-07-23T00:00:00"/>
    <s v="Standard Class"/>
    <s v="Andrew Allen"/>
    <x v="0"/>
    <x v="190"/>
    <x v="0"/>
    <s v="Storage"/>
    <x v="764"/>
    <x v="399"/>
    <n v="3"/>
    <n v="4.8587999999999996"/>
  </r>
  <r>
    <s v="IN-2013-55933"/>
    <d v="2013-07-18T00:00:00"/>
    <d v="2013-07-22T00:00:00"/>
    <s v="Standard Class"/>
    <s v="Aaron Bergman"/>
    <x v="0"/>
    <x v="138"/>
    <x v="0"/>
    <s v="Storage"/>
    <x v="22"/>
    <x v="392"/>
    <n v="3"/>
    <n v="2.79"/>
  </r>
  <r>
    <s v="CA-2013-131835"/>
    <d v="2013-07-18T00:00:00"/>
    <d v="2013-07-22T00:00:00"/>
    <s v="Standard Class"/>
    <s v="Matt Collister"/>
    <x v="2"/>
    <x v="175"/>
    <x v="0"/>
    <s v="Appliances"/>
    <x v="3159"/>
    <x v="247"/>
    <n v="2"/>
    <n v="45.539200000000001"/>
  </r>
  <r>
    <s v="AG-2013-4150"/>
    <d v="2013-07-18T00:00:00"/>
    <d v="2013-07-21T00:00:00"/>
    <s v="Second Class"/>
    <s v="Deborah Brumfield"/>
    <x v="1"/>
    <x v="720"/>
    <x v="0"/>
    <s v="Storage"/>
    <x v="1477"/>
    <x v="21"/>
    <n v="1"/>
    <n v="4.29"/>
  </r>
  <r>
    <s v="ES-2013-2057107"/>
    <d v="2013-07-18T00:00:00"/>
    <d v="2013-07-19T00:00:00"/>
    <s v="First Class"/>
    <s v="Emily Grady"/>
    <x v="0"/>
    <x v="319"/>
    <x v="0"/>
    <s v="Fasteners"/>
    <x v="1203"/>
    <x v="163"/>
    <n v="4"/>
    <n v="9.48"/>
  </r>
  <r>
    <s v="AG-2013-4150"/>
    <d v="2013-07-18T00:00:00"/>
    <d v="2013-07-21T00:00:00"/>
    <s v="Second Class"/>
    <s v="Deborah Brumfield"/>
    <x v="1"/>
    <x v="720"/>
    <x v="0"/>
    <s v="Paper"/>
    <x v="958"/>
    <x v="47"/>
    <n v="2"/>
    <n v="19.32"/>
  </r>
  <r>
    <s v="AG-2013-4150"/>
    <d v="2013-07-18T00:00:00"/>
    <d v="2013-07-21T00:00:00"/>
    <s v="Second Class"/>
    <s v="Deborah Brumfield"/>
    <x v="1"/>
    <x v="720"/>
    <x v="0"/>
    <s v="Storage"/>
    <x v="823"/>
    <x v="5"/>
    <n v="1"/>
    <n v="2.73"/>
  </r>
  <r>
    <s v="MX-2013-116050"/>
    <d v="2013-07-18T00:00:00"/>
    <d v="2013-07-23T00:00:00"/>
    <s v="Standard Class"/>
    <s v="Daniel Raglin"/>
    <x v="1"/>
    <x v="85"/>
    <x v="0"/>
    <s v="Paper"/>
    <x v="230"/>
    <x v="216"/>
    <n v="6"/>
    <n v="15.48"/>
  </r>
  <r>
    <s v="AG-2013-4150"/>
    <d v="2013-07-18T00:00:00"/>
    <d v="2013-07-21T00:00:00"/>
    <s v="Second Class"/>
    <s v="Deborah Brumfield"/>
    <x v="1"/>
    <x v="720"/>
    <x v="0"/>
    <s v="Art"/>
    <x v="66"/>
    <x v="3"/>
    <n v="1"/>
    <n v="8.49"/>
  </r>
  <r>
    <s v="CA-2013-121671"/>
    <d v="2013-07-18T00:00:00"/>
    <d v="2013-07-23T00:00:00"/>
    <s v="Standard Class"/>
    <s v="Andrew Allen"/>
    <x v="0"/>
    <x v="190"/>
    <x v="0"/>
    <s v="Paper"/>
    <x v="2235"/>
    <x v="20"/>
    <n v="8"/>
    <n v="25.401599999999998"/>
  </r>
  <r>
    <s v="ES-2013-5271850"/>
    <d v="2013-07-18T00:00:00"/>
    <d v="2013-07-23T00:00:00"/>
    <s v="Standard Class"/>
    <s v="Henry MacAllister"/>
    <x v="0"/>
    <x v="264"/>
    <x v="2"/>
    <s v="Accessories"/>
    <x v="1699"/>
    <x v="132"/>
    <n v="2"/>
    <n v="105.42"/>
  </r>
  <r>
    <s v="MX-2013-116050"/>
    <d v="2013-07-18T00:00:00"/>
    <d v="2013-07-23T00:00:00"/>
    <s v="Standard Class"/>
    <s v="Daniel Raglin"/>
    <x v="1"/>
    <x v="85"/>
    <x v="1"/>
    <s v="Chairs"/>
    <x v="1309"/>
    <x v="64"/>
    <n v="2"/>
    <n v="38.08"/>
  </r>
  <r>
    <s v="US-2013-139087"/>
    <d v="2013-07-18T00:00:00"/>
    <d v="2013-07-23T00:00:00"/>
    <s v="Second Class"/>
    <s v="Dennis Kane"/>
    <x v="0"/>
    <x v="171"/>
    <x v="0"/>
    <s v="Storage"/>
    <x v="3460"/>
    <x v="324"/>
    <n v="2"/>
    <n v="17.38"/>
  </r>
  <r>
    <s v="CA-2013-131835"/>
    <d v="2013-07-18T00:00:00"/>
    <d v="2013-07-22T00:00:00"/>
    <s v="Standard Class"/>
    <s v="Matt Collister"/>
    <x v="2"/>
    <x v="175"/>
    <x v="0"/>
    <s v="Paper"/>
    <x v="1086"/>
    <x v="5"/>
    <n v="1"/>
    <n v="26.630400000000002"/>
  </r>
  <r>
    <s v="US-2013-139087"/>
    <d v="2013-07-18T00:00:00"/>
    <d v="2013-07-23T00:00:00"/>
    <s v="Second Class"/>
    <s v="Dennis Kane"/>
    <x v="0"/>
    <x v="171"/>
    <x v="0"/>
    <s v="Labels"/>
    <x v="200"/>
    <x v="220"/>
    <n v="7"/>
    <n v="41.223700000000001"/>
  </r>
  <r>
    <s v="US-2013-116372"/>
    <d v="2013-07-18T00:00:00"/>
    <d v="2013-07-23T00:00:00"/>
    <s v="Standard Class"/>
    <s v="Liz MacKendrick"/>
    <x v="0"/>
    <x v="475"/>
    <x v="0"/>
    <s v="Fasteners"/>
    <x v="3148"/>
    <x v="232"/>
    <n v="10"/>
    <n v="-14.24"/>
  </r>
  <r>
    <s v="CA-2013-101343"/>
    <d v="2013-07-18T00:00:00"/>
    <d v="2013-07-23T00:00:00"/>
    <s v="Standard Class"/>
    <s v="Ruben Ausman"/>
    <x v="2"/>
    <x v="37"/>
    <x v="0"/>
    <s v="Storage"/>
    <x v="2620"/>
    <x v="112"/>
    <n v="2"/>
    <n v="3.8940000000000001"/>
  </r>
  <r>
    <s v="CA-2013-116603"/>
    <d v="2013-07-18T00:00:00"/>
    <d v="2013-07-23T00:00:00"/>
    <s v="Standard Class"/>
    <s v="Annie Thurman"/>
    <x v="0"/>
    <x v="154"/>
    <x v="0"/>
    <s v="Appliances"/>
    <x v="1714"/>
    <x v="155"/>
    <n v="2"/>
    <n v="13.788"/>
  </r>
  <r>
    <s v="MO-2013-2310"/>
    <d v="2013-07-18T00:00:00"/>
    <d v="2013-07-23T00:00:00"/>
    <s v="Second Class"/>
    <s v="Paul Van Hugh"/>
    <x v="1"/>
    <x v="189"/>
    <x v="0"/>
    <s v="Labels"/>
    <x v="2074"/>
    <x v="196"/>
    <n v="4"/>
    <n v="11.76"/>
  </r>
  <r>
    <s v="US-2013-139087"/>
    <d v="2013-07-18T00:00:00"/>
    <d v="2013-07-23T00:00:00"/>
    <s v="Second Class"/>
    <s v="Dennis Kane"/>
    <x v="0"/>
    <x v="171"/>
    <x v="2"/>
    <s v="Phones"/>
    <x v="3537"/>
    <x v="149"/>
    <n v="2"/>
    <n v="-4.6764000000000001"/>
  </r>
  <r>
    <s v="EG-2013-5000"/>
    <d v="2013-07-18T00:00:00"/>
    <d v="2013-07-24T00:00:00"/>
    <s v="Standard Class"/>
    <s v="Valerie Mitchum"/>
    <x v="1"/>
    <x v="51"/>
    <x v="0"/>
    <s v="Binders"/>
    <x v="117"/>
    <x v="25"/>
    <n v="1"/>
    <n v="4.6500000000000004"/>
  </r>
  <r>
    <s v="CA-2013-121671"/>
    <d v="2013-07-18T00:00:00"/>
    <d v="2013-07-23T00:00:00"/>
    <s v="Standard Class"/>
    <s v="Andrew Allen"/>
    <x v="0"/>
    <x v="190"/>
    <x v="0"/>
    <s v="Paper"/>
    <x v="1548"/>
    <x v="114"/>
    <n v="3"/>
    <n v="10.0878"/>
  </r>
  <r>
    <s v="US-2013-139087"/>
    <d v="2013-07-18T00:00:00"/>
    <d v="2013-07-23T00:00:00"/>
    <s v="Second Class"/>
    <s v="Dennis Kane"/>
    <x v="0"/>
    <x v="171"/>
    <x v="1"/>
    <s v="Furnishings"/>
    <x v="3657"/>
    <x v="196"/>
    <n v="5"/>
    <n v="10.89"/>
  </r>
  <r>
    <s v="ID-2013-27989"/>
    <d v="2013-07-18T00:00:00"/>
    <d v="2013-07-22T00:00:00"/>
    <s v="Standard Class"/>
    <s v="Don Jones"/>
    <x v="2"/>
    <x v="225"/>
    <x v="0"/>
    <s v="Labels"/>
    <x v="882"/>
    <x v="69"/>
    <n v="4"/>
    <n v="-13.596"/>
  </r>
  <r>
    <s v="US-2013-139087"/>
    <d v="2013-07-18T00:00:00"/>
    <d v="2013-07-23T00:00:00"/>
    <s v="Second Class"/>
    <s v="Dennis Kane"/>
    <x v="0"/>
    <x v="171"/>
    <x v="0"/>
    <s v="Binders"/>
    <x v="1040"/>
    <x v="66"/>
    <n v="3"/>
    <n v="4.1651999999999996"/>
  </r>
  <r>
    <s v="US-2013-139087"/>
    <d v="2013-07-18T00:00:00"/>
    <d v="2013-07-23T00:00:00"/>
    <s v="Second Class"/>
    <s v="Dennis Kane"/>
    <x v="0"/>
    <x v="171"/>
    <x v="1"/>
    <s v="Furnishings"/>
    <x v="348"/>
    <x v="43"/>
    <n v="3"/>
    <n v="4.4711999999999996"/>
  </r>
  <r>
    <s v="EG-2013-5000"/>
    <d v="2013-07-18T00:00:00"/>
    <d v="2013-07-24T00:00:00"/>
    <s v="Standard Class"/>
    <s v="Valerie Mitchum"/>
    <x v="1"/>
    <x v="51"/>
    <x v="0"/>
    <s v="Binders"/>
    <x v="163"/>
    <x v="24"/>
    <n v="1"/>
    <n v="1.86"/>
  </r>
  <r>
    <s v="CA-2013-121671"/>
    <d v="2013-07-18T00:00:00"/>
    <d v="2013-07-23T00:00:00"/>
    <s v="Standard Class"/>
    <s v="Andrew Allen"/>
    <x v="0"/>
    <x v="190"/>
    <x v="0"/>
    <s v="Paper"/>
    <x v="3559"/>
    <x v="267"/>
    <n v="1"/>
    <n v="3.7435999999999998"/>
  </r>
  <r>
    <s v="MO-2013-2310"/>
    <d v="2013-07-18T00:00:00"/>
    <d v="2013-07-23T00:00:00"/>
    <s v="Second Class"/>
    <s v="Paul Van Hugh"/>
    <x v="1"/>
    <x v="189"/>
    <x v="0"/>
    <s v="Labels"/>
    <x v="1275"/>
    <x v="82"/>
    <n v="1"/>
    <n v="1.38"/>
  </r>
  <r>
    <s v="MA-2013-2910"/>
    <d v="2013-07-19T00:00:00"/>
    <d v="2013-07-24T00:00:00"/>
    <s v="Standard Class"/>
    <s v="Lisa Ryan"/>
    <x v="2"/>
    <x v="392"/>
    <x v="0"/>
    <s v="Storage"/>
    <x v="1253"/>
    <x v="1131"/>
    <n v="6"/>
    <n v="54"/>
  </r>
  <r>
    <s v="MX-2013-161025"/>
    <d v="2013-07-19T00:00:00"/>
    <d v="2013-07-24T00:00:00"/>
    <s v="Standard Class"/>
    <s v="Ricardo Sperren"/>
    <x v="2"/>
    <x v="101"/>
    <x v="2"/>
    <s v="Copiers"/>
    <x v="997"/>
    <x v="774"/>
    <n v="7"/>
    <n v="111.51112000000001"/>
  </r>
  <r>
    <s v="MX-2013-158162"/>
    <d v="2013-07-19T00:00:00"/>
    <d v="2013-07-23T00:00:00"/>
    <s v="Standard Class"/>
    <s v="Barbara Fisher"/>
    <x v="2"/>
    <x v="220"/>
    <x v="1"/>
    <s v="Bookcases"/>
    <x v="1735"/>
    <x v="384"/>
    <n v="5"/>
    <n v="92.9"/>
  </r>
  <r>
    <s v="RO-2013-7260"/>
    <d v="2013-07-19T00:00:00"/>
    <d v="2013-07-24T00:00:00"/>
    <s v="Standard Class"/>
    <s v="Natalie DeCherney"/>
    <x v="0"/>
    <x v="671"/>
    <x v="2"/>
    <s v="Copiers"/>
    <x v="935"/>
    <x v="1073"/>
    <n v="6"/>
    <n v="96.84"/>
  </r>
  <r>
    <s v="CA-2013-114727"/>
    <d v="2013-07-19T00:00:00"/>
    <d v="2013-07-25T00:00:00"/>
    <s v="Standard Class"/>
    <s v="Linda Southworth"/>
    <x v="2"/>
    <x v="256"/>
    <x v="1"/>
    <s v="Chairs"/>
    <x v="237"/>
    <x v="12"/>
    <n v="3"/>
    <n v="10.679399999999999"/>
  </r>
  <r>
    <s v="CA-2013-114727"/>
    <d v="2013-07-19T00:00:00"/>
    <d v="2013-07-25T00:00:00"/>
    <s v="Standard Class"/>
    <s v="Linda Southworth"/>
    <x v="2"/>
    <x v="256"/>
    <x v="1"/>
    <s v="Chairs"/>
    <x v="2121"/>
    <x v="1485"/>
    <n v="3"/>
    <n v="40.800600000000003"/>
  </r>
  <r>
    <s v="MX-2013-154417"/>
    <d v="2013-07-19T00:00:00"/>
    <d v="2013-07-25T00:00:00"/>
    <s v="Standard Class"/>
    <s v="Neil Knudson"/>
    <x v="1"/>
    <x v="10"/>
    <x v="2"/>
    <s v="Phones"/>
    <x v="2572"/>
    <x v="105"/>
    <n v="3"/>
    <n v="83.4"/>
  </r>
  <r>
    <s v="CA-2013-114727"/>
    <d v="2013-07-19T00:00:00"/>
    <d v="2013-07-25T00:00:00"/>
    <s v="Standard Class"/>
    <s v="Linda Southworth"/>
    <x v="2"/>
    <x v="256"/>
    <x v="0"/>
    <s v="Storage"/>
    <x v="3658"/>
    <x v="1064"/>
    <n v="2"/>
    <n v="0"/>
  </r>
  <r>
    <s v="ID-2013-17377"/>
    <d v="2013-07-19T00:00:00"/>
    <d v="2013-07-23T00:00:00"/>
    <s v="Standard Class"/>
    <s v="Michelle Tran"/>
    <x v="1"/>
    <x v="225"/>
    <x v="0"/>
    <s v="Binders"/>
    <x v="377"/>
    <x v="708"/>
    <n v="7"/>
    <n v="63.493499999999997"/>
  </r>
  <r>
    <s v="KE-2013-5450"/>
    <d v="2013-07-19T00:00:00"/>
    <d v="2013-07-19T00:00:00"/>
    <s v="Same Day"/>
    <s v="Raymond Buch"/>
    <x v="0"/>
    <x v="501"/>
    <x v="0"/>
    <s v="Supplies"/>
    <x v="1439"/>
    <x v="17"/>
    <n v="2"/>
    <n v="15.84"/>
  </r>
  <r>
    <s v="KE-2013-5450"/>
    <d v="2013-07-19T00:00:00"/>
    <d v="2013-07-19T00:00:00"/>
    <s v="Same Day"/>
    <s v="Raymond Buch"/>
    <x v="0"/>
    <x v="501"/>
    <x v="0"/>
    <s v="Binders"/>
    <x v="610"/>
    <x v="46"/>
    <n v="1"/>
    <n v="3"/>
  </r>
  <r>
    <s v="CA-2013-102561"/>
    <d v="2013-07-19T00:00:00"/>
    <d v="2013-07-23T00:00:00"/>
    <s v="Standard Class"/>
    <s v="Neil Knudson"/>
    <x v="1"/>
    <x v="32"/>
    <x v="0"/>
    <s v="Storage"/>
    <x v="3157"/>
    <x v="321"/>
    <n v="10"/>
    <n v="24.856999999999999"/>
  </r>
  <r>
    <s v="CA-2013-114727"/>
    <d v="2013-07-19T00:00:00"/>
    <d v="2013-07-25T00:00:00"/>
    <s v="Standard Class"/>
    <s v="Linda Southworth"/>
    <x v="2"/>
    <x v="256"/>
    <x v="0"/>
    <s v="Storage"/>
    <x v="2999"/>
    <x v="10"/>
    <n v="3"/>
    <n v="-33.804000000000002"/>
  </r>
  <r>
    <s v="ES-2013-5670479"/>
    <d v="2013-07-19T00:00:00"/>
    <d v="2013-07-24T00:00:00"/>
    <s v="Standard Class"/>
    <s v="Noah Childs"/>
    <x v="2"/>
    <x v="242"/>
    <x v="0"/>
    <s v="Storage"/>
    <x v="507"/>
    <x v="152"/>
    <n v="1"/>
    <n v="22.646999999999998"/>
  </r>
  <r>
    <s v="US-2013-120726"/>
    <d v="2013-07-19T00:00:00"/>
    <d v="2013-07-26T00:00:00"/>
    <s v="Standard Class"/>
    <s v="Alan Hwang"/>
    <x v="0"/>
    <x v="161"/>
    <x v="2"/>
    <s v="Copiers"/>
    <x v="2032"/>
    <x v="306"/>
    <n v="2"/>
    <n v="-170.51231999999999"/>
  </r>
  <r>
    <s v="ID-2013-17377"/>
    <d v="2013-07-19T00:00:00"/>
    <d v="2013-07-23T00:00:00"/>
    <s v="Standard Class"/>
    <s v="Michelle Tran"/>
    <x v="1"/>
    <x v="225"/>
    <x v="1"/>
    <s v="Chairs"/>
    <x v="1390"/>
    <x v="427"/>
    <n v="2"/>
    <n v="-24.647400000000001"/>
  </r>
  <r>
    <s v="MA-2013-2910"/>
    <d v="2013-07-19T00:00:00"/>
    <d v="2013-07-24T00:00:00"/>
    <s v="Standard Class"/>
    <s v="Lisa Ryan"/>
    <x v="2"/>
    <x v="392"/>
    <x v="2"/>
    <s v="Phones"/>
    <x v="362"/>
    <x v="614"/>
    <n v="2"/>
    <n v="69.72"/>
  </r>
  <r>
    <s v="CA-2013-157763"/>
    <d v="2013-07-19T00:00:00"/>
    <d v="2013-07-24T00:00:00"/>
    <s v="Standard Class"/>
    <s v="Katharine Harms"/>
    <x v="2"/>
    <x v="33"/>
    <x v="1"/>
    <s v="Chairs"/>
    <x v="1556"/>
    <x v="168"/>
    <n v="1"/>
    <n v="39.4268"/>
  </r>
  <r>
    <s v="IN-2013-17076"/>
    <d v="2013-07-19T00:00:00"/>
    <d v="2013-07-19T00:00:00"/>
    <s v="Same Day"/>
    <s v="Thea Hudgings"/>
    <x v="2"/>
    <x v="1"/>
    <x v="0"/>
    <s v="Storage"/>
    <x v="474"/>
    <x v="3"/>
    <n v="3"/>
    <n v="1.962"/>
  </r>
  <r>
    <s v="IN-2013-17076"/>
    <d v="2013-07-19T00:00:00"/>
    <d v="2013-07-19T00:00:00"/>
    <s v="Same Day"/>
    <s v="Thea Hudgings"/>
    <x v="2"/>
    <x v="1"/>
    <x v="1"/>
    <s v="Furnishings"/>
    <x v="1259"/>
    <x v="65"/>
    <n v="2"/>
    <n v="-1.002"/>
  </r>
  <r>
    <s v="MX-2013-161025"/>
    <d v="2013-07-19T00:00:00"/>
    <d v="2013-07-24T00:00:00"/>
    <s v="Standard Class"/>
    <s v="Ricardo Sperren"/>
    <x v="2"/>
    <x v="101"/>
    <x v="2"/>
    <s v="Phones"/>
    <x v="1600"/>
    <x v="206"/>
    <n v="1"/>
    <n v="54.52"/>
  </r>
  <r>
    <s v="UP-2013-2800"/>
    <d v="2013-07-19T00:00:00"/>
    <d v="2013-07-24T00:00:00"/>
    <s v="Standard Class"/>
    <s v="Pauline Johnson"/>
    <x v="0"/>
    <x v="437"/>
    <x v="2"/>
    <s v="Accessories"/>
    <x v="28"/>
    <x v="419"/>
    <n v="2"/>
    <n v="80.099999999999994"/>
  </r>
  <r>
    <s v="ES-2013-5670479"/>
    <d v="2013-07-19T00:00:00"/>
    <d v="2013-07-24T00:00:00"/>
    <s v="Standard Class"/>
    <s v="Noah Childs"/>
    <x v="2"/>
    <x v="242"/>
    <x v="0"/>
    <s v="Binders"/>
    <x v="2128"/>
    <x v="139"/>
    <n v="8"/>
    <n v="9.84"/>
  </r>
  <r>
    <s v="ID-2013-41968"/>
    <d v="2013-07-19T00:00:00"/>
    <d v="2013-07-24T00:00:00"/>
    <s v="Second Class"/>
    <s v="Anthony O'Donnell"/>
    <x v="2"/>
    <x v="528"/>
    <x v="2"/>
    <s v="Accessories"/>
    <x v="1034"/>
    <x v="538"/>
    <n v="4"/>
    <n v="-88.08"/>
  </r>
  <r>
    <s v="CA-2013-162110"/>
    <d v="2013-07-19T00:00:00"/>
    <d v="2013-07-23T00:00:00"/>
    <s v="Standard Class"/>
    <s v="Nora Paige"/>
    <x v="0"/>
    <x v="100"/>
    <x v="2"/>
    <s v="Phones"/>
    <x v="3659"/>
    <x v="170"/>
    <n v="1"/>
    <n v="3.4994999999999998"/>
  </r>
  <r>
    <s v="KE-2013-5450"/>
    <d v="2013-07-19T00:00:00"/>
    <d v="2013-07-19T00:00:00"/>
    <s v="Same Day"/>
    <s v="Raymond Buch"/>
    <x v="0"/>
    <x v="501"/>
    <x v="0"/>
    <s v="Fasteners"/>
    <x v="475"/>
    <x v="36"/>
    <n v="1"/>
    <n v="1.59"/>
  </r>
  <r>
    <s v="ML-2013-3460"/>
    <d v="2013-07-19T00:00:00"/>
    <d v="2013-07-23T00:00:00"/>
    <s v="Standard Class"/>
    <s v="Clay Ludtke"/>
    <x v="0"/>
    <x v="724"/>
    <x v="0"/>
    <s v="Fasteners"/>
    <x v="604"/>
    <x v="187"/>
    <n v="4"/>
    <n v="15.36"/>
  </r>
  <r>
    <s v="MX-2013-161025"/>
    <d v="2013-07-19T00:00:00"/>
    <d v="2013-07-24T00:00:00"/>
    <s v="Standard Class"/>
    <s v="Ricardo Sperren"/>
    <x v="2"/>
    <x v="101"/>
    <x v="0"/>
    <s v="Art"/>
    <x v="21"/>
    <x v="17"/>
    <n v="2"/>
    <n v="2.76"/>
  </r>
  <r>
    <s v="CA-2013-161676"/>
    <d v="2013-07-19T00:00:00"/>
    <d v="2013-07-24T00:00:00"/>
    <s v="Standard Class"/>
    <s v="Jennifer Patt"/>
    <x v="2"/>
    <x v="100"/>
    <x v="0"/>
    <s v="Supplies"/>
    <x v="3390"/>
    <x v="95"/>
    <n v="5"/>
    <n v="4.2249999999999996"/>
  </r>
  <r>
    <s v="CA-2013-102561"/>
    <d v="2013-07-19T00:00:00"/>
    <d v="2013-07-23T00:00:00"/>
    <s v="Standard Class"/>
    <s v="Neil Knudson"/>
    <x v="1"/>
    <x v="32"/>
    <x v="0"/>
    <s v="Paper"/>
    <x v="3425"/>
    <x v="69"/>
    <n v="4"/>
    <n v="6.7047999999999996"/>
  </r>
  <r>
    <s v="US-2013-120726"/>
    <d v="2013-07-19T00:00:00"/>
    <d v="2013-07-26T00:00:00"/>
    <s v="Standard Class"/>
    <s v="Alan Hwang"/>
    <x v="0"/>
    <x v="161"/>
    <x v="0"/>
    <s v="Labels"/>
    <x v="809"/>
    <x v="66"/>
    <n v="3"/>
    <n v="-8.8800000000000008"/>
  </r>
  <r>
    <s v="MA-2013-2910"/>
    <d v="2013-07-19T00:00:00"/>
    <d v="2013-07-24T00:00:00"/>
    <s v="Standard Class"/>
    <s v="Lisa Ryan"/>
    <x v="2"/>
    <x v="392"/>
    <x v="0"/>
    <s v="Art"/>
    <x v="793"/>
    <x v="173"/>
    <n v="1"/>
    <n v="0.45"/>
  </r>
  <r>
    <s v="CA-2013-124681"/>
    <d v="2013-07-19T00:00:00"/>
    <d v="2013-07-24T00:00:00"/>
    <s v="Second Class"/>
    <s v="Susan Vittorini"/>
    <x v="0"/>
    <x v="21"/>
    <x v="2"/>
    <s v="Accessories"/>
    <x v="3038"/>
    <x v="36"/>
    <n v="3"/>
    <n v="3.3098999999999998"/>
  </r>
  <r>
    <s v="ES-2013-5670479"/>
    <d v="2013-07-19T00:00:00"/>
    <d v="2013-07-24T00:00:00"/>
    <s v="Standard Class"/>
    <s v="Noah Childs"/>
    <x v="2"/>
    <x v="242"/>
    <x v="0"/>
    <s v="Art"/>
    <x v="306"/>
    <x v="66"/>
    <n v="1"/>
    <n v="0.24"/>
  </r>
  <r>
    <s v="CA-2013-102561"/>
    <d v="2013-07-19T00:00:00"/>
    <d v="2013-07-23T00:00:00"/>
    <s v="Standard Class"/>
    <s v="Neil Knudson"/>
    <x v="1"/>
    <x v="32"/>
    <x v="0"/>
    <s v="Art"/>
    <x v="3506"/>
    <x v="98"/>
    <n v="8"/>
    <n v="1.2672000000000001"/>
  </r>
  <r>
    <s v="MX-2013-161025"/>
    <d v="2013-07-19T00:00:00"/>
    <d v="2013-07-24T00:00:00"/>
    <s v="Standard Class"/>
    <s v="Ricardo Sperren"/>
    <x v="2"/>
    <x v="101"/>
    <x v="0"/>
    <s v="Binders"/>
    <x v="321"/>
    <x v="82"/>
    <n v="1"/>
    <n v="0.6"/>
  </r>
  <r>
    <s v="CA-2013-114727"/>
    <d v="2013-07-19T00:00:00"/>
    <d v="2013-07-25T00:00:00"/>
    <s v="Standard Class"/>
    <s v="Linda Southworth"/>
    <x v="2"/>
    <x v="256"/>
    <x v="0"/>
    <s v="Binders"/>
    <x v="3402"/>
    <x v="479"/>
    <n v="3"/>
    <n v="-1.4352"/>
  </r>
  <r>
    <s v="MX-2013-123463"/>
    <d v="2013-07-20T00:00:00"/>
    <d v="2013-07-27T00:00:00"/>
    <s v="Standard Class"/>
    <s v="Frank Carlisle"/>
    <x v="1"/>
    <x v="798"/>
    <x v="1"/>
    <s v="Chairs"/>
    <x v="706"/>
    <x v="1620"/>
    <n v="6"/>
    <n v="205.56"/>
  </r>
  <r>
    <s v="ES-2013-3167494"/>
    <d v="2013-07-20T00:00:00"/>
    <d v="2013-07-24T00:00:00"/>
    <s v="Standard Class"/>
    <s v="Logan Currie"/>
    <x v="0"/>
    <x v="94"/>
    <x v="1"/>
    <s v="Chairs"/>
    <x v="275"/>
    <x v="198"/>
    <n v="5"/>
    <n v="-575.25"/>
  </r>
  <r>
    <s v="IT-2013-5081262"/>
    <d v="2013-07-20T00:00:00"/>
    <d v="2013-07-24T00:00:00"/>
    <s v="Standard Class"/>
    <s v="Eric Hoffmann"/>
    <x v="0"/>
    <x v="8"/>
    <x v="2"/>
    <s v="Copiers"/>
    <x v="1539"/>
    <x v="1026"/>
    <n v="7"/>
    <n v="583.16999999999996"/>
  </r>
  <r>
    <s v="ES-2013-3167494"/>
    <d v="2013-07-20T00:00:00"/>
    <d v="2013-07-24T00:00:00"/>
    <s v="Standard Class"/>
    <s v="Logan Currie"/>
    <x v="0"/>
    <x v="94"/>
    <x v="0"/>
    <s v="Art"/>
    <x v="1452"/>
    <x v="129"/>
    <n v="10"/>
    <n v="208.8"/>
  </r>
  <r>
    <s v="ES-2013-3167494"/>
    <d v="2013-07-20T00:00:00"/>
    <d v="2013-07-24T00:00:00"/>
    <s v="Standard Class"/>
    <s v="Logan Currie"/>
    <x v="0"/>
    <x v="94"/>
    <x v="1"/>
    <s v="Tables"/>
    <x v="2787"/>
    <x v="448"/>
    <n v="2"/>
    <n v="-76.77"/>
  </r>
  <r>
    <s v="CA-2013-163776"/>
    <d v="2013-07-20T00:00:00"/>
    <d v="2013-07-26T00:00:00"/>
    <s v="Standard Class"/>
    <s v="Joy Smith"/>
    <x v="0"/>
    <x v="277"/>
    <x v="1"/>
    <s v="Bookcases"/>
    <x v="2786"/>
    <x v="897"/>
    <n v="5"/>
    <n v="126.22499999999999"/>
  </r>
  <r>
    <s v="CA-2013-157217"/>
    <d v="2013-07-20T00:00:00"/>
    <d v="2013-07-22T00:00:00"/>
    <s v="First Class"/>
    <s v="Tracy Collins"/>
    <x v="1"/>
    <x v="37"/>
    <x v="2"/>
    <s v="Accessories"/>
    <x v="3235"/>
    <x v="471"/>
    <n v="3"/>
    <n v="132.5898"/>
  </r>
  <r>
    <s v="ES-2013-3167494"/>
    <d v="2013-07-20T00:00:00"/>
    <d v="2013-07-24T00:00:00"/>
    <s v="Standard Class"/>
    <s v="Logan Currie"/>
    <x v="0"/>
    <x v="94"/>
    <x v="0"/>
    <s v="Paper"/>
    <x v="2639"/>
    <x v="708"/>
    <n v="9"/>
    <n v="59.4"/>
  </r>
  <r>
    <s v="MX-2013-123463"/>
    <d v="2013-07-20T00:00:00"/>
    <d v="2013-07-27T00:00:00"/>
    <s v="Standard Class"/>
    <s v="Frank Carlisle"/>
    <x v="1"/>
    <x v="798"/>
    <x v="0"/>
    <s v="Storage"/>
    <x v="1678"/>
    <x v="586"/>
    <n v="2"/>
    <n v="21.96"/>
  </r>
  <r>
    <s v="CA-2013-163776"/>
    <d v="2013-07-20T00:00:00"/>
    <d v="2013-07-26T00:00:00"/>
    <s v="Standard Class"/>
    <s v="Joy Smith"/>
    <x v="0"/>
    <x v="277"/>
    <x v="0"/>
    <s v="Paper"/>
    <x v="2739"/>
    <x v="137"/>
    <n v="6"/>
    <n v="120.5106"/>
  </r>
  <r>
    <s v="MX-2013-147634"/>
    <d v="2013-07-20T00:00:00"/>
    <d v="2013-07-24T00:00:00"/>
    <s v="Standard Class"/>
    <s v="Joseph Holt"/>
    <x v="0"/>
    <x v="85"/>
    <x v="2"/>
    <s v="Phones"/>
    <x v="2572"/>
    <x v="27"/>
    <n v="2"/>
    <n v="55.6"/>
  </r>
  <r>
    <s v="CA-2013-163776"/>
    <d v="2013-07-20T00:00:00"/>
    <d v="2013-07-26T00:00:00"/>
    <s v="Standard Class"/>
    <s v="Joy Smith"/>
    <x v="0"/>
    <x v="277"/>
    <x v="1"/>
    <s v="Furnishings"/>
    <x v="3254"/>
    <x v="28"/>
    <n v="6"/>
    <n v="76.087800000000001"/>
  </r>
  <r>
    <s v="MX-2013-102092"/>
    <d v="2013-07-20T00:00:00"/>
    <d v="2013-07-25T00:00:00"/>
    <s v="Standard Class"/>
    <s v="Erin Ashbrook"/>
    <x v="2"/>
    <x v="426"/>
    <x v="0"/>
    <s v="Binders"/>
    <x v="2118"/>
    <x v="39"/>
    <n v="6"/>
    <n v="68.28"/>
  </r>
  <r>
    <s v="MX-2013-123463"/>
    <d v="2013-07-20T00:00:00"/>
    <d v="2013-07-27T00:00:00"/>
    <s v="Standard Class"/>
    <s v="Frank Carlisle"/>
    <x v="1"/>
    <x v="798"/>
    <x v="0"/>
    <s v="Binders"/>
    <x v="2744"/>
    <x v="29"/>
    <n v="4"/>
    <n v="65.84"/>
  </r>
  <r>
    <s v="MX-2013-123463"/>
    <d v="2013-07-20T00:00:00"/>
    <d v="2013-07-27T00:00:00"/>
    <s v="Standard Class"/>
    <s v="Frank Carlisle"/>
    <x v="1"/>
    <x v="798"/>
    <x v="0"/>
    <s v="Paper"/>
    <x v="3006"/>
    <x v="32"/>
    <n v="4"/>
    <n v="33.28"/>
  </r>
  <r>
    <s v="MX-2013-123463"/>
    <d v="2013-07-20T00:00:00"/>
    <d v="2013-07-27T00:00:00"/>
    <s v="Standard Class"/>
    <s v="Frank Carlisle"/>
    <x v="1"/>
    <x v="798"/>
    <x v="0"/>
    <s v="Envelopes"/>
    <x v="802"/>
    <x v="139"/>
    <n v="5"/>
    <n v="49.2"/>
  </r>
  <r>
    <s v="CA-2013-163776"/>
    <d v="2013-07-20T00:00:00"/>
    <d v="2013-07-26T00:00:00"/>
    <s v="Standard Class"/>
    <s v="Joy Smith"/>
    <x v="0"/>
    <x v="277"/>
    <x v="0"/>
    <s v="Binders"/>
    <x v="826"/>
    <x v="112"/>
    <n v="2"/>
    <n v="35.677599999999998"/>
  </r>
  <r>
    <s v="TO-2013-9830"/>
    <d v="2013-07-20T00:00:00"/>
    <d v="2013-07-26T00:00:00"/>
    <s v="Standard Class"/>
    <s v="Noel Staavos"/>
    <x v="2"/>
    <x v="595"/>
    <x v="2"/>
    <s v="Phones"/>
    <x v="1078"/>
    <x v="184"/>
    <n v="1"/>
    <n v="29.28"/>
  </r>
  <r>
    <s v="TO-2013-9830"/>
    <d v="2013-07-20T00:00:00"/>
    <d v="2013-07-26T00:00:00"/>
    <s v="Standard Class"/>
    <s v="Noel Staavos"/>
    <x v="2"/>
    <x v="595"/>
    <x v="0"/>
    <s v="Storage"/>
    <x v="1302"/>
    <x v="168"/>
    <n v="1"/>
    <n v="1.38"/>
  </r>
  <r>
    <s v="CA-2013-163776"/>
    <d v="2013-07-20T00:00:00"/>
    <d v="2013-07-26T00:00:00"/>
    <s v="Standard Class"/>
    <s v="Joy Smith"/>
    <x v="0"/>
    <x v="277"/>
    <x v="0"/>
    <s v="Storage"/>
    <x v="2882"/>
    <x v="220"/>
    <n v="4"/>
    <n v="0.87919999999999998"/>
  </r>
  <r>
    <s v="MX-2013-123463"/>
    <d v="2013-07-20T00:00:00"/>
    <d v="2013-07-27T00:00:00"/>
    <s v="Standard Class"/>
    <s v="Frank Carlisle"/>
    <x v="1"/>
    <x v="798"/>
    <x v="0"/>
    <s v="Envelopes"/>
    <x v="325"/>
    <x v="149"/>
    <n v="4"/>
    <n v="7.84"/>
  </r>
  <r>
    <s v="MX-2013-102092"/>
    <d v="2013-07-20T00:00:00"/>
    <d v="2013-07-25T00:00:00"/>
    <s v="Standard Class"/>
    <s v="Erin Ashbrook"/>
    <x v="2"/>
    <x v="426"/>
    <x v="0"/>
    <s v="Binders"/>
    <x v="1702"/>
    <x v="226"/>
    <n v="3"/>
    <n v="9.48"/>
  </r>
  <r>
    <s v="CA-2013-157217"/>
    <d v="2013-07-20T00:00:00"/>
    <d v="2013-07-22T00:00:00"/>
    <s v="First Class"/>
    <s v="Tracy Collins"/>
    <x v="1"/>
    <x v="37"/>
    <x v="2"/>
    <s v="Phones"/>
    <x v="1966"/>
    <x v="19"/>
    <n v="2"/>
    <n v="4.4980000000000002"/>
  </r>
  <r>
    <s v="MX-2013-123463"/>
    <d v="2013-07-20T00:00:00"/>
    <d v="2013-07-27T00:00:00"/>
    <s v="Standard Class"/>
    <s v="Frank Carlisle"/>
    <x v="1"/>
    <x v="798"/>
    <x v="0"/>
    <s v="Art"/>
    <x v="499"/>
    <x v="196"/>
    <n v="2"/>
    <n v="10.32"/>
  </r>
  <r>
    <s v="MX-2013-147634"/>
    <d v="2013-07-20T00:00:00"/>
    <d v="2013-07-24T00:00:00"/>
    <s v="Standard Class"/>
    <s v="Joseph Holt"/>
    <x v="0"/>
    <x v="85"/>
    <x v="0"/>
    <s v="Fasteners"/>
    <x v="3193"/>
    <x v="184"/>
    <n v="7"/>
    <n v="15.26"/>
  </r>
  <r>
    <s v="MX-2013-102092"/>
    <d v="2013-07-20T00:00:00"/>
    <d v="2013-07-25T00:00:00"/>
    <s v="Standard Class"/>
    <s v="Erin Ashbrook"/>
    <x v="2"/>
    <x v="426"/>
    <x v="0"/>
    <s v="Paper"/>
    <x v="2783"/>
    <x v="325"/>
    <n v="2"/>
    <n v="10.52"/>
  </r>
  <r>
    <s v="US-2013-148355"/>
    <d v="2013-07-20T00:00:00"/>
    <d v="2013-07-23T00:00:00"/>
    <s v="First Class"/>
    <s v="Larry Hughes"/>
    <x v="0"/>
    <x v="239"/>
    <x v="0"/>
    <s v="Paper"/>
    <x v="2885"/>
    <x v="50"/>
    <n v="2"/>
    <n v="-5.056"/>
  </r>
  <r>
    <s v="CA-2013-163776"/>
    <d v="2013-07-20T00:00:00"/>
    <d v="2013-07-26T00:00:00"/>
    <s v="Standard Class"/>
    <s v="Joy Smith"/>
    <x v="0"/>
    <x v="277"/>
    <x v="0"/>
    <s v="Binders"/>
    <x v="3420"/>
    <x v="82"/>
    <n v="1"/>
    <n v="4.0419999999999998"/>
  </r>
  <r>
    <s v="BU-2013-9100"/>
    <d v="2013-07-20T00:00:00"/>
    <d v="2013-07-27T00:00:00"/>
    <s v="Standard Class"/>
    <s v="Thomas Thornton"/>
    <x v="0"/>
    <x v="890"/>
    <x v="0"/>
    <s v="Binders"/>
    <x v="1226"/>
    <x v="24"/>
    <n v="1"/>
    <n v="0.24"/>
  </r>
  <r>
    <s v="CA-2013-137939"/>
    <d v="2013-07-21T00:00:00"/>
    <d v="2013-07-24T00:00:00"/>
    <s v="Second Class"/>
    <s v="Pauline Johnson"/>
    <x v="0"/>
    <x v="154"/>
    <x v="2"/>
    <s v="Phones"/>
    <x v="2341"/>
    <x v="40"/>
    <n v="5"/>
    <n v="43.176000000000002"/>
  </r>
  <r>
    <s v="MX-2013-158624"/>
    <d v="2013-07-22T00:00:00"/>
    <d v="2013-07-26T00:00:00"/>
    <s v="Standard Class"/>
    <s v="Joy Daniels"/>
    <x v="0"/>
    <x v="10"/>
    <x v="1"/>
    <s v="Chairs"/>
    <x v="1736"/>
    <x v="1089"/>
    <n v="6"/>
    <n v="400.8"/>
  </r>
  <r>
    <s v="MX-2013-148012"/>
    <d v="2013-07-22T00:00:00"/>
    <d v="2013-07-29T00:00:00"/>
    <s v="Standard Class"/>
    <s v="Patricia Hirasaki"/>
    <x v="1"/>
    <x v="10"/>
    <x v="2"/>
    <s v="Phones"/>
    <x v="366"/>
    <x v="759"/>
    <n v="3"/>
    <n v="527.04"/>
  </r>
  <r>
    <s v="ES-2013-2447615"/>
    <d v="2013-07-22T00:00:00"/>
    <d v="2013-07-26T00:00:00"/>
    <s v="Standard Class"/>
    <s v="Joy Bell-"/>
    <x v="0"/>
    <x v="478"/>
    <x v="2"/>
    <s v="Copiers"/>
    <x v="2616"/>
    <x v="852"/>
    <n v="2"/>
    <n v="371.04"/>
  </r>
  <r>
    <s v="ES-2013-3158080"/>
    <d v="2013-07-22T00:00:00"/>
    <d v="2013-07-29T00:00:00"/>
    <s v="Standard Class"/>
    <s v="Dana Kaydos"/>
    <x v="0"/>
    <x v="251"/>
    <x v="2"/>
    <s v="Copiers"/>
    <x v="349"/>
    <x v="1818"/>
    <n v="6"/>
    <n v="0"/>
  </r>
  <r>
    <s v="ID-2013-53084"/>
    <d v="2013-07-22T00:00:00"/>
    <d v="2013-07-25T00:00:00"/>
    <s v="Second Class"/>
    <s v="Thea Hendricks"/>
    <x v="0"/>
    <x v="47"/>
    <x v="0"/>
    <s v="Appliances"/>
    <x v="2446"/>
    <x v="760"/>
    <n v="2"/>
    <n v="-48.416400000000003"/>
  </r>
  <r>
    <s v="CA-2013-160941"/>
    <d v="2013-07-22T00:00:00"/>
    <d v="2013-07-27T00:00:00"/>
    <s v="Standard Class"/>
    <s v="Damala Kotsonis"/>
    <x v="2"/>
    <x v="37"/>
    <x v="0"/>
    <s v="Envelopes"/>
    <x v="2764"/>
    <x v="203"/>
    <n v="5"/>
    <n v="197.35300000000001"/>
  </r>
  <r>
    <s v="ES-2013-4987230"/>
    <d v="2013-07-22T00:00:00"/>
    <d v="2013-07-26T00:00:00"/>
    <s v="Standard Class"/>
    <s v="Russell Applegate"/>
    <x v="0"/>
    <x v="91"/>
    <x v="2"/>
    <s v="Machines"/>
    <x v="63"/>
    <x v="812"/>
    <n v="5"/>
    <n v="-103.425"/>
  </r>
  <r>
    <s v="CA-2013-142895"/>
    <d v="2013-07-22T00:00:00"/>
    <d v="2013-07-27T00:00:00"/>
    <s v="Standard Class"/>
    <s v="Beth Paige"/>
    <x v="0"/>
    <x v="243"/>
    <x v="1"/>
    <s v="Chairs"/>
    <x v="2505"/>
    <x v="366"/>
    <n v="5"/>
    <n v="0"/>
  </r>
  <r>
    <s v="ID-2013-53084"/>
    <d v="2013-07-22T00:00:00"/>
    <d v="2013-07-25T00:00:00"/>
    <s v="Second Class"/>
    <s v="Thea Hendricks"/>
    <x v="0"/>
    <x v="47"/>
    <x v="1"/>
    <s v="Chairs"/>
    <x v="972"/>
    <x v="752"/>
    <n v="4"/>
    <n v="-143.47200000000001"/>
  </r>
  <r>
    <s v="ES-2013-4987230"/>
    <d v="2013-07-22T00:00:00"/>
    <d v="2013-07-26T00:00:00"/>
    <s v="Standard Class"/>
    <s v="Russell Applegate"/>
    <x v="0"/>
    <x v="91"/>
    <x v="0"/>
    <s v="Storage"/>
    <x v="59"/>
    <x v="305"/>
    <n v="3"/>
    <n v="-122.85"/>
  </r>
  <r>
    <s v="CA-2013-141957"/>
    <d v="2013-07-22T00:00:00"/>
    <d v="2013-07-22T00:00:00"/>
    <s v="Same Day"/>
    <s v="Jason Gross"/>
    <x v="2"/>
    <x v="80"/>
    <x v="0"/>
    <s v="Storage"/>
    <x v="2536"/>
    <x v="139"/>
    <n v="2"/>
    <n v="8.7051999999999996"/>
  </r>
  <r>
    <s v="ID-2013-29662"/>
    <d v="2013-07-22T00:00:00"/>
    <d v="2013-07-26T00:00:00"/>
    <s v="Standard Class"/>
    <s v="Evan Bailliet"/>
    <x v="0"/>
    <x v="50"/>
    <x v="2"/>
    <s v="Copiers"/>
    <x v="2448"/>
    <x v="812"/>
    <n v="4"/>
    <n v="-33.576000000000001"/>
  </r>
  <r>
    <s v="IN-2013-49577"/>
    <d v="2013-07-22T00:00:00"/>
    <d v="2013-07-26T00:00:00"/>
    <s v="Standard Class"/>
    <s v="Sam Craven"/>
    <x v="0"/>
    <x v="430"/>
    <x v="1"/>
    <s v="Chairs"/>
    <x v="2273"/>
    <x v="1819"/>
    <n v="8"/>
    <n v="331.44"/>
  </r>
  <r>
    <s v="MX-2013-144141"/>
    <d v="2013-07-22T00:00:00"/>
    <d v="2013-07-26T00:00:00"/>
    <s v="Standard Class"/>
    <s v="Ben Wallace"/>
    <x v="0"/>
    <x v="39"/>
    <x v="1"/>
    <s v="Furnishings"/>
    <x v="131"/>
    <x v="522"/>
    <n v="9"/>
    <n v="89.28"/>
  </r>
  <r>
    <s v="ES-2013-4228102"/>
    <d v="2013-07-22T00:00:00"/>
    <d v="2013-07-24T00:00:00"/>
    <s v="Second Class"/>
    <s v="Alejandro Savely"/>
    <x v="2"/>
    <x v="89"/>
    <x v="0"/>
    <s v="Storage"/>
    <x v="817"/>
    <x v="203"/>
    <n v="8"/>
    <n v="158.54400000000001"/>
  </r>
  <r>
    <s v="ID-2013-53084"/>
    <d v="2013-07-22T00:00:00"/>
    <d v="2013-07-25T00:00:00"/>
    <s v="Second Class"/>
    <s v="Thea Hendricks"/>
    <x v="0"/>
    <x v="47"/>
    <x v="1"/>
    <s v="Tables"/>
    <x v="367"/>
    <x v="306"/>
    <n v="1"/>
    <n v="-95.8857"/>
  </r>
  <r>
    <s v="MZ-2013-9300"/>
    <d v="2013-07-22T00:00:00"/>
    <d v="2013-07-26T00:00:00"/>
    <s v="Standard Class"/>
    <s v="Brendan Murry"/>
    <x v="2"/>
    <x v="570"/>
    <x v="0"/>
    <s v="Storage"/>
    <x v="615"/>
    <x v="489"/>
    <n v="4"/>
    <n v="60.12"/>
  </r>
  <r>
    <s v="ID-2013-53084"/>
    <d v="2013-07-22T00:00:00"/>
    <d v="2013-07-25T00:00:00"/>
    <s v="Second Class"/>
    <s v="Thea Hendricks"/>
    <x v="0"/>
    <x v="47"/>
    <x v="2"/>
    <s v="Copiers"/>
    <x v="522"/>
    <x v="257"/>
    <n v="5"/>
    <n v="-15.009"/>
  </r>
  <r>
    <s v="CA-2013-141957"/>
    <d v="2013-07-22T00:00:00"/>
    <d v="2013-07-22T00:00:00"/>
    <s v="Same Day"/>
    <s v="Jason Gross"/>
    <x v="2"/>
    <x v="80"/>
    <x v="0"/>
    <s v="Storage"/>
    <x v="1605"/>
    <x v="184"/>
    <n v="1"/>
    <n v="4.1680000000000001"/>
  </r>
  <r>
    <s v="ID-2013-78795"/>
    <d v="2013-07-22T00:00:00"/>
    <d v="2013-07-29T00:00:00"/>
    <s v="Standard Class"/>
    <s v="Barbara Fisher"/>
    <x v="2"/>
    <x v="1"/>
    <x v="1"/>
    <s v="Bookcases"/>
    <x v="398"/>
    <x v="560"/>
    <n v="2"/>
    <n v="-6.0000000000000001E-3"/>
  </r>
  <r>
    <s v="MX-2013-144141"/>
    <d v="2013-07-22T00:00:00"/>
    <d v="2013-07-26T00:00:00"/>
    <s v="Standard Class"/>
    <s v="Ben Wallace"/>
    <x v="0"/>
    <x v="39"/>
    <x v="2"/>
    <s v="Accessories"/>
    <x v="1466"/>
    <x v="860"/>
    <n v="4"/>
    <n v="0"/>
  </r>
  <r>
    <s v="ID-2013-36662"/>
    <d v="2013-07-22T00:00:00"/>
    <d v="2013-07-22T00:00:00"/>
    <s v="Same Day"/>
    <s v="Toby Gnade"/>
    <x v="0"/>
    <x v="959"/>
    <x v="2"/>
    <s v="Accessories"/>
    <x v="269"/>
    <x v="298"/>
    <n v="3"/>
    <n v="-46.602899999999998"/>
  </r>
  <r>
    <s v="ES-2013-4987230"/>
    <d v="2013-07-22T00:00:00"/>
    <d v="2013-07-26T00:00:00"/>
    <s v="Standard Class"/>
    <s v="Russell Applegate"/>
    <x v="0"/>
    <x v="91"/>
    <x v="0"/>
    <s v="Supplies"/>
    <x v="1681"/>
    <x v="107"/>
    <n v="5"/>
    <n v="-2.1749999999999998"/>
  </r>
  <r>
    <s v="IN-2013-49577"/>
    <d v="2013-07-22T00:00:00"/>
    <d v="2013-07-26T00:00:00"/>
    <s v="Standard Class"/>
    <s v="Sam Craven"/>
    <x v="0"/>
    <x v="430"/>
    <x v="1"/>
    <s v="Chairs"/>
    <x v="1035"/>
    <x v="10"/>
    <n v="6"/>
    <n v="94.5"/>
  </r>
  <r>
    <s v="MZ-2013-9300"/>
    <d v="2013-07-22T00:00:00"/>
    <d v="2013-07-26T00:00:00"/>
    <s v="Standard Class"/>
    <s v="Brendan Murry"/>
    <x v="2"/>
    <x v="570"/>
    <x v="2"/>
    <s v="Phones"/>
    <x v="724"/>
    <x v="388"/>
    <n v="1"/>
    <n v="27.75"/>
  </r>
  <r>
    <s v="ES-2013-3158080"/>
    <d v="2013-07-22T00:00:00"/>
    <d v="2013-07-29T00:00:00"/>
    <s v="Standard Class"/>
    <s v="Dana Kaydos"/>
    <x v="0"/>
    <x v="251"/>
    <x v="0"/>
    <s v="Storage"/>
    <x v="763"/>
    <x v="221"/>
    <n v="4"/>
    <n v="-7.7880000000000003"/>
  </r>
  <r>
    <s v="ID-2013-78795"/>
    <d v="2013-07-22T00:00:00"/>
    <d v="2013-07-29T00:00:00"/>
    <s v="Standard Class"/>
    <s v="Barbara Fisher"/>
    <x v="2"/>
    <x v="1"/>
    <x v="2"/>
    <s v="Copiers"/>
    <x v="1666"/>
    <x v="76"/>
    <n v="1"/>
    <n v="-3.87"/>
  </r>
  <r>
    <s v="MX-2013-169194"/>
    <d v="2013-07-22T00:00:00"/>
    <d v="2013-07-27T00:00:00"/>
    <s v="Standard Class"/>
    <s v="Thea Hudgings"/>
    <x v="2"/>
    <x v="77"/>
    <x v="1"/>
    <s v="Chairs"/>
    <x v="2304"/>
    <x v="426"/>
    <n v="2"/>
    <n v="15.423999999999999"/>
  </r>
  <r>
    <s v="ID-2013-53084"/>
    <d v="2013-07-22T00:00:00"/>
    <d v="2013-07-25T00:00:00"/>
    <s v="Second Class"/>
    <s v="Thea Hendricks"/>
    <x v="0"/>
    <x v="47"/>
    <x v="0"/>
    <s v="Art"/>
    <x v="462"/>
    <x v="171"/>
    <n v="3"/>
    <n v="12.7773"/>
  </r>
  <r>
    <s v="IN-2013-49577"/>
    <d v="2013-07-22T00:00:00"/>
    <d v="2013-07-26T00:00:00"/>
    <s v="Standard Class"/>
    <s v="Sam Craven"/>
    <x v="0"/>
    <x v="430"/>
    <x v="2"/>
    <s v="Accessories"/>
    <x v="2881"/>
    <x v="4"/>
    <n v="2"/>
    <n v="11.34"/>
  </r>
  <r>
    <s v="ID-2013-53084"/>
    <d v="2013-07-22T00:00:00"/>
    <d v="2013-07-25T00:00:00"/>
    <s v="Second Class"/>
    <s v="Thea Hendricks"/>
    <x v="0"/>
    <x v="47"/>
    <x v="2"/>
    <s v="Accessories"/>
    <x v="725"/>
    <x v="138"/>
    <n v="3"/>
    <n v="-18.7515"/>
  </r>
  <r>
    <s v="MX-2013-158624"/>
    <d v="2013-07-22T00:00:00"/>
    <d v="2013-07-26T00:00:00"/>
    <s v="Standard Class"/>
    <s v="Joy Daniels"/>
    <x v="0"/>
    <x v="10"/>
    <x v="0"/>
    <s v="Art"/>
    <x v="21"/>
    <x v="411"/>
    <n v="3"/>
    <n v="4.1399999999999997"/>
  </r>
  <r>
    <s v="ID-2013-78795"/>
    <d v="2013-07-22T00:00:00"/>
    <d v="2013-07-29T00:00:00"/>
    <s v="Standard Class"/>
    <s v="Barbara Fisher"/>
    <x v="2"/>
    <x v="1"/>
    <x v="2"/>
    <s v="Accessories"/>
    <x v="1060"/>
    <x v="142"/>
    <n v="3"/>
    <n v="3.456"/>
  </r>
  <r>
    <s v="ID-2013-36662"/>
    <d v="2013-07-22T00:00:00"/>
    <d v="2013-07-22T00:00:00"/>
    <s v="Same Day"/>
    <s v="Toby Gnade"/>
    <x v="0"/>
    <x v="959"/>
    <x v="0"/>
    <s v="Storage"/>
    <x v="202"/>
    <x v="324"/>
    <n v="5"/>
    <n v="-1.833"/>
  </r>
  <r>
    <s v="TU-2013-1290"/>
    <d v="2013-07-22T00:00:00"/>
    <d v="2013-07-26T00:00:00"/>
    <s v="Standard Class"/>
    <s v="Pauline Johnson"/>
    <x v="0"/>
    <x v="245"/>
    <x v="2"/>
    <s v="Machines"/>
    <x v="1347"/>
    <x v="1"/>
    <n v="1"/>
    <n v="-147.108"/>
  </r>
  <r>
    <s v="ES-2013-2027910"/>
    <d v="2013-07-22T00:00:00"/>
    <d v="2013-07-26T00:00:00"/>
    <s v="Standard Class"/>
    <s v="Justin Hirsh"/>
    <x v="0"/>
    <x v="66"/>
    <x v="0"/>
    <s v="Art"/>
    <x v="493"/>
    <x v="153"/>
    <n v="5"/>
    <n v="30.3"/>
  </r>
  <r>
    <s v="CA-2013-9160"/>
    <d v="2013-07-22T00:00:00"/>
    <d v="2013-07-24T00:00:00"/>
    <s v="First Class"/>
    <s v="Chris Cortes"/>
    <x v="0"/>
    <x v="4"/>
    <x v="0"/>
    <s v="Supplies"/>
    <x v="276"/>
    <x v="19"/>
    <n v="1"/>
    <n v="7.89"/>
  </r>
  <r>
    <s v="TU-2013-1290"/>
    <d v="2013-07-22T00:00:00"/>
    <d v="2013-07-26T00:00:00"/>
    <s v="Standard Class"/>
    <s v="Pauline Johnson"/>
    <x v="0"/>
    <x v="245"/>
    <x v="0"/>
    <s v="Storage"/>
    <x v="1568"/>
    <x v="112"/>
    <n v="4"/>
    <n v="-111.6"/>
  </r>
  <r>
    <s v="US-2013-154018"/>
    <d v="2013-07-22T00:00:00"/>
    <d v="2013-07-26T00:00:00"/>
    <s v="Standard Class"/>
    <s v="Zuschuss Carroll"/>
    <x v="0"/>
    <x v="459"/>
    <x v="0"/>
    <s v="Storage"/>
    <x v="481"/>
    <x v="195"/>
    <n v="1"/>
    <n v="-32.207999999999998"/>
  </r>
  <r>
    <s v="CA-2013-141957"/>
    <d v="2013-07-22T00:00:00"/>
    <d v="2013-07-22T00:00:00"/>
    <s v="Same Day"/>
    <s v="Jason Gross"/>
    <x v="2"/>
    <x v="80"/>
    <x v="0"/>
    <s v="Art"/>
    <x v="3660"/>
    <x v="63"/>
    <n v="2"/>
    <n v="1.3992"/>
  </r>
  <r>
    <s v="CA-2013-141957"/>
    <d v="2013-07-22T00:00:00"/>
    <d v="2013-07-22T00:00:00"/>
    <s v="Same Day"/>
    <s v="Jason Gross"/>
    <x v="2"/>
    <x v="80"/>
    <x v="0"/>
    <s v="Binders"/>
    <x v="1820"/>
    <x v="98"/>
    <n v="7"/>
    <n v="-8.1311999999999998"/>
  </r>
  <r>
    <s v="TU-2013-7360"/>
    <d v="2013-07-22T00:00:00"/>
    <d v="2013-07-27T00:00:00"/>
    <s v="Standard Class"/>
    <s v="Theone Pippenger"/>
    <x v="0"/>
    <x v="245"/>
    <x v="1"/>
    <s v="Furnishings"/>
    <x v="2872"/>
    <x v="140"/>
    <n v="4"/>
    <n v="-44.304000000000002"/>
  </r>
  <r>
    <s v="MX-2013-164154"/>
    <d v="2013-07-22T00:00:00"/>
    <d v="2013-07-25T00:00:00"/>
    <s v="First Class"/>
    <s v="Alyssa Tate"/>
    <x v="1"/>
    <x v="53"/>
    <x v="0"/>
    <s v="Paper"/>
    <x v="303"/>
    <x v="211"/>
    <n v="3"/>
    <n v="35.340000000000003"/>
  </r>
  <r>
    <s v="ID-2013-78795"/>
    <d v="2013-07-22T00:00:00"/>
    <d v="2013-07-29T00:00:00"/>
    <s v="Standard Class"/>
    <s v="Barbara Fisher"/>
    <x v="2"/>
    <x v="1"/>
    <x v="0"/>
    <s v="Fasteners"/>
    <x v="604"/>
    <x v="50"/>
    <n v="2"/>
    <n v="1.944"/>
  </r>
  <r>
    <s v="ID-2013-53084"/>
    <d v="2013-07-22T00:00:00"/>
    <d v="2013-07-25T00:00:00"/>
    <s v="Second Class"/>
    <s v="Thea Hendricks"/>
    <x v="0"/>
    <x v="47"/>
    <x v="2"/>
    <s v="Copiers"/>
    <x v="1989"/>
    <x v="276"/>
    <n v="3"/>
    <n v="166.05090000000001"/>
  </r>
  <r>
    <s v="ID-2013-53084"/>
    <d v="2013-07-22T00:00:00"/>
    <d v="2013-07-25T00:00:00"/>
    <s v="Second Class"/>
    <s v="Thea Hendricks"/>
    <x v="0"/>
    <x v="47"/>
    <x v="0"/>
    <s v="Paper"/>
    <x v="96"/>
    <x v="69"/>
    <n v="2"/>
    <n v="-4.1130000000000004"/>
  </r>
  <r>
    <s v="US-2013-154018"/>
    <d v="2013-07-22T00:00:00"/>
    <d v="2013-07-26T00:00:00"/>
    <s v="Standard Class"/>
    <s v="Zuschuss Carroll"/>
    <x v="0"/>
    <x v="459"/>
    <x v="0"/>
    <s v="Fasteners"/>
    <x v="3051"/>
    <x v="173"/>
    <n v="3"/>
    <n v="-13.896000000000001"/>
  </r>
  <r>
    <s v="TU-2013-1290"/>
    <d v="2013-07-22T00:00:00"/>
    <d v="2013-07-26T00:00:00"/>
    <s v="Standard Class"/>
    <s v="Pauline Johnson"/>
    <x v="0"/>
    <x v="245"/>
    <x v="0"/>
    <s v="Paper"/>
    <x v="1326"/>
    <x v="63"/>
    <n v="2"/>
    <n v="-16.224"/>
  </r>
  <r>
    <s v="ES-2013-4228102"/>
    <d v="2013-07-22T00:00:00"/>
    <d v="2013-07-24T00:00:00"/>
    <s v="Second Class"/>
    <s v="Alejandro Savely"/>
    <x v="2"/>
    <x v="89"/>
    <x v="0"/>
    <s v="Fasteners"/>
    <x v="730"/>
    <x v="158"/>
    <n v="1"/>
    <n v="6.78"/>
  </r>
  <r>
    <s v="CA-2013-9160"/>
    <d v="2013-07-22T00:00:00"/>
    <d v="2013-07-24T00:00:00"/>
    <s v="First Class"/>
    <s v="Chris Cortes"/>
    <x v="0"/>
    <x v="4"/>
    <x v="0"/>
    <s v="Binders"/>
    <x v="473"/>
    <x v="835"/>
    <n v="10"/>
    <n v="59.1"/>
  </r>
  <r>
    <s v="TU-2013-1290"/>
    <d v="2013-07-22T00:00:00"/>
    <d v="2013-07-26T00:00:00"/>
    <s v="Standard Class"/>
    <s v="Pauline Johnson"/>
    <x v="0"/>
    <x v="245"/>
    <x v="0"/>
    <s v="Storage"/>
    <x v="1297"/>
    <x v="149"/>
    <n v="2"/>
    <n v="-10.055999999999999"/>
  </r>
  <r>
    <s v="CA-2013-142895"/>
    <d v="2013-07-22T00:00:00"/>
    <d v="2013-07-27T00:00:00"/>
    <s v="Standard Class"/>
    <s v="Beth Paige"/>
    <x v="0"/>
    <x v="243"/>
    <x v="0"/>
    <s v="Labels"/>
    <x v="2157"/>
    <x v="24"/>
    <n v="3"/>
    <n v="2.0358000000000001"/>
  </r>
  <r>
    <s v="TU-2013-1290"/>
    <d v="2013-07-22T00:00:00"/>
    <d v="2013-07-26T00:00:00"/>
    <s v="Standard Class"/>
    <s v="Pauline Johnson"/>
    <x v="0"/>
    <x v="245"/>
    <x v="0"/>
    <s v="Fasteners"/>
    <x v="2161"/>
    <x v="43"/>
    <n v="2"/>
    <n v="-12.648"/>
  </r>
  <r>
    <s v="IN-2013-49577"/>
    <d v="2013-07-22T00:00:00"/>
    <d v="2013-07-26T00:00:00"/>
    <s v="Standard Class"/>
    <s v="Sam Craven"/>
    <x v="0"/>
    <x v="430"/>
    <x v="0"/>
    <s v="Fasteners"/>
    <x v="736"/>
    <x v="95"/>
    <n v="3"/>
    <n v="0.27"/>
  </r>
  <r>
    <s v="US-2013-154018"/>
    <d v="2013-07-22T00:00:00"/>
    <d v="2013-07-26T00:00:00"/>
    <s v="Standard Class"/>
    <s v="Zuschuss Carroll"/>
    <x v="0"/>
    <x v="459"/>
    <x v="0"/>
    <s v="Storage"/>
    <x v="2295"/>
    <x v="82"/>
    <n v="1"/>
    <n v="-5.44"/>
  </r>
  <r>
    <s v="MX-2013-100230"/>
    <d v="2013-07-22T00:00:00"/>
    <d v="2013-07-27T00:00:00"/>
    <s v="Standard Class"/>
    <s v="Ann Chong"/>
    <x v="2"/>
    <x v="144"/>
    <x v="0"/>
    <s v="Binders"/>
    <x v="296"/>
    <x v="66"/>
    <n v="4"/>
    <n v="5.68"/>
  </r>
  <r>
    <s v="MX-2013-144141"/>
    <d v="2013-07-22T00:00:00"/>
    <d v="2013-07-26T00:00:00"/>
    <s v="Standard Class"/>
    <s v="Ben Wallace"/>
    <x v="0"/>
    <x v="39"/>
    <x v="0"/>
    <s v="Storage"/>
    <x v="975"/>
    <x v="42"/>
    <n v="3"/>
    <n v="18.059999999999999"/>
  </r>
  <r>
    <s v="MZ-2013-9300"/>
    <d v="2013-07-22T00:00:00"/>
    <d v="2013-07-26T00:00:00"/>
    <s v="Standard Class"/>
    <s v="Brendan Murry"/>
    <x v="2"/>
    <x v="570"/>
    <x v="0"/>
    <s v="Binders"/>
    <x v="40"/>
    <x v="24"/>
    <n v="1"/>
    <n v="2.1"/>
  </r>
  <r>
    <s v="TU-2013-1290"/>
    <d v="2013-07-22T00:00:00"/>
    <d v="2013-07-26T00:00:00"/>
    <s v="Standard Class"/>
    <s v="Pauline Johnson"/>
    <x v="0"/>
    <x v="245"/>
    <x v="0"/>
    <s v="Binders"/>
    <x v="321"/>
    <x v="70"/>
    <n v="1"/>
    <n v="-2.73"/>
  </r>
  <r>
    <s v="CA-2013-160941"/>
    <d v="2013-07-22T00:00:00"/>
    <d v="2013-07-27T00:00:00"/>
    <s v="Standard Class"/>
    <s v="Damala Kotsonis"/>
    <x v="2"/>
    <x v="37"/>
    <x v="0"/>
    <s v="Labels"/>
    <x v="3231"/>
    <x v="115"/>
    <n v="1"/>
    <n v="1.512"/>
  </r>
  <r>
    <s v="MX-2013-158624"/>
    <d v="2013-07-22T00:00:00"/>
    <d v="2013-07-26T00:00:00"/>
    <s v="Standard Class"/>
    <s v="Joy Daniels"/>
    <x v="0"/>
    <x v="10"/>
    <x v="0"/>
    <s v="Labels"/>
    <x v="2036"/>
    <x v="82"/>
    <n v="1"/>
    <n v="4.26"/>
  </r>
  <r>
    <s v="CA-2013-146521"/>
    <d v="2013-07-22T00:00:00"/>
    <d v="2013-07-24T00:00:00"/>
    <s v="Second Class"/>
    <s v="Corey Catlett"/>
    <x v="2"/>
    <x v="32"/>
    <x v="0"/>
    <s v="Binders"/>
    <x v="2495"/>
    <x v="479"/>
    <n v="1"/>
    <n v="-1.294"/>
  </r>
  <r>
    <s v="MX-2013-164021"/>
    <d v="2013-07-23T00:00:00"/>
    <d v="2013-07-29T00:00:00"/>
    <s v="Standard Class"/>
    <s v="Becky Martin"/>
    <x v="0"/>
    <x v="677"/>
    <x v="1"/>
    <s v="Bookcases"/>
    <x v="538"/>
    <x v="312"/>
    <n v="3"/>
    <n v="411.06"/>
  </r>
  <r>
    <s v="TU-2013-2760"/>
    <d v="2013-07-23T00:00:00"/>
    <d v="2013-07-28T00:00:00"/>
    <s v="Standard Class"/>
    <s v="Chad Sievert"/>
    <x v="0"/>
    <x v="245"/>
    <x v="1"/>
    <s v="Chairs"/>
    <x v="715"/>
    <x v="1646"/>
    <n v="12"/>
    <n v="-701.35199999999998"/>
  </r>
  <r>
    <s v="MX-2013-165057"/>
    <d v="2013-07-23T00:00:00"/>
    <d v="2013-07-30T00:00:00"/>
    <s v="Standard Class"/>
    <s v="Penelope Sewall"/>
    <x v="1"/>
    <x v="468"/>
    <x v="1"/>
    <s v="Bookcases"/>
    <x v="2294"/>
    <x v="867"/>
    <n v="2"/>
    <n v="238.04"/>
  </r>
  <r>
    <s v="MX-2013-130883"/>
    <d v="2013-07-23T00:00:00"/>
    <d v="2013-07-28T00:00:00"/>
    <s v="Standard Class"/>
    <s v="Sarah Brown"/>
    <x v="0"/>
    <x v="17"/>
    <x v="2"/>
    <s v="Copiers"/>
    <x v="1145"/>
    <x v="432"/>
    <n v="2"/>
    <n v="23.701920000000001"/>
  </r>
  <r>
    <s v="ES-2013-3571687"/>
    <d v="2013-07-23T00:00:00"/>
    <d v="2013-07-28T00:00:00"/>
    <s v="Standard Class"/>
    <s v="Becky Castell"/>
    <x v="1"/>
    <x v="914"/>
    <x v="0"/>
    <s v="Storage"/>
    <x v="59"/>
    <x v="1602"/>
    <n v="5"/>
    <n v="275.85000000000002"/>
  </r>
  <r>
    <s v="ID-2013-33897"/>
    <d v="2013-07-23T00:00:00"/>
    <d v="2013-07-25T00:00:00"/>
    <s v="Second Class"/>
    <s v="Liz Thompson"/>
    <x v="0"/>
    <x v="155"/>
    <x v="2"/>
    <s v="Phones"/>
    <x v="635"/>
    <x v="460"/>
    <n v="3"/>
    <n v="-3.5999999999999997E-2"/>
  </r>
  <r>
    <s v="ID-2013-33897"/>
    <d v="2013-07-23T00:00:00"/>
    <d v="2013-07-25T00:00:00"/>
    <s v="Second Class"/>
    <s v="Liz Thompson"/>
    <x v="0"/>
    <x v="155"/>
    <x v="2"/>
    <s v="Accessories"/>
    <x v="1630"/>
    <x v="496"/>
    <n v="8"/>
    <n v="12.792"/>
  </r>
  <r>
    <s v="IT-2013-5448440"/>
    <d v="2013-07-23T00:00:00"/>
    <d v="2013-07-27T00:00:00"/>
    <s v="Second Class"/>
    <s v="Peter Bühler"/>
    <x v="0"/>
    <x v="217"/>
    <x v="2"/>
    <s v="Phones"/>
    <x v="362"/>
    <x v="949"/>
    <n v="3"/>
    <n v="-62.82"/>
  </r>
  <r>
    <s v="US-2013-164868"/>
    <d v="2013-07-23T00:00:00"/>
    <d v="2013-07-29T00:00:00"/>
    <s v="Standard Class"/>
    <s v="Becky Martin"/>
    <x v="0"/>
    <x v="350"/>
    <x v="1"/>
    <s v="Bookcases"/>
    <x v="538"/>
    <x v="604"/>
    <n v="3"/>
    <n v="-113.748"/>
  </r>
  <r>
    <s v="IN-2013-64956"/>
    <d v="2013-07-23T00:00:00"/>
    <d v="2013-07-29T00:00:00"/>
    <s v="Standard Class"/>
    <s v="Richard Bierner"/>
    <x v="0"/>
    <x v="204"/>
    <x v="0"/>
    <s v="Paper"/>
    <x v="1484"/>
    <x v="6"/>
    <n v="7"/>
    <n v="94.08"/>
  </r>
  <r>
    <s v="SF-2013-1080"/>
    <d v="2013-07-23T00:00:00"/>
    <d v="2013-07-27T00:00:00"/>
    <s v="Second Class"/>
    <s v="Sue Ann Reed"/>
    <x v="0"/>
    <x v="170"/>
    <x v="1"/>
    <s v="Chairs"/>
    <x v="1901"/>
    <x v="508"/>
    <n v="4"/>
    <n v="89.4"/>
  </r>
  <r>
    <s v="ES-2013-3908850"/>
    <d v="2013-07-23T00:00:00"/>
    <d v="2013-07-24T00:00:00"/>
    <s v="First Class"/>
    <s v="Charles McCrossin"/>
    <x v="0"/>
    <x v="261"/>
    <x v="0"/>
    <s v="Storage"/>
    <x v="2295"/>
    <x v="153"/>
    <n v="4"/>
    <n v="10.14"/>
  </r>
  <r>
    <s v="CA-2013-140613"/>
    <d v="2013-07-23T00:00:00"/>
    <d v="2013-07-30T00:00:00"/>
    <s v="Standard Class"/>
    <s v="Kristina Nunn"/>
    <x v="1"/>
    <x v="122"/>
    <x v="0"/>
    <s v="Supplies"/>
    <x v="3208"/>
    <x v="221"/>
    <n v="5"/>
    <n v="24.998000000000001"/>
  </r>
  <r>
    <s v="IN-2013-31202"/>
    <d v="2013-07-23T00:00:00"/>
    <d v="2013-07-27T00:00:00"/>
    <s v="Standard Class"/>
    <s v="Greg Guthrie"/>
    <x v="2"/>
    <x v="173"/>
    <x v="0"/>
    <s v="Storage"/>
    <x v="763"/>
    <x v="358"/>
    <n v="6"/>
    <n v="41.58"/>
  </r>
  <r>
    <s v="MX-2013-130883"/>
    <d v="2013-07-23T00:00:00"/>
    <d v="2013-07-28T00:00:00"/>
    <s v="Standard Class"/>
    <s v="Sarah Brown"/>
    <x v="0"/>
    <x v="17"/>
    <x v="0"/>
    <s v="Paper"/>
    <x v="1727"/>
    <x v="410"/>
    <n v="6"/>
    <n v="23.04"/>
  </r>
  <r>
    <s v="TZ-2013-7780"/>
    <d v="2013-07-23T00:00:00"/>
    <d v="2013-07-24T00:00:00"/>
    <s v="First Class"/>
    <s v="Meg Tillman"/>
    <x v="0"/>
    <x v="981"/>
    <x v="0"/>
    <s v="Binders"/>
    <x v="117"/>
    <x v="184"/>
    <n v="4"/>
    <n v="18.600000000000001"/>
  </r>
  <r>
    <s v="MX-2013-130883"/>
    <d v="2013-07-23T00:00:00"/>
    <d v="2013-07-28T00:00:00"/>
    <s v="Standard Class"/>
    <s v="Sarah Brown"/>
    <x v="0"/>
    <x v="17"/>
    <x v="0"/>
    <s v="Binders"/>
    <x v="779"/>
    <x v="18"/>
    <n v="4"/>
    <n v="12.08"/>
  </r>
  <r>
    <s v="IN-2013-79600"/>
    <d v="2013-07-23T00:00:00"/>
    <d v="2013-07-25T00:00:00"/>
    <s v="First Class"/>
    <s v="Pete Armstrong"/>
    <x v="1"/>
    <x v="86"/>
    <x v="2"/>
    <s v="Accessories"/>
    <x v="1488"/>
    <x v="293"/>
    <n v="5"/>
    <n v="49.14"/>
  </r>
  <r>
    <s v="US-2013-111290"/>
    <d v="2013-07-23T00:00:00"/>
    <d v="2013-07-27T00:00:00"/>
    <s v="Standard Class"/>
    <s v="Dennis Kane"/>
    <x v="0"/>
    <x v="107"/>
    <x v="2"/>
    <s v="Accessories"/>
    <x v="3414"/>
    <x v="138"/>
    <n v="1"/>
    <n v="36.283499999999997"/>
  </r>
  <r>
    <s v="ES-2013-3571687"/>
    <d v="2013-07-23T00:00:00"/>
    <d v="2013-07-28T00:00:00"/>
    <s v="Standard Class"/>
    <s v="Becky Castell"/>
    <x v="1"/>
    <x v="914"/>
    <x v="0"/>
    <s v="Art"/>
    <x v="1328"/>
    <x v="826"/>
    <n v="6"/>
    <n v="131.76"/>
  </r>
  <r>
    <s v="IN-2013-79600"/>
    <d v="2013-07-23T00:00:00"/>
    <d v="2013-07-25T00:00:00"/>
    <s v="First Class"/>
    <s v="Pete Armstrong"/>
    <x v="1"/>
    <x v="86"/>
    <x v="0"/>
    <s v="Paper"/>
    <x v="628"/>
    <x v="195"/>
    <n v="2"/>
    <n v="23.856000000000002"/>
  </r>
  <r>
    <s v="MX-2013-164021"/>
    <d v="2013-07-23T00:00:00"/>
    <d v="2013-07-29T00:00:00"/>
    <s v="Standard Class"/>
    <s v="Becky Martin"/>
    <x v="0"/>
    <x v="677"/>
    <x v="1"/>
    <s v="Furnishings"/>
    <x v="1858"/>
    <x v="224"/>
    <n v="6"/>
    <n v="37.92"/>
  </r>
  <r>
    <s v="ES-2013-3571687"/>
    <d v="2013-07-23T00:00:00"/>
    <d v="2013-07-28T00:00:00"/>
    <s v="Standard Class"/>
    <s v="Becky Castell"/>
    <x v="1"/>
    <x v="914"/>
    <x v="0"/>
    <s v="Binders"/>
    <x v="1543"/>
    <x v="307"/>
    <n v="5"/>
    <n v="51.3"/>
  </r>
  <r>
    <s v="IN-2013-79600"/>
    <d v="2013-07-23T00:00:00"/>
    <d v="2013-07-25T00:00:00"/>
    <s v="First Class"/>
    <s v="Pete Armstrong"/>
    <x v="1"/>
    <x v="86"/>
    <x v="0"/>
    <s v="Paper"/>
    <x v="376"/>
    <x v="5"/>
    <n v="2"/>
    <n v="10.343999999999999"/>
  </r>
  <r>
    <s v="MX-2013-152100"/>
    <d v="2013-07-23T00:00:00"/>
    <d v="2013-07-30T00:00:00"/>
    <s v="Standard Class"/>
    <s v="Roy Französisch"/>
    <x v="0"/>
    <x v="20"/>
    <x v="2"/>
    <s v="Machines"/>
    <x v="1046"/>
    <x v="352"/>
    <n v="2"/>
    <n v="85.92"/>
  </r>
  <r>
    <s v="MX-2013-130883"/>
    <d v="2013-07-23T00:00:00"/>
    <d v="2013-07-28T00:00:00"/>
    <s v="Standard Class"/>
    <s v="Sarah Brown"/>
    <x v="0"/>
    <x v="17"/>
    <x v="1"/>
    <s v="Chairs"/>
    <x v="1874"/>
    <x v="231"/>
    <n v="3"/>
    <n v="17.100000000000001"/>
  </r>
  <r>
    <s v="IN-2013-31202"/>
    <d v="2013-07-23T00:00:00"/>
    <d v="2013-07-27T00:00:00"/>
    <s v="Standard Class"/>
    <s v="Greg Guthrie"/>
    <x v="2"/>
    <x v="173"/>
    <x v="0"/>
    <s v="Envelopes"/>
    <x v="302"/>
    <x v="210"/>
    <n v="3"/>
    <n v="27.09"/>
  </r>
  <r>
    <s v="MX-2013-165057"/>
    <d v="2013-07-23T00:00:00"/>
    <d v="2013-07-30T00:00:00"/>
    <s v="Standard Class"/>
    <s v="Penelope Sewall"/>
    <x v="1"/>
    <x v="468"/>
    <x v="0"/>
    <s v="Art"/>
    <x v="416"/>
    <x v="46"/>
    <n v="4"/>
    <n v="4.4800000000000004"/>
  </r>
  <r>
    <s v="ES-2013-3571687"/>
    <d v="2013-07-23T00:00:00"/>
    <d v="2013-07-28T00:00:00"/>
    <s v="Standard Class"/>
    <s v="Becky Castell"/>
    <x v="1"/>
    <x v="914"/>
    <x v="0"/>
    <s v="Art"/>
    <x v="66"/>
    <x v="263"/>
    <n v="2"/>
    <n v="16.98"/>
  </r>
  <r>
    <s v="US-2013-111290"/>
    <d v="2013-07-23T00:00:00"/>
    <d v="2013-07-27T00:00:00"/>
    <s v="Standard Class"/>
    <s v="Dennis Kane"/>
    <x v="0"/>
    <x v="107"/>
    <x v="0"/>
    <s v="Storage"/>
    <x v="2568"/>
    <x v="1007"/>
    <n v="5"/>
    <n v="135.21899999999999"/>
  </r>
  <r>
    <s v="SF-2013-1080"/>
    <d v="2013-07-23T00:00:00"/>
    <d v="2013-07-27T00:00:00"/>
    <s v="Second Class"/>
    <s v="Sue Ann Reed"/>
    <x v="0"/>
    <x v="170"/>
    <x v="0"/>
    <s v="Paper"/>
    <x v="1212"/>
    <x v="155"/>
    <n v="1"/>
    <n v="4.62"/>
  </r>
  <r>
    <s v="CA-2013-114307"/>
    <d v="2013-07-23T00:00:00"/>
    <d v="2013-07-27T00:00:00"/>
    <s v="Standard Class"/>
    <s v="Maureen Fritzler"/>
    <x v="2"/>
    <x v="341"/>
    <x v="0"/>
    <s v="Paper"/>
    <x v="2296"/>
    <x v="20"/>
    <n v="8"/>
    <n v="24.883199999999999"/>
  </r>
  <r>
    <s v="IN-2013-64956"/>
    <d v="2013-07-23T00:00:00"/>
    <d v="2013-07-29T00:00:00"/>
    <s v="Standard Class"/>
    <s v="Richard Bierner"/>
    <x v="0"/>
    <x v="204"/>
    <x v="0"/>
    <s v="Binders"/>
    <x v="1084"/>
    <x v="427"/>
    <n v="2"/>
    <n v="33.840000000000003"/>
  </r>
  <r>
    <s v="IN-2013-79600"/>
    <d v="2013-07-23T00:00:00"/>
    <d v="2013-07-25T00:00:00"/>
    <s v="First Class"/>
    <s v="Pete Armstrong"/>
    <x v="1"/>
    <x v="86"/>
    <x v="0"/>
    <s v="Labels"/>
    <x v="909"/>
    <x v="226"/>
    <n v="6"/>
    <n v="20.898"/>
  </r>
  <r>
    <s v="IN-2013-31202"/>
    <d v="2013-07-23T00:00:00"/>
    <d v="2013-07-27T00:00:00"/>
    <s v="Standard Class"/>
    <s v="Greg Guthrie"/>
    <x v="2"/>
    <x v="173"/>
    <x v="0"/>
    <s v="Labels"/>
    <x v="1542"/>
    <x v="114"/>
    <n v="2"/>
    <n v="7.98"/>
  </r>
  <r>
    <s v="US-2013-111290"/>
    <d v="2013-07-23T00:00:00"/>
    <d v="2013-07-27T00:00:00"/>
    <s v="Standard Class"/>
    <s v="Dennis Kane"/>
    <x v="0"/>
    <x v="107"/>
    <x v="0"/>
    <s v="Paper"/>
    <x v="2758"/>
    <x v="172"/>
    <n v="5"/>
    <n v="15.552"/>
  </r>
  <r>
    <s v="MX-2013-152100"/>
    <d v="2013-07-23T00:00:00"/>
    <d v="2013-07-30T00:00:00"/>
    <s v="Standard Class"/>
    <s v="Roy Französisch"/>
    <x v="0"/>
    <x v="20"/>
    <x v="0"/>
    <s v="Fasteners"/>
    <x v="1182"/>
    <x v="61"/>
    <n v="3"/>
    <n v="7.98"/>
  </r>
  <r>
    <s v="CA-2013-114307"/>
    <d v="2013-07-23T00:00:00"/>
    <d v="2013-07-27T00:00:00"/>
    <s v="Standard Class"/>
    <s v="Maureen Fritzler"/>
    <x v="2"/>
    <x v="341"/>
    <x v="0"/>
    <s v="Appliances"/>
    <x v="2971"/>
    <x v="33"/>
    <n v="2"/>
    <n v="10.5504"/>
  </r>
  <r>
    <s v="US-2013-164868"/>
    <d v="2013-07-23T00:00:00"/>
    <d v="2013-07-29T00:00:00"/>
    <s v="Standard Class"/>
    <s v="Becky Martin"/>
    <x v="0"/>
    <x v="350"/>
    <x v="1"/>
    <s v="Furnishings"/>
    <x v="1858"/>
    <x v="94"/>
    <n v="6"/>
    <n v="-7.6559999999999997"/>
  </r>
  <r>
    <s v="IT-2013-5450715"/>
    <d v="2013-07-23T00:00:00"/>
    <d v="2013-07-24T00:00:00"/>
    <s v="First Class"/>
    <s v="Harold Engle"/>
    <x v="2"/>
    <x v="226"/>
    <x v="0"/>
    <s v="Binders"/>
    <x v="1558"/>
    <x v="43"/>
    <n v="2"/>
    <n v="-10.5"/>
  </r>
  <r>
    <s v="TZ-2013-7780"/>
    <d v="2013-07-23T00:00:00"/>
    <d v="2013-07-24T00:00:00"/>
    <s v="First Class"/>
    <s v="Meg Tillman"/>
    <x v="0"/>
    <x v="981"/>
    <x v="0"/>
    <s v="Fasteners"/>
    <x v="2222"/>
    <x v="158"/>
    <n v="1"/>
    <n v="5.4"/>
  </r>
  <r>
    <s v="CA-2013-144855"/>
    <d v="2013-07-23T00:00:00"/>
    <d v="2013-07-25T00:00:00"/>
    <s v="Second Class"/>
    <s v="Dionis Lloyd"/>
    <x v="2"/>
    <x v="37"/>
    <x v="0"/>
    <s v="Labels"/>
    <x v="3231"/>
    <x v="24"/>
    <n v="2"/>
    <n v="3.024"/>
  </r>
  <r>
    <s v="US-2013-111290"/>
    <d v="2013-07-23T00:00:00"/>
    <d v="2013-07-27T00:00:00"/>
    <s v="Standard Class"/>
    <s v="Dennis Kane"/>
    <x v="0"/>
    <x v="107"/>
    <x v="0"/>
    <s v="Art"/>
    <x v="3105"/>
    <x v="325"/>
    <n v="5"/>
    <n v="10.512"/>
  </r>
  <r>
    <s v="CA-2013-114307"/>
    <d v="2013-07-23T00:00:00"/>
    <d v="2013-07-27T00:00:00"/>
    <s v="Standard Class"/>
    <s v="Maureen Fritzler"/>
    <x v="2"/>
    <x v="341"/>
    <x v="1"/>
    <s v="Furnishings"/>
    <x v="3278"/>
    <x v="35"/>
    <n v="3"/>
    <n v="9.3228000000000009"/>
  </r>
  <r>
    <s v="CA-2013-122392"/>
    <d v="2013-07-23T00:00:00"/>
    <d v="2013-07-28T00:00:00"/>
    <s v="Standard Class"/>
    <s v="Caroline Jumper"/>
    <x v="0"/>
    <x v="32"/>
    <x v="1"/>
    <s v="Furnishings"/>
    <x v="2269"/>
    <x v="43"/>
    <n v="2"/>
    <n v="3.3488000000000002"/>
  </r>
  <r>
    <s v="MX-2013-130883"/>
    <d v="2013-07-23T00:00:00"/>
    <d v="2013-07-28T00:00:00"/>
    <s v="Standard Class"/>
    <s v="Sarah Brown"/>
    <x v="0"/>
    <x v="17"/>
    <x v="0"/>
    <s v="Binders"/>
    <x v="86"/>
    <x v="68"/>
    <n v="1"/>
    <n v="2.9"/>
  </r>
  <r>
    <s v="CA-2013-122392"/>
    <d v="2013-07-23T00:00:00"/>
    <d v="2013-07-28T00:00:00"/>
    <s v="Standard Class"/>
    <s v="Caroline Jumper"/>
    <x v="0"/>
    <x v="32"/>
    <x v="0"/>
    <s v="Art"/>
    <x v="1292"/>
    <x v="44"/>
    <n v="2"/>
    <n v="0.36399999999999999"/>
  </r>
  <r>
    <s v="CA-2013-114307"/>
    <d v="2013-07-23T00:00:00"/>
    <d v="2013-07-27T00:00:00"/>
    <s v="Standard Class"/>
    <s v="Maureen Fritzler"/>
    <x v="2"/>
    <x v="341"/>
    <x v="0"/>
    <s v="Binders"/>
    <x v="575"/>
    <x v="70"/>
    <n v="3"/>
    <n v="2.5920000000000001"/>
  </r>
  <r>
    <s v="MX-2013-137183"/>
    <d v="2013-07-24T00:00:00"/>
    <d v="2013-07-25T00:00:00"/>
    <s v="First Class"/>
    <s v="David Wiener"/>
    <x v="2"/>
    <x v="85"/>
    <x v="1"/>
    <s v="Bookcases"/>
    <x v="921"/>
    <x v="533"/>
    <n v="3"/>
    <n v="80.040000000000006"/>
  </r>
  <r>
    <s v="IN-2013-58334"/>
    <d v="2013-07-24T00:00:00"/>
    <d v="2013-07-28T00:00:00"/>
    <s v="Standard Class"/>
    <s v="Bobby Elias"/>
    <x v="0"/>
    <x v="173"/>
    <x v="1"/>
    <s v="Tables"/>
    <x v="3115"/>
    <x v="877"/>
    <n v="4"/>
    <n v="-205.18799999999999"/>
  </r>
  <r>
    <s v="ID-2013-10972"/>
    <d v="2013-07-24T00:00:00"/>
    <d v="2013-07-29T00:00:00"/>
    <s v="Standard Class"/>
    <s v="Liz Willingham"/>
    <x v="0"/>
    <x v="7"/>
    <x v="1"/>
    <s v="Chairs"/>
    <x v="1016"/>
    <x v="762"/>
    <n v="4"/>
    <n v="-176.19"/>
  </r>
  <r>
    <s v="IN-2013-58334"/>
    <d v="2013-07-24T00:00:00"/>
    <d v="2013-07-28T00:00:00"/>
    <s v="Standard Class"/>
    <s v="Bobby Elias"/>
    <x v="0"/>
    <x v="173"/>
    <x v="0"/>
    <s v="Envelopes"/>
    <x v="2775"/>
    <x v="129"/>
    <n v="13"/>
    <n v="218.4"/>
  </r>
  <r>
    <s v="IT-2013-3331737"/>
    <d v="2013-07-24T00:00:00"/>
    <d v="2013-07-28T00:00:00"/>
    <s v="Standard Class"/>
    <s v="Robert Waldorf"/>
    <x v="0"/>
    <x v="208"/>
    <x v="0"/>
    <s v="Art"/>
    <x v="1929"/>
    <x v="217"/>
    <n v="7"/>
    <n v="9.4499999999999993"/>
  </r>
  <r>
    <s v="CA-2013-165316"/>
    <d v="2013-07-24T00:00:00"/>
    <d v="2013-07-28T00:00:00"/>
    <s v="Standard Class"/>
    <s v="Jennifer Braxton"/>
    <x v="2"/>
    <x v="116"/>
    <x v="2"/>
    <s v="Machines"/>
    <x v="3233"/>
    <x v="145"/>
    <n v="1"/>
    <n v="-111.4995"/>
  </r>
  <r>
    <s v="ES-2013-1222056"/>
    <d v="2013-07-24T00:00:00"/>
    <d v="2013-07-28T00:00:00"/>
    <s v="Standard Class"/>
    <s v="Aleksandra Gannaway"/>
    <x v="2"/>
    <x v="27"/>
    <x v="1"/>
    <s v="Chairs"/>
    <x v="1595"/>
    <x v="448"/>
    <n v="2"/>
    <n v="81.701999999999998"/>
  </r>
  <r>
    <s v="ES-2013-3484925"/>
    <d v="2013-07-24T00:00:00"/>
    <d v="2013-07-29T00:00:00"/>
    <s v="Standard Class"/>
    <s v="Jasper Cacioppo"/>
    <x v="0"/>
    <x v="8"/>
    <x v="0"/>
    <s v="Art"/>
    <x v="1868"/>
    <x v="457"/>
    <n v="5"/>
    <n v="96.15"/>
  </r>
  <r>
    <s v="CA-2013-111318"/>
    <d v="2013-07-24T00:00:00"/>
    <d v="2013-07-27T00:00:00"/>
    <s v="First Class"/>
    <s v="Ivan Liston"/>
    <x v="0"/>
    <x v="21"/>
    <x v="2"/>
    <s v="Phones"/>
    <x v="965"/>
    <x v="110"/>
    <n v="8"/>
    <n v="11.5136"/>
  </r>
  <r>
    <s v="MX-2013-135062"/>
    <d v="2013-07-24T00:00:00"/>
    <d v="2013-07-28T00:00:00"/>
    <s v="Standard Class"/>
    <s v="Jennifer Halladay"/>
    <x v="0"/>
    <x v="85"/>
    <x v="0"/>
    <s v="Storage"/>
    <x v="817"/>
    <x v="720"/>
    <n v="7"/>
    <n v="122.36"/>
  </r>
  <r>
    <s v="MX-2013-126627"/>
    <d v="2013-07-24T00:00:00"/>
    <d v="2013-07-29T00:00:00"/>
    <s v="Standard Class"/>
    <s v="Roy Französisch"/>
    <x v="0"/>
    <x v="792"/>
    <x v="2"/>
    <s v="Machines"/>
    <x v="3217"/>
    <x v="139"/>
    <n v="2"/>
    <n v="32.76"/>
  </r>
  <r>
    <s v="CA-2013-112256"/>
    <d v="2013-07-24T00:00:00"/>
    <d v="2013-07-29T00:00:00"/>
    <s v="Standard Class"/>
    <s v="Chloris Kastensmidt"/>
    <x v="0"/>
    <x v="21"/>
    <x v="0"/>
    <s v="Art"/>
    <x v="1715"/>
    <x v="440"/>
    <n v="5"/>
    <n v="15.393000000000001"/>
  </r>
  <r>
    <s v="MX-2013-135062"/>
    <d v="2013-07-24T00:00:00"/>
    <d v="2013-07-28T00:00:00"/>
    <s v="Standard Class"/>
    <s v="Jennifer Halladay"/>
    <x v="0"/>
    <x v="85"/>
    <x v="1"/>
    <s v="Bookcases"/>
    <x v="311"/>
    <x v="139"/>
    <n v="1"/>
    <n v="25.82"/>
  </r>
  <r>
    <s v="CA-2013-165316"/>
    <d v="2013-07-24T00:00:00"/>
    <d v="2013-07-28T00:00:00"/>
    <s v="Standard Class"/>
    <s v="Jennifer Braxton"/>
    <x v="2"/>
    <x v="116"/>
    <x v="0"/>
    <s v="Art"/>
    <x v="2472"/>
    <x v="228"/>
    <n v="2"/>
    <n v="2.6412"/>
  </r>
  <r>
    <s v="MX-2013-135062"/>
    <d v="2013-07-24T00:00:00"/>
    <d v="2013-07-28T00:00:00"/>
    <s v="Standard Class"/>
    <s v="Jennifer Halladay"/>
    <x v="0"/>
    <x v="85"/>
    <x v="0"/>
    <s v="Supplies"/>
    <x v="976"/>
    <x v="207"/>
    <n v="4"/>
    <n v="8.32"/>
  </r>
  <r>
    <s v="ES-2013-1222056"/>
    <d v="2013-07-24T00:00:00"/>
    <d v="2013-07-28T00:00:00"/>
    <s v="Standard Class"/>
    <s v="Aleksandra Gannaway"/>
    <x v="2"/>
    <x v="27"/>
    <x v="0"/>
    <s v="Supplies"/>
    <x v="1684"/>
    <x v="142"/>
    <n v="2"/>
    <n v="38.58"/>
  </r>
  <r>
    <s v="CA-2013-165316"/>
    <d v="2013-07-24T00:00:00"/>
    <d v="2013-07-28T00:00:00"/>
    <s v="Standard Class"/>
    <s v="Jennifer Braxton"/>
    <x v="2"/>
    <x v="116"/>
    <x v="0"/>
    <s v="Appliances"/>
    <x v="3211"/>
    <x v="173"/>
    <n v="2"/>
    <n v="6.5164"/>
  </r>
  <r>
    <s v="MX-2013-135062"/>
    <d v="2013-07-24T00:00:00"/>
    <d v="2013-07-28T00:00:00"/>
    <s v="Standard Class"/>
    <s v="Jennifer Halladay"/>
    <x v="0"/>
    <x v="85"/>
    <x v="0"/>
    <s v="Paper"/>
    <x v="2442"/>
    <x v="23"/>
    <n v="4"/>
    <n v="12.24"/>
  </r>
  <r>
    <s v="MX-2013-135062"/>
    <d v="2013-07-24T00:00:00"/>
    <d v="2013-07-28T00:00:00"/>
    <s v="Standard Class"/>
    <s v="Jennifer Halladay"/>
    <x v="0"/>
    <x v="85"/>
    <x v="0"/>
    <s v="Labels"/>
    <x v="449"/>
    <x v="149"/>
    <n v="3"/>
    <n v="4.8"/>
  </r>
  <r>
    <s v="MX-2013-135062"/>
    <d v="2013-07-24T00:00:00"/>
    <d v="2013-07-28T00:00:00"/>
    <s v="Standard Class"/>
    <s v="Jennifer Halladay"/>
    <x v="0"/>
    <x v="85"/>
    <x v="0"/>
    <s v="Binders"/>
    <x v="179"/>
    <x v="47"/>
    <n v="5"/>
    <n v="5.7"/>
  </r>
  <r>
    <s v="CA-2013-162404"/>
    <d v="2013-07-24T00:00:00"/>
    <d v="2013-07-28T00:00:00"/>
    <s v="Standard Class"/>
    <s v="Neil Französisch"/>
    <x v="1"/>
    <x v="25"/>
    <x v="0"/>
    <s v="Binders"/>
    <x v="2336"/>
    <x v="98"/>
    <n v="4"/>
    <n v="-18.836400000000001"/>
  </r>
  <r>
    <s v="ES-2013-1222056"/>
    <d v="2013-07-24T00:00:00"/>
    <d v="2013-07-28T00:00:00"/>
    <s v="Standard Class"/>
    <s v="Aleksandra Gannaway"/>
    <x v="2"/>
    <x v="27"/>
    <x v="0"/>
    <s v="Binders"/>
    <x v="778"/>
    <x v="325"/>
    <n v="2"/>
    <n v="9.6"/>
  </r>
  <r>
    <s v="ES-2013-3484925"/>
    <d v="2013-07-24T00:00:00"/>
    <d v="2013-07-29T00:00:00"/>
    <s v="Standard Class"/>
    <s v="Jasper Cacioppo"/>
    <x v="0"/>
    <x v="8"/>
    <x v="0"/>
    <s v="Labels"/>
    <x v="959"/>
    <x v="69"/>
    <n v="2"/>
    <n v="7.98"/>
  </r>
  <r>
    <s v="CA-2013-112256"/>
    <d v="2013-07-24T00:00:00"/>
    <d v="2013-07-29T00:00:00"/>
    <s v="Standard Class"/>
    <s v="Chloris Kastensmidt"/>
    <x v="0"/>
    <x v="21"/>
    <x v="0"/>
    <s v="Supplies"/>
    <x v="3113"/>
    <x v="66"/>
    <n v="2"/>
    <n v="1.0007999999999999"/>
  </r>
  <r>
    <s v="CA-2013-112256"/>
    <d v="2013-07-24T00:00:00"/>
    <d v="2013-07-29T00:00:00"/>
    <s v="Standard Class"/>
    <s v="Chloris Kastensmidt"/>
    <x v="0"/>
    <x v="21"/>
    <x v="0"/>
    <s v="Paper"/>
    <x v="3269"/>
    <x v="70"/>
    <n v="1"/>
    <n v="1.8144"/>
  </r>
  <r>
    <s v="CA-2013-112256"/>
    <d v="2013-07-24T00:00:00"/>
    <d v="2013-07-29T00:00:00"/>
    <s v="Standard Class"/>
    <s v="Chloris Kastensmidt"/>
    <x v="0"/>
    <x v="21"/>
    <x v="0"/>
    <s v="Art"/>
    <x v="3661"/>
    <x v="44"/>
    <n v="2"/>
    <n v="0.33360000000000001"/>
  </r>
  <r>
    <s v="CA-2013-112256"/>
    <d v="2013-07-24T00:00:00"/>
    <d v="2013-07-29T00:00:00"/>
    <s v="Standard Class"/>
    <s v="Chloris Kastensmidt"/>
    <x v="0"/>
    <x v="21"/>
    <x v="0"/>
    <s v="Binders"/>
    <x v="253"/>
    <x v="70"/>
    <n v="4"/>
    <n v="-8.3160000000000007"/>
  </r>
  <r>
    <s v="IN-2013-13891"/>
    <d v="2013-07-25T00:00:00"/>
    <d v="2013-07-30T00:00:00"/>
    <s v="Standard Class"/>
    <s v="John Lee"/>
    <x v="0"/>
    <x v="318"/>
    <x v="2"/>
    <s v="Phones"/>
    <x v="280"/>
    <x v="1820"/>
    <n v="8"/>
    <n v="833.76"/>
  </r>
  <r>
    <s v="IN-2013-25560"/>
    <d v="2013-07-25T00:00:00"/>
    <d v="2013-07-28T00:00:00"/>
    <s v="First Class"/>
    <s v="Gary Hwang"/>
    <x v="0"/>
    <x v="194"/>
    <x v="1"/>
    <s v="Bookcases"/>
    <x v="27"/>
    <x v="908"/>
    <n v="3"/>
    <n v="519.21"/>
  </r>
  <r>
    <s v="MX-2013-105585"/>
    <d v="2013-07-25T00:00:00"/>
    <d v="2013-07-28T00:00:00"/>
    <s v="First Class"/>
    <s v="Harold Engle"/>
    <x v="2"/>
    <x v="39"/>
    <x v="1"/>
    <s v="Tables"/>
    <x v="3547"/>
    <x v="1463"/>
    <n v="2"/>
    <n v="110.28"/>
  </r>
  <r>
    <s v="ES-2013-3575875"/>
    <d v="2013-07-25T00:00:00"/>
    <d v="2013-07-30T00:00:00"/>
    <s v="Standard Class"/>
    <s v="Penelope Sewall"/>
    <x v="1"/>
    <x v="18"/>
    <x v="1"/>
    <s v="Chairs"/>
    <x v="1771"/>
    <x v="638"/>
    <n v="3"/>
    <n v="551.19600000000003"/>
  </r>
  <r>
    <s v="ES-2013-2058218"/>
    <d v="2013-07-25T00:00:00"/>
    <d v="2013-07-25T00:00:00"/>
    <s v="Same Day"/>
    <s v="Dianna Arnett"/>
    <x v="1"/>
    <x v="8"/>
    <x v="0"/>
    <s v="Envelopes"/>
    <x v="351"/>
    <x v="543"/>
    <n v="7"/>
    <n v="34.86"/>
  </r>
  <r>
    <s v="IT-2013-1537853"/>
    <d v="2013-07-25T00:00:00"/>
    <d v="2013-07-29T00:00:00"/>
    <s v="Second Class"/>
    <s v="Michael Moore"/>
    <x v="0"/>
    <x v="45"/>
    <x v="1"/>
    <s v="Bookcases"/>
    <x v="1434"/>
    <x v="1148"/>
    <n v="3"/>
    <n v="65.510999999999996"/>
  </r>
  <r>
    <s v="TU-2013-2120"/>
    <d v="2013-07-25T00:00:00"/>
    <d v="2013-08-01T00:00:00"/>
    <s v="Standard Class"/>
    <s v="Andrew Roberts"/>
    <x v="0"/>
    <x v="133"/>
    <x v="1"/>
    <s v="Chairs"/>
    <x v="2183"/>
    <x v="864"/>
    <n v="8"/>
    <n v="-134.352"/>
  </r>
  <r>
    <s v="US-2013-104283"/>
    <d v="2013-07-25T00:00:00"/>
    <d v="2013-07-26T00:00:00"/>
    <s v="First Class"/>
    <s v="Matt Collister"/>
    <x v="2"/>
    <x v="603"/>
    <x v="2"/>
    <s v="Copiers"/>
    <x v="2448"/>
    <x v="304"/>
    <n v="5"/>
    <n v="-24.817599999999999"/>
  </r>
  <r>
    <s v="MX-2013-105585"/>
    <d v="2013-07-25T00:00:00"/>
    <d v="2013-07-28T00:00:00"/>
    <s v="First Class"/>
    <s v="Harold Engle"/>
    <x v="2"/>
    <x v="39"/>
    <x v="1"/>
    <s v="Furnishings"/>
    <x v="723"/>
    <x v="385"/>
    <n v="4"/>
    <n v="84.56"/>
  </r>
  <r>
    <s v="ES-2013-3575875"/>
    <d v="2013-07-25T00:00:00"/>
    <d v="2013-07-30T00:00:00"/>
    <s v="Standard Class"/>
    <s v="Penelope Sewall"/>
    <x v="1"/>
    <x v="18"/>
    <x v="1"/>
    <s v="Bookcases"/>
    <x v="3087"/>
    <x v="484"/>
    <n v="3"/>
    <n v="-23.364000000000001"/>
  </r>
  <r>
    <s v="CA-2013-162943"/>
    <d v="2013-07-25T00:00:00"/>
    <d v="2013-07-27T00:00:00"/>
    <s v="Second Class"/>
    <s v="Darren Budd"/>
    <x v="2"/>
    <x v="154"/>
    <x v="1"/>
    <s v="Chairs"/>
    <x v="2907"/>
    <x v="306"/>
    <n v="2"/>
    <n v="31.015599999999999"/>
  </r>
  <r>
    <s v="ES-2013-3575875"/>
    <d v="2013-07-25T00:00:00"/>
    <d v="2013-07-30T00:00:00"/>
    <s v="Standard Class"/>
    <s v="Penelope Sewall"/>
    <x v="1"/>
    <x v="18"/>
    <x v="1"/>
    <s v="Chairs"/>
    <x v="685"/>
    <x v="265"/>
    <n v="6"/>
    <n v="49.05"/>
  </r>
  <r>
    <s v="ES-2013-4451091"/>
    <d v="2013-07-25T00:00:00"/>
    <d v="2013-07-27T00:00:00"/>
    <s v="Second Class"/>
    <s v="Matthew Clasen"/>
    <x v="2"/>
    <x v="164"/>
    <x v="0"/>
    <s v="Binders"/>
    <x v="478"/>
    <x v="426"/>
    <n v="3"/>
    <n v="38.520000000000003"/>
  </r>
  <r>
    <s v="IT-2013-1537853"/>
    <d v="2013-07-25T00:00:00"/>
    <d v="2013-07-29T00:00:00"/>
    <s v="Second Class"/>
    <s v="Michael Moore"/>
    <x v="0"/>
    <x v="45"/>
    <x v="1"/>
    <s v="Bookcases"/>
    <x v="1494"/>
    <x v="279"/>
    <n v="2"/>
    <n v="17.771999999999998"/>
  </r>
  <r>
    <s v="ES-2013-4451091"/>
    <d v="2013-07-25T00:00:00"/>
    <d v="2013-07-27T00:00:00"/>
    <s v="Second Class"/>
    <s v="Matthew Clasen"/>
    <x v="2"/>
    <x v="164"/>
    <x v="2"/>
    <s v="Phones"/>
    <x v="1078"/>
    <x v="714"/>
    <n v="3"/>
    <n v="67.869"/>
  </r>
  <r>
    <s v="MX-2013-133312"/>
    <d v="2013-07-25T00:00:00"/>
    <d v="2013-07-28T00:00:00"/>
    <s v="First Class"/>
    <s v="Kristen Hastings"/>
    <x v="2"/>
    <x v="665"/>
    <x v="0"/>
    <s v="Supplies"/>
    <x v="1316"/>
    <x v="17"/>
    <n v="3"/>
    <n v="30.48"/>
  </r>
  <r>
    <s v="MX-2013-133312"/>
    <d v="2013-07-25T00:00:00"/>
    <d v="2013-07-28T00:00:00"/>
    <s v="First Class"/>
    <s v="Kristen Hastings"/>
    <x v="2"/>
    <x v="665"/>
    <x v="1"/>
    <s v="Furnishings"/>
    <x v="776"/>
    <x v="153"/>
    <n v="5"/>
    <n v="6.7"/>
  </r>
  <r>
    <s v="MX-2013-169572"/>
    <d v="2013-07-25T00:00:00"/>
    <d v="2013-08-01T00:00:00"/>
    <s v="Standard Class"/>
    <s v="Melanie Seite"/>
    <x v="0"/>
    <x v="495"/>
    <x v="0"/>
    <s v="Envelopes"/>
    <x v="1860"/>
    <x v="148"/>
    <n v="5"/>
    <n v="15.2"/>
  </r>
  <r>
    <s v="ES-2013-3575875"/>
    <d v="2013-07-25T00:00:00"/>
    <d v="2013-07-30T00:00:00"/>
    <s v="Standard Class"/>
    <s v="Penelope Sewall"/>
    <x v="1"/>
    <x v="18"/>
    <x v="2"/>
    <s v="Copiers"/>
    <x v="886"/>
    <x v="45"/>
    <n v="3"/>
    <n v="-34.335000000000001"/>
  </r>
  <r>
    <s v="IT-2013-1537853"/>
    <d v="2013-07-25T00:00:00"/>
    <d v="2013-07-29T00:00:00"/>
    <s v="Second Class"/>
    <s v="Michael Moore"/>
    <x v="0"/>
    <x v="45"/>
    <x v="2"/>
    <s v="Phones"/>
    <x v="1015"/>
    <x v="245"/>
    <n v="2"/>
    <n v="-6.7560000000000002"/>
  </r>
  <r>
    <s v="ES-2013-4451091"/>
    <d v="2013-07-25T00:00:00"/>
    <d v="2013-07-27T00:00:00"/>
    <s v="Second Class"/>
    <s v="Matthew Clasen"/>
    <x v="2"/>
    <x v="164"/>
    <x v="2"/>
    <s v="Phones"/>
    <x v="127"/>
    <x v="2"/>
    <n v="1"/>
    <n v="2.9249999999999998"/>
  </r>
  <r>
    <s v="MX-2013-133312"/>
    <d v="2013-07-25T00:00:00"/>
    <d v="2013-07-28T00:00:00"/>
    <s v="First Class"/>
    <s v="Kristen Hastings"/>
    <x v="2"/>
    <x v="665"/>
    <x v="0"/>
    <s v="Appliances"/>
    <x v="310"/>
    <x v="154"/>
    <n v="2"/>
    <n v="3.76"/>
  </r>
  <r>
    <s v="MX-2013-140746"/>
    <d v="2013-07-25T00:00:00"/>
    <d v="2013-07-27T00:00:00"/>
    <s v="First Class"/>
    <s v="Nathan Mautz"/>
    <x v="1"/>
    <x v="349"/>
    <x v="1"/>
    <s v="Furnishings"/>
    <x v="471"/>
    <x v="184"/>
    <n v="4"/>
    <n v="0.64"/>
  </r>
  <r>
    <s v="IN-2013-13891"/>
    <d v="2013-07-25T00:00:00"/>
    <d v="2013-07-30T00:00:00"/>
    <s v="Standard Class"/>
    <s v="John Lee"/>
    <x v="0"/>
    <x v="318"/>
    <x v="0"/>
    <s v="Art"/>
    <x v="2307"/>
    <x v="344"/>
    <n v="3"/>
    <n v="39.96"/>
  </r>
  <r>
    <s v="IT-2013-1537853"/>
    <d v="2013-07-25T00:00:00"/>
    <d v="2013-07-29T00:00:00"/>
    <s v="Second Class"/>
    <s v="Michael Moore"/>
    <x v="0"/>
    <x v="45"/>
    <x v="0"/>
    <s v="Art"/>
    <x v="793"/>
    <x v="392"/>
    <n v="4"/>
    <n v="1.8"/>
  </r>
  <r>
    <s v="ID-2013-86915"/>
    <d v="2013-07-25T00:00:00"/>
    <d v="2013-07-30T00:00:00"/>
    <s v="Standard Class"/>
    <s v="George Zrebassa"/>
    <x v="2"/>
    <x v="50"/>
    <x v="0"/>
    <s v="Art"/>
    <x v="420"/>
    <x v="141"/>
    <n v="6"/>
    <n v="7.2359999999999998"/>
  </r>
  <r>
    <s v="MX-2013-105585"/>
    <d v="2013-07-25T00:00:00"/>
    <d v="2013-07-28T00:00:00"/>
    <s v="First Class"/>
    <s v="Harold Engle"/>
    <x v="2"/>
    <x v="39"/>
    <x v="0"/>
    <s v="Supplies"/>
    <x v="878"/>
    <x v="283"/>
    <n v="4"/>
    <n v="7.44"/>
  </r>
  <r>
    <s v="IN-2013-25560"/>
    <d v="2013-07-25T00:00:00"/>
    <d v="2013-07-28T00:00:00"/>
    <s v="First Class"/>
    <s v="Gary Hwang"/>
    <x v="0"/>
    <x v="194"/>
    <x v="0"/>
    <s v="Supplies"/>
    <x v="2327"/>
    <x v="244"/>
    <n v="5"/>
    <n v="38.25"/>
  </r>
  <r>
    <s v="MX-2013-140746"/>
    <d v="2013-07-25T00:00:00"/>
    <d v="2013-07-27T00:00:00"/>
    <s v="First Class"/>
    <s v="Nathan Mautz"/>
    <x v="1"/>
    <x v="349"/>
    <x v="1"/>
    <s v="Furnishings"/>
    <x v="2696"/>
    <x v="228"/>
    <n v="1"/>
    <n v="16.96"/>
  </r>
  <r>
    <s v="MX-2013-140746"/>
    <d v="2013-07-25T00:00:00"/>
    <d v="2013-07-27T00:00:00"/>
    <s v="First Class"/>
    <s v="Nathan Mautz"/>
    <x v="1"/>
    <x v="349"/>
    <x v="1"/>
    <s v="Furnishings"/>
    <x v="1794"/>
    <x v="211"/>
    <n v="3"/>
    <n v="19.559999999999999"/>
  </r>
  <r>
    <s v="CA-2013-102498"/>
    <d v="2013-07-25T00:00:00"/>
    <d v="2013-07-26T00:00:00"/>
    <s v="First Class"/>
    <s v="James Galang"/>
    <x v="0"/>
    <x v="74"/>
    <x v="0"/>
    <s v="Art"/>
    <x v="248"/>
    <x v="202"/>
    <n v="5"/>
    <n v="21.228000000000002"/>
  </r>
  <r>
    <s v="ID-2013-86915"/>
    <d v="2013-07-25T00:00:00"/>
    <d v="2013-07-30T00:00:00"/>
    <s v="Standard Class"/>
    <s v="George Zrebassa"/>
    <x v="2"/>
    <x v="50"/>
    <x v="0"/>
    <s v="Binders"/>
    <x v="2067"/>
    <x v="21"/>
    <n v="2"/>
    <n v="-1.056"/>
  </r>
  <r>
    <s v="ES-2013-3575875"/>
    <d v="2013-07-25T00:00:00"/>
    <d v="2013-07-30T00:00:00"/>
    <s v="Standard Class"/>
    <s v="Penelope Sewall"/>
    <x v="1"/>
    <x v="18"/>
    <x v="0"/>
    <s v="Binders"/>
    <x v="1616"/>
    <x v="61"/>
    <n v="3"/>
    <n v="10.26"/>
  </r>
  <r>
    <s v="ID-2013-48898"/>
    <d v="2013-07-25T00:00:00"/>
    <d v="2013-07-26T00:00:00"/>
    <s v="First Class"/>
    <s v="James Galang"/>
    <x v="0"/>
    <x v="203"/>
    <x v="0"/>
    <s v="Paper"/>
    <x v="926"/>
    <x v="25"/>
    <n v="2"/>
    <n v="-13.68"/>
  </r>
  <r>
    <s v="ES-2013-3575875"/>
    <d v="2013-07-25T00:00:00"/>
    <d v="2013-07-30T00:00:00"/>
    <s v="Standard Class"/>
    <s v="Penelope Sewall"/>
    <x v="1"/>
    <x v="18"/>
    <x v="2"/>
    <s v="Copiers"/>
    <x v="783"/>
    <x v="183"/>
    <n v="1"/>
    <n v="40.252499999999998"/>
  </r>
  <r>
    <s v="CG-2013-3470"/>
    <d v="2013-07-26T00:00:00"/>
    <d v="2013-08-01T00:00:00"/>
    <s v="Standard Class"/>
    <s v="Henry MacAllister"/>
    <x v="0"/>
    <x v="199"/>
    <x v="2"/>
    <s v="Phones"/>
    <x v="797"/>
    <x v="1821"/>
    <n v="6"/>
    <n v="1465.2"/>
  </r>
  <r>
    <s v="CA-2013-147417"/>
    <d v="2013-07-26T00:00:00"/>
    <d v="2013-07-28T00:00:00"/>
    <s v="First Class"/>
    <s v="Christy Brittain"/>
    <x v="0"/>
    <x v="80"/>
    <x v="2"/>
    <s v="Copiers"/>
    <x v="1403"/>
    <x v="1340"/>
    <n v="4"/>
    <n v="191.99680000000001"/>
  </r>
  <r>
    <s v="US-2013-115441"/>
    <d v="2013-07-26T00:00:00"/>
    <d v="2013-07-29T00:00:00"/>
    <s v="Second Class"/>
    <s v="Sally Hughsby"/>
    <x v="2"/>
    <x v="166"/>
    <x v="1"/>
    <s v="Chairs"/>
    <x v="2618"/>
    <x v="818"/>
    <n v="4"/>
    <n v="96.854399999999998"/>
  </r>
  <r>
    <s v="CA-2013-104157"/>
    <d v="2013-07-26T00:00:00"/>
    <d v="2013-07-30T00:00:00"/>
    <s v="Standard Class"/>
    <s v="Meg Tillman"/>
    <x v="0"/>
    <x v="277"/>
    <x v="1"/>
    <s v="Tables"/>
    <x v="3558"/>
    <x v="1822"/>
    <n v="8"/>
    <n v="388.81279999999998"/>
  </r>
  <r>
    <s v="IT-2013-3698036"/>
    <d v="2013-07-26T00:00:00"/>
    <d v="2013-07-31T00:00:00"/>
    <s v="Standard Class"/>
    <s v="Justin Deggeller"/>
    <x v="2"/>
    <x v="66"/>
    <x v="1"/>
    <s v="Tables"/>
    <x v="1445"/>
    <x v="1043"/>
    <n v="3"/>
    <n v="-202.71600000000001"/>
  </r>
  <r>
    <s v="US-2013-115441"/>
    <d v="2013-07-26T00:00:00"/>
    <d v="2013-07-29T00:00:00"/>
    <s v="Second Class"/>
    <s v="Sally Hughsby"/>
    <x v="2"/>
    <x v="166"/>
    <x v="2"/>
    <s v="Phones"/>
    <x v="3036"/>
    <x v="590"/>
    <n v="5"/>
    <n v="83.313999999999993"/>
  </r>
  <r>
    <s v="ES-2013-2675006"/>
    <d v="2013-07-26T00:00:00"/>
    <d v="2013-07-31T00:00:00"/>
    <s v="Second Class"/>
    <s v="Anthony O'Donnell"/>
    <x v="2"/>
    <x v="8"/>
    <x v="2"/>
    <s v="Machines"/>
    <x v="578"/>
    <x v="192"/>
    <n v="4"/>
    <n v="28.2"/>
  </r>
  <r>
    <s v="US-2013-115441"/>
    <d v="2013-07-26T00:00:00"/>
    <d v="2013-07-29T00:00:00"/>
    <s v="Second Class"/>
    <s v="Sally Hughsby"/>
    <x v="2"/>
    <x v="166"/>
    <x v="2"/>
    <s v="Accessories"/>
    <x v="3136"/>
    <x v="81"/>
    <n v="7"/>
    <n v="48.457500000000003"/>
  </r>
  <r>
    <s v="CA-2013-115525"/>
    <d v="2013-07-26T00:00:00"/>
    <d v="2013-07-30T00:00:00"/>
    <s v="Standard Class"/>
    <s v="Rick Reed"/>
    <x v="2"/>
    <x v="80"/>
    <x v="0"/>
    <s v="Appliances"/>
    <x v="3416"/>
    <x v="575"/>
    <n v="5"/>
    <n v="27.436499999999999"/>
  </r>
  <r>
    <s v="CA-2013-126158"/>
    <d v="2013-07-26T00:00:00"/>
    <d v="2013-08-01T00:00:00"/>
    <s v="Standard Class"/>
    <s v="Sanjit Chand"/>
    <x v="0"/>
    <x v="37"/>
    <x v="1"/>
    <s v="Chairs"/>
    <x v="1216"/>
    <x v="420"/>
    <n v="2"/>
    <n v="18.117599999999999"/>
  </r>
  <r>
    <s v="US-2013-115441"/>
    <d v="2013-07-26T00:00:00"/>
    <d v="2013-07-29T00:00:00"/>
    <s v="Second Class"/>
    <s v="Sally Hughsby"/>
    <x v="2"/>
    <x v="166"/>
    <x v="1"/>
    <s v="Furnishings"/>
    <x v="840"/>
    <x v="154"/>
    <n v="5"/>
    <n v="27.608000000000001"/>
  </r>
  <r>
    <s v="IN-2013-56388"/>
    <d v="2013-07-26T00:00:00"/>
    <d v="2013-07-26T00:00:00"/>
    <s v="Same Day"/>
    <s v="Richard Eichhorn"/>
    <x v="0"/>
    <x v="50"/>
    <x v="2"/>
    <s v="Machines"/>
    <x v="114"/>
    <x v="602"/>
    <n v="4"/>
    <n v="48.875999999999998"/>
  </r>
  <r>
    <s v="CA-2013-126158"/>
    <d v="2013-07-26T00:00:00"/>
    <d v="2013-08-01T00:00:00"/>
    <s v="Standard Class"/>
    <s v="Sanjit Chand"/>
    <x v="0"/>
    <x v="37"/>
    <x v="1"/>
    <s v="Furnishings"/>
    <x v="85"/>
    <x v="54"/>
    <n v="4"/>
    <n v="81.843199999999996"/>
  </r>
  <r>
    <s v="CA-2013-149335"/>
    <d v="2013-07-26T00:00:00"/>
    <d v="2013-07-26T00:00:00"/>
    <s v="Same Day"/>
    <s v="Becky Castell"/>
    <x v="1"/>
    <x v="37"/>
    <x v="0"/>
    <s v="Art"/>
    <x v="2667"/>
    <x v="96"/>
    <n v="9"/>
    <n v="11.151"/>
  </r>
  <r>
    <s v="CA-2013-126158"/>
    <d v="2013-07-26T00:00:00"/>
    <d v="2013-08-01T00:00:00"/>
    <s v="Standard Class"/>
    <s v="Sanjit Chand"/>
    <x v="0"/>
    <x v="37"/>
    <x v="0"/>
    <s v="Binders"/>
    <x v="1995"/>
    <x v="1"/>
    <n v="8"/>
    <n v="40.370399999999997"/>
  </r>
  <r>
    <s v="CA-2013-126158"/>
    <d v="2013-07-26T00:00:00"/>
    <d v="2013-08-01T00:00:00"/>
    <s v="Standard Class"/>
    <s v="Sanjit Chand"/>
    <x v="0"/>
    <x v="37"/>
    <x v="1"/>
    <s v="Furnishings"/>
    <x v="3376"/>
    <x v="17"/>
    <n v="9"/>
    <n v="22.869"/>
  </r>
  <r>
    <s v="ES-2013-2675006"/>
    <d v="2013-07-26T00:00:00"/>
    <d v="2013-07-31T00:00:00"/>
    <s v="Second Class"/>
    <s v="Anthony O'Donnell"/>
    <x v="2"/>
    <x v="8"/>
    <x v="0"/>
    <s v="Storage"/>
    <x v="1217"/>
    <x v="226"/>
    <n v="1"/>
    <n v="18.78"/>
  </r>
  <r>
    <s v="CA-2013-111115"/>
    <d v="2013-07-26T00:00:00"/>
    <d v="2013-07-28T00:00:00"/>
    <s v="Second Class"/>
    <s v="Larry Blacks"/>
    <x v="0"/>
    <x v="37"/>
    <x v="0"/>
    <s v="Fasteners"/>
    <x v="1780"/>
    <x v="149"/>
    <n v="6"/>
    <n v="10.74"/>
  </r>
  <r>
    <s v="IN-2013-64683"/>
    <d v="2013-07-26T00:00:00"/>
    <d v="2013-08-01T00:00:00"/>
    <s v="Standard Class"/>
    <s v="MaryBeth Skach"/>
    <x v="0"/>
    <x v="50"/>
    <x v="0"/>
    <s v="Labels"/>
    <x v="418"/>
    <x v="21"/>
    <n v="5"/>
    <n v="3.36"/>
  </r>
  <r>
    <s v="CA-2013-104157"/>
    <d v="2013-07-26T00:00:00"/>
    <d v="2013-07-30T00:00:00"/>
    <s v="Standard Class"/>
    <s v="Meg Tillman"/>
    <x v="0"/>
    <x v="277"/>
    <x v="0"/>
    <s v="Paper"/>
    <x v="2377"/>
    <x v="2"/>
    <n v="5"/>
    <n v="32.094999999999999"/>
  </r>
  <r>
    <s v="US-2013-115441"/>
    <d v="2013-07-26T00:00:00"/>
    <d v="2013-07-29T00:00:00"/>
    <s v="Second Class"/>
    <s v="Sally Hughsby"/>
    <x v="2"/>
    <x v="166"/>
    <x v="0"/>
    <s v="Paper"/>
    <x v="3033"/>
    <x v="149"/>
    <n v="2"/>
    <n v="9.6913999999999998"/>
  </r>
  <r>
    <s v="CA-2013-149454"/>
    <d v="2013-07-26T00:00:00"/>
    <d v="2013-07-27T00:00:00"/>
    <s v="First Class"/>
    <s v="Katherine Murray"/>
    <x v="1"/>
    <x v="63"/>
    <x v="0"/>
    <s v="Binders"/>
    <x v="1985"/>
    <x v="77"/>
    <n v="1"/>
    <n v="4.8023999999999996"/>
  </r>
  <r>
    <s v="EG-2013-1830"/>
    <d v="2013-07-26T00:00:00"/>
    <d v="2013-07-30T00:00:00"/>
    <s v="Standard Class"/>
    <s v="Eric Murdock"/>
    <x v="0"/>
    <x v="741"/>
    <x v="0"/>
    <s v="Supplies"/>
    <x v="1681"/>
    <x v="47"/>
    <n v="1"/>
    <n v="20.100000000000001"/>
  </r>
  <r>
    <s v="CA-2013-103037"/>
    <d v="2013-07-26T00:00:00"/>
    <d v="2013-07-30T00:00:00"/>
    <s v="Standard Class"/>
    <s v="Ken Heidel"/>
    <x v="2"/>
    <x v="21"/>
    <x v="0"/>
    <s v="Labels"/>
    <x v="3601"/>
    <x v="36"/>
    <n v="4"/>
    <n v="5.6955999999999998"/>
  </r>
  <r>
    <s v="ID-2013-46567"/>
    <d v="2013-07-26T00:00:00"/>
    <d v="2013-07-30T00:00:00"/>
    <s v="Standard Class"/>
    <s v="Laurel Elliston"/>
    <x v="0"/>
    <x v="7"/>
    <x v="0"/>
    <s v="Fasteners"/>
    <x v="208"/>
    <x v="114"/>
    <n v="3"/>
    <n v="-7.7355"/>
  </r>
  <r>
    <s v="CA-2013-128307"/>
    <d v="2013-07-26T00:00:00"/>
    <d v="2013-07-30T00:00:00"/>
    <s v="Standard Class"/>
    <s v="Bill Eplett"/>
    <x v="1"/>
    <x v="21"/>
    <x v="0"/>
    <s v="Envelopes"/>
    <x v="2820"/>
    <x v="149"/>
    <n v="1"/>
    <n v="7.0659000000000001"/>
  </r>
  <r>
    <s v="CA-2013-104157"/>
    <d v="2013-07-26T00:00:00"/>
    <d v="2013-07-30T00:00:00"/>
    <s v="Standard Class"/>
    <s v="Meg Tillman"/>
    <x v="0"/>
    <x v="277"/>
    <x v="0"/>
    <s v="Storage"/>
    <x v="590"/>
    <x v="267"/>
    <n v="1"/>
    <n v="0.31559999999999999"/>
  </r>
  <r>
    <s v="IN-2013-56388"/>
    <d v="2013-07-26T00:00:00"/>
    <d v="2013-07-26T00:00:00"/>
    <s v="Same Day"/>
    <s v="Richard Eichhorn"/>
    <x v="0"/>
    <x v="50"/>
    <x v="0"/>
    <s v="Labels"/>
    <x v="1498"/>
    <x v="49"/>
    <n v="3"/>
    <n v="1.008"/>
  </r>
  <r>
    <s v="EG-2013-3290"/>
    <d v="2013-07-26T00:00:00"/>
    <d v="2013-07-30T00:00:00"/>
    <s v="Standard Class"/>
    <s v="Paul MacIntyre"/>
    <x v="0"/>
    <x v="342"/>
    <x v="0"/>
    <s v="Art"/>
    <x v="103"/>
    <x v="67"/>
    <n v="1"/>
    <n v="9.0299999999999994"/>
  </r>
  <r>
    <s v="EG-2013-5090"/>
    <d v="2013-07-27T00:00:00"/>
    <d v="2013-08-01T00:00:00"/>
    <s v="Standard Class"/>
    <s v="Sanjit Chand"/>
    <x v="0"/>
    <x v="51"/>
    <x v="1"/>
    <s v="Furnishings"/>
    <x v="2012"/>
    <x v="357"/>
    <n v="8"/>
    <n v="75.599999999999994"/>
  </r>
  <r>
    <s v="IN-2013-11063"/>
    <d v="2013-07-27T00:00:00"/>
    <d v="2013-08-01T00:00:00"/>
    <s v="Second Class"/>
    <s v="Bill Overfelt"/>
    <x v="2"/>
    <x v="86"/>
    <x v="2"/>
    <s v="Phones"/>
    <x v="947"/>
    <x v="182"/>
    <n v="2"/>
    <n v="49.601999999999997"/>
  </r>
  <r>
    <s v="PL-2013-5500"/>
    <d v="2013-07-27T00:00:00"/>
    <d v="2013-08-02T00:00:00"/>
    <s v="Standard Class"/>
    <s v="Dana Kaydos"/>
    <x v="0"/>
    <x v="247"/>
    <x v="2"/>
    <s v="Accessories"/>
    <x v="269"/>
    <x v="227"/>
    <n v="1"/>
    <n v="6.51"/>
  </r>
  <r>
    <s v="PL-2013-5500"/>
    <d v="2013-07-27T00:00:00"/>
    <d v="2013-08-02T00:00:00"/>
    <s v="Standard Class"/>
    <s v="Dana Kaydos"/>
    <x v="0"/>
    <x v="247"/>
    <x v="0"/>
    <s v="Appliances"/>
    <x v="2421"/>
    <x v="81"/>
    <n v="2"/>
    <n v="53.16"/>
  </r>
  <r>
    <s v="IN-2013-80223"/>
    <d v="2013-07-27T00:00:00"/>
    <d v="2013-07-28T00:00:00"/>
    <s v="First Class"/>
    <s v="Henry Goldwyn"/>
    <x v="2"/>
    <x v="266"/>
    <x v="0"/>
    <s v="Storage"/>
    <x v="457"/>
    <x v="114"/>
    <n v="2"/>
    <n v="6"/>
  </r>
  <r>
    <s v="IN-2013-11063"/>
    <d v="2013-07-27T00:00:00"/>
    <d v="2013-08-01T00:00:00"/>
    <s v="Second Class"/>
    <s v="Bill Overfelt"/>
    <x v="2"/>
    <x v="86"/>
    <x v="0"/>
    <s v="Paper"/>
    <x v="1845"/>
    <x v="65"/>
    <n v="2"/>
    <n v="18.617999999999999"/>
  </r>
  <r>
    <s v="EG-2013-5090"/>
    <d v="2013-07-27T00:00:00"/>
    <d v="2013-08-01T00:00:00"/>
    <s v="Standard Class"/>
    <s v="Sanjit Chand"/>
    <x v="0"/>
    <x v="51"/>
    <x v="0"/>
    <s v="Labels"/>
    <x v="112"/>
    <x v="136"/>
    <n v="6"/>
    <n v="19.260000000000002"/>
  </r>
  <r>
    <s v="EG-2013-5090"/>
    <d v="2013-07-27T00:00:00"/>
    <d v="2013-08-01T00:00:00"/>
    <s v="Standard Class"/>
    <s v="Sanjit Chand"/>
    <x v="0"/>
    <x v="51"/>
    <x v="0"/>
    <s v="Fasteners"/>
    <x v="784"/>
    <x v="37"/>
    <n v="1"/>
    <n v="3.78"/>
  </r>
  <r>
    <s v="PL-2013-5500"/>
    <d v="2013-07-27T00:00:00"/>
    <d v="2013-08-02T00:00:00"/>
    <s v="Standard Class"/>
    <s v="Dana Kaydos"/>
    <x v="0"/>
    <x v="247"/>
    <x v="0"/>
    <s v="Storage"/>
    <x v="2219"/>
    <x v="77"/>
    <n v="1"/>
    <n v="1.65"/>
  </r>
  <r>
    <s v="EG-2013-5090"/>
    <d v="2013-07-27T00:00:00"/>
    <d v="2013-08-01T00:00:00"/>
    <s v="Standard Class"/>
    <s v="Sanjit Chand"/>
    <x v="0"/>
    <x v="51"/>
    <x v="0"/>
    <s v="Binders"/>
    <x v="2194"/>
    <x v="66"/>
    <n v="1"/>
    <n v="5.07"/>
  </r>
  <r>
    <s v="IN-2013-61862"/>
    <d v="2013-07-27T00:00:00"/>
    <d v="2013-08-02T00:00:00"/>
    <s v="Standard Class"/>
    <s v="Joel Jenkins"/>
    <x v="1"/>
    <x v="207"/>
    <x v="0"/>
    <s v="Labels"/>
    <x v="1020"/>
    <x v="98"/>
    <n v="1"/>
    <n v="3.75"/>
  </r>
  <r>
    <s v="ID-2013-11322"/>
    <d v="2013-07-28T00:00:00"/>
    <d v="2013-07-31T00:00:00"/>
    <s v="Second Class"/>
    <s v="Philip Fox"/>
    <x v="0"/>
    <x v="215"/>
    <x v="2"/>
    <s v="Phones"/>
    <x v="792"/>
    <x v="756"/>
    <n v="9"/>
    <n v="-259.60500000000002"/>
  </r>
  <r>
    <s v="ID-2013-11322"/>
    <d v="2013-07-28T00:00:00"/>
    <d v="2013-07-31T00:00:00"/>
    <s v="Second Class"/>
    <s v="Philip Fox"/>
    <x v="0"/>
    <x v="215"/>
    <x v="0"/>
    <s v="Supplies"/>
    <x v="691"/>
    <x v="154"/>
    <n v="7"/>
    <n v="-13.44"/>
  </r>
  <r>
    <s v="ID-2013-11322"/>
    <d v="2013-07-28T00:00:00"/>
    <d v="2013-07-31T00:00:00"/>
    <s v="Second Class"/>
    <s v="Philip Fox"/>
    <x v="0"/>
    <x v="215"/>
    <x v="1"/>
    <s v="Furnishings"/>
    <x v="305"/>
    <x v="172"/>
    <n v="2"/>
    <n v="-4.032"/>
  </r>
  <r>
    <s v="CA-2013-107783"/>
    <d v="2013-07-29T00:00:00"/>
    <d v="2013-07-30T00:00:00"/>
    <s v="First Class"/>
    <s v="Olvera Toch"/>
    <x v="0"/>
    <x v="32"/>
    <x v="0"/>
    <s v="Binders"/>
    <x v="3274"/>
    <x v="1527"/>
    <n v="6"/>
    <n v="-913.17600000000004"/>
  </r>
  <r>
    <s v="IN-2013-41268"/>
    <d v="2013-07-29T00:00:00"/>
    <d v="2013-07-31T00:00:00"/>
    <s v="First Class"/>
    <s v="Greg Matthias"/>
    <x v="0"/>
    <x v="268"/>
    <x v="2"/>
    <s v="Phones"/>
    <x v="2055"/>
    <x v="559"/>
    <n v="4"/>
    <n v="201.72"/>
  </r>
  <r>
    <s v="ES-2013-4721019"/>
    <d v="2013-07-29T00:00:00"/>
    <d v="2013-08-02T00:00:00"/>
    <s v="Standard Class"/>
    <s v="Christina DeMoss"/>
    <x v="0"/>
    <x v="27"/>
    <x v="1"/>
    <s v="Chairs"/>
    <x v="716"/>
    <x v="1536"/>
    <n v="2"/>
    <n v="288.3"/>
  </r>
  <r>
    <s v="KE-2013-9550"/>
    <d v="2013-07-29T00:00:00"/>
    <d v="2013-08-04T00:00:00"/>
    <s v="Standard Class"/>
    <s v="Cindy Stewart"/>
    <x v="0"/>
    <x v="112"/>
    <x v="0"/>
    <s v="Storage"/>
    <x v="1549"/>
    <x v="1267"/>
    <n v="4"/>
    <n v="48.96"/>
  </r>
  <r>
    <s v="UP-2013-9840"/>
    <d v="2013-07-29T00:00:00"/>
    <d v="2013-08-05T00:00:00"/>
    <s v="Standard Class"/>
    <s v="Dianna Vittorini"/>
    <x v="0"/>
    <x v="938"/>
    <x v="2"/>
    <s v="Copiers"/>
    <x v="2325"/>
    <x v="938"/>
    <n v="1"/>
    <n v="0"/>
  </r>
  <r>
    <s v="CA-2013-107783"/>
    <d v="2013-07-29T00:00:00"/>
    <d v="2013-07-30T00:00:00"/>
    <s v="First Class"/>
    <s v="Olvera Toch"/>
    <x v="0"/>
    <x v="32"/>
    <x v="1"/>
    <s v="Bookcases"/>
    <x v="331"/>
    <x v="79"/>
    <n v="5"/>
    <n v="-78.078000000000003"/>
  </r>
  <r>
    <s v="US-2013-105452"/>
    <d v="2013-07-29T00:00:00"/>
    <d v="2013-08-02T00:00:00"/>
    <s v="Standard Class"/>
    <s v="Barry Franz"/>
    <x v="1"/>
    <x v="21"/>
    <x v="1"/>
    <s v="Furnishings"/>
    <x v="3662"/>
    <x v="562"/>
    <n v="5"/>
    <n v="-378.4"/>
  </r>
  <r>
    <s v="MX-2013-147060"/>
    <d v="2013-07-29T00:00:00"/>
    <d v="2013-08-02T00:00:00"/>
    <s v="Standard Class"/>
    <s v="Michael Grace"/>
    <x v="1"/>
    <x v="578"/>
    <x v="2"/>
    <s v="Phones"/>
    <x v="1765"/>
    <x v="447"/>
    <n v="5"/>
    <n v="50"/>
  </r>
  <r>
    <s v="MX-2013-147298"/>
    <d v="2013-07-29T00:00:00"/>
    <d v="2013-08-04T00:00:00"/>
    <s v="Standard Class"/>
    <s v="Alan Schoenberger"/>
    <x v="2"/>
    <x v="101"/>
    <x v="0"/>
    <s v="Supplies"/>
    <x v="2937"/>
    <x v="294"/>
    <n v="6"/>
    <n v="43.68"/>
  </r>
  <r>
    <s v="IN-2013-55051"/>
    <d v="2013-07-29T00:00:00"/>
    <d v="2013-08-04T00:00:00"/>
    <s v="Standard Class"/>
    <s v="Anne McFarland"/>
    <x v="0"/>
    <x v="29"/>
    <x v="2"/>
    <s v="Copiers"/>
    <x v="402"/>
    <x v="314"/>
    <n v="1"/>
    <n v="22.7103"/>
  </r>
  <r>
    <s v="TU-2013-7990"/>
    <d v="2013-07-29T00:00:00"/>
    <d v="2013-07-29T00:00:00"/>
    <s v="Same Day"/>
    <s v="Tim Brockman"/>
    <x v="0"/>
    <x v="367"/>
    <x v="2"/>
    <s v="Accessories"/>
    <x v="846"/>
    <x v="444"/>
    <n v="6"/>
    <n v="-67.572000000000003"/>
  </r>
  <r>
    <s v="IN-2013-42115"/>
    <d v="2013-07-29T00:00:00"/>
    <d v="2013-08-01T00:00:00"/>
    <s v="Second Class"/>
    <s v="Alice McCarthy"/>
    <x v="2"/>
    <x v="662"/>
    <x v="2"/>
    <s v="Phones"/>
    <x v="1832"/>
    <x v="883"/>
    <n v="3"/>
    <n v="7.92"/>
  </r>
  <r>
    <s v="IN-2013-55051"/>
    <d v="2013-07-29T00:00:00"/>
    <d v="2013-08-04T00:00:00"/>
    <s v="Standard Class"/>
    <s v="Anne McFarland"/>
    <x v="0"/>
    <x v="29"/>
    <x v="2"/>
    <s v="Accessories"/>
    <x v="751"/>
    <x v="106"/>
    <n v="5"/>
    <n v="-207.4965"/>
  </r>
  <r>
    <s v="CA-2013-143924"/>
    <d v="2013-07-29T00:00:00"/>
    <d v="2013-08-04T00:00:00"/>
    <s v="Standard Class"/>
    <s v="Steve Carroll"/>
    <x v="1"/>
    <x v="107"/>
    <x v="0"/>
    <s v="Paper"/>
    <x v="836"/>
    <x v="138"/>
    <n v="2"/>
    <n v="53.860799999999998"/>
  </r>
  <r>
    <s v="ID-2013-12148"/>
    <d v="2013-07-29T00:00:00"/>
    <d v="2013-08-03T00:00:00"/>
    <s v="Standard Class"/>
    <s v="Becky Pak"/>
    <x v="0"/>
    <x v="225"/>
    <x v="0"/>
    <s v="Paper"/>
    <x v="1905"/>
    <x v="327"/>
    <n v="5"/>
    <n v="-53.398499999999999"/>
  </r>
  <r>
    <s v="IN-2013-55051"/>
    <d v="2013-07-29T00:00:00"/>
    <d v="2013-08-04T00:00:00"/>
    <s v="Standard Class"/>
    <s v="Anne McFarland"/>
    <x v="0"/>
    <x v="29"/>
    <x v="2"/>
    <s v="Accessories"/>
    <x v="1034"/>
    <x v="217"/>
    <n v="6"/>
    <n v="-114.1056"/>
  </r>
  <r>
    <s v="MO-2013-1730"/>
    <d v="2013-07-29T00:00:00"/>
    <d v="2013-08-01T00:00:00"/>
    <s v="Second Class"/>
    <s v="Anne Pryor"/>
    <x v="1"/>
    <x v="189"/>
    <x v="0"/>
    <s v="Art"/>
    <x v="392"/>
    <x v="20"/>
    <n v="2"/>
    <n v="13.56"/>
  </r>
  <r>
    <s v="TU-2013-1250"/>
    <d v="2013-07-29T00:00:00"/>
    <d v="2013-08-03T00:00:00"/>
    <s v="Standard Class"/>
    <s v="Joel Jenkins"/>
    <x v="1"/>
    <x v="659"/>
    <x v="1"/>
    <s v="Bookcases"/>
    <x v="225"/>
    <x v="307"/>
    <n v="1"/>
    <n v="-102.744"/>
  </r>
  <r>
    <s v="ES-2013-4721019"/>
    <d v="2013-07-29T00:00:00"/>
    <d v="2013-08-02T00:00:00"/>
    <s v="Standard Class"/>
    <s v="Christina DeMoss"/>
    <x v="0"/>
    <x v="27"/>
    <x v="0"/>
    <s v="Storage"/>
    <x v="920"/>
    <x v="220"/>
    <n v="2"/>
    <n v="22.488"/>
  </r>
  <r>
    <s v="MO-2013-1730"/>
    <d v="2013-07-29T00:00:00"/>
    <d v="2013-08-01T00:00:00"/>
    <s v="Second Class"/>
    <s v="Anne Pryor"/>
    <x v="1"/>
    <x v="189"/>
    <x v="0"/>
    <s v="Storage"/>
    <x v="2219"/>
    <x v="207"/>
    <n v="6"/>
    <n v="9.9"/>
  </r>
  <r>
    <s v="TU-2013-7990"/>
    <d v="2013-07-29T00:00:00"/>
    <d v="2013-07-29T00:00:00"/>
    <s v="Same Day"/>
    <s v="Tim Brockman"/>
    <x v="0"/>
    <x v="367"/>
    <x v="0"/>
    <s v="Storage"/>
    <x v="507"/>
    <x v="232"/>
    <n v="1"/>
    <n v="-48.167999999999999"/>
  </r>
  <r>
    <s v="UP-2013-9840"/>
    <d v="2013-07-29T00:00:00"/>
    <d v="2013-08-05T00:00:00"/>
    <s v="Standard Class"/>
    <s v="Dianna Vittorini"/>
    <x v="0"/>
    <x v="938"/>
    <x v="0"/>
    <s v="Storage"/>
    <x v="636"/>
    <x v="21"/>
    <n v="1"/>
    <n v="24.84"/>
  </r>
  <r>
    <s v="ID-2013-12309"/>
    <d v="2013-07-29T00:00:00"/>
    <d v="2013-08-03T00:00:00"/>
    <s v="Standard Class"/>
    <s v="Charles Sheldon"/>
    <x v="2"/>
    <x v="233"/>
    <x v="2"/>
    <s v="Accessories"/>
    <x v="218"/>
    <x v="153"/>
    <n v="4"/>
    <n v="-3.1751999999999998"/>
  </r>
  <r>
    <s v="EG-2013-3730"/>
    <d v="2013-07-29T00:00:00"/>
    <d v="2013-08-04T00:00:00"/>
    <s v="Standard Class"/>
    <s v="Deanra Eno"/>
    <x v="1"/>
    <x v="342"/>
    <x v="0"/>
    <s v="Envelopes"/>
    <x v="134"/>
    <x v="163"/>
    <n v="1"/>
    <n v="10.98"/>
  </r>
  <r>
    <s v="TU-2013-7990"/>
    <d v="2013-07-29T00:00:00"/>
    <d v="2013-07-29T00:00:00"/>
    <s v="Same Day"/>
    <s v="Tim Brockman"/>
    <x v="0"/>
    <x v="367"/>
    <x v="2"/>
    <s v="Machines"/>
    <x v="3367"/>
    <x v="187"/>
    <n v="1"/>
    <n v="-45.39"/>
  </r>
  <r>
    <s v="ID-2013-12148"/>
    <d v="2013-07-29T00:00:00"/>
    <d v="2013-08-03T00:00:00"/>
    <s v="Standard Class"/>
    <s v="Becky Pak"/>
    <x v="0"/>
    <x v="225"/>
    <x v="0"/>
    <s v="Art"/>
    <x v="194"/>
    <x v="19"/>
    <n v="2"/>
    <n v="-12.275399999999999"/>
  </r>
  <r>
    <s v="EG-2013-3730"/>
    <d v="2013-07-29T00:00:00"/>
    <d v="2013-08-04T00:00:00"/>
    <s v="Standard Class"/>
    <s v="Deanra Eno"/>
    <x v="1"/>
    <x v="342"/>
    <x v="2"/>
    <s v="Accessories"/>
    <x v="1285"/>
    <x v="3"/>
    <n v="1"/>
    <n v="13.56"/>
  </r>
  <r>
    <s v="MO-2013-1730"/>
    <d v="2013-07-29T00:00:00"/>
    <d v="2013-08-01T00:00:00"/>
    <s v="Second Class"/>
    <s v="Anne Pryor"/>
    <x v="1"/>
    <x v="189"/>
    <x v="0"/>
    <s v="Paper"/>
    <x v="230"/>
    <x v="49"/>
    <n v="1"/>
    <n v="3.42"/>
  </r>
  <r>
    <s v="US-2013-105452"/>
    <d v="2013-07-29T00:00:00"/>
    <d v="2013-08-02T00:00:00"/>
    <s v="Standard Class"/>
    <s v="Barry Franz"/>
    <x v="1"/>
    <x v="21"/>
    <x v="1"/>
    <s v="Furnishings"/>
    <x v="2169"/>
    <x v="196"/>
    <n v="5"/>
    <n v="-9.8800000000000008"/>
  </r>
  <r>
    <s v="TU-2013-7990"/>
    <d v="2013-07-29T00:00:00"/>
    <d v="2013-07-29T00:00:00"/>
    <s v="Same Day"/>
    <s v="Tim Brockman"/>
    <x v="0"/>
    <x v="367"/>
    <x v="0"/>
    <s v="Supplies"/>
    <x v="1491"/>
    <x v="63"/>
    <n v="1"/>
    <n v="-5.2439999999999998"/>
  </r>
  <r>
    <s v="MX-2013-147060"/>
    <d v="2013-07-29T00:00:00"/>
    <d v="2013-08-02T00:00:00"/>
    <s v="Standard Class"/>
    <s v="Michael Grace"/>
    <x v="1"/>
    <x v="578"/>
    <x v="0"/>
    <s v="Art"/>
    <x v="159"/>
    <x v="47"/>
    <n v="5"/>
    <n v="5.7"/>
  </r>
  <r>
    <s v="CA-2013-107783"/>
    <d v="2013-07-29T00:00:00"/>
    <d v="2013-07-30T00:00:00"/>
    <s v="First Class"/>
    <s v="Olvera Toch"/>
    <x v="0"/>
    <x v="32"/>
    <x v="0"/>
    <s v="Appliances"/>
    <x v="2612"/>
    <x v="82"/>
    <n v="3"/>
    <n v="0.71099999999999997"/>
  </r>
  <r>
    <s v="KE-2013-9550"/>
    <d v="2013-07-29T00:00:00"/>
    <d v="2013-08-04T00:00:00"/>
    <s v="Standard Class"/>
    <s v="Cindy Stewart"/>
    <x v="0"/>
    <x v="112"/>
    <x v="0"/>
    <s v="Fasteners"/>
    <x v="758"/>
    <x v="37"/>
    <n v="1"/>
    <n v="0.56999999999999995"/>
  </r>
  <r>
    <s v="CA-2013-140046"/>
    <d v="2013-07-29T00:00:00"/>
    <d v="2013-08-04T00:00:00"/>
    <s v="Standard Class"/>
    <s v="Khloe Miller"/>
    <x v="0"/>
    <x v="37"/>
    <x v="0"/>
    <s v="Labels"/>
    <x v="731"/>
    <x v="63"/>
    <n v="3"/>
    <n v="8.6940000000000008"/>
  </r>
  <r>
    <s v="MO-2013-1730"/>
    <d v="2013-07-29T00:00:00"/>
    <d v="2013-08-01T00:00:00"/>
    <s v="Second Class"/>
    <s v="Anne Pryor"/>
    <x v="1"/>
    <x v="189"/>
    <x v="0"/>
    <s v="Fasteners"/>
    <x v="455"/>
    <x v="63"/>
    <n v="1"/>
    <n v="8.94"/>
  </r>
  <r>
    <s v="ID-2013-12148"/>
    <d v="2013-07-29T00:00:00"/>
    <d v="2013-08-03T00:00:00"/>
    <s v="Standard Class"/>
    <s v="Becky Pak"/>
    <x v="0"/>
    <x v="225"/>
    <x v="0"/>
    <s v="Fasteners"/>
    <x v="1194"/>
    <x v="35"/>
    <n v="6"/>
    <n v="-12.708"/>
  </r>
  <r>
    <s v="CA-2013-143924"/>
    <d v="2013-07-29T00:00:00"/>
    <d v="2013-08-04T00:00:00"/>
    <s v="Standard Class"/>
    <s v="Steve Carroll"/>
    <x v="1"/>
    <x v="107"/>
    <x v="0"/>
    <s v="Fasteners"/>
    <x v="181"/>
    <x v="50"/>
    <n v="7"/>
    <n v="9.1980000000000004"/>
  </r>
  <r>
    <s v="IN-2013-55051"/>
    <d v="2013-07-29T00:00:00"/>
    <d v="2013-08-04T00:00:00"/>
    <s v="Standard Class"/>
    <s v="Anne McFarland"/>
    <x v="0"/>
    <x v="29"/>
    <x v="0"/>
    <s v="Labels"/>
    <x v="1257"/>
    <x v="50"/>
    <n v="2"/>
    <n v="0.21840000000000001"/>
  </r>
  <r>
    <s v="ID-2013-12309"/>
    <d v="2013-07-29T00:00:00"/>
    <d v="2013-08-03T00:00:00"/>
    <s v="Standard Class"/>
    <s v="Charles Sheldon"/>
    <x v="2"/>
    <x v="233"/>
    <x v="0"/>
    <s v="Art"/>
    <x v="1752"/>
    <x v="25"/>
    <n v="2"/>
    <n v="-2.0874000000000001"/>
  </r>
  <r>
    <s v="MX-2013-128090"/>
    <d v="2013-07-29T00:00:00"/>
    <d v="2013-08-04T00:00:00"/>
    <s v="Standard Class"/>
    <s v="Barry Blumstein"/>
    <x v="2"/>
    <x v="982"/>
    <x v="0"/>
    <s v="Envelopes"/>
    <x v="1144"/>
    <x v="98"/>
    <n v="1"/>
    <n v="3.72"/>
  </r>
  <r>
    <s v="ES-2013-5263360"/>
    <d v="2013-07-29T00:00:00"/>
    <d v="2013-07-29T00:00:00"/>
    <s v="Same Day"/>
    <s v="Resi Pölking"/>
    <x v="0"/>
    <x v="425"/>
    <x v="0"/>
    <s v="Art"/>
    <x v="842"/>
    <x v="36"/>
    <n v="1"/>
    <n v="0.63"/>
  </r>
  <r>
    <s v="TU-2013-7990"/>
    <d v="2013-07-29T00:00:00"/>
    <d v="2013-07-29T00:00:00"/>
    <s v="Same Day"/>
    <s v="Tim Brockman"/>
    <x v="0"/>
    <x v="367"/>
    <x v="0"/>
    <s v="Storage"/>
    <x v="201"/>
    <x v="98"/>
    <n v="1"/>
    <n v="-2.64"/>
  </r>
  <r>
    <s v="IN-2013-42535"/>
    <d v="2013-07-30T00:00:00"/>
    <d v="2013-07-30T00:00:00"/>
    <s v="Same Day"/>
    <s v="Elizabeth Moffitt"/>
    <x v="2"/>
    <x v="856"/>
    <x v="2"/>
    <s v="Copiers"/>
    <x v="1993"/>
    <x v="1504"/>
    <n v="3"/>
    <n v="460.62"/>
  </r>
  <r>
    <s v="IN-2013-42535"/>
    <d v="2013-07-30T00:00:00"/>
    <d v="2013-07-30T00:00:00"/>
    <s v="Same Day"/>
    <s v="Elizabeth Moffitt"/>
    <x v="2"/>
    <x v="856"/>
    <x v="0"/>
    <s v="Storage"/>
    <x v="1549"/>
    <x v="1267"/>
    <n v="4"/>
    <n v="114.24"/>
  </r>
  <r>
    <s v="IN-2013-42535"/>
    <d v="2013-07-30T00:00:00"/>
    <d v="2013-07-30T00:00:00"/>
    <s v="Same Day"/>
    <s v="Elizabeth Moffitt"/>
    <x v="2"/>
    <x v="856"/>
    <x v="0"/>
    <s v="Storage"/>
    <x v="59"/>
    <x v="121"/>
    <n v="2"/>
    <n v="25.62"/>
  </r>
  <r>
    <s v="CA-2013-164574"/>
    <d v="2013-07-30T00:00:00"/>
    <d v="2013-08-04T00:00:00"/>
    <s v="Standard Class"/>
    <s v="Ritsa Hightower"/>
    <x v="0"/>
    <x v="243"/>
    <x v="0"/>
    <s v="Storage"/>
    <x v="2587"/>
    <x v="368"/>
    <n v="5"/>
    <n v="26.4285"/>
  </r>
  <r>
    <s v="IN-2013-42535"/>
    <d v="2013-07-30T00:00:00"/>
    <d v="2013-07-30T00:00:00"/>
    <s v="Same Day"/>
    <s v="Elizabeth Moffitt"/>
    <x v="2"/>
    <x v="856"/>
    <x v="0"/>
    <s v="Storage"/>
    <x v="19"/>
    <x v="648"/>
    <n v="2"/>
    <n v="73.92"/>
  </r>
  <r>
    <s v="ES-2013-4987734"/>
    <d v="2013-07-30T00:00:00"/>
    <d v="2013-08-04T00:00:00"/>
    <s v="Second Class"/>
    <s v="Heather Kirkland"/>
    <x v="2"/>
    <x v="230"/>
    <x v="2"/>
    <s v="Phones"/>
    <x v="1311"/>
    <x v="443"/>
    <n v="5"/>
    <n v="164.67"/>
  </r>
  <r>
    <s v="IN-2013-30257"/>
    <d v="2013-07-30T00:00:00"/>
    <d v="2013-08-03T00:00:00"/>
    <s v="Standard Class"/>
    <s v="Justin Ritter"/>
    <x v="2"/>
    <x v="59"/>
    <x v="2"/>
    <s v="Copiers"/>
    <x v="2734"/>
    <x v="746"/>
    <n v="3"/>
    <n v="124.47"/>
  </r>
  <r>
    <s v="CA-2013-8840"/>
    <d v="2013-07-30T00:00:00"/>
    <d v="2013-07-30T00:00:00"/>
    <s v="Same Day"/>
    <s v="Alejandro Grove"/>
    <x v="0"/>
    <x v="254"/>
    <x v="0"/>
    <s v="Storage"/>
    <x v="232"/>
    <x v="291"/>
    <n v="10"/>
    <n v="31.2"/>
  </r>
  <r>
    <s v="IN-2013-30257"/>
    <d v="2013-07-30T00:00:00"/>
    <d v="2013-08-03T00:00:00"/>
    <s v="Standard Class"/>
    <s v="Justin Ritter"/>
    <x v="2"/>
    <x v="59"/>
    <x v="2"/>
    <s v="Phones"/>
    <x v="561"/>
    <x v="105"/>
    <n v="2"/>
    <n v="103.38"/>
  </r>
  <r>
    <s v="CA-2013-116344"/>
    <d v="2013-07-30T00:00:00"/>
    <d v="2013-08-03T00:00:00"/>
    <s v="Standard Class"/>
    <s v="Jack O'Briant"/>
    <x v="2"/>
    <x v="32"/>
    <x v="0"/>
    <s v="Storage"/>
    <x v="2496"/>
    <x v="185"/>
    <n v="2"/>
    <n v="-16.956800000000001"/>
  </r>
  <r>
    <s v="CA-2013-8840"/>
    <d v="2013-07-30T00:00:00"/>
    <d v="2013-07-30T00:00:00"/>
    <s v="Same Day"/>
    <s v="Alejandro Grove"/>
    <x v="0"/>
    <x v="254"/>
    <x v="0"/>
    <s v="Binders"/>
    <x v="616"/>
    <x v="5"/>
    <n v="4"/>
    <n v="16.32"/>
  </r>
  <r>
    <s v="ES-2013-1853161"/>
    <d v="2013-07-30T00:00:00"/>
    <d v="2013-08-04T00:00:00"/>
    <s v="Second Class"/>
    <s v="Ann Chong"/>
    <x v="2"/>
    <x v="312"/>
    <x v="0"/>
    <s v="Storage"/>
    <x v="1122"/>
    <x v="293"/>
    <n v="4"/>
    <n v="22.968"/>
  </r>
  <r>
    <s v="IN-2013-30257"/>
    <d v="2013-07-30T00:00:00"/>
    <d v="2013-08-03T00:00:00"/>
    <s v="Standard Class"/>
    <s v="Justin Ritter"/>
    <x v="2"/>
    <x v="59"/>
    <x v="2"/>
    <s v="Accessories"/>
    <x v="2082"/>
    <x v="283"/>
    <n v="2"/>
    <n v="42.96"/>
  </r>
  <r>
    <s v="MX-2013-127411"/>
    <d v="2013-07-30T00:00:00"/>
    <d v="2013-08-03T00:00:00"/>
    <s v="Standard Class"/>
    <s v="Ryan Akin"/>
    <x v="0"/>
    <x v="158"/>
    <x v="1"/>
    <s v="Chairs"/>
    <x v="2266"/>
    <x v="344"/>
    <n v="2"/>
    <n v="28.512"/>
  </r>
  <r>
    <s v="MX-2013-127411"/>
    <d v="2013-07-30T00:00:00"/>
    <d v="2013-08-03T00:00:00"/>
    <s v="Standard Class"/>
    <s v="Ryan Akin"/>
    <x v="0"/>
    <x v="158"/>
    <x v="0"/>
    <s v="Labels"/>
    <x v="586"/>
    <x v="5"/>
    <n v="10"/>
    <n v="-9.68"/>
  </r>
  <r>
    <s v="CA-2013-8840"/>
    <d v="2013-07-30T00:00:00"/>
    <d v="2013-07-30T00:00:00"/>
    <s v="Same Day"/>
    <s v="Alejandro Grove"/>
    <x v="0"/>
    <x v="254"/>
    <x v="0"/>
    <s v="Art"/>
    <x v="319"/>
    <x v="187"/>
    <n v="2"/>
    <n v="7.92"/>
  </r>
  <r>
    <s v="IN-2013-42535"/>
    <d v="2013-07-30T00:00:00"/>
    <d v="2013-07-30T00:00:00"/>
    <s v="Same Day"/>
    <s v="Elizabeth Moffitt"/>
    <x v="2"/>
    <x v="856"/>
    <x v="0"/>
    <s v="Labels"/>
    <x v="2935"/>
    <x v="43"/>
    <n v="1"/>
    <n v="2.67"/>
  </r>
  <r>
    <s v="US-2013-111332"/>
    <d v="2013-07-30T00:00:00"/>
    <d v="2013-08-02T00:00:00"/>
    <s v="First Class"/>
    <s v="Paul Knutson"/>
    <x v="1"/>
    <x v="77"/>
    <x v="1"/>
    <s v="Furnishings"/>
    <x v="666"/>
    <x v="50"/>
    <n v="2"/>
    <n v="-6.6879999999999997"/>
  </r>
  <r>
    <s v="IN-2013-60049"/>
    <d v="2013-07-30T00:00:00"/>
    <d v="2013-08-03T00:00:00"/>
    <s v="Standard Class"/>
    <s v="Valerie Takahito"/>
    <x v="1"/>
    <x v="694"/>
    <x v="0"/>
    <s v="Labels"/>
    <x v="1098"/>
    <x v="155"/>
    <n v="7"/>
    <n v="3.99"/>
  </r>
  <r>
    <s v="IN-2013-30257"/>
    <d v="2013-07-30T00:00:00"/>
    <d v="2013-08-03T00:00:00"/>
    <s v="Standard Class"/>
    <s v="Justin Ritter"/>
    <x v="2"/>
    <x v="59"/>
    <x v="0"/>
    <s v="Paper"/>
    <x v="1904"/>
    <x v="266"/>
    <n v="4"/>
    <n v="32.4"/>
  </r>
  <r>
    <s v="ES-2013-3576323"/>
    <d v="2013-07-30T00:00:00"/>
    <d v="2013-08-04T00:00:00"/>
    <s v="Standard Class"/>
    <s v="Stewart Visinsky"/>
    <x v="0"/>
    <x v="97"/>
    <x v="0"/>
    <s v="Labels"/>
    <x v="3200"/>
    <x v="172"/>
    <n v="3"/>
    <n v="5.13"/>
  </r>
  <r>
    <s v="ES-2013-3576323"/>
    <d v="2013-07-30T00:00:00"/>
    <d v="2013-08-04T00:00:00"/>
    <s v="Standard Class"/>
    <s v="Stewart Visinsky"/>
    <x v="0"/>
    <x v="97"/>
    <x v="0"/>
    <s v="Binders"/>
    <x v="610"/>
    <x v="46"/>
    <n v="1"/>
    <n v="3"/>
  </r>
  <r>
    <s v="MX-2013-127411"/>
    <d v="2013-07-30T00:00:00"/>
    <d v="2013-08-03T00:00:00"/>
    <s v="Standard Class"/>
    <s v="Ryan Akin"/>
    <x v="0"/>
    <x v="158"/>
    <x v="0"/>
    <s v="Envelopes"/>
    <x v="1144"/>
    <x v="69"/>
    <n v="2"/>
    <n v="2.92"/>
  </r>
  <r>
    <s v="CA-2013-164574"/>
    <d v="2013-07-30T00:00:00"/>
    <d v="2013-08-04T00:00:00"/>
    <s v="Standard Class"/>
    <s v="Ritsa Hightower"/>
    <x v="0"/>
    <x v="243"/>
    <x v="0"/>
    <s v="Binders"/>
    <x v="2388"/>
    <x v="35"/>
    <n v="3"/>
    <n v="-20.090399999999999"/>
  </r>
  <r>
    <s v="ZI-2013-7080"/>
    <d v="2013-07-30T00:00:00"/>
    <d v="2013-08-05T00:00:00"/>
    <s v="Standard Class"/>
    <s v="Bradley Drucker"/>
    <x v="0"/>
    <x v="186"/>
    <x v="1"/>
    <s v="Furnishings"/>
    <x v="2075"/>
    <x v="66"/>
    <n v="1"/>
    <n v="-22.149000000000001"/>
  </r>
  <r>
    <s v="US-2013-131891"/>
    <d v="2013-07-30T00:00:00"/>
    <d v="2013-08-01T00:00:00"/>
    <s v="First Class"/>
    <s v="Pierre Wener"/>
    <x v="0"/>
    <x v="116"/>
    <x v="0"/>
    <s v="Binders"/>
    <x v="2714"/>
    <x v="479"/>
    <n v="3"/>
    <n v="-1.476"/>
  </r>
  <r>
    <s v="US-2013-121279"/>
    <d v="2013-07-30T00:00:00"/>
    <d v="2013-08-02T00:00:00"/>
    <s v="First Class"/>
    <s v="Andrew Gjertsen"/>
    <x v="2"/>
    <x v="287"/>
    <x v="0"/>
    <s v="Supplies"/>
    <x v="497"/>
    <x v="149"/>
    <n v="2"/>
    <n v="-14.24"/>
  </r>
  <r>
    <s v="CA-2013-112585"/>
    <d v="2013-07-31T00:00:00"/>
    <d v="2013-08-03T00:00:00"/>
    <s v="First Class"/>
    <s v="Rob Williams"/>
    <x v="2"/>
    <x v="37"/>
    <x v="0"/>
    <s v="Appliances"/>
    <x v="3146"/>
    <x v="57"/>
    <n v="2"/>
    <n v="178.91"/>
  </r>
  <r>
    <s v="MZ-2013-7940"/>
    <d v="2013-07-31T00:00:00"/>
    <d v="2013-08-04T00:00:00"/>
    <s v="Standard Class"/>
    <s v="Daniel Raglin"/>
    <x v="1"/>
    <x v="406"/>
    <x v="2"/>
    <s v="Machines"/>
    <x v="1046"/>
    <x v="1282"/>
    <n v="8"/>
    <n v="473.76"/>
  </r>
  <r>
    <s v="MX-2013-160962"/>
    <d v="2013-07-31T00:00:00"/>
    <d v="2013-08-04T00:00:00"/>
    <s v="Standard Class"/>
    <s v="Bart Watters"/>
    <x v="2"/>
    <x v="69"/>
    <x v="2"/>
    <s v="Accessories"/>
    <x v="1624"/>
    <x v="501"/>
    <n v="4"/>
    <n v="124.16"/>
  </r>
  <r>
    <s v="CA-2013-137743"/>
    <d v="2013-07-31T00:00:00"/>
    <d v="2013-08-05T00:00:00"/>
    <s v="Standard Class"/>
    <s v="Katherine Hughes"/>
    <x v="0"/>
    <x v="25"/>
    <x v="0"/>
    <s v="Storage"/>
    <x v="3256"/>
    <x v="1205"/>
    <n v="2"/>
    <n v="51.831200000000003"/>
  </r>
  <r>
    <s v="IN-2013-64515"/>
    <d v="2013-07-31T00:00:00"/>
    <d v="2013-08-05T00:00:00"/>
    <s v="Standard Class"/>
    <s v="Sam Craven"/>
    <x v="0"/>
    <x v="123"/>
    <x v="2"/>
    <s v="Accessories"/>
    <x v="1544"/>
    <x v="1823"/>
    <n v="7"/>
    <n v="170.94"/>
  </r>
  <r>
    <s v="MX-2013-160962"/>
    <d v="2013-07-31T00:00:00"/>
    <d v="2013-08-04T00:00:00"/>
    <s v="Standard Class"/>
    <s v="Bart Watters"/>
    <x v="2"/>
    <x v="69"/>
    <x v="1"/>
    <s v="Bookcases"/>
    <x v="1774"/>
    <x v="124"/>
    <n v="3"/>
    <n v="40.103999999999999"/>
  </r>
  <r>
    <s v="ES-2013-3068553"/>
    <d v="2013-07-31T00:00:00"/>
    <d v="2013-08-04T00:00:00"/>
    <s v="Standard Class"/>
    <s v="Bruce Degenhardt"/>
    <x v="0"/>
    <x v="35"/>
    <x v="2"/>
    <s v="Copiers"/>
    <x v="1589"/>
    <x v="1081"/>
    <n v="3"/>
    <n v="51.538499999999999"/>
  </r>
  <r>
    <s v="UZ-2013-6940"/>
    <d v="2013-07-31T00:00:00"/>
    <d v="2013-08-07T00:00:00"/>
    <s v="Standard Class"/>
    <s v="Joel Eaton"/>
    <x v="0"/>
    <x v="983"/>
    <x v="1"/>
    <s v="Bookcases"/>
    <x v="921"/>
    <x v="362"/>
    <n v="1"/>
    <n v="60.03"/>
  </r>
  <r>
    <s v="UZ-2013-6940"/>
    <d v="2013-07-31T00:00:00"/>
    <d v="2013-08-07T00:00:00"/>
    <s v="Standard Class"/>
    <s v="Joel Eaton"/>
    <x v="0"/>
    <x v="983"/>
    <x v="2"/>
    <s v="Accessories"/>
    <x v="1474"/>
    <x v="326"/>
    <n v="1"/>
    <n v="23.22"/>
  </r>
  <r>
    <s v="IN-2013-17139"/>
    <d v="2013-07-31T00:00:00"/>
    <d v="2013-08-05T00:00:00"/>
    <s v="Standard Class"/>
    <s v="Jim Mitchum"/>
    <x v="2"/>
    <x v="173"/>
    <x v="0"/>
    <s v="Supplies"/>
    <x v="1351"/>
    <x v="282"/>
    <n v="5"/>
    <n v="53.25"/>
  </r>
  <r>
    <s v="ES-2013-2356402"/>
    <d v="2013-07-31T00:00:00"/>
    <d v="2013-08-03T00:00:00"/>
    <s v="First Class"/>
    <s v="Bobby Trafton"/>
    <x v="0"/>
    <x v="8"/>
    <x v="0"/>
    <s v="Fasteners"/>
    <x v="961"/>
    <x v="47"/>
    <n v="3"/>
    <n v="7.74"/>
  </r>
  <r>
    <s v="MX-2013-160962"/>
    <d v="2013-07-31T00:00:00"/>
    <d v="2013-08-04T00:00:00"/>
    <s v="Standard Class"/>
    <s v="Bart Watters"/>
    <x v="2"/>
    <x v="69"/>
    <x v="0"/>
    <s v="Envelopes"/>
    <x v="1693"/>
    <x v="227"/>
    <n v="3"/>
    <n v="32.76"/>
  </r>
  <r>
    <s v="UZ-2013-6940"/>
    <d v="2013-07-31T00:00:00"/>
    <d v="2013-08-07T00:00:00"/>
    <s v="Standard Class"/>
    <s v="Joel Eaton"/>
    <x v="0"/>
    <x v="983"/>
    <x v="1"/>
    <s v="Chairs"/>
    <x v="622"/>
    <x v="207"/>
    <n v="1"/>
    <n v="5.31"/>
  </r>
  <r>
    <s v="UZ-2013-6940"/>
    <d v="2013-07-31T00:00:00"/>
    <d v="2013-08-07T00:00:00"/>
    <s v="Standard Class"/>
    <s v="Joel Eaton"/>
    <x v="0"/>
    <x v="983"/>
    <x v="0"/>
    <s v="Appliances"/>
    <x v="1563"/>
    <x v="191"/>
    <n v="1"/>
    <n v="1.8"/>
  </r>
  <r>
    <s v="IN-2013-17139"/>
    <d v="2013-07-31T00:00:00"/>
    <d v="2013-08-05T00:00:00"/>
    <s v="Standard Class"/>
    <s v="Jim Mitchum"/>
    <x v="2"/>
    <x v="173"/>
    <x v="1"/>
    <s v="Bookcases"/>
    <x v="871"/>
    <x v="30"/>
    <n v="1"/>
    <n v="0"/>
  </r>
  <r>
    <s v="IT-2013-5655409"/>
    <d v="2013-07-31T00:00:00"/>
    <d v="2013-08-04T00:00:00"/>
    <s v="Standard Class"/>
    <s v="Raymond Messe"/>
    <x v="0"/>
    <x v="284"/>
    <x v="1"/>
    <s v="Chairs"/>
    <x v="3028"/>
    <x v="153"/>
    <n v="2"/>
    <n v="-76.08"/>
  </r>
  <r>
    <s v="MX-2013-110681"/>
    <d v="2013-07-31T00:00:00"/>
    <d v="2013-08-05T00:00:00"/>
    <s v="Standard Class"/>
    <s v="Harold Engle"/>
    <x v="2"/>
    <x v="407"/>
    <x v="0"/>
    <s v="Binders"/>
    <x v="943"/>
    <x v="186"/>
    <n v="3"/>
    <n v="15.78"/>
  </r>
  <r>
    <s v="MX-2013-102806"/>
    <d v="2013-07-31T00:00:00"/>
    <d v="2013-08-04T00:00:00"/>
    <s v="Standard Class"/>
    <s v="Muhammed Lee"/>
    <x v="0"/>
    <x v="334"/>
    <x v="0"/>
    <s v="Labels"/>
    <x v="161"/>
    <x v="187"/>
    <n v="6"/>
    <n v="16.559999999999999"/>
  </r>
  <r>
    <s v="MX-2013-102806"/>
    <d v="2013-07-31T00:00:00"/>
    <d v="2013-08-04T00:00:00"/>
    <s v="Standard Class"/>
    <s v="Muhammed Lee"/>
    <x v="0"/>
    <x v="334"/>
    <x v="0"/>
    <s v="Fasteners"/>
    <x v="94"/>
    <x v="155"/>
    <n v="5"/>
    <n v="14.7"/>
  </r>
  <r>
    <s v="SA-2013-7890"/>
    <d v="2013-07-31T00:00:00"/>
    <d v="2013-08-07T00:00:00"/>
    <s v="Standard Class"/>
    <s v="Brosina Hoffman"/>
    <x v="0"/>
    <x v="444"/>
    <x v="0"/>
    <s v="Storage"/>
    <x v="1773"/>
    <x v="23"/>
    <n v="1"/>
    <n v="3.78"/>
  </r>
  <r>
    <s v="MX-2013-102806"/>
    <d v="2013-07-31T00:00:00"/>
    <d v="2013-08-04T00:00:00"/>
    <s v="Standard Class"/>
    <s v="Muhammed Lee"/>
    <x v="0"/>
    <x v="334"/>
    <x v="0"/>
    <s v="Binders"/>
    <x v="327"/>
    <x v="65"/>
    <n v="5"/>
    <n v="19.100000000000001"/>
  </r>
  <r>
    <s v="LH-2013-7310"/>
    <d v="2013-07-31T00:00:00"/>
    <d v="2013-08-05T00:00:00"/>
    <s v="Second Class"/>
    <s v="Thomas Boland"/>
    <x v="2"/>
    <x v="750"/>
    <x v="2"/>
    <s v="Accessories"/>
    <x v="391"/>
    <x v="49"/>
    <n v="1"/>
    <n v="-47.165999999999997"/>
  </r>
  <r>
    <s v="CA-2013-137743"/>
    <d v="2013-07-31T00:00:00"/>
    <d v="2013-08-05T00:00:00"/>
    <s v="Standard Class"/>
    <s v="Katherine Hughes"/>
    <x v="0"/>
    <x v="25"/>
    <x v="0"/>
    <s v="Labels"/>
    <x v="3663"/>
    <x v="82"/>
    <n v="4"/>
    <n v="3.1212"/>
  </r>
  <r>
    <s v="CA-2013-112025"/>
    <d v="2013-07-31T00:00:00"/>
    <d v="2013-08-05T00:00:00"/>
    <s v="Standard Class"/>
    <s v="Lindsay Shagiari"/>
    <x v="1"/>
    <x v="21"/>
    <x v="0"/>
    <s v="Binders"/>
    <x v="2649"/>
    <x v="82"/>
    <n v="3"/>
    <n v="-13.896000000000001"/>
  </r>
  <r>
    <s v="IN-2013-81112"/>
    <d v="2013-08-01T00:00:00"/>
    <d v="2013-08-04T00:00:00"/>
    <s v="Second Class"/>
    <s v="Thomas Seio"/>
    <x v="2"/>
    <x v="296"/>
    <x v="1"/>
    <s v="Tables"/>
    <x v="3412"/>
    <x v="726"/>
    <n v="6"/>
    <n v="498.96"/>
  </r>
  <r>
    <s v="ES-2013-2003988"/>
    <d v="2013-08-01T00:00:00"/>
    <d v="2013-08-02T00:00:00"/>
    <s v="First Class"/>
    <s v="Steven Ward"/>
    <x v="2"/>
    <x v="27"/>
    <x v="1"/>
    <s v="Bookcases"/>
    <x v="83"/>
    <x v="1824"/>
    <n v="5"/>
    <n v="184.995"/>
  </r>
  <r>
    <s v="ES-2013-2386093"/>
    <d v="2013-08-01T00:00:00"/>
    <d v="2013-08-07T00:00:00"/>
    <s v="Standard Class"/>
    <s v="Nathan Gelder"/>
    <x v="0"/>
    <x v="8"/>
    <x v="2"/>
    <s v="Machines"/>
    <x v="3068"/>
    <x v="330"/>
    <n v="6"/>
    <n v="451.08"/>
  </r>
  <r>
    <s v="ES-2013-2003988"/>
    <d v="2013-08-01T00:00:00"/>
    <d v="2013-08-02T00:00:00"/>
    <s v="First Class"/>
    <s v="Steven Ward"/>
    <x v="2"/>
    <x v="27"/>
    <x v="0"/>
    <s v="Art"/>
    <x v="782"/>
    <x v="817"/>
    <n v="14"/>
    <n v="170.94"/>
  </r>
  <r>
    <s v="IN-2013-63829"/>
    <d v="2013-08-01T00:00:00"/>
    <d v="2013-08-05T00:00:00"/>
    <s v="Standard Class"/>
    <s v="Dianna Wilson"/>
    <x v="1"/>
    <x v="214"/>
    <x v="2"/>
    <s v="Phones"/>
    <x v="1251"/>
    <x v="1137"/>
    <n v="7"/>
    <n v="301.98"/>
  </r>
  <r>
    <s v="ES-2013-3221528"/>
    <d v="2013-08-01T00:00:00"/>
    <d v="2013-08-03T00:00:00"/>
    <s v="Second Class"/>
    <s v="Joel Jenkins"/>
    <x v="1"/>
    <x v="139"/>
    <x v="2"/>
    <s v="Copiers"/>
    <x v="402"/>
    <x v="1150"/>
    <n v="2"/>
    <n v="166.61699999999999"/>
  </r>
  <r>
    <s v="IN-2013-81112"/>
    <d v="2013-08-01T00:00:00"/>
    <d v="2013-08-04T00:00:00"/>
    <s v="Second Class"/>
    <s v="Thomas Seio"/>
    <x v="2"/>
    <x v="296"/>
    <x v="0"/>
    <s v="Paper"/>
    <x v="303"/>
    <x v="1175"/>
    <n v="6"/>
    <n v="102.96"/>
  </r>
  <r>
    <s v="IN-2013-81112"/>
    <d v="2013-08-01T00:00:00"/>
    <d v="2013-08-04T00:00:00"/>
    <s v="Second Class"/>
    <s v="Thomas Seio"/>
    <x v="2"/>
    <x v="296"/>
    <x v="1"/>
    <s v="Chairs"/>
    <x v="1108"/>
    <x v="223"/>
    <n v="4"/>
    <n v="21.96"/>
  </r>
  <r>
    <s v="CA-2013-144148"/>
    <d v="2013-08-01T00:00:00"/>
    <d v="2013-08-06T00:00:00"/>
    <s v="Standard Class"/>
    <s v="Anna Häberlin"/>
    <x v="2"/>
    <x v="37"/>
    <x v="1"/>
    <s v="Tables"/>
    <x v="3155"/>
    <x v="1137"/>
    <n v="7"/>
    <n v="-32.3673"/>
  </r>
  <r>
    <s v="ES-2013-2386093"/>
    <d v="2013-08-01T00:00:00"/>
    <d v="2013-08-07T00:00:00"/>
    <s v="Standard Class"/>
    <s v="Nathan Gelder"/>
    <x v="0"/>
    <x v="8"/>
    <x v="1"/>
    <s v="Bookcases"/>
    <x v="1754"/>
    <x v="680"/>
    <n v="3"/>
    <n v="30.87"/>
  </r>
  <r>
    <s v="IN-2013-53476"/>
    <d v="2013-08-01T00:00:00"/>
    <d v="2013-08-06T00:00:00"/>
    <s v="Standard Class"/>
    <s v="Jim Karlsson"/>
    <x v="0"/>
    <x v="173"/>
    <x v="0"/>
    <s v="Storage"/>
    <x v="59"/>
    <x v="1554"/>
    <n v="7"/>
    <n v="89.67"/>
  </r>
  <r>
    <s v="IZ-2013-1740"/>
    <d v="2013-08-01T00:00:00"/>
    <d v="2013-08-04T00:00:00"/>
    <s v="First Class"/>
    <s v="Bill Donatelli"/>
    <x v="0"/>
    <x v="235"/>
    <x v="2"/>
    <s v="Machines"/>
    <x v="2891"/>
    <x v="78"/>
    <n v="2"/>
    <n v="40.799999999999997"/>
  </r>
  <r>
    <s v="IN-2013-74595"/>
    <d v="2013-08-01T00:00:00"/>
    <d v="2013-08-05T00:00:00"/>
    <s v="Standard Class"/>
    <s v="Stefanie Holloman"/>
    <x v="2"/>
    <x v="54"/>
    <x v="2"/>
    <s v="Copiers"/>
    <x v="1360"/>
    <x v="899"/>
    <n v="3"/>
    <n v="45.45"/>
  </r>
  <r>
    <s v="MX-2013-151022"/>
    <d v="2013-08-01T00:00:00"/>
    <d v="2013-08-04T00:00:00"/>
    <s v="First Class"/>
    <s v="Roland Schwarz"/>
    <x v="2"/>
    <x v="465"/>
    <x v="2"/>
    <s v="Copiers"/>
    <x v="1870"/>
    <x v="688"/>
    <n v="2"/>
    <n v="20.37688"/>
  </r>
  <r>
    <s v="MX-2013-111472"/>
    <d v="2013-08-01T00:00:00"/>
    <d v="2013-08-03T00:00:00"/>
    <s v="Second Class"/>
    <s v="Chad McGuire"/>
    <x v="0"/>
    <x v="691"/>
    <x v="0"/>
    <s v="Storage"/>
    <x v="489"/>
    <x v="697"/>
    <n v="3"/>
    <n v="15.78"/>
  </r>
  <r>
    <s v="IN-2013-63829"/>
    <d v="2013-08-01T00:00:00"/>
    <d v="2013-08-05T00:00:00"/>
    <s v="Standard Class"/>
    <s v="Dianna Wilson"/>
    <x v="1"/>
    <x v="214"/>
    <x v="0"/>
    <s v="Paper"/>
    <x v="595"/>
    <x v="280"/>
    <n v="7"/>
    <n v="44.1"/>
  </r>
  <r>
    <s v="CA-2013-133550"/>
    <d v="2013-08-01T00:00:00"/>
    <d v="2013-08-07T00:00:00"/>
    <s v="Standard Class"/>
    <s v="Ken Lonsdale"/>
    <x v="0"/>
    <x v="107"/>
    <x v="1"/>
    <s v="Furnishings"/>
    <x v="241"/>
    <x v="41"/>
    <n v="3"/>
    <n v="30.023399999999999"/>
  </r>
  <r>
    <s v="IZ-2013-1740"/>
    <d v="2013-08-01T00:00:00"/>
    <d v="2013-08-04T00:00:00"/>
    <s v="First Class"/>
    <s v="Bill Donatelli"/>
    <x v="0"/>
    <x v="235"/>
    <x v="2"/>
    <s v="Phones"/>
    <x v="1758"/>
    <x v="282"/>
    <n v="1"/>
    <n v="0"/>
  </r>
  <r>
    <s v="CA-2013-133550"/>
    <d v="2013-08-01T00:00:00"/>
    <d v="2013-08-07T00:00:00"/>
    <s v="Standard Class"/>
    <s v="Ken Lonsdale"/>
    <x v="0"/>
    <x v="107"/>
    <x v="2"/>
    <s v="Phones"/>
    <x v="3426"/>
    <x v="414"/>
    <n v="4"/>
    <n v="165.34960000000001"/>
  </r>
  <r>
    <s v="ES-2013-2386093"/>
    <d v="2013-08-01T00:00:00"/>
    <d v="2013-08-07T00:00:00"/>
    <s v="Standard Class"/>
    <s v="Nathan Gelder"/>
    <x v="0"/>
    <x v="8"/>
    <x v="2"/>
    <s v="Accessories"/>
    <x v="91"/>
    <x v="674"/>
    <n v="7"/>
    <n v="58.17"/>
  </r>
  <r>
    <s v="CA-2013-133550"/>
    <d v="2013-08-01T00:00:00"/>
    <d v="2013-08-07T00:00:00"/>
    <s v="Standard Class"/>
    <s v="Ken Lonsdale"/>
    <x v="0"/>
    <x v="107"/>
    <x v="0"/>
    <s v="Appliances"/>
    <x v="1578"/>
    <x v="835"/>
    <n v="4"/>
    <n v="72.358000000000004"/>
  </r>
  <r>
    <s v="IN-2013-16117"/>
    <d v="2013-08-01T00:00:00"/>
    <d v="2013-08-03T00:00:00"/>
    <s v="First Class"/>
    <s v="Marina Lichtenstein"/>
    <x v="2"/>
    <x v="50"/>
    <x v="0"/>
    <s v="Appliances"/>
    <x v="3057"/>
    <x v="728"/>
    <n v="3"/>
    <n v="23.454000000000001"/>
  </r>
  <r>
    <s v="IN-2013-12218"/>
    <d v="2013-08-01T00:00:00"/>
    <d v="2013-08-06T00:00:00"/>
    <s v="Standard Class"/>
    <s v="Bill Overfelt"/>
    <x v="2"/>
    <x v="502"/>
    <x v="1"/>
    <s v="Chairs"/>
    <x v="1741"/>
    <x v="440"/>
    <n v="3"/>
    <n v="64.98"/>
  </r>
  <r>
    <s v="IN-2013-63829"/>
    <d v="2013-08-01T00:00:00"/>
    <d v="2013-08-05T00:00:00"/>
    <s v="Standard Class"/>
    <s v="Dianna Wilson"/>
    <x v="1"/>
    <x v="214"/>
    <x v="1"/>
    <s v="Furnishings"/>
    <x v="1634"/>
    <x v="751"/>
    <n v="9"/>
    <n v="239.22"/>
  </r>
  <r>
    <s v="RS-2013-8390"/>
    <d v="2013-08-01T00:00:00"/>
    <d v="2013-08-07T00:00:00"/>
    <s v="Standard Class"/>
    <s v="Chad Cunningham"/>
    <x v="1"/>
    <x v="191"/>
    <x v="0"/>
    <s v="Paper"/>
    <x v="1905"/>
    <x v="111"/>
    <n v="2"/>
    <n v="13.56"/>
  </r>
  <r>
    <s v="ES-2013-2386093"/>
    <d v="2013-08-01T00:00:00"/>
    <d v="2013-08-07T00:00:00"/>
    <s v="Standard Class"/>
    <s v="Nathan Gelder"/>
    <x v="0"/>
    <x v="8"/>
    <x v="0"/>
    <s v="Binders"/>
    <x v="467"/>
    <x v="232"/>
    <n v="5"/>
    <n v="14.85"/>
  </r>
  <r>
    <s v="IR-2013-990"/>
    <d v="2013-08-01T00:00:00"/>
    <d v="2013-08-06T00:00:00"/>
    <s v="Second Class"/>
    <s v="Cassandra Brandow"/>
    <x v="0"/>
    <x v="13"/>
    <x v="1"/>
    <s v="Bookcases"/>
    <x v="1019"/>
    <x v="81"/>
    <n v="1"/>
    <n v="61.95"/>
  </r>
  <r>
    <s v="ES-2013-2519403"/>
    <d v="2013-08-01T00:00:00"/>
    <d v="2013-08-03T00:00:00"/>
    <s v="First Class"/>
    <s v="Ryan Crowe"/>
    <x v="0"/>
    <x v="27"/>
    <x v="0"/>
    <s v="Labels"/>
    <x v="1751"/>
    <x v="96"/>
    <n v="3"/>
    <n v="8.91"/>
  </r>
  <r>
    <s v="ES-2013-2519403"/>
    <d v="2013-08-01T00:00:00"/>
    <d v="2013-08-03T00:00:00"/>
    <s v="First Class"/>
    <s v="Ryan Crowe"/>
    <x v="0"/>
    <x v="27"/>
    <x v="0"/>
    <s v="Paper"/>
    <x v="641"/>
    <x v="348"/>
    <n v="2"/>
    <n v="7.44"/>
  </r>
  <r>
    <s v="TU-2013-1420"/>
    <d v="2013-08-01T00:00:00"/>
    <d v="2013-08-05T00:00:00"/>
    <s v="Standard Class"/>
    <s v="Sean Braxton"/>
    <x v="2"/>
    <x v="387"/>
    <x v="1"/>
    <s v="Bookcases"/>
    <x v="2655"/>
    <x v="409"/>
    <n v="2"/>
    <n v="-45.552"/>
  </r>
  <r>
    <s v="IN-2013-20912"/>
    <d v="2013-08-01T00:00:00"/>
    <d v="2013-08-07T00:00:00"/>
    <s v="Standard Class"/>
    <s v="Stewart Visinsky"/>
    <x v="0"/>
    <x v="131"/>
    <x v="0"/>
    <s v="Paper"/>
    <x v="2783"/>
    <x v="138"/>
    <n v="5"/>
    <n v="25.2"/>
  </r>
  <r>
    <s v="US-2013-102596"/>
    <d v="2013-08-01T00:00:00"/>
    <d v="2013-08-07T00:00:00"/>
    <s v="Standard Class"/>
    <s v="Tom Zandusky"/>
    <x v="2"/>
    <x v="287"/>
    <x v="0"/>
    <s v="Storage"/>
    <x v="1433"/>
    <x v="244"/>
    <n v="2"/>
    <n v="-73.64"/>
  </r>
  <r>
    <s v="IR-2013-990"/>
    <d v="2013-08-01T00:00:00"/>
    <d v="2013-08-06T00:00:00"/>
    <s v="Second Class"/>
    <s v="Cassandra Brandow"/>
    <x v="0"/>
    <x v="13"/>
    <x v="0"/>
    <s v="Binders"/>
    <x v="1032"/>
    <x v="211"/>
    <n v="2"/>
    <n v="39.36"/>
  </r>
  <r>
    <s v="IZ-2013-1740"/>
    <d v="2013-08-01T00:00:00"/>
    <d v="2013-08-04T00:00:00"/>
    <s v="First Class"/>
    <s v="Bill Donatelli"/>
    <x v="0"/>
    <x v="235"/>
    <x v="0"/>
    <s v="Binders"/>
    <x v="1084"/>
    <x v="46"/>
    <n v="1"/>
    <n v="13.92"/>
  </r>
  <r>
    <s v="IN-2013-63829"/>
    <d v="2013-08-01T00:00:00"/>
    <d v="2013-08-05T00:00:00"/>
    <s v="Standard Class"/>
    <s v="Dianna Wilson"/>
    <x v="1"/>
    <x v="214"/>
    <x v="1"/>
    <s v="Chairs"/>
    <x v="2716"/>
    <x v="293"/>
    <n v="3"/>
    <n v="10.98"/>
  </r>
  <r>
    <s v="TU-2013-1420"/>
    <d v="2013-08-01T00:00:00"/>
    <d v="2013-08-05T00:00:00"/>
    <s v="Standard Class"/>
    <s v="Sean Braxton"/>
    <x v="2"/>
    <x v="387"/>
    <x v="1"/>
    <s v="Chairs"/>
    <x v="2304"/>
    <x v="76"/>
    <n v="2"/>
    <n v="-86.831999999999994"/>
  </r>
  <r>
    <s v="CA-2013-133550"/>
    <d v="2013-08-01T00:00:00"/>
    <d v="2013-08-07T00:00:00"/>
    <s v="Standard Class"/>
    <s v="Ken Lonsdale"/>
    <x v="0"/>
    <x v="107"/>
    <x v="2"/>
    <s v="Phones"/>
    <x v="2692"/>
    <x v="216"/>
    <n v="1"/>
    <n v="33.3172"/>
  </r>
  <r>
    <s v="MX-2013-141852"/>
    <d v="2013-08-01T00:00:00"/>
    <d v="2013-08-05T00:00:00"/>
    <s v="Standard Class"/>
    <s v="Ralph Kennedy"/>
    <x v="0"/>
    <x v="69"/>
    <x v="0"/>
    <s v="Binders"/>
    <x v="943"/>
    <x v="186"/>
    <n v="3"/>
    <n v="15.78"/>
  </r>
  <r>
    <s v="US-2013-102596"/>
    <d v="2013-08-01T00:00:00"/>
    <d v="2013-08-07T00:00:00"/>
    <s v="Standard Class"/>
    <s v="Tom Zandusky"/>
    <x v="2"/>
    <x v="287"/>
    <x v="1"/>
    <s v="Furnishings"/>
    <x v="904"/>
    <x v="231"/>
    <n v="6"/>
    <n v="-241.81200000000001"/>
  </r>
  <r>
    <s v="MX-2013-141852"/>
    <d v="2013-08-01T00:00:00"/>
    <d v="2013-08-05T00:00:00"/>
    <s v="Standard Class"/>
    <s v="Ralph Kennedy"/>
    <x v="0"/>
    <x v="69"/>
    <x v="1"/>
    <s v="Chairs"/>
    <x v="1287"/>
    <x v="374"/>
    <n v="3"/>
    <n v="28.847999999999999"/>
  </r>
  <r>
    <s v="IR-2013-990"/>
    <d v="2013-08-01T00:00:00"/>
    <d v="2013-08-06T00:00:00"/>
    <s v="Second Class"/>
    <s v="Cassandra Brandow"/>
    <x v="0"/>
    <x v="13"/>
    <x v="2"/>
    <s v="Phones"/>
    <x v="1063"/>
    <x v="202"/>
    <n v="1"/>
    <n v="3.66"/>
  </r>
  <r>
    <s v="ES-2013-5160720"/>
    <d v="2013-08-01T00:00:00"/>
    <d v="2013-08-06T00:00:00"/>
    <s v="Second Class"/>
    <s v="Ken Heidel"/>
    <x v="2"/>
    <x v="97"/>
    <x v="0"/>
    <s v="Art"/>
    <x v="1740"/>
    <x v="348"/>
    <n v="4"/>
    <n v="28.56"/>
  </r>
  <r>
    <s v="IN-2013-63829"/>
    <d v="2013-08-01T00:00:00"/>
    <d v="2013-08-05T00:00:00"/>
    <s v="Standard Class"/>
    <s v="Dianna Wilson"/>
    <x v="1"/>
    <x v="214"/>
    <x v="0"/>
    <s v="Art"/>
    <x v="392"/>
    <x v="20"/>
    <n v="2"/>
    <n v="18.78"/>
  </r>
  <r>
    <s v="TU-2013-1420"/>
    <d v="2013-08-01T00:00:00"/>
    <d v="2013-08-05T00:00:00"/>
    <s v="Standard Class"/>
    <s v="Sean Braxton"/>
    <x v="2"/>
    <x v="387"/>
    <x v="2"/>
    <s v="Copiers"/>
    <x v="2187"/>
    <x v="211"/>
    <n v="1"/>
    <n v="-63.738"/>
  </r>
  <r>
    <s v="IR-2013-990"/>
    <d v="2013-08-01T00:00:00"/>
    <d v="2013-08-06T00:00:00"/>
    <s v="Second Class"/>
    <s v="Cassandra Brandow"/>
    <x v="0"/>
    <x v="13"/>
    <x v="0"/>
    <s v="Supplies"/>
    <x v="691"/>
    <x v="35"/>
    <n v="1"/>
    <n v="6.48"/>
  </r>
  <r>
    <s v="ES-2013-2538836"/>
    <d v="2013-08-01T00:00:00"/>
    <d v="2013-08-07T00:00:00"/>
    <s v="Standard Class"/>
    <s v="Helen Andreada"/>
    <x v="0"/>
    <x v="27"/>
    <x v="0"/>
    <s v="Labels"/>
    <x v="2092"/>
    <x v="61"/>
    <n v="3"/>
    <n v="5.85"/>
  </r>
  <r>
    <s v="US-2013-102596"/>
    <d v="2013-08-01T00:00:00"/>
    <d v="2013-08-07T00:00:00"/>
    <s v="Standard Class"/>
    <s v="Tom Zandusky"/>
    <x v="2"/>
    <x v="287"/>
    <x v="0"/>
    <s v="Envelopes"/>
    <x v="1052"/>
    <x v="93"/>
    <n v="3"/>
    <n v="6.18"/>
  </r>
  <r>
    <s v="RS-2013-8390"/>
    <d v="2013-08-01T00:00:00"/>
    <d v="2013-08-07T00:00:00"/>
    <s v="Standard Class"/>
    <s v="Chad Cunningham"/>
    <x v="1"/>
    <x v="191"/>
    <x v="0"/>
    <s v="Envelopes"/>
    <x v="34"/>
    <x v="63"/>
    <n v="1"/>
    <n v="1.1399999999999999"/>
  </r>
  <r>
    <s v="TU-2013-1420"/>
    <d v="2013-08-01T00:00:00"/>
    <d v="2013-08-05T00:00:00"/>
    <s v="Standard Class"/>
    <s v="Sean Braxton"/>
    <x v="2"/>
    <x v="387"/>
    <x v="0"/>
    <s v="Fasteners"/>
    <x v="2278"/>
    <x v="267"/>
    <n v="1"/>
    <n v="-3.9"/>
  </r>
  <r>
    <s v="US-2013-102596"/>
    <d v="2013-08-01T00:00:00"/>
    <d v="2013-08-07T00:00:00"/>
    <s v="Standard Class"/>
    <s v="Tom Zandusky"/>
    <x v="2"/>
    <x v="287"/>
    <x v="0"/>
    <s v="Binders"/>
    <x v="1079"/>
    <x v="115"/>
    <n v="1"/>
    <n v="-0.436"/>
  </r>
  <r>
    <s v="US-2013-102596"/>
    <d v="2013-08-01T00:00:00"/>
    <d v="2013-08-07T00:00:00"/>
    <s v="Standard Class"/>
    <s v="Tom Zandusky"/>
    <x v="2"/>
    <x v="287"/>
    <x v="0"/>
    <s v="Binders"/>
    <x v="149"/>
    <x v="25"/>
    <n v="5"/>
    <n v="-11.16"/>
  </r>
  <r>
    <s v="IZ-2013-1740"/>
    <d v="2013-08-01T00:00:00"/>
    <d v="2013-08-04T00:00:00"/>
    <s v="First Class"/>
    <s v="Bill Donatelli"/>
    <x v="0"/>
    <x v="235"/>
    <x v="0"/>
    <s v="Binders"/>
    <x v="149"/>
    <x v="82"/>
    <n v="1"/>
    <n v="1.59"/>
  </r>
  <r>
    <s v="IR-2013-8520"/>
    <d v="2013-08-02T00:00:00"/>
    <d v="2013-08-02T00:00:00"/>
    <s v="Same Day"/>
    <s v="Mary Zewe"/>
    <x v="2"/>
    <x v="614"/>
    <x v="2"/>
    <s v="Machines"/>
    <x v="2817"/>
    <x v="1441"/>
    <n v="10"/>
    <n v="570.9"/>
  </r>
  <r>
    <s v="IN-2013-26743"/>
    <d v="2013-08-02T00:00:00"/>
    <d v="2013-08-04T00:00:00"/>
    <s v="Second Class"/>
    <s v="Mitch Gastineau"/>
    <x v="2"/>
    <x v="214"/>
    <x v="2"/>
    <s v="Accessories"/>
    <x v="1461"/>
    <x v="777"/>
    <n v="5"/>
    <n v="217.95"/>
  </r>
  <r>
    <s v="IR-2013-8520"/>
    <d v="2013-08-02T00:00:00"/>
    <d v="2013-08-02T00:00:00"/>
    <s v="Same Day"/>
    <s v="Mary Zewe"/>
    <x v="2"/>
    <x v="614"/>
    <x v="0"/>
    <s v="Storage"/>
    <x v="84"/>
    <x v="74"/>
    <n v="2"/>
    <n v="178.56"/>
  </r>
  <r>
    <s v="CA-2013-155978"/>
    <d v="2013-08-02T00:00:00"/>
    <d v="2013-08-02T00:00:00"/>
    <s v="Same Day"/>
    <s v="Thomas Seio"/>
    <x v="2"/>
    <x v="37"/>
    <x v="2"/>
    <s v="Phones"/>
    <x v="1482"/>
    <x v="1825"/>
    <n v="2"/>
    <n v="90.976200000000006"/>
  </r>
  <r>
    <s v="IN-2013-26743"/>
    <d v="2013-08-02T00:00:00"/>
    <d v="2013-08-04T00:00:00"/>
    <s v="Second Class"/>
    <s v="Mitch Gastineau"/>
    <x v="2"/>
    <x v="214"/>
    <x v="2"/>
    <s v="Accessories"/>
    <x v="686"/>
    <x v="897"/>
    <n v="6"/>
    <n v="186.66"/>
  </r>
  <r>
    <s v="UP-2013-710"/>
    <d v="2013-08-02T00:00:00"/>
    <d v="2013-08-03T00:00:00"/>
    <s v="Same Day"/>
    <s v="Denny Ordway"/>
    <x v="0"/>
    <x v="938"/>
    <x v="2"/>
    <s v="Accessories"/>
    <x v="2058"/>
    <x v="463"/>
    <n v="1"/>
    <n v="114.51"/>
  </r>
  <r>
    <s v="MX-2013-128552"/>
    <d v="2013-08-02T00:00:00"/>
    <d v="2013-08-07T00:00:00"/>
    <s v="Second Class"/>
    <s v="Muhammed MacIntyre"/>
    <x v="2"/>
    <x v="236"/>
    <x v="0"/>
    <s v="Paper"/>
    <x v="595"/>
    <x v="1019"/>
    <n v="9"/>
    <n v="110.16"/>
  </r>
  <r>
    <s v="ES-2013-4732219"/>
    <d v="2013-08-02T00:00:00"/>
    <d v="2013-08-02T00:00:00"/>
    <s v="Same Day"/>
    <s v="Caroline Jumper"/>
    <x v="0"/>
    <x v="27"/>
    <x v="2"/>
    <s v="Machines"/>
    <x v="578"/>
    <x v="597"/>
    <n v="4"/>
    <n v="-2.04"/>
  </r>
  <r>
    <s v="TU-2013-3800"/>
    <d v="2013-08-02T00:00:00"/>
    <d v="2013-08-08T00:00:00"/>
    <s v="Standard Class"/>
    <s v="Cyra Reiten"/>
    <x v="1"/>
    <x v="984"/>
    <x v="2"/>
    <s v="Copiers"/>
    <x v="64"/>
    <x v="159"/>
    <n v="6"/>
    <n v="-198.828"/>
  </r>
  <r>
    <s v="US-2013-139724"/>
    <d v="2013-08-02T00:00:00"/>
    <d v="2013-08-06T00:00:00"/>
    <s v="Standard Class"/>
    <s v="Lynn Smith"/>
    <x v="0"/>
    <x v="255"/>
    <x v="1"/>
    <s v="Bookcases"/>
    <x v="986"/>
    <x v="508"/>
    <n v="3"/>
    <n v="-27.443999999999999"/>
  </r>
  <r>
    <s v="IR-2013-4780"/>
    <d v="2013-08-02T00:00:00"/>
    <d v="2013-08-07T00:00:00"/>
    <s v="Standard Class"/>
    <s v="Resi Pölking"/>
    <x v="0"/>
    <x v="187"/>
    <x v="1"/>
    <s v="Chairs"/>
    <x v="510"/>
    <x v="425"/>
    <n v="2"/>
    <n v="163.56"/>
  </r>
  <r>
    <s v="MX-2013-131331"/>
    <d v="2013-08-02T00:00:00"/>
    <d v="2013-08-08T00:00:00"/>
    <s v="Standard Class"/>
    <s v="Eric Hoffmann"/>
    <x v="0"/>
    <x v="39"/>
    <x v="2"/>
    <s v="Accessories"/>
    <x v="269"/>
    <x v="740"/>
    <n v="6"/>
    <n v="81.599999999999994"/>
  </r>
  <r>
    <s v="MX-2013-128160"/>
    <d v="2013-08-02T00:00:00"/>
    <d v="2013-08-04T00:00:00"/>
    <s v="Second Class"/>
    <s v="Mike Caudle"/>
    <x v="2"/>
    <x v="442"/>
    <x v="2"/>
    <s v="Accessories"/>
    <x v="833"/>
    <x v="340"/>
    <n v="6"/>
    <n v="30.36"/>
  </r>
  <r>
    <s v="IN-2013-22823"/>
    <d v="2013-08-02T00:00:00"/>
    <d v="2013-08-06T00:00:00"/>
    <s v="Standard Class"/>
    <s v="Katrina Willman"/>
    <x v="0"/>
    <x v="47"/>
    <x v="1"/>
    <s v="Chairs"/>
    <x v="539"/>
    <x v="1488"/>
    <n v="2"/>
    <n v="81.816599999999994"/>
  </r>
  <r>
    <s v="MX-2013-128160"/>
    <d v="2013-08-02T00:00:00"/>
    <d v="2013-08-04T00:00:00"/>
    <s v="Second Class"/>
    <s v="Mike Caudle"/>
    <x v="2"/>
    <x v="442"/>
    <x v="1"/>
    <s v="Furnishings"/>
    <x v="1172"/>
    <x v="344"/>
    <n v="2"/>
    <n v="45.68"/>
  </r>
  <r>
    <s v="IR-2013-8520"/>
    <d v="2013-08-02T00:00:00"/>
    <d v="2013-08-02T00:00:00"/>
    <s v="Same Day"/>
    <s v="Mary Zewe"/>
    <x v="2"/>
    <x v="614"/>
    <x v="0"/>
    <s v="Art"/>
    <x v="1361"/>
    <x v="155"/>
    <n v="1"/>
    <n v="21.03"/>
  </r>
  <r>
    <s v="MX-2013-118038"/>
    <d v="2013-08-02T00:00:00"/>
    <d v="2013-08-04T00:00:00"/>
    <s v="Second Class"/>
    <s v="Lauren Leatherbury"/>
    <x v="0"/>
    <x v="85"/>
    <x v="2"/>
    <s v="Copiers"/>
    <x v="2187"/>
    <x v="723"/>
    <n v="2"/>
    <n v="64.706320000000005"/>
  </r>
  <r>
    <s v="IZ-2013-8780"/>
    <d v="2013-08-02T00:00:00"/>
    <d v="2013-08-07T00:00:00"/>
    <s v="Standard Class"/>
    <s v="Christy Brittain"/>
    <x v="0"/>
    <x v="562"/>
    <x v="0"/>
    <s v="Fasteners"/>
    <x v="209"/>
    <x v="426"/>
    <n v="8"/>
    <n v="76.8"/>
  </r>
  <r>
    <s v="MX-2013-128160"/>
    <d v="2013-08-02T00:00:00"/>
    <d v="2013-08-04T00:00:00"/>
    <s v="Second Class"/>
    <s v="Mike Caudle"/>
    <x v="2"/>
    <x v="442"/>
    <x v="1"/>
    <s v="Furnishings"/>
    <x v="1341"/>
    <x v="411"/>
    <n v="3"/>
    <n v="39.42"/>
  </r>
  <r>
    <s v="IN-2013-24552"/>
    <d v="2013-08-02T00:00:00"/>
    <d v="2013-08-06T00:00:00"/>
    <s v="Standard Class"/>
    <s v="Karen Carlisle"/>
    <x v="2"/>
    <x v="203"/>
    <x v="1"/>
    <s v="Furnishings"/>
    <x v="1290"/>
    <x v="169"/>
    <n v="5"/>
    <n v="73.319999999999993"/>
  </r>
  <r>
    <s v="ES-2013-2546560"/>
    <d v="2013-08-02T00:00:00"/>
    <d v="2013-08-06T00:00:00"/>
    <s v="Standard Class"/>
    <s v="Ryan Akin"/>
    <x v="0"/>
    <x v="18"/>
    <x v="2"/>
    <s v="Phones"/>
    <x v="971"/>
    <x v="743"/>
    <n v="2"/>
    <n v="-29.591999999999999"/>
  </r>
  <r>
    <s v="SU-2013-1940"/>
    <d v="2013-08-02T00:00:00"/>
    <d v="2013-08-04T00:00:00"/>
    <s v="First Class"/>
    <s v="Trudy Glocke"/>
    <x v="0"/>
    <x v="23"/>
    <x v="2"/>
    <s v="Accessories"/>
    <x v="1848"/>
    <x v="32"/>
    <n v="1"/>
    <n v="7.38"/>
  </r>
  <r>
    <s v="SU-2013-8120"/>
    <d v="2013-08-02T00:00:00"/>
    <d v="2013-08-07T00:00:00"/>
    <s v="Standard Class"/>
    <s v="Juliana Krohn"/>
    <x v="0"/>
    <x v="23"/>
    <x v="0"/>
    <s v="Storage"/>
    <x v="1124"/>
    <x v="304"/>
    <n v="8"/>
    <n v="26.16"/>
  </r>
  <r>
    <s v="US-2013-140494"/>
    <d v="2013-08-02T00:00:00"/>
    <d v="2013-08-06T00:00:00"/>
    <s v="Standard Class"/>
    <s v="Rachel Payne"/>
    <x v="2"/>
    <x v="255"/>
    <x v="0"/>
    <s v="Paper"/>
    <x v="2906"/>
    <x v="164"/>
    <n v="5"/>
    <n v="-17.420000000000002"/>
  </r>
  <r>
    <s v="IR-2013-4780"/>
    <d v="2013-08-02T00:00:00"/>
    <d v="2013-08-07T00:00:00"/>
    <s v="Standard Class"/>
    <s v="Resi Pölking"/>
    <x v="0"/>
    <x v="187"/>
    <x v="1"/>
    <s v="Furnishings"/>
    <x v="285"/>
    <x v="138"/>
    <n v="1"/>
    <n v="5.49"/>
  </r>
  <r>
    <s v="IR-2013-8520"/>
    <d v="2013-08-02T00:00:00"/>
    <d v="2013-08-02T00:00:00"/>
    <s v="Same Day"/>
    <s v="Mary Zewe"/>
    <x v="2"/>
    <x v="614"/>
    <x v="0"/>
    <s v="Supplies"/>
    <x v="878"/>
    <x v="228"/>
    <n v="1"/>
    <n v="11.16"/>
  </r>
  <r>
    <s v="ID-2013-72936"/>
    <d v="2013-08-02T00:00:00"/>
    <d v="2013-08-07T00:00:00"/>
    <s v="Standard Class"/>
    <s v="Ed Braxton"/>
    <x v="2"/>
    <x v="140"/>
    <x v="0"/>
    <s v="Envelopes"/>
    <x v="284"/>
    <x v="154"/>
    <n v="6"/>
    <n v="-21.6846"/>
  </r>
  <r>
    <s v="IN-2013-22823"/>
    <d v="2013-08-02T00:00:00"/>
    <d v="2013-08-06T00:00:00"/>
    <s v="Standard Class"/>
    <s v="Katrina Willman"/>
    <x v="0"/>
    <x v="47"/>
    <x v="0"/>
    <s v="Art"/>
    <x v="2013"/>
    <x v="244"/>
    <n v="3"/>
    <n v="16.9497"/>
  </r>
  <r>
    <s v="IR-2013-8520"/>
    <d v="2013-08-02T00:00:00"/>
    <d v="2013-08-02T00:00:00"/>
    <s v="Same Day"/>
    <s v="Mary Zewe"/>
    <x v="2"/>
    <x v="614"/>
    <x v="0"/>
    <s v="Binders"/>
    <x v="1701"/>
    <x v="196"/>
    <n v="2"/>
    <n v="11.64"/>
  </r>
  <r>
    <s v="ID-2013-48709"/>
    <d v="2013-08-02T00:00:00"/>
    <d v="2013-08-07T00:00:00"/>
    <s v="Standard Class"/>
    <s v="Charles Sheldon"/>
    <x v="2"/>
    <x v="57"/>
    <x v="0"/>
    <s v="Paper"/>
    <x v="584"/>
    <x v="142"/>
    <n v="5"/>
    <n v="-59.515500000000003"/>
  </r>
  <r>
    <s v="CA-2013-155978"/>
    <d v="2013-08-02T00:00:00"/>
    <d v="2013-08-02T00:00:00"/>
    <s v="Same Day"/>
    <s v="Thomas Seio"/>
    <x v="2"/>
    <x v="37"/>
    <x v="0"/>
    <s v="Appliances"/>
    <x v="1714"/>
    <x v="155"/>
    <n v="2"/>
    <n v="13.788"/>
  </r>
  <r>
    <s v="IN-2013-22823"/>
    <d v="2013-08-02T00:00:00"/>
    <d v="2013-08-06T00:00:00"/>
    <s v="Standard Class"/>
    <s v="Katrina Willman"/>
    <x v="0"/>
    <x v="47"/>
    <x v="0"/>
    <s v="Supplies"/>
    <x v="1572"/>
    <x v="20"/>
    <n v="3"/>
    <n v="-1.0647"/>
  </r>
  <r>
    <s v="BN-2013-570"/>
    <d v="2013-08-02T00:00:00"/>
    <d v="2013-08-06T00:00:00"/>
    <s v="Second Class"/>
    <s v="Shaun Weien"/>
    <x v="0"/>
    <x v="609"/>
    <x v="0"/>
    <s v="Art"/>
    <x v="1459"/>
    <x v="195"/>
    <n v="1"/>
    <n v="0"/>
  </r>
  <r>
    <s v="IR-2013-4780"/>
    <d v="2013-08-02T00:00:00"/>
    <d v="2013-08-07T00:00:00"/>
    <s v="Standard Class"/>
    <s v="Resi Pölking"/>
    <x v="0"/>
    <x v="187"/>
    <x v="0"/>
    <s v="Supplies"/>
    <x v="390"/>
    <x v="195"/>
    <n v="4"/>
    <n v="11.88"/>
  </r>
  <r>
    <s v="TZ-2013-140"/>
    <d v="2013-08-02T00:00:00"/>
    <d v="2013-08-08T00:00:00"/>
    <s v="Standard Class"/>
    <s v="Rob Haberlin"/>
    <x v="0"/>
    <x v="14"/>
    <x v="2"/>
    <s v="Accessories"/>
    <x v="1285"/>
    <x v="3"/>
    <n v="1"/>
    <n v="13.56"/>
  </r>
  <r>
    <s v="ID-2013-48709"/>
    <d v="2013-08-02T00:00:00"/>
    <d v="2013-08-07T00:00:00"/>
    <s v="Standard Class"/>
    <s v="Charles Sheldon"/>
    <x v="2"/>
    <x v="57"/>
    <x v="0"/>
    <s v="Binders"/>
    <x v="149"/>
    <x v="93"/>
    <n v="6"/>
    <n v="-6.5574000000000003"/>
  </r>
  <r>
    <s v="SU-2013-8120"/>
    <d v="2013-08-02T00:00:00"/>
    <d v="2013-08-07T00:00:00"/>
    <s v="Standard Class"/>
    <s v="Juliana Krohn"/>
    <x v="0"/>
    <x v="23"/>
    <x v="0"/>
    <s v="Paper"/>
    <x v="2129"/>
    <x v="42"/>
    <n v="2"/>
    <n v="21.72"/>
  </r>
  <r>
    <s v="IR-2013-8520"/>
    <d v="2013-08-02T00:00:00"/>
    <d v="2013-08-02T00:00:00"/>
    <s v="Same Day"/>
    <s v="Mary Zewe"/>
    <x v="2"/>
    <x v="614"/>
    <x v="0"/>
    <s v="Storage"/>
    <x v="1262"/>
    <x v="50"/>
    <n v="1"/>
    <n v="1.17"/>
  </r>
  <r>
    <s v="CA-2013-132990"/>
    <d v="2013-08-02T00:00:00"/>
    <d v="2013-08-04T00:00:00"/>
    <s v="Second Class"/>
    <s v="Khloe Miller"/>
    <x v="0"/>
    <x v="32"/>
    <x v="1"/>
    <s v="Furnishings"/>
    <x v="3664"/>
    <x v="63"/>
    <n v="2"/>
    <n v="3.1381999999999999"/>
  </r>
  <r>
    <s v="ES-2013-2550984"/>
    <d v="2013-08-02T00:00:00"/>
    <d v="2013-08-07T00:00:00"/>
    <s v="Standard Class"/>
    <s v="Alejandro Ballentine"/>
    <x v="1"/>
    <x v="425"/>
    <x v="0"/>
    <s v="Storage"/>
    <x v="202"/>
    <x v="155"/>
    <n v="3"/>
    <n v="18.846"/>
  </r>
  <r>
    <s v="ES-2013-2546560"/>
    <d v="2013-08-02T00:00:00"/>
    <d v="2013-08-06T00:00:00"/>
    <s v="Standard Class"/>
    <s v="Ryan Akin"/>
    <x v="0"/>
    <x v="18"/>
    <x v="0"/>
    <s v="Binders"/>
    <x v="318"/>
    <x v="3"/>
    <n v="3"/>
    <n v="5.4"/>
  </r>
  <r>
    <s v="CA-2013-144337"/>
    <d v="2013-08-02T00:00:00"/>
    <d v="2013-08-06T00:00:00"/>
    <s v="Second Class"/>
    <s v="Susan Gilcrest"/>
    <x v="2"/>
    <x v="21"/>
    <x v="0"/>
    <s v="Paper"/>
    <x v="181"/>
    <x v="50"/>
    <n v="2"/>
    <n v="6.6311999999999998"/>
  </r>
  <r>
    <s v="MX-2013-157014"/>
    <d v="2013-08-02T00:00:00"/>
    <d v="2013-08-06T00:00:00"/>
    <s v="Standard Class"/>
    <s v="Sarah Brown"/>
    <x v="0"/>
    <x v="158"/>
    <x v="0"/>
    <s v="Labels"/>
    <x v="112"/>
    <x v="35"/>
    <n v="6"/>
    <n v="0.67200000000000004"/>
  </r>
  <r>
    <s v="ID-2013-72936"/>
    <d v="2013-08-02T00:00:00"/>
    <d v="2013-08-07T00:00:00"/>
    <s v="Standard Class"/>
    <s v="Ed Braxton"/>
    <x v="2"/>
    <x v="140"/>
    <x v="0"/>
    <s v="Fasteners"/>
    <x v="1867"/>
    <x v="66"/>
    <n v="2"/>
    <n v="-10.111800000000001"/>
  </r>
  <r>
    <s v="IT-2013-1571276"/>
    <d v="2013-08-02T00:00:00"/>
    <d v="2013-08-08T00:00:00"/>
    <s v="Standard Class"/>
    <s v="Sung Pak"/>
    <x v="2"/>
    <x v="8"/>
    <x v="0"/>
    <s v="Supplies"/>
    <x v="2430"/>
    <x v="49"/>
    <n v="2"/>
    <n v="-17.61"/>
  </r>
  <r>
    <s v="US-2013-140494"/>
    <d v="2013-08-02T00:00:00"/>
    <d v="2013-08-06T00:00:00"/>
    <s v="Standard Class"/>
    <s v="Rachel Payne"/>
    <x v="2"/>
    <x v="255"/>
    <x v="0"/>
    <s v="Art"/>
    <x v="301"/>
    <x v="25"/>
    <n v="3"/>
    <n v="-2.3159999999999998"/>
  </r>
  <r>
    <s v="MX-2013-157014"/>
    <d v="2013-08-02T00:00:00"/>
    <d v="2013-08-06T00:00:00"/>
    <s v="Standard Class"/>
    <s v="Sarah Brown"/>
    <x v="0"/>
    <x v="158"/>
    <x v="0"/>
    <s v="Envelopes"/>
    <x v="1611"/>
    <x v="66"/>
    <n v="1"/>
    <n v="4.2080000000000002"/>
  </r>
  <r>
    <s v="ID-2013-56717"/>
    <d v="2013-08-02T00:00:00"/>
    <d v="2013-08-04T00:00:00"/>
    <s v="First Class"/>
    <s v="Darren Koutras"/>
    <x v="0"/>
    <x v="225"/>
    <x v="0"/>
    <s v="Envelopes"/>
    <x v="1800"/>
    <x v="70"/>
    <n v="1"/>
    <n v="-1.0344"/>
  </r>
  <r>
    <s v="MD-2013-730"/>
    <d v="2013-08-02T00:00:00"/>
    <d v="2013-08-09T00:00:00"/>
    <s v="Standard Class"/>
    <s v="Nicole Fjeld"/>
    <x v="1"/>
    <x v="184"/>
    <x v="0"/>
    <s v="Labels"/>
    <x v="1416"/>
    <x v="70"/>
    <n v="1"/>
    <n v="1.62"/>
  </r>
  <r>
    <s v="US-2013-140494"/>
    <d v="2013-08-02T00:00:00"/>
    <d v="2013-08-06T00:00:00"/>
    <s v="Standard Class"/>
    <s v="Rachel Payne"/>
    <x v="2"/>
    <x v="255"/>
    <x v="0"/>
    <s v="Binders"/>
    <x v="1558"/>
    <x v="479"/>
    <n v="1"/>
    <n v="-3.9239999999999999"/>
  </r>
  <r>
    <s v="CA-2013-156265"/>
    <d v="2013-08-03T00:00:00"/>
    <d v="2013-08-05T00:00:00"/>
    <s v="Second Class"/>
    <s v="Barry Französisch"/>
    <x v="2"/>
    <x v="37"/>
    <x v="2"/>
    <s v="Phones"/>
    <x v="3623"/>
    <x v="105"/>
    <n v="3"/>
    <n v="33.357599999999998"/>
  </r>
  <r>
    <s v="TU-2013-8250"/>
    <d v="2013-08-03T00:00:00"/>
    <d v="2013-08-07T00:00:00"/>
    <s v="Second Class"/>
    <s v="MaryBeth Skach"/>
    <x v="0"/>
    <x v="133"/>
    <x v="0"/>
    <s v="Storage"/>
    <x v="407"/>
    <x v="273"/>
    <n v="6"/>
    <n v="-388.584"/>
  </r>
  <r>
    <s v="ES-2013-1634109"/>
    <d v="2013-08-03T00:00:00"/>
    <d v="2013-08-03T00:00:00"/>
    <s v="Same Day"/>
    <s v="Randy Ferguson"/>
    <x v="2"/>
    <x v="27"/>
    <x v="2"/>
    <s v="Copiers"/>
    <x v="2901"/>
    <x v="1401"/>
    <n v="6"/>
    <n v="416.52"/>
  </r>
  <r>
    <s v="PL-2013-9290"/>
    <d v="2013-08-03T00:00:00"/>
    <d v="2013-08-09T00:00:00"/>
    <s v="Standard Class"/>
    <s v="Nathan Mautz"/>
    <x v="1"/>
    <x v="327"/>
    <x v="2"/>
    <s v="Copiers"/>
    <x v="771"/>
    <x v="659"/>
    <n v="6"/>
    <n v="43.2"/>
  </r>
  <r>
    <s v="CA-2013-156265"/>
    <d v="2013-08-03T00:00:00"/>
    <d v="2013-08-05T00:00:00"/>
    <s v="Second Class"/>
    <s v="Barry Französisch"/>
    <x v="2"/>
    <x v="37"/>
    <x v="1"/>
    <s v="Tables"/>
    <x v="3665"/>
    <x v="135"/>
    <n v="2"/>
    <n v="15.3522"/>
  </r>
  <r>
    <s v="ID-2013-85102"/>
    <d v="2013-08-03T00:00:00"/>
    <d v="2013-08-05T00:00:00"/>
    <s v="First Class"/>
    <s v="Barry Blumstein"/>
    <x v="2"/>
    <x v="155"/>
    <x v="1"/>
    <s v="Chairs"/>
    <x v="2621"/>
    <x v="27"/>
    <n v="6"/>
    <n v="-18.648"/>
  </r>
  <r>
    <s v="MO-2013-6290"/>
    <d v="2013-08-03T00:00:00"/>
    <d v="2013-08-05T00:00:00"/>
    <s v="First Class"/>
    <s v="Pauline Johnson"/>
    <x v="0"/>
    <x v="564"/>
    <x v="0"/>
    <s v="Envelopes"/>
    <x v="1105"/>
    <x v="307"/>
    <n v="6"/>
    <n v="64.62"/>
  </r>
  <r>
    <s v="MO-2013-6290"/>
    <d v="2013-08-03T00:00:00"/>
    <d v="2013-08-05T00:00:00"/>
    <s v="First Class"/>
    <s v="Pauline Johnson"/>
    <x v="0"/>
    <x v="564"/>
    <x v="0"/>
    <s v="Art"/>
    <x v="128"/>
    <x v="376"/>
    <n v="2"/>
    <n v="13.2"/>
  </r>
  <r>
    <s v="PL-2013-9290"/>
    <d v="2013-08-03T00:00:00"/>
    <d v="2013-08-09T00:00:00"/>
    <s v="Standard Class"/>
    <s v="Nathan Mautz"/>
    <x v="1"/>
    <x v="327"/>
    <x v="1"/>
    <s v="Bookcases"/>
    <x v="2986"/>
    <x v="129"/>
    <n v="4"/>
    <n v="228.36"/>
  </r>
  <r>
    <s v="ID-2013-85102"/>
    <d v="2013-08-03T00:00:00"/>
    <d v="2013-08-05T00:00:00"/>
    <s v="First Class"/>
    <s v="Barry Blumstein"/>
    <x v="2"/>
    <x v="155"/>
    <x v="0"/>
    <s v="Envelopes"/>
    <x v="1291"/>
    <x v="186"/>
    <n v="6"/>
    <n v="3.024"/>
  </r>
  <r>
    <s v="PL-2013-9290"/>
    <d v="2013-08-03T00:00:00"/>
    <d v="2013-08-09T00:00:00"/>
    <s v="Standard Class"/>
    <s v="Nathan Mautz"/>
    <x v="1"/>
    <x v="327"/>
    <x v="1"/>
    <s v="Bookcases"/>
    <x v="2240"/>
    <x v="456"/>
    <n v="1"/>
    <n v="24.03"/>
  </r>
  <r>
    <s v="MO-2013-6290"/>
    <d v="2013-08-03T00:00:00"/>
    <d v="2013-08-05T00:00:00"/>
    <s v="First Class"/>
    <s v="Pauline Johnson"/>
    <x v="0"/>
    <x v="564"/>
    <x v="2"/>
    <s v="Machines"/>
    <x v="2443"/>
    <x v="202"/>
    <n v="1"/>
    <n v="29.88"/>
  </r>
  <r>
    <s v="ID-2013-85102"/>
    <d v="2013-08-03T00:00:00"/>
    <d v="2013-08-05T00:00:00"/>
    <s v="First Class"/>
    <s v="Barry Blumstein"/>
    <x v="2"/>
    <x v="155"/>
    <x v="0"/>
    <s v="Envelopes"/>
    <x v="1067"/>
    <x v="95"/>
    <n v="2"/>
    <n v="-11.388"/>
  </r>
  <r>
    <s v="MX-2013-150287"/>
    <d v="2013-08-03T00:00:00"/>
    <d v="2013-08-10T00:00:00"/>
    <s v="Standard Class"/>
    <s v="Chris Selesnick"/>
    <x v="2"/>
    <x v="386"/>
    <x v="0"/>
    <s v="Fasteners"/>
    <x v="475"/>
    <x v="49"/>
    <n v="3"/>
    <n v="13.98"/>
  </r>
  <r>
    <s v="US-2013-150602"/>
    <d v="2013-08-03T00:00:00"/>
    <d v="2013-08-07T00:00:00"/>
    <s v="Standard Class"/>
    <s v="Jamie Kunitz"/>
    <x v="0"/>
    <x v="255"/>
    <x v="2"/>
    <s v="Accessories"/>
    <x v="773"/>
    <x v="347"/>
    <n v="4"/>
    <n v="-12.784000000000001"/>
  </r>
  <r>
    <s v="MO-2013-6290"/>
    <d v="2013-08-03T00:00:00"/>
    <d v="2013-08-05T00:00:00"/>
    <s v="First Class"/>
    <s v="Pauline Johnson"/>
    <x v="0"/>
    <x v="564"/>
    <x v="0"/>
    <s v="Art"/>
    <x v="498"/>
    <x v="63"/>
    <n v="1"/>
    <n v="4.2"/>
  </r>
  <r>
    <s v="TU-2013-8250"/>
    <d v="2013-08-03T00:00:00"/>
    <d v="2013-08-07T00:00:00"/>
    <s v="Second Class"/>
    <s v="MaryBeth Skach"/>
    <x v="0"/>
    <x v="133"/>
    <x v="0"/>
    <s v="Binders"/>
    <x v="323"/>
    <x v="114"/>
    <n v="4"/>
    <n v="-12.792"/>
  </r>
  <r>
    <s v="CA-2013-156265"/>
    <d v="2013-08-03T00:00:00"/>
    <d v="2013-08-05T00:00:00"/>
    <s v="Second Class"/>
    <s v="Barry Französisch"/>
    <x v="2"/>
    <x v="37"/>
    <x v="0"/>
    <s v="Binders"/>
    <x v="3123"/>
    <x v="66"/>
    <n v="2"/>
    <n v="4.7039999999999997"/>
  </r>
  <r>
    <s v="MX-2013-150287"/>
    <d v="2013-08-03T00:00:00"/>
    <d v="2013-08-10T00:00:00"/>
    <s v="Standard Class"/>
    <s v="Chris Selesnick"/>
    <x v="2"/>
    <x v="386"/>
    <x v="0"/>
    <s v="Binders"/>
    <x v="1226"/>
    <x v="43"/>
    <n v="3"/>
    <n v="5.22"/>
  </r>
  <r>
    <s v="PL-2013-9290"/>
    <d v="2013-08-03T00:00:00"/>
    <d v="2013-08-09T00:00:00"/>
    <s v="Standard Class"/>
    <s v="Nathan Mautz"/>
    <x v="1"/>
    <x v="327"/>
    <x v="1"/>
    <s v="Furnishings"/>
    <x v="1395"/>
    <x v="69"/>
    <n v="1"/>
    <n v="8.7899999999999991"/>
  </r>
  <r>
    <s v="TU-2013-4970"/>
    <d v="2013-08-03T00:00:00"/>
    <d v="2013-08-08T00:00:00"/>
    <s v="Standard Class"/>
    <s v="Henry MacAllister"/>
    <x v="0"/>
    <x v="133"/>
    <x v="0"/>
    <s v="Labels"/>
    <x v="941"/>
    <x v="479"/>
    <n v="1"/>
    <n v="-1.3620000000000001"/>
  </r>
  <r>
    <s v="IN-2013-17566"/>
    <d v="2013-08-04T00:00:00"/>
    <d v="2013-08-10T00:00:00"/>
    <s v="Standard Class"/>
    <s v="Edward Hooks"/>
    <x v="2"/>
    <x v="244"/>
    <x v="1"/>
    <s v="Bookcases"/>
    <x v="1550"/>
    <x v="961"/>
    <n v="7"/>
    <n v="236.25"/>
  </r>
  <r>
    <s v="IN-2013-17566"/>
    <d v="2013-08-04T00:00:00"/>
    <d v="2013-08-10T00:00:00"/>
    <s v="Standard Class"/>
    <s v="Edward Hooks"/>
    <x v="2"/>
    <x v="244"/>
    <x v="1"/>
    <s v="Bookcases"/>
    <x v="2227"/>
    <x v="596"/>
    <n v="7"/>
    <n v="8.61"/>
  </r>
  <r>
    <s v="IN-2013-17566"/>
    <d v="2013-08-04T00:00:00"/>
    <d v="2013-08-10T00:00:00"/>
    <s v="Standard Class"/>
    <s v="Edward Hooks"/>
    <x v="2"/>
    <x v="244"/>
    <x v="2"/>
    <s v="Accessories"/>
    <x v="1848"/>
    <x v="950"/>
    <n v="7"/>
    <n v="124.11"/>
  </r>
  <r>
    <s v="CA-2013-104150"/>
    <d v="2013-08-04T00:00:00"/>
    <d v="2013-08-06T00:00:00"/>
    <s v="Second Class"/>
    <s v="Alex Grayson"/>
    <x v="0"/>
    <x v="474"/>
    <x v="2"/>
    <s v="Accessories"/>
    <x v="3666"/>
    <x v="419"/>
    <n v="12"/>
    <n v="23.4192"/>
  </r>
  <r>
    <s v="ID-2013-24804"/>
    <d v="2013-08-04T00:00:00"/>
    <d v="2013-08-08T00:00:00"/>
    <s v="Standard Class"/>
    <s v="Rick Hansen"/>
    <x v="0"/>
    <x v="29"/>
    <x v="1"/>
    <s v="Bookcases"/>
    <x v="1879"/>
    <x v="605"/>
    <n v="3"/>
    <n v="-168.6474"/>
  </r>
  <r>
    <s v="CA-2013-104150"/>
    <d v="2013-08-04T00:00:00"/>
    <d v="2013-08-06T00:00:00"/>
    <s v="Second Class"/>
    <s v="Alex Grayson"/>
    <x v="0"/>
    <x v="474"/>
    <x v="0"/>
    <s v="Envelopes"/>
    <x v="227"/>
    <x v="227"/>
    <n v="3"/>
    <n v="38.323799999999999"/>
  </r>
  <r>
    <s v="ES-2013-1562914"/>
    <d v="2013-08-04T00:00:00"/>
    <d v="2013-08-06T00:00:00"/>
    <s v="Second Class"/>
    <s v="Vicky Freymann"/>
    <x v="1"/>
    <x v="18"/>
    <x v="1"/>
    <s v="Furnishings"/>
    <x v="1259"/>
    <x v="3"/>
    <n v="2"/>
    <n v="1.74"/>
  </r>
  <r>
    <s v="IN-2013-17566"/>
    <d v="2013-08-04T00:00:00"/>
    <d v="2013-08-10T00:00:00"/>
    <s v="Standard Class"/>
    <s v="Edward Hooks"/>
    <x v="2"/>
    <x v="244"/>
    <x v="0"/>
    <s v="Binders"/>
    <x v="748"/>
    <x v="142"/>
    <n v="6"/>
    <n v="15.66"/>
  </r>
  <r>
    <s v="ID-2013-24804"/>
    <d v="2013-08-04T00:00:00"/>
    <d v="2013-08-08T00:00:00"/>
    <s v="Standard Class"/>
    <s v="Rick Hansen"/>
    <x v="0"/>
    <x v="29"/>
    <x v="2"/>
    <s v="Accessories"/>
    <x v="2310"/>
    <x v="207"/>
    <n v="2"/>
    <n v="-39.908999999999999"/>
  </r>
  <r>
    <s v="IN-2013-17566"/>
    <d v="2013-08-04T00:00:00"/>
    <d v="2013-08-10T00:00:00"/>
    <s v="Standard Class"/>
    <s v="Edward Hooks"/>
    <x v="2"/>
    <x v="244"/>
    <x v="0"/>
    <s v="Binders"/>
    <x v="179"/>
    <x v="196"/>
    <n v="2"/>
    <n v="10.62"/>
  </r>
  <r>
    <s v="ID-2013-24804"/>
    <d v="2013-08-04T00:00:00"/>
    <d v="2013-08-08T00:00:00"/>
    <s v="Standard Class"/>
    <s v="Rick Hansen"/>
    <x v="0"/>
    <x v="29"/>
    <x v="0"/>
    <s v="Envelopes"/>
    <x v="2080"/>
    <x v="171"/>
    <n v="4"/>
    <n v="3.4668000000000001"/>
  </r>
  <r>
    <s v="ID-2013-60896"/>
    <d v="2013-08-05T00:00:00"/>
    <d v="2013-08-07T00:00:00"/>
    <s v="First Class"/>
    <s v="Justin Ellison"/>
    <x v="2"/>
    <x v="225"/>
    <x v="1"/>
    <s v="Bookcases"/>
    <x v="2040"/>
    <x v="1095"/>
    <n v="2"/>
    <n v="211.2552"/>
  </r>
  <r>
    <s v="ID-2013-33778"/>
    <d v="2013-08-05T00:00:00"/>
    <d v="2013-08-07T00:00:00"/>
    <s v="First Class"/>
    <s v="Harold Ryan"/>
    <x v="2"/>
    <x v="1"/>
    <x v="1"/>
    <s v="Chairs"/>
    <x v="9"/>
    <x v="1057"/>
    <n v="5"/>
    <n v="-41.805"/>
  </r>
  <r>
    <s v="IT-2013-3655043"/>
    <d v="2013-08-05T00:00:00"/>
    <d v="2013-08-09T00:00:00"/>
    <s v="Standard Class"/>
    <s v="Joseph Holt"/>
    <x v="0"/>
    <x v="164"/>
    <x v="1"/>
    <s v="Chairs"/>
    <x v="308"/>
    <x v="1826"/>
    <n v="4"/>
    <n v="-241.29599999999999"/>
  </r>
  <r>
    <s v="ID-2013-60896"/>
    <d v="2013-08-05T00:00:00"/>
    <d v="2013-08-07T00:00:00"/>
    <s v="First Class"/>
    <s v="Justin Ellison"/>
    <x v="2"/>
    <x v="225"/>
    <x v="2"/>
    <s v="Phones"/>
    <x v="1425"/>
    <x v="679"/>
    <n v="6"/>
    <n v="124.8048"/>
  </r>
  <r>
    <s v="ID-2013-60896"/>
    <d v="2013-08-05T00:00:00"/>
    <d v="2013-08-07T00:00:00"/>
    <s v="First Class"/>
    <s v="Justin Ellison"/>
    <x v="2"/>
    <x v="225"/>
    <x v="2"/>
    <s v="Phones"/>
    <x v="93"/>
    <x v="89"/>
    <n v="5"/>
    <n v="81.982500000000002"/>
  </r>
  <r>
    <s v="ES-2013-4073631"/>
    <d v="2013-08-05T00:00:00"/>
    <d v="2013-08-09T00:00:00"/>
    <s v="Standard Class"/>
    <s v="Brian Stugart"/>
    <x v="0"/>
    <x v="985"/>
    <x v="0"/>
    <s v="Art"/>
    <x v="1154"/>
    <x v="554"/>
    <n v="7"/>
    <n v="59.64"/>
  </r>
  <r>
    <s v="IN-2013-23040"/>
    <d v="2013-08-05T00:00:00"/>
    <d v="2013-08-06T00:00:00"/>
    <s v="First Class"/>
    <s v="Michelle Lonsdale"/>
    <x v="2"/>
    <x v="263"/>
    <x v="0"/>
    <s v="Appliances"/>
    <x v="137"/>
    <x v="743"/>
    <n v="3"/>
    <n v="0"/>
  </r>
  <r>
    <s v="ES-2013-1677301"/>
    <d v="2013-08-05T00:00:00"/>
    <d v="2013-08-07T00:00:00"/>
    <s v="First Class"/>
    <s v="Joy Bell-"/>
    <x v="0"/>
    <x v="108"/>
    <x v="0"/>
    <s v="Appliances"/>
    <x v="2447"/>
    <x v="456"/>
    <n v="2"/>
    <n v="47.597999999999999"/>
  </r>
  <r>
    <s v="TU-2013-5580"/>
    <d v="2013-08-05T00:00:00"/>
    <d v="2013-08-08T00:00:00"/>
    <s v="First Class"/>
    <s v="Joseph Airdo"/>
    <x v="0"/>
    <x v="60"/>
    <x v="0"/>
    <s v="Storage"/>
    <x v="262"/>
    <x v="185"/>
    <n v="1"/>
    <n v="-33.869999999999997"/>
  </r>
  <r>
    <s v="ES-2013-1669743"/>
    <d v="2013-08-05T00:00:00"/>
    <d v="2013-08-08T00:00:00"/>
    <s v="First Class"/>
    <s v="Darrin Martin"/>
    <x v="0"/>
    <x v="164"/>
    <x v="0"/>
    <s v="Envelopes"/>
    <x v="952"/>
    <x v="327"/>
    <n v="5"/>
    <n v="55.35"/>
  </r>
  <r>
    <s v="IN-2013-80349"/>
    <d v="2013-08-05T00:00:00"/>
    <d v="2013-08-10T00:00:00"/>
    <s v="Standard Class"/>
    <s v="Jennifer Jackson"/>
    <x v="0"/>
    <x v="120"/>
    <x v="1"/>
    <s v="Chairs"/>
    <x v="1622"/>
    <x v="344"/>
    <n v="1"/>
    <n v="28.62"/>
  </r>
  <r>
    <s v="CA-2013-110254"/>
    <d v="2013-08-05T00:00:00"/>
    <d v="2013-08-09T00:00:00"/>
    <s v="Standard Class"/>
    <s v="Max Ludwig"/>
    <x v="1"/>
    <x v="63"/>
    <x v="1"/>
    <s v="Furnishings"/>
    <x v="1924"/>
    <x v="138"/>
    <n v="9"/>
    <n v="46.116"/>
  </r>
  <r>
    <s v="IN-2013-80349"/>
    <d v="2013-08-05T00:00:00"/>
    <d v="2013-08-10T00:00:00"/>
    <s v="Standard Class"/>
    <s v="Jennifer Jackson"/>
    <x v="0"/>
    <x v="120"/>
    <x v="0"/>
    <s v="Binders"/>
    <x v="779"/>
    <x v="409"/>
    <n v="2"/>
    <n v="45.36"/>
  </r>
  <r>
    <s v="IT-2013-5316481"/>
    <d v="2013-08-05T00:00:00"/>
    <d v="2013-08-10T00:00:00"/>
    <s v="Standard Class"/>
    <s v="Bradley Talbott"/>
    <x v="1"/>
    <x v="8"/>
    <x v="0"/>
    <s v="Art"/>
    <x v="138"/>
    <x v="204"/>
    <n v="8"/>
    <n v="-140.63999999999999"/>
  </r>
  <r>
    <s v="IN-2013-76562"/>
    <d v="2013-08-05T00:00:00"/>
    <d v="2013-08-09T00:00:00"/>
    <s v="Standard Class"/>
    <s v="Harry Greene"/>
    <x v="0"/>
    <x v="565"/>
    <x v="2"/>
    <s v="Accessories"/>
    <x v="1419"/>
    <x v="142"/>
    <n v="2"/>
    <n v="33"/>
  </r>
  <r>
    <s v="MX-2013-109617"/>
    <d v="2013-08-05T00:00:00"/>
    <d v="2013-08-11T00:00:00"/>
    <s v="Standard Class"/>
    <s v="Jack Lebron"/>
    <x v="0"/>
    <x v="158"/>
    <x v="0"/>
    <s v="Fasteners"/>
    <x v="784"/>
    <x v="195"/>
    <n v="7"/>
    <n v="0.56000000000000005"/>
  </r>
  <r>
    <s v="ID-2013-37208"/>
    <d v="2013-08-05T00:00:00"/>
    <d v="2013-08-10T00:00:00"/>
    <s v="Standard Class"/>
    <s v="Susan Gilcrest"/>
    <x v="2"/>
    <x v="215"/>
    <x v="0"/>
    <s v="Storage"/>
    <x v="1286"/>
    <x v="328"/>
    <n v="5"/>
    <n v="-82.35"/>
  </r>
  <r>
    <s v="MX-2013-122868"/>
    <d v="2013-08-05T00:00:00"/>
    <d v="2013-08-08T00:00:00"/>
    <s v="Second Class"/>
    <s v="Katherine Hughes"/>
    <x v="0"/>
    <x v="69"/>
    <x v="0"/>
    <s v="Supplies"/>
    <x v="1798"/>
    <x v="328"/>
    <n v="4"/>
    <n v="43.68"/>
  </r>
  <r>
    <s v="ES-2013-5239932"/>
    <d v="2013-08-05T00:00:00"/>
    <d v="2013-08-08T00:00:00"/>
    <s v="First Class"/>
    <s v="Paul Stevenson"/>
    <x v="1"/>
    <x v="18"/>
    <x v="0"/>
    <s v="Art"/>
    <x v="288"/>
    <x v="324"/>
    <n v="4"/>
    <n v="6.24"/>
  </r>
  <r>
    <s v="ID-2013-60896"/>
    <d v="2013-08-05T00:00:00"/>
    <d v="2013-08-07T00:00:00"/>
    <s v="First Class"/>
    <s v="Justin Ellison"/>
    <x v="2"/>
    <x v="225"/>
    <x v="0"/>
    <s v="Supplies"/>
    <x v="2574"/>
    <x v="149"/>
    <n v="3"/>
    <n v="-8.1081000000000003"/>
  </r>
  <r>
    <s v="ID-2013-30495"/>
    <d v="2013-08-05T00:00:00"/>
    <d v="2013-08-12T00:00:00"/>
    <s v="Standard Class"/>
    <s v="Claire Gute"/>
    <x v="0"/>
    <x v="56"/>
    <x v="0"/>
    <s v="Storage"/>
    <x v="507"/>
    <x v="146"/>
    <n v="2"/>
    <n v="-82.1922"/>
  </r>
  <r>
    <s v="ES-2013-4408752"/>
    <d v="2013-08-05T00:00:00"/>
    <d v="2013-08-10T00:00:00"/>
    <s v="Standard Class"/>
    <s v="Alyssa Crouse"/>
    <x v="2"/>
    <x v="337"/>
    <x v="0"/>
    <s v="Fasteners"/>
    <x v="736"/>
    <x v="4"/>
    <n v="10"/>
    <n v="17.100000000000001"/>
  </r>
  <r>
    <s v="ID-2013-33778"/>
    <d v="2013-08-05T00:00:00"/>
    <d v="2013-08-07T00:00:00"/>
    <s v="First Class"/>
    <s v="Harold Ryan"/>
    <x v="2"/>
    <x v="1"/>
    <x v="0"/>
    <s v="Fasteners"/>
    <x v="502"/>
    <x v="173"/>
    <n v="2"/>
    <n v="0.498"/>
  </r>
  <r>
    <s v="MX-2013-109617"/>
    <d v="2013-08-05T00:00:00"/>
    <d v="2013-08-11T00:00:00"/>
    <s v="Standard Class"/>
    <s v="Jack Lebron"/>
    <x v="0"/>
    <x v="158"/>
    <x v="0"/>
    <s v="Supplies"/>
    <x v="3043"/>
    <x v="155"/>
    <n v="4"/>
    <n v="9.7919999999999998"/>
  </r>
  <r>
    <s v="ES-2013-5742886"/>
    <d v="2013-08-05T00:00:00"/>
    <d v="2013-08-10T00:00:00"/>
    <s v="Standard Class"/>
    <s v="Tom Ashbrook"/>
    <x v="1"/>
    <x v="27"/>
    <x v="0"/>
    <s v="Binders"/>
    <x v="203"/>
    <x v="157"/>
    <n v="7"/>
    <n v="30.24"/>
  </r>
  <r>
    <s v="ES-2013-5742886"/>
    <d v="2013-08-05T00:00:00"/>
    <d v="2013-08-10T00:00:00"/>
    <s v="Standard Class"/>
    <s v="Tom Ashbrook"/>
    <x v="1"/>
    <x v="27"/>
    <x v="0"/>
    <s v="Art"/>
    <x v="793"/>
    <x v="210"/>
    <n v="3"/>
    <n v="1.35"/>
  </r>
  <r>
    <s v="ID-2013-60896"/>
    <d v="2013-08-05T00:00:00"/>
    <d v="2013-08-07T00:00:00"/>
    <s v="First Class"/>
    <s v="Justin Ellison"/>
    <x v="2"/>
    <x v="225"/>
    <x v="2"/>
    <s v="Accessories"/>
    <x v="1235"/>
    <x v="114"/>
    <n v="1"/>
    <n v="-10.814399999999999"/>
  </r>
  <r>
    <s v="CA-2013-110254"/>
    <d v="2013-08-05T00:00:00"/>
    <d v="2013-08-09T00:00:00"/>
    <s v="Standard Class"/>
    <s v="Max Ludwig"/>
    <x v="1"/>
    <x v="63"/>
    <x v="0"/>
    <s v="Supplies"/>
    <x v="3207"/>
    <x v="228"/>
    <n v="2"/>
    <n v="10.518000000000001"/>
  </r>
  <r>
    <s v="IT-2013-3284041"/>
    <d v="2013-08-05T00:00:00"/>
    <d v="2013-08-09T00:00:00"/>
    <s v="Standard Class"/>
    <s v="Patrick O'Donnell"/>
    <x v="0"/>
    <x v="226"/>
    <x v="0"/>
    <s v="Fasteners"/>
    <x v="455"/>
    <x v="63"/>
    <n v="2"/>
    <n v="-0.78"/>
  </r>
  <r>
    <s v="IN-2013-55604"/>
    <d v="2013-08-05T00:00:00"/>
    <d v="2013-08-09T00:00:00"/>
    <s v="Standard Class"/>
    <s v="Astrea Jones"/>
    <x v="0"/>
    <x v="343"/>
    <x v="0"/>
    <s v="Supplies"/>
    <x v="2216"/>
    <x v="347"/>
    <n v="4"/>
    <n v="5.04"/>
  </r>
  <r>
    <s v="IT-2013-5316481"/>
    <d v="2013-08-05T00:00:00"/>
    <d v="2013-08-10T00:00:00"/>
    <s v="Standard Class"/>
    <s v="Bradley Talbott"/>
    <x v="1"/>
    <x v="8"/>
    <x v="0"/>
    <s v="Fasteners"/>
    <x v="585"/>
    <x v="113"/>
    <n v="7"/>
    <n v="-8.19"/>
  </r>
  <r>
    <s v="ID-2013-65565"/>
    <d v="2013-08-05T00:00:00"/>
    <d v="2013-08-07T00:00:00"/>
    <s v="First Class"/>
    <s v="Katrina Bavinger"/>
    <x v="1"/>
    <x v="379"/>
    <x v="0"/>
    <s v="Binders"/>
    <x v="116"/>
    <x v="82"/>
    <n v="1"/>
    <n v="-2.01E-2"/>
  </r>
  <r>
    <s v="CA-2013-110254"/>
    <d v="2013-08-05T00:00:00"/>
    <d v="2013-08-09T00:00:00"/>
    <s v="Standard Class"/>
    <s v="Max Ludwig"/>
    <x v="1"/>
    <x v="63"/>
    <x v="0"/>
    <s v="Labels"/>
    <x v="3667"/>
    <x v="77"/>
    <n v="2"/>
    <n v="4.8117999999999999"/>
  </r>
  <r>
    <s v="IT-2013-5316481"/>
    <d v="2013-08-05T00:00:00"/>
    <d v="2013-08-10T00:00:00"/>
    <s v="Standard Class"/>
    <s v="Bradley Talbott"/>
    <x v="1"/>
    <x v="8"/>
    <x v="2"/>
    <s v="Accessories"/>
    <x v="833"/>
    <x v="149"/>
    <n v="1"/>
    <n v="-13.515000000000001"/>
  </r>
  <r>
    <s v="NI-2013-4040"/>
    <d v="2013-08-05T00:00:00"/>
    <d v="2013-08-06T00:00:00"/>
    <s v="First Class"/>
    <s v="Ralph Arnett"/>
    <x v="0"/>
    <x v="84"/>
    <x v="0"/>
    <s v="Envelopes"/>
    <x v="3072"/>
    <x v="325"/>
    <n v="2"/>
    <n v="-36.984000000000002"/>
  </r>
  <r>
    <s v="TU-2013-5580"/>
    <d v="2013-08-05T00:00:00"/>
    <d v="2013-08-08T00:00:00"/>
    <s v="First Class"/>
    <s v="Joseph Airdo"/>
    <x v="0"/>
    <x v="60"/>
    <x v="1"/>
    <s v="Furnishings"/>
    <x v="1259"/>
    <x v="82"/>
    <n v="1"/>
    <n v="-12.522"/>
  </r>
  <r>
    <s v="IT-2013-5316481"/>
    <d v="2013-08-05T00:00:00"/>
    <d v="2013-08-10T00:00:00"/>
    <s v="Standard Class"/>
    <s v="Bradley Talbott"/>
    <x v="1"/>
    <x v="8"/>
    <x v="0"/>
    <s v="Storage"/>
    <x v="979"/>
    <x v="98"/>
    <n v="2"/>
    <n v="-9.4499999999999993"/>
  </r>
  <r>
    <s v="CA-2013-111913"/>
    <d v="2013-08-05T00:00:00"/>
    <d v="2013-08-07T00:00:00"/>
    <s v="Second Class"/>
    <s v="Linda Cazamias"/>
    <x v="2"/>
    <x v="37"/>
    <x v="0"/>
    <s v="Binders"/>
    <x v="358"/>
    <x v="43"/>
    <n v="3"/>
    <n v="3.9771000000000001"/>
  </r>
  <r>
    <s v="ES-2013-4408752"/>
    <d v="2013-08-05T00:00:00"/>
    <d v="2013-08-10T00:00:00"/>
    <s v="Standard Class"/>
    <s v="Alyssa Crouse"/>
    <x v="2"/>
    <x v="337"/>
    <x v="0"/>
    <s v="Binders"/>
    <x v="2128"/>
    <x v="43"/>
    <n v="1"/>
    <n v="1.23"/>
  </r>
  <r>
    <s v="NI-2013-4040"/>
    <d v="2013-08-05T00:00:00"/>
    <d v="2013-08-06T00:00:00"/>
    <s v="First Class"/>
    <s v="Ralph Arnett"/>
    <x v="0"/>
    <x v="84"/>
    <x v="0"/>
    <s v="Fasteners"/>
    <x v="730"/>
    <x v="44"/>
    <n v="1"/>
    <n v="-7.1459999999999999"/>
  </r>
  <r>
    <s v="US-2013-128195"/>
    <d v="2013-08-05T00:00:00"/>
    <d v="2013-08-06T00:00:00"/>
    <s v="First Class"/>
    <s v="Ralph Arnett"/>
    <x v="0"/>
    <x v="25"/>
    <x v="0"/>
    <s v="Binders"/>
    <x v="3317"/>
    <x v="44"/>
    <n v="5"/>
    <n v="-6.5670000000000002"/>
  </r>
  <r>
    <s v="CA-2013-110254"/>
    <d v="2013-08-05T00:00:00"/>
    <d v="2013-08-09T00:00:00"/>
    <s v="Standard Class"/>
    <s v="Max Ludwig"/>
    <x v="1"/>
    <x v="63"/>
    <x v="0"/>
    <s v="Labels"/>
    <x v="942"/>
    <x v="44"/>
    <n v="1"/>
    <n v="1.8997999999999999"/>
  </r>
  <r>
    <s v="CA-2013-111913"/>
    <d v="2013-08-05T00:00:00"/>
    <d v="2013-08-07T00:00:00"/>
    <s v="Second Class"/>
    <s v="Linda Cazamias"/>
    <x v="2"/>
    <x v="37"/>
    <x v="0"/>
    <s v="Binders"/>
    <x v="516"/>
    <x v="149"/>
    <n v="3"/>
    <n v="7.0712999999999999"/>
  </r>
  <r>
    <s v="NI-2013-9990"/>
    <d v="2013-08-05T00:00:00"/>
    <d v="2013-08-10T00:00:00"/>
    <s v="Standard Class"/>
    <s v="Catherine Glotzbach"/>
    <x v="1"/>
    <x v="46"/>
    <x v="0"/>
    <s v="Paper"/>
    <x v="2425"/>
    <x v="267"/>
    <n v="1"/>
    <n v="-5.55"/>
  </r>
  <r>
    <s v="CA-2013-111913"/>
    <d v="2013-08-05T00:00:00"/>
    <d v="2013-08-07T00:00:00"/>
    <s v="Second Class"/>
    <s v="Linda Cazamias"/>
    <x v="2"/>
    <x v="37"/>
    <x v="2"/>
    <s v="Phones"/>
    <x v="1709"/>
    <x v="385"/>
    <n v="2"/>
    <n v="30.238399999999999"/>
  </r>
  <r>
    <s v="ES-2013-4732219"/>
    <d v="2013-08-06T00:00:00"/>
    <d v="2013-08-08T00:00:00"/>
    <s v="Second Class"/>
    <s v="Mick Crebagga"/>
    <x v="0"/>
    <x v="27"/>
    <x v="0"/>
    <s v="Appliances"/>
    <x v="387"/>
    <x v="1241"/>
    <n v="3"/>
    <n v="14.976000000000001"/>
  </r>
  <r>
    <s v="MX-2013-145898"/>
    <d v="2013-08-06T00:00:00"/>
    <d v="2013-08-08T00:00:00"/>
    <s v="Second Class"/>
    <s v="Parhena Norris"/>
    <x v="1"/>
    <x v="426"/>
    <x v="2"/>
    <s v="Phones"/>
    <x v="2286"/>
    <x v="302"/>
    <n v="5"/>
    <n v="103.2"/>
  </r>
  <r>
    <s v="IN-2013-58873"/>
    <d v="2013-08-06T00:00:00"/>
    <d v="2013-08-10T00:00:00"/>
    <s v="Standard Class"/>
    <s v="Keith Herrera"/>
    <x v="0"/>
    <x v="215"/>
    <x v="1"/>
    <s v="Tables"/>
    <x v="540"/>
    <x v="1045"/>
    <n v="7"/>
    <n v="169.47"/>
  </r>
  <r>
    <s v="ID-2013-57585"/>
    <d v="2013-08-06T00:00:00"/>
    <d v="2013-08-12T00:00:00"/>
    <s v="Standard Class"/>
    <s v="Dan Campbell"/>
    <x v="0"/>
    <x v="86"/>
    <x v="1"/>
    <s v="Bookcases"/>
    <x v="1599"/>
    <x v="803"/>
    <n v="2"/>
    <n v="-50.712000000000003"/>
  </r>
  <r>
    <s v="IT-2013-1665440"/>
    <d v="2013-08-06T00:00:00"/>
    <d v="2013-08-11T00:00:00"/>
    <s v="Standard Class"/>
    <s v="Paul Stevenson"/>
    <x v="1"/>
    <x v="66"/>
    <x v="2"/>
    <s v="Accessories"/>
    <x v="1657"/>
    <x v="931"/>
    <n v="4"/>
    <n v="430.92"/>
  </r>
  <r>
    <s v="IN-2013-85200"/>
    <d v="2013-08-06T00:00:00"/>
    <d v="2013-08-12T00:00:00"/>
    <s v="Standard Class"/>
    <s v="Kelly Lampkin"/>
    <x v="2"/>
    <x v="432"/>
    <x v="2"/>
    <s v="Copiers"/>
    <x v="106"/>
    <x v="1335"/>
    <n v="2"/>
    <n v="263.10000000000002"/>
  </r>
  <r>
    <s v="MX-2013-117996"/>
    <d v="2013-08-06T00:00:00"/>
    <d v="2013-08-10T00:00:00"/>
    <s v="Second Class"/>
    <s v="Clytie Kelty"/>
    <x v="0"/>
    <x v="932"/>
    <x v="2"/>
    <s v="Phones"/>
    <x v="1731"/>
    <x v="634"/>
    <n v="4"/>
    <n v="49.28"/>
  </r>
  <r>
    <s v="IN-2013-44432"/>
    <d v="2013-08-06T00:00:00"/>
    <d v="2013-08-13T00:00:00"/>
    <s v="Standard Class"/>
    <s v="David Wiener"/>
    <x v="2"/>
    <x v="343"/>
    <x v="2"/>
    <s v="Accessories"/>
    <x v="1461"/>
    <x v="452"/>
    <n v="3"/>
    <n v="130.77000000000001"/>
  </r>
  <r>
    <s v="EG-2013-1060"/>
    <d v="2013-08-06T00:00:00"/>
    <d v="2013-08-08T00:00:00"/>
    <s v="Second Class"/>
    <s v="Brian Derr"/>
    <x v="0"/>
    <x v="51"/>
    <x v="2"/>
    <s v="Copiers"/>
    <x v="185"/>
    <x v="625"/>
    <n v="1"/>
    <n v="5.25"/>
  </r>
  <r>
    <s v="CA-2013-5920"/>
    <d v="2013-08-06T00:00:00"/>
    <d v="2013-08-12T00:00:00"/>
    <s v="Standard Class"/>
    <s v="Jim Mitchum"/>
    <x v="2"/>
    <x v="484"/>
    <x v="2"/>
    <s v="Copiers"/>
    <x v="1669"/>
    <x v="674"/>
    <n v="2"/>
    <n v="85.44"/>
  </r>
  <r>
    <s v="ES-2013-3088790"/>
    <d v="2013-08-06T00:00:00"/>
    <d v="2013-08-06T00:00:00"/>
    <s v="Same Day"/>
    <s v="Jill Stevenson"/>
    <x v="2"/>
    <x v="345"/>
    <x v="0"/>
    <s v="Art"/>
    <x v="599"/>
    <x v="242"/>
    <n v="3"/>
    <n v="78.48"/>
  </r>
  <r>
    <s v="MX-2013-168151"/>
    <d v="2013-08-06T00:00:00"/>
    <d v="2013-08-09T00:00:00"/>
    <s v="Second Class"/>
    <s v="Kean Takahito"/>
    <x v="0"/>
    <x v="287"/>
    <x v="2"/>
    <s v="Phones"/>
    <x v="1425"/>
    <x v="456"/>
    <n v="6"/>
    <n v="-74.736000000000004"/>
  </r>
  <r>
    <s v="ES-2013-1608577"/>
    <d v="2013-08-06T00:00:00"/>
    <d v="2013-08-08T00:00:00"/>
    <s v="Second Class"/>
    <s v="Dennis Bolton"/>
    <x v="1"/>
    <x v="27"/>
    <x v="2"/>
    <s v="Accessories"/>
    <x v="1848"/>
    <x v="523"/>
    <n v="3"/>
    <n v="22.14"/>
  </r>
  <r>
    <s v="MX-2013-168886"/>
    <d v="2013-08-06T00:00:00"/>
    <d v="2013-08-13T00:00:00"/>
    <s v="Standard Class"/>
    <s v="Mike Pelletier"/>
    <x v="1"/>
    <x v="488"/>
    <x v="2"/>
    <s v="Phones"/>
    <x v="1600"/>
    <x v="279"/>
    <n v="3"/>
    <n v="96.792000000000002"/>
  </r>
  <r>
    <s v="CA-2013-5920"/>
    <d v="2013-08-06T00:00:00"/>
    <d v="2013-08-12T00:00:00"/>
    <s v="Standard Class"/>
    <s v="Jim Mitchum"/>
    <x v="2"/>
    <x v="484"/>
    <x v="2"/>
    <s v="Accessories"/>
    <x v="2545"/>
    <x v="306"/>
    <n v="1"/>
    <n v="101.64"/>
  </r>
  <r>
    <s v="CA-2013-5310"/>
    <d v="2013-08-06T00:00:00"/>
    <d v="2013-08-09T00:00:00"/>
    <s v="First Class"/>
    <s v="Jason Fortune-"/>
    <x v="0"/>
    <x v="98"/>
    <x v="0"/>
    <s v="Appliances"/>
    <x v="1187"/>
    <x v="40"/>
    <n v="1"/>
    <n v="15.33"/>
  </r>
  <r>
    <s v="MX-2013-117996"/>
    <d v="2013-08-06T00:00:00"/>
    <d v="2013-08-10T00:00:00"/>
    <s v="Second Class"/>
    <s v="Clytie Kelty"/>
    <x v="0"/>
    <x v="932"/>
    <x v="0"/>
    <s v="Appliances"/>
    <x v="1831"/>
    <x v="148"/>
    <n v="3"/>
    <n v="61.02"/>
  </r>
  <r>
    <s v="ES-2013-3595472"/>
    <d v="2013-08-06T00:00:00"/>
    <d v="2013-08-10T00:00:00"/>
    <s v="Standard Class"/>
    <s v="Jennifer Jackson"/>
    <x v="0"/>
    <x v="264"/>
    <x v="0"/>
    <s v="Storage"/>
    <x v="0"/>
    <x v="661"/>
    <n v="1"/>
    <n v="53.07"/>
  </r>
  <r>
    <s v="IN-2013-58873"/>
    <d v="2013-08-06T00:00:00"/>
    <d v="2013-08-10T00:00:00"/>
    <s v="Standard Class"/>
    <s v="Keith Herrera"/>
    <x v="0"/>
    <x v="215"/>
    <x v="0"/>
    <s v="Supplies"/>
    <x v="1009"/>
    <x v="597"/>
    <n v="4"/>
    <n v="32.4"/>
  </r>
  <r>
    <s v="MX-2013-168151"/>
    <d v="2013-08-06T00:00:00"/>
    <d v="2013-08-09T00:00:00"/>
    <s v="Second Class"/>
    <s v="Kean Takahito"/>
    <x v="0"/>
    <x v="287"/>
    <x v="0"/>
    <s v="Supplies"/>
    <x v="415"/>
    <x v="191"/>
    <n v="4"/>
    <n v="10.08"/>
  </r>
  <r>
    <s v="MX-2013-168151"/>
    <d v="2013-08-06T00:00:00"/>
    <d v="2013-08-09T00:00:00"/>
    <s v="Second Class"/>
    <s v="Kean Takahito"/>
    <x v="0"/>
    <x v="287"/>
    <x v="0"/>
    <s v="Fasteners"/>
    <x v="343"/>
    <x v="228"/>
    <n v="7"/>
    <n v="-12.404"/>
  </r>
  <r>
    <s v="CA-2013-5920"/>
    <d v="2013-08-06T00:00:00"/>
    <d v="2013-08-12T00:00:00"/>
    <s v="Standard Class"/>
    <s v="Jim Mitchum"/>
    <x v="2"/>
    <x v="484"/>
    <x v="2"/>
    <s v="Copiers"/>
    <x v="1412"/>
    <x v="581"/>
    <n v="2"/>
    <n v="62.46"/>
  </r>
  <r>
    <s v="MX-2013-117996"/>
    <d v="2013-08-06T00:00:00"/>
    <d v="2013-08-10T00:00:00"/>
    <s v="Second Class"/>
    <s v="Clytie Kelty"/>
    <x v="0"/>
    <x v="932"/>
    <x v="0"/>
    <s v="Envelopes"/>
    <x v="3041"/>
    <x v="427"/>
    <n v="3"/>
    <n v="31.08"/>
  </r>
  <r>
    <s v="IN-2013-58873"/>
    <d v="2013-08-06T00:00:00"/>
    <d v="2013-08-10T00:00:00"/>
    <s v="Standard Class"/>
    <s v="Keith Herrera"/>
    <x v="0"/>
    <x v="215"/>
    <x v="1"/>
    <s v="Furnishings"/>
    <x v="563"/>
    <x v="538"/>
    <n v="4"/>
    <n v="78"/>
  </r>
  <r>
    <s v="ES-2013-5277755"/>
    <d v="2013-08-06T00:00:00"/>
    <d v="2013-08-13T00:00:00"/>
    <s v="Standard Class"/>
    <s v="Mike Vittorini"/>
    <x v="0"/>
    <x v="249"/>
    <x v="2"/>
    <s v="Phones"/>
    <x v="15"/>
    <x v="81"/>
    <n v="2"/>
    <n v="39.479999999999997"/>
  </r>
  <r>
    <s v="US-2013-102232"/>
    <d v="2013-08-06T00:00:00"/>
    <d v="2013-08-12T00:00:00"/>
    <s v="Standard Class"/>
    <s v="Maureen Fritzler"/>
    <x v="2"/>
    <x v="326"/>
    <x v="0"/>
    <s v="Art"/>
    <x v="3285"/>
    <x v="291"/>
    <n v="7"/>
    <n v="59.115000000000002"/>
  </r>
  <r>
    <s v="ES-2013-5277755"/>
    <d v="2013-08-06T00:00:00"/>
    <d v="2013-08-13T00:00:00"/>
    <s v="Standard Class"/>
    <s v="Mike Vittorini"/>
    <x v="0"/>
    <x v="249"/>
    <x v="0"/>
    <s v="Art"/>
    <x v="70"/>
    <x v="64"/>
    <n v="2"/>
    <n v="14.58"/>
  </r>
  <r>
    <s v="ES-2013-3515972"/>
    <d v="2013-08-06T00:00:00"/>
    <d v="2013-08-10T00:00:00"/>
    <s v="Standard Class"/>
    <s v="Alan Haines"/>
    <x v="2"/>
    <x v="272"/>
    <x v="0"/>
    <s v="Envelopes"/>
    <x v="1799"/>
    <x v="140"/>
    <n v="2"/>
    <n v="3.96"/>
  </r>
  <r>
    <s v="ES-2013-5430201"/>
    <d v="2013-08-06T00:00:00"/>
    <d v="2013-08-11T00:00:00"/>
    <s v="Standard Class"/>
    <s v="Maria Etezadi"/>
    <x v="1"/>
    <x v="167"/>
    <x v="0"/>
    <s v="Storage"/>
    <x v="355"/>
    <x v="206"/>
    <n v="4"/>
    <n v="-2.5680000000000001"/>
  </r>
  <r>
    <s v="IN-2013-68680"/>
    <d v="2013-08-06T00:00:00"/>
    <d v="2013-08-08T00:00:00"/>
    <s v="First Class"/>
    <s v="Dave Kipp"/>
    <x v="0"/>
    <x v="268"/>
    <x v="0"/>
    <s v="Paper"/>
    <x v="361"/>
    <x v="64"/>
    <n v="6"/>
    <n v="28.08"/>
  </r>
  <r>
    <s v="EG-2013-1060"/>
    <d v="2013-08-06T00:00:00"/>
    <d v="2013-08-08T00:00:00"/>
    <s v="Second Class"/>
    <s v="Brian Derr"/>
    <x v="0"/>
    <x v="51"/>
    <x v="2"/>
    <s v="Accessories"/>
    <x v="1540"/>
    <x v="221"/>
    <n v="2"/>
    <n v="30.96"/>
  </r>
  <r>
    <s v="MX-2013-117996"/>
    <d v="2013-08-06T00:00:00"/>
    <d v="2013-08-10T00:00:00"/>
    <s v="Second Class"/>
    <s v="Clytie Kelty"/>
    <x v="0"/>
    <x v="932"/>
    <x v="0"/>
    <s v="Art"/>
    <x v="1205"/>
    <x v="163"/>
    <n v="4"/>
    <n v="12.8"/>
  </r>
  <r>
    <s v="ES-2013-3515972"/>
    <d v="2013-08-06T00:00:00"/>
    <d v="2013-08-10T00:00:00"/>
    <s v="Standard Class"/>
    <s v="Alan Haines"/>
    <x v="2"/>
    <x v="272"/>
    <x v="0"/>
    <s v="Binders"/>
    <x v="2609"/>
    <x v="202"/>
    <n v="5"/>
    <n v="2.85"/>
  </r>
  <r>
    <s v="MX-2013-145898"/>
    <d v="2013-08-06T00:00:00"/>
    <d v="2013-08-08T00:00:00"/>
    <s v="Second Class"/>
    <s v="Parhena Norris"/>
    <x v="1"/>
    <x v="426"/>
    <x v="0"/>
    <s v="Binders"/>
    <x v="2333"/>
    <x v="19"/>
    <n v="4"/>
    <n v="15.28"/>
  </r>
  <r>
    <s v="ES-2013-3508441"/>
    <d v="2013-08-06T00:00:00"/>
    <d v="2013-08-11T00:00:00"/>
    <s v="Second Class"/>
    <s v="Rick Bensley"/>
    <x v="1"/>
    <x v="35"/>
    <x v="0"/>
    <s v="Fasteners"/>
    <x v="587"/>
    <x v="187"/>
    <n v="4"/>
    <n v="6.6"/>
  </r>
  <r>
    <s v="ES-2013-5277755"/>
    <d v="2013-08-06T00:00:00"/>
    <d v="2013-08-13T00:00:00"/>
    <s v="Standard Class"/>
    <s v="Mike Vittorini"/>
    <x v="0"/>
    <x v="249"/>
    <x v="0"/>
    <s v="Storage"/>
    <x v="437"/>
    <x v="187"/>
    <n v="1"/>
    <n v="17.123999999999999"/>
  </r>
  <r>
    <s v="ID-2013-38650"/>
    <d v="2013-08-06T00:00:00"/>
    <d v="2013-08-09T00:00:00"/>
    <s v="First Class"/>
    <s v="Sanjit Chand"/>
    <x v="0"/>
    <x v="783"/>
    <x v="0"/>
    <s v="Fasteners"/>
    <x v="3051"/>
    <x v="42"/>
    <n v="5"/>
    <n v="-24.824999999999999"/>
  </r>
  <r>
    <s v="NI-2013-7810"/>
    <d v="2013-08-06T00:00:00"/>
    <d v="2013-08-11T00:00:00"/>
    <s v="Standard Class"/>
    <s v="Nicole Fjeld"/>
    <x v="1"/>
    <x v="46"/>
    <x v="0"/>
    <s v="Paper"/>
    <x v="1662"/>
    <x v="19"/>
    <n v="4"/>
    <n v="-32.207999999999998"/>
  </r>
  <r>
    <s v="MX-2013-168151"/>
    <d v="2013-08-06T00:00:00"/>
    <d v="2013-08-09T00:00:00"/>
    <s v="Second Class"/>
    <s v="Kean Takahito"/>
    <x v="0"/>
    <x v="287"/>
    <x v="0"/>
    <s v="Paper"/>
    <x v="926"/>
    <x v="66"/>
    <n v="2"/>
    <n v="0.42399999999999999"/>
  </r>
  <r>
    <s v="MX-2013-117996"/>
    <d v="2013-08-06T00:00:00"/>
    <d v="2013-08-10T00:00:00"/>
    <s v="Second Class"/>
    <s v="Clytie Kelty"/>
    <x v="0"/>
    <x v="932"/>
    <x v="0"/>
    <s v="Envelopes"/>
    <x v="491"/>
    <x v="61"/>
    <n v="4"/>
    <n v="2.96"/>
  </r>
  <r>
    <s v="SU-2013-8440"/>
    <d v="2013-08-06T00:00:00"/>
    <d v="2013-08-06T00:00:00"/>
    <s v="Same Day"/>
    <s v="Mitch Webber"/>
    <x v="0"/>
    <x v="520"/>
    <x v="0"/>
    <s v="Art"/>
    <x v="1752"/>
    <x v="98"/>
    <n v="1"/>
    <n v="0.99"/>
  </r>
  <r>
    <s v="ES-2013-1198254"/>
    <d v="2013-08-06T00:00:00"/>
    <d v="2013-08-09T00:00:00"/>
    <s v="First Class"/>
    <s v="Rose O'Brian"/>
    <x v="0"/>
    <x v="8"/>
    <x v="0"/>
    <s v="Binders"/>
    <x v="1192"/>
    <x v="158"/>
    <n v="2"/>
    <n v="-12.96"/>
  </r>
  <r>
    <s v="ES-2013-5430201"/>
    <d v="2013-08-06T00:00:00"/>
    <d v="2013-08-11T00:00:00"/>
    <s v="Standard Class"/>
    <s v="Maria Etezadi"/>
    <x v="1"/>
    <x v="167"/>
    <x v="0"/>
    <s v="Fasteners"/>
    <x v="1867"/>
    <x v="19"/>
    <n v="3"/>
    <n v="0.63"/>
  </r>
  <r>
    <s v="IN-2013-58873"/>
    <d v="2013-08-06T00:00:00"/>
    <d v="2013-08-10T00:00:00"/>
    <s v="Standard Class"/>
    <s v="Keith Herrera"/>
    <x v="0"/>
    <x v="215"/>
    <x v="1"/>
    <s v="Furnishings"/>
    <x v="2636"/>
    <x v="232"/>
    <n v="1"/>
    <n v="19.2"/>
  </r>
  <r>
    <s v="ES-2013-1198254"/>
    <d v="2013-08-06T00:00:00"/>
    <d v="2013-08-09T00:00:00"/>
    <s v="First Class"/>
    <s v="Rose O'Brian"/>
    <x v="0"/>
    <x v="8"/>
    <x v="1"/>
    <s v="Furnishings"/>
    <x v="803"/>
    <x v="114"/>
    <n v="5"/>
    <n v="-41.22"/>
  </r>
  <r>
    <s v="ES-2013-5430201"/>
    <d v="2013-08-06T00:00:00"/>
    <d v="2013-08-11T00:00:00"/>
    <s v="Standard Class"/>
    <s v="Maria Etezadi"/>
    <x v="1"/>
    <x v="167"/>
    <x v="0"/>
    <s v="Envelopes"/>
    <x v="981"/>
    <x v="172"/>
    <n v="3"/>
    <n v="3.78"/>
  </r>
  <r>
    <s v="NI-2013-7810"/>
    <d v="2013-08-06T00:00:00"/>
    <d v="2013-08-11T00:00:00"/>
    <s v="Standard Class"/>
    <s v="Nicole Fjeld"/>
    <x v="1"/>
    <x v="46"/>
    <x v="0"/>
    <s v="Fasteners"/>
    <x v="71"/>
    <x v="77"/>
    <n v="2"/>
    <n v="-17.135999999999999"/>
  </r>
  <r>
    <s v="EG-2013-1060"/>
    <d v="2013-08-06T00:00:00"/>
    <d v="2013-08-08T00:00:00"/>
    <s v="Second Class"/>
    <s v="Brian Derr"/>
    <x v="0"/>
    <x v="51"/>
    <x v="0"/>
    <s v="Labels"/>
    <x v="162"/>
    <x v="82"/>
    <n v="1"/>
    <n v="4.05"/>
  </r>
  <r>
    <s v="IZ-2013-6850"/>
    <d v="2013-08-06T00:00:00"/>
    <d v="2013-08-08T00:00:00"/>
    <s v="First Class"/>
    <s v="Jim Kriz"/>
    <x v="1"/>
    <x v="573"/>
    <x v="0"/>
    <s v="Binders"/>
    <x v="1358"/>
    <x v="24"/>
    <n v="1"/>
    <n v="2.37"/>
  </r>
  <r>
    <s v="IN-2013-44432"/>
    <d v="2013-08-06T00:00:00"/>
    <d v="2013-08-13T00:00:00"/>
    <s v="Standard Class"/>
    <s v="David Wiener"/>
    <x v="2"/>
    <x v="343"/>
    <x v="0"/>
    <s v="Storage"/>
    <x v="457"/>
    <x v="172"/>
    <n v="3"/>
    <n v="9"/>
  </r>
  <r>
    <s v="ES-2013-5891897"/>
    <d v="2013-08-06T00:00:00"/>
    <d v="2013-08-09T00:00:00"/>
    <s v="First Class"/>
    <s v="Herbert Flentye"/>
    <x v="0"/>
    <x v="27"/>
    <x v="0"/>
    <s v="Binders"/>
    <x v="116"/>
    <x v="149"/>
    <n v="2"/>
    <n v="4.8"/>
  </r>
  <r>
    <s v="ID-2013-55401"/>
    <d v="2013-08-07T00:00:00"/>
    <d v="2013-08-09T00:00:00"/>
    <s v="First Class"/>
    <s v="Cari Schnelling"/>
    <x v="0"/>
    <x v="7"/>
    <x v="2"/>
    <s v="Phones"/>
    <x v="1573"/>
    <x v="1125"/>
    <n v="4"/>
    <n v="-286.68"/>
  </r>
  <r>
    <s v="IN-2013-26659"/>
    <d v="2013-08-07T00:00:00"/>
    <d v="2013-08-14T00:00:00"/>
    <s v="Standard Class"/>
    <s v="Ann Blume"/>
    <x v="2"/>
    <x v="200"/>
    <x v="1"/>
    <s v="Bookcases"/>
    <x v="1434"/>
    <x v="1407"/>
    <n v="5"/>
    <n v="100.8"/>
  </r>
  <r>
    <s v="ES-2013-1337779"/>
    <d v="2013-08-07T00:00:00"/>
    <d v="2013-08-11T00:00:00"/>
    <s v="Standard Class"/>
    <s v="Brendan Sweed"/>
    <x v="2"/>
    <x v="27"/>
    <x v="0"/>
    <s v="Storage"/>
    <x v="123"/>
    <x v="1666"/>
    <n v="9"/>
    <n v="124.902"/>
  </r>
  <r>
    <s v="IN-2013-37446"/>
    <d v="2013-08-07T00:00:00"/>
    <d v="2013-08-11T00:00:00"/>
    <s v="Second Class"/>
    <s v="Ritsa Hightower"/>
    <x v="0"/>
    <x v="49"/>
    <x v="2"/>
    <s v="Machines"/>
    <x v="2567"/>
    <x v="1333"/>
    <n v="5"/>
    <n v="26.662500000000001"/>
  </r>
  <r>
    <s v="IN-2013-60224"/>
    <d v="2013-08-07T00:00:00"/>
    <d v="2013-08-10T00:00:00"/>
    <s v="First Class"/>
    <s v="Laura Armstrong"/>
    <x v="2"/>
    <x v="173"/>
    <x v="1"/>
    <s v="Bookcases"/>
    <x v="172"/>
    <x v="1496"/>
    <n v="4"/>
    <n v="393.48"/>
  </r>
  <r>
    <s v="IN-2013-26659"/>
    <d v="2013-08-07T00:00:00"/>
    <d v="2013-08-14T00:00:00"/>
    <s v="Standard Class"/>
    <s v="Ann Blume"/>
    <x v="2"/>
    <x v="200"/>
    <x v="2"/>
    <s v="Machines"/>
    <x v="3139"/>
    <x v="1827"/>
    <n v="5"/>
    <n v="252"/>
  </r>
  <r>
    <s v="IN-2013-63486"/>
    <d v="2013-08-07T00:00:00"/>
    <d v="2013-08-07T00:00:00"/>
    <s v="Same Day"/>
    <s v="Nona Balk"/>
    <x v="2"/>
    <x v="263"/>
    <x v="1"/>
    <s v="Chairs"/>
    <x v="1745"/>
    <x v="1678"/>
    <n v="6"/>
    <n v="112.32"/>
  </r>
  <r>
    <s v="ES-2013-4037849"/>
    <d v="2013-08-07T00:00:00"/>
    <d v="2013-08-13T00:00:00"/>
    <s v="Standard Class"/>
    <s v="Carl Weiss"/>
    <x v="1"/>
    <x v="8"/>
    <x v="2"/>
    <s v="Phones"/>
    <x v="2181"/>
    <x v="553"/>
    <n v="3"/>
    <n v="16.559999999999999"/>
  </r>
  <r>
    <s v="ID-2013-55401"/>
    <d v="2013-08-07T00:00:00"/>
    <d v="2013-08-09T00:00:00"/>
    <s v="First Class"/>
    <s v="Cari Schnelling"/>
    <x v="0"/>
    <x v="7"/>
    <x v="2"/>
    <s v="Accessories"/>
    <x v="312"/>
    <x v="945"/>
    <n v="2"/>
    <n v="-117.846"/>
  </r>
  <r>
    <s v="ES-2013-1337779"/>
    <d v="2013-08-07T00:00:00"/>
    <d v="2013-08-11T00:00:00"/>
    <s v="Standard Class"/>
    <s v="Brendan Sweed"/>
    <x v="2"/>
    <x v="27"/>
    <x v="2"/>
    <s v="Accessories"/>
    <x v="2881"/>
    <x v="597"/>
    <n v="3"/>
    <n v="28.98"/>
  </r>
  <r>
    <s v="ES-2013-3499277"/>
    <d v="2013-08-07T00:00:00"/>
    <d v="2013-08-09T00:00:00"/>
    <s v="First Class"/>
    <s v="Helen Wasserman"/>
    <x v="2"/>
    <x v="27"/>
    <x v="0"/>
    <s v="Storage"/>
    <x v="474"/>
    <x v="263"/>
    <n v="6"/>
    <n v="-3.996"/>
  </r>
  <r>
    <s v="MX-2013-141516"/>
    <d v="2013-08-07T00:00:00"/>
    <d v="2013-08-08T00:00:00"/>
    <s v="First Class"/>
    <s v="Tracy Collins"/>
    <x v="1"/>
    <x v="82"/>
    <x v="0"/>
    <s v="Storage"/>
    <x v="1493"/>
    <x v="112"/>
    <n v="3"/>
    <n v="-18.611999999999998"/>
  </r>
  <r>
    <s v="CA-2013-151092"/>
    <d v="2013-08-07T00:00:00"/>
    <d v="2013-08-14T00:00:00"/>
    <s v="Standard Class"/>
    <s v="Vivek Gonzalez"/>
    <x v="0"/>
    <x v="37"/>
    <x v="2"/>
    <s v="Phones"/>
    <x v="3428"/>
    <x v="11"/>
    <n v="4"/>
    <n v="18.4772"/>
  </r>
  <r>
    <s v="IN-2013-50130"/>
    <d v="2013-08-07T00:00:00"/>
    <d v="2013-08-11T00:00:00"/>
    <s v="Standard Class"/>
    <s v="Stefanie Holloman"/>
    <x v="2"/>
    <x v="169"/>
    <x v="1"/>
    <s v="Chairs"/>
    <x v="1390"/>
    <x v="282"/>
    <n v="2"/>
    <n v="12.24"/>
  </r>
  <r>
    <s v="IN-2013-50130"/>
    <d v="2013-08-07T00:00:00"/>
    <d v="2013-08-11T00:00:00"/>
    <s v="Standard Class"/>
    <s v="Stefanie Holloman"/>
    <x v="2"/>
    <x v="169"/>
    <x v="0"/>
    <s v="Art"/>
    <x v="682"/>
    <x v="183"/>
    <n v="4"/>
    <n v="23.4"/>
  </r>
  <r>
    <s v="IT-2013-5753206"/>
    <d v="2013-08-07T00:00:00"/>
    <d v="2013-08-11T00:00:00"/>
    <s v="Standard Class"/>
    <s v="Tom Prescott"/>
    <x v="0"/>
    <x v="27"/>
    <x v="0"/>
    <s v="Supplies"/>
    <x v="2297"/>
    <x v="883"/>
    <n v="9"/>
    <n v="11.88"/>
  </r>
  <r>
    <s v="MX-2013-100657"/>
    <d v="2013-08-07T00:00:00"/>
    <d v="2013-08-07T00:00:00"/>
    <s v="Same Day"/>
    <s v="Filia McAdams"/>
    <x v="2"/>
    <x v="39"/>
    <x v="0"/>
    <s v="Paper"/>
    <x v="289"/>
    <x v="211"/>
    <n v="8"/>
    <n v="19.52"/>
  </r>
  <r>
    <s v="IT-2013-5753206"/>
    <d v="2013-08-07T00:00:00"/>
    <d v="2013-08-11T00:00:00"/>
    <s v="Standard Class"/>
    <s v="Tom Prescott"/>
    <x v="0"/>
    <x v="27"/>
    <x v="0"/>
    <s v="Art"/>
    <x v="534"/>
    <x v="247"/>
    <n v="6"/>
    <n v="81.180000000000007"/>
  </r>
  <r>
    <s v="TO-2013-9330"/>
    <d v="2013-08-07T00:00:00"/>
    <d v="2013-08-08T00:00:00"/>
    <s v="First Class"/>
    <s v="Dorris liebe"/>
    <x v="2"/>
    <x v="823"/>
    <x v="1"/>
    <s v="Chairs"/>
    <x v="1180"/>
    <x v="91"/>
    <n v="1"/>
    <n v="21.72"/>
  </r>
  <r>
    <s v="MX-2013-141516"/>
    <d v="2013-08-07T00:00:00"/>
    <d v="2013-08-08T00:00:00"/>
    <s v="First Class"/>
    <s v="Tracy Collins"/>
    <x v="1"/>
    <x v="82"/>
    <x v="0"/>
    <s v="Storage"/>
    <x v="2"/>
    <x v="187"/>
    <n v="5"/>
    <n v="14.78"/>
  </r>
  <r>
    <s v="PL-2013-8560"/>
    <d v="2013-08-07T00:00:00"/>
    <d v="2013-08-11T00:00:00"/>
    <s v="Standard Class"/>
    <s v="Bobby Odegard"/>
    <x v="0"/>
    <x v="360"/>
    <x v="0"/>
    <s v="Paper"/>
    <x v="2129"/>
    <x v="125"/>
    <n v="8"/>
    <n v="86.88"/>
  </r>
  <r>
    <s v="US-2013-154354"/>
    <d v="2013-08-07T00:00:00"/>
    <d v="2013-08-11T00:00:00"/>
    <s v="Standard Class"/>
    <s v="Grant Thornton"/>
    <x v="2"/>
    <x v="305"/>
    <x v="2"/>
    <s v="Copiers"/>
    <x v="2890"/>
    <x v="417"/>
    <n v="3"/>
    <n v="-111.83796"/>
  </r>
  <r>
    <s v="PL-2013-8560"/>
    <d v="2013-08-07T00:00:00"/>
    <d v="2013-08-11T00:00:00"/>
    <s v="Standard Class"/>
    <s v="Bobby Odegard"/>
    <x v="0"/>
    <x v="360"/>
    <x v="1"/>
    <s v="Furnishings"/>
    <x v="1395"/>
    <x v="440"/>
    <n v="10"/>
    <n v="87.9"/>
  </r>
  <r>
    <s v="MX-2013-140326"/>
    <d v="2013-08-07T00:00:00"/>
    <d v="2013-08-09T00:00:00"/>
    <s v="Second Class"/>
    <s v="Jennifer Halladay"/>
    <x v="0"/>
    <x v="85"/>
    <x v="0"/>
    <s v="Paper"/>
    <x v="107"/>
    <x v="398"/>
    <n v="4"/>
    <n v="9.68"/>
  </r>
  <r>
    <s v="ES-2013-1337779"/>
    <d v="2013-08-07T00:00:00"/>
    <d v="2013-08-11T00:00:00"/>
    <s v="Standard Class"/>
    <s v="Brendan Sweed"/>
    <x v="2"/>
    <x v="27"/>
    <x v="0"/>
    <s v="Art"/>
    <x v="546"/>
    <x v="142"/>
    <n v="3"/>
    <n v="32.4"/>
  </r>
  <r>
    <s v="ES-2013-5291892"/>
    <d v="2013-08-07T00:00:00"/>
    <d v="2013-08-14T00:00:00"/>
    <s v="Standard Class"/>
    <s v="Ben Peterman"/>
    <x v="2"/>
    <x v="249"/>
    <x v="1"/>
    <s v="Furnishings"/>
    <x v="1644"/>
    <x v="154"/>
    <n v="6"/>
    <n v="37.979999999999997"/>
  </r>
  <r>
    <s v="ES-2013-5291892"/>
    <d v="2013-08-07T00:00:00"/>
    <d v="2013-08-14T00:00:00"/>
    <s v="Standard Class"/>
    <s v="Ben Peterman"/>
    <x v="2"/>
    <x v="249"/>
    <x v="0"/>
    <s v="Art"/>
    <x v="1329"/>
    <x v="76"/>
    <n v="4"/>
    <n v="47.52"/>
  </r>
  <r>
    <s v="ES-2013-5504072"/>
    <d v="2013-08-07T00:00:00"/>
    <d v="2013-08-11T00:00:00"/>
    <s v="Second Class"/>
    <s v="Eugene Hildebrand"/>
    <x v="1"/>
    <x v="422"/>
    <x v="0"/>
    <s v="Envelopes"/>
    <x v="2080"/>
    <x v="20"/>
    <n v="3"/>
    <n v="18.36"/>
  </r>
  <r>
    <s v="IN-2013-50130"/>
    <d v="2013-08-07T00:00:00"/>
    <d v="2013-08-11T00:00:00"/>
    <s v="Standard Class"/>
    <s v="Stefanie Holloman"/>
    <x v="2"/>
    <x v="169"/>
    <x v="0"/>
    <s v="Fasteners"/>
    <x v="1867"/>
    <x v="191"/>
    <n v="5"/>
    <n v="2.85"/>
  </r>
  <r>
    <s v="IN-2013-35388"/>
    <d v="2013-08-07T00:00:00"/>
    <d v="2013-08-11T00:00:00"/>
    <s v="Standard Class"/>
    <s v="Ionia McGrath"/>
    <x v="0"/>
    <x v="225"/>
    <x v="2"/>
    <s v="Machines"/>
    <x v="2771"/>
    <x v="111"/>
    <n v="1"/>
    <n v="25.744499999999999"/>
  </r>
  <r>
    <s v="MX-2013-146339"/>
    <d v="2013-08-07T00:00:00"/>
    <d v="2013-08-09T00:00:00"/>
    <s v="Second Class"/>
    <s v="Bill Eplett"/>
    <x v="1"/>
    <x v="158"/>
    <x v="0"/>
    <s v="Labels"/>
    <x v="940"/>
    <x v="46"/>
    <n v="8"/>
    <n v="12.448"/>
  </r>
  <r>
    <s v="MX-2013-114314"/>
    <d v="2013-08-07T00:00:00"/>
    <d v="2013-08-08T00:00:00"/>
    <s v="Same Day"/>
    <s v="Daniel Lacy"/>
    <x v="0"/>
    <x v="275"/>
    <x v="0"/>
    <s v="Storage"/>
    <x v="38"/>
    <x v="95"/>
    <n v="3"/>
    <n v="6.12"/>
  </r>
  <r>
    <s v="IN-2013-26659"/>
    <d v="2013-08-07T00:00:00"/>
    <d v="2013-08-14T00:00:00"/>
    <s v="Standard Class"/>
    <s v="Ann Blume"/>
    <x v="2"/>
    <x v="200"/>
    <x v="0"/>
    <s v="Labels"/>
    <x v="954"/>
    <x v="232"/>
    <n v="5"/>
    <n v="12.45"/>
  </r>
  <r>
    <s v="CA-2013-158869"/>
    <d v="2013-08-07T00:00:00"/>
    <d v="2013-08-08T00:00:00"/>
    <s v="First Class"/>
    <s v="Anna Häberlin"/>
    <x v="2"/>
    <x v="154"/>
    <x v="0"/>
    <s v="Paper"/>
    <x v="181"/>
    <x v="210"/>
    <n v="2"/>
    <n v="33.313600000000001"/>
  </r>
  <r>
    <s v="IN-2013-13401"/>
    <d v="2013-08-07T00:00:00"/>
    <d v="2013-08-13T00:00:00"/>
    <s v="Standard Class"/>
    <s v="Natalie Fritzler"/>
    <x v="0"/>
    <x v="642"/>
    <x v="0"/>
    <s v="Storage"/>
    <x v="2"/>
    <x v="76"/>
    <n v="7"/>
    <n v="40.32"/>
  </r>
  <r>
    <s v="ES-2013-5259588"/>
    <d v="2013-08-07T00:00:00"/>
    <d v="2013-08-12T00:00:00"/>
    <s v="Standard Class"/>
    <s v="Alyssa Crouse"/>
    <x v="2"/>
    <x v="290"/>
    <x v="2"/>
    <s v="Accessories"/>
    <x v="1285"/>
    <x v="40"/>
    <n v="2"/>
    <n v="27.12"/>
  </r>
  <r>
    <s v="ES-2013-2117585"/>
    <d v="2013-08-07T00:00:00"/>
    <d v="2013-08-11T00:00:00"/>
    <s v="Standard Class"/>
    <s v="Lisa Ryan"/>
    <x v="2"/>
    <x v="412"/>
    <x v="0"/>
    <s v="Art"/>
    <x v="1975"/>
    <x v="171"/>
    <n v="4"/>
    <n v="12.72"/>
  </r>
  <r>
    <s v="ES-2013-5491146"/>
    <d v="2013-08-07T00:00:00"/>
    <d v="2013-08-12T00:00:00"/>
    <s v="Standard Class"/>
    <s v="Alex Avila"/>
    <x v="0"/>
    <x v="230"/>
    <x v="0"/>
    <s v="Art"/>
    <x v="499"/>
    <x v="348"/>
    <n v="4"/>
    <n v="22.667999999999999"/>
  </r>
  <r>
    <s v="MX-2013-114314"/>
    <d v="2013-08-07T00:00:00"/>
    <d v="2013-08-08T00:00:00"/>
    <s v="Same Day"/>
    <s v="Daniel Lacy"/>
    <x v="0"/>
    <x v="275"/>
    <x v="0"/>
    <s v="Binders"/>
    <x v="508"/>
    <x v="66"/>
    <n v="3"/>
    <n v="5.88"/>
  </r>
  <r>
    <s v="CA-2013-105263"/>
    <d v="2013-08-07T00:00:00"/>
    <d v="2013-08-12T00:00:00"/>
    <s v="Standard Class"/>
    <s v="Liz MacKendrick"/>
    <x v="0"/>
    <x v="154"/>
    <x v="0"/>
    <s v="Art"/>
    <x v="73"/>
    <x v="33"/>
    <n v="9"/>
    <n v="15.7194"/>
  </r>
  <r>
    <s v="AJ-2013-180"/>
    <d v="2013-08-07T00:00:00"/>
    <d v="2013-08-11T00:00:00"/>
    <s v="Second Class"/>
    <s v="Nat Carroll"/>
    <x v="0"/>
    <x v="216"/>
    <x v="0"/>
    <s v="Paper"/>
    <x v="619"/>
    <x v="94"/>
    <n v="2"/>
    <n v="6.54"/>
  </r>
  <r>
    <s v="IT-2013-5753206"/>
    <d v="2013-08-07T00:00:00"/>
    <d v="2013-08-11T00:00:00"/>
    <s v="Standard Class"/>
    <s v="Tom Prescott"/>
    <x v="0"/>
    <x v="27"/>
    <x v="0"/>
    <s v="Labels"/>
    <x v="1225"/>
    <x v="3"/>
    <n v="5"/>
    <n v="22.5"/>
  </r>
  <r>
    <s v="PL-2013-8560"/>
    <d v="2013-08-07T00:00:00"/>
    <d v="2013-08-11T00:00:00"/>
    <s v="Standard Class"/>
    <s v="Bobby Odegard"/>
    <x v="0"/>
    <x v="360"/>
    <x v="1"/>
    <s v="Furnishings"/>
    <x v="2021"/>
    <x v="409"/>
    <n v="2"/>
    <n v="9.06"/>
  </r>
  <r>
    <s v="IT-2013-4194945"/>
    <d v="2013-08-07T00:00:00"/>
    <d v="2013-08-11T00:00:00"/>
    <s v="Standard Class"/>
    <s v="Parhena Norris"/>
    <x v="1"/>
    <x v="294"/>
    <x v="0"/>
    <s v="Appliances"/>
    <x v="1654"/>
    <x v="392"/>
    <n v="3"/>
    <n v="-18.855"/>
  </r>
  <r>
    <s v="IN-2013-35388"/>
    <d v="2013-08-07T00:00:00"/>
    <d v="2013-08-11T00:00:00"/>
    <s v="Standard Class"/>
    <s v="Ionia McGrath"/>
    <x v="0"/>
    <x v="225"/>
    <x v="0"/>
    <s v="Art"/>
    <x v="1031"/>
    <x v="33"/>
    <n v="1"/>
    <n v="3.6644999999999999"/>
  </r>
  <r>
    <s v="ES-2013-5504072"/>
    <d v="2013-08-07T00:00:00"/>
    <d v="2013-08-11T00:00:00"/>
    <s v="Second Class"/>
    <s v="Eugene Hildebrand"/>
    <x v="1"/>
    <x v="422"/>
    <x v="0"/>
    <s v="Binders"/>
    <x v="393"/>
    <x v="69"/>
    <n v="4"/>
    <n v="9"/>
  </r>
  <r>
    <s v="CA-2013-8330"/>
    <d v="2013-08-07T00:00:00"/>
    <d v="2013-08-10T00:00:00"/>
    <s v="First Class"/>
    <s v="Sanjit Jacobs"/>
    <x v="1"/>
    <x v="254"/>
    <x v="0"/>
    <s v="Binders"/>
    <x v="467"/>
    <x v="98"/>
    <n v="1"/>
    <n v="2.97"/>
  </r>
  <r>
    <s v="IN-2013-35388"/>
    <d v="2013-08-07T00:00:00"/>
    <d v="2013-08-11T00:00:00"/>
    <s v="Standard Class"/>
    <s v="Ionia McGrath"/>
    <x v="0"/>
    <x v="225"/>
    <x v="0"/>
    <s v="Fasteners"/>
    <x v="977"/>
    <x v="33"/>
    <n v="5"/>
    <n v="-3.0015000000000001"/>
  </r>
  <r>
    <s v="ES-2013-5291892"/>
    <d v="2013-08-07T00:00:00"/>
    <d v="2013-08-14T00:00:00"/>
    <s v="Standard Class"/>
    <s v="Ben Peterman"/>
    <x v="2"/>
    <x v="249"/>
    <x v="0"/>
    <s v="Storage"/>
    <x v="202"/>
    <x v="37"/>
    <n v="1"/>
    <n v="6.282"/>
  </r>
  <r>
    <s v="IN-2013-35388"/>
    <d v="2013-08-07T00:00:00"/>
    <d v="2013-08-11T00:00:00"/>
    <s v="Standard Class"/>
    <s v="Ionia McGrath"/>
    <x v="0"/>
    <x v="225"/>
    <x v="1"/>
    <s v="Furnishings"/>
    <x v="2919"/>
    <x v="94"/>
    <n v="1"/>
    <n v="2.8359000000000001"/>
  </r>
  <r>
    <s v="ES-2013-5291892"/>
    <d v="2013-08-07T00:00:00"/>
    <d v="2013-08-14T00:00:00"/>
    <s v="Standard Class"/>
    <s v="Ben Peterman"/>
    <x v="2"/>
    <x v="249"/>
    <x v="0"/>
    <s v="Binders"/>
    <x v="86"/>
    <x v="172"/>
    <n v="3"/>
    <n v="7.92"/>
  </r>
  <r>
    <s v="PL-2013-8560"/>
    <d v="2013-08-07T00:00:00"/>
    <d v="2013-08-11T00:00:00"/>
    <s v="Standard Class"/>
    <s v="Bobby Odegard"/>
    <x v="0"/>
    <x v="360"/>
    <x v="0"/>
    <s v="Art"/>
    <x v="301"/>
    <x v="48"/>
    <n v="2"/>
    <n v="0.54"/>
  </r>
  <r>
    <s v="IN-2013-56521"/>
    <d v="2013-08-07T00:00:00"/>
    <d v="2013-08-10T00:00:00"/>
    <s v="Second Class"/>
    <s v="Rose O'Brian"/>
    <x v="0"/>
    <x v="1"/>
    <x v="0"/>
    <s v="Fasteners"/>
    <x v="843"/>
    <x v="173"/>
    <n v="2"/>
    <n v="2.0760000000000001"/>
  </r>
  <r>
    <s v="ES-2013-1337779"/>
    <d v="2013-08-07T00:00:00"/>
    <d v="2013-08-11T00:00:00"/>
    <s v="Standard Class"/>
    <s v="Brendan Sweed"/>
    <x v="2"/>
    <x v="27"/>
    <x v="0"/>
    <s v="Binders"/>
    <x v="296"/>
    <x v="158"/>
    <n v="3"/>
    <n v="6.12"/>
  </r>
  <r>
    <s v="NI-2013-4580"/>
    <d v="2013-08-07T00:00:00"/>
    <d v="2013-08-12T00:00:00"/>
    <s v="Standard Class"/>
    <s v="Craig Reiter"/>
    <x v="0"/>
    <x v="46"/>
    <x v="2"/>
    <s v="Phones"/>
    <x v="623"/>
    <x v="50"/>
    <n v="1"/>
    <n v="-21.533999999999999"/>
  </r>
  <r>
    <s v="ES-2013-4456541"/>
    <d v="2013-08-07T00:00:00"/>
    <d v="2013-08-11T00:00:00"/>
    <s v="Standard Class"/>
    <s v="Charles McCrossin"/>
    <x v="0"/>
    <x v="483"/>
    <x v="0"/>
    <s v="Binders"/>
    <x v="97"/>
    <x v="325"/>
    <n v="5"/>
    <n v="7.8"/>
  </r>
  <r>
    <s v="EG-2013-1250"/>
    <d v="2013-08-07T00:00:00"/>
    <d v="2013-08-09T00:00:00"/>
    <s v="Second Class"/>
    <s v="Mark Hamilton"/>
    <x v="0"/>
    <x v="505"/>
    <x v="0"/>
    <s v="Fasteners"/>
    <x v="3148"/>
    <x v="158"/>
    <n v="1"/>
    <n v="2.82"/>
  </r>
  <r>
    <s v="IN-2013-37446"/>
    <d v="2013-08-07T00:00:00"/>
    <d v="2013-08-11T00:00:00"/>
    <s v="Second Class"/>
    <s v="Ritsa Hightower"/>
    <x v="0"/>
    <x v="49"/>
    <x v="0"/>
    <s v="Envelopes"/>
    <x v="2775"/>
    <x v="149"/>
    <n v="1"/>
    <n v="-7.4999999999999997E-3"/>
  </r>
  <r>
    <s v="IN-2013-35388"/>
    <d v="2013-08-07T00:00:00"/>
    <d v="2013-08-11T00:00:00"/>
    <s v="Standard Class"/>
    <s v="Ionia McGrath"/>
    <x v="0"/>
    <x v="225"/>
    <x v="0"/>
    <s v="Labels"/>
    <x v="809"/>
    <x v="173"/>
    <n v="4"/>
    <n v="-1.788"/>
  </r>
  <r>
    <s v="NI-2013-4580"/>
    <d v="2013-08-07T00:00:00"/>
    <d v="2013-08-12T00:00:00"/>
    <s v="Standard Class"/>
    <s v="Craig Reiter"/>
    <x v="0"/>
    <x v="46"/>
    <x v="2"/>
    <s v="Phones"/>
    <x v="1295"/>
    <x v="114"/>
    <n v="1"/>
    <n v="-42.417000000000002"/>
  </r>
  <r>
    <s v="CA-2013-8330"/>
    <d v="2013-08-07T00:00:00"/>
    <d v="2013-08-10T00:00:00"/>
    <s v="First Class"/>
    <s v="Sanjit Jacobs"/>
    <x v="1"/>
    <x v="254"/>
    <x v="0"/>
    <s v="Binders"/>
    <x v="2128"/>
    <x v="43"/>
    <n v="1"/>
    <n v="1.23"/>
  </r>
  <r>
    <s v="IN-2013-30929"/>
    <d v="2013-08-07T00:00:00"/>
    <d v="2013-08-13T00:00:00"/>
    <s v="Standard Class"/>
    <s v="Laura Armstrong"/>
    <x v="2"/>
    <x v="155"/>
    <x v="0"/>
    <s v="Paper"/>
    <x v="2245"/>
    <x v="138"/>
    <n v="9"/>
    <n v="26.702999999999999"/>
  </r>
  <r>
    <s v="TU-2013-5310"/>
    <d v="2013-08-07T00:00:00"/>
    <d v="2013-08-12T00:00:00"/>
    <s v="Standard Class"/>
    <s v="Hunter Lopez"/>
    <x v="0"/>
    <x v="245"/>
    <x v="0"/>
    <s v="Labels"/>
    <x v="2777"/>
    <x v="115"/>
    <n v="1"/>
    <n v="-4.1639999999999997"/>
  </r>
  <r>
    <s v="NI-2013-4580"/>
    <d v="2013-08-07T00:00:00"/>
    <d v="2013-08-12T00:00:00"/>
    <s v="Standard Class"/>
    <s v="Craig Reiter"/>
    <x v="0"/>
    <x v="46"/>
    <x v="0"/>
    <s v="Fasteners"/>
    <x v="1271"/>
    <x v="115"/>
    <n v="1"/>
    <n v="-3.3420000000000001"/>
  </r>
  <r>
    <s v="CG-2013-1800"/>
    <d v="2013-08-08T00:00:00"/>
    <d v="2013-08-15T00:00:00"/>
    <s v="Standard Class"/>
    <s v="Dorothy Dickinson"/>
    <x v="0"/>
    <x v="476"/>
    <x v="2"/>
    <s v="Copiers"/>
    <x v="282"/>
    <x v="201"/>
    <n v="2"/>
    <n v="53.16"/>
  </r>
  <r>
    <s v="ES-2013-5782100"/>
    <d v="2013-08-08T00:00:00"/>
    <d v="2013-08-12T00:00:00"/>
    <s v="Standard Class"/>
    <s v="Adam Hart"/>
    <x v="2"/>
    <x v="508"/>
    <x v="1"/>
    <s v="Chairs"/>
    <x v="1793"/>
    <x v="1261"/>
    <n v="5"/>
    <n v="118.2"/>
  </r>
  <r>
    <s v="US-2013-131296"/>
    <d v="2013-08-08T00:00:00"/>
    <d v="2013-08-08T00:00:00"/>
    <s v="Same Day"/>
    <s v="Christina VanderZanden"/>
    <x v="0"/>
    <x v="596"/>
    <x v="2"/>
    <s v="Copiers"/>
    <x v="402"/>
    <x v="983"/>
    <n v="4"/>
    <n v="-335.44432"/>
  </r>
  <r>
    <s v="ES-2013-2523030"/>
    <d v="2013-08-08T00:00:00"/>
    <d v="2013-08-11T00:00:00"/>
    <s v="Second Class"/>
    <s v="Aimee Bixby"/>
    <x v="0"/>
    <x v="8"/>
    <x v="0"/>
    <s v="Storage"/>
    <x v="1199"/>
    <x v="246"/>
    <n v="6"/>
    <n v="78.3"/>
  </r>
  <r>
    <s v="ES-2013-2616819"/>
    <d v="2013-08-08T00:00:00"/>
    <d v="2013-08-13T00:00:00"/>
    <s v="Standard Class"/>
    <s v="Victoria Pisteka"/>
    <x v="2"/>
    <x v="178"/>
    <x v="1"/>
    <s v="Chairs"/>
    <x v="685"/>
    <x v="680"/>
    <n v="3"/>
    <n v="24.524999999999999"/>
  </r>
  <r>
    <s v="SF-2013-9870"/>
    <d v="2013-08-08T00:00:00"/>
    <d v="2013-08-11T00:00:00"/>
    <s v="First Class"/>
    <s v="Andy Gerbode"/>
    <x v="2"/>
    <x v="78"/>
    <x v="2"/>
    <s v="Phones"/>
    <x v="1015"/>
    <x v="470"/>
    <n v="2"/>
    <n v="43.68"/>
  </r>
  <r>
    <s v="UP-2013-9460"/>
    <d v="2013-08-08T00:00:00"/>
    <d v="2013-08-15T00:00:00"/>
    <s v="Standard Class"/>
    <s v="Alex Avila"/>
    <x v="0"/>
    <x v="498"/>
    <x v="0"/>
    <s v="Storage"/>
    <x v="236"/>
    <x v="553"/>
    <n v="2"/>
    <n v="70.5"/>
  </r>
  <r>
    <s v="US-2013-125892"/>
    <d v="2013-08-08T00:00:00"/>
    <d v="2013-08-10T00:00:00"/>
    <s v="First Class"/>
    <s v="Natalie Webber"/>
    <x v="0"/>
    <x v="158"/>
    <x v="1"/>
    <s v="Chairs"/>
    <x v="287"/>
    <x v="374"/>
    <n v="3"/>
    <n v="-3.516"/>
  </r>
  <r>
    <s v="ES-2013-1380947"/>
    <d v="2013-08-08T00:00:00"/>
    <d v="2013-08-12T00:00:00"/>
    <s v="Standard Class"/>
    <s v="Annie Thurman"/>
    <x v="0"/>
    <x v="345"/>
    <x v="0"/>
    <s v="Binders"/>
    <x v="266"/>
    <x v="192"/>
    <n v="4"/>
    <n v="22.2"/>
  </r>
  <r>
    <s v="BO-2013-1280"/>
    <d v="2013-08-08T00:00:00"/>
    <d v="2013-08-12T00:00:00"/>
    <s v="Standard Class"/>
    <s v="Katherine Hughes"/>
    <x v="0"/>
    <x v="576"/>
    <x v="0"/>
    <s v="Appliances"/>
    <x v="1307"/>
    <x v="597"/>
    <n v="4"/>
    <n v="20.399999999999999"/>
  </r>
  <r>
    <s v="MX-2013-104241"/>
    <d v="2013-08-08T00:00:00"/>
    <d v="2013-08-13T00:00:00"/>
    <s v="Standard Class"/>
    <s v="Jesus Ocampo"/>
    <x v="1"/>
    <x v="426"/>
    <x v="0"/>
    <s v="Storage"/>
    <x v="523"/>
    <x v="303"/>
    <n v="3"/>
    <n v="20.28"/>
  </r>
  <r>
    <s v="ES-2013-2616819"/>
    <d v="2013-08-08T00:00:00"/>
    <d v="2013-08-13T00:00:00"/>
    <s v="Standard Class"/>
    <s v="Victoria Pisteka"/>
    <x v="2"/>
    <x v="178"/>
    <x v="1"/>
    <s v="Furnishings"/>
    <x v="466"/>
    <x v="105"/>
    <n v="3"/>
    <n v="156.69"/>
  </r>
  <r>
    <s v="IN-2013-58915"/>
    <d v="2013-08-08T00:00:00"/>
    <d v="2013-08-11T00:00:00"/>
    <s v="First Class"/>
    <s v="Heather Jas"/>
    <x v="1"/>
    <x v="188"/>
    <x v="0"/>
    <s v="Paper"/>
    <x v="3"/>
    <x v="4"/>
    <n v="4"/>
    <n v="45.6"/>
  </r>
  <r>
    <s v="US-2013-125892"/>
    <d v="2013-08-08T00:00:00"/>
    <d v="2013-08-10T00:00:00"/>
    <s v="First Class"/>
    <s v="Natalie Webber"/>
    <x v="0"/>
    <x v="158"/>
    <x v="0"/>
    <s v="Paper"/>
    <x v="1467"/>
    <x v="185"/>
    <n v="6"/>
    <n v="-5.4"/>
  </r>
  <r>
    <s v="MZ-2013-6890"/>
    <d v="2013-08-08T00:00:00"/>
    <d v="2013-08-12T00:00:00"/>
    <s v="Standard Class"/>
    <s v="Larry Blacks"/>
    <x v="0"/>
    <x v="406"/>
    <x v="1"/>
    <s v="Chairs"/>
    <x v="675"/>
    <x v="850"/>
    <n v="6"/>
    <n v="158.94"/>
  </r>
  <r>
    <s v="CG-2013-1800"/>
    <d v="2013-08-08T00:00:00"/>
    <d v="2013-08-15T00:00:00"/>
    <s v="Standard Class"/>
    <s v="Dorothy Dickinson"/>
    <x v="0"/>
    <x v="476"/>
    <x v="0"/>
    <s v="Storage"/>
    <x v="202"/>
    <x v="135"/>
    <n v="8"/>
    <n v="63.84"/>
  </r>
  <r>
    <s v="IN-2013-58915"/>
    <d v="2013-08-08T00:00:00"/>
    <d v="2013-08-11T00:00:00"/>
    <s v="First Class"/>
    <s v="Heather Jas"/>
    <x v="1"/>
    <x v="188"/>
    <x v="1"/>
    <s v="Chairs"/>
    <x v="3028"/>
    <x v="340"/>
    <n v="2"/>
    <n v="6.72"/>
  </r>
  <r>
    <s v="US-2013-161025"/>
    <d v="2013-08-08T00:00:00"/>
    <d v="2013-08-10T00:00:00"/>
    <s v="First Class"/>
    <s v="Natalie Webber"/>
    <x v="0"/>
    <x v="221"/>
    <x v="1"/>
    <s v="Chairs"/>
    <x v="287"/>
    <x v="155"/>
    <n v="3"/>
    <n v="-49.667999999999999"/>
  </r>
  <r>
    <s v="BO-2013-1280"/>
    <d v="2013-08-08T00:00:00"/>
    <d v="2013-08-12T00:00:00"/>
    <s v="Standard Class"/>
    <s v="Katherine Hughes"/>
    <x v="0"/>
    <x v="576"/>
    <x v="0"/>
    <s v="Binders"/>
    <x v="711"/>
    <x v="216"/>
    <n v="8"/>
    <n v="53.28"/>
  </r>
  <r>
    <s v="IN-2013-18105"/>
    <d v="2013-08-08T00:00:00"/>
    <d v="2013-08-11T00:00:00"/>
    <s v="First Class"/>
    <s v="Eric Hoffmann"/>
    <x v="0"/>
    <x v="225"/>
    <x v="0"/>
    <s v="Paper"/>
    <x v="1688"/>
    <x v="170"/>
    <n v="5"/>
    <n v="3.0884999999999998"/>
  </r>
  <r>
    <s v="IN-2013-18105"/>
    <d v="2013-08-08T00:00:00"/>
    <d v="2013-08-11T00:00:00"/>
    <s v="First Class"/>
    <s v="Eric Hoffmann"/>
    <x v="0"/>
    <x v="225"/>
    <x v="0"/>
    <s v="Supplies"/>
    <x v="2430"/>
    <x v="46"/>
    <n v="3"/>
    <n v="-10.3635"/>
  </r>
  <r>
    <s v="LY-2013-4320"/>
    <d v="2013-08-08T00:00:00"/>
    <d v="2013-08-12T00:00:00"/>
    <s v="Standard Class"/>
    <s v="Ruben Dartt"/>
    <x v="0"/>
    <x v="986"/>
    <x v="2"/>
    <s v="Phones"/>
    <x v="807"/>
    <x v="164"/>
    <n v="1"/>
    <n v="2.58"/>
  </r>
  <r>
    <s v="US-2013-161025"/>
    <d v="2013-08-08T00:00:00"/>
    <d v="2013-08-10T00:00:00"/>
    <s v="First Class"/>
    <s v="Natalie Webber"/>
    <x v="0"/>
    <x v="221"/>
    <x v="0"/>
    <s v="Paper"/>
    <x v="1467"/>
    <x v="93"/>
    <n v="6"/>
    <n v="-47.88"/>
  </r>
  <r>
    <s v="ES-2013-5782100"/>
    <d v="2013-08-08T00:00:00"/>
    <d v="2013-08-12T00:00:00"/>
    <s v="Standard Class"/>
    <s v="Adam Hart"/>
    <x v="2"/>
    <x v="508"/>
    <x v="0"/>
    <s v="Binders"/>
    <x v="2456"/>
    <x v="170"/>
    <n v="2"/>
    <n v="27.84"/>
  </r>
  <r>
    <s v="ES-2013-2616819"/>
    <d v="2013-08-08T00:00:00"/>
    <d v="2013-08-13T00:00:00"/>
    <s v="Standard Class"/>
    <s v="Victoria Pisteka"/>
    <x v="2"/>
    <x v="178"/>
    <x v="0"/>
    <s v="Storage"/>
    <x v="1038"/>
    <x v="411"/>
    <n v="5"/>
    <n v="2.2799999999999998"/>
  </r>
  <r>
    <s v="LY-2013-4320"/>
    <d v="2013-08-08T00:00:00"/>
    <d v="2013-08-12T00:00:00"/>
    <s v="Standard Class"/>
    <s v="Ruben Dartt"/>
    <x v="0"/>
    <x v="986"/>
    <x v="1"/>
    <s v="Furnishings"/>
    <x v="4"/>
    <x v="136"/>
    <n v="2"/>
    <n v="20.16"/>
  </r>
  <r>
    <s v="ES-2013-5782100"/>
    <d v="2013-08-08T00:00:00"/>
    <d v="2013-08-12T00:00:00"/>
    <s v="Standard Class"/>
    <s v="Adam Hart"/>
    <x v="2"/>
    <x v="508"/>
    <x v="0"/>
    <s v="Labels"/>
    <x v="1118"/>
    <x v="2"/>
    <n v="9"/>
    <n v="3.24"/>
  </r>
  <r>
    <s v="ES-2013-2523030"/>
    <d v="2013-08-08T00:00:00"/>
    <d v="2013-08-11T00:00:00"/>
    <s v="Second Class"/>
    <s v="Aimee Bixby"/>
    <x v="0"/>
    <x v="8"/>
    <x v="0"/>
    <s v="Labels"/>
    <x v="37"/>
    <x v="19"/>
    <n v="4"/>
    <n v="7.92"/>
  </r>
  <r>
    <s v="BO-2013-1280"/>
    <d v="2013-08-08T00:00:00"/>
    <d v="2013-08-12T00:00:00"/>
    <s v="Standard Class"/>
    <s v="Katherine Hughes"/>
    <x v="0"/>
    <x v="576"/>
    <x v="0"/>
    <s v="Supplies"/>
    <x v="3045"/>
    <x v="23"/>
    <n v="1"/>
    <n v="20.100000000000001"/>
  </r>
  <r>
    <s v="ES-2013-5782100"/>
    <d v="2013-08-08T00:00:00"/>
    <d v="2013-08-12T00:00:00"/>
    <s v="Standard Class"/>
    <s v="Adam Hart"/>
    <x v="2"/>
    <x v="508"/>
    <x v="0"/>
    <s v="Binders"/>
    <x v="638"/>
    <x v="35"/>
    <n v="4"/>
    <n v="2.2799999999999998"/>
  </r>
  <r>
    <s v="IN-2013-18105"/>
    <d v="2013-08-08T00:00:00"/>
    <d v="2013-08-11T00:00:00"/>
    <s v="First Class"/>
    <s v="Eric Hoffmann"/>
    <x v="0"/>
    <x v="225"/>
    <x v="0"/>
    <s v="Art"/>
    <x v="205"/>
    <x v="37"/>
    <n v="2"/>
    <n v="1.6272"/>
  </r>
  <r>
    <s v="UP-2013-9460"/>
    <d v="2013-08-08T00:00:00"/>
    <d v="2013-08-15T00:00:00"/>
    <s v="Standard Class"/>
    <s v="Alex Avila"/>
    <x v="0"/>
    <x v="498"/>
    <x v="0"/>
    <s v="Binders"/>
    <x v="1228"/>
    <x v="195"/>
    <n v="6"/>
    <n v="11.7"/>
  </r>
  <r>
    <s v="CA-2013-148516"/>
    <d v="2013-08-08T00:00:00"/>
    <d v="2013-08-12T00:00:00"/>
    <s v="Standard Class"/>
    <s v="Dorothy Wardle"/>
    <x v="2"/>
    <x v="171"/>
    <x v="2"/>
    <s v="Accessories"/>
    <x v="2614"/>
    <x v="714"/>
    <n v="3"/>
    <n v="86.385599999999997"/>
  </r>
  <r>
    <s v="ES-2013-3584378"/>
    <d v="2013-08-08T00:00:00"/>
    <d v="2013-08-12T00:00:00"/>
    <s v="Standard Class"/>
    <s v="Robert Barroso"/>
    <x v="2"/>
    <x v="425"/>
    <x v="0"/>
    <s v="Binders"/>
    <x v="778"/>
    <x v="325"/>
    <n v="2"/>
    <n v="9.6"/>
  </r>
  <r>
    <s v="ES-2013-3584378"/>
    <d v="2013-08-08T00:00:00"/>
    <d v="2013-08-12T00:00:00"/>
    <s v="Standard Class"/>
    <s v="Robert Barroso"/>
    <x v="2"/>
    <x v="425"/>
    <x v="0"/>
    <s v="Binders"/>
    <x v="1072"/>
    <x v="48"/>
    <n v="2"/>
    <n v="10.32"/>
  </r>
  <r>
    <s v="SF-2013-9870"/>
    <d v="2013-08-08T00:00:00"/>
    <d v="2013-08-11T00:00:00"/>
    <s v="First Class"/>
    <s v="Andy Gerbode"/>
    <x v="2"/>
    <x v="78"/>
    <x v="0"/>
    <s v="Binders"/>
    <x v="2609"/>
    <x v="37"/>
    <n v="1"/>
    <n v="0.56999999999999995"/>
  </r>
  <r>
    <s v="US-2013-137848"/>
    <d v="2013-08-08T00:00:00"/>
    <d v="2013-08-12T00:00:00"/>
    <s v="Standard Class"/>
    <s v="Erica Bern"/>
    <x v="2"/>
    <x v="158"/>
    <x v="0"/>
    <s v="Envelopes"/>
    <x v="1881"/>
    <x v="77"/>
    <n v="1"/>
    <n v="-1.6519999999999999"/>
  </r>
  <r>
    <s v="NI-2013-1630"/>
    <d v="2013-08-09T00:00:00"/>
    <d v="2013-08-11T00:00:00"/>
    <s v="Second Class"/>
    <s v="Ann Chong"/>
    <x v="2"/>
    <x v="987"/>
    <x v="1"/>
    <s v="Bookcases"/>
    <x v="671"/>
    <x v="511"/>
    <n v="4"/>
    <n v="-771.18"/>
  </r>
  <r>
    <s v="US-2013-123085"/>
    <d v="2013-08-09T00:00:00"/>
    <d v="2013-08-12T00:00:00"/>
    <s v="Second Class"/>
    <s v="Todd Boyes"/>
    <x v="2"/>
    <x v="303"/>
    <x v="2"/>
    <s v="Phones"/>
    <x v="1967"/>
    <x v="277"/>
    <n v="6"/>
    <n v="-162.19200000000001"/>
  </r>
  <r>
    <s v="IT-2013-4874491"/>
    <d v="2013-08-09T00:00:00"/>
    <d v="2013-08-15T00:00:00"/>
    <s v="Standard Class"/>
    <s v="Lena Creighton"/>
    <x v="0"/>
    <x v="35"/>
    <x v="2"/>
    <s v="Accessories"/>
    <x v="2545"/>
    <x v="662"/>
    <n v="3"/>
    <n v="304.92"/>
  </r>
  <r>
    <s v="US-2013-123085"/>
    <d v="2013-08-09T00:00:00"/>
    <d v="2013-08-12T00:00:00"/>
    <s v="Second Class"/>
    <s v="Todd Boyes"/>
    <x v="2"/>
    <x v="303"/>
    <x v="2"/>
    <s v="Phones"/>
    <x v="1573"/>
    <x v="581"/>
    <n v="2"/>
    <n v="-321.416"/>
  </r>
  <r>
    <s v="CA-2013-107328"/>
    <d v="2013-08-09T00:00:00"/>
    <d v="2013-08-16T00:00:00"/>
    <s v="Standard Class"/>
    <s v="Cathy Armstrong"/>
    <x v="1"/>
    <x v="37"/>
    <x v="1"/>
    <s v="Tables"/>
    <x v="2953"/>
    <x v="275"/>
    <n v="2"/>
    <n v="12.8256"/>
  </r>
  <r>
    <s v="ID-2013-33967"/>
    <d v="2013-08-09T00:00:00"/>
    <d v="2013-08-12T00:00:00"/>
    <s v="First Class"/>
    <s v="Alex Russell"/>
    <x v="2"/>
    <x v="225"/>
    <x v="1"/>
    <s v="Chairs"/>
    <x v="707"/>
    <x v="432"/>
    <n v="5"/>
    <n v="-28.670999999999999"/>
  </r>
  <r>
    <s v="MX-2013-137050"/>
    <d v="2013-08-09T00:00:00"/>
    <d v="2013-08-14T00:00:00"/>
    <s v="Standard Class"/>
    <s v="Dan Reichenbach"/>
    <x v="2"/>
    <x v="424"/>
    <x v="2"/>
    <s v="Copiers"/>
    <x v="708"/>
    <x v="632"/>
    <n v="3"/>
    <n v="225.46680000000001"/>
  </r>
  <r>
    <s v="MX-2013-133921"/>
    <d v="2013-08-09T00:00:00"/>
    <d v="2013-08-13T00:00:00"/>
    <s v="Standard Class"/>
    <s v="William Brown"/>
    <x v="0"/>
    <x v="132"/>
    <x v="2"/>
    <s v="Copiers"/>
    <x v="1870"/>
    <x v="1646"/>
    <n v="5"/>
    <n v="50.9422"/>
  </r>
  <r>
    <s v="CA-2013-107328"/>
    <d v="2013-08-09T00:00:00"/>
    <d v="2013-08-16T00:00:00"/>
    <s v="Standard Class"/>
    <s v="Cathy Armstrong"/>
    <x v="1"/>
    <x v="37"/>
    <x v="0"/>
    <s v="Appliances"/>
    <x v="3159"/>
    <x v="1184"/>
    <n v="6"/>
    <n v="136.61760000000001"/>
  </r>
  <r>
    <s v="ES-2013-2239615"/>
    <d v="2013-08-09T00:00:00"/>
    <d v="2013-08-15T00:00:00"/>
    <s v="Standard Class"/>
    <s v="Ralph Ritter"/>
    <x v="0"/>
    <x v="142"/>
    <x v="2"/>
    <s v="Machines"/>
    <x v="1046"/>
    <x v="527"/>
    <n v="3"/>
    <n v="125.38800000000001"/>
  </r>
  <r>
    <s v="ES-2013-1950200"/>
    <d v="2013-08-09T00:00:00"/>
    <d v="2013-08-13T00:00:00"/>
    <s v="Standard Class"/>
    <s v="Theresa Coyne"/>
    <x v="2"/>
    <x v="108"/>
    <x v="1"/>
    <s v="Furnishings"/>
    <x v="1790"/>
    <x v="1041"/>
    <n v="3"/>
    <n v="105.3"/>
  </r>
  <r>
    <s v="ID-2013-53021"/>
    <d v="2013-08-09T00:00:00"/>
    <d v="2013-08-13T00:00:00"/>
    <s v="Standard Class"/>
    <s v="Fred Chung"/>
    <x v="2"/>
    <x v="50"/>
    <x v="2"/>
    <s v="Accessories"/>
    <x v="1640"/>
    <x v="13"/>
    <n v="3"/>
    <n v="-6.5250000000000004"/>
  </r>
  <r>
    <s v="ES-2013-5277755"/>
    <d v="2013-08-09T00:00:00"/>
    <d v="2013-08-14T00:00:00"/>
    <s v="Standard Class"/>
    <s v="Tonja Turnell"/>
    <x v="1"/>
    <x v="27"/>
    <x v="1"/>
    <s v="Bookcases"/>
    <x v="2986"/>
    <x v="787"/>
    <n v="5"/>
    <n v="224.685"/>
  </r>
  <r>
    <s v="ES-2013-2396417"/>
    <d v="2013-08-09T00:00:00"/>
    <d v="2013-08-14T00:00:00"/>
    <s v="Standard Class"/>
    <s v="Joni Sundaresam"/>
    <x v="1"/>
    <x v="348"/>
    <x v="0"/>
    <s v="Appliances"/>
    <x v="1366"/>
    <x v="577"/>
    <n v="2"/>
    <n v="52.445999999999998"/>
  </r>
  <r>
    <s v="TZ-2013-7270"/>
    <d v="2013-08-09T00:00:00"/>
    <d v="2013-08-13T00:00:00"/>
    <s v="Second Class"/>
    <s v="Phillip Breyer"/>
    <x v="2"/>
    <x v="14"/>
    <x v="0"/>
    <s v="Storage"/>
    <x v="1433"/>
    <x v="152"/>
    <n v="1"/>
    <n v="9.9"/>
  </r>
  <r>
    <s v="CA-2013-121034"/>
    <d v="2013-08-09T00:00:00"/>
    <d v="2013-08-11T00:00:00"/>
    <s v="Second Class"/>
    <s v="Jill Fjeld"/>
    <x v="0"/>
    <x v="21"/>
    <x v="0"/>
    <s v="Paper"/>
    <x v="3575"/>
    <x v="195"/>
    <n v="3"/>
    <n v="17.534400000000002"/>
  </r>
  <r>
    <s v="IN-2013-17671"/>
    <d v="2013-08-09T00:00:00"/>
    <d v="2013-08-09T00:00:00"/>
    <s v="Same Day"/>
    <s v="Craig Reiter"/>
    <x v="0"/>
    <x v="204"/>
    <x v="0"/>
    <s v="Binders"/>
    <x v="835"/>
    <x v="107"/>
    <n v="2"/>
    <n v="18.420000000000002"/>
  </r>
  <r>
    <s v="ES-2013-1950200"/>
    <d v="2013-08-09T00:00:00"/>
    <d v="2013-08-13T00:00:00"/>
    <s v="Standard Class"/>
    <s v="Theresa Coyne"/>
    <x v="2"/>
    <x v="108"/>
    <x v="0"/>
    <s v="Binders"/>
    <x v="2456"/>
    <x v="949"/>
    <n v="9"/>
    <n v="125.28"/>
  </r>
  <r>
    <s v="US-2013-123085"/>
    <d v="2013-08-09T00:00:00"/>
    <d v="2013-08-12T00:00:00"/>
    <s v="Second Class"/>
    <s v="Todd Boyes"/>
    <x v="2"/>
    <x v="303"/>
    <x v="0"/>
    <s v="Paper"/>
    <x v="147"/>
    <x v="154"/>
    <n v="7"/>
    <n v="-14.336"/>
  </r>
  <r>
    <s v="US-2013-123085"/>
    <d v="2013-08-09T00:00:00"/>
    <d v="2013-08-12T00:00:00"/>
    <s v="Second Class"/>
    <s v="Todd Boyes"/>
    <x v="2"/>
    <x v="303"/>
    <x v="2"/>
    <s v="Phones"/>
    <x v="947"/>
    <x v="7"/>
    <n v="5"/>
    <n v="-110.32"/>
  </r>
  <r>
    <s v="IT-2013-4874491"/>
    <d v="2013-08-09T00:00:00"/>
    <d v="2013-08-15T00:00:00"/>
    <s v="Standard Class"/>
    <s v="Lena Creighton"/>
    <x v="0"/>
    <x v="35"/>
    <x v="0"/>
    <s v="Storage"/>
    <x v="949"/>
    <x v="138"/>
    <n v="4"/>
    <n v="-9.8759999999999994"/>
  </r>
  <r>
    <s v="ES-2013-1486678"/>
    <d v="2013-08-09T00:00:00"/>
    <d v="2013-08-12T00:00:00"/>
    <s v="Second Class"/>
    <s v="Steve Carroll"/>
    <x v="1"/>
    <x v="27"/>
    <x v="0"/>
    <s v="Art"/>
    <x v="379"/>
    <x v="232"/>
    <n v="4"/>
    <n v="6.24"/>
  </r>
  <r>
    <s v="US-2013-123085"/>
    <d v="2013-08-09T00:00:00"/>
    <d v="2013-08-12T00:00:00"/>
    <s v="Second Class"/>
    <s v="Todd Boyes"/>
    <x v="2"/>
    <x v="303"/>
    <x v="0"/>
    <s v="Storage"/>
    <x v="1383"/>
    <x v="136"/>
    <n v="1"/>
    <n v="-23.98"/>
  </r>
  <r>
    <s v="ID-2013-33967"/>
    <d v="2013-08-09T00:00:00"/>
    <d v="2013-08-12T00:00:00"/>
    <s v="First Class"/>
    <s v="Alex Russell"/>
    <x v="2"/>
    <x v="225"/>
    <x v="0"/>
    <s v="Supplies"/>
    <x v="1850"/>
    <x v="170"/>
    <n v="3"/>
    <n v="-49.093200000000003"/>
  </r>
  <r>
    <s v="IT-2013-4874491"/>
    <d v="2013-08-09T00:00:00"/>
    <d v="2013-08-15T00:00:00"/>
    <s v="Standard Class"/>
    <s v="Lena Creighton"/>
    <x v="0"/>
    <x v="35"/>
    <x v="2"/>
    <s v="Accessories"/>
    <x v="320"/>
    <x v="220"/>
    <n v="3"/>
    <n v="18.45"/>
  </r>
  <r>
    <s v="ES-2013-3679101"/>
    <d v="2013-08-09T00:00:00"/>
    <d v="2013-08-11T00:00:00"/>
    <s v="First Class"/>
    <s v="Tom Zandusky"/>
    <x v="2"/>
    <x v="8"/>
    <x v="0"/>
    <s v="Envelopes"/>
    <x v="2154"/>
    <x v="113"/>
    <n v="3"/>
    <n v="10.458"/>
  </r>
  <r>
    <s v="ID-2013-53021"/>
    <d v="2013-08-09T00:00:00"/>
    <d v="2013-08-13T00:00:00"/>
    <s v="Standard Class"/>
    <s v="Fred Chung"/>
    <x v="2"/>
    <x v="50"/>
    <x v="0"/>
    <s v="Supplies"/>
    <x v="2766"/>
    <x v="348"/>
    <n v="2"/>
    <n v="14.981999999999999"/>
  </r>
  <r>
    <s v="IT-2013-4874491"/>
    <d v="2013-08-09T00:00:00"/>
    <d v="2013-08-15T00:00:00"/>
    <s v="Standard Class"/>
    <s v="Lena Creighton"/>
    <x v="0"/>
    <x v="35"/>
    <x v="1"/>
    <s v="Chairs"/>
    <x v="598"/>
    <x v="195"/>
    <n v="1"/>
    <n v="6.5579999999999998"/>
  </r>
  <r>
    <s v="ES-2013-2396417"/>
    <d v="2013-08-09T00:00:00"/>
    <d v="2013-08-14T00:00:00"/>
    <s v="Standard Class"/>
    <s v="Joni Sundaresam"/>
    <x v="1"/>
    <x v="348"/>
    <x v="0"/>
    <s v="Fasteners"/>
    <x v="1841"/>
    <x v="47"/>
    <n v="3"/>
    <n v="19.53"/>
  </r>
  <r>
    <s v="ES-2013-3679101"/>
    <d v="2013-08-09T00:00:00"/>
    <d v="2013-08-11T00:00:00"/>
    <s v="First Class"/>
    <s v="Tom Zandusky"/>
    <x v="2"/>
    <x v="8"/>
    <x v="0"/>
    <s v="Binders"/>
    <x v="1321"/>
    <x v="63"/>
    <n v="3"/>
    <n v="8.1630000000000003"/>
  </r>
  <r>
    <s v="MX-2013-137050"/>
    <d v="2013-08-09T00:00:00"/>
    <d v="2013-08-14T00:00:00"/>
    <s v="Standard Class"/>
    <s v="Dan Reichenbach"/>
    <x v="2"/>
    <x v="424"/>
    <x v="0"/>
    <s v="Binders"/>
    <x v="897"/>
    <x v="33"/>
    <n v="2"/>
    <n v="3"/>
  </r>
  <r>
    <s v="IN-2013-52230"/>
    <d v="2013-08-09T00:00:00"/>
    <d v="2013-08-15T00:00:00"/>
    <s v="Standard Class"/>
    <s v="Shahid Collister"/>
    <x v="0"/>
    <x v="343"/>
    <x v="0"/>
    <s v="Paper"/>
    <x v="171"/>
    <x v="47"/>
    <n v="2"/>
    <n v="5.7"/>
  </r>
  <r>
    <s v="EG-2013-2860"/>
    <d v="2013-08-09T00:00:00"/>
    <d v="2013-08-11T00:00:00"/>
    <s v="First Class"/>
    <s v="Brian Stugart"/>
    <x v="0"/>
    <x v="51"/>
    <x v="0"/>
    <s v="Art"/>
    <x v="445"/>
    <x v="48"/>
    <n v="1"/>
    <n v="1.1100000000000001"/>
  </r>
  <r>
    <s v="NI-2013-1630"/>
    <d v="2013-08-09T00:00:00"/>
    <d v="2013-08-11T00:00:00"/>
    <s v="Second Class"/>
    <s v="Ann Chong"/>
    <x v="2"/>
    <x v="987"/>
    <x v="2"/>
    <s v="Accessories"/>
    <x v="1149"/>
    <x v="66"/>
    <n v="1"/>
    <n v="-13.848000000000001"/>
  </r>
  <r>
    <s v="US-2013-123085"/>
    <d v="2013-08-09T00:00:00"/>
    <d v="2013-08-12T00:00:00"/>
    <s v="Second Class"/>
    <s v="Todd Boyes"/>
    <x v="2"/>
    <x v="303"/>
    <x v="2"/>
    <s v="Accessories"/>
    <x v="661"/>
    <x v="149"/>
    <n v="2"/>
    <n v="-1.4159999999999999"/>
  </r>
  <r>
    <s v="MX-2013-137050"/>
    <d v="2013-08-09T00:00:00"/>
    <d v="2013-08-14T00:00:00"/>
    <s v="Standard Class"/>
    <s v="Dan Reichenbach"/>
    <x v="2"/>
    <x v="424"/>
    <x v="2"/>
    <s v="Accessories"/>
    <x v="1419"/>
    <x v="20"/>
    <n v="2"/>
    <n v="26.2"/>
  </r>
  <r>
    <s v="CA-2013-169026"/>
    <d v="2013-08-09T00:00:00"/>
    <d v="2013-08-14T00:00:00"/>
    <s v="Standard Class"/>
    <s v="Corinna Mitchell"/>
    <x v="1"/>
    <x v="277"/>
    <x v="0"/>
    <s v="Fasteners"/>
    <x v="76"/>
    <x v="188"/>
    <n v="3"/>
    <n v="0.2334"/>
  </r>
  <r>
    <s v="US-2013-123085"/>
    <d v="2013-08-09T00:00:00"/>
    <d v="2013-08-12T00:00:00"/>
    <s v="Second Class"/>
    <s v="Todd Boyes"/>
    <x v="2"/>
    <x v="303"/>
    <x v="1"/>
    <s v="Furnishings"/>
    <x v="780"/>
    <x v="37"/>
    <n v="2"/>
    <n v="-0.52800000000000002"/>
  </r>
  <r>
    <s v="ES-2013-1950200"/>
    <d v="2013-08-09T00:00:00"/>
    <d v="2013-08-13T00:00:00"/>
    <s v="Standard Class"/>
    <s v="Theresa Coyne"/>
    <x v="2"/>
    <x v="108"/>
    <x v="0"/>
    <s v="Art"/>
    <x v="87"/>
    <x v="155"/>
    <n v="1"/>
    <n v="12.03"/>
  </r>
  <r>
    <s v="ES-2013-1950200"/>
    <d v="2013-08-09T00:00:00"/>
    <d v="2013-08-13T00:00:00"/>
    <s v="Standard Class"/>
    <s v="Theresa Coyne"/>
    <x v="2"/>
    <x v="108"/>
    <x v="0"/>
    <s v="Art"/>
    <x v="379"/>
    <x v="325"/>
    <n v="2"/>
    <n v="3.12"/>
  </r>
  <r>
    <s v="NI-2013-1630"/>
    <d v="2013-08-09T00:00:00"/>
    <d v="2013-08-11T00:00:00"/>
    <s v="Second Class"/>
    <s v="Ann Chong"/>
    <x v="2"/>
    <x v="987"/>
    <x v="1"/>
    <s v="Furnishings"/>
    <x v="1284"/>
    <x v="61"/>
    <n v="1"/>
    <n v="-68.28"/>
  </r>
  <r>
    <s v="US-2013-123085"/>
    <d v="2013-08-09T00:00:00"/>
    <d v="2013-08-12T00:00:00"/>
    <s v="Second Class"/>
    <s v="Todd Boyes"/>
    <x v="2"/>
    <x v="303"/>
    <x v="1"/>
    <s v="Furnishings"/>
    <x v="1644"/>
    <x v="66"/>
    <n v="2"/>
    <n v="-4.024"/>
  </r>
  <r>
    <s v="US-2013-123085"/>
    <d v="2013-08-09T00:00:00"/>
    <d v="2013-08-12T00:00:00"/>
    <s v="Second Class"/>
    <s v="Todd Boyes"/>
    <x v="2"/>
    <x v="303"/>
    <x v="1"/>
    <s v="Furnishings"/>
    <x v="458"/>
    <x v="23"/>
    <n v="2"/>
    <n v="-27.943999999999999"/>
  </r>
  <r>
    <s v="CA-2013-130078"/>
    <d v="2013-08-09T00:00:00"/>
    <d v="2013-08-15T00:00:00"/>
    <s v="Standard Class"/>
    <s v="Charles Crestani"/>
    <x v="0"/>
    <x v="474"/>
    <x v="0"/>
    <s v="Paper"/>
    <x v="2498"/>
    <x v="98"/>
    <n v="2"/>
    <n v="4.7519999999999998"/>
  </r>
  <r>
    <s v="CA-2013-107328"/>
    <d v="2013-08-09T00:00:00"/>
    <d v="2013-08-16T00:00:00"/>
    <s v="Standard Class"/>
    <s v="Cathy Armstrong"/>
    <x v="1"/>
    <x v="37"/>
    <x v="0"/>
    <s v="Binders"/>
    <x v="1987"/>
    <x v="37"/>
    <n v="5"/>
    <n v="5.3339999999999996"/>
  </r>
  <r>
    <s v="MX-2013-137050"/>
    <d v="2013-08-09T00:00:00"/>
    <d v="2013-08-14T00:00:00"/>
    <s v="Standard Class"/>
    <s v="Dan Reichenbach"/>
    <x v="2"/>
    <x v="424"/>
    <x v="0"/>
    <s v="Binders"/>
    <x v="1953"/>
    <x v="95"/>
    <n v="5"/>
    <n v="6"/>
  </r>
  <r>
    <s v="NI-2013-8650"/>
    <d v="2013-08-09T00:00:00"/>
    <d v="2013-08-14T00:00:00"/>
    <s v="Standard Class"/>
    <s v="Mitch Willingham"/>
    <x v="2"/>
    <x v="46"/>
    <x v="0"/>
    <s v="Art"/>
    <x v="1742"/>
    <x v="43"/>
    <n v="2"/>
    <n v="-11.118"/>
  </r>
  <r>
    <s v="IR-2013-7670"/>
    <d v="2013-08-09T00:00:00"/>
    <d v="2013-08-14T00:00:00"/>
    <s v="Standard Class"/>
    <s v="Charles Sheldon"/>
    <x v="2"/>
    <x v="11"/>
    <x v="0"/>
    <s v="Binders"/>
    <x v="326"/>
    <x v="69"/>
    <n v="2"/>
    <n v="8.0399999999999991"/>
  </r>
  <r>
    <s v="ES-2013-2239615"/>
    <d v="2013-08-09T00:00:00"/>
    <d v="2013-08-15T00:00:00"/>
    <s v="Standard Class"/>
    <s v="Ralph Ritter"/>
    <x v="0"/>
    <x v="142"/>
    <x v="0"/>
    <s v="Art"/>
    <x v="420"/>
    <x v="191"/>
    <n v="2"/>
    <n v="9.66"/>
  </r>
  <r>
    <s v="ID-2013-35955"/>
    <d v="2013-08-09T00:00:00"/>
    <d v="2013-08-11T00:00:00"/>
    <s v="First Class"/>
    <s v="Jamie Frazer"/>
    <x v="0"/>
    <x v="296"/>
    <x v="0"/>
    <s v="Labels"/>
    <x v="2777"/>
    <x v="77"/>
    <n v="2"/>
    <n v="-3.3119999999999998"/>
  </r>
  <r>
    <s v="IN-2013-52230"/>
    <d v="2013-08-09T00:00:00"/>
    <d v="2013-08-15T00:00:00"/>
    <s v="Standard Class"/>
    <s v="Shahid Collister"/>
    <x v="0"/>
    <x v="343"/>
    <x v="0"/>
    <s v="Labels"/>
    <x v="927"/>
    <x v="25"/>
    <n v="2"/>
    <n v="0.48"/>
  </r>
  <r>
    <s v="TU-2013-7800"/>
    <d v="2013-08-09T00:00:00"/>
    <d v="2013-08-11T00:00:00"/>
    <s v="Second Class"/>
    <s v="Muhammed Yedwab"/>
    <x v="2"/>
    <x v="387"/>
    <x v="1"/>
    <s v="Bookcases"/>
    <x v="1019"/>
    <x v="46"/>
    <n v="1"/>
    <n v="-12.407999999999999"/>
  </r>
  <r>
    <s v="MX-2013-137050"/>
    <d v="2013-08-09T00:00:00"/>
    <d v="2013-08-14T00:00:00"/>
    <s v="Standard Class"/>
    <s v="Dan Reichenbach"/>
    <x v="2"/>
    <x v="424"/>
    <x v="0"/>
    <s v="Paper"/>
    <x v="1051"/>
    <x v="98"/>
    <n v="1"/>
    <n v="4.08"/>
  </r>
  <r>
    <s v="TU-2013-7800"/>
    <d v="2013-08-09T00:00:00"/>
    <d v="2013-08-11T00:00:00"/>
    <s v="Second Class"/>
    <s v="Muhammed Yedwab"/>
    <x v="2"/>
    <x v="387"/>
    <x v="0"/>
    <s v="Supplies"/>
    <x v="1501"/>
    <x v="63"/>
    <n v="1"/>
    <n v="-26.268000000000001"/>
  </r>
  <r>
    <s v="TU-2013-7800"/>
    <d v="2013-08-09T00:00:00"/>
    <d v="2013-08-11T00:00:00"/>
    <s v="Second Class"/>
    <s v="Muhammed Yedwab"/>
    <x v="2"/>
    <x v="387"/>
    <x v="0"/>
    <s v="Fasteners"/>
    <x v="736"/>
    <x v="24"/>
    <n v="1"/>
    <n v="-1.98"/>
  </r>
  <r>
    <s v="TU-2013-7800"/>
    <d v="2013-08-09T00:00:00"/>
    <d v="2013-08-11T00:00:00"/>
    <s v="Second Class"/>
    <s v="Muhammed Yedwab"/>
    <x v="2"/>
    <x v="387"/>
    <x v="0"/>
    <s v="Fasteners"/>
    <x v="646"/>
    <x v="70"/>
    <n v="1"/>
    <n v="-4.8179999999999996"/>
  </r>
  <r>
    <s v="CA-2013-121034"/>
    <d v="2013-08-09T00:00:00"/>
    <d v="2013-08-11T00:00:00"/>
    <s v="Second Class"/>
    <s v="Jill Fjeld"/>
    <x v="0"/>
    <x v="21"/>
    <x v="0"/>
    <s v="Fasteners"/>
    <x v="2703"/>
    <x v="98"/>
    <n v="4"/>
    <n v="3.6295999999999999"/>
  </r>
  <r>
    <s v="US-2013-113649"/>
    <d v="2013-08-10T00:00:00"/>
    <d v="2013-08-13T00:00:00"/>
    <s v="First Class"/>
    <s v="Helen Andreada"/>
    <x v="0"/>
    <x v="243"/>
    <x v="0"/>
    <s v="Appliances"/>
    <x v="2353"/>
    <x v="213"/>
    <n v="4"/>
    <n v="64.072800000000001"/>
  </r>
  <r>
    <s v="ES-2013-2228706"/>
    <d v="2013-08-10T00:00:00"/>
    <d v="2013-08-12T00:00:00"/>
    <s v="Second Class"/>
    <s v="Elizabeth Moffitt"/>
    <x v="2"/>
    <x v="35"/>
    <x v="2"/>
    <s v="Copiers"/>
    <x v="1380"/>
    <x v="1468"/>
    <n v="4"/>
    <n v="105.474"/>
  </r>
  <r>
    <s v="IT-2013-4191455"/>
    <d v="2013-08-10T00:00:00"/>
    <d v="2013-08-14T00:00:00"/>
    <s v="Standard Class"/>
    <s v="Charlotte Melton"/>
    <x v="0"/>
    <x v="217"/>
    <x v="1"/>
    <s v="Chairs"/>
    <x v="706"/>
    <x v="200"/>
    <n v="3"/>
    <n v="-743.274"/>
  </r>
  <r>
    <s v="IN-2013-33596"/>
    <d v="2013-08-10T00:00:00"/>
    <d v="2013-08-16T00:00:00"/>
    <s v="Standard Class"/>
    <s v="Dionis Lloyd"/>
    <x v="2"/>
    <x v="188"/>
    <x v="1"/>
    <s v="Chairs"/>
    <x v="2697"/>
    <x v="954"/>
    <n v="14"/>
    <n v="319.2"/>
  </r>
  <r>
    <s v="IT-2013-2763542"/>
    <d v="2013-08-10T00:00:00"/>
    <d v="2013-08-15T00:00:00"/>
    <s v="Second Class"/>
    <s v="John Grady"/>
    <x v="2"/>
    <x v="165"/>
    <x v="0"/>
    <s v="Art"/>
    <x v="414"/>
    <x v="711"/>
    <n v="8"/>
    <n v="4.32"/>
  </r>
  <r>
    <s v="IN-2013-61505"/>
    <d v="2013-08-10T00:00:00"/>
    <d v="2013-08-14T00:00:00"/>
    <s v="Standard Class"/>
    <s v="Toby Gnade"/>
    <x v="0"/>
    <x v="73"/>
    <x v="0"/>
    <s v="Binders"/>
    <x v="1682"/>
    <x v="447"/>
    <n v="8"/>
    <n v="72.72"/>
  </r>
  <r>
    <s v="ES-2013-2228706"/>
    <d v="2013-08-10T00:00:00"/>
    <d v="2013-08-12T00:00:00"/>
    <s v="Second Class"/>
    <s v="Elizabeth Moffitt"/>
    <x v="2"/>
    <x v="35"/>
    <x v="0"/>
    <s v="Envelopes"/>
    <x v="134"/>
    <x v="314"/>
    <n v="5"/>
    <n v="54.9"/>
  </r>
  <r>
    <s v="IT-2013-2763542"/>
    <d v="2013-08-10T00:00:00"/>
    <d v="2013-08-15T00:00:00"/>
    <s v="Second Class"/>
    <s v="John Grady"/>
    <x v="2"/>
    <x v="165"/>
    <x v="0"/>
    <s v="Appliances"/>
    <x v="1711"/>
    <x v="743"/>
    <n v="4"/>
    <n v="79.176000000000002"/>
  </r>
  <r>
    <s v="IT-2013-4388990"/>
    <d v="2013-08-10T00:00:00"/>
    <d v="2013-08-13T00:00:00"/>
    <s v="Second Class"/>
    <s v="Magdelene Morse"/>
    <x v="0"/>
    <x v="70"/>
    <x v="1"/>
    <s v="Furnishings"/>
    <x v="1855"/>
    <x v="153"/>
    <n v="6"/>
    <n v="-15.84"/>
  </r>
  <r>
    <s v="IN-2013-61505"/>
    <d v="2013-08-10T00:00:00"/>
    <d v="2013-08-14T00:00:00"/>
    <s v="Standard Class"/>
    <s v="Toby Gnade"/>
    <x v="0"/>
    <x v="73"/>
    <x v="0"/>
    <s v="Fasteners"/>
    <x v="1841"/>
    <x v="33"/>
    <n v="3"/>
    <n v="12.537000000000001"/>
  </r>
  <r>
    <s v="US-2013-113649"/>
    <d v="2013-08-10T00:00:00"/>
    <d v="2013-08-13T00:00:00"/>
    <s v="First Class"/>
    <s v="Helen Andreada"/>
    <x v="0"/>
    <x v="243"/>
    <x v="0"/>
    <s v="Paper"/>
    <x v="2730"/>
    <x v="49"/>
    <n v="9"/>
    <n v="9.6300000000000008"/>
  </r>
  <r>
    <s v="IT-2013-2763542"/>
    <d v="2013-08-10T00:00:00"/>
    <d v="2013-08-15T00:00:00"/>
    <s v="Second Class"/>
    <s v="John Grady"/>
    <x v="2"/>
    <x v="165"/>
    <x v="0"/>
    <s v="Envelopes"/>
    <x v="1456"/>
    <x v="113"/>
    <n v="2"/>
    <n v="19.38"/>
  </r>
  <r>
    <s v="NI-2013-1030"/>
    <d v="2013-08-10T00:00:00"/>
    <d v="2013-08-14T00:00:00"/>
    <s v="Standard Class"/>
    <s v="Naresj Patel"/>
    <x v="0"/>
    <x v="944"/>
    <x v="0"/>
    <s v="Envelopes"/>
    <x v="1350"/>
    <x v="3"/>
    <n v="4"/>
    <n v="-64.86"/>
  </r>
  <r>
    <s v="US-2013-113649"/>
    <d v="2013-08-10T00:00:00"/>
    <d v="2013-08-13T00:00:00"/>
    <s v="First Class"/>
    <s v="Helen Andreada"/>
    <x v="0"/>
    <x v="243"/>
    <x v="2"/>
    <s v="Phones"/>
    <x v="3482"/>
    <x v="3"/>
    <n v="2"/>
    <n v="4.4783999999999997"/>
  </r>
  <r>
    <s v="MX-2013-106054"/>
    <d v="2013-08-10T00:00:00"/>
    <d v="2013-08-15T00:00:00"/>
    <s v="Standard Class"/>
    <s v="Sample Company A"/>
    <x v="1"/>
    <x v="16"/>
    <x v="0"/>
    <s v="Storage"/>
    <x v="49"/>
    <x v="35"/>
    <n v="2"/>
    <n v="2.68"/>
  </r>
  <r>
    <s v="IT-2013-4191455"/>
    <d v="2013-08-10T00:00:00"/>
    <d v="2013-08-14T00:00:00"/>
    <s v="Standard Class"/>
    <s v="Charlotte Melton"/>
    <x v="0"/>
    <x v="217"/>
    <x v="0"/>
    <s v="Binders"/>
    <x v="1394"/>
    <x v="50"/>
    <n v="3"/>
    <n v="5.67"/>
  </r>
  <r>
    <s v="ES-2013-4846448"/>
    <d v="2013-08-10T00:00:00"/>
    <d v="2013-08-14T00:00:00"/>
    <s v="Standard Class"/>
    <s v="Cynthia Arntzen"/>
    <x v="0"/>
    <x v="108"/>
    <x v="0"/>
    <s v="Binders"/>
    <x v="397"/>
    <x v="267"/>
    <n v="2"/>
    <n v="0.84"/>
  </r>
  <r>
    <s v="CA-2013-118934"/>
    <d v="2013-08-10T00:00:00"/>
    <d v="2013-08-15T00:00:00"/>
    <s v="Standard Class"/>
    <s v="Gary Hansen"/>
    <x v="1"/>
    <x v="109"/>
    <x v="0"/>
    <s v="Binders"/>
    <x v="3574"/>
    <x v="43"/>
    <n v="5"/>
    <n v="-7.92"/>
  </r>
  <r>
    <s v="IT-2013-4388990"/>
    <d v="2013-08-10T00:00:00"/>
    <d v="2013-08-13T00:00:00"/>
    <s v="Second Class"/>
    <s v="Magdelene Morse"/>
    <x v="0"/>
    <x v="70"/>
    <x v="0"/>
    <s v="Storage"/>
    <x v="949"/>
    <x v="49"/>
    <n v="2"/>
    <n v="-29.49"/>
  </r>
  <r>
    <s v="NI-2013-1030"/>
    <d v="2013-08-10T00:00:00"/>
    <d v="2013-08-14T00:00:00"/>
    <s v="Standard Class"/>
    <s v="Naresj Patel"/>
    <x v="0"/>
    <x v="944"/>
    <x v="0"/>
    <s v="Labels"/>
    <x v="449"/>
    <x v="115"/>
    <n v="1"/>
    <n v="-3.7890000000000001"/>
  </r>
  <r>
    <s v="CA-2013-118934"/>
    <d v="2013-08-10T00:00:00"/>
    <d v="2013-08-15T00:00:00"/>
    <s v="Standard Class"/>
    <s v="Gary Hansen"/>
    <x v="1"/>
    <x v="109"/>
    <x v="0"/>
    <s v="Binders"/>
    <x v="1956"/>
    <x v="44"/>
    <n v="3"/>
    <n v="-3.0366"/>
  </r>
  <r>
    <s v="ES-2013-1433183"/>
    <d v="2013-08-11T00:00:00"/>
    <d v="2013-08-16T00:00:00"/>
    <s v="Standard Class"/>
    <s v="Sharelle Roach"/>
    <x v="1"/>
    <x v="377"/>
    <x v="2"/>
    <s v="Accessories"/>
    <x v="658"/>
    <x v="1289"/>
    <n v="6"/>
    <n v="7.02"/>
  </r>
  <r>
    <s v="ES-2013-3456026"/>
    <d v="2013-08-11T00:00:00"/>
    <d v="2013-08-14T00:00:00"/>
    <s v="Second Class"/>
    <s v="Kristen Hastings"/>
    <x v="2"/>
    <x v="142"/>
    <x v="0"/>
    <s v="Binders"/>
    <x v="2063"/>
    <x v="138"/>
    <n v="4"/>
    <n v="30.72"/>
  </r>
  <r>
    <s v="ES-2013-1433183"/>
    <d v="2013-08-11T00:00:00"/>
    <d v="2013-08-16T00:00:00"/>
    <s v="Standard Class"/>
    <s v="Sharelle Roach"/>
    <x v="1"/>
    <x v="377"/>
    <x v="0"/>
    <s v="Art"/>
    <x v="183"/>
    <x v="125"/>
    <n v="4"/>
    <n v="31.56"/>
  </r>
  <r>
    <s v="ES-2013-3456026"/>
    <d v="2013-08-11T00:00:00"/>
    <d v="2013-08-14T00:00:00"/>
    <s v="Second Class"/>
    <s v="Kristen Hastings"/>
    <x v="2"/>
    <x v="142"/>
    <x v="0"/>
    <s v="Storage"/>
    <x v="920"/>
    <x v="220"/>
    <n v="2"/>
    <n v="22.488"/>
  </r>
  <r>
    <s v="IT-2013-5279277"/>
    <d v="2013-08-11T00:00:00"/>
    <d v="2013-08-16T00:00:00"/>
    <s v="Standard Class"/>
    <s v="Harold Ryan"/>
    <x v="2"/>
    <x v="97"/>
    <x v="0"/>
    <s v="Storage"/>
    <x v="1840"/>
    <x v="271"/>
    <n v="3"/>
    <n v="-59.741999999999997"/>
  </r>
  <r>
    <s v="ES-2013-3456026"/>
    <d v="2013-08-11T00:00:00"/>
    <d v="2013-08-14T00:00:00"/>
    <s v="Second Class"/>
    <s v="Kristen Hastings"/>
    <x v="2"/>
    <x v="142"/>
    <x v="0"/>
    <s v="Binders"/>
    <x v="1701"/>
    <x v="196"/>
    <n v="2"/>
    <n v="11.64"/>
  </r>
  <r>
    <s v="ES-2013-3456026"/>
    <d v="2013-08-11T00:00:00"/>
    <d v="2013-08-14T00:00:00"/>
    <s v="Second Class"/>
    <s v="Kristen Hastings"/>
    <x v="2"/>
    <x v="142"/>
    <x v="0"/>
    <s v="Binders"/>
    <x v="1321"/>
    <x v="149"/>
    <n v="3"/>
    <n v="10.26"/>
  </r>
  <r>
    <s v="IT-2013-5279277"/>
    <d v="2013-08-11T00:00:00"/>
    <d v="2013-08-16T00:00:00"/>
    <s v="Standard Class"/>
    <s v="Harold Ryan"/>
    <x v="2"/>
    <x v="97"/>
    <x v="0"/>
    <s v="Paper"/>
    <x v="2360"/>
    <x v="114"/>
    <n v="1"/>
    <n v="2.61"/>
  </r>
  <r>
    <s v="MX-2013-165582"/>
    <d v="2013-08-11T00:00:00"/>
    <d v="2013-08-15T00:00:00"/>
    <s v="Standard Class"/>
    <s v="Logan Currie"/>
    <x v="0"/>
    <x v="104"/>
    <x v="0"/>
    <s v="Labels"/>
    <x v="2526"/>
    <x v="43"/>
    <n v="3"/>
    <n v="4.38"/>
  </r>
  <r>
    <s v="IN-2013-46798"/>
    <d v="2013-08-12T00:00:00"/>
    <d v="2013-08-17T00:00:00"/>
    <s v="Standard Class"/>
    <s v="Darren Koutras"/>
    <x v="0"/>
    <x v="430"/>
    <x v="2"/>
    <s v="Phones"/>
    <x v="917"/>
    <x v="1828"/>
    <n v="5"/>
    <n v="381.6"/>
  </r>
  <r>
    <s v="AL-2013-3830"/>
    <d v="2013-08-12T00:00:00"/>
    <d v="2013-08-14T00:00:00"/>
    <s v="First Class"/>
    <s v="Tonja Turnell"/>
    <x v="1"/>
    <x v="768"/>
    <x v="2"/>
    <s v="Phones"/>
    <x v="2181"/>
    <x v="102"/>
    <n v="4"/>
    <n v="22.08"/>
  </r>
  <r>
    <s v="IN-2013-76835"/>
    <d v="2013-08-12T00:00:00"/>
    <d v="2013-08-16T00:00:00"/>
    <s v="Standard Class"/>
    <s v="Ralph Arnett"/>
    <x v="0"/>
    <x v="188"/>
    <x v="2"/>
    <s v="Copiers"/>
    <x v="3333"/>
    <x v="521"/>
    <n v="3"/>
    <n v="344.07"/>
  </r>
  <r>
    <s v="IN-2013-76835"/>
    <d v="2013-08-12T00:00:00"/>
    <d v="2013-08-16T00:00:00"/>
    <s v="Standard Class"/>
    <s v="Ralph Arnett"/>
    <x v="0"/>
    <x v="188"/>
    <x v="1"/>
    <s v="Bookcases"/>
    <x v="1171"/>
    <x v="845"/>
    <n v="3"/>
    <n v="87.3"/>
  </r>
  <r>
    <s v="MX-2013-162677"/>
    <d v="2013-08-12T00:00:00"/>
    <d v="2013-08-14T00:00:00"/>
    <s v="Second Class"/>
    <s v="Aimee Bixby"/>
    <x v="0"/>
    <x v="407"/>
    <x v="2"/>
    <s v="Copiers"/>
    <x v="2901"/>
    <x v="1566"/>
    <n v="7"/>
    <n v="332.92559999999997"/>
  </r>
  <r>
    <s v="ES-2013-3711605"/>
    <d v="2013-08-12T00:00:00"/>
    <d v="2013-08-14T00:00:00"/>
    <s v="First Class"/>
    <s v="Neoma Murray"/>
    <x v="0"/>
    <x v="217"/>
    <x v="0"/>
    <s v="Art"/>
    <x v="21"/>
    <x v="193"/>
    <n v="5"/>
    <n v="38.85"/>
  </r>
  <r>
    <s v="CG-2013-7900"/>
    <d v="2013-08-12T00:00:00"/>
    <d v="2013-08-18T00:00:00"/>
    <s v="Standard Class"/>
    <s v="Jill Fjeld"/>
    <x v="0"/>
    <x v="199"/>
    <x v="2"/>
    <s v="Accessories"/>
    <x v="1624"/>
    <x v="1295"/>
    <n v="4"/>
    <n v="41.4"/>
  </r>
  <r>
    <s v="IN-2013-25042"/>
    <d v="2013-08-12T00:00:00"/>
    <d v="2013-08-18T00:00:00"/>
    <s v="Standard Class"/>
    <s v="Steve Chapman"/>
    <x v="2"/>
    <x v="214"/>
    <x v="1"/>
    <s v="Tables"/>
    <x v="403"/>
    <x v="1183"/>
    <n v="2"/>
    <n v="88.98"/>
  </r>
  <r>
    <s v="IN-2013-76835"/>
    <d v="2013-08-12T00:00:00"/>
    <d v="2013-08-16T00:00:00"/>
    <s v="Standard Class"/>
    <s v="Ralph Arnett"/>
    <x v="0"/>
    <x v="188"/>
    <x v="2"/>
    <s v="Phones"/>
    <x v="597"/>
    <x v="561"/>
    <n v="6"/>
    <n v="192.06"/>
  </r>
  <r>
    <s v="ES-2013-3711605"/>
    <d v="2013-08-12T00:00:00"/>
    <d v="2013-08-14T00:00:00"/>
    <s v="First Class"/>
    <s v="Neoma Murray"/>
    <x v="0"/>
    <x v="217"/>
    <x v="2"/>
    <s v="Machines"/>
    <x v="1407"/>
    <x v="517"/>
    <n v="3"/>
    <n v="-30.654"/>
  </r>
  <r>
    <s v="IN-2013-14437"/>
    <d v="2013-08-12T00:00:00"/>
    <d v="2013-08-19T00:00:00"/>
    <s v="Standard Class"/>
    <s v="Nat Gilpin"/>
    <x v="2"/>
    <x v="207"/>
    <x v="2"/>
    <s v="Copiers"/>
    <x v="892"/>
    <x v="803"/>
    <n v="5"/>
    <n v="45.45"/>
  </r>
  <r>
    <s v="MX-2013-169054"/>
    <d v="2013-08-12T00:00:00"/>
    <d v="2013-08-17T00:00:00"/>
    <s v="Standard Class"/>
    <s v="Christopher Schild"/>
    <x v="1"/>
    <x v="20"/>
    <x v="1"/>
    <s v="Bookcases"/>
    <x v="2096"/>
    <x v="1352"/>
    <n v="5"/>
    <n v="243.9"/>
  </r>
  <r>
    <s v="CA-2013-7630"/>
    <d v="2013-08-12T00:00:00"/>
    <d v="2013-08-17T00:00:00"/>
    <s v="Standard Class"/>
    <s v="Daniel Byrd"/>
    <x v="1"/>
    <x v="4"/>
    <x v="2"/>
    <s v="Accessories"/>
    <x v="2275"/>
    <x v="1484"/>
    <n v="4"/>
    <n v="0"/>
  </r>
  <r>
    <s v="IN-2013-77528"/>
    <d v="2013-08-12T00:00:00"/>
    <d v="2013-08-13T00:00:00"/>
    <s v="First Class"/>
    <s v="Seth Vernon"/>
    <x v="0"/>
    <x v="173"/>
    <x v="1"/>
    <s v="Chairs"/>
    <x v="2266"/>
    <x v="249"/>
    <n v="3"/>
    <n v="176.4"/>
  </r>
  <r>
    <s v="ES-2013-3323529"/>
    <d v="2013-08-12T00:00:00"/>
    <d v="2013-08-16T00:00:00"/>
    <s v="Standard Class"/>
    <s v="Helen Abelman"/>
    <x v="0"/>
    <x v="64"/>
    <x v="1"/>
    <s v="Bookcases"/>
    <x v="871"/>
    <x v="590"/>
    <n v="2"/>
    <n v="74.459999999999994"/>
  </r>
  <r>
    <s v="IN-2013-64578"/>
    <d v="2013-08-12T00:00:00"/>
    <d v="2013-08-16T00:00:00"/>
    <s v="Standard Class"/>
    <s v="Ken Dana"/>
    <x v="2"/>
    <x v="145"/>
    <x v="2"/>
    <s v="Copiers"/>
    <x v="2123"/>
    <x v="966"/>
    <n v="4"/>
    <n v="54.48"/>
  </r>
  <r>
    <s v="IT-2013-1215824"/>
    <d v="2013-08-12T00:00:00"/>
    <d v="2013-08-16T00:00:00"/>
    <s v="Standard Class"/>
    <s v="Rose O'Brian"/>
    <x v="0"/>
    <x v="355"/>
    <x v="0"/>
    <s v="Storage"/>
    <x v="1840"/>
    <x v="826"/>
    <n v="5"/>
    <n v="-6.33"/>
  </r>
  <r>
    <s v="IN-2013-14437"/>
    <d v="2013-08-12T00:00:00"/>
    <d v="2013-08-19T00:00:00"/>
    <s v="Standard Class"/>
    <s v="Nat Gilpin"/>
    <x v="2"/>
    <x v="207"/>
    <x v="1"/>
    <s v="Furnishings"/>
    <x v="131"/>
    <x v="92"/>
    <n v="4"/>
    <n v="57.48"/>
  </r>
  <r>
    <s v="IN-2013-76835"/>
    <d v="2013-08-12T00:00:00"/>
    <d v="2013-08-16T00:00:00"/>
    <s v="Standard Class"/>
    <s v="Ralph Arnett"/>
    <x v="0"/>
    <x v="188"/>
    <x v="2"/>
    <s v="Machines"/>
    <x v="3050"/>
    <x v="242"/>
    <n v="1"/>
    <n v="37.590000000000003"/>
  </r>
  <r>
    <s v="CG-2013-7900"/>
    <d v="2013-08-12T00:00:00"/>
    <d v="2013-08-18T00:00:00"/>
    <s v="Standard Class"/>
    <s v="Jill Fjeld"/>
    <x v="0"/>
    <x v="199"/>
    <x v="0"/>
    <s v="Envelopes"/>
    <x v="254"/>
    <x v="157"/>
    <n v="4"/>
    <n v="9.7200000000000006"/>
  </r>
  <r>
    <s v="IN-2013-79292"/>
    <d v="2013-08-12T00:00:00"/>
    <d v="2013-08-16T00:00:00"/>
    <s v="Standard Class"/>
    <s v="Denise Leinenbach"/>
    <x v="0"/>
    <x v="653"/>
    <x v="0"/>
    <s v="Art"/>
    <x v="487"/>
    <x v="332"/>
    <n v="7"/>
    <n v="48.51"/>
  </r>
  <r>
    <s v="ES-2013-4054650"/>
    <d v="2013-08-12T00:00:00"/>
    <d v="2013-08-15T00:00:00"/>
    <s v="Second Class"/>
    <s v="Cynthia Delaney"/>
    <x v="1"/>
    <x v="8"/>
    <x v="0"/>
    <s v="Art"/>
    <x v="1328"/>
    <x v="838"/>
    <n v="4"/>
    <n v="87.84"/>
  </r>
  <r>
    <s v="IN-2013-14437"/>
    <d v="2013-08-12T00:00:00"/>
    <d v="2013-08-19T00:00:00"/>
    <s v="Standard Class"/>
    <s v="Nat Gilpin"/>
    <x v="2"/>
    <x v="207"/>
    <x v="0"/>
    <s v="Envelopes"/>
    <x v="3160"/>
    <x v="281"/>
    <n v="5"/>
    <n v="66.900000000000006"/>
  </r>
  <r>
    <s v="IN-2013-14437"/>
    <d v="2013-08-12T00:00:00"/>
    <d v="2013-08-19T00:00:00"/>
    <s v="Standard Class"/>
    <s v="Nat Gilpin"/>
    <x v="2"/>
    <x v="207"/>
    <x v="1"/>
    <s v="Chairs"/>
    <x v="2942"/>
    <x v="547"/>
    <n v="3"/>
    <n v="164.7"/>
  </r>
  <r>
    <s v="IN-2013-79292"/>
    <d v="2013-08-12T00:00:00"/>
    <d v="2013-08-16T00:00:00"/>
    <s v="Standard Class"/>
    <s v="Denise Leinenbach"/>
    <x v="0"/>
    <x v="653"/>
    <x v="0"/>
    <s v="Art"/>
    <x v="70"/>
    <x v="282"/>
    <n v="3"/>
    <n v="56.16"/>
  </r>
  <r>
    <s v="US-2013-101721"/>
    <d v="2013-08-12T00:00:00"/>
    <d v="2013-08-16T00:00:00"/>
    <s v="Standard Class"/>
    <s v="Patrick O'Brill"/>
    <x v="0"/>
    <x v="65"/>
    <x v="1"/>
    <s v="Tables"/>
    <x v="3637"/>
    <x v="215"/>
    <n v="1"/>
    <n v="-17.844000000000001"/>
  </r>
  <r>
    <s v="ES-2013-4727168"/>
    <d v="2013-08-12T00:00:00"/>
    <d v="2013-08-18T00:00:00"/>
    <s v="Standard Class"/>
    <s v="John Castell"/>
    <x v="0"/>
    <x v="251"/>
    <x v="0"/>
    <s v="Supplies"/>
    <x v="740"/>
    <x v="278"/>
    <n v="6"/>
    <n v="91.26"/>
  </r>
  <r>
    <s v="IN-2013-14437"/>
    <d v="2013-08-12T00:00:00"/>
    <d v="2013-08-19T00:00:00"/>
    <s v="Standard Class"/>
    <s v="Nat Gilpin"/>
    <x v="2"/>
    <x v="207"/>
    <x v="1"/>
    <s v="Chairs"/>
    <x v="1108"/>
    <x v="457"/>
    <n v="3"/>
    <n v="16.47"/>
  </r>
  <r>
    <s v="MX-2013-169054"/>
    <d v="2013-08-12T00:00:00"/>
    <d v="2013-08-17T00:00:00"/>
    <s v="Standard Class"/>
    <s v="Christopher Schild"/>
    <x v="1"/>
    <x v="20"/>
    <x v="2"/>
    <s v="Copiers"/>
    <x v="1692"/>
    <x v="132"/>
    <n v="2"/>
    <n v="89.271360000000001"/>
  </r>
  <r>
    <s v="ES-2013-1782910"/>
    <d v="2013-08-12T00:00:00"/>
    <d v="2013-08-16T00:00:00"/>
    <s v="Standard Class"/>
    <s v="Christina VanderZanden"/>
    <x v="0"/>
    <x v="758"/>
    <x v="0"/>
    <s v="Fasteners"/>
    <x v="220"/>
    <x v="46"/>
    <n v="3"/>
    <n v="18.989999999999998"/>
  </r>
  <r>
    <s v="ES-2013-3323529"/>
    <d v="2013-08-12T00:00:00"/>
    <d v="2013-08-16T00:00:00"/>
    <s v="Standard Class"/>
    <s v="Helen Abelman"/>
    <x v="0"/>
    <x v="64"/>
    <x v="0"/>
    <s v="Art"/>
    <x v="1861"/>
    <x v="76"/>
    <n v="5"/>
    <n v="22.05"/>
  </r>
  <r>
    <s v="IN-2013-64578"/>
    <d v="2013-08-12T00:00:00"/>
    <d v="2013-08-16T00:00:00"/>
    <s v="Standard Class"/>
    <s v="Ken Dana"/>
    <x v="2"/>
    <x v="145"/>
    <x v="0"/>
    <s v="Fasteners"/>
    <x v="220"/>
    <x v="4"/>
    <n v="7"/>
    <n v="30.66"/>
  </r>
  <r>
    <s v="US-2013-128643"/>
    <d v="2013-08-12T00:00:00"/>
    <d v="2013-08-16T00:00:00"/>
    <s v="Standard Class"/>
    <s v="Patrick O'Brill"/>
    <x v="0"/>
    <x v="707"/>
    <x v="1"/>
    <s v="Tables"/>
    <x v="3637"/>
    <x v="344"/>
    <n v="1"/>
    <n v="-160.53200000000001"/>
  </r>
  <r>
    <s v="CA-2013-128671"/>
    <d v="2013-08-12T00:00:00"/>
    <d v="2013-08-17T00:00:00"/>
    <s v="Standard Class"/>
    <s v="Michelle Tran"/>
    <x v="1"/>
    <x v="474"/>
    <x v="0"/>
    <s v="Binders"/>
    <x v="826"/>
    <x v="112"/>
    <n v="2"/>
    <n v="35.677599999999998"/>
  </r>
  <r>
    <s v="IT-2013-2617184"/>
    <d v="2013-08-12T00:00:00"/>
    <d v="2013-08-12T00:00:00"/>
    <s v="Same Day"/>
    <s v="Valerie Dominguez"/>
    <x v="0"/>
    <x v="3"/>
    <x v="0"/>
    <s v="Storage"/>
    <x v="763"/>
    <x v="173"/>
    <n v="2"/>
    <n v="-23.07"/>
  </r>
  <r>
    <s v="IN-2013-64333"/>
    <d v="2013-08-12T00:00:00"/>
    <d v="2013-08-13T00:00:00"/>
    <s v="First Class"/>
    <s v="Katrina Edelman"/>
    <x v="2"/>
    <x v="50"/>
    <x v="0"/>
    <s v="Labels"/>
    <x v="2904"/>
    <x v="172"/>
    <n v="3"/>
    <n v="12.6"/>
  </r>
  <r>
    <s v="AO-2013-7170"/>
    <d v="2013-08-12T00:00:00"/>
    <d v="2013-08-17T00:00:00"/>
    <s v="Standard Class"/>
    <s v="Harry Greene"/>
    <x v="0"/>
    <x v="30"/>
    <x v="0"/>
    <s v="Paper"/>
    <x v="2285"/>
    <x v="42"/>
    <n v="1"/>
    <n v="11.82"/>
  </r>
  <r>
    <s v="TU-2013-7360"/>
    <d v="2013-08-12T00:00:00"/>
    <d v="2013-08-14T00:00:00"/>
    <s v="Second Class"/>
    <s v="Craig Carroll"/>
    <x v="0"/>
    <x v="640"/>
    <x v="0"/>
    <s v="Binders"/>
    <x v="2063"/>
    <x v="187"/>
    <n v="4"/>
    <n v="-35.159999999999997"/>
  </r>
  <r>
    <s v="US-2013-130379"/>
    <d v="2013-08-12T00:00:00"/>
    <d v="2013-08-16T00:00:00"/>
    <s v="Second Class"/>
    <s v="Kean Nguyen"/>
    <x v="2"/>
    <x v="161"/>
    <x v="2"/>
    <s v="Phones"/>
    <x v="2232"/>
    <x v="2"/>
    <n v="2"/>
    <n v="-36.368000000000002"/>
  </r>
  <r>
    <s v="ES-2013-3439862"/>
    <d v="2013-08-12T00:00:00"/>
    <d v="2013-08-12T00:00:00"/>
    <s v="Same Day"/>
    <s v="Carol Adams"/>
    <x v="2"/>
    <x v="108"/>
    <x v="0"/>
    <s v="Storage"/>
    <x v="1195"/>
    <x v="25"/>
    <n v="2"/>
    <n v="4.0739999999999998"/>
  </r>
  <r>
    <s v="IT-2013-1215824"/>
    <d v="2013-08-12T00:00:00"/>
    <d v="2013-08-16T00:00:00"/>
    <s v="Standard Class"/>
    <s v="Rose O'Brian"/>
    <x v="0"/>
    <x v="355"/>
    <x v="0"/>
    <s v="Art"/>
    <x v="1978"/>
    <x v="141"/>
    <n v="7"/>
    <n v="35.700000000000003"/>
  </r>
  <r>
    <s v="IN-2013-14437"/>
    <d v="2013-08-12T00:00:00"/>
    <d v="2013-08-19T00:00:00"/>
    <s v="Standard Class"/>
    <s v="Nat Gilpin"/>
    <x v="2"/>
    <x v="207"/>
    <x v="0"/>
    <s v="Fasteners"/>
    <x v="67"/>
    <x v="61"/>
    <n v="3"/>
    <n v="2.25"/>
  </r>
  <r>
    <s v="ES-2013-3731878"/>
    <d v="2013-08-12T00:00:00"/>
    <d v="2013-08-19T00:00:00"/>
    <s v="Standard Class"/>
    <s v="Shui Tom"/>
    <x v="0"/>
    <x v="142"/>
    <x v="0"/>
    <s v="Labels"/>
    <x v="330"/>
    <x v="33"/>
    <n v="3"/>
    <n v="0.72"/>
  </r>
  <r>
    <s v="CA-2013-128671"/>
    <d v="2013-08-12T00:00:00"/>
    <d v="2013-08-17T00:00:00"/>
    <s v="Standard Class"/>
    <s v="Michelle Tran"/>
    <x v="1"/>
    <x v="474"/>
    <x v="0"/>
    <s v="Binders"/>
    <x v="3008"/>
    <x v="93"/>
    <n v="7"/>
    <n v="19.255600000000001"/>
  </r>
  <r>
    <s v="CA-2013-128671"/>
    <d v="2013-08-12T00:00:00"/>
    <d v="2013-08-17T00:00:00"/>
    <s v="Standard Class"/>
    <s v="Michelle Tran"/>
    <x v="1"/>
    <x v="474"/>
    <x v="0"/>
    <s v="Paper"/>
    <x v="3260"/>
    <x v="172"/>
    <n v="5"/>
    <n v="15.552"/>
  </r>
  <r>
    <s v="ES-2013-1782910"/>
    <d v="2013-08-12T00:00:00"/>
    <d v="2013-08-16T00:00:00"/>
    <s v="Standard Class"/>
    <s v="Christina VanderZanden"/>
    <x v="0"/>
    <x v="758"/>
    <x v="0"/>
    <s v="Storage"/>
    <x v="201"/>
    <x v="91"/>
    <n v="2"/>
    <n v="26.4"/>
  </r>
  <r>
    <s v="IN-2013-76835"/>
    <d v="2013-08-12T00:00:00"/>
    <d v="2013-08-16T00:00:00"/>
    <s v="Standard Class"/>
    <s v="Ralph Arnett"/>
    <x v="0"/>
    <x v="188"/>
    <x v="0"/>
    <s v="Paper"/>
    <x v="1594"/>
    <x v="35"/>
    <n v="2"/>
    <n v="1.86"/>
  </r>
  <r>
    <s v="AO-2013-7170"/>
    <d v="2013-08-12T00:00:00"/>
    <d v="2013-08-17T00:00:00"/>
    <s v="Standard Class"/>
    <s v="Harry Greene"/>
    <x v="0"/>
    <x v="30"/>
    <x v="0"/>
    <s v="Storage"/>
    <x v="2202"/>
    <x v="163"/>
    <n v="1"/>
    <n v="22.77"/>
  </r>
  <r>
    <s v="TU-2013-10000"/>
    <d v="2013-08-12T00:00:00"/>
    <d v="2013-08-16T00:00:00"/>
    <s v="Standard Class"/>
    <s v="Gary Zandusky"/>
    <x v="0"/>
    <x v="640"/>
    <x v="2"/>
    <s v="Machines"/>
    <x v="3082"/>
    <x v="95"/>
    <n v="1"/>
    <n v="-50.316000000000003"/>
  </r>
  <r>
    <s v="SY-2013-1380"/>
    <d v="2013-08-12T00:00:00"/>
    <d v="2013-08-17T00:00:00"/>
    <s v="Second Class"/>
    <s v="Chuck Sachs"/>
    <x v="0"/>
    <x v="827"/>
    <x v="0"/>
    <s v="Paper"/>
    <x v="1479"/>
    <x v="49"/>
    <n v="1"/>
    <n v="7.14"/>
  </r>
  <r>
    <s v="ES-2013-3711605"/>
    <d v="2013-08-12T00:00:00"/>
    <d v="2013-08-14T00:00:00"/>
    <s v="First Class"/>
    <s v="Neoma Murray"/>
    <x v="0"/>
    <x v="217"/>
    <x v="0"/>
    <s v="Paper"/>
    <x v="1304"/>
    <x v="35"/>
    <n v="2"/>
    <n v="7.74"/>
  </r>
  <r>
    <s v="ES-2013-1469005"/>
    <d v="2013-08-12T00:00:00"/>
    <d v="2013-08-17T00:00:00"/>
    <s v="Second Class"/>
    <s v="Matthew Clasen"/>
    <x v="2"/>
    <x v="119"/>
    <x v="0"/>
    <s v="Envelopes"/>
    <x v="3029"/>
    <x v="42"/>
    <n v="2"/>
    <n v="3.9"/>
  </r>
  <r>
    <s v="AO-2013-7170"/>
    <d v="2013-08-12T00:00:00"/>
    <d v="2013-08-17T00:00:00"/>
    <s v="Standard Class"/>
    <s v="Harry Greene"/>
    <x v="0"/>
    <x v="30"/>
    <x v="0"/>
    <s v="Art"/>
    <x v="87"/>
    <x v="155"/>
    <n v="1"/>
    <n v="12.03"/>
  </r>
  <r>
    <s v="ES-2013-3711605"/>
    <d v="2013-08-12T00:00:00"/>
    <d v="2013-08-14T00:00:00"/>
    <s v="First Class"/>
    <s v="Neoma Murray"/>
    <x v="0"/>
    <x v="217"/>
    <x v="0"/>
    <s v="Storage"/>
    <x v="317"/>
    <x v="325"/>
    <n v="2"/>
    <n v="-13.44"/>
  </r>
  <r>
    <s v="AO-2013-7170"/>
    <d v="2013-08-12T00:00:00"/>
    <d v="2013-08-17T00:00:00"/>
    <s v="Standard Class"/>
    <s v="Harry Greene"/>
    <x v="0"/>
    <x v="30"/>
    <x v="0"/>
    <s v="Fasteners"/>
    <x v="1859"/>
    <x v="2"/>
    <n v="6"/>
    <n v="25.56"/>
  </r>
  <r>
    <s v="US-2013-130379"/>
    <d v="2013-08-12T00:00:00"/>
    <d v="2013-08-16T00:00:00"/>
    <s v="Second Class"/>
    <s v="Kean Nguyen"/>
    <x v="2"/>
    <x v="161"/>
    <x v="0"/>
    <s v="Art"/>
    <x v="493"/>
    <x v="50"/>
    <n v="3"/>
    <n v="-4.4279999999999999"/>
  </r>
  <r>
    <s v="ES-2013-3711605"/>
    <d v="2013-08-12T00:00:00"/>
    <d v="2013-08-14T00:00:00"/>
    <s v="First Class"/>
    <s v="Neoma Murray"/>
    <x v="0"/>
    <x v="217"/>
    <x v="0"/>
    <s v="Labels"/>
    <x v="394"/>
    <x v="158"/>
    <n v="2"/>
    <n v="0.78"/>
  </r>
  <r>
    <s v="MX-2013-169054"/>
    <d v="2013-08-12T00:00:00"/>
    <d v="2013-08-17T00:00:00"/>
    <s v="Standard Class"/>
    <s v="Christopher Schild"/>
    <x v="1"/>
    <x v="20"/>
    <x v="0"/>
    <s v="Labels"/>
    <x v="1042"/>
    <x v="173"/>
    <n v="7"/>
    <n v="10.08"/>
  </r>
  <r>
    <s v="IN-2013-14437"/>
    <d v="2013-08-12T00:00:00"/>
    <d v="2013-08-19T00:00:00"/>
    <s v="Standard Class"/>
    <s v="Nat Gilpin"/>
    <x v="2"/>
    <x v="207"/>
    <x v="0"/>
    <s v="Fasteners"/>
    <x v="1203"/>
    <x v="163"/>
    <n v="4"/>
    <n v="19.440000000000001"/>
  </r>
  <r>
    <s v="IN-2013-14437"/>
    <d v="2013-08-12T00:00:00"/>
    <d v="2013-08-19T00:00:00"/>
    <s v="Standard Class"/>
    <s v="Nat Gilpin"/>
    <x v="2"/>
    <x v="207"/>
    <x v="0"/>
    <s v="Labels"/>
    <x v="277"/>
    <x v="67"/>
    <n v="2"/>
    <n v="9"/>
  </r>
  <r>
    <s v="TU-2013-10000"/>
    <d v="2013-08-12T00:00:00"/>
    <d v="2013-08-16T00:00:00"/>
    <s v="Standard Class"/>
    <s v="Gary Zandusky"/>
    <x v="0"/>
    <x v="640"/>
    <x v="0"/>
    <s v="Supplies"/>
    <x v="1059"/>
    <x v="36"/>
    <n v="1"/>
    <n v="-17.988"/>
  </r>
  <r>
    <s v="MX-2013-169054"/>
    <d v="2013-08-12T00:00:00"/>
    <d v="2013-08-17T00:00:00"/>
    <s v="Standard Class"/>
    <s v="Christopher Schild"/>
    <x v="1"/>
    <x v="20"/>
    <x v="0"/>
    <s v="Fasteners"/>
    <x v="736"/>
    <x v="48"/>
    <n v="3"/>
    <n v="9.18"/>
  </r>
  <r>
    <s v="TU-2013-7360"/>
    <d v="2013-08-12T00:00:00"/>
    <d v="2013-08-14T00:00:00"/>
    <s v="Second Class"/>
    <s v="Craig Carroll"/>
    <x v="0"/>
    <x v="640"/>
    <x v="0"/>
    <s v="Art"/>
    <x v="1526"/>
    <x v="149"/>
    <n v="1"/>
    <n v="-29.538"/>
  </r>
  <r>
    <s v="RS-2013-9710"/>
    <d v="2013-08-12T00:00:00"/>
    <d v="2013-08-18T00:00:00"/>
    <s v="Standard Class"/>
    <s v="Harold Engle"/>
    <x v="2"/>
    <x v="306"/>
    <x v="0"/>
    <s v="Fasteners"/>
    <x v="2342"/>
    <x v="48"/>
    <n v="2"/>
    <n v="8.8800000000000008"/>
  </r>
  <r>
    <s v="RS-2013-9710"/>
    <d v="2013-08-12T00:00:00"/>
    <d v="2013-08-18T00:00:00"/>
    <s v="Standard Class"/>
    <s v="Harold Engle"/>
    <x v="2"/>
    <x v="306"/>
    <x v="0"/>
    <s v="Art"/>
    <x v="1975"/>
    <x v="37"/>
    <n v="1"/>
    <n v="3.18"/>
  </r>
  <r>
    <s v="ES-2013-2335535"/>
    <d v="2013-08-12T00:00:00"/>
    <d v="2013-08-17T00:00:00"/>
    <s v="Standard Class"/>
    <s v="Alejandro Ballentine"/>
    <x v="1"/>
    <x v="217"/>
    <x v="0"/>
    <s v="Storage"/>
    <x v="701"/>
    <x v="82"/>
    <n v="1"/>
    <n v="0.91200000000000003"/>
  </r>
  <r>
    <s v="US-2013-130379"/>
    <d v="2013-08-12T00:00:00"/>
    <d v="2013-08-16T00:00:00"/>
    <s v="Second Class"/>
    <s v="Kean Nguyen"/>
    <x v="2"/>
    <x v="161"/>
    <x v="0"/>
    <s v="Storage"/>
    <x v="380"/>
    <x v="24"/>
    <n v="1"/>
    <n v="-0.22"/>
  </r>
  <r>
    <s v="IZ-2013-4540"/>
    <d v="2013-08-12T00:00:00"/>
    <d v="2013-08-19T00:00:00"/>
    <s v="Standard Class"/>
    <s v="Cassandra Brandow"/>
    <x v="0"/>
    <x v="235"/>
    <x v="0"/>
    <s v="Labels"/>
    <x v="903"/>
    <x v="68"/>
    <n v="1"/>
    <n v="0.99"/>
  </r>
  <r>
    <s v="CA-2013-155845"/>
    <d v="2013-08-13T00:00:00"/>
    <d v="2013-08-16T00:00:00"/>
    <s v="Second Class"/>
    <s v="Chris McAfee"/>
    <x v="0"/>
    <x v="21"/>
    <x v="2"/>
    <s v="Accessories"/>
    <x v="3463"/>
    <x v="1576"/>
    <n v="7"/>
    <n v="52.497900000000001"/>
  </r>
  <r>
    <s v="CA-2013-105459"/>
    <d v="2013-08-13T00:00:00"/>
    <d v="2013-08-18T00:00:00"/>
    <s v="Second Class"/>
    <s v="Nora Preis"/>
    <x v="0"/>
    <x v="154"/>
    <x v="0"/>
    <s v="Storage"/>
    <x v="164"/>
    <x v="765"/>
    <n v="6"/>
    <n v="286.3836"/>
  </r>
  <r>
    <s v="MX-2013-144295"/>
    <d v="2013-08-13T00:00:00"/>
    <d v="2013-08-18T00:00:00"/>
    <s v="Second Class"/>
    <s v="Mitch Willingham"/>
    <x v="2"/>
    <x v="85"/>
    <x v="0"/>
    <s v="Appliances"/>
    <x v="1930"/>
    <x v="1033"/>
    <n v="2"/>
    <n v="21.72"/>
  </r>
  <r>
    <s v="NG-2013-1440"/>
    <d v="2013-08-13T00:00:00"/>
    <d v="2013-08-18T00:00:00"/>
    <s v="Second Class"/>
    <s v="Steve Carroll"/>
    <x v="1"/>
    <x v="192"/>
    <x v="2"/>
    <s v="Machines"/>
    <x v="2780"/>
    <x v="1829"/>
    <n v="6"/>
    <n v="142.74"/>
  </r>
  <r>
    <s v="ES-2013-1185240"/>
    <d v="2013-08-13T00:00:00"/>
    <d v="2013-08-17T00:00:00"/>
    <s v="Standard Class"/>
    <s v="Nora Preis"/>
    <x v="0"/>
    <x v="397"/>
    <x v="2"/>
    <s v="Phones"/>
    <x v="797"/>
    <x v="1053"/>
    <n v="4"/>
    <n v="-308.58"/>
  </r>
  <r>
    <s v="US-2013-124618"/>
    <d v="2013-08-13T00:00:00"/>
    <d v="2013-08-15T00:00:00"/>
    <s v="First Class"/>
    <s v="Karen Carlisle"/>
    <x v="2"/>
    <x v="362"/>
    <x v="1"/>
    <s v="Chairs"/>
    <x v="896"/>
    <x v="28"/>
    <n v="5"/>
    <n v="-6.98"/>
  </r>
  <r>
    <s v="ES-2013-4190886"/>
    <d v="2013-08-13T00:00:00"/>
    <d v="2013-08-15T00:00:00"/>
    <s v="First Class"/>
    <s v="Suzanne McNair"/>
    <x v="2"/>
    <x v="45"/>
    <x v="0"/>
    <s v="Binders"/>
    <x v="873"/>
    <x v="575"/>
    <n v="5"/>
    <n v="29.25"/>
  </r>
  <r>
    <s v="IN-2013-13877"/>
    <d v="2013-08-13T00:00:00"/>
    <d v="2013-08-14T00:00:00"/>
    <s v="First Class"/>
    <s v="Alice McCarthy"/>
    <x v="2"/>
    <x v="1"/>
    <x v="0"/>
    <s v="Supplies"/>
    <x v="31"/>
    <x v="563"/>
    <n v="8"/>
    <n v="73.08"/>
  </r>
  <r>
    <s v="MX-2013-144295"/>
    <d v="2013-08-13T00:00:00"/>
    <d v="2013-08-18T00:00:00"/>
    <s v="Second Class"/>
    <s v="Mitch Willingham"/>
    <x v="2"/>
    <x v="85"/>
    <x v="2"/>
    <s v="Phones"/>
    <x v="984"/>
    <x v="485"/>
    <n v="3"/>
    <n v="89.46"/>
  </r>
  <r>
    <s v="ES-2013-1413393"/>
    <d v="2013-08-13T00:00:00"/>
    <d v="2013-08-13T00:00:00"/>
    <s v="Same Day"/>
    <s v="Aaron Bergman"/>
    <x v="0"/>
    <x v="81"/>
    <x v="2"/>
    <s v="Accessories"/>
    <x v="632"/>
    <x v="104"/>
    <n v="3"/>
    <n v="14.67"/>
  </r>
  <r>
    <s v="NG-2013-1440"/>
    <d v="2013-08-13T00:00:00"/>
    <d v="2013-08-18T00:00:00"/>
    <s v="Second Class"/>
    <s v="Steve Carroll"/>
    <x v="1"/>
    <x v="192"/>
    <x v="0"/>
    <s v="Storage"/>
    <x v="813"/>
    <x v="845"/>
    <n v="8"/>
    <n v="228.96"/>
  </r>
  <r>
    <s v="CA-2013-118073"/>
    <d v="2013-08-13T00:00:00"/>
    <d v="2013-08-17T00:00:00"/>
    <s v="Standard Class"/>
    <s v="Cindy Schnelling"/>
    <x v="2"/>
    <x v="116"/>
    <x v="1"/>
    <s v="Tables"/>
    <x v="2789"/>
    <x v="572"/>
    <n v="7"/>
    <n v="-255.58750000000001"/>
  </r>
  <r>
    <s v="IN-2013-31307"/>
    <d v="2013-08-13T00:00:00"/>
    <d v="2013-08-19T00:00:00"/>
    <s v="Standard Class"/>
    <s v="Henry Goldwyn"/>
    <x v="2"/>
    <x v="73"/>
    <x v="1"/>
    <s v="Chairs"/>
    <x v="286"/>
    <x v="706"/>
    <n v="5"/>
    <n v="106.395"/>
  </r>
  <r>
    <s v="IN-2013-13877"/>
    <d v="2013-08-13T00:00:00"/>
    <d v="2013-08-14T00:00:00"/>
    <s v="First Class"/>
    <s v="Alice McCarthy"/>
    <x v="2"/>
    <x v="1"/>
    <x v="0"/>
    <s v="Supplies"/>
    <x v="1505"/>
    <x v="398"/>
    <n v="6"/>
    <n v="28.08"/>
  </r>
  <r>
    <s v="US-2013-137932"/>
    <d v="2013-08-13T00:00:00"/>
    <d v="2013-08-19T00:00:00"/>
    <s v="Standard Class"/>
    <s v="Ashley Jarboe"/>
    <x v="0"/>
    <x v="255"/>
    <x v="1"/>
    <s v="Tables"/>
    <x v="3356"/>
    <x v="686"/>
    <n v="3"/>
    <n v="-773.83799999999997"/>
  </r>
  <r>
    <s v="ES-2013-4189005"/>
    <d v="2013-08-13T00:00:00"/>
    <d v="2013-08-19T00:00:00"/>
    <s v="Standard Class"/>
    <s v="Cari MacIntyre"/>
    <x v="2"/>
    <x v="348"/>
    <x v="2"/>
    <s v="Phones"/>
    <x v="1674"/>
    <x v="53"/>
    <n v="6"/>
    <n v="149.04"/>
  </r>
  <r>
    <s v="ES-2013-1680695"/>
    <d v="2013-08-13T00:00:00"/>
    <d v="2013-08-20T00:00:00"/>
    <s v="Standard Class"/>
    <s v="Dorothy Dickinson"/>
    <x v="0"/>
    <x v="164"/>
    <x v="1"/>
    <s v="Furnishings"/>
    <x v="2919"/>
    <x v="740"/>
    <n v="8"/>
    <n v="42.24"/>
  </r>
  <r>
    <s v="IN-2013-55135"/>
    <d v="2013-08-13T00:00:00"/>
    <d v="2013-08-18T00:00:00"/>
    <s v="Standard Class"/>
    <s v="Melanie Seite"/>
    <x v="0"/>
    <x v="232"/>
    <x v="0"/>
    <s v="Envelopes"/>
    <x v="1052"/>
    <x v="332"/>
    <n v="5"/>
    <n v="45"/>
  </r>
  <r>
    <s v="ES-2013-3724793"/>
    <d v="2013-08-13T00:00:00"/>
    <d v="2013-08-18T00:00:00"/>
    <s v="Standard Class"/>
    <s v="Nick Radford"/>
    <x v="0"/>
    <x v="97"/>
    <x v="2"/>
    <s v="Copiers"/>
    <x v="1833"/>
    <x v="104"/>
    <n v="2"/>
    <n v="63.66"/>
  </r>
  <r>
    <s v="ES-2013-1185240"/>
    <d v="2013-08-13T00:00:00"/>
    <d v="2013-08-17T00:00:00"/>
    <s v="Standard Class"/>
    <s v="Nora Preis"/>
    <x v="0"/>
    <x v="397"/>
    <x v="1"/>
    <s v="Chairs"/>
    <x v="2608"/>
    <x v="315"/>
    <n v="5"/>
    <n v="-121.425"/>
  </r>
  <r>
    <s v="IT-2013-3328104"/>
    <d v="2013-08-13T00:00:00"/>
    <d v="2013-08-18T00:00:00"/>
    <s v="Standard Class"/>
    <s v="Brian Stugart"/>
    <x v="0"/>
    <x v="211"/>
    <x v="2"/>
    <s v="Phones"/>
    <x v="1600"/>
    <x v="533"/>
    <n v="3"/>
    <n v="-120.24"/>
  </r>
  <r>
    <s v="ES-2013-1185240"/>
    <d v="2013-08-13T00:00:00"/>
    <d v="2013-08-17T00:00:00"/>
    <s v="Standard Class"/>
    <s v="Nora Preis"/>
    <x v="0"/>
    <x v="397"/>
    <x v="2"/>
    <s v="Phones"/>
    <x v="2226"/>
    <x v="344"/>
    <n v="2"/>
    <n v="-128.94"/>
  </r>
  <r>
    <s v="NG-2013-1440"/>
    <d v="2013-08-13T00:00:00"/>
    <d v="2013-08-18T00:00:00"/>
    <s v="Second Class"/>
    <s v="Steve Carroll"/>
    <x v="1"/>
    <x v="192"/>
    <x v="0"/>
    <s v="Storage"/>
    <x v="385"/>
    <x v="157"/>
    <n v="2"/>
    <n v="41.22"/>
  </r>
  <r>
    <s v="CA-2013-105459"/>
    <d v="2013-08-13T00:00:00"/>
    <d v="2013-08-18T00:00:00"/>
    <s v="Second Class"/>
    <s v="Nora Preis"/>
    <x v="0"/>
    <x v="154"/>
    <x v="1"/>
    <s v="Tables"/>
    <x v="3216"/>
    <x v="315"/>
    <n v="2"/>
    <n v="-66.230199999999996"/>
  </r>
  <r>
    <s v="IT-2013-4881464"/>
    <d v="2013-08-13T00:00:00"/>
    <d v="2013-08-20T00:00:00"/>
    <s v="Standard Class"/>
    <s v="Valerie Mitchum"/>
    <x v="1"/>
    <x v="226"/>
    <x v="0"/>
    <s v="Art"/>
    <x v="445"/>
    <x v="226"/>
    <n v="5"/>
    <n v="-55.125"/>
  </r>
  <r>
    <s v="IN-2013-75078"/>
    <d v="2013-08-13T00:00:00"/>
    <d v="2013-08-19T00:00:00"/>
    <s v="Standard Class"/>
    <s v="Julie Prescott"/>
    <x v="1"/>
    <x v="86"/>
    <x v="0"/>
    <s v="Binders"/>
    <x v="1190"/>
    <x v="298"/>
    <n v="3"/>
    <n v="0"/>
  </r>
  <r>
    <s v="ES-2013-3724793"/>
    <d v="2013-08-13T00:00:00"/>
    <d v="2013-08-18T00:00:00"/>
    <s v="Standard Class"/>
    <s v="Nick Radford"/>
    <x v="0"/>
    <x v="97"/>
    <x v="1"/>
    <s v="Bookcases"/>
    <x v="1019"/>
    <x v="81"/>
    <n v="1"/>
    <n v="61.95"/>
  </r>
  <r>
    <s v="IT-2013-4881464"/>
    <d v="2013-08-13T00:00:00"/>
    <d v="2013-08-20T00:00:00"/>
    <s v="Standard Class"/>
    <s v="Valerie Mitchum"/>
    <x v="1"/>
    <x v="226"/>
    <x v="0"/>
    <s v="Storage"/>
    <x v="874"/>
    <x v="139"/>
    <n v="4"/>
    <n v="-51.42"/>
  </r>
  <r>
    <s v="IN-2013-31307"/>
    <d v="2013-08-13T00:00:00"/>
    <d v="2013-08-19T00:00:00"/>
    <s v="Standard Class"/>
    <s v="Henry Goldwyn"/>
    <x v="2"/>
    <x v="73"/>
    <x v="1"/>
    <s v="Furnishings"/>
    <x v="329"/>
    <x v="272"/>
    <n v="8"/>
    <n v="30.024000000000001"/>
  </r>
  <r>
    <s v="ES-2013-1185240"/>
    <d v="2013-08-13T00:00:00"/>
    <d v="2013-08-17T00:00:00"/>
    <s v="Standard Class"/>
    <s v="Nora Preis"/>
    <x v="0"/>
    <x v="397"/>
    <x v="0"/>
    <s v="Binders"/>
    <x v="689"/>
    <x v="183"/>
    <n v="7"/>
    <n v="-87.57"/>
  </r>
  <r>
    <s v="IN-2013-75078"/>
    <d v="2013-08-13T00:00:00"/>
    <d v="2013-08-19T00:00:00"/>
    <s v="Standard Class"/>
    <s v="Julie Prescott"/>
    <x v="1"/>
    <x v="86"/>
    <x v="0"/>
    <s v="Binders"/>
    <x v="2609"/>
    <x v="64"/>
    <n v="7"/>
    <n v="19.236000000000001"/>
  </r>
  <r>
    <s v="CA-2013-143910"/>
    <d v="2013-08-13T00:00:00"/>
    <d v="2013-08-17T00:00:00"/>
    <s v="Standard Class"/>
    <s v="Becky Castell"/>
    <x v="1"/>
    <x v="154"/>
    <x v="1"/>
    <s v="Chairs"/>
    <x v="519"/>
    <x v="497"/>
    <n v="2"/>
    <n v="-8.0980000000000008"/>
  </r>
  <r>
    <s v="IN-2013-31307"/>
    <d v="2013-08-13T00:00:00"/>
    <d v="2013-08-19T00:00:00"/>
    <s v="Standard Class"/>
    <s v="Henry Goldwyn"/>
    <x v="2"/>
    <x v="73"/>
    <x v="0"/>
    <s v="Binders"/>
    <x v="573"/>
    <x v="417"/>
    <n v="5"/>
    <n v="-25.44"/>
  </r>
  <r>
    <s v="IN-2013-13877"/>
    <d v="2013-08-13T00:00:00"/>
    <d v="2013-08-14T00:00:00"/>
    <s v="First Class"/>
    <s v="Alice McCarthy"/>
    <x v="2"/>
    <x v="1"/>
    <x v="0"/>
    <s v="Storage"/>
    <x v="1656"/>
    <x v="63"/>
    <n v="2"/>
    <n v="6.6120000000000001"/>
  </r>
  <r>
    <s v="SF-2013-800"/>
    <d v="2013-08-13T00:00:00"/>
    <d v="2013-08-18T00:00:00"/>
    <s v="Standard Class"/>
    <s v="Brian Derr"/>
    <x v="0"/>
    <x v="170"/>
    <x v="0"/>
    <s v="Binders"/>
    <x v="2778"/>
    <x v="136"/>
    <n v="6"/>
    <n v="14.22"/>
  </r>
  <r>
    <s v="MX-2013-152814"/>
    <d v="2013-08-13T00:00:00"/>
    <d v="2013-08-13T00:00:00"/>
    <s v="Same Day"/>
    <s v="Joseph Holt"/>
    <x v="0"/>
    <x v="467"/>
    <x v="0"/>
    <s v="Storage"/>
    <x v="154"/>
    <x v="13"/>
    <n v="5"/>
    <n v="40.5"/>
  </r>
  <r>
    <s v="NG-2013-1440"/>
    <d v="2013-08-13T00:00:00"/>
    <d v="2013-08-18T00:00:00"/>
    <s v="Second Class"/>
    <s v="Steve Carroll"/>
    <x v="1"/>
    <x v="192"/>
    <x v="0"/>
    <s v="Fasteners"/>
    <x v="843"/>
    <x v="140"/>
    <n v="6"/>
    <n v="32.76"/>
  </r>
  <r>
    <s v="MX-2013-134908"/>
    <d v="2013-08-13T00:00:00"/>
    <d v="2013-08-18T00:00:00"/>
    <s v="Second Class"/>
    <s v="Guy Thornton"/>
    <x v="0"/>
    <x v="104"/>
    <x v="0"/>
    <s v="Labels"/>
    <x v="1053"/>
    <x v="61"/>
    <n v="7"/>
    <n v="9.24"/>
  </r>
  <r>
    <s v="NG-2013-1440"/>
    <d v="2013-08-13T00:00:00"/>
    <d v="2013-08-18T00:00:00"/>
    <s v="Second Class"/>
    <s v="Steve Carroll"/>
    <x v="1"/>
    <x v="192"/>
    <x v="0"/>
    <s v="Paper"/>
    <x v="2906"/>
    <x v="61"/>
    <n v="1"/>
    <n v="6.84"/>
  </r>
  <r>
    <s v="EG-2013-2770"/>
    <d v="2013-08-13T00:00:00"/>
    <d v="2013-08-14T00:00:00"/>
    <s v="First Class"/>
    <s v="Tim Taslimi"/>
    <x v="2"/>
    <x v="51"/>
    <x v="0"/>
    <s v="Storage"/>
    <x v="1773"/>
    <x v="23"/>
    <n v="1"/>
    <n v="3.78"/>
  </r>
  <r>
    <s v="US-2013-144477"/>
    <d v="2013-08-13T00:00:00"/>
    <d v="2013-08-15T00:00:00"/>
    <s v="Second Class"/>
    <s v="Deborah Brumfield"/>
    <x v="1"/>
    <x v="32"/>
    <x v="0"/>
    <s v="Art"/>
    <x v="3660"/>
    <x v="96"/>
    <n v="4"/>
    <n v="2.7984"/>
  </r>
  <r>
    <s v="NG-2013-1440"/>
    <d v="2013-08-13T00:00:00"/>
    <d v="2013-08-18T00:00:00"/>
    <s v="Second Class"/>
    <s v="Steve Carroll"/>
    <x v="1"/>
    <x v="192"/>
    <x v="0"/>
    <s v="Paper"/>
    <x v="1212"/>
    <x v="155"/>
    <n v="1"/>
    <n v="4.62"/>
  </r>
  <r>
    <s v="MO-2013-3050"/>
    <d v="2013-08-13T00:00:00"/>
    <d v="2013-08-18T00:00:00"/>
    <s v="Standard Class"/>
    <s v="Erin Smith"/>
    <x v="2"/>
    <x v="189"/>
    <x v="0"/>
    <s v="Art"/>
    <x v="1526"/>
    <x v="20"/>
    <n v="1"/>
    <n v="1.53"/>
  </r>
  <r>
    <s v="IT-2013-3328104"/>
    <d v="2013-08-13T00:00:00"/>
    <d v="2013-08-18T00:00:00"/>
    <s v="Standard Class"/>
    <s v="Brian Stugart"/>
    <x v="0"/>
    <x v="211"/>
    <x v="0"/>
    <s v="Art"/>
    <x v="1459"/>
    <x v="22"/>
    <n v="3"/>
    <n v="-80.55"/>
  </r>
  <r>
    <s v="GH-2013-5600"/>
    <d v="2013-08-13T00:00:00"/>
    <d v="2013-08-15T00:00:00"/>
    <s v="First Class"/>
    <s v="Rick Duston"/>
    <x v="0"/>
    <x v="842"/>
    <x v="0"/>
    <s v="Envelopes"/>
    <x v="1052"/>
    <x v="228"/>
    <n v="1"/>
    <n v="0.69"/>
  </r>
  <r>
    <s v="EG-2013-2770"/>
    <d v="2013-08-13T00:00:00"/>
    <d v="2013-08-14T00:00:00"/>
    <s v="First Class"/>
    <s v="Tim Taslimi"/>
    <x v="2"/>
    <x v="51"/>
    <x v="0"/>
    <s v="Art"/>
    <x v="1165"/>
    <x v="69"/>
    <n v="1"/>
    <n v="1.41"/>
  </r>
  <r>
    <s v="NG-2013-1440"/>
    <d v="2013-08-13T00:00:00"/>
    <d v="2013-08-18T00:00:00"/>
    <s v="Second Class"/>
    <s v="Steve Carroll"/>
    <x v="1"/>
    <x v="192"/>
    <x v="0"/>
    <s v="Art"/>
    <x v="1521"/>
    <x v="136"/>
    <n v="1"/>
    <n v="14.64"/>
  </r>
  <r>
    <s v="MO-2013-3050"/>
    <d v="2013-08-13T00:00:00"/>
    <d v="2013-08-18T00:00:00"/>
    <s v="Standard Class"/>
    <s v="Erin Smith"/>
    <x v="2"/>
    <x v="189"/>
    <x v="0"/>
    <s v="Envelopes"/>
    <x v="634"/>
    <x v="188"/>
    <n v="1"/>
    <n v="3.66"/>
  </r>
  <r>
    <s v="ES-2013-1185240"/>
    <d v="2013-08-13T00:00:00"/>
    <d v="2013-08-17T00:00:00"/>
    <s v="Standard Class"/>
    <s v="Nora Preis"/>
    <x v="0"/>
    <x v="397"/>
    <x v="1"/>
    <s v="Furnishings"/>
    <x v="2872"/>
    <x v="113"/>
    <n v="1"/>
    <n v="9.048"/>
  </r>
  <r>
    <s v="IN-2013-55135"/>
    <d v="2013-08-13T00:00:00"/>
    <d v="2013-08-18T00:00:00"/>
    <s v="Standard Class"/>
    <s v="Melanie Seite"/>
    <x v="0"/>
    <x v="232"/>
    <x v="0"/>
    <s v="Envelopes"/>
    <x v="2458"/>
    <x v="67"/>
    <n v="1"/>
    <n v="7.05"/>
  </r>
  <r>
    <s v="ES-2013-4189005"/>
    <d v="2013-08-13T00:00:00"/>
    <d v="2013-08-19T00:00:00"/>
    <s v="Standard Class"/>
    <s v="Cari MacIntyre"/>
    <x v="2"/>
    <x v="348"/>
    <x v="0"/>
    <s v="Storage"/>
    <x v="135"/>
    <x v="187"/>
    <n v="1"/>
    <n v="10.659000000000001"/>
  </r>
  <r>
    <s v="NI-2013-7080"/>
    <d v="2013-08-13T00:00:00"/>
    <d v="2013-08-17T00:00:00"/>
    <s v="Standard Class"/>
    <s v="Kean Nguyen"/>
    <x v="2"/>
    <x v="489"/>
    <x v="0"/>
    <s v="Appliances"/>
    <x v="310"/>
    <x v="149"/>
    <n v="1"/>
    <n v="-34.914000000000001"/>
  </r>
  <r>
    <s v="IN-2013-54554"/>
    <d v="2013-08-13T00:00:00"/>
    <d v="2013-08-13T00:00:00"/>
    <s v="Same Day"/>
    <s v="Thomas Thornton"/>
    <x v="0"/>
    <x v="50"/>
    <x v="0"/>
    <s v="Art"/>
    <x v="1036"/>
    <x v="113"/>
    <n v="3"/>
    <n v="-8.7840000000000007"/>
  </r>
  <r>
    <s v="IN-2013-75078"/>
    <d v="2013-08-13T00:00:00"/>
    <d v="2013-08-19T00:00:00"/>
    <s v="Standard Class"/>
    <s v="Julie Prescott"/>
    <x v="1"/>
    <x v="86"/>
    <x v="0"/>
    <s v="Labels"/>
    <x v="1365"/>
    <x v="173"/>
    <n v="3"/>
    <n v="6.4710000000000001"/>
  </r>
  <r>
    <s v="NG-2013-1440"/>
    <d v="2013-08-13T00:00:00"/>
    <d v="2013-08-18T00:00:00"/>
    <s v="Second Class"/>
    <s v="Steve Carroll"/>
    <x v="1"/>
    <x v="192"/>
    <x v="1"/>
    <s v="Furnishings"/>
    <x v="4"/>
    <x v="196"/>
    <n v="1"/>
    <n v="10.08"/>
  </r>
  <r>
    <s v="IT-2013-3328104"/>
    <d v="2013-08-13T00:00:00"/>
    <d v="2013-08-18T00:00:00"/>
    <s v="Standard Class"/>
    <s v="Brian Stugart"/>
    <x v="0"/>
    <x v="211"/>
    <x v="0"/>
    <s v="Binders"/>
    <x v="1226"/>
    <x v="173"/>
    <n v="8"/>
    <n v="-22.56"/>
  </r>
  <r>
    <s v="UP-2013-190"/>
    <d v="2013-08-13T00:00:00"/>
    <d v="2013-08-17T00:00:00"/>
    <s v="Second Class"/>
    <s v="Frank Gastineau"/>
    <x v="1"/>
    <x v="437"/>
    <x v="0"/>
    <s v="Binders"/>
    <x v="363"/>
    <x v="98"/>
    <n v="1"/>
    <n v="2.88"/>
  </r>
  <r>
    <s v="MX-2013-134908"/>
    <d v="2013-08-13T00:00:00"/>
    <d v="2013-08-18T00:00:00"/>
    <s v="Second Class"/>
    <s v="Guy Thornton"/>
    <x v="0"/>
    <x v="104"/>
    <x v="0"/>
    <s v="Fasteners"/>
    <x v="911"/>
    <x v="82"/>
    <n v="1"/>
    <n v="1.1399999999999999"/>
  </r>
  <r>
    <s v="CA-2013-167584"/>
    <d v="2013-08-13T00:00:00"/>
    <d v="2013-08-13T00:00:00"/>
    <s v="Same Day"/>
    <s v="Lena Cacioppo"/>
    <x v="0"/>
    <x v="298"/>
    <x v="0"/>
    <s v="Paper"/>
    <x v="1155"/>
    <x v="24"/>
    <n v="1"/>
    <n v="3.1103999999999998"/>
  </r>
  <r>
    <s v="MO-2013-3050"/>
    <d v="2013-08-13T00:00:00"/>
    <d v="2013-08-18T00:00:00"/>
    <s v="Standard Class"/>
    <s v="Erin Smith"/>
    <x v="2"/>
    <x v="189"/>
    <x v="0"/>
    <s v="Labels"/>
    <x v="1042"/>
    <x v="70"/>
    <n v="1"/>
    <n v="0.84"/>
  </r>
  <r>
    <s v="US-2013-137932"/>
    <d v="2013-08-13T00:00:00"/>
    <d v="2013-08-19T00:00:00"/>
    <s v="Standard Class"/>
    <s v="Ashley Jarboe"/>
    <x v="0"/>
    <x v="255"/>
    <x v="0"/>
    <s v="Fasteners"/>
    <x v="1686"/>
    <x v="24"/>
    <n v="1"/>
    <n v="0.16800000000000001"/>
  </r>
  <r>
    <s v="MX-2013-117471"/>
    <d v="2013-08-14T00:00:00"/>
    <d v="2013-08-18T00:00:00"/>
    <s v="Second Class"/>
    <s v="Alex Grayson"/>
    <x v="0"/>
    <x v="115"/>
    <x v="0"/>
    <s v="Appliances"/>
    <x v="1133"/>
    <x v="251"/>
    <n v="3"/>
    <n v="0"/>
  </r>
  <r>
    <s v="MX-2013-130526"/>
    <d v="2013-08-14T00:00:00"/>
    <d v="2013-08-18T00:00:00"/>
    <s v="Standard Class"/>
    <s v="Jack Garza"/>
    <x v="0"/>
    <x v="85"/>
    <x v="1"/>
    <s v="Chairs"/>
    <x v="283"/>
    <x v="259"/>
    <n v="6"/>
    <n v="94.8"/>
  </r>
  <r>
    <s v="ID-2013-21129"/>
    <d v="2013-08-14T00:00:00"/>
    <d v="2013-08-17T00:00:00"/>
    <s v="First Class"/>
    <s v="Dean Braden"/>
    <x v="0"/>
    <x v="29"/>
    <x v="2"/>
    <s v="Phones"/>
    <x v="127"/>
    <x v="555"/>
    <n v="6"/>
    <n v="-61.677"/>
  </r>
  <r>
    <s v="US-2013-167850"/>
    <d v="2013-08-14T00:00:00"/>
    <d v="2013-08-18T00:00:00"/>
    <s v="Second Class"/>
    <s v="Alex Grayson"/>
    <x v="0"/>
    <x v="350"/>
    <x v="0"/>
    <s v="Appliances"/>
    <x v="1133"/>
    <x v="739"/>
    <n v="3"/>
    <n v="-631.29600000000005"/>
  </r>
  <r>
    <s v="ES-2013-1715609"/>
    <d v="2013-08-14T00:00:00"/>
    <d v="2013-08-19T00:00:00"/>
    <s v="Second Class"/>
    <s v="Scot Wooten"/>
    <x v="0"/>
    <x v="27"/>
    <x v="2"/>
    <s v="Copiers"/>
    <x v="2890"/>
    <x v="1823"/>
    <n v="5"/>
    <n v="95.632499999999993"/>
  </r>
  <r>
    <s v="IN-2013-74203"/>
    <d v="2013-08-14T00:00:00"/>
    <d v="2013-08-16T00:00:00"/>
    <s v="First Class"/>
    <s v="Darrin Van Huff"/>
    <x v="2"/>
    <x v="214"/>
    <x v="2"/>
    <s v="Phones"/>
    <x v="875"/>
    <x v="230"/>
    <n v="2"/>
    <n v="126.72"/>
  </r>
  <r>
    <s v="IZ-2013-3730"/>
    <d v="2013-08-14T00:00:00"/>
    <d v="2013-08-21T00:00:00"/>
    <s v="Standard Class"/>
    <s v="Philip Brown"/>
    <x v="0"/>
    <x v="235"/>
    <x v="0"/>
    <s v="Storage"/>
    <x v="489"/>
    <x v="697"/>
    <n v="2"/>
    <n v="35.520000000000003"/>
  </r>
  <r>
    <s v="IT-2013-1376966"/>
    <d v="2013-08-14T00:00:00"/>
    <d v="2013-08-18T00:00:00"/>
    <s v="Standard Class"/>
    <s v="Alan Shonely"/>
    <x v="0"/>
    <x v="312"/>
    <x v="1"/>
    <s v="Tables"/>
    <x v="403"/>
    <x v="1183"/>
    <n v="4"/>
    <n v="-435.24"/>
  </r>
  <r>
    <s v="ES-2013-1715609"/>
    <d v="2013-08-14T00:00:00"/>
    <d v="2013-08-19T00:00:00"/>
    <s v="Second Class"/>
    <s v="Scot Wooten"/>
    <x v="0"/>
    <x v="27"/>
    <x v="2"/>
    <s v="Machines"/>
    <x v="3099"/>
    <x v="287"/>
    <n v="1"/>
    <n v="70.902000000000001"/>
  </r>
  <r>
    <s v="IN-2013-22746"/>
    <d v="2013-08-14T00:00:00"/>
    <d v="2013-08-16T00:00:00"/>
    <s v="Second Class"/>
    <s v="Gary Hansen"/>
    <x v="1"/>
    <x v="653"/>
    <x v="2"/>
    <s v="Machines"/>
    <x v="1764"/>
    <x v="84"/>
    <n v="3"/>
    <n v="32.67"/>
  </r>
  <r>
    <s v="CA-2013-125843"/>
    <d v="2013-08-14T00:00:00"/>
    <d v="2013-08-17T00:00:00"/>
    <s v="First Class"/>
    <s v="Roy Französisch"/>
    <x v="0"/>
    <x v="63"/>
    <x v="0"/>
    <s v="Labels"/>
    <x v="2374"/>
    <x v="411"/>
    <n v="7"/>
    <n v="51.8"/>
  </r>
  <r>
    <s v="ES-2013-5414306"/>
    <d v="2013-08-14T00:00:00"/>
    <d v="2013-08-18T00:00:00"/>
    <s v="Standard Class"/>
    <s v="Kelly Williams"/>
    <x v="0"/>
    <x v="355"/>
    <x v="0"/>
    <s v="Art"/>
    <x v="1361"/>
    <x v="586"/>
    <n v="4"/>
    <n v="84.12"/>
  </r>
  <r>
    <s v="MX-2013-117471"/>
    <d v="2013-08-14T00:00:00"/>
    <d v="2013-08-18T00:00:00"/>
    <s v="Second Class"/>
    <s v="Alex Grayson"/>
    <x v="0"/>
    <x v="115"/>
    <x v="0"/>
    <s v="Envelopes"/>
    <x v="173"/>
    <x v="268"/>
    <n v="7"/>
    <n v="33.18"/>
  </r>
  <r>
    <s v="ES-2013-5414306"/>
    <d v="2013-08-14T00:00:00"/>
    <d v="2013-08-18T00:00:00"/>
    <s v="Standard Class"/>
    <s v="Kelly Williams"/>
    <x v="0"/>
    <x v="355"/>
    <x v="2"/>
    <s v="Machines"/>
    <x v="2817"/>
    <x v="450"/>
    <n v="2"/>
    <n v="114.18"/>
  </r>
  <r>
    <s v="MO-2013-9520"/>
    <d v="2013-08-14T00:00:00"/>
    <d v="2013-08-16T00:00:00"/>
    <s v="First Class"/>
    <s v="Candace McMahon"/>
    <x v="2"/>
    <x v="135"/>
    <x v="0"/>
    <s v="Supplies"/>
    <x v="1278"/>
    <x v="328"/>
    <n v="4"/>
    <n v="48.48"/>
  </r>
  <r>
    <s v="ES-2013-2807164"/>
    <d v="2013-08-14T00:00:00"/>
    <d v="2013-08-17T00:00:00"/>
    <s v="First Class"/>
    <s v="Mary O'Rourke"/>
    <x v="0"/>
    <x v="27"/>
    <x v="0"/>
    <s v="Envelopes"/>
    <x v="2424"/>
    <x v="232"/>
    <n v="6"/>
    <n v="4.5"/>
  </r>
  <r>
    <s v="ES-2013-2807164"/>
    <d v="2013-08-14T00:00:00"/>
    <d v="2013-08-17T00:00:00"/>
    <s v="First Class"/>
    <s v="Mary O'Rourke"/>
    <x v="0"/>
    <x v="27"/>
    <x v="0"/>
    <s v="Binders"/>
    <x v="1079"/>
    <x v="202"/>
    <n v="9"/>
    <n v="34.29"/>
  </r>
  <r>
    <s v="IN-2013-54820"/>
    <d v="2013-08-14T00:00:00"/>
    <d v="2013-08-18T00:00:00"/>
    <s v="Second Class"/>
    <s v="Lauren Leatherbury"/>
    <x v="0"/>
    <x v="379"/>
    <x v="1"/>
    <s v="Chairs"/>
    <x v="1792"/>
    <x v="328"/>
    <n v="3"/>
    <n v="25.812899999999999"/>
  </r>
  <r>
    <s v="ID-2013-21129"/>
    <d v="2013-08-14T00:00:00"/>
    <d v="2013-08-17T00:00:00"/>
    <s v="First Class"/>
    <s v="Dean Braden"/>
    <x v="0"/>
    <x v="29"/>
    <x v="0"/>
    <s v="Art"/>
    <x v="301"/>
    <x v="266"/>
    <n v="7"/>
    <n v="-16.921800000000001"/>
  </r>
  <r>
    <s v="US-2013-156692"/>
    <d v="2013-08-14T00:00:00"/>
    <d v="2013-08-14T00:00:00"/>
    <s v="Same Day"/>
    <s v="Hunter Glantz"/>
    <x v="0"/>
    <x v="74"/>
    <x v="2"/>
    <s v="Accessories"/>
    <x v="1849"/>
    <x v="410"/>
    <n v="2"/>
    <n v="15.1158"/>
  </r>
  <r>
    <s v="AJ-2013-1760"/>
    <d v="2013-08-14T00:00:00"/>
    <d v="2013-08-14T00:00:00"/>
    <s v="Same Day"/>
    <s v="Christine Abelman"/>
    <x v="2"/>
    <x v="216"/>
    <x v="2"/>
    <s v="Phones"/>
    <x v="1871"/>
    <x v="168"/>
    <n v="1"/>
    <n v="14.13"/>
  </r>
  <r>
    <s v="IT-2013-1376966"/>
    <d v="2013-08-14T00:00:00"/>
    <d v="2013-08-18T00:00:00"/>
    <s v="Standard Class"/>
    <s v="Alan Shonely"/>
    <x v="0"/>
    <x v="312"/>
    <x v="0"/>
    <s v="Storage"/>
    <x v="249"/>
    <x v="138"/>
    <n v="3"/>
    <n v="-16.559999999999999"/>
  </r>
  <r>
    <s v="IN-2013-10097"/>
    <d v="2013-08-14T00:00:00"/>
    <d v="2013-08-18T00:00:00"/>
    <s v="Standard Class"/>
    <s v="Caroline Jumper"/>
    <x v="0"/>
    <x v="200"/>
    <x v="2"/>
    <s v="Accessories"/>
    <x v="1419"/>
    <x v="109"/>
    <n v="4"/>
    <n v="66"/>
  </r>
  <r>
    <s v="ID-2013-21129"/>
    <d v="2013-08-14T00:00:00"/>
    <d v="2013-08-17T00:00:00"/>
    <s v="First Class"/>
    <s v="Dean Braden"/>
    <x v="0"/>
    <x v="29"/>
    <x v="0"/>
    <s v="Storage"/>
    <x v="428"/>
    <x v="155"/>
    <n v="1"/>
    <n v="7.6962000000000002"/>
  </r>
  <r>
    <s v="BU-2013-5320"/>
    <d v="2013-08-14T00:00:00"/>
    <d v="2013-08-16T00:00:00"/>
    <s v="First Class"/>
    <s v="Ricardo Emerson"/>
    <x v="0"/>
    <x v="394"/>
    <x v="0"/>
    <s v="Storage"/>
    <x v="437"/>
    <x v="42"/>
    <n v="1"/>
    <n v="22.02"/>
  </r>
  <r>
    <s v="MX-2013-161060"/>
    <d v="2013-08-14T00:00:00"/>
    <d v="2013-08-19T00:00:00"/>
    <s v="Standard Class"/>
    <s v="Dan Reichenbach"/>
    <x v="2"/>
    <x v="53"/>
    <x v="0"/>
    <s v="Envelopes"/>
    <x v="3095"/>
    <x v="374"/>
    <n v="7"/>
    <n v="39.479999999999997"/>
  </r>
  <r>
    <s v="ID-2013-21129"/>
    <d v="2013-08-14T00:00:00"/>
    <d v="2013-08-17T00:00:00"/>
    <s v="First Class"/>
    <s v="Dean Braden"/>
    <x v="0"/>
    <x v="29"/>
    <x v="2"/>
    <s v="Accessories"/>
    <x v="846"/>
    <x v="216"/>
    <n v="2"/>
    <n v="-24.802800000000001"/>
  </r>
  <r>
    <s v="IN-2013-10097"/>
    <d v="2013-08-14T00:00:00"/>
    <d v="2013-08-18T00:00:00"/>
    <s v="Standard Class"/>
    <s v="Caroline Jumper"/>
    <x v="0"/>
    <x v="200"/>
    <x v="0"/>
    <s v="Envelopes"/>
    <x v="990"/>
    <x v="168"/>
    <n v="5"/>
    <n v="57.75"/>
  </r>
  <r>
    <s v="BU-2013-5320"/>
    <d v="2013-08-14T00:00:00"/>
    <d v="2013-08-16T00:00:00"/>
    <s v="First Class"/>
    <s v="Ricardo Emerson"/>
    <x v="0"/>
    <x v="394"/>
    <x v="0"/>
    <s v="Binders"/>
    <x v="1701"/>
    <x v="196"/>
    <n v="2"/>
    <n v="11.64"/>
  </r>
  <r>
    <s v="ES-2013-5414306"/>
    <d v="2013-08-14T00:00:00"/>
    <d v="2013-08-18T00:00:00"/>
    <s v="Standard Class"/>
    <s v="Kelly Williams"/>
    <x v="0"/>
    <x v="355"/>
    <x v="0"/>
    <s v="Storage"/>
    <x v="92"/>
    <x v="62"/>
    <n v="3"/>
    <n v="-5.2469999999999999"/>
  </r>
  <r>
    <s v="US-2013-167850"/>
    <d v="2013-08-14T00:00:00"/>
    <d v="2013-08-18T00:00:00"/>
    <s v="Second Class"/>
    <s v="Alex Grayson"/>
    <x v="0"/>
    <x v="350"/>
    <x v="0"/>
    <s v="Envelopes"/>
    <x v="173"/>
    <x v="32"/>
    <n v="7"/>
    <n v="-77.616"/>
  </r>
  <r>
    <s v="KE-2013-3560"/>
    <d v="2013-08-14T00:00:00"/>
    <d v="2013-08-16T00:00:00"/>
    <s v="First Class"/>
    <s v="Sibella Parks"/>
    <x v="2"/>
    <x v="112"/>
    <x v="0"/>
    <s v="Storage"/>
    <x v="979"/>
    <x v="188"/>
    <n v="2"/>
    <n v="1.8"/>
  </r>
  <r>
    <s v="US-2013-141264"/>
    <d v="2013-08-14T00:00:00"/>
    <d v="2013-08-20T00:00:00"/>
    <s v="Standard Class"/>
    <s v="Carol Triggs"/>
    <x v="0"/>
    <x v="21"/>
    <x v="0"/>
    <s v="Supplies"/>
    <x v="3598"/>
    <x v="268"/>
    <n v="2"/>
    <n v="-34.758000000000003"/>
  </r>
  <r>
    <s v="US-2013-141264"/>
    <d v="2013-08-14T00:00:00"/>
    <d v="2013-08-20T00:00:00"/>
    <s v="Standard Class"/>
    <s v="Carol Triggs"/>
    <x v="0"/>
    <x v="21"/>
    <x v="0"/>
    <s v="Appliances"/>
    <x v="722"/>
    <x v="207"/>
    <n v="1"/>
    <n v="-153.20240000000001"/>
  </r>
  <r>
    <s v="MX-2013-130526"/>
    <d v="2013-08-14T00:00:00"/>
    <d v="2013-08-18T00:00:00"/>
    <s v="Standard Class"/>
    <s v="Jack Garza"/>
    <x v="0"/>
    <x v="85"/>
    <x v="0"/>
    <s v="Fasteners"/>
    <x v="1413"/>
    <x v="67"/>
    <n v="2"/>
    <n v="12.64"/>
  </r>
  <r>
    <s v="ES-2013-5191940"/>
    <d v="2013-08-14T00:00:00"/>
    <d v="2013-08-19T00:00:00"/>
    <s v="Standard Class"/>
    <s v="Laurel Beltran"/>
    <x v="1"/>
    <x v="8"/>
    <x v="0"/>
    <s v="Paper"/>
    <x v="1191"/>
    <x v="170"/>
    <n v="2"/>
    <n v="8.34"/>
  </r>
  <r>
    <s v="CM-2013-9580"/>
    <d v="2013-08-14T00:00:00"/>
    <d v="2013-08-20T00:00:00"/>
    <s v="Standard Class"/>
    <s v="Maribeth Schnelling"/>
    <x v="0"/>
    <x v="153"/>
    <x v="1"/>
    <s v="Chairs"/>
    <x v="896"/>
    <x v="324"/>
    <n v="1"/>
    <n v="14.58"/>
  </r>
  <r>
    <s v="ES-2013-5434707"/>
    <d v="2013-08-14T00:00:00"/>
    <d v="2013-08-20T00:00:00"/>
    <s v="Standard Class"/>
    <s v="Paul Gonzalez"/>
    <x v="0"/>
    <x v="251"/>
    <x v="0"/>
    <s v="Paper"/>
    <x v="361"/>
    <x v="94"/>
    <n v="2"/>
    <n v="5.0999999999999996"/>
  </r>
  <r>
    <s v="TU-2013-1110"/>
    <d v="2013-08-14T00:00:00"/>
    <d v="2013-08-19T00:00:00"/>
    <s v="Standard Class"/>
    <s v="Charles Crestani"/>
    <x v="0"/>
    <x v="561"/>
    <x v="1"/>
    <s v="Chairs"/>
    <x v="193"/>
    <x v="191"/>
    <n v="1"/>
    <n v="-41.898000000000003"/>
  </r>
  <r>
    <s v="CA-2013-156251"/>
    <d v="2013-08-14T00:00:00"/>
    <d v="2013-08-19T00:00:00"/>
    <s v="Second Class"/>
    <s v="Theresa Swint"/>
    <x v="2"/>
    <x v="166"/>
    <x v="1"/>
    <s v="Bookcases"/>
    <x v="1000"/>
    <x v="420"/>
    <n v="2"/>
    <n v="24.196000000000002"/>
  </r>
  <r>
    <s v="IZ-2013-3730"/>
    <d v="2013-08-14T00:00:00"/>
    <d v="2013-08-21T00:00:00"/>
    <s v="Standard Class"/>
    <s v="Philip Brown"/>
    <x v="0"/>
    <x v="235"/>
    <x v="0"/>
    <s v="Storage"/>
    <x v="317"/>
    <x v="163"/>
    <n v="2"/>
    <n v="5.76"/>
  </r>
  <r>
    <s v="MX-2013-135027"/>
    <d v="2013-08-14T00:00:00"/>
    <d v="2013-08-18T00:00:00"/>
    <s v="Standard Class"/>
    <s v="Filia McAdams"/>
    <x v="2"/>
    <x v="236"/>
    <x v="0"/>
    <s v="Fasteners"/>
    <x v="946"/>
    <x v="187"/>
    <n v="4"/>
    <n v="17.28"/>
  </r>
  <r>
    <s v="MO-2013-9520"/>
    <d v="2013-08-14T00:00:00"/>
    <d v="2013-08-16T00:00:00"/>
    <s v="First Class"/>
    <s v="Candace McMahon"/>
    <x v="2"/>
    <x v="135"/>
    <x v="0"/>
    <s v="Fasteners"/>
    <x v="736"/>
    <x v="158"/>
    <n v="1"/>
    <n v="6.39"/>
  </r>
  <r>
    <s v="ES-2013-5191940"/>
    <d v="2013-08-14T00:00:00"/>
    <d v="2013-08-19T00:00:00"/>
    <s v="Standard Class"/>
    <s v="Laurel Beltran"/>
    <x v="1"/>
    <x v="8"/>
    <x v="0"/>
    <s v="Paper"/>
    <x v="1688"/>
    <x v="226"/>
    <n v="3"/>
    <n v="30.96"/>
  </r>
  <r>
    <s v="CA-2013-125843"/>
    <d v="2013-08-14T00:00:00"/>
    <d v="2013-08-17T00:00:00"/>
    <s v="First Class"/>
    <s v="Roy Französisch"/>
    <x v="0"/>
    <x v="63"/>
    <x v="0"/>
    <s v="Binders"/>
    <x v="2193"/>
    <x v="114"/>
    <n v="4"/>
    <n v="10.7136"/>
  </r>
  <r>
    <s v="ID-2013-67371"/>
    <d v="2013-08-14T00:00:00"/>
    <d v="2013-08-18T00:00:00"/>
    <s v="Standard Class"/>
    <s v="Harold Ryan"/>
    <x v="2"/>
    <x v="47"/>
    <x v="0"/>
    <s v="Art"/>
    <x v="1066"/>
    <x v="96"/>
    <n v="2"/>
    <n v="-3.5489999999999999"/>
  </r>
  <r>
    <s v="US-2013-156692"/>
    <d v="2013-08-14T00:00:00"/>
    <d v="2013-08-14T00:00:00"/>
    <s v="Same Day"/>
    <s v="Hunter Glantz"/>
    <x v="0"/>
    <x v="74"/>
    <x v="0"/>
    <s v="Appliances"/>
    <x v="181"/>
    <x v="25"/>
    <n v="2"/>
    <n v="4.6818"/>
  </r>
  <r>
    <s v="US-2013-167850"/>
    <d v="2013-08-14T00:00:00"/>
    <d v="2013-08-18T00:00:00"/>
    <s v="Second Class"/>
    <s v="Alex Grayson"/>
    <x v="0"/>
    <x v="350"/>
    <x v="0"/>
    <s v="Fasteners"/>
    <x v="1002"/>
    <x v="66"/>
    <n v="3"/>
    <n v="-10.44"/>
  </r>
  <r>
    <s v="ES-2013-3016012"/>
    <d v="2013-08-14T00:00:00"/>
    <d v="2013-08-18T00:00:00"/>
    <s v="Standard Class"/>
    <s v="Sean Christensen"/>
    <x v="0"/>
    <x v="174"/>
    <x v="0"/>
    <s v="Envelopes"/>
    <x v="1800"/>
    <x v="25"/>
    <n v="2"/>
    <n v="8.16"/>
  </r>
  <r>
    <s v="ES-2013-1007331"/>
    <d v="2013-08-14T00:00:00"/>
    <d v="2013-08-18T00:00:00"/>
    <s v="Standard Class"/>
    <s v="Christopher Schild"/>
    <x v="1"/>
    <x v="108"/>
    <x v="0"/>
    <s v="Fasteners"/>
    <x v="695"/>
    <x v="196"/>
    <n v="2"/>
    <n v="4.92"/>
  </r>
  <r>
    <s v="IT-2013-1376966"/>
    <d v="2013-08-14T00:00:00"/>
    <d v="2013-08-18T00:00:00"/>
    <s v="Standard Class"/>
    <s v="Alan Shonely"/>
    <x v="0"/>
    <x v="312"/>
    <x v="0"/>
    <s v="Storage"/>
    <x v="726"/>
    <x v="93"/>
    <n v="3"/>
    <n v="-4.9139999999999997"/>
  </r>
  <r>
    <s v="MX-2013-135027"/>
    <d v="2013-08-14T00:00:00"/>
    <d v="2013-08-18T00:00:00"/>
    <s v="Standard Class"/>
    <s v="Filia McAdams"/>
    <x v="2"/>
    <x v="236"/>
    <x v="0"/>
    <s v="Paper"/>
    <x v="3293"/>
    <x v="67"/>
    <n v="3"/>
    <n v="1.56"/>
  </r>
  <r>
    <s v="ES-2013-1568724"/>
    <d v="2013-08-14T00:00:00"/>
    <d v="2013-08-19T00:00:00"/>
    <s v="Standard Class"/>
    <s v="Gene McClure"/>
    <x v="0"/>
    <x v="128"/>
    <x v="0"/>
    <s v="Art"/>
    <x v="306"/>
    <x v="113"/>
    <n v="3"/>
    <n v="0.72"/>
  </r>
  <r>
    <s v="MX-2013-130526"/>
    <d v="2013-08-14T00:00:00"/>
    <d v="2013-08-18T00:00:00"/>
    <s v="Standard Class"/>
    <s v="Jack Garza"/>
    <x v="0"/>
    <x v="85"/>
    <x v="0"/>
    <s v="Art"/>
    <x v="500"/>
    <x v="63"/>
    <n v="2"/>
    <n v="6.08"/>
  </r>
  <r>
    <s v="CA-2013-155670"/>
    <d v="2013-08-14T00:00:00"/>
    <d v="2013-08-18T00:00:00"/>
    <s v="Second Class"/>
    <s v="Erin Mull"/>
    <x v="0"/>
    <x v="243"/>
    <x v="0"/>
    <s v="Paper"/>
    <x v="181"/>
    <x v="77"/>
    <n v="3"/>
    <n v="3.21"/>
  </r>
  <r>
    <s v="ES-2013-1007331"/>
    <d v="2013-08-14T00:00:00"/>
    <d v="2013-08-18T00:00:00"/>
    <s v="Standard Class"/>
    <s v="Christopher Schild"/>
    <x v="1"/>
    <x v="108"/>
    <x v="0"/>
    <s v="Fasteners"/>
    <x v="2182"/>
    <x v="114"/>
    <n v="2"/>
    <n v="3.24"/>
  </r>
  <r>
    <s v="MX-2013-117471"/>
    <d v="2013-08-14T00:00:00"/>
    <d v="2013-08-18T00:00:00"/>
    <s v="Second Class"/>
    <s v="Alex Grayson"/>
    <x v="0"/>
    <x v="115"/>
    <x v="0"/>
    <s v="Fasteners"/>
    <x v="1002"/>
    <x v="95"/>
    <n v="3"/>
    <n v="9.7200000000000006"/>
  </r>
  <r>
    <s v="ES-2013-5434707"/>
    <d v="2013-08-14T00:00:00"/>
    <d v="2013-08-20T00:00:00"/>
    <s v="Standard Class"/>
    <s v="Paul Gonzalez"/>
    <x v="0"/>
    <x v="251"/>
    <x v="0"/>
    <s v="Labels"/>
    <x v="162"/>
    <x v="35"/>
    <n v="3"/>
    <n v="12.15"/>
  </r>
  <r>
    <s v="CA-2013-156251"/>
    <d v="2013-08-14T00:00:00"/>
    <d v="2013-08-19T00:00:00"/>
    <s v="Second Class"/>
    <s v="Theresa Swint"/>
    <x v="2"/>
    <x v="166"/>
    <x v="0"/>
    <s v="Binders"/>
    <x v="1029"/>
    <x v="82"/>
    <n v="3"/>
    <n v="4.1748000000000003"/>
  </r>
  <r>
    <s v="CA-2013-155670"/>
    <d v="2013-08-14T00:00:00"/>
    <d v="2013-08-18T00:00:00"/>
    <s v="Second Class"/>
    <s v="Erin Mull"/>
    <x v="0"/>
    <x v="243"/>
    <x v="0"/>
    <s v="Binders"/>
    <x v="2177"/>
    <x v="98"/>
    <n v="8"/>
    <n v="-8.2368000000000006"/>
  </r>
  <r>
    <s v="TU-2013-1110"/>
    <d v="2013-08-14T00:00:00"/>
    <d v="2013-08-19T00:00:00"/>
    <s v="Standard Class"/>
    <s v="Charles Crestani"/>
    <x v="0"/>
    <x v="561"/>
    <x v="0"/>
    <s v="Envelopes"/>
    <x v="2896"/>
    <x v="77"/>
    <n v="1"/>
    <n v="-7.2060000000000004"/>
  </r>
  <r>
    <s v="SF-2013-1280"/>
    <d v="2013-08-14T00:00:00"/>
    <d v="2013-08-14T00:00:00"/>
    <s v="Same Day"/>
    <s v="Vivek Sundaresam"/>
    <x v="0"/>
    <x v="170"/>
    <x v="0"/>
    <s v="Binders"/>
    <x v="323"/>
    <x v="158"/>
    <n v="1"/>
    <n v="5.0999999999999996"/>
  </r>
  <r>
    <s v="SF-2013-1280"/>
    <d v="2013-08-14T00:00:00"/>
    <d v="2013-08-14T00:00:00"/>
    <s v="Same Day"/>
    <s v="Vivek Sundaresam"/>
    <x v="0"/>
    <x v="170"/>
    <x v="0"/>
    <s v="Binders"/>
    <x v="179"/>
    <x v="43"/>
    <n v="1"/>
    <n v="5.55"/>
  </r>
  <r>
    <s v="TU-2013-1110"/>
    <d v="2013-08-14T00:00:00"/>
    <d v="2013-08-19T00:00:00"/>
    <s v="Standard Class"/>
    <s v="Charles Crestani"/>
    <x v="0"/>
    <x v="561"/>
    <x v="0"/>
    <s v="Labels"/>
    <x v="3261"/>
    <x v="44"/>
    <n v="1"/>
    <n v="-4.17"/>
  </r>
  <r>
    <s v="RS-2013-7430"/>
    <d v="2013-08-15T00:00:00"/>
    <d v="2013-08-17T00:00:00"/>
    <s v="Second Class"/>
    <s v="Jack Lebron"/>
    <x v="0"/>
    <x v="429"/>
    <x v="2"/>
    <s v="Phones"/>
    <x v="1536"/>
    <x v="566"/>
    <n v="4"/>
    <n v="712.44"/>
  </r>
  <r>
    <s v="MX-2013-140186"/>
    <d v="2013-08-15T00:00:00"/>
    <d v="2013-08-15T00:00:00"/>
    <s v="Same Day"/>
    <s v="Darrin Van Huff"/>
    <x v="2"/>
    <x v="101"/>
    <x v="1"/>
    <s v="Bookcases"/>
    <x v="405"/>
    <x v="1321"/>
    <n v="6"/>
    <n v="-204.31200000000001"/>
  </r>
  <r>
    <s v="MX-2013-140186"/>
    <d v="2013-08-15T00:00:00"/>
    <d v="2013-08-15T00:00:00"/>
    <s v="Same Day"/>
    <s v="Darrin Van Huff"/>
    <x v="2"/>
    <x v="101"/>
    <x v="2"/>
    <s v="Copiers"/>
    <x v="1672"/>
    <x v="707"/>
    <n v="3"/>
    <n v="44.079000000000001"/>
  </r>
  <r>
    <s v="MX-2013-140186"/>
    <d v="2013-08-15T00:00:00"/>
    <d v="2013-08-15T00:00:00"/>
    <s v="Same Day"/>
    <s v="Darrin Van Huff"/>
    <x v="2"/>
    <x v="101"/>
    <x v="1"/>
    <s v="Bookcases"/>
    <x v="1397"/>
    <x v="1830"/>
    <n v="8"/>
    <n v="44.031999999999996"/>
  </r>
  <r>
    <s v="ML-2013-4490"/>
    <d v="2013-08-15T00:00:00"/>
    <d v="2013-08-20T00:00:00"/>
    <s v="Standard Class"/>
    <s v="Neil Ducich"/>
    <x v="2"/>
    <x v="724"/>
    <x v="1"/>
    <s v="Chairs"/>
    <x v="2932"/>
    <x v="1290"/>
    <n v="4"/>
    <n v="732.6"/>
  </r>
  <r>
    <s v="MX-2013-115189"/>
    <d v="2013-08-15T00:00:00"/>
    <d v="2013-08-19T00:00:00"/>
    <s v="Standard Class"/>
    <s v="Jennifer Halladay"/>
    <x v="0"/>
    <x v="90"/>
    <x v="1"/>
    <s v="Bookcases"/>
    <x v="27"/>
    <x v="475"/>
    <n v="3"/>
    <n v="304.92"/>
  </r>
  <r>
    <s v="ES-2013-1946968"/>
    <d v="2013-08-15T00:00:00"/>
    <d v="2013-08-20T00:00:00"/>
    <s v="Standard Class"/>
    <s v="Todd Sumrall"/>
    <x v="2"/>
    <x v="27"/>
    <x v="1"/>
    <s v="Chairs"/>
    <x v="2873"/>
    <x v="653"/>
    <n v="2"/>
    <n v="-91.878"/>
  </r>
  <r>
    <s v="UP-2013-4690"/>
    <d v="2013-08-15T00:00:00"/>
    <d v="2013-08-20T00:00:00"/>
    <s v="Second Class"/>
    <s v="Aaron Bergman"/>
    <x v="0"/>
    <x v="506"/>
    <x v="2"/>
    <s v="Copiers"/>
    <x v="1870"/>
    <x v="1831"/>
    <n v="8"/>
    <n v="527.28"/>
  </r>
  <r>
    <s v="MX-2013-121531"/>
    <d v="2013-08-15T00:00:00"/>
    <d v="2013-08-20T00:00:00"/>
    <s v="Second Class"/>
    <s v="Trudy Glocke"/>
    <x v="0"/>
    <x v="455"/>
    <x v="1"/>
    <s v="Chairs"/>
    <x v="1874"/>
    <x v="697"/>
    <n v="9"/>
    <n v="51.3"/>
  </r>
  <r>
    <s v="IN-2013-85550"/>
    <d v="2013-08-15T00:00:00"/>
    <d v="2013-08-18T00:00:00"/>
    <s v="First Class"/>
    <s v="Toby Swindell"/>
    <x v="0"/>
    <x v="1"/>
    <x v="2"/>
    <s v="Phones"/>
    <x v="1311"/>
    <x v="753"/>
    <n v="2"/>
    <n v="97.08"/>
  </r>
  <r>
    <s v="IN-2013-74329"/>
    <d v="2013-08-15T00:00:00"/>
    <d v="2013-08-21T00:00:00"/>
    <s v="Standard Class"/>
    <s v="Benjamin Farhat"/>
    <x v="1"/>
    <x v="86"/>
    <x v="1"/>
    <s v="Bookcases"/>
    <x v="719"/>
    <x v="901"/>
    <n v="4"/>
    <n v="143.916"/>
  </r>
  <r>
    <s v="SF-2013-5940"/>
    <d v="2013-08-15T00:00:00"/>
    <d v="2013-08-20T00:00:00"/>
    <s v="Standard Class"/>
    <s v="Dave Brooks"/>
    <x v="0"/>
    <x v="170"/>
    <x v="2"/>
    <s v="Copiers"/>
    <x v="742"/>
    <x v="618"/>
    <n v="2"/>
    <n v="17.28"/>
  </r>
  <r>
    <s v="MX-2013-140186"/>
    <d v="2013-08-15T00:00:00"/>
    <d v="2013-08-15T00:00:00"/>
    <s v="Same Day"/>
    <s v="Darrin Van Huff"/>
    <x v="2"/>
    <x v="101"/>
    <x v="2"/>
    <s v="Machines"/>
    <x v="3082"/>
    <x v="597"/>
    <n v="3"/>
    <n v="66.48"/>
  </r>
  <r>
    <s v="IT-2013-4523429"/>
    <d v="2013-08-15T00:00:00"/>
    <d v="2013-08-19T00:00:00"/>
    <s v="Standard Class"/>
    <s v="Bruce Geld"/>
    <x v="0"/>
    <x v="45"/>
    <x v="1"/>
    <s v="Chairs"/>
    <x v="896"/>
    <x v="15"/>
    <n v="7"/>
    <n v="-190.13399999999999"/>
  </r>
  <r>
    <s v="CA-2013-136770"/>
    <d v="2013-08-15T00:00:00"/>
    <d v="2013-08-19T00:00:00"/>
    <s v="Standard Class"/>
    <s v="Stephanie Phelps"/>
    <x v="2"/>
    <x v="80"/>
    <x v="2"/>
    <s v="Phones"/>
    <x v="3336"/>
    <x v="463"/>
    <n v="2"/>
    <n v="-56.3108"/>
  </r>
  <r>
    <s v="MX-2013-121531"/>
    <d v="2013-08-15T00:00:00"/>
    <d v="2013-08-20T00:00:00"/>
    <s v="Second Class"/>
    <s v="Trudy Glocke"/>
    <x v="0"/>
    <x v="455"/>
    <x v="2"/>
    <s v="Phones"/>
    <x v="15"/>
    <x v="575"/>
    <n v="5"/>
    <n v="56.1"/>
  </r>
  <r>
    <s v="RS-2013-7430"/>
    <d v="2013-08-15T00:00:00"/>
    <d v="2013-08-17T00:00:00"/>
    <s v="Second Class"/>
    <s v="Jack Lebron"/>
    <x v="0"/>
    <x v="429"/>
    <x v="0"/>
    <s v="Binders"/>
    <x v="478"/>
    <x v="92"/>
    <n v="4"/>
    <n v="51.36"/>
  </r>
  <r>
    <s v="IN-2013-19428"/>
    <d v="2013-08-15T00:00:00"/>
    <d v="2013-08-19T00:00:00"/>
    <s v="Standard Class"/>
    <s v="Beth Thompson"/>
    <x v="1"/>
    <x v="121"/>
    <x v="1"/>
    <s v="Chairs"/>
    <x v="906"/>
    <x v="792"/>
    <n v="3"/>
    <n v="98.126999999999995"/>
  </r>
  <r>
    <s v="US-2013-102505"/>
    <d v="2013-08-15T00:00:00"/>
    <d v="2013-08-19T00:00:00"/>
    <s v="Standard Class"/>
    <s v="Karen Bern"/>
    <x v="2"/>
    <x v="831"/>
    <x v="1"/>
    <s v="Chairs"/>
    <x v="790"/>
    <x v="315"/>
    <n v="7"/>
    <n v="-59.107999999999997"/>
  </r>
  <r>
    <s v="CA-2013-136770"/>
    <d v="2013-08-15T00:00:00"/>
    <d v="2013-08-19T00:00:00"/>
    <s v="Standard Class"/>
    <s v="Stephanie Phelps"/>
    <x v="2"/>
    <x v="80"/>
    <x v="2"/>
    <s v="Phones"/>
    <x v="1510"/>
    <x v="551"/>
    <n v="2"/>
    <n v="-49.437600000000003"/>
  </r>
  <r>
    <s v="UP-2013-8110"/>
    <d v="2013-08-15T00:00:00"/>
    <d v="2013-08-19T00:00:00"/>
    <s v="Standard Class"/>
    <s v="Adrian Barton"/>
    <x v="0"/>
    <x v="437"/>
    <x v="0"/>
    <s v="Storage"/>
    <x v="154"/>
    <x v="761"/>
    <n v="8"/>
    <n v="110.88"/>
  </r>
  <r>
    <s v="MX-2013-140186"/>
    <d v="2013-08-15T00:00:00"/>
    <d v="2013-08-15T00:00:00"/>
    <s v="Same Day"/>
    <s v="Darrin Van Huff"/>
    <x v="2"/>
    <x v="101"/>
    <x v="1"/>
    <s v="Chairs"/>
    <x v="1390"/>
    <x v="497"/>
    <n v="4"/>
    <n v="5.4080000000000004"/>
  </r>
  <r>
    <s v="MX-2013-164315"/>
    <d v="2013-08-15T00:00:00"/>
    <d v="2013-08-20T00:00:00"/>
    <s v="Standard Class"/>
    <s v="Jonathan Doherty"/>
    <x v="2"/>
    <x v="467"/>
    <x v="1"/>
    <s v="Bookcases"/>
    <x v="986"/>
    <x v="1132"/>
    <n v="3"/>
    <n v="50.927999999999997"/>
  </r>
  <r>
    <s v="CA-2013-136770"/>
    <d v="2013-08-15T00:00:00"/>
    <d v="2013-08-19T00:00:00"/>
    <s v="Standard Class"/>
    <s v="Stephanie Phelps"/>
    <x v="2"/>
    <x v="80"/>
    <x v="2"/>
    <s v="Accessories"/>
    <x v="3536"/>
    <x v="826"/>
    <n v="5"/>
    <n v="48.993000000000002"/>
  </r>
  <r>
    <s v="ES-2013-4637759"/>
    <d v="2013-08-15T00:00:00"/>
    <d v="2013-08-16T00:00:00"/>
    <s v="First Class"/>
    <s v="Patrick Bzostek"/>
    <x v="1"/>
    <x v="433"/>
    <x v="0"/>
    <s v="Appliances"/>
    <x v="665"/>
    <x v="214"/>
    <n v="2"/>
    <n v="-292.41000000000003"/>
  </r>
  <r>
    <s v="UP-2013-4690"/>
    <d v="2013-08-15T00:00:00"/>
    <d v="2013-08-20T00:00:00"/>
    <s v="Second Class"/>
    <s v="Aaron Bergman"/>
    <x v="0"/>
    <x v="506"/>
    <x v="1"/>
    <s v="Furnishings"/>
    <x v="1846"/>
    <x v="204"/>
    <n v="2"/>
    <n v="17.579999999999998"/>
  </r>
  <r>
    <s v="IN-2013-19736"/>
    <d v="2013-08-15T00:00:00"/>
    <d v="2013-08-17T00:00:00"/>
    <s v="Second Class"/>
    <s v="Sam Zeldin"/>
    <x v="1"/>
    <x v="7"/>
    <x v="0"/>
    <s v="Storage"/>
    <x v="949"/>
    <x v="328"/>
    <n v="7"/>
    <n v="8.5365000000000002"/>
  </r>
  <r>
    <s v="IN-2013-74329"/>
    <d v="2013-08-15T00:00:00"/>
    <d v="2013-08-21T00:00:00"/>
    <s v="Standard Class"/>
    <s v="Benjamin Farhat"/>
    <x v="1"/>
    <x v="86"/>
    <x v="0"/>
    <s v="Supplies"/>
    <x v="1685"/>
    <x v="14"/>
    <n v="5"/>
    <n v="21.164999999999999"/>
  </r>
  <r>
    <s v="ES-2013-3657887"/>
    <d v="2013-08-15T00:00:00"/>
    <d v="2013-08-20T00:00:00"/>
    <s v="Standard Class"/>
    <s v="Sally Matthias"/>
    <x v="0"/>
    <x v="422"/>
    <x v="1"/>
    <s v="Chairs"/>
    <x v="240"/>
    <x v="206"/>
    <n v="2"/>
    <n v="-110.79600000000001"/>
  </r>
  <r>
    <s v="CA-2013-136021"/>
    <d v="2013-08-15T00:00:00"/>
    <d v="2013-08-19T00:00:00"/>
    <s v="Standard Class"/>
    <s v="Jill Matthias"/>
    <x v="0"/>
    <x v="37"/>
    <x v="2"/>
    <s v="Machines"/>
    <x v="1778"/>
    <x v="134"/>
    <n v="6"/>
    <n v="35.623800000000003"/>
  </r>
  <r>
    <s v="IN-2013-19736"/>
    <d v="2013-08-15T00:00:00"/>
    <d v="2013-08-17T00:00:00"/>
    <s v="Second Class"/>
    <s v="Sam Zeldin"/>
    <x v="1"/>
    <x v="7"/>
    <x v="0"/>
    <s v="Envelopes"/>
    <x v="806"/>
    <x v="139"/>
    <n v="5"/>
    <n v="-54.082500000000003"/>
  </r>
  <r>
    <s v="IN-2013-46609"/>
    <d v="2013-08-15T00:00:00"/>
    <d v="2013-08-19T00:00:00"/>
    <s v="Standard Class"/>
    <s v="Filia McAdams"/>
    <x v="2"/>
    <x v="125"/>
    <x v="2"/>
    <s v="Phones"/>
    <x v="1765"/>
    <x v="157"/>
    <n v="2"/>
    <n v="28.684799999999999"/>
  </r>
  <r>
    <s v="ID-2013-85956"/>
    <d v="2013-08-15T00:00:00"/>
    <d v="2013-08-18T00:00:00"/>
    <s v="First Class"/>
    <s v="Dario Medina"/>
    <x v="2"/>
    <x v="5"/>
    <x v="0"/>
    <s v="Labels"/>
    <x v="161"/>
    <x v="34"/>
    <n v="6"/>
    <n v="-7.38"/>
  </r>
  <r>
    <s v="MX-2013-164315"/>
    <d v="2013-08-15T00:00:00"/>
    <d v="2013-08-20T00:00:00"/>
    <s v="Standard Class"/>
    <s v="Jonathan Doherty"/>
    <x v="2"/>
    <x v="467"/>
    <x v="0"/>
    <s v="Art"/>
    <x v="1349"/>
    <x v="328"/>
    <n v="4"/>
    <n v="10.64"/>
  </r>
  <r>
    <s v="RS-2013-7430"/>
    <d v="2013-08-15T00:00:00"/>
    <d v="2013-08-17T00:00:00"/>
    <s v="Second Class"/>
    <s v="Jack Lebron"/>
    <x v="0"/>
    <x v="429"/>
    <x v="0"/>
    <s v="Art"/>
    <x v="534"/>
    <x v="195"/>
    <n v="2"/>
    <n v="27.06"/>
  </r>
  <r>
    <s v="ES-2013-1946968"/>
    <d v="2013-08-15T00:00:00"/>
    <d v="2013-08-20T00:00:00"/>
    <s v="Standard Class"/>
    <s v="Todd Sumrall"/>
    <x v="2"/>
    <x v="27"/>
    <x v="0"/>
    <s v="Appliances"/>
    <x v="1831"/>
    <x v="417"/>
    <n v="3"/>
    <n v="50.805"/>
  </r>
  <r>
    <s v="MX-2013-153682"/>
    <d v="2013-08-15T00:00:00"/>
    <d v="2013-08-19T00:00:00"/>
    <s v="Standard Class"/>
    <s v="Toby Gnade"/>
    <x v="0"/>
    <x v="239"/>
    <x v="0"/>
    <s v="Art"/>
    <x v="270"/>
    <x v="221"/>
    <n v="4"/>
    <n v="11.456"/>
  </r>
  <r>
    <s v="SF-2013-5940"/>
    <d v="2013-08-15T00:00:00"/>
    <d v="2013-08-20T00:00:00"/>
    <s v="Standard Class"/>
    <s v="Dave Brooks"/>
    <x v="0"/>
    <x v="170"/>
    <x v="0"/>
    <s v="Labels"/>
    <x v="2904"/>
    <x v="410"/>
    <n v="6"/>
    <n v="2.88"/>
  </r>
  <r>
    <s v="NI-2013-2460"/>
    <d v="2013-08-15T00:00:00"/>
    <d v="2013-08-22T00:00:00"/>
    <s v="Standard Class"/>
    <s v="Sean Christensen"/>
    <x v="0"/>
    <x v="102"/>
    <x v="1"/>
    <s v="Furnishings"/>
    <x v="471"/>
    <x v="186"/>
    <n v="8"/>
    <n v="-131.54400000000001"/>
  </r>
  <r>
    <s v="NI-2013-2460"/>
    <d v="2013-08-15T00:00:00"/>
    <d v="2013-08-22T00:00:00"/>
    <s v="Standard Class"/>
    <s v="Sean Christensen"/>
    <x v="0"/>
    <x v="102"/>
    <x v="0"/>
    <s v="Art"/>
    <x v="1154"/>
    <x v="348"/>
    <n v="4"/>
    <n v="-125.01600000000001"/>
  </r>
  <r>
    <s v="IN-2013-74329"/>
    <d v="2013-08-15T00:00:00"/>
    <d v="2013-08-21T00:00:00"/>
    <s v="Standard Class"/>
    <s v="Benjamin Farhat"/>
    <x v="1"/>
    <x v="86"/>
    <x v="2"/>
    <s v="Accessories"/>
    <x v="640"/>
    <x v="171"/>
    <n v="2"/>
    <n v="14.058"/>
  </r>
  <r>
    <s v="CA-2013-119515"/>
    <d v="2013-08-15T00:00:00"/>
    <d v="2013-08-17T00:00:00"/>
    <s v="First Class"/>
    <s v="Toby Ritter"/>
    <x v="0"/>
    <x v="109"/>
    <x v="0"/>
    <s v="Paper"/>
    <x v="1944"/>
    <x v="36"/>
    <n v="3"/>
    <n v="5.4432"/>
  </r>
  <r>
    <s v="MX-2013-140200"/>
    <d v="2013-08-15T00:00:00"/>
    <d v="2013-08-19T00:00:00"/>
    <s v="Second Class"/>
    <s v="Kelly Collister"/>
    <x v="0"/>
    <x v="176"/>
    <x v="0"/>
    <s v="Art"/>
    <x v="194"/>
    <x v="164"/>
    <n v="5"/>
    <n v="-0.84"/>
  </r>
  <r>
    <s v="IN-2013-74329"/>
    <d v="2013-08-15T00:00:00"/>
    <d v="2013-08-21T00:00:00"/>
    <s v="Standard Class"/>
    <s v="Benjamin Farhat"/>
    <x v="1"/>
    <x v="86"/>
    <x v="0"/>
    <s v="Paper"/>
    <x v="1905"/>
    <x v="187"/>
    <n v="1"/>
    <n v="7.2690000000000001"/>
  </r>
  <r>
    <s v="NI-2013-2460"/>
    <d v="2013-08-15T00:00:00"/>
    <d v="2013-08-22T00:00:00"/>
    <s v="Standard Class"/>
    <s v="Sean Christensen"/>
    <x v="0"/>
    <x v="102"/>
    <x v="1"/>
    <s v="Furnishings"/>
    <x v="1172"/>
    <x v="172"/>
    <n v="1"/>
    <n v="-31.059000000000001"/>
  </r>
  <r>
    <s v="IN-2013-74329"/>
    <d v="2013-08-15T00:00:00"/>
    <d v="2013-08-21T00:00:00"/>
    <s v="Standard Class"/>
    <s v="Benjamin Farhat"/>
    <x v="1"/>
    <x v="86"/>
    <x v="0"/>
    <s v="Binders"/>
    <x v="570"/>
    <x v="188"/>
    <n v="3"/>
    <n v="0.48599999999999999"/>
  </r>
  <r>
    <s v="CA-2013-136021"/>
    <d v="2013-08-15T00:00:00"/>
    <d v="2013-08-19T00:00:00"/>
    <s v="Standard Class"/>
    <s v="Jill Matthias"/>
    <x v="0"/>
    <x v="37"/>
    <x v="0"/>
    <s v="Paper"/>
    <x v="3668"/>
    <x v="36"/>
    <n v="3"/>
    <n v="7.6146000000000003"/>
  </r>
  <r>
    <s v="IN-2013-46609"/>
    <d v="2013-08-15T00:00:00"/>
    <d v="2013-08-19T00:00:00"/>
    <s v="Standard Class"/>
    <s v="Filia McAdams"/>
    <x v="2"/>
    <x v="125"/>
    <x v="0"/>
    <s v="Binders"/>
    <x v="1246"/>
    <x v="33"/>
    <n v="3"/>
    <n v="5.5016999999999996"/>
  </r>
  <r>
    <s v="ML-2013-4490"/>
    <d v="2013-08-15T00:00:00"/>
    <d v="2013-08-20T00:00:00"/>
    <s v="Standard Class"/>
    <s v="Neil Ducich"/>
    <x v="2"/>
    <x v="724"/>
    <x v="0"/>
    <s v="Fasteners"/>
    <x v="695"/>
    <x v="196"/>
    <n v="2"/>
    <n v="4.92"/>
  </r>
  <r>
    <s v="UP-2013-4690"/>
    <d v="2013-08-15T00:00:00"/>
    <d v="2013-08-20T00:00:00"/>
    <s v="Second Class"/>
    <s v="Aaron Bergman"/>
    <x v="0"/>
    <x v="506"/>
    <x v="0"/>
    <s v="Binders"/>
    <x v="748"/>
    <x v="66"/>
    <n v="1"/>
    <n v="0.9"/>
  </r>
  <r>
    <s v="MX-2013-140200"/>
    <d v="2013-08-15T00:00:00"/>
    <d v="2013-08-19T00:00:00"/>
    <s v="Second Class"/>
    <s v="Kelly Collister"/>
    <x v="0"/>
    <x v="176"/>
    <x v="0"/>
    <s v="Supplies"/>
    <x v="178"/>
    <x v="196"/>
    <n v="1"/>
    <n v="5.22"/>
  </r>
  <r>
    <s v="MX-2013-153682"/>
    <d v="2013-08-15T00:00:00"/>
    <d v="2013-08-19T00:00:00"/>
    <s v="Standard Class"/>
    <s v="Toby Gnade"/>
    <x v="0"/>
    <x v="239"/>
    <x v="0"/>
    <s v="Fasteners"/>
    <x v="950"/>
    <x v="36"/>
    <n v="2"/>
    <n v="2.6320000000000001"/>
  </r>
  <r>
    <s v="MX-2013-140186"/>
    <d v="2013-08-15T00:00:00"/>
    <d v="2013-08-15T00:00:00"/>
    <s v="Same Day"/>
    <s v="Darrin Van Huff"/>
    <x v="2"/>
    <x v="101"/>
    <x v="0"/>
    <s v="Storage"/>
    <x v="385"/>
    <x v="410"/>
    <n v="2"/>
    <n v="14.44"/>
  </r>
  <r>
    <s v="SF-2013-5940"/>
    <d v="2013-08-15T00:00:00"/>
    <d v="2013-08-20T00:00:00"/>
    <s v="Standard Class"/>
    <s v="Dave Brooks"/>
    <x v="0"/>
    <x v="170"/>
    <x v="0"/>
    <s v="Labels"/>
    <x v="1894"/>
    <x v="67"/>
    <n v="2"/>
    <n v="10.8"/>
  </r>
  <r>
    <s v="ES-2013-1946968"/>
    <d v="2013-08-15T00:00:00"/>
    <d v="2013-08-20T00:00:00"/>
    <s v="Standard Class"/>
    <s v="Todd Sumrall"/>
    <x v="2"/>
    <x v="27"/>
    <x v="0"/>
    <s v="Storage"/>
    <x v="157"/>
    <x v="25"/>
    <n v="1"/>
    <n v="6.7350000000000003"/>
  </r>
  <r>
    <s v="NI-2013-2460"/>
    <d v="2013-08-15T00:00:00"/>
    <d v="2013-08-22T00:00:00"/>
    <s v="Standard Class"/>
    <s v="Sean Christensen"/>
    <x v="0"/>
    <x v="102"/>
    <x v="0"/>
    <s v="Supplies"/>
    <x v="848"/>
    <x v="66"/>
    <n v="1"/>
    <n v="-24.21"/>
  </r>
  <r>
    <s v="IN-2013-46609"/>
    <d v="2013-08-15T00:00:00"/>
    <d v="2013-08-19T00:00:00"/>
    <s v="Standard Class"/>
    <s v="Filia McAdams"/>
    <x v="2"/>
    <x v="125"/>
    <x v="0"/>
    <s v="Labels"/>
    <x v="1880"/>
    <x v="25"/>
    <n v="3"/>
    <n v="-7.3665000000000003"/>
  </r>
  <r>
    <s v="SF-2013-5940"/>
    <d v="2013-08-15T00:00:00"/>
    <d v="2013-08-20T00:00:00"/>
    <s v="Standard Class"/>
    <s v="Dave Brooks"/>
    <x v="0"/>
    <x v="170"/>
    <x v="0"/>
    <s v="Art"/>
    <x v="80"/>
    <x v="77"/>
    <n v="1"/>
    <n v="4.92"/>
  </r>
  <r>
    <s v="SF-2013-5940"/>
    <d v="2013-08-15T00:00:00"/>
    <d v="2013-08-20T00:00:00"/>
    <s v="Standard Class"/>
    <s v="Dave Brooks"/>
    <x v="0"/>
    <x v="170"/>
    <x v="0"/>
    <s v="Binders"/>
    <x v="72"/>
    <x v="82"/>
    <n v="1"/>
    <n v="4.05"/>
  </r>
  <r>
    <s v="NI-2013-2460"/>
    <d v="2013-08-15T00:00:00"/>
    <d v="2013-08-22T00:00:00"/>
    <s v="Standard Class"/>
    <s v="Sean Christensen"/>
    <x v="0"/>
    <x v="102"/>
    <x v="0"/>
    <s v="Labels"/>
    <x v="1020"/>
    <x v="479"/>
    <n v="1"/>
    <n v="-4.6349999999999998"/>
  </r>
  <r>
    <s v="MX-2013-140186"/>
    <d v="2013-08-15T00:00:00"/>
    <d v="2013-08-15T00:00:00"/>
    <s v="Same Day"/>
    <s v="Darrin Van Huff"/>
    <x v="2"/>
    <x v="101"/>
    <x v="0"/>
    <s v="Binders"/>
    <x v="983"/>
    <x v="67"/>
    <n v="8"/>
    <n v="5.76"/>
  </r>
  <r>
    <s v="NI-2013-2460"/>
    <d v="2013-08-15T00:00:00"/>
    <d v="2013-08-22T00:00:00"/>
    <s v="Standard Class"/>
    <s v="Sean Christensen"/>
    <x v="0"/>
    <x v="102"/>
    <x v="0"/>
    <s v="Paper"/>
    <x v="1423"/>
    <x v="24"/>
    <n v="1"/>
    <n v="-8.2110000000000003"/>
  </r>
  <r>
    <s v="NI-2013-2460"/>
    <d v="2013-08-15T00:00:00"/>
    <d v="2013-08-22T00:00:00"/>
    <s v="Standard Class"/>
    <s v="Sean Christensen"/>
    <x v="0"/>
    <x v="102"/>
    <x v="1"/>
    <s v="Furnishings"/>
    <x v="1855"/>
    <x v="70"/>
    <n v="1"/>
    <n v="-11.414999999999999"/>
  </r>
  <r>
    <s v="IN-2013-35087"/>
    <d v="2013-08-16T00:00:00"/>
    <d v="2013-08-20T00:00:00"/>
    <s v="Second Class"/>
    <s v="John Grady"/>
    <x v="2"/>
    <x v="201"/>
    <x v="1"/>
    <s v="Chairs"/>
    <x v="2873"/>
    <x v="962"/>
    <n v="3"/>
    <n v="206.64"/>
  </r>
  <r>
    <s v="MX-2013-103520"/>
    <d v="2013-08-16T00:00:00"/>
    <d v="2013-08-21T00:00:00"/>
    <s v="Standard Class"/>
    <s v="Adrian Hane"/>
    <x v="1"/>
    <x v="407"/>
    <x v="2"/>
    <s v="Copiers"/>
    <x v="2332"/>
    <x v="1233"/>
    <n v="5"/>
    <n v="472.12720000000002"/>
  </r>
  <r>
    <s v="IN-2013-35087"/>
    <d v="2013-08-16T00:00:00"/>
    <d v="2013-08-20T00:00:00"/>
    <s v="Second Class"/>
    <s v="John Grady"/>
    <x v="2"/>
    <x v="201"/>
    <x v="1"/>
    <s v="Bookcases"/>
    <x v="3171"/>
    <x v="1655"/>
    <n v="7"/>
    <n v="203.7"/>
  </r>
  <r>
    <s v="ES-2013-1270183"/>
    <d v="2013-08-16T00:00:00"/>
    <d v="2013-08-20T00:00:00"/>
    <s v="Standard Class"/>
    <s v="Maureen Gastineau"/>
    <x v="1"/>
    <x v="574"/>
    <x v="1"/>
    <s v="Bookcases"/>
    <x v="1244"/>
    <x v="1832"/>
    <n v="7"/>
    <n v="208.11"/>
  </r>
  <r>
    <s v="ES-2013-3158245"/>
    <d v="2013-08-16T00:00:00"/>
    <d v="2013-08-21T00:00:00"/>
    <s v="Standard Class"/>
    <s v="Cynthia Arntzen"/>
    <x v="0"/>
    <x v="27"/>
    <x v="1"/>
    <s v="Tables"/>
    <x v="1836"/>
    <x v="1233"/>
    <n v="6"/>
    <n v="-182.34899999999999"/>
  </r>
  <r>
    <s v="ES-2013-4777583"/>
    <d v="2013-08-16T00:00:00"/>
    <d v="2013-08-23T00:00:00"/>
    <s v="Standard Class"/>
    <s v="Cari MacIntyre"/>
    <x v="2"/>
    <x v="8"/>
    <x v="1"/>
    <s v="Bookcases"/>
    <x v="1244"/>
    <x v="1324"/>
    <n v="6"/>
    <n v="178.38"/>
  </r>
  <r>
    <s v="MX-2013-161438"/>
    <d v="2013-08-16T00:00:00"/>
    <d v="2013-08-18T00:00:00"/>
    <s v="Second Class"/>
    <s v="Rick Wilson"/>
    <x v="2"/>
    <x v="69"/>
    <x v="1"/>
    <s v="Bookcases"/>
    <x v="480"/>
    <x v="1261"/>
    <n v="3"/>
    <n v="238.23599999999999"/>
  </r>
  <r>
    <s v="IN-2013-74350"/>
    <d v="2013-08-16T00:00:00"/>
    <d v="2013-08-18T00:00:00"/>
    <s v="Second Class"/>
    <s v="Michael Stewart"/>
    <x v="2"/>
    <x v="214"/>
    <x v="2"/>
    <s v="Copiers"/>
    <x v="2150"/>
    <x v="1251"/>
    <n v="5"/>
    <n v="585.6"/>
  </r>
  <r>
    <s v="IT-2013-3299073"/>
    <d v="2013-08-16T00:00:00"/>
    <d v="2013-08-20T00:00:00"/>
    <s v="Second Class"/>
    <s v="Steve Chapman"/>
    <x v="2"/>
    <x v="337"/>
    <x v="1"/>
    <s v="Chairs"/>
    <x v="122"/>
    <x v="972"/>
    <n v="3"/>
    <n v="-263.08800000000002"/>
  </r>
  <r>
    <s v="CA-2013-118626"/>
    <d v="2013-08-16T00:00:00"/>
    <d v="2013-08-21T00:00:00"/>
    <s v="Standard Class"/>
    <s v="John Castell"/>
    <x v="0"/>
    <x v="116"/>
    <x v="2"/>
    <s v="Phones"/>
    <x v="1796"/>
    <x v="1819"/>
    <n v="7"/>
    <n v="70.554400000000001"/>
  </r>
  <r>
    <s v="ES-2013-5424830"/>
    <d v="2013-08-16T00:00:00"/>
    <d v="2013-08-17T00:00:00"/>
    <s v="First Class"/>
    <s v="Chuck Sachs"/>
    <x v="0"/>
    <x v="178"/>
    <x v="1"/>
    <s v="Furnishings"/>
    <x v="48"/>
    <x v="1585"/>
    <n v="4"/>
    <n v="47.52"/>
  </r>
  <r>
    <s v="ES-2013-4777583"/>
    <d v="2013-08-16T00:00:00"/>
    <d v="2013-08-23T00:00:00"/>
    <s v="Standard Class"/>
    <s v="Cari MacIntyre"/>
    <x v="2"/>
    <x v="8"/>
    <x v="1"/>
    <s v="Bookcases"/>
    <x v="2317"/>
    <x v="1619"/>
    <n v="4"/>
    <n v="95.64"/>
  </r>
  <r>
    <s v="IN-2013-18980"/>
    <d v="2013-08-16T00:00:00"/>
    <d v="2013-08-23T00:00:00"/>
    <s v="Standard Class"/>
    <s v="Susan MacKendrick"/>
    <x v="0"/>
    <x v="7"/>
    <x v="0"/>
    <s v="Appliances"/>
    <x v="1984"/>
    <x v="1833"/>
    <n v="2"/>
    <n v="216.91800000000001"/>
  </r>
  <r>
    <s v="CA-2013-154690"/>
    <d v="2013-08-16T00:00:00"/>
    <d v="2013-08-18T00:00:00"/>
    <s v="Second Class"/>
    <s v="Christopher Conant"/>
    <x v="0"/>
    <x v="243"/>
    <x v="1"/>
    <s v="Chairs"/>
    <x v="1556"/>
    <x v="429"/>
    <n v="2"/>
    <n v="22.529599999999999"/>
  </r>
  <r>
    <s v="MX-2013-124569"/>
    <d v="2013-08-16T00:00:00"/>
    <d v="2013-08-18T00:00:00"/>
    <s v="First Class"/>
    <s v="Steve Chapman"/>
    <x v="2"/>
    <x v="486"/>
    <x v="0"/>
    <s v="Art"/>
    <x v="924"/>
    <x v="340"/>
    <n v="5"/>
    <n v="81.099999999999994"/>
  </r>
  <r>
    <s v="CA-2013-167241"/>
    <d v="2013-08-16T00:00:00"/>
    <d v="2013-08-23T00:00:00"/>
    <s v="Standard Class"/>
    <s v="Bill Donatelli"/>
    <x v="0"/>
    <x v="37"/>
    <x v="1"/>
    <s v="Furnishings"/>
    <x v="1810"/>
    <x v="541"/>
    <n v="3"/>
    <n v="43.684199999999997"/>
  </r>
  <r>
    <s v="IV-2013-9390"/>
    <d v="2013-08-16T00:00:00"/>
    <d v="2013-08-19T00:00:00"/>
    <s v="First Class"/>
    <s v="Steven Ward"/>
    <x v="2"/>
    <x v="291"/>
    <x v="1"/>
    <s v="Chairs"/>
    <x v="707"/>
    <x v="235"/>
    <n v="2"/>
    <n v="30.54"/>
  </r>
  <r>
    <s v="IN-2013-35087"/>
    <d v="2013-08-16T00:00:00"/>
    <d v="2013-08-20T00:00:00"/>
    <s v="Second Class"/>
    <s v="John Grady"/>
    <x v="2"/>
    <x v="201"/>
    <x v="1"/>
    <s v="Bookcases"/>
    <x v="1725"/>
    <x v="503"/>
    <n v="3"/>
    <n v="224.28"/>
  </r>
  <r>
    <s v="IN-2013-35087"/>
    <d v="2013-08-16T00:00:00"/>
    <d v="2013-08-20T00:00:00"/>
    <s v="Second Class"/>
    <s v="John Grady"/>
    <x v="2"/>
    <x v="201"/>
    <x v="0"/>
    <s v="Supplies"/>
    <x v="1410"/>
    <x v="147"/>
    <n v="5"/>
    <n v="79.5"/>
  </r>
  <r>
    <s v="ES-2013-5424830"/>
    <d v="2013-08-16T00:00:00"/>
    <d v="2013-08-17T00:00:00"/>
    <s v="First Class"/>
    <s v="Chuck Sachs"/>
    <x v="0"/>
    <x v="178"/>
    <x v="0"/>
    <s v="Appliances"/>
    <x v="3059"/>
    <x v="496"/>
    <n v="6"/>
    <n v="42.173999999999999"/>
  </r>
  <r>
    <s v="ES-2013-5424830"/>
    <d v="2013-08-16T00:00:00"/>
    <d v="2013-08-17T00:00:00"/>
    <s v="First Class"/>
    <s v="Chuck Sachs"/>
    <x v="0"/>
    <x v="178"/>
    <x v="0"/>
    <s v="Paper"/>
    <x v="3035"/>
    <x v="625"/>
    <n v="5"/>
    <n v="70.95"/>
  </r>
  <r>
    <s v="ES-2013-5699059"/>
    <d v="2013-08-16T00:00:00"/>
    <d v="2013-08-20T00:00:00"/>
    <s v="Standard Class"/>
    <s v="Mitch Gastineau"/>
    <x v="2"/>
    <x v="8"/>
    <x v="1"/>
    <s v="Furnishings"/>
    <x v="652"/>
    <x v="495"/>
    <n v="3"/>
    <n v="-33.408000000000001"/>
  </r>
  <r>
    <s v="ES-2013-5699059"/>
    <d v="2013-08-16T00:00:00"/>
    <d v="2013-08-20T00:00:00"/>
    <s v="Standard Class"/>
    <s v="Mitch Gastineau"/>
    <x v="2"/>
    <x v="8"/>
    <x v="2"/>
    <s v="Accessories"/>
    <x v="640"/>
    <x v="54"/>
    <n v="8"/>
    <n v="120.24"/>
  </r>
  <r>
    <s v="ID-2013-14087"/>
    <d v="2013-08-16T00:00:00"/>
    <d v="2013-08-20T00:00:00"/>
    <s v="Standard Class"/>
    <s v="Jennifer Jackson"/>
    <x v="0"/>
    <x v="1"/>
    <x v="0"/>
    <s v="Envelopes"/>
    <x v="364"/>
    <x v="563"/>
    <n v="6"/>
    <n v="28.206"/>
  </r>
  <r>
    <s v="ES-2013-1270183"/>
    <d v="2013-08-16T00:00:00"/>
    <d v="2013-08-20T00:00:00"/>
    <s v="Standard Class"/>
    <s v="Maureen Gastineau"/>
    <x v="1"/>
    <x v="574"/>
    <x v="1"/>
    <s v="Chairs"/>
    <x v="287"/>
    <x v="374"/>
    <n v="2"/>
    <n v="-17.315999999999999"/>
  </r>
  <r>
    <s v="CA-2013-167241"/>
    <d v="2013-08-16T00:00:00"/>
    <d v="2013-08-23T00:00:00"/>
    <s v="Standard Class"/>
    <s v="Bill Donatelli"/>
    <x v="0"/>
    <x v="37"/>
    <x v="2"/>
    <s v="Phones"/>
    <x v="199"/>
    <x v="31"/>
    <n v="3"/>
    <n v="10.35"/>
  </r>
  <r>
    <s v="IR-2013-4420"/>
    <d v="2013-08-16T00:00:00"/>
    <d v="2013-08-21T00:00:00"/>
    <s v="Second Class"/>
    <s v="Philisse Overcash"/>
    <x v="1"/>
    <x v="11"/>
    <x v="1"/>
    <s v="Bookcases"/>
    <x v="144"/>
    <x v="16"/>
    <n v="1"/>
    <n v="45.33"/>
  </r>
  <r>
    <s v="MX-2013-140592"/>
    <d v="2013-08-16T00:00:00"/>
    <d v="2013-08-20T00:00:00"/>
    <s v="Standard Class"/>
    <s v="Janet Martin"/>
    <x v="0"/>
    <x v="486"/>
    <x v="2"/>
    <s v="Copiers"/>
    <x v="2078"/>
    <x v="121"/>
    <n v="2"/>
    <n v="32.925519999999999"/>
  </r>
  <r>
    <s v="IN-2013-26785"/>
    <d v="2013-08-16T00:00:00"/>
    <d v="2013-08-18T00:00:00"/>
    <s v="First Class"/>
    <s v="Ruben Ausman"/>
    <x v="2"/>
    <x v="428"/>
    <x v="0"/>
    <s v="Binders"/>
    <x v="116"/>
    <x v="91"/>
    <n v="5"/>
    <n v="8.85"/>
  </r>
  <r>
    <s v="CG-2013-5500"/>
    <d v="2013-08-16T00:00:00"/>
    <d v="2013-08-18T00:00:00"/>
    <s v="Second Class"/>
    <s v="Katherine Hughes"/>
    <x v="0"/>
    <x v="476"/>
    <x v="0"/>
    <s v="Storage"/>
    <x v="1217"/>
    <x v="226"/>
    <n v="1"/>
    <n v="18.78"/>
  </r>
  <r>
    <s v="ES-2013-5424830"/>
    <d v="2013-08-16T00:00:00"/>
    <d v="2013-08-17T00:00:00"/>
    <s v="First Class"/>
    <s v="Chuck Sachs"/>
    <x v="0"/>
    <x v="178"/>
    <x v="0"/>
    <s v="Fasteners"/>
    <x v="279"/>
    <x v="17"/>
    <n v="4"/>
    <n v="24.72"/>
  </r>
  <r>
    <s v="ES-2013-4777583"/>
    <d v="2013-08-16T00:00:00"/>
    <d v="2013-08-23T00:00:00"/>
    <s v="Standard Class"/>
    <s v="Cari MacIntyre"/>
    <x v="2"/>
    <x v="8"/>
    <x v="0"/>
    <s v="Binders"/>
    <x v="1682"/>
    <x v="64"/>
    <n v="3"/>
    <n v="41.76"/>
  </r>
  <r>
    <s v="US-2013-123470"/>
    <d v="2013-08-16T00:00:00"/>
    <d v="2013-08-22T00:00:00"/>
    <s v="Standard Class"/>
    <s v="Max Engle"/>
    <x v="0"/>
    <x v="256"/>
    <x v="0"/>
    <s v="Appliances"/>
    <x v="2185"/>
    <x v="243"/>
    <n v="3"/>
    <n v="12.232799999999999"/>
  </r>
  <r>
    <s v="MX-2013-165547"/>
    <d v="2013-08-16T00:00:00"/>
    <d v="2013-08-20T00:00:00"/>
    <s v="Standard Class"/>
    <s v="Joe Kamberova"/>
    <x v="0"/>
    <x v="39"/>
    <x v="0"/>
    <s v="Paper"/>
    <x v="2976"/>
    <x v="376"/>
    <n v="9"/>
    <n v="24.3"/>
  </r>
  <r>
    <s v="IN-2013-74350"/>
    <d v="2013-08-16T00:00:00"/>
    <d v="2013-08-18T00:00:00"/>
    <s v="Second Class"/>
    <s v="Michael Stewart"/>
    <x v="2"/>
    <x v="214"/>
    <x v="0"/>
    <s v="Labels"/>
    <x v="2318"/>
    <x v="95"/>
    <n v="3"/>
    <n v="1.35"/>
  </r>
  <r>
    <s v="IN-2013-18980"/>
    <d v="2013-08-16T00:00:00"/>
    <d v="2013-08-23T00:00:00"/>
    <s v="Standard Class"/>
    <s v="Susan MacKendrick"/>
    <x v="0"/>
    <x v="7"/>
    <x v="0"/>
    <s v="Binders"/>
    <x v="1192"/>
    <x v="42"/>
    <n v="4"/>
    <n v="-4.68"/>
  </r>
  <r>
    <s v="ID-2013-45650"/>
    <d v="2013-08-16T00:00:00"/>
    <d v="2013-08-20T00:00:00"/>
    <s v="Standard Class"/>
    <s v="Lela Donovan"/>
    <x v="2"/>
    <x v="649"/>
    <x v="0"/>
    <s v="Art"/>
    <x v="924"/>
    <x v="32"/>
    <n v="2"/>
    <n v="-1.0542"/>
  </r>
  <r>
    <s v="ES-2013-5210417"/>
    <d v="2013-08-16T00:00:00"/>
    <d v="2013-08-20T00:00:00"/>
    <s v="Standard Class"/>
    <s v="Monica Federle"/>
    <x v="2"/>
    <x v="108"/>
    <x v="0"/>
    <s v="Labels"/>
    <x v="939"/>
    <x v="221"/>
    <n v="8"/>
    <n v="36.96"/>
  </r>
  <r>
    <s v="IV-2013-9390"/>
    <d v="2013-08-16T00:00:00"/>
    <d v="2013-08-19T00:00:00"/>
    <s v="First Class"/>
    <s v="Steven Ward"/>
    <x v="2"/>
    <x v="291"/>
    <x v="1"/>
    <s v="Furnishings"/>
    <x v="1858"/>
    <x v="33"/>
    <n v="2"/>
    <n v="13.62"/>
  </r>
  <r>
    <s v="ES-2013-4250046"/>
    <d v="2013-08-16T00:00:00"/>
    <d v="2013-08-20T00:00:00"/>
    <s v="Second Class"/>
    <s v="Carlos Soltero"/>
    <x v="0"/>
    <x v="87"/>
    <x v="0"/>
    <s v="Binders"/>
    <x v="835"/>
    <x v="136"/>
    <n v="2"/>
    <n v="-15.39"/>
  </r>
  <r>
    <s v="ES-2013-4777583"/>
    <d v="2013-08-16T00:00:00"/>
    <d v="2013-08-23T00:00:00"/>
    <s v="Standard Class"/>
    <s v="Cari MacIntyre"/>
    <x v="2"/>
    <x v="8"/>
    <x v="0"/>
    <s v="Art"/>
    <x v="43"/>
    <x v="191"/>
    <n v="2"/>
    <n v="13.68"/>
  </r>
  <r>
    <s v="MX-2013-103520"/>
    <d v="2013-08-16T00:00:00"/>
    <d v="2013-08-21T00:00:00"/>
    <s v="Standard Class"/>
    <s v="Adrian Hane"/>
    <x v="1"/>
    <x v="407"/>
    <x v="0"/>
    <s v="Fasteners"/>
    <x v="2179"/>
    <x v="3"/>
    <n v="5"/>
    <n v="19.399999999999999"/>
  </r>
  <r>
    <s v="ES-2013-4250046"/>
    <d v="2013-08-16T00:00:00"/>
    <d v="2013-08-20T00:00:00"/>
    <s v="Second Class"/>
    <s v="Carlos Soltero"/>
    <x v="0"/>
    <x v="87"/>
    <x v="0"/>
    <s v="Appliances"/>
    <x v="16"/>
    <x v="374"/>
    <n v="3"/>
    <n v="-27.585000000000001"/>
  </r>
  <r>
    <s v="IR-2013-3290"/>
    <d v="2013-08-16T00:00:00"/>
    <d v="2013-08-20T00:00:00"/>
    <s v="Standard Class"/>
    <s v="MaryBeth Skach"/>
    <x v="0"/>
    <x v="880"/>
    <x v="2"/>
    <s v="Machines"/>
    <x v="775"/>
    <x v="46"/>
    <n v="1"/>
    <n v="0.99"/>
  </r>
  <r>
    <s v="ES-2013-4250046"/>
    <d v="2013-08-16T00:00:00"/>
    <d v="2013-08-20T00:00:00"/>
    <s v="Second Class"/>
    <s v="Carlos Soltero"/>
    <x v="0"/>
    <x v="87"/>
    <x v="0"/>
    <s v="Paper"/>
    <x v="160"/>
    <x v="46"/>
    <n v="2"/>
    <n v="-37.86"/>
  </r>
  <r>
    <s v="ES-2013-5210417"/>
    <d v="2013-08-16T00:00:00"/>
    <d v="2013-08-20T00:00:00"/>
    <s v="Standard Class"/>
    <s v="Monica Federle"/>
    <x v="2"/>
    <x v="108"/>
    <x v="0"/>
    <s v="Storage"/>
    <x v="249"/>
    <x v="138"/>
    <n v="2"/>
    <n v="25.68"/>
  </r>
  <r>
    <s v="IV-2013-9390"/>
    <d v="2013-08-16T00:00:00"/>
    <d v="2013-08-19T00:00:00"/>
    <s v="First Class"/>
    <s v="Steven Ward"/>
    <x v="2"/>
    <x v="291"/>
    <x v="0"/>
    <s v="Supplies"/>
    <x v="2591"/>
    <x v="47"/>
    <n v="4"/>
    <n v="10.199999999999999"/>
  </r>
  <r>
    <s v="TU-2013-420"/>
    <d v="2013-08-16T00:00:00"/>
    <d v="2013-08-22T00:00:00"/>
    <s v="Standard Class"/>
    <s v="Guy Phonely"/>
    <x v="2"/>
    <x v="659"/>
    <x v="0"/>
    <s v="Art"/>
    <x v="2386"/>
    <x v="91"/>
    <n v="6"/>
    <n v="-68.040000000000006"/>
  </r>
  <r>
    <s v="MX-2013-161438"/>
    <d v="2013-08-16T00:00:00"/>
    <d v="2013-08-18T00:00:00"/>
    <s v="Second Class"/>
    <s v="Rick Wilson"/>
    <x v="2"/>
    <x v="69"/>
    <x v="1"/>
    <s v="Furnishings"/>
    <x v="1705"/>
    <x v="33"/>
    <n v="5"/>
    <n v="-24.2"/>
  </r>
  <r>
    <s v="CA-2013-167241"/>
    <d v="2013-08-16T00:00:00"/>
    <d v="2013-08-23T00:00:00"/>
    <s v="Standard Class"/>
    <s v="Bill Donatelli"/>
    <x v="0"/>
    <x v="37"/>
    <x v="0"/>
    <s v="Paper"/>
    <x v="3669"/>
    <x v="33"/>
    <n v="4"/>
    <n v="18.009599999999999"/>
  </r>
  <r>
    <s v="TU-2013-420"/>
    <d v="2013-08-16T00:00:00"/>
    <d v="2013-08-22T00:00:00"/>
    <s v="Standard Class"/>
    <s v="Guy Phonely"/>
    <x v="2"/>
    <x v="659"/>
    <x v="0"/>
    <s v="Envelopes"/>
    <x v="3041"/>
    <x v="113"/>
    <n v="2"/>
    <n v="-18.084"/>
  </r>
  <r>
    <s v="IR-2013-8180"/>
    <d v="2013-08-16T00:00:00"/>
    <d v="2013-08-18T00:00:00"/>
    <s v="First Class"/>
    <s v="Cari MacIntyre"/>
    <x v="2"/>
    <x v="614"/>
    <x v="0"/>
    <s v="Art"/>
    <x v="498"/>
    <x v="63"/>
    <n v="1"/>
    <n v="4.2"/>
  </r>
  <r>
    <s v="US-2013-152828"/>
    <d v="2013-08-16T00:00:00"/>
    <d v="2013-08-23T00:00:00"/>
    <s v="Standard Class"/>
    <s v="Kelly Williams"/>
    <x v="0"/>
    <x v="605"/>
    <x v="0"/>
    <s v="Storage"/>
    <x v="1738"/>
    <x v="187"/>
    <n v="2"/>
    <n v="-0.76800000000000002"/>
  </r>
  <r>
    <s v="MX-2013-119879"/>
    <d v="2013-08-16T00:00:00"/>
    <d v="2013-08-21T00:00:00"/>
    <s v="Standard Class"/>
    <s v="Ruben Dartt"/>
    <x v="0"/>
    <x v="486"/>
    <x v="0"/>
    <s v="Supplies"/>
    <x v="315"/>
    <x v="136"/>
    <n v="2"/>
    <n v="18.920000000000002"/>
  </r>
  <r>
    <s v="MX-2013-144309"/>
    <d v="2013-08-16T00:00:00"/>
    <d v="2013-08-22T00:00:00"/>
    <s v="Standard Class"/>
    <s v="William Brown"/>
    <x v="0"/>
    <x v="581"/>
    <x v="2"/>
    <s v="Accessories"/>
    <x v="1857"/>
    <x v="140"/>
    <n v="3"/>
    <n v="1.56"/>
  </r>
  <r>
    <s v="IV-2013-9390"/>
    <d v="2013-08-16T00:00:00"/>
    <d v="2013-08-19T00:00:00"/>
    <s v="First Class"/>
    <s v="Steven Ward"/>
    <x v="2"/>
    <x v="291"/>
    <x v="0"/>
    <s v="Fasteners"/>
    <x v="455"/>
    <x v="63"/>
    <n v="1"/>
    <n v="8.94"/>
  </r>
  <r>
    <s v="RS-2013-7650"/>
    <d v="2013-08-16T00:00:00"/>
    <d v="2013-08-22T00:00:00"/>
    <s v="Standard Class"/>
    <s v="Penelope Sewall"/>
    <x v="1"/>
    <x v="191"/>
    <x v="0"/>
    <s v="Storage"/>
    <x v="823"/>
    <x v="5"/>
    <n v="1"/>
    <n v="2.73"/>
  </r>
  <r>
    <s v="ES-2013-4250046"/>
    <d v="2013-08-16T00:00:00"/>
    <d v="2013-08-20T00:00:00"/>
    <s v="Second Class"/>
    <s v="Carlos Soltero"/>
    <x v="0"/>
    <x v="87"/>
    <x v="0"/>
    <s v="Art"/>
    <x v="413"/>
    <x v="187"/>
    <n v="4"/>
    <n v="-28.26"/>
  </r>
  <r>
    <s v="CG-2013-4980"/>
    <d v="2013-08-16T00:00:00"/>
    <d v="2013-08-21T00:00:00"/>
    <s v="Standard Class"/>
    <s v="Erin Mull"/>
    <x v="0"/>
    <x v="199"/>
    <x v="0"/>
    <s v="Art"/>
    <x v="445"/>
    <x v="46"/>
    <n v="2"/>
    <n v="3"/>
  </r>
  <r>
    <s v="CA-2013-167241"/>
    <d v="2013-08-16T00:00:00"/>
    <d v="2013-08-23T00:00:00"/>
    <s v="Standard Class"/>
    <s v="Bill Donatelli"/>
    <x v="0"/>
    <x v="37"/>
    <x v="0"/>
    <s v="Storage"/>
    <x v="1935"/>
    <x v="69"/>
    <n v="3"/>
    <n v="3.0497999999999998"/>
  </r>
  <r>
    <s v="IR-2013-8180"/>
    <d v="2013-08-16T00:00:00"/>
    <d v="2013-08-18T00:00:00"/>
    <s v="First Class"/>
    <s v="Cari MacIntyre"/>
    <x v="2"/>
    <x v="614"/>
    <x v="0"/>
    <s v="Fasteners"/>
    <x v="911"/>
    <x v="158"/>
    <n v="1"/>
    <n v="4.3499999999999996"/>
  </r>
  <r>
    <s v="ID-2013-32980"/>
    <d v="2013-08-16T00:00:00"/>
    <d v="2013-08-20T00:00:00"/>
    <s v="Standard Class"/>
    <s v="Fred Hopkins"/>
    <x v="2"/>
    <x v="50"/>
    <x v="0"/>
    <s v="Labels"/>
    <x v="1157"/>
    <x v="173"/>
    <n v="4"/>
    <n v="-0.108"/>
  </r>
  <r>
    <s v="TU-2013-420"/>
    <d v="2013-08-16T00:00:00"/>
    <d v="2013-08-22T00:00:00"/>
    <s v="Standard Class"/>
    <s v="Guy Phonely"/>
    <x v="2"/>
    <x v="659"/>
    <x v="0"/>
    <s v="Art"/>
    <x v="70"/>
    <x v="96"/>
    <n v="2"/>
    <n v="-40.247999999999998"/>
  </r>
  <r>
    <s v="IV-2013-9390"/>
    <d v="2013-08-16T00:00:00"/>
    <d v="2013-08-19T00:00:00"/>
    <s v="First Class"/>
    <s v="Steven Ward"/>
    <x v="2"/>
    <x v="291"/>
    <x v="0"/>
    <s v="Paper"/>
    <x v="1905"/>
    <x v="42"/>
    <n v="1"/>
    <n v="6.78"/>
  </r>
  <r>
    <s v="ES-2013-5210417"/>
    <d v="2013-08-16T00:00:00"/>
    <d v="2013-08-20T00:00:00"/>
    <s v="Standard Class"/>
    <s v="Monica Federle"/>
    <x v="2"/>
    <x v="108"/>
    <x v="0"/>
    <s v="Binders"/>
    <x v="321"/>
    <x v="67"/>
    <n v="2"/>
    <n v="10.02"/>
  </r>
  <r>
    <s v="ID-2013-14087"/>
    <d v="2013-08-16T00:00:00"/>
    <d v="2013-08-20T00:00:00"/>
    <s v="Standard Class"/>
    <s v="Jennifer Jackson"/>
    <x v="0"/>
    <x v="1"/>
    <x v="0"/>
    <s v="Labels"/>
    <x v="233"/>
    <x v="48"/>
    <n v="3"/>
    <n v="1.224"/>
  </r>
  <r>
    <s v="IV-2013-9390"/>
    <d v="2013-08-16T00:00:00"/>
    <d v="2013-08-19T00:00:00"/>
    <s v="First Class"/>
    <s v="Steven Ward"/>
    <x v="2"/>
    <x v="291"/>
    <x v="0"/>
    <s v="Storage"/>
    <x v="380"/>
    <x v="36"/>
    <n v="1"/>
    <n v="1.59"/>
  </r>
  <r>
    <s v="CG-2013-4980"/>
    <d v="2013-08-16T00:00:00"/>
    <d v="2013-08-21T00:00:00"/>
    <s v="Standard Class"/>
    <s v="Erin Mull"/>
    <x v="0"/>
    <x v="199"/>
    <x v="0"/>
    <s v="Storage"/>
    <x v="229"/>
    <x v="163"/>
    <n v="1"/>
    <n v="15.84"/>
  </r>
  <r>
    <s v="ID-2013-14087"/>
    <d v="2013-08-16T00:00:00"/>
    <d v="2013-08-20T00:00:00"/>
    <s v="Standard Class"/>
    <s v="Jennifer Jackson"/>
    <x v="0"/>
    <x v="1"/>
    <x v="0"/>
    <s v="Paper"/>
    <x v="2976"/>
    <x v="49"/>
    <n v="2"/>
    <n v="8.1240000000000006"/>
  </r>
  <r>
    <s v="IN-2013-57480"/>
    <d v="2013-08-16T00:00:00"/>
    <d v="2013-08-18T00:00:00"/>
    <s v="Second Class"/>
    <s v="Thomas Boland"/>
    <x v="2"/>
    <x v="233"/>
    <x v="0"/>
    <s v="Binders"/>
    <x v="508"/>
    <x v="98"/>
    <n v="2"/>
    <n v="3.7151999999999998"/>
  </r>
  <r>
    <s v="IN-2013-35087"/>
    <d v="2013-08-16T00:00:00"/>
    <d v="2013-08-20T00:00:00"/>
    <s v="Second Class"/>
    <s v="John Grady"/>
    <x v="2"/>
    <x v="201"/>
    <x v="0"/>
    <s v="Fasteners"/>
    <x v="646"/>
    <x v="66"/>
    <n v="1"/>
    <n v="5.19"/>
  </r>
  <r>
    <s v="MX-2013-144309"/>
    <d v="2013-08-16T00:00:00"/>
    <d v="2013-08-22T00:00:00"/>
    <s v="Standard Class"/>
    <s v="William Brown"/>
    <x v="0"/>
    <x v="581"/>
    <x v="0"/>
    <s v="Envelopes"/>
    <x v="1183"/>
    <x v="173"/>
    <n v="2"/>
    <n v="1.68"/>
  </r>
  <r>
    <s v="CA-2013-166163"/>
    <d v="2013-08-16T00:00:00"/>
    <d v="2013-08-21T00:00:00"/>
    <s v="Second Class"/>
    <s v="Craig Yedwab"/>
    <x v="2"/>
    <x v="37"/>
    <x v="2"/>
    <s v="Phones"/>
    <x v="2801"/>
    <x v="410"/>
    <n v="3"/>
    <n v="7.1976000000000004"/>
  </r>
  <r>
    <s v="ES-2013-3158245"/>
    <d v="2013-08-16T00:00:00"/>
    <d v="2013-08-21T00:00:00"/>
    <s v="Standard Class"/>
    <s v="Cynthia Arntzen"/>
    <x v="0"/>
    <x v="27"/>
    <x v="0"/>
    <s v="Binders"/>
    <x v="2063"/>
    <x v="35"/>
    <n v="1"/>
    <n v="7.68"/>
  </r>
  <r>
    <s v="ID-2013-45650"/>
    <d v="2013-08-16T00:00:00"/>
    <d v="2013-08-20T00:00:00"/>
    <s v="Standard Class"/>
    <s v="Lela Donovan"/>
    <x v="2"/>
    <x v="649"/>
    <x v="0"/>
    <s v="Fasteners"/>
    <x v="736"/>
    <x v="37"/>
    <n v="2"/>
    <n v="-3.633"/>
  </r>
  <r>
    <s v="IT-2013-2032199"/>
    <d v="2013-08-16T00:00:00"/>
    <d v="2013-08-22T00:00:00"/>
    <s v="Standard Class"/>
    <s v="Alyssa Crouse"/>
    <x v="2"/>
    <x v="377"/>
    <x v="0"/>
    <s v="Storage"/>
    <x v="791"/>
    <x v="65"/>
    <n v="2"/>
    <n v="-4.74"/>
  </r>
  <r>
    <s v="ES-2013-1298676"/>
    <d v="2013-08-16T00:00:00"/>
    <d v="2013-08-20T00:00:00"/>
    <s v="Standard Class"/>
    <s v="Julie Prescott"/>
    <x v="1"/>
    <x v="139"/>
    <x v="0"/>
    <s v="Binders"/>
    <x v="983"/>
    <x v="158"/>
    <n v="3"/>
    <n v="6.57"/>
  </r>
  <r>
    <s v="MX-2013-144309"/>
    <d v="2013-08-16T00:00:00"/>
    <d v="2013-08-22T00:00:00"/>
    <s v="Standard Class"/>
    <s v="William Brown"/>
    <x v="0"/>
    <x v="581"/>
    <x v="0"/>
    <s v="Supplies"/>
    <x v="2089"/>
    <x v="397"/>
    <n v="7"/>
    <n v="82.04"/>
  </r>
  <r>
    <s v="MX-2013-165547"/>
    <d v="2013-08-16T00:00:00"/>
    <d v="2013-08-20T00:00:00"/>
    <s v="Standard Class"/>
    <s v="Joe Kamberova"/>
    <x v="0"/>
    <x v="39"/>
    <x v="0"/>
    <s v="Labels"/>
    <x v="2526"/>
    <x v="36"/>
    <n v="4"/>
    <n v="5.84"/>
  </r>
  <r>
    <s v="IN-2013-35087"/>
    <d v="2013-08-16T00:00:00"/>
    <d v="2013-08-20T00:00:00"/>
    <s v="Second Class"/>
    <s v="John Grady"/>
    <x v="2"/>
    <x v="201"/>
    <x v="0"/>
    <s v="Binders"/>
    <x v="163"/>
    <x v="43"/>
    <n v="2"/>
    <n v="0.36"/>
  </r>
  <r>
    <s v="TU-2013-420"/>
    <d v="2013-08-16T00:00:00"/>
    <d v="2013-08-22T00:00:00"/>
    <s v="Standard Class"/>
    <s v="Guy Phonely"/>
    <x v="2"/>
    <x v="659"/>
    <x v="0"/>
    <s v="Fasteners"/>
    <x v="604"/>
    <x v="25"/>
    <n v="4"/>
    <n v="-13.656000000000001"/>
  </r>
  <r>
    <s v="CG-2013-4980"/>
    <d v="2013-08-16T00:00:00"/>
    <d v="2013-08-21T00:00:00"/>
    <s v="Standard Class"/>
    <s v="Erin Mull"/>
    <x v="0"/>
    <x v="199"/>
    <x v="0"/>
    <s v="Binders"/>
    <x v="149"/>
    <x v="25"/>
    <n v="2"/>
    <n v="6.18"/>
  </r>
  <r>
    <s v="MX-2013-143301"/>
    <d v="2013-08-16T00:00:00"/>
    <d v="2013-08-21T00:00:00"/>
    <s v="Standard Class"/>
    <s v="Natalie DeCherney"/>
    <x v="0"/>
    <x v="101"/>
    <x v="0"/>
    <s v="Paper"/>
    <x v="2245"/>
    <x v="69"/>
    <n v="2"/>
    <n v="8.64"/>
  </r>
  <r>
    <s v="ES-2013-5424830"/>
    <d v="2013-08-16T00:00:00"/>
    <d v="2013-08-17T00:00:00"/>
    <s v="First Class"/>
    <s v="Chuck Sachs"/>
    <x v="0"/>
    <x v="178"/>
    <x v="0"/>
    <s v="Binders"/>
    <x v="1196"/>
    <x v="3"/>
    <n v="7"/>
    <n v="17.43"/>
  </r>
  <r>
    <s v="ES-2013-4250046"/>
    <d v="2013-08-16T00:00:00"/>
    <d v="2013-08-20T00:00:00"/>
    <s v="Second Class"/>
    <s v="Carlos Soltero"/>
    <x v="0"/>
    <x v="87"/>
    <x v="0"/>
    <s v="Art"/>
    <x v="1742"/>
    <x v="50"/>
    <n v="2"/>
    <n v="-3.21"/>
  </r>
  <r>
    <s v="IN-2013-26785"/>
    <d v="2013-08-16T00:00:00"/>
    <d v="2013-08-18T00:00:00"/>
    <s v="First Class"/>
    <s v="Ruben Ausman"/>
    <x v="2"/>
    <x v="428"/>
    <x v="0"/>
    <s v="Supplies"/>
    <x v="2200"/>
    <x v="202"/>
    <n v="2"/>
    <n v="9.48"/>
  </r>
  <r>
    <s v="RS-2013-7650"/>
    <d v="2013-08-16T00:00:00"/>
    <d v="2013-08-22T00:00:00"/>
    <s v="Standard Class"/>
    <s v="Penelope Sewall"/>
    <x v="1"/>
    <x v="191"/>
    <x v="0"/>
    <s v="Art"/>
    <x v="734"/>
    <x v="43"/>
    <n v="1"/>
    <n v="5.01"/>
  </r>
  <r>
    <s v="TU-2013-420"/>
    <d v="2013-08-16T00:00:00"/>
    <d v="2013-08-22T00:00:00"/>
    <s v="Standard Class"/>
    <s v="Guy Phonely"/>
    <x v="2"/>
    <x v="659"/>
    <x v="0"/>
    <s v="Labels"/>
    <x v="1020"/>
    <x v="25"/>
    <n v="4"/>
    <n v="-8.6159999999999997"/>
  </r>
  <r>
    <s v="US-2013-123470"/>
    <d v="2013-08-16T00:00:00"/>
    <d v="2013-08-22T00:00:00"/>
    <s v="Standard Class"/>
    <s v="Max Engle"/>
    <x v="0"/>
    <x v="256"/>
    <x v="0"/>
    <s v="Binders"/>
    <x v="2189"/>
    <x v="63"/>
    <n v="3"/>
    <n v="-13.8468"/>
  </r>
  <r>
    <s v="MX-2013-103520"/>
    <d v="2013-08-16T00:00:00"/>
    <d v="2013-08-21T00:00:00"/>
    <s v="Standard Class"/>
    <s v="Adrian Hane"/>
    <x v="1"/>
    <x v="407"/>
    <x v="0"/>
    <s v="Art"/>
    <x v="205"/>
    <x v="68"/>
    <n v="1"/>
    <n v="3.08"/>
  </r>
  <r>
    <s v="CA-2013-166163"/>
    <d v="2013-08-16T00:00:00"/>
    <d v="2013-08-21T00:00:00"/>
    <s v="Second Class"/>
    <s v="Craig Yedwab"/>
    <x v="2"/>
    <x v="37"/>
    <x v="0"/>
    <s v="Labels"/>
    <x v="1320"/>
    <x v="115"/>
    <n v="1"/>
    <n v="1.512"/>
  </r>
  <r>
    <s v="TU-2013-420"/>
    <d v="2013-08-16T00:00:00"/>
    <d v="2013-08-22T00:00:00"/>
    <s v="Standard Class"/>
    <s v="Guy Phonely"/>
    <x v="2"/>
    <x v="659"/>
    <x v="0"/>
    <s v="Labels"/>
    <x v="330"/>
    <x v="70"/>
    <n v="1"/>
    <n v="-7.3380000000000001"/>
  </r>
  <r>
    <s v="ES-2013-1215823"/>
    <d v="2013-08-17T00:00:00"/>
    <d v="2013-08-20T00:00:00"/>
    <s v="Second Class"/>
    <s v="Justin Deggeller"/>
    <x v="2"/>
    <x v="8"/>
    <x v="1"/>
    <s v="Bookcases"/>
    <x v="83"/>
    <x v="1168"/>
    <n v="3"/>
    <n v="234.36"/>
  </r>
  <r>
    <s v="ES-2013-3446925"/>
    <d v="2013-08-17T00:00:00"/>
    <d v="2013-08-21T00:00:00"/>
    <s v="Standard Class"/>
    <s v="Andrew Gjertsen"/>
    <x v="2"/>
    <x v="108"/>
    <x v="2"/>
    <s v="Copiers"/>
    <x v="2901"/>
    <x v="285"/>
    <n v="3"/>
    <n v="315.99"/>
  </r>
  <r>
    <s v="CA-2013-3990"/>
    <d v="2013-08-17T00:00:00"/>
    <d v="2013-08-17T00:00:00"/>
    <s v="Same Day"/>
    <s v="Dan Lawera"/>
    <x v="0"/>
    <x v="254"/>
    <x v="0"/>
    <s v="Storage"/>
    <x v="593"/>
    <x v="54"/>
    <n v="2"/>
    <n v="30.66"/>
  </r>
  <r>
    <s v="CA-2013-148096"/>
    <d v="2013-08-17T00:00:00"/>
    <d v="2013-08-20T00:00:00"/>
    <s v="First Class"/>
    <s v="Anthony O'Donnell"/>
    <x v="2"/>
    <x v="37"/>
    <x v="1"/>
    <s v="Tables"/>
    <x v="1982"/>
    <x v="573"/>
    <n v="2"/>
    <n v="12.096"/>
  </r>
  <r>
    <s v="IN-2013-69387"/>
    <d v="2013-08-17T00:00:00"/>
    <d v="2013-08-19T00:00:00"/>
    <s v="First Class"/>
    <s v="Arthur Wiediger"/>
    <x v="1"/>
    <x v="50"/>
    <x v="0"/>
    <s v="Fasteners"/>
    <x v="843"/>
    <x v="262"/>
    <n v="9"/>
    <n v="-5.9669999999999996"/>
  </r>
  <r>
    <s v="ES-2013-3446925"/>
    <d v="2013-08-17T00:00:00"/>
    <d v="2013-08-21T00:00:00"/>
    <s v="Standard Class"/>
    <s v="Andrew Gjertsen"/>
    <x v="2"/>
    <x v="108"/>
    <x v="0"/>
    <s v="Supplies"/>
    <x v="31"/>
    <x v="271"/>
    <n v="4"/>
    <n v="45.72"/>
  </r>
  <r>
    <s v="ES-2013-1215823"/>
    <d v="2013-08-17T00:00:00"/>
    <d v="2013-08-20T00:00:00"/>
    <s v="Second Class"/>
    <s v="Justin Deggeller"/>
    <x v="2"/>
    <x v="8"/>
    <x v="1"/>
    <s v="Chairs"/>
    <x v="697"/>
    <x v="111"/>
    <n v="2"/>
    <n v="24.18"/>
  </r>
  <r>
    <s v="ES-2013-1215823"/>
    <d v="2013-08-17T00:00:00"/>
    <d v="2013-08-20T00:00:00"/>
    <s v="Second Class"/>
    <s v="Justin Deggeller"/>
    <x v="2"/>
    <x v="8"/>
    <x v="0"/>
    <s v="Art"/>
    <x v="2165"/>
    <x v="94"/>
    <n v="1"/>
    <n v="0"/>
  </r>
  <r>
    <s v="ES-2013-1215823"/>
    <d v="2013-08-17T00:00:00"/>
    <d v="2013-08-20T00:00:00"/>
    <s v="Second Class"/>
    <s v="Justin Deggeller"/>
    <x v="2"/>
    <x v="8"/>
    <x v="0"/>
    <s v="Paper"/>
    <x v="2491"/>
    <x v="185"/>
    <n v="3"/>
    <n v="4.2300000000000004"/>
  </r>
  <r>
    <s v="EZ-2013-3030"/>
    <d v="2013-08-17T00:00:00"/>
    <d v="2013-08-21T00:00:00"/>
    <s v="Standard Class"/>
    <s v="Keith Herrera"/>
    <x v="0"/>
    <x v="490"/>
    <x v="0"/>
    <s v="Art"/>
    <x v="70"/>
    <x v="155"/>
    <n v="1"/>
    <n v="7.29"/>
  </r>
  <r>
    <s v="ES-2013-3446925"/>
    <d v="2013-08-17T00:00:00"/>
    <d v="2013-08-21T00:00:00"/>
    <s v="Standard Class"/>
    <s v="Andrew Gjertsen"/>
    <x v="2"/>
    <x v="108"/>
    <x v="0"/>
    <s v="Binders"/>
    <x v="616"/>
    <x v="227"/>
    <n v="6"/>
    <n v="24.48"/>
  </r>
  <r>
    <s v="ES-2013-1215823"/>
    <d v="2013-08-17T00:00:00"/>
    <d v="2013-08-20T00:00:00"/>
    <s v="Second Class"/>
    <s v="Justin Deggeller"/>
    <x v="2"/>
    <x v="8"/>
    <x v="0"/>
    <s v="Envelopes"/>
    <x v="339"/>
    <x v="173"/>
    <n v="2"/>
    <n v="5.7"/>
  </r>
  <r>
    <s v="TU-2013-2240"/>
    <d v="2013-08-17T00:00:00"/>
    <d v="2013-08-22T00:00:00"/>
    <s v="Standard Class"/>
    <s v="Robert Dilbeck"/>
    <x v="1"/>
    <x v="988"/>
    <x v="0"/>
    <s v="Storage"/>
    <x v="1568"/>
    <x v="34"/>
    <n v="2"/>
    <n v="-55.8"/>
  </r>
  <r>
    <s v="RO-2013-5500"/>
    <d v="2013-08-17T00:00:00"/>
    <d v="2013-08-21T00:00:00"/>
    <s v="Standard Class"/>
    <s v="Olvera Toch"/>
    <x v="0"/>
    <x v="641"/>
    <x v="0"/>
    <s v="Supplies"/>
    <x v="2430"/>
    <x v="49"/>
    <n v="1"/>
    <n v="6.87"/>
  </r>
  <r>
    <s v="TU-2013-2240"/>
    <d v="2013-08-17T00:00:00"/>
    <d v="2013-08-22T00:00:00"/>
    <s v="Standard Class"/>
    <s v="Robert Dilbeck"/>
    <x v="1"/>
    <x v="988"/>
    <x v="0"/>
    <s v="Art"/>
    <x v="548"/>
    <x v="50"/>
    <n v="1"/>
    <n v="-17.934000000000001"/>
  </r>
  <r>
    <s v="CA-2013-113117"/>
    <d v="2013-08-17T00:00:00"/>
    <d v="2013-08-23T00:00:00"/>
    <s v="Standard Class"/>
    <s v="Jeremy Pistek"/>
    <x v="0"/>
    <x v="37"/>
    <x v="0"/>
    <s v="Paper"/>
    <x v="2234"/>
    <x v="172"/>
    <n v="5"/>
    <n v="15.552"/>
  </r>
  <r>
    <s v="IN-2013-69387"/>
    <d v="2013-08-17T00:00:00"/>
    <d v="2013-08-19T00:00:00"/>
    <s v="First Class"/>
    <s v="Arthur Wiediger"/>
    <x v="1"/>
    <x v="50"/>
    <x v="0"/>
    <s v="Labels"/>
    <x v="1880"/>
    <x v="325"/>
    <n v="3"/>
    <n v="4.4550000000000001"/>
  </r>
  <r>
    <s v="EG-2013-4660"/>
    <d v="2013-08-17T00:00:00"/>
    <d v="2013-08-21T00:00:00"/>
    <s v="Standard Class"/>
    <s v="Ruben Dartt"/>
    <x v="0"/>
    <x v="989"/>
    <x v="0"/>
    <s v="Art"/>
    <x v="445"/>
    <x v="196"/>
    <n v="1"/>
    <n v="1.5"/>
  </r>
  <r>
    <s v="CA-2013-150343"/>
    <d v="2013-08-17T00:00:00"/>
    <d v="2013-08-21T00:00:00"/>
    <s v="Standard Class"/>
    <s v="Pete Kriz"/>
    <x v="0"/>
    <x v="37"/>
    <x v="0"/>
    <s v="Envelopes"/>
    <x v="2555"/>
    <x v="98"/>
    <n v="3"/>
    <n v="5.1041999999999996"/>
  </r>
  <r>
    <s v="YM-2013-9360"/>
    <d v="2013-08-17T00:00:00"/>
    <d v="2013-08-22T00:00:00"/>
    <s v="Standard Class"/>
    <s v="Katharine Harms"/>
    <x v="2"/>
    <x v="618"/>
    <x v="0"/>
    <s v="Art"/>
    <x v="1929"/>
    <x v="35"/>
    <n v="2"/>
    <n v="-60.972000000000001"/>
  </r>
  <r>
    <s v="EG-2013-4660"/>
    <d v="2013-08-17T00:00:00"/>
    <d v="2013-08-21T00:00:00"/>
    <s v="Standard Class"/>
    <s v="Ruben Dartt"/>
    <x v="0"/>
    <x v="989"/>
    <x v="0"/>
    <s v="Art"/>
    <x v="306"/>
    <x v="66"/>
    <n v="1"/>
    <n v="0.24"/>
  </r>
  <r>
    <s v="EG-2013-4660"/>
    <d v="2013-08-17T00:00:00"/>
    <d v="2013-08-21T00:00:00"/>
    <s v="Standard Class"/>
    <s v="Ruben Dartt"/>
    <x v="0"/>
    <x v="989"/>
    <x v="0"/>
    <s v="Labels"/>
    <x v="95"/>
    <x v="114"/>
    <n v="2"/>
    <n v="8.4600000000000009"/>
  </r>
  <r>
    <s v="UG-2013-9250"/>
    <d v="2013-08-17T00:00:00"/>
    <d v="2013-08-21T00:00:00"/>
    <s v="Second Class"/>
    <s v="Ricardo Emerson"/>
    <x v="0"/>
    <x v="990"/>
    <x v="0"/>
    <s v="Envelopes"/>
    <x v="339"/>
    <x v="44"/>
    <n v="1"/>
    <n v="-5.4870000000000001"/>
  </r>
  <r>
    <s v="TU-2013-2240"/>
    <d v="2013-08-17T00:00:00"/>
    <d v="2013-08-22T00:00:00"/>
    <s v="Standard Class"/>
    <s v="Robert Dilbeck"/>
    <x v="1"/>
    <x v="988"/>
    <x v="0"/>
    <s v="Binders"/>
    <x v="141"/>
    <x v="115"/>
    <n v="1"/>
    <n v="-2.16"/>
  </r>
  <r>
    <s v="MX-2013-117023"/>
    <d v="2013-08-18T00:00:00"/>
    <d v="2013-08-20T00:00:00"/>
    <s v="First Class"/>
    <s v="Julia Dunbar"/>
    <x v="0"/>
    <x v="20"/>
    <x v="0"/>
    <s v="Labels"/>
    <x v="2074"/>
    <x v="267"/>
    <n v="2"/>
    <n v="0.72"/>
  </r>
  <r>
    <s v="US-2013-157308"/>
    <d v="2013-08-18T00:00:00"/>
    <d v="2013-08-22T00:00:00"/>
    <s v="Standard Class"/>
    <s v="Neoma Murray"/>
    <x v="0"/>
    <x v="171"/>
    <x v="0"/>
    <s v="Binders"/>
    <x v="2439"/>
    <x v="36"/>
    <n v="4"/>
    <n v="5.6955999999999998"/>
  </r>
  <r>
    <s v="IN-2013-57914"/>
    <d v="2013-08-19T00:00:00"/>
    <d v="2013-08-21T00:00:00"/>
    <s v="Second Class"/>
    <s v="Candace McMahon"/>
    <x v="2"/>
    <x v="215"/>
    <x v="2"/>
    <s v="Phones"/>
    <x v="479"/>
    <x v="1806"/>
    <n v="9"/>
    <n v="-458.19"/>
  </r>
  <r>
    <s v="NI-2013-6450"/>
    <d v="2013-08-19T00:00:00"/>
    <d v="2013-08-20T00:00:00"/>
    <s v="First Class"/>
    <s v="Michelle Tran"/>
    <x v="1"/>
    <x v="571"/>
    <x v="1"/>
    <s v="Chairs"/>
    <x v="2762"/>
    <x v="1834"/>
    <n v="12"/>
    <n v="-1558.152"/>
  </r>
  <r>
    <s v="IT-2013-4009690"/>
    <d v="2013-08-19T00:00:00"/>
    <d v="2013-08-19T00:00:00"/>
    <s v="Same Day"/>
    <s v="Raymond Messe"/>
    <x v="0"/>
    <x v="8"/>
    <x v="0"/>
    <s v="Appliances"/>
    <x v="2071"/>
    <x v="1835"/>
    <n v="6"/>
    <n v="-161.55000000000001"/>
  </r>
  <r>
    <s v="IN-2013-57914"/>
    <d v="2013-08-19T00:00:00"/>
    <d v="2013-08-21T00:00:00"/>
    <s v="Second Class"/>
    <s v="Candace McMahon"/>
    <x v="2"/>
    <x v="215"/>
    <x v="2"/>
    <s v="Copiers"/>
    <x v="1170"/>
    <x v="478"/>
    <n v="8"/>
    <n v="-40.56"/>
  </r>
  <r>
    <s v="IN-2013-14472"/>
    <d v="2013-08-19T00:00:00"/>
    <d v="2013-08-23T00:00:00"/>
    <s v="Standard Class"/>
    <s v="Ralph Arnett"/>
    <x v="0"/>
    <x v="738"/>
    <x v="1"/>
    <s v="Bookcases"/>
    <x v="2615"/>
    <x v="675"/>
    <n v="3"/>
    <n v="133.11000000000001"/>
  </r>
  <r>
    <s v="ID-2013-38776"/>
    <d v="2013-08-19T00:00:00"/>
    <d v="2013-08-24T00:00:00"/>
    <s v="Standard Class"/>
    <s v="Dan Reichenbach"/>
    <x v="2"/>
    <x v="214"/>
    <x v="1"/>
    <s v="Bookcases"/>
    <x v="2265"/>
    <x v="654"/>
    <n v="9"/>
    <n v="-510.435"/>
  </r>
  <r>
    <s v="TU-2013-8600"/>
    <d v="2013-08-19T00:00:00"/>
    <d v="2013-08-19T00:00:00"/>
    <s v="Same Day"/>
    <s v="Maureen Gastineau"/>
    <x v="1"/>
    <x v="245"/>
    <x v="2"/>
    <s v="Machines"/>
    <x v="3280"/>
    <x v="362"/>
    <n v="1"/>
    <n v="-146.31"/>
  </r>
  <r>
    <s v="CA-2013-113551"/>
    <d v="2013-08-19T00:00:00"/>
    <d v="2013-08-21T00:00:00"/>
    <s v="First Class"/>
    <s v="Natalie Fritzler"/>
    <x v="0"/>
    <x v="21"/>
    <x v="0"/>
    <s v="Paper"/>
    <x v="2377"/>
    <x v="153"/>
    <n v="8"/>
    <n v="30.391999999999999"/>
  </r>
  <r>
    <s v="IN-2013-63815"/>
    <d v="2013-08-19T00:00:00"/>
    <d v="2013-08-21T00:00:00"/>
    <s v="Second Class"/>
    <s v="Daniel Byrd"/>
    <x v="1"/>
    <x v="173"/>
    <x v="0"/>
    <s v="Binders"/>
    <x v="2118"/>
    <x v="62"/>
    <n v="3"/>
    <n v="15.48"/>
  </r>
  <r>
    <s v="IT-2013-2763542"/>
    <d v="2013-08-19T00:00:00"/>
    <d v="2013-08-24T00:00:00"/>
    <s v="Standard Class"/>
    <s v="David Flashing"/>
    <x v="0"/>
    <x v="108"/>
    <x v="0"/>
    <s v="Supplies"/>
    <x v="1454"/>
    <x v="562"/>
    <n v="7"/>
    <n v="142.38"/>
  </r>
  <r>
    <s v="PL-2013-3710"/>
    <d v="2013-08-19T00:00:00"/>
    <d v="2013-08-23T00:00:00"/>
    <s v="Second Class"/>
    <s v="Chris Selesnick"/>
    <x v="2"/>
    <x v="247"/>
    <x v="0"/>
    <s v="Appliances"/>
    <x v="1763"/>
    <x v="200"/>
    <n v="2"/>
    <n v="33.659999999999997"/>
  </r>
  <r>
    <s v="CA-2013-136133"/>
    <d v="2013-08-19T00:00:00"/>
    <d v="2013-08-24T00:00:00"/>
    <s v="Second Class"/>
    <s v="Helen Wasserman"/>
    <x v="2"/>
    <x v="154"/>
    <x v="0"/>
    <s v="Appliances"/>
    <x v="1961"/>
    <x v="391"/>
    <n v="9"/>
    <n v="99.489599999999996"/>
  </r>
  <r>
    <s v="MX-2013-112606"/>
    <d v="2013-08-19T00:00:00"/>
    <d v="2013-08-24T00:00:00"/>
    <s v="Second Class"/>
    <s v="Brian Moss"/>
    <x v="2"/>
    <x v="158"/>
    <x v="1"/>
    <s v="Chairs"/>
    <x v="1201"/>
    <x v="432"/>
    <n v="5"/>
    <n v="-56.68"/>
  </r>
  <r>
    <s v="ID-2013-38776"/>
    <d v="2013-08-19T00:00:00"/>
    <d v="2013-08-24T00:00:00"/>
    <s v="Standard Class"/>
    <s v="Dan Reichenbach"/>
    <x v="2"/>
    <x v="214"/>
    <x v="2"/>
    <s v="Phones"/>
    <x v="2681"/>
    <x v="41"/>
    <n v="4"/>
    <n v="-246.12"/>
  </r>
  <r>
    <s v="ID-2013-18616"/>
    <d v="2013-08-19T00:00:00"/>
    <d v="2013-08-23T00:00:00"/>
    <s v="Standard Class"/>
    <s v="Adam Shillingsburg"/>
    <x v="0"/>
    <x v="50"/>
    <x v="2"/>
    <s v="Machines"/>
    <x v="3213"/>
    <x v="473"/>
    <n v="2"/>
    <n v="133.20599999999999"/>
  </r>
  <r>
    <s v="IT-2013-2763542"/>
    <d v="2013-08-19T00:00:00"/>
    <d v="2013-08-24T00:00:00"/>
    <s v="Standard Class"/>
    <s v="David Flashing"/>
    <x v="0"/>
    <x v="108"/>
    <x v="0"/>
    <s v="Storage"/>
    <x v="1738"/>
    <x v="219"/>
    <n v="7"/>
    <n v="-6.3E-2"/>
  </r>
  <r>
    <s v="IN-2013-57914"/>
    <d v="2013-08-19T00:00:00"/>
    <d v="2013-08-21T00:00:00"/>
    <s v="Second Class"/>
    <s v="Candace McMahon"/>
    <x v="2"/>
    <x v="215"/>
    <x v="1"/>
    <s v="Chairs"/>
    <x v="1902"/>
    <x v="644"/>
    <n v="7"/>
    <n v="72.66"/>
  </r>
  <r>
    <s v="MX-2013-136140"/>
    <d v="2013-08-19T00:00:00"/>
    <d v="2013-08-23T00:00:00"/>
    <s v="Standard Class"/>
    <s v="Mark Cousins"/>
    <x v="2"/>
    <x v="77"/>
    <x v="0"/>
    <s v="Storage"/>
    <x v="507"/>
    <x v="464"/>
    <n v="2"/>
    <n v="41.52"/>
  </r>
  <r>
    <s v="ES-2013-3609962"/>
    <d v="2013-08-19T00:00:00"/>
    <d v="2013-08-23T00:00:00"/>
    <s v="Standard Class"/>
    <s v="Joni Wasserman"/>
    <x v="0"/>
    <x v="531"/>
    <x v="0"/>
    <s v="Binders"/>
    <x v="1084"/>
    <x v="147"/>
    <n v="5"/>
    <n v="69.599999999999994"/>
  </r>
  <r>
    <s v="NI-2013-6450"/>
    <d v="2013-08-19T00:00:00"/>
    <d v="2013-08-20T00:00:00"/>
    <s v="First Class"/>
    <s v="Michelle Tran"/>
    <x v="1"/>
    <x v="571"/>
    <x v="2"/>
    <s v="Machines"/>
    <x v="2517"/>
    <x v="392"/>
    <n v="1"/>
    <n v="-166.21199999999999"/>
  </r>
  <r>
    <s v="PL-2013-3710"/>
    <d v="2013-08-19T00:00:00"/>
    <d v="2013-08-23T00:00:00"/>
    <s v="Second Class"/>
    <s v="Chris Selesnick"/>
    <x v="2"/>
    <x v="247"/>
    <x v="0"/>
    <s v="Storage"/>
    <x v="999"/>
    <x v="270"/>
    <n v="1"/>
    <n v="91.41"/>
  </r>
  <r>
    <s v="UP-2013-9960"/>
    <d v="2013-08-19T00:00:00"/>
    <d v="2013-08-25T00:00:00"/>
    <s v="Standard Class"/>
    <s v="Beth Fritzler"/>
    <x v="2"/>
    <x v="506"/>
    <x v="0"/>
    <s v="Labels"/>
    <x v="991"/>
    <x v="298"/>
    <n v="14"/>
    <n v="59.64"/>
  </r>
  <r>
    <s v="CM-2013-7050"/>
    <d v="2013-08-19T00:00:00"/>
    <d v="2013-08-23T00:00:00"/>
    <s v="Standard Class"/>
    <s v="Roy Skaria"/>
    <x v="1"/>
    <x v="249"/>
    <x v="0"/>
    <s v="Art"/>
    <x v="301"/>
    <x v="185"/>
    <n v="6"/>
    <n v="1.62"/>
  </r>
  <r>
    <s v="UP-2013-9960"/>
    <d v="2013-08-19T00:00:00"/>
    <d v="2013-08-25T00:00:00"/>
    <s v="Standard Class"/>
    <s v="Beth Fritzler"/>
    <x v="2"/>
    <x v="506"/>
    <x v="2"/>
    <s v="Copiers"/>
    <x v="2504"/>
    <x v="16"/>
    <n v="1"/>
    <n v="9.7799999999999994"/>
  </r>
  <r>
    <s v="MX-2013-136140"/>
    <d v="2013-08-19T00:00:00"/>
    <d v="2013-08-23T00:00:00"/>
    <s v="Standard Class"/>
    <s v="Mark Cousins"/>
    <x v="2"/>
    <x v="77"/>
    <x v="1"/>
    <s v="Furnishings"/>
    <x v="2872"/>
    <x v="167"/>
    <n v="9"/>
    <n v="-6.0839999999999996"/>
  </r>
  <r>
    <s v="MX-2013-151183"/>
    <d v="2013-08-19T00:00:00"/>
    <d v="2013-08-24T00:00:00"/>
    <s v="Standard Class"/>
    <s v="Karen Daniels"/>
    <x v="0"/>
    <x v="685"/>
    <x v="1"/>
    <s v="Bookcases"/>
    <x v="1381"/>
    <x v="392"/>
    <n v="1"/>
    <n v="8.44"/>
  </r>
  <r>
    <s v="UG-2013-250"/>
    <d v="2013-08-19T00:00:00"/>
    <d v="2013-08-24T00:00:00"/>
    <s v="Standard Class"/>
    <s v="Ben Peterman"/>
    <x v="2"/>
    <x v="185"/>
    <x v="1"/>
    <s v="Bookcases"/>
    <x v="2462"/>
    <x v="519"/>
    <n v="1"/>
    <n v="-96.296999999999997"/>
  </r>
  <r>
    <s v="MX-2013-112606"/>
    <d v="2013-08-19T00:00:00"/>
    <d v="2013-08-24T00:00:00"/>
    <s v="Second Class"/>
    <s v="Brian Moss"/>
    <x v="2"/>
    <x v="158"/>
    <x v="0"/>
    <s v="Supplies"/>
    <x v="976"/>
    <x v="207"/>
    <n v="5"/>
    <n v="-4.46"/>
  </r>
  <r>
    <s v="MX-2013-112606"/>
    <d v="2013-08-19T00:00:00"/>
    <d v="2013-08-24T00:00:00"/>
    <s v="Second Class"/>
    <s v="Brian Moss"/>
    <x v="2"/>
    <x v="158"/>
    <x v="2"/>
    <s v="Copiers"/>
    <x v="1668"/>
    <x v="792"/>
    <n v="3"/>
    <n v="67.817880000000002"/>
  </r>
  <r>
    <s v="IN-2013-49108"/>
    <d v="2013-08-19T00:00:00"/>
    <d v="2013-08-19T00:00:00"/>
    <s v="Same Day"/>
    <s v="Pauline Chand"/>
    <x v="1"/>
    <x v="50"/>
    <x v="0"/>
    <s v="Envelopes"/>
    <x v="254"/>
    <x v="111"/>
    <n v="4"/>
    <n v="25.92"/>
  </r>
  <r>
    <s v="MX-2013-151183"/>
    <d v="2013-08-19T00:00:00"/>
    <d v="2013-08-24T00:00:00"/>
    <s v="Standard Class"/>
    <s v="Karen Daniels"/>
    <x v="0"/>
    <x v="685"/>
    <x v="0"/>
    <s v="Paper"/>
    <x v="1268"/>
    <x v="232"/>
    <n v="3"/>
    <n v="24.42"/>
  </r>
  <r>
    <s v="IT-2013-4009690"/>
    <d v="2013-08-19T00:00:00"/>
    <d v="2013-08-19T00:00:00"/>
    <s v="Same Day"/>
    <s v="Raymond Messe"/>
    <x v="0"/>
    <x v="8"/>
    <x v="0"/>
    <s v="Art"/>
    <x v="805"/>
    <x v="19"/>
    <n v="3"/>
    <n v="-22.454999999999998"/>
  </r>
  <r>
    <s v="TU-2013-7280"/>
    <d v="2013-08-19T00:00:00"/>
    <d v="2013-08-23T00:00:00"/>
    <s v="Second Class"/>
    <s v="Carlos Soltero"/>
    <x v="0"/>
    <x v="245"/>
    <x v="0"/>
    <s v="Storage"/>
    <x v="1224"/>
    <x v="114"/>
    <n v="2"/>
    <n v="-19.896000000000001"/>
  </r>
  <r>
    <s v="IN-2013-62443"/>
    <d v="2013-08-19T00:00:00"/>
    <d v="2013-08-25T00:00:00"/>
    <s v="Standard Class"/>
    <s v="Randy Ferguson"/>
    <x v="2"/>
    <x v="200"/>
    <x v="0"/>
    <s v="Art"/>
    <x v="299"/>
    <x v="459"/>
    <n v="6"/>
    <n v="28.8"/>
  </r>
  <r>
    <s v="ID-2013-18616"/>
    <d v="2013-08-19T00:00:00"/>
    <d v="2013-08-23T00:00:00"/>
    <s v="Standard Class"/>
    <s v="Adam Shillingsburg"/>
    <x v="0"/>
    <x v="50"/>
    <x v="0"/>
    <s v="Fasteners"/>
    <x v="2492"/>
    <x v="210"/>
    <n v="7"/>
    <n v="-4.1580000000000004"/>
  </r>
  <r>
    <s v="CA-2013-153353"/>
    <d v="2013-08-19T00:00:00"/>
    <d v="2013-08-25T00:00:00"/>
    <s v="Standard Class"/>
    <s v="Greg Guthrie"/>
    <x v="2"/>
    <x v="154"/>
    <x v="2"/>
    <s v="Phones"/>
    <x v="1949"/>
    <x v="113"/>
    <n v="1"/>
    <n v="11.597099999999999"/>
  </r>
  <r>
    <s v="US-2013-105802"/>
    <d v="2013-08-19T00:00:00"/>
    <d v="2013-08-22T00:00:00"/>
    <s v="Second Class"/>
    <s v="Beth Paige"/>
    <x v="0"/>
    <x v="161"/>
    <x v="0"/>
    <s v="Labels"/>
    <x v="95"/>
    <x v="114"/>
    <n v="5"/>
    <n v="-2.62"/>
  </r>
  <r>
    <s v="SA-2013-860"/>
    <d v="2013-08-19T00:00:00"/>
    <d v="2013-08-21T00:00:00"/>
    <s v="Second Class"/>
    <s v="Giulietta Dortch"/>
    <x v="2"/>
    <x v="444"/>
    <x v="0"/>
    <s v="Supplies"/>
    <x v="2766"/>
    <x v="33"/>
    <n v="1"/>
    <n v="2.25"/>
  </r>
  <r>
    <s v="MX-2013-151183"/>
    <d v="2013-08-19T00:00:00"/>
    <d v="2013-08-24T00:00:00"/>
    <s v="Standard Class"/>
    <s v="Karen Daniels"/>
    <x v="0"/>
    <x v="685"/>
    <x v="0"/>
    <s v="Envelopes"/>
    <x v="1067"/>
    <x v="33"/>
    <n v="2"/>
    <n v="15.52"/>
  </r>
  <r>
    <s v="IT-2013-4009690"/>
    <d v="2013-08-19T00:00:00"/>
    <d v="2013-08-19T00:00:00"/>
    <s v="Same Day"/>
    <s v="Raymond Messe"/>
    <x v="0"/>
    <x v="8"/>
    <x v="0"/>
    <s v="Labels"/>
    <x v="1098"/>
    <x v="188"/>
    <n v="7"/>
    <n v="-20.895"/>
  </r>
  <r>
    <s v="TU-2013-7280"/>
    <d v="2013-08-19T00:00:00"/>
    <d v="2013-08-23T00:00:00"/>
    <s v="Second Class"/>
    <s v="Carlos Soltero"/>
    <x v="0"/>
    <x v="245"/>
    <x v="0"/>
    <s v="Storage"/>
    <x v="123"/>
    <x v="142"/>
    <n v="1"/>
    <n v="-85.331999999999994"/>
  </r>
  <r>
    <s v="SA-2013-860"/>
    <d v="2013-08-19T00:00:00"/>
    <d v="2013-08-21T00:00:00"/>
    <s v="Second Class"/>
    <s v="Giulietta Dortch"/>
    <x v="2"/>
    <x v="444"/>
    <x v="0"/>
    <s v="Paper"/>
    <x v="2442"/>
    <x v="228"/>
    <n v="2"/>
    <n v="3.48"/>
  </r>
  <r>
    <s v="CA-2013-128916"/>
    <d v="2013-08-19T00:00:00"/>
    <d v="2013-08-21T00:00:00"/>
    <s v="Second Class"/>
    <s v="Matt Abelman"/>
    <x v="1"/>
    <x v="21"/>
    <x v="1"/>
    <s v="Furnishings"/>
    <x v="181"/>
    <x v="77"/>
    <n v="3"/>
    <n v="-3.8208000000000002"/>
  </r>
  <r>
    <s v="PL-2013-3710"/>
    <d v="2013-08-19T00:00:00"/>
    <d v="2013-08-23T00:00:00"/>
    <s v="Second Class"/>
    <s v="Chris Selesnick"/>
    <x v="2"/>
    <x v="247"/>
    <x v="0"/>
    <s v="Art"/>
    <x v="493"/>
    <x v="25"/>
    <n v="1"/>
    <n v="6.06"/>
  </r>
  <r>
    <s v="PL-2013-3710"/>
    <d v="2013-08-19T00:00:00"/>
    <d v="2013-08-23T00:00:00"/>
    <s v="Second Class"/>
    <s v="Chris Selesnick"/>
    <x v="2"/>
    <x v="247"/>
    <x v="0"/>
    <s v="Art"/>
    <x v="431"/>
    <x v="37"/>
    <n v="1"/>
    <n v="5.43"/>
  </r>
  <r>
    <s v="ES-2013-4231060"/>
    <d v="2013-08-19T00:00:00"/>
    <d v="2013-08-23T00:00:00"/>
    <s v="Standard Class"/>
    <s v="Joy Daniels"/>
    <x v="0"/>
    <x v="108"/>
    <x v="0"/>
    <s v="Art"/>
    <x v="416"/>
    <x v="33"/>
    <n v="2"/>
    <n v="13.62"/>
  </r>
  <r>
    <s v="MX-2013-136140"/>
    <d v="2013-08-19T00:00:00"/>
    <d v="2013-08-23T00:00:00"/>
    <s v="Standard Class"/>
    <s v="Mark Cousins"/>
    <x v="2"/>
    <x v="77"/>
    <x v="0"/>
    <s v="Labels"/>
    <x v="1225"/>
    <x v="69"/>
    <n v="3"/>
    <n v="4.5"/>
  </r>
  <r>
    <s v="CA-2013-128916"/>
    <d v="2013-08-19T00:00:00"/>
    <d v="2013-08-21T00:00:00"/>
    <s v="Second Class"/>
    <s v="Matt Abelman"/>
    <x v="1"/>
    <x v="21"/>
    <x v="1"/>
    <s v="Furnishings"/>
    <x v="2710"/>
    <x v="70"/>
    <n v="4"/>
    <n v="-2.1375999999999999"/>
  </r>
  <r>
    <s v="EG-2013-3460"/>
    <d v="2013-08-19T00:00:00"/>
    <d v="2013-08-24T00:00:00"/>
    <s v="Standard Class"/>
    <s v="Matt Hagelstein"/>
    <x v="2"/>
    <x v="505"/>
    <x v="0"/>
    <s v="Art"/>
    <x v="1349"/>
    <x v="187"/>
    <n v="1"/>
    <n v="14.64"/>
  </r>
  <r>
    <s v="CM-2013-7050"/>
    <d v="2013-08-19T00:00:00"/>
    <d v="2013-08-23T00:00:00"/>
    <s v="Standard Class"/>
    <s v="Roy Skaria"/>
    <x v="1"/>
    <x v="249"/>
    <x v="0"/>
    <s v="Labels"/>
    <x v="2777"/>
    <x v="82"/>
    <n v="1"/>
    <n v="1.02"/>
  </r>
  <r>
    <s v="IT-2013-3887660"/>
    <d v="2013-08-19T00:00:00"/>
    <d v="2013-08-21T00:00:00"/>
    <s v="First Class"/>
    <s v="Doug O'Connell"/>
    <x v="0"/>
    <x v="284"/>
    <x v="0"/>
    <s v="Labels"/>
    <x v="2601"/>
    <x v="66"/>
    <n v="3"/>
    <n v="-13.14"/>
  </r>
  <r>
    <s v="IT-2013-2763542"/>
    <d v="2013-08-19T00:00:00"/>
    <d v="2013-08-24T00:00:00"/>
    <s v="Standard Class"/>
    <s v="David Flashing"/>
    <x v="0"/>
    <x v="108"/>
    <x v="0"/>
    <s v="Storage"/>
    <x v="1958"/>
    <x v="49"/>
    <n v="2"/>
    <n v="-2.472"/>
  </r>
  <r>
    <s v="MX-2013-145373"/>
    <d v="2013-08-19T00:00:00"/>
    <d v="2013-08-25T00:00:00"/>
    <s v="Standard Class"/>
    <s v="Michael Chen"/>
    <x v="0"/>
    <x v="144"/>
    <x v="0"/>
    <s v="Envelopes"/>
    <x v="1611"/>
    <x v="25"/>
    <n v="1"/>
    <n v="7.58"/>
  </r>
  <r>
    <s v="MX-2013-112606"/>
    <d v="2013-08-19T00:00:00"/>
    <d v="2013-08-24T00:00:00"/>
    <s v="Second Class"/>
    <s v="Brian Moss"/>
    <x v="2"/>
    <x v="158"/>
    <x v="1"/>
    <s v="Furnishings"/>
    <x v="1644"/>
    <x v="36"/>
    <n v="3"/>
    <n v="-9.2100000000000009"/>
  </r>
  <r>
    <s v="MX-2013-112606"/>
    <d v="2013-08-19T00:00:00"/>
    <d v="2013-08-24T00:00:00"/>
    <s v="Second Class"/>
    <s v="Brian Moss"/>
    <x v="2"/>
    <x v="158"/>
    <x v="0"/>
    <s v="Binders"/>
    <x v="983"/>
    <x v="77"/>
    <n v="4"/>
    <n v="0.32"/>
  </r>
  <r>
    <s v="ID-2013-18616"/>
    <d v="2013-08-19T00:00:00"/>
    <d v="2013-08-23T00:00:00"/>
    <s v="Standard Class"/>
    <s v="Adam Shillingsburg"/>
    <x v="0"/>
    <x v="50"/>
    <x v="0"/>
    <s v="Supplies"/>
    <x v="2889"/>
    <x v="114"/>
    <n v="1"/>
    <n v="7.44"/>
  </r>
  <r>
    <s v="CA-2013-113551"/>
    <d v="2013-08-19T00:00:00"/>
    <d v="2013-08-21T00:00:00"/>
    <s v="First Class"/>
    <s v="Natalie Fritzler"/>
    <x v="0"/>
    <x v="21"/>
    <x v="0"/>
    <s v="Binders"/>
    <x v="747"/>
    <x v="479"/>
    <n v="1"/>
    <n v="-3.4121999999999999"/>
  </r>
  <r>
    <s v="ID-2013-70815"/>
    <d v="2013-08-19T00:00:00"/>
    <d v="2013-08-23T00:00:00"/>
    <s v="Standard Class"/>
    <s v="Jay Fein"/>
    <x v="0"/>
    <x v="203"/>
    <x v="0"/>
    <s v="Binders"/>
    <x v="397"/>
    <x v="158"/>
    <n v="7"/>
    <n v="-6.1950000000000003"/>
  </r>
  <r>
    <s v="NI-2013-6450"/>
    <d v="2013-08-19T00:00:00"/>
    <d v="2013-08-20T00:00:00"/>
    <s v="First Class"/>
    <s v="Michelle Tran"/>
    <x v="1"/>
    <x v="571"/>
    <x v="0"/>
    <s v="Labels"/>
    <x v="291"/>
    <x v="115"/>
    <n v="1"/>
    <n v="-6.06"/>
  </r>
  <r>
    <s v="UG-2013-250"/>
    <d v="2013-08-19T00:00:00"/>
    <d v="2013-08-24T00:00:00"/>
    <s v="Standard Class"/>
    <s v="Ben Peterman"/>
    <x v="2"/>
    <x v="185"/>
    <x v="0"/>
    <s v="Binders"/>
    <x v="300"/>
    <x v="36"/>
    <n v="4"/>
    <n v="-35.652000000000001"/>
  </r>
  <r>
    <s v="UG-2013-250"/>
    <d v="2013-08-19T00:00:00"/>
    <d v="2013-08-24T00:00:00"/>
    <s v="Standard Class"/>
    <s v="Ben Peterman"/>
    <x v="2"/>
    <x v="185"/>
    <x v="0"/>
    <s v="Fasteners"/>
    <x v="911"/>
    <x v="44"/>
    <n v="1"/>
    <n v="-5.2050000000000001"/>
  </r>
  <r>
    <s v="ID-2013-70815"/>
    <d v="2013-08-19T00:00:00"/>
    <d v="2013-08-23T00:00:00"/>
    <s v="Standard Class"/>
    <s v="Jay Fein"/>
    <x v="0"/>
    <x v="203"/>
    <x v="0"/>
    <s v="Labels"/>
    <x v="37"/>
    <x v="70"/>
    <n v="1"/>
    <n v="0"/>
  </r>
  <r>
    <s v="IN-2013-47071"/>
    <d v="2013-08-20T00:00:00"/>
    <d v="2013-08-20T00:00:00"/>
    <s v="Same Day"/>
    <s v="Paul Lucas"/>
    <x v="1"/>
    <x v="95"/>
    <x v="0"/>
    <s v="Appliances"/>
    <x v="665"/>
    <x v="1649"/>
    <n v="6"/>
    <n v="-56.111400000000003"/>
  </r>
  <r>
    <s v="IN-2013-44005"/>
    <d v="2013-08-20T00:00:00"/>
    <d v="2013-08-27T00:00:00"/>
    <s v="Standard Class"/>
    <s v="Clay Rozendal"/>
    <x v="1"/>
    <x v="29"/>
    <x v="2"/>
    <s v="Phones"/>
    <x v="242"/>
    <x v="1657"/>
    <n v="12"/>
    <n v="49.010399999999997"/>
  </r>
  <r>
    <s v="CA-2013-9950"/>
    <d v="2013-08-20T00:00:00"/>
    <d v="2013-08-22T00:00:00"/>
    <s v="First Class"/>
    <s v="Toby Carlisle"/>
    <x v="0"/>
    <x v="302"/>
    <x v="2"/>
    <s v="Phones"/>
    <x v="1891"/>
    <x v="1253"/>
    <n v="4"/>
    <n v="228.6"/>
  </r>
  <r>
    <s v="ES-2013-4599518"/>
    <d v="2013-08-20T00:00:00"/>
    <d v="2013-08-25T00:00:00"/>
    <s v="Standard Class"/>
    <s v="Jeremy Pistek"/>
    <x v="0"/>
    <x v="35"/>
    <x v="0"/>
    <s v="Storage"/>
    <x v="1637"/>
    <x v="406"/>
    <n v="5"/>
    <n v="296.85000000000002"/>
  </r>
  <r>
    <s v="CA-2013-4740"/>
    <d v="2013-08-20T00:00:00"/>
    <d v="2013-08-23T00:00:00"/>
    <s v="Second Class"/>
    <s v="Daniel Byrd"/>
    <x v="1"/>
    <x v="4"/>
    <x v="2"/>
    <s v="Copiers"/>
    <x v="2581"/>
    <x v="370"/>
    <n v="4"/>
    <n v="146.88"/>
  </r>
  <r>
    <s v="ES-2013-4599518"/>
    <d v="2013-08-20T00:00:00"/>
    <d v="2013-08-25T00:00:00"/>
    <s v="Standard Class"/>
    <s v="Jeremy Pistek"/>
    <x v="0"/>
    <x v="35"/>
    <x v="1"/>
    <s v="Bookcases"/>
    <x v="1619"/>
    <x v="1433"/>
    <n v="7"/>
    <n v="269.661"/>
  </r>
  <r>
    <s v="MX-2013-166443"/>
    <d v="2013-08-20T00:00:00"/>
    <d v="2013-08-24T00:00:00"/>
    <s v="Standard Class"/>
    <s v="Vivek Sundaresam"/>
    <x v="0"/>
    <x v="19"/>
    <x v="2"/>
    <s v="Machines"/>
    <x v="1215"/>
    <x v="1028"/>
    <n v="4"/>
    <n v="351.52"/>
  </r>
  <r>
    <s v="SF-2013-2060"/>
    <d v="2013-08-20T00:00:00"/>
    <d v="2013-08-22T00:00:00"/>
    <s v="First Class"/>
    <s v="Barry Französisch"/>
    <x v="2"/>
    <x v="441"/>
    <x v="2"/>
    <s v="Machines"/>
    <x v="3319"/>
    <x v="463"/>
    <n v="1"/>
    <n v="54.54"/>
  </r>
  <r>
    <s v="HU-2013-3090"/>
    <d v="2013-08-20T00:00:00"/>
    <d v="2013-08-24T00:00:00"/>
    <s v="Standard Class"/>
    <s v="Cathy Hwang"/>
    <x v="1"/>
    <x v="2"/>
    <x v="2"/>
    <s v="Machines"/>
    <x v="3602"/>
    <x v="631"/>
    <n v="2"/>
    <n v="173.16"/>
  </r>
  <r>
    <s v="SF-2013-2060"/>
    <d v="2013-08-20T00:00:00"/>
    <d v="2013-08-22T00:00:00"/>
    <s v="First Class"/>
    <s v="Barry Französisch"/>
    <x v="2"/>
    <x v="441"/>
    <x v="2"/>
    <s v="Phones"/>
    <x v="504"/>
    <x v="293"/>
    <n v="1"/>
    <n v="66.180000000000007"/>
  </r>
  <r>
    <s v="CA-2013-101980"/>
    <d v="2013-08-20T00:00:00"/>
    <d v="2013-08-21T00:00:00"/>
    <s v="First Class"/>
    <s v="Resi Pölking"/>
    <x v="0"/>
    <x v="154"/>
    <x v="0"/>
    <s v="Binders"/>
    <x v="424"/>
    <x v="307"/>
    <n v="6"/>
    <n v="55.008000000000003"/>
  </r>
  <r>
    <s v="MO-2013-5960"/>
    <d v="2013-08-20T00:00:00"/>
    <d v="2013-08-22T00:00:00"/>
    <s v="Second Class"/>
    <s v="Jack Garza"/>
    <x v="0"/>
    <x v="564"/>
    <x v="0"/>
    <s v="Binders"/>
    <x v="689"/>
    <x v="586"/>
    <n v="6"/>
    <n v="16.38"/>
  </r>
  <r>
    <s v="ES-2013-4599518"/>
    <d v="2013-08-20T00:00:00"/>
    <d v="2013-08-25T00:00:00"/>
    <s v="Standard Class"/>
    <s v="Jeremy Pistek"/>
    <x v="0"/>
    <x v="35"/>
    <x v="1"/>
    <s v="Chairs"/>
    <x v="1309"/>
    <x v="104"/>
    <n v="4"/>
    <n v="92.531999999999996"/>
  </r>
  <r>
    <s v="CA-2013-4740"/>
    <d v="2013-08-20T00:00:00"/>
    <d v="2013-08-23T00:00:00"/>
    <s v="Second Class"/>
    <s v="Daniel Byrd"/>
    <x v="1"/>
    <x v="4"/>
    <x v="0"/>
    <s v="Paper"/>
    <x v="2783"/>
    <x v="231"/>
    <n v="6"/>
    <n v="60.66"/>
  </r>
  <r>
    <s v="CA-2013-101980"/>
    <d v="2013-08-20T00:00:00"/>
    <d v="2013-08-21T00:00:00"/>
    <s v="First Class"/>
    <s v="Resi Pölking"/>
    <x v="0"/>
    <x v="154"/>
    <x v="0"/>
    <s v="Binders"/>
    <x v="3567"/>
    <x v="180"/>
    <n v="2"/>
    <n v="89.954800000000006"/>
  </r>
  <r>
    <s v="HU-2013-3090"/>
    <d v="2013-08-20T00:00:00"/>
    <d v="2013-08-24T00:00:00"/>
    <s v="Standard Class"/>
    <s v="Cathy Hwang"/>
    <x v="1"/>
    <x v="2"/>
    <x v="2"/>
    <s v="Machines"/>
    <x v="2771"/>
    <x v="297"/>
    <n v="2"/>
    <n v="16.38"/>
  </r>
  <r>
    <s v="IT-2013-1770521"/>
    <d v="2013-08-20T00:00:00"/>
    <d v="2013-08-27T00:00:00"/>
    <s v="Standard Class"/>
    <s v="Tanja Norvell"/>
    <x v="1"/>
    <x v="242"/>
    <x v="2"/>
    <s v="Copiers"/>
    <x v="106"/>
    <x v="147"/>
    <n v="2"/>
    <n v="-433.78800000000001"/>
  </r>
  <r>
    <s v="MO-2013-5960"/>
    <d v="2013-08-20T00:00:00"/>
    <d v="2013-08-22T00:00:00"/>
    <s v="Second Class"/>
    <s v="Jack Garza"/>
    <x v="0"/>
    <x v="564"/>
    <x v="2"/>
    <s v="Machines"/>
    <x v="637"/>
    <x v="16"/>
    <n v="1"/>
    <n v="4.92"/>
  </r>
  <r>
    <s v="RS-2013-7250"/>
    <d v="2013-08-20T00:00:00"/>
    <d v="2013-08-22T00:00:00"/>
    <s v="Second Class"/>
    <s v="Magdelene Morse"/>
    <x v="0"/>
    <x v="872"/>
    <x v="1"/>
    <s v="Furnishings"/>
    <x v="1290"/>
    <x v="42"/>
    <n v="1"/>
    <n v="4.38"/>
  </r>
  <r>
    <s v="IN-2013-47071"/>
    <d v="2013-08-20T00:00:00"/>
    <d v="2013-08-20T00:00:00"/>
    <s v="Same Day"/>
    <s v="Paul Lucas"/>
    <x v="1"/>
    <x v="95"/>
    <x v="0"/>
    <s v="Binders"/>
    <x v="570"/>
    <x v="19"/>
    <n v="5"/>
    <n v="-2.1930000000000001"/>
  </r>
  <r>
    <s v="ZI-2013-5410"/>
    <d v="2013-08-20T00:00:00"/>
    <d v="2013-08-21T00:00:00"/>
    <s v="First Class"/>
    <s v="Catherine Glotzbach"/>
    <x v="1"/>
    <x v="186"/>
    <x v="0"/>
    <s v="Envelopes"/>
    <x v="617"/>
    <x v="48"/>
    <n v="4"/>
    <n v="-48.06"/>
  </r>
  <r>
    <s v="MX-2013-166443"/>
    <d v="2013-08-20T00:00:00"/>
    <d v="2013-08-24T00:00:00"/>
    <s v="Standard Class"/>
    <s v="Vivek Sundaresam"/>
    <x v="0"/>
    <x v="19"/>
    <x v="0"/>
    <s v="Paper"/>
    <x v="230"/>
    <x v="362"/>
    <n v="6"/>
    <n v="26.16"/>
  </r>
  <r>
    <s v="MX-2013-103821"/>
    <d v="2013-08-20T00:00:00"/>
    <d v="2013-08-24T00:00:00"/>
    <s v="Standard Class"/>
    <s v="Maxwell Schwartz"/>
    <x v="0"/>
    <x v="20"/>
    <x v="0"/>
    <s v="Paper"/>
    <x v="278"/>
    <x v="191"/>
    <n v="5"/>
    <n v="4.0999999999999996"/>
  </r>
  <r>
    <s v="ES-2013-1188032"/>
    <d v="2013-08-20T00:00:00"/>
    <d v="2013-08-26T00:00:00"/>
    <s v="Standard Class"/>
    <s v="Theresa Swint"/>
    <x v="2"/>
    <x v="35"/>
    <x v="0"/>
    <s v="Fasteners"/>
    <x v="208"/>
    <x v="2"/>
    <n v="5"/>
    <n v="16.350000000000001"/>
  </r>
  <r>
    <s v="AU-2013-8150"/>
    <d v="2013-08-20T00:00:00"/>
    <d v="2013-08-22T00:00:00"/>
    <s v="First Class"/>
    <s v="Mary O'Rourke"/>
    <x v="0"/>
    <x v="62"/>
    <x v="0"/>
    <s v="Art"/>
    <x v="1243"/>
    <x v="211"/>
    <n v="2"/>
    <n v="28.32"/>
  </r>
  <r>
    <s v="HU-2013-3090"/>
    <d v="2013-08-20T00:00:00"/>
    <d v="2013-08-24T00:00:00"/>
    <s v="Standard Class"/>
    <s v="Cathy Hwang"/>
    <x v="1"/>
    <x v="2"/>
    <x v="0"/>
    <s v="Art"/>
    <x v="188"/>
    <x v="168"/>
    <n v="6"/>
    <n v="47.7"/>
  </r>
  <r>
    <s v="CA-2013-6250"/>
    <d v="2013-08-20T00:00:00"/>
    <d v="2013-08-26T00:00:00"/>
    <s v="Standard Class"/>
    <s v="Justin Ritter"/>
    <x v="2"/>
    <x v="834"/>
    <x v="1"/>
    <s v="Chairs"/>
    <x v="3028"/>
    <x v="340"/>
    <n v="2"/>
    <n v="8.4"/>
  </r>
  <r>
    <s v="MX-2013-166443"/>
    <d v="2013-08-20T00:00:00"/>
    <d v="2013-08-24T00:00:00"/>
    <s v="Standard Class"/>
    <s v="Vivek Sundaresam"/>
    <x v="0"/>
    <x v="19"/>
    <x v="1"/>
    <s v="Chairs"/>
    <x v="1180"/>
    <x v="134"/>
    <n v="3"/>
    <n v="6.36"/>
  </r>
  <r>
    <s v="BU-2013-2690"/>
    <d v="2013-08-20T00:00:00"/>
    <d v="2013-08-25T00:00:00"/>
    <s v="Standard Class"/>
    <s v="Alan Shonely"/>
    <x v="0"/>
    <x v="537"/>
    <x v="0"/>
    <s v="Paper"/>
    <x v="1294"/>
    <x v="3"/>
    <n v="1"/>
    <n v="22.53"/>
  </r>
  <r>
    <s v="CA-2013-101980"/>
    <d v="2013-08-20T00:00:00"/>
    <d v="2013-08-21T00:00:00"/>
    <s v="First Class"/>
    <s v="Resi Pölking"/>
    <x v="0"/>
    <x v="154"/>
    <x v="0"/>
    <s v="Binders"/>
    <x v="727"/>
    <x v="196"/>
    <n v="5"/>
    <n v="9.1784999999999997"/>
  </r>
  <r>
    <s v="MX-2013-103821"/>
    <d v="2013-08-20T00:00:00"/>
    <d v="2013-08-24T00:00:00"/>
    <s v="Standard Class"/>
    <s v="Maxwell Schwartz"/>
    <x v="0"/>
    <x v="20"/>
    <x v="0"/>
    <s v="Fasteners"/>
    <x v="736"/>
    <x v="164"/>
    <n v="7"/>
    <n v="21.42"/>
  </r>
  <r>
    <s v="ES-2013-4599518"/>
    <d v="2013-08-20T00:00:00"/>
    <d v="2013-08-25T00:00:00"/>
    <s v="Standard Class"/>
    <s v="Jeremy Pistek"/>
    <x v="0"/>
    <x v="35"/>
    <x v="0"/>
    <s v="Envelopes"/>
    <x v="2775"/>
    <x v="398"/>
    <n v="2"/>
    <n v="8.94"/>
  </r>
  <r>
    <s v="MX-2013-103821"/>
    <d v="2013-08-20T00:00:00"/>
    <d v="2013-08-24T00:00:00"/>
    <s v="Standard Class"/>
    <s v="Maxwell Schwartz"/>
    <x v="0"/>
    <x v="20"/>
    <x v="1"/>
    <s v="Furnishings"/>
    <x v="2101"/>
    <x v="95"/>
    <n v="1"/>
    <n v="5.0199999999999996"/>
  </r>
  <r>
    <s v="ES-2013-3969737"/>
    <d v="2013-08-20T00:00:00"/>
    <d v="2013-08-24T00:00:00"/>
    <s v="Standard Class"/>
    <s v="Jim Radford"/>
    <x v="0"/>
    <x v="8"/>
    <x v="0"/>
    <s v="Labels"/>
    <x v="968"/>
    <x v="49"/>
    <n v="3"/>
    <n v="6.12"/>
  </r>
  <r>
    <s v="ES-2013-4599518"/>
    <d v="2013-08-20T00:00:00"/>
    <d v="2013-08-25T00:00:00"/>
    <s v="Standard Class"/>
    <s v="Jeremy Pistek"/>
    <x v="0"/>
    <x v="35"/>
    <x v="0"/>
    <s v="Art"/>
    <x v="1364"/>
    <x v="266"/>
    <n v="3"/>
    <n v="6.57"/>
  </r>
  <r>
    <s v="ES-2013-4599518"/>
    <d v="2013-08-20T00:00:00"/>
    <d v="2013-08-25T00:00:00"/>
    <s v="Standard Class"/>
    <s v="Jeremy Pistek"/>
    <x v="0"/>
    <x v="35"/>
    <x v="0"/>
    <s v="Binders"/>
    <x v="473"/>
    <x v="232"/>
    <n v="2"/>
    <n v="11.82"/>
  </r>
  <r>
    <s v="ES-2013-4599518"/>
    <d v="2013-08-20T00:00:00"/>
    <d v="2013-08-25T00:00:00"/>
    <s v="Standard Class"/>
    <s v="Jeremy Pistek"/>
    <x v="0"/>
    <x v="35"/>
    <x v="0"/>
    <s v="Storage"/>
    <x v="157"/>
    <x v="459"/>
    <n v="9"/>
    <n v="60.615000000000002"/>
  </r>
  <r>
    <s v="MX-2013-103821"/>
    <d v="2013-08-20T00:00:00"/>
    <d v="2013-08-24T00:00:00"/>
    <s v="Standard Class"/>
    <s v="Maxwell Schwartz"/>
    <x v="0"/>
    <x v="20"/>
    <x v="0"/>
    <s v="Art"/>
    <x v="462"/>
    <x v="19"/>
    <n v="2"/>
    <n v="7.8"/>
  </r>
  <r>
    <s v="IT-2013-1770521"/>
    <d v="2013-08-20T00:00:00"/>
    <d v="2013-08-27T00:00:00"/>
    <s v="Standard Class"/>
    <s v="Tanja Norvell"/>
    <x v="1"/>
    <x v="242"/>
    <x v="0"/>
    <s v="Paper"/>
    <x v="304"/>
    <x v="113"/>
    <n v="3"/>
    <n v="-5.58"/>
  </r>
  <r>
    <s v="IT-2013-1770521"/>
    <d v="2013-08-20T00:00:00"/>
    <d v="2013-08-27T00:00:00"/>
    <s v="Standard Class"/>
    <s v="Tanja Norvell"/>
    <x v="1"/>
    <x v="242"/>
    <x v="0"/>
    <s v="Envelopes"/>
    <x v="2320"/>
    <x v="20"/>
    <n v="6"/>
    <n v="-23.94"/>
  </r>
  <r>
    <s v="IT-2013-1770521"/>
    <d v="2013-08-20T00:00:00"/>
    <d v="2013-08-27T00:00:00"/>
    <s v="Standard Class"/>
    <s v="Tanja Norvell"/>
    <x v="1"/>
    <x v="242"/>
    <x v="0"/>
    <s v="Labels"/>
    <x v="2160"/>
    <x v="67"/>
    <n v="4"/>
    <n v="-2.1"/>
  </r>
  <r>
    <s v="HU-2013-3090"/>
    <d v="2013-08-20T00:00:00"/>
    <d v="2013-08-24T00:00:00"/>
    <s v="Standard Class"/>
    <s v="Cathy Hwang"/>
    <x v="1"/>
    <x v="2"/>
    <x v="0"/>
    <s v="Labels"/>
    <x v="277"/>
    <x v="67"/>
    <n v="2"/>
    <n v="5.4"/>
  </r>
  <r>
    <s v="HU-2013-3090"/>
    <d v="2013-08-20T00:00:00"/>
    <d v="2013-08-24T00:00:00"/>
    <s v="Standard Class"/>
    <s v="Cathy Hwang"/>
    <x v="1"/>
    <x v="2"/>
    <x v="0"/>
    <s v="Art"/>
    <x v="1066"/>
    <x v="196"/>
    <n v="1"/>
    <n v="6.84"/>
  </r>
  <r>
    <s v="HU-2013-3090"/>
    <d v="2013-08-20T00:00:00"/>
    <d v="2013-08-24T00:00:00"/>
    <s v="Standard Class"/>
    <s v="Cathy Hwang"/>
    <x v="1"/>
    <x v="2"/>
    <x v="0"/>
    <s v="Supplies"/>
    <x v="2894"/>
    <x v="2"/>
    <n v="4"/>
    <n v="27"/>
  </r>
  <r>
    <s v="CA-2013-9950"/>
    <d v="2013-08-20T00:00:00"/>
    <d v="2013-08-22T00:00:00"/>
    <s v="First Class"/>
    <s v="Toby Carlisle"/>
    <x v="0"/>
    <x v="302"/>
    <x v="0"/>
    <s v="Fasteners"/>
    <x v="1455"/>
    <x v="98"/>
    <n v="1"/>
    <n v="4.8899999999999997"/>
  </r>
  <r>
    <s v="MX-2013-103821"/>
    <d v="2013-08-20T00:00:00"/>
    <d v="2013-08-24T00:00:00"/>
    <s v="Standard Class"/>
    <s v="Maxwell Schwartz"/>
    <x v="0"/>
    <x v="20"/>
    <x v="2"/>
    <s v="Accessories"/>
    <x v="661"/>
    <x v="25"/>
    <n v="1"/>
    <n v="6.22"/>
  </r>
  <r>
    <s v="HU-2013-3090"/>
    <d v="2013-08-20T00:00:00"/>
    <d v="2013-08-24T00:00:00"/>
    <s v="Standard Class"/>
    <s v="Cathy Hwang"/>
    <x v="1"/>
    <x v="2"/>
    <x v="0"/>
    <s v="Binders"/>
    <x v="1075"/>
    <x v="158"/>
    <n v="1"/>
    <n v="4.32"/>
  </r>
  <r>
    <s v="ES-2013-4599518"/>
    <d v="2013-08-20T00:00:00"/>
    <d v="2013-08-25T00:00:00"/>
    <s v="Standard Class"/>
    <s v="Jeremy Pistek"/>
    <x v="0"/>
    <x v="35"/>
    <x v="0"/>
    <s v="Binders"/>
    <x v="86"/>
    <x v="98"/>
    <n v="1"/>
    <n v="2.64"/>
  </r>
  <r>
    <s v="ES-2013-1188032"/>
    <d v="2013-08-20T00:00:00"/>
    <d v="2013-08-26T00:00:00"/>
    <s v="Standard Class"/>
    <s v="Theresa Swint"/>
    <x v="2"/>
    <x v="35"/>
    <x v="0"/>
    <s v="Art"/>
    <x v="1740"/>
    <x v="95"/>
    <n v="2"/>
    <n v="14.28"/>
  </r>
  <r>
    <s v="IN-2013-49199"/>
    <d v="2013-08-21T00:00:00"/>
    <d v="2013-08-27T00:00:00"/>
    <s v="Standard Class"/>
    <s v="Alan Schoenberger"/>
    <x v="2"/>
    <x v="780"/>
    <x v="1"/>
    <s v="Bookcases"/>
    <x v="99"/>
    <x v="1836"/>
    <n v="10"/>
    <n v="108.9"/>
  </r>
  <r>
    <s v="KE-2013-1160"/>
    <d v="2013-08-21T00:00:00"/>
    <d v="2013-08-23T00:00:00"/>
    <s v="First Class"/>
    <s v="Jill Matthias"/>
    <x v="0"/>
    <x v="501"/>
    <x v="2"/>
    <s v="Phones"/>
    <x v="1536"/>
    <x v="414"/>
    <n v="1"/>
    <n v="178.11"/>
  </r>
  <r>
    <s v="IN-2013-28353"/>
    <d v="2013-08-21T00:00:00"/>
    <d v="2013-08-23T00:00:00"/>
    <s v="Second Class"/>
    <s v="Charles Crestani"/>
    <x v="0"/>
    <x v="125"/>
    <x v="2"/>
    <s v="Phones"/>
    <x v="1015"/>
    <x v="1536"/>
    <n v="6"/>
    <n v="211.73759999999999"/>
  </r>
  <r>
    <s v="IN-2013-25763"/>
    <d v="2013-08-21T00:00:00"/>
    <d v="2013-08-27T00:00:00"/>
    <s v="Standard Class"/>
    <s v="Ted Butterfield"/>
    <x v="0"/>
    <x v="150"/>
    <x v="1"/>
    <s v="Bookcases"/>
    <x v="2240"/>
    <x v="1837"/>
    <n v="8"/>
    <n v="54.72"/>
  </r>
  <r>
    <s v="KG-2013-6700"/>
    <d v="2013-08-21T00:00:00"/>
    <d v="2013-08-24T00:00:00"/>
    <s v="Second Class"/>
    <s v="Greg Matthias"/>
    <x v="0"/>
    <x v="693"/>
    <x v="2"/>
    <s v="Phones"/>
    <x v="565"/>
    <x v="875"/>
    <n v="4"/>
    <n v="197.4"/>
  </r>
  <r>
    <s v="IN-2013-35745"/>
    <d v="2013-08-21T00:00:00"/>
    <d v="2013-08-26T00:00:00"/>
    <s v="Standard Class"/>
    <s v="Jason Fortune-"/>
    <x v="0"/>
    <x v="155"/>
    <x v="2"/>
    <s v="Copiers"/>
    <x v="1665"/>
    <x v="603"/>
    <n v="5"/>
    <n v="509.01"/>
  </r>
  <r>
    <s v="IN-2013-71263"/>
    <d v="2013-08-21T00:00:00"/>
    <d v="2013-08-26T00:00:00"/>
    <s v="Standard Class"/>
    <s v="Maribeth Dona"/>
    <x v="0"/>
    <x v="296"/>
    <x v="2"/>
    <s v="Accessories"/>
    <x v="915"/>
    <x v="366"/>
    <n v="11"/>
    <n v="-170.01599999999999"/>
  </r>
  <r>
    <s v="ES-2013-3927096"/>
    <d v="2013-08-21T00:00:00"/>
    <d v="2013-08-28T00:00:00"/>
    <s v="Standard Class"/>
    <s v="Barry Franz"/>
    <x v="1"/>
    <x v="35"/>
    <x v="2"/>
    <s v="Copiers"/>
    <x v="2032"/>
    <x v="530"/>
    <n v="2"/>
    <n v="-31.835999999999999"/>
  </r>
  <r>
    <s v="IN-2013-35745"/>
    <d v="2013-08-21T00:00:00"/>
    <d v="2013-08-26T00:00:00"/>
    <s v="Standard Class"/>
    <s v="Jason Fortune-"/>
    <x v="0"/>
    <x v="155"/>
    <x v="0"/>
    <s v="Appliances"/>
    <x v="1511"/>
    <x v="1838"/>
    <n v="2"/>
    <n v="421.57799999999997"/>
  </r>
  <r>
    <s v="SA-2013-3330"/>
    <d v="2013-08-21T00:00:00"/>
    <d v="2013-08-26T00:00:00"/>
    <s v="Standard Class"/>
    <s v="Pamela Stobb"/>
    <x v="0"/>
    <x v="248"/>
    <x v="0"/>
    <s v="Appliances"/>
    <x v="818"/>
    <x v="482"/>
    <n v="1"/>
    <n v="284.22000000000003"/>
  </r>
  <r>
    <s v="IN-2013-35745"/>
    <d v="2013-08-21T00:00:00"/>
    <d v="2013-08-26T00:00:00"/>
    <s v="Standard Class"/>
    <s v="Jason Fortune-"/>
    <x v="0"/>
    <x v="155"/>
    <x v="1"/>
    <s v="Chairs"/>
    <x v="1793"/>
    <x v="391"/>
    <n v="3"/>
    <n v="-7.9290000000000003"/>
  </r>
  <r>
    <s v="ES-2013-4442436"/>
    <d v="2013-08-21T00:00:00"/>
    <d v="2013-08-27T00:00:00"/>
    <s v="Standard Class"/>
    <s v="Doug Jacobs"/>
    <x v="0"/>
    <x v="290"/>
    <x v="0"/>
    <s v="Art"/>
    <x v="252"/>
    <x v="425"/>
    <n v="7"/>
    <n v="160.02000000000001"/>
  </r>
  <r>
    <s v="ES-2013-3927096"/>
    <d v="2013-08-21T00:00:00"/>
    <d v="2013-08-28T00:00:00"/>
    <s v="Standard Class"/>
    <s v="Barry Franz"/>
    <x v="1"/>
    <x v="35"/>
    <x v="0"/>
    <s v="Appliances"/>
    <x v="702"/>
    <x v="450"/>
    <n v="3"/>
    <n v="65.763000000000005"/>
  </r>
  <r>
    <s v="CA-2013-4030"/>
    <d v="2013-08-21T00:00:00"/>
    <d v="2013-08-28T00:00:00"/>
    <s v="Standard Class"/>
    <s v="Ralph Arnett"/>
    <x v="0"/>
    <x v="302"/>
    <x v="2"/>
    <s v="Phones"/>
    <x v="1834"/>
    <x v="79"/>
    <n v="2"/>
    <n v="70.739999999999995"/>
  </r>
  <r>
    <s v="KG-2013-6700"/>
    <d v="2013-08-21T00:00:00"/>
    <d v="2013-08-24T00:00:00"/>
    <s v="Second Class"/>
    <s v="Greg Matthias"/>
    <x v="0"/>
    <x v="693"/>
    <x v="0"/>
    <s v="Envelopes"/>
    <x v="750"/>
    <x v="224"/>
    <n v="2"/>
    <n v="35.82"/>
  </r>
  <r>
    <s v="KG-2013-6700"/>
    <d v="2013-08-21T00:00:00"/>
    <d v="2013-08-24T00:00:00"/>
    <s v="Second Class"/>
    <s v="Greg Matthias"/>
    <x v="0"/>
    <x v="693"/>
    <x v="0"/>
    <s v="Art"/>
    <x v="130"/>
    <x v="522"/>
    <n v="6"/>
    <n v="58.5"/>
  </r>
  <r>
    <s v="RS-2013-1560"/>
    <d v="2013-08-21T00:00:00"/>
    <d v="2013-08-26T00:00:00"/>
    <s v="Standard Class"/>
    <s v="Cindy Schnelling"/>
    <x v="2"/>
    <x v="306"/>
    <x v="1"/>
    <s v="Furnishings"/>
    <x v="136"/>
    <x v="39"/>
    <n v="4"/>
    <n v="74.52"/>
  </r>
  <r>
    <s v="IN-2013-10496"/>
    <d v="2013-08-21T00:00:00"/>
    <d v="2013-08-25T00:00:00"/>
    <s v="Standard Class"/>
    <s v="Natalie Webber"/>
    <x v="0"/>
    <x v="201"/>
    <x v="0"/>
    <s v="Envelopes"/>
    <x v="134"/>
    <x v="529"/>
    <n v="2"/>
    <n v="14.34"/>
  </r>
  <r>
    <s v="IN-2013-10496"/>
    <d v="2013-08-21T00:00:00"/>
    <d v="2013-08-25T00:00:00"/>
    <s v="Standard Class"/>
    <s v="Natalie Webber"/>
    <x v="0"/>
    <x v="201"/>
    <x v="1"/>
    <s v="Furnishings"/>
    <x v="273"/>
    <x v="160"/>
    <n v="3"/>
    <n v="47.88"/>
  </r>
  <r>
    <s v="ES-2013-2720927"/>
    <d v="2013-08-21T00:00:00"/>
    <d v="2013-08-26T00:00:00"/>
    <s v="Second Class"/>
    <s v="Harry Marie"/>
    <x v="2"/>
    <x v="205"/>
    <x v="0"/>
    <s v="Art"/>
    <x v="1330"/>
    <x v="146"/>
    <n v="3"/>
    <n v="0"/>
  </r>
  <r>
    <s v="TU-2013-9810"/>
    <d v="2013-08-21T00:00:00"/>
    <d v="2013-08-22T00:00:00"/>
    <s v="First Class"/>
    <s v="Emily Burns"/>
    <x v="0"/>
    <x v="245"/>
    <x v="2"/>
    <s v="Phones"/>
    <x v="807"/>
    <x v="20"/>
    <n v="2"/>
    <n v="-72.995999999999995"/>
  </r>
  <r>
    <s v="ID-2013-45328"/>
    <d v="2013-08-21T00:00:00"/>
    <d v="2013-08-27T00:00:00"/>
    <s v="Standard Class"/>
    <s v="Anthony Garverick"/>
    <x v="1"/>
    <x v="160"/>
    <x v="0"/>
    <s v="Supplies"/>
    <x v="245"/>
    <x v="111"/>
    <n v="3"/>
    <n v="3.78"/>
  </r>
  <r>
    <s v="IN-2013-41051"/>
    <d v="2013-08-21T00:00:00"/>
    <d v="2013-08-25T00:00:00"/>
    <s v="Standard Class"/>
    <s v="Evan Minnotte"/>
    <x v="1"/>
    <x v="150"/>
    <x v="2"/>
    <s v="Phones"/>
    <x v="1834"/>
    <x v="79"/>
    <n v="2"/>
    <n v="74.28"/>
  </r>
  <r>
    <s v="ES-2013-3927096"/>
    <d v="2013-08-21T00:00:00"/>
    <d v="2013-08-28T00:00:00"/>
    <s v="Standard Class"/>
    <s v="Barry Franz"/>
    <x v="1"/>
    <x v="35"/>
    <x v="0"/>
    <s v="Envelopes"/>
    <x v="1350"/>
    <x v="244"/>
    <n v="3"/>
    <n v="30.42"/>
  </r>
  <r>
    <s v="RS-2013-1560"/>
    <d v="2013-08-21T00:00:00"/>
    <d v="2013-08-26T00:00:00"/>
    <s v="Standard Class"/>
    <s v="Cindy Schnelling"/>
    <x v="2"/>
    <x v="306"/>
    <x v="0"/>
    <s v="Paper"/>
    <x v="2656"/>
    <x v="232"/>
    <n v="2"/>
    <n v="27.3"/>
  </r>
  <r>
    <s v="KG-2013-6700"/>
    <d v="2013-08-21T00:00:00"/>
    <d v="2013-08-24T00:00:00"/>
    <s v="Second Class"/>
    <s v="Greg Matthias"/>
    <x v="0"/>
    <x v="693"/>
    <x v="0"/>
    <s v="Supplies"/>
    <x v="2175"/>
    <x v="47"/>
    <n v="1"/>
    <n v="11.16"/>
  </r>
  <r>
    <s v="ES-2013-2720927"/>
    <d v="2013-08-21T00:00:00"/>
    <d v="2013-08-26T00:00:00"/>
    <s v="Second Class"/>
    <s v="Harry Marie"/>
    <x v="2"/>
    <x v="205"/>
    <x v="0"/>
    <s v="Envelopes"/>
    <x v="1881"/>
    <x v="155"/>
    <n v="3"/>
    <n v="13.68"/>
  </r>
  <r>
    <s v="IN-2013-71263"/>
    <d v="2013-08-21T00:00:00"/>
    <d v="2013-08-26T00:00:00"/>
    <s v="Standard Class"/>
    <s v="Maribeth Dona"/>
    <x v="0"/>
    <x v="296"/>
    <x v="0"/>
    <s v="Art"/>
    <x v="416"/>
    <x v="3"/>
    <n v="4"/>
    <n v="3.6720000000000002"/>
  </r>
  <r>
    <s v="MX-2013-158358"/>
    <d v="2013-08-21T00:00:00"/>
    <d v="2013-08-28T00:00:00"/>
    <s v="Standard Class"/>
    <s v="Fred Harton"/>
    <x v="0"/>
    <x v="53"/>
    <x v="1"/>
    <s v="Chairs"/>
    <x v="2682"/>
    <x v="263"/>
    <n v="3"/>
    <n v="5.5439999999999996"/>
  </r>
  <r>
    <s v="ES-2013-3639975"/>
    <d v="2013-08-21T00:00:00"/>
    <d v="2013-08-26T00:00:00"/>
    <s v="Standard Class"/>
    <s v="Clay Ludtke"/>
    <x v="0"/>
    <x v="230"/>
    <x v="1"/>
    <s v="Chairs"/>
    <x v="728"/>
    <x v="4"/>
    <n v="3"/>
    <n v="2.8260000000000001"/>
  </r>
  <r>
    <s v="IN-2013-16201"/>
    <d v="2013-08-21T00:00:00"/>
    <d v="2013-08-25T00:00:00"/>
    <s v="Standard Class"/>
    <s v="Helen Wasserman"/>
    <x v="2"/>
    <x v="375"/>
    <x v="0"/>
    <s v="Art"/>
    <x v="1329"/>
    <x v="171"/>
    <n v="2"/>
    <n v="10.44"/>
  </r>
  <r>
    <s v="RS-2013-1560"/>
    <d v="2013-08-21T00:00:00"/>
    <d v="2013-08-26T00:00:00"/>
    <s v="Standard Class"/>
    <s v="Cindy Schnelling"/>
    <x v="2"/>
    <x v="306"/>
    <x v="0"/>
    <s v="Storage"/>
    <x v="1656"/>
    <x v="65"/>
    <n v="4"/>
    <n v="15.84"/>
  </r>
  <r>
    <s v="IT-2013-5153136"/>
    <d v="2013-08-21T00:00:00"/>
    <d v="2013-08-27T00:00:00"/>
    <s v="Standard Class"/>
    <s v="Resi Pölking"/>
    <x v="0"/>
    <x v="64"/>
    <x v="0"/>
    <s v="Envelopes"/>
    <x v="1464"/>
    <x v="157"/>
    <n v="3"/>
    <n v="15.03"/>
  </r>
  <r>
    <s v="ES-2013-2720927"/>
    <d v="2013-08-21T00:00:00"/>
    <d v="2013-08-26T00:00:00"/>
    <s v="Second Class"/>
    <s v="Harry Marie"/>
    <x v="2"/>
    <x v="205"/>
    <x v="0"/>
    <s v="Envelopes"/>
    <x v="1427"/>
    <x v="33"/>
    <n v="2"/>
    <n v="6.36"/>
  </r>
  <r>
    <s v="US-2013-130638"/>
    <d v="2013-08-21T00:00:00"/>
    <d v="2013-08-28T00:00:00"/>
    <s v="Standard Class"/>
    <s v="Saphhira Shifley"/>
    <x v="2"/>
    <x v="176"/>
    <x v="0"/>
    <s v="Supplies"/>
    <x v="976"/>
    <x v="19"/>
    <n v="3"/>
    <n v="-2.6760000000000002"/>
  </r>
  <r>
    <s v="ES-2013-3927096"/>
    <d v="2013-08-21T00:00:00"/>
    <d v="2013-08-28T00:00:00"/>
    <s v="Standard Class"/>
    <s v="Barry Franz"/>
    <x v="1"/>
    <x v="35"/>
    <x v="0"/>
    <s v="Art"/>
    <x v="314"/>
    <x v="42"/>
    <n v="1"/>
    <n v="24.45"/>
  </r>
  <r>
    <s v="CA-2013-4030"/>
    <d v="2013-08-21T00:00:00"/>
    <d v="2013-08-28T00:00:00"/>
    <s v="Standard Class"/>
    <s v="Ralph Arnett"/>
    <x v="0"/>
    <x v="302"/>
    <x v="2"/>
    <s v="Machines"/>
    <x v="796"/>
    <x v="211"/>
    <n v="2"/>
    <n v="38.04"/>
  </r>
  <r>
    <s v="IZ-2013-9940"/>
    <d v="2013-08-21T00:00:00"/>
    <d v="2013-08-26T00:00:00"/>
    <s v="Standard Class"/>
    <s v="Brosina Hoffman"/>
    <x v="0"/>
    <x v="562"/>
    <x v="2"/>
    <s v="Accessories"/>
    <x v="320"/>
    <x v="325"/>
    <n v="1"/>
    <n v="6.15"/>
  </r>
  <r>
    <s v="IN-2013-71263"/>
    <d v="2013-08-21T00:00:00"/>
    <d v="2013-08-26T00:00:00"/>
    <s v="Standard Class"/>
    <s v="Maribeth Dona"/>
    <x v="0"/>
    <x v="296"/>
    <x v="0"/>
    <s v="Supplies"/>
    <x v="1642"/>
    <x v="63"/>
    <n v="1"/>
    <n v="0.318"/>
  </r>
  <r>
    <s v="ES-2013-3340197"/>
    <d v="2013-08-21T00:00:00"/>
    <d v="2013-08-26T00:00:00"/>
    <s v="Second Class"/>
    <s v="Rob Beeghly"/>
    <x v="0"/>
    <x v="8"/>
    <x v="0"/>
    <s v="Labels"/>
    <x v="1020"/>
    <x v="195"/>
    <n v="5"/>
    <n v="21.45"/>
  </r>
  <r>
    <s v="ES-2013-3340197"/>
    <d v="2013-08-21T00:00:00"/>
    <d v="2013-08-26T00:00:00"/>
    <s v="Second Class"/>
    <s v="Rob Beeghly"/>
    <x v="0"/>
    <x v="8"/>
    <x v="0"/>
    <s v="Art"/>
    <x v="392"/>
    <x v="67"/>
    <n v="1"/>
    <n v="6.78"/>
  </r>
  <r>
    <s v="IN-2013-57865"/>
    <d v="2013-08-21T00:00:00"/>
    <d v="2013-08-27T00:00:00"/>
    <s v="Standard Class"/>
    <s v="Phillip Breyer"/>
    <x v="2"/>
    <x v="56"/>
    <x v="0"/>
    <s v="Storage"/>
    <x v="701"/>
    <x v="171"/>
    <n v="7"/>
    <n v="-13.215299999999999"/>
  </r>
  <r>
    <s v="ES-2013-2720927"/>
    <d v="2013-08-21T00:00:00"/>
    <d v="2013-08-26T00:00:00"/>
    <s v="Second Class"/>
    <s v="Harry Marie"/>
    <x v="2"/>
    <x v="205"/>
    <x v="0"/>
    <s v="Storage"/>
    <x v="701"/>
    <x v="93"/>
    <n v="3"/>
    <n v="16.748999999999999"/>
  </r>
  <r>
    <s v="MX-2013-158358"/>
    <d v="2013-08-21T00:00:00"/>
    <d v="2013-08-28T00:00:00"/>
    <s v="Standard Class"/>
    <s v="Fred Harton"/>
    <x v="0"/>
    <x v="53"/>
    <x v="0"/>
    <s v="Art"/>
    <x v="1374"/>
    <x v="34"/>
    <n v="2"/>
    <n v="18.920000000000002"/>
  </r>
  <r>
    <s v="IZ-2013-9940"/>
    <d v="2013-08-21T00:00:00"/>
    <d v="2013-08-26T00:00:00"/>
    <s v="Standard Class"/>
    <s v="Brosina Hoffman"/>
    <x v="0"/>
    <x v="562"/>
    <x v="0"/>
    <s v="Art"/>
    <x v="392"/>
    <x v="325"/>
    <n v="1"/>
    <n v="3.18"/>
  </r>
  <r>
    <s v="ES-2013-3927096"/>
    <d v="2013-08-21T00:00:00"/>
    <d v="2013-08-28T00:00:00"/>
    <s v="Standard Class"/>
    <s v="Barry Franz"/>
    <x v="1"/>
    <x v="35"/>
    <x v="0"/>
    <s v="Art"/>
    <x v="420"/>
    <x v="191"/>
    <n v="2"/>
    <n v="9.66"/>
  </r>
  <r>
    <s v="ES-2013-2435824"/>
    <d v="2013-08-21T00:00:00"/>
    <d v="2013-08-26T00:00:00"/>
    <s v="Standard Class"/>
    <s v="Ruben Dartt"/>
    <x v="0"/>
    <x v="422"/>
    <x v="1"/>
    <s v="Furnishings"/>
    <x v="666"/>
    <x v="188"/>
    <n v="1"/>
    <n v="7.23"/>
  </r>
  <r>
    <s v="IN-2013-35745"/>
    <d v="2013-08-21T00:00:00"/>
    <d v="2013-08-26T00:00:00"/>
    <s v="Standard Class"/>
    <s v="Jason Fortune-"/>
    <x v="0"/>
    <x v="155"/>
    <x v="0"/>
    <s v="Binders"/>
    <x v="397"/>
    <x v="114"/>
    <n v="6"/>
    <n v="4.266"/>
  </r>
  <r>
    <s v="CA-2013-151141"/>
    <d v="2013-08-21T00:00:00"/>
    <d v="2013-08-24T00:00:00"/>
    <s v="First Class"/>
    <s v="Dianna Wilson"/>
    <x v="1"/>
    <x v="107"/>
    <x v="2"/>
    <s v="Phones"/>
    <x v="3424"/>
    <x v="37"/>
    <n v="2"/>
    <n v="3.9906000000000001"/>
  </r>
  <r>
    <s v="IN-2013-10496"/>
    <d v="2013-08-21T00:00:00"/>
    <d v="2013-08-25T00:00:00"/>
    <s v="Standard Class"/>
    <s v="Natalie Webber"/>
    <x v="0"/>
    <x v="201"/>
    <x v="0"/>
    <s v="Binders"/>
    <x v="2258"/>
    <x v="173"/>
    <n v="4"/>
    <n v="0.84"/>
  </r>
  <r>
    <s v="CA-2013-4030"/>
    <d v="2013-08-21T00:00:00"/>
    <d v="2013-08-28T00:00:00"/>
    <s v="Standard Class"/>
    <s v="Ralph Arnett"/>
    <x v="0"/>
    <x v="302"/>
    <x v="0"/>
    <s v="Art"/>
    <x v="80"/>
    <x v="50"/>
    <n v="2"/>
    <n v="9.84"/>
  </r>
  <r>
    <s v="MX-2013-167948"/>
    <d v="2013-08-21T00:00:00"/>
    <d v="2013-08-26T00:00:00"/>
    <s v="Standard Class"/>
    <s v="Sean Christensen"/>
    <x v="0"/>
    <x v="495"/>
    <x v="0"/>
    <s v="Labels"/>
    <x v="861"/>
    <x v="158"/>
    <n v="3"/>
    <n v="2.82"/>
  </r>
  <r>
    <s v="ID-2013-63976"/>
    <d v="2013-08-22T00:00:00"/>
    <d v="2013-08-26T00:00:00"/>
    <s v="Standard Class"/>
    <s v="Joy Bell-"/>
    <x v="0"/>
    <x v="907"/>
    <x v="2"/>
    <s v="Phones"/>
    <x v="797"/>
    <x v="1839"/>
    <n v="6"/>
    <n v="-77.203800000000001"/>
  </r>
  <r>
    <s v="US-2013-126452"/>
    <d v="2013-08-22T00:00:00"/>
    <d v="2013-08-29T00:00:00"/>
    <s v="Standard Class"/>
    <s v="Scot Coram"/>
    <x v="2"/>
    <x v="37"/>
    <x v="1"/>
    <s v="Tables"/>
    <x v="2262"/>
    <x v="1840"/>
    <n v="9"/>
    <n v="180.441"/>
  </r>
  <r>
    <s v="IN-2013-74567"/>
    <d v="2013-08-22T00:00:00"/>
    <d v="2013-08-25T00:00:00"/>
    <s v="First Class"/>
    <s v="Edward Becker"/>
    <x v="2"/>
    <x v="41"/>
    <x v="1"/>
    <s v="Bookcases"/>
    <x v="2462"/>
    <x v="312"/>
    <n v="2"/>
    <n v="166.26"/>
  </r>
  <r>
    <s v="MX-2013-157735"/>
    <d v="2013-08-22T00:00:00"/>
    <d v="2013-08-24T00:00:00"/>
    <s v="First Class"/>
    <s v="Ken Dana"/>
    <x v="2"/>
    <x v="685"/>
    <x v="1"/>
    <s v="Bookcases"/>
    <x v="986"/>
    <x v="119"/>
    <n v="4"/>
    <n v="172.4"/>
  </r>
  <r>
    <s v="SF-2013-9590"/>
    <d v="2013-08-22T00:00:00"/>
    <d v="2013-08-24T00:00:00"/>
    <s v="First Class"/>
    <s v="Scot Wooten"/>
    <x v="0"/>
    <x v="170"/>
    <x v="1"/>
    <s v="Bookcases"/>
    <x v="83"/>
    <x v="748"/>
    <n v="1"/>
    <n v="78.12"/>
  </r>
  <r>
    <s v="US-2013-146066"/>
    <d v="2013-08-22T00:00:00"/>
    <d v="2013-08-24T00:00:00"/>
    <s v="Second Class"/>
    <s v="Rick Bensley"/>
    <x v="1"/>
    <x v="32"/>
    <x v="1"/>
    <s v="Tables"/>
    <x v="3166"/>
    <x v="1294"/>
    <n v="9"/>
    <n v="-339.70499999999998"/>
  </r>
  <r>
    <s v="IN-2013-17699"/>
    <d v="2013-08-22T00:00:00"/>
    <d v="2013-08-26T00:00:00"/>
    <s v="Standard Class"/>
    <s v="Tom Boeckenhauer"/>
    <x v="0"/>
    <x v="206"/>
    <x v="1"/>
    <s v="Chairs"/>
    <x v="1771"/>
    <x v="1841"/>
    <n v="3"/>
    <n v="314.19"/>
  </r>
  <r>
    <s v="IN-2013-17699"/>
    <d v="2013-08-22T00:00:00"/>
    <d v="2013-08-26T00:00:00"/>
    <s v="Standard Class"/>
    <s v="Tom Boeckenhauer"/>
    <x v="0"/>
    <x v="206"/>
    <x v="0"/>
    <s v="Storage"/>
    <x v="1346"/>
    <x v="1159"/>
    <n v="5"/>
    <n v="178.05"/>
  </r>
  <r>
    <s v="IN-2013-62191"/>
    <d v="2013-08-22T00:00:00"/>
    <d v="2013-08-24T00:00:00"/>
    <s v="Second Class"/>
    <s v="John Murray"/>
    <x v="0"/>
    <x v="49"/>
    <x v="2"/>
    <s v="Phones"/>
    <x v="1345"/>
    <x v="514"/>
    <n v="7"/>
    <n v="31.8675"/>
  </r>
  <r>
    <s v="CA-2013-122581"/>
    <d v="2013-08-22T00:00:00"/>
    <d v="2013-08-26T00:00:00"/>
    <s v="Standard Class"/>
    <s v="Jay Kimmel"/>
    <x v="0"/>
    <x v="154"/>
    <x v="1"/>
    <s v="Chairs"/>
    <x v="2505"/>
    <x v="127"/>
    <n v="7"/>
    <n v="63.686"/>
  </r>
  <r>
    <s v="IN-2013-38398"/>
    <d v="2013-08-22T00:00:00"/>
    <d v="2013-08-22T00:00:00"/>
    <s v="Same Day"/>
    <s v="Ben Wallace"/>
    <x v="0"/>
    <x v="50"/>
    <x v="0"/>
    <s v="Storage"/>
    <x v="545"/>
    <x v="84"/>
    <n v="3"/>
    <n v="76.706999999999994"/>
  </r>
  <r>
    <s v="IN-2013-43879"/>
    <d v="2013-08-22T00:00:00"/>
    <d v="2013-08-26T00:00:00"/>
    <s v="Standard Class"/>
    <s v="Parhena Norris"/>
    <x v="1"/>
    <x v="155"/>
    <x v="2"/>
    <s v="Copiers"/>
    <x v="2890"/>
    <x v="1842"/>
    <n v="8"/>
    <n v="137.68799999999999"/>
  </r>
  <r>
    <s v="MX-2013-157735"/>
    <d v="2013-08-22T00:00:00"/>
    <d v="2013-08-24T00:00:00"/>
    <s v="First Class"/>
    <s v="Ken Dana"/>
    <x v="2"/>
    <x v="685"/>
    <x v="1"/>
    <s v="Chairs"/>
    <x v="560"/>
    <x v="328"/>
    <n v="1"/>
    <n v="24.7"/>
  </r>
  <r>
    <s v="MX-2013-157735"/>
    <d v="2013-08-22T00:00:00"/>
    <d v="2013-08-24T00:00:00"/>
    <s v="First Class"/>
    <s v="Ken Dana"/>
    <x v="2"/>
    <x v="685"/>
    <x v="1"/>
    <s v="Chairs"/>
    <x v="1108"/>
    <x v="104"/>
    <n v="4"/>
    <n v="26.88"/>
  </r>
  <r>
    <s v="SF-2013-9590"/>
    <d v="2013-08-22T00:00:00"/>
    <d v="2013-08-24T00:00:00"/>
    <s v="First Class"/>
    <s v="Scot Wooten"/>
    <x v="0"/>
    <x v="170"/>
    <x v="0"/>
    <s v="Art"/>
    <x v="1330"/>
    <x v="883"/>
    <n v="4"/>
    <n v="0"/>
  </r>
  <r>
    <s v="IN-2013-62191"/>
    <d v="2013-08-22T00:00:00"/>
    <d v="2013-08-24T00:00:00"/>
    <s v="Second Class"/>
    <s v="John Murray"/>
    <x v="0"/>
    <x v="49"/>
    <x v="0"/>
    <s v="Storage"/>
    <x v="0"/>
    <x v="200"/>
    <n v="5"/>
    <n v="-193.98750000000001"/>
  </r>
  <r>
    <s v="NI-2013-1790"/>
    <d v="2013-08-22T00:00:00"/>
    <d v="2013-08-27T00:00:00"/>
    <s v="Standard Class"/>
    <s v="Mark Cousins"/>
    <x v="2"/>
    <x v="246"/>
    <x v="2"/>
    <s v="Accessories"/>
    <x v="1516"/>
    <x v="881"/>
    <n v="8"/>
    <n v="-476.49599999999998"/>
  </r>
  <r>
    <s v="US-2013-126452"/>
    <d v="2013-08-22T00:00:00"/>
    <d v="2013-08-29T00:00:00"/>
    <s v="Standard Class"/>
    <s v="Scot Coram"/>
    <x v="2"/>
    <x v="37"/>
    <x v="2"/>
    <s v="Accessories"/>
    <x v="2198"/>
    <x v="648"/>
    <n v="3"/>
    <n v="91.789199999999994"/>
  </r>
  <r>
    <s v="IN-2013-74567"/>
    <d v="2013-08-22T00:00:00"/>
    <d v="2013-08-25T00:00:00"/>
    <s v="First Class"/>
    <s v="Edward Becker"/>
    <x v="2"/>
    <x v="41"/>
    <x v="1"/>
    <s v="Chairs"/>
    <x v="1741"/>
    <x v="440"/>
    <n v="3"/>
    <n v="64.98"/>
  </r>
  <r>
    <s v="ES-2013-1408978"/>
    <d v="2013-08-22T00:00:00"/>
    <d v="2013-08-27T00:00:00"/>
    <s v="Second Class"/>
    <s v="Ben Ferrer"/>
    <x v="1"/>
    <x v="8"/>
    <x v="2"/>
    <s v="Copiers"/>
    <x v="100"/>
    <x v="264"/>
    <n v="3"/>
    <n v="207.45"/>
  </r>
  <r>
    <s v="IN-2013-17699"/>
    <d v="2013-08-22T00:00:00"/>
    <d v="2013-08-26T00:00:00"/>
    <s v="Standard Class"/>
    <s v="Tom Boeckenhauer"/>
    <x v="0"/>
    <x v="206"/>
    <x v="0"/>
    <s v="Supplies"/>
    <x v="1685"/>
    <x v="607"/>
    <n v="6"/>
    <n v="46.62"/>
  </r>
  <r>
    <s v="ID-2013-71487"/>
    <d v="2013-08-22T00:00:00"/>
    <d v="2013-08-28T00:00:00"/>
    <s v="Standard Class"/>
    <s v="Hunter Glantz"/>
    <x v="0"/>
    <x v="528"/>
    <x v="0"/>
    <s v="Storage"/>
    <x v="1549"/>
    <x v="0"/>
    <n v="4"/>
    <n v="-294.12"/>
  </r>
  <r>
    <s v="IN-2013-17699"/>
    <d v="2013-08-22T00:00:00"/>
    <d v="2013-08-26T00:00:00"/>
    <s v="Standard Class"/>
    <s v="Tom Boeckenhauer"/>
    <x v="0"/>
    <x v="206"/>
    <x v="1"/>
    <s v="Chairs"/>
    <x v="1390"/>
    <x v="397"/>
    <n v="3"/>
    <n v="18.36"/>
  </r>
  <r>
    <s v="IN-2013-17699"/>
    <d v="2013-08-22T00:00:00"/>
    <d v="2013-08-26T00:00:00"/>
    <s v="Standard Class"/>
    <s v="Tom Boeckenhauer"/>
    <x v="0"/>
    <x v="206"/>
    <x v="0"/>
    <s v="Art"/>
    <x v="2165"/>
    <x v="39"/>
    <n v="7"/>
    <n v="0"/>
  </r>
  <r>
    <s v="ES-2013-4464084"/>
    <d v="2013-08-22T00:00:00"/>
    <d v="2013-08-26T00:00:00"/>
    <s v="Standard Class"/>
    <s v="Ritsa Hightower"/>
    <x v="0"/>
    <x v="242"/>
    <x v="2"/>
    <s v="Phones"/>
    <x v="399"/>
    <x v="966"/>
    <n v="4"/>
    <n v="175.09200000000001"/>
  </r>
  <r>
    <s v="IN-2013-17699"/>
    <d v="2013-08-22T00:00:00"/>
    <d v="2013-08-26T00:00:00"/>
    <s v="Standard Class"/>
    <s v="Tom Boeckenhauer"/>
    <x v="0"/>
    <x v="206"/>
    <x v="2"/>
    <s v="Phones"/>
    <x v="2479"/>
    <x v="496"/>
    <n v="4"/>
    <n v="123.12"/>
  </r>
  <r>
    <s v="ES-2013-1408978"/>
    <d v="2013-08-22T00:00:00"/>
    <d v="2013-08-27T00:00:00"/>
    <s v="Second Class"/>
    <s v="Ben Ferrer"/>
    <x v="1"/>
    <x v="8"/>
    <x v="0"/>
    <s v="Binders"/>
    <x v="486"/>
    <x v="110"/>
    <n v="4"/>
    <n v="51.84"/>
  </r>
  <r>
    <s v="NI-2013-1790"/>
    <d v="2013-08-22T00:00:00"/>
    <d v="2013-08-27T00:00:00"/>
    <s v="Standard Class"/>
    <s v="Mark Cousins"/>
    <x v="2"/>
    <x v="246"/>
    <x v="0"/>
    <s v="Storage"/>
    <x v="110"/>
    <x v="282"/>
    <n v="8"/>
    <n v="-132.21600000000001"/>
  </r>
  <r>
    <s v="MX-2013-117688"/>
    <d v="2013-08-22T00:00:00"/>
    <d v="2013-08-27T00:00:00"/>
    <s v="Standard Class"/>
    <s v="Yana Sorensen"/>
    <x v="2"/>
    <x v="334"/>
    <x v="2"/>
    <s v="Accessories"/>
    <x v="1606"/>
    <x v="169"/>
    <n v="5"/>
    <n v="41.1"/>
  </r>
  <r>
    <s v="US-2013-126452"/>
    <d v="2013-08-22T00:00:00"/>
    <d v="2013-08-29T00:00:00"/>
    <s v="Standard Class"/>
    <s v="Scot Coram"/>
    <x v="2"/>
    <x v="37"/>
    <x v="2"/>
    <s v="Phones"/>
    <x v="3406"/>
    <x v="374"/>
    <n v="5"/>
    <n v="-20.690999999999999"/>
  </r>
  <r>
    <s v="IR-2013-3590"/>
    <d v="2013-08-22T00:00:00"/>
    <d v="2013-08-26T00:00:00"/>
    <s v="Standard Class"/>
    <s v="Mike Kennedy"/>
    <x v="0"/>
    <x v="458"/>
    <x v="0"/>
    <s v="Appliances"/>
    <x v="3328"/>
    <x v="456"/>
    <n v="2"/>
    <n v="73.98"/>
  </r>
  <r>
    <s v="IN-2013-62191"/>
    <d v="2013-08-22T00:00:00"/>
    <d v="2013-08-24T00:00:00"/>
    <s v="Second Class"/>
    <s v="John Murray"/>
    <x v="0"/>
    <x v="49"/>
    <x v="0"/>
    <s v="Supplies"/>
    <x v="1278"/>
    <x v="298"/>
    <n v="8"/>
    <n v="-85.475999999999999"/>
  </r>
  <r>
    <s v="NI-2013-1790"/>
    <d v="2013-08-22T00:00:00"/>
    <d v="2013-08-27T00:00:00"/>
    <s v="Standard Class"/>
    <s v="Mark Cousins"/>
    <x v="2"/>
    <x v="246"/>
    <x v="2"/>
    <s v="Accessories"/>
    <x v="2427"/>
    <x v="348"/>
    <n v="2"/>
    <n v="-128.38800000000001"/>
  </r>
  <r>
    <s v="IR-2013-3590"/>
    <d v="2013-08-22T00:00:00"/>
    <d v="2013-08-26T00:00:00"/>
    <s v="Standard Class"/>
    <s v="Mike Kennedy"/>
    <x v="0"/>
    <x v="458"/>
    <x v="1"/>
    <s v="Chairs"/>
    <x v="2039"/>
    <x v="362"/>
    <n v="2"/>
    <n v="27.36"/>
  </r>
  <r>
    <s v="CA-2013-167983"/>
    <d v="2013-08-22T00:00:00"/>
    <d v="2013-08-25T00:00:00"/>
    <s v="Second Class"/>
    <s v="Rachel Payne"/>
    <x v="2"/>
    <x v="171"/>
    <x v="0"/>
    <s v="Binders"/>
    <x v="2629"/>
    <x v="61"/>
    <n v="10"/>
    <n v="11.704000000000001"/>
  </r>
  <r>
    <s v="ES-2013-4531046"/>
    <d v="2013-08-22T00:00:00"/>
    <d v="2013-08-27T00:00:00"/>
    <s v="Standard Class"/>
    <s v="Dennis Pardue"/>
    <x v="1"/>
    <x v="251"/>
    <x v="0"/>
    <s v="Art"/>
    <x v="1066"/>
    <x v="136"/>
    <n v="2"/>
    <n v="13.68"/>
  </r>
  <r>
    <s v="NI-2013-1790"/>
    <d v="2013-08-22T00:00:00"/>
    <d v="2013-08-27T00:00:00"/>
    <s v="Standard Class"/>
    <s v="Mark Cousins"/>
    <x v="2"/>
    <x v="246"/>
    <x v="2"/>
    <s v="Copiers"/>
    <x v="2558"/>
    <x v="4"/>
    <n v="1"/>
    <n v="-243.27"/>
  </r>
  <r>
    <s v="US-2013-126452"/>
    <d v="2013-08-22T00:00:00"/>
    <d v="2013-08-29T00:00:00"/>
    <s v="Standard Class"/>
    <s v="Scot Coram"/>
    <x v="2"/>
    <x v="37"/>
    <x v="2"/>
    <s v="Phones"/>
    <x v="3386"/>
    <x v="172"/>
    <n v="2"/>
    <n v="-7.9960000000000004"/>
  </r>
  <r>
    <s v="IN-2013-17699"/>
    <d v="2013-08-22T00:00:00"/>
    <d v="2013-08-26T00:00:00"/>
    <s v="Standard Class"/>
    <s v="Tom Boeckenhauer"/>
    <x v="0"/>
    <x v="206"/>
    <x v="0"/>
    <s v="Storage"/>
    <x v="317"/>
    <x v="410"/>
    <n v="3"/>
    <n v="4.32"/>
  </r>
  <r>
    <s v="IN-2013-17699"/>
    <d v="2013-08-22T00:00:00"/>
    <d v="2013-08-26T00:00:00"/>
    <s v="Standard Class"/>
    <s v="Tom Boeckenhauer"/>
    <x v="0"/>
    <x v="206"/>
    <x v="0"/>
    <s v="Art"/>
    <x v="793"/>
    <x v="210"/>
    <n v="3"/>
    <n v="26.1"/>
  </r>
  <r>
    <s v="IN-2013-17699"/>
    <d v="2013-08-22T00:00:00"/>
    <d v="2013-08-26T00:00:00"/>
    <s v="Standard Class"/>
    <s v="Tom Boeckenhauer"/>
    <x v="0"/>
    <x v="206"/>
    <x v="1"/>
    <s v="Chairs"/>
    <x v="1707"/>
    <x v="231"/>
    <n v="1"/>
    <n v="5.28"/>
  </r>
  <r>
    <s v="CA-2013-1360"/>
    <d v="2013-08-22T00:00:00"/>
    <d v="2013-08-24T00:00:00"/>
    <s v="First Class"/>
    <s v="Helen Andreada"/>
    <x v="0"/>
    <x v="480"/>
    <x v="0"/>
    <s v="Paper"/>
    <x v="1683"/>
    <x v="207"/>
    <n v="2"/>
    <n v="24.9"/>
  </r>
  <r>
    <s v="ES-2013-1265335"/>
    <d v="2013-08-22T00:00:00"/>
    <d v="2013-08-26T00:00:00"/>
    <s v="Standard Class"/>
    <s v="Alejandro Grove"/>
    <x v="0"/>
    <x v="62"/>
    <x v="0"/>
    <s v="Binders"/>
    <x v="377"/>
    <x v="185"/>
    <n v="3"/>
    <n v="25.47"/>
  </r>
  <r>
    <s v="IN-2013-47911"/>
    <d v="2013-08-22T00:00:00"/>
    <d v="2013-08-27T00:00:00"/>
    <s v="Second Class"/>
    <s v="Sarah Foster"/>
    <x v="0"/>
    <x v="1"/>
    <x v="0"/>
    <s v="Paper"/>
    <x v="289"/>
    <x v="61"/>
    <n v="2"/>
    <n v="0.70199999999999996"/>
  </r>
  <r>
    <s v="US-2013-126452"/>
    <d v="2013-08-22T00:00:00"/>
    <d v="2013-08-29T00:00:00"/>
    <s v="Standard Class"/>
    <s v="Scot Coram"/>
    <x v="2"/>
    <x v="37"/>
    <x v="0"/>
    <s v="Paper"/>
    <x v="3249"/>
    <x v="163"/>
    <n v="9"/>
    <n v="21.384"/>
  </r>
  <r>
    <s v="MX-2013-114951"/>
    <d v="2013-08-22T00:00:00"/>
    <d v="2013-08-26T00:00:00"/>
    <s v="Second Class"/>
    <s v="Mitch Willingham"/>
    <x v="2"/>
    <x v="176"/>
    <x v="0"/>
    <s v="Labels"/>
    <x v="2935"/>
    <x v="188"/>
    <n v="3"/>
    <n v="5.34"/>
  </r>
  <r>
    <s v="NI-2013-1790"/>
    <d v="2013-08-22T00:00:00"/>
    <d v="2013-08-27T00:00:00"/>
    <s v="Standard Class"/>
    <s v="Mark Cousins"/>
    <x v="2"/>
    <x v="246"/>
    <x v="2"/>
    <s v="Machines"/>
    <x v="2172"/>
    <x v="410"/>
    <n v="2"/>
    <n v="-93.18"/>
  </r>
  <r>
    <s v="NI-2013-1790"/>
    <d v="2013-08-22T00:00:00"/>
    <d v="2013-08-27T00:00:00"/>
    <s v="Standard Class"/>
    <s v="Mark Cousins"/>
    <x v="2"/>
    <x v="246"/>
    <x v="2"/>
    <s v="Machines"/>
    <x v="3044"/>
    <x v="142"/>
    <n v="1"/>
    <n v="-84.078000000000003"/>
  </r>
  <r>
    <s v="ES-2013-1408978"/>
    <d v="2013-08-22T00:00:00"/>
    <d v="2013-08-27T00:00:00"/>
    <s v="Second Class"/>
    <s v="Ben Ferrer"/>
    <x v="1"/>
    <x v="8"/>
    <x v="0"/>
    <s v="Binders"/>
    <x v="2778"/>
    <x v="196"/>
    <n v="3"/>
    <n v="7.11"/>
  </r>
  <r>
    <s v="CA-2013-123414"/>
    <d v="2013-08-22T00:00:00"/>
    <d v="2013-08-28T00:00:00"/>
    <s v="Standard Class"/>
    <s v="Stephanie Ulpright"/>
    <x v="1"/>
    <x v="243"/>
    <x v="0"/>
    <s v="Supplies"/>
    <x v="3207"/>
    <x v="48"/>
    <n v="2"/>
    <n v="3.5059999999999998"/>
  </r>
  <r>
    <s v="IN-2013-43879"/>
    <d v="2013-08-22T00:00:00"/>
    <d v="2013-08-26T00:00:00"/>
    <s v="Standard Class"/>
    <s v="Parhena Norris"/>
    <x v="1"/>
    <x v="155"/>
    <x v="0"/>
    <s v="Art"/>
    <x v="924"/>
    <x v="155"/>
    <n v="1"/>
    <n v="8.0969999999999995"/>
  </r>
  <r>
    <s v="IR-2013-3590"/>
    <d v="2013-08-22T00:00:00"/>
    <d v="2013-08-26T00:00:00"/>
    <s v="Standard Class"/>
    <s v="Mike Kennedy"/>
    <x v="0"/>
    <x v="458"/>
    <x v="0"/>
    <s v="Binders"/>
    <x v="396"/>
    <x v="48"/>
    <n v="4"/>
    <n v="14.04"/>
  </r>
  <r>
    <s v="NI-2013-1790"/>
    <d v="2013-08-22T00:00:00"/>
    <d v="2013-08-27T00:00:00"/>
    <s v="Standard Class"/>
    <s v="Mark Cousins"/>
    <x v="2"/>
    <x v="246"/>
    <x v="0"/>
    <s v="Art"/>
    <x v="66"/>
    <x v="35"/>
    <n v="2"/>
    <n v="-45.6"/>
  </r>
  <r>
    <s v="IN-2013-47911"/>
    <d v="2013-08-22T00:00:00"/>
    <d v="2013-08-27T00:00:00"/>
    <s v="Second Class"/>
    <s v="Sarah Foster"/>
    <x v="0"/>
    <x v="1"/>
    <x v="0"/>
    <s v="Binders"/>
    <x v="486"/>
    <x v="20"/>
    <n v="2"/>
    <n v="2.88"/>
  </r>
  <r>
    <s v="IN-2013-47911"/>
    <d v="2013-08-22T00:00:00"/>
    <d v="2013-08-27T00:00:00"/>
    <s v="Second Class"/>
    <s v="Sarah Foster"/>
    <x v="0"/>
    <x v="1"/>
    <x v="2"/>
    <s v="Copiers"/>
    <x v="1539"/>
    <x v="517"/>
    <n v="2"/>
    <n v="-4.8000000000000001E-2"/>
  </r>
  <r>
    <s v="MX-2013-123127"/>
    <d v="2013-08-22T00:00:00"/>
    <d v="2013-08-28T00:00:00"/>
    <s v="Standard Class"/>
    <s v="Maribeth Schnelling"/>
    <x v="0"/>
    <x v="176"/>
    <x v="0"/>
    <s v="Fasteners"/>
    <x v="1983"/>
    <x v="114"/>
    <n v="3"/>
    <n v="3.2759999999999998"/>
  </r>
  <r>
    <s v="IN-2013-47911"/>
    <d v="2013-08-22T00:00:00"/>
    <d v="2013-08-27T00:00:00"/>
    <s v="Second Class"/>
    <s v="Sarah Foster"/>
    <x v="0"/>
    <x v="1"/>
    <x v="0"/>
    <s v="Binders"/>
    <x v="397"/>
    <x v="114"/>
    <n v="6"/>
    <n v="4.266"/>
  </r>
  <r>
    <s v="ES-2013-1265335"/>
    <d v="2013-08-22T00:00:00"/>
    <d v="2013-08-26T00:00:00"/>
    <s v="Standard Class"/>
    <s v="Alejandro Grove"/>
    <x v="0"/>
    <x v="62"/>
    <x v="0"/>
    <s v="Binders"/>
    <x v="211"/>
    <x v="65"/>
    <n v="3"/>
    <n v="8.91"/>
  </r>
  <r>
    <s v="IR-2013-3590"/>
    <d v="2013-08-22T00:00:00"/>
    <d v="2013-08-26T00:00:00"/>
    <s v="Standard Class"/>
    <s v="Mike Kennedy"/>
    <x v="0"/>
    <x v="458"/>
    <x v="0"/>
    <s v="Art"/>
    <x v="734"/>
    <x v="43"/>
    <n v="1"/>
    <n v="5.01"/>
  </r>
  <r>
    <s v="US-2013-126452"/>
    <d v="2013-08-22T00:00:00"/>
    <d v="2013-08-29T00:00:00"/>
    <s v="Standard Class"/>
    <s v="Scot Coram"/>
    <x v="2"/>
    <x v="37"/>
    <x v="0"/>
    <s v="Paper"/>
    <x v="3098"/>
    <x v="66"/>
    <n v="2"/>
    <n v="6.2207999999999997"/>
  </r>
  <r>
    <s v="IN-2013-17699"/>
    <d v="2013-08-22T00:00:00"/>
    <d v="2013-08-26T00:00:00"/>
    <s v="Standard Class"/>
    <s v="Tom Boeckenhauer"/>
    <x v="0"/>
    <x v="206"/>
    <x v="0"/>
    <s v="Supplies"/>
    <x v="976"/>
    <x v="114"/>
    <n v="1"/>
    <n v="9.57"/>
  </r>
  <r>
    <s v="IN-2013-85564"/>
    <d v="2013-08-22T00:00:00"/>
    <d v="2013-08-27T00:00:00"/>
    <s v="Standard Class"/>
    <s v="Harold Pawlan"/>
    <x v="1"/>
    <x v="1"/>
    <x v="0"/>
    <s v="Binders"/>
    <x v="533"/>
    <x v="66"/>
    <n v="2"/>
    <n v="2.52"/>
  </r>
  <r>
    <s v="US-2013-126452"/>
    <d v="2013-08-22T00:00:00"/>
    <d v="2013-08-29T00:00:00"/>
    <s v="Standard Class"/>
    <s v="Scot Coram"/>
    <x v="2"/>
    <x v="37"/>
    <x v="0"/>
    <s v="Binders"/>
    <x v="3574"/>
    <x v="66"/>
    <n v="2"/>
    <n v="4.7519999999999998"/>
  </r>
  <r>
    <s v="NI-2013-1790"/>
    <d v="2013-08-22T00:00:00"/>
    <d v="2013-08-27T00:00:00"/>
    <s v="Standard Class"/>
    <s v="Mark Cousins"/>
    <x v="2"/>
    <x v="246"/>
    <x v="0"/>
    <s v="Binders"/>
    <x v="2128"/>
    <x v="68"/>
    <n v="2"/>
    <n v="-14.843999999999999"/>
  </r>
  <r>
    <s v="NI-2013-1790"/>
    <d v="2013-08-22T00:00:00"/>
    <d v="2013-08-27T00:00:00"/>
    <s v="Standard Class"/>
    <s v="Mark Cousins"/>
    <x v="2"/>
    <x v="246"/>
    <x v="1"/>
    <s v="Furnishings"/>
    <x v="1644"/>
    <x v="70"/>
    <n v="1"/>
    <n v="-4.7789999999999999"/>
  </r>
  <r>
    <s v="CA-2013-123414"/>
    <d v="2013-08-22T00:00:00"/>
    <d v="2013-08-28T00:00:00"/>
    <s v="Standard Class"/>
    <s v="Stephanie Ulpright"/>
    <x v="1"/>
    <x v="243"/>
    <x v="0"/>
    <s v="Labels"/>
    <x v="1938"/>
    <x v="82"/>
    <n v="4"/>
    <n v="3.3408000000000002"/>
  </r>
  <r>
    <s v="LY-2013-9800"/>
    <d v="2013-08-23T00:00:00"/>
    <d v="2013-08-28T00:00:00"/>
    <s v="Second Class"/>
    <s v="Justin Ellison"/>
    <x v="2"/>
    <x v="986"/>
    <x v="1"/>
    <s v="Bookcases"/>
    <x v="1596"/>
    <x v="1048"/>
    <n v="6"/>
    <n v="938.7"/>
  </r>
  <r>
    <s v="IN-2013-35969"/>
    <d v="2013-08-23T00:00:00"/>
    <d v="2013-08-27T00:00:00"/>
    <s v="Standard Class"/>
    <s v="Skye Norling"/>
    <x v="1"/>
    <x v="694"/>
    <x v="1"/>
    <s v="Chairs"/>
    <x v="716"/>
    <x v="1843"/>
    <n v="3"/>
    <n v="169.11"/>
  </r>
  <r>
    <s v="ES-2013-4827951"/>
    <d v="2013-08-23T00:00:00"/>
    <d v="2013-08-27T00:00:00"/>
    <s v="Standard Class"/>
    <s v="Philip Fox"/>
    <x v="0"/>
    <x v="108"/>
    <x v="1"/>
    <s v="Tables"/>
    <x v="1586"/>
    <x v="1261"/>
    <n v="3"/>
    <n v="-252.95849999999999"/>
  </r>
  <r>
    <s v="IR-2013-6180"/>
    <d v="2013-08-23T00:00:00"/>
    <d v="2013-08-23T00:00:00"/>
    <s v="Same Day"/>
    <s v="Anthony Jacobs"/>
    <x v="2"/>
    <x v="210"/>
    <x v="1"/>
    <s v="Bookcases"/>
    <x v="81"/>
    <x v="460"/>
    <n v="1"/>
    <n v="8.25"/>
  </r>
  <r>
    <s v="SF-2013-8350"/>
    <d v="2013-08-23T00:00:00"/>
    <d v="2013-08-25T00:00:00"/>
    <s v="First Class"/>
    <s v="Matthew Grinstein"/>
    <x v="1"/>
    <x v="170"/>
    <x v="0"/>
    <s v="Appliances"/>
    <x v="2685"/>
    <x v="385"/>
    <n v="1"/>
    <n v="27.15"/>
  </r>
  <r>
    <s v="ES-2013-2155035"/>
    <d v="2013-08-23T00:00:00"/>
    <d v="2013-08-25T00:00:00"/>
    <s v="Second Class"/>
    <s v="Rob Lucas"/>
    <x v="0"/>
    <x v="217"/>
    <x v="0"/>
    <s v="Art"/>
    <x v="924"/>
    <x v="855"/>
    <n v="6"/>
    <n v="97.38"/>
  </r>
  <r>
    <s v="ES-2013-4477863"/>
    <d v="2013-08-23T00:00:00"/>
    <d v="2013-08-27T00:00:00"/>
    <s v="Standard Class"/>
    <s v="Dave Hallsten"/>
    <x v="2"/>
    <x v="18"/>
    <x v="0"/>
    <s v="Binders"/>
    <x v="624"/>
    <x v="551"/>
    <n v="5"/>
    <n v="27"/>
  </r>
  <r>
    <s v="ES-2013-3361928"/>
    <d v="2013-08-23T00:00:00"/>
    <d v="2013-08-25T00:00:00"/>
    <s v="First Class"/>
    <s v="Sarah Brown"/>
    <x v="0"/>
    <x v="8"/>
    <x v="0"/>
    <s v="Envelopes"/>
    <x v="2309"/>
    <x v="440"/>
    <n v="4"/>
    <n v="78.959999999999994"/>
  </r>
  <r>
    <s v="US-2013-141880"/>
    <d v="2013-08-23T00:00:00"/>
    <d v="2013-08-24T00:00:00"/>
    <s v="First Class"/>
    <s v="Tony Chapman"/>
    <x v="1"/>
    <x v="256"/>
    <x v="1"/>
    <s v="Furnishings"/>
    <x v="2143"/>
    <x v="211"/>
    <n v="3"/>
    <n v="9.8328000000000007"/>
  </r>
  <r>
    <s v="LY-2013-9800"/>
    <d v="2013-08-23T00:00:00"/>
    <d v="2013-08-28T00:00:00"/>
    <s v="Second Class"/>
    <s v="Justin Ellison"/>
    <x v="2"/>
    <x v="986"/>
    <x v="2"/>
    <s v="Accessories"/>
    <x v="640"/>
    <x v="305"/>
    <n v="6"/>
    <n v="90.18"/>
  </r>
  <r>
    <s v="IN-2013-15865"/>
    <d v="2013-08-23T00:00:00"/>
    <d v="2013-08-27T00:00:00"/>
    <s v="Standard Class"/>
    <s v="Hunter Glantz"/>
    <x v="0"/>
    <x v="155"/>
    <x v="2"/>
    <s v="Machines"/>
    <x v="578"/>
    <x v="84"/>
    <n v="8"/>
    <n v="-36.479999999999997"/>
  </r>
  <r>
    <s v="PL-2013-8010"/>
    <d v="2013-08-23T00:00:00"/>
    <d v="2013-08-28T00:00:00"/>
    <s v="Standard Class"/>
    <s v="Eileen Kiefer"/>
    <x v="1"/>
    <x v="327"/>
    <x v="2"/>
    <s v="Copiers"/>
    <x v="2405"/>
    <x v="916"/>
    <n v="1"/>
    <n v="34.049999999999997"/>
  </r>
  <r>
    <s v="IT-2013-3913129"/>
    <d v="2013-08-23T00:00:00"/>
    <d v="2013-08-28T00:00:00"/>
    <s v="Standard Class"/>
    <s v="Jay Fein"/>
    <x v="0"/>
    <x v="119"/>
    <x v="0"/>
    <s v="Storage"/>
    <x v="1214"/>
    <x v="1289"/>
    <n v="3"/>
    <n v="-178.18199999999999"/>
  </r>
  <r>
    <s v="PL-2013-8010"/>
    <d v="2013-08-23T00:00:00"/>
    <d v="2013-08-28T00:00:00"/>
    <s v="Standard Class"/>
    <s v="Eileen Kiefer"/>
    <x v="1"/>
    <x v="327"/>
    <x v="0"/>
    <s v="Envelopes"/>
    <x v="802"/>
    <x v="583"/>
    <n v="8"/>
    <n v="2.16"/>
  </r>
  <r>
    <s v="ES-2013-4827951"/>
    <d v="2013-08-23T00:00:00"/>
    <d v="2013-08-27T00:00:00"/>
    <s v="Standard Class"/>
    <s v="Philip Fox"/>
    <x v="0"/>
    <x v="108"/>
    <x v="0"/>
    <s v="Fasteners"/>
    <x v="220"/>
    <x v="266"/>
    <n v="5"/>
    <n v="31.65"/>
  </r>
  <r>
    <s v="ES-2013-4901983"/>
    <d v="2013-08-23T00:00:00"/>
    <d v="2013-08-25T00:00:00"/>
    <s v="First Class"/>
    <s v="Mike Vittorini"/>
    <x v="0"/>
    <x v="8"/>
    <x v="2"/>
    <s v="Accessories"/>
    <x v="2699"/>
    <x v="263"/>
    <n v="3"/>
    <n v="6.21"/>
  </r>
  <r>
    <s v="IN-2013-15865"/>
    <d v="2013-08-23T00:00:00"/>
    <d v="2013-08-27T00:00:00"/>
    <s v="Standard Class"/>
    <s v="Hunter Glantz"/>
    <x v="0"/>
    <x v="155"/>
    <x v="2"/>
    <s v="Copiers"/>
    <x v="505"/>
    <x v="121"/>
    <n v="2"/>
    <n v="45.671999999999997"/>
  </r>
  <r>
    <s v="IR-2013-6180"/>
    <d v="2013-08-23T00:00:00"/>
    <d v="2013-08-23T00:00:00"/>
    <s v="Same Day"/>
    <s v="Anthony Jacobs"/>
    <x v="2"/>
    <x v="210"/>
    <x v="1"/>
    <s v="Furnishings"/>
    <x v="666"/>
    <x v="392"/>
    <n v="4"/>
    <n v="28.92"/>
  </r>
  <r>
    <s v="IN-2013-15865"/>
    <d v="2013-08-23T00:00:00"/>
    <d v="2013-08-27T00:00:00"/>
    <s v="Standard Class"/>
    <s v="Hunter Glantz"/>
    <x v="0"/>
    <x v="155"/>
    <x v="0"/>
    <s v="Binders"/>
    <x v="624"/>
    <x v="523"/>
    <n v="5"/>
    <n v="54.24"/>
  </r>
  <r>
    <s v="ES-2013-5584061"/>
    <d v="2013-08-23T00:00:00"/>
    <d v="2013-08-28T00:00:00"/>
    <s v="Standard Class"/>
    <s v="Thea Hendricks"/>
    <x v="0"/>
    <x v="27"/>
    <x v="0"/>
    <s v="Paper"/>
    <x v="3035"/>
    <x v="262"/>
    <n v="2"/>
    <n v="28.38"/>
  </r>
  <r>
    <s v="CA-2013-137239"/>
    <d v="2013-08-23T00:00:00"/>
    <d v="2013-08-29T00:00:00"/>
    <s v="Standard Class"/>
    <s v="Craig Reiter"/>
    <x v="0"/>
    <x v="80"/>
    <x v="0"/>
    <s v="Envelopes"/>
    <x v="995"/>
    <x v="602"/>
    <n v="2"/>
    <n v="45.322200000000002"/>
  </r>
  <r>
    <s v="LY-2013-9800"/>
    <d v="2013-08-23T00:00:00"/>
    <d v="2013-08-28T00:00:00"/>
    <s v="Second Class"/>
    <s v="Justin Ellison"/>
    <x v="2"/>
    <x v="986"/>
    <x v="1"/>
    <s v="Chairs"/>
    <x v="286"/>
    <x v="205"/>
    <n v="1"/>
    <n v="63.87"/>
  </r>
  <r>
    <s v="MX-2013-136931"/>
    <d v="2013-08-23T00:00:00"/>
    <d v="2013-08-28T00:00:00"/>
    <s v="Standard Class"/>
    <s v="Aleksandra Gannaway"/>
    <x v="2"/>
    <x v="158"/>
    <x v="1"/>
    <s v="Chairs"/>
    <x v="579"/>
    <x v="272"/>
    <n v="3"/>
    <n v="54.024000000000001"/>
  </r>
  <r>
    <s v="ES-2013-4901983"/>
    <d v="2013-08-23T00:00:00"/>
    <d v="2013-08-25T00:00:00"/>
    <s v="First Class"/>
    <s v="Mike Vittorini"/>
    <x v="0"/>
    <x v="8"/>
    <x v="0"/>
    <s v="Binders"/>
    <x v="459"/>
    <x v="186"/>
    <n v="4"/>
    <n v="8.4"/>
  </r>
  <r>
    <s v="CA-2013-137239"/>
    <d v="2013-08-23T00:00:00"/>
    <d v="2013-08-29T00:00:00"/>
    <s v="Standard Class"/>
    <s v="Craig Reiter"/>
    <x v="0"/>
    <x v="80"/>
    <x v="0"/>
    <s v="Appliances"/>
    <x v="3219"/>
    <x v="4"/>
    <n v="2"/>
    <n v="8.5164000000000009"/>
  </r>
  <r>
    <s v="ES-2013-3575875"/>
    <d v="2013-08-23T00:00:00"/>
    <d v="2013-08-27T00:00:00"/>
    <s v="Standard Class"/>
    <s v="Brosina Hoffman"/>
    <x v="0"/>
    <x v="18"/>
    <x v="0"/>
    <s v="Fasteners"/>
    <x v="1362"/>
    <x v="205"/>
    <n v="7"/>
    <n v="2.52"/>
  </r>
  <r>
    <s v="ES-2013-3007238"/>
    <d v="2013-08-23T00:00:00"/>
    <d v="2013-08-29T00:00:00"/>
    <s v="Standard Class"/>
    <s v="Paul Prost"/>
    <x v="1"/>
    <x v="110"/>
    <x v="0"/>
    <s v="Art"/>
    <x v="1364"/>
    <x v="266"/>
    <n v="3"/>
    <n v="6.57"/>
  </r>
  <r>
    <s v="IN-2013-35969"/>
    <d v="2013-08-23T00:00:00"/>
    <d v="2013-08-27T00:00:00"/>
    <s v="Standard Class"/>
    <s v="Skye Norling"/>
    <x v="1"/>
    <x v="694"/>
    <x v="0"/>
    <s v="Binders"/>
    <x v="777"/>
    <x v="191"/>
    <n v="2"/>
    <n v="18.54"/>
  </r>
  <r>
    <s v="MX-2013-121944"/>
    <d v="2013-08-23T00:00:00"/>
    <d v="2013-08-27T00:00:00"/>
    <s v="Standard Class"/>
    <s v="Brian DeCherney"/>
    <x v="0"/>
    <x v="176"/>
    <x v="0"/>
    <s v="Binders"/>
    <x v="1393"/>
    <x v="65"/>
    <n v="5"/>
    <n v="21.2"/>
  </r>
  <r>
    <s v="IN-2013-65950"/>
    <d v="2013-08-23T00:00:00"/>
    <d v="2013-08-29T00:00:00"/>
    <s v="Standard Class"/>
    <s v="Nora Preis"/>
    <x v="0"/>
    <x v="200"/>
    <x v="0"/>
    <s v="Fasteners"/>
    <x v="1413"/>
    <x v="111"/>
    <n v="5"/>
    <n v="26.1"/>
  </r>
  <r>
    <s v="ID-2013-19309"/>
    <d v="2013-08-23T00:00:00"/>
    <d v="2013-08-30T00:00:00"/>
    <s v="Standard Class"/>
    <s v="Mary Zewe"/>
    <x v="2"/>
    <x v="47"/>
    <x v="0"/>
    <s v="Binders"/>
    <x v="777"/>
    <x v="32"/>
    <n v="3"/>
    <n v="12.555899999999999"/>
  </r>
  <r>
    <s v="ID-2013-19309"/>
    <d v="2013-08-23T00:00:00"/>
    <d v="2013-08-30T00:00:00"/>
    <s v="Standard Class"/>
    <s v="Mary Zewe"/>
    <x v="2"/>
    <x v="47"/>
    <x v="0"/>
    <s v="Supplies"/>
    <x v="3272"/>
    <x v="271"/>
    <n v="7"/>
    <n v="-48.780900000000003"/>
  </r>
  <r>
    <s v="IN-2013-19316"/>
    <d v="2013-08-23T00:00:00"/>
    <d v="2013-08-27T00:00:00"/>
    <s v="Standard Class"/>
    <s v="Alyssa Crouse"/>
    <x v="2"/>
    <x v="56"/>
    <x v="0"/>
    <s v="Storage"/>
    <x v="84"/>
    <x v="743"/>
    <n v="2"/>
    <n v="-7.9829999999999997"/>
  </r>
  <r>
    <s v="AG-2013-640"/>
    <d v="2013-08-23T00:00:00"/>
    <d v="2013-08-27T00:00:00"/>
    <s v="Second Class"/>
    <s v="Bobby Odegard"/>
    <x v="0"/>
    <x v="956"/>
    <x v="0"/>
    <s v="Envelopes"/>
    <x v="3095"/>
    <x v="142"/>
    <n v="4"/>
    <n v="8.64"/>
  </r>
  <r>
    <s v="LY-2013-9800"/>
    <d v="2013-08-23T00:00:00"/>
    <d v="2013-08-28T00:00:00"/>
    <s v="Second Class"/>
    <s v="Justin Ellison"/>
    <x v="2"/>
    <x v="986"/>
    <x v="0"/>
    <s v="Fasteners"/>
    <x v="1841"/>
    <x v="48"/>
    <n v="2"/>
    <n v="8.1"/>
  </r>
  <r>
    <s v="TU-2013-5750"/>
    <d v="2013-08-23T00:00:00"/>
    <d v="2013-08-27T00:00:00"/>
    <s v="Standard Class"/>
    <s v="Jay Fein"/>
    <x v="0"/>
    <x v="245"/>
    <x v="0"/>
    <s v="Binders"/>
    <x v="210"/>
    <x v="47"/>
    <n v="2"/>
    <n v="-31.728000000000002"/>
  </r>
  <r>
    <s v="ES-2013-4827951"/>
    <d v="2013-08-23T00:00:00"/>
    <d v="2013-08-27T00:00:00"/>
    <s v="Standard Class"/>
    <s v="Philip Fox"/>
    <x v="0"/>
    <x v="108"/>
    <x v="0"/>
    <s v="Art"/>
    <x v="319"/>
    <x v="187"/>
    <n v="2"/>
    <n v="7.92"/>
  </r>
  <r>
    <s v="TU-2013-5750"/>
    <d v="2013-08-23T00:00:00"/>
    <d v="2013-08-27T00:00:00"/>
    <s v="Standard Class"/>
    <s v="Jay Fein"/>
    <x v="0"/>
    <x v="245"/>
    <x v="0"/>
    <s v="Binders"/>
    <x v="610"/>
    <x v="113"/>
    <n v="2"/>
    <n v="-54.408000000000001"/>
  </r>
  <r>
    <s v="ID-2013-47939"/>
    <d v="2013-08-23T00:00:00"/>
    <d v="2013-08-27T00:00:00"/>
    <s v="Second Class"/>
    <s v="Ricardo Emerson"/>
    <x v="0"/>
    <x v="28"/>
    <x v="0"/>
    <s v="Supplies"/>
    <x v="2252"/>
    <x v="34"/>
    <n v="3"/>
    <n v="-24.674399999999999"/>
  </r>
  <r>
    <s v="TU-2013-5750"/>
    <d v="2013-08-23T00:00:00"/>
    <d v="2013-08-27T00:00:00"/>
    <s v="Standard Class"/>
    <s v="Jay Fein"/>
    <x v="0"/>
    <x v="245"/>
    <x v="0"/>
    <s v="Appliances"/>
    <x v="870"/>
    <x v="48"/>
    <n v="1"/>
    <n v="-42.624000000000002"/>
  </r>
  <r>
    <s v="AG-2013-640"/>
    <d v="2013-08-23T00:00:00"/>
    <d v="2013-08-27T00:00:00"/>
    <s v="Second Class"/>
    <s v="Bobby Odegard"/>
    <x v="0"/>
    <x v="956"/>
    <x v="0"/>
    <s v="Binders"/>
    <x v="2128"/>
    <x v="43"/>
    <n v="1"/>
    <n v="1.23"/>
  </r>
  <r>
    <s v="TU-2013-5750"/>
    <d v="2013-08-23T00:00:00"/>
    <d v="2013-08-27T00:00:00"/>
    <s v="Standard Class"/>
    <s v="Jay Fein"/>
    <x v="0"/>
    <x v="245"/>
    <x v="0"/>
    <s v="Binders"/>
    <x v="255"/>
    <x v="98"/>
    <n v="2"/>
    <n v="-5.0640000000000001"/>
  </r>
  <r>
    <s v="ID-2013-19309"/>
    <d v="2013-08-23T00:00:00"/>
    <d v="2013-08-30T00:00:00"/>
    <s v="Standard Class"/>
    <s v="Mary Zewe"/>
    <x v="2"/>
    <x v="47"/>
    <x v="0"/>
    <s v="Binders"/>
    <x v="1072"/>
    <x v="188"/>
    <n v="2"/>
    <n v="-3.6833999999999998"/>
  </r>
  <r>
    <s v="PL-2013-8010"/>
    <d v="2013-08-23T00:00:00"/>
    <d v="2013-08-28T00:00:00"/>
    <s v="Standard Class"/>
    <s v="Eileen Kiefer"/>
    <x v="1"/>
    <x v="327"/>
    <x v="0"/>
    <s v="Art"/>
    <x v="188"/>
    <x v="188"/>
    <n v="1"/>
    <n v="7.95"/>
  </r>
  <r>
    <s v="CA-2013-130484"/>
    <d v="2013-08-23T00:00:00"/>
    <d v="2013-08-28T00:00:00"/>
    <s v="Standard Class"/>
    <s v="Sheri Gordon"/>
    <x v="0"/>
    <x v="96"/>
    <x v="0"/>
    <s v="Binders"/>
    <x v="3114"/>
    <x v="67"/>
    <n v="8"/>
    <n v="-18.446400000000001"/>
  </r>
  <r>
    <s v="MX-2013-133536"/>
    <d v="2013-08-23T00:00:00"/>
    <d v="2013-08-28T00:00:00"/>
    <s v="Standard Class"/>
    <s v="George Zrebassa"/>
    <x v="2"/>
    <x v="340"/>
    <x v="0"/>
    <s v="Storage"/>
    <x v="457"/>
    <x v="114"/>
    <n v="3"/>
    <n v="8.58"/>
  </r>
  <r>
    <s v="IN-2013-19316"/>
    <d v="2013-08-23T00:00:00"/>
    <d v="2013-08-27T00:00:00"/>
    <s v="Standard Class"/>
    <s v="Alyssa Crouse"/>
    <x v="2"/>
    <x v="56"/>
    <x v="0"/>
    <s v="Fasteners"/>
    <x v="2877"/>
    <x v="158"/>
    <n v="2"/>
    <n v="-10.438800000000001"/>
  </r>
  <r>
    <s v="CA-2013-140256"/>
    <d v="2013-08-23T00:00:00"/>
    <d v="2013-08-30T00:00:00"/>
    <s v="Standard Class"/>
    <s v="Pauline Webber"/>
    <x v="2"/>
    <x v="37"/>
    <x v="0"/>
    <s v="Art"/>
    <x v="3340"/>
    <x v="24"/>
    <n v="2"/>
    <n v="1.6704000000000001"/>
  </r>
  <r>
    <s v="US-2013-106313"/>
    <d v="2013-08-23T00:00:00"/>
    <d v="2013-08-27T00:00:00"/>
    <s v="Standard Class"/>
    <s v="Deirdre Greer"/>
    <x v="2"/>
    <x v="171"/>
    <x v="0"/>
    <s v="Paper"/>
    <x v="3260"/>
    <x v="63"/>
    <n v="3"/>
    <n v="9.3312000000000008"/>
  </r>
  <r>
    <s v="TU-2013-5750"/>
    <d v="2013-08-23T00:00:00"/>
    <d v="2013-08-27T00:00:00"/>
    <s v="Standard Class"/>
    <s v="Jay Fein"/>
    <x v="0"/>
    <x v="245"/>
    <x v="0"/>
    <s v="Binders"/>
    <x v="1192"/>
    <x v="24"/>
    <n v="1"/>
    <n v="-7.92"/>
  </r>
  <r>
    <s v="CA-2013-137239"/>
    <d v="2013-08-23T00:00:00"/>
    <d v="2013-08-29T00:00:00"/>
    <s v="Standard Class"/>
    <s v="Craig Reiter"/>
    <x v="0"/>
    <x v="80"/>
    <x v="0"/>
    <s v="Binders"/>
    <x v="432"/>
    <x v="115"/>
    <n v="2"/>
    <n v="-2.6543999999999999"/>
  </r>
  <r>
    <s v="US-2013-148334"/>
    <d v="2013-08-23T00:00:00"/>
    <d v="2013-08-27T00:00:00"/>
    <s v="Standard Class"/>
    <s v="Dorothy Dickinson"/>
    <x v="0"/>
    <x v="21"/>
    <x v="0"/>
    <s v="Binders"/>
    <x v="231"/>
    <x v="44"/>
    <n v="2"/>
    <n v="-6.8992000000000004"/>
  </r>
  <r>
    <s v="ID-2013-17055"/>
    <d v="2013-08-24T00:00:00"/>
    <d v="2013-08-26T00:00:00"/>
    <s v="Second Class"/>
    <s v="Heather Jas"/>
    <x v="1"/>
    <x v="162"/>
    <x v="1"/>
    <s v="Tables"/>
    <x v="2941"/>
    <x v="1844"/>
    <n v="7"/>
    <n v="-221.571"/>
  </r>
  <r>
    <s v="CA-2013-1260"/>
    <d v="2013-08-24T00:00:00"/>
    <d v="2013-08-26T00:00:00"/>
    <s v="Second Class"/>
    <s v="Dianna Wilson"/>
    <x v="1"/>
    <x v="4"/>
    <x v="2"/>
    <s v="Copiers"/>
    <x v="2162"/>
    <x v="1845"/>
    <n v="6"/>
    <n v="1112.4000000000001"/>
  </r>
  <r>
    <s v="IN-2013-29578"/>
    <d v="2013-08-24T00:00:00"/>
    <d v="2013-08-25T00:00:00"/>
    <s v="First Class"/>
    <s v="Jas O'Carroll"/>
    <x v="0"/>
    <x v="138"/>
    <x v="1"/>
    <s v="Bookcases"/>
    <x v="1912"/>
    <x v="1827"/>
    <n v="5"/>
    <n v="43.35"/>
  </r>
  <r>
    <s v="ES-2013-2371724"/>
    <d v="2013-08-24T00:00:00"/>
    <d v="2013-08-27T00:00:00"/>
    <s v="Second Class"/>
    <s v="Dianna Wilson"/>
    <x v="1"/>
    <x v="108"/>
    <x v="2"/>
    <s v="Accessories"/>
    <x v="61"/>
    <x v="503"/>
    <n v="2"/>
    <n v="179.1"/>
  </r>
  <r>
    <s v="US-2013-160528"/>
    <d v="2013-08-24T00:00:00"/>
    <d v="2013-08-31T00:00:00"/>
    <s v="Standard Class"/>
    <s v="Mick Hernandez"/>
    <x v="1"/>
    <x v="21"/>
    <x v="0"/>
    <s v="Storage"/>
    <x v="44"/>
    <x v="1179"/>
    <n v="8"/>
    <n v="-172.7328"/>
  </r>
  <r>
    <s v="CA-2013-150350"/>
    <d v="2013-08-24T00:00:00"/>
    <d v="2013-08-31T00:00:00"/>
    <s v="Standard Class"/>
    <s v="Maxwell Schwartz"/>
    <x v="0"/>
    <x v="171"/>
    <x v="2"/>
    <s v="Machines"/>
    <x v="1789"/>
    <x v="721"/>
    <n v="3"/>
    <n v="62.82"/>
  </r>
  <r>
    <s v="US-2013-160528"/>
    <d v="2013-08-24T00:00:00"/>
    <d v="2013-08-31T00:00:00"/>
    <s v="Standard Class"/>
    <s v="Mick Hernandez"/>
    <x v="1"/>
    <x v="21"/>
    <x v="2"/>
    <s v="Accessories"/>
    <x v="2054"/>
    <x v="190"/>
    <n v="7"/>
    <n v="-33.32"/>
  </r>
  <r>
    <s v="CA-2013-158001"/>
    <d v="2013-08-24T00:00:00"/>
    <d v="2013-08-28T00:00:00"/>
    <s v="Standard Class"/>
    <s v="Jennifer Patt"/>
    <x v="2"/>
    <x v="154"/>
    <x v="0"/>
    <s v="Appliances"/>
    <x v="1527"/>
    <x v="1832"/>
    <n v="5"/>
    <n v="281.01600000000002"/>
  </r>
  <r>
    <s v="ID-2013-79201"/>
    <d v="2013-08-24T00:00:00"/>
    <d v="2013-08-29T00:00:00"/>
    <s v="Second Class"/>
    <s v="Chad Sievert"/>
    <x v="0"/>
    <x v="125"/>
    <x v="2"/>
    <s v="Phones"/>
    <x v="1536"/>
    <x v="789"/>
    <n v="2"/>
    <n v="-76.53"/>
  </r>
  <r>
    <s v="CA-2013-150350"/>
    <d v="2013-08-24T00:00:00"/>
    <d v="2013-08-31T00:00:00"/>
    <s v="Standard Class"/>
    <s v="Maxwell Schwartz"/>
    <x v="0"/>
    <x v="171"/>
    <x v="1"/>
    <s v="Chairs"/>
    <x v="2819"/>
    <x v="356"/>
    <n v="6"/>
    <n v="-39.952800000000003"/>
  </r>
  <r>
    <s v="ES-2013-2371724"/>
    <d v="2013-08-24T00:00:00"/>
    <d v="2013-08-27T00:00:00"/>
    <s v="Second Class"/>
    <s v="Dianna Wilson"/>
    <x v="1"/>
    <x v="108"/>
    <x v="1"/>
    <s v="Bookcases"/>
    <x v="921"/>
    <x v="673"/>
    <n v="4"/>
    <n v="190.08"/>
  </r>
  <r>
    <s v="CG-2013-1420"/>
    <d v="2013-08-24T00:00:00"/>
    <d v="2013-08-28T00:00:00"/>
    <s v="Second Class"/>
    <s v="Pete Kriz"/>
    <x v="0"/>
    <x v="199"/>
    <x v="1"/>
    <s v="Tables"/>
    <x v="2478"/>
    <x v="300"/>
    <n v="1"/>
    <n v="79.05"/>
  </r>
  <r>
    <s v="IT-2013-3230655"/>
    <d v="2013-08-24T00:00:00"/>
    <d v="2013-08-29T00:00:00"/>
    <s v="Standard Class"/>
    <s v="Lena Cacioppo"/>
    <x v="0"/>
    <x v="382"/>
    <x v="2"/>
    <s v="Copiers"/>
    <x v="2162"/>
    <x v="916"/>
    <n v="1"/>
    <n v="185.4"/>
  </r>
  <r>
    <s v="IN-2013-29578"/>
    <d v="2013-08-24T00:00:00"/>
    <d v="2013-08-25T00:00:00"/>
    <s v="First Class"/>
    <s v="Jas O'Carroll"/>
    <x v="0"/>
    <x v="138"/>
    <x v="0"/>
    <s v="Supplies"/>
    <x v="895"/>
    <x v="59"/>
    <n v="5"/>
    <n v="27.9"/>
  </r>
  <r>
    <s v="SF-2013-9000"/>
    <d v="2013-08-24T00:00:00"/>
    <d v="2013-08-29T00:00:00"/>
    <s v="Standard Class"/>
    <s v="Ed Ludwig"/>
    <x v="1"/>
    <x v="78"/>
    <x v="0"/>
    <s v="Art"/>
    <x v="87"/>
    <x v="761"/>
    <n v="10"/>
    <n v="120.3"/>
  </r>
  <r>
    <s v="IN-2013-86740"/>
    <d v="2013-08-24T00:00:00"/>
    <d v="2013-08-28T00:00:00"/>
    <s v="Standard Class"/>
    <s v="Corinna Mitchell"/>
    <x v="1"/>
    <x v="120"/>
    <x v="1"/>
    <s v="Chairs"/>
    <x v="1707"/>
    <x v="231"/>
    <n v="1"/>
    <n v="5.28"/>
  </r>
  <r>
    <s v="ES-2013-2371724"/>
    <d v="2013-08-24T00:00:00"/>
    <d v="2013-08-27T00:00:00"/>
    <s v="Second Class"/>
    <s v="Dianna Wilson"/>
    <x v="1"/>
    <x v="108"/>
    <x v="0"/>
    <s v="Binders"/>
    <x v="323"/>
    <x v="111"/>
    <n v="7"/>
    <n v="35.700000000000003"/>
  </r>
  <r>
    <s v="RS-2013-4390"/>
    <d v="2013-08-24T00:00:00"/>
    <d v="2013-08-28T00:00:00"/>
    <s v="Standard Class"/>
    <s v="Thea Hendricks"/>
    <x v="0"/>
    <x v="991"/>
    <x v="2"/>
    <s v="Machines"/>
    <x v="2694"/>
    <x v="261"/>
    <n v="1"/>
    <n v="66.599999999999994"/>
  </r>
  <r>
    <s v="ES-2013-2371724"/>
    <d v="2013-08-24T00:00:00"/>
    <d v="2013-08-27T00:00:00"/>
    <s v="Second Class"/>
    <s v="Dianna Wilson"/>
    <x v="1"/>
    <x v="108"/>
    <x v="1"/>
    <s v="Furnishings"/>
    <x v="1391"/>
    <x v="409"/>
    <n v="2"/>
    <n v="1.98"/>
  </r>
  <r>
    <s v="SF-2013-9000"/>
    <d v="2013-08-24T00:00:00"/>
    <d v="2013-08-29T00:00:00"/>
    <s v="Standard Class"/>
    <s v="Ed Ludwig"/>
    <x v="1"/>
    <x v="78"/>
    <x v="2"/>
    <s v="Copiers"/>
    <x v="13"/>
    <x v="13"/>
    <n v="1"/>
    <n v="36.630000000000003"/>
  </r>
  <r>
    <s v="CA-2013-150350"/>
    <d v="2013-08-24T00:00:00"/>
    <d v="2013-08-31T00:00:00"/>
    <s v="Standard Class"/>
    <s v="Maxwell Schwartz"/>
    <x v="0"/>
    <x v="171"/>
    <x v="0"/>
    <s v="Envelopes"/>
    <x v="227"/>
    <x v="135"/>
    <n v="5"/>
    <n v="63.872999999999998"/>
  </r>
  <r>
    <s v="IN-2013-86544"/>
    <d v="2013-08-24T00:00:00"/>
    <d v="2013-08-28T00:00:00"/>
    <s v="Standard Class"/>
    <s v="Theresa Swint"/>
    <x v="2"/>
    <x v="1"/>
    <x v="0"/>
    <s v="Paper"/>
    <x v="2906"/>
    <x v="519"/>
    <n v="4"/>
    <n v="7.8"/>
  </r>
  <r>
    <s v="IN-2013-70353"/>
    <d v="2013-08-24T00:00:00"/>
    <d v="2013-08-28T00:00:00"/>
    <s v="Standard Class"/>
    <s v="Anthony Rawles"/>
    <x v="2"/>
    <x v="155"/>
    <x v="1"/>
    <s v="Furnishings"/>
    <x v="2218"/>
    <x v="344"/>
    <n v="3"/>
    <n v="52.415999999999997"/>
  </r>
  <r>
    <s v="RS-2013-4390"/>
    <d v="2013-08-24T00:00:00"/>
    <d v="2013-08-28T00:00:00"/>
    <s v="Standard Class"/>
    <s v="Thea Hendricks"/>
    <x v="0"/>
    <x v="991"/>
    <x v="2"/>
    <s v="Copiers"/>
    <x v="2957"/>
    <x v="328"/>
    <n v="1"/>
    <n v="48.45"/>
  </r>
  <r>
    <s v="IN-2013-86740"/>
    <d v="2013-08-24T00:00:00"/>
    <d v="2013-08-28T00:00:00"/>
    <s v="Standard Class"/>
    <s v="Corinna Mitchell"/>
    <x v="1"/>
    <x v="120"/>
    <x v="1"/>
    <s v="Furnishings"/>
    <x v="1353"/>
    <x v="154"/>
    <n v="4"/>
    <n v="39"/>
  </r>
  <r>
    <s v="IN-2013-86544"/>
    <d v="2013-08-24T00:00:00"/>
    <d v="2013-08-28T00:00:00"/>
    <s v="Standard Class"/>
    <s v="Theresa Swint"/>
    <x v="2"/>
    <x v="1"/>
    <x v="2"/>
    <s v="Accessories"/>
    <x v="3164"/>
    <x v="76"/>
    <n v="1"/>
    <n v="45.18"/>
  </r>
  <r>
    <s v="IT-2013-3230655"/>
    <d v="2013-08-24T00:00:00"/>
    <d v="2013-08-29T00:00:00"/>
    <s v="Standard Class"/>
    <s v="Lena Cacioppo"/>
    <x v="0"/>
    <x v="382"/>
    <x v="0"/>
    <s v="Envelopes"/>
    <x v="981"/>
    <x v="221"/>
    <n v="8"/>
    <n v="10.08"/>
  </r>
  <r>
    <s v="RS-2013-4390"/>
    <d v="2013-08-24T00:00:00"/>
    <d v="2013-08-28T00:00:00"/>
    <s v="Standard Class"/>
    <s v="Thea Hendricks"/>
    <x v="0"/>
    <x v="991"/>
    <x v="0"/>
    <s v="Paper"/>
    <x v="3202"/>
    <x v="376"/>
    <n v="2"/>
    <n v="9.18"/>
  </r>
  <r>
    <s v="ID-2013-79201"/>
    <d v="2013-08-24T00:00:00"/>
    <d v="2013-08-29T00:00:00"/>
    <s v="Second Class"/>
    <s v="Chad Sievert"/>
    <x v="0"/>
    <x v="125"/>
    <x v="0"/>
    <s v="Paper"/>
    <x v="361"/>
    <x v="113"/>
    <n v="5"/>
    <n v="-12.202500000000001"/>
  </r>
  <r>
    <s v="IN-2013-71592"/>
    <d v="2013-08-24T00:00:00"/>
    <d v="2013-08-26T00:00:00"/>
    <s v="Second Class"/>
    <s v="Nathan Mautz"/>
    <x v="1"/>
    <x v="992"/>
    <x v="0"/>
    <s v="Art"/>
    <x v="288"/>
    <x v="25"/>
    <n v="1"/>
    <n v="8.16"/>
  </r>
  <r>
    <s v="ID-2013-79201"/>
    <d v="2013-08-24T00:00:00"/>
    <d v="2013-08-29T00:00:00"/>
    <s v="Second Class"/>
    <s v="Chad Sievert"/>
    <x v="0"/>
    <x v="125"/>
    <x v="0"/>
    <s v="Fasteners"/>
    <x v="343"/>
    <x v="35"/>
    <n v="4"/>
    <n v="-7.8048000000000002"/>
  </r>
  <r>
    <s v="IT-2013-3230655"/>
    <d v="2013-08-24T00:00:00"/>
    <d v="2013-08-29T00:00:00"/>
    <s v="Standard Class"/>
    <s v="Lena Cacioppo"/>
    <x v="0"/>
    <x v="382"/>
    <x v="0"/>
    <s v="Art"/>
    <x v="288"/>
    <x v="20"/>
    <n v="3"/>
    <n v="4.68"/>
  </r>
  <r>
    <s v="IT-2013-3230655"/>
    <d v="2013-08-24T00:00:00"/>
    <d v="2013-08-29T00:00:00"/>
    <s v="Standard Class"/>
    <s v="Lena Cacioppo"/>
    <x v="0"/>
    <x v="382"/>
    <x v="0"/>
    <s v="Envelopes"/>
    <x v="24"/>
    <x v="23"/>
    <n v="1"/>
    <n v="17.07"/>
  </r>
  <r>
    <s v="IN-2013-70353"/>
    <d v="2013-08-24T00:00:00"/>
    <d v="2013-08-28T00:00:00"/>
    <s v="Standard Class"/>
    <s v="Anthony Rawles"/>
    <x v="2"/>
    <x v="155"/>
    <x v="2"/>
    <s v="Machines"/>
    <x v="2625"/>
    <x v="362"/>
    <n v="3"/>
    <n v="54.296999999999997"/>
  </r>
  <r>
    <s v="US-2013-160528"/>
    <d v="2013-08-24T00:00:00"/>
    <d v="2013-08-31T00:00:00"/>
    <s v="Standard Class"/>
    <s v="Mick Hernandez"/>
    <x v="1"/>
    <x v="21"/>
    <x v="1"/>
    <s v="Furnishings"/>
    <x v="3169"/>
    <x v="188"/>
    <n v="3"/>
    <n v="-10.1736"/>
  </r>
  <r>
    <s v="CA-2013-150350"/>
    <d v="2013-08-24T00:00:00"/>
    <d v="2013-08-31T00:00:00"/>
    <s v="Standard Class"/>
    <s v="Maxwell Schwartz"/>
    <x v="0"/>
    <x v="171"/>
    <x v="0"/>
    <s v="Appliances"/>
    <x v="2510"/>
    <x v="65"/>
    <n v="5"/>
    <n v="11.206"/>
  </r>
  <r>
    <s v="ES-2013-3632888"/>
    <d v="2013-08-24T00:00:00"/>
    <d v="2013-08-30T00:00:00"/>
    <s v="Standard Class"/>
    <s v="Harold Ryan"/>
    <x v="2"/>
    <x v="8"/>
    <x v="0"/>
    <s v="Envelopes"/>
    <x v="2154"/>
    <x v="202"/>
    <n v="5"/>
    <n v="24.75"/>
  </r>
  <r>
    <s v="CG-2013-1420"/>
    <d v="2013-08-24T00:00:00"/>
    <d v="2013-08-28T00:00:00"/>
    <s v="Second Class"/>
    <s v="Pete Kriz"/>
    <x v="0"/>
    <x v="199"/>
    <x v="2"/>
    <s v="Accessories"/>
    <x v="2807"/>
    <x v="96"/>
    <n v="1"/>
    <n v="0.72"/>
  </r>
  <r>
    <s v="CA-2013-1260"/>
    <d v="2013-08-24T00:00:00"/>
    <d v="2013-08-26T00:00:00"/>
    <s v="Second Class"/>
    <s v="Dianna Wilson"/>
    <x v="1"/>
    <x v="4"/>
    <x v="2"/>
    <s v="Copiers"/>
    <x v="522"/>
    <x v="30"/>
    <n v="1"/>
    <n v="72.87"/>
  </r>
  <r>
    <s v="CA-2013-150350"/>
    <d v="2013-08-24T00:00:00"/>
    <d v="2013-08-31T00:00:00"/>
    <s v="Standard Class"/>
    <s v="Maxwell Schwartz"/>
    <x v="0"/>
    <x v="171"/>
    <x v="0"/>
    <s v="Paper"/>
    <x v="2260"/>
    <x v="228"/>
    <n v="6"/>
    <n v="16.993200000000002"/>
  </r>
  <r>
    <s v="SF-2013-9000"/>
    <d v="2013-08-24T00:00:00"/>
    <d v="2013-08-29T00:00:00"/>
    <s v="Standard Class"/>
    <s v="Ed Ludwig"/>
    <x v="1"/>
    <x v="78"/>
    <x v="0"/>
    <s v="Supplies"/>
    <x v="3045"/>
    <x v="23"/>
    <n v="1"/>
    <n v="20.100000000000001"/>
  </r>
  <r>
    <s v="CA-2013-158001"/>
    <d v="2013-08-24T00:00:00"/>
    <d v="2013-08-28T00:00:00"/>
    <s v="Standard Class"/>
    <s v="Jennifer Patt"/>
    <x v="2"/>
    <x v="154"/>
    <x v="0"/>
    <s v="Art"/>
    <x v="2854"/>
    <x v="325"/>
    <n v="6"/>
    <n v="7.9218000000000002"/>
  </r>
  <r>
    <s v="IT-2013-3230655"/>
    <d v="2013-08-24T00:00:00"/>
    <d v="2013-08-29T00:00:00"/>
    <s v="Standard Class"/>
    <s v="Lena Cacioppo"/>
    <x v="0"/>
    <x v="382"/>
    <x v="0"/>
    <s v="Art"/>
    <x v="80"/>
    <x v="324"/>
    <n v="7"/>
    <n v="34.44"/>
  </r>
  <r>
    <s v="IT-2013-3230655"/>
    <d v="2013-08-24T00:00:00"/>
    <d v="2013-08-29T00:00:00"/>
    <s v="Standard Class"/>
    <s v="Lena Cacioppo"/>
    <x v="0"/>
    <x v="382"/>
    <x v="0"/>
    <s v="Supplies"/>
    <x v="1501"/>
    <x v="42"/>
    <n v="1"/>
    <n v="2.91"/>
  </r>
  <r>
    <s v="CA-2013-158001"/>
    <d v="2013-08-24T00:00:00"/>
    <d v="2013-08-28T00:00:00"/>
    <s v="Standard Class"/>
    <s v="Jennifer Patt"/>
    <x v="2"/>
    <x v="154"/>
    <x v="0"/>
    <s v="Art"/>
    <x v="73"/>
    <x v="149"/>
    <n v="5"/>
    <n v="8.7330000000000005"/>
  </r>
  <r>
    <s v="US-2013-117793"/>
    <d v="2013-08-24T00:00:00"/>
    <d v="2013-08-30T00:00:00"/>
    <s v="Standard Class"/>
    <s v="Matt Abelman"/>
    <x v="1"/>
    <x v="166"/>
    <x v="0"/>
    <s v="Labels"/>
    <x v="3670"/>
    <x v="33"/>
    <n v="3"/>
    <n v="17.667300000000001"/>
  </r>
  <r>
    <s v="AG-2013-3970"/>
    <d v="2013-08-24T00:00:00"/>
    <d v="2013-08-28T00:00:00"/>
    <s v="Standard Class"/>
    <s v="Rob Dowd"/>
    <x v="0"/>
    <x v="0"/>
    <x v="0"/>
    <s v="Supplies"/>
    <x v="1238"/>
    <x v="196"/>
    <n v="1"/>
    <n v="6.54"/>
  </r>
  <r>
    <s v="US-2013-117793"/>
    <d v="2013-08-24T00:00:00"/>
    <d v="2013-08-30T00:00:00"/>
    <s v="Standard Class"/>
    <s v="Matt Abelman"/>
    <x v="1"/>
    <x v="166"/>
    <x v="0"/>
    <s v="Labels"/>
    <x v="2535"/>
    <x v="196"/>
    <n v="4"/>
    <n v="11.592000000000001"/>
  </r>
  <r>
    <s v="IN-2013-70990"/>
    <d v="2013-08-24T00:00:00"/>
    <d v="2013-08-27T00:00:00"/>
    <s v="First Class"/>
    <s v="Thomas Seio"/>
    <x v="2"/>
    <x v="54"/>
    <x v="0"/>
    <s v="Supplies"/>
    <x v="111"/>
    <x v="164"/>
    <n v="5"/>
    <n v="13.5"/>
  </r>
  <r>
    <s v="CA-2013-150350"/>
    <d v="2013-08-24T00:00:00"/>
    <d v="2013-08-31T00:00:00"/>
    <s v="Standard Class"/>
    <s v="Maxwell Schwartz"/>
    <x v="0"/>
    <x v="171"/>
    <x v="0"/>
    <s v="Supplies"/>
    <x v="2988"/>
    <x v="36"/>
    <n v="4"/>
    <n v="0.1588"/>
  </r>
  <r>
    <s v="CG-2013-1420"/>
    <d v="2013-08-24T00:00:00"/>
    <d v="2013-08-28T00:00:00"/>
    <s v="Second Class"/>
    <s v="Pete Kriz"/>
    <x v="0"/>
    <x v="199"/>
    <x v="0"/>
    <s v="Storage"/>
    <x v="22"/>
    <x v="49"/>
    <n v="1"/>
    <n v="4.3499999999999996"/>
  </r>
  <r>
    <s v="ES-2013-2371724"/>
    <d v="2013-08-24T00:00:00"/>
    <d v="2013-08-27T00:00:00"/>
    <s v="Second Class"/>
    <s v="Dianna Wilson"/>
    <x v="1"/>
    <x v="108"/>
    <x v="0"/>
    <s v="Envelopes"/>
    <x v="2288"/>
    <x v="24"/>
    <n v="1"/>
    <n v="1.26"/>
  </r>
  <r>
    <s v="RS-2013-4390"/>
    <d v="2013-08-24T00:00:00"/>
    <d v="2013-08-28T00:00:00"/>
    <s v="Standard Class"/>
    <s v="Thea Hendricks"/>
    <x v="0"/>
    <x v="991"/>
    <x v="2"/>
    <s v="Copiers"/>
    <x v="2011"/>
    <x v="160"/>
    <n v="1"/>
    <n v="46.5"/>
  </r>
  <r>
    <s v="US-2013-117793"/>
    <d v="2013-08-24T00:00:00"/>
    <d v="2013-08-30T00:00:00"/>
    <s v="Standard Class"/>
    <s v="Matt Abelman"/>
    <x v="1"/>
    <x v="166"/>
    <x v="0"/>
    <s v="Storage"/>
    <x v="2363"/>
    <x v="37"/>
    <n v="1"/>
    <n v="4.1916000000000002"/>
  </r>
  <r>
    <s v="ID-2013-79201"/>
    <d v="2013-08-24T00:00:00"/>
    <d v="2013-08-29T00:00:00"/>
    <s v="Second Class"/>
    <s v="Chad Sievert"/>
    <x v="0"/>
    <x v="125"/>
    <x v="0"/>
    <s v="Fasteners"/>
    <x v="2877"/>
    <x v="68"/>
    <n v="1"/>
    <n v="-5.2194000000000003"/>
  </r>
  <r>
    <s v="MX-2013-118269"/>
    <d v="2013-08-24T00:00:00"/>
    <d v="2013-08-30T00:00:00"/>
    <s v="Standard Class"/>
    <s v="Maureen Gnade"/>
    <x v="0"/>
    <x v="53"/>
    <x v="0"/>
    <s v="Binders"/>
    <x v="327"/>
    <x v="82"/>
    <n v="1"/>
    <n v="3.82"/>
  </r>
  <r>
    <s v="US-2013-117793"/>
    <d v="2013-08-24T00:00:00"/>
    <d v="2013-08-30T00:00:00"/>
    <s v="Standard Class"/>
    <s v="Matt Abelman"/>
    <x v="1"/>
    <x v="166"/>
    <x v="2"/>
    <s v="Accessories"/>
    <x v="2660"/>
    <x v="479"/>
    <n v="2"/>
    <n v="0.89100000000000001"/>
  </r>
  <r>
    <s v="ES-2013-4210433"/>
    <d v="2013-08-25T00:00:00"/>
    <d v="2013-08-27T00:00:00"/>
    <s v="First Class"/>
    <s v="Clytie Kelty"/>
    <x v="0"/>
    <x v="8"/>
    <x v="0"/>
    <s v="Supplies"/>
    <x v="357"/>
    <x v="220"/>
    <n v="2"/>
    <n v="32.46"/>
  </r>
  <r>
    <s v="ES-2013-5488008"/>
    <d v="2013-08-25T00:00:00"/>
    <d v="2013-08-31T00:00:00"/>
    <s v="Standard Class"/>
    <s v="Karen Seio"/>
    <x v="2"/>
    <x v="274"/>
    <x v="0"/>
    <s v="Paper"/>
    <x v="1451"/>
    <x v="14"/>
    <n v="6"/>
    <n v="28.44"/>
  </r>
  <r>
    <s v="ES-2013-5077100"/>
    <d v="2013-08-25T00:00:00"/>
    <d v="2013-08-27T00:00:00"/>
    <s v="First Class"/>
    <s v="Maxwell Schwartz"/>
    <x v="0"/>
    <x v="165"/>
    <x v="0"/>
    <s v="Binders"/>
    <x v="486"/>
    <x v="171"/>
    <n v="2"/>
    <n v="25.92"/>
  </r>
  <r>
    <s v="ES-2013-5488008"/>
    <d v="2013-08-25T00:00:00"/>
    <d v="2013-08-31T00:00:00"/>
    <s v="Standard Class"/>
    <s v="Karen Seio"/>
    <x v="2"/>
    <x v="274"/>
    <x v="0"/>
    <s v="Binders"/>
    <x v="211"/>
    <x v="48"/>
    <n v="2"/>
    <n v="5.94"/>
  </r>
  <r>
    <s v="TU-2013-7100"/>
    <d v="2013-08-25T00:00:00"/>
    <d v="2013-09-01T00:00:00"/>
    <s v="Standard Class"/>
    <s v="Bill Overfelt"/>
    <x v="2"/>
    <x v="640"/>
    <x v="0"/>
    <s v="Art"/>
    <x v="128"/>
    <x v="50"/>
    <n v="1"/>
    <n v="-23.873999999999999"/>
  </r>
  <r>
    <s v="ES-2013-5488008"/>
    <d v="2013-08-25T00:00:00"/>
    <d v="2013-08-31T00:00:00"/>
    <s v="Standard Class"/>
    <s v="Karen Seio"/>
    <x v="2"/>
    <x v="274"/>
    <x v="0"/>
    <s v="Binders"/>
    <x v="363"/>
    <x v="114"/>
    <n v="2"/>
    <n v="5.76"/>
  </r>
  <r>
    <s v="MX-2013-145716"/>
    <d v="2013-08-26T00:00:00"/>
    <d v="2013-08-27T00:00:00"/>
    <s v="First Class"/>
    <s v="Shaun Chance"/>
    <x v="2"/>
    <x v="144"/>
    <x v="2"/>
    <s v="Phones"/>
    <x v="630"/>
    <x v="1110"/>
    <n v="3"/>
    <n v="13.08"/>
  </r>
  <r>
    <s v="IN-2013-78935"/>
    <d v="2013-08-26T00:00:00"/>
    <d v="2013-08-30T00:00:00"/>
    <s v="Standard Class"/>
    <s v="Alejandro Savely"/>
    <x v="2"/>
    <x v="343"/>
    <x v="2"/>
    <s v="Phones"/>
    <x v="1536"/>
    <x v="1341"/>
    <n v="3"/>
    <n v="210.33"/>
  </r>
  <r>
    <s v="IN-2013-27828"/>
    <d v="2013-08-26T00:00:00"/>
    <d v="2013-08-30T00:00:00"/>
    <s v="Standard Class"/>
    <s v="Valerie Takahito"/>
    <x v="1"/>
    <x v="565"/>
    <x v="2"/>
    <s v="Copiers"/>
    <x v="106"/>
    <x v="1044"/>
    <n v="4"/>
    <n v="526.20000000000005"/>
  </r>
  <r>
    <s v="IN-2013-71116"/>
    <d v="2013-08-26T00:00:00"/>
    <d v="2013-09-01T00:00:00"/>
    <s v="Standard Class"/>
    <s v="Frank Atkinson"/>
    <x v="2"/>
    <x v="207"/>
    <x v="1"/>
    <s v="Chairs"/>
    <x v="715"/>
    <x v="1439"/>
    <n v="5"/>
    <n v="54.75"/>
  </r>
  <r>
    <s v="AG-2013-7890"/>
    <d v="2013-08-26T00:00:00"/>
    <d v="2013-08-29T00:00:00"/>
    <s v="Second Class"/>
    <s v="Don Jones"/>
    <x v="2"/>
    <x v="38"/>
    <x v="2"/>
    <s v="Machines"/>
    <x v="3044"/>
    <x v="1675"/>
    <n v="4"/>
    <n v="399.36"/>
  </r>
  <r>
    <s v="IN-2013-27828"/>
    <d v="2013-08-26T00:00:00"/>
    <d v="2013-08-30T00:00:00"/>
    <s v="Standard Class"/>
    <s v="Valerie Takahito"/>
    <x v="1"/>
    <x v="565"/>
    <x v="1"/>
    <s v="Furnishings"/>
    <x v="175"/>
    <x v="290"/>
    <n v="7"/>
    <n v="21.42"/>
  </r>
  <r>
    <s v="ES-2013-5106699"/>
    <d v="2013-08-26T00:00:00"/>
    <d v="2013-08-31T00:00:00"/>
    <s v="Standard Class"/>
    <s v="Jay Fein"/>
    <x v="0"/>
    <x v="27"/>
    <x v="0"/>
    <s v="Art"/>
    <x v="1742"/>
    <x v="209"/>
    <n v="9"/>
    <n v="74.52"/>
  </r>
  <r>
    <s v="IN-2013-25798"/>
    <d v="2013-08-26T00:00:00"/>
    <d v="2013-08-30T00:00:00"/>
    <s v="Second Class"/>
    <s v="Bart Watters"/>
    <x v="2"/>
    <x v="250"/>
    <x v="2"/>
    <s v="Phones"/>
    <x v="1519"/>
    <x v="272"/>
    <n v="2"/>
    <n v="20.7"/>
  </r>
  <r>
    <s v="ES-2013-5065624"/>
    <d v="2013-08-26T00:00:00"/>
    <d v="2013-08-30T00:00:00"/>
    <s v="Standard Class"/>
    <s v="Charles McCrossin"/>
    <x v="0"/>
    <x v="8"/>
    <x v="2"/>
    <s v="Copiers"/>
    <x v="1669"/>
    <x v="674"/>
    <n v="2"/>
    <n v="85.44"/>
  </r>
  <r>
    <s v="MX-2013-104150"/>
    <d v="2013-08-26T00:00:00"/>
    <d v="2013-08-31T00:00:00"/>
    <s v="Standard Class"/>
    <s v="Joy Bell-"/>
    <x v="0"/>
    <x v="77"/>
    <x v="0"/>
    <s v="Supplies"/>
    <x v="1513"/>
    <x v="949"/>
    <n v="8"/>
    <n v="4.96"/>
  </r>
  <r>
    <s v="IN-2013-27828"/>
    <d v="2013-08-26T00:00:00"/>
    <d v="2013-08-30T00:00:00"/>
    <s v="Standard Class"/>
    <s v="Valerie Takahito"/>
    <x v="1"/>
    <x v="565"/>
    <x v="2"/>
    <s v="Accessories"/>
    <x v="725"/>
    <x v="39"/>
    <n v="3"/>
    <n v="78.75"/>
  </r>
  <r>
    <s v="MX-2013-145716"/>
    <d v="2013-08-26T00:00:00"/>
    <d v="2013-08-27T00:00:00"/>
    <s v="First Class"/>
    <s v="Shaun Chance"/>
    <x v="2"/>
    <x v="144"/>
    <x v="0"/>
    <s v="Fasteners"/>
    <x v="3329"/>
    <x v="155"/>
    <n v="5"/>
    <n v="9.1"/>
  </r>
  <r>
    <s v="MX-2013-111227"/>
    <d v="2013-08-26T00:00:00"/>
    <d v="2013-08-30T00:00:00"/>
    <s v="Standard Class"/>
    <s v="Annie Thurman"/>
    <x v="0"/>
    <x v="792"/>
    <x v="2"/>
    <s v="Phones"/>
    <x v="1765"/>
    <x v="59"/>
    <n v="4"/>
    <n v="40"/>
  </r>
  <r>
    <s v="IN-2013-27828"/>
    <d v="2013-08-26T00:00:00"/>
    <d v="2013-08-30T00:00:00"/>
    <s v="Standard Class"/>
    <s v="Valerie Takahito"/>
    <x v="1"/>
    <x v="565"/>
    <x v="0"/>
    <s v="Paper"/>
    <x v="2285"/>
    <x v="291"/>
    <n v="4"/>
    <n v="35.4"/>
  </r>
  <r>
    <s v="IN-2013-78935"/>
    <d v="2013-08-26T00:00:00"/>
    <d v="2013-08-30T00:00:00"/>
    <s v="Standard Class"/>
    <s v="Alejandro Savely"/>
    <x v="2"/>
    <x v="343"/>
    <x v="2"/>
    <s v="Accessories"/>
    <x v="1466"/>
    <x v="110"/>
    <n v="2"/>
    <n v="4.5599999999999996"/>
  </r>
  <r>
    <s v="IN-2013-25798"/>
    <d v="2013-08-26T00:00:00"/>
    <d v="2013-08-30T00:00:00"/>
    <s v="Second Class"/>
    <s v="Bart Watters"/>
    <x v="2"/>
    <x v="250"/>
    <x v="0"/>
    <s v="Envelopes"/>
    <x v="1105"/>
    <x v="42"/>
    <n v="2"/>
    <n v="14.22"/>
  </r>
  <r>
    <s v="IN-2013-25798"/>
    <d v="2013-08-26T00:00:00"/>
    <d v="2013-08-30T00:00:00"/>
    <s v="Second Class"/>
    <s v="Bart Watters"/>
    <x v="2"/>
    <x v="250"/>
    <x v="0"/>
    <s v="Binders"/>
    <x v="873"/>
    <x v="211"/>
    <n v="2"/>
    <n v="13.62"/>
  </r>
  <r>
    <s v="TU-2013-30"/>
    <d v="2013-08-26T00:00:00"/>
    <d v="2013-08-27T00:00:00"/>
    <s v="First Class"/>
    <s v="Alyssa Crouse"/>
    <x v="2"/>
    <x v="245"/>
    <x v="0"/>
    <s v="Binders"/>
    <x v="1746"/>
    <x v="113"/>
    <n v="2"/>
    <n v="-39.155999999999999"/>
  </r>
  <r>
    <s v="BN-2013-9770"/>
    <d v="2013-08-26T00:00:00"/>
    <d v="2013-08-30T00:00:00"/>
    <s v="Second Class"/>
    <s v="Craig Yedwab"/>
    <x v="2"/>
    <x v="993"/>
    <x v="0"/>
    <s v="Envelopes"/>
    <x v="2896"/>
    <x v="46"/>
    <n v="2"/>
    <n v="15.36"/>
  </r>
  <r>
    <s v="MX-2013-148712"/>
    <d v="2013-08-26T00:00:00"/>
    <d v="2013-08-30T00:00:00"/>
    <s v="Standard Class"/>
    <s v="Joni Wasserman"/>
    <x v="0"/>
    <x v="77"/>
    <x v="1"/>
    <s v="Chairs"/>
    <x v="3028"/>
    <x v="40"/>
    <n v="2"/>
    <n v="4.4720000000000004"/>
  </r>
  <r>
    <s v="SY-2013-4970"/>
    <d v="2013-08-26T00:00:00"/>
    <d v="2013-08-30T00:00:00"/>
    <s v="Standard Class"/>
    <s v="Tony Chapman"/>
    <x v="1"/>
    <x v="827"/>
    <x v="0"/>
    <s v="Appliances"/>
    <x v="2529"/>
    <x v="282"/>
    <n v="2"/>
    <n v="48"/>
  </r>
  <r>
    <s v="US-2013-128909"/>
    <d v="2013-08-26T00:00:00"/>
    <d v="2013-08-28T00:00:00"/>
    <s v="First Class"/>
    <s v="Lindsay Williams"/>
    <x v="2"/>
    <x v="255"/>
    <x v="2"/>
    <s v="Accessories"/>
    <x v="1060"/>
    <x v="228"/>
    <n v="3"/>
    <n v="-15.263999999999999"/>
  </r>
  <r>
    <s v="SY-2013-4970"/>
    <d v="2013-08-26T00:00:00"/>
    <d v="2013-08-30T00:00:00"/>
    <s v="Standard Class"/>
    <s v="Tony Chapman"/>
    <x v="1"/>
    <x v="827"/>
    <x v="0"/>
    <s v="Storage"/>
    <x v="22"/>
    <x v="398"/>
    <n v="4"/>
    <n v="-32.472000000000001"/>
  </r>
  <r>
    <s v="ES-2013-5106699"/>
    <d v="2013-08-26T00:00:00"/>
    <d v="2013-08-31T00:00:00"/>
    <s v="Standard Class"/>
    <s v="Jay Fein"/>
    <x v="0"/>
    <x v="27"/>
    <x v="0"/>
    <s v="Binders"/>
    <x v="327"/>
    <x v="66"/>
    <n v="1"/>
    <n v="5.49"/>
  </r>
  <r>
    <s v="BN-2013-9770"/>
    <d v="2013-08-26T00:00:00"/>
    <d v="2013-08-30T00:00:00"/>
    <s v="Second Class"/>
    <s v="Craig Yedwab"/>
    <x v="2"/>
    <x v="993"/>
    <x v="0"/>
    <s v="Fasteners"/>
    <x v="1817"/>
    <x v="158"/>
    <n v="1"/>
    <n v="3.24"/>
  </r>
  <r>
    <s v="UG-2013-540"/>
    <d v="2013-08-26T00:00:00"/>
    <d v="2013-08-29T00:00:00"/>
    <s v="First Class"/>
    <s v="Greg Hansen"/>
    <x v="0"/>
    <x v="185"/>
    <x v="0"/>
    <s v="Binders"/>
    <x v="943"/>
    <x v="82"/>
    <n v="1"/>
    <n v="-6.1050000000000004"/>
  </r>
  <r>
    <s v="BN-2013-9770"/>
    <d v="2013-08-26T00:00:00"/>
    <d v="2013-08-30T00:00:00"/>
    <s v="Second Class"/>
    <s v="Craig Yedwab"/>
    <x v="2"/>
    <x v="993"/>
    <x v="0"/>
    <s v="Labels"/>
    <x v="1053"/>
    <x v="68"/>
    <n v="1"/>
    <n v="2.76"/>
  </r>
  <r>
    <s v="CA-2013-128594"/>
    <d v="2013-08-27T00:00:00"/>
    <d v="2013-08-30T00:00:00"/>
    <s v="First Class"/>
    <s v="Don Jones"/>
    <x v="2"/>
    <x v="37"/>
    <x v="1"/>
    <s v="Chairs"/>
    <x v="2010"/>
    <x v="1667"/>
    <n v="4"/>
    <n v="100.196"/>
  </r>
  <r>
    <s v="ID-2013-35640"/>
    <d v="2013-08-27T00:00:00"/>
    <d v="2013-08-29T00:00:00"/>
    <s v="Second Class"/>
    <s v="Corey Roper"/>
    <x v="1"/>
    <x v="50"/>
    <x v="1"/>
    <s v="Bookcases"/>
    <x v="671"/>
    <x v="1846"/>
    <n v="7"/>
    <n v="-214.72499999999999"/>
  </r>
  <r>
    <s v="EG-2013-2110"/>
    <d v="2013-08-27T00:00:00"/>
    <d v="2013-08-31T00:00:00"/>
    <s v="Standard Class"/>
    <s v="Muhammed Yedwab"/>
    <x v="2"/>
    <x v="741"/>
    <x v="1"/>
    <s v="Chairs"/>
    <x v="539"/>
    <x v="1032"/>
    <n v="4"/>
    <n v="496.32"/>
  </r>
  <r>
    <s v="IN-2013-37537"/>
    <d v="2013-08-27T00:00:00"/>
    <d v="2013-09-01T00:00:00"/>
    <s v="Standard Class"/>
    <s v="Matthew Grinstein"/>
    <x v="1"/>
    <x v="44"/>
    <x v="0"/>
    <s v="Appliances"/>
    <x v="1724"/>
    <x v="965"/>
    <n v="4"/>
    <n v="434.4"/>
  </r>
  <r>
    <s v="CA-2013-152289"/>
    <d v="2013-08-27T00:00:00"/>
    <d v="2013-08-29T00:00:00"/>
    <s v="First Class"/>
    <s v="Linda Cazamias"/>
    <x v="2"/>
    <x v="21"/>
    <x v="1"/>
    <s v="Chairs"/>
    <x v="1951"/>
    <x v="612"/>
    <n v="6"/>
    <n v="-29.2776"/>
  </r>
  <r>
    <s v="IN-2013-37537"/>
    <d v="2013-08-27T00:00:00"/>
    <d v="2013-09-01T00:00:00"/>
    <s v="Standard Class"/>
    <s v="Matthew Grinstein"/>
    <x v="1"/>
    <x v="44"/>
    <x v="2"/>
    <s v="Machines"/>
    <x v="1407"/>
    <x v="619"/>
    <n v="5"/>
    <n v="136.05000000000001"/>
  </r>
  <r>
    <s v="MX-2013-167913"/>
    <d v="2013-08-27T00:00:00"/>
    <d v="2013-08-28T00:00:00"/>
    <s v="First Class"/>
    <s v="Sung Pak"/>
    <x v="2"/>
    <x v="447"/>
    <x v="0"/>
    <s v="Appliances"/>
    <x v="2685"/>
    <x v="794"/>
    <n v="6"/>
    <n v="229.2"/>
  </r>
  <r>
    <s v="RS-2013-8100"/>
    <d v="2013-08-27T00:00:00"/>
    <d v="2013-09-01T00:00:00"/>
    <s v="Standard Class"/>
    <s v="Alex Avila"/>
    <x v="0"/>
    <x v="473"/>
    <x v="2"/>
    <s v="Phones"/>
    <x v="1891"/>
    <x v="1536"/>
    <n v="6"/>
    <n v="342.9"/>
  </r>
  <r>
    <s v="ES-2013-3916740"/>
    <d v="2013-08-27T00:00:00"/>
    <d v="2013-09-02T00:00:00"/>
    <s v="Standard Class"/>
    <s v="Michael Grace"/>
    <x v="1"/>
    <x v="165"/>
    <x v="1"/>
    <s v="Tables"/>
    <x v="1843"/>
    <x v="1847"/>
    <n v="5"/>
    <n v="-546.8175"/>
  </r>
  <r>
    <s v="ES-2013-5573165"/>
    <d v="2013-08-27T00:00:00"/>
    <d v="2013-08-29T00:00:00"/>
    <s v="First Class"/>
    <s v="Tamara Manning"/>
    <x v="0"/>
    <x v="8"/>
    <x v="0"/>
    <s v="Storage"/>
    <x v="489"/>
    <x v="697"/>
    <n v="2"/>
    <n v="35.520000000000003"/>
  </r>
  <r>
    <s v="TZ-2013-6960"/>
    <d v="2013-08-27T00:00:00"/>
    <d v="2013-08-29T00:00:00"/>
    <s v="Second Class"/>
    <s v="Joel Jenkins"/>
    <x v="1"/>
    <x v="14"/>
    <x v="0"/>
    <s v="Storage"/>
    <x v="10"/>
    <x v="280"/>
    <n v="2"/>
    <n v="73.614000000000004"/>
  </r>
  <r>
    <s v="CA-2013-114601"/>
    <d v="2013-08-27T00:00:00"/>
    <d v="2013-09-03T00:00:00"/>
    <s v="Standard Class"/>
    <s v="Andrew Allen"/>
    <x v="0"/>
    <x v="107"/>
    <x v="1"/>
    <s v="Tables"/>
    <x v="1865"/>
    <x v="634"/>
    <n v="4"/>
    <n v="98.524799999999999"/>
  </r>
  <r>
    <s v="ES-2013-4434786"/>
    <d v="2013-08-27T00:00:00"/>
    <d v="2013-08-30T00:00:00"/>
    <s v="Second Class"/>
    <s v="Christine Kargatis"/>
    <x v="1"/>
    <x v="97"/>
    <x v="0"/>
    <s v="Art"/>
    <x v="21"/>
    <x v="88"/>
    <n v="3"/>
    <n v="23.31"/>
  </r>
  <r>
    <s v="ES-2013-1668222"/>
    <d v="2013-08-27T00:00:00"/>
    <d v="2013-09-02T00:00:00"/>
    <s v="Standard Class"/>
    <s v="Vivek Grady"/>
    <x v="2"/>
    <x v="108"/>
    <x v="1"/>
    <s v="Furnishings"/>
    <x v="987"/>
    <x v="454"/>
    <n v="3"/>
    <n v="145.16999999999999"/>
  </r>
  <r>
    <s v="ES-2013-4420927"/>
    <d v="2013-08-27T00:00:00"/>
    <d v="2013-09-02T00:00:00"/>
    <s v="Standard Class"/>
    <s v="Aleksandra Gannaway"/>
    <x v="2"/>
    <x v="141"/>
    <x v="2"/>
    <s v="Copiers"/>
    <x v="1673"/>
    <x v="414"/>
    <n v="2"/>
    <n v="146.28"/>
  </r>
  <r>
    <s v="IN-2013-41639"/>
    <d v="2013-08-27T00:00:00"/>
    <d v="2013-08-31T00:00:00"/>
    <s v="Second Class"/>
    <s v="Brendan Murry"/>
    <x v="2"/>
    <x v="1"/>
    <x v="2"/>
    <s v="Accessories"/>
    <x v="1176"/>
    <x v="508"/>
    <n v="6"/>
    <n v="18.216000000000001"/>
  </r>
  <r>
    <s v="EG-2013-2110"/>
    <d v="2013-08-27T00:00:00"/>
    <d v="2013-08-31T00:00:00"/>
    <s v="Standard Class"/>
    <s v="Muhammed Yedwab"/>
    <x v="2"/>
    <x v="741"/>
    <x v="0"/>
    <s v="Storage"/>
    <x v="1253"/>
    <x v="121"/>
    <n v="2"/>
    <n v="2.52"/>
  </r>
  <r>
    <s v="IN-2013-37537"/>
    <d v="2013-08-27T00:00:00"/>
    <d v="2013-09-01T00:00:00"/>
    <s v="Standard Class"/>
    <s v="Matthew Grinstein"/>
    <x v="1"/>
    <x v="44"/>
    <x v="0"/>
    <s v="Appliances"/>
    <x v="1204"/>
    <x v="583"/>
    <n v="6"/>
    <n v="51.84"/>
  </r>
  <r>
    <s v="CA-2013-163174"/>
    <d v="2013-08-27T00:00:00"/>
    <d v="2013-08-31T00:00:00"/>
    <s v="Standard Class"/>
    <s v="Xylona Preis"/>
    <x v="0"/>
    <x v="40"/>
    <x v="1"/>
    <s v="Furnishings"/>
    <x v="1483"/>
    <x v="838"/>
    <n v="3"/>
    <n v="41.038800000000002"/>
  </r>
  <r>
    <s v="MX-2013-164630"/>
    <d v="2013-08-27T00:00:00"/>
    <d v="2013-08-30T00:00:00"/>
    <s v="First Class"/>
    <s v="Ben Ferrer"/>
    <x v="1"/>
    <x v="10"/>
    <x v="1"/>
    <s v="Furnishings"/>
    <x v="2696"/>
    <x v="168"/>
    <n v="4"/>
    <n v="67.84"/>
  </r>
  <r>
    <s v="ES-2013-1668222"/>
    <d v="2013-08-27T00:00:00"/>
    <d v="2013-09-02T00:00:00"/>
    <s v="Standard Class"/>
    <s v="Vivek Grady"/>
    <x v="2"/>
    <x v="108"/>
    <x v="2"/>
    <s v="Phones"/>
    <x v="1254"/>
    <x v="16"/>
    <n v="1"/>
    <n v="7.38"/>
  </r>
  <r>
    <s v="CA-2013-114601"/>
    <d v="2013-08-27T00:00:00"/>
    <d v="2013-09-03T00:00:00"/>
    <s v="Standard Class"/>
    <s v="Andrew Allen"/>
    <x v="0"/>
    <x v="107"/>
    <x v="2"/>
    <s v="Accessories"/>
    <x v="1919"/>
    <x v="319"/>
    <n v="3"/>
    <n v="163.18979999999999"/>
  </r>
  <r>
    <s v="ID-2013-53007"/>
    <d v="2013-08-27T00:00:00"/>
    <d v="2013-08-29T00:00:00"/>
    <s v="First Class"/>
    <s v="Toby Swindell"/>
    <x v="0"/>
    <x v="293"/>
    <x v="2"/>
    <s v="Phones"/>
    <x v="1078"/>
    <x v="206"/>
    <n v="2"/>
    <n v="-1.3338000000000001"/>
  </r>
  <r>
    <s v="US-2013-102141"/>
    <d v="2013-08-27T00:00:00"/>
    <d v="2013-09-01T00:00:00"/>
    <s v="Standard Class"/>
    <s v="Ken Dana"/>
    <x v="2"/>
    <x v="154"/>
    <x v="0"/>
    <s v="Binders"/>
    <x v="3358"/>
    <x v="307"/>
    <n v="8"/>
    <n v="45.84"/>
  </r>
  <r>
    <s v="IS-2013-5740"/>
    <d v="2013-08-27T00:00:00"/>
    <d v="2013-09-01T00:00:00"/>
    <s v="Standard Class"/>
    <s v="Ken Heidel"/>
    <x v="2"/>
    <x v="241"/>
    <x v="0"/>
    <s v="Storage"/>
    <x v="1122"/>
    <x v="110"/>
    <n v="2"/>
    <n v="57.42"/>
  </r>
  <r>
    <s v="CA-2013-114601"/>
    <d v="2013-08-27T00:00:00"/>
    <d v="2013-09-03T00:00:00"/>
    <s v="Standard Class"/>
    <s v="Andrew Allen"/>
    <x v="0"/>
    <x v="107"/>
    <x v="2"/>
    <s v="Phones"/>
    <x v="2845"/>
    <x v="743"/>
    <n v="3"/>
    <n v="58.791600000000003"/>
  </r>
  <r>
    <s v="EG-2013-2110"/>
    <d v="2013-08-27T00:00:00"/>
    <d v="2013-08-31T00:00:00"/>
    <s v="Standard Class"/>
    <s v="Muhammed Yedwab"/>
    <x v="2"/>
    <x v="741"/>
    <x v="1"/>
    <s v="Chairs"/>
    <x v="9"/>
    <x v="419"/>
    <n v="1"/>
    <n v="63.33"/>
  </r>
  <r>
    <s v="MA-2013-1960"/>
    <d v="2013-08-27T00:00:00"/>
    <d v="2013-09-02T00:00:00"/>
    <s v="Standard Class"/>
    <s v="Frank Carlisle"/>
    <x v="1"/>
    <x v="392"/>
    <x v="2"/>
    <s v="Accessories"/>
    <x v="1544"/>
    <x v="495"/>
    <n v="2"/>
    <n v="69.78"/>
  </r>
  <r>
    <s v="MX-2013-102260"/>
    <d v="2013-08-27T00:00:00"/>
    <d v="2013-08-29T00:00:00"/>
    <s v="Second Class"/>
    <s v="Roland Schwarz"/>
    <x v="2"/>
    <x v="104"/>
    <x v="1"/>
    <s v="Chairs"/>
    <x v="1622"/>
    <x v="235"/>
    <n v="2"/>
    <n v="43.88"/>
  </r>
  <r>
    <s v="CA-2013-152289"/>
    <d v="2013-08-27T00:00:00"/>
    <d v="2013-08-29T00:00:00"/>
    <s v="First Class"/>
    <s v="Linda Cazamias"/>
    <x v="2"/>
    <x v="21"/>
    <x v="2"/>
    <s v="Accessories"/>
    <x v="2133"/>
    <x v="272"/>
    <n v="2"/>
    <n v="43.995600000000003"/>
  </r>
  <r>
    <s v="ES-2013-3286671"/>
    <d v="2013-08-27T00:00:00"/>
    <d v="2013-09-01T00:00:00"/>
    <s v="Standard Class"/>
    <s v="Janet Molinari"/>
    <x v="2"/>
    <x v="448"/>
    <x v="0"/>
    <s v="Envelopes"/>
    <x v="1085"/>
    <x v="174"/>
    <n v="3"/>
    <n v="58.23"/>
  </r>
  <r>
    <s v="US-2013-127425"/>
    <d v="2013-08-27T00:00:00"/>
    <d v="2013-09-01T00:00:00"/>
    <s v="Standard Class"/>
    <s v="Dan Reichenbach"/>
    <x v="2"/>
    <x v="154"/>
    <x v="2"/>
    <s v="Accessories"/>
    <x v="1465"/>
    <x v="533"/>
    <n v="5"/>
    <n v="87.482500000000002"/>
  </r>
  <r>
    <s v="IS-2013-5740"/>
    <d v="2013-08-27T00:00:00"/>
    <d v="2013-09-01T00:00:00"/>
    <s v="Standard Class"/>
    <s v="Ken Heidel"/>
    <x v="2"/>
    <x v="241"/>
    <x v="0"/>
    <s v="Binders"/>
    <x v="1075"/>
    <x v="157"/>
    <n v="8"/>
    <n v="34.56"/>
  </r>
  <r>
    <s v="MX-2013-164630"/>
    <d v="2013-08-27T00:00:00"/>
    <d v="2013-08-30T00:00:00"/>
    <s v="First Class"/>
    <s v="Ben Ferrer"/>
    <x v="1"/>
    <x v="10"/>
    <x v="2"/>
    <s v="Phones"/>
    <x v="1280"/>
    <x v="269"/>
    <n v="3"/>
    <n v="73.08"/>
  </r>
  <r>
    <s v="TZ-2013-6960"/>
    <d v="2013-08-27T00:00:00"/>
    <d v="2013-08-29T00:00:00"/>
    <s v="Second Class"/>
    <s v="Joel Jenkins"/>
    <x v="1"/>
    <x v="14"/>
    <x v="0"/>
    <s v="Storage"/>
    <x v="176"/>
    <x v="292"/>
    <n v="2"/>
    <n v="2.9039999999999999"/>
  </r>
  <r>
    <s v="MX-2013-167913"/>
    <d v="2013-08-27T00:00:00"/>
    <d v="2013-08-28T00:00:00"/>
    <s v="First Class"/>
    <s v="Sung Pak"/>
    <x v="2"/>
    <x v="447"/>
    <x v="2"/>
    <s v="Accessories"/>
    <x v="1235"/>
    <x v="5"/>
    <n v="2"/>
    <n v="1.64"/>
  </r>
  <r>
    <s v="IN-2013-37537"/>
    <d v="2013-08-27T00:00:00"/>
    <d v="2013-09-01T00:00:00"/>
    <s v="Standard Class"/>
    <s v="Matthew Grinstein"/>
    <x v="1"/>
    <x v="44"/>
    <x v="1"/>
    <s v="Chairs"/>
    <x v="1902"/>
    <x v="167"/>
    <n v="4"/>
    <n v="77.64"/>
  </r>
  <r>
    <s v="ES-2013-4434786"/>
    <d v="2013-08-27T00:00:00"/>
    <d v="2013-08-30T00:00:00"/>
    <s v="Second Class"/>
    <s v="Christine Kargatis"/>
    <x v="1"/>
    <x v="97"/>
    <x v="0"/>
    <s v="Storage"/>
    <x v="1732"/>
    <x v="49"/>
    <n v="3"/>
    <n v="-14.778"/>
  </r>
  <r>
    <s v="CA-2013-105585"/>
    <d v="2013-08-27T00:00:00"/>
    <d v="2013-08-28T00:00:00"/>
    <s v="First Class"/>
    <s v="Roland Fjeld"/>
    <x v="0"/>
    <x v="37"/>
    <x v="0"/>
    <s v="Paper"/>
    <x v="2741"/>
    <x v="62"/>
    <n v="5"/>
    <n v="69.704999999999998"/>
  </r>
  <r>
    <s v="IN-2013-41639"/>
    <d v="2013-08-27T00:00:00"/>
    <d v="2013-08-31T00:00:00"/>
    <s v="Second Class"/>
    <s v="Brendan Murry"/>
    <x v="2"/>
    <x v="1"/>
    <x v="0"/>
    <s v="Labels"/>
    <x v="1257"/>
    <x v="5"/>
    <n v="5"/>
    <n v="4.83"/>
  </r>
  <r>
    <s v="IT-2013-3708372"/>
    <d v="2013-08-27T00:00:00"/>
    <d v="2013-08-31T00:00:00"/>
    <s v="Standard Class"/>
    <s v="Harold Dahlen"/>
    <x v="1"/>
    <x v="3"/>
    <x v="0"/>
    <s v="Supplies"/>
    <x v="31"/>
    <x v="263"/>
    <n v="6"/>
    <n v="-67.41"/>
  </r>
  <r>
    <s v="ES-2013-3286671"/>
    <d v="2013-08-27T00:00:00"/>
    <d v="2013-09-01T00:00:00"/>
    <s v="Standard Class"/>
    <s v="Janet Molinari"/>
    <x v="2"/>
    <x v="448"/>
    <x v="0"/>
    <s v="Labels"/>
    <x v="954"/>
    <x v="348"/>
    <n v="6"/>
    <n v="10.8"/>
  </r>
  <r>
    <s v="CA-2013-160598"/>
    <d v="2013-08-27T00:00:00"/>
    <d v="2013-08-29T00:00:00"/>
    <s v="First Class"/>
    <s v="Stuart Van"/>
    <x v="2"/>
    <x v="116"/>
    <x v="0"/>
    <s v="Paper"/>
    <x v="1541"/>
    <x v="49"/>
    <n v="1"/>
    <n v="11.240399999999999"/>
  </r>
  <r>
    <s v="ES-2013-3286671"/>
    <d v="2013-08-27T00:00:00"/>
    <d v="2013-09-01T00:00:00"/>
    <s v="Standard Class"/>
    <s v="Janet Molinari"/>
    <x v="2"/>
    <x v="448"/>
    <x v="0"/>
    <s v="Appliances"/>
    <x v="1711"/>
    <x v="407"/>
    <n v="2"/>
    <n v="51.24"/>
  </r>
  <r>
    <s v="CA-2013-132094"/>
    <d v="2013-08-27T00:00:00"/>
    <d v="2013-09-03T00:00:00"/>
    <s v="Standard Class"/>
    <s v="Vivek Grady"/>
    <x v="2"/>
    <x v="32"/>
    <x v="2"/>
    <s v="Accessories"/>
    <x v="2438"/>
    <x v="163"/>
    <n v="2"/>
    <n v="13.195600000000001"/>
  </r>
  <r>
    <s v="ES-2013-1668222"/>
    <d v="2013-08-27T00:00:00"/>
    <d v="2013-09-02T00:00:00"/>
    <s v="Standard Class"/>
    <s v="Vivek Grady"/>
    <x v="2"/>
    <x v="108"/>
    <x v="0"/>
    <s v="Supplies"/>
    <x v="352"/>
    <x v="348"/>
    <n v="2"/>
    <n v="10.86"/>
  </r>
  <r>
    <s v="ES-2013-4118663"/>
    <d v="2013-08-27T00:00:00"/>
    <d v="2013-08-31T00:00:00"/>
    <s v="Second Class"/>
    <s v="Ted Trevino"/>
    <x v="0"/>
    <x v="372"/>
    <x v="1"/>
    <s v="Tables"/>
    <x v="2931"/>
    <x v="530"/>
    <n v="2"/>
    <n v="48.6"/>
  </r>
  <r>
    <s v="EG-2013-2110"/>
    <d v="2013-08-27T00:00:00"/>
    <d v="2013-08-31T00:00:00"/>
    <s v="Standard Class"/>
    <s v="Muhammed Yedwab"/>
    <x v="2"/>
    <x v="741"/>
    <x v="0"/>
    <s v="Art"/>
    <x v="205"/>
    <x v="47"/>
    <n v="4"/>
    <n v="18.12"/>
  </r>
  <r>
    <s v="MX-2013-164630"/>
    <d v="2013-08-27T00:00:00"/>
    <d v="2013-08-30T00:00:00"/>
    <s v="First Class"/>
    <s v="Ben Ferrer"/>
    <x v="1"/>
    <x v="10"/>
    <x v="1"/>
    <s v="Furnishings"/>
    <x v="1855"/>
    <x v="188"/>
    <n v="2"/>
    <n v="2.08"/>
  </r>
  <r>
    <s v="ES-2013-3286671"/>
    <d v="2013-08-27T00:00:00"/>
    <d v="2013-09-01T00:00:00"/>
    <s v="Standard Class"/>
    <s v="Janet Molinari"/>
    <x v="2"/>
    <x v="448"/>
    <x v="1"/>
    <s v="Furnishings"/>
    <x v="1248"/>
    <x v="347"/>
    <n v="4"/>
    <n v="32.04"/>
  </r>
  <r>
    <s v="IN-2013-81616"/>
    <d v="2013-08-27T00:00:00"/>
    <d v="2013-08-31T00:00:00"/>
    <s v="Standard Class"/>
    <s v="Jim Mitchum"/>
    <x v="2"/>
    <x v="155"/>
    <x v="0"/>
    <s v="Supplies"/>
    <x v="2387"/>
    <x v="410"/>
    <n v="4"/>
    <n v="1.2"/>
  </r>
  <r>
    <s v="ES-2013-2588627"/>
    <d v="2013-08-27T00:00:00"/>
    <d v="2013-08-31T00:00:00"/>
    <s v="Standard Class"/>
    <s v="Luke Foster"/>
    <x v="0"/>
    <x v="8"/>
    <x v="0"/>
    <s v="Binders"/>
    <x v="1702"/>
    <x v="232"/>
    <n v="2"/>
    <n v="19.596"/>
  </r>
  <r>
    <s v="TZ-2013-6960"/>
    <d v="2013-08-27T00:00:00"/>
    <d v="2013-08-29T00:00:00"/>
    <s v="Second Class"/>
    <s v="Joel Jenkins"/>
    <x v="1"/>
    <x v="14"/>
    <x v="0"/>
    <s v="Supplies"/>
    <x v="120"/>
    <x v="173"/>
    <n v="1"/>
    <n v="11.1"/>
  </r>
  <r>
    <s v="IS-2013-5740"/>
    <d v="2013-08-27T00:00:00"/>
    <d v="2013-09-01T00:00:00"/>
    <s v="Standard Class"/>
    <s v="Ken Heidel"/>
    <x v="2"/>
    <x v="241"/>
    <x v="2"/>
    <s v="Accessories"/>
    <x v="1406"/>
    <x v="4"/>
    <n v="1"/>
    <n v="18.3"/>
  </r>
  <r>
    <s v="ES-2013-1668222"/>
    <d v="2013-08-27T00:00:00"/>
    <d v="2013-09-02T00:00:00"/>
    <s v="Standard Class"/>
    <s v="Vivek Grady"/>
    <x v="2"/>
    <x v="108"/>
    <x v="0"/>
    <s v="Storage"/>
    <x v="975"/>
    <x v="187"/>
    <n v="2"/>
    <n v="-4.8899999999999997"/>
  </r>
  <r>
    <s v="MX-2013-167913"/>
    <d v="2013-08-27T00:00:00"/>
    <d v="2013-08-28T00:00:00"/>
    <s v="First Class"/>
    <s v="Sung Pak"/>
    <x v="2"/>
    <x v="447"/>
    <x v="0"/>
    <s v="Supplies"/>
    <x v="2895"/>
    <x v="110"/>
    <n v="4"/>
    <n v="19.440000000000001"/>
  </r>
  <r>
    <s v="US-2013-100405"/>
    <d v="2013-08-27T00:00:00"/>
    <d v="2013-08-29T00:00:00"/>
    <s v="Second Class"/>
    <s v="Tom Stivers"/>
    <x v="2"/>
    <x v="37"/>
    <x v="0"/>
    <s v="Art"/>
    <x v="765"/>
    <x v="267"/>
    <n v="2"/>
    <n v="3.7995999999999999"/>
  </r>
  <r>
    <s v="TZ-2013-6960"/>
    <d v="2013-08-27T00:00:00"/>
    <d v="2013-08-29T00:00:00"/>
    <s v="Second Class"/>
    <s v="Joel Jenkins"/>
    <x v="1"/>
    <x v="14"/>
    <x v="0"/>
    <s v="Supplies"/>
    <x v="158"/>
    <x v="66"/>
    <n v="1"/>
    <n v="3.54"/>
  </r>
  <r>
    <s v="US-2013-163538"/>
    <d v="2013-08-27T00:00:00"/>
    <d v="2013-08-31T00:00:00"/>
    <s v="Standard Class"/>
    <s v="Shirley Schmidt"/>
    <x v="1"/>
    <x v="166"/>
    <x v="2"/>
    <s v="Accessories"/>
    <x v="2042"/>
    <x v="163"/>
    <n v="3"/>
    <n v="14.870699999999999"/>
  </r>
  <r>
    <s v="TZ-2013-6960"/>
    <d v="2013-08-27T00:00:00"/>
    <d v="2013-08-29T00:00:00"/>
    <s v="Second Class"/>
    <s v="Joel Jenkins"/>
    <x v="1"/>
    <x v="14"/>
    <x v="0"/>
    <s v="Art"/>
    <x v="445"/>
    <x v="196"/>
    <n v="1"/>
    <n v="1.5"/>
  </r>
  <r>
    <s v="US-2013-127425"/>
    <d v="2013-08-27T00:00:00"/>
    <d v="2013-09-01T00:00:00"/>
    <s v="Standard Class"/>
    <s v="Dan Reichenbach"/>
    <x v="2"/>
    <x v="154"/>
    <x v="2"/>
    <s v="Phones"/>
    <x v="3671"/>
    <x v="61"/>
    <n v="6"/>
    <n v="8.25"/>
  </r>
  <r>
    <s v="SU-2013-3710"/>
    <d v="2013-08-27T00:00:00"/>
    <d v="2013-09-01T00:00:00"/>
    <s v="Standard Class"/>
    <s v="Jocasta Rupert"/>
    <x v="0"/>
    <x v="23"/>
    <x v="0"/>
    <s v="Binders"/>
    <x v="211"/>
    <x v="158"/>
    <n v="1"/>
    <n v="2.97"/>
  </r>
  <r>
    <s v="ID-2013-53007"/>
    <d v="2013-08-27T00:00:00"/>
    <d v="2013-08-29T00:00:00"/>
    <s v="First Class"/>
    <s v="Toby Swindell"/>
    <x v="0"/>
    <x v="293"/>
    <x v="0"/>
    <s v="Binders"/>
    <x v="393"/>
    <x v="267"/>
    <n v="2"/>
    <n v="2.2997999999999998"/>
  </r>
  <r>
    <s v="CA-2013-105585"/>
    <d v="2013-08-27T00:00:00"/>
    <d v="2013-08-28T00:00:00"/>
    <s v="First Class"/>
    <s v="Roland Fjeld"/>
    <x v="0"/>
    <x v="37"/>
    <x v="0"/>
    <s v="Fasteners"/>
    <x v="3672"/>
    <x v="77"/>
    <n v="3"/>
    <n v="4.9104000000000001"/>
  </r>
  <r>
    <s v="TZ-2013-6960"/>
    <d v="2013-08-27T00:00:00"/>
    <d v="2013-08-29T00:00:00"/>
    <s v="Second Class"/>
    <s v="Joel Jenkins"/>
    <x v="1"/>
    <x v="14"/>
    <x v="0"/>
    <s v="Binders"/>
    <x v="837"/>
    <x v="66"/>
    <n v="1"/>
    <n v="6.09"/>
  </r>
  <r>
    <s v="ES-2013-3916740"/>
    <d v="2013-08-27T00:00:00"/>
    <d v="2013-09-02T00:00:00"/>
    <s v="Standard Class"/>
    <s v="Michael Grace"/>
    <x v="1"/>
    <x v="165"/>
    <x v="0"/>
    <s v="Paper"/>
    <x v="2245"/>
    <x v="35"/>
    <n v="2"/>
    <n v="6.48"/>
  </r>
  <r>
    <s v="IT-2013-3708372"/>
    <d v="2013-08-27T00:00:00"/>
    <d v="2013-08-31T00:00:00"/>
    <s v="Standard Class"/>
    <s v="Harold Dahlen"/>
    <x v="1"/>
    <x v="3"/>
    <x v="0"/>
    <s v="Fasteners"/>
    <x v="794"/>
    <x v="158"/>
    <n v="2"/>
    <n v="-3.69"/>
  </r>
  <r>
    <s v="MX-2013-110520"/>
    <d v="2013-08-27T00:00:00"/>
    <d v="2013-09-01T00:00:00"/>
    <s v="Standard Class"/>
    <s v="Michelle Ellison"/>
    <x v="2"/>
    <x v="151"/>
    <x v="0"/>
    <s v="Paper"/>
    <x v="52"/>
    <x v="267"/>
    <n v="1"/>
    <n v="1.024"/>
  </r>
  <r>
    <s v="CA-2013-132094"/>
    <d v="2013-08-27T00:00:00"/>
    <d v="2013-09-03T00:00:00"/>
    <s v="Standard Class"/>
    <s v="Vivek Grady"/>
    <x v="2"/>
    <x v="32"/>
    <x v="0"/>
    <s v="Art"/>
    <x v="2131"/>
    <x v="70"/>
    <n v="3"/>
    <n v="1.6415999999999999"/>
  </r>
  <r>
    <s v="IT-2013-3708372"/>
    <d v="2013-08-27T00:00:00"/>
    <d v="2013-08-31T00:00:00"/>
    <s v="Standard Class"/>
    <s v="Harold Dahlen"/>
    <x v="1"/>
    <x v="3"/>
    <x v="0"/>
    <s v="Envelopes"/>
    <x v="1067"/>
    <x v="158"/>
    <n v="1"/>
    <n v="-0.28499999999999998"/>
  </r>
  <r>
    <s v="MX-2013-152331"/>
    <d v="2013-08-27T00:00:00"/>
    <d v="2013-09-02T00:00:00"/>
    <s v="Standard Class"/>
    <s v="Deirdre Greer"/>
    <x v="2"/>
    <x v="101"/>
    <x v="0"/>
    <s v="Labels"/>
    <x v="330"/>
    <x v="25"/>
    <n v="2"/>
    <n v="8.08"/>
  </r>
  <r>
    <s v="CA-2013-148201"/>
    <d v="2013-08-27T00:00:00"/>
    <d v="2013-08-30T00:00:00"/>
    <s v="Second Class"/>
    <s v="Charles Crestani"/>
    <x v="0"/>
    <x v="171"/>
    <x v="0"/>
    <s v="Paper"/>
    <x v="2234"/>
    <x v="24"/>
    <n v="1"/>
    <n v="3.1103999999999998"/>
  </r>
  <r>
    <s v="CA-2013-114601"/>
    <d v="2013-08-27T00:00:00"/>
    <d v="2013-09-03T00:00:00"/>
    <s v="Standard Class"/>
    <s v="Andrew Allen"/>
    <x v="0"/>
    <x v="107"/>
    <x v="0"/>
    <s v="Paper"/>
    <x v="3530"/>
    <x v="43"/>
    <n v="2"/>
    <n v="5.6643999999999997"/>
  </r>
  <r>
    <s v="CA-2013-114601"/>
    <d v="2013-08-27T00:00:00"/>
    <d v="2013-09-03T00:00:00"/>
    <s v="Standard Class"/>
    <s v="Andrew Allen"/>
    <x v="0"/>
    <x v="107"/>
    <x v="0"/>
    <s v="Art"/>
    <x v="1402"/>
    <x v="82"/>
    <n v="3"/>
    <n v="2.5055999999999998"/>
  </r>
  <r>
    <s v="TU-2013-2180"/>
    <d v="2013-08-27T00:00:00"/>
    <d v="2013-09-02T00:00:00"/>
    <s v="Standard Class"/>
    <s v="Rick Reed"/>
    <x v="2"/>
    <x v="969"/>
    <x v="0"/>
    <s v="Labels"/>
    <x v="1880"/>
    <x v="44"/>
    <n v="1"/>
    <n v="-5.88"/>
  </r>
  <r>
    <s v="TU-2013-2180"/>
    <d v="2013-08-27T00:00:00"/>
    <d v="2013-09-02T00:00:00"/>
    <s v="Standard Class"/>
    <s v="Rick Reed"/>
    <x v="2"/>
    <x v="969"/>
    <x v="0"/>
    <s v="Binders"/>
    <x v="618"/>
    <x v="479"/>
    <n v="1"/>
    <n v="-1.764"/>
  </r>
  <r>
    <s v="IN-2013-22333"/>
    <d v="2013-08-28T00:00:00"/>
    <d v="2013-09-04T00:00:00"/>
    <s v="Standard Class"/>
    <s v="Stefanie Holloman"/>
    <x v="2"/>
    <x v="318"/>
    <x v="2"/>
    <s v="Machines"/>
    <x v="213"/>
    <x v="331"/>
    <n v="3"/>
    <n v="32.22"/>
  </r>
  <r>
    <s v="CG-2013-2900"/>
    <d v="2013-08-28T00:00:00"/>
    <d v="2013-08-28T00:00:00"/>
    <s v="Same Day"/>
    <s v="Tracy Collins"/>
    <x v="1"/>
    <x v="476"/>
    <x v="1"/>
    <s v="Chairs"/>
    <x v="1736"/>
    <x v="717"/>
    <n v="2"/>
    <n v="118.38"/>
  </r>
  <r>
    <s v="IT-2013-5108540"/>
    <d v="2013-08-28T00:00:00"/>
    <d v="2013-08-30T00:00:00"/>
    <s v="First Class"/>
    <s v="Brad Eason"/>
    <x v="1"/>
    <x v="165"/>
    <x v="0"/>
    <s v="Storage"/>
    <x v="1253"/>
    <x v="753"/>
    <n v="3"/>
    <n v="-34.749000000000002"/>
  </r>
  <r>
    <s v="ZA-2013-4040"/>
    <d v="2013-08-28T00:00:00"/>
    <d v="2013-09-04T00:00:00"/>
    <s v="Standard Class"/>
    <s v="Randy Ferguson"/>
    <x v="2"/>
    <x v="504"/>
    <x v="2"/>
    <s v="Machines"/>
    <x v="717"/>
    <x v="383"/>
    <n v="2"/>
    <n v="263.04000000000002"/>
  </r>
  <r>
    <s v="IN-2013-15893"/>
    <d v="2013-08-28T00:00:00"/>
    <d v="2013-09-01T00:00:00"/>
    <s v="Standard Class"/>
    <s v="Sung Shariari"/>
    <x v="0"/>
    <x v="968"/>
    <x v="2"/>
    <s v="Machines"/>
    <x v="2694"/>
    <x v="190"/>
    <n v="5"/>
    <n v="-80.025000000000006"/>
  </r>
  <r>
    <s v="ES-2013-4187645"/>
    <d v="2013-08-28T00:00:00"/>
    <d v="2013-09-02T00:00:00"/>
    <s v="Standard Class"/>
    <s v="Steven Cartwright"/>
    <x v="0"/>
    <x v="178"/>
    <x v="1"/>
    <s v="Bookcases"/>
    <x v="2240"/>
    <x v="631"/>
    <n v="4"/>
    <n v="27.443999999999999"/>
  </r>
  <r>
    <s v="SG-2013-3230"/>
    <d v="2013-08-28T00:00:00"/>
    <d v="2013-08-28T00:00:00"/>
    <s v="Same Day"/>
    <s v="Cyma Kinney"/>
    <x v="2"/>
    <x v="909"/>
    <x v="0"/>
    <s v="Storage"/>
    <x v="593"/>
    <x v="675"/>
    <n v="4"/>
    <n v="61.32"/>
  </r>
  <r>
    <s v="ID-2013-50347"/>
    <d v="2013-08-28T00:00:00"/>
    <d v="2013-09-04T00:00:00"/>
    <s v="Standard Class"/>
    <s v="Stefania Perrino"/>
    <x v="2"/>
    <x v="7"/>
    <x v="1"/>
    <s v="Furnishings"/>
    <x v="1677"/>
    <x v="753"/>
    <n v="9"/>
    <n v="-46.372500000000002"/>
  </r>
  <r>
    <s v="IN-2013-51243"/>
    <d v="2013-08-28T00:00:00"/>
    <d v="2013-09-02T00:00:00"/>
    <s v="Standard Class"/>
    <s v="Vicky Freymann"/>
    <x v="1"/>
    <x v="738"/>
    <x v="0"/>
    <s v="Storage"/>
    <x v="229"/>
    <x v="445"/>
    <n v="6"/>
    <n v="20.16"/>
  </r>
  <r>
    <s v="ES-2013-2235900"/>
    <d v="2013-08-28T00:00:00"/>
    <d v="2013-09-03T00:00:00"/>
    <s v="Standard Class"/>
    <s v="Susan Vittorini"/>
    <x v="0"/>
    <x v="320"/>
    <x v="2"/>
    <s v="Accessories"/>
    <x v="2275"/>
    <x v="219"/>
    <n v="3"/>
    <n v="0"/>
  </r>
  <r>
    <s v="CA-2013-145982"/>
    <d v="2013-08-28T00:00:00"/>
    <d v="2013-09-02T00:00:00"/>
    <s v="Second Class"/>
    <s v="Ted Butterfield"/>
    <x v="0"/>
    <x v="315"/>
    <x v="1"/>
    <s v="Tables"/>
    <x v="2124"/>
    <x v="104"/>
    <n v="1"/>
    <n v="20.966999999999999"/>
  </r>
  <r>
    <s v="IN-2013-22333"/>
    <d v="2013-08-28T00:00:00"/>
    <d v="2013-09-04T00:00:00"/>
    <s v="Standard Class"/>
    <s v="Stefanie Holloman"/>
    <x v="2"/>
    <x v="318"/>
    <x v="2"/>
    <s v="Machines"/>
    <x v="1764"/>
    <x v="420"/>
    <n v="2"/>
    <n v="21.78"/>
  </r>
  <r>
    <s v="TU-2013-7370"/>
    <d v="2013-08-28T00:00:00"/>
    <d v="2013-09-01T00:00:00"/>
    <s v="Standard Class"/>
    <s v="Nicole Hansen"/>
    <x v="2"/>
    <x v="654"/>
    <x v="2"/>
    <s v="Phones"/>
    <x v="1311"/>
    <x v="390"/>
    <n v="8"/>
    <n v="-430.36799999999999"/>
  </r>
  <r>
    <s v="ES-2013-3690526"/>
    <d v="2013-08-28T00:00:00"/>
    <d v="2013-09-02T00:00:00"/>
    <s v="Standard Class"/>
    <s v="Brian Stugart"/>
    <x v="0"/>
    <x v="108"/>
    <x v="0"/>
    <s v="Envelopes"/>
    <x v="173"/>
    <x v="593"/>
    <n v="13"/>
    <n v="195.39"/>
  </r>
  <r>
    <s v="SG-2013-3230"/>
    <d v="2013-08-28T00:00:00"/>
    <d v="2013-08-28T00:00:00"/>
    <s v="Same Day"/>
    <s v="Cyma Kinney"/>
    <x v="2"/>
    <x v="909"/>
    <x v="2"/>
    <s v="Phones"/>
    <x v="1254"/>
    <x v="233"/>
    <n v="4"/>
    <n v="29.52"/>
  </r>
  <r>
    <s v="ID-2013-50347"/>
    <d v="2013-08-28T00:00:00"/>
    <d v="2013-09-04T00:00:00"/>
    <s v="Standard Class"/>
    <s v="Stefania Perrino"/>
    <x v="2"/>
    <x v="7"/>
    <x v="0"/>
    <s v="Storage"/>
    <x v="1493"/>
    <x v="420"/>
    <n v="9"/>
    <n v="-4.5765000000000002"/>
  </r>
  <r>
    <s v="MX-2013-144785"/>
    <d v="2013-08-28T00:00:00"/>
    <d v="2013-09-03T00:00:00"/>
    <s v="Standard Class"/>
    <s v="Jill Matthias"/>
    <x v="0"/>
    <x v="85"/>
    <x v="1"/>
    <s v="Chairs"/>
    <x v="14"/>
    <x v="691"/>
    <n v="4"/>
    <n v="63.76"/>
  </r>
  <r>
    <s v="IN-2013-77423"/>
    <d v="2013-08-28T00:00:00"/>
    <d v="2013-09-02T00:00:00"/>
    <s v="Second Class"/>
    <s v="Natalie Webber"/>
    <x v="0"/>
    <x v="50"/>
    <x v="2"/>
    <s v="Accessories"/>
    <x v="1034"/>
    <x v="714"/>
    <n v="2"/>
    <n v="36.024000000000001"/>
  </r>
  <r>
    <s v="ES-2013-3296199"/>
    <d v="2013-08-28T00:00:00"/>
    <d v="2013-09-01T00:00:00"/>
    <s v="Standard Class"/>
    <s v="Charles Sheldon"/>
    <x v="2"/>
    <x v="8"/>
    <x v="1"/>
    <s v="Chairs"/>
    <x v="1792"/>
    <x v="882"/>
    <n v="4"/>
    <n v="47.4"/>
  </r>
  <r>
    <s v="SG-2013-3230"/>
    <d v="2013-08-28T00:00:00"/>
    <d v="2013-08-28T00:00:00"/>
    <s v="Same Day"/>
    <s v="Cyma Kinney"/>
    <x v="2"/>
    <x v="909"/>
    <x v="0"/>
    <s v="Storage"/>
    <x v="384"/>
    <x v="92"/>
    <n v="1"/>
    <n v="92.88"/>
  </r>
  <r>
    <s v="ID-2013-50347"/>
    <d v="2013-08-28T00:00:00"/>
    <d v="2013-09-04T00:00:00"/>
    <s v="Standard Class"/>
    <s v="Stefania Perrino"/>
    <x v="2"/>
    <x v="7"/>
    <x v="0"/>
    <s v="Storage"/>
    <x v="636"/>
    <x v="597"/>
    <n v="5"/>
    <n v="-34.26"/>
  </r>
  <r>
    <s v="ES-2013-4900191"/>
    <d v="2013-08-28T00:00:00"/>
    <d v="2013-09-02T00:00:00"/>
    <s v="Standard Class"/>
    <s v="Nat Gilpin"/>
    <x v="2"/>
    <x v="142"/>
    <x v="0"/>
    <s v="Art"/>
    <x v="1868"/>
    <x v="708"/>
    <n v="3"/>
    <n v="57.69"/>
  </r>
  <r>
    <s v="IN-2013-25686"/>
    <d v="2013-08-28T00:00:00"/>
    <d v="2013-09-01T00:00:00"/>
    <s v="Standard Class"/>
    <s v="Maris LaWare"/>
    <x v="0"/>
    <x v="50"/>
    <x v="0"/>
    <s v="Binders"/>
    <x v="873"/>
    <x v="204"/>
    <n v="5"/>
    <n v="9.6300000000000008"/>
  </r>
  <r>
    <s v="ES-2013-5581781"/>
    <d v="2013-08-28T00:00:00"/>
    <d v="2013-09-01T00:00:00"/>
    <s v="Standard Class"/>
    <s v="Mike Vittorini"/>
    <x v="0"/>
    <x v="425"/>
    <x v="1"/>
    <s v="Furnishings"/>
    <x v="1794"/>
    <x v="169"/>
    <n v="4"/>
    <n v="27.36"/>
  </r>
  <r>
    <s v="MX-2013-144785"/>
    <d v="2013-08-28T00:00:00"/>
    <d v="2013-09-03T00:00:00"/>
    <s v="Standard Class"/>
    <s v="Jill Matthias"/>
    <x v="0"/>
    <x v="85"/>
    <x v="0"/>
    <s v="Storage"/>
    <x v="1302"/>
    <x v="687"/>
    <n v="6"/>
    <n v="22.44"/>
  </r>
  <r>
    <s v="CA-2013-145982"/>
    <d v="2013-08-28T00:00:00"/>
    <d v="2013-09-02T00:00:00"/>
    <s v="Second Class"/>
    <s v="Ted Butterfield"/>
    <x v="0"/>
    <x v="315"/>
    <x v="0"/>
    <s v="Paper"/>
    <x v="905"/>
    <x v="16"/>
    <n v="3"/>
    <n v="60.255299999999998"/>
  </r>
  <r>
    <s v="ZA-2013-4040"/>
    <d v="2013-08-28T00:00:00"/>
    <d v="2013-09-04T00:00:00"/>
    <s v="Standard Class"/>
    <s v="Randy Ferguson"/>
    <x v="2"/>
    <x v="504"/>
    <x v="0"/>
    <s v="Envelopes"/>
    <x v="750"/>
    <x v="224"/>
    <n v="2"/>
    <n v="35.82"/>
  </r>
  <r>
    <s v="IT-2013-5108540"/>
    <d v="2013-08-28T00:00:00"/>
    <d v="2013-08-30T00:00:00"/>
    <s v="First Class"/>
    <s v="Brad Eason"/>
    <x v="1"/>
    <x v="165"/>
    <x v="0"/>
    <s v="Art"/>
    <x v="341"/>
    <x v="409"/>
    <n v="5"/>
    <n v="26.1"/>
  </r>
  <r>
    <s v="CG-2013-2900"/>
    <d v="2013-08-28T00:00:00"/>
    <d v="2013-08-28T00:00:00"/>
    <s v="Same Day"/>
    <s v="Tracy Collins"/>
    <x v="1"/>
    <x v="476"/>
    <x v="0"/>
    <s v="Supplies"/>
    <x v="527"/>
    <x v="33"/>
    <n v="2"/>
    <n v="2.2799999999999998"/>
  </r>
  <r>
    <s v="IT-2013-5108540"/>
    <d v="2013-08-28T00:00:00"/>
    <d v="2013-08-30T00:00:00"/>
    <s v="First Class"/>
    <s v="Brad Eason"/>
    <x v="1"/>
    <x v="165"/>
    <x v="0"/>
    <s v="Art"/>
    <x v="30"/>
    <x v="283"/>
    <n v="2"/>
    <n v="13.92"/>
  </r>
  <r>
    <s v="SG-2013-3230"/>
    <d v="2013-08-28T00:00:00"/>
    <d v="2013-08-28T00:00:00"/>
    <s v="Same Day"/>
    <s v="Cyma Kinney"/>
    <x v="2"/>
    <x v="909"/>
    <x v="0"/>
    <s v="Binders"/>
    <x v="1190"/>
    <x v="111"/>
    <n v="2"/>
    <n v="11.58"/>
  </r>
  <r>
    <s v="MX-2013-117254"/>
    <d v="2013-08-28T00:00:00"/>
    <d v="2013-09-04T00:00:00"/>
    <s v="Standard Class"/>
    <s v="Theone Pippenger"/>
    <x v="0"/>
    <x v="85"/>
    <x v="2"/>
    <s v="Accessories"/>
    <x v="2807"/>
    <x v="362"/>
    <n v="5"/>
    <n v="37.299999999999997"/>
  </r>
  <r>
    <s v="CA-2013-117919"/>
    <d v="2013-08-28T00:00:00"/>
    <d v="2013-08-30T00:00:00"/>
    <s v="Second Class"/>
    <s v="Todd Boyes"/>
    <x v="2"/>
    <x v="21"/>
    <x v="0"/>
    <s v="Paper"/>
    <x v="1426"/>
    <x v="140"/>
    <n v="5"/>
    <n v="27.972000000000001"/>
  </r>
  <r>
    <s v="IN-2013-22333"/>
    <d v="2013-08-28T00:00:00"/>
    <d v="2013-09-04T00:00:00"/>
    <s v="Standard Class"/>
    <s v="Stefanie Holloman"/>
    <x v="2"/>
    <x v="318"/>
    <x v="0"/>
    <s v="Supplies"/>
    <x v="1798"/>
    <x v="205"/>
    <n v="3"/>
    <n v="2.61"/>
  </r>
  <r>
    <s v="MX-2013-144785"/>
    <d v="2013-08-28T00:00:00"/>
    <d v="2013-09-03T00:00:00"/>
    <s v="Standard Class"/>
    <s v="Jill Matthias"/>
    <x v="0"/>
    <x v="85"/>
    <x v="0"/>
    <s v="Binders"/>
    <x v="2406"/>
    <x v="242"/>
    <n v="5"/>
    <n v="36"/>
  </r>
  <r>
    <s v="ES-2013-3690526"/>
    <d v="2013-08-28T00:00:00"/>
    <d v="2013-09-02T00:00:00"/>
    <s v="Standard Class"/>
    <s v="Brian Stugart"/>
    <x v="0"/>
    <x v="108"/>
    <x v="0"/>
    <s v="Art"/>
    <x v="1189"/>
    <x v="195"/>
    <n v="1"/>
    <n v="4.29"/>
  </r>
  <r>
    <s v="CA-2013-145982"/>
    <d v="2013-08-28T00:00:00"/>
    <d v="2013-09-02T00:00:00"/>
    <s v="Second Class"/>
    <s v="Ted Butterfield"/>
    <x v="0"/>
    <x v="315"/>
    <x v="0"/>
    <s v="Paper"/>
    <x v="3600"/>
    <x v="227"/>
    <n v="9"/>
    <n v="36.692999999999998"/>
  </r>
  <r>
    <s v="MX-2013-117254"/>
    <d v="2013-08-28T00:00:00"/>
    <d v="2013-09-04T00:00:00"/>
    <s v="Standard Class"/>
    <s v="Theone Pippenger"/>
    <x v="0"/>
    <x v="85"/>
    <x v="0"/>
    <s v="Envelopes"/>
    <x v="3041"/>
    <x v="184"/>
    <n v="2"/>
    <n v="20.72"/>
  </r>
  <r>
    <s v="NI-2013-7410"/>
    <d v="2013-08-28T00:00:00"/>
    <d v="2013-09-03T00:00:00"/>
    <s v="Standard Class"/>
    <s v="Carlos Daly"/>
    <x v="0"/>
    <x v="102"/>
    <x v="2"/>
    <s v="Machines"/>
    <x v="1385"/>
    <x v="172"/>
    <n v="1"/>
    <n v="-37.731000000000002"/>
  </r>
  <r>
    <s v="MX-2013-144785"/>
    <d v="2013-08-28T00:00:00"/>
    <d v="2013-09-03T00:00:00"/>
    <s v="Standard Class"/>
    <s v="Jill Matthias"/>
    <x v="0"/>
    <x v="85"/>
    <x v="2"/>
    <s v="Accessories"/>
    <x v="1659"/>
    <x v="271"/>
    <n v="2"/>
    <n v="51.28"/>
  </r>
  <r>
    <s v="ID-2013-50347"/>
    <d v="2013-08-28T00:00:00"/>
    <d v="2013-09-04T00:00:00"/>
    <s v="Standard Class"/>
    <s v="Stefania Perrino"/>
    <x v="2"/>
    <x v="7"/>
    <x v="0"/>
    <s v="Envelopes"/>
    <x v="1026"/>
    <x v="149"/>
    <n v="2"/>
    <n v="-17.055"/>
  </r>
  <r>
    <s v="ES-2013-3296199"/>
    <d v="2013-08-28T00:00:00"/>
    <d v="2013-09-01T00:00:00"/>
    <s v="Standard Class"/>
    <s v="Charles Sheldon"/>
    <x v="2"/>
    <x v="8"/>
    <x v="0"/>
    <s v="Labels"/>
    <x v="1365"/>
    <x v="187"/>
    <n v="5"/>
    <n v="13.5"/>
  </r>
  <r>
    <s v="CA-2013-145982"/>
    <d v="2013-08-28T00:00:00"/>
    <d v="2013-09-02T00:00:00"/>
    <s v="Second Class"/>
    <s v="Ted Butterfield"/>
    <x v="0"/>
    <x v="315"/>
    <x v="2"/>
    <s v="Phones"/>
    <x v="3140"/>
    <x v="191"/>
    <n v="3"/>
    <n v="28.785599999999999"/>
  </r>
  <r>
    <s v="MX-2013-144785"/>
    <d v="2013-08-28T00:00:00"/>
    <d v="2013-09-03T00:00:00"/>
    <s v="Standard Class"/>
    <s v="Jill Matthias"/>
    <x v="0"/>
    <x v="85"/>
    <x v="0"/>
    <s v="Binders"/>
    <x v="1084"/>
    <x v="61"/>
    <n v="1"/>
    <n v="3.98"/>
  </r>
  <r>
    <s v="US-2013-146710"/>
    <d v="2013-08-28T00:00:00"/>
    <d v="2013-09-02T00:00:00"/>
    <s v="Standard Class"/>
    <s v="Sung Shariari"/>
    <x v="0"/>
    <x v="21"/>
    <x v="0"/>
    <s v="Supplies"/>
    <x v="1114"/>
    <x v="20"/>
    <n v="5"/>
    <n v="-10.948"/>
  </r>
  <r>
    <s v="US-2013-146710"/>
    <d v="2013-08-28T00:00:00"/>
    <d v="2013-09-02T00:00:00"/>
    <s v="Standard Class"/>
    <s v="Sung Shariari"/>
    <x v="0"/>
    <x v="21"/>
    <x v="0"/>
    <s v="Supplies"/>
    <x v="3208"/>
    <x v="5"/>
    <n v="4"/>
    <n v="6.2064000000000004"/>
  </r>
  <r>
    <s v="ES-2013-1540151"/>
    <d v="2013-08-28T00:00:00"/>
    <d v="2013-09-03T00:00:00"/>
    <s v="Standard Class"/>
    <s v="Jennifer Patt"/>
    <x v="2"/>
    <x v="8"/>
    <x v="0"/>
    <s v="Envelopes"/>
    <x v="1269"/>
    <x v="33"/>
    <n v="2"/>
    <n v="8.3040000000000003"/>
  </r>
  <r>
    <s v="ES-2013-3561047"/>
    <d v="2013-08-28T00:00:00"/>
    <d v="2013-09-03T00:00:00"/>
    <s v="Standard Class"/>
    <s v="Mike Pelletier"/>
    <x v="1"/>
    <x v="373"/>
    <x v="0"/>
    <s v="Art"/>
    <x v="264"/>
    <x v="61"/>
    <n v="2"/>
    <n v="4.92"/>
  </r>
  <r>
    <s v="TU-2013-9220"/>
    <d v="2013-08-28T00:00:00"/>
    <d v="2013-09-02T00:00:00"/>
    <s v="Standard Class"/>
    <s v="Kalyca Meade"/>
    <x v="2"/>
    <x v="60"/>
    <x v="0"/>
    <s v="Binders"/>
    <x v="323"/>
    <x v="114"/>
    <n v="4"/>
    <n v="-12.792"/>
  </r>
  <r>
    <s v="ID-2013-50347"/>
    <d v="2013-08-28T00:00:00"/>
    <d v="2013-09-04T00:00:00"/>
    <s v="Standard Class"/>
    <s v="Stefania Perrino"/>
    <x v="2"/>
    <x v="7"/>
    <x v="0"/>
    <s v="Binders"/>
    <x v="2778"/>
    <x v="158"/>
    <n v="2"/>
    <n v="0.81299999999999994"/>
  </r>
  <r>
    <s v="CA-2013-145982"/>
    <d v="2013-08-28T00:00:00"/>
    <d v="2013-09-02T00:00:00"/>
    <s v="Second Class"/>
    <s v="Ted Butterfield"/>
    <x v="0"/>
    <x v="315"/>
    <x v="0"/>
    <s v="Binders"/>
    <x v="1896"/>
    <x v="325"/>
    <n v="5"/>
    <n v="13.92"/>
  </r>
  <r>
    <s v="IN-2013-56332"/>
    <d v="2013-08-28T00:00:00"/>
    <d v="2013-09-01T00:00:00"/>
    <s v="Standard Class"/>
    <s v="Pierre Wener"/>
    <x v="0"/>
    <x v="56"/>
    <x v="0"/>
    <s v="Labels"/>
    <x v="1803"/>
    <x v="66"/>
    <n v="2"/>
    <n v="-9.6768000000000001"/>
  </r>
  <r>
    <s v="MX-2013-144785"/>
    <d v="2013-08-28T00:00:00"/>
    <d v="2013-09-03T00:00:00"/>
    <s v="Standard Class"/>
    <s v="Jill Matthias"/>
    <x v="0"/>
    <x v="85"/>
    <x v="0"/>
    <s v="Labels"/>
    <x v="234"/>
    <x v="37"/>
    <n v="2"/>
    <n v="3.32"/>
  </r>
  <r>
    <s v="CA-2013-145982"/>
    <d v="2013-08-28T00:00:00"/>
    <d v="2013-09-02T00:00:00"/>
    <s v="Second Class"/>
    <s v="Ted Butterfield"/>
    <x v="0"/>
    <x v="315"/>
    <x v="0"/>
    <s v="Fasteners"/>
    <x v="181"/>
    <x v="43"/>
    <n v="4"/>
    <n v="5.2560000000000002"/>
  </r>
  <r>
    <s v="ES-2013-2672620"/>
    <d v="2013-08-28T00:00:00"/>
    <d v="2013-09-02T00:00:00"/>
    <s v="Standard Class"/>
    <s v="Sanjit Chand"/>
    <x v="0"/>
    <x v="8"/>
    <x v="0"/>
    <s v="Paper"/>
    <x v="712"/>
    <x v="184"/>
    <n v="5"/>
    <n v="-36"/>
  </r>
  <r>
    <s v="SG-2013-3230"/>
    <d v="2013-08-28T00:00:00"/>
    <d v="2013-08-28T00:00:00"/>
    <s v="Same Day"/>
    <s v="Cyma Kinney"/>
    <x v="2"/>
    <x v="909"/>
    <x v="0"/>
    <s v="Labels"/>
    <x v="394"/>
    <x v="68"/>
    <n v="1"/>
    <n v="0.39"/>
  </r>
  <r>
    <s v="CA-2013-116764"/>
    <d v="2013-08-28T00:00:00"/>
    <d v="2013-09-03T00:00:00"/>
    <s v="Standard Class"/>
    <s v="Elizabeth Moffitt"/>
    <x v="2"/>
    <x v="116"/>
    <x v="0"/>
    <s v="Labels"/>
    <x v="3673"/>
    <x v="82"/>
    <n v="4"/>
    <n v="3.3408000000000002"/>
  </r>
  <r>
    <s v="SG-2013-3230"/>
    <d v="2013-08-28T00:00:00"/>
    <d v="2013-08-28T00:00:00"/>
    <s v="Same Day"/>
    <s v="Cyma Kinney"/>
    <x v="2"/>
    <x v="909"/>
    <x v="0"/>
    <s v="Supplies"/>
    <x v="653"/>
    <x v="67"/>
    <n v="1"/>
    <n v="9.24"/>
  </r>
  <r>
    <s v="CA-2013-117919"/>
    <d v="2013-08-28T00:00:00"/>
    <d v="2013-08-30T00:00:00"/>
    <s v="Second Class"/>
    <s v="Todd Boyes"/>
    <x v="2"/>
    <x v="21"/>
    <x v="0"/>
    <s v="Storage"/>
    <x v="3456"/>
    <x v="158"/>
    <n v="1"/>
    <n v="1.0620000000000001"/>
  </r>
  <r>
    <s v="US-2013-146710"/>
    <d v="2013-08-28T00:00:00"/>
    <d v="2013-09-02T00:00:00"/>
    <s v="Standard Class"/>
    <s v="Sung Shariari"/>
    <x v="0"/>
    <x v="21"/>
    <x v="0"/>
    <s v="Paper"/>
    <x v="3425"/>
    <x v="70"/>
    <n v="1"/>
    <n v="1.6761999999999999"/>
  </r>
  <r>
    <s v="US-2013-146710"/>
    <d v="2013-08-28T00:00:00"/>
    <d v="2013-09-02T00:00:00"/>
    <s v="Standard Class"/>
    <s v="Sung Shariari"/>
    <x v="0"/>
    <x v="21"/>
    <x v="0"/>
    <s v="Paper"/>
    <x v="3137"/>
    <x v="44"/>
    <n v="1"/>
    <n v="1.1466000000000001"/>
  </r>
  <r>
    <s v="ID-2013-12624"/>
    <d v="2013-08-29T00:00:00"/>
    <d v="2013-09-02T00:00:00"/>
    <s v="Second Class"/>
    <s v="Joel Jenkins"/>
    <x v="1"/>
    <x v="263"/>
    <x v="1"/>
    <s v="Tables"/>
    <x v="3674"/>
    <x v="1494"/>
    <n v="2"/>
    <n v="-36.287999999999997"/>
  </r>
  <r>
    <s v="IN-2013-46812"/>
    <d v="2013-08-29T00:00:00"/>
    <d v="2013-08-30T00:00:00"/>
    <s v="First Class"/>
    <s v="Sam Zeldin"/>
    <x v="1"/>
    <x v="86"/>
    <x v="1"/>
    <s v="Chairs"/>
    <x v="562"/>
    <x v="1008"/>
    <n v="4"/>
    <n v="77.748000000000005"/>
  </r>
  <r>
    <s v="MX-2013-111010"/>
    <d v="2013-08-29T00:00:00"/>
    <d v="2013-09-03T00:00:00"/>
    <s v="Standard Class"/>
    <s v="Arthur Gainer"/>
    <x v="0"/>
    <x v="703"/>
    <x v="1"/>
    <s v="Tables"/>
    <x v="3275"/>
    <x v="118"/>
    <n v="2"/>
    <n v="68.951999999999998"/>
  </r>
  <r>
    <s v="ES-2013-3228066"/>
    <d v="2013-08-29T00:00:00"/>
    <d v="2013-09-05T00:00:00"/>
    <s v="Standard Class"/>
    <s v="Fred McMath"/>
    <x v="0"/>
    <x v="119"/>
    <x v="1"/>
    <s v="Furnishings"/>
    <x v="2527"/>
    <x v="770"/>
    <n v="4"/>
    <n v="160.56"/>
  </r>
  <r>
    <s v="IN-2013-46812"/>
    <d v="2013-08-29T00:00:00"/>
    <d v="2013-08-30T00:00:00"/>
    <s v="First Class"/>
    <s v="Sam Zeldin"/>
    <x v="1"/>
    <x v="86"/>
    <x v="1"/>
    <s v="Chairs"/>
    <x v="371"/>
    <x v="838"/>
    <n v="4"/>
    <n v="12.348000000000001"/>
  </r>
  <r>
    <s v="ID-2013-82932"/>
    <d v="2013-08-29T00:00:00"/>
    <d v="2013-09-03T00:00:00"/>
    <s v="Standard Class"/>
    <s v="Laurel Workman"/>
    <x v="2"/>
    <x v="5"/>
    <x v="0"/>
    <s v="Envelopes"/>
    <x v="750"/>
    <x v="1020"/>
    <n v="14"/>
    <n v="-5.3760000000000003"/>
  </r>
  <r>
    <s v="MX-2013-111010"/>
    <d v="2013-08-29T00:00:00"/>
    <d v="2013-09-03T00:00:00"/>
    <s v="Standard Class"/>
    <s v="Arthur Gainer"/>
    <x v="0"/>
    <x v="703"/>
    <x v="0"/>
    <s v="Supplies"/>
    <x v="1777"/>
    <x v="643"/>
    <n v="11"/>
    <n v="21.78"/>
  </r>
  <r>
    <s v="IR-2013-4740"/>
    <d v="2013-08-29T00:00:00"/>
    <d v="2013-09-03T00:00:00"/>
    <s v="Standard Class"/>
    <s v="Bradley Nguyen"/>
    <x v="0"/>
    <x v="524"/>
    <x v="0"/>
    <s v="Envelopes"/>
    <x v="254"/>
    <x v="45"/>
    <n v="12"/>
    <n v="29.16"/>
  </r>
  <r>
    <s v="MX-2013-111010"/>
    <d v="2013-08-29T00:00:00"/>
    <d v="2013-09-03T00:00:00"/>
    <s v="Standard Class"/>
    <s v="Arthur Gainer"/>
    <x v="0"/>
    <x v="703"/>
    <x v="2"/>
    <s v="Accessories"/>
    <x v="974"/>
    <x v="826"/>
    <n v="5"/>
    <n v="16.7"/>
  </r>
  <r>
    <s v="US-2013-134803"/>
    <d v="2013-08-29T00:00:00"/>
    <d v="2013-08-29T00:00:00"/>
    <s v="Same Day"/>
    <s v="Suzanne McNair"/>
    <x v="2"/>
    <x v="287"/>
    <x v="1"/>
    <s v="Chairs"/>
    <x v="324"/>
    <x v="340"/>
    <n v="5"/>
    <n v="-110.16"/>
  </r>
  <r>
    <s v="ID-2013-45895"/>
    <d v="2013-08-29T00:00:00"/>
    <d v="2013-08-31T00:00:00"/>
    <s v="First Class"/>
    <s v="Brad Norvell"/>
    <x v="2"/>
    <x v="28"/>
    <x v="2"/>
    <s v="Accessories"/>
    <x v="1968"/>
    <x v="460"/>
    <n v="3"/>
    <n v="-140.37029999999999"/>
  </r>
  <r>
    <s v="US-2013-134803"/>
    <d v="2013-08-29T00:00:00"/>
    <d v="2013-08-29T00:00:00"/>
    <s v="Same Day"/>
    <s v="Suzanne McNair"/>
    <x v="2"/>
    <x v="287"/>
    <x v="1"/>
    <s v="Chairs"/>
    <x v="1123"/>
    <x v="79"/>
    <n v="3"/>
    <n v="-97.091999999999999"/>
  </r>
  <r>
    <s v="IN-2013-64977"/>
    <d v="2013-08-29T00:00:00"/>
    <d v="2013-08-31T00:00:00"/>
    <s v="Second Class"/>
    <s v="Steve Chapman"/>
    <x v="2"/>
    <x v="150"/>
    <x v="1"/>
    <s v="Chairs"/>
    <x v="1266"/>
    <x v="59"/>
    <n v="3"/>
    <n v="53.82"/>
  </r>
  <r>
    <s v="MX-2013-111010"/>
    <d v="2013-08-29T00:00:00"/>
    <d v="2013-09-03T00:00:00"/>
    <s v="Standard Class"/>
    <s v="Arthur Gainer"/>
    <x v="0"/>
    <x v="703"/>
    <x v="2"/>
    <s v="Copiers"/>
    <x v="894"/>
    <x v="597"/>
    <n v="2"/>
    <n v="57.81776"/>
  </r>
  <r>
    <s v="ES-2013-3228066"/>
    <d v="2013-08-29T00:00:00"/>
    <d v="2013-09-05T00:00:00"/>
    <s v="Standard Class"/>
    <s v="Fred McMath"/>
    <x v="0"/>
    <x v="119"/>
    <x v="0"/>
    <s v="Art"/>
    <x v="128"/>
    <x v="281"/>
    <n v="4"/>
    <n v="26.4"/>
  </r>
  <r>
    <s v="ID-2013-32686"/>
    <d v="2013-08-29T00:00:00"/>
    <d v="2013-09-04T00:00:00"/>
    <s v="Standard Class"/>
    <s v="Mike Pelletier"/>
    <x v="1"/>
    <x v="557"/>
    <x v="2"/>
    <s v="Copiers"/>
    <x v="2078"/>
    <x v="362"/>
    <n v="1"/>
    <n v="-25.105499999999999"/>
  </r>
  <r>
    <s v="IN-2013-64977"/>
    <d v="2013-08-29T00:00:00"/>
    <d v="2013-08-31T00:00:00"/>
    <s v="Second Class"/>
    <s v="Steve Chapman"/>
    <x v="2"/>
    <x v="150"/>
    <x v="0"/>
    <s v="Binders"/>
    <x v="835"/>
    <x v="426"/>
    <n v="3"/>
    <n v="27.63"/>
  </r>
  <r>
    <s v="ES-2013-4569090"/>
    <d v="2013-08-29T00:00:00"/>
    <d v="2013-09-03T00:00:00"/>
    <s v="Standard Class"/>
    <s v="Guy Armstrong"/>
    <x v="0"/>
    <x v="217"/>
    <x v="0"/>
    <s v="Storage"/>
    <x v="1122"/>
    <x v="7"/>
    <n v="8"/>
    <n v="45.936"/>
  </r>
  <r>
    <s v="IN-2013-64977"/>
    <d v="2013-08-29T00:00:00"/>
    <d v="2013-08-31T00:00:00"/>
    <s v="Second Class"/>
    <s v="Steve Chapman"/>
    <x v="2"/>
    <x v="150"/>
    <x v="0"/>
    <s v="Fasteners"/>
    <x v="1983"/>
    <x v="111"/>
    <n v="7"/>
    <n v="48.51"/>
  </r>
  <r>
    <s v="MX-2013-102477"/>
    <d v="2013-08-29T00:00:00"/>
    <d v="2013-09-02T00:00:00"/>
    <s v="Standard Class"/>
    <s v="Nick Radford"/>
    <x v="0"/>
    <x v="239"/>
    <x v="2"/>
    <s v="Copiers"/>
    <x v="2672"/>
    <x v="1019"/>
    <n v="3"/>
    <n v="14.70168"/>
  </r>
  <r>
    <s v="MX-2013-145107"/>
    <d v="2013-08-29T00:00:00"/>
    <d v="2013-09-02T00:00:00"/>
    <s v="Standard Class"/>
    <s v="Matthew Clasen"/>
    <x v="2"/>
    <x v="404"/>
    <x v="0"/>
    <s v="Envelopes"/>
    <x v="1161"/>
    <x v="154"/>
    <n v="3"/>
    <n v="36.06"/>
  </r>
  <r>
    <s v="CA-2013-145303"/>
    <d v="2013-08-29T00:00:00"/>
    <d v="2013-09-01T00:00:00"/>
    <s v="First Class"/>
    <s v="Tom Prescott"/>
    <x v="0"/>
    <x v="21"/>
    <x v="1"/>
    <s v="Bookcases"/>
    <x v="2840"/>
    <x v="88"/>
    <n v="2"/>
    <n v="-52.890799999999999"/>
  </r>
  <r>
    <s v="IN-2013-19400"/>
    <d v="2013-08-29T00:00:00"/>
    <d v="2013-09-02T00:00:00"/>
    <s v="Standard Class"/>
    <s v="Dennis Pardue"/>
    <x v="1"/>
    <x v="200"/>
    <x v="0"/>
    <s v="Binders"/>
    <x v="624"/>
    <x v="208"/>
    <n v="3"/>
    <n v="47.34"/>
  </r>
  <r>
    <s v="ID-2013-82932"/>
    <d v="2013-08-29T00:00:00"/>
    <d v="2013-09-03T00:00:00"/>
    <s v="Standard Class"/>
    <s v="Laurel Workman"/>
    <x v="2"/>
    <x v="5"/>
    <x v="0"/>
    <s v="Supplies"/>
    <x v="3045"/>
    <x v="170"/>
    <n v="2"/>
    <n v="-27.155999999999999"/>
  </r>
  <r>
    <s v="IR-2013-9110"/>
    <d v="2013-08-29T00:00:00"/>
    <d v="2013-08-31T00:00:00"/>
    <s v="Second Class"/>
    <s v="Justin Ellison"/>
    <x v="2"/>
    <x v="463"/>
    <x v="0"/>
    <s v="Binders"/>
    <x v="1746"/>
    <x v="427"/>
    <n v="2"/>
    <n v="21"/>
  </r>
  <r>
    <s v="MX-2013-145107"/>
    <d v="2013-08-29T00:00:00"/>
    <d v="2013-09-02T00:00:00"/>
    <s v="Standard Class"/>
    <s v="Matthew Clasen"/>
    <x v="2"/>
    <x v="404"/>
    <x v="2"/>
    <s v="Accessories"/>
    <x v="751"/>
    <x v="18"/>
    <n v="2"/>
    <n v="49.92"/>
  </r>
  <r>
    <s v="ID-2013-12624"/>
    <d v="2013-08-29T00:00:00"/>
    <d v="2013-09-02T00:00:00"/>
    <s v="Second Class"/>
    <s v="Joel Jenkins"/>
    <x v="1"/>
    <x v="263"/>
    <x v="2"/>
    <s v="Accessories"/>
    <x v="1575"/>
    <x v="22"/>
    <n v="3"/>
    <n v="0.81"/>
  </r>
  <r>
    <s v="US-2013-144211"/>
    <d v="2013-08-29T00:00:00"/>
    <d v="2013-09-03T00:00:00"/>
    <s v="Standard Class"/>
    <s v="Chad Sievert"/>
    <x v="0"/>
    <x v="256"/>
    <x v="2"/>
    <s v="Phones"/>
    <x v="421"/>
    <x v="141"/>
    <n v="3"/>
    <n v="8.1432000000000002"/>
  </r>
  <r>
    <s v="ES-2013-3228066"/>
    <d v="2013-08-29T00:00:00"/>
    <d v="2013-09-05T00:00:00"/>
    <s v="Standard Class"/>
    <s v="Fred McMath"/>
    <x v="0"/>
    <x v="119"/>
    <x v="0"/>
    <s v="Art"/>
    <x v="87"/>
    <x v="174"/>
    <n v="3"/>
    <n v="36.090000000000003"/>
  </r>
  <r>
    <s v="MX-2013-111010"/>
    <d v="2013-08-29T00:00:00"/>
    <d v="2013-09-03T00:00:00"/>
    <s v="Standard Class"/>
    <s v="Arthur Gainer"/>
    <x v="0"/>
    <x v="703"/>
    <x v="0"/>
    <s v="Art"/>
    <x v="183"/>
    <x v="2"/>
    <n v="2"/>
    <n v="31.64"/>
  </r>
  <r>
    <s v="MO-2013-6710"/>
    <d v="2013-08-29T00:00:00"/>
    <d v="2013-09-02T00:00:00"/>
    <s v="Standard Class"/>
    <s v="Lauren Leatherbury"/>
    <x v="0"/>
    <x v="149"/>
    <x v="0"/>
    <s v="Supplies"/>
    <x v="1454"/>
    <x v="292"/>
    <n v="2"/>
    <n v="40.68"/>
  </r>
  <r>
    <s v="MX-2013-119704"/>
    <d v="2013-08-29T00:00:00"/>
    <d v="2013-09-02T00:00:00"/>
    <s v="Standard Class"/>
    <s v="Deanra Eno"/>
    <x v="1"/>
    <x v="161"/>
    <x v="1"/>
    <s v="Bookcases"/>
    <x v="2265"/>
    <x v="46"/>
    <n v="1"/>
    <n v="1.6719999999999999"/>
  </r>
  <r>
    <s v="SA-2013-3590"/>
    <d v="2013-08-29T00:00:00"/>
    <d v="2013-09-03T00:00:00"/>
    <s v="Second Class"/>
    <s v="Dave Hallsten"/>
    <x v="2"/>
    <x v="444"/>
    <x v="0"/>
    <s v="Fasteners"/>
    <x v="2182"/>
    <x v="221"/>
    <n v="8"/>
    <n v="12.96"/>
  </r>
  <r>
    <s v="ES-2013-4569090"/>
    <d v="2013-08-29T00:00:00"/>
    <d v="2013-09-03T00:00:00"/>
    <s v="Standard Class"/>
    <s v="Guy Armstrong"/>
    <x v="0"/>
    <x v="217"/>
    <x v="2"/>
    <s v="Machines"/>
    <x v="2056"/>
    <x v="497"/>
    <n v="2"/>
    <n v="-82.536000000000001"/>
  </r>
  <r>
    <s v="IT-2013-4744269"/>
    <d v="2013-08-29T00:00:00"/>
    <d v="2013-08-30T00:00:00"/>
    <s v="First Class"/>
    <s v="Adrian Barton"/>
    <x v="0"/>
    <x v="97"/>
    <x v="0"/>
    <s v="Storage"/>
    <x v="401"/>
    <x v="459"/>
    <n v="2"/>
    <n v="-96.528000000000006"/>
  </r>
  <r>
    <s v="IN-2013-64977"/>
    <d v="2013-08-29T00:00:00"/>
    <d v="2013-08-31T00:00:00"/>
    <s v="Second Class"/>
    <s v="Steve Chapman"/>
    <x v="2"/>
    <x v="150"/>
    <x v="0"/>
    <s v="Paper"/>
    <x v="2491"/>
    <x v="232"/>
    <n v="2"/>
    <n v="3.36"/>
  </r>
  <r>
    <s v="SA-2013-2540"/>
    <d v="2013-08-29T00:00:00"/>
    <d v="2013-09-01T00:00:00"/>
    <s v="Second Class"/>
    <s v="Denise Monton"/>
    <x v="2"/>
    <x v="117"/>
    <x v="0"/>
    <s v="Paper"/>
    <x v="1451"/>
    <x v="67"/>
    <n v="1"/>
    <n v="4.74"/>
  </r>
  <r>
    <s v="IN-2013-19400"/>
    <d v="2013-08-29T00:00:00"/>
    <d v="2013-09-02T00:00:00"/>
    <s v="Standard Class"/>
    <s v="Dennis Pardue"/>
    <x v="1"/>
    <x v="200"/>
    <x v="0"/>
    <s v="Supplies"/>
    <x v="335"/>
    <x v="4"/>
    <n v="3"/>
    <n v="14.85"/>
  </r>
  <r>
    <s v="MX-2013-111010"/>
    <d v="2013-08-29T00:00:00"/>
    <d v="2013-09-03T00:00:00"/>
    <s v="Standard Class"/>
    <s v="Arthur Gainer"/>
    <x v="0"/>
    <x v="703"/>
    <x v="0"/>
    <s v="Paper"/>
    <x v="1727"/>
    <x v="19"/>
    <n v="3"/>
    <n v="11.52"/>
  </r>
  <r>
    <s v="IT-2013-4744269"/>
    <d v="2013-08-29T00:00:00"/>
    <d v="2013-08-30T00:00:00"/>
    <s v="First Class"/>
    <s v="Adrian Barton"/>
    <x v="0"/>
    <x v="97"/>
    <x v="0"/>
    <s v="Fasteners"/>
    <x v="1289"/>
    <x v="95"/>
    <n v="3"/>
    <n v="0.27"/>
  </r>
  <r>
    <s v="IR-2013-9110"/>
    <d v="2013-08-29T00:00:00"/>
    <d v="2013-08-31T00:00:00"/>
    <s v="Second Class"/>
    <s v="Justin Ellison"/>
    <x v="2"/>
    <x v="463"/>
    <x v="0"/>
    <s v="Art"/>
    <x v="679"/>
    <x v="42"/>
    <n v="1"/>
    <n v="8.73"/>
  </r>
  <r>
    <s v="ID-2013-12624"/>
    <d v="2013-08-29T00:00:00"/>
    <d v="2013-09-02T00:00:00"/>
    <s v="Second Class"/>
    <s v="Joel Jenkins"/>
    <x v="1"/>
    <x v="263"/>
    <x v="0"/>
    <s v="Paper"/>
    <x v="1727"/>
    <x v="195"/>
    <n v="3"/>
    <n v="17.28"/>
  </r>
  <r>
    <s v="MO-2013-6710"/>
    <d v="2013-08-29T00:00:00"/>
    <d v="2013-09-02T00:00:00"/>
    <s v="Standard Class"/>
    <s v="Lauren Leatherbury"/>
    <x v="0"/>
    <x v="149"/>
    <x v="0"/>
    <s v="Appliances"/>
    <x v="1307"/>
    <x v="65"/>
    <n v="1"/>
    <n v="5.0999999999999996"/>
  </r>
  <r>
    <s v="CA-2013-137652"/>
    <d v="2013-08-29T00:00:00"/>
    <d v="2013-08-31T00:00:00"/>
    <s v="First Class"/>
    <s v="Edward Becker"/>
    <x v="2"/>
    <x v="80"/>
    <x v="0"/>
    <s v="Binders"/>
    <x v="2315"/>
    <x v="69"/>
    <n v="8"/>
    <n v="-12.288"/>
  </r>
  <r>
    <s v="CA-2013-145303"/>
    <d v="2013-08-29T00:00:00"/>
    <d v="2013-09-01T00:00:00"/>
    <s v="First Class"/>
    <s v="Tom Prescott"/>
    <x v="0"/>
    <x v="21"/>
    <x v="0"/>
    <s v="Binders"/>
    <x v="2347"/>
    <x v="66"/>
    <n v="9"/>
    <n v="-21.681000000000001"/>
  </r>
  <r>
    <s v="IN-2013-64977"/>
    <d v="2013-08-29T00:00:00"/>
    <d v="2013-08-31T00:00:00"/>
    <s v="Second Class"/>
    <s v="Steve Chapman"/>
    <x v="2"/>
    <x v="150"/>
    <x v="0"/>
    <s v="Paper"/>
    <x v="2815"/>
    <x v="35"/>
    <n v="2"/>
    <n v="13.62"/>
  </r>
  <r>
    <s v="MX-2013-145107"/>
    <d v="2013-08-29T00:00:00"/>
    <d v="2013-09-02T00:00:00"/>
    <s v="Standard Class"/>
    <s v="Matthew Clasen"/>
    <x v="2"/>
    <x v="404"/>
    <x v="0"/>
    <s v="Fasteners"/>
    <x v="784"/>
    <x v="325"/>
    <n v="3"/>
    <n v="6.06"/>
  </r>
  <r>
    <s v="MX-2013-119704"/>
    <d v="2013-08-29T00:00:00"/>
    <d v="2013-09-02T00:00:00"/>
    <s v="Standard Class"/>
    <s v="Deanra Eno"/>
    <x v="1"/>
    <x v="161"/>
    <x v="0"/>
    <s v="Envelopes"/>
    <x v="802"/>
    <x v="173"/>
    <n v="2"/>
    <n v="3.92"/>
  </r>
  <r>
    <s v="US-2013-158778"/>
    <d v="2013-08-29T00:00:00"/>
    <d v="2013-09-02T00:00:00"/>
    <s v="Standard Class"/>
    <s v="Gary McGarr"/>
    <x v="0"/>
    <x v="158"/>
    <x v="0"/>
    <s v="Envelopes"/>
    <x v="2154"/>
    <x v="188"/>
    <n v="3"/>
    <n v="-5.016"/>
  </r>
  <r>
    <s v="ES-2013-5682943"/>
    <d v="2013-08-29T00:00:00"/>
    <d v="2013-09-03T00:00:00"/>
    <s v="Second Class"/>
    <s v="Matt Collins"/>
    <x v="0"/>
    <x v="319"/>
    <x v="0"/>
    <s v="Binders"/>
    <x v="1358"/>
    <x v="98"/>
    <n v="2"/>
    <n v="4.74"/>
  </r>
  <r>
    <s v="GH-2013-7020"/>
    <d v="2013-08-29T00:00:00"/>
    <d v="2013-09-03T00:00:00"/>
    <s v="Standard Class"/>
    <s v="David Philippe"/>
    <x v="0"/>
    <x v="525"/>
    <x v="0"/>
    <s v="Envelopes"/>
    <x v="900"/>
    <x v="283"/>
    <n v="2"/>
    <n v="27"/>
  </r>
  <r>
    <s v="US-2013-144211"/>
    <d v="2013-08-29T00:00:00"/>
    <d v="2013-09-03T00:00:00"/>
    <s v="Standard Class"/>
    <s v="Chad Sievert"/>
    <x v="0"/>
    <x v="256"/>
    <x v="0"/>
    <s v="Paper"/>
    <x v="2473"/>
    <x v="37"/>
    <n v="3"/>
    <n v="5.6115000000000004"/>
  </r>
  <r>
    <s v="ES-2013-4569090"/>
    <d v="2013-08-29T00:00:00"/>
    <d v="2013-09-03T00:00:00"/>
    <s v="Standard Class"/>
    <s v="Guy Armstrong"/>
    <x v="0"/>
    <x v="217"/>
    <x v="0"/>
    <s v="Labels"/>
    <x v="2590"/>
    <x v="149"/>
    <n v="2"/>
    <n v="6.36"/>
  </r>
  <r>
    <s v="CA-2013-145303"/>
    <d v="2013-08-29T00:00:00"/>
    <d v="2013-09-01T00:00:00"/>
    <s v="First Class"/>
    <s v="Tom Prescott"/>
    <x v="0"/>
    <x v="21"/>
    <x v="0"/>
    <s v="Binders"/>
    <x v="3589"/>
    <x v="77"/>
    <n v="4"/>
    <n v="-16.5396"/>
  </r>
  <r>
    <s v="IN-2013-19400"/>
    <d v="2013-08-29T00:00:00"/>
    <d v="2013-09-02T00:00:00"/>
    <s v="Standard Class"/>
    <s v="Dennis Pardue"/>
    <x v="1"/>
    <x v="200"/>
    <x v="0"/>
    <s v="Binders"/>
    <x v="1394"/>
    <x v="50"/>
    <n v="3"/>
    <n v="9.36"/>
  </r>
  <r>
    <s v="SO-2013-270"/>
    <d v="2013-08-29T00:00:00"/>
    <d v="2013-09-02T00:00:00"/>
    <s v="Standard Class"/>
    <s v="Lena Creighton"/>
    <x v="0"/>
    <x v="285"/>
    <x v="0"/>
    <s v="Labels"/>
    <x v="909"/>
    <x v="43"/>
    <n v="1"/>
    <n v="3.6"/>
  </r>
  <r>
    <s v="MO-2013-6710"/>
    <d v="2013-08-29T00:00:00"/>
    <d v="2013-09-02T00:00:00"/>
    <s v="Standard Class"/>
    <s v="Lauren Leatherbury"/>
    <x v="0"/>
    <x v="149"/>
    <x v="0"/>
    <s v="Binders"/>
    <x v="1092"/>
    <x v="188"/>
    <n v="2"/>
    <n v="5.52"/>
  </r>
  <r>
    <s v="MO-2013-6710"/>
    <d v="2013-08-29T00:00:00"/>
    <d v="2013-09-02T00:00:00"/>
    <s v="Standard Class"/>
    <s v="Lauren Leatherbury"/>
    <x v="0"/>
    <x v="149"/>
    <x v="0"/>
    <s v="Fasteners"/>
    <x v="1618"/>
    <x v="98"/>
    <n v="1"/>
    <n v="4.32"/>
  </r>
  <r>
    <s v="ES-2013-4569090"/>
    <d v="2013-08-29T00:00:00"/>
    <d v="2013-09-03T00:00:00"/>
    <s v="Standard Class"/>
    <s v="Guy Armstrong"/>
    <x v="0"/>
    <x v="217"/>
    <x v="0"/>
    <s v="Fasteners"/>
    <x v="554"/>
    <x v="37"/>
    <n v="1"/>
    <n v="6"/>
  </r>
  <r>
    <s v="MX-2013-145107"/>
    <d v="2013-08-29T00:00:00"/>
    <d v="2013-09-02T00:00:00"/>
    <s v="Standard Class"/>
    <s v="Matthew Clasen"/>
    <x v="2"/>
    <x v="404"/>
    <x v="0"/>
    <s v="Art"/>
    <x v="1975"/>
    <x v="77"/>
    <n v="1"/>
    <n v="0.28000000000000003"/>
  </r>
  <r>
    <s v="ES-2013-4569090"/>
    <d v="2013-08-29T00:00:00"/>
    <d v="2013-09-03T00:00:00"/>
    <s v="Standard Class"/>
    <s v="Guy Armstrong"/>
    <x v="0"/>
    <x v="217"/>
    <x v="0"/>
    <s v="Art"/>
    <x v="80"/>
    <x v="94"/>
    <n v="3"/>
    <n v="14.76"/>
  </r>
  <r>
    <s v="IN-2013-14899"/>
    <d v="2013-08-30T00:00:00"/>
    <d v="2013-09-04T00:00:00"/>
    <s v="Standard Class"/>
    <s v="Lycoris Saunders"/>
    <x v="0"/>
    <x v="1"/>
    <x v="2"/>
    <s v="Copiers"/>
    <x v="185"/>
    <x v="1303"/>
    <n v="4"/>
    <n v="200.07599999999999"/>
  </r>
  <r>
    <s v="IT-2013-4972763"/>
    <d v="2013-08-30T00:00:00"/>
    <d v="2013-09-04T00:00:00"/>
    <s v="Second Class"/>
    <s v="Katrina Willman"/>
    <x v="0"/>
    <x v="422"/>
    <x v="0"/>
    <s v="Storage"/>
    <x v="507"/>
    <x v="90"/>
    <n v="5"/>
    <n v="-99.21"/>
  </r>
  <r>
    <s v="IN-2013-14899"/>
    <d v="2013-08-30T00:00:00"/>
    <d v="2013-09-04T00:00:00"/>
    <s v="Standard Class"/>
    <s v="Lycoris Saunders"/>
    <x v="0"/>
    <x v="1"/>
    <x v="1"/>
    <s v="Chairs"/>
    <x v="716"/>
    <x v="396"/>
    <n v="2"/>
    <n v="18.756"/>
  </r>
  <r>
    <s v="ES-2013-2624531"/>
    <d v="2013-08-30T00:00:00"/>
    <d v="2013-08-31T00:00:00"/>
    <s v="First Class"/>
    <s v="Bradley Drucker"/>
    <x v="0"/>
    <x v="141"/>
    <x v="0"/>
    <s v="Binders"/>
    <x v="1682"/>
    <x v="564"/>
    <n v="4"/>
    <n v="55.68"/>
  </r>
  <r>
    <s v="AG-2013-8490"/>
    <d v="2013-08-30T00:00:00"/>
    <d v="2013-09-02T00:00:00"/>
    <s v="Second Class"/>
    <s v="Sally Knutson"/>
    <x v="0"/>
    <x v="38"/>
    <x v="0"/>
    <s v="Storage"/>
    <x v="545"/>
    <x v="506"/>
    <n v="4"/>
    <n v="252.96"/>
  </r>
  <r>
    <s v="AG-2013-8490"/>
    <d v="2013-08-30T00:00:00"/>
    <d v="2013-09-02T00:00:00"/>
    <s v="Second Class"/>
    <s v="Sally Knutson"/>
    <x v="0"/>
    <x v="38"/>
    <x v="0"/>
    <s v="Envelopes"/>
    <x v="29"/>
    <x v="28"/>
    <n v="4"/>
    <n v="18.48"/>
  </r>
  <r>
    <s v="IN-2013-63633"/>
    <d v="2013-08-30T00:00:00"/>
    <d v="2013-09-05T00:00:00"/>
    <s v="Standard Class"/>
    <s v="David Flashing"/>
    <x v="0"/>
    <x v="200"/>
    <x v="1"/>
    <s v="Bookcases"/>
    <x v="2294"/>
    <x v="1257"/>
    <n v="1"/>
    <n v="209.01"/>
  </r>
  <r>
    <s v="MX-2013-167213"/>
    <d v="2013-08-30T00:00:00"/>
    <d v="2013-09-05T00:00:00"/>
    <s v="Standard Class"/>
    <s v="Lisa Ryan"/>
    <x v="2"/>
    <x v="114"/>
    <x v="2"/>
    <s v="Copiers"/>
    <x v="3182"/>
    <x v="425"/>
    <n v="3"/>
    <n v="146.43564000000001"/>
  </r>
  <r>
    <s v="CA-2013-159912"/>
    <d v="2013-08-30T00:00:00"/>
    <d v="2013-09-04T00:00:00"/>
    <s v="Standard Class"/>
    <s v="George Bell"/>
    <x v="2"/>
    <x v="32"/>
    <x v="1"/>
    <s v="Tables"/>
    <x v="1982"/>
    <x v="420"/>
    <n v="4"/>
    <n v="-56.448"/>
  </r>
  <r>
    <s v="UP-2013-8480"/>
    <d v="2013-08-30T00:00:00"/>
    <d v="2013-09-02T00:00:00"/>
    <s v="First Class"/>
    <s v="Eric Hoffmann"/>
    <x v="0"/>
    <x v="613"/>
    <x v="0"/>
    <s v="Art"/>
    <x v="70"/>
    <x v="155"/>
    <n v="1"/>
    <n v="7.29"/>
  </r>
  <r>
    <s v="ES-2013-3759039"/>
    <d v="2013-08-30T00:00:00"/>
    <d v="2013-09-03T00:00:00"/>
    <s v="Standard Class"/>
    <s v="Linda Cazamias"/>
    <x v="2"/>
    <x v="290"/>
    <x v="2"/>
    <s v="Machines"/>
    <x v="411"/>
    <x v="306"/>
    <n v="3"/>
    <n v="88.83"/>
  </r>
  <r>
    <s v="MX-2013-167213"/>
    <d v="2013-08-30T00:00:00"/>
    <d v="2013-09-05T00:00:00"/>
    <s v="Standard Class"/>
    <s v="Lisa Ryan"/>
    <x v="2"/>
    <x v="114"/>
    <x v="2"/>
    <s v="Phones"/>
    <x v="2572"/>
    <x v="909"/>
    <n v="5"/>
    <n v="139"/>
  </r>
  <r>
    <s v="ES-2013-1777286"/>
    <d v="2013-08-30T00:00:00"/>
    <d v="2013-09-02T00:00:00"/>
    <s v="First Class"/>
    <s v="Maribeth Schnelling"/>
    <x v="0"/>
    <x v="251"/>
    <x v="1"/>
    <s v="Chairs"/>
    <x v="240"/>
    <x v="241"/>
    <n v="3"/>
    <n v="41.526000000000003"/>
  </r>
  <r>
    <s v="IN-2013-21192"/>
    <d v="2013-08-30T00:00:00"/>
    <d v="2013-09-05T00:00:00"/>
    <s v="Standard Class"/>
    <s v="Lena Hernandez"/>
    <x v="0"/>
    <x v="200"/>
    <x v="0"/>
    <s v="Supplies"/>
    <x v="1642"/>
    <x v="245"/>
    <n v="9"/>
    <n v="117.45"/>
  </r>
  <r>
    <s v="ES-2013-3759039"/>
    <d v="2013-08-30T00:00:00"/>
    <d v="2013-09-03T00:00:00"/>
    <s v="Standard Class"/>
    <s v="Linda Cazamias"/>
    <x v="2"/>
    <x v="290"/>
    <x v="0"/>
    <s v="Art"/>
    <x v="43"/>
    <x v="18"/>
    <n v="5"/>
    <n v="61.95"/>
  </r>
  <r>
    <s v="MX-2013-113579"/>
    <d v="2013-08-30T00:00:00"/>
    <d v="2013-08-31T00:00:00"/>
    <s v="First Class"/>
    <s v="Nicole Hansen"/>
    <x v="2"/>
    <x v="39"/>
    <x v="0"/>
    <s v="Storage"/>
    <x v="823"/>
    <x v="497"/>
    <n v="4"/>
    <n v="17.440000000000001"/>
  </r>
  <r>
    <s v="CA-2013-159912"/>
    <d v="2013-08-30T00:00:00"/>
    <d v="2013-09-04T00:00:00"/>
    <s v="Standard Class"/>
    <s v="George Bell"/>
    <x v="2"/>
    <x v="32"/>
    <x v="1"/>
    <s v="Bookcases"/>
    <x v="3526"/>
    <x v="242"/>
    <n v="4"/>
    <n v="-81.94"/>
  </r>
  <r>
    <s v="IN-2013-14899"/>
    <d v="2013-08-30T00:00:00"/>
    <d v="2013-09-04T00:00:00"/>
    <s v="Standard Class"/>
    <s v="Lycoris Saunders"/>
    <x v="0"/>
    <x v="1"/>
    <x v="1"/>
    <s v="Chairs"/>
    <x v="14"/>
    <x v="314"/>
    <n v="2"/>
    <n v="-15.954000000000001"/>
  </r>
  <r>
    <s v="UP-2013-8480"/>
    <d v="2013-08-30T00:00:00"/>
    <d v="2013-09-02T00:00:00"/>
    <s v="First Class"/>
    <s v="Eric Hoffmann"/>
    <x v="0"/>
    <x v="613"/>
    <x v="0"/>
    <s v="Paper"/>
    <x v="1018"/>
    <x v="46"/>
    <n v="1"/>
    <n v="3.48"/>
  </r>
  <r>
    <s v="AG-2013-8490"/>
    <d v="2013-08-30T00:00:00"/>
    <d v="2013-09-02T00:00:00"/>
    <s v="Second Class"/>
    <s v="Sally Knutson"/>
    <x v="0"/>
    <x v="38"/>
    <x v="0"/>
    <s v="Storage"/>
    <x v="1297"/>
    <x v="134"/>
    <n v="4"/>
    <n v="43.32"/>
  </r>
  <r>
    <s v="MX-2013-115182"/>
    <d v="2013-08-30T00:00:00"/>
    <d v="2013-09-01T00:00:00"/>
    <s v="Second Class"/>
    <s v="Art Foster"/>
    <x v="0"/>
    <x v="334"/>
    <x v="0"/>
    <s v="Envelopes"/>
    <x v="284"/>
    <x v="191"/>
    <n v="3"/>
    <n v="28.8"/>
  </r>
  <r>
    <s v="CA-2013-158568"/>
    <d v="2013-08-30T00:00:00"/>
    <d v="2013-09-03T00:00:00"/>
    <s v="Standard Class"/>
    <s v="Rick Bensley"/>
    <x v="1"/>
    <x v="25"/>
    <x v="2"/>
    <s v="Accessories"/>
    <x v="2146"/>
    <x v="529"/>
    <n v="3"/>
    <n v="-10.7973"/>
  </r>
  <r>
    <s v="CA-2013-158568"/>
    <d v="2013-08-30T00:00:00"/>
    <d v="2013-09-03T00:00:00"/>
    <s v="Standard Class"/>
    <s v="Rick Bensley"/>
    <x v="1"/>
    <x v="25"/>
    <x v="0"/>
    <s v="Paper"/>
    <x v="3504"/>
    <x v="164"/>
    <n v="7"/>
    <n v="22.618400000000001"/>
  </r>
  <r>
    <s v="IN-2013-63633"/>
    <d v="2013-08-30T00:00:00"/>
    <d v="2013-09-05T00:00:00"/>
    <s v="Standard Class"/>
    <s v="David Flashing"/>
    <x v="0"/>
    <x v="200"/>
    <x v="0"/>
    <s v="Paper"/>
    <x v="417"/>
    <x v="142"/>
    <n v="3"/>
    <n v="23.67"/>
  </r>
  <r>
    <s v="US-2013-123834"/>
    <d v="2013-08-30T00:00:00"/>
    <d v="2013-09-04T00:00:00"/>
    <s v="Standard Class"/>
    <s v="Henia Zydlo"/>
    <x v="0"/>
    <x v="53"/>
    <x v="1"/>
    <s v="Furnishings"/>
    <x v="466"/>
    <x v="209"/>
    <n v="4"/>
    <n v="-38.591999999999999"/>
  </r>
  <r>
    <s v="EG-2013-7320"/>
    <d v="2013-08-30T00:00:00"/>
    <d v="2013-09-03T00:00:00"/>
    <s v="Standard Class"/>
    <s v="Anthony Rawles"/>
    <x v="2"/>
    <x v="342"/>
    <x v="0"/>
    <s v="Art"/>
    <x v="416"/>
    <x v="33"/>
    <n v="2"/>
    <n v="13.62"/>
  </r>
  <r>
    <s v="IN-2013-63633"/>
    <d v="2013-08-30T00:00:00"/>
    <d v="2013-09-05T00:00:00"/>
    <s v="Standard Class"/>
    <s v="David Flashing"/>
    <x v="0"/>
    <x v="200"/>
    <x v="0"/>
    <s v="Art"/>
    <x v="456"/>
    <x v="30"/>
    <n v="3"/>
    <n v="20.79"/>
  </r>
  <r>
    <s v="ID-2013-40883"/>
    <d v="2013-08-30T00:00:00"/>
    <d v="2013-09-02T00:00:00"/>
    <s v="Second Class"/>
    <s v="Jay Kimmel"/>
    <x v="0"/>
    <x v="73"/>
    <x v="0"/>
    <s v="Art"/>
    <x v="679"/>
    <x v="519"/>
    <n v="3"/>
    <n v="-10.278"/>
  </r>
  <r>
    <s v="KE-2013-2920"/>
    <d v="2013-08-30T00:00:00"/>
    <d v="2013-08-30T00:00:00"/>
    <s v="Same Day"/>
    <s v="Joe Kamberova"/>
    <x v="0"/>
    <x v="501"/>
    <x v="0"/>
    <s v="Labels"/>
    <x v="20"/>
    <x v="91"/>
    <n v="4"/>
    <n v="9.48"/>
  </r>
  <r>
    <s v="ES-2013-3759039"/>
    <d v="2013-08-30T00:00:00"/>
    <d v="2013-09-03T00:00:00"/>
    <s v="Standard Class"/>
    <s v="Linda Cazamias"/>
    <x v="2"/>
    <x v="290"/>
    <x v="0"/>
    <s v="Fasteners"/>
    <x v="2407"/>
    <x v="75"/>
    <n v="4"/>
    <n v="30.84"/>
  </r>
  <r>
    <s v="AG-2013-8490"/>
    <d v="2013-08-30T00:00:00"/>
    <d v="2013-09-02T00:00:00"/>
    <s v="Second Class"/>
    <s v="Sally Knutson"/>
    <x v="0"/>
    <x v="38"/>
    <x v="0"/>
    <s v="Art"/>
    <x v="1526"/>
    <x v="20"/>
    <n v="1"/>
    <n v="1.53"/>
  </r>
  <r>
    <s v="ES-2013-3759039"/>
    <d v="2013-08-30T00:00:00"/>
    <d v="2013-09-03T00:00:00"/>
    <s v="Standard Class"/>
    <s v="Linda Cazamias"/>
    <x v="2"/>
    <x v="290"/>
    <x v="0"/>
    <s v="Art"/>
    <x v="1978"/>
    <x v="21"/>
    <n v="4"/>
    <n v="20.399999999999999"/>
  </r>
  <r>
    <s v="ID-2013-40883"/>
    <d v="2013-08-30T00:00:00"/>
    <d v="2013-09-02T00:00:00"/>
    <s v="Second Class"/>
    <s v="Jay Kimmel"/>
    <x v="0"/>
    <x v="73"/>
    <x v="0"/>
    <s v="Fasteners"/>
    <x v="572"/>
    <x v="226"/>
    <n v="5"/>
    <n v="22.38"/>
  </r>
  <r>
    <s v="ES-2013-3759039"/>
    <d v="2013-08-30T00:00:00"/>
    <d v="2013-09-03T00:00:00"/>
    <s v="Standard Class"/>
    <s v="Linda Cazamias"/>
    <x v="2"/>
    <x v="290"/>
    <x v="0"/>
    <s v="Art"/>
    <x v="670"/>
    <x v="64"/>
    <n v="3"/>
    <n v="30.87"/>
  </r>
  <r>
    <s v="ES-2013-1777286"/>
    <d v="2013-08-30T00:00:00"/>
    <d v="2013-09-02T00:00:00"/>
    <s v="First Class"/>
    <s v="Maribeth Schnelling"/>
    <x v="0"/>
    <x v="251"/>
    <x v="0"/>
    <s v="Paper"/>
    <x v="1904"/>
    <x v="93"/>
    <n v="2"/>
    <n v="17.04"/>
  </r>
  <r>
    <s v="ES-2013-1500187"/>
    <d v="2013-08-30T00:00:00"/>
    <d v="2013-09-01T00:00:00"/>
    <s v="First Class"/>
    <s v="Mike Pelletier"/>
    <x v="1"/>
    <x v="110"/>
    <x v="0"/>
    <s v="Art"/>
    <x v="87"/>
    <x v="283"/>
    <n v="2"/>
    <n v="24.06"/>
  </r>
  <r>
    <s v="ES-2013-1500187"/>
    <d v="2013-08-30T00:00:00"/>
    <d v="2013-09-01T00:00:00"/>
    <s v="First Class"/>
    <s v="Mike Pelletier"/>
    <x v="1"/>
    <x v="110"/>
    <x v="0"/>
    <s v="Storage"/>
    <x v="110"/>
    <x v="95"/>
    <n v="1"/>
    <n v="0.54600000000000004"/>
  </r>
  <r>
    <s v="ES-2013-3759039"/>
    <d v="2013-08-30T00:00:00"/>
    <d v="2013-09-03T00:00:00"/>
    <s v="Standard Class"/>
    <s v="Linda Cazamias"/>
    <x v="2"/>
    <x v="290"/>
    <x v="0"/>
    <s v="Art"/>
    <x v="957"/>
    <x v="220"/>
    <n v="6"/>
    <n v="17.64"/>
  </r>
  <r>
    <s v="ES-2013-3759039"/>
    <d v="2013-08-30T00:00:00"/>
    <d v="2013-09-03T00:00:00"/>
    <s v="Standard Class"/>
    <s v="Linda Cazamias"/>
    <x v="2"/>
    <x v="290"/>
    <x v="0"/>
    <s v="Labels"/>
    <x v="291"/>
    <x v="172"/>
    <n v="3"/>
    <n v="4.5"/>
  </r>
  <r>
    <s v="IN-2013-14899"/>
    <d v="2013-08-30T00:00:00"/>
    <d v="2013-09-04T00:00:00"/>
    <s v="Standard Class"/>
    <s v="Lycoris Saunders"/>
    <x v="0"/>
    <x v="1"/>
    <x v="0"/>
    <s v="Envelopes"/>
    <x v="1886"/>
    <x v="96"/>
    <n v="2"/>
    <n v="-0.85799999999999998"/>
  </r>
  <r>
    <s v="CA-2013-161207"/>
    <d v="2013-08-30T00:00:00"/>
    <d v="2013-09-04T00:00:00"/>
    <s v="Standard Class"/>
    <s v="Adam Bellavance"/>
    <x v="1"/>
    <x v="415"/>
    <x v="0"/>
    <s v="Supplies"/>
    <x v="749"/>
    <x v="48"/>
    <n v="3"/>
    <n v="8.0997000000000003"/>
  </r>
  <r>
    <s v="ES-2013-3759039"/>
    <d v="2013-08-30T00:00:00"/>
    <d v="2013-09-03T00:00:00"/>
    <s v="Standard Class"/>
    <s v="Linda Cazamias"/>
    <x v="2"/>
    <x v="290"/>
    <x v="0"/>
    <s v="Paper"/>
    <x v="1727"/>
    <x v="195"/>
    <n v="3"/>
    <n v="17.28"/>
  </r>
  <r>
    <s v="ES-2013-1777286"/>
    <d v="2013-08-30T00:00:00"/>
    <d v="2013-09-02T00:00:00"/>
    <s v="First Class"/>
    <s v="Maribeth Schnelling"/>
    <x v="0"/>
    <x v="251"/>
    <x v="0"/>
    <s v="Binders"/>
    <x v="397"/>
    <x v="267"/>
    <n v="2"/>
    <n v="0.84"/>
  </r>
  <r>
    <s v="CA-2013-128727"/>
    <d v="2013-08-30T00:00:00"/>
    <d v="2013-09-05T00:00:00"/>
    <s v="Standard Class"/>
    <s v="Meg O'Connel"/>
    <x v="1"/>
    <x v="154"/>
    <x v="2"/>
    <s v="Phones"/>
    <x v="3671"/>
    <x v="114"/>
    <n v="4"/>
    <n v="5.5"/>
  </r>
  <r>
    <s v="AG-2013-8490"/>
    <d v="2013-08-30T00:00:00"/>
    <d v="2013-09-02T00:00:00"/>
    <s v="Second Class"/>
    <s v="Sally Knutson"/>
    <x v="0"/>
    <x v="38"/>
    <x v="0"/>
    <s v="Binders"/>
    <x v="113"/>
    <x v="188"/>
    <n v="2"/>
    <n v="8.2200000000000006"/>
  </r>
  <r>
    <s v="IN-2013-14899"/>
    <d v="2013-08-30T00:00:00"/>
    <d v="2013-09-04T00:00:00"/>
    <s v="Standard Class"/>
    <s v="Lycoris Saunders"/>
    <x v="0"/>
    <x v="1"/>
    <x v="0"/>
    <s v="Envelopes"/>
    <x v="627"/>
    <x v="114"/>
    <n v="3"/>
    <n v="2.4569999999999999"/>
  </r>
  <r>
    <s v="CA-2013-159912"/>
    <d v="2013-08-30T00:00:00"/>
    <d v="2013-09-04T00:00:00"/>
    <s v="Standard Class"/>
    <s v="George Bell"/>
    <x v="2"/>
    <x v="32"/>
    <x v="0"/>
    <s v="Fasteners"/>
    <x v="2414"/>
    <x v="98"/>
    <n v="7"/>
    <n v="-2.3814000000000002"/>
  </r>
  <r>
    <s v="CA-2013-158568"/>
    <d v="2013-08-30T00:00:00"/>
    <d v="2013-09-03T00:00:00"/>
    <s v="Standard Class"/>
    <s v="Rick Bensley"/>
    <x v="1"/>
    <x v="25"/>
    <x v="0"/>
    <s v="Binders"/>
    <x v="1937"/>
    <x v="479"/>
    <n v="3"/>
    <n v="-3.0396000000000001"/>
  </r>
  <r>
    <s v="CA-2013-159912"/>
    <d v="2013-08-30T00:00:00"/>
    <d v="2013-09-04T00:00:00"/>
    <s v="Standard Class"/>
    <s v="George Bell"/>
    <x v="2"/>
    <x v="32"/>
    <x v="0"/>
    <s v="Binders"/>
    <x v="1025"/>
    <x v="115"/>
    <n v="2"/>
    <n v="-2.7888000000000002"/>
  </r>
  <r>
    <s v="IT-2013-3376681"/>
    <d v="2013-08-31T00:00:00"/>
    <d v="2013-09-03T00:00:00"/>
    <s v="First Class"/>
    <s v="Kimberly Carter"/>
    <x v="2"/>
    <x v="66"/>
    <x v="2"/>
    <s v="Phones"/>
    <x v="2572"/>
    <x v="1134"/>
    <n v="9"/>
    <n v="225.18"/>
  </r>
  <r>
    <s v="IT-2013-3376681"/>
    <d v="2013-08-31T00:00:00"/>
    <d v="2013-09-03T00:00:00"/>
    <s v="First Class"/>
    <s v="Kimberly Carter"/>
    <x v="2"/>
    <x v="66"/>
    <x v="2"/>
    <s v="Machines"/>
    <x v="2552"/>
    <x v="995"/>
    <n v="3"/>
    <n v="174.78"/>
  </r>
  <r>
    <s v="ES-2013-4147391"/>
    <d v="2013-08-31T00:00:00"/>
    <d v="2013-09-02T00:00:00"/>
    <s v="Second Class"/>
    <s v="Art Foster"/>
    <x v="0"/>
    <x v="312"/>
    <x v="2"/>
    <s v="Copiers"/>
    <x v="155"/>
    <x v="585"/>
    <n v="2"/>
    <n v="239.94"/>
  </r>
  <r>
    <s v="US-2013-141544"/>
    <d v="2013-08-31T00:00:00"/>
    <d v="2013-09-02T00:00:00"/>
    <s v="First Class"/>
    <s v="Patrick O'Brill"/>
    <x v="0"/>
    <x v="32"/>
    <x v="1"/>
    <s v="Chairs"/>
    <x v="2038"/>
    <x v="1496"/>
    <n v="4"/>
    <n v="-258.5016"/>
  </r>
  <r>
    <s v="IT-2013-3376681"/>
    <d v="2013-08-31T00:00:00"/>
    <d v="2013-09-03T00:00:00"/>
    <s v="First Class"/>
    <s v="Kimberly Carter"/>
    <x v="2"/>
    <x v="66"/>
    <x v="1"/>
    <s v="Chairs"/>
    <x v="187"/>
    <x v="556"/>
    <n v="2"/>
    <n v="46.44"/>
  </r>
  <r>
    <s v="US-2013-141544"/>
    <d v="2013-08-31T00:00:00"/>
    <d v="2013-09-02T00:00:00"/>
    <s v="First Class"/>
    <s v="Patrick O'Brill"/>
    <x v="0"/>
    <x v="32"/>
    <x v="2"/>
    <s v="Phones"/>
    <x v="442"/>
    <x v="246"/>
    <n v="3"/>
    <n v="-67.876199999999997"/>
  </r>
  <r>
    <s v="IT-2013-3376681"/>
    <d v="2013-08-31T00:00:00"/>
    <d v="2013-09-03T00:00:00"/>
    <s v="First Class"/>
    <s v="Kimberly Carter"/>
    <x v="2"/>
    <x v="66"/>
    <x v="0"/>
    <s v="Storage"/>
    <x v="1637"/>
    <x v="338"/>
    <n v="8"/>
    <n v="474.96"/>
  </r>
  <r>
    <s v="IT-2013-3376681"/>
    <d v="2013-08-31T00:00:00"/>
    <d v="2013-09-03T00:00:00"/>
    <s v="First Class"/>
    <s v="Kimberly Carter"/>
    <x v="2"/>
    <x v="66"/>
    <x v="0"/>
    <s v="Fasteners"/>
    <x v="1979"/>
    <x v="564"/>
    <n v="9"/>
    <n v="5.94"/>
  </r>
  <r>
    <s v="IT-2013-3376681"/>
    <d v="2013-08-31T00:00:00"/>
    <d v="2013-09-03T00:00:00"/>
    <s v="First Class"/>
    <s v="Kimberly Carter"/>
    <x v="2"/>
    <x v="66"/>
    <x v="1"/>
    <s v="Chairs"/>
    <x v="240"/>
    <x v="147"/>
    <n v="2"/>
    <n v="27.684000000000001"/>
  </r>
  <r>
    <s v="IN-2013-57284"/>
    <d v="2013-08-31T00:00:00"/>
    <d v="2013-09-03T00:00:00"/>
    <s v="First Class"/>
    <s v="Jonathan Howell"/>
    <x v="0"/>
    <x v="140"/>
    <x v="0"/>
    <s v="Binders"/>
    <x v="1746"/>
    <x v="362"/>
    <n v="3"/>
    <n v="43.553699999999999"/>
  </r>
  <r>
    <s v="IT-2013-3376681"/>
    <d v="2013-08-31T00:00:00"/>
    <d v="2013-09-03T00:00:00"/>
    <s v="First Class"/>
    <s v="Kimberly Carter"/>
    <x v="2"/>
    <x v="66"/>
    <x v="0"/>
    <s v="Paper"/>
    <x v="937"/>
    <x v="13"/>
    <n v="4"/>
    <n v="7.68"/>
  </r>
  <r>
    <s v="US-2013-141544"/>
    <d v="2013-08-31T00:00:00"/>
    <d v="2013-09-02T00:00:00"/>
    <s v="First Class"/>
    <s v="Patrick O'Brill"/>
    <x v="0"/>
    <x v="32"/>
    <x v="0"/>
    <s v="Labels"/>
    <x v="200"/>
    <x v="427"/>
    <n v="10"/>
    <n v="33.831000000000003"/>
  </r>
  <r>
    <s v="IT-2013-3376681"/>
    <d v="2013-08-31T00:00:00"/>
    <d v="2013-09-03T00:00:00"/>
    <s v="First Class"/>
    <s v="Kimberly Carter"/>
    <x v="2"/>
    <x v="66"/>
    <x v="0"/>
    <s v="Art"/>
    <x v="1742"/>
    <x v="216"/>
    <n v="6"/>
    <n v="49.68"/>
  </r>
  <r>
    <s v="CA-2013-165995"/>
    <d v="2013-08-31T00:00:00"/>
    <d v="2013-09-07T00:00:00"/>
    <s v="Standard Class"/>
    <s v="Bruce Geld"/>
    <x v="0"/>
    <x v="37"/>
    <x v="2"/>
    <s v="Phones"/>
    <x v="3017"/>
    <x v="730"/>
    <n v="5"/>
    <n v="42.494999999999997"/>
  </r>
  <r>
    <s v="ID-2013-54036"/>
    <d v="2013-08-31T00:00:00"/>
    <d v="2013-09-04T00:00:00"/>
    <s v="Standard Class"/>
    <s v="Carl Ludwig"/>
    <x v="0"/>
    <x v="140"/>
    <x v="2"/>
    <s v="Copiers"/>
    <x v="799"/>
    <x v="1567"/>
    <n v="7"/>
    <n v="-102.2217"/>
  </r>
  <r>
    <s v="IN-2013-57284"/>
    <d v="2013-08-31T00:00:00"/>
    <d v="2013-09-03T00:00:00"/>
    <s v="First Class"/>
    <s v="Jonathan Howell"/>
    <x v="0"/>
    <x v="140"/>
    <x v="0"/>
    <s v="Appliances"/>
    <x v="1475"/>
    <x v="410"/>
    <n v="2"/>
    <n v="6.9005999999999998"/>
  </r>
  <r>
    <s v="US-2013-141544"/>
    <d v="2013-08-31T00:00:00"/>
    <d v="2013-09-02T00:00:00"/>
    <s v="First Class"/>
    <s v="Patrick O'Brill"/>
    <x v="0"/>
    <x v="32"/>
    <x v="0"/>
    <s v="Storage"/>
    <x v="2480"/>
    <x v="195"/>
    <n v="2"/>
    <n v="3.3889999999999998"/>
  </r>
  <r>
    <s v="IT-2013-3376681"/>
    <d v="2013-08-31T00:00:00"/>
    <d v="2013-09-03T00:00:00"/>
    <s v="First Class"/>
    <s v="Kimberly Carter"/>
    <x v="2"/>
    <x v="66"/>
    <x v="0"/>
    <s v="Labels"/>
    <x v="1119"/>
    <x v="95"/>
    <n v="3"/>
    <n v="3.96"/>
  </r>
  <r>
    <s v="US-2013-141544"/>
    <d v="2013-08-31T00:00:00"/>
    <d v="2013-09-02T00:00:00"/>
    <s v="First Class"/>
    <s v="Patrick O'Brill"/>
    <x v="0"/>
    <x v="32"/>
    <x v="0"/>
    <s v="Binders"/>
    <x v="2050"/>
    <x v="33"/>
    <n v="6"/>
    <n v="-27.6936"/>
  </r>
  <r>
    <s v="TU-2013-7630"/>
    <d v="2013-08-31T00:00:00"/>
    <d v="2013-09-06T00:00:00"/>
    <s v="Standard Class"/>
    <s v="Sarah Bern"/>
    <x v="0"/>
    <x v="258"/>
    <x v="1"/>
    <s v="Chairs"/>
    <x v="9"/>
    <x v="184"/>
    <n v="1"/>
    <n v="-36.695999999999998"/>
  </r>
  <r>
    <s v="ES-2013-4147391"/>
    <d v="2013-08-31T00:00:00"/>
    <d v="2013-09-02T00:00:00"/>
    <s v="Second Class"/>
    <s v="Art Foster"/>
    <x v="0"/>
    <x v="312"/>
    <x v="0"/>
    <s v="Paper"/>
    <x v="1479"/>
    <x v="49"/>
    <n v="1"/>
    <n v="7.14"/>
  </r>
  <r>
    <s v="IN-2013-37810"/>
    <d v="2013-08-31T00:00:00"/>
    <d v="2013-09-06T00:00:00"/>
    <s v="Standard Class"/>
    <s v="Mitch Gastineau"/>
    <x v="2"/>
    <x v="182"/>
    <x v="0"/>
    <s v="Paper"/>
    <x v="628"/>
    <x v="88"/>
    <n v="5"/>
    <n v="42.15"/>
  </r>
  <r>
    <s v="CA-2013-165995"/>
    <d v="2013-08-31T00:00:00"/>
    <d v="2013-09-07T00:00:00"/>
    <s v="Standard Class"/>
    <s v="Bruce Geld"/>
    <x v="0"/>
    <x v="37"/>
    <x v="1"/>
    <s v="Furnishings"/>
    <x v="3005"/>
    <x v="23"/>
    <n v="4"/>
    <n v="15.993600000000001"/>
  </r>
  <r>
    <s v="ID-2013-54036"/>
    <d v="2013-08-31T00:00:00"/>
    <d v="2013-09-04T00:00:00"/>
    <s v="Standard Class"/>
    <s v="Carl Ludwig"/>
    <x v="0"/>
    <x v="140"/>
    <x v="0"/>
    <s v="Art"/>
    <x v="1468"/>
    <x v="232"/>
    <n v="5"/>
    <n v="2.2875000000000001"/>
  </r>
  <r>
    <s v="ES-2013-1081150"/>
    <d v="2013-08-31T00:00:00"/>
    <d v="2013-09-07T00:00:00"/>
    <s v="Standard Class"/>
    <s v="Justin Ritter"/>
    <x v="2"/>
    <x v="27"/>
    <x v="0"/>
    <s v="Binders"/>
    <x v="327"/>
    <x v="67"/>
    <n v="2"/>
    <n v="10.98"/>
  </r>
  <r>
    <s v="IN-2013-57284"/>
    <d v="2013-08-31T00:00:00"/>
    <d v="2013-09-03T00:00:00"/>
    <s v="First Class"/>
    <s v="Jonathan Howell"/>
    <x v="0"/>
    <x v="140"/>
    <x v="0"/>
    <s v="Art"/>
    <x v="1066"/>
    <x v="96"/>
    <n v="2"/>
    <n v="-3.5489999999999999"/>
  </r>
  <r>
    <s v="IN-2013-57284"/>
    <d v="2013-08-31T00:00:00"/>
    <d v="2013-09-03T00:00:00"/>
    <s v="First Class"/>
    <s v="Jonathan Howell"/>
    <x v="0"/>
    <x v="140"/>
    <x v="0"/>
    <s v="Labels"/>
    <x v="648"/>
    <x v="228"/>
    <n v="8"/>
    <n v="-24.2712"/>
  </r>
  <r>
    <s v="IN-2013-37810"/>
    <d v="2013-08-31T00:00:00"/>
    <d v="2013-09-06T00:00:00"/>
    <s v="Standard Class"/>
    <s v="Mitch Gastineau"/>
    <x v="2"/>
    <x v="182"/>
    <x v="0"/>
    <s v="Fasteners"/>
    <x v="2094"/>
    <x v="48"/>
    <n v="2"/>
    <n v="6.3"/>
  </r>
  <r>
    <s v="TU-2013-7630"/>
    <d v="2013-08-31T00:00:00"/>
    <d v="2013-09-06T00:00:00"/>
    <s v="Standard Class"/>
    <s v="Sarah Bern"/>
    <x v="0"/>
    <x v="258"/>
    <x v="1"/>
    <s v="Furnishings"/>
    <x v="2508"/>
    <x v="66"/>
    <n v="1"/>
    <n v="-15.156000000000001"/>
  </r>
  <r>
    <s v="IN-2013-57284"/>
    <d v="2013-08-31T00:00:00"/>
    <d v="2013-09-03T00:00:00"/>
    <s v="First Class"/>
    <s v="Jonathan Howell"/>
    <x v="0"/>
    <x v="140"/>
    <x v="0"/>
    <s v="Paper"/>
    <x v="2906"/>
    <x v="20"/>
    <n v="3"/>
    <n v="-40.172400000000003"/>
  </r>
  <r>
    <s v="NI-2013-9510"/>
    <d v="2013-08-31T00:00:00"/>
    <d v="2013-09-04T00:00:00"/>
    <s v="Standard Class"/>
    <s v="Karl Braun"/>
    <x v="0"/>
    <x v="102"/>
    <x v="0"/>
    <s v="Storage"/>
    <x v="507"/>
    <x v="65"/>
    <n v="1"/>
    <n v="-76.745999999999995"/>
  </r>
  <r>
    <s v="NI-2013-9510"/>
    <d v="2013-08-31T00:00:00"/>
    <d v="2013-09-04T00:00:00"/>
    <s v="Standard Class"/>
    <s v="Karl Braun"/>
    <x v="0"/>
    <x v="102"/>
    <x v="0"/>
    <s v="Binders"/>
    <x v="1196"/>
    <x v="479"/>
    <n v="1"/>
    <n v="-2.0249999999999999"/>
  </r>
  <r>
    <s v="IR-2013-2540"/>
    <d v="2013-09-01T00:00:00"/>
    <d v="2013-09-08T00:00:00"/>
    <s v="Standard Class"/>
    <s v="Laurel Workman"/>
    <x v="2"/>
    <x v="295"/>
    <x v="1"/>
    <s v="Chairs"/>
    <x v="1622"/>
    <x v="344"/>
    <n v="1"/>
    <n v="5.7"/>
  </r>
  <r>
    <s v="IR-2013-2540"/>
    <d v="2013-09-01T00:00:00"/>
    <d v="2013-09-08T00:00:00"/>
    <s v="Standard Class"/>
    <s v="Laurel Workman"/>
    <x v="2"/>
    <x v="295"/>
    <x v="0"/>
    <s v="Appliances"/>
    <x v="1422"/>
    <x v="398"/>
    <n v="1"/>
    <n v="34.409999999999997"/>
  </r>
  <r>
    <s v="IR-2013-2540"/>
    <d v="2013-09-01T00:00:00"/>
    <d v="2013-09-08T00:00:00"/>
    <s v="Standard Class"/>
    <s v="Laurel Workman"/>
    <x v="2"/>
    <x v="295"/>
    <x v="0"/>
    <s v="Envelopes"/>
    <x v="3041"/>
    <x v="46"/>
    <n v="1"/>
    <n v="21.09"/>
  </r>
  <r>
    <s v="MX-2013-112620"/>
    <d v="2013-09-01T00:00:00"/>
    <d v="2013-09-05T00:00:00"/>
    <s v="Standard Class"/>
    <s v="Doug Bickford"/>
    <x v="0"/>
    <x v="101"/>
    <x v="0"/>
    <s v="Art"/>
    <x v="564"/>
    <x v="191"/>
    <n v="6"/>
    <n v="4.08"/>
  </r>
  <r>
    <s v="IR-2013-2540"/>
    <d v="2013-09-01T00:00:00"/>
    <d v="2013-09-08T00:00:00"/>
    <s v="Standard Class"/>
    <s v="Laurel Workman"/>
    <x v="2"/>
    <x v="295"/>
    <x v="0"/>
    <s v="Art"/>
    <x v="1127"/>
    <x v="66"/>
    <n v="1"/>
    <n v="4.2300000000000004"/>
  </r>
  <r>
    <s v="CA-2013-117408"/>
    <d v="2013-09-01T00:00:00"/>
    <d v="2013-09-07T00:00:00"/>
    <s v="Standard Class"/>
    <s v="Theone Pippenger"/>
    <x v="0"/>
    <x v="21"/>
    <x v="0"/>
    <s v="Storage"/>
    <x v="3603"/>
    <x v="173"/>
    <n v="2"/>
    <n v="2.3967999999999998"/>
  </r>
  <r>
    <s v="CA-2013-170"/>
    <d v="2013-09-02T00:00:00"/>
    <d v="2013-09-04T00:00:00"/>
    <s v="First Class"/>
    <s v="Chris Cortes"/>
    <x v="0"/>
    <x v="4"/>
    <x v="1"/>
    <s v="Tables"/>
    <x v="2349"/>
    <x v="584"/>
    <n v="1"/>
    <n v="170.73"/>
  </r>
  <r>
    <s v="ES-2013-2204795"/>
    <d v="2013-09-02T00:00:00"/>
    <d v="2013-09-05T00:00:00"/>
    <s v="First Class"/>
    <s v="Joseph Airdo"/>
    <x v="0"/>
    <x v="108"/>
    <x v="1"/>
    <s v="Chairs"/>
    <x v="1265"/>
    <x v="287"/>
    <n v="3"/>
    <n v="16.739999999999998"/>
  </r>
  <r>
    <s v="CA-2013-129714"/>
    <d v="2013-09-02T00:00:00"/>
    <d v="2013-09-04T00:00:00"/>
    <s v="First Class"/>
    <s v="Adam Bellavance"/>
    <x v="1"/>
    <x v="154"/>
    <x v="0"/>
    <s v="Binders"/>
    <x v="1768"/>
    <x v="1848"/>
    <n v="4"/>
    <n v="1415.4295999999999"/>
  </r>
  <r>
    <s v="IT-2013-5153136"/>
    <d v="2013-09-02T00:00:00"/>
    <d v="2013-09-04T00:00:00"/>
    <s v="First Class"/>
    <s v="Brad Thomas"/>
    <x v="1"/>
    <x v="97"/>
    <x v="0"/>
    <s v="Storage"/>
    <x v="489"/>
    <x v="905"/>
    <n v="4"/>
    <n v="-244.94399999999999"/>
  </r>
  <r>
    <s v="IN-2013-81665"/>
    <d v="2013-09-02T00:00:00"/>
    <d v="2013-09-07T00:00:00"/>
    <s v="Standard Class"/>
    <s v="Tony Chapman"/>
    <x v="1"/>
    <x v="393"/>
    <x v="1"/>
    <s v="Bookcases"/>
    <x v="225"/>
    <x v="1393"/>
    <n v="4"/>
    <n v="630.96"/>
  </r>
  <r>
    <s v="ES-2013-5901531"/>
    <d v="2013-09-02T00:00:00"/>
    <d v="2013-09-09T00:00:00"/>
    <s v="Standard Class"/>
    <s v="Scot Coram"/>
    <x v="2"/>
    <x v="8"/>
    <x v="2"/>
    <s v="Copiers"/>
    <x v="594"/>
    <x v="1064"/>
    <n v="4"/>
    <n v="112.92"/>
  </r>
  <r>
    <s v="CA-2013-151561"/>
    <d v="2013-09-02T00:00:00"/>
    <d v="2013-09-08T00:00:00"/>
    <s v="Standard Class"/>
    <s v="Patrick Gardner"/>
    <x v="0"/>
    <x v="154"/>
    <x v="2"/>
    <s v="Accessories"/>
    <x v="404"/>
    <x v="258"/>
    <n v="6"/>
    <n v="206.316"/>
  </r>
  <r>
    <s v="IR-2013-7220"/>
    <d v="2013-09-02T00:00:00"/>
    <d v="2013-09-05T00:00:00"/>
    <s v="Second Class"/>
    <s v="David Kendrick"/>
    <x v="2"/>
    <x v="729"/>
    <x v="1"/>
    <s v="Bookcases"/>
    <x v="311"/>
    <x v="30"/>
    <n v="1"/>
    <n v="17.850000000000001"/>
  </r>
  <r>
    <s v="IR-2013-9420"/>
    <d v="2013-09-02T00:00:00"/>
    <d v="2013-09-07T00:00:00"/>
    <s v="Standard Class"/>
    <s v="Stephanie Phelps"/>
    <x v="2"/>
    <x v="614"/>
    <x v="0"/>
    <s v="Binders"/>
    <x v="1084"/>
    <x v="556"/>
    <n v="6"/>
    <n v="83.52"/>
  </r>
  <r>
    <s v="IN-2013-12736"/>
    <d v="2013-09-02T00:00:00"/>
    <d v="2013-09-06T00:00:00"/>
    <s v="Standard Class"/>
    <s v="Brian Moss"/>
    <x v="2"/>
    <x v="73"/>
    <x v="0"/>
    <s v="Appliances"/>
    <x v="1882"/>
    <x v="1184"/>
    <n v="1"/>
    <n v="59.582999999999998"/>
  </r>
  <r>
    <s v="HU-2013-1550"/>
    <d v="2013-09-02T00:00:00"/>
    <d v="2013-09-05T00:00:00"/>
    <s v="Second Class"/>
    <s v="Guy Thornton"/>
    <x v="0"/>
    <x v="2"/>
    <x v="1"/>
    <s v="Bookcases"/>
    <x v="1386"/>
    <x v="420"/>
    <n v="2"/>
    <n v="101.64"/>
  </r>
  <r>
    <s v="US-2013-168074"/>
    <d v="2013-09-02T00:00:00"/>
    <d v="2013-09-04T00:00:00"/>
    <s v="Second Class"/>
    <s v="Roger Barcio"/>
    <x v="1"/>
    <x v="282"/>
    <x v="1"/>
    <s v="Bookcases"/>
    <x v="1619"/>
    <x v="698"/>
    <n v="4"/>
    <n v="-102.768"/>
  </r>
  <r>
    <s v="US-2013-168074"/>
    <d v="2013-09-02T00:00:00"/>
    <d v="2013-09-04T00:00:00"/>
    <s v="Second Class"/>
    <s v="Roger Barcio"/>
    <x v="1"/>
    <x v="282"/>
    <x v="2"/>
    <s v="Phones"/>
    <x v="565"/>
    <x v="291"/>
    <n v="4"/>
    <n v="-59.295999999999999"/>
  </r>
  <r>
    <s v="CA-2013-151561"/>
    <d v="2013-09-02T00:00:00"/>
    <d v="2013-09-08T00:00:00"/>
    <s v="Standard Class"/>
    <s v="Patrick Gardner"/>
    <x v="0"/>
    <x v="154"/>
    <x v="1"/>
    <s v="Furnishings"/>
    <x v="85"/>
    <x v="305"/>
    <n v="3"/>
    <n v="61.382399999999997"/>
  </r>
  <r>
    <s v="IN-2013-52944"/>
    <d v="2013-09-02T00:00:00"/>
    <d v="2013-09-08T00:00:00"/>
    <s v="Standard Class"/>
    <s v="Evan Minnotte"/>
    <x v="1"/>
    <x v="365"/>
    <x v="0"/>
    <s v="Binders"/>
    <x v="374"/>
    <x v="134"/>
    <n v="2"/>
    <n v="43.38"/>
  </r>
  <r>
    <s v="HU-2013-1550"/>
    <d v="2013-09-02T00:00:00"/>
    <d v="2013-09-05T00:00:00"/>
    <s v="Second Class"/>
    <s v="Guy Thornton"/>
    <x v="0"/>
    <x v="2"/>
    <x v="0"/>
    <s v="Art"/>
    <x v="1343"/>
    <x v="407"/>
    <n v="4"/>
    <n v="5.76"/>
  </r>
  <r>
    <s v="CA-2013-116526"/>
    <d v="2013-09-02T00:00:00"/>
    <d v="2013-09-06T00:00:00"/>
    <s v="Standard Class"/>
    <s v="Joseph Airdo"/>
    <x v="0"/>
    <x v="107"/>
    <x v="0"/>
    <s v="Appliances"/>
    <x v="3462"/>
    <x v="371"/>
    <n v="4"/>
    <n v="71.162000000000006"/>
  </r>
  <r>
    <s v="IN-2013-12736"/>
    <d v="2013-09-02T00:00:00"/>
    <d v="2013-09-06T00:00:00"/>
    <s v="Standard Class"/>
    <s v="Brian Moss"/>
    <x v="2"/>
    <x v="73"/>
    <x v="2"/>
    <s v="Phones"/>
    <x v="996"/>
    <x v="297"/>
    <n v="2"/>
    <n v="20.765999999999998"/>
  </r>
  <r>
    <s v="HU-2013-1550"/>
    <d v="2013-09-02T00:00:00"/>
    <d v="2013-09-05T00:00:00"/>
    <s v="Second Class"/>
    <s v="Guy Thornton"/>
    <x v="0"/>
    <x v="2"/>
    <x v="0"/>
    <s v="Supplies"/>
    <x v="3043"/>
    <x v="292"/>
    <n v="4"/>
    <n v="5.16"/>
  </r>
  <r>
    <s v="ID-2013-67105"/>
    <d v="2013-09-02T00:00:00"/>
    <d v="2013-09-07T00:00:00"/>
    <s v="Standard Class"/>
    <s v="Toby Braunhardt"/>
    <x v="0"/>
    <x v="56"/>
    <x v="2"/>
    <s v="Phones"/>
    <x v="1240"/>
    <x v="110"/>
    <n v="1"/>
    <n v="-4.1768999999999998"/>
  </r>
  <r>
    <s v="IT-2013-5153136"/>
    <d v="2013-09-02T00:00:00"/>
    <d v="2013-09-04T00:00:00"/>
    <s v="First Class"/>
    <s v="Brad Thomas"/>
    <x v="1"/>
    <x v="97"/>
    <x v="2"/>
    <s v="Machines"/>
    <x v="690"/>
    <x v="153"/>
    <n v="3"/>
    <n v="-18.216000000000001"/>
  </r>
  <r>
    <s v="ID-2013-72551"/>
    <d v="2013-09-02T00:00:00"/>
    <d v="2013-09-09T00:00:00"/>
    <s v="Standard Class"/>
    <s v="Neola Schneider"/>
    <x v="0"/>
    <x v="278"/>
    <x v="1"/>
    <s v="Furnishings"/>
    <x v="664"/>
    <x v="202"/>
    <n v="2"/>
    <n v="-8.0663999999999998"/>
  </r>
  <r>
    <s v="ES-2013-4058130"/>
    <d v="2013-09-02T00:00:00"/>
    <d v="2013-09-04T00:00:00"/>
    <s v="First Class"/>
    <s v="Nora Paige"/>
    <x v="0"/>
    <x v="89"/>
    <x v="1"/>
    <s v="Furnishings"/>
    <x v="388"/>
    <x v="107"/>
    <n v="2"/>
    <n v="49.5"/>
  </r>
  <r>
    <s v="CA-2013-129714"/>
    <d v="2013-09-02T00:00:00"/>
    <d v="2013-09-04T00:00:00"/>
    <s v="First Class"/>
    <s v="Adam Bellavance"/>
    <x v="1"/>
    <x v="154"/>
    <x v="0"/>
    <s v="Paper"/>
    <x v="1943"/>
    <x v="196"/>
    <n v="2"/>
    <n v="11.543200000000001"/>
  </r>
  <r>
    <s v="MX-2013-103527"/>
    <d v="2013-09-02T00:00:00"/>
    <d v="2013-09-07T00:00:00"/>
    <s v="Standard Class"/>
    <s v="Denise Leinenbach"/>
    <x v="0"/>
    <x v="176"/>
    <x v="0"/>
    <s v="Paper"/>
    <x v="2906"/>
    <x v="519"/>
    <n v="6"/>
    <n v="31.32"/>
  </r>
  <r>
    <s v="CA-2013-129714"/>
    <d v="2013-09-02T00:00:00"/>
    <d v="2013-09-04T00:00:00"/>
    <s v="First Class"/>
    <s v="Adam Bellavance"/>
    <x v="1"/>
    <x v="154"/>
    <x v="0"/>
    <s v="Paper"/>
    <x v="1943"/>
    <x v="42"/>
    <n v="4"/>
    <n v="23.086400000000001"/>
  </r>
  <r>
    <s v="IN-2013-26540"/>
    <d v="2013-09-02T00:00:00"/>
    <d v="2013-09-05T00:00:00"/>
    <s v="First Class"/>
    <s v="Don Jones"/>
    <x v="2"/>
    <x v="188"/>
    <x v="0"/>
    <s v="Labels"/>
    <x v="1206"/>
    <x v="67"/>
    <n v="4"/>
    <n v="12.6"/>
  </r>
  <r>
    <s v="ID-2013-67105"/>
    <d v="2013-09-02T00:00:00"/>
    <d v="2013-09-07T00:00:00"/>
    <s v="Standard Class"/>
    <s v="Toby Braunhardt"/>
    <x v="0"/>
    <x v="56"/>
    <x v="1"/>
    <s v="Furnishings"/>
    <x v="340"/>
    <x v="283"/>
    <n v="5"/>
    <n v="-15.3225"/>
  </r>
  <r>
    <s v="CA-2013-151561"/>
    <d v="2013-09-02T00:00:00"/>
    <d v="2013-09-08T00:00:00"/>
    <s v="Standard Class"/>
    <s v="Patrick Gardner"/>
    <x v="0"/>
    <x v="154"/>
    <x v="2"/>
    <s v="Accessories"/>
    <x v="1148"/>
    <x v="410"/>
    <n v="2"/>
    <n v="30.441600000000001"/>
  </r>
  <r>
    <s v="UP-2013-9150"/>
    <d v="2013-09-02T00:00:00"/>
    <d v="2013-09-06T00:00:00"/>
    <s v="Standard Class"/>
    <s v="Eric Hoffmann"/>
    <x v="0"/>
    <x v="374"/>
    <x v="0"/>
    <s v="Art"/>
    <x v="1742"/>
    <x v="113"/>
    <n v="2"/>
    <n v="16.559999999999999"/>
  </r>
  <r>
    <s v="ID-2013-65432"/>
    <d v="2013-09-02T00:00:00"/>
    <d v="2013-09-06T00:00:00"/>
    <s v="Standard Class"/>
    <s v="Susan MacKendrick"/>
    <x v="0"/>
    <x v="41"/>
    <x v="2"/>
    <s v="Accessories"/>
    <x v="1466"/>
    <x v="232"/>
    <n v="1"/>
    <n v="2.2799999999999998"/>
  </r>
  <r>
    <s v="US-2013-139409"/>
    <d v="2013-09-02T00:00:00"/>
    <d v="2013-09-07T00:00:00"/>
    <s v="Standard Class"/>
    <s v="Denise Leinenbach"/>
    <x v="0"/>
    <x v="350"/>
    <x v="0"/>
    <s v="Paper"/>
    <x v="2906"/>
    <x v="20"/>
    <n v="6"/>
    <n v="-47.015999999999998"/>
  </r>
  <r>
    <s v="TU-2013-1960"/>
    <d v="2013-09-02T00:00:00"/>
    <d v="2013-09-07T00:00:00"/>
    <s v="Standard Class"/>
    <s v="Lisa DeCherney"/>
    <x v="0"/>
    <x v="60"/>
    <x v="2"/>
    <s v="Accessories"/>
    <x v="2184"/>
    <x v="172"/>
    <n v="1"/>
    <n v="-37.283999999999999"/>
  </r>
  <r>
    <s v="ES-2013-2204795"/>
    <d v="2013-09-02T00:00:00"/>
    <d v="2013-09-05T00:00:00"/>
    <s v="First Class"/>
    <s v="Joseph Airdo"/>
    <x v="0"/>
    <x v="108"/>
    <x v="0"/>
    <s v="Supplies"/>
    <x v="31"/>
    <x v="48"/>
    <n v="1"/>
    <n v="11.43"/>
  </r>
  <r>
    <s v="IN-2013-81665"/>
    <d v="2013-09-02T00:00:00"/>
    <d v="2013-09-07T00:00:00"/>
    <s v="Standard Class"/>
    <s v="Tony Chapman"/>
    <x v="1"/>
    <x v="393"/>
    <x v="0"/>
    <s v="Storage"/>
    <x v="1641"/>
    <x v="2"/>
    <n v="4"/>
    <n v="1.92"/>
  </r>
  <r>
    <s v="ES-2013-5727837"/>
    <d v="2013-09-02T00:00:00"/>
    <d v="2013-09-08T00:00:00"/>
    <s v="Standard Class"/>
    <s v="Carol Adams"/>
    <x v="2"/>
    <x v="337"/>
    <x v="0"/>
    <s v="Fasteners"/>
    <x v="1413"/>
    <x v="34"/>
    <n v="2"/>
    <n v="18.18"/>
  </r>
  <r>
    <s v="IN-2013-81665"/>
    <d v="2013-09-02T00:00:00"/>
    <d v="2013-09-07T00:00:00"/>
    <s v="Standard Class"/>
    <s v="Tony Chapman"/>
    <x v="1"/>
    <x v="393"/>
    <x v="0"/>
    <s v="Envelopes"/>
    <x v="1144"/>
    <x v="95"/>
    <n v="2"/>
    <n v="2.7"/>
  </r>
  <r>
    <s v="IN-2013-49437"/>
    <d v="2013-09-02T00:00:00"/>
    <d v="2013-09-07T00:00:00"/>
    <s v="Standard Class"/>
    <s v="Karen Bern"/>
    <x v="2"/>
    <x v="546"/>
    <x v="0"/>
    <s v="Binders"/>
    <x v="711"/>
    <x v="187"/>
    <n v="3"/>
    <n v="10.62"/>
  </r>
  <r>
    <s v="ID-2013-65432"/>
    <d v="2013-09-02T00:00:00"/>
    <d v="2013-09-06T00:00:00"/>
    <s v="Standard Class"/>
    <s v="Susan MacKendrick"/>
    <x v="0"/>
    <x v="41"/>
    <x v="0"/>
    <s v="Binders"/>
    <x v="88"/>
    <x v="188"/>
    <n v="3"/>
    <n v="5.13"/>
  </r>
  <r>
    <s v="CG-2013-7130"/>
    <d v="2013-09-02T00:00:00"/>
    <d v="2013-09-07T00:00:00"/>
    <s v="Standard Class"/>
    <s v="Karen Seio"/>
    <x v="2"/>
    <x v="199"/>
    <x v="0"/>
    <s v="Appliances"/>
    <x v="2972"/>
    <x v="33"/>
    <n v="1"/>
    <n v="17.489999999999998"/>
  </r>
  <r>
    <s v="CA-2013-116526"/>
    <d v="2013-09-02T00:00:00"/>
    <d v="2013-09-06T00:00:00"/>
    <s v="Standard Class"/>
    <s v="Joseph Airdo"/>
    <x v="0"/>
    <x v="107"/>
    <x v="0"/>
    <s v="Binders"/>
    <x v="1820"/>
    <x v="67"/>
    <n v="5"/>
    <n v="12.672000000000001"/>
  </r>
  <r>
    <s v="CA-2013-116526"/>
    <d v="2013-09-02T00:00:00"/>
    <d v="2013-09-06T00:00:00"/>
    <s v="Standard Class"/>
    <s v="Joseph Airdo"/>
    <x v="0"/>
    <x v="107"/>
    <x v="0"/>
    <s v="Binders"/>
    <x v="518"/>
    <x v="173"/>
    <n v="5"/>
    <n v="11.086"/>
  </r>
  <r>
    <s v="CA-2013-120859"/>
    <d v="2013-09-02T00:00:00"/>
    <d v="2013-09-05T00:00:00"/>
    <s v="First Class"/>
    <s v="Cynthia Voltz"/>
    <x v="2"/>
    <x v="37"/>
    <x v="0"/>
    <s v="Envelopes"/>
    <x v="2622"/>
    <x v="114"/>
    <n v="2"/>
    <n v="10.94"/>
  </r>
  <r>
    <s v="CA-2013-116526"/>
    <d v="2013-09-02T00:00:00"/>
    <d v="2013-09-06T00:00:00"/>
    <s v="Standard Class"/>
    <s v="Joseph Airdo"/>
    <x v="0"/>
    <x v="107"/>
    <x v="0"/>
    <s v="Binders"/>
    <x v="643"/>
    <x v="94"/>
    <n v="4"/>
    <n v="14.4648"/>
  </r>
  <r>
    <s v="CA-2013-155481"/>
    <d v="2013-09-02T00:00:00"/>
    <d v="2013-09-06T00:00:00"/>
    <s v="Standard Class"/>
    <s v="Dean Katz"/>
    <x v="2"/>
    <x v="32"/>
    <x v="0"/>
    <s v="Paper"/>
    <x v="3628"/>
    <x v="94"/>
    <n v="6"/>
    <n v="9.9060000000000006"/>
  </r>
  <r>
    <s v="NI-2013-3460"/>
    <d v="2013-09-02T00:00:00"/>
    <d v="2013-09-06T00:00:00"/>
    <s v="Second Class"/>
    <s v="Christina DeMoss"/>
    <x v="0"/>
    <x v="460"/>
    <x v="0"/>
    <s v="Binders"/>
    <x v="453"/>
    <x v="77"/>
    <n v="1"/>
    <n v="-10.545"/>
  </r>
  <r>
    <s v="CA-2013-155481"/>
    <d v="2013-09-02T00:00:00"/>
    <d v="2013-09-06T00:00:00"/>
    <s v="Standard Class"/>
    <s v="Dean Katz"/>
    <x v="2"/>
    <x v="32"/>
    <x v="2"/>
    <s v="Phones"/>
    <x v="3518"/>
    <x v="173"/>
    <n v="2"/>
    <n v="-4.7976000000000001"/>
  </r>
  <r>
    <s v="CA-2013-124583"/>
    <d v="2013-09-02T00:00:00"/>
    <d v="2013-09-04T00:00:00"/>
    <s v="Second Class"/>
    <s v="Laurel Beltran"/>
    <x v="1"/>
    <x v="37"/>
    <x v="0"/>
    <s v="Envelopes"/>
    <x v="2147"/>
    <x v="66"/>
    <n v="1"/>
    <n v="5.7510000000000003"/>
  </r>
  <r>
    <s v="IN-2013-12736"/>
    <d v="2013-09-02T00:00:00"/>
    <d v="2013-09-06T00:00:00"/>
    <s v="Standard Class"/>
    <s v="Brian Moss"/>
    <x v="2"/>
    <x v="73"/>
    <x v="0"/>
    <s v="Paper"/>
    <x v="2976"/>
    <x v="37"/>
    <n v="1"/>
    <n v="4.0620000000000003"/>
  </r>
  <r>
    <s v="TU-2013-1960"/>
    <d v="2013-09-02T00:00:00"/>
    <d v="2013-09-07T00:00:00"/>
    <s v="Standard Class"/>
    <s v="Lisa DeCherney"/>
    <x v="0"/>
    <x v="60"/>
    <x v="0"/>
    <s v="Art"/>
    <x v="1975"/>
    <x v="43"/>
    <n v="2"/>
    <n v="-11.1"/>
  </r>
  <r>
    <s v="NI-2013-3460"/>
    <d v="2013-09-02T00:00:00"/>
    <d v="2013-09-06T00:00:00"/>
    <s v="Second Class"/>
    <s v="Christina DeMoss"/>
    <x v="0"/>
    <x v="460"/>
    <x v="0"/>
    <s v="Storage"/>
    <x v="693"/>
    <x v="24"/>
    <n v="2"/>
    <n v="-8.4659999999999993"/>
  </r>
  <r>
    <s v="CA-2013-116526"/>
    <d v="2013-09-02T00:00:00"/>
    <d v="2013-09-06T00:00:00"/>
    <s v="Standard Class"/>
    <s v="Joseph Airdo"/>
    <x v="0"/>
    <x v="107"/>
    <x v="0"/>
    <s v="Art"/>
    <x v="1964"/>
    <x v="43"/>
    <n v="2"/>
    <n v="2.99"/>
  </r>
  <r>
    <s v="CA-2013-151561"/>
    <d v="2013-09-02T00:00:00"/>
    <d v="2013-09-08T00:00:00"/>
    <s v="Standard Class"/>
    <s v="Patrick Gardner"/>
    <x v="0"/>
    <x v="154"/>
    <x v="0"/>
    <s v="Supplies"/>
    <x v="2400"/>
    <x v="98"/>
    <n v="3"/>
    <n v="3.2850000000000001"/>
  </r>
  <r>
    <s v="CA-2013-116526"/>
    <d v="2013-09-02T00:00:00"/>
    <d v="2013-09-06T00:00:00"/>
    <s v="Standard Class"/>
    <s v="Joseph Airdo"/>
    <x v="0"/>
    <x v="107"/>
    <x v="2"/>
    <s v="Phones"/>
    <x v="3561"/>
    <x v="82"/>
    <n v="1"/>
    <n v="2.2827999999999999"/>
  </r>
  <r>
    <s v="CA-2013-129714"/>
    <d v="2013-09-02T00:00:00"/>
    <d v="2013-09-04T00:00:00"/>
    <s v="First Class"/>
    <s v="Adam Bellavance"/>
    <x v="1"/>
    <x v="154"/>
    <x v="0"/>
    <s v="Binders"/>
    <x v="1987"/>
    <x v="115"/>
    <n v="1"/>
    <n v="1.0668"/>
  </r>
  <r>
    <s v="CA-2013-155481"/>
    <d v="2013-09-02T00:00:00"/>
    <d v="2013-09-06T00:00:00"/>
    <s v="Standard Class"/>
    <s v="Dean Katz"/>
    <x v="2"/>
    <x v="32"/>
    <x v="0"/>
    <s v="Fasteners"/>
    <x v="181"/>
    <x v="25"/>
    <n v="7"/>
    <n v="5.4236000000000004"/>
  </r>
  <r>
    <s v="CA-2013-129714"/>
    <d v="2013-09-02T00:00:00"/>
    <d v="2013-09-04T00:00:00"/>
    <s v="First Class"/>
    <s v="Adam Bellavance"/>
    <x v="1"/>
    <x v="154"/>
    <x v="2"/>
    <s v="Accessories"/>
    <x v="3021"/>
    <x v="68"/>
    <n v="1"/>
    <n v="2.3086000000000002"/>
  </r>
  <r>
    <s v="IN-2013-84654"/>
    <d v="2013-09-02T00:00:00"/>
    <d v="2013-09-09T00:00:00"/>
    <s v="Standard Class"/>
    <s v="Sue Ann Reed"/>
    <x v="0"/>
    <x v="1"/>
    <x v="0"/>
    <s v="Binders"/>
    <x v="363"/>
    <x v="3"/>
    <n v="4"/>
    <n v="17.88"/>
  </r>
  <r>
    <s v="NI-2013-3460"/>
    <d v="2013-09-02T00:00:00"/>
    <d v="2013-09-06T00:00:00"/>
    <s v="Second Class"/>
    <s v="Christina DeMoss"/>
    <x v="0"/>
    <x v="460"/>
    <x v="0"/>
    <s v="Art"/>
    <x v="80"/>
    <x v="115"/>
    <n v="1"/>
    <n v="-2.1150000000000002"/>
  </r>
  <r>
    <s v="ES-2013-3903130"/>
    <d v="2013-09-03T00:00:00"/>
    <d v="2013-09-05T00:00:00"/>
    <s v="Second Class"/>
    <s v="Maria Zettner"/>
    <x v="1"/>
    <x v="27"/>
    <x v="0"/>
    <s v="Appliances"/>
    <x v="387"/>
    <x v="1849"/>
    <n v="7"/>
    <n v="34.944000000000003"/>
  </r>
  <r>
    <s v="MX-2013-154886"/>
    <d v="2013-09-03T00:00:00"/>
    <d v="2013-09-05T00:00:00"/>
    <s v="First Class"/>
    <s v="Craig Molinari"/>
    <x v="2"/>
    <x v="578"/>
    <x v="1"/>
    <s v="Chairs"/>
    <x v="307"/>
    <x v="1661"/>
    <n v="4"/>
    <n v="232"/>
  </r>
  <r>
    <s v="MX-2013-109883"/>
    <d v="2013-09-03T00:00:00"/>
    <d v="2013-09-09T00:00:00"/>
    <s v="Standard Class"/>
    <s v="Debra Catini"/>
    <x v="0"/>
    <x v="10"/>
    <x v="2"/>
    <s v="Phones"/>
    <x v="630"/>
    <x v="1222"/>
    <n v="6"/>
    <n v="26.16"/>
  </r>
  <r>
    <s v="CA-2013-106950"/>
    <d v="2013-09-03T00:00:00"/>
    <d v="2013-09-07T00:00:00"/>
    <s v="Standard Class"/>
    <s v="Joe Elijah"/>
    <x v="0"/>
    <x v="243"/>
    <x v="2"/>
    <s v="Accessories"/>
    <x v="3015"/>
    <x v="1679"/>
    <n v="3"/>
    <n v="303.80399999999997"/>
  </r>
  <r>
    <s v="CA-2013-144764"/>
    <d v="2013-09-03T00:00:00"/>
    <d v="2013-09-09T00:00:00"/>
    <s v="Standard Class"/>
    <s v="Rob Lucas"/>
    <x v="0"/>
    <x v="25"/>
    <x v="2"/>
    <s v="Machines"/>
    <x v="3675"/>
    <x v="1178"/>
    <n v="3"/>
    <n v="-19.47"/>
  </r>
  <r>
    <s v="SG-2013-3590"/>
    <d v="2013-09-03T00:00:00"/>
    <d v="2013-09-09T00:00:00"/>
    <s v="Standard Class"/>
    <s v="Resi Pölking"/>
    <x v="0"/>
    <x v="195"/>
    <x v="2"/>
    <s v="Phones"/>
    <x v="280"/>
    <x v="1850"/>
    <n v="4"/>
    <n v="678.72"/>
  </r>
  <r>
    <s v="CA-2013-106950"/>
    <d v="2013-09-03T00:00:00"/>
    <d v="2013-09-07T00:00:00"/>
    <s v="Standard Class"/>
    <s v="Joe Elijah"/>
    <x v="0"/>
    <x v="243"/>
    <x v="1"/>
    <s v="Tables"/>
    <x v="2687"/>
    <x v="1325"/>
    <n v="3"/>
    <n v="-149.63069999999999"/>
  </r>
  <r>
    <s v="TU-2013-10000"/>
    <d v="2013-09-03T00:00:00"/>
    <d v="2013-09-07T00:00:00"/>
    <s v="Standard Class"/>
    <s v="Deanra Eno"/>
    <x v="1"/>
    <x v="258"/>
    <x v="1"/>
    <s v="Furnishings"/>
    <x v="521"/>
    <x v="1253"/>
    <n v="12"/>
    <n v="-446.4"/>
  </r>
  <r>
    <s v="CA-2013-166429"/>
    <d v="2013-09-03T00:00:00"/>
    <d v="2013-09-09T00:00:00"/>
    <s v="Standard Class"/>
    <s v="Toby Gnade"/>
    <x v="0"/>
    <x v="171"/>
    <x v="2"/>
    <s v="Copiers"/>
    <x v="2605"/>
    <x v="1109"/>
    <n v="2"/>
    <n v="449.99099999999999"/>
  </r>
  <r>
    <s v="CA-2013-126732"/>
    <d v="2013-09-03T00:00:00"/>
    <d v="2013-09-07T00:00:00"/>
    <s v="Standard Class"/>
    <s v="Lena Radford"/>
    <x v="0"/>
    <x v="37"/>
    <x v="2"/>
    <s v="Phones"/>
    <x v="2152"/>
    <x v="845"/>
    <n v="4"/>
    <n v="68.197999999999993"/>
  </r>
  <r>
    <s v="MX-2013-154886"/>
    <d v="2013-09-03T00:00:00"/>
    <d v="2013-09-05T00:00:00"/>
    <s v="First Class"/>
    <s v="Craig Molinari"/>
    <x v="2"/>
    <x v="578"/>
    <x v="2"/>
    <s v="Accessories"/>
    <x v="1514"/>
    <x v="497"/>
    <n v="3"/>
    <n v="59.7"/>
  </r>
  <r>
    <s v="CA-2013-106950"/>
    <d v="2013-09-03T00:00:00"/>
    <d v="2013-09-07T00:00:00"/>
    <s v="Standard Class"/>
    <s v="Joe Elijah"/>
    <x v="0"/>
    <x v="243"/>
    <x v="0"/>
    <s v="Appliances"/>
    <x v="3676"/>
    <x v="89"/>
    <n v="9"/>
    <n v="34.813800000000001"/>
  </r>
  <r>
    <s v="MX-2013-111115"/>
    <d v="2013-09-03T00:00:00"/>
    <d v="2013-09-05T00:00:00"/>
    <s v="Second Class"/>
    <s v="Chad McGuire"/>
    <x v="0"/>
    <x v="255"/>
    <x v="1"/>
    <s v="Bookcases"/>
    <x v="83"/>
    <x v="233"/>
    <n v="3"/>
    <n v="-57.588000000000001"/>
  </r>
  <r>
    <s v="UP-2013-1170"/>
    <d v="2013-09-03T00:00:00"/>
    <d v="2013-09-03T00:00:00"/>
    <s v="Same Day"/>
    <s v="Guy Armstrong"/>
    <x v="0"/>
    <x v="507"/>
    <x v="1"/>
    <s v="Bookcases"/>
    <x v="2573"/>
    <x v="245"/>
    <n v="2"/>
    <n v="25.68"/>
  </r>
  <r>
    <s v="UZ-2013-4080"/>
    <d v="2013-09-03T00:00:00"/>
    <d v="2013-09-03T00:00:00"/>
    <s v="Same Day"/>
    <s v="Richard Bierner"/>
    <x v="0"/>
    <x v="628"/>
    <x v="0"/>
    <s v="Storage"/>
    <x v="1549"/>
    <x v="661"/>
    <n v="1"/>
    <n v="12.24"/>
  </r>
  <r>
    <s v="SA-2013-9480"/>
    <d v="2013-09-03T00:00:00"/>
    <d v="2013-09-10T00:00:00"/>
    <s v="Standard Class"/>
    <s v="Cari MacIntyre"/>
    <x v="2"/>
    <x v="117"/>
    <x v="2"/>
    <s v="Copiers"/>
    <x v="2220"/>
    <x v="706"/>
    <n v="2"/>
    <n v="0"/>
  </r>
  <r>
    <s v="CA-2013-126732"/>
    <d v="2013-09-03T00:00:00"/>
    <d v="2013-09-07T00:00:00"/>
    <s v="Standard Class"/>
    <s v="Lena Radford"/>
    <x v="0"/>
    <x v="37"/>
    <x v="1"/>
    <s v="Tables"/>
    <x v="1580"/>
    <x v="899"/>
    <n v="3"/>
    <n v="28.436399999999999"/>
  </r>
  <r>
    <s v="IT-2013-1217994"/>
    <d v="2013-09-03T00:00:00"/>
    <d v="2013-09-05T00:00:00"/>
    <s v="Second Class"/>
    <s v="Tracy Blumstein"/>
    <x v="0"/>
    <x v="8"/>
    <x v="2"/>
    <s v="Phones"/>
    <x v="2479"/>
    <x v="138"/>
    <n v="3"/>
    <n v="-17.594999999999999"/>
  </r>
  <r>
    <s v="ES-2013-2003988"/>
    <d v="2013-09-03T00:00:00"/>
    <d v="2013-09-08T00:00:00"/>
    <s v="Second Class"/>
    <s v="Nathan Mautz"/>
    <x v="1"/>
    <x v="35"/>
    <x v="0"/>
    <s v="Appliances"/>
    <x v="870"/>
    <x v="54"/>
    <n v="4"/>
    <n v="-28.416"/>
  </r>
  <r>
    <s v="MA-2013-810"/>
    <d v="2013-09-03T00:00:00"/>
    <d v="2013-09-07T00:00:00"/>
    <s v="Standard Class"/>
    <s v="Janet Molinari"/>
    <x v="2"/>
    <x v="994"/>
    <x v="0"/>
    <s v="Art"/>
    <x v="70"/>
    <x v="586"/>
    <n v="4"/>
    <n v="29.16"/>
  </r>
  <r>
    <s v="CA-2013-106278"/>
    <d v="2013-09-03T00:00:00"/>
    <d v="2013-09-06T00:00:00"/>
    <s v="Second Class"/>
    <s v="Becky Martin"/>
    <x v="0"/>
    <x v="171"/>
    <x v="1"/>
    <s v="Chairs"/>
    <x v="3184"/>
    <x v="882"/>
    <n v="3"/>
    <n v="-2.6997"/>
  </r>
  <r>
    <s v="SG-2013-3590"/>
    <d v="2013-09-03T00:00:00"/>
    <d v="2013-09-09T00:00:00"/>
    <s v="Standard Class"/>
    <s v="Resi Pölking"/>
    <x v="0"/>
    <x v="195"/>
    <x v="1"/>
    <s v="Chairs"/>
    <x v="2711"/>
    <x v="432"/>
    <n v="2"/>
    <n v="17.34"/>
  </r>
  <r>
    <s v="ID-2013-13562"/>
    <d v="2013-09-03T00:00:00"/>
    <d v="2013-09-08T00:00:00"/>
    <s v="Standard Class"/>
    <s v="Denny Ordway"/>
    <x v="0"/>
    <x v="7"/>
    <x v="1"/>
    <s v="Chairs"/>
    <x v="409"/>
    <x v="533"/>
    <n v="4"/>
    <n v="69.84"/>
  </r>
  <r>
    <s v="US-2013-123841"/>
    <d v="2013-09-03T00:00:00"/>
    <d v="2013-09-08T00:00:00"/>
    <s v="Standard Class"/>
    <s v="Jenna Caffey"/>
    <x v="0"/>
    <x v="407"/>
    <x v="2"/>
    <s v="Phones"/>
    <x v="125"/>
    <x v="27"/>
    <n v="2"/>
    <n v="8.8800000000000008"/>
  </r>
  <r>
    <s v="MX-2013-111115"/>
    <d v="2013-09-03T00:00:00"/>
    <d v="2013-09-05T00:00:00"/>
    <s v="Second Class"/>
    <s v="Chad McGuire"/>
    <x v="0"/>
    <x v="255"/>
    <x v="2"/>
    <s v="Copiers"/>
    <x v="2057"/>
    <x v="355"/>
    <n v="2"/>
    <n v="3.8003999999999998"/>
  </r>
  <r>
    <s v="ES-2013-5039157"/>
    <d v="2013-09-03T00:00:00"/>
    <d v="2013-09-08T00:00:00"/>
    <s v="Standard Class"/>
    <s v="Ed Jacobs"/>
    <x v="0"/>
    <x v="478"/>
    <x v="0"/>
    <s v="Art"/>
    <x v="87"/>
    <x v="352"/>
    <n v="5"/>
    <n v="60.15"/>
  </r>
  <r>
    <s v="ID-2013-68841"/>
    <d v="2013-09-03T00:00:00"/>
    <d v="2013-09-08T00:00:00"/>
    <s v="Standard Class"/>
    <s v="Sally Matthias"/>
    <x v="0"/>
    <x v="7"/>
    <x v="1"/>
    <s v="Furnishings"/>
    <x v="2101"/>
    <x v="244"/>
    <n v="3"/>
    <n v="-27.202500000000001"/>
  </r>
  <r>
    <s v="ID-2013-68841"/>
    <d v="2013-09-03T00:00:00"/>
    <d v="2013-09-08T00:00:00"/>
    <s v="Standard Class"/>
    <s v="Sally Matthias"/>
    <x v="0"/>
    <x v="7"/>
    <x v="0"/>
    <s v="Binders"/>
    <x v="1400"/>
    <x v="270"/>
    <n v="5"/>
    <n v="-31.92"/>
  </r>
  <r>
    <s v="US-2013-164399"/>
    <d v="2013-09-03T00:00:00"/>
    <d v="2013-09-08T00:00:00"/>
    <s v="Standard Class"/>
    <s v="Liz Carlisle"/>
    <x v="0"/>
    <x v="282"/>
    <x v="1"/>
    <s v="Furnishings"/>
    <x v="2251"/>
    <x v="140"/>
    <n v="4"/>
    <n v="-32.207999999999998"/>
  </r>
  <r>
    <s v="CA-2013-112739"/>
    <d v="2013-09-03T00:00:00"/>
    <d v="2013-09-08T00:00:00"/>
    <s v="Second Class"/>
    <s v="Ross DeVincentis"/>
    <x v="1"/>
    <x v="21"/>
    <x v="2"/>
    <s v="Accessories"/>
    <x v="3533"/>
    <x v="272"/>
    <n v="5"/>
    <n v="33.906500000000001"/>
  </r>
  <r>
    <s v="MX-2013-145856"/>
    <d v="2013-09-03T00:00:00"/>
    <d v="2013-09-06T00:00:00"/>
    <s v="First Class"/>
    <s v="Naresj Patel"/>
    <x v="0"/>
    <x v="20"/>
    <x v="0"/>
    <s v="Labels"/>
    <x v="328"/>
    <x v="187"/>
    <n v="6"/>
    <n v="14.88"/>
  </r>
  <r>
    <s v="MA-2013-810"/>
    <d v="2013-09-03T00:00:00"/>
    <d v="2013-09-07T00:00:00"/>
    <s v="Standard Class"/>
    <s v="Janet Molinari"/>
    <x v="2"/>
    <x v="994"/>
    <x v="0"/>
    <s v="Envelopes"/>
    <x v="1303"/>
    <x v="465"/>
    <n v="8"/>
    <n v="26.88"/>
  </r>
  <r>
    <s v="CA-2013-129847"/>
    <d v="2013-09-03T00:00:00"/>
    <d v="2013-09-05T00:00:00"/>
    <s v="First Class"/>
    <s v="Tom Ashbrook"/>
    <x v="1"/>
    <x v="25"/>
    <x v="1"/>
    <s v="Furnishings"/>
    <x v="2528"/>
    <x v="153"/>
    <n v="2"/>
    <n v="-75.844800000000006"/>
  </r>
  <r>
    <s v="ES-2013-5685466"/>
    <d v="2013-09-03T00:00:00"/>
    <d v="2013-09-05T00:00:00"/>
    <s v="Second Class"/>
    <s v="Adam Shillingsburg"/>
    <x v="0"/>
    <x v="27"/>
    <x v="0"/>
    <s v="Labels"/>
    <x v="2717"/>
    <x v="95"/>
    <n v="3"/>
    <n v="8.19"/>
  </r>
  <r>
    <s v="TU-2013-9320"/>
    <d v="2013-09-03T00:00:00"/>
    <d v="2013-09-07T00:00:00"/>
    <s v="Standard Class"/>
    <s v="Ken Heidel"/>
    <x v="2"/>
    <x v="640"/>
    <x v="2"/>
    <s v="Phones"/>
    <x v="724"/>
    <x v="409"/>
    <n v="2"/>
    <n v="-95.88"/>
  </r>
  <r>
    <s v="EG-2013-5440"/>
    <d v="2013-09-03T00:00:00"/>
    <d v="2013-09-07T00:00:00"/>
    <s v="Standard Class"/>
    <s v="Mark Cousins"/>
    <x v="2"/>
    <x v="342"/>
    <x v="0"/>
    <s v="Storage"/>
    <x v="201"/>
    <x v="134"/>
    <n v="4"/>
    <n v="52.8"/>
  </r>
  <r>
    <s v="ID-2013-68841"/>
    <d v="2013-09-03T00:00:00"/>
    <d v="2013-09-08T00:00:00"/>
    <s v="Standard Class"/>
    <s v="Sally Matthias"/>
    <x v="0"/>
    <x v="7"/>
    <x v="0"/>
    <s v="Storage"/>
    <x v="135"/>
    <x v="140"/>
    <n v="3"/>
    <n v="-39.298499999999997"/>
  </r>
  <r>
    <s v="NI-2013-5960"/>
    <d v="2013-09-03T00:00:00"/>
    <d v="2013-09-08T00:00:00"/>
    <s v="Standard Class"/>
    <s v="Sean Christensen"/>
    <x v="0"/>
    <x v="46"/>
    <x v="1"/>
    <s v="Bookcases"/>
    <x v="2573"/>
    <x v="221"/>
    <n v="2"/>
    <n v="-174.24"/>
  </r>
  <r>
    <s v="US-2013-123841"/>
    <d v="2013-09-03T00:00:00"/>
    <d v="2013-09-08T00:00:00"/>
    <s v="Standard Class"/>
    <s v="Jenna Caffey"/>
    <x v="0"/>
    <x v="407"/>
    <x v="0"/>
    <s v="Art"/>
    <x v="70"/>
    <x v="64"/>
    <n v="3"/>
    <n v="35.58"/>
  </r>
  <r>
    <s v="CA-2013-126732"/>
    <d v="2013-09-03T00:00:00"/>
    <d v="2013-09-07T00:00:00"/>
    <s v="Standard Class"/>
    <s v="Lena Radford"/>
    <x v="0"/>
    <x v="37"/>
    <x v="1"/>
    <s v="Furnishings"/>
    <x v="272"/>
    <x v="154"/>
    <n v="9"/>
    <n v="31.244399999999999"/>
  </r>
  <r>
    <s v="CA-2013-130407"/>
    <d v="2013-09-03T00:00:00"/>
    <d v="2013-09-07T00:00:00"/>
    <s v="Standard Class"/>
    <s v="Karen Daniels"/>
    <x v="0"/>
    <x v="154"/>
    <x v="0"/>
    <s v="Art"/>
    <x v="2712"/>
    <x v="398"/>
    <n v="2"/>
    <n v="19.6248"/>
  </r>
  <r>
    <s v="CA-2013-113096"/>
    <d v="2013-09-03T00:00:00"/>
    <d v="2013-09-05T00:00:00"/>
    <s v="First Class"/>
    <s v="Sam Zeldin"/>
    <x v="1"/>
    <x v="37"/>
    <x v="0"/>
    <s v="Storage"/>
    <x v="1090"/>
    <x v="23"/>
    <n v="3"/>
    <n v="12.097799999999999"/>
  </r>
  <r>
    <s v="NI-2013-5240"/>
    <d v="2013-09-03T00:00:00"/>
    <d v="2013-09-05T00:00:00"/>
    <s v="Second Class"/>
    <s v="Sharelle Roach"/>
    <x v="1"/>
    <x v="523"/>
    <x v="0"/>
    <s v="Art"/>
    <x v="499"/>
    <x v="95"/>
    <n v="6"/>
    <n v="-34.146000000000001"/>
  </r>
  <r>
    <s v="CA-2013-106278"/>
    <d v="2013-09-03T00:00:00"/>
    <d v="2013-09-06T00:00:00"/>
    <s v="Second Class"/>
    <s v="Becky Martin"/>
    <x v="0"/>
    <x v="171"/>
    <x v="0"/>
    <s v="Envelopes"/>
    <x v="2015"/>
    <x v="2"/>
    <n v="3"/>
    <n v="30.991800000000001"/>
  </r>
  <r>
    <s v="SA-2013-9480"/>
    <d v="2013-09-03T00:00:00"/>
    <d v="2013-09-10T00:00:00"/>
    <s v="Standard Class"/>
    <s v="Cari MacIntyre"/>
    <x v="2"/>
    <x v="117"/>
    <x v="0"/>
    <s v="Fasteners"/>
    <x v="730"/>
    <x v="227"/>
    <n v="6"/>
    <n v="40.68"/>
  </r>
  <r>
    <s v="ES-2013-2003988"/>
    <d v="2013-09-03T00:00:00"/>
    <d v="2013-09-08T00:00:00"/>
    <s v="Second Class"/>
    <s v="Nathan Mautz"/>
    <x v="1"/>
    <x v="35"/>
    <x v="0"/>
    <s v="Art"/>
    <x v="534"/>
    <x v="22"/>
    <n v="3"/>
    <n v="40.590000000000003"/>
  </r>
  <r>
    <s v="MA-2013-810"/>
    <d v="2013-09-03T00:00:00"/>
    <d v="2013-09-07T00:00:00"/>
    <s v="Standard Class"/>
    <s v="Janet Molinari"/>
    <x v="2"/>
    <x v="994"/>
    <x v="0"/>
    <s v="Paper"/>
    <x v="1241"/>
    <x v="283"/>
    <n v="2"/>
    <n v="44.7"/>
  </r>
  <r>
    <s v="NI-2013-5960"/>
    <d v="2013-09-03T00:00:00"/>
    <d v="2013-09-08T00:00:00"/>
    <s v="Standard Class"/>
    <s v="Sean Christensen"/>
    <x v="0"/>
    <x v="46"/>
    <x v="0"/>
    <s v="Appliances"/>
    <x v="3221"/>
    <x v="207"/>
    <n v="2"/>
    <n v="-69.209999999999994"/>
  </r>
  <r>
    <s v="IT-2013-1217994"/>
    <d v="2013-09-03T00:00:00"/>
    <d v="2013-09-05T00:00:00"/>
    <s v="Second Class"/>
    <s v="Tracy Blumstein"/>
    <x v="0"/>
    <x v="8"/>
    <x v="0"/>
    <s v="Binders"/>
    <x v="97"/>
    <x v="82"/>
    <n v="3"/>
    <n v="-8.7750000000000004"/>
  </r>
  <r>
    <s v="NI-2013-5960"/>
    <d v="2013-09-03T00:00:00"/>
    <d v="2013-09-08T00:00:00"/>
    <s v="Standard Class"/>
    <s v="Sean Christensen"/>
    <x v="0"/>
    <x v="46"/>
    <x v="0"/>
    <s v="Art"/>
    <x v="1521"/>
    <x v="94"/>
    <n v="2"/>
    <n v="-41.448"/>
  </r>
  <r>
    <s v="SA-2013-9480"/>
    <d v="2013-09-03T00:00:00"/>
    <d v="2013-09-10T00:00:00"/>
    <s v="Standard Class"/>
    <s v="Cari MacIntyre"/>
    <x v="2"/>
    <x v="117"/>
    <x v="0"/>
    <s v="Binders"/>
    <x v="943"/>
    <x v="94"/>
    <n v="1"/>
    <n v="15.21"/>
  </r>
  <r>
    <s v="CA-2013-130407"/>
    <d v="2013-09-03T00:00:00"/>
    <d v="2013-09-07T00:00:00"/>
    <s v="Standard Class"/>
    <s v="Karen Daniels"/>
    <x v="0"/>
    <x v="154"/>
    <x v="1"/>
    <s v="Furnishings"/>
    <x v="2319"/>
    <x v="113"/>
    <n v="2"/>
    <n v="9.9949999999999992"/>
  </r>
  <r>
    <s v="ID-2013-68841"/>
    <d v="2013-09-03T00:00:00"/>
    <d v="2013-09-08T00:00:00"/>
    <s v="Standard Class"/>
    <s v="Sally Matthias"/>
    <x v="0"/>
    <x v="7"/>
    <x v="1"/>
    <s v="Furnishings"/>
    <x v="647"/>
    <x v="149"/>
    <n v="1"/>
    <n v="0.54749999999999999"/>
  </r>
  <r>
    <s v="ES-2013-3903130"/>
    <d v="2013-09-03T00:00:00"/>
    <d v="2013-09-05T00:00:00"/>
    <s v="Second Class"/>
    <s v="Maria Zettner"/>
    <x v="1"/>
    <x v="27"/>
    <x v="0"/>
    <s v="Fasteners"/>
    <x v="209"/>
    <x v="33"/>
    <n v="2"/>
    <n v="19.2"/>
  </r>
  <r>
    <s v="ES-2013-2003988"/>
    <d v="2013-09-03T00:00:00"/>
    <d v="2013-09-08T00:00:00"/>
    <s v="Second Class"/>
    <s v="Nathan Mautz"/>
    <x v="1"/>
    <x v="35"/>
    <x v="0"/>
    <s v="Labels"/>
    <x v="1157"/>
    <x v="67"/>
    <n v="4"/>
    <n v="10.44"/>
  </r>
  <r>
    <s v="US-2013-123841"/>
    <d v="2013-09-03T00:00:00"/>
    <d v="2013-09-08T00:00:00"/>
    <s v="Standard Class"/>
    <s v="Jenna Caffey"/>
    <x v="0"/>
    <x v="407"/>
    <x v="1"/>
    <s v="Chairs"/>
    <x v="697"/>
    <x v="112"/>
    <n v="3"/>
    <n v="-2.94"/>
  </r>
  <r>
    <s v="CA-2013-106950"/>
    <d v="2013-09-03T00:00:00"/>
    <d v="2013-09-07T00:00:00"/>
    <s v="Standard Class"/>
    <s v="Joe Elijah"/>
    <x v="0"/>
    <x v="243"/>
    <x v="0"/>
    <s v="Art"/>
    <x v="669"/>
    <x v="63"/>
    <n v="4"/>
    <n v="3.4047999999999998"/>
  </r>
  <r>
    <s v="CA-2013-144764"/>
    <d v="2013-09-03T00:00:00"/>
    <d v="2013-09-09T00:00:00"/>
    <s v="Standard Class"/>
    <s v="Rob Lucas"/>
    <x v="0"/>
    <x v="25"/>
    <x v="0"/>
    <s v="Labels"/>
    <x v="2085"/>
    <x v="325"/>
    <n v="5"/>
    <n v="9.8684999999999992"/>
  </r>
  <r>
    <s v="TU-2013-9320"/>
    <d v="2013-09-03T00:00:00"/>
    <d v="2013-09-07T00:00:00"/>
    <s v="Standard Class"/>
    <s v="Ken Heidel"/>
    <x v="2"/>
    <x v="640"/>
    <x v="2"/>
    <s v="Phones"/>
    <x v="613"/>
    <x v="42"/>
    <n v="1"/>
    <n v="-43.17"/>
  </r>
  <r>
    <s v="IT-2013-4191599"/>
    <d v="2013-09-03T00:00:00"/>
    <d v="2013-09-07T00:00:00"/>
    <s v="Standard Class"/>
    <s v="Justin Deggeller"/>
    <x v="2"/>
    <x v="70"/>
    <x v="0"/>
    <s v="Art"/>
    <x v="499"/>
    <x v="63"/>
    <n v="2"/>
    <n v="-3.81"/>
  </r>
  <r>
    <s v="US-2013-123841"/>
    <d v="2013-09-03T00:00:00"/>
    <d v="2013-09-08T00:00:00"/>
    <s v="Standard Class"/>
    <s v="Jenna Caffey"/>
    <x v="0"/>
    <x v="407"/>
    <x v="0"/>
    <s v="Art"/>
    <x v="500"/>
    <x v="33"/>
    <n v="4"/>
    <n v="12.16"/>
  </r>
  <r>
    <s v="SA-2013-9480"/>
    <d v="2013-09-03T00:00:00"/>
    <d v="2013-09-10T00:00:00"/>
    <s v="Standard Class"/>
    <s v="Cari MacIntyre"/>
    <x v="2"/>
    <x v="117"/>
    <x v="0"/>
    <s v="Art"/>
    <x v="1220"/>
    <x v="33"/>
    <n v="2"/>
    <n v="9.42"/>
  </r>
  <r>
    <s v="ID-2013-68841"/>
    <d v="2013-09-03T00:00:00"/>
    <d v="2013-09-08T00:00:00"/>
    <s v="Standard Class"/>
    <s v="Sally Matthias"/>
    <x v="0"/>
    <x v="7"/>
    <x v="1"/>
    <s v="Chairs"/>
    <x v="1496"/>
    <x v="19"/>
    <n v="1"/>
    <n v="-0.48"/>
  </r>
  <r>
    <s v="IR-2013-3700"/>
    <d v="2013-09-03T00:00:00"/>
    <d v="2013-09-05T00:00:00"/>
    <s v="First Class"/>
    <s v="Ralph Arnett"/>
    <x v="0"/>
    <x v="13"/>
    <x v="0"/>
    <s v="Supplies"/>
    <x v="1223"/>
    <x v="36"/>
    <n v="1"/>
    <n v="4.83"/>
  </r>
  <r>
    <s v="ID-2013-13562"/>
    <d v="2013-09-03T00:00:00"/>
    <d v="2013-09-08T00:00:00"/>
    <s v="Standard Class"/>
    <s v="Denny Ordway"/>
    <x v="0"/>
    <x v="7"/>
    <x v="0"/>
    <s v="Envelopes"/>
    <x v="981"/>
    <x v="228"/>
    <n v="6"/>
    <n v="-27.738"/>
  </r>
  <r>
    <s v="CA-2013-144764"/>
    <d v="2013-09-03T00:00:00"/>
    <d v="2013-09-09T00:00:00"/>
    <s v="Standard Class"/>
    <s v="Rob Lucas"/>
    <x v="0"/>
    <x v="25"/>
    <x v="0"/>
    <s v="Storage"/>
    <x v="2882"/>
    <x v="228"/>
    <n v="2"/>
    <n v="-8.3523999999999994"/>
  </r>
  <r>
    <s v="CA-2013-106950"/>
    <d v="2013-09-03T00:00:00"/>
    <d v="2013-09-07T00:00:00"/>
    <s v="Standard Class"/>
    <s v="Joe Elijah"/>
    <x v="0"/>
    <x v="243"/>
    <x v="0"/>
    <s v="Binders"/>
    <x v="3366"/>
    <x v="25"/>
    <n v="5"/>
    <n v="-12.628"/>
  </r>
  <r>
    <s v="NI-2013-5240"/>
    <d v="2013-09-03T00:00:00"/>
    <d v="2013-09-05T00:00:00"/>
    <s v="Second Class"/>
    <s v="Sharelle Roach"/>
    <x v="1"/>
    <x v="523"/>
    <x v="0"/>
    <s v="Envelopes"/>
    <x v="1291"/>
    <x v="77"/>
    <n v="2"/>
    <n v="-15.336"/>
  </r>
  <r>
    <s v="CA-2013-116540"/>
    <d v="2013-09-03T00:00:00"/>
    <d v="2013-09-03T00:00:00"/>
    <s v="Same Day"/>
    <s v="Sonia Sunley"/>
    <x v="0"/>
    <x v="166"/>
    <x v="0"/>
    <s v="Binders"/>
    <x v="1274"/>
    <x v="267"/>
    <n v="2"/>
    <n v="3.8822000000000001"/>
  </r>
  <r>
    <s v="CA-2013-126732"/>
    <d v="2013-09-03T00:00:00"/>
    <d v="2013-09-07T00:00:00"/>
    <s v="Standard Class"/>
    <s v="Lena Radford"/>
    <x v="0"/>
    <x v="37"/>
    <x v="0"/>
    <s v="Art"/>
    <x v="1319"/>
    <x v="63"/>
    <n v="7"/>
    <n v="5.2332000000000001"/>
  </r>
  <r>
    <s v="MA-2013-810"/>
    <d v="2013-09-03T00:00:00"/>
    <d v="2013-09-07T00:00:00"/>
    <s v="Standard Class"/>
    <s v="Janet Molinari"/>
    <x v="2"/>
    <x v="994"/>
    <x v="0"/>
    <s v="Art"/>
    <x v="2165"/>
    <x v="94"/>
    <n v="1"/>
    <n v="0"/>
  </r>
  <r>
    <s v="CA-2013-106950"/>
    <d v="2013-09-03T00:00:00"/>
    <d v="2013-09-07T00:00:00"/>
    <s v="Standard Class"/>
    <s v="Joe Elijah"/>
    <x v="0"/>
    <x v="243"/>
    <x v="0"/>
    <s v="Binders"/>
    <x v="3383"/>
    <x v="188"/>
    <n v="7"/>
    <n v="-17.565100000000001"/>
  </r>
  <r>
    <s v="TU-2013-9320"/>
    <d v="2013-09-03T00:00:00"/>
    <d v="2013-09-07T00:00:00"/>
    <s v="Standard Class"/>
    <s v="Ken Heidel"/>
    <x v="2"/>
    <x v="640"/>
    <x v="1"/>
    <s v="Chairs"/>
    <x v="789"/>
    <x v="113"/>
    <n v="1"/>
    <n v="-26.117999999999999"/>
  </r>
  <r>
    <s v="CA-2013-126732"/>
    <d v="2013-09-03T00:00:00"/>
    <d v="2013-09-07T00:00:00"/>
    <s v="Standard Class"/>
    <s v="Lena Radford"/>
    <x v="0"/>
    <x v="37"/>
    <x v="0"/>
    <s v="Storage"/>
    <x v="590"/>
    <x v="173"/>
    <n v="3"/>
    <n v="0.94679999999999997"/>
  </r>
  <r>
    <s v="ID-2013-13562"/>
    <d v="2013-09-03T00:00:00"/>
    <d v="2013-09-08T00:00:00"/>
    <s v="Standard Class"/>
    <s v="Denny Ordway"/>
    <x v="0"/>
    <x v="7"/>
    <x v="0"/>
    <s v="Storage"/>
    <x v="2219"/>
    <x v="114"/>
    <n v="4"/>
    <n v="-12.672000000000001"/>
  </r>
  <r>
    <s v="IZ-2013-700"/>
    <d v="2013-09-03T00:00:00"/>
    <d v="2013-09-07T00:00:00"/>
    <s v="Standard Class"/>
    <s v="Frank Gastineau"/>
    <x v="1"/>
    <x v="562"/>
    <x v="0"/>
    <s v="Fasteners"/>
    <x v="2182"/>
    <x v="114"/>
    <n v="2"/>
    <n v="3.24"/>
  </r>
  <r>
    <s v="ES-2013-5072900"/>
    <d v="2013-09-03T00:00:00"/>
    <d v="2013-09-07T00:00:00"/>
    <s v="Second Class"/>
    <s v="Melanie Seite"/>
    <x v="0"/>
    <x v="163"/>
    <x v="0"/>
    <s v="Binders"/>
    <x v="113"/>
    <x v="188"/>
    <n v="4"/>
    <n v="-6.42"/>
  </r>
  <r>
    <s v="CA-2013-112739"/>
    <d v="2013-09-03T00:00:00"/>
    <d v="2013-09-08T00:00:00"/>
    <s v="Second Class"/>
    <s v="Ross DeVincentis"/>
    <x v="1"/>
    <x v="21"/>
    <x v="0"/>
    <s v="Binders"/>
    <x v="2898"/>
    <x v="82"/>
    <n v="8"/>
    <n v="-13.3424"/>
  </r>
  <r>
    <s v="CA-2013-116540"/>
    <d v="2013-09-03T00:00:00"/>
    <d v="2013-09-03T00:00:00"/>
    <s v="Same Day"/>
    <s v="Sonia Sunley"/>
    <x v="0"/>
    <x v="166"/>
    <x v="0"/>
    <s v="Fasteners"/>
    <x v="2206"/>
    <x v="479"/>
    <n v="1"/>
    <n v="0.65159999999999996"/>
  </r>
  <r>
    <s v="TU-2013-9320"/>
    <d v="2013-09-03T00:00:00"/>
    <d v="2013-09-07T00:00:00"/>
    <s v="Standard Class"/>
    <s v="Ken Heidel"/>
    <x v="2"/>
    <x v="640"/>
    <x v="2"/>
    <s v="Accessories"/>
    <x v="658"/>
    <x v="173"/>
    <n v="1"/>
    <n v="-34.380000000000003"/>
  </r>
  <r>
    <s v="MA-2013-810"/>
    <d v="2013-09-03T00:00:00"/>
    <d v="2013-09-07T00:00:00"/>
    <s v="Standard Class"/>
    <s v="Janet Molinari"/>
    <x v="2"/>
    <x v="994"/>
    <x v="0"/>
    <s v="Labels"/>
    <x v="832"/>
    <x v="70"/>
    <n v="1"/>
    <n v="1.29"/>
  </r>
  <r>
    <s v="CA-2013-126732"/>
    <d v="2013-09-03T00:00:00"/>
    <d v="2013-09-07T00:00:00"/>
    <s v="Standard Class"/>
    <s v="Lena Radford"/>
    <x v="0"/>
    <x v="37"/>
    <x v="0"/>
    <s v="Binders"/>
    <x v="1842"/>
    <x v="68"/>
    <n v="1"/>
    <n v="2.5592000000000001"/>
  </r>
  <r>
    <s v="TU-2013-9320"/>
    <d v="2013-09-03T00:00:00"/>
    <d v="2013-09-07T00:00:00"/>
    <s v="Standard Class"/>
    <s v="Ken Heidel"/>
    <x v="2"/>
    <x v="640"/>
    <x v="0"/>
    <s v="Fasteners"/>
    <x v="730"/>
    <x v="24"/>
    <n v="1"/>
    <n v="-5.7480000000000002"/>
  </r>
  <r>
    <s v="CA-2013-158099"/>
    <d v="2013-09-04T00:00:00"/>
    <d v="2013-09-06T00:00:00"/>
    <s v="First Class"/>
    <s v="Paul Knutson"/>
    <x v="1"/>
    <x v="32"/>
    <x v="0"/>
    <s v="Binders"/>
    <x v="3274"/>
    <x v="982"/>
    <n v="5"/>
    <n v="-760.98"/>
  </r>
  <r>
    <s v="MX-2013-103744"/>
    <d v="2013-09-04T00:00:00"/>
    <d v="2013-09-05T00:00:00"/>
    <s v="First Class"/>
    <s v="Christopher Schild"/>
    <x v="1"/>
    <x v="314"/>
    <x v="1"/>
    <s v="Chairs"/>
    <x v="283"/>
    <x v="647"/>
    <n v="5"/>
    <n v="79"/>
  </r>
  <r>
    <s v="ZA-2013-8130"/>
    <d v="2013-09-04T00:00:00"/>
    <d v="2013-09-10T00:00:00"/>
    <s v="Standard Class"/>
    <s v="Joe Kamberova"/>
    <x v="0"/>
    <x v="504"/>
    <x v="0"/>
    <s v="Storage"/>
    <x v="59"/>
    <x v="1362"/>
    <n v="8"/>
    <n v="184.08"/>
  </r>
  <r>
    <s v="ES-2013-2387221"/>
    <d v="2013-09-04T00:00:00"/>
    <d v="2013-09-08T00:00:00"/>
    <s v="Standard Class"/>
    <s v="Max Ludwig"/>
    <x v="1"/>
    <x v="637"/>
    <x v="1"/>
    <s v="Bookcases"/>
    <x v="2464"/>
    <x v="1073"/>
    <n v="2"/>
    <n v="334.86"/>
  </r>
  <r>
    <s v="MO-2013-6320"/>
    <d v="2013-09-04T00:00:00"/>
    <d v="2013-09-09T00:00:00"/>
    <s v="Second Class"/>
    <s v="Erin Smith"/>
    <x v="2"/>
    <x v="149"/>
    <x v="1"/>
    <s v="Chairs"/>
    <x v="2762"/>
    <x v="657"/>
    <n v="1"/>
    <n v="194.73"/>
  </r>
  <r>
    <s v="IV-2013-8930"/>
    <d v="2013-09-04T00:00:00"/>
    <d v="2013-09-04T00:00:00"/>
    <s v="Same Day"/>
    <s v="Max Jones"/>
    <x v="0"/>
    <x v="291"/>
    <x v="2"/>
    <s v="Machines"/>
    <x v="3099"/>
    <x v="491"/>
    <n v="2"/>
    <n v="217.8"/>
  </r>
  <r>
    <s v="ES-2013-5266365"/>
    <d v="2013-09-04T00:00:00"/>
    <d v="2013-09-07T00:00:00"/>
    <s v="Second Class"/>
    <s v="Henry Goldwyn"/>
    <x v="2"/>
    <x v="128"/>
    <x v="0"/>
    <s v="Appliances"/>
    <x v="1724"/>
    <x v="1279"/>
    <n v="2"/>
    <n v="-18.623999999999999"/>
  </r>
  <r>
    <s v="HU-2013-8690"/>
    <d v="2013-09-04T00:00:00"/>
    <d v="2013-09-04T00:00:00"/>
    <s v="Same Day"/>
    <s v="Mick Brown"/>
    <x v="0"/>
    <x v="2"/>
    <x v="2"/>
    <s v="Copiers"/>
    <x v="1097"/>
    <x v="1480"/>
    <n v="8"/>
    <n v="304.32"/>
  </r>
  <r>
    <s v="US-2013-138380"/>
    <d v="2013-09-04T00:00:00"/>
    <d v="2013-09-06T00:00:00"/>
    <s v="Second Class"/>
    <s v="Brooke Gillingham"/>
    <x v="2"/>
    <x v="161"/>
    <x v="2"/>
    <s v="Copiers"/>
    <x v="892"/>
    <x v="214"/>
    <n v="6"/>
    <n v="-63.585120000000003"/>
  </r>
  <r>
    <s v="TU-2013-5470"/>
    <d v="2013-09-04T00:00:00"/>
    <d v="2013-09-06T00:00:00"/>
    <s v="First Class"/>
    <s v="Phillip Flathmann"/>
    <x v="0"/>
    <x v="245"/>
    <x v="0"/>
    <s v="Storage"/>
    <x v="236"/>
    <x v="796"/>
    <n v="4"/>
    <n v="-356.66399999999999"/>
  </r>
  <r>
    <s v="ES-2013-4834847"/>
    <d v="2013-09-04T00:00:00"/>
    <d v="2013-09-10T00:00:00"/>
    <s v="Standard Class"/>
    <s v="Jill Fjeld"/>
    <x v="0"/>
    <x v="35"/>
    <x v="1"/>
    <s v="Bookcases"/>
    <x v="2654"/>
    <x v="103"/>
    <n v="2"/>
    <n v="178.00200000000001"/>
  </r>
  <r>
    <s v="MX-2013-160206"/>
    <d v="2013-09-04T00:00:00"/>
    <d v="2013-09-09T00:00:00"/>
    <s v="Standard Class"/>
    <s v="Michael Kennedy"/>
    <x v="2"/>
    <x v="20"/>
    <x v="2"/>
    <s v="Phones"/>
    <x v="1536"/>
    <x v="638"/>
    <n v="3"/>
    <n v="38.159999999999997"/>
  </r>
  <r>
    <s v="IV-2013-8930"/>
    <d v="2013-09-04T00:00:00"/>
    <d v="2013-09-04T00:00:00"/>
    <s v="Same Day"/>
    <s v="Max Jones"/>
    <x v="0"/>
    <x v="291"/>
    <x v="2"/>
    <s v="Machines"/>
    <x v="3099"/>
    <x v="644"/>
    <n v="1"/>
    <n v="108.9"/>
  </r>
  <r>
    <s v="ES-2013-4834847"/>
    <d v="2013-09-04T00:00:00"/>
    <d v="2013-09-10T00:00:00"/>
    <s v="Standard Class"/>
    <s v="Jill Fjeld"/>
    <x v="0"/>
    <x v="35"/>
    <x v="2"/>
    <s v="Copiers"/>
    <x v="1372"/>
    <x v="690"/>
    <n v="2"/>
    <n v="-3.879"/>
  </r>
  <r>
    <s v="ZA-2013-8130"/>
    <d v="2013-09-04T00:00:00"/>
    <d v="2013-09-10T00:00:00"/>
    <s v="Standard Class"/>
    <s v="Joe Kamberova"/>
    <x v="0"/>
    <x v="504"/>
    <x v="1"/>
    <s v="Furnishings"/>
    <x v="488"/>
    <x v="124"/>
    <n v="4"/>
    <n v="62.4"/>
  </r>
  <r>
    <s v="CA-2013-158099"/>
    <d v="2013-09-04T00:00:00"/>
    <d v="2013-09-06T00:00:00"/>
    <s v="First Class"/>
    <s v="Paul Knutson"/>
    <x v="1"/>
    <x v="32"/>
    <x v="2"/>
    <s v="Phones"/>
    <x v="3257"/>
    <x v="557"/>
    <n v="3"/>
    <n v="-46.796999999999997"/>
  </r>
  <r>
    <s v="US-2013-101616"/>
    <d v="2013-09-04T00:00:00"/>
    <d v="2013-09-07T00:00:00"/>
    <s v="First Class"/>
    <s v="Craig Yedwab"/>
    <x v="2"/>
    <x v="74"/>
    <x v="0"/>
    <s v="Binders"/>
    <x v="3383"/>
    <x v="292"/>
    <n v="8"/>
    <n v="41.021599999999999"/>
  </r>
  <r>
    <s v="ZA-2013-8130"/>
    <d v="2013-09-04T00:00:00"/>
    <d v="2013-09-10T00:00:00"/>
    <s v="Standard Class"/>
    <s v="Joe Kamberova"/>
    <x v="0"/>
    <x v="504"/>
    <x v="0"/>
    <s v="Appliances"/>
    <x v="1132"/>
    <x v="511"/>
    <n v="1"/>
    <n v="131.55000000000001"/>
  </r>
  <r>
    <s v="ZA-2013-8130"/>
    <d v="2013-09-04T00:00:00"/>
    <d v="2013-09-10T00:00:00"/>
    <s v="Standard Class"/>
    <s v="Joe Kamberova"/>
    <x v="0"/>
    <x v="504"/>
    <x v="1"/>
    <s v="Bookcases"/>
    <x v="267"/>
    <x v="674"/>
    <n v="2"/>
    <n v="143.94"/>
  </r>
  <r>
    <s v="ES-2013-5266365"/>
    <d v="2013-09-04T00:00:00"/>
    <d v="2013-09-07T00:00:00"/>
    <s v="Second Class"/>
    <s v="Henry Goldwyn"/>
    <x v="2"/>
    <x v="128"/>
    <x v="0"/>
    <s v="Fasteners"/>
    <x v="530"/>
    <x v="231"/>
    <n v="7"/>
    <n v="10.5"/>
  </r>
  <r>
    <s v="US-2013-147711"/>
    <d v="2013-09-04T00:00:00"/>
    <d v="2013-09-09T00:00:00"/>
    <s v="Second Class"/>
    <s v="Herbert Flentye"/>
    <x v="0"/>
    <x v="341"/>
    <x v="1"/>
    <s v="Bookcases"/>
    <x v="2840"/>
    <x v="219"/>
    <n v="3"/>
    <n v="31.044599999999999"/>
  </r>
  <r>
    <s v="ZA-2013-8130"/>
    <d v="2013-09-04T00:00:00"/>
    <d v="2013-09-10T00:00:00"/>
    <s v="Standard Class"/>
    <s v="Joe Kamberova"/>
    <x v="0"/>
    <x v="504"/>
    <x v="1"/>
    <s v="Bookcases"/>
    <x v="2486"/>
    <x v="855"/>
    <n v="2"/>
    <n v="133.74"/>
  </r>
  <r>
    <s v="ES-2013-1128924"/>
    <d v="2013-09-04T00:00:00"/>
    <d v="2013-09-08T00:00:00"/>
    <s v="Standard Class"/>
    <s v="Mike Vittorini"/>
    <x v="0"/>
    <x v="230"/>
    <x v="1"/>
    <s v="Chairs"/>
    <x v="1470"/>
    <x v="282"/>
    <n v="2"/>
    <n v="46.235999999999997"/>
  </r>
  <r>
    <s v="MX-2013-118255"/>
    <d v="2013-09-04T00:00:00"/>
    <d v="2013-09-08T00:00:00"/>
    <s v="Second Class"/>
    <s v="Steven Ward"/>
    <x v="2"/>
    <x v="971"/>
    <x v="1"/>
    <s v="Chairs"/>
    <x v="2487"/>
    <x v="4"/>
    <n v="1"/>
    <n v="6.86"/>
  </r>
  <r>
    <s v="MX-2013-135895"/>
    <d v="2013-09-04T00:00:00"/>
    <d v="2013-09-04T00:00:00"/>
    <s v="Same Day"/>
    <s v="Ricardo Sperren"/>
    <x v="2"/>
    <x v="495"/>
    <x v="2"/>
    <s v="Accessories"/>
    <x v="3218"/>
    <x v="163"/>
    <n v="2"/>
    <n v="13.48"/>
  </r>
  <r>
    <s v="ES-2013-4834847"/>
    <d v="2013-09-04T00:00:00"/>
    <d v="2013-09-10T00:00:00"/>
    <s v="Standard Class"/>
    <s v="Jill Fjeld"/>
    <x v="0"/>
    <x v="35"/>
    <x v="0"/>
    <s v="Art"/>
    <x v="782"/>
    <x v="347"/>
    <n v="2"/>
    <n v="24.42"/>
  </r>
  <r>
    <s v="ZA-2013-8130"/>
    <d v="2013-09-04T00:00:00"/>
    <d v="2013-09-10T00:00:00"/>
    <s v="Standard Class"/>
    <s v="Joe Kamberova"/>
    <x v="0"/>
    <x v="504"/>
    <x v="0"/>
    <s v="Paper"/>
    <x v="2639"/>
    <x v="138"/>
    <n v="6"/>
    <n v="39.6"/>
  </r>
  <r>
    <s v="IN-2013-42871"/>
    <d v="2013-09-04T00:00:00"/>
    <d v="2013-09-09T00:00:00"/>
    <s v="Standard Class"/>
    <s v="Sheri Gordon"/>
    <x v="0"/>
    <x v="497"/>
    <x v="1"/>
    <s v="Chairs"/>
    <x v="2608"/>
    <x v="949"/>
    <n v="3"/>
    <n v="122.94"/>
  </r>
  <r>
    <s v="TU-2013-5470"/>
    <d v="2013-09-04T00:00:00"/>
    <d v="2013-09-06T00:00:00"/>
    <s v="First Class"/>
    <s v="Phillip Flathmann"/>
    <x v="0"/>
    <x v="245"/>
    <x v="0"/>
    <s v="Art"/>
    <x v="416"/>
    <x v="94"/>
    <n v="4"/>
    <n v="-18.192"/>
  </r>
  <r>
    <s v="ZA-2013-8130"/>
    <d v="2013-09-04T00:00:00"/>
    <d v="2013-09-10T00:00:00"/>
    <s v="Standard Class"/>
    <s v="Joe Kamberova"/>
    <x v="0"/>
    <x v="504"/>
    <x v="0"/>
    <s v="Storage"/>
    <x v="545"/>
    <x v="18"/>
    <n v="1"/>
    <n v="63.24"/>
  </r>
  <r>
    <s v="US-2013-104815"/>
    <d v="2013-09-04T00:00:00"/>
    <d v="2013-09-08T00:00:00"/>
    <s v="Standard Class"/>
    <s v="Rob Beeghly"/>
    <x v="0"/>
    <x v="25"/>
    <x v="1"/>
    <s v="Bookcases"/>
    <x v="3677"/>
    <x v="883"/>
    <n v="4"/>
    <n v="0"/>
  </r>
  <r>
    <s v="ID-2013-12442"/>
    <d v="2013-09-04T00:00:00"/>
    <d v="2013-09-06T00:00:00"/>
    <s v="Second Class"/>
    <s v="Seth Vernon"/>
    <x v="0"/>
    <x v="203"/>
    <x v="0"/>
    <s v="Labels"/>
    <x v="1157"/>
    <x v="94"/>
    <n v="9"/>
    <n v="-23.895"/>
  </r>
  <r>
    <s v="CA-2013-132143"/>
    <d v="2013-09-04T00:00:00"/>
    <d v="2013-09-06T00:00:00"/>
    <s v="First Class"/>
    <s v="Filia McAdams"/>
    <x v="2"/>
    <x v="380"/>
    <x v="0"/>
    <s v="Paper"/>
    <x v="3500"/>
    <x v="163"/>
    <n v="7"/>
    <n v="22.153600000000001"/>
  </r>
  <r>
    <s v="ES-2013-1128924"/>
    <d v="2013-09-04T00:00:00"/>
    <d v="2013-09-08T00:00:00"/>
    <s v="Standard Class"/>
    <s v="Mike Vittorini"/>
    <x v="0"/>
    <x v="230"/>
    <x v="2"/>
    <s v="Accessories"/>
    <x v="1640"/>
    <x v="703"/>
    <n v="6"/>
    <n v="-25.83"/>
  </r>
  <r>
    <s v="TU-2013-5470"/>
    <d v="2013-09-04T00:00:00"/>
    <d v="2013-09-06T00:00:00"/>
    <s v="First Class"/>
    <s v="Phillip Flathmann"/>
    <x v="0"/>
    <x v="245"/>
    <x v="2"/>
    <s v="Machines"/>
    <x v="2625"/>
    <x v="96"/>
    <n v="2"/>
    <n v="-9.3119999999999994"/>
  </r>
  <r>
    <s v="US-2013-100566"/>
    <d v="2013-09-04T00:00:00"/>
    <d v="2013-09-10T00:00:00"/>
    <s v="Standard Class"/>
    <s v="Julie Kriz"/>
    <x v="1"/>
    <x v="25"/>
    <x v="1"/>
    <s v="Furnishings"/>
    <x v="3192"/>
    <x v="153"/>
    <n v="3"/>
    <n v="-90.248400000000004"/>
  </r>
  <r>
    <s v="ES-2013-5623189"/>
    <d v="2013-09-04T00:00:00"/>
    <d v="2013-09-06T00:00:00"/>
    <s v="Second Class"/>
    <s v="Bill Eplett"/>
    <x v="1"/>
    <x v="372"/>
    <x v="0"/>
    <s v="Supplies"/>
    <x v="492"/>
    <x v="49"/>
    <n v="2"/>
    <n v="2.1"/>
  </r>
  <r>
    <s v="MX-2013-133459"/>
    <d v="2013-09-04T00:00:00"/>
    <d v="2013-09-08T00:00:00"/>
    <s v="Standard Class"/>
    <s v="Cindy Chapman"/>
    <x v="0"/>
    <x v="19"/>
    <x v="0"/>
    <s v="Envelopes"/>
    <x v="254"/>
    <x v="195"/>
    <n v="3"/>
    <n v="3.78"/>
  </r>
  <r>
    <s v="ZA-2013-4500"/>
    <d v="2013-09-04T00:00:00"/>
    <d v="2013-09-08T00:00:00"/>
    <s v="Standard Class"/>
    <s v="Herbert Flentye"/>
    <x v="0"/>
    <x v="849"/>
    <x v="0"/>
    <s v="Supplies"/>
    <x v="625"/>
    <x v="153"/>
    <n v="2"/>
    <n v="28.62"/>
  </r>
  <r>
    <s v="EG-2013-9300"/>
    <d v="2013-09-04T00:00:00"/>
    <d v="2013-09-08T00:00:00"/>
    <s v="Second Class"/>
    <s v="Michael Paige"/>
    <x v="2"/>
    <x v="892"/>
    <x v="0"/>
    <s v="Storage"/>
    <x v="693"/>
    <x v="21"/>
    <n v="6"/>
    <n v="17.82"/>
  </r>
  <r>
    <s v="CA-2013-153185"/>
    <d v="2013-09-04T00:00:00"/>
    <d v="2013-09-09T00:00:00"/>
    <s v="Standard Class"/>
    <s v="Matt Hagelstein"/>
    <x v="2"/>
    <x v="80"/>
    <x v="0"/>
    <s v="Paper"/>
    <x v="2473"/>
    <x v="49"/>
    <n v="6"/>
    <n v="11.223000000000001"/>
  </r>
  <r>
    <s v="MX-2013-128468"/>
    <d v="2013-09-04T00:00:00"/>
    <d v="2013-09-09T00:00:00"/>
    <s v="Standard Class"/>
    <s v="Nora Preis"/>
    <x v="0"/>
    <x v="467"/>
    <x v="0"/>
    <s v="Binders"/>
    <x v="689"/>
    <x v="47"/>
    <n v="2"/>
    <n v="4.4400000000000004"/>
  </r>
  <r>
    <s v="ID-2013-12442"/>
    <d v="2013-09-04T00:00:00"/>
    <d v="2013-09-06T00:00:00"/>
    <s v="Second Class"/>
    <s v="Seth Vernon"/>
    <x v="0"/>
    <x v="203"/>
    <x v="1"/>
    <s v="Furnishings"/>
    <x v="2497"/>
    <x v="37"/>
    <n v="1"/>
    <n v="4.5119999999999996"/>
  </r>
  <r>
    <s v="ES-2013-5623189"/>
    <d v="2013-09-04T00:00:00"/>
    <d v="2013-09-06T00:00:00"/>
    <s v="Second Class"/>
    <s v="Bill Eplett"/>
    <x v="1"/>
    <x v="372"/>
    <x v="0"/>
    <s v="Binders"/>
    <x v="1075"/>
    <x v="35"/>
    <n v="2"/>
    <n v="8.64"/>
  </r>
  <r>
    <s v="TU-2013-5470"/>
    <d v="2013-09-04T00:00:00"/>
    <d v="2013-09-06T00:00:00"/>
    <s v="First Class"/>
    <s v="Phillip Flathmann"/>
    <x v="0"/>
    <x v="245"/>
    <x v="0"/>
    <s v="Appliances"/>
    <x v="2383"/>
    <x v="188"/>
    <n v="1"/>
    <n v="-32.225999999999999"/>
  </r>
  <r>
    <s v="CA-2013-163986"/>
    <d v="2013-09-04T00:00:00"/>
    <d v="2013-09-11T00:00:00"/>
    <s v="Standard Class"/>
    <s v="Jennifer Jackson"/>
    <x v="0"/>
    <x v="166"/>
    <x v="0"/>
    <s v="Storage"/>
    <x v="887"/>
    <x v="5"/>
    <n v="5"/>
    <n v="14.17"/>
  </r>
  <r>
    <s v="US-2013-135895"/>
    <d v="2013-09-04T00:00:00"/>
    <d v="2013-09-04T00:00:00"/>
    <s v="Same Day"/>
    <s v="Ricardo Sperren"/>
    <x v="2"/>
    <x v="465"/>
    <x v="2"/>
    <s v="Accessories"/>
    <x v="3218"/>
    <x v="63"/>
    <n v="2"/>
    <n v="-15.416"/>
  </r>
  <r>
    <s v="ZA-2013-4500"/>
    <d v="2013-09-04T00:00:00"/>
    <d v="2013-09-08T00:00:00"/>
    <s v="Standard Class"/>
    <s v="Herbert Flentye"/>
    <x v="0"/>
    <x v="849"/>
    <x v="2"/>
    <s v="Accessories"/>
    <x v="1514"/>
    <x v="202"/>
    <n v="1"/>
    <n v="30.57"/>
  </r>
  <r>
    <s v="TU-2013-5470"/>
    <d v="2013-09-04T00:00:00"/>
    <d v="2013-09-06T00:00:00"/>
    <s v="First Class"/>
    <s v="Phillip Flathmann"/>
    <x v="0"/>
    <x v="245"/>
    <x v="0"/>
    <s v="Appliances"/>
    <x v="3563"/>
    <x v="25"/>
    <n v="1"/>
    <n v="-24.414000000000001"/>
  </r>
  <r>
    <s v="IT-2013-5672839"/>
    <d v="2013-09-04T00:00:00"/>
    <d v="2013-09-09T00:00:00"/>
    <s v="Standard Class"/>
    <s v="Giulietta Baptist"/>
    <x v="0"/>
    <x v="312"/>
    <x v="0"/>
    <s v="Storage"/>
    <x v="535"/>
    <x v="96"/>
    <n v="6"/>
    <n v="-8.7840000000000007"/>
  </r>
  <r>
    <s v="US-2013-147711"/>
    <d v="2013-09-04T00:00:00"/>
    <d v="2013-09-09T00:00:00"/>
    <s v="Second Class"/>
    <s v="Herbert Flentye"/>
    <x v="0"/>
    <x v="341"/>
    <x v="0"/>
    <s v="Labels"/>
    <x v="3188"/>
    <x v="171"/>
    <n v="8"/>
    <n v="27.485600000000002"/>
  </r>
  <r>
    <s v="NI-2013-2540"/>
    <d v="2013-09-04T00:00:00"/>
    <d v="2013-09-09T00:00:00"/>
    <s v="Standard Class"/>
    <s v="Saphhira Shifley"/>
    <x v="2"/>
    <x v="46"/>
    <x v="1"/>
    <s v="Bookcases"/>
    <x v="2598"/>
    <x v="187"/>
    <n v="1"/>
    <n v="-80.465999999999994"/>
  </r>
  <r>
    <s v="US-2013-147711"/>
    <d v="2013-09-04T00:00:00"/>
    <d v="2013-09-09T00:00:00"/>
    <s v="Second Class"/>
    <s v="Herbert Flentye"/>
    <x v="0"/>
    <x v="341"/>
    <x v="1"/>
    <s v="Furnishings"/>
    <x v="2665"/>
    <x v="37"/>
    <n v="2"/>
    <n v="4.2804000000000002"/>
  </r>
  <r>
    <s v="US-2013-147711"/>
    <d v="2013-09-04T00:00:00"/>
    <d v="2013-09-09T00:00:00"/>
    <s v="Second Class"/>
    <s v="Herbert Flentye"/>
    <x v="0"/>
    <x v="341"/>
    <x v="0"/>
    <s v="Binders"/>
    <x v="2835"/>
    <x v="66"/>
    <n v="2"/>
    <n v="5.8696000000000002"/>
  </r>
  <r>
    <s v="CA-2013-159737"/>
    <d v="2013-09-04T00:00:00"/>
    <d v="2013-09-10T00:00:00"/>
    <s v="Standard Class"/>
    <s v="Carlos Soltero"/>
    <x v="0"/>
    <x v="25"/>
    <x v="0"/>
    <s v="Binders"/>
    <x v="3080"/>
    <x v="82"/>
    <n v="3"/>
    <n v="-14.973599999999999"/>
  </r>
  <r>
    <s v="ZA-2013-8130"/>
    <d v="2013-09-04T00:00:00"/>
    <d v="2013-09-10T00:00:00"/>
    <s v="Standard Class"/>
    <s v="Joe Kamberova"/>
    <x v="0"/>
    <x v="504"/>
    <x v="0"/>
    <s v="Fasteners"/>
    <x v="119"/>
    <x v="267"/>
    <n v="1"/>
    <n v="2.82"/>
  </r>
  <r>
    <s v="HU-2013-8690"/>
    <d v="2013-09-04T00:00:00"/>
    <d v="2013-09-04T00:00:00"/>
    <s v="Same Day"/>
    <s v="Mick Brown"/>
    <x v="0"/>
    <x v="2"/>
    <x v="0"/>
    <s v="Art"/>
    <x v="205"/>
    <x v="149"/>
    <n v="2"/>
    <n v="9.06"/>
  </r>
  <r>
    <s v="NI-2013-2540"/>
    <d v="2013-09-04T00:00:00"/>
    <d v="2013-09-09T00:00:00"/>
    <s v="Standard Class"/>
    <s v="Saphhira Shifley"/>
    <x v="2"/>
    <x v="46"/>
    <x v="0"/>
    <s v="Labels"/>
    <x v="1365"/>
    <x v="70"/>
    <n v="2"/>
    <n v="-6.8220000000000001"/>
  </r>
  <r>
    <s v="IT-2013-1350483"/>
    <d v="2013-09-05T00:00:00"/>
    <d v="2013-09-07T00:00:00"/>
    <s v="Second Class"/>
    <s v="Sean Braxton"/>
    <x v="2"/>
    <x v="312"/>
    <x v="2"/>
    <s v="Copiers"/>
    <x v="621"/>
    <x v="1851"/>
    <n v="7"/>
    <n v="534.24"/>
  </r>
  <r>
    <s v="CA-2013-129630"/>
    <d v="2013-09-05T00:00:00"/>
    <d v="2013-09-05T00:00:00"/>
    <s v="Same Day"/>
    <s v="Ionia McGrath"/>
    <x v="0"/>
    <x v="37"/>
    <x v="2"/>
    <s v="Copiers"/>
    <x v="3092"/>
    <x v="940"/>
    <n v="5"/>
    <n v="944.98649999999998"/>
  </r>
  <r>
    <s v="IT-2013-1961543"/>
    <d v="2013-09-05T00:00:00"/>
    <d v="2013-09-11T00:00:00"/>
    <s v="Standard Class"/>
    <s v="Brian Derr"/>
    <x v="0"/>
    <x v="8"/>
    <x v="1"/>
    <s v="Bookcases"/>
    <x v="2214"/>
    <x v="1852"/>
    <n v="4"/>
    <n v="335.64"/>
  </r>
  <r>
    <s v="ES-2013-2754415"/>
    <d v="2013-09-05T00:00:00"/>
    <d v="2013-09-07T00:00:00"/>
    <s v="First Class"/>
    <s v="Jasper Cacioppo"/>
    <x v="0"/>
    <x v="35"/>
    <x v="0"/>
    <s v="Art"/>
    <x v="138"/>
    <x v="875"/>
    <n v="9"/>
    <n v="88.83"/>
  </r>
  <r>
    <s v="IN-2013-20940"/>
    <d v="2013-09-05T00:00:00"/>
    <d v="2013-09-09T00:00:00"/>
    <s v="Standard Class"/>
    <s v="Karen Daniels"/>
    <x v="0"/>
    <x v="250"/>
    <x v="0"/>
    <s v="Appliances"/>
    <x v="2484"/>
    <x v="1320"/>
    <n v="2"/>
    <n v="366.54"/>
  </r>
  <r>
    <s v="IN-2013-70948"/>
    <d v="2013-09-05T00:00:00"/>
    <d v="2013-09-09T00:00:00"/>
    <s v="Standard Class"/>
    <s v="Pauline Johnson"/>
    <x v="0"/>
    <x v="121"/>
    <x v="2"/>
    <s v="Copiers"/>
    <x v="520"/>
    <x v="531"/>
    <n v="2"/>
    <n v="57.533999999999999"/>
  </r>
  <r>
    <s v="ID-2013-23971"/>
    <d v="2013-09-05T00:00:00"/>
    <d v="2013-09-10T00:00:00"/>
    <s v="Second Class"/>
    <s v="Matt Connell"/>
    <x v="2"/>
    <x v="50"/>
    <x v="1"/>
    <s v="Bookcases"/>
    <x v="871"/>
    <x v="816"/>
    <n v="6"/>
    <n v="-89.352000000000004"/>
  </r>
  <r>
    <s v="CA-2013-168774"/>
    <d v="2013-09-05T00:00:00"/>
    <d v="2013-09-10T00:00:00"/>
    <s v="Standard Class"/>
    <s v="Roy Phan"/>
    <x v="2"/>
    <x v="276"/>
    <x v="0"/>
    <s v="Storage"/>
    <x v="838"/>
    <x v="600"/>
    <n v="3"/>
    <n v="160.62299999999999"/>
  </r>
  <r>
    <s v="IN-2013-70948"/>
    <d v="2013-09-05T00:00:00"/>
    <d v="2013-09-09T00:00:00"/>
    <s v="Standard Class"/>
    <s v="Pauline Johnson"/>
    <x v="0"/>
    <x v="121"/>
    <x v="2"/>
    <s v="Accessories"/>
    <x v="61"/>
    <x v="634"/>
    <n v="2"/>
    <n v="129.33600000000001"/>
  </r>
  <r>
    <s v="ES-2013-3166498"/>
    <d v="2013-09-05T00:00:00"/>
    <d v="2013-09-07T00:00:00"/>
    <s v="Second Class"/>
    <s v="Randy Ferguson"/>
    <x v="2"/>
    <x v="27"/>
    <x v="0"/>
    <s v="Binders"/>
    <x v="2067"/>
    <x v="426"/>
    <n v="3"/>
    <n v="13.86"/>
  </r>
  <r>
    <s v="IN-2013-73825"/>
    <d v="2013-09-05T00:00:00"/>
    <d v="2013-09-11T00:00:00"/>
    <s v="Standard Class"/>
    <s v="Kelly Williams"/>
    <x v="0"/>
    <x v="1"/>
    <x v="1"/>
    <s v="Bookcases"/>
    <x v="2986"/>
    <x v="312"/>
    <n v="8"/>
    <n v="311.01600000000002"/>
  </r>
  <r>
    <s v="ES-2013-3378994"/>
    <d v="2013-09-05T00:00:00"/>
    <d v="2013-09-11T00:00:00"/>
    <s v="Standard Class"/>
    <s v="John Huston"/>
    <x v="0"/>
    <x v="230"/>
    <x v="0"/>
    <s v="Storage"/>
    <x v="615"/>
    <x v="45"/>
    <n v="7"/>
    <n v="24.192"/>
  </r>
  <r>
    <s v="ES-2013-2754415"/>
    <d v="2013-09-05T00:00:00"/>
    <d v="2013-09-07T00:00:00"/>
    <s v="First Class"/>
    <s v="Jasper Cacioppo"/>
    <x v="0"/>
    <x v="35"/>
    <x v="0"/>
    <s v="Storage"/>
    <x v="2202"/>
    <x v="447"/>
    <n v="5"/>
    <n v="89.625"/>
  </r>
  <r>
    <s v="ES-2013-5716863"/>
    <d v="2013-09-05T00:00:00"/>
    <d v="2013-09-10T00:00:00"/>
    <s v="Standard Class"/>
    <s v="Harry Greene"/>
    <x v="0"/>
    <x v="320"/>
    <x v="2"/>
    <s v="Phones"/>
    <x v="1712"/>
    <x v="1366"/>
    <n v="5"/>
    <n v="33.945"/>
  </r>
  <r>
    <s v="ES-2013-2754415"/>
    <d v="2013-09-05T00:00:00"/>
    <d v="2013-09-07T00:00:00"/>
    <s v="First Class"/>
    <s v="Jasper Cacioppo"/>
    <x v="0"/>
    <x v="35"/>
    <x v="0"/>
    <s v="Art"/>
    <x v="1330"/>
    <x v="146"/>
    <n v="3"/>
    <n v="0"/>
  </r>
  <r>
    <s v="ES-2013-5716863"/>
    <d v="2013-09-05T00:00:00"/>
    <d v="2013-09-10T00:00:00"/>
    <s v="Standard Class"/>
    <s v="Harry Greene"/>
    <x v="0"/>
    <x v="320"/>
    <x v="2"/>
    <s v="Machines"/>
    <x v="1447"/>
    <x v="541"/>
    <n v="3"/>
    <n v="51.313499999999998"/>
  </r>
  <r>
    <s v="CA-2013-131205"/>
    <d v="2013-09-05T00:00:00"/>
    <d v="2013-09-09T00:00:00"/>
    <s v="Standard Class"/>
    <s v="Anna Andreadi"/>
    <x v="0"/>
    <x v="33"/>
    <x v="0"/>
    <s v="Binders"/>
    <x v="2909"/>
    <x v="4"/>
    <n v="6"/>
    <n v="54.691200000000002"/>
  </r>
  <r>
    <s v="IT-2013-1961543"/>
    <d v="2013-09-05T00:00:00"/>
    <d v="2013-09-11T00:00:00"/>
    <s v="Standard Class"/>
    <s v="Brian Derr"/>
    <x v="0"/>
    <x v="8"/>
    <x v="0"/>
    <s v="Appliances"/>
    <x v="2973"/>
    <x v="147"/>
    <n v="3"/>
    <n v="112.14"/>
  </r>
  <r>
    <s v="CA-2013-142524"/>
    <d v="2013-09-05T00:00:00"/>
    <d v="2013-09-09T00:00:00"/>
    <s v="Standard Class"/>
    <s v="Mick Brown"/>
    <x v="0"/>
    <x v="190"/>
    <x v="2"/>
    <s v="Accessories"/>
    <x v="1411"/>
    <x v="826"/>
    <n v="5"/>
    <n v="67.188000000000002"/>
  </r>
  <r>
    <s v="CA-2013-149783"/>
    <d v="2013-09-05T00:00:00"/>
    <d v="2013-09-08T00:00:00"/>
    <s v="Second Class"/>
    <s v="Delfina Latchford"/>
    <x v="0"/>
    <x v="109"/>
    <x v="0"/>
    <s v="Appliances"/>
    <x v="3032"/>
    <x v="292"/>
    <n v="2"/>
    <n v="8.7167999999999992"/>
  </r>
  <r>
    <s v="ES-2013-5716863"/>
    <d v="2013-09-05T00:00:00"/>
    <d v="2013-09-10T00:00:00"/>
    <s v="Standard Class"/>
    <s v="Harry Greene"/>
    <x v="0"/>
    <x v="320"/>
    <x v="0"/>
    <s v="Paper"/>
    <x v="1904"/>
    <x v="838"/>
    <n v="9"/>
    <n v="76.680000000000007"/>
  </r>
  <r>
    <s v="CA-2013-131205"/>
    <d v="2013-09-05T00:00:00"/>
    <d v="2013-09-09T00:00:00"/>
    <s v="Standard Class"/>
    <s v="Anna Andreadi"/>
    <x v="0"/>
    <x v="33"/>
    <x v="0"/>
    <s v="Storage"/>
    <x v="514"/>
    <x v="298"/>
    <n v="4"/>
    <n v="5.1967999999999996"/>
  </r>
  <r>
    <s v="IN-2013-73825"/>
    <d v="2013-09-05T00:00:00"/>
    <d v="2013-09-11T00:00:00"/>
    <s v="Standard Class"/>
    <s v="Kelly Williams"/>
    <x v="0"/>
    <x v="1"/>
    <x v="0"/>
    <s v="Envelopes"/>
    <x v="1887"/>
    <x v="242"/>
    <n v="5"/>
    <n v="5.3250000000000002"/>
  </r>
  <r>
    <s v="RS-2013-7230"/>
    <d v="2013-09-05T00:00:00"/>
    <d v="2013-09-08T00:00:00"/>
    <s v="First Class"/>
    <s v="Jenna Caffey"/>
    <x v="0"/>
    <x v="308"/>
    <x v="0"/>
    <s v="Binders"/>
    <x v="638"/>
    <x v="35"/>
    <n v="4"/>
    <n v="2.2799999999999998"/>
  </r>
  <r>
    <s v="IT-2013-3191975"/>
    <d v="2013-09-05T00:00:00"/>
    <d v="2013-09-10T00:00:00"/>
    <s v="Standard Class"/>
    <s v="Alan Hwang"/>
    <x v="0"/>
    <x v="382"/>
    <x v="2"/>
    <s v="Accessories"/>
    <x v="2310"/>
    <x v="31"/>
    <n v="3"/>
    <n v="26.55"/>
  </r>
  <r>
    <s v="MX-2013-133585"/>
    <d v="2013-09-05T00:00:00"/>
    <d v="2013-09-09T00:00:00"/>
    <s v="Standard Class"/>
    <s v="Brad Thomas"/>
    <x v="1"/>
    <x v="677"/>
    <x v="0"/>
    <s v="Paper"/>
    <x v="1451"/>
    <x v="220"/>
    <n v="5"/>
    <n v="11.4"/>
  </r>
  <r>
    <s v="ES-2013-2754415"/>
    <d v="2013-09-05T00:00:00"/>
    <d v="2013-09-07T00:00:00"/>
    <s v="First Class"/>
    <s v="Jasper Cacioppo"/>
    <x v="0"/>
    <x v="35"/>
    <x v="0"/>
    <s v="Fasteners"/>
    <x v="3148"/>
    <x v="210"/>
    <n v="5"/>
    <n v="14.1"/>
  </r>
  <r>
    <s v="MX-2013-139661"/>
    <d v="2013-09-05T00:00:00"/>
    <d v="2013-09-05T00:00:00"/>
    <s v="Same Day"/>
    <s v="Skye Norling"/>
    <x v="1"/>
    <x v="305"/>
    <x v="2"/>
    <s v="Phones"/>
    <x v="1063"/>
    <x v="325"/>
    <n v="1"/>
    <n v="-11.72"/>
  </r>
  <r>
    <s v="IT-2013-1350483"/>
    <d v="2013-09-05T00:00:00"/>
    <d v="2013-09-07T00:00:00"/>
    <s v="Second Class"/>
    <s v="Sean Braxton"/>
    <x v="2"/>
    <x v="312"/>
    <x v="0"/>
    <s v="Storage"/>
    <x v="615"/>
    <x v="17"/>
    <n v="2"/>
    <n v="-16.236000000000001"/>
  </r>
  <r>
    <s v="MX-2013-139661"/>
    <d v="2013-09-05T00:00:00"/>
    <d v="2013-09-05T00:00:00"/>
    <s v="Same Day"/>
    <s v="Skye Norling"/>
    <x v="1"/>
    <x v="305"/>
    <x v="0"/>
    <s v="Envelopes"/>
    <x v="806"/>
    <x v="65"/>
    <n v="3"/>
    <n v="-5.7960000000000003"/>
  </r>
  <r>
    <s v="ES-2013-5716863"/>
    <d v="2013-09-05T00:00:00"/>
    <d v="2013-09-10T00:00:00"/>
    <s v="Standard Class"/>
    <s v="Harry Greene"/>
    <x v="0"/>
    <x v="320"/>
    <x v="1"/>
    <s v="Chairs"/>
    <x v="1390"/>
    <x v="334"/>
    <n v="3"/>
    <n v="59.427"/>
  </r>
  <r>
    <s v="MX-2013-139759"/>
    <d v="2013-09-05T00:00:00"/>
    <d v="2013-09-12T00:00:00"/>
    <s v="Standard Class"/>
    <s v="Ann Chong"/>
    <x v="2"/>
    <x v="426"/>
    <x v="1"/>
    <s v="Chairs"/>
    <x v="2682"/>
    <x v="207"/>
    <n v="2"/>
    <n v="3.6960000000000002"/>
  </r>
  <r>
    <s v="GG-2013-6700"/>
    <d v="2013-09-05T00:00:00"/>
    <d v="2013-09-11T00:00:00"/>
    <s v="Standard Class"/>
    <s v="Justin Ellison"/>
    <x v="2"/>
    <x v="252"/>
    <x v="0"/>
    <s v="Art"/>
    <x v="1021"/>
    <x v="347"/>
    <n v="4"/>
    <n v="23.52"/>
  </r>
  <r>
    <s v="MX-2013-139661"/>
    <d v="2013-09-05T00:00:00"/>
    <d v="2013-09-05T00:00:00"/>
    <s v="Same Day"/>
    <s v="Skye Norling"/>
    <x v="1"/>
    <x v="305"/>
    <x v="0"/>
    <s v="Paper"/>
    <x v="1594"/>
    <x v="33"/>
    <n v="7"/>
    <n v="-5.1239999999999997"/>
  </r>
  <r>
    <s v="CA-2013-123120"/>
    <d v="2013-09-05T00:00:00"/>
    <d v="2013-09-09T00:00:00"/>
    <s v="Standard Class"/>
    <s v="Christina VanderZanden"/>
    <x v="0"/>
    <x v="154"/>
    <x v="1"/>
    <s v="Furnishings"/>
    <x v="3365"/>
    <x v="347"/>
    <n v="1"/>
    <n v="24.936599999999999"/>
  </r>
  <r>
    <s v="CA-2013-149783"/>
    <d v="2013-09-05T00:00:00"/>
    <d v="2013-09-08T00:00:00"/>
    <s v="Second Class"/>
    <s v="Delfina Latchford"/>
    <x v="0"/>
    <x v="109"/>
    <x v="0"/>
    <s v="Art"/>
    <x v="1164"/>
    <x v="172"/>
    <n v="2"/>
    <n v="8.3328000000000007"/>
  </r>
  <r>
    <s v="ES-2013-5716863"/>
    <d v="2013-09-05T00:00:00"/>
    <d v="2013-09-10T00:00:00"/>
    <s v="Standard Class"/>
    <s v="Harry Greene"/>
    <x v="0"/>
    <x v="320"/>
    <x v="0"/>
    <s v="Supplies"/>
    <x v="1256"/>
    <x v="224"/>
    <n v="3"/>
    <n v="6.84"/>
  </r>
  <r>
    <s v="IZ-2013-9500"/>
    <d v="2013-09-05T00:00:00"/>
    <d v="2013-09-12T00:00:00"/>
    <s v="Standard Class"/>
    <s v="Elizabeth Moffitt"/>
    <x v="2"/>
    <x v="235"/>
    <x v="0"/>
    <s v="Supplies"/>
    <x v="23"/>
    <x v="22"/>
    <n v="4"/>
    <n v="26.76"/>
  </r>
  <r>
    <s v="IT-2013-4389315"/>
    <d v="2013-09-05T00:00:00"/>
    <d v="2013-09-09T00:00:00"/>
    <s v="Standard Class"/>
    <s v="Denny Blanton"/>
    <x v="0"/>
    <x v="8"/>
    <x v="1"/>
    <s v="Furnishings"/>
    <x v="273"/>
    <x v="348"/>
    <n v="2"/>
    <n v="-23.292000000000002"/>
  </r>
  <r>
    <s v="CA-2013-117604"/>
    <d v="2013-09-05T00:00:00"/>
    <d v="2013-09-10T00:00:00"/>
    <s v="Standard Class"/>
    <s v="Jeremy Pistek"/>
    <x v="0"/>
    <x v="106"/>
    <x v="0"/>
    <s v="Paper"/>
    <x v="3327"/>
    <x v="78"/>
    <n v="5"/>
    <n v="114.96"/>
  </r>
  <r>
    <s v="MX-2013-168781"/>
    <d v="2013-09-05T00:00:00"/>
    <d v="2013-09-12T00:00:00"/>
    <s v="Standard Class"/>
    <s v="Anthony Garverick"/>
    <x v="1"/>
    <x v="85"/>
    <x v="0"/>
    <s v="Storage"/>
    <x v="1262"/>
    <x v="262"/>
    <n v="8"/>
    <n v="8.32"/>
  </r>
  <r>
    <s v="MX-2013-168781"/>
    <d v="2013-09-05T00:00:00"/>
    <d v="2013-09-12T00:00:00"/>
    <s v="Standard Class"/>
    <s v="Anthony Garverick"/>
    <x v="1"/>
    <x v="85"/>
    <x v="0"/>
    <s v="Art"/>
    <x v="3085"/>
    <x v="152"/>
    <n v="4"/>
    <n v="60.88"/>
  </r>
  <r>
    <s v="ES-2013-3830070"/>
    <d v="2013-09-05T00:00:00"/>
    <d v="2013-09-08T00:00:00"/>
    <s v="First Class"/>
    <s v="Paul MacIntyre"/>
    <x v="0"/>
    <x v="433"/>
    <x v="0"/>
    <s v="Storage"/>
    <x v="701"/>
    <x v="188"/>
    <n v="3"/>
    <n v="-1.9350000000000001"/>
  </r>
  <r>
    <s v="MX-2013-114020"/>
    <d v="2013-09-05T00:00:00"/>
    <d v="2013-09-10T00:00:00"/>
    <s v="Standard Class"/>
    <s v="Paul Van Hugh"/>
    <x v="1"/>
    <x v="20"/>
    <x v="1"/>
    <s v="Chairs"/>
    <x v="654"/>
    <x v="1"/>
    <n v="1"/>
    <n v="34.82"/>
  </r>
  <r>
    <s v="IZ-2013-9500"/>
    <d v="2013-09-05T00:00:00"/>
    <d v="2013-09-12T00:00:00"/>
    <s v="Standard Class"/>
    <s v="Elizabeth Moffitt"/>
    <x v="2"/>
    <x v="235"/>
    <x v="0"/>
    <s v="Appliances"/>
    <x v="3057"/>
    <x v="211"/>
    <n v="1"/>
    <n v="0.96"/>
  </r>
  <r>
    <s v="MX-2013-131660"/>
    <d v="2013-09-05T00:00:00"/>
    <d v="2013-09-11T00:00:00"/>
    <s v="Standard Class"/>
    <s v="Benjamin Farhat"/>
    <x v="1"/>
    <x v="161"/>
    <x v="2"/>
    <s v="Accessories"/>
    <x v="17"/>
    <x v="283"/>
    <n v="4"/>
    <n v="4.5759999999999996"/>
  </r>
  <r>
    <s v="US-2013-155264"/>
    <d v="2013-09-05T00:00:00"/>
    <d v="2013-09-12T00:00:00"/>
    <s v="Standard Class"/>
    <s v="Anthony Garverick"/>
    <x v="1"/>
    <x v="221"/>
    <x v="0"/>
    <s v="Art"/>
    <x v="3085"/>
    <x v="136"/>
    <n v="4"/>
    <n v="-15.295999999999999"/>
  </r>
  <r>
    <s v="CA-2013-123120"/>
    <d v="2013-09-05T00:00:00"/>
    <d v="2013-09-09T00:00:00"/>
    <s v="Standard Class"/>
    <s v="Christina VanderZanden"/>
    <x v="0"/>
    <x v="154"/>
    <x v="0"/>
    <s v="Binders"/>
    <x v="2642"/>
    <x v="186"/>
    <n v="5"/>
    <n v="20.452500000000001"/>
  </r>
  <r>
    <s v="EG-2013-8680"/>
    <d v="2013-09-05T00:00:00"/>
    <d v="2013-09-10T00:00:00"/>
    <s v="Standard Class"/>
    <s v="Arthur Wiediger"/>
    <x v="1"/>
    <x v="342"/>
    <x v="0"/>
    <s v="Labels"/>
    <x v="95"/>
    <x v="187"/>
    <n v="4"/>
    <n v="16.920000000000002"/>
  </r>
  <r>
    <s v="CA-2013-131205"/>
    <d v="2013-09-05T00:00:00"/>
    <d v="2013-09-09T00:00:00"/>
    <s v="Standard Class"/>
    <s v="Anna Andreadi"/>
    <x v="0"/>
    <x v="33"/>
    <x v="1"/>
    <s v="Furnishings"/>
    <x v="3061"/>
    <x v="65"/>
    <n v="3"/>
    <n v="16.614000000000001"/>
  </r>
  <r>
    <s v="US-2013-155264"/>
    <d v="2013-09-05T00:00:00"/>
    <d v="2013-09-12T00:00:00"/>
    <s v="Standard Class"/>
    <s v="Anthony Garverick"/>
    <x v="1"/>
    <x v="221"/>
    <x v="0"/>
    <s v="Storage"/>
    <x v="1262"/>
    <x v="93"/>
    <n v="8"/>
    <n v="-54.752000000000002"/>
  </r>
  <r>
    <s v="CA-2013-149783"/>
    <d v="2013-09-05T00:00:00"/>
    <d v="2013-09-08T00:00:00"/>
    <s v="Second Class"/>
    <s v="Delfina Latchford"/>
    <x v="0"/>
    <x v="109"/>
    <x v="0"/>
    <s v="Paper"/>
    <x v="2670"/>
    <x v="43"/>
    <n v="3"/>
    <n v="4.1147999999999998"/>
  </r>
  <r>
    <s v="EG-2013-8680"/>
    <d v="2013-09-05T00:00:00"/>
    <d v="2013-09-10T00:00:00"/>
    <s v="Standard Class"/>
    <s v="Arthur Wiediger"/>
    <x v="1"/>
    <x v="342"/>
    <x v="1"/>
    <s v="Furnishings"/>
    <x v="3054"/>
    <x v="23"/>
    <n v="1"/>
    <n v="15.12"/>
  </r>
  <r>
    <s v="MX-2013-139661"/>
    <d v="2013-09-05T00:00:00"/>
    <d v="2013-09-05T00:00:00"/>
    <s v="Same Day"/>
    <s v="Skye Norling"/>
    <x v="1"/>
    <x v="305"/>
    <x v="0"/>
    <s v="Envelopes"/>
    <x v="24"/>
    <x v="205"/>
    <n v="7"/>
    <n v="-4.5359999999999996"/>
  </r>
  <r>
    <s v="MX-2013-139759"/>
    <d v="2013-09-05T00:00:00"/>
    <d v="2013-09-12T00:00:00"/>
    <s v="Standard Class"/>
    <s v="Ann Chong"/>
    <x v="2"/>
    <x v="426"/>
    <x v="0"/>
    <s v="Fasteners"/>
    <x v="1455"/>
    <x v="37"/>
    <n v="2"/>
    <n v="4.5599999999999996"/>
  </r>
  <r>
    <s v="CA-2013-129630"/>
    <d v="2013-09-05T00:00:00"/>
    <d v="2013-09-05T00:00:00"/>
    <s v="Same Day"/>
    <s v="Ionia McGrath"/>
    <x v="0"/>
    <x v="37"/>
    <x v="1"/>
    <s v="Furnishings"/>
    <x v="3678"/>
    <x v="173"/>
    <n v="3"/>
    <n v="8.7371999999999996"/>
  </r>
  <r>
    <s v="IN-2013-20940"/>
    <d v="2013-09-05T00:00:00"/>
    <d v="2013-09-09T00:00:00"/>
    <s v="Standard Class"/>
    <s v="Karen Daniels"/>
    <x v="0"/>
    <x v="250"/>
    <x v="0"/>
    <s v="Fasteners"/>
    <x v="1440"/>
    <x v="46"/>
    <n v="3"/>
    <n v="1.44"/>
  </r>
  <r>
    <s v="IT-2013-1961543"/>
    <d v="2013-09-05T00:00:00"/>
    <d v="2013-09-11T00:00:00"/>
    <s v="Standard Class"/>
    <s v="Brian Derr"/>
    <x v="0"/>
    <x v="8"/>
    <x v="0"/>
    <s v="Labels"/>
    <x v="2935"/>
    <x v="155"/>
    <n v="4"/>
    <n v="3.24"/>
  </r>
  <r>
    <s v="UP-2013-3000"/>
    <d v="2013-09-05T00:00:00"/>
    <d v="2013-09-10T00:00:00"/>
    <s v="Standard Class"/>
    <s v="Nora Paige"/>
    <x v="0"/>
    <x v="437"/>
    <x v="0"/>
    <s v="Binders"/>
    <x v="508"/>
    <x v="187"/>
    <n v="6"/>
    <n v="15.12"/>
  </r>
  <r>
    <s v="MX-2013-139661"/>
    <d v="2013-09-05T00:00:00"/>
    <d v="2013-09-05T00:00:00"/>
    <s v="Same Day"/>
    <s v="Skye Norling"/>
    <x v="1"/>
    <x v="305"/>
    <x v="0"/>
    <s v="Binders"/>
    <x v="1701"/>
    <x v="37"/>
    <n v="3"/>
    <n v="1.248"/>
  </r>
  <r>
    <s v="TU-2013-1330"/>
    <d v="2013-09-05T00:00:00"/>
    <d v="2013-09-08T00:00:00"/>
    <s v="First Class"/>
    <s v="Hallie Redmond"/>
    <x v="1"/>
    <x v="245"/>
    <x v="0"/>
    <s v="Supplies"/>
    <x v="31"/>
    <x v="98"/>
    <n v="1"/>
    <n v="-5.3280000000000003"/>
  </r>
  <r>
    <s v="ES-2013-5716863"/>
    <d v="2013-09-05T00:00:00"/>
    <d v="2013-09-10T00:00:00"/>
    <s v="Standard Class"/>
    <s v="Harry Greene"/>
    <x v="0"/>
    <x v="320"/>
    <x v="0"/>
    <s v="Labels"/>
    <x v="2318"/>
    <x v="155"/>
    <n v="4"/>
    <n v="8.64"/>
  </r>
  <r>
    <s v="ES-2013-1109945"/>
    <d v="2013-09-05T00:00:00"/>
    <d v="2013-09-10T00:00:00"/>
    <s v="Standard Class"/>
    <s v="Jim Radford"/>
    <x v="0"/>
    <x v="174"/>
    <x v="0"/>
    <s v="Art"/>
    <x v="2070"/>
    <x v="50"/>
    <n v="1"/>
    <n v="6.66"/>
  </r>
  <r>
    <s v="IN-2013-44285"/>
    <d v="2013-09-05T00:00:00"/>
    <d v="2013-09-09T00:00:00"/>
    <s v="Standard Class"/>
    <s v="Sarah Jordon"/>
    <x v="0"/>
    <x v="1"/>
    <x v="2"/>
    <s v="Machines"/>
    <x v="3570"/>
    <x v="113"/>
    <n v="1"/>
    <n v="1.3380000000000001"/>
  </r>
  <r>
    <s v="CA-2013-123120"/>
    <d v="2013-09-05T00:00:00"/>
    <d v="2013-09-09T00:00:00"/>
    <s v="Standard Class"/>
    <s v="Christina VanderZanden"/>
    <x v="0"/>
    <x v="154"/>
    <x v="0"/>
    <s v="Supplies"/>
    <x v="3679"/>
    <x v="188"/>
    <n v="4"/>
    <n v="6.5888"/>
  </r>
  <r>
    <s v="ES-2013-3378994"/>
    <d v="2013-09-05T00:00:00"/>
    <d v="2013-09-11T00:00:00"/>
    <s v="Standard Class"/>
    <s v="John Huston"/>
    <x v="0"/>
    <x v="230"/>
    <x v="0"/>
    <s v="Envelopes"/>
    <x v="2458"/>
    <x v="607"/>
    <n v="9"/>
    <n v="94.149000000000001"/>
  </r>
  <r>
    <s v="IT-2013-1961543"/>
    <d v="2013-09-05T00:00:00"/>
    <d v="2013-09-11T00:00:00"/>
    <s v="Standard Class"/>
    <s v="Brian Derr"/>
    <x v="0"/>
    <x v="8"/>
    <x v="0"/>
    <s v="Binders"/>
    <x v="508"/>
    <x v="114"/>
    <n v="3"/>
    <n v="7.56"/>
  </r>
  <r>
    <s v="CA-2013-169971"/>
    <d v="2013-09-05T00:00:00"/>
    <d v="2013-09-10T00:00:00"/>
    <s v="Standard Class"/>
    <s v="Ivan Liston"/>
    <x v="0"/>
    <x v="21"/>
    <x v="0"/>
    <s v="Art"/>
    <x v="788"/>
    <x v="21"/>
    <n v="3"/>
    <n v="7.0172999999999996"/>
  </r>
  <r>
    <s v="UP-2013-3000"/>
    <d v="2013-09-05T00:00:00"/>
    <d v="2013-09-10T00:00:00"/>
    <s v="Standard Class"/>
    <s v="Nora Paige"/>
    <x v="0"/>
    <x v="437"/>
    <x v="0"/>
    <s v="Art"/>
    <x v="392"/>
    <x v="325"/>
    <n v="1"/>
    <n v="3.18"/>
  </r>
  <r>
    <s v="MX-2013-114020"/>
    <d v="2013-09-05T00:00:00"/>
    <d v="2013-09-10T00:00:00"/>
    <s v="Standard Class"/>
    <s v="Paul Van Hugh"/>
    <x v="1"/>
    <x v="20"/>
    <x v="0"/>
    <s v="Supplies"/>
    <x v="1916"/>
    <x v="36"/>
    <n v="1"/>
    <n v="7.54"/>
  </r>
  <r>
    <s v="CA-2013-142524"/>
    <d v="2013-09-05T00:00:00"/>
    <d v="2013-09-09T00:00:00"/>
    <s v="Standard Class"/>
    <s v="Mick Brown"/>
    <x v="0"/>
    <x v="190"/>
    <x v="0"/>
    <s v="Envelopes"/>
    <x v="181"/>
    <x v="25"/>
    <n v="2"/>
    <n v="7.7831999999999999"/>
  </r>
  <r>
    <s v="IZ-2013-9500"/>
    <d v="2013-09-05T00:00:00"/>
    <d v="2013-09-12T00:00:00"/>
    <s v="Standard Class"/>
    <s v="Elizabeth Moffitt"/>
    <x v="2"/>
    <x v="235"/>
    <x v="0"/>
    <s v="Storage"/>
    <x v="953"/>
    <x v="69"/>
    <n v="1"/>
    <n v="5.43"/>
  </r>
  <r>
    <s v="ID-2013-23971"/>
    <d v="2013-09-05T00:00:00"/>
    <d v="2013-09-10T00:00:00"/>
    <s v="Second Class"/>
    <s v="Matt Connell"/>
    <x v="2"/>
    <x v="50"/>
    <x v="0"/>
    <s v="Binders"/>
    <x v="2258"/>
    <x v="36"/>
    <n v="3"/>
    <n v="-1.143"/>
  </r>
  <r>
    <s v="CA-2013-131205"/>
    <d v="2013-09-05T00:00:00"/>
    <d v="2013-09-09T00:00:00"/>
    <s v="Standard Class"/>
    <s v="Anna Andreadi"/>
    <x v="0"/>
    <x v="33"/>
    <x v="0"/>
    <s v="Art"/>
    <x v="1804"/>
    <x v="70"/>
    <n v="3"/>
    <n v="2.5344000000000002"/>
  </r>
  <r>
    <s v="PL-2013-5180"/>
    <d v="2013-09-05T00:00:00"/>
    <d v="2013-09-12T00:00:00"/>
    <s v="Standard Class"/>
    <s v="Matt Hagelstein"/>
    <x v="2"/>
    <x v="930"/>
    <x v="0"/>
    <s v="Labels"/>
    <x v="2102"/>
    <x v="82"/>
    <n v="1"/>
    <n v="1.26"/>
  </r>
  <r>
    <s v="CA-2013-169971"/>
    <d v="2013-09-05T00:00:00"/>
    <d v="2013-09-10T00:00:00"/>
    <s v="Standard Class"/>
    <s v="Ivan Liston"/>
    <x v="0"/>
    <x v="21"/>
    <x v="0"/>
    <s v="Art"/>
    <x v="2224"/>
    <x v="44"/>
    <n v="1"/>
    <n v="1.0268999999999999"/>
  </r>
  <r>
    <s v="US-2013-135965"/>
    <d v="2013-09-05T00:00:00"/>
    <d v="2013-09-11T00:00:00"/>
    <s v="Standard Class"/>
    <s v="Rick Huthwaite"/>
    <x v="1"/>
    <x v="301"/>
    <x v="0"/>
    <s v="Binders"/>
    <x v="363"/>
    <x v="68"/>
    <n v="3"/>
    <n v="-14.586"/>
  </r>
  <r>
    <s v="MX-2013-121062"/>
    <d v="2013-09-05T00:00:00"/>
    <d v="2013-09-12T00:00:00"/>
    <s v="Standard Class"/>
    <s v="Juliana Krohn"/>
    <x v="0"/>
    <x v="158"/>
    <x v="0"/>
    <s v="Labels"/>
    <x v="328"/>
    <x v="24"/>
    <n v="1"/>
    <n v="1.016"/>
  </r>
  <r>
    <s v="US-2013-121013"/>
    <d v="2013-09-06T00:00:00"/>
    <d v="2013-09-11T00:00:00"/>
    <s v="Standard Class"/>
    <s v="Michael Moore"/>
    <x v="0"/>
    <x v="63"/>
    <x v="1"/>
    <s v="Tables"/>
    <x v="1653"/>
    <x v="1717"/>
    <n v="3"/>
    <n v="314.05860000000001"/>
  </r>
  <r>
    <s v="ID-2013-36242"/>
    <d v="2013-09-06T00:00:00"/>
    <d v="2013-09-08T00:00:00"/>
    <s v="Second Class"/>
    <s v="Troy Staebel"/>
    <x v="0"/>
    <x v="50"/>
    <x v="1"/>
    <s v="Bookcases"/>
    <x v="12"/>
    <x v="1143"/>
    <n v="6"/>
    <n v="-0.16200000000000001"/>
  </r>
  <r>
    <s v="IN-2013-46385"/>
    <d v="2013-09-06T00:00:00"/>
    <d v="2013-09-10T00:00:00"/>
    <s v="Standard Class"/>
    <s v="Steve Chapman"/>
    <x v="2"/>
    <x v="297"/>
    <x v="2"/>
    <s v="Copiers"/>
    <x v="621"/>
    <x v="1357"/>
    <n v="3"/>
    <n v="549.54"/>
  </r>
  <r>
    <s v="IN-2013-60504"/>
    <d v="2013-09-06T00:00:00"/>
    <d v="2013-09-08T00:00:00"/>
    <s v="First Class"/>
    <s v="Dario Medina"/>
    <x v="2"/>
    <x v="162"/>
    <x v="2"/>
    <s v="Phones"/>
    <x v="461"/>
    <x v="1190"/>
    <n v="5"/>
    <n v="258.14999999999998"/>
  </r>
  <r>
    <s v="MX-2013-128734"/>
    <d v="2013-09-06T00:00:00"/>
    <d v="2013-09-13T00:00:00"/>
    <s v="Standard Class"/>
    <s v="Barry Gonzalez"/>
    <x v="0"/>
    <x v="10"/>
    <x v="2"/>
    <s v="Accessories"/>
    <x v="2058"/>
    <x v="1215"/>
    <n v="5"/>
    <n v="173.5"/>
  </r>
  <r>
    <s v="ID-2013-36242"/>
    <d v="2013-09-06T00:00:00"/>
    <d v="2013-09-08T00:00:00"/>
    <s v="Second Class"/>
    <s v="Troy Staebel"/>
    <x v="0"/>
    <x v="50"/>
    <x v="2"/>
    <s v="Copiers"/>
    <x v="3138"/>
    <x v="453"/>
    <n v="4"/>
    <n v="186.20400000000001"/>
  </r>
  <r>
    <s v="ES-2013-1217902"/>
    <d v="2013-09-06T00:00:00"/>
    <d v="2013-09-10T00:00:00"/>
    <s v="Standard Class"/>
    <s v="Alan Barnes"/>
    <x v="0"/>
    <x v="8"/>
    <x v="2"/>
    <s v="Accessories"/>
    <x v="668"/>
    <x v="1160"/>
    <n v="4"/>
    <n v="100.92"/>
  </r>
  <r>
    <s v="CA-2013-158778"/>
    <d v="2013-09-06T00:00:00"/>
    <d v="2013-09-10T00:00:00"/>
    <s v="Standard Class"/>
    <s v="Dean Braden"/>
    <x v="0"/>
    <x v="32"/>
    <x v="1"/>
    <s v="Chairs"/>
    <x v="3197"/>
    <x v="954"/>
    <n v="3"/>
    <n v="-63.3765"/>
  </r>
  <r>
    <s v="CA-2013-136231"/>
    <d v="2013-09-06T00:00:00"/>
    <d v="2013-09-08T00:00:00"/>
    <s v="Second Class"/>
    <s v="Darrin Martin"/>
    <x v="0"/>
    <x v="109"/>
    <x v="2"/>
    <s v="Phones"/>
    <x v="1523"/>
    <x v="141"/>
    <n v="2"/>
    <n v="6.7990000000000004"/>
  </r>
  <r>
    <s v="MX-2013-121167"/>
    <d v="2013-09-06T00:00:00"/>
    <d v="2013-09-10T00:00:00"/>
    <s v="Standard Class"/>
    <s v="Theone Pippenger"/>
    <x v="0"/>
    <x v="362"/>
    <x v="2"/>
    <s v="Accessories"/>
    <x v="2264"/>
    <x v="116"/>
    <n v="3"/>
    <n v="197.82"/>
  </r>
  <r>
    <s v="ES-2013-1217902"/>
    <d v="2013-09-06T00:00:00"/>
    <d v="2013-09-10T00:00:00"/>
    <s v="Standard Class"/>
    <s v="Alan Barnes"/>
    <x v="0"/>
    <x v="8"/>
    <x v="2"/>
    <s v="Copiers"/>
    <x v="2734"/>
    <x v="257"/>
    <n v="4"/>
    <n v="290.39999999999998"/>
  </r>
  <r>
    <s v="ES-2013-4032927"/>
    <d v="2013-09-06T00:00:00"/>
    <d v="2013-09-11T00:00:00"/>
    <s v="Second Class"/>
    <s v="Thomas Boland"/>
    <x v="2"/>
    <x v="8"/>
    <x v="0"/>
    <s v="Envelopes"/>
    <x v="1680"/>
    <x v="307"/>
    <n v="5"/>
    <n v="72"/>
  </r>
  <r>
    <s v="ID-2013-30089"/>
    <d v="2013-09-06T00:00:00"/>
    <d v="2013-09-06T00:00:00"/>
    <s v="Same Day"/>
    <s v="Dennis Kane"/>
    <x v="0"/>
    <x v="50"/>
    <x v="2"/>
    <s v="Phones"/>
    <x v="15"/>
    <x v="125"/>
    <n v="3"/>
    <n v="13.14"/>
  </r>
  <r>
    <s v="YM-2013-3330"/>
    <d v="2013-09-06T00:00:00"/>
    <d v="2013-09-08T00:00:00"/>
    <s v="First Class"/>
    <s v="Herbert Flentye"/>
    <x v="0"/>
    <x v="736"/>
    <x v="2"/>
    <s v="Phones"/>
    <x v="772"/>
    <x v="266"/>
    <n v="2"/>
    <n v="-179.376"/>
  </r>
  <r>
    <s v="CA-2013-160815"/>
    <d v="2013-09-06T00:00:00"/>
    <d v="2013-09-07T00:00:00"/>
    <s v="First Class"/>
    <s v="Toby Ritter"/>
    <x v="0"/>
    <x v="298"/>
    <x v="2"/>
    <s v="Phones"/>
    <x v="1577"/>
    <x v="162"/>
    <n v="3"/>
    <n v="80.736000000000004"/>
  </r>
  <r>
    <s v="YM-2013-3330"/>
    <d v="2013-09-06T00:00:00"/>
    <d v="2013-09-08T00:00:00"/>
    <s v="First Class"/>
    <s v="Herbert Flentye"/>
    <x v="0"/>
    <x v="736"/>
    <x v="1"/>
    <s v="Tables"/>
    <x v="3619"/>
    <x v="398"/>
    <n v="1"/>
    <n v="-169.71899999999999"/>
  </r>
  <r>
    <s v="CA-2013-136231"/>
    <d v="2013-09-06T00:00:00"/>
    <d v="2013-09-08T00:00:00"/>
    <s v="Second Class"/>
    <s v="Darrin Martin"/>
    <x v="0"/>
    <x v="109"/>
    <x v="0"/>
    <s v="Binders"/>
    <x v="902"/>
    <x v="221"/>
    <n v="7"/>
    <n v="-63.109200000000001"/>
  </r>
  <r>
    <s v="IN-2013-41534"/>
    <d v="2013-09-06T00:00:00"/>
    <d v="2013-09-11T00:00:00"/>
    <s v="Standard Class"/>
    <s v="Russell D'Ascenzo"/>
    <x v="0"/>
    <x v="442"/>
    <x v="0"/>
    <s v="Supplies"/>
    <x v="357"/>
    <x v="440"/>
    <n v="4"/>
    <n v="40.32"/>
  </r>
  <r>
    <s v="CA-2013-140774"/>
    <d v="2013-09-06T00:00:00"/>
    <d v="2013-09-11T00:00:00"/>
    <s v="Standard Class"/>
    <s v="Brad Eason"/>
    <x v="1"/>
    <x v="598"/>
    <x v="0"/>
    <s v="Art"/>
    <x v="3205"/>
    <x v="157"/>
    <n v="3"/>
    <n v="26.984999999999999"/>
  </r>
  <r>
    <s v="MX-2013-117002"/>
    <d v="2013-09-06T00:00:00"/>
    <d v="2013-09-07T00:00:00"/>
    <s v="First Class"/>
    <s v="Erica Bern"/>
    <x v="2"/>
    <x v="577"/>
    <x v="0"/>
    <s v="Labels"/>
    <x v="2610"/>
    <x v="40"/>
    <n v="12"/>
    <n v="9.84"/>
  </r>
  <r>
    <s v="ES-2013-1680695"/>
    <d v="2013-09-06T00:00:00"/>
    <d v="2013-09-10T00:00:00"/>
    <s v="Standard Class"/>
    <s v="Art Ferguson"/>
    <x v="0"/>
    <x v="164"/>
    <x v="0"/>
    <s v="Storage"/>
    <x v="92"/>
    <x v="107"/>
    <n v="2"/>
    <n v="-3.4980000000000002"/>
  </r>
  <r>
    <s v="MX-2013-141222"/>
    <d v="2013-09-06T00:00:00"/>
    <d v="2013-09-06T00:00:00"/>
    <s v="Same Day"/>
    <s v="John Murray"/>
    <x v="0"/>
    <x v="578"/>
    <x v="0"/>
    <s v="Art"/>
    <x v="2386"/>
    <x v="411"/>
    <n v="7"/>
    <n v="20.72"/>
  </r>
  <r>
    <s v="MX-2013-137029"/>
    <d v="2013-09-06T00:00:00"/>
    <d v="2013-09-08T00:00:00"/>
    <s v="First Class"/>
    <s v="Stewart Carmichael"/>
    <x v="2"/>
    <x v="221"/>
    <x v="1"/>
    <s v="Chairs"/>
    <x v="1496"/>
    <x v="154"/>
    <n v="3"/>
    <n v="27.48"/>
  </r>
  <r>
    <s v="US-2013-148110"/>
    <d v="2013-09-06T00:00:00"/>
    <d v="2013-09-12T00:00:00"/>
    <s v="Standard Class"/>
    <s v="Anthony Rawles"/>
    <x v="2"/>
    <x v="21"/>
    <x v="1"/>
    <s v="Chairs"/>
    <x v="1694"/>
    <x v="432"/>
    <n v="7"/>
    <n v="-24.843"/>
  </r>
  <r>
    <s v="IN-2013-60504"/>
    <d v="2013-09-06T00:00:00"/>
    <d v="2013-09-08T00:00:00"/>
    <s v="First Class"/>
    <s v="Dario Medina"/>
    <x v="2"/>
    <x v="162"/>
    <x v="0"/>
    <s v="Fasteners"/>
    <x v="3193"/>
    <x v="327"/>
    <n v="9"/>
    <n v="64.53"/>
  </r>
  <r>
    <s v="MX-2013-128734"/>
    <d v="2013-09-06T00:00:00"/>
    <d v="2013-09-13T00:00:00"/>
    <s v="Standard Class"/>
    <s v="Barry Gonzalez"/>
    <x v="0"/>
    <x v="10"/>
    <x v="0"/>
    <s v="Storage"/>
    <x v="437"/>
    <x v="169"/>
    <n v="6"/>
    <n v="60.6"/>
  </r>
  <r>
    <s v="CA-2013-115756"/>
    <d v="2013-09-06T00:00:00"/>
    <d v="2013-09-08T00:00:00"/>
    <s v="Second Class"/>
    <s v="Pete Kriz"/>
    <x v="0"/>
    <x v="107"/>
    <x v="0"/>
    <s v="Storage"/>
    <x v="3478"/>
    <x v="15"/>
    <n v="3"/>
    <n v="23.392800000000001"/>
  </r>
  <r>
    <s v="CA-2013-115756"/>
    <d v="2013-09-06T00:00:00"/>
    <d v="2013-09-08T00:00:00"/>
    <s v="Second Class"/>
    <s v="Pete Kriz"/>
    <x v="0"/>
    <x v="107"/>
    <x v="1"/>
    <s v="Chairs"/>
    <x v="1977"/>
    <x v="399"/>
    <n v="3"/>
    <n v="29.152799999999999"/>
  </r>
  <r>
    <s v="CA-2013-110366"/>
    <d v="2013-09-06T00:00:00"/>
    <d v="2013-09-08T00:00:00"/>
    <s v="Second Class"/>
    <s v="Jonathan Doherty"/>
    <x v="2"/>
    <x v="32"/>
    <x v="1"/>
    <s v="Furnishings"/>
    <x v="3301"/>
    <x v="266"/>
    <n v="2"/>
    <n v="10.35"/>
  </r>
  <r>
    <s v="CA-2013-137673"/>
    <d v="2013-09-06T00:00:00"/>
    <d v="2013-09-11T00:00:00"/>
    <s v="Standard Class"/>
    <s v="Marina Lichtenstein"/>
    <x v="2"/>
    <x v="37"/>
    <x v="2"/>
    <s v="Accessories"/>
    <x v="2802"/>
    <x v="76"/>
    <n v="8"/>
    <n v="29"/>
  </r>
  <r>
    <s v="ID-2013-36242"/>
    <d v="2013-09-06T00:00:00"/>
    <d v="2013-09-08T00:00:00"/>
    <s v="Second Class"/>
    <s v="Troy Staebel"/>
    <x v="0"/>
    <x v="50"/>
    <x v="0"/>
    <s v="Art"/>
    <x v="1177"/>
    <x v="142"/>
    <n v="5"/>
    <n v="13.02"/>
  </r>
  <r>
    <s v="IN-2013-41534"/>
    <d v="2013-09-06T00:00:00"/>
    <d v="2013-09-11T00:00:00"/>
    <s v="Standard Class"/>
    <s v="Russell D'Ascenzo"/>
    <x v="0"/>
    <x v="442"/>
    <x v="1"/>
    <s v="Chairs"/>
    <x v="1335"/>
    <x v="618"/>
    <n v="6"/>
    <n v="95.4"/>
  </r>
  <r>
    <s v="CA-2013-133319"/>
    <d v="2013-09-06T00:00:00"/>
    <d v="2013-09-12T00:00:00"/>
    <s v="Standard Class"/>
    <s v="Mark Van Huff"/>
    <x v="0"/>
    <x v="154"/>
    <x v="0"/>
    <s v="Paper"/>
    <x v="2830"/>
    <x v="305"/>
    <n v="4"/>
    <n v="92.236800000000002"/>
  </r>
  <r>
    <s v="MX-2013-121167"/>
    <d v="2013-09-06T00:00:00"/>
    <d v="2013-09-10T00:00:00"/>
    <s v="Standard Class"/>
    <s v="Theone Pippenger"/>
    <x v="0"/>
    <x v="362"/>
    <x v="1"/>
    <s v="Bookcases"/>
    <x v="1381"/>
    <x v="146"/>
    <n v="2"/>
    <n v="-20.696000000000002"/>
  </r>
  <r>
    <s v="IR-2013-3800"/>
    <d v="2013-09-06T00:00:00"/>
    <d v="2013-09-06T00:00:00"/>
    <s v="Same Day"/>
    <s v="Aimee Bixby"/>
    <x v="0"/>
    <x v="463"/>
    <x v="0"/>
    <s v="Binders"/>
    <x v="373"/>
    <x v="5"/>
    <n v="2"/>
    <n v="7.08"/>
  </r>
  <r>
    <s v="US-2013-152373"/>
    <d v="2013-09-06T00:00:00"/>
    <d v="2013-09-12T00:00:00"/>
    <s v="Standard Class"/>
    <s v="Pete Takahito"/>
    <x v="0"/>
    <x v="21"/>
    <x v="0"/>
    <s v="Storage"/>
    <x v="2620"/>
    <x v="283"/>
    <n v="3"/>
    <n v="-17.523"/>
  </r>
  <r>
    <s v="CA-2013-151372"/>
    <d v="2013-09-06T00:00:00"/>
    <d v="2013-09-07T00:00:00"/>
    <s v="First Class"/>
    <s v="Joseph Holt"/>
    <x v="0"/>
    <x v="37"/>
    <x v="0"/>
    <s v="Paper"/>
    <x v="3680"/>
    <x v="529"/>
    <n v="2"/>
    <n v="46.118400000000001"/>
  </r>
  <r>
    <s v="ES-2013-1680695"/>
    <d v="2013-09-06T00:00:00"/>
    <d v="2013-09-10T00:00:00"/>
    <s v="Standard Class"/>
    <s v="Art Ferguson"/>
    <x v="0"/>
    <x v="164"/>
    <x v="2"/>
    <s v="Accessories"/>
    <x v="2322"/>
    <x v="207"/>
    <n v="2"/>
    <n v="7.62"/>
  </r>
  <r>
    <s v="CA-2013-115756"/>
    <d v="2013-09-06T00:00:00"/>
    <d v="2013-09-08T00:00:00"/>
    <s v="Second Class"/>
    <s v="Pete Kriz"/>
    <x v="0"/>
    <x v="107"/>
    <x v="0"/>
    <s v="Storage"/>
    <x v="2018"/>
    <x v="210"/>
    <n v="3"/>
    <n v="20.575500000000002"/>
  </r>
  <r>
    <s v="IN-2013-41534"/>
    <d v="2013-09-06T00:00:00"/>
    <d v="2013-09-11T00:00:00"/>
    <s v="Standard Class"/>
    <s v="Russell D'Ascenzo"/>
    <x v="0"/>
    <x v="442"/>
    <x v="0"/>
    <s v="Supplies"/>
    <x v="1238"/>
    <x v="224"/>
    <n v="3"/>
    <n v="4.5"/>
  </r>
  <r>
    <s v="CA-2013-139409"/>
    <d v="2013-09-06T00:00:00"/>
    <d v="2013-09-08T00:00:00"/>
    <s v="First Class"/>
    <s v="Fred Wasserman"/>
    <x v="2"/>
    <x v="154"/>
    <x v="2"/>
    <s v="Phones"/>
    <x v="1430"/>
    <x v="187"/>
    <n v="4"/>
    <n v="12.208"/>
  </r>
  <r>
    <s v="MX-2013-128734"/>
    <d v="2013-09-06T00:00:00"/>
    <d v="2013-09-13T00:00:00"/>
    <s v="Standard Class"/>
    <s v="Barry Gonzalez"/>
    <x v="0"/>
    <x v="10"/>
    <x v="1"/>
    <s v="Furnishings"/>
    <x v="1847"/>
    <x v="427"/>
    <n v="3"/>
    <n v="34.14"/>
  </r>
  <r>
    <s v="PL-2013-8120"/>
    <d v="2013-09-06T00:00:00"/>
    <d v="2013-09-12T00:00:00"/>
    <s v="Standard Class"/>
    <s v="Brian Moss"/>
    <x v="2"/>
    <x v="253"/>
    <x v="0"/>
    <s v="Binders"/>
    <x v="835"/>
    <x v="107"/>
    <n v="2"/>
    <n v="35.880000000000003"/>
  </r>
  <r>
    <s v="MX-2013-121167"/>
    <d v="2013-09-06T00:00:00"/>
    <d v="2013-09-10T00:00:00"/>
    <s v="Standard Class"/>
    <s v="Theone Pippenger"/>
    <x v="0"/>
    <x v="362"/>
    <x v="0"/>
    <s v="Labels"/>
    <x v="2246"/>
    <x v="155"/>
    <n v="8"/>
    <n v="18.559999999999999"/>
  </r>
  <r>
    <s v="ID-2013-36242"/>
    <d v="2013-09-06T00:00:00"/>
    <d v="2013-09-08T00:00:00"/>
    <s v="Second Class"/>
    <s v="Troy Staebel"/>
    <x v="0"/>
    <x v="50"/>
    <x v="0"/>
    <s v="Supplies"/>
    <x v="1916"/>
    <x v="148"/>
    <n v="8"/>
    <n v="-15.288"/>
  </r>
  <r>
    <s v="CA-2013-115756"/>
    <d v="2013-09-06T00:00:00"/>
    <d v="2013-09-08T00:00:00"/>
    <s v="Second Class"/>
    <s v="Pete Kriz"/>
    <x v="0"/>
    <x v="107"/>
    <x v="0"/>
    <s v="Paper"/>
    <x v="2908"/>
    <x v="64"/>
    <n v="4"/>
    <n v="42.025599999999997"/>
  </r>
  <r>
    <s v="IN-2013-41534"/>
    <d v="2013-09-06T00:00:00"/>
    <d v="2013-09-11T00:00:00"/>
    <s v="Standard Class"/>
    <s v="Russell D'Ascenzo"/>
    <x v="0"/>
    <x v="442"/>
    <x v="0"/>
    <s v="Supplies"/>
    <x v="1916"/>
    <x v="87"/>
    <n v="6"/>
    <n v="2.7"/>
  </r>
  <r>
    <s v="IN-2013-41534"/>
    <d v="2013-09-06T00:00:00"/>
    <d v="2013-09-11T00:00:00"/>
    <s v="Standard Class"/>
    <s v="Russell D'Ascenzo"/>
    <x v="0"/>
    <x v="442"/>
    <x v="0"/>
    <s v="Binders"/>
    <x v="2744"/>
    <x v="262"/>
    <n v="2"/>
    <n v="44.16"/>
  </r>
  <r>
    <s v="MX-2013-162012"/>
    <d v="2013-09-06T00:00:00"/>
    <d v="2013-09-12T00:00:00"/>
    <s v="Standard Class"/>
    <s v="Ruben Ausman"/>
    <x v="2"/>
    <x v="104"/>
    <x v="0"/>
    <s v="Appliances"/>
    <x v="3059"/>
    <x v="160"/>
    <n v="4"/>
    <n v="37.520000000000003"/>
  </r>
  <r>
    <s v="CA-2013-158778"/>
    <d v="2013-09-06T00:00:00"/>
    <d v="2013-09-10T00:00:00"/>
    <s v="Standard Class"/>
    <s v="Dean Braden"/>
    <x v="0"/>
    <x v="32"/>
    <x v="1"/>
    <s v="Furnishings"/>
    <x v="3678"/>
    <x v="171"/>
    <n v="9"/>
    <n v="11.6496"/>
  </r>
  <r>
    <s v="CA-2013-144540"/>
    <d v="2013-09-06T00:00:00"/>
    <d v="2013-09-11T00:00:00"/>
    <s v="Standard Class"/>
    <s v="Gary Hansen"/>
    <x v="1"/>
    <x v="21"/>
    <x v="0"/>
    <s v="Appliances"/>
    <x v="3462"/>
    <x v="226"/>
    <n v="3"/>
    <n v="-166.39349999999999"/>
  </r>
  <r>
    <s v="CA-2013-162383"/>
    <d v="2013-09-06T00:00:00"/>
    <d v="2013-09-12T00:00:00"/>
    <s v="Standard Class"/>
    <s v="Maribeth Dona"/>
    <x v="0"/>
    <x v="80"/>
    <x v="1"/>
    <s v="Chairs"/>
    <x v="756"/>
    <x v="185"/>
    <n v="2"/>
    <n v="-1.2178"/>
  </r>
  <r>
    <s v="MX-2013-141222"/>
    <d v="2013-09-06T00:00:00"/>
    <d v="2013-09-06T00:00:00"/>
    <s v="Same Day"/>
    <s v="John Murray"/>
    <x v="0"/>
    <x v="578"/>
    <x v="0"/>
    <s v="Supplies"/>
    <x v="2894"/>
    <x v="187"/>
    <n v="4"/>
    <n v="3.52"/>
  </r>
  <r>
    <s v="CA-2013-136231"/>
    <d v="2013-09-06T00:00:00"/>
    <d v="2013-09-08T00:00:00"/>
    <s v="Second Class"/>
    <s v="Darrin Martin"/>
    <x v="0"/>
    <x v="109"/>
    <x v="0"/>
    <s v="Envelopes"/>
    <x v="181"/>
    <x v="188"/>
    <n v="3"/>
    <n v="7.6284000000000001"/>
  </r>
  <r>
    <s v="US-2013-169117"/>
    <d v="2013-09-06T00:00:00"/>
    <d v="2013-09-07T00:00:00"/>
    <s v="First Class"/>
    <s v="Nona Balk"/>
    <x v="2"/>
    <x v="158"/>
    <x v="0"/>
    <s v="Paper"/>
    <x v="1173"/>
    <x v="188"/>
    <n v="3"/>
    <n v="-2.3879999999999999"/>
  </r>
  <r>
    <s v="ID-2013-36242"/>
    <d v="2013-09-06T00:00:00"/>
    <d v="2013-09-08T00:00:00"/>
    <s v="Second Class"/>
    <s v="Troy Staebel"/>
    <x v="0"/>
    <x v="50"/>
    <x v="0"/>
    <s v="Binders"/>
    <x v="739"/>
    <x v="49"/>
    <n v="2"/>
    <n v="3.6840000000000002"/>
  </r>
  <r>
    <s v="IN-2013-41534"/>
    <d v="2013-09-06T00:00:00"/>
    <d v="2013-09-11T00:00:00"/>
    <s v="Standard Class"/>
    <s v="Russell D'Ascenzo"/>
    <x v="0"/>
    <x v="442"/>
    <x v="0"/>
    <s v="Storage"/>
    <x v="763"/>
    <x v="163"/>
    <n v="2"/>
    <n v="13.86"/>
  </r>
  <r>
    <s v="ID-2013-55044"/>
    <d v="2013-09-06T00:00:00"/>
    <d v="2013-09-11T00:00:00"/>
    <s v="Standard Class"/>
    <s v="Beth Paige"/>
    <x v="0"/>
    <x v="215"/>
    <x v="0"/>
    <s v="Fasteners"/>
    <x v="26"/>
    <x v="196"/>
    <n v="3"/>
    <n v="-8.5950000000000006"/>
  </r>
  <r>
    <s v="MX-2013-121167"/>
    <d v="2013-09-06T00:00:00"/>
    <d v="2013-09-10T00:00:00"/>
    <s v="Standard Class"/>
    <s v="Theone Pippenger"/>
    <x v="0"/>
    <x v="362"/>
    <x v="0"/>
    <s v="Binders"/>
    <x v="778"/>
    <x v="325"/>
    <n v="3"/>
    <n v="10.5"/>
  </r>
  <r>
    <s v="CA-2013-149195"/>
    <d v="2013-09-06T00:00:00"/>
    <d v="2013-09-08T00:00:00"/>
    <s v="Second Class"/>
    <s v="Don Miller"/>
    <x v="2"/>
    <x v="21"/>
    <x v="0"/>
    <s v="Paper"/>
    <x v="3260"/>
    <x v="67"/>
    <n v="5"/>
    <n v="9.0719999999999992"/>
  </r>
  <r>
    <s v="US-2013-121013"/>
    <d v="2013-09-06T00:00:00"/>
    <d v="2013-09-11T00:00:00"/>
    <s v="Standard Class"/>
    <s v="Michael Moore"/>
    <x v="0"/>
    <x v="63"/>
    <x v="0"/>
    <s v="Labels"/>
    <x v="3323"/>
    <x v="196"/>
    <n v="2"/>
    <n v="11.7782"/>
  </r>
  <r>
    <s v="MX-2013-107097"/>
    <d v="2013-09-06T00:00:00"/>
    <d v="2013-09-11T00:00:00"/>
    <s v="Standard Class"/>
    <s v="Theresa Coyne"/>
    <x v="2"/>
    <x v="798"/>
    <x v="0"/>
    <s v="Envelopes"/>
    <x v="1892"/>
    <x v="2"/>
    <n v="2"/>
    <n v="29.56"/>
  </r>
  <r>
    <s v="CA-2013-136595"/>
    <d v="2013-09-06T00:00:00"/>
    <d v="2013-09-08T00:00:00"/>
    <s v="First Class"/>
    <s v="Elizabeth Moffitt"/>
    <x v="2"/>
    <x v="21"/>
    <x v="1"/>
    <s v="Furnishings"/>
    <x v="2434"/>
    <x v="149"/>
    <n v="3"/>
    <n v="-11.6622"/>
  </r>
  <r>
    <s v="CA-2013-149195"/>
    <d v="2013-09-06T00:00:00"/>
    <d v="2013-09-08T00:00:00"/>
    <s v="Second Class"/>
    <s v="Don Miller"/>
    <x v="2"/>
    <x v="21"/>
    <x v="0"/>
    <s v="Fasteners"/>
    <x v="181"/>
    <x v="36"/>
    <n v="8"/>
    <n v="5.3352000000000004"/>
  </r>
  <r>
    <s v="CA-2013-136231"/>
    <d v="2013-09-06T00:00:00"/>
    <d v="2013-09-08T00:00:00"/>
    <s v="Second Class"/>
    <s v="Darrin Martin"/>
    <x v="0"/>
    <x v="109"/>
    <x v="0"/>
    <s v="Paper"/>
    <x v="714"/>
    <x v="77"/>
    <n v="3"/>
    <n v="3.21"/>
  </r>
  <r>
    <s v="CG-2013-1870"/>
    <d v="2013-09-06T00:00:00"/>
    <d v="2013-09-06T00:00:00"/>
    <s v="Same Day"/>
    <s v="Harold Dahlen"/>
    <x v="1"/>
    <x v="476"/>
    <x v="0"/>
    <s v="Binders"/>
    <x v="1801"/>
    <x v="36"/>
    <n v="1"/>
    <n v="1.26"/>
  </r>
  <r>
    <s v="CA-2013-158778"/>
    <d v="2013-09-06T00:00:00"/>
    <d v="2013-09-10T00:00:00"/>
    <s v="Standard Class"/>
    <s v="Dean Braden"/>
    <x v="0"/>
    <x v="32"/>
    <x v="1"/>
    <s v="Chairs"/>
    <x v="3681"/>
    <x v="210"/>
    <n v="2"/>
    <n v="-19.338200000000001"/>
  </r>
  <r>
    <s v="CA-2013-144540"/>
    <d v="2013-09-06T00:00:00"/>
    <d v="2013-09-11T00:00:00"/>
    <s v="Standard Class"/>
    <s v="Gary Hansen"/>
    <x v="1"/>
    <x v="21"/>
    <x v="0"/>
    <s v="Fasteners"/>
    <x v="2646"/>
    <x v="48"/>
    <n v="9"/>
    <n v="4.266"/>
  </r>
  <r>
    <s v="MX-2013-141222"/>
    <d v="2013-09-06T00:00:00"/>
    <d v="2013-09-06T00:00:00"/>
    <s v="Same Day"/>
    <s v="John Murray"/>
    <x v="0"/>
    <x v="578"/>
    <x v="0"/>
    <s v="Fasteners"/>
    <x v="1687"/>
    <x v="98"/>
    <n v="2"/>
    <n v="4.96"/>
  </r>
  <r>
    <s v="CA-2013-151372"/>
    <d v="2013-09-06T00:00:00"/>
    <d v="2013-09-07T00:00:00"/>
    <s v="First Class"/>
    <s v="Joseph Holt"/>
    <x v="0"/>
    <x v="37"/>
    <x v="0"/>
    <s v="Fasteners"/>
    <x v="1969"/>
    <x v="44"/>
    <n v="2"/>
    <n v="1.7876000000000001"/>
  </r>
  <r>
    <s v="ES-2013-1205816"/>
    <d v="2013-09-06T00:00:00"/>
    <d v="2013-09-08T00:00:00"/>
    <s v="Second Class"/>
    <s v="Xylona Preis"/>
    <x v="0"/>
    <x v="163"/>
    <x v="0"/>
    <s v="Binders"/>
    <x v="533"/>
    <x v="50"/>
    <n v="3"/>
    <n v="5.13"/>
  </r>
  <r>
    <s v="ID-2013-30089"/>
    <d v="2013-09-06T00:00:00"/>
    <d v="2013-09-06T00:00:00"/>
    <s v="Same Day"/>
    <s v="Dennis Kane"/>
    <x v="0"/>
    <x v="50"/>
    <x v="2"/>
    <s v="Phones"/>
    <x v="2232"/>
    <x v="27"/>
    <n v="3"/>
    <n v="-9.9269999999999996"/>
  </r>
  <r>
    <s v="CA-2013-151372"/>
    <d v="2013-09-06T00:00:00"/>
    <d v="2013-09-07T00:00:00"/>
    <s v="First Class"/>
    <s v="Joseph Holt"/>
    <x v="0"/>
    <x v="37"/>
    <x v="0"/>
    <s v="Binders"/>
    <x v="2347"/>
    <x v="43"/>
    <n v="2"/>
    <n v="3.9420000000000002"/>
  </r>
  <r>
    <s v="MX-2013-107097"/>
    <d v="2013-09-06T00:00:00"/>
    <d v="2013-09-11T00:00:00"/>
    <s v="Standard Class"/>
    <s v="Theresa Coyne"/>
    <x v="2"/>
    <x v="798"/>
    <x v="0"/>
    <s v="Supplies"/>
    <x v="899"/>
    <x v="172"/>
    <n v="1"/>
    <n v="10.32"/>
  </r>
  <r>
    <s v="ES-2013-1205816"/>
    <d v="2013-09-06T00:00:00"/>
    <d v="2013-09-08T00:00:00"/>
    <s v="Second Class"/>
    <s v="Xylona Preis"/>
    <x v="0"/>
    <x v="163"/>
    <x v="0"/>
    <s v="Art"/>
    <x v="35"/>
    <x v="140"/>
    <n v="3"/>
    <n v="7.11"/>
  </r>
  <r>
    <s v="CA-2013-115756"/>
    <d v="2013-09-06T00:00:00"/>
    <d v="2013-09-08T00:00:00"/>
    <s v="Second Class"/>
    <s v="Pete Kriz"/>
    <x v="0"/>
    <x v="107"/>
    <x v="0"/>
    <s v="Labels"/>
    <x v="2843"/>
    <x v="114"/>
    <n v="7"/>
    <n v="10.584"/>
  </r>
  <r>
    <s v="CA-2013-149195"/>
    <d v="2013-09-06T00:00:00"/>
    <d v="2013-09-08T00:00:00"/>
    <s v="Second Class"/>
    <s v="Don Miller"/>
    <x v="2"/>
    <x v="21"/>
    <x v="0"/>
    <s v="Paper"/>
    <x v="3507"/>
    <x v="77"/>
    <n v="2"/>
    <n v="3.7584"/>
  </r>
  <r>
    <s v="CA-2013-154536"/>
    <d v="2013-09-06T00:00:00"/>
    <d v="2013-09-10T00:00:00"/>
    <s v="Standard Class"/>
    <s v="Jasper Cacioppo"/>
    <x v="0"/>
    <x v="32"/>
    <x v="0"/>
    <s v="Binders"/>
    <x v="928"/>
    <x v="77"/>
    <n v="5"/>
    <n v="-7.3254999999999999"/>
  </r>
  <r>
    <s v="CA-2013-115756"/>
    <d v="2013-09-06T00:00:00"/>
    <d v="2013-09-08T00:00:00"/>
    <s v="Second Class"/>
    <s v="Pete Kriz"/>
    <x v="0"/>
    <x v="107"/>
    <x v="1"/>
    <s v="Furnishings"/>
    <x v="1633"/>
    <x v="43"/>
    <n v="1"/>
    <n v="3.6659999999999999"/>
  </r>
  <r>
    <s v="CA-2013-162383"/>
    <d v="2013-09-06T00:00:00"/>
    <d v="2013-09-12T00:00:00"/>
    <s v="Standard Class"/>
    <s v="Maribeth Dona"/>
    <x v="0"/>
    <x v="80"/>
    <x v="0"/>
    <s v="Binders"/>
    <x v="2970"/>
    <x v="82"/>
    <n v="2"/>
    <n v="-7.46"/>
  </r>
  <r>
    <s v="CA-2013-158778"/>
    <d v="2013-09-06T00:00:00"/>
    <d v="2013-09-10T00:00:00"/>
    <s v="Standard Class"/>
    <s v="Dean Braden"/>
    <x v="0"/>
    <x v="32"/>
    <x v="0"/>
    <s v="Art"/>
    <x v="2120"/>
    <x v="267"/>
    <n v="3"/>
    <n v="0.59040000000000004"/>
  </r>
  <r>
    <s v="MX-2013-141222"/>
    <d v="2013-09-06T00:00:00"/>
    <d v="2013-09-06T00:00:00"/>
    <s v="Same Day"/>
    <s v="John Murray"/>
    <x v="0"/>
    <x v="578"/>
    <x v="0"/>
    <s v="Paper"/>
    <x v="2639"/>
    <x v="43"/>
    <n v="1"/>
    <n v="3.42"/>
  </r>
  <r>
    <s v="CA-2013-162383"/>
    <d v="2013-09-06T00:00:00"/>
    <d v="2013-09-12T00:00:00"/>
    <s v="Standard Class"/>
    <s v="Maribeth Dona"/>
    <x v="0"/>
    <x v="80"/>
    <x v="0"/>
    <s v="Binders"/>
    <x v="2795"/>
    <x v="82"/>
    <n v="6"/>
    <n v="-6.4943999999999997"/>
  </r>
  <r>
    <s v="SA-2013-4930"/>
    <d v="2013-09-06T00:00:00"/>
    <d v="2013-09-11T00:00:00"/>
    <s v="Standard Class"/>
    <s v="Suzanne McNair"/>
    <x v="2"/>
    <x v="444"/>
    <x v="0"/>
    <s v="Envelopes"/>
    <x v="2288"/>
    <x v="24"/>
    <n v="1"/>
    <n v="1.26"/>
  </r>
  <r>
    <s v="CA-2013-164490"/>
    <d v="2013-09-06T00:00:00"/>
    <d v="2013-09-11T00:00:00"/>
    <s v="Second Class"/>
    <s v="Stephanie Ulpright"/>
    <x v="1"/>
    <x v="25"/>
    <x v="0"/>
    <s v="Paper"/>
    <x v="3425"/>
    <x v="82"/>
    <n v="2"/>
    <n v="3.3523999999999998"/>
  </r>
  <r>
    <s v="IR-2013-9090"/>
    <d v="2013-09-06T00:00:00"/>
    <d v="2013-09-09T00:00:00"/>
    <s v="First Class"/>
    <s v="Fred Hopkins"/>
    <x v="2"/>
    <x v="614"/>
    <x v="0"/>
    <s v="Fasteners"/>
    <x v="2984"/>
    <x v="98"/>
    <n v="1"/>
    <n v="2.19"/>
  </r>
  <r>
    <s v="KE-2013-3210"/>
    <d v="2013-09-06T00:00:00"/>
    <d v="2013-09-13T00:00:00"/>
    <s v="Standard Class"/>
    <s v="Michelle Arnett"/>
    <x v="1"/>
    <x v="112"/>
    <x v="0"/>
    <s v="Binders"/>
    <x v="1358"/>
    <x v="24"/>
    <n v="1"/>
    <n v="2.37"/>
  </r>
  <r>
    <s v="MX-2013-156370"/>
    <d v="2013-09-07T00:00:00"/>
    <d v="2013-09-10T00:00:00"/>
    <s v="First Class"/>
    <s v="Anna Andreadi"/>
    <x v="0"/>
    <x v="161"/>
    <x v="0"/>
    <s v="Storage"/>
    <x v="615"/>
    <x v="17"/>
    <n v="3"/>
    <n v="5.7839999999999998"/>
  </r>
  <r>
    <s v="CA-2013-123932"/>
    <d v="2013-09-07T00:00:00"/>
    <d v="2013-09-13T00:00:00"/>
    <s v="Standard Class"/>
    <s v="Yoseph Carroll"/>
    <x v="2"/>
    <x v="21"/>
    <x v="2"/>
    <s v="Phones"/>
    <x v="3682"/>
    <x v="454"/>
    <n v="2"/>
    <n v="37.078200000000002"/>
  </r>
  <r>
    <s v="AG-2013-2690"/>
    <d v="2013-09-07T00:00:00"/>
    <d v="2013-09-10T00:00:00"/>
    <s v="Second Class"/>
    <s v="Cathy Prescott"/>
    <x v="2"/>
    <x v="995"/>
    <x v="0"/>
    <s v="Art"/>
    <x v="228"/>
    <x v="171"/>
    <n v="2"/>
    <n v="7.56"/>
  </r>
  <r>
    <s v="ES-2013-1535265"/>
    <d v="2013-09-07T00:00:00"/>
    <d v="2013-09-14T00:00:00"/>
    <s v="Standard Class"/>
    <s v="Logan Currie"/>
    <x v="0"/>
    <x v="108"/>
    <x v="0"/>
    <s v="Storage"/>
    <x v="84"/>
    <x v="335"/>
    <n v="1"/>
    <n v="69.435000000000002"/>
  </r>
  <r>
    <s v="ES-2013-4771203"/>
    <d v="2013-09-07T00:00:00"/>
    <d v="2013-09-12T00:00:00"/>
    <s v="Standard Class"/>
    <s v="Amy Hunt"/>
    <x v="0"/>
    <x v="8"/>
    <x v="2"/>
    <s v="Accessories"/>
    <x v="1575"/>
    <x v="247"/>
    <n v="6"/>
    <n v="37.26"/>
  </r>
  <r>
    <s v="CA-2013-149223"/>
    <d v="2013-09-07T00:00:00"/>
    <d v="2013-09-12T00:00:00"/>
    <s v="Standard Class"/>
    <s v="Elpida Rittenbach"/>
    <x v="2"/>
    <x v="276"/>
    <x v="0"/>
    <s v="Appliances"/>
    <x v="2470"/>
    <x v="112"/>
    <n v="6"/>
    <n v="22.5852"/>
  </r>
  <r>
    <s v="AG-2013-2690"/>
    <d v="2013-09-07T00:00:00"/>
    <d v="2013-09-10T00:00:00"/>
    <s v="Second Class"/>
    <s v="Cathy Prescott"/>
    <x v="2"/>
    <x v="995"/>
    <x v="0"/>
    <s v="Fasteners"/>
    <x v="208"/>
    <x v="67"/>
    <n v="2"/>
    <n v="6.54"/>
  </r>
  <r>
    <s v="MX-2013-161109"/>
    <d v="2013-09-07T00:00:00"/>
    <d v="2013-09-09T00:00:00"/>
    <s v="First Class"/>
    <s v="Becky Castell"/>
    <x v="1"/>
    <x v="10"/>
    <x v="0"/>
    <s v="Appliances"/>
    <x v="2268"/>
    <x v="417"/>
    <n v="5"/>
    <n v="45.8"/>
  </r>
  <r>
    <s v="CA-2013-133123"/>
    <d v="2013-09-07T00:00:00"/>
    <d v="2013-09-12T00:00:00"/>
    <s v="Standard Class"/>
    <s v="Karl Braun"/>
    <x v="0"/>
    <x v="243"/>
    <x v="0"/>
    <s v="Envelopes"/>
    <x v="3397"/>
    <x v="529"/>
    <n v="3"/>
    <n v="29.984999999999999"/>
  </r>
  <r>
    <s v="MX-2013-161109"/>
    <d v="2013-09-07T00:00:00"/>
    <d v="2013-09-09T00:00:00"/>
    <s v="First Class"/>
    <s v="Becky Castell"/>
    <x v="1"/>
    <x v="10"/>
    <x v="1"/>
    <s v="Bookcases"/>
    <x v="719"/>
    <x v="182"/>
    <n v="3"/>
    <n v="86.82"/>
  </r>
  <r>
    <s v="HR-2013-6170"/>
    <d v="2013-09-07T00:00:00"/>
    <d v="2013-09-11T00:00:00"/>
    <s v="Standard Class"/>
    <s v="Brooke Gillingham"/>
    <x v="2"/>
    <x v="785"/>
    <x v="0"/>
    <s v="Storage"/>
    <x v="825"/>
    <x v="163"/>
    <n v="1"/>
    <n v="8.61"/>
  </r>
  <r>
    <s v="CA-2013-102981"/>
    <d v="2013-09-07T00:00:00"/>
    <d v="2013-09-10T00:00:00"/>
    <s v="Second Class"/>
    <s v="Mary O'Rourke"/>
    <x v="0"/>
    <x v="154"/>
    <x v="2"/>
    <s v="Accessories"/>
    <x v="3502"/>
    <x v="172"/>
    <n v="2"/>
    <n v="11.151"/>
  </r>
  <r>
    <s v="HR-2013-6170"/>
    <d v="2013-09-07T00:00:00"/>
    <d v="2013-09-11T00:00:00"/>
    <s v="Standard Class"/>
    <s v="Brooke Gillingham"/>
    <x v="2"/>
    <x v="785"/>
    <x v="0"/>
    <s v="Binders"/>
    <x v="396"/>
    <x v="48"/>
    <n v="4"/>
    <n v="14.04"/>
  </r>
  <r>
    <s v="CA-2013-123932"/>
    <d v="2013-09-07T00:00:00"/>
    <d v="2013-09-13T00:00:00"/>
    <s v="Standard Class"/>
    <s v="Yoseph Carroll"/>
    <x v="2"/>
    <x v="21"/>
    <x v="0"/>
    <s v="Paper"/>
    <x v="2377"/>
    <x v="93"/>
    <n v="4"/>
    <n v="15.196"/>
  </r>
  <r>
    <s v="ES-2013-3422294"/>
    <d v="2013-09-07T00:00:00"/>
    <d v="2013-09-12T00:00:00"/>
    <s v="Second Class"/>
    <s v="Dave Brooks"/>
    <x v="0"/>
    <x v="87"/>
    <x v="1"/>
    <s v="Furnishings"/>
    <x v="2994"/>
    <x v="19"/>
    <n v="2"/>
    <n v="-48.707999999999998"/>
  </r>
  <r>
    <s v="CA-2013-102981"/>
    <d v="2013-09-07T00:00:00"/>
    <d v="2013-09-10T00:00:00"/>
    <s v="Second Class"/>
    <s v="Mary O'Rourke"/>
    <x v="0"/>
    <x v="154"/>
    <x v="1"/>
    <s v="Bookcases"/>
    <x v="3081"/>
    <x v="837"/>
    <n v="3"/>
    <n v="90.293999999999997"/>
  </r>
  <r>
    <s v="ES-2013-3422294"/>
    <d v="2013-09-07T00:00:00"/>
    <d v="2013-09-12T00:00:00"/>
    <s v="Second Class"/>
    <s v="Dave Brooks"/>
    <x v="0"/>
    <x v="87"/>
    <x v="0"/>
    <s v="Art"/>
    <x v="1742"/>
    <x v="50"/>
    <n v="2"/>
    <n v="-3.21"/>
  </r>
  <r>
    <s v="ES-2013-3422294"/>
    <d v="2013-09-07T00:00:00"/>
    <d v="2013-09-12T00:00:00"/>
    <s v="Second Class"/>
    <s v="Dave Brooks"/>
    <x v="0"/>
    <x v="87"/>
    <x v="0"/>
    <s v="Fasteners"/>
    <x v="2564"/>
    <x v="158"/>
    <n v="2"/>
    <n v="-3.96"/>
  </r>
  <r>
    <s v="CA-2013-145240"/>
    <d v="2013-09-07T00:00:00"/>
    <d v="2013-09-09T00:00:00"/>
    <s v="First Class"/>
    <s v="Bruce Geld"/>
    <x v="0"/>
    <x v="21"/>
    <x v="0"/>
    <s v="Storage"/>
    <x v="3245"/>
    <x v="98"/>
    <n v="1"/>
    <n v="0.80879999999999996"/>
  </r>
  <r>
    <s v="CA-2013-133123"/>
    <d v="2013-09-07T00:00:00"/>
    <d v="2013-09-12T00:00:00"/>
    <s v="Standard Class"/>
    <s v="Karl Braun"/>
    <x v="0"/>
    <x v="243"/>
    <x v="0"/>
    <s v="Binders"/>
    <x v="568"/>
    <x v="115"/>
    <n v="2"/>
    <n v="-2.4563999999999999"/>
  </r>
  <r>
    <s v="MX-2013-158715"/>
    <d v="2013-09-08T00:00:00"/>
    <d v="2013-09-15T00:00:00"/>
    <s v="Standard Class"/>
    <s v="Shirley Jackson"/>
    <x v="0"/>
    <x v="222"/>
    <x v="1"/>
    <s v="Tables"/>
    <x v="2861"/>
    <x v="1456"/>
    <n v="3"/>
    <n v="9.84"/>
  </r>
  <r>
    <s v="ID-2013-68022"/>
    <d v="2013-09-08T00:00:00"/>
    <d v="2013-09-09T00:00:00"/>
    <s v="First Class"/>
    <s v="Stephanie Phelps"/>
    <x v="2"/>
    <x v="225"/>
    <x v="0"/>
    <s v="Supplies"/>
    <x v="878"/>
    <x v="32"/>
    <n v="4"/>
    <n v="-9.8496000000000006"/>
  </r>
  <r>
    <s v="CA-2013-108987"/>
    <d v="2013-09-09T00:00:00"/>
    <d v="2013-09-11T00:00:00"/>
    <s v="Second Class"/>
    <s v="Anna Gayman"/>
    <x v="0"/>
    <x v="21"/>
    <x v="1"/>
    <s v="Bookcases"/>
    <x v="3387"/>
    <x v="1753"/>
    <n v="4"/>
    <n v="-317.15280000000001"/>
  </r>
  <r>
    <s v="IN-2013-16999"/>
    <d v="2013-09-09T00:00:00"/>
    <d v="2013-09-09T00:00:00"/>
    <s v="Same Day"/>
    <s v="Anne McFarland"/>
    <x v="0"/>
    <x v="7"/>
    <x v="2"/>
    <s v="Copiers"/>
    <x v="2558"/>
    <x v="1853"/>
    <n v="6"/>
    <n v="68.31"/>
  </r>
  <r>
    <s v="ES-2013-4398455"/>
    <d v="2013-09-09T00:00:00"/>
    <d v="2013-09-14T00:00:00"/>
    <s v="Standard Class"/>
    <s v="Patrick O'Donnell"/>
    <x v="0"/>
    <x v="94"/>
    <x v="0"/>
    <s v="Appliances"/>
    <x v="1260"/>
    <x v="1854"/>
    <n v="4"/>
    <n v="359.64"/>
  </r>
  <r>
    <s v="IN-2013-59160"/>
    <d v="2013-09-09T00:00:00"/>
    <d v="2013-09-09T00:00:00"/>
    <s v="Same Day"/>
    <s v="John Huston"/>
    <x v="0"/>
    <x v="50"/>
    <x v="1"/>
    <s v="Bookcases"/>
    <x v="2654"/>
    <x v="103"/>
    <n v="2"/>
    <n v="247.72200000000001"/>
  </r>
  <r>
    <s v="IN-2013-59356"/>
    <d v="2013-09-09T00:00:00"/>
    <d v="2013-09-15T00:00:00"/>
    <s v="Standard Class"/>
    <s v="Ellis Ballard"/>
    <x v="2"/>
    <x v="244"/>
    <x v="0"/>
    <s v="Storage"/>
    <x v="2772"/>
    <x v="747"/>
    <n v="7"/>
    <n v="167.79"/>
  </r>
  <r>
    <s v="ES-2013-4334154"/>
    <d v="2013-09-09T00:00:00"/>
    <d v="2013-09-13T00:00:00"/>
    <s v="Standard Class"/>
    <s v="Matthew Clasen"/>
    <x v="2"/>
    <x v="264"/>
    <x v="1"/>
    <s v="Bookcases"/>
    <x v="2615"/>
    <x v="425"/>
    <n v="2"/>
    <n v="30.72"/>
  </r>
  <r>
    <s v="US-2013-115455"/>
    <d v="2013-09-09T00:00:00"/>
    <d v="2013-09-15T00:00:00"/>
    <s v="Standard Class"/>
    <s v="Sanjit Engle"/>
    <x v="0"/>
    <x v="25"/>
    <x v="1"/>
    <s v="Tables"/>
    <x v="2262"/>
    <x v="645"/>
    <n v="3"/>
    <n v="-300.73500000000001"/>
  </r>
  <r>
    <s v="IN-2013-59356"/>
    <d v="2013-09-09T00:00:00"/>
    <d v="2013-09-15T00:00:00"/>
    <s v="Standard Class"/>
    <s v="Ellis Ballard"/>
    <x v="2"/>
    <x v="244"/>
    <x v="2"/>
    <s v="Phones"/>
    <x v="1775"/>
    <x v="554"/>
    <n v="3"/>
    <n v="19.89"/>
  </r>
  <r>
    <s v="CA-2013-131499"/>
    <d v="2013-09-09T00:00:00"/>
    <d v="2013-09-11T00:00:00"/>
    <s v="First Class"/>
    <s v="Michael Grace"/>
    <x v="1"/>
    <x v="154"/>
    <x v="0"/>
    <s v="Appliances"/>
    <x v="3199"/>
    <x v="39"/>
    <n v="1"/>
    <n v="62.244"/>
  </r>
  <r>
    <s v="ES-2013-3903431"/>
    <d v="2013-09-09T00:00:00"/>
    <d v="2013-09-16T00:00:00"/>
    <s v="Standard Class"/>
    <s v="Tim Brockman"/>
    <x v="0"/>
    <x v="66"/>
    <x v="0"/>
    <s v="Supplies"/>
    <x v="245"/>
    <x v="161"/>
    <n v="7"/>
    <n v="72.03"/>
  </r>
  <r>
    <s v="ID-2013-34555"/>
    <d v="2013-09-09T00:00:00"/>
    <d v="2013-09-10T00:00:00"/>
    <s v="First Class"/>
    <s v="Gene McClure"/>
    <x v="0"/>
    <x v="929"/>
    <x v="1"/>
    <s v="Furnishings"/>
    <x v="488"/>
    <x v="32"/>
    <n v="2"/>
    <n v="-15.139799999999999"/>
  </r>
  <r>
    <s v="IN-2013-85795"/>
    <d v="2013-09-09T00:00:00"/>
    <d v="2013-09-13T00:00:00"/>
    <s v="Standard Class"/>
    <s v="Harold Ryan"/>
    <x v="2"/>
    <x v="1"/>
    <x v="1"/>
    <s v="Chairs"/>
    <x v="1175"/>
    <x v="80"/>
    <n v="2"/>
    <n v="22.08"/>
  </r>
  <r>
    <s v="IN-2013-61274"/>
    <d v="2013-09-09T00:00:00"/>
    <d v="2013-09-13T00:00:00"/>
    <s v="Standard Class"/>
    <s v="Greg Matthias"/>
    <x v="0"/>
    <x v="86"/>
    <x v="0"/>
    <s v="Art"/>
    <x v="66"/>
    <x v="605"/>
    <n v="8"/>
    <n v="67.92"/>
  </r>
  <r>
    <s v="CA-2013-103709"/>
    <d v="2013-09-09T00:00:00"/>
    <d v="2013-09-16T00:00:00"/>
    <s v="Standard Class"/>
    <s v="Liz Preis"/>
    <x v="0"/>
    <x v="37"/>
    <x v="0"/>
    <s v="Storage"/>
    <x v="3487"/>
    <x v="763"/>
    <n v="2"/>
    <n v="65.435000000000002"/>
  </r>
  <r>
    <s v="TU-2013-690"/>
    <d v="2013-09-09T00:00:00"/>
    <d v="2013-09-16T00:00:00"/>
    <s v="Standard Class"/>
    <s v="Alan Haines"/>
    <x v="2"/>
    <x v="321"/>
    <x v="1"/>
    <s v="Bookcases"/>
    <x v="2655"/>
    <x v="179"/>
    <n v="8"/>
    <n v="-182.208"/>
  </r>
  <r>
    <s v="ES-2013-3918046"/>
    <d v="2013-09-09T00:00:00"/>
    <d v="2013-09-11T00:00:00"/>
    <s v="First Class"/>
    <s v="Brenda Bowman"/>
    <x v="2"/>
    <x v="165"/>
    <x v="0"/>
    <s v="Storage"/>
    <x v="636"/>
    <x v="826"/>
    <n v="5"/>
    <n v="93.12"/>
  </r>
  <r>
    <s v="CA-2013-108987"/>
    <d v="2013-09-09T00:00:00"/>
    <d v="2013-09-11T00:00:00"/>
    <s v="Second Class"/>
    <s v="Anna Gayman"/>
    <x v="0"/>
    <x v="21"/>
    <x v="0"/>
    <s v="Storage"/>
    <x v="757"/>
    <x v="519"/>
    <n v="4"/>
    <n v="-32.783999999999999"/>
  </r>
  <r>
    <s v="IN-2013-61274"/>
    <d v="2013-09-09T00:00:00"/>
    <d v="2013-09-13T00:00:00"/>
    <s v="Standard Class"/>
    <s v="Greg Matthias"/>
    <x v="0"/>
    <x v="86"/>
    <x v="0"/>
    <s v="Storage"/>
    <x v="177"/>
    <x v="137"/>
    <n v="5"/>
    <n v="8.0549999999999997"/>
  </r>
  <r>
    <s v="CA-2013-113516"/>
    <d v="2013-09-09T00:00:00"/>
    <d v="2013-09-11T00:00:00"/>
    <s v="Second Class"/>
    <s v="Valerie Mitchum"/>
    <x v="1"/>
    <x v="37"/>
    <x v="0"/>
    <s v="Binders"/>
    <x v="2189"/>
    <x v="184"/>
    <n v="4"/>
    <n v="23.497599999999998"/>
  </r>
  <r>
    <s v="MX-2013-100664"/>
    <d v="2013-09-09T00:00:00"/>
    <d v="2013-09-10T00:00:00"/>
    <s v="First Class"/>
    <s v="Fred McMath"/>
    <x v="0"/>
    <x v="712"/>
    <x v="0"/>
    <s v="Appliances"/>
    <x v="281"/>
    <x v="241"/>
    <n v="1"/>
    <n v="172.02"/>
  </r>
  <r>
    <s v="ES-2013-5731775"/>
    <d v="2013-09-09T00:00:00"/>
    <d v="2013-09-14T00:00:00"/>
    <s v="Standard Class"/>
    <s v="Daniel Byrd"/>
    <x v="1"/>
    <x v="8"/>
    <x v="0"/>
    <s v="Storage"/>
    <x v="59"/>
    <x v="121"/>
    <n v="2"/>
    <n v="110.34"/>
  </r>
  <r>
    <s v="ES-2013-2309313"/>
    <d v="2013-09-09T00:00:00"/>
    <d v="2013-09-11T00:00:00"/>
    <s v="Second Class"/>
    <s v="Karen Ferguson"/>
    <x v="1"/>
    <x v="412"/>
    <x v="0"/>
    <s v="Envelopes"/>
    <x v="1070"/>
    <x v="410"/>
    <n v="3"/>
    <n v="19.440000000000001"/>
  </r>
  <r>
    <s v="CA-2013-108987"/>
    <d v="2013-09-09T00:00:00"/>
    <d v="2013-09-11T00:00:00"/>
    <s v="Second Class"/>
    <s v="Anna Gayman"/>
    <x v="0"/>
    <x v="21"/>
    <x v="2"/>
    <s v="Accessories"/>
    <x v="1849"/>
    <x v="171"/>
    <n v="2"/>
    <n v="0.7198"/>
  </r>
  <r>
    <s v="EZ-2013-8910"/>
    <d v="2013-09-09T00:00:00"/>
    <d v="2013-09-12T00:00:00"/>
    <s v="Second Class"/>
    <s v="Cynthia Voltz"/>
    <x v="2"/>
    <x v="490"/>
    <x v="0"/>
    <s v="Art"/>
    <x v="42"/>
    <x v="411"/>
    <n v="2"/>
    <n v="38.28"/>
  </r>
  <r>
    <s v="MX-2013-100664"/>
    <d v="2013-09-09T00:00:00"/>
    <d v="2013-09-10T00:00:00"/>
    <s v="First Class"/>
    <s v="Fred McMath"/>
    <x v="0"/>
    <x v="712"/>
    <x v="0"/>
    <s v="Art"/>
    <x v="42"/>
    <x v="17"/>
    <n v="2"/>
    <n v="1.36"/>
  </r>
  <r>
    <s v="MX-2013-126144"/>
    <d v="2013-09-09T00:00:00"/>
    <d v="2013-09-14T00:00:00"/>
    <s v="Standard Class"/>
    <s v="Neil Französisch"/>
    <x v="1"/>
    <x v="275"/>
    <x v="2"/>
    <s v="Accessories"/>
    <x v="1419"/>
    <x v="519"/>
    <n v="5"/>
    <n v="65.5"/>
  </r>
  <r>
    <s v="MX-2013-153129"/>
    <d v="2013-09-09T00:00:00"/>
    <d v="2013-09-13T00:00:00"/>
    <s v="Standard Class"/>
    <s v="Gene McClure"/>
    <x v="0"/>
    <x v="69"/>
    <x v="2"/>
    <s v="Phones"/>
    <x v="947"/>
    <x v="334"/>
    <n v="2"/>
    <n v="29.36"/>
  </r>
  <r>
    <s v="IT-2013-5465664"/>
    <d v="2013-09-09T00:00:00"/>
    <d v="2013-09-15T00:00:00"/>
    <s v="Standard Class"/>
    <s v="Jennifer Braxton"/>
    <x v="2"/>
    <x v="382"/>
    <x v="1"/>
    <s v="Chairs"/>
    <x v="268"/>
    <x v="208"/>
    <n v="2"/>
    <n v="54.234000000000002"/>
  </r>
  <r>
    <s v="CA-2013-108987"/>
    <d v="2013-09-09T00:00:00"/>
    <d v="2013-09-11T00:00:00"/>
    <s v="Second Class"/>
    <s v="Anna Gayman"/>
    <x v="0"/>
    <x v="21"/>
    <x v="0"/>
    <s v="Storage"/>
    <x v="3603"/>
    <x v="19"/>
    <n v="3"/>
    <n v="3.5952000000000002"/>
  </r>
  <r>
    <s v="CA-2013-113516"/>
    <d v="2013-09-09T00:00:00"/>
    <d v="2013-09-11T00:00:00"/>
    <s v="Second Class"/>
    <s v="Valerie Mitchum"/>
    <x v="1"/>
    <x v="37"/>
    <x v="0"/>
    <s v="Binders"/>
    <x v="2256"/>
    <x v="61"/>
    <n v="2"/>
    <n v="11.558400000000001"/>
  </r>
  <r>
    <s v="IN-2013-67896"/>
    <d v="2013-09-09T00:00:00"/>
    <d v="2013-09-11T00:00:00"/>
    <s v="Second Class"/>
    <s v="Marc Crier"/>
    <x v="0"/>
    <x v="194"/>
    <x v="2"/>
    <s v="Accessories"/>
    <x v="1149"/>
    <x v="388"/>
    <n v="3"/>
    <n v="36.450000000000003"/>
  </r>
  <r>
    <s v="CA-2013-153101"/>
    <d v="2013-09-09T00:00:00"/>
    <d v="2013-09-09T00:00:00"/>
    <s v="Same Day"/>
    <s v="Pauline Johnson"/>
    <x v="0"/>
    <x v="37"/>
    <x v="1"/>
    <s v="Tables"/>
    <x v="2633"/>
    <x v="497"/>
    <n v="1"/>
    <n v="-12.778499999999999"/>
  </r>
  <r>
    <s v="TU-2013-690"/>
    <d v="2013-09-09T00:00:00"/>
    <d v="2013-09-16T00:00:00"/>
    <s v="Standard Class"/>
    <s v="Alan Haines"/>
    <x v="2"/>
    <x v="321"/>
    <x v="2"/>
    <s v="Phones"/>
    <x v="531"/>
    <x v="577"/>
    <n v="6"/>
    <n v="-122.76"/>
  </r>
  <r>
    <s v="IN-2013-35542"/>
    <d v="2013-09-09T00:00:00"/>
    <d v="2013-09-11T00:00:00"/>
    <s v="Second Class"/>
    <s v="Mark Cousins"/>
    <x v="2"/>
    <x v="225"/>
    <x v="1"/>
    <s v="Chairs"/>
    <x v="18"/>
    <x v="153"/>
    <n v="2"/>
    <n v="-11.490600000000001"/>
  </r>
  <r>
    <s v="IN-2013-22046"/>
    <d v="2013-09-09T00:00:00"/>
    <d v="2013-09-09T00:00:00"/>
    <s v="Same Day"/>
    <s v="Guy Armstrong"/>
    <x v="0"/>
    <x v="642"/>
    <x v="0"/>
    <s v="Binders"/>
    <x v="141"/>
    <x v="114"/>
    <n v="3"/>
    <n v="7.92"/>
  </r>
  <r>
    <s v="MX-2013-144099"/>
    <d v="2013-09-09T00:00:00"/>
    <d v="2013-09-13T00:00:00"/>
    <s v="Standard Class"/>
    <s v="Karen Ferguson"/>
    <x v="1"/>
    <x v="39"/>
    <x v="0"/>
    <s v="Supplies"/>
    <x v="1501"/>
    <x v="111"/>
    <n v="3"/>
    <n v="13.56"/>
  </r>
  <r>
    <s v="ES-2013-4025623"/>
    <d v="2013-09-09T00:00:00"/>
    <d v="2013-09-16T00:00:00"/>
    <s v="Standard Class"/>
    <s v="Eugene Moren"/>
    <x v="1"/>
    <x v="165"/>
    <x v="2"/>
    <s v="Phones"/>
    <x v="1795"/>
    <x v="135"/>
    <n v="2"/>
    <n v="12.18"/>
  </r>
  <r>
    <s v="US-2013-114174"/>
    <d v="2013-09-09T00:00:00"/>
    <d v="2013-09-15T00:00:00"/>
    <s v="Standard Class"/>
    <s v="Anne Pryor"/>
    <x v="1"/>
    <x v="315"/>
    <x v="1"/>
    <s v="Bookcases"/>
    <x v="3505"/>
    <x v="59"/>
    <n v="3"/>
    <n v="13.9152"/>
  </r>
  <r>
    <s v="IN-2013-59356"/>
    <d v="2013-09-09T00:00:00"/>
    <d v="2013-09-15T00:00:00"/>
    <s v="Standard Class"/>
    <s v="Ellis Ballard"/>
    <x v="2"/>
    <x v="244"/>
    <x v="0"/>
    <s v="Supplies"/>
    <x v="2200"/>
    <x v="202"/>
    <n v="2"/>
    <n v="9.48"/>
  </r>
  <r>
    <s v="ES-2013-4025623"/>
    <d v="2013-09-09T00:00:00"/>
    <d v="2013-09-16T00:00:00"/>
    <s v="Standard Class"/>
    <s v="Eugene Moren"/>
    <x v="1"/>
    <x v="165"/>
    <x v="1"/>
    <s v="Chairs"/>
    <x v="2520"/>
    <x v="93"/>
    <n v="1"/>
    <n v="3.2789999999999999"/>
  </r>
  <r>
    <s v="ES-2013-3918046"/>
    <d v="2013-09-09T00:00:00"/>
    <d v="2013-09-11T00:00:00"/>
    <s v="First Class"/>
    <s v="Brenda Bowman"/>
    <x v="2"/>
    <x v="165"/>
    <x v="0"/>
    <s v="Storage"/>
    <x v="507"/>
    <x v="1332"/>
    <n v="9"/>
    <n v="203.82300000000001"/>
  </r>
  <r>
    <s v="ZI-2013-2040"/>
    <d v="2013-09-09T00:00:00"/>
    <d v="2013-09-15T00:00:00"/>
    <s v="Standard Class"/>
    <s v="Ross DeVincentis"/>
    <x v="1"/>
    <x v="186"/>
    <x v="0"/>
    <s v="Storage"/>
    <x v="384"/>
    <x v="21"/>
    <n v="1"/>
    <n v="-51.6"/>
  </r>
  <r>
    <s v="CA-2013-108868"/>
    <d v="2013-09-09T00:00:00"/>
    <d v="2013-09-13T00:00:00"/>
    <s v="Standard Class"/>
    <s v="Ken Black"/>
    <x v="2"/>
    <x v="21"/>
    <x v="2"/>
    <s v="Phones"/>
    <x v="3352"/>
    <x v="191"/>
    <n v="5"/>
    <n v="21.735499999999998"/>
  </r>
  <r>
    <s v="ID-2013-77402"/>
    <d v="2013-09-09T00:00:00"/>
    <d v="2013-09-15T00:00:00"/>
    <s v="Standard Class"/>
    <s v="Victor Preis"/>
    <x v="1"/>
    <x v="29"/>
    <x v="0"/>
    <s v="Supplies"/>
    <x v="501"/>
    <x v="155"/>
    <n v="3"/>
    <n v="-5.0282999999999998"/>
  </r>
  <r>
    <s v="CA-2013-155138"/>
    <d v="2013-09-09T00:00:00"/>
    <d v="2013-09-13T00:00:00"/>
    <s v="Standard Class"/>
    <s v="Jill Matthias"/>
    <x v="0"/>
    <x v="243"/>
    <x v="0"/>
    <s v="Paper"/>
    <x v="3307"/>
    <x v="164"/>
    <n v="3"/>
    <n v="23.455200000000001"/>
  </r>
  <r>
    <s v="ES-2013-4398455"/>
    <d v="2013-09-09T00:00:00"/>
    <d v="2013-09-14T00:00:00"/>
    <s v="Standard Class"/>
    <s v="Patrick O'Donnell"/>
    <x v="0"/>
    <x v="94"/>
    <x v="0"/>
    <s v="Art"/>
    <x v="1868"/>
    <x v="138"/>
    <n v="2"/>
    <n v="38.46"/>
  </r>
  <r>
    <s v="CA-2013-108868"/>
    <d v="2013-09-09T00:00:00"/>
    <d v="2013-09-13T00:00:00"/>
    <s v="Standard Class"/>
    <s v="Ken Black"/>
    <x v="2"/>
    <x v="21"/>
    <x v="0"/>
    <s v="Art"/>
    <x v="1715"/>
    <x v="324"/>
    <n v="2"/>
    <n v="6.1571999999999996"/>
  </r>
  <r>
    <s v="CA-2013-110009"/>
    <d v="2013-09-09T00:00:00"/>
    <d v="2013-09-14T00:00:00"/>
    <s v="Standard Class"/>
    <s v="Toby Ritter"/>
    <x v="0"/>
    <x v="171"/>
    <x v="1"/>
    <s v="Furnishings"/>
    <x v="1933"/>
    <x v="65"/>
    <n v="1"/>
    <n v="14.664199999999999"/>
  </r>
  <r>
    <s v="ID-2013-30705"/>
    <d v="2013-09-09T00:00:00"/>
    <d v="2013-09-11T00:00:00"/>
    <s v="Second Class"/>
    <s v="Marc Crier"/>
    <x v="0"/>
    <x v="234"/>
    <x v="0"/>
    <s v="Art"/>
    <x v="228"/>
    <x v="67"/>
    <n v="1"/>
    <n v="6.7080000000000002"/>
  </r>
  <r>
    <s v="BU-2013-9680"/>
    <d v="2013-09-09T00:00:00"/>
    <d v="2013-09-14T00:00:00"/>
    <s v="Standard Class"/>
    <s v="Duane Huffman"/>
    <x v="1"/>
    <x v="394"/>
    <x v="0"/>
    <s v="Storage"/>
    <x v="1314"/>
    <x v="195"/>
    <n v="1"/>
    <n v="6.42"/>
  </r>
  <r>
    <s v="ES-2013-3918046"/>
    <d v="2013-09-09T00:00:00"/>
    <d v="2013-09-11T00:00:00"/>
    <s v="First Class"/>
    <s v="Brenda Bowman"/>
    <x v="2"/>
    <x v="165"/>
    <x v="0"/>
    <s v="Envelopes"/>
    <x v="2279"/>
    <x v="3"/>
    <n v="5"/>
    <n v="0"/>
  </r>
  <r>
    <s v="MX-2013-126144"/>
    <d v="2013-09-09T00:00:00"/>
    <d v="2013-09-14T00:00:00"/>
    <s v="Standard Class"/>
    <s v="Neil Französisch"/>
    <x v="1"/>
    <x v="275"/>
    <x v="0"/>
    <s v="Storage"/>
    <x v="507"/>
    <x v="392"/>
    <n v="1"/>
    <n v="20.76"/>
  </r>
  <r>
    <s v="ZI-2013-2040"/>
    <d v="2013-09-09T00:00:00"/>
    <d v="2013-09-15T00:00:00"/>
    <s v="Standard Class"/>
    <s v="Ross DeVincentis"/>
    <x v="1"/>
    <x v="186"/>
    <x v="0"/>
    <s v="Art"/>
    <x v="1452"/>
    <x v="325"/>
    <n v="2"/>
    <n v="-26.28"/>
  </r>
  <r>
    <s v="IN-2013-35542"/>
    <d v="2013-09-09T00:00:00"/>
    <d v="2013-09-11T00:00:00"/>
    <s v="Second Class"/>
    <s v="Mark Cousins"/>
    <x v="2"/>
    <x v="225"/>
    <x v="0"/>
    <s v="Storage"/>
    <x v="605"/>
    <x v="69"/>
    <n v="2"/>
    <n v="1.728"/>
  </r>
  <r>
    <s v="SA-2013-3810"/>
    <d v="2013-09-09T00:00:00"/>
    <d v="2013-09-16T00:00:00"/>
    <s v="Standard Class"/>
    <s v="MaryBeth Skach"/>
    <x v="0"/>
    <x v="444"/>
    <x v="0"/>
    <s v="Labels"/>
    <x v="95"/>
    <x v="25"/>
    <n v="2"/>
    <n v="0.12"/>
  </r>
  <r>
    <s v="MX-2013-126144"/>
    <d v="2013-09-09T00:00:00"/>
    <d v="2013-09-14T00:00:00"/>
    <s v="Standard Class"/>
    <s v="Neil Französisch"/>
    <x v="1"/>
    <x v="275"/>
    <x v="0"/>
    <s v="Supplies"/>
    <x v="378"/>
    <x v="228"/>
    <n v="5"/>
    <n v="7.7"/>
  </r>
  <r>
    <s v="MX-2013-126144"/>
    <d v="2013-09-09T00:00:00"/>
    <d v="2013-09-14T00:00:00"/>
    <s v="Standard Class"/>
    <s v="Neil Französisch"/>
    <x v="1"/>
    <x v="275"/>
    <x v="0"/>
    <s v="Envelopes"/>
    <x v="2767"/>
    <x v="195"/>
    <n v="2"/>
    <n v="12.48"/>
  </r>
  <r>
    <s v="ID-2013-30705"/>
    <d v="2013-09-09T00:00:00"/>
    <d v="2013-09-11T00:00:00"/>
    <s v="Second Class"/>
    <s v="Marc Crier"/>
    <x v="0"/>
    <x v="234"/>
    <x v="0"/>
    <s v="Envelopes"/>
    <x v="2080"/>
    <x v="36"/>
    <n v="1"/>
    <n v="2.0910000000000002"/>
  </r>
  <r>
    <s v="CA-2013-103709"/>
    <d v="2013-09-09T00:00:00"/>
    <d v="2013-09-16T00:00:00"/>
    <s v="Standard Class"/>
    <s v="Liz Preis"/>
    <x v="0"/>
    <x v="37"/>
    <x v="0"/>
    <s v="Paper"/>
    <x v="2412"/>
    <x v="95"/>
    <n v="8"/>
    <n v="15.407999999999999"/>
  </r>
  <r>
    <s v="CA-2013-155138"/>
    <d v="2013-09-09T00:00:00"/>
    <d v="2013-09-13T00:00:00"/>
    <s v="Standard Class"/>
    <s v="Jill Matthias"/>
    <x v="0"/>
    <x v="243"/>
    <x v="2"/>
    <s v="Accessories"/>
    <x v="2364"/>
    <x v="228"/>
    <n v="4"/>
    <n v="8.3523999999999994"/>
  </r>
  <r>
    <s v="ES-2013-3918046"/>
    <d v="2013-09-09T00:00:00"/>
    <d v="2013-09-11T00:00:00"/>
    <s v="First Class"/>
    <s v="Brenda Bowman"/>
    <x v="2"/>
    <x v="165"/>
    <x v="0"/>
    <s v="Supplies"/>
    <x v="2216"/>
    <x v="172"/>
    <n v="2"/>
    <n v="10.56"/>
  </r>
  <r>
    <s v="IN-2013-67896"/>
    <d v="2013-09-09T00:00:00"/>
    <d v="2013-09-11T00:00:00"/>
    <s v="Second Class"/>
    <s v="Marc Crier"/>
    <x v="0"/>
    <x v="194"/>
    <x v="0"/>
    <s v="Binders"/>
    <x v="163"/>
    <x v="69"/>
    <n v="3"/>
    <n v="0.54"/>
  </r>
  <r>
    <s v="TU-2013-3330"/>
    <d v="2013-09-09T00:00:00"/>
    <d v="2013-09-13T00:00:00"/>
    <s v="Standard Class"/>
    <s v="Erin Mull"/>
    <x v="0"/>
    <x v="245"/>
    <x v="0"/>
    <s v="Art"/>
    <x v="1324"/>
    <x v="149"/>
    <n v="1"/>
    <n v="-18.774000000000001"/>
  </r>
  <r>
    <s v="BU-2013-9680"/>
    <d v="2013-09-09T00:00:00"/>
    <d v="2013-09-14T00:00:00"/>
    <s v="Standard Class"/>
    <s v="Duane Huffman"/>
    <x v="1"/>
    <x v="394"/>
    <x v="0"/>
    <s v="Paper"/>
    <x v="1457"/>
    <x v="67"/>
    <n v="1"/>
    <n v="8.64"/>
  </r>
  <r>
    <s v="US-2013-114174"/>
    <d v="2013-09-09T00:00:00"/>
    <d v="2013-09-15T00:00:00"/>
    <s v="Standard Class"/>
    <s v="Anne Pryor"/>
    <x v="1"/>
    <x v="315"/>
    <x v="0"/>
    <s v="Labels"/>
    <x v="2842"/>
    <x v="37"/>
    <n v="4"/>
    <n v="6.9371999999999998"/>
  </r>
  <r>
    <s v="EZ-2013-8910"/>
    <d v="2013-09-09T00:00:00"/>
    <d v="2013-09-12T00:00:00"/>
    <s v="Second Class"/>
    <s v="Cynthia Voltz"/>
    <x v="2"/>
    <x v="490"/>
    <x v="0"/>
    <s v="Art"/>
    <x v="1819"/>
    <x v="114"/>
    <n v="2"/>
    <n v="5.28"/>
  </r>
  <r>
    <s v="US-2013-115455"/>
    <d v="2013-09-09T00:00:00"/>
    <d v="2013-09-15T00:00:00"/>
    <s v="Standard Class"/>
    <s v="Sanjit Engle"/>
    <x v="0"/>
    <x v="25"/>
    <x v="1"/>
    <s v="Furnishings"/>
    <x v="2434"/>
    <x v="158"/>
    <n v="2"/>
    <n v="-7.7747999999999999"/>
  </r>
  <r>
    <s v="CA-2013-103709"/>
    <d v="2013-09-09T00:00:00"/>
    <d v="2013-09-16T00:00:00"/>
    <s v="Standard Class"/>
    <s v="Liz Preis"/>
    <x v="0"/>
    <x v="37"/>
    <x v="0"/>
    <s v="Art"/>
    <x v="960"/>
    <x v="37"/>
    <n v="2"/>
    <n v="3.72"/>
  </r>
  <r>
    <s v="TU-2013-3330"/>
    <d v="2013-09-09T00:00:00"/>
    <d v="2013-09-13T00:00:00"/>
    <s v="Standard Class"/>
    <s v="Erin Mull"/>
    <x v="0"/>
    <x v="245"/>
    <x v="0"/>
    <s v="Envelopes"/>
    <x v="339"/>
    <x v="77"/>
    <n v="2"/>
    <n v="-8.5920000000000005"/>
  </r>
  <r>
    <s v="CA-2013-110009"/>
    <d v="2013-09-09T00:00:00"/>
    <d v="2013-09-14T00:00:00"/>
    <s v="Standard Class"/>
    <s v="Toby Ritter"/>
    <x v="0"/>
    <x v="171"/>
    <x v="0"/>
    <s v="Paper"/>
    <x v="3137"/>
    <x v="49"/>
    <n v="7"/>
    <n v="14.200200000000001"/>
  </r>
  <r>
    <s v="TU-2013-3330"/>
    <d v="2013-09-09T00:00:00"/>
    <d v="2013-09-13T00:00:00"/>
    <s v="Standard Class"/>
    <s v="Erin Mull"/>
    <x v="0"/>
    <x v="245"/>
    <x v="0"/>
    <s v="Binders"/>
    <x v="40"/>
    <x v="479"/>
    <n v="1"/>
    <n v="-1.446"/>
  </r>
  <r>
    <s v="IT-2013-4559122"/>
    <d v="2013-09-10T00:00:00"/>
    <d v="2013-09-15T00:00:00"/>
    <s v="Second Class"/>
    <s v="Anne McFarland"/>
    <x v="0"/>
    <x v="208"/>
    <x v="1"/>
    <s v="Chairs"/>
    <x v="1771"/>
    <x v="1855"/>
    <n v="5"/>
    <n v="952.2"/>
  </r>
  <r>
    <s v="IN-2013-82673"/>
    <d v="2013-09-10T00:00:00"/>
    <d v="2013-09-14T00:00:00"/>
    <s v="Standard Class"/>
    <s v="Eleni McCrary"/>
    <x v="2"/>
    <x v="120"/>
    <x v="2"/>
    <s v="Copiers"/>
    <x v="1380"/>
    <x v="805"/>
    <n v="4"/>
    <n v="437.28"/>
  </r>
  <r>
    <s v="SF-2013-9550"/>
    <d v="2013-09-10T00:00:00"/>
    <d v="2013-09-14T00:00:00"/>
    <s v="Standard Class"/>
    <s v="Cynthia Arntzen"/>
    <x v="0"/>
    <x v="170"/>
    <x v="0"/>
    <s v="Storage"/>
    <x v="263"/>
    <x v="356"/>
    <n v="4"/>
    <n v="95.88"/>
  </r>
  <r>
    <s v="MX-2013-130302"/>
    <d v="2013-09-10T00:00:00"/>
    <d v="2013-09-14T00:00:00"/>
    <s v="Standard Class"/>
    <s v="Sylvia Foulston"/>
    <x v="2"/>
    <x v="413"/>
    <x v="2"/>
    <s v="Accessories"/>
    <x v="1474"/>
    <x v="1856"/>
    <n v="7"/>
    <n v="204.82"/>
  </r>
  <r>
    <s v="ES-2013-1820946"/>
    <d v="2013-09-10T00:00:00"/>
    <d v="2013-09-14T00:00:00"/>
    <s v="Standard Class"/>
    <s v="Carol Triggs"/>
    <x v="0"/>
    <x v="58"/>
    <x v="2"/>
    <s v="Accessories"/>
    <x v="1537"/>
    <x v="727"/>
    <n v="9"/>
    <n v="56.7"/>
  </r>
  <r>
    <s v="IT-2013-4559122"/>
    <d v="2013-09-10T00:00:00"/>
    <d v="2013-09-15T00:00:00"/>
    <s v="Second Class"/>
    <s v="Anne McFarland"/>
    <x v="0"/>
    <x v="208"/>
    <x v="0"/>
    <s v="Storage"/>
    <x v="19"/>
    <x v="505"/>
    <n v="3"/>
    <n v="3.78"/>
  </r>
  <r>
    <s v="UP-2013-7330"/>
    <d v="2013-09-10T00:00:00"/>
    <d v="2013-09-17T00:00:00"/>
    <s v="Standard Class"/>
    <s v="Kristen Hastings"/>
    <x v="2"/>
    <x v="437"/>
    <x v="2"/>
    <s v="Copiers"/>
    <x v="2405"/>
    <x v="852"/>
    <n v="2"/>
    <n v="68.099999999999994"/>
  </r>
  <r>
    <s v="ES-2013-3939561"/>
    <d v="2013-09-10T00:00:00"/>
    <d v="2013-09-15T00:00:00"/>
    <s v="Second Class"/>
    <s v="Roger Demir"/>
    <x v="0"/>
    <x v="8"/>
    <x v="1"/>
    <s v="Bookcases"/>
    <x v="1619"/>
    <x v="1205"/>
    <n v="7"/>
    <n v="373.38"/>
  </r>
  <r>
    <s v="ID-2013-72915"/>
    <d v="2013-09-10T00:00:00"/>
    <d v="2013-09-15T00:00:00"/>
    <s v="Standard Class"/>
    <s v="David Flashing"/>
    <x v="0"/>
    <x v="47"/>
    <x v="1"/>
    <s v="Tables"/>
    <x v="3046"/>
    <x v="1819"/>
    <n v="5"/>
    <n v="-506.11950000000002"/>
  </r>
  <r>
    <s v="IN-2013-46406"/>
    <d v="2013-09-10T00:00:00"/>
    <d v="2013-09-16T00:00:00"/>
    <s v="Standard Class"/>
    <s v="Victoria Pisteka"/>
    <x v="2"/>
    <x v="738"/>
    <x v="1"/>
    <s v="Chairs"/>
    <x v="1390"/>
    <x v="783"/>
    <n v="7"/>
    <n v="42.84"/>
  </r>
  <r>
    <s v="IT-2013-4559122"/>
    <d v="2013-09-10T00:00:00"/>
    <d v="2013-09-15T00:00:00"/>
    <s v="Second Class"/>
    <s v="Anne McFarland"/>
    <x v="0"/>
    <x v="208"/>
    <x v="2"/>
    <s v="Machines"/>
    <x v="1764"/>
    <x v="451"/>
    <n v="5"/>
    <n v="266.10000000000002"/>
  </r>
  <r>
    <s v="ES-2013-3229614"/>
    <d v="2013-09-10T00:00:00"/>
    <d v="2013-09-16T00:00:00"/>
    <s v="Standard Class"/>
    <s v="Karen Daniels"/>
    <x v="0"/>
    <x v="27"/>
    <x v="1"/>
    <s v="Furnishings"/>
    <x v="3054"/>
    <x v="1129"/>
    <n v="9"/>
    <n v="136.08000000000001"/>
  </r>
  <r>
    <s v="IT-2013-4559122"/>
    <d v="2013-09-10T00:00:00"/>
    <d v="2013-09-15T00:00:00"/>
    <s v="Second Class"/>
    <s v="Anne McFarland"/>
    <x v="0"/>
    <x v="208"/>
    <x v="0"/>
    <s v="Envelopes"/>
    <x v="2775"/>
    <x v="468"/>
    <n v="7"/>
    <n v="31.29"/>
  </r>
  <r>
    <s v="MX-2013-129987"/>
    <d v="2013-09-10T00:00:00"/>
    <d v="2013-09-14T00:00:00"/>
    <s v="Standard Class"/>
    <s v="Christina DeMoss"/>
    <x v="0"/>
    <x v="158"/>
    <x v="1"/>
    <s v="Chairs"/>
    <x v="930"/>
    <x v="397"/>
    <n v="3"/>
    <n v="71.784000000000006"/>
  </r>
  <r>
    <s v="US-2013-144218"/>
    <d v="2013-09-10T00:00:00"/>
    <d v="2013-09-12T00:00:00"/>
    <s v="Second Class"/>
    <s v="Jenna Caffey"/>
    <x v="0"/>
    <x v="158"/>
    <x v="0"/>
    <s v="Storage"/>
    <x v="507"/>
    <x v="792"/>
    <n v="3"/>
    <n v="56.808"/>
  </r>
  <r>
    <s v="IN-2013-46406"/>
    <d v="2013-09-10T00:00:00"/>
    <d v="2013-09-16T00:00:00"/>
    <s v="Standard Class"/>
    <s v="Victoria Pisteka"/>
    <x v="2"/>
    <x v="738"/>
    <x v="0"/>
    <s v="Binders"/>
    <x v="212"/>
    <x v="246"/>
    <n v="6"/>
    <n v="55.08"/>
  </r>
  <r>
    <s v="IN-2013-82673"/>
    <d v="2013-09-10T00:00:00"/>
    <d v="2013-09-14T00:00:00"/>
    <s v="Standard Class"/>
    <s v="Eleni McCrary"/>
    <x v="2"/>
    <x v="120"/>
    <x v="0"/>
    <s v="Storage"/>
    <x v="123"/>
    <x v="74"/>
    <n v="2"/>
    <n v="59.52"/>
  </r>
  <r>
    <s v="IR-2013-8310"/>
    <d v="2013-09-10T00:00:00"/>
    <d v="2013-09-12T00:00:00"/>
    <s v="First Class"/>
    <s v="Carol Darley"/>
    <x v="0"/>
    <x v="463"/>
    <x v="0"/>
    <s v="Supplies"/>
    <x v="659"/>
    <x v="708"/>
    <n v="4"/>
    <n v="19.8"/>
  </r>
  <r>
    <s v="US-2013-165351"/>
    <d v="2013-09-10T00:00:00"/>
    <d v="2013-09-13T00:00:00"/>
    <s v="First Class"/>
    <s v="Debra Catini"/>
    <x v="0"/>
    <x v="305"/>
    <x v="0"/>
    <s v="Appliances"/>
    <x v="3057"/>
    <x v="109"/>
    <n v="4"/>
    <n v="-36.607999999999997"/>
  </r>
  <r>
    <s v="IN-2013-38902"/>
    <d v="2013-09-10T00:00:00"/>
    <d v="2013-09-15T00:00:00"/>
    <s v="Standard Class"/>
    <s v="Adam Bellavance"/>
    <x v="1"/>
    <x v="497"/>
    <x v="2"/>
    <s v="Phones"/>
    <x v="1063"/>
    <x v="497"/>
    <n v="2"/>
    <n v="10.199999999999999"/>
  </r>
  <r>
    <s v="LY-2013-2490"/>
    <d v="2013-09-10T00:00:00"/>
    <d v="2013-09-11T00:00:00"/>
    <s v="First Class"/>
    <s v="Jim Mitchum"/>
    <x v="2"/>
    <x v="600"/>
    <x v="0"/>
    <s v="Art"/>
    <x v="2013"/>
    <x v="107"/>
    <n v="2"/>
    <n v="17.52"/>
  </r>
  <r>
    <s v="ES-2013-3845157"/>
    <d v="2013-09-10T00:00:00"/>
    <d v="2013-09-14T00:00:00"/>
    <s v="Second Class"/>
    <s v="Victor Preis"/>
    <x v="1"/>
    <x v="8"/>
    <x v="2"/>
    <s v="Machines"/>
    <x v="427"/>
    <x v="489"/>
    <n v="2"/>
    <n v="99.24"/>
  </r>
  <r>
    <s v="IT-2013-4559122"/>
    <d v="2013-09-10T00:00:00"/>
    <d v="2013-09-15T00:00:00"/>
    <s v="Second Class"/>
    <s v="Anne McFarland"/>
    <x v="0"/>
    <x v="208"/>
    <x v="2"/>
    <s v="Phones"/>
    <x v="1345"/>
    <x v="855"/>
    <n v="4"/>
    <n v="63.84"/>
  </r>
  <r>
    <s v="US-2013-132325"/>
    <d v="2013-09-10T00:00:00"/>
    <d v="2013-09-14T00:00:00"/>
    <s v="Standard Class"/>
    <s v="Pauline Webber"/>
    <x v="2"/>
    <x v="359"/>
    <x v="2"/>
    <s v="Copiers"/>
    <x v="1412"/>
    <x v="270"/>
    <n v="2"/>
    <n v="6.2173600000000002"/>
  </r>
  <r>
    <s v="ID-2013-72915"/>
    <d v="2013-09-10T00:00:00"/>
    <d v="2013-09-15T00:00:00"/>
    <s v="Standard Class"/>
    <s v="David Flashing"/>
    <x v="0"/>
    <x v="47"/>
    <x v="2"/>
    <s v="Phones"/>
    <x v="724"/>
    <x v="6"/>
    <n v="3"/>
    <n v="30.253499999999999"/>
  </r>
  <r>
    <s v="IT-2013-3214372"/>
    <d v="2013-09-10T00:00:00"/>
    <d v="2013-09-14T00:00:00"/>
    <s v="Second Class"/>
    <s v="Stephanie Ulpright"/>
    <x v="1"/>
    <x v="294"/>
    <x v="1"/>
    <s v="Bookcases"/>
    <x v="1826"/>
    <x v="204"/>
    <n v="1"/>
    <n v="-202.17"/>
  </r>
  <r>
    <s v="US-2013-165351"/>
    <d v="2013-09-10T00:00:00"/>
    <d v="2013-09-13T00:00:00"/>
    <s v="First Class"/>
    <s v="Debra Catini"/>
    <x v="0"/>
    <x v="305"/>
    <x v="0"/>
    <s v="Storage"/>
    <x v="1124"/>
    <x v="191"/>
    <n v="5"/>
    <n v="-7.98"/>
  </r>
  <r>
    <s v="CG-2013-8420"/>
    <d v="2013-09-10T00:00:00"/>
    <d v="2013-09-13T00:00:00"/>
    <s v="First Class"/>
    <s v="Deirdre Greer"/>
    <x v="2"/>
    <x v="199"/>
    <x v="0"/>
    <s v="Binders"/>
    <x v="616"/>
    <x v="141"/>
    <n v="8"/>
    <n v="32.64"/>
  </r>
  <r>
    <s v="US-2013-144218"/>
    <d v="2013-09-10T00:00:00"/>
    <d v="2013-09-12T00:00:00"/>
    <s v="Second Class"/>
    <s v="Jenna Caffey"/>
    <x v="0"/>
    <x v="158"/>
    <x v="2"/>
    <s v="Accessories"/>
    <x v="725"/>
    <x v="32"/>
    <n v="2"/>
    <n v="23.96"/>
  </r>
  <r>
    <s v="UP-2013-7330"/>
    <d v="2013-09-10T00:00:00"/>
    <d v="2013-09-17T00:00:00"/>
    <s v="Standard Class"/>
    <s v="Kristen Hastings"/>
    <x v="2"/>
    <x v="437"/>
    <x v="1"/>
    <s v="Furnishings"/>
    <x v="1231"/>
    <x v="518"/>
    <n v="2"/>
    <n v="4.32"/>
  </r>
  <r>
    <s v="US-2013-144218"/>
    <d v="2013-09-10T00:00:00"/>
    <d v="2013-09-12T00:00:00"/>
    <s v="Second Class"/>
    <s v="Jenna Caffey"/>
    <x v="0"/>
    <x v="158"/>
    <x v="1"/>
    <s v="Chairs"/>
    <x v="286"/>
    <x v="210"/>
    <n v="1"/>
    <n v="-15.988"/>
  </r>
  <r>
    <s v="MX-2013-105753"/>
    <d v="2013-09-10T00:00:00"/>
    <d v="2013-09-15T00:00:00"/>
    <s v="Second Class"/>
    <s v="Maya Herman"/>
    <x v="2"/>
    <x v="53"/>
    <x v="0"/>
    <s v="Labels"/>
    <x v="330"/>
    <x v="224"/>
    <n v="9"/>
    <n v="36.36"/>
  </r>
  <r>
    <s v="MX-2013-129987"/>
    <d v="2013-09-10T00:00:00"/>
    <d v="2013-09-14T00:00:00"/>
    <s v="Standard Class"/>
    <s v="Christina DeMoss"/>
    <x v="0"/>
    <x v="158"/>
    <x v="0"/>
    <s v="Art"/>
    <x v="1361"/>
    <x v="211"/>
    <n v="4"/>
    <n v="-8.56"/>
  </r>
  <r>
    <s v="MX-2013-129987"/>
    <d v="2013-09-10T00:00:00"/>
    <d v="2013-09-14T00:00:00"/>
    <s v="Standard Class"/>
    <s v="Christina DeMoss"/>
    <x v="0"/>
    <x v="158"/>
    <x v="0"/>
    <s v="Paper"/>
    <x v="376"/>
    <x v="22"/>
    <n v="5"/>
    <n v="-18.32"/>
  </r>
  <r>
    <s v="IN-2013-46406"/>
    <d v="2013-09-10T00:00:00"/>
    <d v="2013-09-16T00:00:00"/>
    <s v="Standard Class"/>
    <s v="Victoria Pisteka"/>
    <x v="2"/>
    <x v="738"/>
    <x v="0"/>
    <s v="Paper"/>
    <x v="1905"/>
    <x v="497"/>
    <n v="3"/>
    <n v="36.36"/>
  </r>
  <r>
    <s v="US-2013-144218"/>
    <d v="2013-09-10T00:00:00"/>
    <d v="2013-09-12T00:00:00"/>
    <s v="Second Class"/>
    <s v="Jenna Caffey"/>
    <x v="0"/>
    <x v="158"/>
    <x v="0"/>
    <s v="Binders"/>
    <x v="1616"/>
    <x v="266"/>
    <n v="14"/>
    <n v="-8.3439999999999994"/>
  </r>
  <r>
    <s v="IN-2013-82673"/>
    <d v="2013-09-10T00:00:00"/>
    <d v="2013-09-14T00:00:00"/>
    <s v="Standard Class"/>
    <s v="Eleni McCrary"/>
    <x v="2"/>
    <x v="120"/>
    <x v="0"/>
    <s v="Supplies"/>
    <x v="1684"/>
    <x v="80"/>
    <n v="4"/>
    <n v="3.12"/>
  </r>
  <r>
    <s v="IR-2013-8310"/>
    <d v="2013-09-10T00:00:00"/>
    <d v="2013-09-12T00:00:00"/>
    <s v="First Class"/>
    <s v="Carol Darley"/>
    <x v="0"/>
    <x v="463"/>
    <x v="2"/>
    <s v="Accessories"/>
    <x v="1630"/>
    <x v="47"/>
    <n v="1"/>
    <n v="19.53"/>
  </r>
  <r>
    <s v="MX-2013-129987"/>
    <d v="2013-09-10T00:00:00"/>
    <d v="2013-09-14T00:00:00"/>
    <s v="Standard Class"/>
    <s v="Christina DeMoss"/>
    <x v="0"/>
    <x v="158"/>
    <x v="0"/>
    <s v="Supplies"/>
    <x v="1238"/>
    <x v="184"/>
    <n v="5"/>
    <n v="10.08"/>
  </r>
  <r>
    <s v="IT-2013-3214372"/>
    <d v="2013-09-10T00:00:00"/>
    <d v="2013-09-14T00:00:00"/>
    <s v="Second Class"/>
    <s v="Stephanie Ulpright"/>
    <x v="1"/>
    <x v="294"/>
    <x v="1"/>
    <s v="Furnishings"/>
    <x v="340"/>
    <x v="47"/>
    <n v="2"/>
    <n v="12.66"/>
  </r>
  <r>
    <s v="LY-2013-2490"/>
    <d v="2013-09-10T00:00:00"/>
    <d v="2013-09-11T00:00:00"/>
    <s v="First Class"/>
    <s v="Jim Mitchum"/>
    <x v="2"/>
    <x v="600"/>
    <x v="0"/>
    <s v="Storage"/>
    <x v="157"/>
    <x v="33"/>
    <n v="2"/>
    <n v="17.22"/>
  </r>
  <r>
    <s v="LY-2013-2490"/>
    <d v="2013-09-10T00:00:00"/>
    <d v="2013-09-11T00:00:00"/>
    <s v="First Class"/>
    <s v="Jim Mitchum"/>
    <x v="2"/>
    <x v="600"/>
    <x v="0"/>
    <s v="Supplies"/>
    <x v="2800"/>
    <x v="42"/>
    <n v="1"/>
    <n v="17.73"/>
  </r>
  <r>
    <s v="KE-2013-4620"/>
    <d v="2013-09-10T00:00:00"/>
    <d v="2013-09-14T00:00:00"/>
    <s v="Second Class"/>
    <s v="Sean Wendt"/>
    <x v="1"/>
    <x v="810"/>
    <x v="2"/>
    <s v="Accessories"/>
    <x v="2637"/>
    <x v="155"/>
    <n v="1"/>
    <n v="6.93"/>
  </r>
  <r>
    <s v="KE-2013-4620"/>
    <d v="2013-09-10T00:00:00"/>
    <d v="2013-09-14T00:00:00"/>
    <s v="Second Class"/>
    <s v="Sean Wendt"/>
    <x v="1"/>
    <x v="810"/>
    <x v="0"/>
    <s v="Supplies"/>
    <x v="2522"/>
    <x v="65"/>
    <n v="1"/>
    <n v="2.16"/>
  </r>
  <r>
    <s v="TU-2013-4470"/>
    <d v="2013-09-10T00:00:00"/>
    <d v="2013-09-14T00:00:00"/>
    <s v="Standard Class"/>
    <s v="Ben Peterman"/>
    <x v="2"/>
    <x v="659"/>
    <x v="1"/>
    <s v="Chairs"/>
    <x v="654"/>
    <x v="410"/>
    <n v="1"/>
    <n v="-45.042000000000002"/>
  </r>
  <r>
    <s v="MX-2013-129987"/>
    <d v="2013-09-10T00:00:00"/>
    <d v="2013-09-14T00:00:00"/>
    <s v="Standard Class"/>
    <s v="Christina DeMoss"/>
    <x v="0"/>
    <x v="158"/>
    <x v="0"/>
    <s v="Supplies"/>
    <x v="1223"/>
    <x v="65"/>
    <n v="5"/>
    <n v="2.66"/>
  </r>
  <r>
    <s v="ES-2013-3229614"/>
    <d v="2013-09-10T00:00:00"/>
    <d v="2013-09-16T00:00:00"/>
    <s v="Standard Class"/>
    <s v="Karen Daniels"/>
    <x v="0"/>
    <x v="27"/>
    <x v="2"/>
    <s v="Phones"/>
    <x v="724"/>
    <x v="183"/>
    <n v="1"/>
    <n v="8.8275000000000006"/>
  </r>
  <r>
    <s v="IN-2013-38902"/>
    <d v="2013-09-10T00:00:00"/>
    <d v="2013-09-15T00:00:00"/>
    <s v="Standard Class"/>
    <s v="Adam Bellavance"/>
    <x v="1"/>
    <x v="497"/>
    <x v="0"/>
    <s v="Paper"/>
    <x v="52"/>
    <x v="23"/>
    <n v="3"/>
    <n v="19.53"/>
  </r>
  <r>
    <s v="CG-2013-8420"/>
    <d v="2013-09-10T00:00:00"/>
    <d v="2013-09-13T00:00:00"/>
    <s v="First Class"/>
    <s v="Deirdre Greer"/>
    <x v="2"/>
    <x v="199"/>
    <x v="0"/>
    <s v="Supplies"/>
    <x v="3272"/>
    <x v="94"/>
    <n v="1"/>
    <n v="2.1"/>
  </r>
  <r>
    <s v="US-2013-132325"/>
    <d v="2013-09-10T00:00:00"/>
    <d v="2013-09-14T00:00:00"/>
    <s v="Standard Class"/>
    <s v="Pauline Webber"/>
    <x v="2"/>
    <x v="359"/>
    <x v="1"/>
    <s v="Chairs"/>
    <x v="1180"/>
    <x v="93"/>
    <n v="2"/>
    <n v="-24.032"/>
  </r>
  <r>
    <s v="ES-2013-3229614"/>
    <d v="2013-09-10T00:00:00"/>
    <d v="2013-09-16T00:00:00"/>
    <s v="Standard Class"/>
    <s v="Karen Daniels"/>
    <x v="0"/>
    <x v="27"/>
    <x v="0"/>
    <s v="Art"/>
    <x v="957"/>
    <x v="187"/>
    <n v="3"/>
    <n v="8.82"/>
  </r>
  <r>
    <s v="CA-2013-110023"/>
    <d v="2013-09-10T00:00:00"/>
    <d v="2013-09-12T00:00:00"/>
    <s v="First Class"/>
    <s v="Troy Staebel"/>
    <x v="0"/>
    <x v="154"/>
    <x v="0"/>
    <s v="Binders"/>
    <x v="2702"/>
    <x v="37"/>
    <n v="2"/>
    <n v="5.484"/>
  </r>
  <r>
    <s v="CG-2013-8420"/>
    <d v="2013-09-10T00:00:00"/>
    <d v="2013-09-13T00:00:00"/>
    <s v="First Class"/>
    <s v="Deirdre Greer"/>
    <x v="2"/>
    <x v="199"/>
    <x v="0"/>
    <s v="Envelopes"/>
    <x v="1183"/>
    <x v="96"/>
    <n v="2"/>
    <n v="6.6"/>
  </r>
  <r>
    <s v="US-2013-144218"/>
    <d v="2013-09-10T00:00:00"/>
    <d v="2013-09-12T00:00:00"/>
    <s v="Second Class"/>
    <s v="Jenna Caffey"/>
    <x v="0"/>
    <x v="158"/>
    <x v="0"/>
    <s v="Paper"/>
    <x v="1173"/>
    <x v="36"/>
    <n v="2"/>
    <n v="-1.5920000000000001"/>
  </r>
  <r>
    <s v="US-2013-156601"/>
    <d v="2013-09-10T00:00:00"/>
    <d v="2013-09-10T00:00:00"/>
    <s v="Same Day"/>
    <s v="Eric Murdock"/>
    <x v="0"/>
    <x v="152"/>
    <x v="0"/>
    <s v="Fasteners"/>
    <x v="3193"/>
    <x v="98"/>
    <n v="2"/>
    <n v="-3.2879999999999998"/>
  </r>
  <r>
    <s v="CA-2013-112893"/>
    <d v="2013-09-10T00:00:00"/>
    <d v="2013-09-14T00:00:00"/>
    <s v="Second Class"/>
    <s v="Annie Thurman"/>
    <x v="0"/>
    <x v="37"/>
    <x v="0"/>
    <s v="Binders"/>
    <x v="515"/>
    <x v="5"/>
    <n v="4"/>
    <n v="18.684000000000001"/>
  </r>
  <r>
    <s v="LY-2013-2490"/>
    <d v="2013-09-10T00:00:00"/>
    <d v="2013-09-11T00:00:00"/>
    <s v="First Class"/>
    <s v="Jim Mitchum"/>
    <x v="2"/>
    <x v="600"/>
    <x v="0"/>
    <s v="Labels"/>
    <x v="112"/>
    <x v="267"/>
    <n v="1"/>
    <n v="3.21"/>
  </r>
  <r>
    <s v="IT-2013-3214372"/>
    <d v="2013-09-10T00:00:00"/>
    <d v="2013-09-14T00:00:00"/>
    <s v="Second Class"/>
    <s v="Stephanie Ulpright"/>
    <x v="1"/>
    <x v="294"/>
    <x v="0"/>
    <s v="Labels"/>
    <x v="941"/>
    <x v="63"/>
    <n v="9"/>
    <n v="-8.5050000000000008"/>
  </r>
  <r>
    <s v="IN-2013-12127"/>
    <d v="2013-09-10T00:00:00"/>
    <d v="2013-09-14T00:00:00"/>
    <s v="Standard Class"/>
    <s v="Guy Phonely"/>
    <x v="2"/>
    <x v="7"/>
    <x v="0"/>
    <s v="Fasteners"/>
    <x v="1289"/>
    <x v="48"/>
    <n v="4"/>
    <n v="-20.28"/>
  </r>
  <r>
    <s v="US-2013-165351"/>
    <d v="2013-09-10T00:00:00"/>
    <d v="2013-09-13T00:00:00"/>
    <s v="First Class"/>
    <s v="Debra Catini"/>
    <x v="0"/>
    <x v="305"/>
    <x v="0"/>
    <s v="Binders"/>
    <x v="1393"/>
    <x v="77"/>
    <n v="2"/>
    <n v="1.536"/>
  </r>
  <r>
    <s v="US-2013-165351"/>
    <d v="2013-09-10T00:00:00"/>
    <d v="2013-09-13T00:00:00"/>
    <s v="First Class"/>
    <s v="Debra Catini"/>
    <x v="0"/>
    <x v="305"/>
    <x v="0"/>
    <s v="Fasteners"/>
    <x v="843"/>
    <x v="36"/>
    <n v="3"/>
    <n v="-9.8640000000000008"/>
  </r>
  <r>
    <s v="IT-2013-4659236"/>
    <d v="2013-09-10T00:00:00"/>
    <d v="2013-09-15T00:00:00"/>
    <s v="Standard Class"/>
    <s v="Helen Abelman"/>
    <x v="0"/>
    <x v="134"/>
    <x v="0"/>
    <s v="Binders"/>
    <x v="1079"/>
    <x v="50"/>
    <n v="5"/>
    <n v="-1.35"/>
  </r>
  <r>
    <s v="SF-2013-9550"/>
    <d v="2013-09-10T00:00:00"/>
    <d v="2013-09-14T00:00:00"/>
    <s v="Standard Class"/>
    <s v="Cynthia Arntzen"/>
    <x v="0"/>
    <x v="170"/>
    <x v="0"/>
    <s v="Art"/>
    <x v="159"/>
    <x v="43"/>
    <n v="1"/>
    <n v="3.45"/>
  </r>
  <r>
    <s v="ES-2013-3845157"/>
    <d v="2013-09-10T00:00:00"/>
    <d v="2013-09-14T00:00:00"/>
    <s v="Second Class"/>
    <s v="Victor Preis"/>
    <x v="1"/>
    <x v="8"/>
    <x v="0"/>
    <s v="Art"/>
    <x v="1364"/>
    <x v="266"/>
    <n v="3"/>
    <n v="6.57"/>
  </r>
  <r>
    <s v="IN-2013-82673"/>
    <d v="2013-09-10T00:00:00"/>
    <d v="2013-09-14T00:00:00"/>
    <s v="Standard Class"/>
    <s v="Eleni McCrary"/>
    <x v="2"/>
    <x v="120"/>
    <x v="0"/>
    <s v="Labels"/>
    <x v="1157"/>
    <x v="68"/>
    <n v="1"/>
    <n v="0.63"/>
  </r>
  <r>
    <s v="KE-2013-4620"/>
    <d v="2013-09-10T00:00:00"/>
    <d v="2013-09-14T00:00:00"/>
    <s v="Second Class"/>
    <s v="Sean Wendt"/>
    <x v="1"/>
    <x v="810"/>
    <x v="0"/>
    <s v="Envelopes"/>
    <x v="2922"/>
    <x v="98"/>
    <n v="1"/>
    <n v="1.74"/>
  </r>
  <r>
    <s v="ES-2013-3229614"/>
    <d v="2013-09-10T00:00:00"/>
    <d v="2013-09-16T00:00:00"/>
    <s v="Standard Class"/>
    <s v="Karen Daniels"/>
    <x v="0"/>
    <x v="27"/>
    <x v="0"/>
    <s v="Envelopes"/>
    <x v="2965"/>
    <x v="325"/>
    <n v="3"/>
    <n v="0.54"/>
  </r>
  <r>
    <s v="CA-2013-137176"/>
    <d v="2013-09-10T00:00:00"/>
    <d v="2013-09-15T00:00:00"/>
    <s v="Second Class"/>
    <s v="Daniel Byrd"/>
    <x v="1"/>
    <x v="21"/>
    <x v="1"/>
    <s v="Furnishings"/>
    <x v="3125"/>
    <x v="37"/>
    <n v="4"/>
    <n v="-12.006399999999999"/>
  </r>
  <r>
    <s v="IN-2013-27247"/>
    <d v="2013-09-11T00:00:00"/>
    <d v="2013-09-16T00:00:00"/>
    <s v="Standard Class"/>
    <s v="Laurel Beltran"/>
    <x v="1"/>
    <x v="343"/>
    <x v="2"/>
    <s v="Copiers"/>
    <x v="2616"/>
    <x v="1428"/>
    <n v="9"/>
    <n v="613.16999999999996"/>
  </r>
  <r>
    <s v="CA-2013-146206"/>
    <d v="2013-09-11T00:00:00"/>
    <d v="2013-09-15T00:00:00"/>
    <s v="Second Class"/>
    <s v="Kean Thornton"/>
    <x v="0"/>
    <x v="21"/>
    <x v="2"/>
    <s v="Phones"/>
    <x v="1939"/>
    <x v="659"/>
    <n v="5"/>
    <n v="53.997"/>
  </r>
  <r>
    <s v="IN-2013-47393"/>
    <d v="2013-09-11T00:00:00"/>
    <d v="2013-09-14T00:00:00"/>
    <s v="First Class"/>
    <s v="Mark Hamilton"/>
    <x v="0"/>
    <x v="694"/>
    <x v="2"/>
    <s v="Phones"/>
    <x v="1832"/>
    <x v="1488"/>
    <n v="10"/>
    <n v="26.4"/>
  </r>
  <r>
    <s v="ES-2013-2569541"/>
    <d v="2013-09-11T00:00:00"/>
    <d v="2013-09-13T00:00:00"/>
    <s v="Second Class"/>
    <s v="Fred Chung"/>
    <x v="2"/>
    <x v="312"/>
    <x v="0"/>
    <s v="Envelopes"/>
    <x v="1860"/>
    <x v="648"/>
    <n v="5"/>
    <n v="12.6"/>
  </r>
  <r>
    <s v="IN-2013-49612"/>
    <d v="2013-09-11T00:00:00"/>
    <d v="2013-09-15T00:00:00"/>
    <s v="Standard Class"/>
    <s v="Maria Etezadi"/>
    <x v="1"/>
    <x v="155"/>
    <x v="2"/>
    <s v="Copiers"/>
    <x v="771"/>
    <x v="1812"/>
    <n v="8"/>
    <n v="259.2"/>
  </r>
  <r>
    <s v="CA-2013-112277"/>
    <d v="2013-09-11T00:00:00"/>
    <d v="2013-09-16T00:00:00"/>
    <s v="Standard Class"/>
    <s v="Steve Chapman"/>
    <x v="2"/>
    <x v="116"/>
    <x v="2"/>
    <s v="Phones"/>
    <x v="1577"/>
    <x v="413"/>
    <n v="7"/>
    <n v="58.463999999999999"/>
  </r>
  <r>
    <s v="IN-2013-27247"/>
    <d v="2013-09-11T00:00:00"/>
    <d v="2013-09-16T00:00:00"/>
    <s v="Standard Class"/>
    <s v="Laurel Beltran"/>
    <x v="1"/>
    <x v="343"/>
    <x v="1"/>
    <s v="Furnishings"/>
    <x v="1284"/>
    <x v="1798"/>
    <n v="7"/>
    <n v="7.56"/>
  </r>
  <r>
    <s v="IN-2013-32910"/>
    <d v="2013-09-11T00:00:00"/>
    <d v="2013-09-14T00:00:00"/>
    <s v="First Class"/>
    <s v="Heather Jas"/>
    <x v="1"/>
    <x v="145"/>
    <x v="2"/>
    <s v="Accessories"/>
    <x v="391"/>
    <x v="290"/>
    <n v="3"/>
    <n v="129.06"/>
  </r>
  <r>
    <s v="IN-2013-27247"/>
    <d v="2013-09-11T00:00:00"/>
    <d v="2013-09-16T00:00:00"/>
    <s v="Standard Class"/>
    <s v="Laurel Beltran"/>
    <x v="1"/>
    <x v="343"/>
    <x v="2"/>
    <s v="Phones"/>
    <x v="792"/>
    <x v="1857"/>
    <n v="5"/>
    <n v="183.45"/>
  </r>
  <r>
    <s v="CA-2013-146206"/>
    <d v="2013-09-11T00:00:00"/>
    <d v="2013-09-15T00:00:00"/>
    <s v="Second Class"/>
    <s v="Kean Thornton"/>
    <x v="0"/>
    <x v="21"/>
    <x v="1"/>
    <s v="Tables"/>
    <x v="1103"/>
    <x v="938"/>
    <n v="5"/>
    <n v="-34.392000000000003"/>
  </r>
  <r>
    <s v="IN-2013-60868"/>
    <d v="2013-09-11T00:00:00"/>
    <d v="2013-09-18T00:00:00"/>
    <s v="Standard Class"/>
    <s v="Greg Tran"/>
    <x v="0"/>
    <x v="86"/>
    <x v="1"/>
    <s v="Furnishings"/>
    <x v="1794"/>
    <x v="522"/>
    <n v="7"/>
    <n v="95.739000000000004"/>
  </r>
  <r>
    <s v="BU-2013-4020"/>
    <d v="2013-09-11T00:00:00"/>
    <d v="2013-09-16T00:00:00"/>
    <s v="Standard Class"/>
    <s v="Jay Kimmel"/>
    <x v="0"/>
    <x v="394"/>
    <x v="0"/>
    <s v="Binders"/>
    <x v="2406"/>
    <x v="350"/>
    <n v="8"/>
    <n v="169.2"/>
  </r>
  <r>
    <s v="MX-2013-129574"/>
    <d v="2013-09-11T00:00:00"/>
    <d v="2013-09-16T00:00:00"/>
    <s v="Standard Class"/>
    <s v="Dave Poirier"/>
    <x v="2"/>
    <x v="69"/>
    <x v="0"/>
    <s v="Storage"/>
    <x v="1314"/>
    <x v="949"/>
    <n v="7"/>
    <n v="27.58"/>
  </r>
  <r>
    <s v="IN-2013-28199"/>
    <d v="2013-09-11T00:00:00"/>
    <d v="2013-09-18T00:00:00"/>
    <s v="Standard Class"/>
    <s v="Logan Currie"/>
    <x v="0"/>
    <x v="232"/>
    <x v="0"/>
    <s v="Binders"/>
    <x v="1400"/>
    <x v="307"/>
    <n v="3"/>
    <n v="2.88"/>
  </r>
  <r>
    <s v="CA-2013-126102"/>
    <d v="2013-09-11T00:00:00"/>
    <d v="2013-09-13T00:00:00"/>
    <s v="Second Class"/>
    <s v="Dianna Vittorini"/>
    <x v="0"/>
    <x v="37"/>
    <x v="0"/>
    <s v="Binders"/>
    <x v="3567"/>
    <x v="180"/>
    <n v="2"/>
    <n v="89.954800000000006"/>
  </r>
  <r>
    <s v="ES-2013-1212086"/>
    <d v="2013-09-11T00:00:00"/>
    <d v="2013-09-13T00:00:00"/>
    <s v="Second Class"/>
    <s v="Tim Taslimi"/>
    <x v="2"/>
    <x v="8"/>
    <x v="1"/>
    <s v="Chairs"/>
    <x v="579"/>
    <x v="714"/>
    <n v="2"/>
    <n v="50.052"/>
  </r>
  <r>
    <s v="ML-2013-1480"/>
    <d v="2013-09-11T00:00:00"/>
    <d v="2013-09-13T00:00:00"/>
    <s v="Second Class"/>
    <s v="Bryan Davis"/>
    <x v="0"/>
    <x v="724"/>
    <x v="0"/>
    <s v="Art"/>
    <x v="379"/>
    <x v="232"/>
    <n v="4"/>
    <n v="6.24"/>
  </r>
  <r>
    <s v="MX-2013-155495"/>
    <d v="2013-09-11T00:00:00"/>
    <d v="2013-09-15T00:00:00"/>
    <s v="Standard Class"/>
    <s v="Joy Smith"/>
    <x v="0"/>
    <x v="621"/>
    <x v="0"/>
    <s v="Art"/>
    <x v="1154"/>
    <x v="4"/>
    <n v="5"/>
    <n v="9.44"/>
  </r>
  <r>
    <s v="EZ-2013-2680"/>
    <d v="2013-09-11T00:00:00"/>
    <d v="2013-09-15T00:00:00"/>
    <s v="Second Class"/>
    <s v="Gary Hansen"/>
    <x v="1"/>
    <x v="490"/>
    <x v="0"/>
    <s v="Art"/>
    <x v="1036"/>
    <x v="40"/>
    <n v="4"/>
    <n v="0"/>
  </r>
  <r>
    <s v="CA-2013-165918"/>
    <d v="2013-09-11T00:00:00"/>
    <d v="2013-09-15T00:00:00"/>
    <s v="Standard Class"/>
    <s v="Bryan Davis"/>
    <x v="0"/>
    <x v="171"/>
    <x v="0"/>
    <s v="Paper"/>
    <x v="1125"/>
    <x v="227"/>
    <n v="2"/>
    <n v="40.170200000000001"/>
  </r>
  <r>
    <s v="ML-2013-1480"/>
    <d v="2013-09-11T00:00:00"/>
    <d v="2013-09-13T00:00:00"/>
    <s v="Second Class"/>
    <s v="Bryan Davis"/>
    <x v="0"/>
    <x v="724"/>
    <x v="2"/>
    <s v="Phones"/>
    <x v="2232"/>
    <x v="266"/>
    <n v="1"/>
    <n v="26.4"/>
  </r>
  <r>
    <s v="IN-2013-47393"/>
    <d v="2013-09-11T00:00:00"/>
    <d v="2013-09-14T00:00:00"/>
    <s v="First Class"/>
    <s v="Mark Hamilton"/>
    <x v="0"/>
    <x v="694"/>
    <x v="1"/>
    <s v="Furnishings"/>
    <x v="908"/>
    <x v="231"/>
    <n v="3"/>
    <n v="15.75"/>
  </r>
  <r>
    <s v="IN-2013-60868"/>
    <d v="2013-09-11T00:00:00"/>
    <d v="2013-09-18T00:00:00"/>
    <s v="Standard Class"/>
    <s v="Greg Tran"/>
    <x v="0"/>
    <x v="86"/>
    <x v="2"/>
    <s v="Phones"/>
    <x v="1519"/>
    <x v="882"/>
    <n v="3"/>
    <n v="7.101"/>
  </r>
  <r>
    <s v="IN-2013-59867"/>
    <d v="2013-09-11T00:00:00"/>
    <d v="2013-09-16T00:00:00"/>
    <s v="Standard Class"/>
    <s v="Emily Phan"/>
    <x v="0"/>
    <x v="549"/>
    <x v="0"/>
    <s v="Binders"/>
    <x v="373"/>
    <x v="141"/>
    <n v="4"/>
    <n v="12"/>
  </r>
  <r>
    <s v="IN-2013-80111"/>
    <d v="2013-09-11T00:00:00"/>
    <d v="2013-09-16T00:00:00"/>
    <s v="Standard Class"/>
    <s v="Sharelle Roach"/>
    <x v="1"/>
    <x v="547"/>
    <x v="2"/>
    <s v="Phones"/>
    <x v="767"/>
    <x v="41"/>
    <n v="2"/>
    <n v="68.28"/>
  </r>
  <r>
    <s v="US-2013-105354"/>
    <d v="2013-09-11T00:00:00"/>
    <d v="2013-09-16T00:00:00"/>
    <s v="Standard Class"/>
    <s v="Muhammed Lee"/>
    <x v="0"/>
    <x v="158"/>
    <x v="1"/>
    <s v="Chairs"/>
    <x v="1901"/>
    <x v="949"/>
    <n v="8"/>
    <n v="-28.352"/>
  </r>
  <r>
    <s v="CA-2013-164350"/>
    <d v="2013-09-11T00:00:00"/>
    <d v="2013-09-13T00:00:00"/>
    <s v="Second Class"/>
    <s v="Catherine Glotzbach"/>
    <x v="1"/>
    <x v="109"/>
    <x v="0"/>
    <s v="Art"/>
    <x v="3285"/>
    <x v="348"/>
    <n v="3"/>
    <n v="8.4450000000000003"/>
  </r>
  <r>
    <s v="IN-2013-66972"/>
    <d v="2013-09-11T00:00:00"/>
    <d v="2013-09-14T00:00:00"/>
    <s v="Second Class"/>
    <s v="Jamie Kunitz"/>
    <x v="0"/>
    <x v="86"/>
    <x v="0"/>
    <s v="Binders"/>
    <x v="1092"/>
    <x v="93"/>
    <n v="4"/>
    <n v="9.66"/>
  </r>
  <r>
    <s v="IN-2013-49367"/>
    <d v="2013-09-11T00:00:00"/>
    <d v="2013-09-17T00:00:00"/>
    <s v="Standard Class"/>
    <s v="Liz MacKendrick"/>
    <x v="0"/>
    <x v="992"/>
    <x v="1"/>
    <s v="Furnishings"/>
    <x v="666"/>
    <x v="242"/>
    <n v="7"/>
    <n v="24.57"/>
  </r>
  <r>
    <s v="IN-2013-28199"/>
    <d v="2013-09-11T00:00:00"/>
    <d v="2013-09-18T00:00:00"/>
    <s v="Standard Class"/>
    <s v="Logan Currie"/>
    <x v="0"/>
    <x v="232"/>
    <x v="0"/>
    <s v="Binders"/>
    <x v="211"/>
    <x v="210"/>
    <n v="5"/>
    <n v="17.7"/>
  </r>
  <r>
    <s v="ES-2013-1950281"/>
    <d v="2013-09-11T00:00:00"/>
    <d v="2013-09-14T00:00:00"/>
    <s v="First Class"/>
    <s v="Roland Murray"/>
    <x v="0"/>
    <x v="119"/>
    <x v="0"/>
    <s v="Binders"/>
    <x v="2118"/>
    <x v="20"/>
    <n v="1"/>
    <n v="9.3000000000000007"/>
  </r>
  <r>
    <s v="IN-2013-39455"/>
    <d v="2013-09-11T00:00:00"/>
    <d v="2013-09-13T00:00:00"/>
    <s v="First Class"/>
    <s v="Guy Thornton"/>
    <x v="0"/>
    <x v="278"/>
    <x v="1"/>
    <s v="Chairs"/>
    <x v="1741"/>
    <x v="221"/>
    <n v="2"/>
    <n v="11.6814"/>
  </r>
  <r>
    <s v="US-2013-118780"/>
    <d v="2013-09-11T00:00:00"/>
    <d v="2013-09-15T00:00:00"/>
    <s v="Second Class"/>
    <s v="Parhena Norris"/>
    <x v="1"/>
    <x v="154"/>
    <x v="0"/>
    <s v="Storage"/>
    <x v="3683"/>
    <x v="207"/>
    <n v="2"/>
    <n v="8.9220000000000006"/>
  </r>
  <r>
    <s v="IN-2013-60868"/>
    <d v="2013-09-11T00:00:00"/>
    <d v="2013-09-18T00:00:00"/>
    <s v="Standard Class"/>
    <s v="Greg Tran"/>
    <x v="0"/>
    <x v="86"/>
    <x v="0"/>
    <s v="Storage"/>
    <x v="355"/>
    <x v="293"/>
    <n v="5"/>
    <n v="30.69"/>
  </r>
  <r>
    <s v="ES-2013-1212086"/>
    <d v="2013-09-11T00:00:00"/>
    <d v="2013-09-13T00:00:00"/>
    <s v="Second Class"/>
    <s v="Tim Taslimi"/>
    <x v="2"/>
    <x v="8"/>
    <x v="0"/>
    <s v="Art"/>
    <x v="2115"/>
    <x v="210"/>
    <n v="3"/>
    <n v="-0.81899999999999995"/>
  </r>
  <r>
    <s v="IN-2013-74952"/>
    <d v="2013-09-11T00:00:00"/>
    <d v="2013-09-13T00:00:00"/>
    <s v="Second Class"/>
    <s v="Lena Cacioppo"/>
    <x v="0"/>
    <x v="188"/>
    <x v="0"/>
    <s v="Paper"/>
    <x v="2885"/>
    <x v="224"/>
    <n v="3"/>
    <n v="2.25"/>
  </r>
  <r>
    <s v="IN-2013-49367"/>
    <d v="2013-09-11T00:00:00"/>
    <d v="2013-09-17T00:00:00"/>
    <s v="Standard Class"/>
    <s v="Liz MacKendrick"/>
    <x v="0"/>
    <x v="992"/>
    <x v="1"/>
    <s v="Furnishings"/>
    <x v="2451"/>
    <x v="88"/>
    <n v="3"/>
    <n v="13.95"/>
  </r>
  <r>
    <s v="IN-2013-80111"/>
    <d v="2013-09-11T00:00:00"/>
    <d v="2013-09-16T00:00:00"/>
    <s v="Standard Class"/>
    <s v="Sharelle Roach"/>
    <x v="1"/>
    <x v="547"/>
    <x v="2"/>
    <s v="Accessories"/>
    <x v="216"/>
    <x v="227"/>
    <n v="2"/>
    <n v="27.78"/>
  </r>
  <r>
    <s v="IN-2013-66972"/>
    <d v="2013-09-11T00:00:00"/>
    <d v="2013-09-14T00:00:00"/>
    <s v="Second Class"/>
    <s v="Jamie Kunitz"/>
    <x v="0"/>
    <x v="86"/>
    <x v="0"/>
    <s v="Fasteners"/>
    <x v="1686"/>
    <x v="196"/>
    <n v="2"/>
    <n v="2.226"/>
  </r>
  <r>
    <s v="ES-2013-2569541"/>
    <d v="2013-09-11T00:00:00"/>
    <d v="2013-09-13T00:00:00"/>
    <s v="Second Class"/>
    <s v="Fred Chung"/>
    <x v="2"/>
    <x v="312"/>
    <x v="0"/>
    <s v="Supplies"/>
    <x v="1811"/>
    <x v="187"/>
    <n v="1"/>
    <n v="10.199999999999999"/>
  </r>
  <r>
    <s v="IN-2013-38062"/>
    <d v="2013-09-11T00:00:00"/>
    <d v="2013-09-16T00:00:00"/>
    <s v="Second Class"/>
    <s v="Sean Wendt"/>
    <x v="1"/>
    <x v="225"/>
    <x v="0"/>
    <s v="Art"/>
    <x v="416"/>
    <x v="48"/>
    <n v="2"/>
    <n v="6.7577999999999996"/>
  </r>
  <r>
    <s v="CA-2013-165918"/>
    <d v="2013-09-11T00:00:00"/>
    <d v="2013-09-15T00:00:00"/>
    <s v="Standard Class"/>
    <s v="Bryan Davis"/>
    <x v="0"/>
    <x v="171"/>
    <x v="0"/>
    <s v="Binders"/>
    <x v="3265"/>
    <x v="113"/>
    <n v="3"/>
    <n v="13.868399999999999"/>
  </r>
  <r>
    <s v="IN-2013-49367"/>
    <d v="2013-09-11T00:00:00"/>
    <d v="2013-09-17T00:00:00"/>
    <s v="Standard Class"/>
    <s v="Liz MacKendrick"/>
    <x v="0"/>
    <x v="992"/>
    <x v="0"/>
    <s v="Envelopes"/>
    <x v="2288"/>
    <x v="19"/>
    <n v="6"/>
    <n v="7.56"/>
  </r>
  <r>
    <s v="BU-2013-4020"/>
    <d v="2013-09-11T00:00:00"/>
    <d v="2013-09-16T00:00:00"/>
    <s v="Standard Class"/>
    <s v="Jay Kimmel"/>
    <x v="0"/>
    <x v="394"/>
    <x v="0"/>
    <s v="Storage"/>
    <x v="1217"/>
    <x v="226"/>
    <n v="1"/>
    <n v="18.78"/>
  </r>
  <r>
    <s v="CA-2013-165918"/>
    <d v="2013-09-11T00:00:00"/>
    <d v="2013-09-15T00:00:00"/>
    <s v="Standard Class"/>
    <s v="Bryan Davis"/>
    <x v="0"/>
    <x v="171"/>
    <x v="0"/>
    <s v="Binders"/>
    <x v="253"/>
    <x v="158"/>
    <n v="3"/>
    <n v="4.4550000000000001"/>
  </r>
  <r>
    <s v="US-2013-118780"/>
    <d v="2013-09-11T00:00:00"/>
    <d v="2013-09-15T00:00:00"/>
    <s v="Second Class"/>
    <s v="Parhena Norris"/>
    <x v="1"/>
    <x v="154"/>
    <x v="0"/>
    <s v="Paper"/>
    <x v="2841"/>
    <x v="68"/>
    <n v="1"/>
    <n v="3.0773999999999999"/>
  </r>
  <r>
    <s v="IN-2013-60868"/>
    <d v="2013-09-11T00:00:00"/>
    <d v="2013-09-18T00:00:00"/>
    <s v="Standard Class"/>
    <s v="Greg Tran"/>
    <x v="0"/>
    <x v="86"/>
    <x v="0"/>
    <s v="Labels"/>
    <x v="328"/>
    <x v="50"/>
    <n v="2"/>
    <n v="1.284"/>
  </r>
  <r>
    <s v="IN-2013-49367"/>
    <d v="2013-09-11T00:00:00"/>
    <d v="2013-09-17T00:00:00"/>
    <s v="Standard Class"/>
    <s v="Liz MacKendrick"/>
    <x v="0"/>
    <x v="992"/>
    <x v="0"/>
    <s v="Binders"/>
    <x v="393"/>
    <x v="158"/>
    <n v="3"/>
    <n v="5.76"/>
  </r>
  <r>
    <s v="CA-2013-165918"/>
    <d v="2013-09-11T00:00:00"/>
    <d v="2013-09-15T00:00:00"/>
    <s v="Standard Class"/>
    <s v="Bryan Davis"/>
    <x v="0"/>
    <x v="171"/>
    <x v="0"/>
    <s v="Labels"/>
    <x v="2962"/>
    <x v="68"/>
    <n v="2"/>
    <n v="3.4685999999999999"/>
  </r>
  <r>
    <s v="UP-2013-1640"/>
    <d v="2013-09-11T00:00:00"/>
    <d v="2013-09-16T00:00:00"/>
    <s v="Standard Class"/>
    <s v="Kean Takahito"/>
    <x v="0"/>
    <x v="498"/>
    <x v="0"/>
    <s v="Binders"/>
    <x v="1027"/>
    <x v="68"/>
    <n v="1"/>
    <n v="1.41"/>
  </r>
  <r>
    <s v="IN-2013-80755"/>
    <d v="2013-09-11T00:00:00"/>
    <d v="2013-09-18T00:00:00"/>
    <s v="Standard Class"/>
    <s v="Ken Heidel"/>
    <x v="2"/>
    <x v="697"/>
    <x v="0"/>
    <s v="Labels"/>
    <x v="1744"/>
    <x v="24"/>
    <n v="1"/>
    <n v="0.84599999999999997"/>
  </r>
  <r>
    <s v="IN-2013-25574"/>
    <d v="2013-09-12T00:00:00"/>
    <d v="2013-09-15T00:00:00"/>
    <s v="First Class"/>
    <s v="Susan MacKendrick"/>
    <x v="0"/>
    <x v="1"/>
    <x v="1"/>
    <s v="Bookcases"/>
    <x v="1550"/>
    <x v="8"/>
    <n v="6"/>
    <n v="101.214"/>
  </r>
  <r>
    <s v="CA-2013-102162"/>
    <d v="2013-09-12T00:00:00"/>
    <d v="2013-09-17T00:00:00"/>
    <s v="Standard Class"/>
    <s v="Jill Fjeld"/>
    <x v="0"/>
    <x v="63"/>
    <x v="2"/>
    <s v="Copiers"/>
    <x v="3158"/>
    <x v="1858"/>
    <n v="8"/>
    <n v="751.9624"/>
  </r>
  <r>
    <s v="ES-2013-2212734"/>
    <d v="2013-09-12T00:00:00"/>
    <d v="2013-09-14T00:00:00"/>
    <s v="First Class"/>
    <s v="Anthony Jacobs"/>
    <x v="2"/>
    <x v="377"/>
    <x v="1"/>
    <s v="Bookcases"/>
    <x v="99"/>
    <x v="342"/>
    <n v="2"/>
    <n v="247.06200000000001"/>
  </r>
  <r>
    <s v="ES-2013-4762189"/>
    <d v="2013-09-12T00:00:00"/>
    <d v="2013-09-18T00:00:00"/>
    <s v="Standard Class"/>
    <s v="Scot Coram"/>
    <x v="2"/>
    <x v="66"/>
    <x v="1"/>
    <s v="Chairs"/>
    <x v="2183"/>
    <x v="60"/>
    <n v="5"/>
    <n v="335.88"/>
  </r>
  <r>
    <s v="MX-2013-159100"/>
    <d v="2013-09-12T00:00:00"/>
    <d v="2013-09-18T00:00:00"/>
    <s v="Standard Class"/>
    <s v="Sanjit Engle"/>
    <x v="0"/>
    <x v="24"/>
    <x v="2"/>
    <s v="Copiers"/>
    <x v="2405"/>
    <x v="632"/>
    <n v="3"/>
    <n v="157.42619999999999"/>
  </r>
  <r>
    <s v="IT-2013-4100054"/>
    <d v="2013-09-12T00:00:00"/>
    <d v="2013-09-17T00:00:00"/>
    <s v="Standard Class"/>
    <s v="Noel Staavos"/>
    <x v="2"/>
    <x v="168"/>
    <x v="1"/>
    <s v="Bookcases"/>
    <x v="2294"/>
    <x v="1859"/>
    <n v="3"/>
    <n v="-457.245"/>
  </r>
  <r>
    <s v="CA-2013-121223"/>
    <d v="2013-09-12T00:00:00"/>
    <d v="2013-09-14T00:00:00"/>
    <s v="Second Class"/>
    <s v="Giulietta Dortch"/>
    <x v="2"/>
    <x v="32"/>
    <x v="2"/>
    <s v="Phones"/>
    <x v="884"/>
    <x v="259"/>
    <n v="9"/>
    <n v="-157.9383"/>
  </r>
  <r>
    <s v="AG-2013-8990"/>
    <d v="2013-09-12T00:00:00"/>
    <d v="2013-09-14T00:00:00"/>
    <s v="First Class"/>
    <s v="Robert Barroso"/>
    <x v="2"/>
    <x v="262"/>
    <x v="1"/>
    <s v="Bookcases"/>
    <x v="1754"/>
    <x v="307"/>
    <n v="1"/>
    <n v="10.29"/>
  </r>
  <r>
    <s v="CA-2013-153157"/>
    <d v="2013-09-12T00:00:00"/>
    <d v="2013-09-15T00:00:00"/>
    <s v="First Class"/>
    <s v="Trudy Brown"/>
    <x v="0"/>
    <x v="598"/>
    <x v="2"/>
    <s v="Phones"/>
    <x v="1524"/>
    <x v="429"/>
    <n v="5"/>
    <n v="62.93"/>
  </r>
  <r>
    <s v="IN-2013-73104"/>
    <d v="2013-09-12T00:00:00"/>
    <d v="2013-09-17T00:00:00"/>
    <s v="Standard Class"/>
    <s v="Sally Knutson"/>
    <x v="0"/>
    <x v="1"/>
    <x v="1"/>
    <s v="Furnishings"/>
    <x v="2636"/>
    <x v="369"/>
    <n v="9"/>
    <n v="121.932"/>
  </r>
  <r>
    <s v="ES-2013-1398212"/>
    <d v="2013-09-12T00:00:00"/>
    <d v="2013-09-16T00:00:00"/>
    <s v="Standard Class"/>
    <s v="Scot Coram"/>
    <x v="2"/>
    <x v="637"/>
    <x v="0"/>
    <s v="Storage"/>
    <x v="84"/>
    <x v="990"/>
    <n v="3"/>
    <n v="208.30500000000001"/>
  </r>
  <r>
    <s v="IN-2013-31881"/>
    <d v="2013-09-12T00:00:00"/>
    <d v="2013-09-16T00:00:00"/>
    <s v="Standard Class"/>
    <s v="Greg Hansen"/>
    <x v="0"/>
    <x v="26"/>
    <x v="0"/>
    <s v="Supplies"/>
    <x v="581"/>
    <x v="463"/>
    <n v="7"/>
    <n v="31.08"/>
  </r>
  <r>
    <s v="IN-2013-31881"/>
    <d v="2013-09-12T00:00:00"/>
    <d v="2013-09-16T00:00:00"/>
    <s v="Standard Class"/>
    <s v="Greg Hansen"/>
    <x v="0"/>
    <x v="26"/>
    <x v="1"/>
    <s v="Chairs"/>
    <x v="1287"/>
    <x v="413"/>
    <n v="9"/>
    <n v="228.69"/>
  </r>
  <r>
    <s v="ES-2013-4762189"/>
    <d v="2013-09-12T00:00:00"/>
    <d v="2013-09-18T00:00:00"/>
    <s v="Standard Class"/>
    <s v="Scot Coram"/>
    <x v="2"/>
    <x v="66"/>
    <x v="2"/>
    <s v="Phones"/>
    <x v="461"/>
    <x v="855"/>
    <n v="2"/>
    <n v="18.18"/>
  </r>
  <r>
    <s v="CA-2013-145625"/>
    <d v="2013-09-12T00:00:00"/>
    <d v="2013-09-18T00:00:00"/>
    <s v="Standard Class"/>
    <s v="Kelly Collister"/>
    <x v="0"/>
    <x v="37"/>
    <x v="2"/>
    <s v="Accessories"/>
    <x v="2761"/>
    <x v="1860"/>
    <n v="13"/>
    <n v="636.00030000000004"/>
  </r>
  <r>
    <s v="ES-2013-1950200"/>
    <d v="2013-09-12T00:00:00"/>
    <d v="2013-09-19T00:00:00"/>
    <s v="Standard Class"/>
    <s v="Parhena Norris"/>
    <x v="1"/>
    <x v="251"/>
    <x v="1"/>
    <s v="Furnishings"/>
    <x v="723"/>
    <x v="730"/>
    <n v="3"/>
    <n v="88.29"/>
  </r>
  <r>
    <s v="MX-2013-159100"/>
    <d v="2013-09-12T00:00:00"/>
    <d v="2013-09-18T00:00:00"/>
    <s v="Standard Class"/>
    <s v="Sanjit Engle"/>
    <x v="0"/>
    <x v="24"/>
    <x v="2"/>
    <s v="Copiers"/>
    <x v="1872"/>
    <x v="15"/>
    <n v="2"/>
    <n v="17.208320000000001"/>
  </r>
  <r>
    <s v="ES-2013-2212734"/>
    <d v="2013-09-12T00:00:00"/>
    <d v="2013-09-14T00:00:00"/>
    <s v="First Class"/>
    <s v="Anthony Jacobs"/>
    <x v="2"/>
    <x v="377"/>
    <x v="0"/>
    <s v="Appliances"/>
    <x v="2972"/>
    <x v="282"/>
    <n v="4"/>
    <n v="54.744"/>
  </r>
  <r>
    <s v="CA-2013-116561"/>
    <d v="2013-09-12T00:00:00"/>
    <d v="2013-09-18T00:00:00"/>
    <s v="Standard Class"/>
    <s v="Eugene Barchas"/>
    <x v="0"/>
    <x v="37"/>
    <x v="0"/>
    <s v="Storage"/>
    <x v="2736"/>
    <x v="230"/>
    <n v="3"/>
    <n v="6.6588000000000003"/>
  </r>
  <r>
    <s v="ES-2013-1398212"/>
    <d v="2013-09-12T00:00:00"/>
    <d v="2013-09-16T00:00:00"/>
    <s v="Standard Class"/>
    <s v="Scot Coram"/>
    <x v="2"/>
    <x v="637"/>
    <x v="2"/>
    <s v="Accessories"/>
    <x v="1034"/>
    <x v="876"/>
    <n v="5"/>
    <n v="90"/>
  </r>
  <r>
    <s v="PL-2013-8240"/>
    <d v="2013-09-12T00:00:00"/>
    <d v="2013-09-17T00:00:00"/>
    <s v="Standard Class"/>
    <s v="Neil Ducich"/>
    <x v="2"/>
    <x v="247"/>
    <x v="1"/>
    <s v="Bookcases"/>
    <x v="405"/>
    <x v="555"/>
    <n v="1"/>
    <n v="120.36"/>
  </r>
  <r>
    <s v="IT-2013-1941593"/>
    <d v="2013-09-12T00:00:00"/>
    <d v="2013-09-15T00:00:00"/>
    <s v="Second Class"/>
    <s v="David Bremer"/>
    <x v="2"/>
    <x v="294"/>
    <x v="0"/>
    <s v="Supplies"/>
    <x v="352"/>
    <x v="135"/>
    <n v="8"/>
    <n v="-92.76"/>
  </r>
  <r>
    <s v="ES-2013-1346757"/>
    <d v="2013-09-12T00:00:00"/>
    <d v="2013-09-15T00:00:00"/>
    <s v="First Class"/>
    <s v="Brian Derr"/>
    <x v="0"/>
    <x v="178"/>
    <x v="2"/>
    <s v="Phones"/>
    <x v="1063"/>
    <x v="202"/>
    <n v="1"/>
    <n v="3.66"/>
  </r>
  <r>
    <s v="ES-2013-4435948"/>
    <d v="2013-09-12T00:00:00"/>
    <d v="2013-09-16T00:00:00"/>
    <s v="Standard Class"/>
    <s v="Dorris liebe"/>
    <x v="2"/>
    <x v="8"/>
    <x v="2"/>
    <s v="Phones"/>
    <x v="406"/>
    <x v="278"/>
    <n v="3"/>
    <n v="91.44"/>
  </r>
  <r>
    <s v="IV-2013-4490"/>
    <d v="2013-09-12T00:00:00"/>
    <d v="2013-09-17T00:00:00"/>
    <s v="Standard Class"/>
    <s v="Jenna Caffey"/>
    <x v="0"/>
    <x v="291"/>
    <x v="1"/>
    <s v="Chairs"/>
    <x v="1123"/>
    <x v="307"/>
    <n v="1"/>
    <n v="7.35"/>
  </r>
  <r>
    <s v="IT-2013-4307043"/>
    <d v="2013-09-12T00:00:00"/>
    <d v="2013-09-12T00:00:00"/>
    <s v="Same Day"/>
    <s v="Karl Braun"/>
    <x v="0"/>
    <x v="8"/>
    <x v="1"/>
    <s v="Furnishings"/>
    <x v="2919"/>
    <x v="202"/>
    <n v="3"/>
    <n v="-33.155999999999999"/>
  </r>
  <r>
    <s v="MX-2013-101455"/>
    <d v="2013-09-12T00:00:00"/>
    <d v="2013-09-12T00:00:00"/>
    <s v="Same Day"/>
    <s v="Luke Foster"/>
    <x v="0"/>
    <x v="20"/>
    <x v="0"/>
    <s v="Binders"/>
    <x v="1953"/>
    <x v="113"/>
    <n v="6"/>
    <n v="7.2"/>
  </r>
  <r>
    <s v="IV-2013-4490"/>
    <d v="2013-09-12T00:00:00"/>
    <d v="2013-09-17T00:00:00"/>
    <s v="Standard Class"/>
    <s v="Jenna Caffey"/>
    <x v="0"/>
    <x v="291"/>
    <x v="1"/>
    <s v="Bookcases"/>
    <x v="1244"/>
    <x v="30"/>
    <n v="1"/>
    <n v="29.73"/>
  </r>
  <r>
    <s v="ES-2013-2212734"/>
    <d v="2013-09-12T00:00:00"/>
    <d v="2013-09-14T00:00:00"/>
    <s v="First Class"/>
    <s v="Anthony Jacobs"/>
    <x v="2"/>
    <x v="377"/>
    <x v="0"/>
    <s v="Binders"/>
    <x v="1072"/>
    <x v="324"/>
    <n v="5"/>
    <n v="25.8"/>
  </r>
  <r>
    <s v="MX-2013-159100"/>
    <d v="2013-09-12T00:00:00"/>
    <d v="2013-09-18T00:00:00"/>
    <s v="Standard Class"/>
    <s v="Sanjit Engle"/>
    <x v="0"/>
    <x v="24"/>
    <x v="0"/>
    <s v="Appliances"/>
    <x v="2447"/>
    <x v="235"/>
    <n v="3"/>
    <n v="62.88"/>
  </r>
  <r>
    <s v="IN-2013-57186"/>
    <d v="2013-09-12T00:00:00"/>
    <d v="2013-09-18T00:00:00"/>
    <s v="Standard Class"/>
    <s v="Rob Williams"/>
    <x v="2"/>
    <x v="225"/>
    <x v="0"/>
    <s v="Storage"/>
    <x v="428"/>
    <x v="586"/>
    <n v="4"/>
    <n v="30.784800000000001"/>
  </r>
  <r>
    <s v="MX-2013-160521"/>
    <d v="2013-09-12T00:00:00"/>
    <d v="2013-09-14T00:00:00"/>
    <s v="Second Class"/>
    <s v="Rob Lucas"/>
    <x v="0"/>
    <x v="158"/>
    <x v="2"/>
    <s v="Copiers"/>
    <x v="2448"/>
    <x v="347"/>
    <n v="1"/>
    <n v="10.988479999999999"/>
  </r>
  <r>
    <s v="MX-2013-159100"/>
    <d v="2013-09-12T00:00:00"/>
    <d v="2013-09-18T00:00:00"/>
    <s v="Standard Class"/>
    <s v="Sanjit Engle"/>
    <x v="0"/>
    <x v="24"/>
    <x v="0"/>
    <s v="Binders"/>
    <x v="624"/>
    <x v="231"/>
    <n v="4"/>
    <n v="9.1999999999999993"/>
  </r>
  <r>
    <s v="ES-2013-4435948"/>
    <d v="2013-09-12T00:00:00"/>
    <d v="2013-09-16T00:00:00"/>
    <s v="Standard Class"/>
    <s v="Dorris liebe"/>
    <x v="2"/>
    <x v="8"/>
    <x v="0"/>
    <s v="Storage"/>
    <x v="825"/>
    <x v="529"/>
    <n v="2"/>
    <n v="17.22"/>
  </r>
  <r>
    <s v="CA-2013-130225"/>
    <d v="2013-09-12T00:00:00"/>
    <d v="2013-09-18T00:00:00"/>
    <s v="Standard Class"/>
    <s v="Ryan Crowe"/>
    <x v="0"/>
    <x v="21"/>
    <x v="0"/>
    <s v="Envelopes"/>
    <x v="1219"/>
    <x v="427"/>
    <n v="2"/>
    <n v="33.604199999999999"/>
  </r>
  <r>
    <s v="IV-2013-4490"/>
    <d v="2013-09-12T00:00:00"/>
    <d v="2013-09-17T00:00:00"/>
    <s v="Standard Class"/>
    <s v="Jenna Caffey"/>
    <x v="0"/>
    <x v="291"/>
    <x v="0"/>
    <s v="Supplies"/>
    <x v="2387"/>
    <x v="232"/>
    <n v="2"/>
    <n v="26.64"/>
  </r>
  <r>
    <s v="MX-2013-159100"/>
    <d v="2013-09-12T00:00:00"/>
    <d v="2013-09-18T00:00:00"/>
    <s v="Standard Class"/>
    <s v="Sanjit Engle"/>
    <x v="0"/>
    <x v="24"/>
    <x v="0"/>
    <s v="Envelopes"/>
    <x v="990"/>
    <x v="170"/>
    <n v="3"/>
    <n v="4.5"/>
  </r>
  <r>
    <s v="MX-2013-159100"/>
    <d v="2013-09-12T00:00:00"/>
    <d v="2013-09-18T00:00:00"/>
    <s v="Standard Class"/>
    <s v="Sanjit Engle"/>
    <x v="0"/>
    <x v="24"/>
    <x v="0"/>
    <s v="Appliances"/>
    <x v="2376"/>
    <x v="294"/>
    <n v="7"/>
    <n v="13.3"/>
  </r>
  <r>
    <s v="MX-2013-159100"/>
    <d v="2013-09-12T00:00:00"/>
    <d v="2013-09-18T00:00:00"/>
    <s v="Standard Class"/>
    <s v="Sanjit Engle"/>
    <x v="0"/>
    <x v="24"/>
    <x v="0"/>
    <s v="Supplies"/>
    <x v="3076"/>
    <x v="155"/>
    <n v="3"/>
    <n v="6"/>
  </r>
  <r>
    <s v="MX-2013-159100"/>
    <d v="2013-09-12T00:00:00"/>
    <d v="2013-09-18T00:00:00"/>
    <s v="Standard Class"/>
    <s v="Sanjit Engle"/>
    <x v="0"/>
    <x v="24"/>
    <x v="0"/>
    <s v="Art"/>
    <x v="1330"/>
    <x v="2"/>
    <n v="2"/>
    <n v="26.56"/>
  </r>
  <r>
    <s v="IN-2013-33883"/>
    <d v="2013-09-12T00:00:00"/>
    <d v="2013-09-15T00:00:00"/>
    <s v="Second Class"/>
    <s v="Shirley Daniels"/>
    <x v="1"/>
    <x v="57"/>
    <x v="1"/>
    <s v="Chairs"/>
    <x v="622"/>
    <x v="65"/>
    <n v="1"/>
    <n v="12.998699999999999"/>
  </r>
  <r>
    <s v="IN-2013-33883"/>
    <d v="2013-09-12T00:00:00"/>
    <d v="2013-09-15T00:00:00"/>
    <s v="Second Class"/>
    <s v="Shirley Daniels"/>
    <x v="1"/>
    <x v="57"/>
    <x v="0"/>
    <s v="Paper"/>
    <x v="1632"/>
    <x v="112"/>
    <n v="7"/>
    <n v="4.4352"/>
  </r>
  <r>
    <s v="MX-2013-162719"/>
    <d v="2013-09-12T00:00:00"/>
    <d v="2013-09-14T00:00:00"/>
    <s v="Second Class"/>
    <s v="Frank Merwin"/>
    <x v="1"/>
    <x v="305"/>
    <x v="0"/>
    <s v="Art"/>
    <x v="805"/>
    <x v="63"/>
    <n v="2"/>
    <n v="2.8719999999999999"/>
  </r>
  <r>
    <s v="PL-2013-8240"/>
    <d v="2013-09-12T00:00:00"/>
    <d v="2013-09-17T00:00:00"/>
    <s v="Standard Class"/>
    <s v="Neil Ducich"/>
    <x v="2"/>
    <x v="247"/>
    <x v="1"/>
    <s v="Chairs"/>
    <x v="1390"/>
    <x v="348"/>
    <n v="1"/>
    <n v="26.64"/>
  </r>
  <r>
    <s v="TU-2013-3670"/>
    <d v="2013-09-12T00:00:00"/>
    <d v="2013-09-16T00:00:00"/>
    <s v="Standard Class"/>
    <s v="Joni Blumstein"/>
    <x v="0"/>
    <x v="996"/>
    <x v="0"/>
    <s v="Storage"/>
    <x v="1646"/>
    <x v="19"/>
    <n v="4"/>
    <n v="-10.776"/>
  </r>
  <r>
    <s v="IT-2013-4100054"/>
    <d v="2013-09-12T00:00:00"/>
    <d v="2013-09-17T00:00:00"/>
    <s v="Standard Class"/>
    <s v="Noel Staavos"/>
    <x v="2"/>
    <x v="168"/>
    <x v="2"/>
    <s v="Accessories"/>
    <x v="1514"/>
    <x v="141"/>
    <n v="3"/>
    <n v="-17.55"/>
  </r>
  <r>
    <s v="RS-2013-9680"/>
    <d v="2013-09-12T00:00:00"/>
    <d v="2013-09-15T00:00:00"/>
    <s v="Second Class"/>
    <s v="Frank Gastineau"/>
    <x v="1"/>
    <x v="191"/>
    <x v="0"/>
    <s v="Art"/>
    <x v="2386"/>
    <x v="114"/>
    <n v="1"/>
    <n v="1.98"/>
  </r>
  <r>
    <s v="CA-2013-116561"/>
    <d v="2013-09-12T00:00:00"/>
    <d v="2013-09-18T00:00:00"/>
    <s v="Standard Class"/>
    <s v="Eugene Barchas"/>
    <x v="0"/>
    <x v="37"/>
    <x v="0"/>
    <s v="Binders"/>
    <x v="1631"/>
    <x v="113"/>
    <n v="2"/>
    <n v="12.958399999999999"/>
  </r>
  <r>
    <s v="ES-2013-4435948"/>
    <d v="2013-09-12T00:00:00"/>
    <d v="2013-09-16T00:00:00"/>
    <s v="Standard Class"/>
    <s v="Dorris liebe"/>
    <x v="2"/>
    <x v="8"/>
    <x v="0"/>
    <s v="Storage"/>
    <x v="1038"/>
    <x v="155"/>
    <n v="2"/>
    <n v="5.52"/>
  </r>
  <r>
    <s v="US-2013-135951"/>
    <d v="2013-09-12T00:00:00"/>
    <d v="2013-09-18T00:00:00"/>
    <s v="Standard Class"/>
    <s v="Daniel Lacy"/>
    <x v="0"/>
    <x v="255"/>
    <x v="2"/>
    <s v="Accessories"/>
    <x v="1466"/>
    <x v="17"/>
    <n v="3"/>
    <n v="-45.863999999999997"/>
  </r>
  <r>
    <s v="MX-2013-159100"/>
    <d v="2013-09-12T00:00:00"/>
    <d v="2013-09-18T00:00:00"/>
    <s v="Standard Class"/>
    <s v="Sanjit Engle"/>
    <x v="0"/>
    <x v="24"/>
    <x v="0"/>
    <s v="Art"/>
    <x v="420"/>
    <x v="191"/>
    <n v="3"/>
    <n v="1.2"/>
  </r>
  <r>
    <s v="MX-2013-160521"/>
    <d v="2013-09-12T00:00:00"/>
    <d v="2013-09-14T00:00:00"/>
    <s v="Second Class"/>
    <s v="Rob Lucas"/>
    <x v="0"/>
    <x v="158"/>
    <x v="0"/>
    <s v="Supplies"/>
    <x v="1638"/>
    <x v="65"/>
    <n v="3"/>
    <n v="10.236000000000001"/>
  </r>
  <r>
    <s v="MX-2013-159100"/>
    <d v="2013-09-12T00:00:00"/>
    <d v="2013-09-18T00:00:00"/>
    <s v="Standard Class"/>
    <s v="Sanjit Engle"/>
    <x v="0"/>
    <x v="24"/>
    <x v="1"/>
    <s v="Chairs"/>
    <x v="482"/>
    <x v="76"/>
    <n v="5"/>
    <n v="34.78"/>
  </r>
  <r>
    <s v="CA-2013-164154"/>
    <d v="2013-09-12T00:00:00"/>
    <d v="2013-09-18T00:00:00"/>
    <s v="Standard Class"/>
    <s v="Nick Zandusky"/>
    <x v="1"/>
    <x v="80"/>
    <x v="0"/>
    <s v="Storage"/>
    <x v="181"/>
    <x v="33"/>
    <n v="5"/>
    <n v="3.7519999999999998"/>
  </r>
  <r>
    <s v="IN-2013-33883"/>
    <d v="2013-09-12T00:00:00"/>
    <d v="2013-09-15T00:00:00"/>
    <s v="Second Class"/>
    <s v="Shirley Daniels"/>
    <x v="1"/>
    <x v="57"/>
    <x v="0"/>
    <s v="Binders"/>
    <x v="300"/>
    <x v="187"/>
    <n v="4"/>
    <n v="17.482800000000001"/>
  </r>
  <r>
    <s v="IT-2013-1941593"/>
    <d v="2013-09-12T00:00:00"/>
    <d v="2013-09-15T00:00:00"/>
    <s v="Second Class"/>
    <s v="David Bremer"/>
    <x v="2"/>
    <x v="294"/>
    <x v="0"/>
    <s v="Labels"/>
    <x v="2601"/>
    <x v="69"/>
    <n v="4"/>
    <n v="-17.52"/>
  </r>
  <r>
    <s v="ES-2013-1398212"/>
    <d v="2013-09-12T00:00:00"/>
    <d v="2013-09-16T00:00:00"/>
    <s v="Standard Class"/>
    <s v="Scot Coram"/>
    <x v="2"/>
    <x v="637"/>
    <x v="0"/>
    <s v="Binders"/>
    <x v="1027"/>
    <x v="149"/>
    <n v="3"/>
    <n v="4.2300000000000004"/>
  </r>
  <r>
    <s v="ID-2013-84199"/>
    <d v="2013-09-12T00:00:00"/>
    <d v="2013-09-17T00:00:00"/>
    <s v="Standard Class"/>
    <s v="Scott Cohen"/>
    <x v="2"/>
    <x v="5"/>
    <x v="0"/>
    <s v="Fasteners"/>
    <x v="1618"/>
    <x v="67"/>
    <n v="4"/>
    <n v="-2.6160000000000001"/>
  </r>
  <r>
    <s v="IV-2013-4490"/>
    <d v="2013-09-12T00:00:00"/>
    <d v="2013-09-17T00:00:00"/>
    <s v="Standard Class"/>
    <s v="Jenna Caffey"/>
    <x v="0"/>
    <x v="291"/>
    <x v="2"/>
    <s v="Accessories"/>
    <x v="320"/>
    <x v="325"/>
    <n v="1"/>
    <n v="6.15"/>
  </r>
  <r>
    <s v="CA-2013-121223"/>
    <d v="2013-09-12T00:00:00"/>
    <d v="2013-09-14T00:00:00"/>
    <s v="Second Class"/>
    <s v="Giulietta Dortch"/>
    <x v="2"/>
    <x v="32"/>
    <x v="0"/>
    <s v="Paper"/>
    <x v="381"/>
    <x v="267"/>
    <n v="2"/>
    <n v="2.64"/>
  </r>
  <r>
    <s v="CA-2013-164154"/>
    <d v="2013-09-12T00:00:00"/>
    <d v="2013-09-18T00:00:00"/>
    <s v="Standard Class"/>
    <s v="Nick Zandusky"/>
    <x v="1"/>
    <x v="80"/>
    <x v="0"/>
    <s v="Binders"/>
    <x v="1631"/>
    <x v="114"/>
    <n v="3"/>
    <n v="-17.942399999999999"/>
  </r>
  <r>
    <s v="MX-2013-159100"/>
    <d v="2013-09-12T00:00:00"/>
    <d v="2013-09-18T00:00:00"/>
    <s v="Standard Class"/>
    <s v="Sanjit Engle"/>
    <x v="0"/>
    <x v="24"/>
    <x v="1"/>
    <s v="Chairs"/>
    <x v="1264"/>
    <x v="67"/>
    <n v="1"/>
    <n v="-1.2E-2"/>
  </r>
  <r>
    <s v="CA-2013-143476"/>
    <d v="2013-09-12T00:00:00"/>
    <d v="2013-09-14T00:00:00"/>
    <s v="First Class"/>
    <s v="Linda Cazamias"/>
    <x v="2"/>
    <x v="100"/>
    <x v="0"/>
    <s v="Paper"/>
    <x v="2236"/>
    <x v="149"/>
    <n v="4"/>
    <n v="7.2576000000000001"/>
  </r>
  <r>
    <s v="IV-2013-4490"/>
    <d v="2013-09-12T00:00:00"/>
    <d v="2013-09-17T00:00:00"/>
    <s v="Standard Class"/>
    <s v="Jenna Caffey"/>
    <x v="0"/>
    <x v="291"/>
    <x v="0"/>
    <s v="Supplies"/>
    <x v="1178"/>
    <x v="98"/>
    <n v="1"/>
    <n v="4.1100000000000003"/>
  </r>
  <r>
    <s v="ES-2013-4242041"/>
    <d v="2013-09-12T00:00:00"/>
    <d v="2013-09-17T00:00:00"/>
    <s v="Standard Class"/>
    <s v="Eugene Barchas"/>
    <x v="0"/>
    <x v="35"/>
    <x v="0"/>
    <s v="Labels"/>
    <x v="1275"/>
    <x v="228"/>
    <n v="4"/>
    <n v="5.52"/>
  </r>
  <r>
    <s v="CA-2013-102162"/>
    <d v="2013-09-12T00:00:00"/>
    <d v="2013-09-17T00:00:00"/>
    <s v="Standard Class"/>
    <s v="Jill Fjeld"/>
    <x v="0"/>
    <x v="63"/>
    <x v="0"/>
    <s v="Envelopes"/>
    <x v="3585"/>
    <x v="98"/>
    <n v="1"/>
    <n v="5.4340999999999999"/>
  </r>
  <r>
    <s v="MX-2013-160521"/>
    <d v="2013-09-12T00:00:00"/>
    <d v="2013-09-14T00:00:00"/>
    <s v="Second Class"/>
    <s v="Rob Lucas"/>
    <x v="0"/>
    <x v="158"/>
    <x v="0"/>
    <s v="Binders"/>
    <x v="1079"/>
    <x v="82"/>
    <n v="2"/>
    <n v="1.304"/>
  </r>
  <r>
    <s v="CA-2013-143476"/>
    <d v="2013-09-12T00:00:00"/>
    <d v="2013-09-14T00:00:00"/>
    <s v="First Class"/>
    <s v="Linda Cazamias"/>
    <x v="2"/>
    <x v="100"/>
    <x v="0"/>
    <s v="Paper"/>
    <x v="2156"/>
    <x v="77"/>
    <n v="2"/>
    <n v="2.99"/>
  </r>
  <r>
    <s v="CA-2013-150007"/>
    <d v="2013-09-12T00:00:00"/>
    <d v="2013-09-17T00:00:00"/>
    <s v="Standard Class"/>
    <s v="Adam Shillingsburg"/>
    <x v="0"/>
    <x v="25"/>
    <x v="0"/>
    <s v="Labels"/>
    <x v="966"/>
    <x v="24"/>
    <n v="2"/>
    <n v="2.1"/>
  </r>
  <r>
    <s v="CA-2013-145625"/>
    <d v="2013-09-12T00:00:00"/>
    <d v="2013-09-18T00:00:00"/>
    <s v="Standard Class"/>
    <s v="Kelly Collister"/>
    <x v="0"/>
    <x v="37"/>
    <x v="0"/>
    <s v="Paper"/>
    <x v="2000"/>
    <x v="267"/>
    <n v="1"/>
    <n v="3.5767000000000002"/>
  </r>
  <r>
    <s v="ES-2013-2212734"/>
    <d v="2013-09-12T00:00:00"/>
    <d v="2013-09-14T00:00:00"/>
    <s v="First Class"/>
    <s v="Anthony Jacobs"/>
    <x v="2"/>
    <x v="377"/>
    <x v="0"/>
    <s v="Binders"/>
    <x v="1558"/>
    <x v="398"/>
    <n v="6"/>
    <n v="5.94"/>
  </r>
  <r>
    <s v="CA-2013-143476"/>
    <d v="2013-09-12T00:00:00"/>
    <d v="2013-09-14T00:00:00"/>
    <s v="First Class"/>
    <s v="Linda Cazamias"/>
    <x v="2"/>
    <x v="100"/>
    <x v="0"/>
    <s v="Art"/>
    <x v="3474"/>
    <x v="115"/>
    <n v="2"/>
    <n v="0.91"/>
  </r>
  <r>
    <s v="CA-2013-150007"/>
    <d v="2013-09-12T00:00:00"/>
    <d v="2013-09-17T00:00:00"/>
    <s v="Standard Class"/>
    <s v="Adam Shillingsburg"/>
    <x v="0"/>
    <x v="25"/>
    <x v="0"/>
    <s v="Binders"/>
    <x v="2257"/>
    <x v="479"/>
    <n v="3"/>
    <n v="-3.2435999999999998"/>
  </r>
  <r>
    <s v="IN-2013-71333"/>
    <d v="2013-09-13T00:00:00"/>
    <d v="2013-09-13T00:00:00"/>
    <s v="Same Day"/>
    <s v="Jim Epp"/>
    <x v="2"/>
    <x v="214"/>
    <x v="2"/>
    <s v="Phones"/>
    <x v="951"/>
    <x v="1407"/>
    <n v="5"/>
    <n v="260.39999999999998"/>
  </r>
  <r>
    <s v="IN-2013-34702"/>
    <d v="2013-09-13T00:00:00"/>
    <d v="2013-09-18T00:00:00"/>
    <s v="Standard Class"/>
    <s v="Eric Murdock"/>
    <x v="0"/>
    <x v="73"/>
    <x v="1"/>
    <s v="Bookcases"/>
    <x v="2502"/>
    <x v="317"/>
    <n v="9"/>
    <n v="376.596"/>
  </r>
  <r>
    <s v="IN-2013-34702"/>
    <d v="2013-09-13T00:00:00"/>
    <d v="2013-09-18T00:00:00"/>
    <s v="Standard Class"/>
    <s v="Eric Murdock"/>
    <x v="0"/>
    <x v="73"/>
    <x v="2"/>
    <s v="Copiers"/>
    <x v="2448"/>
    <x v="1094"/>
    <n v="9"/>
    <n v="-75.546000000000006"/>
  </r>
  <r>
    <s v="ZA-2013-9740"/>
    <d v="2013-09-13T00:00:00"/>
    <d v="2013-09-15T00:00:00"/>
    <s v="Second Class"/>
    <s v="Daniel Byrd"/>
    <x v="1"/>
    <x v="559"/>
    <x v="0"/>
    <s v="Storage"/>
    <x v="1214"/>
    <x v="859"/>
    <n v="2"/>
    <n v="39.54"/>
  </r>
  <r>
    <s v="IN-2013-71333"/>
    <d v="2013-09-13T00:00:00"/>
    <d v="2013-09-13T00:00:00"/>
    <s v="Same Day"/>
    <s v="Jim Epp"/>
    <x v="2"/>
    <x v="214"/>
    <x v="0"/>
    <s v="Storage"/>
    <x v="236"/>
    <x v="553"/>
    <n v="2"/>
    <n v="8.2799999999999994"/>
  </r>
  <r>
    <s v="ZA-2013-9740"/>
    <d v="2013-09-13T00:00:00"/>
    <d v="2013-09-15T00:00:00"/>
    <s v="Second Class"/>
    <s v="Daniel Byrd"/>
    <x v="1"/>
    <x v="559"/>
    <x v="0"/>
    <s v="Envelopes"/>
    <x v="2767"/>
    <x v="575"/>
    <n v="6"/>
    <n v="122.04"/>
  </r>
  <r>
    <s v="CA-2013-123946"/>
    <d v="2013-09-13T00:00:00"/>
    <d v="2013-09-18T00:00:00"/>
    <s v="Standard Class"/>
    <s v="Anthony Johnson"/>
    <x v="2"/>
    <x v="63"/>
    <x v="1"/>
    <s v="Chairs"/>
    <x v="3435"/>
    <x v="621"/>
    <n v="4"/>
    <n v="307.14479999999998"/>
  </r>
  <r>
    <s v="CA-2013-142902"/>
    <d v="2013-09-13T00:00:00"/>
    <d v="2013-09-15T00:00:00"/>
    <s v="Second Class"/>
    <s v="Ben Peterman"/>
    <x v="2"/>
    <x v="256"/>
    <x v="1"/>
    <s v="Chairs"/>
    <x v="3133"/>
    <x v="689"/>
    <n v="2"/>
    <n v="52.511400000000002"/>
  </r>
  <r>
    <s v="IN-2013-34702"/>
    <d v="2013-09-13T00:00:00"/>
    <d v="2013-09-18T00:00:00"/>
    <s v="Standard Class"/>
    <s v="Eric Murdock"/>
    <x v="0"/>
    <x v="73"/>
    <x v="0"/>
    <s v="Storage"/>
    <x v="1302"/>
    <x v="424"/>
    <n v="3"/>
    <n v="113.85899999999999"/>
  </r>
  <r>
    <s v="IN-2013-34702"/>
    <d v="2013-09-13T00:00:00"/>
    <d v="2013-09-18T00:00:00"/>
    <s v="Standard Class"/>
    <s v="Eric Murdock"/>
    <x v="0"/>
    <x v="73"/>
    <x v="2"/>
    <s v="Accessories"/>
    <x v="1516"/>
    <x v="861"/>
    <n v="2"/>
    <n v="176.08799999999999"/>
  </r>
  <r>
    <s v="IN-2013-55772"/>
    <d v="2013-09-13T00:00:00"/>
    <d v="2013-09-19T00:00:00"/>
    <s v="Standard Class"/>
    <s v="Tamara Manning"/>
    <x v="0"/>
    <x v="204"/>
    <x v="2"/>
    <s v="Phones"/>
    <x v="576"/>
    <x v="1861"/>
    <n v="7"/>
    <n v="205.17"/>
  </r>
  <r>
    <s v="MX-2013-104262"/>
    <d v="2013-09-13T00:00:00"/>
    <d v="2013-09-17T00:00:00"/>
    <s v="Standard Class"/>
    <s v="Shahid Hopkins"/>
    <x v="0"/>
    <x v="997"/>
    <x v="2"/>
    <s v="Accessories"/>
    <x v="672"/>
    <x v="222"/>
    <n v="3"/>
    <n v="215.7"/>
  </r>
  <r>
    <s v="IN-2013-71333"/>
    <d v="2013-09-13T00:00:00"/>
    <d v="2013-09-13T00:00:00"/>
    <s v="Same Day"/>
    <s v="Jim Epp"/>
    <x v="2"/>
    <x v="214"/>
    <x v="1"/>
    <s v="Chairs"/>
    <x v="2679"/>
    <x v="835"/>
    <n v="3"/>
    <n v="129.96"/>
  </r>
  <r>
    <s v="IN-2013-34702"/>
    <d v="2013-09-13T00:00:00"/>
    <d v="2013-09-18T00:00:00"/>
    <s v="Standard Class"/>
    <s v="Eric Murdock"/>
    <x v="0"/>
    <x v="73"/>
    <x v="1"/>
    <s v="Furnishings"/>
    <x v="1341"/>
    <x v="740"/>
    <n v="7"/>
    <n v="94.29"/>
  </r>
  <r>
    <s v="ID-2013-44607"/>
    <d v="2013-09-13T00:00:00"/>
    <d v="2013-09-17T00:00:00"/>
    <s v="Standard Class"/>
    <s v="Denny Joy"/>
    <x v="2"/>
    <x v="269"/>
    <x v="0"/>
    <s v="Art"/>
    <x v="679"/>
    <x v="573"/>
    <n v="6"/>
    <n v="-122.742"/>
  </r>
  <r>
    <s v="IN-2013-57361"/>
    <d v="2013-09-13T00:00:00"/>
    <d v="2013-09-18T00:00:00"/>
    <s v="Standard Class"/>
    <s v="Jack Lebron"/>
    <x v="0"/>
    <x v="56"/>
    <x v="0"/>
    <s v="Binders"/>
    <x v="1273"/>
    <x v="714"/>
    <n v="14"/>
    <n v="-28.5138"/>
  </r>
  <r>
    <s v="IN-2013-57361"/>
    <d v="2013-09-13T00:00:00"/>
    <d v="2013-09-18T00:00:00"/>
    <s v="Standard Class"/>
    <s v="Jack Lebron"/>
    <x v="0"/>
    <x v="56"/>
    <x v="2"/>
    <s v="Machines"/>
    <x v="2567"/>
    <x v="523"/>
    <n v="1"/>
    <n v="26.685300000000002"/>
  </r>
  <r>
    <s v="ZA-2013-9740"/>
    <d v="2013-09-13T00:00:00"/>
    <d v="2013-09-15T00:00:00"/>
    <s v="Second Class"/>
    <s v="Daniel Byrd"/>
    <x v="1"/>
    <x v="559"/>
    <x v="2"/>
    <s v="Accessories"/>
    <x v="1267"/>
    <x v="266"/>
    <n v="1"/>
    <n v="13.26"/>
  </r>
  <r>
    <s v="CG-2013-20"/>
    <d v="2013-09-13T00:00:00"/>
    <d v="2013-09-18T00:00:00"/>
    <s v="Second Class"/>
    <s v="Nat Carroll"/>
    <x v="0"/>
    <x v="199"/>
    <x v="0"/>
    <s v="Art"/>
    <x v="87"/>
    <x v="283"/>
    <n v="2"/>
    <n v="24.06"/>
  </r>
  <r>
    <s v="IN-2013-34702"/>
    <d v="2013-09-13T00:00:00"/>
    <d v="2013-09-18T00:00:00"/>
    <s v="Standard Class"/>
    <s v="Eric Murdock"/>
    <x v="0"/>
    <x v="73"/>
    <x v="1"/>
    <s v="Furnishings"/>
    <x v="776"/>
    <x v="167"/>
    <n v="8"/>
    <n v="24"/>
  </r>
  <r>
    <s v="MX-2013-115497"/>
    <d v="2013-09-13T00:00:00"/>
    <d v="2013-09-17T00:00:00"/>
    <s v="Standard Class"/>
    <s v="Bill Eplett"/>
    <x v="1"/>
    <x v="10"/>
    <x v="0"/>
    <s v="Art"/>
    <x v="2307"/>
    <x v="154"/>
    <n v="3"/>
    <n v="23.76"/>
  </r>
  <r>
    <s v="IN-2013-34702"/>
    <d v="2013-09-13T00:00:00"/>
    <d v="2013-09-18T00:00:00"/>
    <s v="Standard Class"/>
    <s v="Eric Murdock"/>
    <x v="0"/>
    <x v="73"/>
    <x v="0"/>
    <s v="Art"/>
    <x v="35"/>
    <x v="1"/>
    <n v="5"/>
    <n v="-4.0199999999999996"/>
  </r>
  <r>
    <s v="IN-2013-79978"/>
    <d v="2013-09-13T00:00:00"/>
    <d v="2013-09-18T00:00:00"/>
    <s v="Standard Class"/>
    <s v="Rob Dowd"/>
    <x v="0"/>
    <x v="182"/>
    <x v="0"/>
    <s v="Art"/>
    <x v="138"/>
    <x v="1041"/>
    <n v="6"/>
    <n v="131.76"/>
  </r>
  <r>
    <s v="CA-2013-151148"/>
    <d v="2013-09-13T00:00:00"/>
    <d v="2013-09-14T00:00:00"/>
    <s v="Same Day"/>
    <s v="Philisse Overcash"/>
    <x v="1"/>
    <x v="256"/>
    <x v="2"/>
    <s v="Phones"/>
    <x v="2878"/>
    <x v="307"/>
    <n v="3"/>
    <n v="9.1844999999999999"/>
  </r>
  <r>
    <s v="IN-2013-22102"/>
    <d v="2013-09-13T00:00:00"/>
    <d v="2013-09-13T00:00:00"/>
    <s v="Same Day"/>
    <s v="Alan Haines"/>
    <x v="2"/>
    <x v="723"/>
    <x v="0"/>
    <s v="Storage"/>
    <x v="854"/>
    <x v="195"/>
    <n v="3"/>
    <n v="24.75"/>
  </r>
  <r>
    <s v="SF-2013-7250"/>
    <d v="2013-09-13T00:00:00"/>
    <d v="2013-09-19T00:00:00"/>
    <s v="Standard Class"/>
    <s v="Keith Herrera"/>
    <x v="0"/>
    <x v="441"/>
    <x v="0"/>
    <s v="Art"/>
    <x v="1361"/>
    <x v="586"/>
    <n v="4"/>
    <n v="84.12"/>
  </r>
  <r>
    <s v="MX-2013-115497"/>
    <d v="2013-09-13T00:00:00"/>
    <d v="2013-09-17T00:00:00"/>
    <s v="Standard Class"/>
    <s v="Bill Eplett"/>
    <x v="1"/>
    <x v="10"/>
    <x v="0"/>
    <s v="Envelopes"/>
    <x v="2857"/>
    <x v="548"/>
    <n v="5"/>
    <n v="45.9"/>
  </r>
  <r>
    <s v="ID-2013-44607"/>
    <d v="2013-09-13T00:00:00"/>
    <d v="2013-09-17T00:00:00"/>
    <s v="Standard Class"/>
    <s v="Denny Joy"/>
    <x v="2"/>
    <x v="269"/>
    <x v="0"/>
    <s v="Paper"/>
    <x v="1473"/>
    <x v="20"/>
    <n v="2"/>
    <n v="-17.91"/>
  </r>
  <r>
    <s v="IN-2013-34702"/>
    <d v="2013-09-13T00:00:00"/>
    <d v="2013-09-18T00:00:00"/>
    <s v="Standard Class"/>
    <s v="Eric Murdock"/>
    <x v="0"/>
    <x v="73"/>
    <x v="0"/>
    <s v="Art"/>
    <x v="1468"/>
    <x v="210"/>
    <n v="5"/>
    <n v="15.675000000000001"/>
  </r>
  <r>
    <s v="ES-2013-1138719"/>
    <d v="2013-09-13T00:00:00"/>
    <d v="2013-09-18T00:00:00"/>
    <s v="Standard Class"/>
    <s v="Kean Nguyen"/>
    <x v="2"/>
    <x v="119"/>
    <x v="0"/>
    <s v="Paper"/>
    <x v="3035"/>
    <x v="262"/>
    <n v="2"/>
    <n v="28.38"/>
  </r>
  <r>
    <s v="IN-2013-23908"/>
    <d v="2013-09-13T00:00:00"/>
    <d v="2013-09-19T00:00:00"/>
    <s v="Standard Class"/>
    <s v="Karen Seio"/>
    <x v="2"/>
    <x v="159"/>
    <x v="0"/>
    <s v="Binders"/>
    <x v="1543"/>
    <x v="220"/>
    <n v="3"/>
    <n v="44.01"/>
  </r>
  <r>
    <s v="NI-2013-3390"/>
    <d v="2013-09-13T00:00:00"/>
    <d v="2013-09-18T00:00:00"/>
    <s v="Second Class"/>
    <s v="Giulietta Weimer"/>
    <x v="0"/>
    <x v="523"/>
    <x v="0"/>
    <s v="Storage"/>
    <x v="207"/>
    <x v="21"/>
    <n v="1"/>
    <n v="-91.251000000000005"/>
  </r>
  <r>
    <s v="US-2013-154494"/>
    <d v="2013-09-13T00:00:00"/>
    <d v="2013-09-15T00:00:00"/>
    <s v="Second Class"/>
    <s v="Mike Gockenbach"/>
    <x v="0"/>
    <x v="305"/>
    <x v="2"/>
    <s v="Accessories"/>
    <x v="91"/>
    <x v="187"/>
    <n v="2"/>
    <n v="-18.552"/>
  </r>
  <r>
    <s v="US-2013-154494"/>
    <d v="2013-09-13T00:00:00"/>
    <d v="2013-09-15T00:00:00"/>
    <s v="Second Class"/>
    <s v="Mike Gockenbach"/>
    <x v="0"/>
    <x v="305"/>
    <x v="0"/>
    <s v="Supplies"/>
    <x v="878"/>
    <x v="170"/>
    <n v="4"/>
    <n v="-29.808"/>
  </r>
  <r>
    <s v="CA-2013-123946"/>
    <d v="2013-09-13T00:00:00"/>
    <d v="2013-09-18T00:00:00"/>
    <s v="Standard Class"/>
    <s v="Anthony Johnson"/>
    <x v="2"/>
    <x v="63"/>
    <x v="0"/>
    <s v="Storage"/>
    <x v="2951"/>
    <x v="348"/>
    <n v="5"/>
    <n v="0.67900000000000005"/>
  </r>
  <r>
    <s v="MX-2013-104262"/>
    <d v="2013-09-13T00:00:00"/>
    <d v="2013-09-17T00:00:00"/>
    <s v="Standard Class"/>
    <s v="Shahid Hopkins"/>
    <x v="0"/>
    <x v="997"/>
    <x v="2"/>
    <s v="Accessories"/>
    <x v="320"/>
    <x v="207"/>
    <n v="3"/>
    <n v="12.3"/>
  </r>
  <r>
    <s v="IN-2013-71333"/>
    <d v="2013-09-13T00:00:00"/>
    <d v="2013-09-13T00:00:00"/>
    <s v="Same Day"/>
    <s v="Jim Epp"/>
    <x v="2"/>
    <x v="214"/>
    <x v="0"/>
    <s v="Supplies"/>
    <x v="1410"/>
    <x v="46"/>
    <n v="1"/>
    <n v="15.9"/>
  </r>
  <r>
    <s v="MX-2013-120481"/>
    <d v="2013-09-13T00:00:00"/>
    <d v="2013-09-17T00:00:00"/>
    <s v="Standard Class"/>
    <s v="Sean Wendt"/>
    <x v="1"/>
    <x v="787"/>
    <x v="2"/>
    <s v="Copiers"/>
    <x v="522"/>
    <x v="301"/>
    <n v="3"/>
    <n v="94.565039999999996"/>
  </r>
  <r>
    <s v="ES-2013-3334343"/>
    <d v="2013-09-13T00:00:00"/>
    <d v="2013-09-19T00:00:00"/>
    <s v="Standard Class"/>
    <s v="Peter McVee"/>
    <x v="1"/>
    <x v="66"/>
    <x v="0"/>
    <s v="Art"/>
    <x v="462"/>
    <x v="140"/>
    <n v="3"/>
    <n v="3.15"/>
  </r>
  <r>
    <s v="CA-2013-113082"/>
    <d v="2013-09-13T00:00:00"/>
    <d v="2013-09-17T00:00:00"/>
    <s v="Standard Class"/>
    <s v="Matt Collister"/>
    <x v="2"/>
    <x v="154"/>
    <x v="1"/>
    <s v="Furnishings"/>
    <x v="944"/>
    <x v="113"/>
    <n v="2"/>
    <n v="14.572800000000001"/>
  </r>
  <r>
    <s v="ID-2013-83996"/>
    <d v="2013-09-13T00:00:00"/>
    <d v="2013-09-19T00:00:00"/>
    <s v="Standard Class"/>
    <s v="Michael Grace"/>
    <x v="1"/>
    <x v="86"/>
    <x v="0"/>
    <s v="Supplies"/>
    <x v="2800"/>
    <x v="207"/>
    <n v="2"/>
    <n v="-16.776"/>
  </r>
  <r>
    <s v="MX-2013-115497"/>
    <d v="2013-09-13T00:00:00"/>
    <d v="2013-09-17T00:00:00"/>
    <s v="Standard Class"/>
    <s v="Bill Eplett"/>
    <x v="1"/>
    <x v="10"/>
    <x v="0"/>
    <s v="Paper"/>
    <x v="2164"/>
    <x v="155"/>
    <n v="4"/>
    <n v="17.28"/>
  </r>
  <r>
    <s v="ES-2013-1138719"/>
    <d v="2013-09-13T00:00:00"/>
    <d v="2013-09-18T00:00:00"/>
    <s v="Standard Class"/>
    <s v="Kean Nguyen"/>
    <x v="2"/>
    <x v="119"/>
    <x v="0"/>
    <s v="Art"/>
    <x v="1021"/>
    <x v="347"/>
    <n v="4"/>
    <n v="23.52"/>
  </r>
  <r>
    <s v="ZA-2013-9740"/>
    <d v="2013-09-13T00:00:00"/>
    <d v="2013-09-15T00:00:00"/>
    <s v="Second Class"/>
    <s v="Daniel Byrd"/>
    <x v="1"/>
    <x v="559"/>
    <x v="0"/>
    <s v="Art"/>
    <x v="1978"/>
    <x v="36"/>
    <n v="1"/>
    <n v="5.0999999999999996"/>
  </r>
  <r>
    <s v="US-2013-154494"/>
    <d v="2013-09-13T00:00:00"/>
    <d v="2013-09-15T00:00:00"/>
    <s v="Second Class"/>
    <s v="Mike Gockenbach"/>
    <x v="0"/>
    <x v="305"/>
    <x v="2"/>
    <s v="Accessories"/>
    <x v="17"/>
    <x v="188"/>
    <n v="1"/>
    <n v="1.1439999999999999"/>
  </r>
  <r>
    <s v="IN-2013-55772"/>
    <d v="2013-09-13T00:00:00"/>
    <d v="2013-09-19T00:00:00"/>
    <s v="Standard Class"/>
    <s v="Tamara Manning"/>
    <x v="0"/>
    <x v="204"/>
    <x v="0"/>
    <s v="Envelopes"/>
    <x v="2645"/>
    <x v="164"/>
    <n v="5"/>
    <n v="5.0999999999999996"/>
  </r>
  <r>
    <s v="MX-2013-104262"/>
    <d v="2013-09-13T00:00:00"/>
    <d v="2013-09-17T00:00:00"/>
    <s v="Standard Class"/>
    <s v="Shahid Hopkins"/>
    <x v="0"/>
    <x v="997"/>
    <x v="0"/>
    <s v="Storage"/>
    <x v="2295"/>
    <x v="23"/>
    <n v="3"/>
    <n v="2.2799999999999998"/>
  </r>
  <r>
    <s v="CA-2013-152457"/>
    <d v="2013-09-13T00:00:00"/>
    <d v="2013-09-19T00:00:00"/>
    <s v="Standard Class"/>
    <s v="Steve Chapman"/>
    <x v="2"/>
    <x v="107"/>
    <x v="0"/>
    <s v="Paper"/>
    <x v="3052"/>
    <x v="17"/>
    <n v="3"/>
    <n v="31.519200000000001"/>
  </r>
  <r>
    <s v="US-2013-154494"/>
    <d v="2013-09-13T00:00:00"/>
    <d v="2013-09-15T00:00:00"/>
    <s v="Second Class"/>
    <s v="Mike Gockenbach"/>
    <x v="0"/>
    <x v="305"/>
    <x v="0"/>
    <s v="Fasteners"/>
    <x v="1817"/>
    <x v="48"/>
    <n v="5"/>
    <n v="-2.84"/>
  </r>
  <r>
    <s v="MX-2013-141425"/>
    <d v="2013-09-13T00:00:00"/>
    <d v="2013-09-19T00:00:00"/>
    <s v="Standard Class"/>
    <s v="Christine Phan"/>
    <x v="2"/>
    <x v="158"/>
    <x v="2"/>
    <s v="Accessories"/>
    <x v="17"/>
    <x v="21"/>
    <n v="2"/>
    <n v="17.744"/>
  </r>
  <r>
    <s v="TU-2013-4030"/>
    <d v="2013-09-13T00:00:00"/>
    <d v="2013-09-16T00:00:00"/>
    <s v="Second Class"/>
    <s v="Jennifer Patt"/>
    <x v="2"/>
    <x v="245"/>
    <x v="0"/>
    <s v="Art"/>
    <x v="599"/>
    <x v="114"/>
    <n v="1"/>
    <n v="-6.5640000000000001"/>
  </r>
  <r>
    <s v="CA-2013-151148"/>
    <d v="2013-09-13T00:00:00"/>
    <d v="2013-09-14T00:00:00"/>
    <s v="Same Day"/>
    <s v="Philisse Overcash"/>
    <x v="1"/>
    <x v="256"/>
    <x v="1"/>
    <s v="Chairs"/>
    <x v="993"/>
    <x v="266"/>
    <n v="4"/>
    <n v="5.1959999999999997"/>
  </r>
  <r>
    <s v="US-2013-154494"/>
    <d v="2013-09-13T00:00:00"/>
    <d v="2013-09-15T00:00:00"/>
    <s v="Second Class"/>
    <s v="Mike Gockenbach"/>
    <x v="0"/>
    <x v="305"/>
    <x v="0"/>
    <s v="Paper"/>
    <x v="1051"/>
    <x v="66"/>
    <n v="2"/>
    <n v="-0.70399999999999996"/>
  </r>
  <r>
    <s v="IN-2013-34702"/>
    <d v="2013-09-13T00:00:00"/>
    <d v="2013-09-18T00:00:00"/>
    <s v="Standard Class"/>
    <s v="Eric Murdock"/>
    <x v="0"/>
    <x v="73"/>
    <x v="0"/>
    <s v="Binders"/>
    <x v="113"/>
    <x v="149"/>
    <n v="2"/>
    <n v="8.4540000000000006"/>
  </r>
  <r>
    <s v="CG-2013-20"/>
    <d v="2013-09-13T00:00:00"/>
    <d v="2013-09-18T00:00:00"/>
    <s v="Second Class"/>
    <s v="Nat Carroll"/>
    <x v="0"/>
    <x v="199"/>
    <x v="0"/>
    <s v="Binders"/>
    <x v="2778"/>
    <x v="25"/>
    <n v="2"/>
    <n v="4.74"/>
  </r>
  <r>
    <s v="CA-2013-142902"/>
    <d v="2013-09-13T00:00:00"/>
    <d v="2013-09-15T00:00:00"/>
    <s v="Second Class"/>
    <s v="Ben Peterman"/>
    <x v="2"/>
    <x v="256"/>
    <x v="1"/>
    <s v="Furnishings"/>
    <x v="1110"/>
    <x v="37"/>
    <n v="4"/>
    <n v="3.5948000000000002"/>
  </r>
  <r>
    <s v="MA-2013-7380"/>
    <d v="2013-09-13T00:00:00"/>
    <d v="2013-09-17T00:00:00"/>
    <s v="Standard Class"/>
    <s v="Cathy Hwang"/>
    <x v="1"/>
    <x v="392"/>
    <x v="0"/>
    <s v="Storage"/>
    <x v="1199"/>
    <x v="163"/>
    <n v="1"/>
    <n v="13.05"/>
  </r>
  <r>
    <s v="IN-2013-79978"/>
    <d v="2013-09-13T00:00:00"/>
    <d v="2013-09-18T00:00:00"/>
    <s v="Standard Class"/>
    <s v="Rob Dowd"/>
    <x v="0"/>
    <x v="182"/>
    <x v="0"/>
    <s v="Supplies"/>
    <x v="335"/>
    <x v="4"/>
    <n v="3"/>
    <n v="14.85"/>
  </r>
  <r>
    <s v="MX-2013-115497"/>
    <d v="2013-09-13T00:00:00"/>
    <d v="2013-09-17T00:00:00"/>
    <s v="Standard Class"/>
    <s v="Bill Eplett"/>
    <x v="1"/>
    <x v="10"/>
    <x v="0"/>
    <s v="Labels"/>
    <x v="1416"/>
    <x v="35"/>
    <n v="9"/>
    <n v="8.4600000000000009"/>
  </r>
  <r>
    <s v="CA-2013-128811"/>
    <d v="2013-09-13T00:00:00"/>
    <d v="2013-09-17T00:00:00"/>
    <s v="Standard Class"/>
    <s v="Sarah Foster"/>
    <x v="0"/>
    <x v="171"/>
    <x v="0"/>
    <s v="Binders"/>
    <x v="2495"/>
    <x v="149"/>
    <n v="4"/>
    <n v="7.7640000000000002"/>
  </r>
  <r>
    <s v="MX-2013-141425"/>
    <d v="2013-09-13T00:00:00"/>
    <d v="2013-09-19T00:00:00"/>
    <s v="Standard Class"/>
    <s v="Christine Phan"/>
    <x v="2"/>
    <x v="158"/>
    <x v="0"/>
    <s v="Paper"/>
    <x v="107"/>
    <x v="48"/>
    <n v="2"/>
    <n v="7.4320000000000004"/>
  </r>
  <r>
    <s v="ID-2013-79579"/>
    <d v="2013-09-13T00:00:00"/>
    <d v="2013-09-17T00:00:00"/>
    <s v="Standard Class"/>
    <s v="Brian Dahlen"/>
    <x v="0"/>
    <x v="998"/>
    <x v="0"/>
    <s v="Paper"/>
    <x v="1727"/>
    <x v="63"/>
    <n v="2"/>
    <n v="-5.4846000000000004"/>
  </r>
  <r>
    <s v="IR-2013-1560"/>
    <d v="2013-09-13T00:00:00"/>
    <d v="2013-09-18T00:00:00"/>
    <s v="Standard Class"/>
    <s v="Maria Etezadi"/>
    <x v="1"/>
    <x v="13"/>
    <x v="0"/>
    <s v="Art"/>
    <x v="420"/>
    <x v="94"/>
    <n v="1"/>
    <n v="4.83"/>
  </r>
  <r>
    <s v="CA-2013-123946"/>
    <d v="2013-09-13T00:00:00"/>
    <d v="2013-09-18T00:00:00"/>
    <s v="Standard Class"/>
    <s v="Anthony Johnson"/>
    <x v="2"/>
    <x v="63"/>
    <x v="0"/>
    <s v="Fasteners"/>
    <x v="181"/>
    <x v="98"/>
    <n v="3"/>
    <n v="5.2164000000000001"/>
  </r>
  <r>
    <s v="CA-2013-123946"/>
    <d v="2013-09-13T00:00:00"/>
    <d v="2013-09-18T00:00:00"/>
    <s v="Standard Class"/>
    <s v="Anthony Johnson"/>
    <x v="2"/>
    <x v="63"/>
    <x v="2"/>
    <s v="Accessories"/>
    <x v="824"/>
    <x v="149"/>
    <n v="3"/>
    <n v="1.6559999999999999"/>
  </r>
  <r>
    <s v="ID-2013-83996"/>
    <d v="2013-09-13T00:00:00"/>
    <d v="2013-09-19T00:00:00"/>
    <s v="Standard Class"/>
    <s v="Michael Grace"/>
    <x v="1"/>
    <x v="86"/>
    <x v="0"/>
    <s v="Envelopes"/>
    <x v="219"/>
    <x v="63"/>
    <n v="2"/>
    <n v="-2.2919999999999998"/>
  </r>
  <r>
    <s v="US-2013-154494"/>
    <d v="2013-09-13T00:00:00"/>
    <d v="2013-09-15T00:00:00"/>
    <s v="Second Class"/>
    <s v="Mike Gockenbach"/>
    <x v="0"/>
    <x v="305"/>
    <x v="0"/>
    <s v="Fasteners"/>
    <x v="1455"/>
    <x v="82"/>
    <n v="2"/>
    <n v="-1.536"/>
  </r>
  <r>
    <s v="CA-2013-142902"/>
    <d v="2013-09-13T00:00:00"/>
    <d v="2013-09-15T00:00:00"/>
    <s v="Second Class"/>
    <s v="Ben Peterman"/>
    <x v="2"/>
    <x v="256"/>
    <x v="0"/>
    <s v="Labels"/>
    <x v="2869"/>
    <x v="24"/>
    <n v="3"/>
    <n v="2.0358000000000001"/>
  </r>
  <r>
    <s v="NI-2013-3390"/>
    <d v="2013-09-13T00:00:00"/>
    <d v="2013-09-18T00:00:00"/>
    <s v="Second Class"/>
    <s v="Giulietta Weimer"/>
    <x v="0"/>
    <x v="523"/>
    <x v="1"/>
    <s v="Furnishings"/>
    <x v="132"/>
    <x v="158"/>
    <n v="1"/>
    <n v="-23.132999999999999"/>
  </r>
  <r>
    <s v="CA-2013-128811"/>
    <d v="2013-09-13T00:00:00"/>
    <d v="2013-09-17T00:00:00"/>
    <s v="Standard Class"/>
    <s v="Sarah Foster"/>
    <x v="0"/>
    <x v="171"/>
    <x v="0"/>
    <s v="Fasteners"/>
    <x v="2703"/>
    <x v="77"/>
    <n v="3"/>
    <n v="4.8162000000000003"/>
  </r>
  <r>
    <s v="CG-2013-20"/>
    <d v="2013-09-13T00:00:00"/>
    <d v="2013-09-18T00:00:00"/>
    <s v="Second Class"/>
    <s v="Nat Carroll"/>
    <x v="0"/>
    <x v="199"/>
    <x v="0"/>
    <s v="Labels"/>
    <x v="20"/>
    <x v="66"/>
    <n v="1"/>
    <n v="2.37"/>
  </r>
  <r>
    <s v="CG-2013-20"/>
    <d v="2013-09-13T00:00:00"/>
    <d v="2013-09-18T00:00:00"/>
    <s v="Second Class"/>
    <s v="Nat Carroll"/>
    <x v="0"/>
    <x v="199"/>
    <x v="0"/>
    <s v="Binders"/>
    <x v="433"/>
    <x v="44"/>
    <n v="1"/>
    <n v="0"/>
  </r>
  <r>
    <s v="CA-2013-128811"/>
    <d v="2013-09-13T00:00:00"/>
    <d v="2013-09-17T00:00:00"/>
    <s v="Standard Class"/>
    <s v="Sarah Foster"/>
    <x v="0"/>
    <x v="171"/>
    <x v="0"/>
    <s v="Labels"/>
    <x v="2962"/>
    <x v="98"/>
    <n v="3"/>
    <n v="5.2028999999999996"/>
  </r>
  <r>
    <s v="NI-2013-3390"/>
    <d v="2013-09-13T00:00:00"/>
    <d v="2013-09-18T00:00:00"/>
    <s v="Second Class"/>
    <s v="Giulietta Weimer"/>
    <x v="0"/>
    <x v="523"/>
    <x v="0"/>
    <s v="Binders"/>
    <x v="149"/>
    <x v="115"/>
    <n v="1"/>
    <n v="-4.6470000000000002"/>
  </r>
  <r>
    <s v="CA-2013-142902"/>
    <d v="2013-09-13T00:00:00"/>
    <d v="2013-09-15T00:00:00"/>
    <s v="Second Class"/>
    <s v="Ben Peterman"/>
    <x v="2"/>
    <x v="256"/>
    <x v="1"/>
    <s v="Furnishings"/>
    <x v="840"/>
    <x v="37"/>
    <n v="1"/>
    <n v="1.7136"/>
  </r>
  <r>
    <s v="ID-2013-12295"/>
    <d v="2013-09-14T00:00:00"/>
    <d v="2013-09-14T00:00:00"/>
    <s v="Same Day"/>
    <s v="Skye Norling"/>
    <x v="1"/>
    <x v="215"/>
    <x v="2"/>
    <s v="Phones"/>
    <x v="1536"/>
    <x v="1862"/>
    <n v="11"/>
    <n v="-3009.4349999999999"/>
  </r>
  <r>
    <s v="PL-2013-7190"/>
    <d v="2013-09-14T00:00:00"/>
    <d v="2013-09-16T00:00:00"/>
    <s v="Second Class"/>
    <s v="Brad Norvell"/>
    <x v="2"/>
    <x v="247"/>
    <x v="1"/>
    <s v="Bookcases"/>
    <x v="1386"/>
    <x v="86"/>
    <n v="8"/>
    <n v="406.56"/>
  </r>
  <r>
    <s v="IN-2013-75001"/>
    <d v="2013-09-14T00:00:00"/>
    <d v="2013-09-21T00:00:00"/>
    <s v="Standard Class"/>
    <s v="Brad Norvell"/>
    <x v="2"/>
    <x v="546"/>
    <x v="2"/>
    <s v="Copiers"/>
    <x v="1853"/>
    <x v="1369"/>
    <n v="5"/>
    <n v="104.25"/>
  </r>
  <r>
    <s v="IN-2013-49227"/>
    <d v="2013-09-14T00:00:00"/>
    <d v="2013-09-21T00:00:00"/>
    <s v="Standard Class"/>
    <s v="Yoseph Carroll"/>
    <x v="2"/>
    <x v="173"/>
    <x v="1"/>
    <s v="Bookcases"/>
    <x v="629"/>
    <x v="1863"/>
    <n v="6"/>
    <n v="1046.1600000000001"/>
  </r>
  <r>
    <s v="ES-2013-5957121"/>
    <d v="2013-09-14T00:00:00"/>
    <d v="2013-09-15T00:00:00"/>
    <s v="First Class"/>
    <s v="Rick Hansen"/>
    <x v="0"/>
    <x v="471"/>
    <x v="1"/>
    <s v="Chairs"/>
    <x v="2613"/>
    <x v="742"/>
    <n v="10"/>
    <n v="-178.56"/>
  </r>
  <r>
    <s v="ES-2013-5957121"/>
    <d v="2013-09-14T00:00:00"/>
    <d v="2013-09-15T00:00:00"/>
    <s v="First Class"/>
    <s v="Rick Hansen"/>
    <x v="0"/>
    <x v="471"/>
    <x v="2"/>
    <s v="Accessories"/>
    <x v="1753"/>
    <x v="1864"/>
    <n v="5"/>
    <n v="467.7"/>
  </r>
  <r>
    <s v="ES-2013-3851418"/>
    <d v="2013-09-14T00:00:00"/>
    <d v="2013-09-18T00:00:00"/>
    <s v="Standard Class"/>
    <s v="Lela Donovan"/>
    <x v="2"/>
    <x v="8"/>
    <x v="2"/>
    <s v="Phones"/>
    <x v="2181"/>
    <x v="1094"/>
    <n v="7"/>
    <n v="38.64"/>
  </r>
  <r>
    <s v="ES-2013-3851418"/>
    <d v="2013-09-14T00:00:00"/>
    <d v="2013-09-18T00:00:00"/>
    <s v="Standard Class"/>
    <s v="Lela Donovan"/>
    <x v="2"/>
    <x v="8"/>
    <x v="2"/>
    <s v="Machines"/>
    <x v="2517"/>
    <x v="1660"/>
    <n v="5"/>
    <n v="250.65"/>
  </r>
  <r>
    <s v="RS-2013-2350"/>
    <d v="2013-09-14T00:00:00"/>
    <d v="2013-09-14T00:00:00"/>
    <s v="Same Day"/>
    <s v="Hunter Glantz"/>
    <x v="0"/>
    <x v="473"/>
    <x v="2"/>
    <s v="Accessories"/>
    <x v="2264"/>
    <x v="551"/>
    <n v="1"/>
    <n v="19.77"/>
  </r>
  <r>
    <s v="IN-2013-75001"/>
    <d v="2013-09-14T00:00:00"/>
    <d v="2013-09-21T00:00:00"/>
    <s v="Standard Class"/>
    <s v="Brad Norvell"/>
    <x v="2"/>
    <x v="546"/>
    <x v="1"/>
    <s v="Chairs"/>
    <x v="283"/>
    <x v="259"/>
    <n v="4"/>
    <n v="247.92"/>
  </r>
  <r>
    <s v="TU-2013-2450"/>
    <d v="2013-09-14T00:00:00"/>
    <d v="2013-09-16T00:00:00"/>
    <s v="Second Class"/>
    <s v="Cari Sayre"/>
    <x v="2"/>
    <x v="245"/>
    <x v="1"/>
    <s v="Bookcases"/>
    <x v="172"/>
    <x v="109"/>
    <n v="2"/>
    <n v="-62.988"/>
  </r>
  <r>
    <s v="IN-2013-46854"/>
    <d v="2013-09-14T00:00:00"/>
    <d v="2013-09-18T00:00:00"/>
    <s v="Standard Class"/>
    <s v="Adam Hart"/>
    <x v="2"/>
    <x v="200"/>
    <x v="2"/>
    <s v="Phones"/>
    <x v="1404"/>
    <x v="1476"/>
    <n v="5"/>
    <n v="146.69999999999999"/>
  </r>
  <r>
    <s v="CA-2013-105732"/>
    <d v="2013-09-14T00:00:00"/>
    <d v="2013-09-19T00:00:00"/>
    <s v="Standard Class"/>
    <s v="Alejandro Grove"/>
    <x v="0"/>
    <x v="516"/>
    <x v="0"/>
    <s v="Storage"/>
    <x v="2536"/>
    <x v="747"/>
    <n v="6"/>
    <n v="100.7316"/>
  </r>
  <r>
    <s v="IT-2013-3050624"/>
    <d v="2013-09-14T00:00:00"/>
    <d v="2013-09-16T00:00:00"/>
    <s v="Second Class"/>
    <s v="Roy Skaria"/>
    <x v="1"/>
    <x v="8"/>
    <x v="0"/>
    <s v="Storage"/>
    <x v="249"/>
    <x v="813"/>
    <n v="7"/>
    <n v="132.72"/>
  </r>
  <r>
    <s v="CA-2013-105732"/>
    <d v="2013-09-14T00:00:00"/>
    <d v="2013-09-19T00:00:00"/>
    <s v="Standard Class"/>
    <s v="Alejandro Grove"/>
    <x v="0"/>
    <x v="516"/>
    <x v="0"/>
    <s v="Appliances"/>
    <x v="1546"/>
    <x v="916"/>
    <n v="2"/>
    <n v="136.08000000000001"/>
  </r>
  <r>
    <s v="ES-2013-2630841"/>
    <d v="2013-09-14T00:00:00"/>
    <d v="2013-09-19T00:00:00"/>
    <s v="Standard Class"/>
    <s v="Bryan Davis"/>
    <x v="0"/>
    <x v="62"/>
    <x v="0"/>
    <s v="Art"/>
    <x v="2013"/>
    <x v="326"/>
    <n v="5"/>
    <n v="43.8"/>
  </r>
  <r>
    <s v="US-2013-133445"/>
    <d v="2013-09-14T00:00:00"/>
    <d v="2013-09-20T00:00:00"/>
    <s v="Standard Class"/>
    <s v="Dorothy Wardle"/>
    <x v="2"/>
    <x v="158"/>
    <x v="1"/>
    <s v="Tables"/>
    <x v="3464"/>
    <x v="1426"/>
    <n v="9"/>
    <n v="-612.43200000000002"/>
  </r>
  <r>
    <s v="CA-2013-105732"/>
    <d v="2013-09-14T00:00:00"/>
    <d v="2013-09-19T00:00:00"/>
    <s v="Standard Class"/>
    <s v="Alejandro Grove"/>
    <x v="0"/>
    <x v="516"/>
    <x v="1"/>
    <s v="Furnishings"/>
    <x v="3684"/>
    <x v="1138"/>
    <n v="14"/>
    <n v="387.56760000000003"/>
  </r>
  <r>
    <s v="ES-2013-3851418"/>
    <d v="2013-09-14T00:00:00"/>
    <d v="2013-09-18T00:00:00"/>
    <s v="Standard Class"/>
    <s v="Lela Donovan"/>
    <x v="2"/>
    <x v="8"/>
    <x v="1"/>
    <s v="Bookcases"/>
    <x v="1434"/>
    <x v="470"/>
    <n v="2"/>
    <n v="77.28"/>
  </r>
  <r>
    <s v="ES-2013-3851418"/>
    <d v="2013-09-14T00:00:00"/>
    <d v="2013-09-18T00:00:00"/>
    <s v="Standard Class"/>
    <s v="Lela Donovan"/>
    <x v="2"/>
    <x v="8"/>
    <x v="0"/>
    <s v="Appliances"/>
    <x v="3059"/>
    <x v="256"/>
    <n v="7"/>
    <n v="87.15"/>
  </r>
  <r>
    <s v="ID-2013-12295"/>
    <d v="2013-09-14T00:00:00"/>
    <d v="2013-09-14T00:00:00"/>
    <s v="Same Day"/>
    <s v="Skye Norling"/>
    <x v="1"/>
    <x v="215"/>
    <x v="2"/>
    <s v="Accessories"/>
    <x v="672"/>
    <x v="349"/>
    <n v="5"/>
    <n v="-183.97499999999999"/>
  </r>
  <r>
    <s v="CA-2013-105732"/>
    <d v="2013-09-14T00:00:00"/>
    <d v="2013-09-19T00:00:00"/>
    <s v="Standard Class"/>
    <s v="Alejandro Grove"/>
    <x v="0"/>
    <x v="516"/>
    <x v="2"/>
    <s v="Phones"/>
    <x v="2864"/>
    <x v="146"/>
    <n v="5"/>
    <n v="41.985999999999997"/>
  </r>
  <r>
    <s v="IN-2013-81560"/>
    <d v="2013-09-14T00:00:00"/>
    <d v="2013-09-18T00:00:00"/>
    <s v="Second Class"/>
    <s v="Brad Norvell"/>
    <x v="2"/>
    <x v="266"/>
    <x v="1"/>
    <s v="Chairs"/>
    <x v="1016"/>
    <x v="368"/>
    <n v="4"/>
    <n v="0"/>
  </r>
  <r>
    <s v="MX-2013-117877"/>
    <d v="2013-09-14T00:00:00"/>
    <d v="2013-09-16T00:00:00"/>
    <s v="Second Class"/>
    <s v="Larry Tron"/>
    <x v="0"/>
    <x v="224"/>
    <x v="0"/>
    <s v="Supplies"/>
    <x v="2889"/>
    <x v="347"/>
    <n v="4"/>
    <n v="28.16"/>
  </r>
  <r>
    <s v="IN-2013-49227"/>
    <d v="2013-09-14T00:00:00"/>
    <d v="2013-09-21T00:00:00"/>
    <s v="Standard Class"/>
    <s v="Yoseph Carroll"/>
    <x v="2"/>
    <x v="173"/>
    <x v="0"/>
    <s v="Paper"/>
    <x v="628"/>
    <x v="263"/>
    <n v="3"/>
    <n v="44.73"/>
  </r>
  <r>
    <s v="IT-2013-2076787"/>
    <d v="2013-09-14T00:00:00"/>
    <d v="2013-09-18T00:00:00"/>
    <s v="Standard Class"/>
    <s v="Arthur Prichep"/>
    <x v="0"/>
    <x v="312"/>
    <x v="2"/>
    <s v="Phones"/>
    <x v="1519"/>
    <x v="529"/>
    <n v="2"/>
    <n v="-30.384"/>
  </r>
  <r>
    <s v="TU-2013-2450"/>
    <d v="2013-09-14T00:00:00"/>
    <d v="2013-09-16T00:00:00"/>
    <s v="Second Class"/>
    <s v="Cari Sayre"/>
    <x v="2"/>
    <x v="245"/>
    <x v="0"/>
    <s v="Storage"/>
    <x v="1297"/>
    <x v="149"/>
    <n v="2"/>
    <n v="-10.055999999999999"/>
  </r>
  <r>
    <s v="US-2013-103422"/>
    <d v="2013-09-14T00:00:00"/>
    <d v="2013-09-18T00:00:00"/>
    <s v="Standard Class"/>
    <s v="Daniel Lacy"/>
    <x v="0"/>
    <x v="404"/>
    <x v="0"/>
    <s v="Art"/>
    <x v="66"/>
    <x v="163"/>
    <n v="4"/>
    <n v="-35.76"/>
  </r>
  <r>
    <s v="CA-2013-105732"/>
    <d v="2013-09-14T00:00:00"/>
    <d v="2013-09-19T00:00:00"/>
    <s v="Standard Class"/>
    <s v="Alejandro Grove"/>
    <x v="0"/>
    <x v="516"/>
    <x v="0"/>
    <s v="Supplies"/>
    <x v="3390"/>
    <x v="25"/>
    <n v="2"/>
    <n v="5.07"/>
  </r>
  <r>
    <s v="CA-2013-105732"/>
    <d v="2013-09-14T00:00:00"/>
    <d v="2013-09-19T00:00:00"/>
    <s v="Standard Class"/>
    <s v="Alejandro Grove"/>
    <x v="0"/>
    <x v="516"/>
    <x v="0"/>
    <s v="Storage"/>
    <x v="2951"/>
    <x v="47"/>
    <n v="3"/>
    <n v="0.40739999999999998"/>
  </r>
  <r>
    <s v="ES-2013-3851418"/>
    <d v="2013-09-14T00:00:00"/>
    <d v="2013-09-18T00:00:00"/>
    <s v="Standard Class"/>
    <s v="Lela Donovan"/>
    <x v="2"/>
    <x v="8"/>
    <x v="0"/>
    <s v="Envelopes"/>
    <x v="325"/>
    <x v="188"/>
    <n v="3"/>
    <n v="3.69"/>
  </r>
  <r>
    <s v="SA-2013-2010"/>
    <d v="2013-09-14T00:00:00"/>
    <d v="2013-09-18T00:00:00"/>
    <s v="Standard Class"/>
    <s v="Brian DeCherney"/>
    <x v="0"/>
    <x v="248"/>
    <x v="1"/>
    <s v="Furnishings"/>
    <x v="1353"/>
    <x v="173"/>
    <n v="1"/>
    <n v="2.85"/>
  </r>
  <r>
    <s v="IT-2013-2076787"/>
    <d v="2013-09-14T00:00:00"/>
    <d v="2013-09-18T00:00:00"/>
    <s v="Standard Class"/>
    <s v="Arthur Prichep"/>
    <x v="0"/>
    <x v="312"/>
    <x v="0"/>
    <s v="Binders"/>
    <x v="1616"/>
    <x v="61"/>
    <n v="3"/>
    <n v="10.26"/>
  </r>
  <r>
    <s v="CA-2013-105732"/>
    <d v="2013-09-14T00:00:00"/>
    <d v="2013-09-19T00:00:00"/>
    <s v="Standard Class"/>
    <s v="Alejandro Grove"/>
    <x v="0"/>
    <x v="516"/>
    <x v="0"/>
    <s v="Paper"/>
    <x v="2550"/>
    <x v="69"/>
    <n v="3"/>
    <n v="8.6435999999999993"/>
  </r>
  <r>
    <s v="CA-2013-105732"/>
    <d v="2013-09-14T00:00:00"/>
    <d v="2013-09-19T00:00:00"/>
    <s v="Standard Class"/>
    <s v="Alejandro Grove"/>
    <x v="0"/>
    <x v="516"/>
    <x v="0"/>
    <s v="Labels"/>
    <x v="1938"/>
    <x v="158"/>
    <n v="5"/>
    <n v="7.056"/>
  </r>
  <r>
    <s v="CA-2013-105732"/>
    <d v="2013-09-14T00:00:00"/>
    <d v="2013-09-19T00:00:00"/>
    <s v="Standard Class"/>
    <s v="Alejandro Grove"/>
    <x v="0"/>
    <x v="516"/>
    <x v="0"/>
    <s v="Paper"/>
    <x v="3232"/>
    <x v="69"/>
    <n v="3"/>
    <n v="8.4527999999999999"/>
  </r>
  <r>
    <s v="CA-2013-105732"/>
    <d v="2013-09-14T00:00:00"/>
    <d v="2013-09-19T00:00:00"/>
    <s v="Standard Class"/>
    <s v="Alejandro Grove"/>
    <x v="0"/>
    <x v="516"/>
    <x v="2"/>
    <s v="Phones"/>
    <x v="3009"/>
    <x v="94"/>
    <n v="3"/>
    <n v="0.29970000000000002"/>
  </r>
  <r>
    <s v="US-2013-103422"/>
    <d v="2013-09-14T00:00:00"/>
    <d v="2013-09-18T00:00:00"/>
    <s v="Standard Class"/>
    <s v="Daniel Lacy"/>
    <x v="0"/>
    <x v="404"/>
    <x v="0"/>
    <s v="Fasteners"/>
    <x v="843"/>
    <x v="68"/>
    <n v="2"/>
    <n v="-10.496"/>
  </r>
  <r>
    <s v="US-2013-111752"/>
    <d v="2013-09-15T00:00:00"/>
    <d v="2013-09-17T00:00:00"/>
    <s v="Second Class"/>
    <s v="Lena Cacioppo"/>
    <x v="0"/>
    <x v="633"/>
    <x v="1"/>
    <s v="Bookcases"/>
    <x v="124"/>
    <x v="303"/>
    <n v="6"/>
    <n v="-264.24"/>
  </r>
  <r>
    <s v="CA-2013-153178"/>
    <d v="2013-09-15T00:00:00"/>
    <d v="2013-09-19T00:00:00"/>
    <s v="Standard Class"/>
    <s v="Clay Ludtke"/>
    <x v="0"/>
    <x v="154"/>
    <x v="0"/>
    <s v="Binders"/>
    <x v="1014"/>
    <x v="478"/>
    <n v="2"/>
    <n v="252.58799999999999"/>
  </r>
  <r>
    <s v="CA-2013-153178"/>
    <d v="2013-09-15T00:00:00"/>
    <d v="2013-09-19T00:00:00"/>
    <s v="Standard Class"/>
    <s v="Clay Ludtke"/>
    <x v="0"/>
    <x v="154"/>
    <x v="2"/>
    <s v="Phones"/>
    <x v="2945"/>
    <x v="524"/>
    <n v="3"/>
    <n v="131.35499999999999"/>
  </r>
  <r>
    <s v="IN-2013-62723"/>
    <d v="2013-09-15T00:00:00"/>
    <d v="2013-09-15T00:00:00"/>
    <s v="Same Day"/>
    <s v="Shirley Jackson"/>
    <x v="0"/>
    <x v="214"/>
    <x v="1"/>
    <s v="Chairs"/>
    <x v="2682"/>
    <x v="206"/>
    <n v="2"/>
    <n v="16.62"/>
  </r>
  <r>
    <s v="ES-2013-2384554"/>
    <d v="2013-09-15T00:00:00"/>
    <d v="2013-09-21T00:00:00"/>
    <s v="Standard Class"/>
    <s v="Frank Olsen"/>
    <x v="0"/>
    <x v="178"/>
    <x v="2"/>
    <s v="Accessories"/>
    <x v="216"/>
    <x v="227"/>
    <n v="2"/>
    <n v="12.24"/>
  </r>
  <r>
    <s v="IN-2013-62723"/>
    <d v="2013-09-15T00:00:00"/>
    <d v="2013-09-15T00:00:00"/>
    <s v="Same Day"/>
    <s v="Shirley Jackson"/>
    <x v="0"/>
    <x v="214"/>
    <x v="0"/>
    <s v="Binders"/>
    <x v="149"/>
    <x v="25"/>
    <n v="2"/>
    <n v="0.66"/>
  </r>
  <r>
    <s v="MO-2013-3680"/>
    <d v="2013-09-15T00:00:00"/>
    <d v="2013-09-17T00:00:00"/>
    <s v="Second Class"/>
    <s v="Noel Staavos"/>
    <x v="2"/>
    <x v="564"/>
    <x v="0"/>
    <s v="Paper"/>
    <x v="2442"/>
    <x v="210"/>
    <n v="4"/>
    <n v="6.96"/>
  </r>
  <r>
    <s v="MO-2013-3680"/>
    <d v="2013-09-15T00:00:00"/>
    <d v="2013-09-17T00:00:00"/>
    <s v="Second Class"/>
    <s v="Noel Staavos"/>
    <x v="2"/>
    <x v="564"/>
    <x v="0"/>
    <s v="Storage"/>
    <x v="38"/>
    <x v="25"/>
    <n v="1"/>
    <n v="7.98"/>
  </r>
  <r>
    <s v="CA-2013-155439"/>
    <d v="2013-09-15T00:00:00"/>
    <d v="2013-09-19T00:00:00"/>
    <s v="Standard Class"/>
    <s v="Parhena Norris"/>
    <x v="1"/>
    <x v="75"/>
    <x v="0"/>
    <s v="Paper"/>
    <x v="1155"/>
    <x v="67"/>
    <n v="4"/>
    <n v="12.441599999999999"/>
  </r>
  <r>
    <s v="IN-2013-36697"/>
    <d v="2013-09-16T00:00:00"/>
    <d v="2013-09-19T00:00:00"/>
    <s v="Second Class"/>
    <s v="Rick Bensley"/>
    <x v="1"/>
    <x v="234"/>
    <x v="0"/>
    <s v="Appliances"/>
    <x v="1252"/>
    <x v="1865"/>
    <n v="14"/>
    <n v="-56.322000000000003"/>
  </r>
  <r>
    <s v="MX-2013-167696"/>
    <d v="2013-09-16T00:00:00"/>
    <d v="2013-09-21T00:00:00"/>
    <s v="Standard Class"/>
    <s v="Maria Zettner"/>
    <x v="1"/>
    <x v="789"/>
    <x v="1"/>
    <s v="Tables"/>
    <x v="2940"/>
    <x v="1866"/>
    <n v="5"/>
    <n v="228.68"/>
  </r>
  <r>
    <s v="IN-2013-69961"/>
    <d v="2013-09-16T00:00:00"/>
    <d v="2013-09-21T00:00:00"/>
    <s v="Standard Class"/>
    <s v="Dorris liebe"/>
    <x v="2"/>
    <x v="417"/>
    <x v="1"/>
    <s v="Chairs"/>
    <x v="716"/>
    <x v="1514"/>
    <n v="4"/>
    <n v="316.2"/>
  </r>
  <r>
    <s v="ES-2013-3159008"/>
    <d v="2013-09-16T00:00:00"/>
    <d v="2013-09-21T00:00:00"/>
    <s v="Standard Class"/>
    <s v="Mathew Reese"/>
    <x v="1"/>
    <x v="27"/>
    <x v="2"/>
    <s v="Machines"/>
    <x v="1728"/>
    <x v="1606"/>
    <n v="4"/>
    <n v="-49.332000000000001"/>
  </r>
  <r>
    <s v="MX-2013-138422"/>
    <d v="2013-09-16T00:00:00"/>
    <d v="2013-09-22T00:00:00"/>
    <s v="Standard Class"/>
    <s v="Daniel Lacy"/>
    <x v="0"/>
    <x v="193"/>
    <x v="2"/>
    <s v="Phones"/>
    <x v="1536"/>
    <x v="1867"/>
    <n v="4"/>
    <n v="238"/>
  </r>
  <r>
    <s v="ES-2013-5110658"/>
    <d v="2013-09-16T00:00:00"/>
    <d v="2013-09-19T00:00:00"/>
    <s v="First Class"/>
    <s v="Patrick O'Brill"/>
    <x v="0"/>
    <x v="108"/>
    <x v="0"/>
    <s v="Storage"/>
    <x v="10"/>
    <x v="1868"/>
    <n v="10"/>
    <n v="368.07"/>
  </r>
  <r>
    <s v="IN-2013-36697"/>
    <d v="2013-09-16T00:00:00"/>
    <d v="2013-09-19T00:00:00"/>
    <s v="Second Class"/>
    <s v="Rick Bensley"/>
    <x v="1"/>
    <x v="234"/>
    <x v="2"/>
    <s v="Phones"/>
    <x v="2833"/>
    <x v="673"/>
    <n v="6"/>
    <n v="69.894000000000005"/>
  </r>
  <r>
    <s v="IN-2013-70045"/>
    <d v="2013-09-16T00:00:00"/>
    <d v="2013-09-23T00:00:00"/>
    <s v="Standard Class"/>
    <s v="Greg Hansen"/>
    <x v="0"/>
    <x v="50"/>
    <x v="2"/>
    <s v="Accessories"/>
    <x v="672"/>
    <x v="1203"/>
    <n v="3"/>
    <n v="183.77099999999999"/>
  </r>
  <r>
    <s v="IN-2013-36697"/>
    <d v="2013-09-16T00:00:00"/>
    <d v="2013-09-19T00:00:00"/>
    <s v="Second Class"/>
    <s v="Rick Bensley"/>
    <x v="1"/>
    <x v="234"/>
    <x v="2"/>
    <s v="Copiers"/>
    <x v="1666"/>
    <x v="753"/>
    <n v="3"/>
    <n v="-11.61"/>
  </r>
  <r>
    <s v="IN-2013-36697"/>
    <d v="2013-09-16T00:00:00"/>
    <d v="2013-09-19T00:00:00"/>
    <s v="Second Class"/>
    <s v="Rick Bensley"/>
    <x v="1"/>
    <x v="234"/>
    <x v="2"/>
    <s v="Phones"/>
    <x v="3090"/>
    <x v="106"/>
    <n v="4"/>
    <n v="17.844000000000001"/>
  </r>
  <r>
    <s v="CA-2013-149797"/>
    <d v="2013-09-16T00:00:00"/>
    <d v="2013-09-21T00:00:00"/>
    <s v="Standard Class"/>
    <s v="Adam Hart"/>
    <x v="2"/>
    <x v="154"/>
    <x v="0"/>
    <s v="Binders"/>
    <x v="2911"/>
    <x v="1564"/>
    <n v="2"/>
    <n v="294.54880000000003"/>
  </r>
  <r>
    <s v="CA-2013-116911"/>
    <d v="2013-09-16T00:00:00"/>
    <d v="2013-09-21T00:00:00"/>
    <s v="Standard Class"/>
    <s v="Justin Deggeller"/>
    <x v="2"/>
    <x v="336"/>
    <x v="1"/>
    <s v="Tables"/>
    <x v="850"/>
    <x v="1480"/>
    <n v="3"/>
    <n v="259.52969999999999"/>
  </r>
  <r>
    <s v="ES-2013-2183682"/>
    <d v="2013-09-16T00:00:00"/>
    <d v="2013-09-21T00:00:00"/>
    <s v="Standard Class"/>
    <s v="Jim Mitchum"/>
    <x v="2"/>
    <x v="8"/>
    <x v="2"/>
    <s v="Machines"/>
    <x v="2780"/>
    <x v="525"/>
    <n v="3"/>
    <n v="71.37"/>
  </r>
  <r>
    <s v="IR-2013-5070"/>
    <d v="2013-09-16T00:00:00"/>
    <d v="2013-09-18T00:00:00"/>
    <s v="Second Class"/>
    <s v="Chuck Clark"/>
    <x v="1"/>
    <x v="13"/>
    <x v="1"/>
    <s v="Furnishings"/>
    <x v="931"/>
    <x v="544"/>
    <n v="8"/>
    <n v="96.72"/>
  </r>
  <r>
    <s v="ES-2013-3159008"/>
    <d v="2013-09-16T00:00:00"/>
    <d v="2013-09-21T00:00:00"/>
    <s v="Standard Class"/>
    <s v="Mathew Reese"/>
    <x v="1"/>
    <x v="27"/>
    <x v="2"/>
    <s v="Machines"/>
    <x v="3280"/>
    <x v="122"/>
    <n v="3"/>
    <n v="-18.7425"/>
  </r>
  <r>
    <s v="ES-2013-2701752"/>
    <d v="2013-09-16T00:00:00"/>
    <d v="2013-09-21T00:00:00"/>
    <s v="Standard Class"/>
    <s v="David Smith"/>
    <x v="2"/>
    <x v="142"/>
    <x v="2"/>
    <s v="Copiers"/>
    <x v="932"/>
    <x v="581"/>
    <n v="2"/>
    <n v="93.72"/>
  </r>
  <r>
    <s v="ES-2013-5110658"/>
    <d v="2013-09-16T00:00:00"/>
    <d v="2013-09-19T00:00:00"/>
    <s v="First Class"/>
    <s v="Patrick O'Brill"/>
    <x v="0"/>
    <x v="108"/>
    <x v="2"/>
    <s v="Phones"/>
    <x v="1562"/>
    <x v="730"/>
    <n v="5"/>
    <n v="51"/>
  </r>
  <r>
    <s v="IN-2013-25651"/>
    <d v="2013-09-16T00:00:00"/>
    <d v="2013-09-18T00:00:00"/>
    <s v="Second Class"/>
    <s v="Laurel Elliston"/>
    <x v="0"/>
    <x v="527"/>
    <x v="0"/>
    <s v="Art"/>
    <x v="74"/>
    <x v="146"/>
    <n v="3"/>
    <n v="53.91"/>
  </r>
  <r>
    <s v="ES-2013-5246295"/>
    <d v="2013-09-16T00:00:00"/>
    <d v="2013-09-18T00:00:00"/>
    <s v="First Class"/>
    <s v="Christine Phan"/>
    <x v="2"/>
    <x v="89"/>
    <x v="0"/>
    <s v="Supplies"/>
    <x v="2200"/>
    <x v="138"/>
    <n v="3"/>
    <n v="16.38"/>
  </r>
  <r>
    <s v="US-2013-130631"/>
    <d v="2013-09-16T00:00:00"/>
    <d v="2013-09-21T00:00:00"/>
    <s v="Second Class"/>
    <s v="Scott Williamson"/>
    <x v="0"/>
    <x v="591"/>
    <x v="0"/>
    <s v="Storage"/>
    <x v="10"/>
    <x v="561"/>
    <n v="5"/>
    <n v="20.46"/>
  </r>
  <r>
    <s v="MX-2013-167696"/>
    <d v="2013-09-16T00:00:00"/>
    <d v="2013-09-21T00:00:00"/>
    <s v="Standard Class"/>
    <s v="Maria Zettner"/>
    <x v="1"/>
    <x v="789"/>
    <x v="2"/>
    <s v="Phones"/>
    <x v="1135"/>
    <x v="691"/>
    <n v="7"/>
    <n v="166.6"/>
  </r>
  <r>
    <s v="ES-2013-3159008"/>
    <d v="2013-09-16T00:00:00"/>
    <d v="2013-09-21T00:00:00"/>
    <s v="Standard Class"/>
    <s v="Mathew Reese"/>
    <x v="1"/>
    <x v="27"/>
    <x v="2"/>
    <s v="Accessories"/>
    <x v="814"/>
    <x v="570"/>
    <n v="3"/>
    <n v="29.88"/>
  </r>
  <r>
    <s v="ES-2013-2593505"/>
    <d v="2013-09-16T00:00:00"/>
    <d v="2013-09-20T00:00:00"/>
    <s v="Standard Class"/>
    <s v="Sara Luxemburg"/>
    <x v="1"/>
    <x v="108"/>
    <x v="2"/>
    <s v="Phones"/>
    <x v="2833"/>
    <x v="533"/>
    <n v="3"/>
    <n v="52.47"/>
  </r>
  <r>
    <s v="MX-2013-167696"/>
    <d v="2013-09-16T00:00:00"/>
    <d v="2013-09-21T00:00:00"/>
    <s v="Standard Class"/>
    <s v="Maria Zettner"/>
    <x v="1"/>
    <x v="789"/>
    <x v="1"/>
    <s v="Bookcases"/>
    <x v="2655"/>
    <x v="979"/>
    <n v="5"/>
    <n v="185.5"/>
  </r>
  <r>
    <s v="IN-2013-43095"/>
    <d v="2013-09-16T00:00:00"/>
    <d v="2013-09-22T00:00:00"/>
    <s v="Standard Class"/>
    <s v="Adrian Hane"/>
    <x v="1"/>
    <x v="173"/>
    <x v="0"/>
    <s v="Storage"/>
    <x v="229"/>
    <x v="470"/>
    <n v="7"/>
    <n v="23.52"/>
  </r>
  <r>
    <s v="US-2013-153822"/>
    <d v="2013-09-16T00:00:00"/>
    <d v="2013-09-21T00:00:00"/>
    <s v="Second Class"/>
    <s v="Scott Williamson"/>
    <x v="0"/>
    <x v="424"/>
    <x v="0"/>
    <s v="Storage"/>
    <x v="10"/>
    <x v="41"/>
    <n v="5"/>
    <n v="-115.96"/>
  </r>
  <r>
    <s v="ES-2013-5110658"/>
    <d v="2013-09-16T00:00:00"/>
    <d v="2013-09-19T00:00:00"/>
    <s v="First Class"/>
    <s v="Patrick O'Brill"/>
    <x v="0"/>
    <x v="108"/>
    <x v="1"/>
    <s v="Bookcases"/>
    <x v="2655"/>
    <x v="450"/>
    <n v="2"/>
    <n v="80.957999999999998"/>
  </r>
  <r>
    <s v="ES-2013-3159008"/>
    <d v="2013-09-16T00:00:00"/>
    <d v="2013-09-21T00:00:00"/>
    <s v="Standard Class"/>
    <s v="Mathew Reese"/>
    <x v="1"/>
    <x v="27"/>
    <x v="2"/>
    <s v="Phones"/>
    <x v="597"/>
    <x v="76"/>
    <n v="2"/>
    <n v="47.661000000000001"/>
  </r>
  <r>
    <s v="IT-2013-4413081"/>
    <d v="2013-09-16T00:00:00"/>
    <d v="2013-09-21T00:00:00"/>
    <s v="Standard Class"/>
    <s v="Brian Derr"/>
    <x v="0"/>
    <x v="347"/>
    <x v="0"/>
    <s v="Supplies"/>
    <x v="1009"/>
    <x v="305"/>
    <n v="9"/>
    <n v="-107.86499999999999"/>
  </r>
  <r>
    <s v="ES-2013-3159008"/>
    <d v="2013-09-16T00:00:00"/>
    <d v="2013-09-21T00:00:00"/>
    <s v="Standard Class"/>
    <s v="Mathew Reese"/>
    <x v="1"/>
    <x v="27"/>
    <x v="0"/>
    <s v="Fasteners"/>
    <x v="2191"/>
    <x v="140"/>
    <n v="5"/>
    <n v="21.6"/>
  </r>
  <r>
    <s v="IN-2013-36697"/>
    <d v="2013-09-16T00:00:00"/>
    <d v="2013-09-19T00:00:00"/>
    <s v="Second Class"/>
    <s v="Rick Bensley"/>
    <x v="1"/>
    <x v="234"/>
    <x v="0"/>
    <s v="Art"/>
    <x v="805"/>
    <x v="65"/>
    <n v="2"/>
    <n v="1.4219999999999999"/>
  </r>
  <r>
    <s v="IN-2013-36697"/>
    <d v="2013-09-16T00:00:00"/>
    <d v="2013-09-19T00:00:00"/>
    <s v="Second Class"/>
    <s v="Rick Bensley"/>
    <x v="1"/>
    <x v="234"/>
    <x v="0"/>
    <s v="Fasteners"/>
    <x v="455"/>
    <x v="2"/>
    <n v="4"/>
    <n v="29.172000000000001"/>
  </r>
  <r>
    <s v="ES-2013-2701752"/>
    <d v="2013-09-16T00:00:00"/>
    <d v="2013-09-21T00:00:00"/>
    <s v="Standard Class"/>
    <s v="David Smith"/>
    <x v="2"/>
    <x v="142"/>
    <x v="0"/>
    <s v="Paper"/>
    <x v="1352"/>
    <x v="392"/>
    <n v="3"/>
    <n v="12.15"/>
  </r>
  <r>
    <s v="SF-2013-5910"/>
    <d v="2013-09-16T00:00:00"/>
    <d v="2013-09-19T00:00:00"/>
    <s v="First Class"/>
    <s v="Karen Seio"/>
    <x v="2"/>
    <x v="687"/>
    <x v="0"/>
    <s v="Art"/>
    <x v="2013"/>
    <x v="20"/>
    <n v="1"/>
    <n v="8.76"/>
  </r>
  <r>
    <s v="US-2013-123078"/>
    <d v="2013-09-16T00:00:00"/>
    <d v="2013-09-20T00:00:00"/>
    <s v="Standard Class"/>
    <s v="Grace Kelly"/>
    <x v="2"/>
    <x v="305"/>
    <x v="0"/>
    <s v="Paper"/>
    <x v="3"/>
    <x v="232"/>
    <n v="5"/>
    <n v="-12.4"/>
  </r>
  <r>
    <s v="ES-2013-3159008"/>
    <d v="2013-09-16T00:00:00"/>
    <d v="2013-09-21T00:00:00"/>
    <s v="Standard Class"/>
    <s v="Mathew Reese"/>
    <x v="1"/>
    <x v="27"/>
    <x v="0"/>
    <s v="Labels"/>
    <x v="2074"/>
    <x v="170"/>
    <n v="9"/>
    <n v="26.46"/>
  </r>
  <r>
    <s v="US-2013-130631"/>
    <d v="2013-09-16T00:00:00"/>
    <d v="2013-09-21T00:00:00"/>
    <s v="Second Class"/>
    <s v="Scott Williamson"/>
    <x v="0"/>
    <x v="591"/>
    <x v="0"/>
    <s v="Paper"/>
    <x v="580"/>
    <x v="164"/>
    <n v="9"/>
    <n v="8.532"/>
  </r>
  <r>
    <s v="US-2013-130631"/>
    <d v="2013-09-16T00:00:00"/>
    <d v="2013-09-21T00:00:00"/>
    <s v="Second Class"/>
    <s v="Scott Williamson"/>
    <x v="0"/>
    <x v="591"/>
    <x v="0"/>
    <s v="Paper"/>
    <x v="1845"/>
    <x v="184"/>
    <n v="7"/>
    <n v="-16.771999999999998"/>
  </r>
  <r>
    <s v="ES-2013-1166961"/>
    <d v="2013-09-16T00:00:00"/>
    <d v="2013-09-23T00:00:00"/>
    <s v="Standard Class"/>
    <s v="Liz Willingham"/>
    <x v="0"/>
    <x v="27"/>
    <x v="0"/>
    <s v="Binders"/>
    <x v="1558"/>
    <x v="21"/>
    <n v="5"/>
    <n v="4.95"/>
  </r>
  <r>
    <s v="US-2013-123078"/>
    <d v="2013-09-16T00:00:00"/>
    <d v="2013-09-20T00:00:00"/>
    <s v="Standard Class"/>
    <s v="Grace Kelly"/>
    <x v="2"/>
    <x v="305"/>
    <x v="0"/>
    <s v="Paper"/>
    <x v="289"/>
    <x v="96"/>
    <n v="5"/>
    <n v="-12.32"/>
  </r>
  <r>
    <s v="MX-2013-162761"/>
    <d v="2013-09-16T00:00:00"/>
    <d v="2013-09-21T00:00:00"/>
    <s v="Standard Class"/>
    <s v="Larry Tron"/>
    <x v="0"/>
    <x v="10"/>
    <x v="1"/>
    <s v="Chairs"/>
    <x v="622"/>
    <x v="142"/>
    <n v="2"/>
    <n v="15.76"/>
  </r>
  <r>
    <s v="ES-2013-2806399"/>
    <d v="2013-09-16T00:00:00"/>
    <d v="2013-09-21T00:00:00"/>
    <s v="Standard Class"/>
    <s v="Kimberly Carter"/>
    <x v="2"/>
    <x v="8"/>
    <x v="0"/>
    <s v="Envelopes"/>
    <x v="1026"/>
    <x v="226"/>
    <n v="4"/>
    <n v="28.32"/>
  </r>
  <r>
    <s v="ES-2013-3159008"/>
    <d v="2013-09-16T00:00:00"/>
    <d v="2013-09-21T00:00:00"/>
    <s v="Standard Class"/>
    <s v="Mathew Reese"/>
    <x v="1"/>
    <x v="27"/>
    <x v="0"/>
    <s v="Binders"/>
    <x v="1394"/>
    <x v="47"/>
    <n v="6"/>
    <n v="11.34"/>
  </r>
  <r>
    <s v="US-2013-153822"/>
    <d v="2013-09-16T00:00:00"/>
    <d v="2013-09-21T00:00:00"/>
    <s v="Second Class"/>
    <s v="Scott Williamson"/>
    <x v="0"/>
    <x v="424"/>
    <x v="0"/>
    <s v="Paper"/>
    <x v="1845"/>
    <x v="3"/>
    <n v="7"/>
    <n v="-39.088000000000001"/>
  </r>
  <r>
    <s v="CG-2013-7750"/>
    <d v="2013-09-16T00:00:00"/>
    <d v="2013-09-18T00:00:00"/>
    <s v="First Class"/>
    <s v="Olvera Toch"/>
    <x v="0"/>
    <x v="829"/>
    <x v="0"/>
    <s v="Storage"/>
    <x v="1646"/>
    <x v="114"/>
    <n v="1"/>
    <n v="10.68"/>
  </r>
  <r>
    <s v="ES-2013-5110658"/>
    <d v="2013-09-16T00:00:00"/>
    <d v="2013-09-19T00:00:00"/>
    <s v="First Class"/>
    <s v="Patrick O'Brill"/>
    <x v="0"/>
    <x v="108"/>
    <x v="0"/>
    <s v="Binders"/>
    <x v="1358"/>
    <x v="188"/>
    <n v="4"/>
    <n v="9.48"/>
  </r>
  <r>
    <s v="US-2013-153822"/>
    <d v="2013-09-16T00:00:00"/>
    <d v="2013-09-21T00:00:00"/>
    <s v="Second Class"/>
    <s v="Scott Williamson"/>
    <x v="0"/>
    <x v="424"/>
    <x v="0"/>
    <s v="Paper"/>
    <x v="580"/>
    <x v="65"/>
    <n v="9"/>
    <n v="-13.212"/>
  </r>
  <r>
    <s v="ES-2013-3159008"/>
    <d v="2013-09-16T00:00:00"/>
    <d v="2013-09-21T00:00:00"/>
    <s v="Standard Class"/>
    <s v="Mathew Reese"/>
    <x v="1"/>
    <x v="27"/>
    <x v="0"/>
    <s v="Art"/>
    <x v="1752"/>
    <x v="95"/>
    <n v="3"/>
    <n v="2.97"/>
  </r>
  <r>
    <s v="ES-2013-5110658"/>
    <d v="2013-09-16T00:00:00"/>
    <d v="2013-09-19T00:00:00"/>
    <s v="First Class"/>
    <s v="Patrick O'Brill"/>
    <x v="0"/>
    <x v="108"/>
    <x v="0"/>
    <s v="Binders"/>
    <x v="1192"/>
    <x v="65"/>
    <n v="3"/>
    <n v="2.16"/>
  </r>
  <r>
    <s v="IV-2013-7200"/>
    <d v="2013-09-16T00:00:00"/>
    <d v="2013-09-20T00:00:00"/>
    <s v="Standard Class"/>
    <s v="Lena Creighton"/>
    <x v="0"/>
    <x v="291"/>
    <x v="0"/>
    <s v="Supplies"/>
    <x v="158"/>
    <x v="67"/>
    <n v="2"/>
    <n v="7.08"/>
  </r>
  <r>
    <s v="CA-2013-160479"/>
    <d v="2013-09-16T00:00:00"/>
    <d v="2013-09-21T00:00:00"/>
    <s v="Standard Class"/>
    <s v="Angele Hood"/>
    <x v="0"/>
    <x v="171"/>
    <x v="0"/>
    <s v="Art"/>
    <x v="2313"/>
    <x v="228"/>
    <n v="5"/>
    <n v="13.452"/>
  </r>
  <r>
    <s v="ES-2013-3159008"/>
    <d v="2013-09-16T00:00:00"/>
    <d v="2013-09-21T00:00:00"/>
    <s v="Standard Class"/>
    <s v="Mathew Reese"/>
    <x v="1"/>
    <x v="27"/>
    <x v="1"/>
    <s v="Furnishings"/>
    <x v="566"/>
    <x v="173"/>
    <n v="1"/>
    <n v="1.65"/>
  </r>
  <r>
    <s v="IV-2013-7200"/>
    <d v="2013-09-16T00:00:00"/>
    <d v="2013-09-20T00:00:00"/>
    <s v="Standard Class"/>
    <s v="Lena Creighton"/>
    <x v="0"/>
    <x v="291"/>
    <x v="0"/>
    <s v="Binders"/>
    <x v="610"/>
    <x v="46"/>
    <n v="1"/>
    <n v="3"/>
  </r>
  <r>
    <s v="ES-2013-2593505"/>
    <d v="2013-09-16T00:00:00"/>
    <d v="2013-09-20T00:00:00"/>
    <s v="Standard Class"/>
    <s v="Sara Luxemburg"/>
    <x v="1"/>
    <x v="108"/>
    <x v="0"/>
    <s v="Art"/>
    <x v="389"/>
    <x v="48"/>
    <n v="1"/>
    <n v="3.06"/>
  </r>
  <r>
    <s v="US-2013-128678"/>
    <d v="2013-09-16T00:00:00"/>
    <d v="2013-09-21T00:00:00"/>
    <s v="Standard Class"/>
    <s v="Rob Beeghly"/>
    <x v="0"/>
    <x v="171"/>
    <x v="0"/>
    <s v="Binders"/>
    <x v="1980"/>
    <x v="42"/>
    <n v="7"/>
    <n v="15.815799999999999"/>
  </r>
  <r>
    <s v="ES-2013-5110658"/>
    <d v="2013-09-16T00:00:00"/>
    <d v="2013-09-19T00:00:00"/>
    <s v="First Class"/>
    <s v="Patrick O'Brill"/>
    <x v="0"/>
    <x v="108"/>
    <x v="0"/>
    <s v="Binders"/>
    <x v="1737"/>
    <x v="191"/>
    <n v="2"/>
    <n v="11.4"/>
  </r>
  <r>
    <s v="US-2013-123078"/>
    <d v="2013-09-16T00:00:00"/>
    <d v="2013-09-20T00:00:00"/>
    <s v="Standard Class"/>
    <s v="Grace Kelly"/>
    <x v="2"/>
    <x v="305"/>
    <x v="0"/>
    <s v="Supplies"/>
    <x v="2387"/>
    <x v="188"/>
    <n v="2"/>
    <n v="-11.375999999999999"/>
  </r>
  <r>
    <s v="ES-2013-3159008"/>
    <d v="2013-09-16T00:00:00"/>
    <d v="2013-09-21T00:00:00"/>
    <s v="Standard Class"/>
    <s v="Mathew Reese"/>
    <x v="1"/>
    <x v="27"/>
    <x v="0"/>
    <s v="Labels"/>
    <x v="1157"/>
    <x v="66"/>
    <n v="2"/>
    <n v="5.22"/>
  </r>
  <r>
    <s v="US-2013-128678"/>
    <d v="2013-09-16T00:00:00"/>
    <d v="2013-09-21T00:00:00"/>
    <s v="Standard Class"/>
    <s v="Rob Beeghly"/>
    <x v="0"/>
    <x v="171"/>
    <x v="0"/>
    <s v="Paper"/>
    <x v="3588"/>
    <x v="149"/>
    <n v="5"/>
    <n v="10.058"/>
  </r>
  <r>
    <s v="CA-2013-149370"/>
    <d v="2013-09-16T00:00:00"/>
    <d v="2013-09-20T00:00:00"/>
    <s v="Standard Class"/>
    <s v="Dean Braden"/>
    <x v="0"/>
    <x v="32"/>
    <x v="0"/>
    <s v="Paper"/>
    <x v="3685"/>
    <x v="70"/>
    <n v="1"/>
    <n v="1.8704000000000001"/>
  </r>
  <r>
    <s v="IR-2013-5070"/>
    <d v="2013-09-16T00:00:00"/>
    <d v="2013-09-18T00:00:00"/>
    <s v="Second Class"/>
    <s v="Chuck Clark"/>
    <x v="1"/>
    <x v="13"/>
    <x v="0"/>
    <s v="Labels"/>
    <x v="1365"/>
    <x v="82"/>
    <n v="1"/>
    <n v="2.7"/>
  </r>
  <r>
    <s v="US-2013-123078"/>
    <d v="2013-09-16T00:00:00"/>
    <d v="2013-09-20T00:00:00"/>
    <s v="Standard Class"/>
    <s v="Grace Kelly"/>
    <x v="2"/>
    <x v="305"/>
    <x v="0"/>
    <s v="Binders"/>
    <x v="365"/>
    <x v="70"/>
    <n v="3"/>
    <n v="-2.4359999999999999"/>
  </r>
  <r>
    <s v="CA-2013-116911"/>
    <d v="2013-09-16T00:00:00"/>
    <d v="2013-09-21T00:00:00"/>
    <s v="Standard Class"/>
    <s v="Justin Deggeller"/>
    <x v="2"/>
    <x v="336"/>
    <x v="0"/>
    <s v="Binders"/>
    <x v="1497"/>
    <x v="50"/>
    <n v="4"/>
    <n v="6.6352000000000002"/>
  </r>
  <r>
    <s v="ES-2013-1211534"/>
    <d v="2013-09-17T00:00:00"/>
    <d v="2013-09-20T00:00:00"/>
    <s v="First Class"/>
    <s v="Cynthia Delaney"/>
    <x v="1"/>
    <x v="66"/>
    <x v="1"/>
    <s v="Bookcases"/>
    <x v="2208"/>
    <x v="1869"/>
    <n v="7"/>
    <n v="-244.251"/>
  </r>
  <r>
    <s v="IN-2013-10811"/>
    <d v="2013-09-17T00:00:00"/>
    <d v="2013-09-20T00:00:00"/>
    <s v="First Class"/>
    <s v="Lena Radford"/>
    <x v="0"/>
    <x v="653"/>
    <x v="2"/>
    <s v="Phones"/>
    <x v="770"/>
    <x v="1195"/>
    <n v="3"/>
    <n v="534.33000000000004"/>
  </r>
  <r>
    <s v="ID-2013-73069"/>
    <d v="2013-09-17T00:00:00"/>
    <d v="2013-09-17T00:00:00"/>
    <s v="Same Day"/>
    <s v="Jill Fjeld"/>
    <x v="0"/>
    <x v="155"/>
    <x v="1"/>
    <s v="Bookcases"/>
    <x v="2963"/>
    <x v="1870"/>
    <n v="5"/>
    <n v="38.924999999999997"/>
  </r>
  <r>
    <s v="ID-2013-15837"/>
    <d v="2013-09-17T00:00:00"/>
    <d v="2013-09-20T00:00:00"/>
    <s v="First Class"/>
    <s v="Lena Cacioppo"/>
    <x v="0"/>
    <x v="203"/>
    <x v="1"/>
    <s v="Bookcases"/>
    <x v="225"/>
    <x v="255"/>
    <n v="2"/>
    <n v="168.744"/>
  </r>
  <r>
    <s v="ES-2013-1211534"/>
    <d v="2013-09-17T00:00:00"/>
    <d v="2013-09-20T00:00:00"/>
    <s v="First Class"/>
    <s v="Cynthia Delaney"/>
    <x v="1"/>
    <x v="66"/>
    <x v="1"/>
    <s v="Bookcases"/>
    <x v="2476"/>
    <x v="657"/>
    <n v="3"/>
    <n v="87.578999999999994"/>
  </r>
  <r>
    <s v="IN-2013-38034"/>
    <d v="2013-09-17T00:00:00"/>
    <d v="2013-09-19T00:00:00"/>
    <s v="First Class"/>
    <s v="Dean Braden"/>
    <x v="0"/>
    <x v="546"/>
    <x v="1"/>
    <s v="Bookcases"/>
    <x v="2986"/>
    <x v="555"/>
    <n v="3"/>
    <n v="153.09"/>
  </r>
  <r>
    <s v="ES-2013-2058842"/>
    <d v="2013-09-17T00:00:00"/>
    <d v="2013-09-21T00:00:00"/>
    <s v="Standard Class"/>
    <s v="Julie Prescott"/>
    <x v="1"/>
    <x v="8"/>
    <x v="0"/>
    <s v="Storage"/>
    <x v="1383"/>
    <x v="1147"/>
    <n v="4"/>
    <n v="92.4"/>
  </r>
  <r>
    <s v="IN-2013-34135"/>
    <d v="2013-09-17T00:00:00"/>
    <d v="2013-09-23T00:00:00"/>
    <s v="Standard Class"/>
    <s v="Anne Pryor"/>
    <x v="1"/>
    <x v="263"/>
    <x v="1"/>
    <s v="Chairs"/>
    <x v="2762"/>
    <x v="1871"/>
    <n v="3"/>
    <n v="556.38"/>
  </r>
  <r>
    <s v="ZA-2013-330"/>
    <d v="2013-09-17T00:00:00"/>
    <d v="2013-09-22T00:00:00"/>
    <s v="Standard Class"/>
    <s v="Mark Van Huff"/>
    <x v="0"/>
    <x v="559"/>
    <x v="1"/>
    <s v="Bookcases"/>
    <x v="2208"/>
    <x v="58"/>
    <n v="1"/>
    <n v="3.87"/>
  </r>
  <r>
    <s v="ID-2013-15837"/>
    <d v="2013-09-17T00:00:00"/>
    <d v="2013-09-20T00:00:00"/>
    <s v="First Class"/>
    <s v="Lena Cacioppo"/>
    <x v="0"/>
    <x v="203"/>
    <x v="0"/>
    <s v="Art"/>
    <x v="599"/>
    <x v="135"/>
    <n v="5"/>
    <n v="-5.55"/>
  </r>
  <r>
    <s v="US-2013-148117"/>
    <d v="2013-09-17T00:00:00"/>
    <d v="2013-09-19T00:00:00"/>
    <s v="First Class"/>
    <s v="Brad Thomas"/>
    <x v="1"/>
    <x v="999"/>
    <x v="1"/>
    <s v="Bookcases"/>
    <x v="1912"/>
    <x v="174"/>
    <n v="2"/>
    <n v="-32.448"/>
  </r>
  <r>
    <s v="IN-2013-46511"/>
    <d v="2013-09-17T00:00:00"/>
    <d v="2013-09-21T00:00:00"/>
    <s v="Second Class"/>
    <s v="Eric Murdock"/>
    <x v="0"/>
    <x v="207"/>
    <x v="2"/>
    <s v="Copiers"/>
    <x v="3138"/>
    <x v="277"/>
    <n v="3"/>
    <n v="181.98"/>
  </r>
  <r>
    <s v="US-2013-167675"/>
    <d v="2013-09-17T00:00:00"/>
    <d v="2013-09-21T00:00:00"/>
    <s v="Standard Class"/>
    <s v="Tiffany House"/>
    <x v="2"/>
    <x v="305"/>
    <x v="0"/>
    <s v="Appliances"/>
    <x v="105"/>
    <x v="850"/>
    <n v="3"/>
    <n v="-86.471999999999994"/>
  </r>
  <r>
    <s v="EG-2013-420"/>
    <d v="2013-09-17T00:00:00"/>
    <d v="2013-09-19T00:00:00"/>
    <s v="Second Class"/>
    <s v="Karen Bern"/>
    <x v="2"/>
    <x v="51"/>
    <x v="2"/>
    <s v="Copiers"/>
    <x v="2448"/>
    <x v="314"/>
    <n v="2"/>
    <n v="119.64"/>
  </r>
  <r>
    <s v="ID-2013-15837"/>
    <d v="2013-09-17T00:00:00"/>
    <d v="2013-09-20T00:00:00"/>
    <s v="First Class"/>
    <s v="Lena Cacioppo"/>
    <x v="0"/>
    <x v="203"/>
    <x v="0"/>
    <s v="Envelopes"/>
    <x v="3160"/>
    <x v="281"/>
    <n v="10"/>
    <n v="-69"/>
  </r>
  <r>
    <s v="ID-2013-73069"/>
    <d v="2013-09-17T00:00:00"/>
    <d v="2013-09-17T00:00:00"/>
    <s v="Same Day"/>
    <s v="Jill Fjeld"/>
    <x v="0"/>
    <x v="155"/>
    <x v="2"/>
    <s v="Phones"/>
    <x v="93"/>
    <x v="124"/>
    <n v="3"/>
    <n v="64.844999999999999"/>
  </r>
  <r>
    <s v="IN-2013-34135"/>
    <d v="2013-09-17T00:00:00"/>
    <d v="2013-09-23T00:00:00"/>
    <s v="Standard Class"/>
    <s v="Anne Pryor"/>
    <x v="1"/>
    <x v="263"/>
    <x v="1"/>
    <s v="Chairs"/>
    <x v="187"/>
    <x v="503"/>
    <n v="3"/>
    <n v="104.49"/>
  </r>
  <r>
    <s v="TU-2013-7990"/>
    <d v="2013-09-17T00:00:00"/>
    <d v="2013-09-21T00:00:00"/>
    <s v="Standard Class"/>
    <s v="Nick Crebassa"/>
    <x v="2"/>
    <x v="648"/>
    <x v="2"/>
    <s v="Phones"/>
    <x v="531"/>
    <x v="577"/>
    <n v="6"/>
    <n v="-122.76"/>
  </r>
  <r>
    <s v="ID-2013-73069"/>
    <d v="2013-09-17T00:00:00"/>
    <d v="2013-09-17T00:00:00"/>
    <s v="Same Day"/>
    <s v="Jill Fjeld"/>
    <x v="0"/>
    <x v="155"/>
    <x v="0"/>
    <s v="Art"/>
    <x v="1328"/>
    <x v="153"/>
    <n v="2"/>
    <n v="18.672000000000001"/>
  </r>
  <r>
    <s v="IN-2013-10811"/>
    <d v="2013-09-17T00:00:00"/>
    <d v="2013-09-20T00:00:00"/>
    <s v="First Class"/>
    <s v="Lena Radford"/>
    <x v="0"/>
    <x v="653"/>
    <x v="0"/>
    <s v="Appliances"/>
    <x v="1628"/>
    <x v="419"/>
    <n v="2"/>
    <n v="70.2"/>
  </r>
  <r>
    <s v="ZA-2013-330"/>
    <d v="2013-09-17T00:00:00"/>
    <d v="2013-09-22T00:00:00"/>
    <s v="Standard Class"/>
    <s v="Mark Van Huff"/>
    <x v="0"/>
    <x v="559"/>
    <x v="0"/>
    <s v="Storage"/>
    <x v="645"/>
    <x v="291"/>
    <n v="1"/>
    <n v="39.39"/>
  </r>
  <r>
    <s v="MZ-2013-3540"/>
    <d v="2013-09-17T00:00:00"/>
    <d v="2013-09-22T00:00:00"/>
    <s v="Standard Class"/>
    <s v="Bryan Spruell"/>
    <x v="1"/>
    <x v="748"/>
    <x v="1"/>
    <s v="Furnishings"/>
    <x v="904"/>
    <x v="204"/>
    <n v="2"/>
    <n v="83.46"/>
  </r>
  <r>
    <s v="CA-2013-123337"/>
    <d v="2013-09-17T00:00:00"/>
    <d v="2013-09-23T00:00:00"/>
    <s v="Standard Class"/>
    <s v="Keith Dawkins"/>
    <x v="2"/>
    <x v="37"/>
    <x v="1"/>
    <s v="Bookcases"/>
    <x v="3284"/>
    <x v="56"/>
    <n v="2"/>
    <n v="-12.878399999999999"/>
  </r>
  <r>
    <s v="IN-2013-43151"/>
    <d v="2013-09-17T00:00:00"/>
    <d v="2013-09-20T00:00:00"/>
    <s v="Second Class"/>
    <s v="Stephanie Ulpright"/>
    <x v="1"/>
    <x v="519"/>
    <x v="2"/>
    <s v="Accessories"/>
    <x v="1466"/>
    <x v="110"/>
    <n v="2"/>
    <n v="4.5599999999999996"/>
  </r>
  <r>
    <s v="IN-2013-36235"/>
    <d v="2013-09-17T00:00:00"/>
    <d v="2013-09-24T00:00:00"/>
    <s v="Standard Class"/>
    <s v="Janet Martin"/>
    <x v="0"/>
    <x v="594"/>
    <x v="1"/>
    <s v="Furnishings"/>
    <x v="2021"/>
    <x v="138"/>
    <n v="3"/>
    <n v="27.150300000000001"/>
  </r>
  <r>
    <s v="CA-2013-162159"/>
    <d v="2013-09-17T00:00:00"/>
    <d v="2013-09-19T00:00:00"/>
    <s v="First Class"/>
    <s v="Corey Roper"/>
    <x v="1"/>
    <x v="40"/>
    <x v="1"/>
    <s v="Chairs"/>
    <x v="513"/>
    <x v="243"/>
    <n v="2"/>
    <n v="30.445"/>
  </r>
  <r>
    <s v="ES-2013-2229801"/>
    <d v="2013-09-17T00:00:00"/>
    <d v="2013-09-19T00:00:00"/>
    <s v="Second Class"/>
    <s v="Kelly Collister"/>
    <x v="0"/>
    <x v="337"/>
    <x v="0"/>
    <s v="Art"/>
    <x v="1031"/>
    <x v="80"/>
    <n v="3"/>
    <n v="69.48"/>
  </r>
  <r>
    <s v="IN-2013-34135"/>
    <d v="2013-09-17T00:00:00"/>
    <d v="2013-09-23T00:00:00"/>
    <s v="Standard Class"/>
    <s v="Anne Pryor"/>
    <x v="1"/>
    <x v="263"/>
    <x v="0"/>
    <s v="Envelopes"/>
    <x v="3160"/>
    <x v="45"/>
    <n v="8"/>
    <n v="107.04"/>
  </r>
  <r>
    <s v="IN-2013-34135"/>
    <d v="2013-09-17T00:00:00"/>
    <d v="2013-09-23T00:00:00"/>
    <s v="Standard Class"/>
    <s v="Anne Pryor"/>
    <x v="1"/>
    <x v="263"/>
    <x v="0"/>
    <s v="Paper"/>
    <x v="1845"/>
    <x v="529"/>
    <n v="4"/>
    <n v="46.8"/>
  </r>
  <r>
    <s v="ES-2013-3709304"/>
    <d v="2013-09-17T00:00:00"/>
    <d v="2013-09-23T00:00:00"/>
    <s v="Standard Class"/>
    <s v="Chad Sievert"/>
    <x v="0"/>
    <x v="113"/>
    <x v="0"/>
    <s v="Supplies"/>
    <x v="1439"/>
    <x v="221"/>
    <n v="5"/>
    <n v="-46.65"/>
  </r>
  <r>
    <s v="IN-2013-34135"/>
    <d v="2013-09-17T00:00:00"/>
    <d v="2013-09-23T00:00:00"/>
    <s v="Standard Class"/>
    <s v="Anne Pryor"/>
    <x v="1"/>
    <x v="263"/>
    <x v="0"/>
    <s v="Fasteners"/>
    <x v="2114"/>
    <x v="376"/>
    <n v="7"/>
    <n v="33.39"/>
  </r>
  <r>
    <s v="EG-2013-420"/>
    <d v="2013-09-17T00:00:00"/>
    <d v="2013-09-19T00:00:00"/>
    <s v="Second Class"/>
    <s v="Karen Bern"/>
    <x v="2"/>
    <x v="51"/>
    <x v="0"/>
    <s v="Storage"/>
    <x v="1773"/>
    <x v="23"/>
    <n v="1"/>
    <n v="3.78"/>
  </r>
  <r>
    <s v="ES-2013-1211534"/>
    <d v="2013-09-17T00:00:00"/>
    <d v="2013-09-20T00:00:00"/>
    <s v="First Class"/>
    <s v="Cynthia Delaney"/>
    <x v="1"/>
    <x v="66"/>
    <x v="0"/>
    <s v="Labels"/>
    <x v="418"/>
    <x v="348"/>
    <n v="5"/>
    <n v="23.85"/>
  </r>
  <r>
    <s v="US-2013-167675"/>
    <d v="2013-09-17T00:00:00"/>
    <d v="2013-09-21T00:00:00"/>
    <s v="Standard Class"/>
    <s v="Tiffany House"/>
    <x v="2"/>
    <x v="305"/>
    <x v="1"/>
    <s v="Bookcases"/>
    <x v="1912"/>
    <x v="324"/>
    <n v="1"/>
    <n v="-16.224"/>
  </r>
  <r>
    <s v="IR-2013-2430"/>
    <d v="2013-09-17T00:00:00"/>
    <d v="2013-09-21T00:00:00"/>
    <s v="Standard Class"/>
    <s v="Jack O'Briant"/>
    <x v="2"/>
    <x v="228"/>
    <x v="0"/>
    <s v="Storage"/>
    <x v="1493"/>
    <x v="211"/>
    <n v="2"/>
    <n v="29.34"/>
  </r>
  <r>
    <s v="IR-2013-2430"/>
    <d v="2013-09-17T00:00:00"/>
    <d v="2013-09-21T00:00:00"/>
    <s v="Standard Class"/>
    <s v="Jack O'Briant"/>
    <x v="2"/>
    <x v="228"/>
    <x v="0"/>
    <s v="Envelopes"/>
    <x v="2201"/>
    <x v="96"/>
    <n v="1"/>
    <n v="8.16"/>
  </r>
  <r>
    <s v="IN-2013-38034"/>
    <d v="2013-09-17T00:00:00"/>
    <d v="2013-09-19T00:00:00"/>
    <s v="First Class"/>
    <s v="Dean Braden"/>
    <x v="0"/>
    <x v="546"/>
    <x v="0"/>
    <s v="Binders"/>
    <x v="97"/>
    <x v="63"/>
    <n v="3"/>
    <n v="9.09"/>
  </r>
  <r>
    <s v="CG-2013-6650"/>
    <d v="2013-09-17T00:00:00"/>
    <d v="2013-09-21T00:00:00"/>
    <s v="Standard Class"/>
    <s v="Giulietta Baptist"/>
    <x v="0"/>
    <x v="199"/>
    <x v="0"/>
    <s v="Envelopes"/>
    <x v="2149"/>
    <x v="153"/>
    <n v="4"/>
    <n v="26.04"/>
  </r>
  <r>
    <s v="ID-2013-73069"/>
    <d v="2013-09-17T00:00:00"/>
    <d v="2013-09-17T00:00:00"/>
    <s v="Same Day"/>
    <s v="Jill Fjeld"/>
    <x v="0"/>
    <x v="155"/>
    <x v="0"/>
    <s v="Binders"/>
    <x v="327"/>
    <x v="228"/>
    <n v="3"/>
    <n v="-3.8340000000000001"/>
  </r>
  <r>
    <s v="IN-2013-69009"/>
    <d v="2013-09-17T00:00:00"/>
    <d v="2013-09-24T00:00:00"/>
    <s v="Standard Class"/>
    <s v="Lynn Smith"/>
    <x v="0"/>
    <x v="557"/>
    <x v="1"/>
    <s v="Bookcases"/>
    <x v="1735"/>
    <x v="406"/>
    <n v="10"/>
    <n v="131.94"/>
  </r>
  <r>
    <s v="IN-2013-10811"/>
    <d v="2013-09-17T00:00:00"/>
    <d v="2013-09-20T00:00:00"/>
    <s v="First Class"/>
    <s v="Lena Radford"/>
    <x v="0"/>
    <x v="653"/>
    <x v="0"/>
    <s v="Fasteners"/>
    <x v="961"/>
    <x v="35"/>
    <n v="2"/>
    <n v="3.54"/>
  </r>
  <r>
    <s v="IN-2013-63913"/>
    <d v="2013-09-17T00:00:00"/>
    <d v="2013-09-18T00:00:00"/>
    <s v="First Class"/>
    <s v="Tom Stivers"/>
    <x v="2"/>
    <x v="41"/>
    <x v="0"/>
    <s v="Labels"/>
    <x v="1416"/>
    <x v="188"/>
    <n v="5"/>
    <n v="7.65"/>
  </r>
  <r>
    <s v="ES-2013-2612318"/>
    <d v="2013-09-17T00:00:00"/>
    <d v="2013-09-21T00:00:00"/>
    <s v="Standard Class"/>
    <s v="Julie Kriz"/>
    <x v="1"/>
    <x v="142"/>
    <x v="0"/>
    <s v="Binders"/>
    <x v="2128"/>
    <x v="21"/>
    <n v="5"/>
    <n v="6.15"/>
  </r>
  <r>
    <s v="US-2013-106593"/>
    <d v="2013-09-17T00:00:00"/>
    <d v="2013-09-22T00:00:00"/>
    <s v="Standard Class"/>
    <s v="Eleni McCrary"/>
    <x v="2"/>
    <x v="643"/>
    <x v="1"/>
    <s v="Chairs"/>
    <x v="707"/>
    <x v="224"/>
    <n v="2"/>
    <n v="-44.552"/>
  </r>
  <r>
    <s v="ES-2013-3709304"/>
    <d v="2013-09-17T00:00:00"/>
    <d v="2013-09-23T00:00:00"/>
    <s v="Standard Class"/>
    <s v="Chad Sievert"/>
    <x v="0"/>
    <x v="113"/>
    <x v="0"/>
    <s v="Supplies"/>
    <x v="691"/>
    <x v="22"/>
    <n v="6"/>
    <n v="-42.3"/>
  </r>
  <r>
    <s v="ES-2013-1211534"/>
    <d v="2013-09-17T00:00:00"/>
    <d v="2013-09-20T00:00:00"/>
    <s v="First Class"/>
    <s v="Cynthia Delaney"/>
    <x v="1"/>
    <x v="66"/>
    <x v="0"/>
    <s v="Binders"/>
    <x v="1249"/>
    <x v="155"/>
    <n v="6"/>
    <n v="20.52"/>
  </r>
  <r>
    <s v="US-2013-167675"/>
    <d v="2013-09-17T00:00:00"/>
    <d v="2013-09-21T00:00:00"/>
    <s v="Standard Class"/>
    <s v="Tiffany House"/>
    <x v="2"/>
    <x v="305"/>
    <x v="2"/>
    <s v="Accessories"/>
    <x v="1210"/>
    <x v="188"/>
    <n v="2"/>
    <n v="-12.423999999999999"/>
  </r>
  <r>
    <s v="ID-2013-73069"/>
    <d v="2013-09-17T00:00:00"/>
    <d v="2013-09-17T00:00:00"/>
    <s v="Same Day"/>
    <s v="Jill Fjeld"/>
    <x v="0"/>
    <x v="155"/>
    <x v="0"/>
    <s v="Paper"/>
    <x v="2964"/>
    <x v="113"/>
    <n v="2"/>
    <n v="-1.8420000000000001"/>
  </r>
  <r>
    <s v="ES-2013-3709304"/>
    <d v="2013-09-17T00:00:00"/>
    <d v="2013-09-23T00:00:00"/>
    <s v="Standard Class"/>
    <s v="Chad Sievert"/>
    <x v="0"/>
    <x v="113"/>
    <x v="1"/>
    <s v="Furnishings"/>
    <x v="666"/>
    <x v="228"/>
    <n v="3"/>
    <n v="-13.41"/>
  </r>
  <r>
    <s v="US-2013-106593"/>
    <d v="2013-09-17T00:00:00"/>
    <d v="2013-09-22T00:00:00"/>
    <s v="Standard Class"/>
    <s v="Eleni McCrary"/>
    <x v="2"/>
    <x v="643"/>
    <x v="0"/>
    <s v="Envelopes"/>
    <x v="806"/>
    <x v="65"/>
    <n v="3"/>
    <n v="-5.7960000000000003"/>
  </r>
  <r>
    <s v="US-2013-159919"/>
    <d v="2013-09-17T00:00:00"/>
    <d v="2013-09-19T00:00:00"/>
    <s v="Second Class"/>
    <s v="Jill Stevenson"/>
    <x v="2"/>
    <x v="158"/>
    <x v="0"/>
    <s v="Labels"/>
    <x v="1257"/>
    <x v="66"/>
    <n v="2"/>
    <n v="-0.98399999999999999"/>
  </r>
  <r>
    <s v="US-2013-134369"/>
    <d v="2013-09-17T00:00:00"/>
    <d v="2013-09-23T00:00:00"/>
    <s v="Standard Class"/>
    <s v="Becky Castell"/>
    <x v="1"/>
    <x v="37"/>
    <x v="0"/>
    <s v="Paper"/>
    <x v="867"/>
    <x v="66"/>
    <n v="2"/>
    <n v="6.3503999999999996"/>
  </r>
  <r>
    <s v="IN-2013-43151"/>
    <d v="2013-09-17T00:00:00"/>
    <d v="2013-09-20T00:00:00"/>
    <s v="Second Class"/>
    <s v="Stephanie Ulpright"/>
    <x v="1"/>
    <x v="519"/>
    <x v="0"/>
    <s v="Fasteners"/>
    <x v="2512"/>
    <x v="158"/>
    <n v="1"/>
    <n v="2.34"/>
  </r>
  <r>
    <s v="ID-2013-74434"/>
    <d v="2013-09-17T00:00:00"/>
    <d v="2013-09-22T00:00:00"/>
    <s v="Standard Class"/>
    <s v="Alan Hwang"/>
    <x v="0"/>
    <x v="41"/>
    <x v="0"/>
    <s v="Binders"/>
    <x v="149"/>
    <x v="196"/>
    <n v="3"/>
    <n v="0.99"/>
  </r>
  <r>
    <s v="CA-2013-123337"/>
    <d v="2013-09-17T00:00:00"/>
    <d v="2013-09-23T00:00:00"/>
    <s v="Standard Class"/>
    <s v="Keith Dawkins"/>
    <x v="2"/>
    <x v="37"/>
    <x v="0"/>
    <s v="Appliances"/>
    <x v="3126"/>
    <x v="25"/>
    <n v="4"/>
    <n v="4.5448000000000004"/>
  </r>
  <r>
    <s v="MZ-2013-3540"/>
    <d v="2013-09-17T00:00:00"/>
    <d v="2013-09-22T00:00:00"/>
    <s v="Standard Class"/>
    <s v="Bryan Spruell"/>
    <x v="1"/>
    <x v="748"/>
    <x v="0"/>
    <s v="Labels"/>
    <x v="1416"/>
    <x v="69"/>
    <n v="4"/>
    <n v="6.48"/>
  </r>
  <r>
    <s v="TU-2013-7990"/>
    <d v="2013-09-17T00:00:00"/>
    <d v="2013-09-21T00:00:00"/>
    <s v="Standard Class"/>
    <s v="Nick Crebassa"/>
    <x v="2"/>
    <x v="648"/>
    <x v="0"/>
    <s v="Supplies"/>
    <x v="878"/>
    <x v="158"/>
    <n v="1"/>
    <n v="-9.7919999999999998"/>
  </r>
  <r>
    <s v="US-2013-167675"/>
    <d v="2013-09-17T00:00:00"/>
    <d v="2013-09-21T00:00:00"/>
    <s v="Standard Class"/>
    <s v="Tiffany House"/>
    <x v="2"/>
    <x v="305"/>
    <x v="0"/>
    <s v="Fasteners"/>
    <x v="1859"/>
    <x v="70"/>
    <n v="1"/>
    <n v="-1.1439999999999999"/>
  </r>
  <r>
    <s v="CA-2013-131093"/>
    <d v="2013-09-18T00:00:00"/>
    <d v="2013-09-21T00:00:00"/>
    <s v="Second Class"/>
    <s v="Troy Staebel"/>
    <x v="0"/>
    <x v="80"/>
    <x v="0"/>
    <s v="Storage"/>
    <x v="2993"/>
    <x v="1175"/>
    <n v="5"/>
    <n v="-62.772500000000001"/>
  </r>
  <r>
    <s v="CA-2013-134208"/>
    <d v="2013-09-18T00:00:00"/>
    <d v="2013-09-24T00:00:00"/>
    <s v="Standard Class"/>
    <s v="Cindy Stewart"/>
    <x v="0"/>
    <x v="40"/>
    <x v="2"/>
    <s v="Machines"/>
    <x v="3686"/>
    <x v="859"/>
    <n v="4"/>
    <n v="190.08"/>
  </r>
  <r>
    <s v="ES-2013-1598291"/>
    <d v="2013-09-18T00:00:00"/>
    <d v="2013-09-22T00:00:00"/>
    <s v="Standard Class"/>
    <s v="Lena Radford"/>
    <x v="0"/>
    <x v="637"/>
    <x v="2"/>
    <s v="Copiers"/>
    <x v="1589"/>
    <x v="127"/>
    <n v="3"/>
    <n v="137.52000000000001"/>
  </r>
  <r>
    <s v="IN-2013-18707"/>
    <d v="2013-09-18T00:00:00"/>
    <d v="2013-09-24T00:00:00"/>
    <s v="Standard Class"/>
    <s v="Jamie Frazer"/>
    <x v="0"/>
    <x v="123"/>
    <x v="2"/>
    <s v="Phones"/>
    <x v="600"/>
    <x v="503"/>
    <n v="4"/>
    <n v="94.56"/>
  </r>
  <r>
    <s v="MX-2013-115476"/>
    <d v="2013-09-18T00:00:00"/>
    <d v="2013-09-22T00:00:00"/>
    <s v="Second Class"/>
    <s v="Ralph Ritter"/>
    <x v="0"/>
    <x v="10"/>
    <x v="0"/>
    <s v="Storage"/>
    <x v="59"/>
    <x v="121"/>
    <n v="3"/>
    <n v="0"/>
  </r>
  <r>
    <s v="CA-2013-111416"/>
    <d v="2013-09-18T00:00:00"/>
    <d v="2013-09-23T00:00:00"/>
    <s v="Standard Class"/>
    <s v="Luke Weiss"/>
    <x v="0"/>
    <x v="154"/>
    <x v="0"/>
    <s v="Binders"/>
    <x v="1436"/>
    <x v="352"/>
    <n v="5"/>
    <n v="78.435000000000002"/>
  </r>
  <r>
    <s v="IN-2013-26617"/>
    <d v="2013-09-18T00:00:00"/>
    <d v="2013-09-25T00:00:00"/>
    <s v="Standard Class"/>
    <s v="Emily Phan"/>
    <x v="0"/>
    <x v="318"/>
    <x v="1"/>
    <s v="Bookcases"/>
    <x v="1735"/>
    <x v="323"/>
    <n v="2"/>
    <n v="129.12"/>
  </r>
  <r>
    <s v="ES-2013-3108011"/>
    <d v="2013-09-18T00:00:00"/>
    <d v="2013-09-22T00:00:00"/>
    <s v="Standard Class"/>
    <s v="Matt Connell"/>
    <x v="2"/>
    <x v="165"/>
    <x v="2"/>
    <s v="Machines"/>
    <x v="3359"/>
    <x v="287"/>
    <n v="3"/>
    <n v="88.11"/>
  </r>
  <r>
    <s v="TU-2013-860"/>
    <d v="2013-09-18T00:00:00"/>
    <d v="2013-09-23T00:00:00"/>
    <s v="Standard Class"/>
    <s v="Nat Carroll"/>
    <x v="0"/>
    <x v="756"/>
    <x v="1"/>
    <s v="Bookcases"/>
    <x v="81"/>
    <x v="708"/>
    <n v="1"/>
    <n v="-239.61"/>
  </r>
  <r>
    <s v="MX-2013-115476"/>
    <d v="2013-09-18T00:00:00"/>
    <d v="2013-09-22T00:00:00"/>
    <s v="Second Class"/>
    <s v="Ralph Ritter"/>
    <x v="0"/>
    <x v="10"/>
    <x v="2"/>
    <s v="Copiers"/>
    <x v="503"/>
    <x v="291"/>
    <n v="2"/>
    <n v="56.924480000000003"/>
  </r>
  <r>
    <s v="MX-2013-113222"/>
    <d v="2013-09-18T00:00:00"/>
    <d v="2013-09-22T00:00:00"/>
    <s v="Standard Class"/>
    <s v="Craig Leslie"/>
    <x v="1"/>
    <x v="65"/>
    <x v="0"/>
    <s v="Art"/>
    <x v="188"/>
    <x v="392"/>
    <n v="6"/>
    <n v="34.68"/>
  </r>
  <r>
    <s v="CA-2013-164091"/>
    <d v="2013-09-18T00:00:00"/>
    <d v="2013-09-23T00:00:00"/>
    <s v="Standard Class"/>
    <s v="Laura Armstrong"/>
    <x v="2"/>
    <x v="530"/>
    <x v="2"/>
    <s v="Phones"/>
    <x v="2945"/>
    <x v="524"/>
    <n v="3"/>
    <n v="131.35499999999999"/>
  </r>
  <r>
    <s v="US-2013-152415"/>
    <d v="2013-09-18T00:00:00"/>
    <d v="2013-09-23T00:00:00"/>
    <s v="Standard Class"/>
    <s v="Patrick O'Donnell"/>
    <x v="0"/>
    <x v="315"/>
    <x v="1"/>
    <s v="Furnishings"/>
    <x v="85"/>
    <x v="305"/>
    <n v="3"/>
    <n v="61.382399999999997"/>
  </r>
  <r>
    <s v="ES-2013-5413372"/>
    <d v="2013-09-18T00:00:00"/>
    <d v="2013-09-23T00:00:00"/>
    <s v="Standard Class"/>
    <s v="Justin Ritter"/>
    <x v="2"/>
    <x v="27"/>
    <x v="0"/>
    <s v="Envelopes"/>
    <x v="733"/>
    <x v="81"/>
    <n v="4"/>
    <n v="38.28"/>
  </r>
  <r>
    <s v="MX-2013-113222"/>
    <d v="2013-09-18T00:00:00"/>
    <d v="2013-09-22T00:00:00"/>
    <s v="Standard Class"/>
    <s v="Craig Leslie"/>
    <x v="1"/>
    <x v="65"/>
    <x v="0"/>
    <s v="Storage"/>
    <x v="1038"/>
    <x v="75"/>
    <n v="5"/>
    <n v="14.5"/>
  </r>
  <r>
    <s v="IN-2013-18707"/>
    <d v="2013-09-18T00:00:00"/>
    <d v="2013-09-24T00:00:00"/>
    <s v="Standard Class"/>
    <s v="Jamie Frazer"/>
    <x v="0"/>
    <x v="123"/>
    <x v="1"/>
    <s v="Furnishings"/>
    <x v="2508"/>
    <x v="80"/>
    <n v="5"/>
    <n v="12.6"/>
  </r>
  <r>
    <s v="MX-2013-127768"/>
    <d v="2013-09-18T00:00:00"/>
    <d v="2013-09-23T00:00:00"/>
    <s v="Standard Class"/>
    <s v="Robert Dilbeck"/>
    <x v="1"/>
    <x v="386"/>
    <x v="1"/>
    <s v="Bookcases"/>
    <x v="2523"/>
    <x v="169"/>
    <n v="2"/>
    <n v="46.96"/>
  </r>
  <r>
    <s v="CA-2013-164091"/>
    <d v="2013-09-18T00:00:00"/>
    <d v="2013-09-23T00:00:00"/>
    <s v="Standard Class"/>
    <s v="Laura Armstrong"/>
    <x v="2"/>
    <x v="530"/>
    <x v="1"/>
    <s v="Furnishings"/>
    <x v="2457"/>
    <x v="141"/>
    <n v="2"/>
    <n v="33.938800000000001"/>
  </r>
  <r>
    <s v="US-2013-107104"/>
    <d v="2013-09-18T00:00:00"/>
    <d v="2013-09-25T00:00:00"/>
    <s v="Standard Class"/>
    <s v="Mick Hernandez"/>
    <x v="1"/>
    <x v="287"/>
    <x v="1"/>
    <s v="Bookcases"/>
    <x v="2265"/>
    <x v="373"/>
    <n v="3"/>
    <n v="5.016"/>
  </r>
  <r>
    <s v="ES-2013-1598291"/>
    <d v="2013-09-18T00:00:00"/>
    <d v="2013-09-22T00:00:00"/>
    <s v="Standard Class"/>
    <s v="Lena Radford"/>
    <x v="0"/>
    <x v="637"/>
    <x v="0"/>
    <s v="Paper"/>
    <x v="584"/>
    <x v="263"/>
    <n v="3"/>
    <n v="23.13"/>
  </r>
  <r>
    <s v="CA-2013-159730"/>
    <d v="2013-09-18T00:00:00"/>
    <d v="2013-09-22T00:00:00"/>
    <s v="Standard Class"/>
    <s v="Sanjit Jacobs"/>
    <x v="1"/>
    <x v="171"/>
    <x v="1"/>
    <s v="Chairs"/>
    <x v="2958"/>
    <x v="4"/>
    <n v="2"/>
    <n v="9.9651999999999994"/>
  </r>
  <r>
    <s v="US-2013-107104"/>
    <d v="2013-09-18T00:00:00"/>
    <d v="2013-09-25T00:00:00"/>
    <s v="Standard Class"/>
    <s v="Mick Hernandez"/>
    <x v="1"/>
    <x v="287"/>
    <x v="2"/>
    <s v="Copiers"/>
    <x v="1412"/>
    <x v="262"/>
    <n v="1"/>
    <n v="-7.3996399999999998"/>
  </r>
  <r>
    <s v="IN-2013-18707"/>
    <d v="2013-09-18T00:00:00"/>
    <d v="2013-09-24T00:00:00"/>
    <s v="Standard Class"/>
    <s v="Jamie Frazer"/>
    <x v="0"/>
    <x v="123"/>
    <x v="0"/>
    <s v="Supplies"/>
    <x v="192"/>
    <x v="171"/>
    <n v="2"/>
    <n v="15"/>
  </r>
  <r>
    <s v="CA-2013-159730"/>
    <d v="2013-09-18T00:00:00"/>
    <d v="2013-09-22T00:00:00"/>
    <s v="Standard Class"/>
    <s v="Sanjit Jacobs"/>
    <x v="1"/>
    <x v="171"/>
    <x v="2"/>
    <s v="Phones"/>
    <x v="2946"/>
    <x v="134"/>
    <n v="2"/>
    <n v="7.9188000000000001"/>
  </r>
  <r>
    <s v="IN-2013-26617"/>
    <d v="2013-09-18T00:00:00"/>
    <d v="2013-09-25T00:00:00"/>
    <s v="Standard Class"/>
    <s v="Emily Phan"/>
    <x v="0"/>
    <x v="318"/>
    <x v="0"/>
    <s v="Fasteners"/>
    <x v="67"/>
    <x v="61"/>
    <n v="3"/>
    <n v="2.25"/>
  </r>
  <r>
    <s v="US-2013-138709"/>
    <d v="2013-09-18T00:00:00"/>
    <d v="2013-09-21T00:00:00"/>
    <s v="First Class"/>
    <s v="Adam Hart"/>
    <x v="2"/>
    <x v="69"/>
    <x v="1"/>
    <s v="Furnishings"/>
    <x v="1353"/>
    <x v="163"/>
    <n v="5"/>
    <n v="-10.36"/>
  </r>
  <r>
    <s v="CG-2013-490"/>
    <d v="2013-09-18T00:00:00"/>
    <d v="2013-09-23T00:00:00"/>
    <s v="Standard Class"/>
    <s v="Harold Dahlen"/>
    <x v="1"/>
    <x v="563"/>
    <x v="2"/>
    <s v="Accessories"/>
    <x v="1848"/>
    <x v="32"/>
    <n v="1"/>
    <n v="7.38"/>
  </r>
  <r>
    <s v="CG-2013-490"/>
    <d v="2013-09-18T00:00:00"/>
    <d v="2013-09-23T00:00:00"/>
    <s v="Standard Class"/>
    <s v="Harold Dahlen"/>
    <x v="1"/>
    <x v="563"/>
    <x v="0"/>
    <s v="Binders"/>
    <x v="624"/>
    <x v="42"/>
    <n v="1"/>
    <n v="5.4"/>
  </r>
  <r>
    <s v="IN-2013-18021"/>
    <d v="2013-09-18T00:00:00"/>
    <d v="2013-09-24T00:00:00"/>
    <s v="Standard Class"/>
    <s v="Brian Thompson"/>
    <x v="0"/>
    <x v="379"/>
    <x v="0"/>
    <s v="Storage"/>
    <x v="19"/>
    <x v="134"/>
    <n v="1"/>
    <n v="15.290100000000001"/>
  </r>
  <r>
    <s v="MX-2013-152219"/>
    <d v="2013-09-18T00:00:00"/>
    <d v="2013-09-24T00:00:00"/>
    <s v="Standard Class"/>
    <s v="Richard Bierner"/>
    <x v="0"/>
    <x v="314"/>
    <x v="1"/>
    <s v="Chairs"/>
    <x v="728"/>
    <x v="347"/>
    <n v="2"/>
    <n v="14.6"/>
  </r>
  <r>
    <s v="US-2013-107104"/>
    <d v="2013-09-18T00:00:00"/>
    <d v="2013-09-25T00:00:00"/>
    <s v="Standard Class"/>
    <s v="Mick Hernandez"/>
    <x v="1"/>
    <x v="287"/>
    <x v="0"/>
    <s v="Paper"/>
    <x v="595"/>
    <x v="226"/>
    <n v="3"/>
    <n v="-5.3040000000000003"/>
  </r>
  <r>
    <s v="CA-2013-109806"/>
    <d v="2013-09-18T00:00:00"/>
    <d v="2013-09-23T00:00:00"/>
    <s v="Standard Class"/>
    <s v="Jim Sink"/>
    <x v="2"/>
    <x v="37"/>
    <x v="2"/>
    <s v="Phones"/>
    <x v="1839"/>
    <x v="32"/>
    <n v="2"/>
    <n v="8.2782"/>
  </r>
  <r>
    <s v="MX-2013-101133"/>
    <d v="2013-09-18T00:00:00"/>
    <d v="2013-09-24T00:00:00"/>
    <s v="Standard Class"/>
    <s v="Mike Caudle"/>
    <x v="2"/>
    <x v="20"/>
    <x v="0"/>
    <s v="Supplies"/>
    <x v="2978"/>
    <x v="32"/>
    <n v="4"/>
    <n v="7.36"/>
  </r>
  <r>
    <s v="IN-2013-76275"/>
    <d v="2013-09-18T00:00:00"/>
    <d v="2013-09-22T00:00:00"/>
    <s v="Standard Class"/>
    <s v="Justin Ritter"/>
    <x v="2"/>
    <x v="50"/>
    <x v="0"/>
    <s v="Storage"/>
    <x v="1038"/>
    <x v="47"/>
    <n v="2"/>
    <n v="10.092000000000001"/>
  </r>
  <r>
    <s v="IN-2013-76275"/>
    <d v="2013-09-18T00:00:00"/>
    <d v="2013-09-22T00:00:00"/>
    <s v="Standard Class"/>
    <s v="Justin Ritter"/>
    <x v="2"/>
    <x v="50"/>
    <x v="0"/>
    <s v="Paper"/>
    <x v="1173"/>
    <x v="67"/>
    <n v="2"/>
    <n v="8.1660000000000004"/>
  </r>
  <r>
    <s v="CG-2013-490"/>
    <d v="2013-09-18T00:00:00"/>
    <d v="2013-09-23T00:00:00"/>
    <s v="Standard Class"/>
    <s v="Harold Dahlen"/>
    <x v="1"/>
    <x v="563"/>
    <x v="0"/>
    <s v="Fasteners"/>
    <x v="2016"/>
    <x v="171"/>
    <n v="4"/>
    <n v="28.2"/>
  </r>
  <r>
    <s v="CG-2013-490"/>
    <d v="2013-09-18T00:00:00"/>
    <d v="2013-09-23T00:00:00"/>
    <s v="Standard Class"/>
    <s v="Harold Dahlen"/>
    <x v="1"/>
    <x v="563"/>
    <x v="0"/>
    <s v="Art"/>
    <x v="842"/>
    <x v="172"/>
    <n v="2"/>
    <n v="1.26"/>
  </r>
  <r>
    <s v="CA-2013-105900"/>
    <d v="2013-09-18T00:00:00"/>
    <d v="2013-09-24T00:00:00"/>
    <s v="Standard Class"/>
    <s v="Brendan Sweed"/>
    <x v="2"/>
    <x v="126"/>
    <x v="0"/>
    <s v="Art"/>
    <x v="1658"/>
    <x v="61"/>
    <n v="5"/>
    <n v="12.358000000000001"/>
  </r>
  <r>
    <s v="ES-2013-1598291"/>
    <d v="2013-09-18T00:00:00"/>
    <d v="2013-09-22T00:00:00"/>
    <s v="Standard Class"/>
    <s v="Lena Radford"/>
    <x v="0"/>
    <x v="637"/>
    <x v="0"/>
    <s v="Fasteners"/>
    <x v="455"/>
    <x v="63"/>
    <n v="1"/>
    <n v="8.94"/>
  </r>
  <r>
    <s v="MX-2013-127768"/>
    <d v="2013-09-18T00:00:00"/>
    <d v="2013-09-23T00:00:00"/>
    <s v="Standard Class"/>
    <s v="Robert Dilbeck"/>
    <x v="1"/>
    <x v="386"/>
    <x v="0"/>
    <s v="Paper"/>
    <x v="2285"/>
    <x v="61"/>
    <n v="1"/>
    <n v="3.28"/>
  </r>
  <r>
    <s v="CG-2013-490"/>
    <d v="2013-09-18T00:00:00"/>
    <d v="2013-09-23T00:00:00"/>
    <s v="Standard Class"/>
    <s v="Harold Dahlen"/>
    <x v="1"/>
    <x v="563"/>
    <x v="0"/>
    <s v="Art"/>
    <x v="197"/>
    <x v="35"/>
    <n v="1"/>
    <n v="4.62"/>
  </r>
  <r>
    <s v="CG-2013-490"/>
    <d v="2013-09-18T00:00:00"/>
    <d v="2013-09-23T00:00:00"/>
    <s v="Standard Class"/>
    <s v="Harold Dahlen"/>
    <x v="1"/>
    <x v="563"/>
    <x v="0"/>
    <s v="Envelopes"/>
    <x v="1067"/>
    <x v="48"/>
    <n v="1"/>
    <n v="13.92"/>
  </r>
  <r>
    <s v="MX-2013-115476"/>
    <d v="2013-09-18T00:00:00"/>
    <d v="2013-09-22T00:00:00"/>
    <s v="Second Class"/>
    <s v="Ralph Ritter"/>
    <x v="0"/>
    <x v="10"/>
    <x v="0"/>
    <s v="Envelopes"/>
    <x v="2645"/>
    <x v="82"/>
    <n v="1"/>
    <n v="2.16"/>
  </r>
  <r>
    <s v="CA-2013-109806"/>
    <d v="2013-09-18T00:00:00"/>
    <d v="2013-09-23T00:00:00"/>
    <s v="Standard Class"/>
    <s v="Jim Sink"/>
    <x v="2"/>
    <x v="37"/>
    <x v="0"/>
    <s v="Art"/>
    <x v="2213"/>
    <x v="50"/>
    <n v="3"/>
    <n v="6.633"/>
  </r>
  <r>
    <s v="US-2013-152415"/>
    <d v="2013-09-18T00:00:00"/>
    <d v="2013-09-23T00:00:00"/>
    <s v="Standard Class"/>
    <s v="Patrick O'Donnell"/>
    <x v="0"/>
    <x v="315"/>
    <x v="1"/>
    <s v="Furnishings"/>
    <x v="3583"/>
    <x v="37"/>
    <n v="3"/>
    <n v="6.2244000000000002"/>
  </r>
  <r>
    <s v="ES-2013-1990428"/>
    <d v="2013-09-18T00:00:00"/>
    <d v="2013-09-23T00:00:00"/>
    <s v="Standard Class"/>
    <s v="Ritsa Hightower"/>
    <x v="0"/>
    <x v="81"/>
    <x v="0"/>
    <s v="Binders"/>
    <x v="396"/>
    <x v="149"/>
    <n v="3"/>
    <n v="10.53"/>
  </r>
  <r>
    <s v="MX-2013-113222"/>
    <d v="2013-09-18T00:00:00"/>
    <d v="2013-09-22T00:00:00"/>
    <s v="Standard Class"/>
    <s v="Craig Leslie"/>
    <x v="1"/>
    <x v="65"/>
    <x v="0"/>
    <s v="Labels"/>
    <x v="3191"/>
    <x v="50"/>
    <n v="4"/>
    <n v="9.1999999999999993"/>
  </r>
  <r>
    <s v="EG-2013-6960"/>
    <d v="2013-09-18T00:00:00"/>
    <d v="2013-09-23T00:00:00"/>
    <s v="Standard Class"/>
    <s v="Dean percer"/>
    <x v="1"/>
    <x v="51"/>
    <x v="0"/>
    <s v="Binders"/>
    <x v="397"/>
    <x v="267"/>
    <n v="2"/>
    <n v="0.84"/>
  </r>
  <r>
    <s v="US-2013-148957"/>
    <d v="2013-09-18T00:00:00"/>
    <d v="2013-09-24T00:00:00"/>
    <s v="Standard Class"/>
    <s v="Chuck Clark"/>
    <x v="1"/>
    <x v="171"/>
    <x v="0"/>
    <s v="Labels"/>
    <x v="1355"/>
    <x v="43"/>
    <n v="4"/>
    <n v="5.9135999999999997"/>
  </r>
  <r>
    <s v="CA-2013-109806"/>
    <d v="2013-09-18T00:00:00"/>
    <d v="2013-09-23T00:00:00"/>
    <s v="Standard Class"/>
    <s v="Jim Sink"/>
    <x v="2"/>
    <x v="37"/>
    <x v="0"/>
    <s v="Paper"/>
    <x v="1885"/>
    <x v="24"/>
    <n v="1"/>
    <n v="3.1103999999999998"/>
  </r>
  <r>
    <s v="ID-2013-69345"/>
    <d v="2013-09-19T00:00:00"/>
    <d v="2013-09-23T00:00:00"/>
    <s v="Standard Class"/>
    <s v="Eric Murdock"/>
    <x v="0"/>
    <x v="214"/>
    <x v="0"/>
    <s v="Appliances"/>
    <x v="2947"/>
    <x v="1872"/>
    <n v="4"/>
    <n v="224.88"/>
  </r>
  <r>
    <s v="CA-2013-133935"/>
    <d v="2013-09-19T00:00:00"/>
    <d v="2013-09-23T00:00:00"/>
    <s v="Standard Class"/>
    <s v="Jane Waco"/>
    <x v="2"/>
    <x v="37"/>
    <x v="1"/>
    <s v="Chairs"/>
    <x v="1932"/>
    <x v="1688"/>
    <n v="9"/>
    <n v="-99.621899999999997"/>
  </r>
  <r>
    <s v="MO-2013-4260"/>
    <d v="2013-09-19T00:00:00"/>
    <d v="2013-09-25T00:00:00"/>
    <s v="Standard Class"/>
    <s v="Filia McAdams"/>
    <x v="2"/>
    <x v="189"/>
    <x v="1"/>
    <s v="Bookcases"/>
    <x v="1561"/>
    <x v="1382"/>
    <n v="4"/>
    <n v="118.8"/>
  </r>
  <r>
    <s v="MX-2013-136826"/>
    <d v="2013-09-19T00:00:00"/>
    <d v="2013-09-23T00:00:00"/>
    <s v="Second Class"/>
    <s v="Michelle Moray"/>
    <x v="0"/>
    <x v="362"/>
    <x v="2"/>
    <s v="Phones"/>
    <x v="280"/>
    <x v="912"/>
    <n v="2"/>
    <n v="295.88"/>
  </r>
  <r>
    <s v="IN-2013-82771"/>
    <d v="2013-09-19T00:00:00"/>
    <d v="2013-09-19T00:00:00"/>
    <s v="Same Day"/>
    <s v="Keith Dawkins"/>
    <x v="2"/>
    <x v="73"/>
    <x v="1"/>
    <s v="Furnishings"/>
    <x v="488"/>
    <x v="337"/>
    <n v="8"/>
    <n v="48.24"/>
  </r>
  <r>
    <s v="ID-2013-69345"/>
    <d v="2013-09-19T00:00:00"/>
    <d v="2013-09-23T00:00:00"/>
    <s v="Standard Class"/>
    <s v="Eric Murdock"/>
    <x v="0"/>
    <x v="214"/>
    <x v="2"/>
    <s v="Copiers"/>
    <x v="1412"/>
    <x v="443"/>
    <n v="3"/>
    <n v="281.25"/>
  </r>
  <r>
    <s v="CA-2013-133935"/>
    <d v="2013-09-19T00:00:00"/>
    <d v="2013-09-23T00:00:00"/>
    <s v="Standard Class"/>
    <s v="Jane Waco"/>
    <x v="2"/>
    <x v="37"/>
    <x v="1"/>
    <s v="Chairs"/>
    <x v="2010"/>
    <x v="804"/>
    <n v="2"/>
    <n v="50.097999999999999"/>
  </r>
  <r>
    <s v="MX-2013-158064"/>
    <d v="2013-09-19T00:00:00"/>
    <d v="2013-09-21T00:00:00"/>
    <s v="Second Class"/>
    <s v="Dean percer"/>
    <x v="1"/>
    <x v="652"/>
    <x v="0"/>
    <s v="Appliances"/>
    <x v="1724"/>
    <x v="1873"/>
    <n v="5"/>
    <n v="227.5"/>
  </r>
  <r>
    <s v="MX-2013-147333"/>
    <d v="2013-09-19T00:00:00"/>
    <d v="2013-09-22T00:00:00"/>
    <s v="First Class"/>
    <s v="Stewart Carmichael"/>
    <x v="2"/>
    <x v="90"/>
    <x v="0"/>
    <s v="Storage"/>
    <x v="1549"/>
    <x v="1351"/>
    <n v="5"/>
    <n v="129.30000000000001"/>
  </r>
  <r>
    <s v="IN-2013-27156"/>
    <d v="2013-09-19T00:00:00"/>
    <d v="2013-09-24T00:00:00"/>
    <s v="Standard Class"/>
    <s v="Victoria Wilson"/>
    <x v="2"/>
    <x v="1000"/>
    <x v="2"/>
    <s v="Accessories"/>
    <x v="672"/>
    <x v="365"/>
    <n v="6"/>
    <n v="514.62"/>
  </r>
  <r>
    <s v="CA-2013-145905"/>
    <d v="2013-09-19T00:00:00"/>
    <d v="2013-09-24T00:00:00"/>
    <s v="Standard Class"/>
    <s v="Anne McFarland"/>
    <x v="0"/>
    <x v="326"/>
    <x v="0"/>
    <s v="Storage"/>
    <x v="2706"/>
    <x v="404"/>
    <n v="4"/>
    <n v="117.0104"/>
  </r>
  <r>
    <s v="ES-2013-4677050"/>
    <d v="2013-09-19T00:00:00"/>
    <d v="2013-09-21T00:00:00"/>
    <s v="Second Class"/>
    <s v="Alex Avila"/>
    <x v="0"/>
    <x v="8"/>
    <x v="2"/>
    <s v="Phones"/>
    <x v="657"/>
    <x v="14"/>
    <n v="2"/>
    <n v="52.62"/>
  </r>
  <r>
    <s v="MO-2013-4260"/>
    <d v="2013-09-19T00:00:00"/>
    <d v="2013-09-25T00:00:00"/>
    <s v="Standard Class"/>
    <s v="Filia McAdams"/>
    <x v="2"/>
    <x v="189"/>
    <x v="2"/>
    <s v="Phones"/>
    <x v="169"/>
    <x v="131"/>
    <n v="6"/>
    <n v="65.88"/>
  </r>
  <r>
    <s v="IN-2013-64732"/>
    <d v="2013-09-19T00:00:00"/>
    <d v="2013-09-21T00:00:00"/>
    <s v="Second Class"/>
    <s v="Alan Dominguez"/>
    <x v="1"/>
    <x v="162"/>
    <x v="1"/>
    <s v="Chairs"/>
    <x v="539"/>
    <x v="711"/>
    <n v="1"/>
    <n v="163.68"/>
  </r>
  <r>
    <s v="MX-2013-100601"/>
    <d v="2013-09-19T00:00:00"/>
    <d v="2013-09-22T00:00:00"/>
    <s v="First Class"/>
    <s v="Karen Daniels"/>
    <x v="0"/>
    <x v="104"/>
    <x v="1"/>
    <s v="Bookcases"/>
    <x v="2265"/>
    <x v="465"/>
    <n v="2"/>
    <n v="70.56"/>
  </r>
  <r>
    <s v="IN-2013-82771"/>
    <d v="2013-09-19T00:00:00"/>
    <d v="2013-09-19T00:00:00"/>
    <s v="Same Day"/>
    <s v="Keith Dawkins"/>
    <x v="2"/>
    <x v="73"/>
    <x v="0"/>
    <s v="Envelopes"/>
    <x v="134"/>
    <x v="235"/>
    <n v="4"/>
    <n v="28.68"/>
  </r>
  <r>
    <s v="MX-2013-123386"/>
    <d v="2013-09-19T00:00:00"/>
    <d v="2013-09-23T00:00:00"/>
    <s v="Second Class"/>
    <s v="Steven Ward"/>
    <x v="2"/>
    <x v="677"/>
    <x v="1"/>
    <s v="Bookcases"/>
    <x v="1619"/>
    <x v="697"/>
    <n v="4"/>
    <n v="55.28"/>
  </r>
  <r>
    <s v="CA-2013-140928"/>
    <d v="2013-09-19T00:00:00"/>
    <d v="2013-09-23T00:00:00"/>
    <s v="Standard Class"/>
    <s v="Nona Balk"/>
    <x v="2"/>
    <x v="116"/>
    <x v="1"/>
    <s v="Tables"/>
    <x v="3216"/>
    <x v="664"/>
    <n v="4"/>
    <n v="-167.3184"/>
  </r>
  <r>
    <s v="CA-2013-120355"/>
    <d v="2013-09-19T00:00:00"/>
    <d v="2013-09-26T00:00:00"/>
    <s v="Standard Class"/>
    <s v="Magdelene Morse"/>
    <x v="0"/>
    <x v="154"/>
    <x v="1"/>
    <s v="Chairs"/>
    <x v="1323"/>
    <x v="727"/>
    <n v="2"/>
    <n v="140.39599999999999"/>
  </r>
  <r>
    <s v="MX-2013-117408"/>
    <d v="2013-09-19T00:00:00"/>
    <d v="2013-09-24T00:00:00"/>
    <s v="Standard Class"/>
    <s v="Tony Sayre"/>
    <x v="0"/>
    <x v="239"/>
    <x v="1"/>
    <s v="Bookcases"/>
    <x v="214"/>
    <x v="539"/>
    <n v="7"/>
    <n v="-198.1"/>
  </r>
  <r>
    <s v="IN-2013-43543"/>
    <d v="2013-09-19T00:00:00"/>
    <d v="2013-09-25T00:00:00"/>
    <s v="Standard Class"/>
    <s v="Tom Stivers"/>
    <x v="2"/>
    <x v="379"/>
    <x v="2"/>
    <s v="Phones"/>
    <x v="1967"/>
    <x v="496"/>
    <n v="2"/>
    <n v="14.065200000000001"/>
  </r>
  <r>
    <s v="IN-2013-60378"/>
    <d v="2013-09-19T00:00:00"/>
    <d v="2013-09-23T00:00:00"/>
    <s v="Standard Class"/>
    <s v="Mark Hamilton"/>
    <x v="0"/>
    <x v="150"/>
    <x v="2"/>
    <s v="Copiers"/>
    <x v="2187"/>
    <x v="1425"/>
    <n v="3"/>
    <n v="355.5"/>
  </r>
  <r>
    <s v="MO-2013-4260"/>
    <d v="2013-09-19T00:00:00"/>
    <d v="2013-09-25T00:00:00"/>
    <s v="Standard Class"/>
    <s v="Filia McAdams"/>
    <x v="2"/>
    <x v="189"/>
    <x v="1"/>
    <s v="Bookcases"/>
    <x v="986"/>
    <x v="169"/>
    <n v="1"/>
    <n v="45.06"/>
  </r>
  <r>
    <s v="CA-2013-110086"/>
    <d v="2013-09-19T00:00:00"/>
    <d v="2013-09-23T00:00:00"/>
    <s v="Standard Class"/>
    <s v="Bill Donatelli"/>
    <x v="0"/>
    <x v="37"/>
    <x v="2"/>
    <s v="Phones"/>
    <x v="2466"/>
    <x v="78"/>
    <n v="2"/>
    <n v="23.9984"/>
  </r>
  <r>
    <s v="MX-2013-118402"/>
    <d v="2013-09-19T00:00:00"/>
    <d v="2013-09-21T00:00:00"/>
    <s v="Second Class"/>
    <s v="Janet Martin"/>
    <x v="0"/>
    <x v="467"/>
    <x v="2"/>
    <s v="Accessories"/>
    <x v="1544"/>
    <x v="495"/>
    <n v="3"/>
    <n v="106.98"/>
  </r>
  <r>
    <s v="MO-2013-4260"/>
    <d v="2013-09-19T00:00:00"/>
    <d v="2013-09-25T00:00:00"/>
    <s v="Standard Class"/>
    <s v="Filia McAdams"/>
    <x v="2"/>
    <x v="189"/>
    <x v="2"/>
    <s v="Copiers"/>
    <x v="2824"/>
    <x v="13"/>
    <n v="1"/>
    <n v="46.26"/>
  </r>
  <r>
    <s v="MX-2013-158064"/>
    <d v="2013-09-19T00:00:00"/>
    <d v="2013-09-21T00:00:00"/>
    <s v="Second Class"/>
    <s v="Dean percer"/>
    <x v="1"/>
    <x v="652"/>
    <x v="0"/>
    <s v="Storage"/>
    <x v="385"/>
    <x v="167"/>
    <n v="5"/>
    <n v="36.1"/>
  </r>
  <r>
    <s v="CA-2013-133935"/>
    <d v="2013-09-19T00:00:00"/>
    <d v="2013-09-23T00:00:00"/>
    <s v="Standard Class"/>
    <s v="Jane Waco"/>
    <x v="2"/>
    <x v="37"/>
    <x v="0"/>
    <s v="Paper"/>
    <x v="1125"/>
    <x v="234"/>
    <n v="9"/>
    <n v="180.76589999999999"/>
  </r>
  <r>
    <s v="US-2013-106327"/>
    <d v="2013-09-19T00:00:00"/>
    <d v="2013-09-23T00:00:00"/>
    <s v="Standard Class"/>
    <s v="Ivan Liston"/>
    <x v="0"/>
    <x v="305"/>
    <x v="0"/>
    <s v="Storage"/>
    <x v="1302"/>
    <x v="557"/>
    <n v="5"/>
    <n v="-168.86"/>
  </r>
  <r>
    <s v="IN-2013-53882"/>
    <d v="2013-09-19T00:00:00"/>
    <d v="2013-09-21T00:00:00"/>
    <s v="First Class"/>
    <s v="Scott Williamson"/>
    <x v="0"/>
    <x v="49"/>
    <x v="0"/>
    <s v="Paper"/>
    <x v="2467"/>
    <x v="328"/>
    <n v="7"/>
    <n v="-43.008000000000003"/>
  </r>
  <r>
    <s v="US-2013-105214"/>
    <d v="2013-09-19T00:00:00"/>
    <d v="2013-09-24T00:00:00"/>
    <s v="Standard Class"/>
    <s v="Erin Smith"/>
    <x v="2"/>
    <x v="82"/>
    <x v="1"/>
    <s v="Bookcases"/>
    <x v="762"/>
    <x v="399"/>
    <n v="5"/>
    <n v="-44.62"/>
  </r>
  <r>
    <s v="SG-2013-5580"/>
    <d v="2013-09-19T00:00:00"/>
    <d v="2013-09-23T00:00:00"/>
    <s v="Standard Class"/>
    <s v="Dorris liebe"/>
    <x v="2"/>
    <x v="1001"/>
    <x v="2"/>
    <s v="Machines"/>
    <x v="1447"/>
    <x v="104"/>
    <n v="2"/>
    <n v="70.92"/>
  </r>
  <r>
    <s v="CA-2013-145905"/>
    <d v="2013-09-19T00:00:00"/>
    <d v="2013-09-24T00:00:00"/>
    <s v="Standard Class"/>
    <s v="Anne McFarland"/>
    <x v="0"/>
    <x v="326"/>
    <x v="1"/>
    <s v="Chairs"/>
    <x v="2859"/>
    <x v="688"/>
    <n v="1"/>
    <n v="84.235200000000006"/>
  </r>
  <r>
    <s v="IN-2013-53882"/>
    <d v="2013-09-19T00:00:00"/>
    <d v="2013-09-21T00:00:00"/>
    <s v="First Class"/>
    <s v="Scott Williamson"/>
    <x v="0"/>
    <x v="49"/>
    <x v="2"/>
    <s v="Accessories"/>
    <x v="1166"/>
    <x v="602"/>
    <n v="3"/>
    <n v="-82.984499999999997"/>
  </r>
  <r>
    <s v="MX-2013-166359"/>
    <d v="2013-09-19T00:00:00"/>
    <d v="2013-09-25T00:00:00"/>
    <s v="Standard Class"/>
    <s v="Eugene Hildebrand"/>
    <x v="1"/>
    <x v="17"/>
    <x v="1"/>
    <s v="Chairs"/>
    <x v="2682"/>
    <x v="523"/>
    <n v="6"/>
    <n v="55.44"/>
  </r>
  <r>
    <s v="MX-2013-163853"/>
    <d v="2013-09-19T00:00:00"/>
    <d v="2013-09-24T00:00:00"/>
    <s v="Standard Class"/>
    <s v="Evan Bailliet"/>
    <x v="0"/>
    <x v="71"/>
    <x v="0"/>
    <s v="Storage"/>
    <x v="481"/>
    <x v="183"/>
    <n v="2"/>
    <n v="-64.415999999999997"/>
  </r>
  <r>
    <s v="TU-2013-3310"/>
    <d v="2013-09-19T00:00:00"/>
    <d v="2013-09-23T00:00:00"/>
    <s v="Second Class"/>
    <s v="Sam Craven"/>
    <x v="0"/>
    <x v="561"/>
    <x v="2"/>
    <s v="Machines"/>
    <x v="717"/>
    <x v="1"/>
    <n v="1"/>
    <n v="-47.832000000000001"/>
  </r>
  <r>
    <s v="MX-2013-123386"/>
    <d v="2013-09-19T00:00:00"/>
    <d v="2013-09-23T00:00:00"/>
    <s v="Second Class"/>
    <s v="Steven Ward"/>
    <x v="2"/>
    <x v="677"/>
    <x v="0"/>
    <s v="Supplies"/>
    <x v="2271"/>
    <x v="62"/>
    <n v="5"/>
    <n v="57.4"/>
  </r>
  <r>
    <s v="US-2013-119914"/>
    <d v="2013-09-19T00:00:00"/>
    <d v="2013-09-21T00:00:00"/>
    <s v="Second Class"/>
    <s v="Dorothy Wardle"/>
    <x v="2"/>
    <x v="161"/>
    <x v="2"/>
    <s v="Phones"/>
    <x v="2232"/>
    <x v="139"/>
    <n v="3"/>
    <n v="-54.552"/>
  </r>
  <r>
    <s v="IN-2013-82771"/>
    <d v="2013-09-19T00:00:00"/>
    <d v="2013-09-19T00:00:00"/>
    <s v="Same Day"/>
    <s v="Keith Dawkins"/>
    <x v="2"/>
    <x v="73"/>
    <x v="0"/>
    <s v="Binders"/>
    <x v="1358"/>
    <x v="95"/>
    <n v="6"/>
    <n v="8.4600000000000009"/>
  </r>
  <r>
    <s v="SA-2013-330"/>
    <d v="2013-09-19T00:00:00"/>
    <d v="2013-09-25T00:00:00"/>
    <s v="Standard Class"/>
    <s v="Luke Weiss"/>
    <x v="0"/>
    <x v="248"/>
    <x v="2"/>
    <s v="Phones"/>
    <x v="1450"/>
    <x v="543"/>
    <n v="2"/>
    <n v="104.76"/>
  </r>
  <r>
    <s v="IN-2013-64732"/>
    <d v="2013-09-19T00:00:00"/>
    <d v="2013-09-21T00:00:00"/>
    <s v="Second Class"/>
    <s v="Alan Dominguez"/>
    <x v="1"/>
    <x v="162"/>
    <x v="0"/>
    <s v="Fasteners"/>
    <x v="3051"/>
    <x v="113"/>
    <n v="2"/>
    <n v="9.84"/>
  </r>
  <r>
    <s v="MX-2013-123386"/>
    <d v="2013-09-19T00:00:00"/>
    <d v="2013-09-23T00:00:00"/>
    <s v="Second Class"/>
    <s v="Steven Ward"/>
    <x v="2"/>
    <x v="677"/>
    <x v="1"/>
    <s v="Chairs"/>
    <x v="2487"/>
    <x v="4"/>
    <n v="1"/>
    <n v="6.86"/>
  </r>
  <r>
    <s v="TU-2013-7880"/>
    <d v="2013-09-19T00:00:00"/>
    <d v="2013-09-23T00:00:00"/>
    <s v="Standard Class"/>
    <s v="Alex Avila"/>
    <x v="0"/>
    <x v="60"/>
    <x v="1"/>
    <s v="Bookcases"/>
    <x v="2096"/>
    <x v="497"/>
    <n v="1"/>
    <n v="-201.27600000000001"/>
  </r>
  <r>
    <s v="IN-2013-27156"/>
    <d v="2013-09-19T00:00:00"/>
    <d v="2013-09-24T00:00:00"/>
    <s v="Standard Class"/>
    <s v="Victoria Wilson"/>
    <x v="2"/>
    <x v="1000"/>
    <x v="1"/>
    <s v="Furnishings"/>
    <x v="908"/>
    <x v="231"/>
    <n v="3"/>
    <n v="15.75"/>
  </r>
  <r>
    <s v="MX-2013-158064"/>
    <d v="2013-09-19T00:00:00"/>
    <d v="2013-09-21T00:00:00"/>
    <s v="Second Class"/>
    <s v="Dean percer"/>
    <x v="1"/>
    <x v="652"/>
    <x v="0"/>
    <s v="Storage"/>
    <x v="1840"/>
    <x v="47"/>
    <n v="1"/>
    <n v="1.24"/>
  </r>
  <r>
    <s v="MX-2013-147333"/>
    <d v="2013-09-19T00:00:00"/>
    <d v="2013-09-22T00:00:00"/>
    <s v="First Class"/>
    <s v="Stewart Carmichael"/>
    <x v="2"/>
    <x v="90"/>
    <x v="0"/>
    <s v="Envelopes"/>
    <x v="2922"/>
    <x v="136"/>
    <n v="7"/>
    <n v="2.52"/>
  </r>
  <r>
    <s v="MX-2013-117408"/>
    <d v="2013-09-19T00:00:00"/>
    <d v="2013-09-24T00:00:00"/>
    <s v="Standard Class"/>
    <s v="Tony Sayre"/>
    <x v="0"/>
    <x v="239"/>
    <x v="0"/>
    <s v="Storage"/>
    <x v="10"/>
    <x v="242"/>
    <n v="2"/>
    <n v="8.1839999999999993"/>
  </r>
  <r>
    <s v="MX-2013-147333"/>
    <d v="2013-09-19T00:00:00"/>
    <d v="2013-09-22T00:00:00"/>
    <s v="First Class"/>
    <s v="Stewart Carmichael"/>
    <x v="2"/>
    <x v="90"/>
    <x v="0"/>
    <s v="Labels"/>
    <x v="234"/>
    <x v="3"/>
    <n v="6"/>
    <n v="9.9600000000000009"/>
  </r>
  <r>
    <s v="TU-2013-3310"/>
    <d v="2013-09-19T00:00:00"/>
    <d v="2013-09-23T00:00:00"/>
    <s v="Second Class"/>
    <s v="Sam Craven"/>
    <x v="0"/>
    <x v="561"/>
    <x v="2"/>
    <s v="Machines"/>
    <x v="591"/>
    <x v="347"/>
    <n v="1"/>
    <n v="-78.72"/>
  </r>
  <r>
    <s v="MX-2013-123386"/>
    <d v="2013-09-19T00:00:00"/>
    <d v="2013-09-23T00:00:00"/>
    <s v="Second Class"/>
    <s v="Steven Ward"/>
    <x v="2"/>
    <x v="677"/>
    <x v="2"/>
    <s v="Accessories"/>
    <x v="1554"/>
    <x v="21"/>
    <n v="3"/>
    <n v="27.18"/>
  </r>
  <r>
    <s v="UP-2013-7800"/>
    <d v="2013-09-19T00:00:00"/>
    <d v="2013-09-25T00:00:00"/>
    <s v="Standard Class"/>
    <s v="Candace McMahon"/>
    <x v="2"/>
    <x v="498"/>
    <x v="0"/>
    <s v="Paper"/>
    <x v="2513"/>
    <x v="113"/>
    <n v="2"/>
    <n v="0"/>
  </r>
  <r>
    <s v="MX-2013-136826"/>
    <d v="2013-09-19T00:00:00"/>
    <d v="2013-09-23T00:00:00"/>
    <s v="Second Class"/>
    <s v="Michelle Moray"/>
    <x v="0"/>
    <x v="362"/>
    <x v="0"/>
    <s v="Art"/>
    <x v="1162"/>
    <x v="4"/>
    <n v="7"/>
    <n v="54.46"/>
  </r>
  <r>
    <s v="NI-2013-5730"/>
    <d v="2013-09-19T00:00:00"/>
    <d v="2013-09-24T00:00:00"/>
    <s v="Second Class"/>
    <s v="Aaron Hawkins"/>
    <x v="2"/>
    <x v="102"/>
    <x v="1"/>
    <s v="Chairs"/>
    <x v="822"/>
    <x v="321"/>
    <n v="2"/>
    <n v="-388.37400000000002"/>
  </r>
  <r>
    <s v="MX-2013-118402"/>
    <d v="2013-09-19T00:00:00"/>
    <d v="2013-09-21T00:00:00"/>
    <s v="Second Class"/>
    <s v="Janet Martin"/>
    <x v="0"/>
    <x v="467"/>
    <x v="0"/>
    <s v="Binders"/>
    <x v="1760"/>
    <x v="34"/>
    <n v="2"/>
    <n v="0"/>
  </r>
  <r>
    <s v="ES-2013-4452331"/>
    <d v="2013-09-19T00:00:00"/>
    <d v="2013-09-23T00:00:00"/>
    <s v="Second Class"/>
    <s v="Eva Jacobs"/>
    <x v="0"/>
    <x v="27"/>
    <x v="0"/>
    <s v="Labels"/>
    <x v="95"/>
    <x v="93"/>
    <n v="5"/>
    <n v="0.3"/>
  </r>
  <r>
    <s v="IT-2013-4580060"/>
    <d v="2013-09-19T00:00:00"/>
    <d v="2013-09-21T00:00:00"/>
    <s v="Second Class"/>
    <s v="Chloris Kastensmidt"/>
    <x v="0"/>
    <x v="422"/>
    <x v="0"/>
    <s v="Storage"/>
    <x v="975"/>
    <x v="202"/>
    <n v="5"/>
    <n v="-48.9"/>
  </r>
  <r>
    <s v="CA-2013-157511"/>
    <d v="2013-09-19T00:00:00"/>
    <d v="2013-09-21T00:00:00"/>
    <s v="First Class"/>
    <s v="Seth Vernon"/>
    <x v="0"/>
    <x v="80"/>
    <x v="1"/>
    <s v="Chairs"/>
    <x v="1694"/>
    <x v="139"/>
    <n v="2"/>
    <n v="-7.0979999999999999"/>
  </r>
  <r>
    <s v="MX-2013-117408"/>
    <d v="2013-09-19T00:00:00"/>
    <d v="2013-09-24T00:00:00"/>
    <s v="Standard Class"/>
    <s v="Tony Sayre"/>
    <x v="0"/>
    <x v="239"/>
    <x v="1"/>
    <s v="Furnishings"/>
    <x v="723"/>
    <x v="64"/>
    <n v="2"/>
    <n v="-18.135999999999999"/>
  </r>
  <r>
    <s v="ES-2013-1019037"/>
    <d v="2013-09-19T00:00:00"/>
    <d v="2013-09-24T00:00:00"/>
    <s v="Standard Class"/>
    <s v="Darrin Van Huff"/>
    <x v="2"/>
    <x v="230"/>
    <x v="0"/>
    <s v="Art"/>
    <x v="431"/>
    <x v="35"/>
    <n v="2"/>
    <n v="7.8360000000000003"/>
  </r>
  <r>
    <s v="MX-2013-158841"/>
    <d v="2013-09-19T00:00:00"/>
    <d v="2013-09-25T00:00:00"/>
    <s v="Standard Class"/>
    <s v="Patrick O'Donnell"/>
    <x v="0"/>
    <x v="158"/>
    <x v="0"/>
    <s v="Binders"/>
    <x v="453"/>
    <x v="136"/>
    <n v="3"/>
    <n v="10.199999999999999"/>
  </r>
  <r>
    <s v="MX-2013-163853"/>
    <d v="2013-09-19T00:00:00"/>
    <d v="2013-09-24T00:00:00"/>
    <s v="Standard Class"/>
    <s v="Evan Bailliet"/>
    <x v="0"/>
    <x v="71"/>
    <x v="0"/>
    <s v="Art"/>
    <x v="431"/>
    <x v="94"/>
    <n v="5"/>
    <n v="-0.56000000000000005"/>
  </r>
  <r>
    <s v="MO-2013-4260"/>
    <d v="2013-09-19T00:00:00"/>
    <d v="2013-09-25T00:00:00"/>
    <s v="Standard Class"/>
    <s v="Filia McAdams"/>
    <x v="2"/>
    <x v="189"/>
    <x v="0"/>
    <s v="Art"/>
    <x v="159"/>
    <x v="196"/>
    <n v="2"/>
    <n v="6.9"/>
  </r>
  <r>
    <s v="MX-2013-163853"/>
    <d v="2013-09-19T00:00:00"/>
    <d v="2013-09-24T00:00:00"/>
    <s v="Standard Class"/>
    <s v="Evan Bailliet"/>
    <x v="0"/>
    <x v="71"/>
    <x v="1"/>
    <s v="Chairs"/>
    <x v="579"/>
    <x v="140"/>
    <n v="2"/>
    <n v="9.3119999999999994"/>
  </r>
  <r>
    <s v="ES-2013-4677050"/>
    <d v="2013-09-19T00:00:00"/>
    <d v="2013-09-21T00:00:00"/>
    <s v="Second Class"/>
    <s v="Alex Avila"/>
    <x v="0"/>
    <x v="8"/>
    <x v="0"/>
    <s v="Binders"/>
    <x v="88"/>
    <x v="36"/>
    <n v="2"/>
    <n v="6.42"/>
  </r>
  <r>
    <s v="MX-2013-147333"/>
    <d v="2013-09-19T00:00:00"/>
    <d v="2013-09-22T00:00:00"/>
    <s v="First Class"/>
    <s v="Stewart Carmichael"/>
    <x v="2"/>
    <x v="90"/>
    <x v="0"/>
    <s v="Art"/>
    <x v="445"/>
    <x v="25"/>
    <n v="1"/>
    <n v="7.5"/>
  </r>
  <r>
    <s v="MX-2013-123386"/>
    <d v="2013-09-19T00:00:00"/>
    <d v="2013-09-23T00:00:00"/>
    <s v="Second Class"/>
    <s v="Steven Ward"/>
    <x v="2"/>
    <x v="677"/>
    <x v="0"/>
    <s v="Envelopes"/>
    <x v="2119"/>
    <x v="47"/>
    <n v="5"/>
    <n v="20"/>
  </r>
  <r>
    <s v="US-2013-103422"/>
    <d v="2013-09-19T00:00:00"/>
    <d v="2013-09-24T00:00:00"/>
    <s v="Standard Class"/>
    <s v="Evan Bailliet"/>
    <x v="0"/>
    <x v="39"/>
    <x v="0"/>
    <s v="Storage"/>
    <x v="481"/>
    <x v="410"/>
    <n v="2"/>
    <n v="-100.184"/>
  </r>
  <r>
    <s v="US-2013-103422"/>
    <d v="2013-09-19T00:00:00"/>
    <d v="2013-09-24T00:00:00"/>
    <s v="Standard Class"/>
    <s v="Evan Bailliet"/>
    <x v="0"/>
    <x v="39"/>
    <x v="1"/>
    <s v="Chairs"/>
    <x v="579"/>
    <x v="91"/>
    <n v="2"/>
    <n v="-17.391999999999999"/>
  </r>
  <r>
    <s v="TU-2013-3310"/>
    <d v="2013-09-19T00:00:00"/>
    <d v="2013-09-23T00:00:00"/>
    <s v="Second Class"/>
    <s v="Sam Craven"/>
    <x v="0"/>
    <x v="561"/>
    <x v="0"/>
    <s v="Envelopes"/>
    <x v="2201"/>
    <x v="207"/>
    <n v="4"/>
    <n v="-56.567999999999998"/>
  </r>
  <r>
    <s v="US-2013-103422"/>
    <d v="2013-09-19T00:00:00"/>
    <d v="2013-09-24T00:00:00"/>
    <s v="Standard Class"/>
    <s v="Evan Bailliet"/>
    <x v="0"/>
    <x v="39"/>
    <x v="0"/>
    <s v="Art"/>
    <x v="431"/>
    <x v="50"/>
    <n v="5"/>
    <n v="-10.64"/>
  </r>
  <r>
    <s v="MO-2013-4260"/>
    <d v="2013-09-19T00:00:00"/>
    <d v="2013-09-25T00:00:00"/>
    <s v="Standard Class"/>
    <s v="Filia McAdams"/>
    <x v="2"/>
    <x v="189"/>
    <x v="0"/>
    <s v="Binders"/>
    <x v="1226"/>
    <x v="43"/>
    <n v="2"/>
    <n v="0.48"/>
  </r>
  <r>
    <s v="MX-2013-120670"/>
    <d v="2013-09-19T00:00:00"/>
    <d v="2013-09-24T00:00:00"/>
    <s v="Second Class"/>
    <s v="Fred Hopkins"/>
    <x v="2"/>
    <x v="585"/>
    <x v="0"/>
    <s v="Supplies"/>
    <x v="1638"/>
    <x v="33"/>
    <n v="2"/>
    <n v="9.92"/>
  </r>
  <r>
    <s v="ES-2013-4677050"/>
    <d v="2013-09-19T00:00:00"/>
    <d v="2013-09-21T00:00:00"/>
    <s v="Second Class"/>
    <s v="Alex Avila"/>
    <x v="0"/>
    <x v="8"/>
    <x v="0"/>
    <s v="Storage"/>
    <x v="1656"/>
    <x v="98"/>
    <n v="1"/>
    <n v="3.96"/>
  </r>
  <r>
    <s v="CA-2013-120355"/>
    <d v="2013-09-19T00:00:00"/>
    <d v="2013-09-26T00:00:00"/>
    <s v="Standard Class"/>
    <s v="Magdelene Morse"/>
    <x v="0"/>
    <x v="154"/>
    <x v="1"/>
    <s v="Furnishings"/>
    <x v="3556"/>
    <x v="186"/>
    <n v="3"/>
    <n v="26.1096"/>
  </r>
  <r>
    <s v="IT-2013-2508465"/>
    <d v="2013-09-19T00:00:00"/>
    <d v="2013-09-24T00:00:00"/>
    <s v="Standard Class"/>
    <s v="Carlos Soltero"/>
    <x v="0"/>
    <x v="391"/>
    <x v="0"/>
    <s v="Storage"/>
    <x v="437"/>
    <x v="202"/>
    <n v="3"/>
    <n v="-7.38"/>
  </r>
  <r>
    <s v="CA-2013-145905"/>
    <d v="2013-09-19T00:00:00"/>
    <d v="2013-09-24T00:00:00"/>
    <s v="Standard Class"/>
    <s v="Anne McFarland"/>
    <x v="0"/>
    <x v="326"/>
    <x v="0"/>
    <s v="Paper"/>
    <x v="2538"/>
    <x v="66"/>
    <n v="2"/>
    <n v="6.0167999999999999"/>
  </r>
  <r>
    <s v="TU-2013-3310"/>
    <d v="2013-09-19T00:00:00"/>
    <d v="2013-09-23T00:00:00"/>
    <s v="Second Class"/>
    <s v="Sam Craven"/>
    <x v="0"/>
    <x v="561"/>
    <x v="0"/>
    <s v="Art"/>
    <x v="1127"/>
    <x v="98"/>
    <n v="2"/>
    <n v="-7.4160000000000004"/>
  </r>
  <r>
    <s v="MX-2013-123386"/>
    <d v="2013-09-19T00:00:00"/>
    <d v="2013-09-23T00:00:00"/>
    <s v="Second Class"/>
    <s v="Steven Ward"/>
    <x v="2"/>
    <x v="677"/>
    <x v="0"/>
    <s v="Binders"/>
    <x v="1092"/>
    <x v="37"/>
    <n v="2"/>
    <n v="0.92"/>
  </r>
  <r>
    <s v="CA-2013-157511"/>
    <d v="2013-09-19T00:00:00"/>
    <d v="2013-09-21T00:00:00"/>
    <s v="First Class"/>
    <s v="Seth Vernon"/>
    <x v="0"/>
    <x v="80"/>
    <x v="1"/>
    <s v="Furnishings"/>
    <x v="2592"/>
    <x v="70"/>
    <n v="3"/>
    <n v="1.6055999999999999"/>
  </r>
  <r>
    <s v="ID-2013-43354"/>
    <d v="2013-09-19T00:00:00"/>
    <d v="2013-09-23T00:00:00"/>
    <s v="Standard Class"/>
    <s v="Gary McGarr"/>
    <x v="0"/>
    <x v="203"/>
    <x v="0"/>
    <s v="Paper"/>
    <x v="304"/>
    <x v="66"/>
    <n v="1"/>
    <n v="-4.7699999999999996"/>
  </r>
  <r>
    <s v="ID-2013-43354"/>
    <d v="2013-09-19T00:00:00"/>
    <d v="2013-09-23T00:00:00"/>
    <s v="Standard Class"/>
    <s v="Gary McGarr"/>
    <x v="0"/>
    <x v="203"/>
    <x v="0"/>
    <s v="Binders"/>
    <x v="1202"/>
    <x v="66"/>
    <n v="4"/>
    <n v="-3.42"/>
  </r>
  <r>
    <s v="CA-2013-157511"/>
    <d v="2013-09-19T00:00:00"/>
    <d v="2013-09-21T00:00:00"/>
    <s v="First Class"/>
    <s v="Seth Vernon"/>
    <x v="0"/>
    <x v="80"/>
    <x v="0"/>
    <s v="Art"/>
    <x v="2989"/>
    <x v="115"/>
    <n v="1"/>
    <n v="0.3674"/>
  </r>
  <r>
    <s v="CA-2013-111409"/>
    <d v="2013-09-19T00:00:00"/>
    <d v="2013-09-23T00:00:00"/>
    <s v="Standard Class"/>
    <s v="Patrick O'Brill"/>
    <x v="0"/>
    <x v="116"/>
    <x v="0"/>
    <s v="Labels"/>
    <x v="450"/>
    <x v="115"/>
    <n v="1"/>
    <n v="1.05"/>
  </r>
  <r>
    <s v="CA-2013-106075"/>
    <d v="2013-09-19T00:00:00"/>
    <d v="2013-09-24T00:00:00"/>
    <s v="Standard Class"/>
    <s v="Henry MacAllister"/>
    <x v="0"/>
    <x v="154"/>
    <x v="0"/>
    <s v="Binders"/>
    <x v="2493"/>
    <x v="70"/>
    <n v="1"/>
    <n v="1.7310000000000001"/>
  </r>
  <r>
    <s v="CA-2013-168354"/>
    <d v="2013-09-20T00:00:00"/>
    <d v="2013-09-22T00:00:00"/>
    <s v="First Class"/>
    <s v="Rick Huthwaite"/>
    <x v="1"/>
    <x v="655"/>
    <x v="0"/>
    <s v="Storage"/>
    <x v="838"/>
    <x v="1874"/>
    <n v="9"/>
    <n v="481.86900000000003"/>
  </r>
  <r>
    <s v="CA-2013-168354"/>
    <d v="2013-09-20T00:00:00"/>
    <d v="2013-09-22T00:00:00"/>
    <s v="First Class"/>
    <s v="Rick Huthwaite"/>
    <x v="1"/>
    <x v="655"/>
    <x v="1"/>
    <s v="Chairs"/>
    <x v="1396"/>
    <x v="596"/>
    <n v="4"/>
    <n v="244.24959999999999"/>
  </r>
  <r>
    <s v="MX-2013-121748"/>
    <d v="2013-09-20T00:00:00"/>
    <d v="2013-09-22T00:00:00"/>
    <s v="Second Class"/>
    <s v="Sally Knutson"/>
    <x v="0"/>
    <x v="144"/>
    <x v="1"/>
    <s v="Chairs"/>
    <x v="1736"/>
    <x v="1097"/>
    <n v="2"/>
    <n v="141.17599999999999"/>
  </r>
  <r>
    <s v="MX-2013-121748"/>
    <d v="2013-09-20T00:00:00"/>
    <d v="2013-09-22T00:00:00"/>
    <s v="Second Class"/>
    <s v="Sally Knutson"/>
    <x v="0"/>
    <x v="144"/>
    <x v="2"/>
    <s v="Copiers"/>
    <x v="2558"/>
    <x v="1348"/>
    <n v="5"/>
    <n v="301.46600000000001"/>
  </r>
  <r>
    <s v="IN-2013-31447"/>
    <d v="2013-09-20T00:00:00"/>
    <d v="2013-09-24T00:00:00"/>
    <s v="Standard Class"/>
    <s v="Karen Bern"/>
    <x v="2"/>
    <x v="1"/>
    <x v="0"/>
    <s v="Storage"/>
    <x v="999"/>
    <x v="869"/>
    <n v="6"/>
    <n v="24.893999999999998"/>
  </r>
  <r>
    <s v="IN-2013-37929"/>
    <d v="2013-09-20T00:00:00"/>
    <d v="2013-09-22T00:00:00"/>
    <s v="Second Class"/>
    <s v="Bart Watters"/>
    <x v="2"/>
    <x v="1"/>
    <x v="0"/>
    <s v="Envelopes"/>
    <x v="3041"/>
    <x v="372"/>
    <n v="8"/>
    <n v="-16.175999999999998"/>
  </r>
  <r>
    <s v="IT-2013-3843253"/>
    <d v="2013-09-20T00:00:00"/>
    <d v="2013-09-23T00:00:00"/>
    <s v="First Class"/>
    <s v="Sean Christensen"/>
    <x v="0"/>
    <x v="45"/>
    <x v="2"/>
    <s v="Phones"/>
    <x v="2733"/>
    <x v="1095"/>
    <n v="3"/>
    <n v="-813.39300000000003"/>
  </r>
  <r>
    <s v="IT-2013-3224690"/>
    <d v="2013-09-20T00:00:00"/>
    <d v="2013-09-27T00:00:00"/>
    <s v="Standard Class"/>
    <s v="Fred Wasserman"/>
    <x v="2"/>
    <x v="178"/>
    <x v="2"/>
    <s v="Copiers"/>
    <x v="360"/>
    <x v="641"/>
    <n v="3"/>
    <n v="95.49"/>
  </r>
  <r>
    <s v="MX-2013-132801"/>
    <d v="2013-09-20T00:00:00"/>
    <d v="2013-09-24T00:00:00"/>
    <s v="Standard Class"/>
    <s v="Ross Baird"/>
    <x v="1"/>
    <x v="275"/>
    <x v="0"/>
    <s v="Storage"/>
    <x v="1253"/>
    <x v="706"/>
    <n v="7"/>
    <n v="275.66000000000003"/>
  </r>
  <r>
    <s v="BA-2013-8930"/>
    <d v="2013-09-20T00:00:00"/>
    <d v="2013-09-22T00:00:00"/>
    <s v="Second Class"/>
    <s v="Erin Smith"/>
    <x v="2"/>
    <x v="1002"/>
    <x v="2"/>
    <s v="Machines"/>
    <x v="1188"/>
    <x v="359"/>
    <n v="2"/>
    <n v="6.24"/>
  </r>
  <r>
    <s v="MX-2013-132801"/>
    <d v="2013-09-20T00:00:00"/>
    <d v="2013-09-24T00:00:00"/>
    <s v="Standard Class"/>
    <s v="Ross Baird"/>
    <x v="1"/>
    <x v="275"/>
    <x v="2"/>
    <s v="Copiers"/>
    <x v="2162"/>
    <x v="632"/>
    <n v="3"/>
    <n v="225.46644000000001"/>
  </r>
  <r>
    <s v="ES-2013-5079814"/>
    <d v="2013-09-20T00:00:00"/>
    <d v="2013-09-24T00:00:00"/>
    <s v="Second Class"/>
    <s v="Gary Mitchum"/>
    <x v="1"/>
    <x v="174"/>
    <x v="2"/>
    <s v="Phones"/>
    <x v="2243"/>
    <x v="273"/>
    <n v="3"/>
    <n v="27.189"/>
  </r>
  <r>
    <s v="MX-2013-121748"/>
    <d v="2013-09-20T00:00:00"/>
    <d v="2013-09-22T00:00:00"/>
    <s v="Second Class"/>
    <s v="Sally Knutson"/>
    <x v="0"/>
    <x v="144"/>
    <x v="1"/>
    <s v="Chairs"/>
    <x v="1793"/>
    <x v="743"/>
    <n v="3"/>
    <n v="-2.6520000000000001"/>
  </r>
  <r>
    <s v="MX-2013-166800"/>
    <d v="2013-09-20T00:00:00"/>
    <d v="2013-09-22T00:00:00"/>
    <s v="Second Class"/>
    <s v="Sanjit Chand"/>
    <x v="0"/>
    <x v="85"/>
    <x v="1"/>
    <s v="Bookcases"/>
    <x v="921"/>
    <x v="455"/>
    <n v="5"/>
    <n v="133.4"/>
  </r>
  <r>
    <s v="ID-2013-35402"/>
    <d v="2013-09-20T00:00:00"/>
    <d v="2013-09-25T00:00:00"/>
    <s v="Standard Class"/>
    <s v="Becky Martin"/>
    <x v="0"/>
    <x v="155"/>
    <x v="1"/>
    <s v="Chairs"/>
    <x v="1120"/>
    <x v="1875"/>
    <n v="5"/>
    <n v="-0.12"/>
  </r>
  <r>
    <s v="US-2013-156097"/>
    <d v="2013-09-20T00:00:00"/>
    <d v="2013-09-20T00:00:00"/>
    <s v="Same Day"/>
    <s v="Eugene Hildebrand"/>
    <x v="1"/>
    <x v="25"/>
    <x v="1"/>
    <s v="Chairs"/>
    <x v="2010"/>
    <x v="1291"/>
    <n v="2"/>
    <n v="-50.097999999999999"/>
  </r>
  <r>
    <s v="MX-2013-123659"/>
    <d v="2013-09-20T00:00:00"/>
    <d v="2013-09-25T00:00:00"/>
    <s v="Standard Class"/>
    <s v="Victor Preis"/>
    <x v="1"/>
    <x v="101"/>
    <x v="1"/>
    <s v="Chairs"/>
    <x v="716"/>
    <x v="966"/>
    <n v="2"/>
    <n v="179.8"/>
  </r>
  <r>
    <s v="MX-2013-121748"/>
    <d v="2013-09-20T00:00:00"/>
    <d v="2013-09-22T00:00:00"/>
    <s v="Second Class"/>
    <s v="Sally Knutson"/>
    <x v="0"/>
    <x v="144"/>
    <x v="0"/>
    <s v="Art"/>
    <x v="532"/>
    <x v="168"/>
    <n v="8"/>
    <n v="54.88"/>
  </r>
  <r>
    <s v="MX-2013-121748"/>
    <d v="2013-09-20T00:00:00"/>
    <d v="2013-09-22T00:00:00"/>
    <s v="Second Class"/>
    <s v="Sally Knutson"/>
    <x v="0"/>
    <x v="144"/>
    <x v="2"/>
    <s v="Phones"/>
    <x v="655"/>
    <x v="250"/>
    <n v="7"/>
    <n v="96.18"/>
  </r>
  <r>
    <s v="MX-2013-106019"/>
    <d v="2013-09-20T00:00:00"/>
    <d v="2013-09-26T00:00:00"/>
    <s v="Standard Class"/>
    <s v="Natalie DeCherney"/>
    <x v="0"/>
    <x v="85"/>
    <x v="2"/>
    <s v="Accessories"/>
    <x v="1753"/>
    <x v="387"/>
    <n v="3"/>
    <n v="211.74"/>
  </r>
  <r>
    <s v="MX-2013-128706"/>
    <d v="2013-09-20T00:00:00"/>
    <d v="2013-09-24T00:00:00"/>
    <s v="Second Class"/>
    <s v="Jas O'Carroll"/>
    <x v="0"/>
    <x v="491"/>
    <x v="2"/>
    <s v="Copiers"/>
    <x v="448"/>
    <x v="905"/>
    <n v="3"/>
    <n v="227.1096"/>
  </r>
  <r>
    <s v="IN-2013-74231"/>
    <d v="2013-09-20T00:00:00"/>
    <d v="2013-09-22T00:00:00"/>
    <s v="First Class"/>
    <s v="Kean Takahito"/>
    <x v="0"/>
    <x v="188"/>
    <x v="1"/>
    <s v="Furnishings"/>
    <x v="2872"/>
    <x v="269"/>
    <n v="5"/>
    <n v="98.1"/>
  </r>
  <r>
    <s v="ID-2013-35402"/>
    <d v="2013-09-20T00:00:00"/>
    <d v="2013-09-25T00:00:00"/>
    <s v="Standard Class"/>
    <s v="Becky Martin"/>
    <x v="0"/>
    <x v="155"/>
    <x v="1"/>
    <s v="Bookcases"/>
    <x v="99"/>
    <x v="342"/>
    <n v="2"/>
    <n v="-50.898000000000003"/>
  </r>
  <r>
    <s v="MX-2013-111500"/>
    <d v="2013-09-20T00:00:00"/>
    <d v="2013-09-24T00:00:00"/>
    <s v="Standard Class"/>
    <s v="Mark Cousins"/>
    <x v="2"/>
    <x v="362"/>
    <x v="1"/>
    <s v="Chairs"/>
    <x v="14"/>
    <x v="966"/>
    <n v="7"/>
    <n v="-12.432"/>
  </r>
  <r>
    <s v="ES-2013-2285661"/>
    <d v="2013-09-20T00:00:00"/>
    <d v="2013-09-23T00:00:00"/>
    <s v="First Class"/>
    <s v="Chad McGuire"/>
    <x v="0"/>
    <x v="1003"/>
    <x v="1"/>
    <s v="Chairs"/>
    <x v="2716"/>
    <x v="293"/>
    <n v="3"/>
    <n v="35.82"/>
  </r>
  <r>
    <s v="IN-2013-31447"/>
    <d v="2013-09-20T00:00:00"/>
    <d v="2013-09-24T00:00:00"/>
    <s v="Standard Class"/>
    <s v="Karen Bern"/>
    <x v="2"/>
    <x v="1"/>
    <x v="2"/>
    <s v="Phones"/>
    <x v="1295"/>
    <x v="625"/>
    <n v="4"/>
    <n v="75.995999999999995"/>
  </r>
  <r>
    <s v="IN-2013-37929"/>
    <d v="2013-09-20T00:00:00"/>
    <d v="2013-09-22T00:00:00"/>
    <s v="Second Class"/>
    <s v="Bart Watters"/>
    <x v="2"/>
    <x v="1"/>
    <x v="0"/>
    <s v="Storage"/>
    <x v="817"/>
    <x v="743"/>
    <n v="4"/>
    <n v="11.592000000000001"/>
  </r>
  <r>
    <s v="MX-2013-106019"/>
    <d v="2013-09-20T00:00:00"/>
    <d v="2013-09-26T00:00:00"/>
    <s v="Standard Class"/>
    <s v="Natalie DeCherney"/>
    <x v="0"/>
    <x v="85"/>
    <x v="2"/>
    <s v="Accessories"/>
    <x v="391"/>
    <x v="513"/>
    <n v="5"/>
    <n v="88.8"/>
  </r>
  <r>
    <s v="ES-2013-2285661"/>
    <d v="2013-09-20T00:00:00"/>
    <d v="2013-09-23T00:00:00"/>
    <s v="First Class"/>
    <s v="Chad McGuire"/>
    <x v="0"/>
    <x v="1003"/>
    <x v="0"/>
    <s v="Art"/>
    <x v="456"/>
    <x v="30"/>
    <n v="3"/>
    <n v="48.96"/>
  </r>
  <r>
    <s v="IN-2013-37929"/>
    <d v="2013-09-20T00:00:00"/>
    <d v="2013-09-22T00:00:00"/>
    <s v="Second Class"/>
    <s v="Bart Watters"/>
    <x v="2"/>
    <x v="1"/>
    <x v="0"/>
    <s v="Envelopes"/>
    <x v="1026"/>
    <x v="292"/>
    <n v="5"/>
    <n v="-8.7750000000000004"/>
  </r>
  <r>
    <s v="IN-2013-74231"/>
    <d v="2013-09-20T00:00:00"/>
    <d v="2013-09-22T00:00:00"/>
    <s v="First Class"/>
    <s v="Kean Takahito"/>
    <x v="0"/>
    <x v="188"/>
    <x v="1"/>
    <s v="Chairs"/>
    <x v="2230"/>
    <x v="14"/>
    <n v="3"/>
    <n v="27"/>
  </r>
  <r>
    <s v="IN-2013-74231"/>
    <d v="2013-09-20T00:00:00"/>
    <d v="2013-09-22T00:00:00"/>
    <s v="First Class"/>
    <s v="Kean Takahito"/>
    <x v="0"/>
    <x v="188"/>
    <x v="1"/>
    <s v="Furnishings"/>
    <x v="660"/>
    <x v="949"/>
    <n v="5"/>
    <n v="85.2"/>
  </r>
  <r>
    <s v="MX-2013-100573"/>
    <d v="2013-09-20T00:00:00"/>
    <d v="2013-09-22T00:00:00"/>
    <s v="Second Class"/>
    <s v="Gary Hansen"/>
    <x v="1"/>
    <x v="350"/>
    <x v="1"/>
    <s v="Furnishings"/>
    <x v="1313"/>
    <x v="344"/>
    <n v="2"/>
    <n v="1.4"/>
  </r>
  <r>
    <s v="IT-2013-4864710"/>
    <d v="2013-09-20T00:00:00"/>
    <d v="2013-09-24T00:00:00"/>
    <s v="Second Class"/>
    <s v="Luke Foster"/>
    <x v="0"/>
    <x v="211"/>
    <x v="0"/>
    <s v="Art"/>
    <x v="1031"/>
    <x v="231"/>
    <n v="5"/>
    <n v="-15.824999999999999"/>
  </r>
  <r>
    <s v="IT-2013-4864710"/>
    <d v="2013-09-20T00:00:00"/>
    <d v="2013-09-24T00:00:00"/>
    <s v="Second Class"/>
    <s v="Luke Foster"/>
    <x v="0"/>
    <x v="211"/>
    <x v="2"/>
    <s v="Phones"/>
    <x v="1280"/>
    <x v="269"/>
    <n v="4"/>
    <n v="-35.28"/>
  </r>
  <r>
    <s v="MX-2013-121748"/>
    <d v="2013-09-20T00:00:00"/>
    <d v="2013-09-22T00:00:00"/>
    <s v="Second Class"/>
    <s v="Sally Knutson"/>
    <x v="0"/>
    <x v="144"/>
    <x v="0"/>
    <s v="Binders"/>
    <x v="486"/>
    <x v="75"/>
    <n v="4"/>
    <n v="23.04"/>
  </r>
  <r>
    <s v="MX-2013-102036"/>
    <d v="2013-09-20T00:00:00"/>
    <d v="2013-09-24T00:00:00"/>
    <s v="Standard Class"/>
    <s v="Richard Eichhorn"/>
    <x v="0"/>
    <x v="351"/>
    <x v="2"/>
    <s v="Copiers"/>
    <x v="2890"/>
    <x v="505"/>
    <n v="3"/>
    <n v="41.354039999999998"/>
  </r>
  <r>
    <s v="IT-2013-3224690"/>
    <d v="2013-09-20T00:00:00"/>
    <d v="2013-09-27T00:00:00"/>
    <s v="Standard Class"/>
    <s v="Fred Wasserman"/>
    <x v="2"/>
    <x v="178"/>
    <x v="0"/>
    <s v="Storage"/>
    <x v="1477"/>
    <x v="419"/>
    <n v="3"/>
    <n v="-5.6429999999999998"/>
  </r>
  <r>
    <s v="IT-2013-4864710"/>
    <d v="2013-09-20T00:00:00"/>
    <d v="2013-09-24T00:00:00"/>
    <s v="Second Class"/>
    <s v="Luke Foster"/>
    <x v="0"/>
    <x v="211"/>
    <x v="1"/>
    <s v="Chairs"/>
    <x v="2520"/>
    <x v="328"/>
    <n v="5"/>
    <n v="-77.625"/>
  </r>
  <r>
    <s v="ID-2013-56927"/>
    <d v="2013-09-20T00:00:00"/>
    <d v="2013-09-25T00:00:00"/>
    <s v="Second Class"/>
    <s v="Fred Chung"/>
    <x v="2"/>
    <x v="57"/>
    <x v="0"/>
    <s v="Art"/>
    <x v="183"/>
    <x v="157"/>
    <n v="3"/>
    <n v="-5.9607000000000001"/>
  </r>
  <r>
    <s v="MX-2013-111500"/>
    <d v="2013-09-20T00:00:00"/>
    <d v="2013-09-24T00:00:00"/>
    <s v="Standard Class"/>
    <s v="Mark Cousins"/>
    <x v="2"/>
    <x v="362"/>
    <x v="1"/>
    <s v="Bookcases"/>
    <x v="1774"/>
    <x v="279"/>
    <n v="4"/>
    <n v="53.472000000000001"/>
  </r>
  <r>
    <s v="IN-2013-37929"/>
    <d v="2013-09-20T00:00:00"/>
    <d v="2013-09-22T00:00:00"/>
    <s v="Second Class"/>
    <s v="Bart Watters"/>
    <x v="2"/>
    <x v="1"/>
    <x v="0"/>
    <s v="Art"/>
    <x v="1328"/>
    <x v="153"/>
    <n v="2"/>
    <n v="18.672000000000001"/>
  </r>
  <r>
    <s v="IT-2013-3843253"/>
    <d v="2013-09-20T00:00:00"/>
    <d v="2013-09-23T00:00:00"/>
    <s v="First Class"/>
    <s v="Sean Christensen"/>
    <x v="0"/>
    <x v="45"/>
    <x v="0"/>
    <s v="Art"/>
    <x v="138"/>
    <x v="138"/>
    <n v="4"/>
    <n v="-70.319999999999993"/>
  </r>
  <r>
    <s v="IT-2013-3843253"/>
    <d v="2013-09-20T00:00:00"/>
    <d v="2013-09-23T00:00:00"/>
    <s v="First Class"/>
    <s v="Sean Christensen"/>
    <x v="0"/>
    <x v="45"/>
    <x v="0"/>
    <s v="Binders"/>
    <x v="1760"/>
    <x v="202"/>
    <n v="5"/>
    <n v="-30.75"/>
  </r>
  <r>
    <s v="MX-2013-106019"/>
    <d v="2013-09-20T00:00:00"/>
    <d v="2013-09-26T00:00:00"/>
    <s v="Standard Class"/>
    <s v="Natalie DeCherney"/>
    <x v="0"/>
    <x v="85"/>
    <x v="2"/>
    <s v="Accessories"/>
    <x v="1848"/>
    <x v="208"/>
    <n v="3"/>
    <n v="66.540000000000006"/>
  </r>
  <r>
    <s v="SF-2013-6350"/>
    <d v="2013-09-20T00:00:00"/>
    <d v="2013-09-24T00:00:00"/>
    <s v="Second Class"/>
    <s v="Helen Abelman"/>
    <x v="0"/>
    <x v="170"/>
    <x v="2"/>
    <s v="Phones"/>
    <x v="1295"/>
    <x v="497"/>
    <n v="2"/>
    <n v="17.52"/>
  </r>
  <r>
    <s v="MX-2013-100573"/>
    <d v="2013-09-20T00:00:00"/>
    <d v="2013-09-22T00:00:00"/>
    <s v="Second Class"/>
    <s v="Gary Hansen"/>
    <x v="1"/>
    <x v="350"/>
    <x v="1"/>
    <s v="Furnishings"/>
    <x v="2508"/>
    <x v="307"/>
    <n v="7"/>
    <n v="48.58"/>
  </r>
  <r>
    <s v="ES-2013-2527425"/>
    <d v="2013-09-20T00:00:00"/>
    <d v="2013-09-21T00:00:00"/>
    <s v="Same Day"/>
    <s v="Fred Harton"/>
    <x v="0"/>
    <x v="108"/>
    <x v="1"/>
    <s v="Bookcases"/>
    <x v="704"/>
    <x v="523"/>
    <n v="2"/>
    <n v="68.867999999999995"/>
  </r>
  <r>
    <s v="IN-2013-37929"/>
    <d v="2013-09-20T00:00:00"/>
    <d v="2013-09-22T00:00:00"/>
    <s v="Second Class"/>
    <s v="Bart Watters"/>
    <x v="2"/>
    <x v="1"/>
    <x v="0"/>
    <s v="Paper"/>
    <x v="1457"/>
    <x v="23"/>
    <n v="2"/>
    <n v="13.11"/>
  </r>
  <r>
    <s v="CA-2013-130267"/>
    <d v="2013-09-20T00:00:00"/>
    <d v="2013-09-24T00:00:00"/>
    <s v="Standard Class"/>
    <s v="Scot Wooten"/>
    <x v="0"/>
    <x v="37"/>
    <x v="0"/>
    <s v="Paper"/>
    <x v="2908"/>
    <x v="272"/>
    <n v="7"/>
    <n v="73.544799999999995"/>
  </r>
  <r>
    <s v="CA-2013-142370"/>
    <d v="2013-09-20T00:00:00"/>
    <d v="2013-09-24T00:00:00"/>
    <s v="Standard Class"/>
    <s v="Theone Pippenger"/>
    <x v="0"/>
    <x v="40"/>
    <x v="2"/>
    <s v="Accessories"/>
    <x v="1065"/>
    <x v="533"/>
    <n v="5"/>
    <n v="107.4785"/>
  </r>
  <r>
    <s v="ES-2013-2285661"/>
    <d v="2013-09-20T00:00:00"/>
    <d v="2013-09-23T00:00:00"/>
    <s v="First Class"/>
    <s v="Chad McGuire"/>
    <x v="0"/>
    <x v="1003"/>
    <x v="0"/>
    <s v="Labels"/>
    <x v="1042"/>
    <x v="228"/>
    <n v="7"/>
    <n v="5.88"/>
  </r>
  <r>
    <s v="ES-2013-4100927"/>
    <d v="2013-09-20T00:00:00"/>
    <d v="2013-09-22T00:00:00"/>
    <s v="Second Class"/>
    <s v="Tracy Hopkins"/>
    <x v="1"/>
    <x v="261"/>
    <x v="0"/>
    <s v="Envelopes"/>
    <x v="302"/>
    <x v="154"/>
    <n v="4"/>
    <n v="11.4"/>
  </r>
  <r>
    <s v="MX-2013-121748"/>
    <d v="2013-09-20T00:00:00"/>
    <d v="2013-09-22T00:00:00"/>
    <s v="Second Class"/>
    <s v="Sally Knutson"/>
    <x v="0"/>
    <x v="144"/>
    <x v="0"/>
    <s v="Binders"/>
    <x v="1333"/>
    <x v="228"/>
    <n v="5"/>
    <n v="3.1"/>
  </r>
  <r>
    <s v="ID-2013-56927"/>
    <d v="2013-09-20T00:00:00"/>
    <d v="2013-09-25T00:00:00"/>
    <s v="Second Class"/>
    <s v="Fred Chung"/>
    <x v="2"/>
    <x v="57"/>
    <x v="0"/>
    <s v="Supplies"/>
    <x v="1684"/>
    <x v="411"/>
    <n v="5"/>
    <n v="-88.736999999999995"/>
  </r>
  <r>
    <s v="ID-2013-35402"/>
    <d v="2013-09-20T00:00:00"/>
    <d v="2013-09-25T00:00:00"/>
    <s v="Standard Class"/>
    <s v="Becky Martin"/>
    <x v="0"/>
    <x v="155"/>
    <x v="2"/>
    <s v="Phones"/>
    <x v="760"/>
    <x v="124"/>
    <n v="3"/>
    <n v="26.847000000000001"/>
  </r>
  <r>
    <s v="CA-2013-168354"/>
    <d v="2013-09-20T00:00:00"/>
    <d v="2013-09-22T00:00:00"/>
    <s v="First Class"/>
    <s v="Rick Huthwaite"/>
    <x v="1"/>
    <x v="655"/>
    <x v="0"/>
    <s v="Binders"/>
    <x v="3265"/>
    <x v="46"/>
    <n v="3"/>
    <n v="23.7744"/>
  </r>
  <r>
    <s v="CA-2013-158610"/>
    <d v="2013-09-20T00:00:00"/>
    <d v="2013-09-23T00:00:00"/>
    <s v="First Class"/>
    <s v="Clytie Kelty"/>
    <x v="0"/>
    <x v="655"/>
    <x v="0"/>
    <s v="Storage"/>
    <x v="3460"/>
    <x v="324"/>
    <n v="2"/>
    <n v="17.38"/>
  </r>
  <r>
    <s v="MX-2013-128706"/>
    <d v="2013-09-20T00:00:00"/>
    <d v="2013-09-24T00:00:00"/>
    <s v="Second Class"/>
    <s v="Jas O'Carroll"/>
    <x v="0"/>
    <x v="491"/>
    <x v="0"/>
    <s v="Storage"/>
    <x v="920"/>
    <x v="211"/>
    <n v="3"/>
    <n v="46.98"/>
  </r>
  <r>
    <s v="IN-2013-11189"/>
    <d v="2013-09-20T00:00:00"/>
    <d v="2013-09-24T00:00:00"/>
    <s v="Standard Class"/>
    <s v="Luke Weiss"/>
    <x v="0"/>
    <x v="155"/>
    <x v="0"/>
    <s v="Labels"/>
    <x v="1129"/>
    <x v="348"/>
    <n v="7"/>
    <n v="23.141999999999999"/>
  </r>
  <r>
    <s v="MO-2013-5360"/>
    <d v="2013-09-20T00:00:00"/>
    <d v="2013-09-24T00:00:00"/>
    <s v="Standard Class"/>
    <s v="Tracy Zic"/>
    <x v="0"/>
    <x v="149"/>
    <x v="0"/>
    <s v="Binders"/>
    <x v="610"/>
    <x v="46"/>
    <n v="1"/>
    <n v="3"/>
  </r>
  <r>
    <s v="ES-2013-1449332"/>
    <d v="2013-09-20T00:00:00"/>
    <d v="2013-09-24T00:00:00"/>
    <s v="Standard Class"/>
    <s v="Robert Waldorf"/>
    <x v="0"/>
    <x v="97"/>
    <x v="0"/>
    <s v="Paper"/>
    <x v="2389"/>
    <x v="1"/>
    <n v="4"/>
    <n v="3.48"/>
  </r>
  <r>
    <s v="BA-2013-8930"/>
    <d v="2013-09-20T00:00:00"/>
    <d v="2013-09-22T00:00:00"/>
    <s v="Second Class"/>
    <s v="Erin Smith"/>
    <x v="2"/>
    <x v="1002"/>
    <x v="0"/>
    <s v="Fasteners"/>
    <x v="587"/>
    <x v="187"/>
    <n v="4"/>
    <n v="6.6"/>
  </r>
  <r>
    <s v="MX-2013-128706"/>
    <d v="2013-09-20T00:00:00"/>
    <d v="2013-09-24T00:00:00"/>
    <s v="Second Class"/>
    <s v="Jas O'Carroll"/>
    <x v="0"/>
    <x v="491"/>
    <x v="0"/>
    <s v="Paper"/>
    <x v="372"/>
    <x v="242"/>
    <n v="14"/>
    <n v="59.08"/>
  </r>
  <r>
    <s v="ID-2013-56927"/>
    <d v="2013-09-20T00:00:00"/>
    <d v="2013-09-25T00:00:00"/>
    <s v="Second Class"/>
    <s v="Fred Chung"/>
    <x v="2"/>
    <x v="57"/>
    <x v="0"/>
    <s v="Art"/>
    <x v="1784"/>
    <x v="226"/>
    <n v="3"/>
    <n v="-21.7395"/>
  </r>
  <r>
    <s v="ES-2013-2527425"/>
    <d v="2013-09-20T00:00:00"/>
    <d v="2013-09-21T00:00:00"/>
    <s v="Same Day"/>
    <s v="Fred Harton"/>
    <x v="0"/>
    <x v="108"/>
    <x v="0"/>
    <s v="Labels"/>
    <x v="959"/>
    <x v="69"/>
    <n v="2"/>
    <n v="7.98"/>
  </r>
  <r>
    <s v="IT-2013-4864710"/>
    <d v="2013-09-20T00:00:00"/>
    <d v="2013-09-24T00:00:00"/>
    <s v="Second Class"/>
    <s v="Luke Foster"/>
    <x v="0"/>
    <x v="211"/>
    <x v="0"/>
    <s v="Appliances"/>
    <x v="426"/>
    <x v="3"/>
    <n v="1"/>
    <n v="-41.265000000000001"/>
  </r>
  <r>
    <s v="ES-2013-5746961"/>
    <d v="2013-09-20T00:00:00"/>
    <d v="2013-09-25T00:00:00"/>
    <s v="Standard Class"/>
    <s v="Chris Selesnick"/>
    <x v="2"/>
    <x v="97"/>
    <x v="2"/>
    <s v="Accessories"/>
    <x v="2607"/>
    <x v="16"/>
    <n v="4"/>
    <n v="33.24"/>
  </r>
  <r>
    <s v="IT-2013-4864710"/>
    <d v="2013-09-20T00:00:00"/>
    <d v="2013-09-24T00:00:00"/>
    <s v="Second Class"/>
    <s v="Luke Foster"/>
    <x v="0"/>
    <x v="211"/>
    <x v="0"/>
    <s v="Fasteners"/>
    <x v="502"/>
    <x v="20"/>
    <n v="8"/>
    <n v="-16.920000000000002"/>
  </r>
  <r>
    <s v="ID-2013-56927"/>
    <d v="2013-09-20T00:00:00"/>
    <d v="2013-09-25T00:00:00"/>
    <s v="Second Class"/>
    <s v="Fred Chung"/>
    <x v="2"/>
    <x v="57"/>
    <x v="0"/>
    <s v="Envelopes"/>
    <x v="1211"/>
    <x v="142"/>
    <n v="3"/>
    <n v="-27.001799999999999"/>
  </r>
  <r>
    <s v="MX-2013-121748"/>
    <d v="2013-09-20T00:00:00"/>
    <d v="2013-09-22T00:00:00"/>
    <s v="Second Class"/>
    <s v="Sally Knutson"/>
    <x v="0"/>
    <x v="144"/>
    <x v="0"/>
    <s v="Binders"/>
    <x v="210"/>
    <x v="95"/>
    <n v="1"/>
    <n v="0.34"/>
  </r>
  <r>
    <s v="IT-2013-3843253"/>
    <d v="2013-09-20T00:00:00"/>
    <d v="2013-09-23T00:00:00"/>
    <s v="First Class"/>
    <s v="Sean Christensen"/>
    <x v="0"/>
    <x v="45"/>
    <x v="0"/>
    <s v="Appliances"/>
    <x v="2376"/>
    <x v="42"/>
    <n v="3"/>
    <n v="-19.62"/>
  </r>
  <r>
    <s v="MX-2013-152716"/>
    <d v="2013-09-20T00:00:00"/>
    <d v="2013-09-27T00:00:00"/>
    <s v="Standard Class"/>
    <s v="Jason Klamczynski"/>
    <x v="2"/>
    <x v="714"/>
    <x v="1"/>
    <s v="Chairs"/>
    <x v="434"/>
    <x v="216"/>
    <n v="3"/>
    <n v="14.82"/>
  </r>
  <r>
    <s v="NI-2013-7280"/>
    <d v="2013-09-20T00:00:00"/>
    <d v="2013-09-20T00:00:00"/>
    <s v="Same Day"/>
    <s v="Shirley Daniels"/>
    <x v="1"/>
    <x v="46"/>
    <x v="2"/>
    <s v="Accessories"/>
    <x v="2082"/>
    <x v="48"/>
    <n v="2"/>
    <n v="-50.454000000000001"/>
  </r>
  <r>
    <s v="MX-2013-128958"/>
    <d v="2013-09-20T00:00:00"/>
    <d v="2013-09-26T00:00:00"/>
    <s v="Standard Class"/>
    <s v="Michael Oakman"/>
    <x v="0"/>
    <x v="585"/>
    <x v="0"/>
    <s v="Binders"/>
    <x v="610"/>
    <x v="409"/>
    <n v="3"/>
    <n v="14.04"/>
  </r>
  <r>
    <s v="MX-2013-132801"/>
    <d v="2013-09-20T00:00:00"/>
    <d v="2013-09-24T00:00:00"/>
    <s v="Standard Class"/>
    <s v="Ross Baird"/>
    <x v="1"/>
    <x v="275"/>
    <x v="2"/>
    <s v="Accessories"/>
    <x v="2699"/>
    <x v="113"/>
    <n v="2"/>
    <n v="0.76"/>
  </r>
  <r>
    <s v="IT-2013-4864710"/>
    <d v="2013-09-20T00:00:00"/>
    <d v="2013-09-24T00:00:00"/>
    <s v="Second Class"/>
    <s v="Luke Foster"/>
    <x v="0"/>
    <x v="211"/>
    <x v="0"/>
    <s v="Binders"/>
    <x v="2749"/>
    <x v="94"/>
    <n v="2"/>
    <n v="-19.559999999999999"/>
  </r>
  <r>
    <s v="MX-2013-121748"/>
    <d v="2013-09-20T00:00:00"/>
    <d v="2013-09-22T00:00:00"/>
    <s v="Second Class"/>
    <s v="Sally Knutson"/>
    <x v="0"/>
    <x v="144"/>
    <x v="0"/>
    <s v="Binders"/>
    <x v="1226"/>
    <x v="43"/>
    <n v="3"/>
    <n v="5.22"/>
  </r>
  <r>
    <s v="IT-2013-4864710"/>
    <d v="2013-09-20T00:00:00"/>
    <d v="2013-09-24T00:00:00"/>
    <s v="Second Class"/>
    <s v="Luke Foster"/>
    <x v="0"/>
    <x v="211"/>
    <x v="0"/>
    <s v="Art"/>
    <x v="2115"/>
    <x v="67"/>
    <n v="2"/>
    <n v="-21.69"/>
  </r>
  <r>
    <s v="IN-2013-11189"/>
    <d v="2013-09-20T00:00:00"/>
    <d v="2013-09-24T00:00:00"/>
    <s v="Standard Class"/>
    <s v="Luke Weiss"/>
    <x v="0"/>
    <x v="155"/>
    <x v="0"/>
    <s v="Envelopes"/>
    <x v="1799"/>
    <x v="19"/>
    <n v="1"/>
    <n v="14.805"/>
  </r>
  <r>
    <s v="MX-2013-111500"/>
    <d v="2013-09-20T00:00:00"/>
    <d v="2013-09-24T00:00:00"/>
    <s v="Standard Class"/>
    <s v="Mark Cousins"/>
    <x v="2"/>
    <x v="362"/>
    <x v="0"/>
    <s v="Envelopes"/>
    <x v="342"/>
    <x v="184"/>
    <n v="5"/>
    <n v="29.9"/>
  </r>
  <r>
    <s v="CA-2013-120250"/>
    <d v="2013-09-20T00:00:00"/>
    <d v="2013-09-23T00:00:00"/>
    <s v="First Class"/>
    <s v="Anne Pryor"/>
    <x v="1"/>
    <x v="32"/>
    <x v="1"/>
    <s v="Furnishings"/>
    <x v="3422"/>
    <x v="67"/>
    <n v="3"/>
    <n v="3.8448000000000002"/>
  </r>
  <r>
    <s v="IZ-2013-4050"/>
    <d v="2013-09-20T00:00:00"/>
    <d v="2013-09-25T00:00:00"/>
    <s v="Standard Class"/>
    <s v="Damala Kotsonis"/>
    <x v="2"/>
    <x v="562"/>
    <x v="0"/>
    <s v="Binders"/>
    <x v="2258"/>
    <x v="23"/>
    <n v="8"/>
    <n v="4.08"/>
  </r>
  <r>
    <s v="MX-2013-132801"/>
    <d v="2013-09-20T00:00:00"/>
    <d v="2013-09-24T00:00:00"/>
    <s v="Standard Class"/>
    <s v="Ross Baird"/>
    <x v="1"/>
    <x v="275"/>
    <x v="0"/>
    <s v="Supplies"/>
    <x v="691"/>
    <x v="157"/>
    <n v="6"/>
    <n v="25.92"/>
  </r>
  <r>
    <s v="MX-2013-100573"/>
    <d v="2013-09-20T00:00:00"/>
    <d v="2013-09-22T00:00:00"/>
    <s v="Second Class"/>
    <s v="Gary Hansen"/>
    <x v="1"/>
    <x v="350"/>
    <x v="0"/>
    <s v="Labels"/>
    <x v="1053"/>
    <x v="158"/>
    <n v="3"/>
    <n v="3.96"/>
  </r>
  <r>
    <s v="MX-2013-123659"/>
    <d v="2013-09-20T00:00:00"/>
    <d v="2013-09-25T00:00:00"/>
    <s v="Standard Class"/>
    <s v="Victor Preis"/>
    <x v="1"/>
    <x v="101"/>
    <x v="0"/>
    <s v="Art"/>
    <x v="734"/>
    <x v="173"/>
    <n v="3"/>
    <n v="1.38"/>
  </r>
  <r>
    <s v="MX-2013-128706"/>
    <d v="2013-09-20T00:00:00"/>
    <d v="2013-09-24T00:00:00"/>
    <s v="Second Class"/>
    <s v="Jas O'Carroll"/>
    <x v="0"/>
    <x v="491"/>
    <x v="2"/>
    <s v="Phones"/>
    <x v="1765"/>
    <x v="187"/>
    <n v="1"/>
    <n v="10"/>
  </r>
  <r>
    <s v="MX-2013-111500"/>
    <d v="2013-09-20T00:00:00"/>
    <d v="2013-09-24T00:00:00"/>
    <s v="Standard Class"/>
    <s v="Mark Cousins"/>
    <x v="2"/>
    <x v="362"/>
    <x v="2"/>
    <s v="Accessories"/>
    <x v="1064"/>
    <x v="17"/>
    <n v="1"/>
    <n v="21.44"/>
  </r>
  <r>
    <s v="ID-2013-35402"/>
    <d v="2013-09-20T00:00:00"/>
    <d v="2013-09-25T00:00:00"/>
    <s v="Standard Class"/>
    <s v="Becky Martin"/>
    <x v="0"/>
    <x v="155"/>
    <x v="0"/>
    <s v="Art"/>
    <x v="252"/>
    <x v="577"/>
    <n v="4"/>
    <n v="23.256"/>
  </r>
  <r>
    <s v="CA-2013-102932"/>
    <d v="2013-09-20T00:00:00"/>
    <d v="2013-09-24T00:00:00"/>
    <s v="Second Class"/>
    <s v="Shirley Daniels"/>
    <x v="1"/>
    <x v="175"/>
    <x v="0"/>
    <s v="Binders"/>
    <x v="1805"/>
    <x v="196"/>
    <n v="6"/>
    <n v="12.72"/>
  </r>
  <r>
    <s v="IT-2013-4864710"/>
    <d v="2013-09-20T00:00:00"/>
    <d v="2013-09-24T00:00:00"/>
    <s v="Second Class"/>
    <s v="Luke Foster"/>
    <x v="0"/>
    <x v="211"/>
    <x v="0"/>
    <s v="Binders"/>
    <x v="2258"/>
    <x v="43"/>
    <n v="4"/>
    <n v="-9.7799999999999994"/>
  </r>
  <r>
    <s v="MX-2013-111500"/>
    <d v="2013-09-20T00:00:00"/>
    <d v="2013-09-24T00:00:00"/>
    <s v="Standard Class"/>
    <s v="Mark Cousins"/>
    <x v="2"/>
    <x v="362"/>
    <x v="0"/>
    <s v="Art"/>
    <x v="35"/>
    <x v="69"/>
    <n v="1"/>
    <n v="2.48"/>
  </r>
  <r>
    <s v="IT-2013-3843253"/>
    <d v="2013-09-20T00:00:00"/>
    <d v="2013-09-23T00:00:00"/>
    <s v="First Class"/>
    <s v="Sean Christensen"/>
    <x v="0"/>
    <x v="45"/>
    <x v="0"/>
    <s v="Art"/>
    <x v="534"/>
    <x v="158"/>
    <n v="1"/>
    <n v="-1.4999999999999999E-2"/>
  </r>
  <r>
    <s v="NI-2013-7280"/>
    <d v="2013-09-20T00:00:00"/>
    <d v="2013-09-20T00:00:00"/>
    <s v="Same Day"/>
    <s v="Shirley Daniels"/>
    <x v="1"/>
    <x v="46"/>
    <x v="1"/>
    <s v="Chairs"/>
    <x v="1902"/>
    <x v="158"/>
    <n v="1"/>
    <n v="-16.725000000000001"/>
  </r>
  <r>
    <s v="MX-2013-111500"/>
    <d v="2013-09-20T00:00:00"/>
    <d v="2013-09-24T00:00:00"/>
    <s v="Standard Class"/>
    <s v="Mark Cousins"/>
    <x v="2"/>
    <x v="362"/>
    <x v="1"/>
    <s v="Furnishings"/>
    <x v="75"/>
    <x v="98"/>
    <n v="1"/>
    <n v="1.752"/>
  </r>
  <r>
    <s v="IT-2013-4864710"/>
    <d v="2013-09-20T00:00:00"/>
    <d v="2013-09-24T00:00:00"/>
    <s v="Second Class"/>
    <s v="Luke Foster"/>
    <x v="0"/>
    <x v="211"/>
    <x v="0"/>
    <s v="Art"/>
    <x v="205"/>
    <x v="37"/>
    <n v="3"/>
    <n v="-1.89"/>
  </r>
  <r>
    <s v="CA-2013-168354"/>
    <d v="2013-09-20T00:00:00"/>
    <d v="2013-09-22T00:00:00"/>
    <s v="First Class"/>
    <s v="Rick Huthwaite"/>
    <x v="1"/>
    <x v="655"/>
    <x v="0"/>
    <s v="Paper"/>
    <x v="3077"/>
    <x v="25"/>
    <n v="3"/>
    <n v="7.6680000000000001"/>
  </r>
  <r>
    <s v="US-2013-114888"/>
    <d v="2013-09-20T00:00:00"/>
    <d v="2013-09-25T00:00:00"/>
    <s v="Second Class"/>
    <s v="Chuck Clark"/>
    <x v="1"/>
    <x v="37"/>
    <x v="0"/>
    <s v="Binders"/>
    <x v="1913"/>
    <x v="43"/>
    <n v="3"/>
    <n v="4.1832000000000003"/>
  </r>
  <r>
    <s v="CA-2013-102932"/>
    <d v="2013-09-20T00:00:00"/>
    <d v="2013-09-24T00:00:00"/>
    <s v="Second Class"/>
    <s v="Shirley Daniels"/>
    <x v="1"/>
    <x v="175"/>
    <x v="0"/>
    <s v="Supplies"/>
    <x v="749"/>
    <x v="48"/>
    <n v="3"/>
    <n v="8.0997000000000003"/>
  </r>
  <r>
    <s v="MX-2013-132801"/>
    <d v="2013-09-20T00:00:00"/>
    <d v="2013-09-24T00:00:00"/>
    <s v="Standard Class"/>
    <s v="Ross Baird"/>
    <x v="1"/>
    <x v="275"/>
    <x v="0"/>
    <s v="Binders"/>
    <x v="433"/>
    <x v="24"/>
    <n v="2"/>
    <n v="1.76"/>
  </r>
  <r>
    <s v="CA-2013-168557"/>
    <d v="2013-09-20T00:00:00"/>
    <d v="2013-09-24T00:00:00"/>
    <s v="Standard Class"/>
    <s v="Frank Hawley"/>
    <x v="2"/>
    <x v="37"/>
    <x v="0"/>
    <s v="Binders"/>
    <x v="2193"/>
    <x v="82"/>
    <n v="2"/>
    <n v="3.1248"/>
  </r>
  <r>
    <s v="IR-2013-3430"/>
    <d v="2013-09-20T00:00:00"/>
    <d v="2013-09-22T00:00:00"/>
    <s v="Second Class"/>
    <s v="Cathy Hwang"/>
    <x v="1"/>
    <x v="458"/>
    <x v="0"/>
    <s v="Supplies"/>
    <x v="2048"/>
    <x v="37"/>
    <n v="1"/>
    <n v="1.92"/>
  </r>
  <r>
    <s v="IZ-2013-4050"/>
    <d v="2013-09-20T00:00:00"/>
    <d v="2013-09-25T00:00:00"/>
    <s v="Standard Class"/>
    <s v="Damala Kotsonis"/>
    <x v="2"/>
    <x v="562"/>
    <x v="0"/>
    <s v="Storage"/>
    <x v="763"/>
    <x v="173"/>
    <n v="1"/>
    <n v="0.45"/>
  </r>
  <r>
    <s v="IT-2013-3843253"/>
    <d v="2013-09-20T00:00:00"/>
    <d v="2013-09-23T00:00:00"/>
    <s v="First Class"/>
    <s v="Sean Christensen"/>
    <x v="0"/>
    <x v="45"/>
    <x v="0"/>
    <s v="Fasteners"/>
    <x v="843"/>
    <x v="172"/>
    <n v="5"/>
    <n v="-30.524999999999999"/>
  </r>
  <r>
    <s v="CA-2013-870"/>
    <d v="2013-09-20T00:00:00"/>
    <d v="2013-09-23T00:00:00"/>
    <s v="Second Class"/>
    <s v="Maribeth Dona"/>
    <x v="0"/>
    <x v="480"/>
    <x v="0"/>
    <s v="Storage"/>
    <x v="201"/>
    <x v="67"/>
    <n v="1"/>
    <n v="13.2"/>
  </r>
  <r>
    <s v="US-2013-156097"/>
    <d v="2013-09-20T00:00:00"/>
    <d v="2013-09-20T00:00:00"/>
    <s v="Same Day"/>
    <s v="Eugene Hildebrand"/>
    <x v="1"/>
    <x v="25"/>
    <x v="0"/>
    <s v="Binders"/>
    <x v="2493"/>
    <x v="479"/>
    <n v="2"/>
    <n v="-3.4620000000000002"/>
  </r>
  <r>
    <s v="MX-2013-111500"/>
    <d v="2013-09-20T00:00:00"/>
    <d v="2013-09-24T00:00:00"/>
    <s v="Standard Class"/>
    <s v="Mark Cousins"/>
    <x v="2"/>
    <x v="362"/>
    <x v="0"/>
    <s v="Binders"/>
    <x v="397"/>
    <x v="70"/>
    <n v="2"/>
    <n v="1.8"/>
  </r>
  <r>
    <s v="CA-2013-142370"/>
    <d v="2013-09-20T00:00:00"/>
    <d v="2013-09-24T00:00:00"/>
    <s v="Standard Class"/>
    <s v="Theone Pippenger"/>
    <x v="0"/>
    <x v="40"/>
    <x v="0"/>
    <s v="Supplies"/>
    <x v="1533"/>
    <x v="70"/>
    <n v="2"/>
    <n v="0.1512"/>
  </r>
  <r>
    <s v="US-2013-114888"/>
    <d v="2013-09-20T00:00:00"/>
    <d v="2013-09-25T00:00:00"/>
    <s v="Second Class"/>
    <s v="Chuck Clark"/>
    <x v="1"/>
    <x v="37"/>
    <x v="0"/>
    <s v="Supplies"/>
    <x v="3687"/>
    <x v="24"/>
    <n v="3"/>
    <n v="1.8720000000000001"/>
  </r>
  <r>
    <s v="MX-2013-151764"/>
    <d v="2013-09-21T00:00:00"/>
    <d v="2013-09-24T00:00:00"/>
    <s v="Second Class"/>
    <s v="James Lanier"/>
    <x v="1"/>
    <x v="221"/>
    <x v="1"/>
    <s v="Chairs"/>
    <x v="2762"/>
    <x v="908"/>
    <n v="4"/>
    <n v="111.28"/>
  </r>
  <r>
    <s v="SF-2013-8280"/>
    <d v="2013-09-21T00:00:00"/>
    <d v="2013-09-25T00:00:00"/>
    <s v="Standard Class"/>
    <s v="Justin Deggeller"/>
    <x v="2"/>
    <x v="441"/>
    <x v="2"/>
    <s v="Copiers"/>
    <x v="2187"/>
    <x v="86"/>
    <n v="4"/>
    <n v="193.44"/>
  </r>
  <r>
    <s v="MX-2013-151764"/>
    <d v="2013-09-21T00:00:00"/>
    <d v="2013-09-24T00:00:00"/>
    <s v="Second Class"/>
    <s v="James Lanier"/>
    <x v="1"/>
    <x v="221"/>
    <x v="2"/>
    <s v="Copiers"/>
    <x v="742"/>
    <x v="405"/>
    <n v="4"/>
    <n v="156.91056"/>
  </r>
  <r>
    <s v="MX-2013-138891"/>
    <d v="2013-09-21T00:00:00"/>
    <d v="2013-09-24T00:00:00"/>
    <s v="First Class"/>
    <s v="Trudy Brown"/>
    <x v="0"/>
    <x v="714"/>
    <x v="0"/>
    <s v="Storage"/>
    <x v="62"/>
    <x v="1225"/>
    <n v="8"/>
    <n v="254.56"/>
  </r>
  <r>
    <s v="ES-2013-5322278"/>
    <d v="2013-09-21T00:00:00"/>
    <d v="2013-09-28T00:00:00"/>
    <s v="Standard Class"/>
    <s v="Laurel Beltran"/>
    <x v="1"/>
    <x v="422"/>
    <x v="1"/>
    <s v="Bookcases"/>
    <x v="1386"/>
    <x v="86"/>
    <n v="8"/>
    <n v="406.56"/>
  </r>
  <r>
    <s v="MX-2013-143210"/>
    <d v="2013-09-21T00:00:00"/>
    <d v="2013-09-27T00:00:00"/>
    <s v="Standard Class"/>
    <s v="Pamela Stobb"/>
    <x v="0"/>
    <x v="340"/>
    <x v="0"/>
    <s v="Storage"/>
    <x v="0"/>
    <x v="1351"/>
    <n v="5"/>
    <n v="74.8"/>
  </r>
  <r>
    <s v="SF-2013-8280"/>
    <d v="2013-09-21T00:00:00"/>
    <d v="2013-09-25T00:00:00"/>
    <s v="Standard Class"/>
    <s v="Justin Deggeller"/>
    <x v="2"/>
    <x v="441"/>
    <x v="2"/>
    <s v="Copiers"/>
    <x v="106"/>
    <x v="1335"/>
    <n v="2"/>
    <n v="28.44"/>
  </r>
  <r>
    <s v="IN-2013-63927"/>
    <d v="2013-09-21T00:00:00"/>
    <d v="2013-09-28T00:00:00"/>
    <s v="Standard Class"/>
    <s v="Emily Grady"/>
    <x v="0"/>
    <x v="428"/>
    <x v="1"/>
    <s v="Chairs"/>
    <x v="706"/>
    <x v="626"/>
    <n v="2"/>
    <n v="439.38"/>
  </r>
  <r>
    <s v="CA-2013-145611"/>
    <d v="2013-09-21T00:00:00"/>
    <d v="2013-09-25T00:00:00"/>
    <s v="Standard Class"/>
    <s v="Helen Abelman"/>
    <x v="0"/>
    <x v="154"/>
    <x v="0"/>
    <s v="Appliances"/>
    <x v="1578"/>
    <x v="133"/>
    <n v="5"/>
    <n v="129.77250000000001"/>
  </r>
  <r>
    <s v="ES-2013-2715038"/>
    <d v="2013-09-21T00:00:00"/>
    <d v="2013-09-28T00:00:00"/>
    <s v="Standard Class"/>
    <s v="Darrin Martin"/>
    <x v="0"/>
    <x v="230"/>
    <x v="1"/>
    <s v="Chairs"/>
    <x v="1608"/>
    <x v="1132"/>
    <n v="4"/>
    <n v="27.408000000000001"/>
  </r>
  <r>
    <s v="MX-2013-163783"/>
    <d v="2013-09-21T00:00:00"/>
    <d v="2013-09-25T00:00:00"/>
    <s v="Standard Class"/>
    <s v="Kelly Collister"/>
    <x v="0"/>
    <x v="10"/>
    <x v="2"/>
    <s v="Copiers"/>
    <x v="360"/>
    <x v="592"/>
    <n v="2"/>
    <n v="88.270960000000002"/>
  </r>
  <r>
    <s v="MX-2013-138891"/>
    <d v="2013-09-21T00:00:00"/>
    <d v="2013-09-24T00:00:00"/>
    <s v="First Class"/>
    <s v="Trudy Brown"/>
    <x v="0"/>
    <x v="714"/>
    <x v="0"/>
    <s v="Paper"/>
    <x v="595"/>
    <x v="577"/>
    <n v="5"/>
    <n v="61.2"/>
  </r>
  <r>
    <s v="IT-2013-4864604"/>
    <d v="2013-09-21T00:00:00"/>
    <d v="2013-09-24T00:00:00"/>
    <s v="First Class"/>
    <s v="Michael Paige"/>
    <x v="2"/>
    <x v="211"/>
    <x v="2"/>
    <s v="Phones"/>
    <x v="1674"/>
    <x v="247"/>
    <n v="5"/>
    <n v="-39.225000000000001"/>
  </r>
  <r>
    <s v="ID-2013-36501"/>
    <d v="2013-09-21T00:00:00"/>
    <d v="2013-09-26T00:00:00"/>
    <s v="Standard Class"/>
    <s v="David Flashing"/>
    <x v="0"/>
    <x v="155"/>
    <x v="2"/>
    <s v="Copiers"/>
    <x v="2901"/>
    <x v="830"/>
    <n v="3"/>
    <n v="-71.819999999999993"/>
  </r>
  <r>
    <s v="ID-2013-34989"/>
    <d v="2013-09-21T00:00:00"/>
    <d v="2013-09-26T00:00:00"/>
    <s v="Second Class"/>
    <s v="Susan Vittorini"/>
    <x v="0"/>
    <x v="155"/>
    <x v="0"/>
    <s v="Appliances"/>
    <x v="189"/>
    <x v="147"/>
    <n v="1"/>
    <n v="-19.38"/>
  </r>
  <r>
    <s v="ES-2013-4465613"/>
    <d v="2013-09-21T00:00:00"/>
    <d v="2013-09-27T00:00:00"/>
    <s v="Standard Class"/>
    <s v="George Ashbrook"/>
    <x v="0"/>
    <x v="62"/>
    <x v="2"/>
    <s v="Phones"/>
    <x v="1295"/>
    <x v="643"/>
    <n v="5"/>
    <n v="43.8"/>
  </r>
  <r>
    <s v="ES-2013-2715038"/>
    <d v="2013-09-21T00:00:00"/>
    <d v="2013-09-28T00:00:00"/>
    <s v="Standard Class"/>
    <s v="Darrin Martin"/>
    <x v="0"/>
    <x v="230"/>
    <x v="2"/>
    <s v="Machines"/>
    <x v="2172"/>
    <x v="287"/>
    <n v="2"/>
    <n v="50.1"/>
  </r>
  <r>
    <s v="CA-2013-100244"/>
    <d v="2013-09-21T00:00:00"/>
    <d v="2013-09-25T00:00:00"/>
    <s v="Standard Class"/>
    <s v="Greg Maxwell"/>
    <x v="2"/>
    <x v="37"/>
    <x v="0"/>
    <s v="Binders"/>
    <x v="1169"/>
    <x v="720"/>
    <n v="2"/>
    <n v="88.394800000000004"/>
  </r>
  <r>
    <s v="ES-2013-5322278"/>
    <d v="2013-09-21T00:00:00"/>
    <d v="2013-09-28T00:00:00"/>
    <s v="Standard Class"/>
    <s v="Laurel Beltran"/>
    <x v="1"/>
    <x v="422"/>
    <x v="1"/>
    <s v="Bookcases"/>
    <x v="12"/>
    <x v="643"/>
    <n v="3"/>
    <n v="124.47"/>
  </r>
  <r>
    <s v="SA-2013-4050"/>
    <d v="2013-09-21T00:00:00"/>
    <d v="2013-09-25T00:00:00"/>
    <s v="Standard Class"/>
    <s v="Dorris liebe"/>
    <x v="2"/>
    <x v="730"/>
    <x v="0"/>
    <s v="Storage"/>
    <x v="59"/>
    <x v="54"/>
    <n v="2"/>
    <n v="46.02"/>
  </r>
  <r>
    <s v="CA-2013-166772"/>
    <d v="2013-09-21T00:00:00"/>
    <d v="2013-09-25T00:00:00"/>
    <s v="Standard Class"/>
    <s v="Heather Jas"/>
    <x v="1"/>
    <x v="171"/>
    <x v="1"/>
    <s v="Bookcases"/>
    <x v="3526"/>
    <x v="242"/>
    <n v="2"/>
    <n v="40.97"/>
  </r>
  <r>
    <s v="MX-2013-138891"/>
    <d v="2013-09-21T00:00:00"/>
    <d v="2013-09-24T00:00:00"/>
    <s v="First Class"/>
    <s v="Trudy Brown"/>
    <x v="0"/>
    <x v="714"/>
    <x v="1"/>
    <s v="Bookcases"/>
    <x v="2502"/>
    <x v="140"/>
    <n v="1"/>
    <n v="24.891999999999999"/>
  </r>
  <r>
    <s v="ID-2013-36501"/>
    <d v="2013-09-21T00:00:00"/>
    <d v="2013-09-26T00:00:00"/>
    <s v="Standard Class"/>
    <s v="David Flashing"/>
    <x v="0"/>
    <x v="155"/>
    <x v="0"/>
    <s v="Appliances"/>
    <x v="2518"/>
    <x v="306"/>
    <n v="1"/>
    <n v="16.896000000000001"/>
  </r>
  <r>
    <s v="ID-2013-27429"/>
    <d v="2013-09-21T00:00:00"/>
    <d v="2013-09-21T00:00:00"/>
    <s v="Same Day"/>
    <s v="David Wiener"/>
    <x v="2"/>
    <x v="234"/>
    <x v="0"/>
    <s v="Fasteners"/>
    <x v="1618"/>
    <x v="207"/>
    <n v="6"/>
    <n v="15.624000000000001"/>
  </r>
  <r>
    <s v="MO-2013-8860"/>
    <d v="2013-09-21T00:00:00"/>
    <d v="2013-09-26T00:00:00"/>
    <s v="Standard Class"/>
    <s v="Ken Dana"/>
    <x v="2"/>
    <x v="1004"/>
    <x v="2"/>
    <s v="Phones"/>
    <x v="1295"/>
    <x v="497"/>
    <n v="2"/>
    <n v="17.52"/>
  </r>
  <r>
    <s v="MX-2013-151764"/>
    <d v="2013-09-21T00:00:00"/>
    <d v="2013-09-24T00:00:00"/>
    <s v="Second Class"/>
    <s v="James Lanier"/>
    <x v="1"/>
    <x v="221"/>
    <x v="0"/>
    <s v="Art"/>
    <x v="1162"/>
    <x v="42"/>
    <n v="3"/>
    <n v="23.34"/>
  </r>
  <r>
    <s v="IT-2013-4864604"/>
    <d v="2013-09-21T00:00:00"/>
    <d v="2013-09-24T00:00:00"/>
    <s v="First Class"/>
    <s v="Michael Paige"/>
    <x v="2"/>
    <x v="211"/>
    <x v="1"/>
    <s v="Furnishings"/>
    <x v="1334"/>
    <x v="113"/>
    <n v="4"/>
    <n v="-46.536000000000001"/>
  </r>
  <r>
    <s v="IT-2013-4864604"/>
    <d v="2013-09-21T00:00:00"/>
    <d v="2013-09-24T00:00:00"/>
    <s v="First Class"/>
    <s v="Michael Paige"/>
    <x v="2"/>
    <x v="211"/>
    <x v="1"/>
    <s v="Chairs"/>
    <x v="1517"/>
    <x v="48"/>
    <n v="1"/>
    <n v="-19.995000000000001"/>
  </r>
  <r>
    <s v="ES-2013-2715038"/>
    <d v="2013-09-21T00:00:00"/>
    <d v="2013-09-28T00:00:00"/>
    <s v="Standard Class"/>
    <s v="Darrin Martin"/>
    <x v="0"/>
    <x v="230"/>
    <x v="0"/>
    <s v="Art"/>
    <x v="74"/>
    <x v="18"/>
    <n v="3"/>
    <n v="34.433999999999997"/>
  </r>
  <r>
    <s v="IN-2013-55205"/>
    <d v="2013-09-21T00:00:00"/>
    <d v="2013-09-23T00:00:00"/>
    <s v="First Class"/>
    <s v="Gary Zandusky"/>
    <x v="0"/>
    <x v="155"/>
    <x v="0"/>
    <s v="Envelopes"/>
    <x v="1743"/>
    <x v="110"/>
    <n v="8"/>
    <n v="11.472"/>
  </r>
  <r>
    <s v="CA-2013-126284"/>
    <d v="2013-09-21T00:00:00"/>
    <d v="2013-09-25T00:00:00"/>
    <s v="Standard Class"/>
    <s v="Edward Nazzal"/>
    <x v="0"/>
    <x v="107"/>
    <x v="0"/>
    <s v="Binders"/>
    <x v="1354"/>
    <x v="153"/>
    <n v="5"/>
    <n v="41.012999999999998"/>
  </r>
  <r>
    <s v="IN-2013-32063"/>
    <d v="2013-09-21T00:00:00"/>
    <d v="2013-09-24T00:00:00"/>
    <s v="Second Class"/>
    <s v="Ann Chong"/>
    <x v="2"/>
    <x v="188"/>
    <x v="0"/>
    <s v="Art"/>
    <x v="138"/>
    <x v="138"/>
    <n v="2"/>
    <n v="43.92"/>
  </r>
  <r>
    <s v="US-2013-134026"/>
    <d v="2013-09-21T00:00:00"/>
    <d v="2013-09-24T00:00:00"/>
    <s v="Second Class"/>
    <s v="Claudia Bergmann"/>
    <x v="2"/>
    <x v="101"/>
    <x v="1"/>
    <s v="Bookcases"/>
    <x v="2464"/>
    <x v="368"/>
    <n v="3"/>
    <n v="-132.22800000000001"/>
  </r>
  <r>
    <s v="CA-2013-100244"/>
    <d v="2013-09-21T00:00:00"/>
    <d v="2013-09-25T00:00:00"/>
    <s v="Standard Class"/>
    <s v="Greg Maxwell"/>
    <x v="2"/>
    <x v="37"/>
    <x v="0"/>
    <s v="Paper"/>
    <x v="1548"/>
    <x v="2"/>
    <n v="9"/>
    <n v="30.263400000000001"/>
  </r>
  <r>
    <s v="IN-2013-26799"/>
    <d v="2013-09-21T00:00:00"/>
    <d v="2013-09-25T00:00:00"/>
    <s v="Standard Class"/>
    <s v="Noah Childs"/>
    <x v="2"/>
    <x v="50"/>
    <x v="2"/>
    <s v="Copiers"/>
    <x v="892"/>
    <x v="407"/>
    <n v="1"/>
    <n v="-3.9239999999999999"/>
  </r>
  <r>
    <s v="MX-2013-145891"/>
    <d v="2013-09-21T00:00:00"/>
    <d v="2013-09-25T00:00:00"/>
    <s v="Standard Class"/>
    <s v="Vicky Freymann"/>
    <x v="1"/>
    <x v="416"/>
    <x v="0"/>
    <s v="Storage"/>
    <x v="1591"/>
    <x v="244"/>
    <n v="3"/>
    <n v="12.42"/>
  </r>
  <r>
    <s v="MX-2013-143210"/>
    <d v="2013-09-21T00:00:00"/>
    <d v="2013-09-27T00:00:00"/>
    <s v="Standard Class"/>
    <s v="Pamela Stobb"/>
    <x v="0"/>
    <x v="340"/>
    <x v="0"/>
    <s v="Envelopes"/>
    <x v="802"/>
    <x v="139"/>
    <n v="5"/>
    <n v="49.2"/>
  </r>
  <r>
    <s v="US-2013-136049"/>
    <d v="2013-09-21T00:00:00"/>
    <d v="2013-09-27T00:00:00"/>
    <s v="Standard Class"/>
    <s v="Chris McAfee"/>
    <x v="0"/>
    <x v="221"/>
    <x v="0"/>
    <s v="Supplies"/>
    <x v="2175"/>
    <x v="5"/>
    <n v="5"/>
    <n v="-55.26"/>
  </r>
  <r>
    <s v="CA-2013-100244"/>
    <d v="2013-09-21T00:00:00"/>
    <d v="2013-09-25T00:00:00"/>
    <s v="Standard Class"/>
    <s v="Greg Maxwell"/>
    <x v="2"/>
    <x v="37"/>
    <x v="0"/>
    <s v="Binders"/>
    <x v="1518"/>
    <x v="42"/>
    <n v="2"/>
    <n v="15.808"/>
  </r>
  <r>
    <s v="ID-2013-27429"/>
    <d v="2013-09-21T00:00:00"/>
    <d v="2013-09-21T00:00:00"/>
    <s v="Same Day"/>
    <s v="David Wiener"/>
    <x v="2"/>
    <x v="234"/>
    <x v="0"/>
    <s v="Binders"/>
    <x v="113"/>
    <x v="149"/>
    <n v="2"/>
    <n v="8.4540000000000006"/>
  </r>
  <r>
    <s v="CA-2013-134516"/>
    <d v="2013-09-21T00:00:00"/>
    <d v="2013-09-26T00:00:00"/>
    <s v="Standard Class"/>
    <s v="Filia McAdams"/>
    <x v="2"/>
    <x v="243"/>
    <x v="1"/>
    <s v="Chairs"/>
    <x v="1932"/>
    <x v="211"/>
    <n v="1"/>
    <n v="-11.069100000000001"/>
  </r>
  <r>
    <s v="ID-2013-36501"/>
    <d v="2013-09-21T00:00:00"/>
    <d v="2013-09-26T00:00:00"/>
    <s v="Standard Class"/>
    <s v="David Flashing"/>
    <x v="0"/>
    <x v="155"/>
    <x v="0"/>
    <s v="Labels"/>
    <x v="20"/>
    <x v="410"/>
    <n v="6"/>
    <n v="9.4860000000000007"/>
  </r>
  <r>
    <s v="CA-2013-100244"/>
    <d v="2013-09-21T00:00:00"/>
    <d v="2013-09-25T00:00:00"/>
    <s v="Standard Class"/>
    <s v="Greg Maxwell"/>
    <x v="2"/>
    <x v="37"/>
    <x v="0"/>
    <s v="Paper"/>
    <x v="1541"/>
    <x v="112"/>
    <n v="2"/>
    <n v="37.9848"/>
  </r>
  <r>
    <s v="IN-2013-26799"/>
    <d v="2013-09-21T00:00:00"/>
    <d v="2013-09-25T00:00:00"/>
    <s v="Standard Class"/>
    <s v="Noah Childs"/>
    <x v="2"/>
    <x v="50"/>
    <x v="0"/>
    <s v="Binders"/>
    <x v="778"/>
    <x v="91"/>
    <n v="4"/>
    <n v="7.5960000000000001"/>
  </r>
  <r>
    <s v="MX-2013-161102"/>
    <d v="2013-09-21T00:00:00"/>
    <d v="2013-09-27T00:00:00"/>
    <s v="Standard Class"/>
    <s v="Frank Merwin"/>
    <x v="1"/>
    <x v="222"/>
    <x v="0"/>
    <s v="Appliances"/>
    <x v="3194"/>
    <x v="107"/>
    <n v="4"/>
    <n v="25.68"/>
  </r>
  <r>
    <s v="IN-2013-51264"/>
    <d v="2013-09-21T00:00:00"/>
    <d v="2013-09-26T00:00:00"/>
    <s v="Standard Class"/>
    <s v="Anna Andreadi"/>
    <x v="0"/>
    <x v="365"/>
    <x v="0"/>
    <s v="Supplies"/>
    <x v="829"/>
    <x v="42"/>
    <n v="2"/>
    <n v="4.92"/>
  </r>
  <r>
    <s v="ID-2013-27429"/>
    <d v="2013-09-21T00:00:00"/>
    <d v="2013-09-21T00:00:00"/>
    <s v="Same Day"/>
    <s v="David Wiener"/>
    <x v="2"/>
    <x v="234"/>
    <x v="2"/>
    <s v="Accessories"/>
    <x v="1210"/>
    <x v="79"/>
    <n v="7"/>
    <n v="3.8010000000000002"/>
  </r>
  <r>
    <s v="IT-2013-1856233"/>
    <d v="2013-09-21T00:00:00"/>
    <d v="2013-09-27T00:00:00"/>
    <s v="Standard Class"/>
    <s v="Ellis Ballard"/>
    <x v="2"/>
    <x v="45"/>
    <x v="0"/>
    <s v="Binders"/>
    <x v="2749"/>
    <x v="187"/>
    <n v="3"/>
    <n v="-29.34"/>
  </r>
  <r>
    <s v="IN-2013-74014"/>
    <d v="2013-09-21T00:00:00"/>
    <d v="2013-09-27T00:00:00"/>
    <s v="Standard Class"/>
    <s v="Pete Armstrong"/>
    <x v="1"/>
    <x v="512"/>
    <x v="0"/>
    <s v="Fasteners"/>
    <x v="961"/>
    <x v="35"/>
    <n v="2"/>
    <n v="3.54"/>
  </r>
  <r>
    <s v="US-2013-134026"/>
    <d v="2013-09-21T00:00:00"/>
    <d v="2013-09-24T00:00:00"/>
    <s v="Second Class"/>
    <s v="Claudia Bergmann"/>
    <x v="2"/>
    <x v="101"/>
    <x v="0"/>
    <s v="Envelopes"/>
    <x v="395"/>
    <x v="325"/>
    <n v="2"/>
    <n v="13.96"/>
  </r>
  <r>
    <s v="ES-2013-4465613"/>
    <d v="2013-09-21T00:00:00"/>
    <d v="2013-09-27T00:00:00"/>
    <s v="Standard Class"/>
    <s v="George Ashbrook"/>
    <x v="0"/>
    <x v="62"/>
    <x v="0"/>
    <s v="Paper"/>
    <x v="1213"/>
    <x v="184"/>
    <n v="4"/>
    <n v="20.16"/>
  </r>
  <r>
    <s v="ID-2013-36501"/>
    <d v="2013-09-21T00:00:00"/>
    <d v="2013-09-26T00:00:00"/>
    <s v="Standard Class"/>
    <s v="David Flashing"/>
    <x v="0"/>
    <x v="155"/>
    <x v="0"/>
    <s v="Art"/>
    <x v="74"/>
    <x v="3"/>
    <n v="1"/>
    <n v="12.978"/>
  </r>
  <r>
    <s v="IN-2013-51264"/>
    <d v="2013-09-21T00:00:00"/>
    <d v="2013-09-26T00:00:00"/>
    <s v="Standard Class"/>
    <s v="Anna Andreadi"/>
    <x v="0"/>
    <x v="365"/>
    <x v="2"/>
    <s v="Accessories"/>
    <x v="833"/>
    <x v="93"/>
    <n v="1"/>
    <n v="5.88"/>
  </r>
  <r>
    <s v="ES-2013-3907928"/>
    <d v="2013-09-21T00:00:00"/>
    <d v="2013-09-23T00:00:00"/>
    <s v="First Class"/>
    <s v="Andy Gerbode"/>
    <x v="2"/>
    <x v="329"/>
    <x v="0"/>
    <s v="Art"/>
    <x v="1181"/>
    <x v="171"/>
    <n v="3"/>
    <n v="13.23"/>
  </r>
  <r>
    <s v="CA-2013-100244"/>
    <d v="2013-09-21T00:00:00"/>
    <d v="2013-09-25T00:00:00"/>
    <s v="Standard Class"/>
    <s v="Greg Maxwell"/>
    <x v="2"/>
    <x v="37"/>
    <x v="0"/>
    <s v="Art"/>
    <x v="2704"/>
    <x v="43"/>
    <n v="4"/>
    <n v="3.1751999999999998"/>
  </r>
  <r>
    <s v="MX-2013-163783"/>
    <d v="2013-09-21T00:00:00"/>
    <d v="2013-09-25T00:00:00"/>
    <s v="Standard Class"/>
    <s v="Kelly Collister"/>
    <x v="0"/>
    <x v="10"/>
    <x v="0"/>
    <s v="Fasteners"/>
    <x v="94"/>
    <x v="35"/>
    <n v="3"/>
    <n v="0.24"/>
  </r>
  <r>
    <s v="ZI-2013-3030"/>
    <d v="2013-09-21T00:00:00"/>
    <d v="2013-09-23T00:00:00"/>
    <s v="First Class"/>
    <s v="Paul MacIntyre"/>
    <x v="0"/>
    <x v="186"/>
    <x v="0"/>
    <s v="Fasteners"/>
    <x v="911"/>
    <x v="267"/>
    <n v="2"/>
    <n v="-9.5640000000000001"/>
  </r>
  <r>
    <s v="MX-2013-161102"/>
    <d v="2013-09-21T00:00:00"/>
    <d v="2013-09-27T00:00:00"/>
    <s v="Standard Class"/>
    <s v="Frank Merwin"/>
    <x v="1"/>
    <x v="222"/>
    <x v="0"/>
    <s v="Binders"/>
    <x v="1701"/>
    <x v="25"/>
    <n v="2"/>
    <n v="7.6"/>
  </r>
  <r>
    <s v="MX-2013-163783"/>
    <d v="2013-09-21T00:00:00"/>
    <d v="2013-09-25T00:00:00"/>
    <s v="Standard Class"/>
    <s v="Kelly Collister"/>
    <x v="0"/>
    <x v="10"/>
    <x v="0"/>
    <s v="Fasteners"/>
    <x v="2161"/>
    <x v="77"/>
    <n v="1"/>
    <n v="4.88"/>
  </r>
  <r>
    <s v="MX-2013-161102"/>
    <d v="2013-09-21T00:00:00"/>
    <d v="2013-09-27T00:00:00"/>
    <s v="Standard Class"/>
    <s v="Frank Merwin"/>
    <x v="1"/>
    <x v="222"/>
    <x v="0"/>
    <s v="Binders"/>
    <x v="347"/>
    <x v="172"/>
    <n v="9"/>
    <n v="0.9"/>
  </r>
  <r>
    <s v="MX-2013-143210"/>
    <d v="2013-09-21T00:00:00"/>
    <d v="2013-09-27T00:00:00"/>
    <s v="Standard Class"/>
    <s v="Pamela Stobb"/>
    <x v="0"/>
    <x v="340"/>
    <x v="0"/>
    <s v="Fasteners"/>
    <x v="2984"/>
    <x v="114"/>
    <n v="3"/>
    <n v="8.1"/>
  </r>
  <r>
    <s v="CA-2013-134516"/>
    <d v="2013-09-21T00:00:00"/>
    <d v="2013-09-26T00:00:00"/>
    <s v="Standard Class"/>
    <s v="Filia McAdams"/>
    <x v="2"/>
    <x v="243"/>
    <x v="1"/>
    <s v="Furnishings"/>
    <x v="2475"/>
    <x v="25"/>
    <n v="2"/>
    <n v="1.0680000000000001"/>
  </r>
  <r>
    <s v="SA-2013-4050"/>
    <d v="2013-09-21T00:00:00"/>
    <d v="2013-09-25T00:00:00"/>
    <s v="Standard Class"/>
    <s v="Dorris liebe"/>
    <x v="2"/>
    <x v="730"/>
    <x v="0"/>
    <s v="Storage"/>
    <x v="1195"/>
    <x v="82"/>
    <n v="1"/>
    <n v="2.97"/>
  </r>
  <r>
    <s v="IN-2013-74014"/>
    <d v="2013-09-21T00:00:00"/>
    <d v="2013-09-27T00:00:00"/>
    <s v="Standard Class"/>
    <s v="Pete Armstrong"/>
    <x v="1"/>
    <x v="512"/>
    <x v="1"/>
    <s v="Furnishings"/>
    <x v="75"/>
    <x v="67"/>
    <n v="1"/>
    <n v="7.92"/>
  </r>
  <r>
    <s v="IN-2013-41240"/>
    <d v="2013-09-22T00:00:00"/>
    <d v="2013-09-28T00:00:00"/>
    <s v="Standard Class"/>
    <s v="Corey Catlett"/>
    <x v="2"/>
    <x v="281"/>
    <x v="0"/>
    <s v="Art"/>
    <x v="30"/>
    <x v="283"/>
    <n v="2"/>
    <n v="36.299999999999997"/>
  </r>
  <r>
    <s v="IN-2013-41240"/>
    <d v="2013-09-22T00:00:00"/>
    <d v="2013-09-28T00:00:00"/>
    <s v="Standard Class"/>
    <s v="Corey Catlett"/>
    <x v="2"/>
    <x v="281"/>
    <x v="0"/>
    <s v="Paper"/>
    <x v="2815"/>
    <x v="47"/>
    <n v="3"/>
    <n v="20.43"/>
  </r>
  <r>
    <s v="BN-2013-9270"/>
    <d v="2013-09-22T00:00:00"/>
    <d v="2013-09-27T00:00:00"/>
    <s v="Standard Class"/>
    <s v="Karl Braun"/>
    <x v="0"/>
    <x v="1005"/>
    <x v="0"/>
    <s v="Binders"/>
    <x v="689"/>
    <x v="94"/>
    <n v="1"/>
    <n v="2.73"/>
  </r>
  <r>
    <s v="ES-2013-5364560"/>
    <d v="2013-09-23T00:00:00"/>
    <d v="2013-09-27T00:00:00"/>
    <s v="Standard Class"/>
    <s v="Adam Shillingsburg"/>
    <x v="0"/>
    <x v="27"/>
    <x v="1"/>
    <s v="Bookcases"/>
    <x v="921"/>
    <x v="500"/>
    <n v="6"/>
    <n v="285.12"/>
  </r>
  <r>
    <s v="RO-2013-5140"/>
    <d v="2013-09-23T00:00:00"/>
    <d v="2013-09-26T00:00:00"/>
    <s v="Second Class"/>
    <s v="Shaun Weien"/>
    <x v="0"/>
    <x v="385"/>
    <x v="0"/>
    <s v="Envelopes"/>
    <x v="2201"/>
    <x v="30"/>
    <n v="4"/>
    <n v="32.64"/>
  </r>
  <r>
    <s v="US-2013-122763"/>
    <d v="2013-09-23T00:00:00"/>
    <d v="2013-09-27T00:00:00"/>
    <s v="Standard Class"/>
    <s v="Philip Fox"/>
    <x v="0"/>
    <x v="1006"/>
    <x v="0"/>
    <s v="Appliances"/>
    <x v="2685"/>
    <x v="729"/>
    <n v="2"/>
    <n v="-84.512"/>
  </r>
  <r>
    <s v="CA-2013-135965"/>
    <d v="2013-09-23T00:00:00"/>
    <d v="2013-09-26T00:00:00"/>
    <s v="First Class"/>
    <s v="Sam Zeldin"/>
    <x v="1"/>
    <x v="154"/>
    <x v="0"/>
    <s v="Storage"/>
    <x v="2594"/>
    <x v="548"/>
    <n v="6"/>
    <n v="37.218600000000002"/>
  </r>
  <r>
    <s v="ES-2013-5364560"/>
    <d v="2013-09-23T00:00:00"/>
    <d v="2013-09-27T00:00:00"/>
    <s v="Standard Class"/>
    <s v="Adam Shillingsburg"/>
    <x v="0"/>
    <x v="27"/>
    <x v="0"/>
    <s v="Art"/>
    <x v="414"/>
    <x v="321"/>
    <n v="5"/>
    <n v="2.7"/>
  </r>
  <r>
    <s v="ES-2013-3980089"/>
    <d v="2013-09-23T00:00:00"/>
    <d v="2013-09-27T00:00:00"/>
    <s v="Standard Class"/>
    <s v="Liz Preis"/>
    <x v="0"/>
    <x v="27"/>
    <x v="1"/>
    <s v="Bookcases"/>
    <x v="2933"/>
    <x v="517"/>
    <n v="2"/>
    <n v="20.382000000000001"/>
  </r>
  <r>
    <s v="MX-2013-163328"/>
    <d v="2013-09-23T00:00:00"/>
    <d v="2013-09-23T00:00:00"/>
    <s v="Same Day"/>
    <s v="Tracy Hopkins"/>
    <x v="1"/>
    <x v="1007"/>
    <x v="0"/>
    <s v="Supplies"/>
    <x v="245"/>
    <x v="221"/>
    <n v="4"/>
    <n v="36.880000000000003"/>
  </r>
  <r>
    <s v="IT-2013-4518589"/>
    <d v="2013-09-23T00:00:00"/>
    <d v="2013-09-27T00:00:00"/>
    <s v="Standard Class"/>
    <s v="Ben Peterman"/>
    <x v="2"/>
    <x v="8"/>
    <x v="0"/>
    <s v="Art"/>
    <x v="682"/>
    <x v="183"/>
    <n v="8"/>
    <n v="-47.04"/>
  </r>
  <r>
    <s v="TZ-2013-6920"/>
    <d v="2013-09-23T00:00:00"/>
    <d v="2013-09-25T00:00:00"/>
    <s v="Second Class"/>
    <s v="Brian Derr"/>
    <x v="0"/>
    <x v="657"/>
    <x v="0"/>
    <s v="Binders"/>
    <x v="377"/>
    <x v="244"/>
    <n v="4"/>
    <n v="33.96"/>
  </r>
  <r>
    <s v="IR-2013-9360"/>
    <d v="2013-09-23T00:00:00"/>
    <d v="2013-09-28T00:00:00"/>
    <s v="Standard Class"/>
    <s v="Henry MacAllister"/>
    <x v="0"/>
    <x v="463"/>
    <x v="2"/>
    <s v="Accessories"/>
    <x v="751"/>
    <x v="192"/>
    <n v="2"/>
    <n v="4.0199999999999996"/>
  </r>
  <r>
    <s v="ES-2013-4986805"/>
    <d v="2013-09-23T00:00:00"/>
    <d v="2013-09-25T00:00:00"/>
    <s v="First Class"/>
    <s v="Jamie Kunitz"/>
    <x v="0"/>
    <x v="27"/>
    <x v="0"/>
    <s v="Fasteners"/>
    <x v="530"/>
    <x v="231"/>
    <n v="7"/>
    <n v="10.5"/>
  </r>
  <r>
    <s v="MX-2013-119697"/>
    <d v="2013-09-23T00:00:00"/>
    <d v="2013-09-29T00:00:00"/>
    <s v="Standard Class"/>
    <s v="Barry Gonzalez"/>
    <x v="0"/>
    <x v="344"/>
    <x v="0"/>
    <s v="Binders"/>
    <x v="1400"/>
    <x v="247"/>
    <n v="5"/>
    <n v="45.6"/>
  </r>
  <r>
    <s v="IN-2013-80363"/>
    <d v="2013-09-23T00:00:00"/>
    <d v="2013-09-27T00:00:00"/>
    <s v="Standard Class"/>
    <s v="Angele Hood"/>
    <x v="0"/>
    <x v="1"/>
    <x v="0"/>
    <s v="Envelopes"/>
    <x v="733"/>
    <x v="21"/>
    <n v="2"/>
    <n v="16.68"/>
  </r>
  <r>
    <s v="TZ-2013-6920"/>
    <d v="2013-09-23T00:00:00"/>
    <d v="2013-09-25T00:00:00"/>
    <s v="Second Class"/>
    <s v="Brian Derr"/>
    <x v="0"/>
    <x v="657"/>
    <x v="0"/>
    <s v="Binders"/>
    <x v="374"/>
    <x v="91"/>
    <n v="1"/>
    <n v="24.33"/>
  </r>
  <r>
    <s v="MX-2013-142769"/>
    <d v="2013-09-23T00:00:00"/>
    <d v="2013-09-24T00:00:00"/>
    <s v="First Class"/>
    <s v="Patrick Gardner"/>
    <x v="0"/>
    <x v="39"/>
    <x v="0"/>
    <s v="Supplies"/>
    <x v="656"/>
    <x v="292"/>
    <n v="3"/>
    <n v="0"/>
  </r>
  <r>
    <s v="SG-2013-2810"/>
    <d v="2013-09-23T00:00:00"/>
    <d v="2013-09-28T00:00:00"/>
    <s v="Standard Class"/>
    <s v="Anthony Jacobs"/>
    <x v="2"/>
    <x v="195"/>
    <x v="1"/>
    <s v="Bookcases"/>
    <x v="2933"/>
    <x v="730"/>
    <n v="2"/>
    <n v="54.42"/>
  </r>
  <r>
    <s v="ID-2013-64060"/>
    <d v="2013-09-23T00:00:00"/>
    <d v="2013-09-29T00:00:00"/>
    <s v="Standard Class"/>
    <s v="Speros Goranitis"/>
    <x v="0"/>
    <x v="155"/>
    <x v="0"/>
    <s v="Envelopes"/>
    <x v="3041"/>
    <x v="161"/>
    <n v="5"/>
    <n v="-10.11"/>
  </r>
  <r>
    <s v="ID-2013-64060"/>
    <d v="2013-09-23T00:00:00"/>
    <d v="2013-09-29T00:00:00"/>
    <s v="Standard Class"/>
    <s v="Speros Goranitis"/>
    <x v="0"/>
    <x v="155"/>
    <x v="2"/>
    <s v="Accessories"/>
    <x v="2637"/>
    <x v="362"/>
    <n v="3"/>
    <n v="34.704000000000001"/>
  </r>
  <r>
    <s v="CA-2013-166653"/>
    <d v="2013-09-23T00:00:00"/>
    <d v="2013-09-25T00:00:00"/>
    <s v="Second Class"/>
    <s v="Nora Pelletier"/>
    <x v="1"/>
    <x v="80"/>
    <x v="0"/>
    <s v="Envelopes"/>
    <x v="3397"/>
    <x v="347"/>
    <n v="2"/>
    <n v="19.989999999999998"/>
  </r>
  <r>
    <s v="IT-2013-2640538"/>
    <d v="2013-09-23T00:00:00"/>
    <d v="2013-09-29T00:00:00"/>
    <s v="Standard Class"/>
    <s v="Sean Wendt"/>
    <x v="1"/>
    <x v="134"/>
    <x v="0"/>
    <s v="Appliances"/>
    <x v="2268"/>
    <x v="17"/>
    <n v="2"/>
    <n v="-64.709999999999994"/>
  </r>
  <r>
    <s v="UP-2013-1250"/>
    <d v="2013-09-23T00:00:00"/>
    <d v="2013-09-25T00:00:00"/>
    <s v="Second Class"/>
    <s v="Brendan Murry"/>
    <x v="2"/>
    <x v="938"/>
    <x v="0"/>
    <s v="Art"/>
    <x v="1243"/>
    <x v="42"/>
    <n v="1"/>
    <n v="14.16"/>
  </r>
  <r>
    <s v="TU-2013-9210"/>
    <d v="2013-09-23T00:00:00"/>
    <d v="2013-09-29T00:00:00"/>
    <s v="Standard Class"/>
    <s v="Cindy Chapman"/>
    <x v="0"/>
    <x v="133"/>
    <x v="2"/>
    <s v="Accessories"/>
    <x v="412"/>
    <x v="228"/>
    <n v="2"/>
    <n v="-16.776"/>
  </r>
  <r>
    <s v="IN-2013-45720"/>
    <d v="2013-09-23T00:00:00"/>
    <d v="2013-09-27T00:00:00"/>
    <s v="Standard Class"/>
    <s v="Jim Mitchum"/>
    <x v="2"/>
    <x v="519"/>
    <x v="0"/>
    <s v="Binders"/>
    <x v="1612"/>
    <x v="170"/>
    <n v="2"/>
    <n v="7.8"/>
  </r>
  <r>
    <s v="US-2013-157728"/>
    <d v="2013-09-23T00:00:00"/>
    <d v="2013-09-29T00:00:00"/>
    <s v="Standard Class"/>
    <s v="Ryan Crowe"/>
    <x v="0"/>
    <x v="107"/>
    <x v="2"/>
    <s v="Phones"/>
    <x v="2627"/>
    <x v="211"/>
    <n v="2"/>
    <n v="27.4344"/>
  </r>
  <r>
    <s v="CA-2013-109743"/>
    <d v="2013-09-23T00:00:00"/>
    <d v="2013-09-30T00:00:00"/>
    <s v="Standard Class"/>
    <s v="Sally Hughsby"/>
    <x v="2"/>
    <x v="109"/>
    <x v="0"/>
    <s v="Art"/>
    <x v="3560"/>
    <x v="47"/>
    <n v="3"/>
    <n v="4.5872999999999999"/>
  </r>
  <r>
    <s v="CA-2013-109743"/>
    <d v="2013-09-23T00:00:00"/>
    <d v="2013-09-30T00:00:00"/>
    <s v="Standard Class"/>
    <s v="Sally Hughsby"/>
    <x v="2"/>
    <x v="109"/>
    <x v="2"/>
    <s v="Phones"/>
    <x v="3688"/>
    <x v="347"/>
    <n v="8"/>
    <n v="5.5944000000000003"/>
  </r>
  <r>
    <s v="US-2013-157728"/>
    <d v="2013-09-23T00:00:00"/>
    <d v="2013-09-29T00:00:00"/>
    <s v="Standard Class"/>
    <s v="Ryan Crowe"/>
    <x v="0"/>
    <x v="107"/>
    <x v="0"/>
    <s v="Paper"/>
    <x v="2670"/>
    <x v="19"/>
    <n v="7"/>
    <n v="16.713200000000001"/>
  </r>
  <r>
    <s v="US-2013-122763"/>
    <d v="2013-09-23T00:00:00"/>
    <d v="2013-09-27T00:00:00"/>
    <s v="Standard Class"/>
    <s v="Philip Fox"/>
    <x v="0"/>
    <x v="1006"/>
    <x v="0"/>
    <s v="Supplies"/>
    <x v="375"/>
    <x v="325"/>
    <n v="3"/>
    <n v="-2.8679999999999999"/>
  </r>
  <r>
    <s v="CA-2013-125724"/>
    <d v="2013-09-23T00:00:00"/>
    <d v="2013-09-28T00:00:00"/>
    <s v="Standard Class"/>
    <s v="Suzanne McNair"/>
    <x v="2"/>
    <x v="256"/>
    <x v="1"/>
    <s v="Furnishings"/>
    <x v="1633"/>
    <x v="348"/>
    <n v="7"/>
    <n v="8.5540000000000003"/>
  </r>
  <r>
    <s v="MX-2013-113390"/>
    <d v="2013-09-23T00:00:00"/>
    <d v="2013-09-28T00:00:00"/>
    <s v="Standard Class"/>
    <s v="Nat Gilpin"/>
    <x v="2"/>
    <x v="495"/>
    <x v="0"/>
    <s v="Supplies"/>
    <x v="1685"/>
    <x v="23"/>
    <n v="2"/>
    <n v="22.16"/>
  </r>
  <r>
    <s v="PL-2013-670"/>
    <d v="2013-09-23T00:00:00"/>
    <d v="2013-09-27T00:00:00"/>
    <s v="Standard Class"/>
    <s v="Rob Haberlin"/>
    <x v="0"/>
    <x v="209"/>
    <x v="0"/>
    <s v="Art"/>
    <x v="1154"/>
    <x v="232"/>
    <n v="1"/>
    <n v="8.52"/>
  </r>
  <r>
    <s v="ES-2013-4477863"/>
    <d v="2013-09-23T00:00:00"/>
    <d v="2013-09-26T00:00:00"/>
    <s v="First Class"/>
    <s v="Maxwell Schwartz"/>
    <x v="0"/>
    <x v="242"/>
    <x v="0"/>
    <s v="Binders"/>
    <x v="1393"/>
    <x v="66"/>
    <n v="1"/>
    <n v="4.0199999999999996"/>
  </r>
  <r>
    <s v="MX-2013-119697"/>
    <d v="2013-09-23T00:00:00"/>
    <d v="2013-09-29T00:00:00"/>
    <s v="Standard Class"/>
    <s v="Barry Gonzalez"/>
    <x v="0"/>
    <x v="344"/>
    <x v="0"/>
    <s v="Fasteners"/>
    <x v="455"/>
    <x v="96"/>
    <n v="3"/>
    <n v="12.78"/>
  </r>
  <r>
    <s v="ES-2013-5364560"/>
    <d v="2013-09-23T00:00:00"/>
    <d v="2013-09-27T00:00:00"/>
    <s v="Standard Class"/>
    <s v="Adam Shillingsburg"/>
    <x v="0"/>
    <x v="27"/>
    <x v="0"/>
    <s v="Art"/>
    <x v="3085"/>
    <x v="163"/>
    <n v="1"/>
    <n v="9.0299999999999994"/>
  </r>
  <r>
    <s v="MX-2013-116407"/>
    <d v="2013-09-23T00:00:00"/>
    <d v="2013-09-27T00:00:00"/>
    <s v="Standard Class"/>
    <s v="Janet Molinari"/>
    <x v="2"/>
    <x v="672"/>
    <x v="0"/>
    <s v="Binders"/>
    <x v="296"/>
    <x v="47"/>
    <n v="13"/>
    <n v="18.46"/>
  </r>
  <r>
    <s v="CA-2013-151974"/>
    <d v="2013-09-23T00:00:00"/>
    <d v="2013-09-30T00:00:00"/>
    <s v="Standard Class"/>
    <s v="Robert Dilbeck"/>
    <x v="1"/>
    <x v="32"/>
    <x v="0"/>
    <s v="Labels"/>
    <x v="942"/>
    <x v="25"/>
    <n v="5"/>
    <n v="5.3689999999999998"/>
  </r>
  <r>
    <s v="MO-2013-2400"/>
    <d v="2013-09-23T00:00:00"/>
    <d v="2013-09-26T00:00:00"/>
    <s v="Second Class"/>
    <s v="Anna Andreadi"/>
    <x v="0"/>
    <x v="149"/>
    <x v="0"/>
    <s v="Binders"/>
    <x v="1246"/>
    <x v="37"/>
    <n v="1"/>
    <n v="0.75"/>
  </r>
  <r>
    <s v="CA-2013-116232"/>
    <d v="2013-09-23T00:00:00"/>
    <d v="2013-09-27T00:00:00"/>
    <s v="Standard Class"/>
    <s v="Amy Cox"/>
    <x v="0"/>
    <x v="116"/>
    <x v="0"/>
    <s v="Labels"/>
    <x v="2844"/>
    <x v="25"/>
    <n v="2"/>
    <n v="5.7960000000000003"/>
  </r>
  <r>
    <s v="IT-2013-4518589"/>
    <d v="2013-09-23T00:00:00"/>
    <d v="2013-09-27T00:00:00"/>
    <s v="Standard Class"/>
    <s v="Ben Peterman"/>
    <x v="2"/>
    <x v="8"/>
    <x v="0"/>
    <s v="Fasteners"/>
    <x v="1194"/>
    <x v="149"/>
    <n v="5"/>
    <n v="-4.6500000000000004"/>
  </r>
  <r>
    <s v="CA-2013-158617"/>
    <d v="2013-09-23T00:00:00"/>
    <d v="2013-09-29T00:00:00"/>
    <s v="Standard Class"/>
    <s v="Anna Chung"/>
    <x v="0"/>
    <x v="126"/>
    <x v="0"/>
    <s v="Paper"/>
    <x v="1936"/>
    <x v="19"/>
    <n v="6"/>
    <n v="16.146000000000001"/>
  </r>
  <r>
    <s v="ES-2013-3980089"/>
    <d v="2013-09-23T00:00:00"/>
    <d v="2013-09-27T00:00:00"/>
    <s v="Standard Class"/>
    <s v="Liz Preis"/>
    <x v="0"/>
    <x v="27"/>
    <x v="0"/>
    <s v="Binders"/>
    <x v="1202"/>
    <x v="172"/>
    <n v="5"/>
    <n v="8.25"/>
  </r>
  <r>
    <s v="UP-2013-9300"/>
    <d v="2013-09-23T00:00:00"/>
    <d v="2013-09-27T00:00:00"/>
    <s v="Standard Class"/>
    <s v="Brendan Murry"/>
    <x v="2"/>
    <x v="498"/>
    <x v="0"/>
    <s v="Binders"/>
    <x v="373"/>
    <x v="35"/>
    <n v="1"/>
    <n v="3.54"/>
  </r>
  <r>
    <s v="CA-2013-119641"/>
    <d v="2013-09-23T00:00:00"/>
    <d v="2013-09-27T00:00:00"/>
    <s v="Standard Class"/>
    <s v="Chris Selesnick"/>
    <x v="2"/>
    <x v="166"/>
    <x v="1"/>
    <s v="Furnishings"/>
    <x v="3204"/>
    <x v="63"/>
    <n v="2"/>
    <n v="7.5839999999999996"/>
  </r>
  <r>
    <s v="TU-2013-4400"/>
    <d v="2013-09-23T00:00:00"/>
    <d v="2013-09-28T00:00:00"/>
    <s v="Standard Class"/>
    <s v="Jim Radford"/>
    <x v="0"/>
    <x v="364"/>
    <x v="1"/>
    <s v="Furnishings"/>
    <x v="2101"/>
    <x v="50"/>
    <n v="1"/>
    <n v="-28.686"/>
  </r>
  <r>
    <s v="CA-2013-116232"/>
    <d v="2013-09-23T00:00:00"/>
    <d v="2013-09-27T00:00:00"/>
    <s v="Standard Class"/>
    <s v="Amy Cox"/>
    <x v="0"/>
    <x v="116"/>
    <x v="0"/>
    <s v="Binders"/>
    <x v="2402"/>
    <x v="267"/>
    <n v="9"/>
    <n v="-6.0048000000000004"/>
  </r>
  <r>
    <s v="ES-2013-2562616"/>
    <d v="2013-09-23T00:00:00"/>
    <d v="2013-09-28T00:00:00"/>
    <s v="Standard Class"/>
    <s v="Lindsay Williams"/>
    <x v="2"/>
    <x v="97"/>
    <x v="0"/>
    <s v="Labels"/>
    <x v="978"/>
    <x v="35"/>
    <n v="2"/>
    <n v="4.5599999999999996"/>
  </r>
  <r>
    <s v="UP-2013-1250"/>
    <d v="2013-09-23T00:00:00"/>
    <d v="2013-09-25T00:00:00"/>
    <s v="Second Class"/>
    <s v="Brendan Murry"/>
    <x v="2"/>
    <x v="938"/>
    <x v="0"/>
    <s v="Labels"/>
    <x v="2036"/>
    <x v="66"/>
    <n v="1"/>
    <n v="4.47"/>
  </r>
  <r>
    <s v="TU-2013-9210"/>
    <d v="2013-09-23T00:00:00"/>
    <d v="2013-09-29T00:00:00"/>
    <s v="Standard Class"/>
    <s v="Cindy Chapman"/>
    <x v="0"/>
    <x v="133"/>
    <x v="1"/>
    <s v="Furnishings"/>
    <x v="4"/>
    <x v="50"/>
    <n v="2"/>
    <n v="-10.151999999999999"/>
  </r>
  <r>
    <s v="US-2013-155404"/>
    <d v="2013-09-23T00:00:00"/>
    <d v="2013-09-29T00:00:00"/>
    <s v="Standard Class"/>
    <s v="Ann Steele"/>
    <x v="1"/>
    <x v="33"/>
    <x v="1"/>
    <s v="Furnishings"/>
    <x v="2241"/>
    <x v="66"/>
    <n v="2"/>
    <n v="6.3743999999999996"/>
  </r>
  <r>
    <s v="CA-2013-120257"/>
    <d v="2013-09-23T00:00:00"/>
    <d v="2013-09-29T00:00:00"/>
    <s v="Standard Class"/>
    <s v="Pierre Wener"/>
    <x v="0"/>
    <x v="32"/>
    <x v="0"/>
    <s v="Art"/>
    <x v="2007"/>
    <x v="267"/>
    <n v="3"/>
    <n v="0.88560000000000005"/>
  </r>
  <r>
    <s v="US-2013-169446"/>
    <d v="2013-09-23T00:00:00"/>
    <d v="2013-09-25T00:00:00"/>
    <s v="Second Class"/>
    <s v="Gary Hwang"/>
    <x v="0"/>
    <x v="161"/>
    <x v="0"/>
    <s v="Fasteners"/>
    <x v="2407"/>
    <x v="267"/>
    <n v="1"/>
    <n v="-1.6839999999999999"/>
  </r>
  <r>
    <s v="TZ-2013-3060"/>
    <d v="2013-09-24T00:00:00"/>
    <d v="2013-09-24T00:00:00"/>
    <s v="Same Day"/>
    <s v="Hilary Holden"/>
    <x v="2"/>
    <x v="14"/>
    <x v="0"/>
    <s v="Appliances"/>
    <x v="464"/>
    <x v="947"/>
    <n v="8"/>
    <n v="16.559999999999999"/>
  </r>
  <r>
    <s v="TZ-2013-3060"/>
    <d v="2013-09-24T00:00:00"/>
    <d v="2013-09-24T00:00:00"/>
    <s v="Same Day"/>
    <s v="Hilary Holden"/>
    <x v="2"/>
    <x v="14"/>
    <x v="0"/>
    <s v="Storage"/>
    <x v="384"/>
    <x v="1062"/>
    <n v="4"/>
    <n v="288.95999999999998"/>
  </r>
  <r>
    <s v="IN-2013-35822"/>
    <d v="2013-09-24T00:00:00"/>
    <d v="2013-09-28T00:00:00"/>
    <s v="Standard Class"/>
    <s v="Lori Olson"/>
    <x v="2"/>
    <x v="519"/>
    <x v="2"/>
    <s v="Phones"/>
    <x v="1600"/>
    <x v="1876"/>
    <n v="7"/>
    <n v="443.94"/>
  </r>
  <r>
    <s v="IN-2013-55814"/>
    <d v="2013-09-24T00:00:00"/>
    <d v="2013-09-30T00:00:00"/>
    <s v="Standard Class"/>
    <s v="Thomas Brumley"/>
    <x v="1"/>
    <x v="1"/>
    <x v="1"/>
    <s v="Chairs"/>
    <x v="122"/>
    <x v="1091"/>
    <n v="2"/>
    <n v="175.31399999999999"/>
  </r>
  <r>
    <s v="SU-2013-4750"/>
    <d v="2013-09-24T00:00:00"/>
    <d v="2013-09-29T00:00:00"/>
    <s v="Standard Class"/>
    <s v="Anthony Johnson"/>
    <x v="2"/>
    <x v="23"/>
    <x v="2"/>
    <s v="Copiers"/>
    <x v="349"/>
    <x v="201"/>
    <n v="2"/>
    <n v="0"/>
  </r>
  <r>
    <s v="TZ-2013-9020"/>
    <d v="2013-09-24T00:00:00"/>
    <d v="2013-09-28T00:00:00"/>
    <s v="Standard Class"/>
    <s v="Arthur Prichep"/>
    <x v="0"/>
    <x v="14"/>
    <x v="0"/>
    <s v="Appliances"/>
    <x v="2072"/>
    <x v="1054"/>
    <n v="2"/>
    <n v="203.58"/>
  </r>
  <r>
    <s v="SF-2013-6430"/>
    <d v="2013-09-24T00:00:00"/>
    <d v="2013-09-26T00:00:00"/>
    <s v="First Class"/>
    <s v="Christine Phan"/>
    <x v="2"/>
    <x v="170"/>
    <x v="2"/>
    <s v="Copiers"/>
    <x v="894"/>
    <x v="121"/>
    <n v="2"/>
    <n v="33.36"/>
  </r>
  <r>
    <s v="IN-2013-55814"/>
    <d v="2013-09-24T00:00:00"/>
    <d v="2013-09-30T00:00:00"/>
    <s v="Standard Class"/>
    <s v="Thomas Brumley"/>
    <x v="1"/>
    <x v="1"/>
    <x v="1"/>
    <s v="Bookcases"/>
    <x v="2240"/>
    <x v="1543"/>
    <n v="7"/>
    <n v="-72.302999999999997"/>
  </r>
  <r>
    <s v="TU-2013-3540"/>
    <d v="2013-09-24T00:00:00"/>
    <d v="2013-09-29T00:00:00"/>
    <s v="Second Class"/>
    <s v="Maureen Gastineau"/>
    <x v="1"/>
    <x v="133"/>
    <x v="2"/>
    <s v="Phones"/>
    <x v="971"/>
    <x v="481"/>
    <n v="6"/>
    <n v="-421.524"/>
  </r>
  <r>
    <s v="ES-2013-4849942"/>
    <d v="2013-09-24T00:00:00"/>
    <d v="2013-09-28T00:00:00"/>
    <s v="Standard Class"/>
    <s v="Carlos Meador"/>
    <x v="0"/>
    <x v="167"/>
    <x v="0"/>
    <s v="Art"/>
    <x v="1189"/>
    <x v="1039"/>
    <n v="7"/>
    <n v="30.03"/>
  </r>
  <r>
    <s v="CA-2013-149979"/>
    <d v="2013-09-24T00:00:00"/>
    <d v="2013-09-29T00:00:00"/>
    <s v="Second Class"/>
    <s v="Russell Applegate"/>
    <x v="0"/>
    <x v="40"/>
    <x v="1"/>
    <s v="Chairs"/>
    <x v="3096"/>
    <x v="234"/>
    <n v="3"/>
    <n v="81.173400000000001"/>
  </r>
  <r>
    <s v="PL-2013-9940"/>
    <d v="2013-09-24T00:00:00"/>
    <d v="2013-09-26T00:00:00"/>
    <s v="Second Class"/>
    <s v="Jim Mitchum"/>
    <x v="2"/>
    <x v="247"/>
    <x v="2"/>
    <s v="Accessories"/>
    <x v="391"/>
    <x v="376"/>
    <n v="1"/>
    <n v="24.57"/>
  </r>
  <r>
    <s v="US-2013-154977"/>
    <d v="2013-09-24T00:00:00"/>
    <d v="2013-09-29T00:00:00"/>
    <s v="Second Class"/>
    <s v="Harold Pawlan"/>
    <x v="1"/>
    <x v="255"/>
    <x v="0"/>
    <s v="Appliances"/>
    <x v="3221"/>
    <x v="935"/>
    <n v="8"/>
    <n v="-68.64"/>
  </r>
  <r>
    <s v="US-2013-129469"/>
    <d v="2013-09-24T00:00:00"/>
    <d v="2013-09-28T00:00:00"/>
    <s v="Standard Class"/>
    <s v="Kelly Lampkin"/>
    <x v="2"/>
    <x v="80"/>
    <x v="1"/>
    <s v="Furnishings"/>
    <x v="511"/>
    <x v="356"/>
    <n v="6"/>
    <n v="-26.635200000000001"/>
  </r>
  <r>
    <s v="ES-2013-4281038"/>
    <d v="2013-09-24T00:00:00"/>
    <d v="2013-09-28T00:00:00"/>
    <s v="Standard Class"/>
    <s v="Jasper Cacioppo"/>
    <x v="0"/>
    <x v="251"/>
    <x v="0"/>
    <s v="Envelopes"/>
    <x v="900"/>
    <x v="826"/>
    <n v="6"/>
    <n v="81"/>
  </r>
  <r>
    <s v="UP-2013-7970"/>
    <d v="2013-09-24T00:00:00"/>
    <d v="2013-09-29T00:00:00"/>
    <s v="Standard Class"/>
    <s v="Valerie Mitchum"/>
    <x v="1"/>
    <x v="374"/>
    <x v="0"/>
    <s v="Storage"/>
    <x v="1214"/>
    <x v="859"/>
    <n v="2"/>
    <n v="39.54"/>
  </r>
  <r>
    <s v="MX-2013-150140"/>
    <d v="2013-09-24T00:00:00"/>
    <d v="2013-09-28T00:00:00"/>
    <s v="Standard Class"/>
    <s v="Larry Hughes"/>
    <x v="0"/>
    <x v="69"/>
    <x v="2"/>
    <s v="Accessories"/>
    <x v="290"/>
    <x v="305"/>
    <n v="7"/>
    <n v="57.4"/>
  </r>
  <r>
    <s v="IN-2013-55814"/>
    <d v="2013-09-24T00:00:00"/>
    <d v="2013-09-30T00:00:00"/>
    <s v="Standard Class"/>
    <s v="Thomas Brumley"/>
    <x v="1"/>
    <x v="1"/>
    <x v="1"/>
    <s v="Tables"/>
    <x v="1588"/>
    <x v="583"/>
    <n v="1"/>
    <n v="26.895"/>
  </r>
  <r>
    <s v="US-2013-154977"/>
    <d v="2013-09-24T00:00:00"/>
    <d v="2013-09-29T00:00:00"/>
    <s v="Second Class"/>
    <s v="Harold Pawlan"/>
    <x v="1"/>
    <x v="255"/>
    <x v="1"/>
    <s v="Chairs"/>
    <x v="1595"/>
    <x v="563"/>
    <n v="3"/>
    <n v="-120.852"/>
  </r>
  <r>
    <s v="MX-2013-111668"/>
    <d v="2013-09-24T00:00:00"/>
    <d v="2013-09-27T00:00:00"/>
    <s v="First Class"/>
    <s v="Marina Lichtenstein"/>
    <x v="2"/>
    <x v="161"/>
    <x v="1"/>
    <s v="Chairs"/>
    <x v="1736"/>
    <x v="280"/>
    <n v="2"/>
    <n v="18.391999999999999"/>
  </r>
  <r>
    <s v="TZ-2013-9020"/>
    <d v="2013-09-24T00:00:00"/>
    <d v="2013-09-28T00:00:00"/>
    <s v="Standard Class"/>
    <s v="Arthur Prichep"/>
    <x v="0"/>
    <x v="14"/>
    <x v="2"/>
    <s v="Copiers"/>
    <x v="1734"/>
    <x v="408"/>
    <n v="1"/>
    <n v="37.979999999999997"/>
  </r>
  <r>
    <s v="MX-2013-150140"/>
    <d v="2013-09-24T00:00:00"/>
    <d v="2013-09-28T00:00:00"/>
    <s v="Standard Class"/>
    <s v="Larry Hughes"/>
    <x v="0"/>
    <x v="69"/>
    <x v="2"/>
    <s v="Accessories"/>
    <x v="577"/>
    <x v="686"/>
    <n v="3"/>
    <n v="159.84"/>
  </r>
  <r>
    <s v="ES-2013-4937270"/>
    <d v="2013-09-24T00:00:00"/>
    <d v="2013-09-30T00:00:00"/>
    <s v="Standard Class"/>
    <s v="Troy Staebel"/>
    <x v="0"/>
    <x v="108"/>
    <x v="0"/>
    <s v="Art"/>
    <x v="21"/>
    <x v="39"/>
    <n v="4"/>
    <n v="31.08"/>
  </r>
  <r>
    <s v="ES-2013-2219250"/>
    <d v="2013-09-24T00:00:00"/>
    <d v="2013-09-29T00:00:00"/>
    <s v="Standard Class"/>
    <s v="Allen Rosenblatt"/>
    <x v="2"/>
    <x v="91"/>
    <x v="2"/>
    <s v="Copiers"/>
    <x v="1870"/>
    <x v="728"/>
    <n v="2"/>
    <n v="-131.85"/>
  </r>
  <r>
    <s v="IN-2013-55814"/>
    <d v="2013-09-24T00:00:00"/>
    <d v="2013-09-30T00:00:00"/>
    <s v="Standard Class"/>
    <s v="Thomas Brumley"/>
    <x v="1"/>
    <x v="1"/>
    <x v="2"/>
    <s v="Phones"/>
    <x v="1712"/>
    <x v="369"/>
    <n v="3"/>
    <n v="-10.242000000000001"/>
  </r>
  <r>
    <s v="MX-2013-150140"/>
    <d v="2013-09-24T00:00:00"/>
    <d v="2013-09-28T00:00:00"/>
    <s v="Standard Class"/>
    <s v="Larry Hughes"/>
    <x v="0"/>
    <x v="69"/>
    <x v="0"/>
    <s v="Art"/>
    <x v="534"/>
    <x v="40"/>
    <n v="5"/>
    <n v="31.6"/>
  </r>
  <r>
    <s v="IS-2013-7870"/>
    <d v="2013-09-24T00:00:00"/>
    <d v="2013-09-28T00:00:00"/>
    <s v="Second Class"/>
    <s v="Anthony O'Donnell"/>
    <x v="2"/>
    <x v="632"/>
    <x v="0"/>
    <s v="Art"/>
    <x v="2307"/>
    <x v="163"/>
    <n v="1"/>
    <n v="2.37"/>
  </r>
  <r>
    <s v="CA-2013-159009"/>
    <d v="2013-09-24T00:00:00"/>
    <d v="2013-09-28T00:00:00"/>
    <s v="Standard Class"/>
    <s v="Dave Poirier"/>
    <x v="2"/>
    <x v="171"/>
    <x v="1"/>
    <s v="Chairs"/>
    <x v="1515"/>
    <x v="268"/>
    <n v="3"/>
    <n v="-20.784600000000001"/>
  </r>
  <r>
    <s v="CA-2013-149979"/>
    <d v="2013-09-24T00:00:00"/>
    <d v="2013-09-29T00:00:00"/>
    <s v="Second Class"/>
    <s v="Russell Applegate"/>
    <x v="0"/>
    <x v="40"/>
    <x v="0"/>
    <s v="Storage"/>
    <x v="2018"/>
    <x v="328"/>
    <n v="5"/>
    <n v="34.292499999999997"/>
  </r>
  <r>
    <s v="US-2013-158687"/>
    <d v="2013-09-24T00:00:00"/>
    <d v="2013-09-29T00:00:00"/>
    <s v="Standard Class"/>
    <s v="Christopher Conant"/>
    <x v="0"/>
    <x v="101"/>
    <x v="1"/>
    <s v="Bookcases"/>
    <x v="1509"/>
    <x v="714"/>
    <n v="2"/>
    <n v="-2.2799999999999998"/>
  </r>
  <r>
    <s v="MX-2013-102050"/>
    <d v="2013-09-24T00:00:00"/>
    <d v="2013-09-28T00:00:00"/>
    <s v="Standard Class"/>
    <s v="Linda Cazamias"/>
    <x v="2"/>
    <x v="76"/>
    <x v="0"/>
    <s v="Supplies"/>
    <x v="1501"/>
    <x v="164"/>
    <n v="2"/>
    <n v="9.0399999999999991"/>
  </r>
  <r>
    <s v="ES-2013-2219250"/>
    <d v="2013-09-24T00:00:00"/>
    <d v="2013-09-29T00:00:00"/>
    <s v="Standard Class"/>
    <s v="Allen Rosenblatt"/>
    <x v="2"/>
    <x v="91"/>
    <x v="2"/>
    <s v="Phones"/>
    <x v="1700"/>
    <x v="169"/>
    <n v="6"/>
    <n v="-105.66"/>
  </r>
  <r>
    <s v="TZ-2013-9020"/>
    <d v="2013-09-24T00:00:00"/>
    <d v="2013-09-28T00:00:00"/>
    <s v="Standard Class"/>
    <s v="Arthur Prichep"/>
    <x v="0"/>
    <x v="14"/>
    <x v="0"/>
    <s v="Appliances"/>
    <x v="16"/>
    <x v="16"/>
    <n v="2"/>
    <n v="42.9"/>
  </r>
  <r>
    <s v="ES-2013-2219250"/>
    <d v="2013-09-24T00:00:00"/>
    <d v="2013-09-29T00:00:00"/>
    <s v="Standard Class"/>
    <s v="Allen Rosenblatt"/>
    <x v="2"/>
    <x v="91"/>
    <x v="2"/>
    <s v="Phones"/>
    <x v="772"/>
    <x v="17"/>
    <n v="1"/>
    <n v="-62.1"/>
  </r>
  <r>
    <s v="US-2013-167437"/>
    <d v="2013-09-24T00:00:00"/>
    <d v="2013-09-28T00:00:00"/>
    <s v="Standard Class"/>
    <s v="Peter Fuller"/>
    <x v="0"/>
    <x v="645"/>
    <x v="0"/>
    <s v="Envelopes"/>
    <x v="1058"/>
    <x v="207"/>
    <n v="3"/>
    <n v="-9.7919999999999998"/>
  </r>
  <r>
    <s v="MX-2013-154473"/>
    <d v="2013-09-24T00:00:00"/>
    <d v="2013-09-30T00:00:00"/>
    <s v="Standard Class"/>
    <s v="Candace McMahon"/>
    <x v="2"/>
    <x v="344"/>
    <x v="2"/>
    <s v="Accessories"/>
    <x v="1814"/>
    <x v="376"/>
    <n v="4"/>
    <n v="28.56"/>
  </r>
  <r>
    <s v="EZ-2013-5970"/>
    <d v="2013-09-24T00:00:00"/>
    <d v="2013-09-29T00:00:00"/>
    <s v="Standard Class"/>
    <s v="Ralph Ritter"/>
    <x v="0"/>
    <x v="490"/>
    <x v="0"/>
    <s v="Storage"/>
    <x v="1124"/>
    <x v="94"/>
    <n v="1"/>
    <n v="3.27"/>
  </r>
  <r>
    <s v="ES-2013-5078214"/>
    <d v="2013-09-24T00:00:00"/>
    <d v="2013-09-30T00:00:00"/>
    <s v="Standard Class"/>
    <s v="Liz Pelletier"/>
    <x v="0"/>
    <x v="242"/>
    <x v="0"/>
    <s v="Storage"/>
    <x v="636"/>
    <x v="46"/>
    <n v="2"/>
    <n v="-24.911999999999999"/>
  </r>
  <r>
    <s v="CA-2013-106656"/>
    <d v="2013-09-24T00:00:00"/>
    <d v="2013-09-27T00:00:00"/>
    <s v="First Class"/>
    <s v="Darrin Van Huff"/>
    <x v="2"/>
    <x v="37"/>
    <x v="0"/>
    <s v="Labels"/>
    <x v="2411"/>
    <x v="63"/>
    <n v="3"/>
    <n v="8.6940000000000008"/>
  </r>
  <r>
    <s v="EZ-2013-5970"/>
    <d v="2013-09-24T00:00:00"/>
    <d v="2013-09-29T00:00:00"/>
    <s v="Standard Class"/>
    <s v="Ralph Ritter"/>
    <x v="0"/>
    <x v="490"/>
    <x v="0"/>
    <s v="Paper"/>
    <x v="361"/>
    <x v="186"/>
    <n v="4"/>
    <n v="10.199999999999999"/>
  </r>
  <r>
    <s v="ES-2013-2219250"/>
    <d v="2013-09-24T00:00:00"/>
    <d v="2013-09-29T00:00:00"/>
    <s v="Standard Class"/>
    <s v="Allen Rosenblatt"/>
    <x v="2"/>
    <x v="91"/>
    <x v="2"/>
    <s v="Phones"/>
    <x v="1877"/>
    <x v="263"/>
    <n v="2"/>
    <n v="-81.45"/>
  </r>
  <r>
    <s v="MX-2013-150140"/>
    <d v="2013-09-24T00:00:00"/>
    <d v="2013-09-28T00:00:00"/>
    <s v="Standard Class"/>
    <s v="Larry Hughes"/>
    <x v="0"/>
    <x v="69"/>
    <x v="0"/>
    <s v="Labels"/>
    <x v="903"/>
    <x v="188"/>
    <n v="5"/>
    <n v="10.8"/>
  </r>
  <r>
    <s v="US-2013-158687"/>
    <d v="2013-09-24T00:00:00"/>
    <d v="2013-09-29T00:00:00"/>
    <s v="Standard Class"/>
    <s v="Christopher Conant"/>
    <x v="0"/>
    <x v="101"/>
    <x v="0"/>
    <s v="Storage"/>
    <x v="1568"/>
    <x v="164"/>
    <n v="2"/>
    <n v="16.28"/>
  </r>
  <r>
    <s v="US-2013-154977"/>
    <d v="2013-09-24T00:00:00"/>
    <d v="2013-09-29T00:00:00"/>
    <s v="Second Class"/>
    <s v="Harold Pawlan"/>
    <x v="1"/>
    <x v="255"/>
    <x v="0"/>
    <s v="Art"/>
    <x v="341"/>
    <x v="163"/>
    <n v="6"/>
    <n v="-16.128"/>
  </r>
  <r>
    <s v="TU-2013-3540"/>
    <d v="2013-09-24T00:00:00"/>
    <d v="2013-09-29T00:00:00"/>
    <s v="Second Class"/>
    <s v="Maureen Gastineau"/>
    <x v="1"/>
    <x v="133"/>
    <x v="0"/>
    <s v="Storage"/>
    <x v="545"/>
    <x v="195"/>
    <n v="1"/>
    <n v="-17.526"/>
  </r>
  <r>
    <s v="IN-2013-35822"/>
    <d v="2013-09-24T00:00:00"/>
    <d v="2013-09-28T00:00:00"/>
    <s v="Standard Class"/>
    <s v="Lori Olson"/>
    <x v="2"/>
    <x v="519"/>
    <x v="0"/>
    <s v="Binders"/>
    <x v="363"/>
    <x v="95"/>
    <n v="3"/>
    <n v="13.41"/>
  </r>
  <r>
    <s v="ES-2013-4396697"/>
    <d v="2013-09-24T00:00:00"/>
    <d v="2013-10-01T00:00:00"/>
    <s v="Standard Class"/>
    <s v="Thomas Boland"/>
    <x v="2"/>
    <x v="27"/>
    <x v="0"/>
    <s v="Labels"/>
    <x v="2904"/>
    <x v="410"/>
    <n v="6"/>
    <n v="2.88"/>
  </r>
  <r>
    <s v="IN-2013-35822"/>
    <d v="2013-09-24T00:00:00"/>
    <d v="2013-09-28T00:00:00"/>
    <s v="Standard Class"/>
    <s v="Lori Olson"/>
    <x v="2"/>
    <x v="519"/>
    <x v="1"/>
    <s v="Furnishings"/>
    <x v="3054"/>
    <x v="154"/>
    <n v="2"/>
    <n v="1.86"/>
  </r>
  <r>
    <s v="TU-2013-5130"/>
    <d v="2013-09-24T00:00:00"/>
    <d v="2013-09-29T00:00:00"/>
    <s v="Standard Class"/>
    <s v="Stefania Perrino"/>
    <x v="2"/>
    <x v="756"/>
    <x v="2"/>
    <s v="Copiers"/>
    <x v="1495"/>
    <x v="262"/>
    <n v="1"/>
    <n v="-154.548"/>
  </r>
  <r>
    <s v="MX-2013-150140"/>
    <d v="2013-09-24T00:00:00"/>
    <d v="2013-09-28T00:00:00"/>
    <s v="Standard Class"/>
    <s v="Larry Hughes"/>
    <x v="0"/>
    <x v="69"/>
    <x v="0"/>
    <s v="Fasteners"/>
    <x v="423"/>
    <x v="94"/>
    <n v="3"/>
    <n v="14.58"/>
  </r>
  <r>
    <s v="EZ-2013-5970"/>
    <d v="2013-09-24T00:00:00"/>
    <d v="2013-09-29T00:00:00"/>
    <s v="Standard Class"/>
    <s v="Ralph Ritter"/>
    <x v="0"/>
    <x v="490"/>
    <x v="2"/>
    <s v="Accessories"/>
    <x v="2607"/>
    <x v="49"/>
    <n v="1"/>
    <n v="8.31"/>
  </r>
  <r>
    <s v="TU-2013-3540"/>
    <d v="2013-09-24T00:00:00"/>
    <d v="2013-09-29T00:00:00"/>
    <s v="Second Class"/>
    <s v="Maureen Gastineau"/>
    <x v="1"/>
    <x v="133"/>
    <x v="0"/>
    <s v="Storage"/>
    <x v="823"/>
    <x v="114"/>
    <n v="1"/>
    <n v="-30.065999999999999"/>
  </r>
  <r>
    <s v="CA-2013-110730"/>
    <d v="2013-09-24T00:00:00"/>
    <d v="2013-09-27T00:00:00"/>
    <s v="Second Class"/>
    <s v="Candace McMahon"/>
    <x v="2"/>
    <x v="171"/>
    <x v="0"/>
    <s v="Supplies"/>
    <x v="1428"/>
    <x v="158"/>
    <n v="2"/>
    <n v="3.6936"/>
  </r>
  <r>
    <s v="UP-2013-7970"/>
    <d v="2013-09-24T00:00:00"/>
    <d v="2013-09-29T00:00:00"/>
    <s v="Standard Class"/>
    <s v="Valerie Mitchum"/>
    <x v="1"/>
    <x v="374"/>
    <x v="0"/>
    <s v="Art"/>
    <x v="1452"/>
    <x v="111"/>
    <n v="2"/>
    <n v="41.76"/>
  </r>
  <r>
    <s v="US-2013-132983"/>
    <d v="2013-09-24T00:00:00"/>
    <d v="2013-09-26T00:00:00"/>
    <s v="Second Class"/>
    <s v="Allen Rosenblatt"/>
    <x v="2"/>
    <x v="338"/>
    <x v="2"/>
    <s v="Machines"/>
    <x v="1385"/>
    <x v="327"/>
    <n v="3"/>
    <n v="-43.103999999999999"/>
  </r>
  <r>
    <s v="CA-2013-101742"/>
    <d v="2013-09-24T00:00:00"/>
    <d v="2013-09-29T00:00:00"/>
    <s v="Second Class"/>
    <s v="Clay Rozendal"/>
    <x v="1"/>
    <x v="154"/>
    <x v="0"/>
    <s v="Binders"/>
    <x v="181"/>
    <x v="98"/>
    <n v="7"/>
    <n v="3.6848000000000001"/>
  </r>
  <r>
    <s v="IT-2013-2758255"/>
    <d v="2013-09-24T00:00:00"/>
    <d v="2013-09-30T00:00:00"/>
    <s v="Standard Class"/>
    <s v="Dave Brooks"/>
    <x v="0"/>
    <x v="382"/>
    <x v="0"/>
    <s v="Envelopes"/>
    <x v="1460"/>
    <x v="161"/>
    <n v="5"/>
    <n v="61.05"/>
  </r>
  <r>
    <s v="MX-2013-150140"/>
    <d v="2013-09-24T00:00:00"/>
    <d v="2013-09-28T00:00:00"/>
    <s v="Standard Class"/>
    <s v="Larry Hughes"/>
    <x v="0"/>
    <x v="69"/>
    <x v="0"/>
    <s v="Art"/>
    <x v="670"/>
    <x v="50"/>
    <n v="1"/>
    <n v="1.2"/>
  </r>
  <r>
    <s v="CA-2013-159009"/>
    <d v="2013-09-24T00:00:00"/>
    <d v="2013-09-28T00:00:00"/>
    <s v="Standard Class"/>
    <s v="Dave Poirier"/>
    <x v="2"/>
    <x v="171"/>
    <x v="0"/>
    <s v="Binders"/>
    <x v="1274"/>
    <x v="66"/>
    <n v="4"/>
    <n v="4.4603999999999999"/>
  </r>
  <r>
    <s v="TZ-2013-9020"/>
    <d v="2013-09-24T00:00:00"/>
    <d v="2013-09-28T00:00:00"/>
    <s v="Standard Class"/>
    <s v="Arthur Prichep"/>
    <x v="0"/>
    <x v="14"/>
    <x v="0"/>
    <s v="Binders"/>
    <x v="1701"/>
    <x v="196"/>
    <n v="2"/>
    <n v="11.64"/>
  </r>
  <r>
    <s v="SU-2013-4750"/>
    <d v="2013-09-24T00:00:00"/>
    <d v="2013-09-29T00:00:00"/>
    <s v="Standard Class"/>
    <s v="Anthony Johnson"/>
    <x v="2"/>
    <x v="23"/>
    <x v="0"/>
    <s v="Supplies"/>
    <x v="2192"/>
    <x v="158"/>
    <n v="1"/>
    <n v="0.12"/>
  </r>
  <r>
    <s v="TU-2013-3540"/>
    <d v="2013-09-24T00:00:00"/>
    <d v="2013-09-29T00:00:00"/>
    <s v="Second Class"/>
    <s v="Maureen Gastineau"/>
    <x v="1"/>
    <x v="133"/>
    <x v="1"/>
    <s v="Furnishings"/>
    <x v="666"/>
    <x v="77"/>
    <n v="1"/>
    <n v="-7.2539999999999996"/>
  </r>
  <r>
    <s v="ES-2013-2219250"/>
    <d v="2013-09-24T00:00:00"/>
    <d v="2013-09-29T00:00:00"/>
    <s v="Standard Class"/>
    <s v="Allen Rosenblatt"/>
    <x v="2"/>
    <x v="91"/>
    <x v="0"/>
    <s v="Envelopes"/>
    <x v="1722"/>
    <x v="50"/>
    <n v="3"/>
    <n v="-5.31"/>
  </r>
  <r>
    <s v="CA-2013-106656"/>
    <d v="2013-09-24T00:00:00"/>
    <d v="2013-09-27T00:00:00"/>
    <s v="First Class"/>
    <s v="Darrin Van Huff"/>
    <x v="2"/>
    <x v="37"/>
    <x v="0"/>
    <s v="Envelopes"/>
    <x v="982"/>
    <x v="44"/>
    <n v="2"/>
    <n v="1.9176"/>
  </r>
  <r>
    <s v="UP-2013-7970"/>
    <d v="2013-09-24T00:00:00"/>
    <d v="2013-09-29T00:00:00"/>
    <s v="Standard Class"/>
    <s v="Valerie Mitchum"/>
    <x v="1"/>
    <x v="374"/>
    <x v="0"/>
    <s v="Binders"/>
    <x v="1393"/>
    <x v="66"/>
    <n v="1"/>
    <n v="4.0199999999999996"/>
  </r>
  <r>
    <s v="CA-2013-124016"/>
    <d v="2013-09-24T00:00:00"/>
    <d v="2013-09-27T00:00:00"/>
    <s v="Second Class"/>
    <s v="Joni Sundaresam"/>
    <x v="1"/>
    <x v="80"/>
    <x v="0"/>
    <s v="Paper"/>
    <x v="2846"/>
    <x v="43"/>
    <n v="3"/>
    <n v="4.0338000000000003"/>
  </r>
  <r>
    <s v="CA-2013-124016"/>
    <d v="2013-09-24T00:00:00"/>
    <d v="2013-09-27T00:00:00"/>
    <s v="Second Class"/>
    <s v="Joni Sundaresam"/>
    <x v="1"/>
    <x v="80"/>
    <x v="1"/>
    <s v="Furnishings"/>
    <x v="3689"/>
    <x v="48"/>
    <n v="4"/>
    <n v="7.7"/>
  </r>
  <r>
    <s v="ID-2013-69198"/>
    <d v="2013-09-24T00:00:00"/>
    <d v="2013-09-28T00:00:00"/>
    <s v="Standard Class"/>
    <s v="Corey Roper"/>
    <x v="1"/>
    <x v="140"/>
    <x v="0"/>
    <s v="Labels"/>
    <x v="2102"/>
    <x v="77"/>
    <n v="2"/>
    <n v="-0.72"/>
  </r>
  <r>
    <s v="US-2013-129469"/>
    <d v="2013-09-24T00:00:00"/>
    <d v="2013-09-28T00:00:00"/>
    <s v="Standard Class"/>
    <s v="Kelly Lampkin"/>
    <x v="2"/>
    <x v="80"/>
    <x v="0"/>
    <s v="Art"/>
    <x v="3543"/>
    <x v="70"/>
    <n v="2"/>
    <n v="0.307"/>
  </r>
  <r>
    <s v="ES-2013-4396697"/>
    <d v="2013-09-24T00:00:00"/>
    <d v="2013-10-01T00:00:00"/>
    <s v="Standard Class"/>
    <s v="Thomas Boland"/>
    <x v="2"/>
    <x v="27"/>
    <x v="0"/>
    <s v="Binders"/>
    <x v="397"/>
    <x v="36"/>
    <n v="4"/>
    <n v="1.68"/>
  </r>
  <r>
    <s v="ES-2013-2219250"/>
    <d v="2013-09-24T00:00:00"/>
    <d v="2013-09-29T00:00:00"/>
    <s v="Standard Class"/>
    <s v="Allen Rosenblatt"/>
    <x v="2"/>
    <x v="91"/>
    <x v="0"/>
    <s v="Envelopes"/>
    <x v="364"/>
    <x v="207"/>
    <n v="3"/>
    <n v="-1.2150000000000001"/>
  </r>
  <r>
    <s v="CA-2013-124016"/>
    <d v="2013-09-24T00:00:00"/>
    <d v="2013-09-27T00:00:00"/>
    <s v="Second Class"/>
    <s v="Joni Sundaresam"/>
    <x v="1"/>
    <x v="80"/>
    <x v="0"/>
    <s v="Binders"/>
    <x v="1025"/>
    <x v="43"/>
    <n v="7"/>
    <n v="-9.7607999999999997"/>
  </r>
  <r>
    <s v="MO-2013-5590"/>
    <d v="2013-09-25T00:00:00"/>
    <d v="2013-10-01T00:00:00"/>
    <s v="Standard Class"/>
    <s v="Roy Phan"/>
    <x v="2"/>
    <x v="1004"/>
    <x v="2"/>
    <s v="Accessories"/>
    <x v="1516"/>
    <x v="1622"/>
    <n v="6"/>
    <n v="730.26"/>
  </r>
  <r>
    <s v="CA-2013-132479"/>
    <d v="2013-09-25T00:00:00"/>
    <d v="2013-09-27T00:00:00"/>
    <s v="First Class"/>
    <s v="Michael Kennedy"/>
    <x v="2"/>
    <x v="25"/>
    <x v="0"/>
    <s v="Binders"/>
    <x v="3590"/>
    <x v="680"/>
    <n v="7"/>
    <n v="-729.91380000000004"/>
  </r>
  <r>
    <s v="IN-2013-57641"/>
    <d v="2013-09-25T00:00:00"/>
    <d v="2013-09-29T00:00:00"/>
    <s v="Second Class"/>
    <s v="Toby Carlisle"/>
    <x v="0"/>
    <x v="194"/>
    <x v="2"/>
    <s v="Accessories"/>
    <x v="2264"/>
    <x v="893"/>
    <n v="3"/>
    <n v="7.38"/>
  </r>
  <r>
    <s v="IR-2013-4110"/>
    <d v="2013-09-25T00:00:00"/>
    <d v="2013-09-25T00:00:00"/>
    <s v="Same Day"/>
    <s v="Ed Jacobs"/>
    <x v="0"/>
    <x v="463"/>
    <x v="1"/>
    <s v="Bookcases"/>
    <x v="893"/>
    <x v="445"/>
    <n v="2"/>
    <n v="20.100000000000001"/>
  </r>
  <r>
    <s v="IN-2013-15529"/>
    <d v="2013-09-25T00:00:00"/>
    <d v="2013-09-29T00:00:00"/>
    <s v="Standard Class"/>
    <s v="Rob Lucas"/>
    <x v="0"/>
    <x v="619"/>
    <x v="2"/>
    <s v="Phones"/>
    <x v="280"/>
    <x v="199"/>
    <n v="2"/>
    <n v="208.44"/>
  </r>
  <r>
    <s v="ES-2013-5150619"/>
    <d v="2013-09-25T00:00:00"/>
    <d v="2013-09-26T00:00:00"/>
    <s v="First Class"/>
    <s v="Larry Hughes"/>
    <x v="0"/>
    <x v="348"/>
    <x v="2"/>
    <s v="Accessories"/>
    <x v="672"/>
    <x v="104"/>
    <n v="1"/>
    <n v="44.1"/>
  </r>
  <r>
    <s v="MX-2013-127705"/>
    <d v="2013-09-25T00:00:00"/>
    <d v="2013-09-29T00:00:00"/>
    <s v="Standard Class"/>
    <s v="Jay Kimmel"/>
    <x v="0"/>
    <x v="334"/>
    <x v="1"/>
    <s v="Tables"/>
    <x v="3690"/>
    <x v="1091"/>
    <n v="3"/>
    <n v="145.476"/>
  </r>
  <r>
    <s v="MO-2013-5590"/>
    <d v="2013-09-25T00:00:00"/>
    <d v="2013-10-01T00:00:00"/>
    <s v="Standard Class"/>
    <s v="Roy Phan"/>
    <x v="2"/>
    <x v="1004"/>
    <x v="2"/>
    <s v="Accessories"/>
    <x v="632"/>
    <x v="342"/>
    <n v="8"/>
    <n v="39.119999999999997"/>
  </r>
  <r>
    <s v="US-2013-101602"/>
    <d v="2013-09-25T00:00:00"/>
    <d v="2013-09-27T00:00:00"/>
    <s v="Second Class"/>
    <s v="Richard Bierner"/>
    <x v="0"/>
    <x v="633"/>
    <x v="0"/>
    <s v="Storage"/>
    <x v="1346"/>
    <x v="859"/>
    <n v="5"/>
    <n v="-250.82"/>
  </r>
  <r>
    <s v="ES-2013-5310113"/>
    <d v="2013-09-25T00:00:00"/>
    <d v="2013-09-29T00:00:00"/>
    <s v="Standard Class"/>
    <s v="George Zrebassa"/>
    <x v="2"/>
    <x v="35"/>
    <x v="1"/>
    <s v="Bookcases"/>
    <x v="2615"/>
    <x v="473"/>
    <n v="3"/>
    <n v="-5.1390000000000002"/>
  </r>
  <r>
    <s v="CA-2013-100944"/>
    <d v="2013-09-25T00:00:00"/>
    <d v="2013-09-29T00:00:00"/>
    <s v="Standard Class"/>
    <s v="Edward Hooks"/>
    <x v="2"/>
    <x v="37"/>
    <x v="1"/>
    <s v="Chairs"/>
    <x v="1556"/>
    <x v="687"/>
    <n v="5"/>
    <n v="56.323999999999998"/>
  </r>
  <r>
    <s v="IN-2013-12036"/>
    <d v="2013-09-25T00:00:00"/>
    <d v="2013-10-02T00:00:00"/>
    <s v="Standard Class"/>
    <s v="Dean percer"/>
    <x v="1"/>
    <x v="268"/>
    <x v="1"/>
    <s v="Chairs"/>
    <x v="1120"/>
    <x v="627"/>
    <n v="1"/>
    <n v="45.69"/>
  </r>
  <r>
    <s v="CA-2013-108875"/>
    <d v="2013-09-25T00:00:00"/>
    <d v="2013-10-02T00:00:00"/>
    <s v="Standard Class"/>
    <s v="Craig Leslie"/>
    <x v="1"/>
    <x v="256"/>
    <x v="0"/>
    <s v="Storage"/>
    <x v="738"/>
    <x v="1315"/>
    <n v="9"/>
    <n v="-95.822999999999993"/>
  </r>
  <r>
    <s v="MX-2013-127705"/>
    <d v="2013-09-25T00:00:00"/>
    <d v="2013-09-29T00:00:00"/>
    <s v="Standard Class"/>
    <s v="Jay Kimmel"/>
    <x v="0"/>
    <x v="334"/>
    <x v="1"/>
    <s v="Chairs"/>
    <x v="787"/>
    <x v="675"/>
    <n v="7"/>
    <n v="57.484000000000002"/>
  </r>
  <r>
    <s v="MX-2013-122084"/>
    <d v="2013-09-25T00:00:00"/>
    <d v="2013-09-30T00:00:00"/>
    <s v="Standard Class"/>
    <s v="Justin Deggeller"/>
    <x v="2"/>
    <x v="351"/>
    <x v="2"/>
    <s v="Phones"/>
    <x v="613"/>
    <x v="660"/>
    <n v="9"/>
    <n v="29.52"/>
  </r>
  <r>
    <s v="MX-2013-127705"/>
    <d v="2013-09-25T00:00:00"/>
    <d v="2013-09-29T00:00:00"/>
    <s v="Standard Class"/>
    <s v="Jay Kimmel"/>
    <x v="0"/>
    <x v="334"/>
    <x v="0"/>
    <s v="Storage"/>
    <x v="709"/>
    <x v="795"/>
    <n v="5"/>
    <n v="126.4"/>
  </r>
  <r>
    <s v="MX-2013-127705"/>
    <d v="2013-09-25T00:00:00"/>
    <d v="2013-09-29T00:00:00"/>
    <s v="Standard Class"/>
    <s v="Jay Kimmel"/>
    <x v="0"/>
    <x v="334"/>
    <x v="0"/>
    <s v="Storage"/>
    <x v="507"/>
    <x v="905"/>
    <n v="5"/>
    <n v="189.4"/>
  </r>
  <r>
    <s v="IN-2013-12036"/>
    <d v="2013-09-25T00:00:00"/>
    <d v="2013-10-02T00:00:00"/>
    <s v="Standard Class"/>
    <s v="Dean percer"/>
    <x v="1"/>
    <x v="268"/>
    <x v="2"/>
    <s v="Copiers"/>
    <x v="1097"/>
    <x v="945"/>
    <n v="2"/>
    <n v="8.4"/>
  </r>
  <r>
    <s v="ES-2013-3679516"/>
    <d v="2013-09-25T00:00:00"/>
    <d v="2013-09-30T00:00:00"/>
    <s v="Standard Class"/>
    <s v="Dan Reichenbach"/>
    <x v="2"/>
    <x v="27"/>
    <x v="0"/>
    <s v="Paper"/>
    <x v="937"/>
    <x v="420"/>
    <n v="5"/>
    <n v="9.6"/>
  </r>
  <r>
    <s v="ES-2013-2402314"/>
    <d v="2013-09-25T00:00:00"/>
    <d v="2013-09-30T00:00:00"/>
    <s v="Standard Class"/>
    <s v="Alyssa Crouse"/>
    <x v="2"/>
    <x v="8"/>
    <x v="2"/>
    <s v="Phones"/>
    <x v="767"/>
    <x v="973"/>
    <n v="3"/>
    <n v="36.81"/>
  </r>
  <r>
    <s v="IT-2013-2925328"/>
    <d v="2013-09-25T00:00:00"/>
    <d v="2013-09-27T00:00:00"/>
    <s v="Second Class"/>
    <s v="Liz Pelletier"/>
    <x v="0"/>
    <x v="483"/>
    <x v="0"/>
    <s v="Art"/>
    <x v="1893"/>
    <x v="698"/>
    <n v="9"/>
    <n v="-146.88"/>
  </r>
  <r>
    <s v="ES-2013-3382466"/>
    <d v="2013-09-25T00:00:00"/>
    <d v="2013-09-29T00:00:00"/>
    <s v="Standard Class"/>
    <s v="Emily Ducich"/>
    <x v="1"/>
    <x v="27"/>
    <x v="2"/>
    <s v="Copiers"/>
    <x v="1360"/>
    <x v="605"/>
    <n v="2"/>
    <n v="-30.341999999999999"/>
  </r>
  <r>
    <s v="SF-2013-4830"/>
    <d v="2013-09-25T00:00:00"/>
    <d v="2013-09-29T00:00:00"/>
    <s v="Standard Class"/>
    <s v="Bradley Nguyen"/>
    <x v="0"/>
    <x v="170"/>
    <x v="1"/>
    <s v="Furnishings"/>
    <x v="1790"/>
    <x v="194"/>
    <n v="2"/>
    <n v="70.2"/>
  </r>
  <r>
    <s v="ES-2013-5310113"/>
    <d v="2013-09-25T00:00:00"/>
    <d v="2013-09-29T00:00:00"/>
    <s v="Standard Class"/>
    <s v="George Zrebassa"/>
    <x v="2"/>
    <x v="35"/>
    <x v="1"/>
    <s v="Chairs"/>
    <x v="790"/>
    <x v="106"/>
    <n v="4"/>
    <n v="83.364000000000004"/>
  </r>
  <r>
    <s v="CG-2013-1780"/>
    <d v="2013-09-25T00:00:00"/>
    <d v="2013-09-26T00:00:00"/>
    <s v="First Class"/>
    <s v="John Murray"/>
    <x v="0"/>
    <x v="199"/>
    <x v="0"/>
    <s v="Appliances"/>
    <x v="1033"/>
    <x v="183"/>
    <n v="2"/>
    <n v="34.200000000000003"/>
  </r>
  <r>
    <s v="IN-2013-66314"/>
    <d v="2013-09-25T00:00:00"/>
    <d v="2013-09-29T00:00:00"/>
    <s v="Second Class"/>
    <s v="Joy Smith"/>
    <x v="0"/>
    <x v="50"/>
    <x v="1"/>
    <s v="Chairs"/>
    <x v="598"/>
    <x v="97"/>
    <n v="3"/>
    <n v="51.984000000000002"/>
  </r>
  <r>
    <s v="US-2013-101602"/>
    <d v="2013-09-25T00:00:00"/>
    <d v="2013-09-27T00:00:00"/>
    <s v="Second Class"/>
    <s v="Richard Bierner"/>
    <x v="0"/>
    <x v="633"/>
    <x v="1"/>
    <s v="Bookcases"/>
    <x v="705"/>
    <x v="110"/>
    <n v="2"/>
    <n v="-55.607999999999997"/>
  </r>
  <r>
    <s v="ES-2013-5150619"/>
    <d v="2013-09-25T00:00:00"/>
    <d v="2013-09-26T00:00:00"/>
    <s v="First Class"/>
    <s v="Larry Hughes"/>
    <x v="0"/>
    <x v="348"/>
    <x v="0"/>
    <s v="Paper"/>
    <x v="2725"/>
    <x v="148"/>
    <n v="5"/>
    <n v="71.25"/>
  </r>
  <r>
    <s v="MX-2013-127705"/>
    <d v="2013-09-25T00:00:00"/>
    <d v="2013-09-29T00:00:00"/>
    <s v="Standard Class"/>
    <s v="Jay Kimmel"/>
    <x v="0"/>
    <x v="334"/>
    <x v="1"/>
    <s v="Bookcases"/>
    <x v="1754"/>
    <x v="109"/>
    <n v="2"/>
    <n v="9.8000000000000007"/>
  </r>
  <r>
    <s v="ES-2013-3382466"/>
    <d v="2013-09-25T00:00:00"/>
    <d v="2013-09-29T00:00:00"/>
    <s v="Standard Class"/>
    <s v="Emily Ducich"/>
    <x v="1"/>
    <x v="27"/>
    <x v="0"/>
    <s v="Art"/>
    <x v="1526"/>
    <x v="39"/>
    <n v="4"/>
    <n v="6.12"/>
  </r>
  <r>
    <s v="CA-2013-100944"/>
    <d v="2013-09-25T00:00:00"/>
    <d v="2013-09-29T00:00:00"/>
    <s v="Standard Class"/>
    <s v="Edward Hooks"/>
    <x v="2"/>
    <x v="37"/>
    <x v="0"/>
    <s v="Envelopes"/>
    <x v="2429"/>
    <x v="288"/>
    <n v="5"/>
    <n v="143.303"/>
  </r>
  <r>
    <s v="ES-2013-1112764"/>
    <d v="2013-09-25T00:00:00"/>
    <d v="2013-09-29T00:00:00"/>
    <s v="Standard Class"/>
    <s v="Emily Burns"/>
    <x v="0"/>
    <x v="230"/>
    <x v="0"/>
    <s v="Storage"/>
    <x v="229"/>
    <x v="305"/>
    <n v="5"/>
    <n v="31.2"/>
  </r>
  <r>
    <s v="IN-2013-66314"/>
    <d v="2013-09-25T00:00:00"/>
    <d v="2013-09-29T00:00:00"/>
    <s v="Second Class"/>
    <s v="Joy Smith"/>
    <x v="0"/>
    <x v="50"/>
    <x v="0"/>
    <s v="Storage"/>
    <x v="920"/>
    <x v="440"/>
    <n v="4"/>
    <n v="11.736000000000001"/>
  </r>
  <r>
    <s v="MX-2013-157665"/>
    <d v="2013-09-25T00:00:00"/>
    <d v="2013-09-30T00:00:00"/>
    <s v="Standard Class"/>
    <s v="Allen Goldenen"/>
    <x v="0"/>
    <x v="101"/>
    <x v="1"/>
    <s v="Bookcases"/>
    <x v="1386"/>
    <x v="594"/>
    <n v="5"/>
    <n v="16.100000000000001"/>
  </r>
  <r>
    <s v="CG-2013-1780"/>
    <d v="2013-09-25T00:00:00"/>
    <d v="2013-09-26T00:00:00"/>
    <s v="First Class"/>
    <s v="John Murray"/>
    <x v="0"/>
    <x v="199"/>
    <x v="0"/>
    <s v="Art"/>
    <x v="3085"/>
    <x v="163"/>
    <n v="1"/>
    <n v="9.0299999999999994"/>
  </r>
  <r>
    <s v="IT-2013-3113956"/>
    <d v="2013-09-25T00:00:00"/>
    <d v="2013-09-30T00:00:00"/>
    <s v="Standard Class"/>
    <s v="Eric Murdock"/>
    <x v="0"/>
    <x v="134"/>
    <x v="2"/>
    <s v="Copiers"/>
    <x v="621"/>
    <x v="235"/>
    <n v="1"/>
    <n v="-114.495"/>
  </r>
  <r>
    <s v="US-2013-147340"/>
    <d v="2013-09-25T00:00:00"/>
    <d v="2013-09-25T00:00:00"/>
    <s v="Same Day"/>
    <s v="Edward Becker"/>
    <x v="2"/>
    <x v="37"/>
    <x v="1"/>
    <s v="Furnishings"/>
    <x v="2371"/>
    <x v="226"/>
    <n v="5"/>
    <n v="23.384"/>
  </r>
  <r>
    <s v="US-2013-151995"/>
    <d v="2013-09-25T00:00:00"/>
    <d v="2013-09-30T00:00:00"/>
    <s v="Second Class"/>
    <s v="Michael Grace"/>
    <x v="1"/>
    <x v="82"/>
    <x v="1"/>
    <s v="Furnishings"/>
    <x v="2481"/>
    <x v="141"/>
    <n v="3"/>
    <n v="-6.54"/>
  </r>
  <r>
    <s v="US-2013-134488"/>
    <d v="2013-09-25T00:00:00"/>
    <d v="2013-10-02T00:00:00"/>
    <s v="Standard Class"/>
    <s v="Pete Kriz"/>
    <x v="0"/>
    <x v="80"/>
    <x v="1"/>
    <s v="Chairs"/>
    <x v="3281"/>
    <x v="62"/>
    <n v="2"/>
    <n v="-13.317600000000001"/>
  </r>
  <r>
    <s v="IN-2013-12036"/>
    <d v="2013-09-25T00:00:00"/>
    <d v="2013-10-02T00:00:00"/>
    <s v="Standard Class"/>
    <s v="Dean percer"/>
    <x v="1"/>
    <x v="268"/>
    <x v="0"/>
    <s v="Art"/>
    <x v="205"/>
    <x v="107"/>
    <n v="10"/>
    <n v="36"/>
  </r>
  <r>
    <s v="ES-2013-5961293"/>
    <d v="2013-09-25T00:00:00"/>
    <d v="2013-09-25T00:00:00"/>
    <s v="Same Day"/>
    <s v="Carol Darley"/>
    <x v="0"/>
    <x v="8"/>
    <x v="0"/>
    <s v="Binders"/>
    <x v="2128"/>
    <x v="21"/>
    <n v="5"/>
    <n v="6.15"/>
  </r>
  <r>
    <s v="CG-2013-1780"/>
    <d v="2013-09-25T00:00:00"/>
    <d v="2013-09-26T00:00:00"/>
    <s v="First Class"/>
    <s v="John Murray"/>
    <x v="0"/>
    <x v="199"/>
    <x v="0"/>
    <s v="Binders"/>
    <x v="897"/>
    <x v="48"/>
    <n v="1"/>
    <n v="0"/>
  </r>
  <r>
    <s v="MX-2013-133018"/>
    <d v="2013-09-25T00:00:00"/>
    <d v="2013-09-30T00:00:00"/>
    <s v="Standard Class"/>
    <s v="Philisse Overcash"/>
    <x v="1"/>
    <x v="39"/>
    <x v="0"/>
    <s v="Storage"/>
    <x v="1433"/>
    <x v="835"/>
    <n v="3"/>
    <n v="2.82"/>
  </r>
  <r>
    <s v="MO-2013-5590"/>
    <d v="2013-09-25T00:00:00"/>
    <d v="2013-10-01T00:00:00"/>
    <s v="Standard Class"/>
    <s v="Roy Phan"/>
    <x v="2"/>
    <x v="1004"/>
    <x v="0"/>
    <s v="Binders"/>
    <x v="624"/>
    <x v="42"/>
    <n v="1"/>
    <n v="5.4"/>
  </r>
  <r>
    <s v="IT-2013-3113956"/>
    <d v="2013-09-25T00:00:00"/>
    <d v="2013-09-30T00:00:00"/>
    <s v="Standard Class"/>
    <s v="Eric Murdock"/>
    <x v="0"/>
    <x v="134"/>
    <x v="0"/>
    <s v="Appliances"/>
    <x v="1441"/>
    <x v="174"/>
    <n v="5"/>
    <n v="-19.574999999999999"/>
  </r>
  <r>
    <s v="MX-2013-123694"/>
    <d v="2013-09-25T00:00:00"/>
    <d v="2013-09-30T00:00:00"/>
    <s v="Standard Class"/>
    <s v="Nora Pelletier"/>
    <x v="1"/>
    <x v="665"/>
    <x v="1"/>
    <s v="Chairs"/>
    <x v="482"/>
    <x v="59"/>
    <n v="6"/>
    <n v="76.56"/>
  </r>
  <r>
    <s v="CA-2013-154235"/>
    <d v="2013-09-25T00:00:00"/>
    <d v="2013-09-29T00:00:00"/>
    <s v="Standard Class"/>
    <s v="Ruben Dartt"/>
    <x v="0"/>
    <x v="126"/>
    <x v="1"/>
    <s v="Furnishings"/>
    <x v="2384"/>
    <x v="548"/>
    <n v="3"/>
    <n v="21.7515"/>
  </r>
  <r>
    <s v="IN-2013-57641"/>
    <d v="2013-09-25T00:00:00"/>
    <d v="2013-09-29T00:00:00"/>
    <s v="Second Class"/>
    <s v="Toby Carlisle"/>
    <x v="0"/>
    <x v="194"/>
    <x v="0"/>
    <s v="Art"/>
    <x v="1459"/>
    <x v="195"/>
    <n v="1"/>
    <n v="17.7"/>
  </r>
  <r>
    <s v="IT-2013-3470979"/>
    <d v="2013-09-25T00:00:00"/>
    <d v="2013-09-30T00:00:00"/>
    <s v="Standard Class"/>
    <s v="Alice McCarthy"/>
    <x v="2"/>
    <x v="8"/>
    <x v="1"/>
    <s v="Furnishings"/>
    <x v="488"/>
    <x v="64"/>
    <n v="3"/>
    <n v="-13.644"/>
  </r>
  <r>
    <s v="MX-2013-124681"/>
    <d v="2013-09-25T00:00:00"/>
    <d v="2013-10-02T00:00:00"/>
    <s v="Standard Class"/>
    <s v="Ruben Dartt"/>
    <x v="0"/>
    <x v="158"/>
    <x v="0"/>
    <s v="Storage"/>
    <x v="1151"/>
    <x v="139"/>
    <n v="3"/>
    <n v="7.4279999999999999"/>
  </r>
  <r>
    <s v="MO-2013-5590"/>
    <d v="2013-09-25T00:00:00"/>
    <d v="2013-10-01T00:00:00"/>
    <s v="Standard Class"/>
    <s v="Roy Phan"/>
    <x v="2"/>
    <x v="1004"/>
    <x v="0"/>
    <s v="Binders"/>
    <x v="897"/>
    <x v="170"/>
    <n v="2"/>
    <n v="0"/>
  </r>
  <r>
    <s v="MO-2013-0"/>
    <d v="2013-09-25T00:00:00"/>
    <d v="2013-09-30T00:00:00"/>
    <s v="Standard Class"/>
    <s v="Sarah Brown"/>
    <x v="0"/>
    <x v="189"/>
    <x v="0"/>
    <s v="Storage"/>
    <x v="636"/>
    <x v="81"/>
    <n v="2"/>
    <n v="49.68"/>
  </r>
  <r>
    <s v="MX-2013-133018"/>
    <d v="2013-09-25T00:00:00"/>
    <d v="2013-09-30T00:00:00"/>
    <s v="Standard Class"/>
    <s v="Philisse Overcash"/>
    <x v="1"/>
    <x v="39"/>
    <x v="0"/>
    <s v="Supplies"/>
    <x v="337"/>
    <x v="75"/>
    <n v="5"/>
    <n v="34.5"/>
  </r>
  <r>
    <s v="IN-2013-66314"/>
    <d v="2013-09-25T00:00:00"/>
    <d v="2013-09-29T00:00:00"/>
    <s v="Second Class"/>
    <s v="Joy Smith"/>
    <x v="0"/>
    <x v="50"/>
    <x v="0"/>
    <s v="Envelopes"/>
    <x v="2458"/>
    <x v="23"/>
    <n v="2"/>
    <n v="8.8620000000000001"/>
  </r>
  <r>
    <s v="CG-2013-1780"/>
    <d v="2013-09-25T00:00:00"/>
    <d v="2013-09-26T00:00:00"/>
    <s v="First Class"/>
    <s v="John Murray"/>
    <x v="0"/>
    <x v="199"/>
    <x v="0"/>
    <s v="Art"/>
    <x v="534"/>
    <x v="195"/>
    <n v="2"/>
    <n v="27.06"/>
  </r>
  <r>
    <s v="IT-2013-3113956"/>
    <d v="2013-09-25T00:00:00"/>
    <d v="2013-09-30T00:00:00"/>
    <s v="Standard Class"/>
    <s v="Eric Murdock"/>
    <x v="0"/>
    <x v="134"/>
    <x v="0"/>
    <s v="Binders"/>
    <x v="2749"/>
    <x v="32"/>
    <n v="5"/>
    <n v="-48.9"/>
  </r>
  <r>
    <s v="CA-2013-155187"/>
    <d v="2013-09-25T00:00:00"/>
    <d v="2013-09-27T00:00:00"/>
    <s v="Second Class"/>
    <s v="Laura Armstrong"/>
    <x v="2"/>
    <x v="37"/>
    <x v="0"/>
    <s v="Paper"/>
    <x v="346"/>
    <x v="93"/>
    <n v="5"/>
    <n v="20.85"/>
  </r>
  <r>
    <s v="IN-2013-24202"/>
    <d v="2013-09-25T00:00:00"/>
    <d v="2013-09-30T00:00:00"/>
    <s v="Standard Class"/>
    <s v="Nona Balk"/>
    <x v="2"/>
    <x v="57"/>
    <x v="0"/>
    <s v="Binders"/>
    <x v="1246"/>
    <x v="136"/>
    <n v="4"/>
    <n v="7.3356000000000003"/>
  </r>
  <r>
    <s v="ES-2013-3382466"/>
    <d v="2013-09-25T00:00:00"/>
    <d v="2013-09-29T00:00:00"/>
    <s v="Standard Class"/>
    <s v="Emily Ducich"/>
    <x v="1"/>
    <x v="27"/>
    <x v="0"/>
    <s v="Supplies"/>
    <x v="1327"/>
    <x v="2"/>
    <n v="3"/>
    <n v="14.4"/>
  </r>
  <r>
    <s v="US-2013-151995"/>
    <d v="2013-09-25T00:00:00"/>
    <d v="2013-09-30T00:00:00"/>
    <s v="Second Class"/>
    <s v="Michael Grace"/>
    <x v="1"/>
    <x v="82"/>
    <x v="2"/>
    <s v="Accessories"/>
    <x v="1625"/>
    <x v="47"/>
    <n v="2"/>
    <n v="2.048"/>
  </r>
  <r>
    <s v="MX-2013-133018"/>
    <d v="2013-09-25T00:00:00"/>
    <d v="2013-09-30T00:00:00"/>
    <s v="Standard Class"/>
    <s v="Philisse Overcash"/>
    <x v="1"/>
    <x v="39"/>
    <x v="0"/>
    <s v="Storage"/>
    <x v="157"/>
    <x v="226"/>
    <n v="5"/>
    <n v="26.8"/>
  </r>
  <r>
    <s v="ES-2013-1112764"/>
    <d v="2013-09-25T00:00:00"/>
    <d v="2013-09-29T00:00:00"/>
    <s v="Standard Class"/>
    <s v="Emily Burns"/>
    <x v="0"/>
    <x v="230"/>
    <x v="0"/>
    <s v="Envelopes"/>
    <x v="1615"/>
    <x v="64"/>
    <n v="2"/>
    <n v="29.207999999999998"/>
  </r>
  <r>
    <s v="MX-2013-127705"/>
    <d v="2013-09-25T00:00:00"/>
    <d v="2013-09-29T00:00:00"/>
    <s v="Standard Class"/>
    <s v="Jay Kimmel"/>
    <x v="0"/>
    <x v="334"/>
    <x v="1"/>
    <s v="Furnishings"/>
    <x v="1634"/>
    <x v="3"/>
    <n v="2"/>
    <n v="-22.655999999999999"/>
  </r>
  <r>
    <s v="MX-2013-127705"/>
    <d v="2013-09-25T00:00:00"/>
    <d v="2013-09-29T00:00:00"/>
    <s v="Standard Class"/>
    <s v="Jay Kimmel"/>
    <x v="0"/>
    <x v="334"/>
    <x v="0"/>
    <s v="Binders"/>
    <x v="1746"/>
    <x v="184"/>
    <n v="2"/>
    <n v="28.04"/>
  </r>
  <r>
    <s v="IT-2013-3113956"/>
    <d v="2013-09-25T00:00:00"/>
    <d v="2013-09-30T00:00:00"/>
    <s v="Standard Class"/>
    <s v="Eric Murdock"/>
    <x v="0"/>
    <x v="134"/>
    <x v="0"/>
    <s v="Storage"/>
    <x v="49"/>
    <x v="46"/>
    <n v="5"/>
    <n v="-45.45"/>
  </r>
  <r>
    <s v="ES-2013-3679516"/>
    <d v="2013-09-25T00:00:00"/>
    <d v="2013-09-30T00:00:00"/>
    <s v="Standard Class"/>
    <s v="Dan Reichenbach"/>
    <x v="2"/>
    <x v="27"/>
    <x v="0"/>
    <s v="Binders"/>
    <x v="211"/>
    <x v="48"/>
    <n v="2"/>
    <n v="5.94"/>
  </r>
  <r>
    <s v="ES-2013-5150619"/>
    <d v="2013-09-25T00:00:00"/>
    <d v="2013-09-26T00:00:00"/>
    <s v="First Class"/>
    <s v="Larry Hughes"/>
    <x v="0"/>
    <x v="348"/>
    <x v="0"/>
    <s v="Labels"/>
    <x v="1431"/>
    <x v="50"/>
    <n v="2"/>
    <n v="6.42"/>
  </r>
  <r>
    <s v="MX-2013-127705"/>
    <d v="2013-09-25T00:00:00"/>
    <d v="2013-09-29T00:00:00"/>
    <s v="Standard Class"/>
    <s v="Jay Kimmel"/>
    <x v="0"/>
    <x v="334"/>
    <x v="1"/>
    <s v="Furnishings"/>
    <x v="2481"/>
    <x v="65"/>
    <n v="1"/>
    <n v="5.0599999999999996"/>
  </r>
  <r>
    <s v="IN-2013-12036"/>
    <d v="2013-09-25T00:00:00"/>
    <d v="2013-10-02T00:00:00"/>
    <s v="Standard Class"/>
    <s v="Dean percer"/>
    <x v="1"/>
    <x v="268"/>
    <x v="0"/>
    <s v="Binders"/>
    <x v="141"/>
    <x v="325"/>
    <n v="4"/>
    <n v="10.56"/>
  </r>
  <r>
    <s v="CA-2013-155187"/>
    <d v="2013-09-25T00:00:00"/>
    <d v="2013-09-27T00:00:00"/>
    <s v="Second Class"/>
    <s v="Laura Armstrong"/>
    <x v="2"/>
    <x v="37"/>
    <x v="0"/>
    <s v="Storage"/>
    <x v="2569"/>
    <x v="93"/>
    <n v="2"/>
    <n v="2.9371999999999998"/>
  </r>
  <r>
    <s v="CA-2013-108875"/>
    <d v="2013-09-25T00:00:00"/>
    <d v="2013-10-02T00:00:00"/>
    <s v="Standard Class"/>
    <s v="Craig Leslie"/>
    <x v="1"/>
    <x v="256"/>
    <x v="1"/>
    <s v="Furnishings"/>
    <x v="3214"/>
    <x v="149"/>
    <n v="2"/>
    <n v="7.5039999999999996"/>
  </r>
  <r>
    <s v="IN-2013-15529"/>
    <d v="2013-09-25T00:00:00"/>
    <d v="2013-09-29T00:00:00"/>
    <s v="Standard Class"/>
    <s v="Rob Lucas"/>
    <x v="0"/>
    <x v="619"/>
    <x v="0"/>
    <s v="Fasteners"/>
    <x v="2564"/>
    <x v="48"/>
    <n v="2"/>
    <n v="6.12"/>
  </r>
  <r>
    <s v="IT-2013-3113956"/>
    <d v="2013-09-25T00:00:00"/>
    <d v="2013-09-30T00:00:00"/>
    <s v="Standard Class"/>
    <s v="Eric Murdock"/>
    <x v="0"/>
    <x v="134"/>
    <x v="0"/>
    <s v="Art"/>
    <x v="1893"/>
    <x v="91"/>
    <n v="2"/>
    <n v="-32.64"/>
  </r>
  <r>
    <s v="MX-2013-127705"/>
    <d v="2013-09-25T00:00:00"/>
    <d v="2013-09-29T00:00:00"/>
    <s v="Standard Class"/>
    <s v="Jay Kimmel"/>
    <x v="0"/>
    <x v="334"/>
    <x v="1"/>
    <s v="Chairs"/>
    <x v="1874"/>
    <x v="228"/>
    <n v="1"/>
    <n v="-3.0760000000000001"/>
  </r>
  <r>
    <s v="IN-2013-66783"/>
    <d v="2013-09-25T00:00:00"/>
    <d v="2013-10-02T00:00:00"/>
    <s v="Standard Class"/>
    <s v="Dean Katz"/>
    <x v="2"/>
    <x v="662"/>
    <x v="2"/>
    <s v="Accessories"/>
    <x v="1285"/>
    <x v="3"/>
    <n v="1"/>
    <n v="12.69"/>
  </r>
  <r>
    <s v="MX-2013-133018"/>
    <d v="2013-09-25T00:00:00"/>
    <d v="2013-09-30T00:00:00"/>
    <s v="Standard Class"/>
    <s v="Philisse Overcash"/>
    <x v="1"/>
    <x v="39"/>
    <x v="0"/>
    <s v="Envelopes"/>
    <x v="1611"/>
    <x v="95"/>
    <n v="2"/>
    <n v="15.16"/>
  </r>
  <r>
    <s v="MX-2013-127705"/>
    <d v="2013-09-25T00:00:00"/>
    <d v="2013-09-29T00:00:00"/>
    <s v="Standard Class"/>
    <s v="Jay Kimmel"/>
    <x v="0"/>
    <x v="334"/>
    <x v="0"/>
    <s v="Binders"/>
    <x v="689"/>
    <x v="47"/>
    <n v="2"/>
    <n v="4.4400000000000004"/>
  </r>
  <r>
    <s v="IT-2013-3113956"/>
    <d v="2013-09-25T00:00:00"/>
    <d v="2013-09-30T00:00:00"/>
    <s v="Standard Class"/>
    <s v="Eric Murdock"/>
    <x v="0"/>
    <x v="134"/>
    <x v="0"/>
    <s v="Binders"/>
    <x v="1079"/>
    <x v="325"/>
    <n v="7"/>
    <n v="-1.89"/>
  </r>
  <r>
    <s v="CA-2013-6080"/>
    <d v="2013-09-25T00:00:00"/>
    <d v="2013-09-29T00:00:00"/>
    <s v="Standard Class"/>
    <s v="Tracy Hopkins"/>
    <x v="1"/>
    <x v="4"/>
    <x v="0"/>
    <s v="Art"/>
    <x v="87"/>
    <x v="283"/>
    <n v="2"/>
    <n v="24.06"/>
  </r>
  <r>
    <s v="IR-2013-4110"/>
    <d v="2013-09-25T00:00:00"/>
    <d v="2013-09-25T00:00:00"/>
    <s v="Same Day"/>
    <s v="Ed Jacobs"/>
    <x v="0"/>
    <x v="463"/>
    <x v="0"/>
    <s v="Binders"/>
    <x v="1249"/>
    <x v="267"/>
    <n v="1"/>
    <n v="3.42"/>
  </r>
  <r>
    <s v="MX-2013-133018"/>
    <d v="2013-09-25T00:00:00"/>
    <d v="2013-09-30T00:00:00"/>
    <s v="Standard Class"/>
    <s v="Philisse Overcash"/>
    <x v="1"/>
    <x v="39"/>
    <x v="0"/>
    <s v="Binders"/>
    <x v="1701"/>
    <x v="25"/>
    <n v="2"/>
    <n v="7.6"/>
  </r>
  <r>
    <s v="MX-2013-160654"/>
    <d v="2013-09-25T00:00:00"/>
    <d v="2013-10-01T00:00:00"/>
    <s v="Standard Class"/>
    <s v="Joel Jenkins"/>
    <x v="1"/>
    <x v="144"/>
    <x v="0"/>
    <s v="Envelopes"/>
    <x v="1881"/>
    <x v="226"/>
    <n v="5"/>
    <n v="4.3"/>
  </r>
  <r>
    <s v="MX-2013-127705"/>
    <d v="2013-09-25T00:00:00"/>
    <d v="2013-09-29T00:00:00"/>
    <s v="Standard Class"/>
    <s v="Jay Kimmel"/>
    <x v="0"/>
    <x v="334"/>
    <x v="0"/>
    <s v="Binders"/>
    <x v="837"/>
    <x v="69"/>
    <n v="2"/>
    <n v="1.56"/>
  </r>
  <r>
    <s v="MX-2013-127705"/>
    <d v="2013-09-25T00:00:00"/>
    <d v="2013-09-29T00:00:00"/>
    <s v="Standard Class"/>
    <s v="Jay Kimmel"/>
    <x v="0"/>
    <x v="334"/>
    <x v="1"/>
    <s v="Furnishings"/>
    <x v="660"/>
    <x v="50"/>
    <n v="1"/>
    <n v="3.004"/>
  </r>
  <r>
    <s v="KZ-2013-4950"/>
    <d v="2013-09-25T00:00:00"/>
    <d v="2013-09-29T00:00:00"/>
    <s v="Standard Class"/>
    <s v="Naresj Patel"/>
    <x v="0"/>
    <x v="617"/>
    <x v="0"/>
    <s v="Envelopes"/>
    <x v="1070"/>
    <x v="68"/>
    <n v="1"/>
    <n v="-10.340999999999999"/>
  </r>
  <r>
    <s v="MX-2013-157665"/>
    <d v="2013-09-25T00:00:00"/>
    <d v="2013-09-30T00:00:00"/>
    <s v="Standard Class"/>
    <s v="Allen Goldenen"/>
    <x v="0"/>
    <x v="101"/>
    <x v="0"/>
    <s v="Envelopes"/>
    <x v="1722"/>
    <x v="69"/>
    <n v="2"/>
    <n v="8.6"/>
  </r>
  <r>
    <s v="MX-2013-124681"/>
    <d v="2013-09-25T00:00:00"/>
    <d v="2013-10-02T00:00:00"/>
    <s v="Standard Class"/>
    <s v="Ruben Dartt"/>
    <x v="0"/>
    <x v="158"/>
    <x v="1"/>
    <s v="Furnishings"/>
    <x v="438"/>
    <x v="66"/>
    <n v="2"/>
    <n v="-5.9"/>
  </r>
  <r>
    <s v="IT-2013-2925328"/>
    <d v="2013-09-25T00:00:00"/>
    <d v="2013-09-27T00:00:00"/>
    <s v="Second Class"/>
    <s v="Liz Pelletier"/>
    <x v="0"/>
    <x v="483"/>
    <x v="0"/>
    <s v="Art"/>
    <x v="39"/>
    <x v="37"/>
    <n v="2"/>
    <n v="-10.26"/>
  </r>
  <r>
    <s v="MX-2013-144330"/>
    <d v="2013-09-25T00:00:00"/>
    <d v="2013-10-01T00:00:00"/>
    <s v="Standard Class"/>
    <s v="Katherine Nockton"/>
    <x v="2"/>
    <x v="16"/>
    <x v="0"/>
    <s v="Labels"/>
    <x v="2092"/>
    <x v="158"/>
    <n v="2"/>
    <n v="3.16"/>
  </r>
  <r>
    <s v="MX-2013-132297"/>
    <d v="2013-09-25T00:00:00"/>
    <d v="2013-10-01T00:00:00"/>
    <s v="Standard Class"/>
    <s v="Stephanie Phelps"/>
    <x v="2"/>
    <x v="275"/>
    <x v="0"/>
    <s v="Paper"/>
    <x v="2639"/>
    <x v="43"/>
    <n v="1"/>
    <n v="3.42"/>
  </r>
  <r>
    <s v="CA-2013-141551"/>
    <d v="2013-09-25T00:00:00"/>
    <d v="2013-10-01T00:00:00"/>
    <s v="Standard Class"/>
    <s v="Benjamin Patterson"/>
    <x v="0"/>
    <x v="474"/>
    <x v="0"/>
    <s v="Paper"/>
    <x v="1236"/>
    <x v="24"/>
    <n v="1"/>
    <n v="3.1103999999999998"/>
  </r>
  <r>
    <s v="US-2013-167101"/>
    <d v="2013-09-25T00:00:00"/>
    <d v="2013-09-30T00:00:00"/>
    <s v="Standard Class"/>
    <s v="Nona Balk"/>
    <x v="2"/>
    <x v="161"/>
    <x v="0"/>
    <s v="Fasteners"/>
    <x v="1271"/>
    <x v="82"/>
    <n v="2"/>
    <n v="-1.232"/>
  </r>
  <r>
    <s v="MX-2013-133018"/>
    <d v="2013-09-25T00:00:00"/>
    <d v="2013-09-30T00:00:00"/>
    <s v="Standard Class"/>
    <s v="Philisse Overcash"/>
    <x v="1"/>
    <x v="39"/>
    <x v="0"/>
    <s v="Labels"/>
    <x v="602"/>
    <x v="66"/>
    <n v="3"/>
    <n v="0.24"/>
  </r>
  <r>
    <s v="CA-2013-141551"/>
    <d v="2013-09-25T00:00:00"/>
    <d v="2013-10-01T00:00:00"/>
    <s v="Standard Class"/>
    <s v="Benjamin Patterson"/>
    <x v="0"/>
    <x v="474"/>
    <x v="0"/>
    <s v="Binders"/>
    <x v="1497"/>
    <x v="24"/>
    <n v="1"/>
    <n v="2.9348000000000001"/>
  </r>
  <r>
    <s v="TU-2013-6470"/>
    <d v="2013-09-25T00:00:00"/>
    <d v="2013-09-30T00:00:00"/>
    <s v="Second Class"/>
    <s v="Patrick Bzostek"/>
    <x v="1"/>
    <x v="390"/>
    <x v="0"/>
    <s v="Fasteners"/>
    <x v="94"/>
    <x v="98"/>
    <n v="2"/>
    <n v="-13.8"/>
  </r>
  <r>
    <s v="IN-2013-59580"/>
    <d v="2013-09-26T00:00:00"/>
    <d v="2013-09-30T00:00:00"/>
    <s v="Standard Class"/>
    <s v="Toby Ritter"/>
    <x v="0"/>
    <x v="86"/>
    <x v="1"/>
    <s v="Chairs"/>
    <x v="539"/>
    <x v="1658"/>
    <n v="4"/>
    <n v="472.83600000000001"/>
  </r>
  <r>
    <s v="MX-2013-108812"/>
    <d v="2013-09-26T00:00:00"/>
    <d v="2013-09-28T00:00:00"/>
    <s v="Second Class"/>
    <s v="Bradley Nguyen"/>
    <x v="0"/>
    <x v="104"/>
    <x v="2"/>
    <s v="Copiers"/>
    <x v="402"/>
    <x v="559"/>
    <n v="2"/>
    <n v="34.309840000000001"/>
  </r>
  <r>
    <s v="ES-2013-3200273"/>
    <d v="2013-09-26T00:00:00"/>
    <d v="2013-10-01T00:00:00"/>
    <s v="Standard Class"/>
    <s v="Giulietta Dortch"/>
    <x v="2"/>
    <x v="97"/>
    <x v="2"/>
    <s v="Phones"/>
    <x v="772"/>
    <x v="1203"/>
    <n v="8"/>
    <n v="-386.44799999999998"/>
  </r>
  <r>
    <s v="MX-2013-145926"/>
    <d v="2013-09-26T00:00:00"/>
    <d v="2013-09-30T00:00:00"/>
    <s v="Standard Class"/>
    <s v="Sanjit Jacobs"/>
    <x v="1"/>
    <x v="85"/>
    <x v="1"/>
    <s v="Bookcases"/>
    <x v="83"/>
    <x v="1877"/>
    <n v="2"/>
    <n v="180.92"/>
  </r>
  <r>
    <s v="US-2013-124163"/>
    <d v="2013-09-26T00:00:00"/>
    <d v="2013-10-01T00:00:00"/>
    <s v="Standard Class"/>
    <s v="Steve Chapman"/>
    <x v="2"/>
    <x v="166"/>
    <x v="2"/>
    <s v="Accessories"/>
    <x v="1136"/>
    <x v="876"/>
    <n v="5"/>
    <n v="174.98249999999999"/>
  </r>
  <r>
    <s v="TU-2013-9400"/>
    <d v="2013-09-26T00:00:00"/>
    <d v="2013-09-26T00:00:00"/>
    <s v="Same Day"/>
    <s v="Denise Monton"/>
    <x v="2"/>
    <x v="133"/>
    <x v="2"/>
    <s v="Phones"/>
    <x v="366"/>
    <x v="1878"/>
    <n v="12"/>
    <n v="-4088.3760000000002"/>
  </r>
  <r>
    <s v="GV-2013-800"/>
    <d v="2013-09-26T00:00:00"/>
    <d v="2013-09-30T00:00:00"/>
    <s v="Second Class"/>
    <s v="Noah Childs"/>
    <x v="2"/>
    <x v="972"/>
    <x v="2"/>
    <s v="Copiers"/>
    <x v="2314"/>
    <x v="246"/>
    <n v="2"/>
    <n v="17.46"/>
  </r>
  <r>
    <s v="MX-2013-108868"/>
    <d v="2013-09-26T00:00:00"/>
    <d v="2013-09-28T00:00:00"/>
    <s v="Second Class"/>
    <s v="Cathy Prescott"/>
    <x v="2"/>
    <x v="17"/>
    <x v="1"/>
    <s v="Furnishings"/>
    <x v="2481"/>
    <x v="372"/>
    <n v="5"/>
    <n v="170.1"/>
  </r>
  <r>
    <s v="CA-2013-148747"/>
    <d v="2013-09-26T00:00:00"/>
    <d v="2013-09-28T00:00:00"/>
    <s v="First Class"/>
    <s v="Aaron Smayling"/>
    <x v="2"/>
    <x v="37"/>
    <x v="1"/>
    <s v="Bookcases"/>
    <x v="3016"/>
    <x v="783"/>
    <n v="2"/>
    <n v="84.293999999999997"/>
  </r>
  <r>
    <s v="IN-2013-76296"/>
    <d v="2013-09-26T00:00:00"/>
    <d v="2013-09-30T00:00:00"/>
    <s v="Standard Class"/>
    <s v="Sheri Gordon"/>
    <x v="0"/>
    <x v="204"/>
    <x v="0"/>
    <s v="Appliances"/>
    <x v="3221"/>
    <x v="257"/>
    <n v="7"/>
    <n v="297.36"/>
  </r>
  <r>
    <s v="ES-2013-1353166"/>
    <d v="2013-09-26T00:00:00"/>
    <d v="2013-09-30T00:00:00"/>
    <s v="Standard Class"/>
    <s v="Rob Beeghly"/>
    <x v="0"/>
    <x v="372"/>
    <x v="1"/>
    <s v="Bookcases"/>
    <x v="1198"/>
    <x v="532"/>
    <n v="5"/>
    <n v="153.6"/>
  </r>
  <r>
    <s v="US-2013-125402"/>
    <d v="2013-09-26T00:00:00"/>
    <d v="2013-10-02T00:00:00"/>
    <s v="Standard Class"/>
    <s v="Dan Lawera"/>
    <x v="0"/>
    <x v="37"/>
    <x v="1"/>
    <s v="Chairs"/>
    <x v="2737"/>
    <x v="1426"/>
    <n v="4"/>
    <n v="60.392000000000003"/>
  </r>
  <r>
    <s v="CA-2013-113978"/>
    <d v="2013-09-26T00:00:00"/>
    <d v="2013-09-30T00:00:00"/>
    <s v="Standard Class"/>
    <s v="Tony Sayre"/>
    <x v="0"/>
    <x v="80"/>
    <x v="0"/>
    <s v="Storage"/>
    <x v="1250"/>
    <x v="796"/>
    <n v="3"/>
    <n v="-82.884"/>
  </r>
  <r>
    <s v="ES-2013-3200273"/>
    <d v="2013-09-26T00:00:00"/>
    <d v="2013-10-01T00:00:00"/>
    <s v="Standard Class"/>
    <s v="Giulietta Dortch"/>
    <x v="2"/>
    <x v="97"/>
    <x v="2"/>
    <s v="Accessories"/>
    <x v="1466"/>
    <x v="225"/>
    <n v="4"/>
    <n v="52.92"/>
  </r>
  <r>
    <s v="US-2013-125402"/>
    <d v="2013-09-26T00:00:00"/>
    <d v="2013-10-02T00:00:00"/>
    <s v="Standard Class"/>
    <s v="Dan Lawera"/>
    <x v="0"/>
    <x v="37"/>
    <x v="2"/>
    <s v="Copiers"/>
    <x v="3158"/>
    <x v="319"/>
    <n v="3"/>
    <n v="161.99189999999999"/>
  </r>
  <r>
    <s v="ID-2013-52020"/>
    <d v="2013-09-26T00:00:00"/>
    <d v="2013-09-28T00:00:00"/>
    <s v="First Class"/>
    <s v="Trudy Schmidt"/>
    <x v="0"/>
    <x v="95"/>
    <x v="2"/>
    <s v="Phones"/>
    <x v="536"/>
    <x v="792"/>
    <n v="2"/>
    <n v="-16.41"/>
  </r>
  <r>
    <s v="IT-2013-2911448"/>
    <d v="2013-09-26T00:00:00"/>
    <d v="2013-09-29T00:00:00"/>
    <s v="Second Class"/>
    <s v="Annie Zypern"/>
    <x v="0"/>
    <x v="3"/>
    <x v="0"/>
    <s v="Storage"/>
    <x v="108"/>
    <x v="282"/>
    <n v="2"/>
    <n v="-27.51"/>
  </r>
  <r>
    <s v="MX-2013-137456"/>
    <d v="2013-09-26T00:00:00"/>
    <d v="2013-09-30T00:00:00"/>
    <s v="Second Class"/>
    <s v="Adam Bellavance"/>
    <x v="1"/>
    <x v="10"/>
    <x v="2"/>
    <s v="Phones"/>
    <x v="724"/>
    <x v="897"/>
    <n v="6"/>
    <n v="20.16"/>
  </r>
  <r>
    <s v="MX-2013-150532"/>
    <d v="2013-09-26T00:00:00"/>
    <d v="2013-09-30T00:00:00"/>
    <s v="Standard Class"/>
    <s v="David Philippe"/>
    <x v="0"/>
    <x v="193"/>
    <x v="1"/>
    <s v="Furnishings"/>
    <x v="723"/>
    <x v="373"/>
    <n v="2"/>
    <n v="42.28"/>
  </r>
  <r>
    <s v="US-2013-122245"/>
    <d v="2013-09-26T00:00:00"/>
    <d v="2013-10-01T00:00:00"/>
    <s v="Standard Class"/>
    <s v="Adrian Barton"/>
    <x v="0"/>
    <x v="100"/>
    <x v="1"/>
    <s v="Tables"/>
    <x v="2751"/>
    <x v="133"/>
    <n v="3"/>
    <n v="-204.44579999999999"/>
  </r>
  <r>
    <s v="EG-2013-8100"/>
    <d v="2013-09-26T00:00:00"/>
    <d v="2013-09-30T00:00:00"/>
    <s v="Standard Class"/>
    <s v="Penelope Sewall"/>
    <x v="1"/>
    <x v="51"/>
    <x v="2"/>
    <s v="Phones"/>
    <x v="1063"/>
    <x v="496"/>
    <n v="4"/>
    <n v="14.64"/>
  </r>
  <r>
    <s v="MX-2013-139430"/>
    <d v="2013-09-26T00:00:00"/>
    <d v="2013-09-30T00:00:00"/>
    <s v="Standard Class"/>
    <s v="Annie Zypern"/>
    <x v="0"/>
    <x v="334"/>
    <x v="2"/>
    <s v="Accessories"/>
    <x v="2427"/>
    <x v="151"/>
    <n v="4"/>
    <n v="105.04"/>
  </r>
  <r>
    <s v="AU-2013-2590"/>
    <d v="2013-09-26T00:00:00"/>
    <d v="2013-09-26T00:00:00"/>
    <s v="Same Day"/>
    <s v="Ann Chong"/>
    <x v="2"/>
    <x v="62"/>
    <x v="2"/>
    <s v="Accessories"/>
    <x v="632"/>
    <x v="227"/>
    <n v="1"/>
    <n v="4.8899999999999997"/>
  </r>
  <r>
    <s v="MX-2013-108658"/>
    <d v="2013-09-26T00:00:00"/>
    <d v="2013-09-28T00:00:00"/>
    <s v="First Class"/>
    <s v="Troy Staebel"/>
    <x v="0"/>
    <x v="20"/>
    <x v="0"/>
    <s v="Envelopes"/>
    <x v="2857"/>
    <x v="860"/>
    <n v="6"/>
    <n v="55.08"/>
  </r>
  <r>
    <s v="IN-2013-59580"/>
    <d v="2013-09-26T00:00:00"/>
    <d v="2013-09-30T00:00:00"/>
    <s v="Standard Class"/>
    <s v="Toby Ritter"/>
    <x v="0"/>
    <x v="86"/>
    <x v="0"/>
    <s v="Art"/>
    <x v="1521"/>
    <x v="217"/>
    <n v="7"/>
    <n v="56.405999999999999"/>
  </r>
  <r>
    <s v="IR-2013-7630"/>
    <d v="2013-09-26T00:00:00"/>
    <d v="2013-10-01T00:00:00"/>
    <s v="Standard Class"/>
    <s v="Saphhira Shifley"/>
    <x v="2"/>
    <x v="729"/>
    <x v="1"/>
    <s v="Furnishings"/>
    <x v="987"/>
    <x v="204"/>
    <n v="2"/>
    <n v="96.78"/>
  </r>
  <r>
    <s v="AU-2013-2590"/>
    <d v="2013-09-26T00:00:00"/>
    <d v="2013-09-26T00:00:00"/>
    <s v="Same Day"/>
    <s v="Ann Chong"/>
    <x v="2"/>
    <x v="62"/>
    <x v="0"/>
    <s v="Envelopes"/>
    <x v="364"/>
    <x v="142"/>
    <n v="2"/>
    <n v="38.58"/>
  </r>
  <r>
    <s v="US-2013-124163"/>
    <d v="2013-09-26T00:00:00"/>
    <d v="2013-10-01T00:00:00"/>
    <s v="Standard Class"/>
    <s v="Steve Chapman"/>
    <x v="2"/>
    <x v="166"/>
    <x v="1"/>
    <s v="Chairs"/>
    <x v="3018"/>
    <x v="192"/>
    <n v="2"/>
    <n v="50.49"/>
  </r>
  <r>
    <s v="MX-2013-139430"/>
    <d v="2013-09-26T00:00:00"/>
    <d v="2013-09-30T00:00:00"/>
    <s v="Standard Class"/>
    <s v="Annie Zypern"/>
    <x v="0"/>
    <x v="334"/>
    <x v="2"/>
    <s v="Phones"/>
    <x v="1280"/>
    <x v="465"/>
    <n v="2"/>
    <n v="48.72"/>
  </r>
  <r>
    <s v="MX-2013-126039"/>
    <d v="2013-09-26T00:00:00"/>
    <d v="2013-09-29T00:00:00"/>
    <s v="Second Class"/>
    <s v="Alan Shonely"/>
    <x v="0"/>
    <x v="577"/>
    <x v="0"/>
    <s v="Paper"/>
    <x v="2488"/>
    <x v="80"/>
    <n v="9"/>
    <n v="42.66"/>
  </r>
  <r>
    <s v="SA-2013-9720"/>
    <d v="2013-09-26T00:00:00"/>
    <d v="2013-10-02T00:00:00"/>
    <s v="Standard Class"/>
    <s v="Michael Paige"/>
    <x v="2"/>
    <x v="444"/>
    <x v="2"/>
    <s v="Accessories"/>
    <x v="1480"/>
    <x v="266"/>
    <n v="2"/>
    <n v="32.520000000000003"/>
  </r>
  <r>
    <s v="IR-2013-7630"/>
    <d v="2013-09-26T00:00:00"/>
    <d v="2013-10-01T00:00:00"/>
    <s v="Standard Class"/>
    <s v="Saphhira Shifley"/>
    <x v="2"/>
    <x v="729"/>
    <x v="0"/>
    <s v="Art"/>
    <x v="431"/>
    <x v="564"/>
    <n v="8"/>
    <n v="43.44"/>
  </r>
  <r>
    <s v="SA-2013-9720"/>
    <d v="2013-09-26T00:00:00"/>
    <d v="2013-10-02T00:00:00"/>
    <s v="Standard Class"/>
    <s v="Michael Paige"/>
    <x v="2"/>
    <x v="444"/>
    <x v="2"/>
    <s v="Machines"/>
    <x v="427"/>
    <x v="110"/>
    <n v="1"/>
    <n v="49.62"/>
  </r>
  <r>
    <s v="IT-2013-3888587"/>
    <d v="2013-09-26T00:00:00"/>
    <d v="2013-10-01T00:00:00"/>
    <s v="Standard Class"/>
    <s v="Anthony Jacobs"/>
    <x v="2"/>
    <x v="27"/>
    <x v="2"/>
    <s v="Machines"/>
    <x v="688"/>
    <x v="108"/>
    <n v="2"/>
    <n v="-17.693999999999999"/>
  </r>
  <r>
    <s v="IN-2013-59580"/>
    <d v="2013-09-26T00:00:00"/>
    <d v="2013-09-30T00:00:00"/>
    <s v="Standard Class"/>
    <s v="Toby Ritter"/>
    <x v="0"/>
    <x v="86"/>
    <x v="0"/>
    <s v="Labels"/>
    <x v="586"/>
    <x v="155"/>
    <n v="5"/>
    <n v="14.82"/>
  </r>
  <r>
    <s v="US-2013-124163"/>
    <d v="2013-09-26T00:00:00"/>
    <d v="2013-10-01T00:00:00"/>
    <s v="Standard Class"/>
    <s v="Steve Chapman"/>
    <x v="2"/>
    <x v="166"/>
    <x v="1"/>
    <s v="Furnishings"/>
    <x v="3626"/>
    <x v="17"/>
    <n v="11"/>
    <n v="17.16"/>
  </r>
  <r>
    <s v="CA-2013-140417"/>
    <d v="2013-09-26T00:00:00"/>
    <d v="2013-09-30T00:00:00"/>
    <s v="Standard Class"/>
    <s v="Katrina Edelman"/>
    <x v="2"/>
    <x v="96"/>
    <x v="0"/>
    <s v="Paper"/>
    <x v="346"/>
    <x v="191"/>
    <n v="9"/>
    <n v="22.518000000000001"/>
  </r>
  <r>
    <s v="IN-2013-59580"/>
    <d v="2013-09-26T00:00:00"/>
    <d v="2013-09-30T00:00:00"/>
    <s v="Standard Class"/>
    <s v="Toby Ritter"/>
    <x v="0"/>
    <x v="86"/>
    <x v="0"/>
    <s v="Envelopes"/>
    <x v="2857"/>
    <x v="107"/>
    <n v="3"/>
    <n v="43.604999999999997"/>
  </r>
  <r>
    <s v="MX-2013-145926"/>
    <d v="2013-09-26T00:00:00"/>
    <d v="2013-09-30T00:00:00"/>
    <s v="Standard Class"/>
    <s v="Sanjit Jacobs"/>
    <x v="1"/>
    <x v="85"/>
    <x v="0"/>
    <s v="Paper"/>
    <x v="2029"/>
    <x v="155"/>
    <n v="4"/>
    <n v="15.28"/>
  </r>
  <r>
    <s v="MX-2013-145926"/>
    <d v="2013-09-26T00:00:00"/>
    <d v="2013-09-30T00:00:00"/>
    <s v="Standard Class"/>
    <s v="Sanjit Jacobs"/>
    <x v="1"/>
    <x v="85"/>
    <x v="0"/>
    <s v="Art"/>
    <x v="1343"/>
    <x v="34"/>
    <n v="2"/>
    <n v="11.32"/>
  </r>
  <r>
    <s v="MX-2013-139430"/>
    <d v="2013-09-26T00:00:00"/>
    <d v="2013-09-30T00:00:00"/>
    <s v="Standard Class"/>
    <s v="Annie Zypern"/>
    <x v="0"/>
    <x v="334"/>
    <x v="1"/>
    <s v="Chairs"/>
    <x v="1201"/>
    <x v="174"/>
    <n v="2"/>
    <n v="-22.672000000000001"/>
  </r>
  <r>
    <s v="MX-2013-137456"/>
    <d v="2013-09-26T00:00:00"/>
    <d v="2013-09-30T00:00:00"/>
    <s v="Second Class"/>
    <s v="Adam Bellavance"/>
    <x v="1"/>
    <x v="10"/>
    <x v="0"/>
    <s v="Supplies"/>
    <x v="625"/>
    <x v="170"/>
    <n v="2"/>
    <n v="13.48"/>
  </r>
  <r>
    <s v="TU-2013-9400"/>
    <d v="2013-09-26T00:00:00"/>
    <d v="2013-09-26T00:00:00"/>
    <s v="Same Day"/>
    <s v="Denise Monton"/>
    <x v="2"/>
    <x v="133"/>
    <x v="0"/>
    <s v="Art"/>
    <x v="1893"/>
    <x v="93"/>
    <n v="2"/>
    <n v="-43.164000000000001"/>
  </r>
  <r>
    <s v="MX-2013-108658"/>
    <d v="2013-09-26T00:00:00"/>
    <d v="2013-09-28T00:00:00"/>
    <s v="First Class"/>
    <s v="Troy Staebel"/>
    <x v="0"/>
    <x v="20"/>
    <x v="0"/>
    <s v="Fasteners"/>
    <x v="208"/>
    <x v="67"/>
    <n v="3"/>
    <n v="5.76"/>
  </r>
  <r>
    <s v="ES-2013-3200273"/>
    <d v="2013-09-26T00:00:00"/>
    <d v="2013-10-01T00:00:00"/>
    <s v="Standard Class"/>
    <s v="Giulietta Dortch"/>
    <x v="2"/>
    <x v="97"/>
    <x v="0"/>
    <s v="Labels"/>
    <x v="112"/>
    <x v="93"/>
    <n v="5"/>
    <n v="16.05"/>
  </r>
  <r>
    <s v="US-2013-167367"/>
    <d v="2013-09-26T00:00:00"/>
    <d v="2013-09-26T00:00:00"/>
    <s v="Same Day"/>
    <s v="Shirley Jackson"/>
    <x v="0"/>
    <x v="161"/>
    <x v="0"/>
    <s v="Envelopes"/>
    <x v="2154"/>
    <x v="23"/>
    <n v="8"/>
    <n v="-28.992000000000001"/>
  </r>
  <r>
    <s v="CA-2013-113978"/>
    <d v="2013-09-26T00:00:00"/>
    <d v="2013-09-30T00:00:00"/>
    <s v="Standard Class"/>
    <s v="Tony Sayre"/>
    <x v="0"/>
    <x v="80"/>
    <x v="0"/>
    <s v="Appliances"/>
    <x v="3146"/>
    <x v="245"/>
    <n v="1"/>
    <n v="17.890999999999998"/>
  </r>
  <r>
    <s v="ID-2013-76709"/>
    <d v="2013-09-26T00:00:00"/>
    <d v="2013-09-30T00:00:00"/>
    <s v="Standard Class"/>
    <s v="Victoria Wilson"/>
    <x v="2"/>
    <x v="296"/>
    <x v="0"/>
    <s v="Fasteners"/>
    <x v="1362"/>
    <x v="232"/>
    <n v="5"/>
    <n v="-32.369999999999997"/>
  </r>
  <r>
    <s v="MX-2013-108658"/>
    <d v="2013-09-26T00:00:00"/>
    <d v="2013-09-28T00:00:00"/>
    <s v="First Class"/>
    <s v="Troy Staebel"/>
    <x v="0"/>
    <x v="20"/>
    <x v="0"/>
    <s v="Storage"/>
    <x v="1738"/>
    <x v="202"/>
    <n v="2"/>
    <n v="28.4"/>
  </r>
  <r>
    <s v="ES-2013-5612922"/>
    <d v="2013-09-26T00:00:00"/>
    <d v="2013-10-01T00:00:00"/>
    <s v="Standard Class"/>
    <s v="Frank Carlisle"/>
    <x v="1"/>
    <x v="319"/>
    <x v="0"/>
    <s v="Art"/>
    <x v="1364"/>
    <x v="5"/>
    <n v="2"/>
    <n v="4.38"/>
  </r>
  <r>
    <s v="GV-2013-800"/>
    <d v="2013-09-26T00:00:00"/>
    <d v="2013-09-30T00:00:00"/>
    <s v="Second Class"/>
    <s v="Noah Childs"/>
    <x v="2"/>
    <x v="972"/>
    <x v="0"/>
    <s v="Storage"/>
    <x v="176"/>
    <x v="163"/>
    <n v="1"/>
    <n v="6.3"/>
  </r>
  <r>
    <s v="ES-2013-4717909"/>
    <d v="2013-09-26T00:00:00"/>
    <d v="2013-09-30T00:00:00"/>
    <s v="Second Class"/>
    <s v="Sonia Cooley"/>
    <x v="0"/>
    <x v="448"/>
    <x v="0"/>
    <s v="Binders"/>
    <x v="1072"/>
    <x v="93"/>
    <n v="3"/>
    <n v="15.48"/>
  </r>
  <r>
    <s v="ID-2013-76709"/>
    <d v="2013-09-26T00:00:00"/>
    <d v="2013-09-30T00:00:00"/>
    <s v="Standard Class"/>
    <s v="Victoria Wilson"/>
    <x v="2"/>
    <x v="296"/>
    <x v="0"/>
    <s v="Fasteners"/>
    <x v="784"/>
    <x v="187"/>
    <n v="5"/>
    <n v="-23.4"/>
  </r>
  <r>
    <s v="MX-2013-108658"/>
    <d v="2013-09-26T00:00:00"/>
    <d v="2013-09-28T00:00:00"/>
    <s v="First Class"/>
    <s v="Troy Staebel"/>
    <x v="0"/>
    <x v="20"/>
    <x v="2"/>
    <s v="Phones"/>
    <x v="630"/>
    <x v="240"/>
    <n v="1"/>
    <n v="4.3600000000000003"/>
  </r>
  <r>
    <s v="MX-2013-108868"/>
    <d v="2013-09-26T00:00:00"/>
    <d v="2013-09-28T00:00:00"/>
    <s v="Second Class"/>
    <s v="Cathy Prescott"/>
    <x v="2"/>
    <x v="17"/>
    <x v="0"/>
    <s v="Fasteners"/>
    <x v="2016"/>
    <x v="63"/>
    <n v="2"/>
    <n v="2.48"/>
  </r>
  <r>
    <s v="ID-2013-76709"/>
    <d v="2013-09-26T00:00:00"/>
    <d v="2013-09-30T00:00:00"/>
    <s v="Standard Class"/>
    <s v="Victoria Wilson"/>
    <x v="2"/>
    <x v="296"/>
    <x v="0"/>
    <s v="Fasteners"/>
    <x v="3193"/>
    <x v="95"/>
    <n v="4"/>
    <n v="5.7359999999999998"/>
  </r>
  <r>
    <s v="MX-2013-108658"/>
    <d v="2013-09-26T00:00:00"/>
    <d v="2013-09-28T00:00:00"/>
    <s v="First Class"/>
    <s v="Troy Staebel"/>
    <x v="0"/>
    <x v="20"/>
    <x v="0"/>
    <s v="Labels"/>
    <x v="206"/>
    <x v="37"/>
    <n v="2"/>
    <n v="1.04"/>
  </r>
  <r>
    <s v="MX-2013-137456"/>
    <d v="2013-09-26T00:00:00"/>
    <d v="2013-09-30T00:00:00"/>
    <s v="Second Class"/>
    <s v="Adam Bellavance"/>
    <x v="1"/>
    <x v="10"/>
    <x v="0"/>
    <s v="Labels"/>
    <x v="2904"/>
    <x v="163"/>
    <n v="6"/>
    <n v="14.88"/>
  </r>
  <r>
    <s v="US-2013-125402"/>
    <d v="2013-09-26T00:00:00"/>
    <d v="2013-10-02T00:00:00"/>
    <s v="Standard Class"/>
    <s v="Dan Lawera"/>
    <x v="0"/>
    <x v="37"/>
    <x v="2"/>
    <s v="Phones"/>
    <x v="3102"/>
    <x v="3"/>
    <n v="8"/>
    <n v="4.4736000000000002"/>
  </r>
  <r>
    <s v="AU-2013-2590"/>
    <d v="2013-09-26T00:00:00"/>
    <d v="2013-09-26T00:00:00"/>
    <s v="Same Day"/>
    <s v="Ann Chong"/>
    <x v="2"/>
    <x v="62"/>
    <x v="0"/>
    <s v="Art"/>
    <x v="1978"/>
    <x v="49"/>
    <n v="2"/>
    <n v="10.199999999999999"/>
  </r>
  <r>
    <s v="AU-2013-2590"/>
    <d v="2013-09-26T00:00:00"/>
    <d v="2013-09-26T00:00:00"/>
    <s v="Same Day"/>
    <s v="Ann Chong"/>
    <x v="2"/>
    <x v="62"/>
    <x v="0"/>
    <s v="Labels"/>
    <x v="2683"/>
    <x v="66"/>
    <n v="1"/>
    <n v="6.36"/>
  </r>
  <r>
    <s v="MX-2013-139430"/>
    <d v="2013-09-26T00:00:00"/>
    <d v="2013-09-30T00:00:00"/>
    <s v="Standard Class"/>
    <s v="Annie Zypern"/>
    <x v="0"/>
    <x v="334"/>
    <x v="0"/>
    <s v="Envelopes"/>
    <x v="29"/>
    <x v="28"/>
    <n v="6"/>
    <n v="3.6"/>
  </r>
  <r>
    <s v="SA-2013-9720"/>
    <d v="2013-09-26T00:00:00"/>
    <d v="2013-10-02T00:00:00"/>
    <s v="Standard Class"/>
    <s v="Michael Paige"/>
    <x v="2"/>
    <x v="444"/>
    <x v="0"/>
    <s v="Binders"/>
    <x v="1112"/>
    <x v="43"/>
    <n v="1"/>
    <n v="0.48"/>
  </r>
  <r>
    <s v="US-2013-125402"/>
    <d v="2013-09-26T00:00:00"/>
    <d v="2013-10-02T00:00:00"/>
    <s v="Standard Class"/>
    <s v="Dan Lawera"/>
    <x v="0"/>
    <x v="37"/>
    <x v="0"/>
    <s v="Labels"/>
    <x v="2374"/>
    <x v="94"/>
    <n v="2"/>
    <n v="14.8"/>
  </r>
  <r>
    <s v="CA-2013-113978"/>
    <d v="2013-09-26T00:00:00"/>
    <d v="2013-09-30T00:00:00"/>
    <s v="Standard Class"/>
    <s v="Tony Sayre"/>
    <x v="0"/>
    <x v="80"/>
    <x v="0"/>
    <s v="Storage"/>
    <x v="2435"/>
    <x v="173"/>
    <n v="2"/>
    <n v="-4.8448000000000002"/>
  </r>
  <r>
    <s v="ID-2013-76709"/>
    <d v="2013-09-26T00:00:00"/>
    <d v="2013-09-30T00:00:00"/>
    <s v="Standard Class"/>
    <s v="Victoria Wilson"/>
    <x v="2"/>
    <x v="296"/>
    <x v="0"/>
    <s v="Fasteners"/>
    <x v="25"/>
    <x v="63"/>
    <n v="3"/>
    <n v="-11.736000000000001"/>
  </r>
  <r>
    <s v="CA-2013-123722"/>
    <d v="2013-09-26T00:00:00"/>
    <d v="2013-10-02T00:00:00"/>
    <s v="Standard Class"/>
    <s v="Nicole Hansen"/>
    <x v="2"/>
    <x v="21"/>
    <x v="0"/>
    <s v="Labels"/>
    <x v="2461"/>
    <x v="36"/>
    <n v="4"/>
    <n v="5.1791999999999998"/>
  </r>
  <r>
    <s v="CA-2013-101385"/>
    <d v="2013-09-26T00:00:00"/>
    <d v="2013-10-02T00:00:00"/>
    <s v="Standard Class"/>
    <s v="Julia West"/>
    <x v="0"/>
    <x v="37"/>
    <x v="0"/>
    <s v="Art"/>
    <x v="2366"/>
    <x v="25"/>
    <n v="4"/>
    <n v="6.9551999999999996"/>
  </r>
  <r>
    <s v="MX-2013-110506"/>
    <d v="2013-09-26T00:00:00"/>
    <d v="2013-10-01T00:00:00"/>
    <s v="Second Class"/>
    <s v="Harold Engle"/>
    <x v="2"/>
    <x v="10"/>
    <x v="0"/>
    <s v="Labels"/>
    <x v="233"/>
    <x v="149"/>
    <n v="3"/>
    <n v="4.74"/>
  </r>
  <r>
    <s v="RS-2013-4160"/>
    <d v="2013-09-26T00:00:00"/>
    <d v="2013-09-30T00:00:00"/>
    <s v="Standard Class"/>
    <s v="Karen Bern"/>
    <x v="2"/>
    <x v="306"/>
    <x v="0"/>
    <s v="Paper"/>
    <x v="2603"/>
    <x v="37"/>
    <n v="1"/>
    <n v="0.6"/>
  </r>
  <r>
    <s v="IR-2013-7630"/>
    <d v="2013-09-26T00:00:00"/>
    <d v="2013-10-01T00:00:00"/>
    <s v="Standard Class"/>
    <s v="Saphhira Shifley"/>
    <x v="2"/>
    <x v="729"/>
    <x v="0"/>
    <s v="Envelopes"/>
    <x v="3252"/>
    <x v="50"/>
    <n v="1"/>
    <n v="2.91"/>
  </r>
  <r>
    <s v="MX-2013-108658"/>
    <d v="2013-09-26T00:00:00"/>
    <d v="2013-09-28T00:00:00"/>
    <s v="First Class"/>
    <s v="Troy Staebel"/>
    <x v="0"/>
    <x v="20"/>
    <x v="1"/>
    <s v="Furnishings"/>
    <x v="2583"/>
    <x v="183"/>
    <n v="3"/>
    <n v="9.6"/>
  </r>
  <r>
    <s v="MX-2013-126039"/>
    <d v="2013-09-26T00:00:00"/>
    <d v="2013-09-29T00:00:00"/>
    <s v="Second Class"/>
    <s v="Alan Shonely"/>
    <x v="0"/>
    <x v="577"/>
    <x v="0"/>
    <s v="Storage"/>
    <x v="1656"/>
    <x v="158"/>
    <n v="2"/>
    <n v="7"/>
  </r>
  <r>
    <s v="RS-2013-4160"/>
    <d v="2013-09-26T00:00:00"/>
    <d v="2013-09-30T00:00:00"/>
    <s v="Standard Class"/>
    <s v="Karen Bern"/>
    <x v="2"/>
    <x v="306"/>
    <x v="0"/>
    <s v="Binders"/>
    <x v="778"/>
    <x v="37"/>
    <n v="1"/>
    <n v="4.8"/>
  </r>
  <r>
    <s v="US-2013-125402"/>
    <d v="2013-09-26T00:00:00"/>
    <d v="2013-10-02T00:00:00"/>
    <s v="Standard Class"/>
    <s v="Dan Lawera"/>
    <x v="0"/>
    <x v="37"/>
    <x v="0"/>
    <s v="Paper"/>
    <x v="2690"/>
    <x v="98"/>
    <n v="5"/>
    <n v="5.1230000000000002"/>
  </r>
  <r>
    <s v="AU-2013-2590"/>
    <d v="2013-09-26T00:00:00"/>
    <d v="2013-09-26T00:00:00"/>
    <s v="Same Day"/>
    <s v="Ann Chong"/>
    <x v="2"/>
    <x v="62"/>
    <x v="0"/>
    <s v="Storage"/>
    <x v="437"/>
    <x v="42"/>
    <n v="1"/>
    <n v="22.02"/>
  </r>
  <r>
    <s v="CA-2013-140417"/>
    <d v="2013-09-26T00:00:00"/>
    <d v="2013-09-30T00:00:00"/>
    <s v="Standard Class"/>
    <s v="Katrina Edelman"/>
    <x v="2"/>
    <x v="96"/>
    <x v="0"/>
    <s v="Binders"/>
    <x v="1354"/>
    <x v="70"/>
    <n v="1"/>
    <n v="-3.5154000000000001"/>
  </r>
  <r>
    <s v="MX-2013-164651"/>
    <d v="2013-09-26T00:00:00"/>
    <d v="2013-10-01T00:00:00"/>
    <s v="Standard Class"/>
    <s v="Sally Matthias"/>
    <x v="0"/>
    <x v="275"/>
    <x v="0"/>
    <s v="Labels"/>
    <x v="1020"/>
    <x v="158"/>
    <n v="2"/>
    <n v="2.72"/>
  </r>
  <r>
    <s v="ID-2013-76709"/>
    <d v="2013-09-26T00:00:00"/>
    <d v="2013-09-30T00:00:00"/>
    <s v="Standard Class"/>
    <s v="Victoria Wilson"/>
    <x v="2"/>
    <x v="296"/>
    <x v="0"/>
    <s v="Envelopes"/>
    <x v="2119"/>
    <x v="37"/>
    <n v="2"/>
    <n v="-7.14"/>
  </r>
  <r>
    <s v="US-2013-124163"/>
    <d v="2013-09-26T00:00:00"/>
    <d v="2013-10-01T00:00:00"/>
    <s v="Standard Class"/>
    <s v="Steve Chapman"/>
    <x v="2"/>
    <x v="166"/>
    <x v="0"/>
    <s v="Art"/>
    <x v="3374"/>
    <x v="115"/>
    <n v="1"/>
    <n v="1.0336000000000001"/>
  </r>
  <r>
    <s v="US-2013-125402"/>
    <d v="2013-09-26T00:00:00"/>
    <d v="2013-10-02T00:00:00"/>
    <s v="Standard Class"/>
    <s v="Dan Lawera"/>
    <x v="0"/>
    <x v="37"/>
    <x v="0"/>
    <s v="Labels"/>
    <x v="1647"/>
    <x v="70"/>
    <n v="1"/>
    <n v="2.2907999999999999"/>
  </r>
  <r>
    <s v="US-2013-125402"/>
    <d v="2013-09-26T00:00:00"/>
    <d v="2013-10-02T00:00:00"/>
    <s v="Standard Class"/>
    <s v="Dan Lawera"/>
    <x v="0"/>
    <x v="37"/>
    <x v="0"/>
    <s v="Art"/>
    <x v="3340"/>
    <x v="24"/>
    <n v="2"/>
    <n v="1.6704000000000001"/>
  </r>
  <r>
    <s v="NI-2013-6720"/>
    <d v="2013-09-26T00:00:00"/>
    <d v="2013-10-02T00:00:00"/>
    <s v="Standard Class"/>
    <s v="Valerie Takahito"/>
    <x v="1"/>
    <x v="523"/>
    <x v="0"/>
    <s v="Paper"/>
    <x v="619"/>
    <x v="44"/>
    <n v="1"/>
    <n v="-7.1459999999999999"/>
  </r>
  <r>
    <s v="ES-2013-4632541"/>
    <d v="2013-09-27T00:00:00"/>
    <d v="2013-09-27T00:00:00"/>
    <s v="Same Day"/>
    <s v="Sean Christensen"/>
    <x v="0"/>
    <x v="89"/>
    <x v="1"/>
    <s v="Bookcases"/>
    <x v="2763"/>
    <x v="845"/>
    <n v="3"/>
    <n v="119.97"/>
  </r>
  <r>
    <s v="IN-2013-22956"/>
    <d v="2013-09-27T00:00:00"/>
    <d v="2013-09-28T00:00:00"/>
    <s v="First Class"/>
    <s v="Berenike Kampe"/>
    <x v="0"/>
    <x v="150"/>
    <x v="0"/>
    <s v="Appliances"/>
    <x v="1838"/>
    <x v="960"/>
    <n v="2"/>
    <n v="129.9"/>
  </r>
  <r>
    <s v="ES-2013-4636934"/>
    <d v="2013-09-27T00:00:00"/>
    <d v="2013-09-27T00:00:00"/>
    <s v="Same Day"/>
    <s v="Carl Weiss"/>
    <x v="1"/>
    <x v="319"/>
    <x v="0"/>
    <s v="Art"/>
    <x v="1349"/>
    <x v="279"/>
    <n v="6"/>
    <n v="87.84"/>
  </r>
  <r>
    <s v="ES-2013-5246151"/>
    <d v="2013-09-27T00:00:00"/>
    <d v="2013-10-02T00:00:00"/>
    <s v="Standard Class"/>
    <s v="Eudokia Martin"/>
    <x v="2"/>
    <x v="27"/>
    <x v="2"/>
    <s v="Accessories"/>
    <x v="1516"/>
    <x v="1622"/>
    <n v="6"/>
    <n v="730.26"/>
  </r>
  <r>
    <s v="US-2013-157945"/>
    <d v="2013-09-27T00:00:00"/>
    <d v="2013-10-02T00:00:00"/>
    <s v="Standard Class"/>
    <s v="Natalie Fritzler"/>
    <x v="0"/>
    <x v="25"/>
    <x v="1"/>
    <s v="Chairs"/>
    <x v="237"/>
    <x v="1196"/>
    <n v="3"/>
    <n v="-96.114599999999996"/>
  </r>
  <r>
    <s v="IT-2013-2410050"/>
    <d v="2013-09-27T00:00:00"/>
    <d v="2013-10-02T00:00:00"/>
    <s v="Standard Class"/>
    <s v="Adrian Hane"/>
    <x v="1"/>
    <x v="8"/>
    <x v="1"/>
    <s v="Chairs"/>
    <x v="287"/>
    <x v="689"/>
    <n v="9"/>
    <n v="-26.001000000000001"/>
  </r>
  <r>
    <s v="US-2013-146794"/>
    <d v="2013-09-27T00:00:00"/>
    <d v="2013-10-02T00:00:00"/>
    <s v="Standard Class"/>
    <s v="Sally Hughsby"/>
    <x v="2"/>
    <x v="37"/>
    <x v="1"/>
    <s v="Bookcases"/>
    <x v="1418"/>
    <x v="90"/>
    <n v="5"/>
    <n v="19.998000000000001"/>
  </r>
  <r>
    <s v="CA-2013-143406"/>
    <d v="2013-09-27T00:00:00"/>
    <d v="2013-10-01T00:00:00"/>
    <s v="Standard Class"/>
    <s v="Lisa Ryan"/>
    <x v="2"/>
    <x v="21"/>
    <x v="1"/>
    <s v="Chairs"/>
    <x v="2944"/>
    <x v="711"/>
    <n v="5"/>
    <n v="-136.48949999999999"/>
  </r>
  <r>
    <s v="ES-2013-4632541"/>
    <d v="2013-09-27T00:00:00"/>
    <d v="2013-09-27T00:00:00"/>
    <s v="Same Day"/>
    <s v="Sean Christensen"/>
    <x v="0"/>
    <x v="89"/>
    <x v="0"/>
    <s v="Art"/>
    <x v="1031"/>
    <x v="80"/>
    <n v="3"/>
    <n v="69.48"/>
  </r>
  <r>
    <s v="ES-2013-4632541"/>
    <d v="2013-09-27T00:00:00"/>
    <d v="2013-09-27T00:00:00"/>
    <s v="Same Day"/>
    <s v="Sean Christensen"/>
    <x v="0"/>
    <x v="89"/>
    <x v="0"/>
    <s v="Binders"/>
    <x v="1612"/>
    <x v="29"/>
    <n v="5"/>
    <n v="46.05"/>
  </r>
  <r>
    <s v="ID-2013-76128"/>
    <d v="2013-09-27T00:00:00"/>
    <d v="2013-09-30T00:00:00"/>
    <s v="Second Class"/>
    <s v="Toby Carlisle"/>
    <x v="0"/>
    <x v="7"/>
    <x v="1"/>
    <s v="Furnishings"/>
    <x v="1677"/>
    <x v="89"/>
    <n v="8"/>
    <n v="-41.22"/>
  </r>
  <r>
    <s v="ES-2013-4636934"/>
    <d v="2013-09-27T00:00:00"/>
    <d v="2013-09-27T00:00:00"/>
    <s v="Same Day"/>
    <s v="Carl Weiss"/>
    <x v="1"/>
    <x v="319"/>
    <x v="0"/>
    <s v="Storage"/>
    <x v="177"/>
    <x v="840"/>
    <n v="6"/>
    <n v="81.900000000000006"/>
  </r>
  <r>
    <s v="US-2013-109260"/>
    <d v="2013-09-27T00:00:00"/>
    <d v="2013-10-02T00:00:00"/>
    <s v="Standard Class"/>
    <s v="Tanja Norvell"/>
    <x v="1"/>
    <x v="116"/>
    <x v="2"/>
    <s v="Accessories"/>
    <x v="3450"/>
    <x v="1098"/>
    <n v="3"/>
    <n v="-75.595799999999997"/>
  </r>
  <r>
    <s v="ES-2013-5246151"/>
    <d v="2013-09-27T00:00:00"/>
    <d v="2013-10-02T00:00:00"/>
    <s v="Standard Class"/>
    <s v="Eudokia Martin"/>
    <x v="2"/>
    <x v="27"/>
    <x v="2"/>
    <s v="Phones"/>
    <x v="613"/>
    <x v="6"/>
    <n v="3"/>
    <n v="36.945"/>
  </r>
  <r>
    <s v="MX-2013-134096"/>
    <d v="2013-09-27T00:00:00"/>
    <d v="2013-10-01T00:00:00"/>
    <s v="Standard Class"/>
    <s v="Darren Powers"/>
    <x v="0"/>
    <x v="39"/>
    <x v="2"/>
    <s v="Machines"/>
    <x v="2079"/>
    <x v="219"/>
    <n v="3"/>
    <n v="165.42"/>
  </r>
  <r>
    <s v="IN-2013-51138"/>
    <d v="2013-09-27T00:00:00"/>
    <d v="2013-10-02T00:00:00"/>
    <s v="Standard Class"/>
    <s v="Luke Schmidt"/>
    <x v="2"/>
    <x v="7"/>
    <x v="2"/>
    <s v="Machines"/>
    <x v="3012"/>
    <x v="455"/>
    <n v="7"/>
    <n v="99.855000000000004"/>
  </r>
  <r>
    <s v="ES-2013-4632541"/>
    <d v="2013-09-27T00:00:00"/>
    <d v="2013-09-27T00:00:00"/>
    <s v="Same Day"/>
    <s v="Sean Christensen"/>
    <x v="0"/>
    <x v="89"/>
    <x v="1"/>
    <s v="Furnishings"/>
    <x v="1644"/>
    <x v="163"/>
    <n v="3"/>
    <n v="18.989999999999998"/>
  </r>
  <r>
    <s v="IN-2013-22956"/>
    <d v="2013-09-27T00:00:00"/>
    <d v="2013-09-28T00:00:00"/>
    <s v="First Class"/>
    <s v="Berenike Kampe"/>
    <x v="0"/>
    <x v="150"/>
    <x v="0"/>
    <s v="Art"/>
    <x v="270"/>
    <x v="157"/>
    <n v="2"/>
    <n v="20.46"/>
  </r>
  <r>
    <s v="MX-2013-106929"/>
    <d v="2013-09-27T00:00:00"/>
    <d v="2013-10-02T00:00:00"/>
    <s v="Standard Class"/>
    <s v="Daniel Lacy"/>
    <x v="0"/>
    <x v="941"/>
    <x v="0"/>
    <s v="Storage"/>
    <x v="59"/>
    <x v="54"/>
    <n v="3"/>
    <n v="46.02"/>
  </r>
  <r>
    <s v="CA-2013-169957"/>
    <d v="2013-09-27T00:00:00"/>
    <d v="2013-10-01T00:00:00"/>
    <s v="Standard Class"/>
    <s v="Steve Nguyen"/>
    <x v="1"/>
    <x v="171"/>
    <x v="0"/>
    <s v="Appliances"/>
    <x v="1961"/>
    <x v="698"/>
    <n v="6"/>
    <n v="66.326400000000007"/>
  </r>
  <r>
    <s v="NI-2013-3780"/>
    <d v="2013-09-27T00:00:00"/>
    <d v="2013-09-30T00:00:00"/>
    <s v="Second Class"/>
    <s v="Tamara Dahlen"/>
    <x v="0"/>
    <x v="651"/>
    <x v="1"/>
    <s v="Bookcases"/>
    <x v="2081"/>
    <x v="407"/>
    <n v="1"/>
    <n v="-261.18299999999999"/>
  </r>
  <r>
    <s v="ES-2013-3109023"/>
    <d v="2013-09-27T00:00:00"/>
    <d v="2013-10-02T00:00:00"/>
    <s v="Standard Class"/>
    <s v="Erica Smith"/>
    <x v="0"/>
    <x v="108"/>
    <x v="0"/>
    <s v="Storage"/>
    <x v="709"/>
    <x v="294"/>
    <n v="1"/>
    <n v="31.581"/>
  </r>
  <r>
    <s v="MX-2013-134096"/>
    <d v="2013-09-27T00:00:00"/>
    <d v="2013-10-01T00:00:00"/>
    <s v="Standard Class"/>
    <s v="Darren Powers"/>
    <x v="0"/>
    <x v="39"/>
    <x v="2"/>
    <s v="Accessories"/>
    <x v="312"/>
    <x v="513"/>
    <n v="2"/>
    <n v="13.64"/>
  </r>
  <r>
    <s v="US-2013-164077"/>
    <d v="2013-09-27T00:00:00"/>
    <d v="2013-10-01T00:00:00"/>
    <s v="Standard Class"/>
    <s v="Darren Powers"/>
    <x v="0"/>
    <x v="350"/>
    <x v="2"/>
    <s v="Machines"/>
    <x v="2079"/>
    <x v="293"/>
    <n v="3"/>
    <n v="-41.363999999999997"/>
  </r>
  <r>
    <s v="ES-2013-2824939"/>
    <d v="2013-09-27T00:00:00"/>
    <d v="2013-10-03T00:00:00"/>
    <s v="Standard Class"/>
    <s v="Peter McVee"/>
    <x v="1"/>
    <x v="27"/>
    <x v="0"/>
    <s v="Art"/>
    <x v="1328"/>
    <x v="29"/>
    <n v="3"/>
    <n v="65.88"/>
  </r>
  <r>
    <s v="CA-2013-143406"/>
    <d v="2013-09-27T00:00:00"/>
    <d v="2013-10-01T00:00:00"/>
    <s v="Standard Class"/>
    <s v="Lisa Ryan"/>
    <x v="2"/>
    <x v="21"/>
    <x v="0"/>
    <s v="Appliances"/>
    <x v="3691"/>
    <x v="283"/>
    <n v="2"/>
    <n v="-251.18639999999999"/>
  </r>
  <r>
    <s v="IT-2013-1428871"/>
    <d v="2013-09-27T00:00:00"/>
    <d v="2013-10-02T00:00:00"/>
    <s v="Standard Class"/>
    <s v="Nora Preis"/>
    <x v="0"/>
    <x v="66"/>
    <x v="0"/>
    <s v="Art"/>
    <x v="1364"/>
    <x v="31"/>
    <n v="12"/>
    <n v="-139.86000000000001"/>
  </r>
  <r>
    <s v="ID-2013-38461"/>
    <d v="2013-09-27T00:00:00"/>
    <d v="2013-10-04T00:00:00"/>
    <s v="Standard Class"/>
    <s v="Christopher Conant"/>
    <x v="0"/>
    <x v="125"/>
    <x v="0"/>
    <s v="Storage"/>
    <x v="1958"/>
    <x v="14"/>
    <n v="11"/>
    <n v="-27.040199999999999"/>
  </r>
  <r>
    <s v="US-2013-164077"/>
    <d v="2013-09-27T00:00:00"/>
    <d v="2013-10-01T00:00:00"/>
    <s v="Standard Class"/>
    <s v="Darren Powers"/>
    <x v="0"/>
    <x v="350"/>
    <x v="2"/>
    <s v="Accessories"/>
    <x v="312"/>
    <x v="282"/>
    <n v="2"/>
    <n v="-191.27199999999999"/>
  </r>
  <r>
    <s v="IR-2013-7350"/>
    <d v="2013-09-27T00:00:00"/>
    <d v="2013-10-01T00:00:00"/>
    <s v="Standard Class"/>
    <s v="Mike Vittorini"/>
    <x v="0"/>
    <x v="517"/>
    <x v="0"/>
    <s v="Paper"/>
    <x v="937"/>
    <x v="163"/>
    <n v="1"/>
    <n v="1.92"/>
  </r>
  <r>
    <s v="ES-2013-5246151"/>
    <d v="2013-09-27T00:00:00"/>
    <d v="2013-10-02T00:00:00"/>
    <s v="Standard Class"/>
    <s v="Eudokia Martin"/>
    <x v="2"/>
    <x v="27"/>
    <x v="0"/>
    <s v="Storage"/>
    <x v="92"/>
    <x v="62"/>
    <n v="3"/>
    <n v="-5.2469999999999999"/>
  </r>
  <r>
    <s v="ES-2013-3029399"/>
    <d v="2013-09-27T00:00:00"/>
    <d v="2013-09-28T00:00:00"/>
    <s v="First Class"/>
    <s v="Kelly Lampkin"/>
    <x v="2"/>
    <x v="27"/>
    <x v="0"/>
    <s v="Paper"/>
    <x v="278"/>
    <x v="19"/>
    <n v="2"/>
    <n v="9.6"/>
  </r>
  <r>
    <s v="CA-2013-169957"/>
    <d v="2013-09-27T00:00:00"/>
    <d v="2013-10-01T00:00:00"/>
    <s v="Standard Class"/>
    <s v="Steve Nguyen"/>
    <x v="1"/>
    <x v="171"/>
    <x v="2"/>
    <s v="Accessories"/>
    <x v="3511"/>
    <x v="427"/>
    <n v="4"/>
    <n v="21"/>
  </r>
  <r>
    <s v="IT-2013-1428871"/>
    <d v="2013-09-27T00:00:00"/>
    <d v="2013-10-02T00:00:00"/>
    <s v="Standard Class"/>
    <s v="Nora Preis"/>
    <x v="0"/>
    <x v="66"/>
    <x v="2"/>
    <s v="Machines"/>
    <x v="3570"/>
    <x v="40"/>
    <n v="4"/>
    <n v="-75.36"/>
  </r>
  <r>
    <s v="MX-2013-134096"/>
    <d v="2013-09-27T00:00:00"/>
    <d v="2013-10-01T00:00:00"/>
    <s v="Standard Class"/>
    <s v="Darren Powers"/>
    <x v="0"/>
    <x v="39"/>
    <x v="0"/>
    <s v="Supplies"/>
    <x v="2200"/>
    <x v="111"/>
    <n v="4"/>
    <n v="19.440000000000001"/>
  </r>
  <r>
    <s v="US-2013-103471"/>
    <d v="2013-09-27T00:00:00"/>
    <d v="2013-09-30T00:00:00"/>
    <s v="First Class"/>
    <s v="Maxwell Schwartz"/>
    <x v="0"/>
    <x v="287"/>
    <x v="2"/>
    <s v="Accessories"/>
    <x v="1210"/>
    <x v="188"/>
    <n v="2"/>
    <n v="-12.423999999999999"/>
  </r>
  <r>
    <s v="CA-2013-145898"/>
    <d v="2013-09-27T00:00:00"/>
    <d v="2013-09-27T00:00:00"/>
    <s v="Same Day"/>
    <s v="Chuck Magee"/>
    <x v="0"/>
    <x v="37"/>
    <x v="0"/>
    <s v="Paper"/>
    <x v="2156"/>
    <x v="94"/>
    <n v="5"/>
    <n v="13.455"/>
  </r>
  <r>
    <s v="IR-2013-7350"/>
    <d v="2013-09-27T00:00:00"/>
    <d v="2013-10-01T00:00:00"/>
    <s v="Standard Class"/>
    <s v="Mike Vittorini"/>
    <x v="0"/>
    <x v="517"/>
    <x v="1"/>
    <s v="Furnishings"/>
    <x v="4"/>
    <x v="136"/>
    <n v="2"/>
    <n v="20.16"/>
  </r>
  <r>
    <s v="US-2013-118696"/>
    <d v="2013-09-27T00:00:00"/>
    <d v="2013-10-01T00:00:00"/>
    <s v="Standard Class"/>
    <s v="Nicole Brennan"/>
    <x v="2"/>
    <x v="161"/>
    <x v="2"/>
    <s v="Accessories"/>
    <x v="668"/>
    <x v="293"/>
    <n v="3"/>
    <n v="-48.228000000000002"/>
  </r>
  <r>
    <s v="CA-2013-145898"/>
    <d v="2013-09-27T00:00:00"/>
    <d v="2013-09-27T00:00:00"/>
    <s v="Same Day"/>
    <s v="Chuck Magee"/>
    <x v="0"/>
    <x v="37"/>
    <x v="0"/>
    <s v="Storage"/>
    <x v="2997"/>
    <x v="136"/>
    <n v="3"/>
    <n v="13.891500000000001"/>
  </r>
  <r>
    <s v="IT-2013-2410050"/>
    <d v="2013-09-27T00:00:00"/>
    <d v="2013-10-02T00:00:00"/>
    <s v="Standard Class"/>
    <s v="Adrian Hane"/>
    <x v="1"/>
    <x v="8"/>
    <x v="0"/>
    <s v="Paper"/>
    <x v="2906"/>
    <x v="207"/>
    <n v="2"/>
    <n v="7.1520000000000001"/>
  </r>
  <r>
    <s v="ES-2013-5246151"/>
    <d v="2013-09-27T00:00:00"/>
    <d v="2013-10-02T00:00:00"/>
    <s v="Standard Class"/>
    <s v="Eudokia Martin"/>
    <x v="2"/>
    <x v="27"/>
    <x v="2"/>
    <s v="Accessories"/>
    <x v="1696"/>
    <x v="153"/>
    <n v="2"/>
    <n v="0"/>
  </r>
  <r>
    <s v="MX-2013-134096"/>
    <d v="2013-09-27T00:00:00"/>
    <d v="2013-10-01T00:00:00"/>
    <s v="Standard Class"/>
    <s v="Darren Powers"/>
    <x v="0"/>
    <x v="39"/>
    <x v="0"/>
    <s v="Envelopes"/>
    <x v="1453"/>
    <x v="170"/>
    <n v="2"/>
    <n v="21.32"/>
  </r>
  <r>
    <s v="MX-2013-150889"/>
    <d v="2013-09-27T00:00:00"/>
    <d v="2013-10-04T00:00:00"/>
    <s v="Standard Class"/>
    <s v="Denise Leinenbach"/>
    <x v="0"/>
    <x v="621"/>
    <x v="1"/>
    <s v="Chairs"/>
    <x v="1265"/>
    <x v="347"/>
    <n v="2"/>
    <n v="5.32"/>
  </r>
  <r>
    <s v="IN-2013-27226"/>
    <d v="2013-09-27T00:00:00"/>
    <d v="2013-09-30T00:00:00"/>
    <s v="Second Class"/>
    <s v="Melanie Seite"/>
    <x v="0"/>
    <x v="86"/>
    <x v="0"/>
    <s v="Storage"/>
    <x v="535"/>
    <x v="155"/>
    <n v="5"/>
    <n v="12.27"/>
  </r>
  <r>
    <s v="MX-2013-106929"/>
    <d v="2013-09-27T00:00:00"/>
    <d v="2013-10-02T00:00:00"/>
    <s v="Standard Class"/>
    <s v="Daniel Lacy"/>
    <x v="0"/>
    <x v="941"/>
    <x v="2"/>
    <s v="Accessories"/>
    <x v="320"/>
    <x v="207"/>
    <n v="3"/>
    <n v="12.3"/>
  </r>
  <r>
    <s v="TU-2013-8700"/>
    <d v="2013-09-27T00:00:00"/>
    <d v="2013-09-29T00:00:00"/>
    <s v="Second Class"/>
    <s v="Sara Luxemburg"/>
    <x v="1"/>
    <x v="245"/>
    <x v="0"/>
    <s v="Paper"/>
    <x v="1676"/>
    <x v="63"/>
    <n v="1"/>
    <n v="-14.034000000000001"/>
  </r>
  <r>
    <s v="NI-2013-3780"/>
    <d v="2013-09-27T00:00:00"/>
    <d v="2013-09-30T00:00:00"/>
    <s v="Second Class"/>
    <s v="Tamara Dahlen"/>
    <x v="0"/>
    <x v="651"/>
    <x v="0"/>
    <s v="Art"/>
    <x v="1205"/>
    <x v="98"/>
    <n v="2"/>
    <n v="-12.912000000000001"/>
  </r>
  <r>
    <s v="EG-2013-2200"/>
    <d v="2013-09-27T00:00:00"/>
    <d v="2013-09-27T00:00:00"/>
    <s v="Same Day"/>
    <s v="Jason Klamczynski"/>
    <x v="2"/>
    <x v="342"/>
    <x v="0"/>
    <s v="Storage"/>
    <x v="817"/>
    <x v="171"/>
    <n v="1"/>
    <n v="25.65"/>
  </r>
  <r>
    <s v="US-2013-164077"/>
    <d v="2013-09-27T00:00:00"/>
    <d v="2013-10-01T00:00:00"/>
    <s v="Standard Class"/>
    <s v="Darren Powers"/>
    <x v="0"/>
    <x v="350"/>
    <x v="0"/>
    <s v="Supplies"/>
    <x v="2200"/>
    <x v="34"/>
    <n v="4"/>
    <n v="-38.975999999999999"/>
  </r>
  <r>
    <s v="IT-2013-2410050"/>
    <d v="2013-09-27T00:00:00"/>
    <d v="2013-10-02T00:00:00"/>
    <s v="Standard Class"/>
    <s v="Adrian Hane"/>
    <x v="1"/>
    <x v="8"/>
    <x v="0"/>
    <s v="Storage"/>
    <x v="150"/>
    <x v="155"/>
    <n v="2"/>
    <n v="8.1059999999999999"/>
  </r>
  <r>
    <s v="NI-2013-3780"/>
    <d v="2013-09-27T00:00:00"/>
    <d v="2013-09-30T00:00:00"/>
    <s v="Second Class"/>
    <s v="Tamara Dahlen"/>
    <x v="0"/>
    <x v="651"/>
    <x v="2"/>
    <s v="Phones"/>
    <x v="93"/>
    <x v="114"/>
    <n v="1"/>
    <n v="-39.524999999999999"/>
  </r>
  <r>
    <s v="CA-2013-145898"/>
    <d v="2013-09-27T00:00:00"/>
    <d v="2013-09-27T00:00:00"/>
    <s v="Same Day"/>
    <s v="Chuck Magee"/>
    <x v="0"/>
    <x v="37"/>
    <x v="0"/>
    <s v="Art"/>
    <x v="2313"/>
    <x v="228"/>
    <n v="5"/>
    <n v="13.452"/>
  </r>
  <r>
    <s v="ES-2013-5698783"/>
    <d v="2013-09-27T00:00:00"/>
    <d v="2013-10-01T00:00:00"/>
    <s v="Standard Class"/>
    <s v="Christy Brittain"/>
    <x v="0"/>
    <x v="18"/>
    <x v="0"/>
    <s v="Binders"/>
    <x v="616"/>
    <x v="35"/>
    <n v="2"/>
    <n v="8.16"/>
  </r>
  <r>
    <s v="IN-2013-15466"/>
    <d v="2013-09-27T00:00:00"/>
    <d v="2013-10-02T00:00:00"/>
    <s v="Standard Class"/>
    <s v="Herbert Flentye"/>
    <x v="0"/>
    <x v="565"/>
    <x v="0"/>
    <s v="Fasteners"/>
    <x v="2161"/>
    <x v="202"/>
    <n v="5"/>
    <n v="28.5"/>
  </r>
  <r>
    <s v="ES-2013-4636934"/>
    <d v="2013-09-27T00:00:00"/>
    <d v="2013-09-27T00:00:00"/>
    <s v="Same Day"/>
    <s v="Carl Weiss"/>
    <x v="1"/>
    <x v="319"/>
    <x v="0"/>
    <s v="Labels"/>
    <x v="941"/>
    <x v="66"/>
    <n v="3"/>
    <n v="3.42"/>
  </r>
  <r>
    <s v="NI-2013-6880"/>
    <d v="2013-09-27T00:00:00"/>
    <d v="2013-10-02T00:00:00"/>
    <s v="Second Class"/>
    <s v="Dionis Lloyd"/>
    <x v="2"/>
    <x v="46"/>
    <x v="0"/>
    <s v="Art"/>
    <x v="1459"/>
    <x v="36"/>
    <n v="1"/>
    <n v="-37.590000000000003"/>
  </r>
  <r>
    <s v="ES-2013-5246151"/>
    <d v="2013-09-27T00:00:00"/>
    <d v="2013-10-02T00:00:00"/>
    <s v="Standard Class"/>
    <s v="Eudokia Martin"/>
    <x v="2"/>
    <x v="27"/>
    <x v="0"/>
    <s v="Binders"/>
    <x v="1079"/>
    <x v="173"/>
    <n v="3"/>
    <n v="11.43"/>
  </r>
  <r>
    <s v="CA-2013-132017"/>
    <d v="2013-09-27T00:00:00"/>
    <d v="2013-09-28T00:00:00"/>
    <s v="First Class"/>
    <s v="Matt Hagelstein"/>
    <x v="2"/>
    <x v="21"/>
    <x v="0"/>
    <s v="Binders"/>
    <x v="2668"/>
    <x v="68"/>
    <n v="2"/>
    <n v="-11.587199999999999"/>
  </r>
  <r>
    <s v="CA-2013-169957"/>
    <d v="2013-09-27T00:00:00"/>
    <d v="2013-10-01T00:00:00"/>
    <s v="Standard Class"/>
    <s v="Steve Nguyen"/>
    <x v="1"/>
    <x v="171"/>
    <x v="0"/>
    <s v="Paper"/>
    <x v="3282"/>
    <x v="94"/>
    <n v="5"/>
    <n v="14.651"/>
  </r>
  <r>
    <s v="US-2013-118696"/>
    <d v="2013-09-27T00:00:00"/>
    <d v="2013-10-01T00:00:00"/>
    <s v="Standard Class"/>
    <s v="Nicole Brennan"/>
    <x v="2"/>
    <x v="161"/>
    <x v="0"/>
    <s v="Binders"/>
    <x v="473"/>
    <x v="188"/>
    <n v="2"/>
    <n v="-1.512"/>
  </r>
  <r>
    <s v="IN-2013-27226"/>
    <d v="2013-09-27T00:00:00"/>
    <d v="2013-09-30T00:00:00"/>
    <s v="Second Class"/>
    <s v="Melanie Seite"/>
    <x v="0"/>
    <x v="86"/>
    <x v="2"/>
    <s v="Accessories"/>
    <x v="1210"/>
    <x v="196"/>
    <n v="1"/>
    <n v="0.54300000000000004"/>
  </r>
  <r>
    <s v="CA-2013-145898"/>
    <d v="2013-09-27T00:00:00"/>
    <d v="2013-09-27T00:00:00"/>
    <s v="Same Day"/>
    <s v="Chuck Magee"/>
    <x v="0"/>
    <x v="37"/>
    <x v="0"/>
    <s v="Labels"/>
    <x v="2157"/>
    <x v="267"/>
    <n v="3"/>
    <n v="3.6017999999999999"/>
  </r>
  <r>
    <s v="MX-2013-134096"/>
    <d v="2013-09-27T00:00:00"/>
    <d v="2013-10-01T00:00:00"/>
    <s v="Standard Class"/>
    <s v="Darren Powers"/>
    <x v="0"/>
    <x v="39"/>
    <x v="0"/>
    <s v="Binders"/>
    <x v="163"/>
    <x v="43"/>
    <n v="3"/>
    <n v="3.48"/>
  </r>
  <r>
    <s v="CA-2013-165820"/>
    <d v="2013-09-27T00:00:00"/>
    <d v="2013-10-01T00:00:00"/>
    <s v="Standard Class"/>
    <s v="Dorothy Wardle"/>
    <x v="2"/>
    <x v="37"/>
    <x v="0"/>
    <s v="Paper"/>
    <x v="3692"/>
    <x v="66"/>
    <n v="2"/>
    <n v="6.2207999999999997"/>
  </r>
  <r>
    <s v="US-2013-158190"/>
    <d v="2013-09-27T00:00:00"/>
    <d v="2013-10-01T00:00:00"/>
    <s v="Standard Class"/>
    <s v="Tom Zandusky"/>
    <x v="2"/>
    <x v="158"/>
    <x v="0"/>
    <s v="Fasteners"/>
    <x v="736"/>
    <x v="69"/>
    <n v="3"/>
    <n v="-4.1399999999999997"/>
  </r>
  <r>
    <s v="US-2013-157945"/>
    <d v="2013-09-27T00:00:00"/>
    <d v="2013-10-02T00:00:00"/>
    <s v="Standard Class"/>
    <s v="Natalie Fritzler"/>
    <x v="0"/>
    <x v="25"/>
    <x v="0"/>
    <s v="Envelopes"/>
    <x v="181"/>
    <x v="82"/>
    <n v="2"/>
    <n v="3.3479999999999999"/>
  </r>
  <r>
    <s v="MX-2013-106929"/>
    <d v="2013-09-27T00:00:00"/>
    <d v="2013-10-02T00:00:00"/>
    <s v="Standard Class"/>
    <s v="Daniel Lacy"/>
    <x v="0"/>
    <x v="941"/>
    <x v="0"/>
    <s v="Binders"/>
    <x v="393"/>
    <x v="43"/>
    <n v="4"/>
    <n v="4.88"/>
  </r>
  <r>
    <s v="MX-2013-113621"/>
    <d v="2013-09-27T00:00:00"/>
    <d v="2013-10-03T00:00:00"/>
    <s v="Standard Class"/>
    <s v="Rob Haberlin"/>
    <x v="0"/>
    <x v="85"/>
    <x v="0"/>
    <s v="Binders"/>
    <x v="1079"/>
    <x v="98"/>
    <n v="2"/>
    <n v="3.48"/>
  </r>
  <r>
    <s v="NI-2013-7980"/>
    <d v="2013-09-27T00:00:00"/>
    <d v="2013-10-01T00:00:00"/>
    <s v="Standard Class"/>
    <s v="Bradley Talbott"/>
    <x v="1"/>
    <x v="489"/>
    <x v="1"/>
    <s v="Chairs"/>
    <x v="3028"/>
    <x v="196"/>
    <n v="1"/>
    <n v="-54.936"/>
  </r>
  <r>
    <s v="CA-2013-157714"/>
    <d v="2013-09-27T00:00:00"/>
    <d v="2013-10-02T00:00:00"/>
    <s v="Second Class"/>
    <s v="Charles Sheldon"/>
    <x v="2"/>
    <x v="298"/>
    <x v="0"/>
    <s v="Paper"/>
    <x v="3564"/>
    <x v="77"/>
    <n v="1"/>
    <n v="4.4954999999999998"/>
  </r>
  <r>
    <s v="US-2013-149790"/>
    <d v="2013-09-27T00:00:00"/>
    <d v="2013-10-02T00:00:00"/>
    <s v="Standard Class"/>
    <s v="Shahid Collister"/>
    <x v="0"/>
    <x v="21"/>
    <x v="0"/>
    <s v="Binders"/>
    <x v="3209"/>
    <x v="36"/>
    <n v="2"/>
    <n v="-24.9984"/>
  </r>
  <r>
    <s v="TU-2013-9560"/>
    <d v="2013-09-27T00:00:00"/>
    <d v="2013-10-01T00:00:00"/>
    <s v="Standard Class"/>
    <s v="Pauline Johnson"/>
    <x v="0"/>
    <x v="848"/>
    <x v="0"/>
    <s v="Binders"/>
    <x v="433"/>
    <x v="44"/>
    <n v="2"/>
    <n v="-5.2919999999999998"/>
  </r>
  <r>
    <s v="IR-2013-7350"/>
    <d v="2013-09-27T00:00:00"/>
    <d v="2013-10-01T00:00:00"/>
    <s v="Standard Class"/>
    <s v="Mike Vittorini"/>
    <x v="0"/>
    <x v="517"/>
    <x v="0"/>
    <s v="Fasteners"/>
    <x v="1194"/>
    <x v="267"/>
    <n v="1"/>
    <n v="3.27"/>
  </r>
  <r>
    <s v="NI-2013-7980"/>
    <d v="2013-09-27T00:00:00"/>
    <d v="2013-10-01T00:00:00"/>
    <s v="Standard Class"/>
    <s v="Bradley Talbott"/>
    <x v="1"/>
    <x v="489"/>
    <x v="0"/>
    <s v="Binders"/>
    <x v="2063"/>
    <x v="267"/>
    <n v="1"/>
    <n v="-11.535"/>
  </r>
  <r>
    <s v="US-2013-118696"/>
    <d v="2013-09-27T00:00:00"/>
    <d v="2013-10-01T00:00:00"/>
    <s v="Standard Class"/>
    <s v="Nicole Brennan"/>
    <x v="2"/>
    <x v="161"/>
    <x v="0"/>
    <s v="Binders"/>
    <x v="97"/>
    <x v="70"/>
    <n v="2"/>
    <n v="-0.248"/>
  </r>
  <r>
    <s v="US-2013-164077"/>
    <d v="2013-09-27T00:00:00"/>
    <d v="2013-10-01T00:00:00"/>
    <s v="Standard Class"/>
    <s v="Darren Powers"/>
    <x v="0"/>
    <x v="350"/>
    <x v="0"/>
    <s v="Binders"/>
    <x v="163"/>
    <x v="70"/>
    <n v="3"/>
    <n v="-3.7559999999999998"/>
  </r>
  <r>
    <s v="US-2013-164077"/>
    <d v="2013-09-27T00:00:00"/>
    <d v="2013-10-01T00:00:00"/>
    <s v="Standard Class"/>
    <s v="Darren Powers"/>
    <x v="0"/>
    <x v="350"/>
    <x v="0"/>
    <s v="Envelopes"/>
    <x v="1453"/>
    <x v="114"/>
    <n v="2"/>
    <n v="-12.352"/>
  </r>
  <r>
    <s v="ES-2013-1299121"/>
    <d v="2013-09-28T00:00:00"/>
    <d v="2013-09-28T00:00:00"/>
    <s v="Same Day"/>
    <s v="Nicole Hansen"/>
    <x v="2"/>
    <x v="27"/>
    <x v="1"/>
    <s v="Bookcases"/>
    <x v="124"/>
    <x v="662"/>
    <n v="5"/>
    <n v="-8.4749999999999996"/>
  </r>
  <r>
    <s v="ES-2013-1299121"/>
    <d v="2013-09-28T00:00:00"/>
    <d v="2013-09-28T00:00:00"/>
    <s v="Same Day"/>
    <s v="Nicole Hansen"/>
    <x v="2"/>
    <x v="27"/>
    <x v="1"/>
    <s v="Bookcases"/>
    <x v="2265"/>
    <x v="942"/>
    <n v="4"/>
    <n v="144.816"/>
  </r>
  <r>
    <s v="CA-2013-140249"/>
    <d v="2013-09-28T00:00:00"/>
    <d v="2013-10-04T00:00:00"/>
    <s v="Standard Class"/>
    <s v="Shaun Weien"/>
    <x v="0"/>
    <x v="171"/>
    <x v="2"/>
    <s v="Phones"/>
    <x v="2825"/>
    <x v="535"/>
    <n v="2"/>
    <n v="125.19799999999999"/>
  </r>
  <r>
    <s v="TU-2013-7200"/>
    <d v="2013-09-28T00:00:00"/>
    <d v="2013-09-30T00:00:00"/>
    <s v="Second Class"/>
    <s v="Odella Nelson"/>
    <x v="2"/>
    <x v="794"/>
    <x v="1"/>
    <s v="Bookcases"/>
    <x v="483"/>
    <x v="1442"/>
    <n v="4"/>
    <n v="-702.36"/>
  </r>
  <r>
    <s v="ES-2013-1299121"/>
    <d v="2013-09-28T00:00:00"/>
    <d v="2013-09-28T00:00:00"/>
    <s v="Same Day"/>
    <s v="Nicole Hansen"/>
    <x v="2"/>
    <x v="27"/>
    <x v="0"/>
    <s v="Art"/>
    <x v="755"/>
    <x v="444"/>
    <n v="5"/>
    <n v="91.65"/>
  </r>
  <r>
    <s v="ES-2013-1299121"/>
    <d v="2013-09-28T00:00:00"/>
    <d v="2013-09-28T00:00:00"/>
    <s v="Same Day"/>
    <s v="Nicole Hansen"/>
    <x v="2"/>
    <x v="27"/>
    <x v="2"/>
    <s v="Phones"/>
    <x v="98"/>
    <x v="1010"/>
    <n v="2"/>
    <n v="268.28699999999998"/>
  </r>
  <r>
    <s v="MX-2013-130645"/>
    <d v="2013-09-28T00:00:00"/>
    <d v="2013-10-01T00:00:00"/>
    <s v="First Class"/>
    <s v="Pete Armstrong"/>
    <x v="1"/>
    <x v="340"/>
    <x v="2"/>
    <s v="Accessories"/>
    <x v="1566"/>
    <x v="229"/>
    <n v="7"/>
    <n v="244.44"/>
  </r>
  <r>
    <s v="IS-2013-310"/>
    <d v="2013-09-28T00:00:00"/>
    <d v="2013-10-02T00:00:00"/>
    <s v="Standard Class"/>
    <s v="Sally Matthias"/>
    <x v="0"/>
    <x v="529"/>
    <x v="0"/>
    <s v="Storage"/>
    <x v="1637"/>
    <x v="592"/>
    <n v="2"/>
    <n v="161.16"/>
  </r>
  <r>
    <s v="US-2013-110170"/>
    <d v="2013-09-28T00:00:00"/>
    <d v="2013-10-04T00:00:00"/>
    <s v="Standard Class"/>
    <s v="Harry Marie"/>
    <x v="2"/>
    <x v="21"/>
    <x v="1"/>
    <s v="Bookcases"/>
    <x v="3338"/>
    <x v="710"/>
    <n v="7"/>
    <n v="-225.0976"/>
  </r>
  <r>
    <s v="ES-2013-1299121"/>
    <d v="2013-09-28T00:00:00"/>
    <d v="2013-09-28T00:00:00"/>
    <s v="Same Day"/>
    <s v="Nicole Hansen"/>
    <x v="2"/>
    <x v="27"/>
    <x v="0"/>
    <s v="Art"/>
    <x v="1459"/>
    <x v="183"/>
    <n v="2"/>
    <n v="0"/>
  </r>
  <r>
    <s v="ES-2013-1299121"/>
    <d v="2013-09-28T00:00:00"/>
    <d v="2013-09-28T00:00:00"/>
    <s v="Same Day"/>
    <s v="Nicole Hansen"/>
    <x v="2"/>
    <x v="27"/>
    <x v="0"/>
    <s v="Envelopes"/>
    <x v="980"/>
    <x v="184"/>
    <n v="3"/>
    <n v="7.38"/>
  </r>
  <r>
    <s v="IS-2013-310"/>
    <d v="2013-09-28T00:00:00"/>
    <d v="2013-10-02T00:00:00"/>
    <s v="Standard Class"/>
    <s v="Sally Matthias"/>
    <x v="0"/>
    <x v="529"/>
    <x v="2"/>
    <s v="Machines"/>
    <x v="2924"/>
    <x v="16"/>
    <n v="1"/>
    <n v="33.18"/>
  </r>
  <r>
    <s v="ES-2013-1299121"/>
    <d v="2013-09-28T00:00:00"/>
    <d v="2013-09-28T00:00:00"/>
    <s v="Same Day"/>
    <s v="Nicole Hansen"/>
    <x v="2"/>
    <x v="27"/>
    <x v="1"/>
    <s v="Furnishings"/>
    <x v="419"/>
    <x v="33"/>
    <n v="2"/>
    <n v="6"/>
  </r>
  <r>
    <s v="SF-2013-4270"/>
    <d v="2013-09-28T00:00:00"/>
    <d v="2013-10-01T00:00:00"/>
    <s v="First Class"/>
    <s v="Alyssa Crouse"/>
    <x v="2"/>
    <x v="687"/>
    <x v="0"/>
    <s v="Supplies"/>
    <x v="529"/>
    <x v="34"/>
    <n v="1"/>
    <n v="4.68"/>
  </r>
  <r>
    <s v="IT-2013-3159247"/>
    <d v="2013-09-28T00:00:00"/>
    <d v="2013-10-04T00:00:00"/>
    <s v="Standard Class"/>
    <s v="Giulietta Weimer"/>
    <x v="0"/>
    <x v="113"/>
    <x v="1"/>
    <s v="Chairs"/>
    <x v="1517"/>
    <x v="184"/>
    <n v="3"/>
    <n v="-76.644000000000005"/>
  </r>
  <r>
    <s v="CA-2013-123176"/>
    <d v="2013-09-28T00:00:00"/>
    <d v="2013-09-30T00:00:00"/>
    <s v="Second Class"/>
    <s v="James Galang"/>
    <x v="0"/>
    <x v="40"/>
    <x v="0"/>
    <s v="Art"/>
    <x v="913"/>
    <x v="158"/>
    <n v="3"/>
    <n v="4.5837000000000003"/>
  </r>
  <r>
    <s v="ES-2013-3161182"/>
    <d v="2013-09-28T00:00:00"/>
    <d v="2013-10-02T00:00:00"/>
    <s v="Standard Class"/>
    <s v="Brian DeCherney"/>
    <x v="0"/>
    <x v="27"/>
    <x v="0"/>
    <s v="Labels"/>
    <x v="162"/>
    <x v="91"/>
    <n v="6"/>
    <n v="24.3"/>
  </r>
  <r>
    <s v="CA-2013-123176"/>
    <d v="2013-09-28T00:00:00"/>
    <d v="2013-09-30T00:00:00"/>
    <s v="Second Class"/>
    <s v="James Galang"/>
    <x v="0"/>
    <x v="40"/>
    <x v="0"/>
    <s v="Paper"/>
    <x v="2003"/>
    <x v="69"/>
    <n v="3"/>
    <n v="8.7905999999999995"/>
  </r>
  <r>
    <s v="MX-2013-142405"/>
    <d v="2013-09-28T00:00:00"/>
    <d v="2013-09-30T00:00:00"/>
    <s v="First Class"/>
    <s v="Stephanie Ulpright"/>
    <x v="1"/>
    <x v="971"/>
    <x v="0"/>
    <s v="Supplies"/>
    <x v="1638"/>
    <x v="529"/>
    <n v="5"/>
    <n v="24.8"/>
  </r>
  <r>
    <s v="TU-2013-7200"/>
    <d v="2013-09-28T00:00:00"/>
    <d v="2013-09-30T00:00:00"/>
    <s v="Second Class"/>
    <s v="Odella Nelson"/>
    <x v="2"/>
    <x v="794"/>
    <x v="2"/>
    <s v="Accessories"/>
    <x v="2310"/>
    <x v="114"/>
    <n v="1"/>
    <n v="-33.335999999999999"/>
  </r>
  <r>
    <s v="ES-2013-1299121"/>
    <d v="2013-09-28T00:00:00"/>
    <d v="2013-09-28T00:00:00"/>
    <s v="Same Day"/>
    <s v="Nicole Hansen"/>
    <x v="2"/>
    <x v="27"/>
    <x v="0"/>
    <s v="Fasteners"/>
    <x v="1289"/>
    <x v="95"/>
    <n v="3"/>
    <n v="0.27"/>
  </r>
  <r>
    <s v="TU-2013-7200"/>
    <d v="2013-09-28T00:00:00"/>
    <d v="2013-09-30T00:00:00"/>
    <s v="Second Class"/>
    <s v="Odella Nelson"/>
    <x v="2"/>
    <x v="794"/>
    <x v="1"/>
    <s v="Furnishings"/>
    <x v="488"/>
    <x v="50"/>
    <n v="1"/>
    <n v="-14.622"/>
  </r>
  <r>
    <s v="ES-2013-1299121"/>
    <d v="2013-09-28T00:00:00"/>
    <d v="2013-09-28T00:00:00"/>
    <s v="Same Day"/>
    <s v="Nicole Hansen"/>
    <x v="2"/>
    <x v="27"/>
    <x v="0"/>
    <s v="Art"/>
    <x v="2115"/>
    <x v="91"/>
    <n v="2"/>
    <n v="4.74"/>
  </r>
  <r>
    <s v="TU-2013-7200"/>
    <d v="2013-09-28T00:00:00"/>
    <d v="2013-09-30T00:00:00"/>
    <s v="Second Class"/>
    <s v="Odella Nelson"/>
    <x v="2"/>
    <x v="794"/>
    <x v="0"/>
    <s v="Art"/>
    <x v="21"/>
    <x v="149"/>
    <n v="1"/>
    <n v="-23.334"/>
  </r>
  <r>
    <s v="TU-2013-7200"/>
    <d v="2013-09-28T00:00:00"/>
    <d v="2013-09-30T00:00:00"/>
    <s v="Second Class"/>
    <s v="Odella Nelson"/>
    <x v="2"/>
    <x v="794"/>
    <x v="1"/>
    <s v="Chairs"/>
    <x v="2039"/>
    <x v="146"/>
    <n v="6"/>
    <n v="-142.23599999999999"/>
  </r>
  <r>
    <s v="TU-2013-7200"/>
    <d v="2013-09-28T00:00:00"/>
    <d v="2013-09-30T00:00:00"/>
    <s v="Second Class"/>
    <s v="Odella Nelson"/>
    <x v="2"/>
    <x v="794"/>
    <x v="0"/>
    <s v="Labels"/>
    <x v="861"/>
    <x v="24"/>
    <n v="2"/>
    <n v="-3.96"/>
  </r>
  <r>
    <s v="CA-2013-163202"/>
    <d v="2013-09-28T00:00:00"/>
    <d v="2013-10-03T00:00:00"/>
    <s v="Standard Class"/>
    <s v="Brian Moss"/>
    <x v="2"/>
    <x v="80"/>
    <x v="0"/>
    <s v="Binders"/>
    <x v="1168"/>
    <x v="115"/>
    <n v="3"/>
    <n v="-2.0348999999999999"/>
  </r>
  <r>
    <s v="IT-2013-1005179"/>
    <d v="2013-09-29T00:00:00"/>
    <d v="2013-10-04T00:00:00"/>
    <s v="Standard Class"/>
    <s v="Pete Kriz"/>
    <x v="0"/>
    <x v="27"/>
    <x v="1"/>
    <s v="Chairs"/>
    <x v="562"/>
    <x v="312"/>
    <n v="6"/>
    <n v="-68.058000000000007"/>
  </r>
  <r>
    <s v="US-2013-134656"/>
    <d v="2013-09-29T00:00:00"/>
    <d v="2013-10-02T00:00:00"/>
    <s v="First Class"/>
    <s v="Muhammed MacIntyre"/>
    <x v="2"/>
    <x v="25"/>
    <x v="0"/>
    <s v="Paper"/>
    <x v="2431"/>
    <x v="139"/>
    <n v="4"/>
    <n v="30.98"/>
  </r>
  <r>
    <s v="ES-2013-5668540"/>
    <d v="2013-09-29T00:00:00"/>
    <d v="2013-10-05T00:00:00"/>
    <s v="Standard Class"/>
    <s v="Nora Paige"/>
    <x v="0"/>
    <x v="27"/>
    <x v="0"/>
    <s v="Labels"/>
    <x v="832"/>
    <x v="158"/>
    <n v="3"/>
    <n v="3.87"/>
  </r>
  <r>
    <s v="ES-2013-5668540"/>
    <d v="2013-09-29T00:00:00"/>
    <d v="2013-10-05T00:00:00"/>
    <s v="Standard Class"/>
    <s v="Nora Paige"/>
    <x v="0"/>
    <x v="27"/>
    <x v="0"/>
    <s v="Labels"/>
    <x v="2292"/>
    <x v="77"/>
    <n v="1"/>
    <n v="4.0199999999999996"/>
  </r>
  <r>
    <s v="IN-2013-16964"/>
    <d v="2013-09-30T00:00:00"/>
    <d v="2013-10-03T00:00:00"/>
    <s v="First Class"/>
    <s v="Karen Seio"/>
    <x v="2"/>
    <x v="73"/>
    <x v="1"/>
    <s v="Bookcases"/>
    <x v="225"/>
    <x v="1879"/>
    <n v="4"/>
    <n v="484.22399999999999"/>
  </r>
  <r>
    <s v="ID-2013-33862"/>
    <d v="2013-09-30T00:00:00"/>
    <d v="2013-10-03T00:00:00"/>
    <s v="First Class"/>
    <s v="Alan Shonely"/>
    <x v="0"/>
    <x v="73"/>
    <x v="1"/>
    <s v="Chairs"/>
    <x v="193"/>
    <x v="506"/>
    <n v="4"/>
    <n v="-7.1999999999999995E-2"/>
  </r>
  <r>
    <s v="IN-2013-26148"/>
    <d v="2013-09-30T00:00:00"/>
    <d v="2013-09-30T00:00:00"/>
    <s v="Same Day"/>
    <s v="Valerie Mitchum"/>
    <x v="1"/>
    <x v="375"/>
    <x v="2"/>
    <s v="Machines"/>
    <x v="1869"/>
    <x v="816"/>
    <n v="3"/>
    <n v="369.54"/>
  </r>
  <r>
    <s v="ID-2013-15032"/>
    <d v="2013-09-30T00:00:00"/>
    <d v="2013-10-04T00:00:00"/>
    <s v="Standard Class"/>
    <s v="Christopher Conant"/>
    <x v="0"/>
    <x v="57"/>
    <x v="1"/>
    <s v="Bookcases"/>
    <x v="1561"/>
    <x v="1816"/>
    <n v="7"/>
    <n v="263.29590000000002"/>
  </r>
  <r>
    <s v="ES-2013-2339975"/>
    <d v="2013-09-30T00:00:00"/>
    <d v="2013-10-05T00:00:00"/>
    <s v="Standard Class"/>
    <s v="Michael Oakman"/>
    <x v="0"/>
    <x v="217"/>
    <x v="2"/>
    <s v="Copiers"/>
    <x v="2220"/>
    <x v="1880"/>
    <n v="5"/>
    <n v="0"/>
  </r>
  <r>
    <s v="MX-2013-140550"/>
    <d v="2013-09-30T00:00:00"/>
    <d v="2013-10-05T00:00:00"/>
    <s v="Standard Class"/>
    <s v="Harry Marie"/>
    <x v="2"/>
    <x v="257"/>
    <x v="1"/>
    <s v="Chairs"/>
    <x v="555"/>
    <x v="1881"/>
    <n v="7"/>
    <n v="728.28"/>
  </r>
  <r>
    <s v="CA-2013-108056"/>
    <d v="2013-09-30T00:00:00"/>
    <d v="2013-10-04T00:00:00"/>
    <s v="Standard Class"/>
    <s v="Erin Smith"/>
    <x v="2"/>
    <x v="96"/>
    <x v="2"/>
    <s v="Phones"/>
    <x v="1417"/>
    <x v="1002"/>
    <n v="3"/>
    <n v="75.180000000000007"/>
  </r>
  <r>
    <s v="MX-2013-140550"/>
    <d v="2013-09-30T00:00:00"/>
    <d v="2013-10-05T00:00:00"/>
    <s v="Standard Class"/>
    <s v="Harry Marie"/>
    <x v="2"/>
    <x v="257"/>
    <x v="1"/>
    <s v="Tables"/>
    <x v="3644"/>
    <x v="1432"/>
    <n v="5"/>
    <n v="355.2"/>
  </r>
  <r>
    <s v="ID-2013-15032"/>
    <d v="2013-09-30T00:00:00"/>
    <d v="2013-10-04T00:00:00"/>
    <s v="Standard Class"/>
    <s v="Christopher Conant"/>
    <x v="0"/>
    <x v="57"/>
    <x v="2"/>
    <s v="Copiers"/>
    <x v="2382"/>
    <x v="947"/>
    <n v="4"/>
    <n v="249.7296"/>
  </r>
  <r>
    <s v="US-2013-128685"/>
    <d v="2013-09-30T00:00:00"/>
    <d v="2013-10-02T00:00:00"/>
    <s v="First Class"/>
    <s v="Mark Hamilton"/>
    <x v="0"/>
    <x v="221"/>
    <x v="1"/>
    <s v="Bookcases"/>
    <x v="2040"/>
    <x v="674"/>
    <n v="4"/>
    <n v="-330.35199999999998"/>
  </r>
  <r>
    <s v="ID-2013-33862"/>
    <d v="2013-09-30T00:00:00"/>
    <d v="2013-10-03T00:00:00"/>
    <s v="First Class"/>
    <s v="Alan Shonely"/>
    <x v="0"/>
    <x v="73"/>
    <x v="1"/>
    <s v="Chairs"/>
    <x v="1309"/>
    <x v="334"/>
    <n v="3"/>
    <n v="55.088999999999999"/>
  </r>
  <r>
    <s v="ES-2013-3947822"/>
    <d v="2013-09-30T00:00:00"/>
    <d v="2013-09-30T00:00:00"/>
    <s v="Same Day"/>
    <s v="Hunter Glantz"/>
    <x v="0"/>
    <x v="165"/>
    <x v="0"/>
    <s v="Storage"/>
    <x v="1383"/>
    <x v="753"/>
    <n v="3"/>
    <n v="69.3"/>
  </r>
  <r>
    <s v="ES-2013-3947822"/>
    <d v="2013-09-30T00:00:00"/>
    <d v="2013-09-30T00:00:00"/>
    <s v="Same Day"/>
    <s v="Hunter Glantz"/>
    <x v="0"/>
    <x v="165"/>
    <x v="1"/>
    <s v="Chairs"/>
    <x v="286"/>
    <x v="706"/>
    <n v="5"/>
    <n v="252.79499999999999"/>
  </r>
  <r>
    <s v="US-2013-128685"/>
    <d v="2013-09-30T00:00:00"/>
    <d v="2013-10-02T00:00:00"/>
    <s v="First Class"/>
    <s v="Mark Hamilton"/>
    <x v="0"/>
    <x v="221"/>
    <x v="1"/>
    <s v="Bookcases"/>
    <x v="1988"/>
    <x v="483"/>
    <n v="7"/>
    <n v="-989.85599999999999"/>
  </r>
  <r>
    <s v="ID-2013-51446"/>
    <d v="2013-09-30T00:00:00"/>
    <d v="2013-10-06T00:00:00"/>
    <s v="Standard Class"/>
    <s v="Valerie Takahito"/>
    <x v="1"/>
    <x v="322"/>
    <x v="2"/>
    <s v="Accessories"/>
    <x v="1461"/>
    <x v="1161"/>
    <n v="5"/>
    <n v="-423.45"/>
  </r>
  <r>
    <s v="CA-2013-108616"/>
    <d v="2013-09-30T00:00:00"/>
    <d v="2013-10-04T00:00:00"/>
    <s v="Standard Class"/>
    <s v="Joe Kamberova"/>
    <x v="0"/>
    <x v="326"/>
    <x v="2"/>
    <s v="Accessories"/>
    <x v="3536"/>
    <x v="743"/>
    <n v="3"/>
    <n v="71.389799999999994"/>
  </r>
  <r>
    <s v="UP-2013-1030"/>
    <d v="2013-09-30T00:00:00"/>
    <d v="2013-10-05T00:00:00"/>
    <s v="Second Class"/>
    <s v="Andrew Allen"/>
    <x v="0"/>
    <x v="698"/>
    <x v="1"/>
    <s v="Chairs"/>
    <x v="1309"/>
    <x v="0"/>
    <n v="6"/>
    <n v="179.64"/>
  </r>
  <r>
    <s v="ID-2013-24615"/>
    <d v="2013-09-30T00:00:00"/>
    <d v="2013-10-05T00:00:00"/>
    <s v="Second Class"/>
    <s v="Bill Stewart"/>
    <x v="2"/>
    <x v="7"/>
    <x v="1"/>
    <s v="Furnishings"/>
    <x v="666"/>
    <x v="11"/>
    <n v="12"/>
    <n v="-28.08"/>
  </r>
  <r>
    <s v="MX-2013-134600"/>
    <d v="2013-09-30T00:00:00"/>
    <d v="2013-10-02T00:00:00"/>
    <s v="Second Class"/>
    <s v="Shahid Shariari"/>
    <x v="0"/>
    <x v="24"/>
    <x v="1"/>
    <s v="Chairs"/>
    <x v="1264"/>
    <x v="231"/>
    <n v="5"/>
    <n v="-0.06"/>
  </r>
  <r>
    <s v="US-2013-128685"/>
    <d v="2013-09-30T00:00:00"/>
    <d v="2013-10-02T00:00:00"/>
    <s v="First Class"/>
    <s v="Mark Hamilton"/>
    <x v="0"/>
    <x v="221"/>
    <x v="2"/>
    <s v="Copiers"/>
    <x v="799"/>
    <x v="327"/>
    <n v="2"/>
    <n v="-188.83287999999999"/>
  </r>
  <r>
    <s v="ID-2013-51446"/>
    <d v="2013-09-30T00:00:00"/>
    <d v="2013-10-06T00:00:00"/>
    <s v="Standard Class"/>
    <s v="Valerie Takahito"/>
    <x v="1"/>
    <x v="322"/>
    <x v="2"/>
    <s v="Phones"/>
    <x v="767"/>
    <x v="397"/>
    <n v="3"/>
    <n v="-102.55500000000001"/>
  </r>
  <r>
    <s v="MX-2013-144547"/>
    <d v="2013-09-30T00:00:00"/>
    <d v="2013-10-04T00:00:00"/>
    <s v="Standard Class"/>
    <s v="Harry Greene"/>
    <x v="0"/>
    <x v="665"/>
    <x v="0"/>
    <s v="Supplies"/>
    <x v="2522"/>
    <x v="160"/>
    <n v="5"/>
    <n v="56.5"/>
  </r>
  <r>
    <s v="IN-2013-70381"/>
    <d v="2013-09-30T00:00:00"/>
    <d v="2013-10-07T00:00:00"/>
    <s v="Standard Class"/>
    <s v="Heather Jas"/>
    <x v="1"/>
    <x v="138"/>
    <x v="0"/>
    <s v="Art"/>
    <x v="2070"/>
    <x v="186"/>
    <n v="3"/>
    <n v="7.83"/>
  </r>
  <r>
    <s v="ES-2013-3947822"/>
    <d v="2013-09-30T00:00:00"/>
    <d v="2013-09-30T00:00:00"/>
    <s v="Same Day"/>
    <s v="Hunter Glantz"/>
    <x v="0"/>
    <x v="165"/>
    <x v="1"/>
    <s v="Furnishings"/>
    <x v="1140"/>
    <x v="163"/>
    <n v="3"/>
    <n v="5.67"/>
  </r>
  <r>
    <s v="IN-2013-25805"/>
    <d v="2013-09-30T00:00:00"/>
    <d v="2013-10-05T00:00:00"/>
    <s v="Standard Class"/>
    <s v="Herbert Flentye"/>
    <x v="0"/>
    <x v="201"/>
    <x v="1"/>
    <s v="Bookcases"/>
    <x v="2838"/>
    <x v="465"/>
    <n v="1"/>
    <n v="79.08"/>
  </r>
  <r>
    <s v="ID-2013-51446"/>
    <d v="2013-09-30T00:00:00"/>
    <d v="2013-10-06T00:00:00"/>
    <s v="Standard Class"/>
    <s v="Valerie Takahito"/>
    <x v="1"/>
    <x v="322"/>
    <x v="1"/>
    <s v="Chairs"/>
    <x v="3028"/>
    <x v="18"/>
    <n v="2"/>
    <n v="-27.071999999999999"/>
  </r>
  <r>
    <s v="CA-2013-161781"/>
    <d v="2013-09-30T00:00:00"/>
    <d v="2013-10-01T00:00:00"/>
    <s v="First Class"/>
    <s v="Chad Cunningham"/>
    <x v="1"/>
    <x v="126"/>
    <x v="0"/>
    <s v="Art"/>
    <x v="3693"/>
    <x v="47"/>
    <n v="7"/>
    <n v="10.6288"/>
  </r>
  <r>
    <s v="MX-2013-130764"/>
    <d v="2013-09-30T00:00:00"/>
    <d v="2013-10-06T00:00:00"/>
    <s v="Standard Class"/>
    <s v="David Wiener"/>
    <x v="2"/>
    <x v="99"/>
    <x v="1"/>
    <s v="Chairs"/>
    <x v="675"/>
    <x v="519"/>
    <n v="4"/>
    <n v="11.456"/>
  </r>
  <r>
    <s v="CA-2013-108616"/>
    <d v="2013-09-30T00:00:00"/>
    <d v="2013-10-04T00:00:00"/>
    <s v="Standard Class"/>
    <s v="Joe Kamberova"/>
    <x v="0"/>
    <x v="326"/>
    <x v="0"/>
    <s v="Binders"/>
    <x v="2189"/>
    <x v="226"/>
    <n v="3"/>
    <n v="30.211200000000002"/>
  </r>
  <r>
    <s v="ES-2013-3947822"/>
    <d v="2013-09-30T00:00:00"/>
    <d v="2013-09-30T00:00:00"/>
    <s v="Same Day"/>
    <s v="Hunter Glantz"/>
    <x v="0"/>
    <x v="165"/>
    <x v="0"/>
    <s v="Envelopes"/>
    <x v="494"/>
    <x v="577"/>
    <n v="7"/>
    <n v="8.61"/>
  </r>
  <r>
    <s v="SA-2013-3560"/>
    <d v="2013-09-30T00:00:00"/>
    <d v="2013-10-04T00:00:00"/>
    <s v="Standard Class"/>
    <s v="Jack Lebron"/>
    <x v="0"/>
    <x v="444"/>
    <x v="0"/>
    <s v="Envelopes"/>
    <x v="54"/>
    <x v="186"/>
    <n v="2"/>
    <n v="29.88"/>
  </r>
  <r>
    <s v="AG-2013-9890"/>
    <d v="2013-09-30T00:00:00"/>
    <d v="2013-10-04T00:00:00"/>
    <s v="Standard Class"/>
    <s v="Brad Thomas"/>
    <x v="1"/>
    <x v="262"/>
    <x v="0"/>
    <s v="Art"/>
    <x v="205"/>
    <x v="47"/>
    <n v="4"/>
    <n v="18.12"/>
  </r>
  <r>
    <s v="ID-2013-51446"/>
    <d v="2013-09-30T00:00:00"/>
    <d v="2013-10-06T00:00:00"/>
    <s v="Standard Class"/>
    <s v="Valerie Takahito"/>
    <x v="1"/>
    <x v="322"/>
    <x v="0"/>
    <s v="Fasteners"/>
    <x v="774"/>
    <x v="207"/>
    <n v="7"/>
    <n v="-44.73"/>
  </r>
  <r>
    <s v="ID-2013-51481"/>
    <d v="2013-09-30T00:00:00"/>
    <d v="2013-10-04T00:00:00"/>
    <s v="Standard Class"/>
    <s v="Annie Zypern"/>
    <x v="0"/>
    <x v="86"/>
    <x v="1"/>
    <s v="Furnishings"/>
    <x v="1259"/>
    <x v="327"/>
    <n v="6"/>
    <n v="-3.0059999999999998"/>
  </r>
  <r>
    <s v="MX-2013-166772"/>
    <d v="2013-09-30T00:00:00"/>
    <d v="2013-10-02T00:00:00"/>
    <s v="Second Class"/>
    <s v="Cassandra Brandow"/>
    <x v="0"/>
    <x v="104"/>
    <x v="0"/>
    <s v="Appliances"/>
    <x v="2972"/>
    <x v="224"/>
    <n v="3"/>
    <n v="10.62"/>
  </r>
  <r>
    <s v="MX-2013-144547"/>
    <d v="2013-09-30T00:00:00"/>
    <d v="2013-10-04T00:00:00"/>
    <s v="Standard Class"/>
    <s v="Harry Greene"/>
    <x v="0"/>
    <x v="665"/>
    <x v="0"/>
    <s v="Paper"/>
    <x v="107"/>
    <x v="210"/>
    <n v="4"/>
    <n v="29.04"/>
  </r>
  <r>
    <s v="ES-2013-3947822"/>
    <d v="2013-09-30T00:00:00"/>
    <d v="2013-09-30T00:00:00"/>
    <s v="Same Day"/>
    <s v="Hunter Glantz"/>
    <x v="0"/>
    <x v="165"/>
    <x v="0"/>
    <s v="Labels"/>
    <x v="1751"/>
    <x v="196"/>
    <n v="2"/>
    <n v="5.94"/>
  </r>
  <r>
    <s v="SF-2013-7960"/>
    <d v="2013-09-30T00:00:00"/>
    <d v="2013-10-06T00:00:00"/>
    <s v="Standard Class"/>
    <s v="Gary Hansen"/>
    <x v="1"/>
    <x v="566"/>
    <x v="0"/>
    <s v="Appliances"/>
    <x v="2529"/>
    <x v="17"/>
    <n v="1"/>
    <n v="24"/>
  </r>
  <r>
    <s v="ID-2013-41128"/>
    <d v="2013-09-30T00:00:00"/>
    <d v="2013-10-03T00:00:00"/>
    <s v="Second Class"/>
    <s v="Barry Blumstein"/>
    <x v="2"/>
    <x v="57"/>
    <x v="0"/>
    <s v="Paper"/>
    <x v="1458"/>
    <x v="67"/>
    <n v="1"/>
    <n v="-9.7073999999999998"/>
  </r>
  <r>
    <s v="MX-2013-111570"/>
    <d v="2013-09-30T00:00:00"/>
    <d v="2013-10-07T00:00:00"/>
    <s v="Standard Class"/>
    <s v="Melanie Seite"/>
    <x v="0"/>
    <x v="10"/>
    <x v="0"/>
    <s v="Supplies"/>
    <x v="31"/>
    <x v="170"/>
    <n v="3"/>
    <n v="10.56"/>
  </r>
  <r>
    <s v="MX-2013-130764"/>
    <d v="2013-09-30T00:00:00"/>
    <d v="2013-10-06T00:00:00"/>
    <s v="Standard Class"/>
    <s v="David Wiener"/>
    <x v="2"/>
    <x v="99"/>
    <x v="0"/>
    <s v="Fasteners"/>
    <x v="946"/>
    <x v="187"/>
    <n v="4"/>
    <n v="17.28"/>
  </r>
  <r>
    <s v="CA-2013-108616"/>
    <d v="2013-09-30T00:00:00"/>
    <d v="2013-10-04T00:00:00"/>
    <s v="Standard Class"/>
    <s v="Joe Kamberova"/>
    <x v="0"/>
    <x v="326"/>
    <x v="0"/>
    <s v="Art"/>
    <x v="3067"/>
    <x v="67"/>
    <n v="9"/>
    <n v="7.7759999999999998"/>
  </r>
  <r>
    <s v="QA-2013-5600"/>
    <d v="2013-09-30T00:00:00"/>
    <d v="2013-10-04T00:00:00"/>
    <s v="Standard Class"/>
    <s v="Alan Hwang"/>
    <x v="0"/>
    <x v="384"/>
    <x v="0"/>
    <s v="Paper"/>
    <x v="1457"/>
    <x v="67"/>
    <n v="1"/>
    <n v="8.64"/>
  </r>
  <r>
    <s v="MX-2013-166772"/>
    <d v="2013-09-30T00:00:00"/>
    <d v="2013-10-02T00:00:00"/>
    <s v="Second Class"/>
    <s v="Cassandra Brandow"/>
    <x v="0"/>
    <x v="104"/>
    <x v="0"/>
    <s v="Binders"/>
    <x v="1801"/>
    <x v="98"/>
    <n v="1"/>
    <n v="4.0999999999999996"/>
  </r>
  <r>
    <s v="US-2013-101497"/>
    <d v="2013-09-30T00:00:00"/>
    <d v="2013-10-02T00:00:00"/>
    <s v="Second Class"/>
    <s v="Pamela Stobb"/>
    <x v="0"/>
    <x v="37"/>
    <x v="0"/>
    <s v="Paper"/>
    <x v="827"/>
    <x v="63"/>
    <n v="1"/>
    <n v="9.1056000000000008"/>
  </r>
  <r>
    <s v="CA-2013-125794"/>
    <d v="2013-09-30T00:00:00"/>
    <d v="2013-10-04T00:00:00"/>
    <s v="Standard Class"/>
    <s v="Maris LaWare"/>
    <x v="0"/>
    <x v="37"/>
    <x v="2"/>
    <s v="Accessories"/>
    <x v="1148"/>
    <x v="19"/>
    <n v="1"/>
    <n v="15.220800000000001"/>
  </r>
  <r>
    <s v="MX-2013-134600"/>
    <d v="2013-09-30T00:00:00"/>
    <d v="2013-10-02T00:00:00"/>
    <s v="Second Class"/>
    <s v="Shahid Shariari"/>
    <x v="0"/>
    <x v="24"/>
    <x v="0"/>
    <s v="Binders"/>
    <x v="433"/>
    <x v="37"/>
    <n v="5"/>
    <n v="4.4000000000000004"/>
  </r>
  <r>
    <s v="IN-2013-52685"/>
    <d v="2013-09-30T00:00:00"/>
    <d v="2013-10-07T00:00:00"/>
    <s v="Standard Class"/>
    <s v="Mark Packer"/>
    <x v="1"/>
    <x v="155"/>
    <x v="0"/>
    <s v="Fasteners"/>
    <x v="220"/>
    <x v="37"/>
    <n v="1"/>
    <n v="5.8319999999999999"/>
  </r>
  <r>
    <s v="ID-2013-61946"/>
    <d v="2013-09-30T00:00:00"/>
    <d v="2013-10-06T00:00:00"/>
    <s v="Standard Class"/>
    <s v="Mike Pelletier"/>
    <x v="1"/>
    <x v="203"/>
    <x v="0"/>
    <s v="Paper"/>
    <x v="712"/>
    <x v="35"/>
    <n v="2"/>
    <n v="-12.84"/>
  </r>
  <r>
    <s v="US-2013-128685"/>
    <d v="2013-09-30T00:00:00"/>
    <d v="2013-10-02T00:00:00"/>
    <s v="First Class"/>
    <s v="Mark Hamilton"/>
    <x v="0"/>
    <x v="221"/>
    <x v="0"/>
    <s v="Fasteners"/>
    <x v="1686"/>
    <x v="267"/>
    <n v="2"/>
    <n v="-3.4159999999999999"/>
  </r>
  <r>
    <s v="MX-2013-134600"/>
    <d v="2013-09-30T00:00:00"/>
    <d v="2013-10-02T00:00:00"/>
    <s v="Second Class"/>
    <s v="Shahid Shariari"/>
    <x v="0"/>
    <x v="24"/>
    <x v="0"/>
    <s v="Art"/>
    <x v="379"/>
    <x v="77"/>
    <n v="1"/>
    <n v="0.08"/>
  </r>
  <r>
    <s v="CA-2013-106621"/>
    <d v="2013-09-30T00:00:00"/>
    <d v="2013-10-02T00:00:00"/>
    <s v="Second Class"/>
    <s v="Dario Medina"/>
    <x v="2"/>
    <x v="100"/>
    <x v="0"/>
    <s v="Art"/>
    <x v="256"/>
    <x v="77"/>
    <n v="4"/>
    <n v="1.1808000000000001"/>
  </r>
  <r>
    <s v="SF-2013-7960"/>
    <d v="2013-09-30T00:00:00"/>
    <d v="2013-10-06T00:00:00"/>
    <s v="Standard Class"/>
    <s v="Gary Hansen"/>
    <x v="1"/>
    <x v="566"/>
    <x v="0"/>
    <s v="Labels"/>
    <x v="234"/>
    <x v="98"/>
    <n v="1"/>
    <n v="4.08"/>
  </r>
  <r>
    <s v="ID-2013-15032"/>
    <d v="2013-09-30T00:00:00"/>
    <d v="2013-10-04T00:00:00"/>
    <s v="Standard Class"/>
    <s v="Christopher Conant"/>
    <x v="0"/>
    <x v="57"/>
    <x v="0"/>
    <s v="Fasteners"/>
    <x v="119"/>
    <x v="267"/>
    <n v="2"/>
    <n v="-3.7884000000000002"/>
  </r>
  <r>
    <s v="SA-2013-3560"/>
    <d v="2013-09-30T00:00:00"/>
    <d v="2013-10-04T00:00:00"/>
    <s v="Standard Class"/>
    <s v="Jack Lebron"/>
    <x v="0"/>
    <x v="444"/>
    <x v="0"/>
    <s v="Storage"/>
    <x v="701"/>
    <x v="36"/>
    <n v="1"/>
    <n v="7.14"/>
  </r>
  <r>
    <s v="CA-2013-134362"/>
    <d v="2013-09-30T00:00:00"/>
    <d v="2013-10-03T00:00:00"/>
    <s v="First Class"/>
    <s v="Linda Southworth"/>
    <x v="2"/>
    <x v="32"/>
    <x v="0"/>
    <s v="Labels"/>
    <x v="517"/>
    <x v="36"/>
    <n v="4"/>
    <n v="5.1791999999999998"/>
  </r>
  <r>
    <s v="CA-2013-138037"/>
    <d v="2013-09-30T00:00:00"/>
    <d v="2013-10-04T00:00:00"/>
    <s v="Standard Class"/>
    <s v="Andy Reiter"/>
    <x v="0"/>
    <x v="37"/>
    <x v="0"/>
    <s v="Binders"/>
    <x v="2499"/>
    <x v="35"/>
    <n v="5"/>
    <n v="9.5340000000000007"/>
  </r>
  <r>
    <s v="ID-2013-15032"/>
    <d v="2013-09-30T00:00:00"/>
    <d v="2013-10-04T00:00:00"/>
    <s v="Standard Class"/>
    <s v="Christopher Conant"/>
    <x v="0"/>
    <x v="57"/>
    <x v="0"/>
    <s v="Fasteners"/>
    <x v="736"/>
    <x v="68"/>
    <n v="1"/>
    <n v="-1.8165"/>
  </r>
  <r>
    <s v="MX-2013-143133"/>
    <d v="2013-09-30T00:00:00"/>
    <d v="2013-10-07T00:00:00"/>
    <s v="Standard Class"/>
    <s v="Cynthia Arntzen"/>
    <x v="0"/>
    <x v="239"/>
    <x v="0"/>
    <s v="Labels"/>
    <x v="3283"/>
    <x v="34"/>
    <n v="9"/>
    <n v="6.5519999999999996"/>
  </r>
  <r>
    <s v="ID-2013-24615"/>
    <d v="2013-09-30T00:00:00"/>
    <d v="2013-10-05T00:00:00"/>
    <s v="Second Class"/>
    <s v="Bill Stewart"/>
    <x v="2"/>
    <x v="7"/>
    <x v="0"/>
    <s v="Appliances"/>
    <x v="1441"/>
    <x v="1129"/>
    <n v="9"/>
    <n v="150.05250000000001"/>
  </r>
  <r>
    <s v="MX-2013-159156"/>
    <d v="2013-09-30T00:00:00"/>
    <d v="2013-10-06T00:00:00"/>
    <s v="Standard Class"/>
    <s v="Ionia McGrath"/>
    <x v="0"/>
    <x v="85"/>
    <x v="0"/>
    <s v="Binders"/>
    <x v="1701"/>
    <x v="25"/>
    <n v="2"/>
    <n v="7.6"/>
  </r>
  <r>
    <s v="MX-2013-134600"/>
    <d v="2013-09-30T00:00:00"/>
    <d v="2013-10-02T00:00:00"/>
    <s v="Second Class"/>
    <s v="Shahid Shariari"/>
    <x v="0"/>
    <x v="24"/>
    <x v="0"/>
    <s v="Binders"/>
    <x v="1333"/>
    <x v="93"/>
    <n v="6"/>
    <n v="3.72"/>
  </r>
  <r>
    <s v="IN-2013-10965"/>
    <d v="2013-10-01T00:00:00"/>
    <d v="2013-10-02T00:00:00"/>
    <s v="First Class"/>
    <s v="Chad McGuire"/>
    <x v="0"/>
    <x v="73"/>
    <x v="2"/>
    <s v="Copiers"/>
    <x v="2057"/>
    <x v="1882"/>
    <n v="6"/>
    <n v="258.93"/>
  </r>
  <r>
    <s v="IN-2013-65068"/>
    <d v="2013-10-01T00:00:00"/>
    <d v="2013-10-03T00:00:00"/>
    <s v="First Class"/>
    <s v="Barry Franz"/>
    <x v="1"/>
    <x v="194"/>
    <x v="1"/>
    <s v="Chairs"/>
    <x v="359"/>
    <x v="179"/>
    <n v="3"/>
    <n v="117.36"/>
  </r>
  <r>
    <s v="IN-2013-65068"/>
    <d v="2013-10-01T00:00:00"/>
    <d v="2013-10-03T00:00:00"/>
    <s v="First Class"/>
    <s v="Barry Franz"/>
    <x v="1"/>
    <x v="194"/>
    <x v="1"/>
    <s v="Bookcases"/>
    <x v="538"/>
    <x v="395"/>
    <n v="1"/>
    <n v="96.21"/>
  </r>
  <r>
    <s v="RS-2013-2700"/>
    <d v="2013-10-01T00:00:00"/>
    <d v="2013-10-06T00:00:00"/>
    <s v="Standard Class"/>
    <s v="Tim Brockman"/>
    <x v="0"/>
    <x v="852"/>
    <x v="2"/>
    <s v="Machines"/>
    <x v="2694"/>
    <x v="1015"/>
    <n v="4"/>
    <n v="266.39999999999998"/>
  </r>
  <r>
    <s v="IN-2013-15732"/>
    <d v="2013-10-01T00:00:00"/>
    <d v="2013-10-04T00:00:00"/>
    <s v="First Class"/>
    <s v="Ralph Kennedy"/>
    <x v="0"/>
    <x v="430"/>
    <x v="0"/>
    <s v="Storage"/>
    <x v="154"/>
    <x v="59"/>
    <n v="3"/>
    <n v="32.94"/>
  </r>
  <r>
    <s v="RS-2013-2700"/>
    <d v="2013-10-01T00:00:00"/>
    <d v="2013-10-06T00:00:00"/>
    <s v="Standard Class"/>
    <s v="Tim Brockman"/>
    <x v="0"/>
    <x v="852"/>
    <x v="1"/>
    <s v="Chairs"/>
    <x v="706"/>
    <x v="626"/>
    <n v="2"/>
    <n v="65.400000000000006"/>
  </r>
  <r>
    <s v="CA-2013-106243"/>
    <d v="2013-10-01T00:00:00"/>
    <d v="2013-10-05T00:00:00"/>
    <s v="Standard Class"/>
    <s v="Greg Matthias"/>
    <x v="0"/>
    <x v="154"/>
    <x v="1"/>
    <s v="Bookcases"/>
    <x v="170"/>
    <x v="665"/>
    <n v="5"/>
    <n v="-26.196000000000002"/>
  </r>
  <r>
    <s v="MX-2013-103863"/>
    <d v="2013-10-01T00:00:00"/>
    <d v="2013-10-06T00:00:00"/>
    <s v="Standard Class"/>
    <s v="Ed Jacobs"/>
    <x v="0"/>
    <x v="77"/>
    <x v="2"/>
    <s v="Phones"/>
    <x v="561"/>
    <x v="105"/>
    <n v="3"/>
    <n v="3.3"/>
  </r>
  <r>
    <s v="MX-2013-138219"/>
    <d v="2013-10-01T00:00:00"/>
    <d v="2013-10-06T00:00:00"/>
    <s v="Standard Class"/>
    <s v="Matt Hagelstein"/>
    <x v="2"/>
    <x v="585"/>
    <x v="0"/>
    <s v="Storage"/>
    <x v="1637"/>
    <x v="592"/>
    <n v="3"/>
    <n v="135.72"/>
  </r>
  <r>
    <s v="MX-2013-161018"/>
    <d v="2013-10-01T00:00:00"/>
    <d v="2013-10-05T00:00:00"/>
    <s v="Second Class"/>
    <s v="Skye Norling"/>
    <x v="1"/>
    <x v="101"/>
    <x v="0"/>
    <s v="Appliances"/>
    <x v="3194"/>
    <x v="107"/>
    <n v="4"/>
    <n v="25.68"/>
  </r>
  <r>
    <s v="MX-2013-111038"/>
    <d v="2013-10-01T00:00:00"/>
    <d v="2013-10-06T00:00:00"/>
    <s v="Standard Class"/>
    <s v="Raymond Messe"/>
    <x v="0"/>
    <x v="599"/>
    <x v="2"/>
    <s v="Machines"/>
    <x v="543"/>
    <x v="174"/>
    <n v="4"/>
    <n v="44.56"/>
  </r>
  <r>
    <s v="MX-2013-161018"/>
    <d v="2013-10-01T00:00:00"/>
    <d v="2013-10-05T00:00:00"/>
    <s v="Second Class"/>
    <s v="Skye Norling"/>
    <x v="1"/>
    <x v="101"/>
    <x v="1"/>
    <s v="Chairs"/>
    <x v="370"/>
    <x v="263"/>
    <n v="1"/>
    <n v="-22.26"/>
  </r>
  <r>
    <s v="MX-2013-168627"/>
    <d v="2013-10-01T00:00:00"/>
    <d v="2013-10-03T00:00:00"/>
    <s v="Second Class"/>
    <s v="Cari Schnelling"/>
    <x v="0"/>
    <x v="866"/>
    <x v="0"/>
    <s v="Envelopes"/>
    <x v="1545"/>
    <x v="155"/>
    <n v="4"/>
    <n v="-27.776"/>
  </r>
  <r>
    <s v="MX-2013-129049"/>
    <d v="2013-10-01T00:00:00"/>
    <d v="2013-10-07T00:00:00"/>
    <s v="Standard Class"/>
    <s v="Olvera Toch"/>
    <x v="0"/>
    <x v="589"/>
    <x v="0"/>
    <s v="Storage"/>
    <x v="2060"/>
    <x v="76"/>
    <n v="3"/>
    <n v="0"/>
  </r>
  <r>
    <s v="MX-2013-111038"/>
    <d v="2013-10-01T00:00:00"/>
    <d v="2013-10-06T00:00:00"/>
    <s v="Standard Class"/>
    <s v="Raymond Messe"/>
    <x v="0"/>
    <x v="599"/>
    <x v="0"/>
    <s v="Paper"/>
    <x v="160"/>
    <x v="2"/>
    <n v="2"/>
    <n v="9.2799999999999994"/>
  </r>
  <r>
    <s v="NG-2013-9300"/>
    <d v="2013-10-01T00:00:00"/>
    <d v="2013-10-06T00:00:00"/>
    <s v="Standard Class"/>
    <s v="Keith Herrera"/>
    <x v="0"/>
    <x v="192"/>
    <x v="0"/>
    <s v="Art"/>
    <x v="1929"/>
    <x v="3"/>
    <n v="1"/>
    <n v="1.35"/>
  </r>
  <r>
    <s v="IN-2013-66272"/>
    <d v="2013-10-01T00:00:00"/>
    <d v="2013-10-02T00:00:00"/>
    <s v="First Class"/>
    <s v="Jim Kriz"/>
    <x v="1"/>
    <x v="50"/>
    <x v="0"/>
    <s v="Paper"/>
    <x v="1352"/>
    <x v="153"/>
    <n v="3"/>
    <n v="28.98"/>
  </r>
  <r>
    <s v="ES-2013-3567936"/>
    <d v="2013-10-01T00:00:00"/>
    <d v="2013-10-07T00:00:00"/>
    <s v="Standard Class"/>
    <s v="Dianna Arnett"/>
    <x v="1"/>
    <x v="108"/>
    <x v="0"/>
    <s v="Paper"/>
    <x v="1294"/>
    <x v="40"/>
    <n v="2"/>
    <n v="45.06"/>
  </r>
  <r>
    <s v="RS-2013-2700"/>
    <d v="2013-10-01T00:00:00"/>
    <d v="2013-10-06T00:00:00"/>
    <s v="Standard Class"/>
    <s v="Tim Brockman"/>
    <x v="0"/>
    <x v="852"/>
    <x v="0"/>
    <s v="Supplies"/>
    <x v="659"/>
    <x v="47"/>
    <n v="1"/>
    <n v="4.95"/>
  </r>
  <r>
    <s v="UP-2013-2900"/>
    <d v="2013-10-01T00:00:00"/>
    <d v="2013-10-05T00:00:00"/>
    <s v="Standard Class"/>
    <s v="Annie Thurman"/>
    <x v="0"/>
    <x v="229"/>
    <x v="0"/>
    <s v="Fasteners"/>
    <x v="1182"/>
    <x v="61"/>
    <n v="2"/>
    <n v="15.96"/>
  </r>
  <r>
    <s v="UP-2013-2900"/>
    <d v="2013-10-01T00:00:00"/>
    <d v="2013-10-05T00:00:00"/>
    <s v="Standard Class"/>
    <s v="Annie Thurman"/>
    <x v="0"/>
    <x v="229"/>
    <x v="0"/>
    <s v="Binders"/>
    <x v="618"/>
    <x v="325"/>
    <n v="6"/>
    <n v="7.02"/>
  </r>
  <r>
    <s v="MX-2013-138219"/>
    <d v="2013-10-01T00:00:00"/>
    <d v="2013-10-06T00:00:00"/>
    <s v="Standard Class"/>
    <s v="Matt Hagelstein"/>
    <x v="2"/>
    <x v="585"/>
    <x v="1"/>
    <s v="Furnishings"/>
    <x v="2076"/>
    <x v="33"/>
    <n v="1"/>
    <n v="7.56"/>
  </r>
  <r>
    <s v="IN-2013-52734"/>
    <d v="2013-10-01T00:00:00"/>
    <d v="2013-10-05T00:00:00"/>
    <s v="Standard Class"/>
    <s v="Jim Mitchum"/>
    <x v="2"/>
    <x v="206"/>
    <x v="0"/>
    <s v="Storage"/>
    <x v="202"/>
    <x v="348"/>
    <n v="4"/>
    <n v="10.08"/>
  </r>
  <r>
    <s v="IN-2013-15732"/>
    <d v="2013-10-01T00:00:00"/>
    <d v="2013-10-04T00:00:00"/>
    <s v="First Class"/>
    <s v="Ralph Kennedy"/>
    <x v="0"/>
    <x v="430"/>
    <x v="0"/>
    <s v="Labels"/>
    <x v="2717"/>
    <x v="98"/>
    <n v="1"/>
    <n v="3.3"/>
  </r>
  <r>
    <s v="MX-2013-168627"/>
    <d v="2013-10-01T00:00:00"/>
    <d v="2013-10-03T00:00:00"/>
    <s v="Second Class"/>
    <s v="Cari Schnelling"/>
    <x v="0"/>
    <x v="866"/>
    <x v="0"/>
    <s v="Envelopes"/>
    <x v="2119"/>
    <x v="37"/>
    <n v="3"/>
    <n v="2.16"/>
  </r>
  <r>
    <s v="ES-2013-1912825"/>
    <d v="2013-10-01T00:00:00"/>
    <d v="2013-10-05T00:00:00"/>
    <s v="Standard Class"/>
    <s v="Jeremy Ellison"/>
    <x v="0"/>
    <x v="3"/>
    <x v="0"/>
    <s v="Envelopes"/>
    <x v="1584"/>
    <x v="113"/>
    <n v="3"/>
    <n v="-31.004999999999999"/>
  </r>
  <r>
    <s v="NG-2013-9300"/>
    <d v="2013-10-01T00:00:00"/>
    <d v="2013-10-06T00:00:00"/>
    <s v="Standard Class"/>
    <s v="Keith Herrera"/>
    <x v="0"/>
    <x v="192"/>
    <x v="0"/>
    <s v="Binders"/>
    <x v="837"/>
    <x v="66"/>
    <n v="1"/>
    <n v="6.09"/>
  </r>
  <r>
    <s v="IR-2013-2290"/>
    <d v="2013-10-01T00:00:00"/>
    <d v="2013-10-04T00:00:00"/>
    <s v="First Class"/>
    <s v="Suzanne McNair"/>
    <x v="2"/>
    <x v="187"/>
    <x v="2"/>
    <s v="Machines"/>
    <x v="3570"/>
    <x v="3"/>
    <n v="1"/>
    <n v="3.57"/>
  </r>
  <r>
    <s v="NG-2013-9300"/>
    <d v="2013-10-01T00:00:00"/>
    <d v="2013-10-06T00:00:00"/>
    <s v="Standard Class"/>
    <s v="Keith Herrera"/>
    <x v="0"/>
    <x v="192"/>
    <x v="0"/>
    <s v="Envelopes"/>
    <x v="2424"/>
    <x v="77"/>
    <n v="1"/>
    <n v="0.75"/>
  </r>
  <r>
    <s v="CA-2013-108644"/>
    <d v="2013-10-01T00:00:00"/>
    <d v="2013-10-04T00:00:00"/>
    <s v="First Class"/>
    <s v="Sarah Jordon"/>
    <x v="0"/>
    <x v="25"/>
    <x v="0"/>
    <s v="Binders"/>
    <x v="358"/>
    <x v="479"/>
    <n v="2"/>
    <n v="-3.2406000000000001"/>
  </r>
  <r>
    <s v="IN-2013-17041"/>
    <d v="2013-10-02T00:00:00"/>
    <d v="2013-10-04T00:00:00"/>
    <s v="First Class"/>
    <s v="Sean O'Donnell"/>
    <x v="0"/>
    <x v="31"/>
    <x v="0"/>
    <s v="Appliances"/>
    <x v="2755"/>
    <x v="1883"/>
    <n v="6"/>
    <n v="1080.18"/>
  </r>
  <r>
    <s v="MX-2013-113460"/>
    <d v="2013-10-02T00:00:00"/>
    <d v="2013-10-05T00:00:00"/>
    <s v="First Class"/>
    <s v="Mark Packer"/>
    <x v="1"/>
    <x v="76"/>
    <x v="2"/>
    <s v="Copiers"/>
    <x v="2332"/>
    <x v="1224"/>
    <n v="4"/>
    <n v="377.70175999999998"/>
  </r>
  <r>
    <s v="IN-2013-17041"/>
    <d v="2013-10-02T00:00:00"/>
    <d v="2013-10-04T00:00:00"/>
    <s v="First Class"/>
    <s v="Sean O'Donnell"/>
    <x v="0"/>
    <x v="31"/>
    <x v="0"/>
    <s v="Storage"/>
    <x v="384"/>
    <x v="460"/>
    <n v="2"/>
    <n v="132.06"/>
  </r>
  <r>
    <s v="MX-2013-154270"/>
    <d v="2013-10-02T00:00:00"/>
    <d v="2013-10-07T00:00:00"/>
    <s v="Standard Class"/>
    <s v="Giulietta Weimer"/>
    <x v="0"/>
    <x v="665"/>
    <x v="1"/>
    <s v="Bookcases"/>
    <x v="2208"/>
    <x v="1001"/>
    <n v="5"/>
    <n v="155"/>
  </r>
  <r>
    <s v="ID-2013-42906"/>
    <d v="2013-10-02T00:00:00"/>
    <d v="2013-10-04T00:00:00"/>
    <s v="Second Class"/>
    <s v="Dario Medina"/>
    <x v="2"/>
    <x v="234"/>
    <x v="0"/>
    <s v="Storage"/>
    <x v="62"/>
    <x v="641"/>
    <n v="8"/>
    <n v="-413.76"/>
  </r>
  <r>
    <s v="ID-2013-22459"/>
    <d v="2013-10-02T00:00:00"/>
    <d v="2013-10-07T00:00:00"/>
    <s v="Standard Class"/>
    <s v="Eudokia Martin"/>
    <x v="2"/>
    <x v="296"/>
    <x v="0"/>
    <s v="Appliances"/>
    <x v="1897"/>
    <x v="790"/>
    <n v="2"/>
    <n v="-129.024"/>
  </r>
  <r>
    <s v="ID-2013-83261"/>
    <d v="2013-10-02T00:00:00"/>
    <d v="2013-10-04T00:00:00"/>
    <s v="Second Class"/>
    <s v="Kelly Collister"/>
    <x v="0"/>
    <x v="5"/>
    <x v="1"/>
    <s v="Chairs"/>
    <x v="224"/>
    <x v="340"/>
    <n v="2"/>
    <n v="-81.768000000000001"/>
  </r>
  <r>
    <s v="MX-2013-165211"/>
    <d v="2013-10-02T00:00:00"/>
    <d v="2013-10-04T00:00:00"/>
    <s v="Second Class"/>
    <s v="Michelle Lonsdale"/>
    <x v="2"/>
    <x v="39"/>
    <x v="2"/>
    <s v="Accessories"/>
    <x v="1034"/>
    <x v="584"/>
    <n v="8"/>
    <n v="0"/>
  </r>
  <r>
    <s v="MX-2013-113460"/>
    <d v="2013-10-02T00:00:00"/>
    <d v="2013-10-05T00:00:00"/>
    <s v="First Class"/>
    <s v="Mark Packer"/>
    <x v="1"/>
    <x v="76"/>
    <x v="1"/>
    <s v="Bookcases"/>
    <x v="1171"/>
    <x v="399"/>
    <n v="1"/>
    <n v="38.799999999999997"/>
  </r>
  <r>
    <s v="IN-2013-84178"/>
    <d v="2013-10-02T00:00:00"/>
    <d v="2013-10-05T00:00:00"/>
    <s v="Second Class"/>
    <s v="Eric Barreto"/>
    <x v="0"/>
    <x v="1"/>
    <x v="0"/>
    <s v="Envelopes"/>
    <x v="2254"/>
    <x v="538"/>
    <n v="10"/>
    <n v="96"/>
  </r>
  <r>
    <s v="MX-2013-163811"/>
    <d v="2013-10-02T00:00:00"/>
    <d v="2013-10-03T00:00:00"/>
    <s v="First Class"/>
    <s v="Stewart Visinsky"/>
    <x v="0"/>
    <x v="177"/>
    <x v="1"/>
    <s v="Chairs"/>
    <x v="371"/>
    <x v="332"/>
    <n v="5"/>
    <n v="69.2"/>
  </r>
  <r>
    <s v="CA-2013-155992"/>
    <d v="2013-10-02T00:00:00"/>
    <d v="2013-10-03T00:00:00"/>
    <s v="First Class"/>
    <s v="Chris Cortes"/>
    <x v="0"/>
    <x v="126"/>
    <x v="2"/>
    <s v="Phones"/>
    <x v="1781"/>
    <x v="324"/>
    <n v="2"/>
    <n v="18.873000000000001"/>
  </r>
  <r>
    <s v="MX-2013-121881"/>
    <d v="2013-10-02T00:00:00"/>
    <d v="2013-10-07T00:00:00"/>
    <s v="Standard Class"/>
    <s v="Tamara Dahlen"/>
    <x v="0"/>
    <x v="77"/>
    <x v="1"/>
    <s v="Bookcases"/>
    <x v="1774"/>
    <x v="124"/>
    <n v="3"/>
    <n v="40.103999999999999"/>
  </r>
  <r>
    <s v="US-2013-130813"/>
    <d v="2013-10-02T00:00:00"/>
    <d v="2013-10-06T00:00:00"/>
    <s v="Second Class"/>
    <s v="Cindy Chapman"/>
    <x v="0"/>
    <x v="239"/>
    <x v="1"/>
    <s v="Chairs"/>
    <x v="465"/>
    <x v="216"/>
    <n v="2"/>
    <n v="-35.847999999999999"/>
  </r>
  <r>
    <s v="CA-2013-139157"/>
    <d v="2013-10-02T00:00:00"/>
    <d v="2013-10-06T00:00:00"/>
    <s v="Standard Class"/>
    <s v="Greg Matthias"/>
    <x v="0"/>
    <x v="154"/>
    <x v="1"/>
    <s v="Tables"/>
    <x v="1653"/>
    <x v="273"/>
    <n v="1"/>
    <n v="-115.7058"/>
  </r>
  <r>
    <s v="US-2013-130813"/>
    <d v="2013-10-02T00:00:00"/>
    <d v="2013-10-06T00:00:00"/>
    <s v="Second Class"/>
    <s v="Cindy Chapman"/>
    <x v="0"/>
    <x v="239"/>
    <x v="0"/>
    <s v="Storage"/>
    <x v="249"/>
    <x v="243"/>
    <n v="5"/>
    <n v="-24.5"/>
  </r>
  <r>
    <s v="SF-2013-8130"/>
    <d v="2013-10-02T00:00:00"/>
    <d v="2013-10-09T00:00:00"/>
    <s v="Standard Class"/>
    <s v="Joy Bell-"/>
    <x v="0"/>
    <x v="55"/>
    <x v="1"/>
    <s v="Bookcases"/>
    <x v="2655"/>
    <x v="152"/>
    <n v="1"/>
    <n v="53.13"/>
  </r>
  <r>
    <s v="MX-2013-121881"/>
    <d v="2013-10-02T00:00:00"/>
    <d v="2013-10-07T00:00:00"/>
    <s v="Standard Class"/>
    <s v="Tamara Dahlen"/>
    <x v="0"/>
    <x v="77"/>
    <x v="2"/>
    <s v="Phones"/>
    <x v="1871"/>
    <x v="392"/>
    <n v="1"/>
    <n v="21.66"/>
  </r>
  <r>
    <s v="ID-2013-22459"/>
    <d v="2013-10-02T00:00:00"/>
    <d v="2013-10-07T00:00:00"/>
    <s v="Standard Class"/>
    <s v="Eudokia Martin"/>
    <x v="2"/>
    <x v="296"/>
    <x v="1"/>
    <s v="Chairs"/>
    <x v="1309"/>
    <x v="661"/>
    <n v="5"/>
    <n v="-10.29"/>
  </r>
  <r>
    <s v="ID-2013-83261"/>
    <d v="2013-10-02T00:00:00"/>
    <d v="2013-10-04T00:00:00"/>
    <s v="Second Class"/>
    <s v="Kelly Collister"/>
    <x v="0"/>
    <x v="5"/>
    <x v="0"/>
    <s v="Paper"/>
    <x v="3035"/>
    <x v="226"/>
    <n v="2"/>
    <n v="-36.828000000000003"/>
  </r>
  <r>
    <s v="CA-2013-111794"/>
    <d v="2013-10-02T00:00:00"/>
    <d v="2013-10-02T00:00:00"/>
    <s v="Same Day"/>
    <s v="Hunter Glantz"/>
    <x v="0"/>
    <x v="21"/>
    <x v="2"/>
    <s v="Accessories"/>
    <x v="2753"/>
    <x v="140"/>
    <n v="3"/>
    <n v="20.8719"/>
  </r>
  <r>
    <s v="ID-2013-32252"/>
    <d v="2013-10-02T00:00:00"/>
    <d v="2013-10-07T00:00:00"/>
    <s v="Standard Class"/>
    <s v="Alex Russell"/>
    <x v="2"/>
    <x v="41"/>
    <x v="1"/>
    <s v="Furnishings"/>
    <x v="904"/>
    <x v="204"/>
    <n v="2"/>
    <n v="59.34"/>
  </r>
  <r>
    <s v="ID-2013-32252"/>
    <d v="2013-10-02T00:00:00"/>
    <d v="2013-10-07T00:00:00"/>
    <s v="Standard Class"/>
    <s v="Alex Russell"/>
    <x v="2"/>
    <x v="41"/>
    <x v="0"/>
    <s v="Storage"/>
    <x v="469"/>
    <x v="243"/>
    <n v="2"/>
    <n v="49.8"/>
  </r>
  <r>
    <s v="ID-2013-42906"/>
    <d v="2013-10-02T00:00:00"/>
    <d v="2013-10-04T00:00:00"/>
    <s v="Second Class"/>
    <s v="Dario Medina"/>
    <x v="2"/>
    <x v="234"/>
    <x v="1"/>
    <s v="Furnishings"/>
    <x v="647"/>
    <x v="221"/>
    <n v="5"/>
    <n v="-18.66"/>
  </r>
  <r>
    <s v="ID-2013-42906"/>
    <d v="2013-10-02T00:00:00"/>
    <d v="2013-10-04T00:00:00"/>
    <s v="Second Class"/>
    <s v="Dario Medina"/>
    <x v="2"/>
    <x v="234"/>
    <x v="2"/>
    <s v="Accessories"/>
    <x v="1466"/>
    <x v="411"/>
    <n v="3"/>
    <n v="-10.368"/>
  </r>
  <r>
    <s v="CA-2013-155992"/>
    <d v="2013-10-02T00:00:00"/>
    <d v="2013-10-03T00:00:00"/>
    <s v="First Class"/>
    <s v="Chris Cortes"/>
    <x v="0"/>
    <x v="126"/>
    <x v="1"/>
    <s v="Furnishings"/>
    <x v="2005"/>
    <x v="93"/>
    <n v="5"/>
    <n v="10.881"/>
  </r>
  <r>
    <s v="CA-2013-116918"/>
    <d v="2013-10-02T00:00:00"/>
    <d v="2013-10-07T00:00:00"/>
    <s v="Second Class"/>
    <s v="Jamie Kunitz"/>
    <x v="0"/>
    <x v="116"/>
    <x v="0"/>
    <s v="Art"/>
    <x v="181"/>
    <x v="49"/>
    <n v="8"/>
    <n v="5.0335999999999999"/>
  </r>
  <r>
    <s v="CA-2013-111794"/>
    <d v="2013-10-02T00:00:00"/>
    <d v="2013-10-02T00:00:00"/>
    <s v="Same Day"/>
    <s v="Hunter Glantz"/>
    <x v="0"/>
    <x v="21"/>
    <x v="0"/>
    <s v="Paper"/>
    <x v="181"/>
    <x v="48"/>
    <n v="1"/>
    <n v="9.5687999999999995"/>
  </r>
  <r>
    <s v="KG-2013-1650"/>
    <d v="2013-10-02T00:00:00"/>
    <d v="2013-10-06T00:00:00"/>
    <s v="Standard Class"/>
    <s v="Craig Reiter"/>
    <x v="0"/>
    <x v="693"/>
    <x v="0"/>
    <s v="Envelopes"/>
    <x v="2519"/>
    <x v="195"/>
    <n v="2"/>
    <n v="21.66"/>
  </r>
  <r>
    <s v="IN-2013-59132"/>
    <d v="2013-10-02T00:00:00"/>
    <d v="2013-10-06T00:00:00"/>
    <s v="Standard Class"/>
    <s v="Noel Staavos"/>
    <x v="2"/>
    <x v="173"/>
    <x v="0"/>
    <s v="Supplies"/>
    <x v="315"/>
    <x v="75"/>
    <n v="2"/>
    <n v="9.18"/>
  </r>
  <r>
    <s v="US-2013-151575"/>
    <d v="2013-10-02T00:00:00"/>
    <d v="2013-10-04T00:00:00"/>
    <s v="First Class"/>
    <s v="Maria Zettner"/>
    <x v="1"/>
    <x v="475"/>
    <x v="0"/>
    <s v="Binders"/>
    <x v="318"/>
    <x v="69"/>
    <n v="3"/>
    <n v="-10.02"/>
  </r>
  <r>
    <s v="MX-2013-165211"/>
    <d v="2013-10-02T00:00:00"/>
    <d v="2013-10-04T00:00:00"/>
    <s v="Second Class"/>
    <s v="Michelle Lonsdale"/>
    <x v="2"/>
    <x v="39"/>
    <x v="0"/>
    <s v="Art"/>
    <x v="80"/>
    <x v="50"/>
    <n v="3"/>
    <n v="4.0199999999999996"/>
  </r>
  <r>
    <s v="ID-2013-22459"/>
    <d v="2013-10-02T00:00:00"/>
    <d v="2013-10-07T00:00:00"/>
    <s v="Standard Class"/>
    <s v="Eudokia Martin"/>
    <x v="2"/>
    <x v="296"/>
    <x v="1"/>
    <s v="Chairs"/>
    <x v="2613"/>
    <x v="195"/>
    <n v="1"/>
    <n v="-30.372"/>
  </r>
  <r>
    <s v="ID-2013-22459"/>
    <d v="2013-10-02T00:00:00"/>
    <d v="2013-10-07T00:00:00"/>
    <s v="Standard Class"/>
    <s v="Eudokia Martin"/>
    <x v="2"/>
    <x v="296"/>
    <x v="0"/>
    <s v="Storage"/>
    <x v="1738"/>
    <x v="2"/>
    <n v="2"/>
    <n v="-40.512"/>
  </r>
  <r>
    <s v="IN-2013-84178"/>
    <d v="2013-10-02T00:00:00"/>
    <d v="2013-10-05T00:00:00"/>
    <s v="Second Class"/>
    <s v="Eric Barreto"/>
    <x v="0"/>
    <x v="1"/>
    <x v="0"/>
    <s v="Labels"/>
    <x v="1365"/>
    <x v="82"/>
    <n v="1"/>
    <n v="3.03"/>
  </r>
  <r>
    <s v="MX-2013-121881"/>
    <d v="2013-10-02T00:00:00"/>
    <d v="2013-10-07T00:00:00"/>
    <s v="Standard Class"/>
    <s v="Tamara Dahlen"/>
    <x v="0"/>
    <x v="77"/>
    <x v="0"/>
    <s v="Storage"/>
    <x v="1195"/>
    <x v="43"/>
    <n v="2"/>
    <n v="4.84"/>
  </r>
  <r>
    <s v="CA-2013-157686"/>
    <d v="2013-10-02T00:00:00"/>
    <d v="2013-10-03T00:00:00"/>
    <s v="First Class"/>
    <s v="Brian DeCherney"/>
    <x v="0"/>
    <x v="37"/>
    <x v="1"/>
    <s v="Chairs"/>
    <x v="513"/>
    <x v="15"/>
    <n v="4"/>
    <n v="12.178000000000001"/>
  </r>
  <r>
    <s v="ID-2013-22459"/>
    <d v="2013-10-02T00:00:00"/>
    <d v="2013-10-07T00:00:00"/>
    <s v="Standard Class"/>
    <s v="Eudokia Martin"/>
    <x v="2"/>
    <x v="296"/>
    <x v="0"/>
    <s v="Binders"/>
    <x v="203"/>
    <x v="63"/>
    <n v="2"/>
    <n v="-4.6440000000000001"/>
  </r>
  <r>
    <s v="CA-2013-116918"/>
    <d v="2013-10-02T00:00:00"/>
    <d v="2013-10-07T00:00:00"/>
    <s v="Second Class"/>
    <s v="Jamie Kunitz"/>
    <x v="0"/>
    <x v="116"/>
    <x v="0"/>
    <s v="Binders"/>
    <x v="1077"/>
    <x v="70"/>
    <n v="4"/>
    <n v="-4.49"/>
  </r>
  <r>
    <s v="CA-2013-118689"/>
    <d v="2013-10-03T00:00:00"/>
    <d v="2013-10-10T00:00:00"/>
    <s v="Standard Class"/>
    <s v="Tamara Chand"/>
    <x v="2"/>
    <x v="126"/>
    <x v="2"/>
    <s v="Copiers"/>
    <x v="3624"/>
    <x v="1884"/>
    <n v="5"/>
    <n v="8399.9760000000006"/>
  </r>
  <r>
    <s v="MX-2013-106271"/>
    <d v="2013-10-03T00:00:00"/>
    <d v="2013-10-04T00:00:00"/>
    <s v="First Class"/>
    <s v="Katrina Willman"/>
    <x v="0"/>
    <x v="334"/>
    <x v="2"/>
    <s v="Accessories"/>
    <x v="1405"/>
    <x v="1136"/>
    <n v="8"/>
    <n v="183.36"/>
  </r>
  <r>
    <s v="ID-2013-80314"/>
    <d v="2013-10-03T00:00:00"/>
    <d v="2013-10-03T00:00:00"/>
    <s v="Same Day"/>
    <s v="Chloris Kastensmidt"/>
    <x v="0"/>
    <x v="50"/>
    <x v="0"/>
    <s v="Appliances"/>
    <x v="2916"/>
    <x v="1721"/>
    <n v="4"/>
    <n v="-536.44799999999998"/>
  </r>
  <r>
    <s v="US-2013-139283"/>
    <d v="2013-10-03T00:00:00"/>
    <d v="2013-10-07T00:00:00"/>
    <s v="Second Class"/>
    <s v="Darrin Van Huff"/>
    <x v="2"/>
    <x v="287"/>
    <x v="0"/>
    <s v="Storage"/>
    <x v="645"/>
    <x v="507"/>
    <n v="8"/>
    <n v="-63.103999999999999"/>
  </r>
  <r>
    <s v="CA-2013-118689"/>
    <d v="2013-10-03T00:00:00"/>
    <d v="2013-10-10T00:00:00"/>
    <s v="Standard Class"/>
    <s v="Tamara Chand"/>
    <x v="2"/>
    <x v="126"/>
    <x v="0"/>
    <s v="Binders"/>
    <x v="2151"/>
    <x v="1185"/>
    <n v="2"/>
    <n v="331.19099999999997"/>
  </r>
  <r>
    <s v="IN-2013-71354"/>
    <d v="2013-10-03T00:00:00"/>
    <d v="2013-10-07T00:00:00"/>
    <s v="Standard Class"/>
    <s v="Maribeth Yedwab"/>
    <x v="2"/>
    <x v="50"/>
    <x v="0"/>
    <s v="Storage"/>
    <x v="262"/>
    <x v="1885"/>
    <n v="9"/>
    <n v="647.59500000000003"/>
  </r>
  <r>
    <s v="ID-2013-45524"/>
    <d v="2013-10-03T00:00:00"/>
    <d v="2013-10-07T00:00:00"/>
    <s v="Standard Class"/>
    <s v="Tracy Hopkins"/>
    <x v="1"/>
    <x v="181"/>
    <x v="0"/>
    <s v="Art"/>
    <x v="70"/>
    <x v="448"/>
    <n v="7"/>
    <n v="131.04"/>
  </r>
  <r>
    <s v="MX-2013-135377"/>
    <d v="2013-10-03T00:00:00"/>
    <d v="2013-10-08T00:00:00"/>
    <s v="Standard Class"/>
    <s v="Eugene Moren"/>
    <x v="1"/>
    <x v="939"/>
    <x v="2"/>
    <s v="Copiers"/>
    <x v="1833"/>
    <x v="496"/>
    <n v="6"/>
    <n v="-177.40392"/>
  </r>
  <r>
    <s v="MX-2013-119816"/>
    <d v="2013-10-03T00:00:00"/>
    <d v="2013-10-08T00:00:00"/>
    <s v="Standard Class"/>
    <s v="Tracy Poddar"/>
    <x v="2"/>
    <x v="413"/>
    <x v="2"/>
    <s v="Phones"/>
    <x v="461"/>
    <x v="855"/>
    <n v="3"/>
    <n v="39.479999999999997"/>
  </r>
  <r>
    <s v="MX-2013-135377"/>
    <d v="2013-10-03T00:00:00"/>
    <d v="2013-10-08T00:00:00"/>
    <s v="Standard Class"/>
    <s v="Eugene Moren"/>
    <x v="1"/>
    <x v="939"/>
    <x v="1"/>
    <s v="Bookcases"/>
    <x v="2615"/>
    <x v="397"/>
    <n v="3"/>
    <n v="-30.744"/>
  </r>
  <r>
    <s v="ID-2013-80314"/>
    <d v="2013-10-03T00:00:00"/>
    <d v="2013-10-03T00:00:00"/>
    <s v="Same Day"/>
    <s v="Chloris Kastensmidt"/>
    <x v="0"/>
    <x v="50"/>
    <x v="1"/>
    <s v="Bookcases"/>
    <x v="651"/>
    <x v="92"/>
    <n v="2"/>
    <n v="-85.727999999999994"/>
  </r>
  <r>
    <s v="ID-2013-45524"/>
    <d v="2013-10-03T00:00:00"/>
    <d v="2013-10-07T00:00:00"/>
    <s v="Standard Class"/>
    <s v="Tracy Hopkins"/>
    <x v="1"/>
    <x v="181"/>
    <x v="2"/>
    <s v="Phones"/>
    <x v="1891"/>
    <x v="103"/>
    <n v="5"/>
    <n v="132.44999999999999"/>
  </r>
  <r>
    <s v="IN-2013-51712"/>
    <d v="2013-10-03T00:00:00"/>
    <d v="2013-10-07T00:00:00"/>
    <s v="Standard Class"/>
    <s v="Corey Catlett"/>
    <x v="2"/>
    <x v="1"/>
    <x v="0"/>
    <s v="Envelopes"/>
    <x v="3252"/>
    <x v="80"/>
    <n v="9"/>
    <n v="15.66"/>
  </r>
  <r>
    <s v="ID-2013-45524"/>
    <d v="2013-10-03T00:00:00"/>
    <d v="2013-10-07T00:00:00"/>
    <s v="Standard Class"/>
    <s v="Tracy Hopkins"/>
    <x v="1"/>
    <x v="181"/>
    <x v="2"/>
    <s v="Copiers"/>
    <x v="1001"/>
    <x v="505"/>
    <n v="2"/>
    <n v="190.98"/>
  </r>
  <r>
    <s v="ES-2013-5379148"/>
    <d v="2013-10-03T00:00:00"/>
    <d v="2013-10-09T00:00:00"/>
    <s v="Standard Class"/>
    <s v="Becky Pak"/>
    <x v="0"/>
    <x v="64"/>
    <x v="0"/>
    <s v="Art"/>
    <x v="1181"/>
    <x v="426"/>
    <n v="8"/>
    <n v="35.28"/>
  </r>
  <r>
    <s v="MX-2013-106271"/>
    <d v="2013-10-03T00:00:00"/>
    <d v="2013-10-04T00:00:00"/>
    <s v="First Class"/>
    <s v="Katrina Willman"/>
    <x v="0"/>
    <x v="334"/>
    <x v="0"/>
    <s v="Binders"/>
    <x v="459"/>
    <x v="113"/>
    <n v="4"/>
    <n v="12.08"/>
  </r>
  <r>
    <s v="ES-2013-5379148"/>
    <d v="2013-10-03T00:00:00"/>
    <d v="2013-10-09T00:00:00"/>
    <s v="Standard Class"/>
    <s v="Becky Pak"/>
    <x v="0"/>
    <x v="64"/>
    <x v="0"/>
    <s v="Labels"/>
    <x v="291"/>
    <x v="224"/>
    <n v="7"/>
    <n v="10.5"/>
  </r>
  <r>
    <s v="US-2013-139283"/>
    <d v="2013-10-03T00:00:00"/>
    <d v="2013-10-07T00:00:00"/>
    <s v="Second Class"/>
    <s v="Darrin Van Huff"/>
    <x v="2"/>
    <x v="287"/>
    <x v="0"/>
    <s v="Supplies"/>
    <x v="2327"/>
    <x v="226"/>
    <n v="7"/>
    <n v="-24.332000000000001"/>
  </r>
  <r>
    <s v="CA-2013-118969"/>
    <d v="2013-10-03T00:00:00"/>
    <d v="2013-10-04T00:00:00"/>
    <s v="First Class"/>
    <s v="Liz Preis"/>
    <x v="0"/>
    <x v="100"/>
    <x v="0"/>
    <s v="Binders"/>
    <x v="2388"/>
    <x v="5"/>
    <n v="6"/>
    <n v="-40.180799999999998"/>
  </r>
  <r>
    <s v="ES-2013-1423228"/>
    <d v="2013-10-03T00:00:00"/>
    <d v="2013-10-09T00:00:00"/>
    <s v="Standard Class"/>
    <s v="Tonja Turnell"/>
    <x v="1"/>
    <x v="8"/>
    <x v="0"/>
    <s v="Art"/>
    <x v="1364"/>
    <x v="206"/>
    <n v="4"/>
    <n v="8.76"/>
  </r>
  <r>
    <s v="KE-2013-8340"/>
    <d v="2013-10-03T00:00:00"/>
    <d v="2013-10-08T00:00:00"/>
    <s v="Standard Class"/>
    <s v="Doug Jacobs"/>
    <x v="0"/>
    <x v="514"/>
    <x v="0"/>
    <s v="Binders"/>
    <x v="212"/>
    <x v="111"/>
    <n v="2"/>
    <n v="29.04"/>
  </r>
  <r>
    <s v="MX-2013-119816"/>
    <d v="2013-10-03T00:00:00"/>
    <d v="2013-10-08T00:00:00"/>
    <s v="Standard Class"/>
    <s v="Tracy Poddar"/>
    <x v="2"/>
    <x v="413"/>
    <x v="0"/>
    <s v="Art"/>
    <x v="2070"/>
    <x v="195"/>
    <n v="4"/>
    <n v="4.24"/>
  </r>
  <r>
    <s v="IN-2013-71354"/>
    <d v="2013-10-03T00:00:00"/>
    <d v="2013-10-07T00:00:00"/>
    <s v="Standard Class"/>
    <s v="Maribeth Yedwab"/>
    <x v="2"/>
    <x v="50"/>
    <x v="0"/>
    <s v="Binders"/>
    <x v="748"/>
    <x v="266"/>
    <n v="7"/>
    <n v="9.093"/>
  </r>
  <r>
    <s v="IN-2013-61806"/>
    <d v="2013-10-03T00:00:00"/>
    <d v="2013-10-04T00:00:00"/>
    <s v="First Class"/>
    <s v="Dorothy Badders"/>
    <x v="2"/>
    <x v="140"/>
    <x v="1"/>
    <s v="Furnishings"/>
    <x v="1395"/>
    <x v="34"/>
    <n v="3"/>
    <n v="4.7259000000000002"/>
  </r>
  <r>
    <s v="MX-2013-106271"/>
    <d v="2013-10-03T00:00:00"/>
    <d v="2013-10-04T00:00:00"/>
    <s v="First Class"/>
    <s v="Katrina Willman"/>
    <x v="0"/>
    <x v="334"/>
    <x v="2"/>
    <s v="Accessories"/>
    <x v="1247"/>
    <x v="172"/>
    <n v="1"/>
    <n v="14.66"/>
  </r>
  <r>
    <s v="ES-2013-2232047"/>
    <d v="2013-10-03T00:00:00"/>
    <d v="2013-10-09T00:00:00"/>
    <s v="Standard Class"/>
    <s v="Melanie Seite"/>
    <x v="0"/>
    <x v="108"/>
    <x v="0"/>
    <s v="Fasteners"/>
    <x v="1182"/>
    <x v="42"/>
    <n v="3"/>
    <n v="24.39"/>
  </r>
  <r>
    <s v="MX-2013-106271"/>
    <d v="2013-10-03T00:00:00"/>
    <d v="2013-10-04T00:00:00"/>
    <s v="First Class"/>
    <s v="Katrina Willman"/>
    <x v="0"/>
    <x v="334"/>
    <x v="0"/>
    <s v="Envelopes"/>
    <x v="1703"/>
    <x v="173"/>
    <n v="3"/>
    <n v="10.56"/>
  </r>
  <r>
    <s v="MX-2013-135377"/>
    <d v="2013-10-03T00:00:00"/>
    <d v="2013-10-08T00:00:00"/>
    <s v="Standard Class"/>
    <s v="Eugene Moren"/>
    <x v="1"/>
    <x v="939"/>
    <x v="0"/>
    <s v="Envelopes"/>
    <x v="1881"/>
    <x v="33"/>
    <n v="5"/>
    <n v="-20.82"/>
  </r>
  <r>
    <s v="ID-2013-57634"/>
    <d v="2013-10-03T00:00:00"/>
    <d v="2013-10-05T00:00:00"/>
    <s v="First Class"/>
    <s v="Dennis Pardue"/>
    <x v="1"/>
    <x v="799"/>
    <x v="0"/>
    <s v="Paper"/>
    <x v="2245"/>
    <x v="158"/>
    <n v="2"/>
    <n v="-4.8899999999999997"/>
  </r>
  <r>
    <s v="IN-2013-41681"/>
    <d v="2013-10-03T00:00:00"/>
    <d v="2013-10-08T00:00:00"/>
    <s v="Standard Class"/>
    <s v="Maurice Satty"/>
    <x v="0"/>
    <x v="50"/>
    <x v="0"/>
    <s v="Art"/>
    <x v="2386"/>
    <x v="191"/>
    <n v="3"/>
    <n v="25.29"/>
  </r>
  <r>
    <s v="CA-2013-118689"/>
    <d v="2013-10-03T00:00:00"/>
    <d v="2013-10-10T00:00:00"/>
    <s v="Standard Class"/>
    <s v="Tamara Chand"/>
    <x v="2"/>
    <x v="126"/>
    <x v="0"/>
    <s v="Art"/>
    <x v="3521"/>
    <x v="95"/>
    <n v="2"/>
    <n v="9.5088000000000008"/>
  </r>
  <r>
    <s v="US-2013-139283"/>
    <d v="2013-10-03T00:00:00"/>
    <d v="2013-10-07T00:00:00"/>
    <s v="Second Class"/>
    <s v="Darrin Van Huff"/>
    <x v="2"/>
    <x v="287"/>
    <x v="1"/>
    <s v="Chairs"/>
    <x v="2697"/>
    <x v="196"/>
    <n v="1"/>
    <n v="4.2160000000000002"/>
  </r>
  <r>
    <s v="MX-2013-135377"/>
    <d v="2013-10-03T00:00:00"/>
    <d v="2013-10-08T00:00:00"/>
    <s v="Standard Class"/>
    <s v="Eugene Moren"/>
    <x v="1"/>
    <x v="939"/>
    <x v="0"/>
    <s v="Appliances"/>
    <x v="3059"/>
    <x v="114"/>
    <n v="1"/>
    <n v="-5.0759999999999996"/>
  </r>
  <r>
    <s v="CA-2013-118689"/>
    <d v="2013-10-03T00:00:00"/>
    <d v="2013-10-10T00:00:00"/>
    <s v="Standard Class"/>
    <s v="Tamara Chand"/>
    <x v="2"/>
    <x v="126"/>
    <x v="0"/>
    <s v="Storage"/>
    <x v="452"/>
    <x v="172"/>
    <n v="2"/>
    <n v="4.8719999999999999"/>
  </r>
  <r>
    <s v="MX-2013-133690"/>
    <d v="2013-10-03T00:00:00"/>
    <d v="2013-10-09T00:00:00"/>
    <s v="Standard Class"/>
    <s v="Pauline Johnson"/>
    <x v="0"/>
    <x v="340"/>
    <x v="0"/>
    <s v="Labels"/>
    <x v="2904"/>
    <x v="173"/>
    <n v="3"/>
    <n v="7.44"/>
  </r>
  <r>
    <s v="CA-2013-134376"/>
    <d v="2013-10-03T00:00:00"/>
    <d v="2013-10-07T00:00:00"/>
    <s v="Standard Class"/>
    <s v="Tim Taslimi"/>
    <x v="2"/>
    <x v="154"/>
    <x v="0"/>
    <s v="Appliances"/>
    <x v="2380"/>
    <x v="186"/>
    <n v="3"/>
    <n v="16.588799999999999"/>
  </r>
  <r>
    <s v="CA-2013-118689"/>
    <d v="2013-10-03T00:00:00"/>
    <d v="2013-10-10T00:00:00"/>
    <s v="Standard Class"/>
    <s v="Tamara Chand"/>
    <x v="2"/>
    <x v="126"/>
    <x v="0"/>
    <s v="Binders"/>
    <x v="2439"/>
    <x v="95"/>
    <n v="7"/>
    <n v="16.8413"/>
  </r>
  <r>
    <s v="MX-2013-133690"/>
    <d v="2013-10-03T00:00:00"/>
    <d v="2013-10-09T00:00:00"/>
    <s v="Standard Class"/>
    <s v="Pauline Johnson"/>
    <x v="0"/>
    <x v="340"/>
    <x v="0"/>
    <s v="Labels"/>
    <x v="620"/>
    <x v="63"/>
    <n v="3"/>
    <n v="2.94"/>
  </r>
  <r>
    <s v="ES-2013-1423228"/>
    <d v="2013-10-03T00:00:00"/>
    <d v="2013-10-09T00:00:00"/>
    <s v="Standard Class"/>
    <s v="Tonja Turnell"/>
    <x v="1"/>
    <x v="8"/>
    <x v="0"/>
    <s v="Art"/>
    <x v="1975"/>
    <x v="37"/>
    <n v="1"/>
    <n v="3.18"/>
  </r>
  <r>
    <s v="MX-2013-135377"/>
    <d v="2013-10-03T00:00:00"/>
    <d v="2013-10-08T00:00:00"/>
    <s v="Standard Class"/>
    <s v="Eugene Moren"/>
    <x v="1"/>
    <x v="939"/>
    <x v="0"/>
    <s v="Labels"/>
    <x v="606"/>
    <x v="68"/>
    <n v="3"/>
    <n v="0"/>
  </r>
  <r>
    <s v="MX-2013-146738"/>
    <d v="2013-10-03T00:00:00"/>
    <d v="2013-10-07T00:00:00"/>
    <s v="Standard Class"/>
    <s v="Evan Henry"/>
    <x v="0"/>
    <x v="39"/>
    <x v="0"/>
    <s v="Envelopes"/>
    <x v="325"/>
    <x v="77"/>
    <n v="2"/>
    <n v="3.92"/>
  </r>
  <r>
    <s v="MX-2013-135377"/>
    <d v="2013-10-03T00:00:00"/>
    <d v="2013-10-08T00:00:00"/>
    <s v="Standard Class"/>
    <s v="Eugene Moren"/>
    <x v="1"/>
    <x v="939"/>
    <x v="0"/>
    <s v="Binders"/>
    <x v="433"/>
    <x v="44"/>
    <n v="5"/>
    <n v="-5.89"/>
  </r>
  <r>
    <s v="ID-2013-80314"/>
    <d v="2013-10-03T00:00:00"/>
    <d v="2013-10-03T00:00:00"/>
    <s v="Same Day"/>
    <s v="Chloris Kastensmidt"/>
    <x v="0"/>
    <x v="50"/>
    <x v="0"/>
    <s v="Binders"/>
    <x v="40"/>
    <x v="68"/>
    <n v="2"/>
    <n v="-2.7480000000000002"/>
  </r>
  <r>
    <s v="IN-2013-44075"/>
    <d v="2013-10-04T00:00:00"/>
    <d v="2013-10-08T00:00:00"/>
    <s v="Standard Class"/>
    <s v="Peter Fuller"/>
    <x v="0"/>
    <x v="201"/>
    <x v="1"/>
    <s v="Chairs"/>
    <x v="716"/>
    <x v="1886"/>
    <n v="6"/>
    <n v="338.22"/>
  </r>
  <r>
    <s v="MX-2013-128027"/>
    <d v="2013-10-04T00:00:00"/>
    <d v="2013-10-09T00:00:00"/>
    <s v="Standard Class"/>
    <s v="Candace McMahon"/>
    <x v="2"/>
    <x v="239"/>
    <x v="1"/>
    <s v="Chairs"/>
    <x v="706"/>
    <x v="869"/>
    <n v="6"/>
    <n v="-542.32799999999997"/>
  </r>
  <r>
    <s v="ID-2013-37572"/>
    <d v="2013-10-04T00:00:00"/>
    <d v="2013-10-07T00:00:00"/>
    <s v="Second Class"/>
    <s v="Julia West"/>
    <x v="0"/>
    <x v="296"/>
    <x v="2"/>
    <s v="Copiers"/>
    <x v="1673"/>
    <x v="1209"/>
    <n v="3"/>
    <n v="-362.55599999999998"/>
  </r>
  <r>
    <s v="IS-2013-6570"/>
    <d v="2013-10-04T00:00:00"/>
    <d v="2013-10-06T00:00:00"/>
    <s v="First Class"/>
    <s v="Ralph Arnett"/>
    <x v="0"/>
    <x v="241"/>
    <x v="0"/>
    <s v="Storage"/>
    <x v="19"/>
    <x v="525"/>
    <n v="4"/>
    <n v="5.04"/>
  </r>
  <r>
    <s v="ES-2013-5443807"/>
    <d v="2013-10-04T00:00:00"/>
    <d v="2013-10-08T00:00:00"/>
    <s v="Standard Class"/>
    <s v="Justin Ritter"/>
    <x v="2"/>
    <x v="503"/>
    <x v="1"/>
    <s v="Bookcases"/>
    <x v="2090"/>
    <x v="524"/>
    <n v="3"/>
    <n v="65.61"/>
  </r>
  <r>
    <s v="ID-2013-36256"/>
    <d v="2013-10-04T00:00:00"/>
    <d v="2013-10-09T00:00:00"/>
    <s v="Standard Class"/>
    <s v="Ellis Ballard"/>
    <x v="2"/>
    <x v="1"/>
    <x v="1"/>
    <s v="Bookcases"/>
    <x v="986"/>
    <x v="762"/>
    <n v="3"/>
    <n v="-8.9999999999999993E-3"/>
  </r>
  <r>
    <s v="CA-2013-101672"/>
    <d v="2013-10-04T00:00:00"/>
    <d v="2013-10-08T00:00:00"/>
    <s v="Standard Class"/>
    <s v="Daniel Byrd"/>
    <x v="1"/>
    <x v="37"/>
    <x v="1"/>
    <s v="Chairs"/>
    <x v="56"/>
    <x v="1302"/>
    <n v="4"/>
    <n v="102.9528"/>
  </r>
  <r>
    <s v="CA-2013-144939"/>
    <d v="2013-10-04T00:00:00"/>
    <d v="2013-10-09T00:00:00"/>
    <s v="Standard Class"/>
    <s v="Emily Burns"/>
    <x v="0"/>
    <x v="154"/>
    <x v="1"/>
    <s v="Chairs"/>
    <x v="3281"/>
    <x v="706"/>
    <n v="6"/>
    <n v="93.223200000000006"/>
  </r>
  <r>
    <s v="ES-2013-4281038"/>
    <d v="2013-10-04T00:00:00"/>
    <d v="2013-10-04T00:00:00"/>
    <s v="Same Day"/>
    <s v="Carl Ludwig"/>
    <x v="0"/>
    <x v="355"/>
    <x v="2"/>
    <s v="Accessories"/>
    <x v="2058"/>
    <x v="1887"/>
    <n v="5"/>
    <n v="572.54999999999995"/>
  </r>
  <r>
    <s v="MX-2013-102701"/>
    <d v="2013-10-04T00:00:00"/>
    <d v="2013-10-04T00:00:00"/>
    <s v="Same Day"/>
    <s v="Barry Blumstein"/>
    <x v="2"/>
    <x v="69"/>
    <x v="2"/>
    <s v="Accessories"/>
    <x v="1480"/>
    <x v="174"/>
    <n v="5"/>
    <n v="16.600000000000001"/>
  </r>
  <r>
    <s v="IN-2013-52454"/>
    <d v="2013-10-04T00:00:00"/>
    <d v="2013-10-08T00:00:00"/>
    <s v="Standard Class"/>
    <s v="Becky Martin"/>
    <x v="0"/>
    <x v="662"/>
    <x v="0"/>
    <s v="Fasteners"/>
    <x v="1203"/>
    <x v="31"/>
    <n v="14"/>
    <n v="68.040000000000006"/>
  </r>
  <r>
    <s v="IN-2013-52454"/>
    <d v="2013-10-04T00:00:00"/>
    <d v="2013-10-08T00:00:00"/>
    <s v="Standard Class"/>
    <s v="Becky Martin"/>
    <x v="0"/>
    <x v="662"/>
    <x v="1"/>
    <s v="Chairs"/>
    <x v="268"/>
    <x v="551"/>
    <n v="3"/>
    <n v="54.27"/>
  </r>
  <r>
    <s v="ES-2013-4281038"/>
    <d v="2013-10-04T00:00:00"/>
    <d v="2013-10-04T00:00:00"/>
    <s v="Same Day"/>
    <s v="Carl Ludwig"/>
    <x v="0"/>
    <x v="355"/>
    <x v="0"/>
    <s v="Art"/>
    <x v="1526"/>
    <x v="62"/>
    <n v="3"/>
    <n v="4.59"/>
  </r>
  <r>
    <s v="ES-2013-2734435"/>
    <d v="2013-10-04T00:00:00"/>
    <d v="2013-10-07T00:00:00"/>
    <s v="Second Class"/>
    <s v="Paul Van Hugh"/>
    <x v="1"/>
    <x v="108"/>
    <x v="1"/>
    <s v="Bookcases"/>
    <x v="3171"/>
    <x v="665"/>
    <n v="3"/>
    <n v="81.468000000000004"/>
  </r>
  <r>
    <s v="IS-2013-6570"/>
    <d v="2013-10-04T00:00:00"/>
    <d v="2013-10-06T00:00:00"/>
    <s v="First Class"/>
    <s v="Ralph Arnett"/>
    <x v="0"/>
    <x v="241"/>
    <x v="2"/>
    <s v="Accessories"/>
    <x v="391"/>
    <x v="376"/>
    <n v="1"/>
    <n v="24.57"/>
  </r>
  <r>
    <s v="IN-2013-47729"/>
    <d v="2013-10-04T00:00:00"/>
    <d v="2013-10-04T00:00:00"/>
    <s v="Same Day"/>
    <s v="Eva Jacobs"/>
    <x v="0"/>
    <x v="50"/>
    <x v="0"/>
    <s v="Supplies"/>
    <x v="1813"/>
    <x v="351"/>
    <n v="8"/>
    <n v="30.047999999999998"/>
  </r>
  <r>
    <s v="EG-2013-8270"/>
    <d v="2013-10-04T00:00:00"/>
    <d v="2013-10-10T00:00:00"/>
    <s v="Standard Class"/>
    <s v="Bryan Davis"/>
    <x v="0"/>
    <x v="51"/>
    <x v="1"/>
    <s v="Bookcases"/>
    <x v="994"/>
    <x v="503"/>
    <n v="4"/>
    <n v="39.72"/>
  </r>
  <r>
    <s v="ES-2013-4444438"/>
    <d v="2013-10-04T00:00:00"/>
    <d v="2013-10-05T00:00:00"/>
    <s v="First Class"/>
    <s v="Stewart Carmichael"/>
    <x v="2"/>
    <x v="108"/>
    <x v="1"/>
    <s v="Furnishings"/>
    <x v="329"/>
    <x v="154"/>
    <n v="4"/>
    <n v="30.36"/>
  </r>
  <r>
    <s v="IN-2013-23005"/>
    <d v="2013-10-04T00:00:00"/>
    <d v="2013-10-08T00:00:00"/>
    <s v="Standard Class"/>
    <s v="Philisse Overcash"/>
    <x v="1"/>
    <x v="268"/>
    <x v="0"/>
    <s v="Art"/>
    <x v="1929"/>
    <x v="64"/>
    <n v="2"/>
    <n v="19.98"/>
  </r>
  <r>
    <s v="IV-2013-4360"/>
    <d v="2013-10-04T00:00:00"/>
    <d v="2013-10-08T00:00:00"/>
    <s v="Standard Class"/>
    <s v="Beth Thompson"/>
    <x v="1"/>
    <x v="291"/>
    <x v="2"/>
    <s v="Machines"/>
    <x v="1447"/>
    <x v="243"/>
    <n v="1"/>
    <n v="35.46"/>
  </r>
  <r>
    <s v="ID-2013-18196"/>
    <d v="2013-10-04T00:00:00"/>
    <d v="2013-10-11T00:00:00"/>
    <s v="Standard Class"/>
    <s v="Sonia Sunley"/>
    <x v="0"/>
    <x v="57"/>
    <x v="1"/>
    <s v="Furnishings"/>
    <x v="2076"/>
    <x v="31"/>
    <n v="4"/>
    <n v="-4.6284000000000001"/>
  </r>
  <r>
    <s v="RS-2013-2890"/>
    <d v="2013-10-04T00:00:00"/>
    <d v="2013-10-10T00:00:00"/>
    <s v="Standard Class"/>
    <s v="Muhammed MacIntyre"/>
    <x v="2"/>
    <x v="473"/>
    <x v="0"/>
    <s v="Fasteners"/>
    <x v="455"/>
    <x v="398"/>
    <n v="4"/>
    <n v="35.76"/>
  </r>
  <r>
    <s v="ES-2013-5762848"/>
    <d v="2013-10-04T00:00:00"/>
    <d v="2013-10-10T00:00:00"/>
    <s v="Standard Class"/>
    <s v="Jennifer Patt"/>
    <x v="2"/>
    <x v="27"/>
    <x v="2"/>
    <s v="Machines"/>
    <x v="2079"/>
    <x v="496"/>
    <n v="2"/>
    <n v="27.564"/>
  </r>
  <r>
    <s v="IN-2013-52454"/>
    <d v="2013-10-04T00:00:00"/>
    <d v="2013-10-08T00:00:00"/>
    <s v="Standard Class"/>
    <s v="Becky Martin"/>
    <x v="0"/>
    <x v="662"/>
    <x v="0"/>
    <s v="Supplies"/>
    <x v="1005"/>
    <x v="427"/>
    <n v="4"/>
    <n v="33"/>
  </r>
  <r>
    <s v="IN-2013-47729"/>
    <d v="2013-10-04T00:00:00"/>
    <d v="2013-10-04T00:00:00"/>
    <s v="Same Day"/>
    <s v="Eva Jacobs"/>
    <x v="0"/>
    <x v="50"/>
    <x v="0"/>
    <s v="Paper"/>
    <x v="628"/>
    <x v="170"/>
    <n v="2"/>
    <n v="10.614000000000001"/>
  </r>
  <r>
    <s v="CA-2013-101672"/>
    <d v="2013-10-04T00:00:00"/>
    <d v="2013-10-08T00:00:00"/>
    <s v="Standard Class"/>
    <s v="Daniel Byrd"/>
    <x v="1"/>
    <x v="37"/>
    <x v="0"/>
    <s v="Paper"/>
    <x v="745"/>
    <x v="211"/>
    <n v="2"/>
    <n v="45.9754"/>
  </r>
  <r>
    <s v="CA-2013-103919"/>
    <d v="2013-10-04T00:00:00"/>
    <d v="2013-10-08T00:00:00"/>
    <s v="Standard Class"/>
    <s v="Tracy Poddar"/>
    <x v="2"/>
    <x v="21"/>
    <x v="1"/>
    <s v="Furnishings"/>
    <x v="840"/>
    <x v="33"/>
    <n v="5"/>
    <n v="-29.512"/>
  </r>
  <r>
    <s v="MX-2013-130911"/>
    <d v="2013-10-04T00:00:00"/>
    <d v="2013-10-06T00:00:00"/>
    <s v="Second Class"/>
    <s v="Jim Mitchum"/>
    <x v="2"/>
    <x v="19"/>
    <x v="1"/>
    <s v="Chairs"/>
    <x v="1180"/>
    <x v="210"/>
    <n v="2"/>
    <n v="4.24"/>
  </r>
  <r>
    <s v="MX-2013-109547"/>
    <d v="2013-10-04T00:00:00"/>
    <d v="2013-10-10T00:00:00"/>
    <s v="Standard Class"/>
    <s v="John Huston"/>
    <x v="0"/>
    <x v="69"/>
    <x v="0"/>
    <s v="Supplies"/>
    <x v="1916"/>
    <x v="142"/>
    <n v="5"/>
    <n v="37.700000000000003"/>
  </r>
  <r>
    <s v="MX-2013-127201"/>
    <d v="2013-10-04T00:00:00"/>
    <d v="2013-10-08T00:00:00"/>
    <s v="Standard Class"/>
    <s v="Adam Shillingsburg"/>
    <x v="0"/>
    <x v="161"/>
    <x v="0"/>
    <s v="Art"/>
    <x v="1154"/>
    <x v="348"/>
    <n v="3"/>
    <n v="5.6639999999999997"/>
  </r>
  <r>
    <s v="CA-2013-9030"/>
    <d v="2013-10-04T00:00:00"/>
    <d v="2013-10-09T00:00:00"/>
    <s v="Standard Class"/>
    <s v="Dan Campbell"/>
    <x v="0"/>
    <x v="4"/>
    <x v="0"/>
    <s v="Appliances"/>
    <x v="16"/>
    <x v="186"/>
    <n v="1"/>
    <n v="21.45"/>
  </r>
  <r>
    <s v="CA-2013-9030"/>
    <d v="2013-10-04T00:00:00"/>
    <d v="2013-10-09T00:00:00"/>
    <s v="Standard Class"/>
    <s v="Dan Campbell"/>
    <x v="0"/>
    <x v="4"/>
    <x v="0"/>
    <s v="Fasteners"/>
    <x v="25"/>
    <x v="187"/>
    <n v="4"/>
    <n v="16.559999999999999"/>
  </r>
  <r>
    <s v="MX-2013-128027"/>
    <d v="2013-10-04T00:00:00"/>
    <d v="2013-10-09T00:00:00"/>
    <s v="Standard Class"/>
    <s v="Candace McMahon"/>
    <x v="2"/>
    <x v="239"/>
    <x v="0"/>
    <s v="Fasteners"/>
    <x v="1182"/>
    <x v="67"/>
    <n v="4"/>
    <n v="-5.2640000000000002"/>
  </r>
  <r>
    <s v="IN-2013-47729"/>
    <d v="2013-10-04T00:00:00"/>
    <d v="2013-10-04T00:00:00"/>
    <s v="Same Day"/>
    <s v="Eva Jacobs"/>
    <x v="0"/>
    <x v="50"/>
    <x v="0"/>
    <s v="Storage"/>
    <x v="469"/>
    <x v="5"/>
    <n v="1"/>
    <n v="18.824999999999999"/>
  </r>
  <r>
    <s v="RS-2013-2890"/>
    <d v="2013-10-04T00:00:00"/>
    <d v="2013-10-10T00:00:00"/>
    <s v="Standard Class"/>
    <s v="Muhammed MacIntyre"/>
    <x v="2"/>
    <x v="473"/>
    <x v="0"/>
    <s v="Binders"/>
    <x v="777"/>
    <x v="94"/>
    <n v="1"/>
    <n v="11.94"/>
  </r>
  <r>
    <s v="MX-2013-109547"/>
    <d v="2013-10-04T00:00:00"/>
    <d v="2013-10-10T00:00:00"/>
    <s v="Standard Class"/>
    <s v="John Huston"/>
    <x v="0"/>
    <x v="69"/>
    <x v="0"/>
    <s v="Fasteners"/>
    <x v="3193"/>
    <x v="163"/>
    <n v="5"/>
    <n v="10.9"/>
  </r>
  <r>
    <s v="ID-2013-18196"/>
    <d v="2013-10-04T00:00:00"/>
    <d v="2013-10-11T00:00:00"/>
    <s v="Standard Class"/>
    <s v="Sonia Sunley"/>
    <x v="0"/>
    <x v="57"/>
    <x v="0"/>
    <s v="Labels"/>
    <x v="449"/>
    <x v="34"/>
    <n v="7"/>
    <n v="-23.526299999999999"/>
  </r>
  <r>
    <s v="IV-2013-4360"/>
    <d v="2013-10-04T00:00:00"/>
    <d v="2013-10-08T00:00:00"/>
    <s v="Standard Class"/>
    <s v="Beth Thompson"/>
    <x v="1"/>
    <x v="291"/>
    <x v="0"/>
    <s v="Art"/>
    <x v="1205"/>
    <x v="69"/>
    <n v="1"/>
    <n v="6.06"/>
  </r>
  <r>
    <s v="RS-2013-2890"/>
    <d v="2013-10-04T00:00:00"/>
    <d v="2013-10-10T00:00:00"/>
    <s v="Standard Class"/>
    <s v="Muhammed MacIntyre"/>
    <x v="2"/>
    <x v="473"/>
    <x v="2"/>
    <s v="Accessories"/>
    <x v="1392"/>
    <x v="113"/>
    <n v="1"/>
    <n v="4.83"/>
  </r>
  <r>
    <s v="EG-2013-8270"/>
    <d v="2013-10-04T00:00:00"/>
    <d v="2013-10-10T00:00:00"/>
    <s v="Standard Class"/>
    <s v="Bryan Davis"/>
    <x v="0"/>
    <x v="51"/>
    <x v="0"/>
    <s v="Art"/>
    <x v="341"/>
    <x v="113"/>
    <n v="2"/>
    <n v="10.44"/>
  </r>
  <r>
    <s v="MX-2013-128027"/>
    <d v="2013-10-04T00:00:00"/>
    <d v="2013-10-09T00:00:00"/>
    <s v="Standard Class"/>
    <s v="Candace McMahon"/>
    <x v="2"/>
    <x v="239"/>
    <x v="0"/>
    <s v="Storage"/>
    <x v="157"/>
    <x v="37"/>
    <n v="2"/>
    <n v="0.72"/>
  </r>
  <r>
    <s v="IN-2013-52454"/>
    <d v="2013-10-04T00:00:00"/>
    <d v="2013-10-08T00:00:00"/>
    <s v="Standard Class"/>
    <s v="Becky Martin"/>
    <x v="0"/>
    <x v="662"/>
    <x v="0"/>
    <s v="Fasteners"/>
    <x v="843"/>
    <x v="205"/>
    <n v="10"/>
    <n v="23.7"/>
  </r>
  <r>
    <s v="US-2013-120005"/>
    <d v="2013-10-04T00:00:00"/>
    <d v="2013-10-07T00:00:00"/>
    <s v="First Class"/>
    <s v="Frank Preis"/>
    <x v="0"/>
    <x v="158"/>
    <x v="1"/>
    <s v="Furnishings"/>
    <x v="666"/>
    <x v="36"/>
    <n v="2"/>
    <n v="-2.2000000000000002"/>
  </r>
  <r>
    <s v="IN-2013-16516"/>
    <d v="2013-10-04T00:00:00"/>
    <d v="2013-10-09T00:00:00"/>
    <s v="Standard Class"/>
    <s v="Scott Williamson"/>
    <x v="0"/>
    <x v="57"/>
    <x v="0"/>
    <s v="Binders"/>
    <x v="2778"/>
    <x v="149"/>
    <n v="3"/>
    <n v="0.71009999999999995"/>
  </r>
  <r>
    <s v="CA-2013-140634"/>
    <d v="2013-10-04T00:00:00"/>
    <d v="2013-10-07T00:00:00"/>
    <s v="Second Class"/>
    <s v="Hunter Lopez"/>
    <x v="0"/>
    <x v="21"/>
    <x v="0"/>
    <s v="Envelopes"/>
    <x v="181"/>
    <x v="36"/>
    <n v="2"/>
    <n v="5.0856000000000003"/>
  </r>
  <r>
    <s v="CA-2013-101672"/>
    <d v="2013-10-04T00:00:00"/>
    <d v="2013-10-08T00:00:00"/>
    <s v="Standard Class"/>
    <s v="Daniel Byrd"/>
    <x v="1"/>
    <x v="37"/>
    <x v="0"/>
    <s v="Paper"/>
    <x v="2412"/>
    <x v="82"/>
    <n v="2"/>
    <n v="3.8519999999999999"/>
  </r>
  <r>
    <s v="CA-2013-101672"/>
    <d v="2013-10-04T00:00:00"/>
    <d v="2013-10-08T00:00:00"/>
    <s v="Standard Class"/>
    <s v="Daniel Byrd"/>
    <x v="1"/>
    <x v="37"/>
    <x v="0"/>
    <s v="Labels"/>
    <x v="2556"/>
    <x v="24"/>
    <n v="2"/>
    <n v="2.9567999999999999"/>
  </r>
  <r>
    <s v="NI-2013-4420"/>
    <d v="2013-10-04T00:00:00"/>
    <d v="2013-10-10T00:00:00"/>
    <s v="Standard Class"/>
    <s v="Michael Paige"/>
    <x v="2"/>
    <x v="46"/>
    <x v="0"/>
    <s v="Binders"/>
    <x v="433"/>
    <x v="236"/>
    <n v="1"/>
    <n v="-3.0870000000000002"/>
  </r>
  <r>
    <s v="US-2013-140158"/>
    <d v="2013-10-05T00:00:00"/>
    <d v="2013-10-09T00:00:00"/>
    <s v="Standard Class"/>
    <s v="Daniel Raglin"/>
    <x v="1"/>
    <x v="655"/>
    <x v="2"/>
    <s v="Copiers"/>
    <x v="1403"/>
    <x v="1888"/>
    <n v="9"/>
    <n v="2591.9567999999999"/>
  </r>
  <r>
    <s v="MX-2013-122063"/>
    <d v="2013-10-05T00:00:00"/>
    <d v="2013-10-10T00:00:00"/>
    <s v="Standard Class"/>
    <s v="Cindy Stewart"/>
    <x v="0"/>
    <x v="101"/>
    <x v="1"/>
    <s v="Chairs"/>
    <x v="2873"/>
    <x v="1192"/>
    <n v="7"/>
    <n v="300.07600000000002"/>
  </r>
  <r>
    <s v="US-2013-150924"/>
    <d v="2013-10-05T00:00:00"/>
    <d v="2013-10-11T00:00:00"/>
    <s v="Standard Class"/>
    <s v="Nicole Brennan"/>
    <x v="2"/>
    <x v="591"/>
    <x v="1"/>
    <s v="Chairs"/>
    <x v="1771"/>
    <x v="591"/>
    <n v="6"/>
    <n v="-169.72800000000001"/>
  </r>
  <r>
    <s v="IT-2013-5257163"/>
    <d v="2013-10-05T00:00:00"/>
    <d v="2013-10-09T00:00:00"/>
    <s v="Standard Class"/>
    <s v="Joseph Airdo"/>
    <x v="0"/>
    <x v="345"/>
    <x v="1"/>
    <s v="Chairs"/>
    <x v="706"/>
    <x v="739"/>
    <n v="1"/>
    <n v="-14.042999999999999"/>
  </r>
  <r>
    <s v="CA-2013-131296"/>
    <d v="2013-10-05T00:00:00"/>
    <d v="2013-10-10T00:00:00"/>
    <s v="Standard Class"/>
    <s v="Melanie Seite"/>
    <x v="0"/>
    <x v="341"/>
    <x v="1"/>
    <s v="Tables"/>
    <x v="3509"/>
    <x v="314"/>
    <n v="2"/>
    <n v="-23.937200000000001"/>
  </r>
  <r>
    <s v="MX-2013-130106"/>
    <d v="2013-10-05T00:00:00"/>
    <d v="2013-10-05T00:00:00"/>
    <s v="Same Day"/>
    <s v="Tim Taslimi"/>
    <x v="2"/>
    <x v="193"/>
    <x v="1"/>
    <s v="Furnishings"/>
    <x v="75"/>
    <x v="16"/>
    <n v="7"/>
    <n v="61.6"/>
  </r>
  <r>
    <s v="CA-2013-121601"/>
    <d v="2013-10-05T00:00:00"/>
    <d v="2013-10-05T00:00:00"/>
    <s v="Same Day"/>
    <s v="Mary O'Rourke"/>
    <x v="0"/>
    <x v="21"/>
    <x v="0"/>
    <s v="Envelopes"/>
    <x v="2853"/>
    <x v="191"/>
    <n v="7"/>
    <n v="19.4194"/>
  </r>
  <r>
    <s v="MX-2013-122063"/>
    <d v="2013-10-05T00:00:00"/>
    <d v="2013-10-10T00:00:00"/>
    <s v="Standard Class"/>
    <s v="Cindy Stewart"/>
    <x v="0"/>
    <x v="101"/>
    <x v="1"/>
    <s v="Furnishings"/>
    <x v="1209"/>
    <x v="605"/>
    <n v="7"/>
    <n v="-176.904"/>
  </r>
  <r>
    <s v="US-2013-150924"/>
    <d v="2013-10-05T00:00:00"/>
    <d v="2013-10-11T00:00:00"/>
    <s v="Standard Class"/>
    <s v="Nicole Brennan"/>
    <x v="2"/>
    <x v="591"/>
    <x v="2"/>
    <s v="Copiers"/>
    <x v="2057"/>
    <x v="355"/>
    <n v="2"/>
    <n v="3.8003999999999998"/>
  </r>
  <r>
    <s v="ES-2013-5645871"/>
    <d v="2013-10-05T00:00:00"/>
    <d v="2013-10-09T00:00:00"/>
    <s v="Standard Class"/>
    <s v="Greg Maxwell"/>
    <x v="2"/>
    <x v="163"/>
    <x v="2"/>
    <s v="Accessories"/>
    <x v="661"/>
    <x v="112"/>
    <n v="6"/>
    <n v="-71.819999999999993"/>
  </r>
  <r>
    <s v="US-2013-150924"/>
    <d v="2013-10-05T00:00:00"/>
    <d v="2013-10-11T00:00:00"/>
    <s v="Standard Class"/>
    <s v="Nicole Brennan"/>
    <x v="2"/>
    <x v="591"/>
    <x v="1"/>
    <s v="Bookcases"/>
    <x v="1386"/>
    <x v="160"/>
    <n v="3"/>
    <n v="-38.76"/>
  </r>
  <r>
    <s v="ES-2013-1093488"/>
    <d v="2013-10-05T00:00:00"/>
    <d v="2013-10-09T00:00:00"/>
    <s v="Standard Class"/>
    <s v="Linda Southworth"/>
    <x v="2"/>
    <x v="62"/>
    <x v="2"/>
    <s v="Accessories"/>
    <x v="1166"/>
    <x v="1184"/>
    <n v="6"/>
    <n v="243.72"/>
  </r>
  <r>
    <s v="MX-2013-122063"/>
    <d v="2013-10-05T00:00:00"/>
    <d v="2013-10-10T00:00:00"/>
    <s v="Standard Class"/>
    <s v="Cindy Stewart"/>
    <x v="0"/>
    <x v="101"/>
    <x v="0"/>
    <s v="Binders"/>
    <x v="610"/>
    <x v="409"/>
    <n v="3"/>
    <n v="14.04"/>
  </r>
  <r>
    <s v="CA-2013-145709"/>
    <d v="2013-10-05T00:00:00"/>
    <d v="2013-10-09T00:00:00"/>
    <s v="Standard Class"/>
    <s v="Anna Häberlin"/>
    <x v="2"/>
    <x v="116"/>
    <x v="2"/>
    <s v="Phones"/>
    <x v="2897"/>
    <x v="91"/>
    <n v="3"/>
    <n v="19.754999999999999"/>
  </r>
  <r>
    <s v="ES-2013-5645871"/>
    <d v="2013-10-05T00:00:00"/>
    <d v="2013-10-09T00:00:00"/>
    <s v="Standard Class"/>
    <s v="Greg Maxwell"/>
    <x v="2"/>
    <x v="163"/>
    <x v="0"/>
    <s v="Paper"/>
    <x v="1473"/>
    <x v="173"/>
    <n v="1"/>
    <n v="-9.9"/>
  </r>
  <r>
    <s v="US-2013-140158"/>
    <d v="2013-10-05T00:00:00"/>
    <d v="2013-10-09T00:00:00"/>
    <s v="Standard Class"/>
    <s v="Daniel Raglin"/>
    <x v="1"/>
    <x v="655"/>
    <x v="0"/>
    <s v="Binders"/>
    <x v="1518"/>
    <x v="94"/>
    <n v="1"/>
    <n v="13.984"/>
  </r>
  <r>
    <s v="US-2013-140158"/>
    <d v="2013-10-05T00:00:00"/>
    <d v="2013-10-09T00:00:00"/>
    <s v="Standard Class"/>
    <s v="Daniel Raglin"/>
    <x v="1"/>
    <x v="655"/>
    <x v="0"/>
    <s v="Storage"/>
    <x v="3694"/>
    <x v="216"/>
    <n v="3"/>
    <n v="34.539000000000001"/>
  </r>
  <r>
    <s v="IS-2013-8880"/>
    <d v="2013-10-05T00:00:00"/>
    <d v="2013-10-11T00:00:00"/>
    <s v="Standard Class"/>
    <s v="Jill Fjeld"/>
    <x v="0"/>
    <x v="241"/>
    <x v="0"/>
    <s v="Art"/>
    <x v="498"/>
    <x v="63"/>
    <n v="1"/>
    <n v="4.2"/>
  </r>
  <r>
    <s v="CA-2013-145709"/>
    <d v="2013-10-05T00:00:00"/>
    <d v="2013-10-09T00:00:00"/>
    <s v="Standard Class"/>
    <s v="Anna Häberlin"/>
    <x v="2"/>
    <x v="116"/>
    <x v="1"/>
    <s v="Furnishings"/>
    <x v="3430"/>
    <x v="43"/>
    <n v="3"/>
    <n v="2.6027999999999998"/>
  </r>
  <r>
    <s v="IS-2013-8880"/>
    <d v="2013-10-05T00:00:00"/>
    <d v="2013-10-11T00:00:00"/>
    <s v="Standard Class"/>
    <s v="Jill Fjeld"/>
    <x v="0"/>
    <x v="241"/>
    <x v="0"/>
    <s v="Art"/>
    <x v="341"/>
    <x v="113"/>
    <n v="2"/>
    <n v="10.44"/>
  </r>
  <r>
    <s v="TU-2013-6240"/>
    <d v="2013-10-05T00:00:00"/>
    <d v="2013-10-06T00:00:00"/>
    <s v="First Class"/>
    <s v="Todd Boyes"/>
    <x v="2"/>
    <x v="258"/>
    <x v="0"/>
    <s v="Fasteners"/>
    <x v="2984"/>
    <x v="44"/>
    <n v="1"/>
    <n v="-4.38"/>
  </r>
  <r>
    <s v="IN-2013-11420"/>
    <d v="2013-10-06T00:00:00"/>
    <d v="2013-10-11T00:00:00"/>
    <s v="Standard Class"/>
    <s v="Sarah Foster"/>
    <x v="0"/>
    <x v="155"/>
    <x v="0"/>
    <s v="Labels"/>
    <x v="2610"/>
    <x v="94"/>
    <n v="3"/>
    <n v="11.673"/>
  </r>
  <r>
    <s v="ID-2013-40925"/>
    <d v="2013-10-06T00:00:00"/>
    <d v="2013-10-11T00:00:00"/>
    <s v="Standard Class"/>
    <s v="Rachel Payne"/>
    <x v="2"/>
    <x v="57"/>
    <x v="2"/>
    <s v="Accessories"/>
    <x v="1392"/>
    <x v="65"/>
    <n v="2"/>
    <n v="-2.4725999999999999"/>
  </r>
  <r>
    <s v="US-2013-157490"/>
    <d v="2013-10-07T00:00:00"/>
    <d v="2013-10-08T00:00:00"/>
    <s v="First Class"/>
    <s v="Laurel Beltran"/>
    <x v="1"/>
    <x v="256"/>
    <x v="2"/>
    <s v="Machines"/>
    <x v="3695"/>
    <x v="769"/>
    <n v="6"/>
    <n v="-938.28"/>
  </r>
  <r>
    <s v="ID-2013-84717"/>
    <d v="2013-10-07T00:00:00"/>
    <d v="2013-10-09T00:00:00"/>
    <s v="Second Class"/>
    <s v="Pete Takahito"/>
    <x v="0"/>
    <x v="155"/>
    <x v="2"/>
    <s v="Machines"/>
    <x v="633"/>
    <x v="923"/>
    <n v="6"/>
    <n v="-435.16800000000001"/>
  </r>
  <r>
    <s v="MX-2013-145023"/>
    <d v="2013-10-07T00:00:00"/>
    <d v="2013-10-12T00:00:00"/>
    <s v="Second Class"/>
    <s v="Maurice Satty"/>
    <x v="0"/>
    <x v="115"/>
    <x v="1"/>
    <s v="Chairs"/>
    <x v="560"/>
    <x v="1819"/>
    <n v="6"/>
    <n v="148.19999999999999"/>
  </r>
  <r>
    <s v="IN-2013-49857"/>
    <d v="2013-10-07T00:00:00"/>
    <d v="2013-10-12T00:00:00"/>
    <s v="Second Class"/>
    <s v="Sarah Foster"/>
    <x v="0"/>
    <x v="200"/>
    <x v="1"/>
    <s v="Chairs"/>
    <x v="1108"/>
    <x v="223"/>
    <n v="4"/>
    <n v="21.96"/>
  </r>
  <r>
    <s v="SF-2013-70"/>
    <d v="2013-10-07T00:00:00"/>
    <d v="2013-10-11T00:00:00"/>
    <s v="Second Class"/>
    <s v="Ed Ludwig"/>
    <x v="1"/>
    <x v="170"/>
    <x v="0"/>
    <s v="Storage"/>
    <x v="207"/>
    <x v="553"/>
    <n v="2"/>
    <n v="107.76"/>
  </r>
  <r>
    <s v="IN-2013-50025"/>
    <d v="2013-10-07T00:00:00"/>
    <d v="2013-10-11T00:00:00"/>
    <s v="Standard Class"/>
    <s v="Debra Catini"/>
    <x v="0"/>
    <x v="215"/>
    <x v="1"/>
    <s v="Chairs"/>
    <x v="685"/>
    <x v="133"/>
    <n v="3"/>
    <n v="127.62"/>
  </r>
  <r>
    <s v="MX-2013-145023"/>
    <d v="2013-10-07T00:00:00"/>
    <d v="2013-10-12T00:00:00"/>
    <s v="Second Class"/>
    <s v="Maurice Satty"/>
    <x v="0"/>
    <x v="115"/>
    <x v="2"/>
    <s v="Phones"/>
    <x v="1871"/>
    <x v="835"/>
    <n v="3"/>
    <n v="64.98"/>
  </r>
  <r>
    <s v="SF-2013-70"/>
    <d v="2013-10-07T00:00:00"/>
    <d v="2013-10-11T00:00:00"/>
    <s v="Second Class"/>
    <s v="Ed Ludwig"/>
    <x v="1"/>
    <x v="170"/>
    <x v="0"/>
    <s v="Art"/>
    <x v="1929"/>
    <x v="41"/>
    <n v="6"/>
    <n v="8.1"/>
  </r>
  <r>
    <s v="IN-2013-49857"/>
    <d v="2013-10-07T00:00:00"/>
    <d v="2013-10-12T00:00:00"/>
    <s v="Second Class"/>
    <s v="Sarah Foster"/>
    <x v="0"/>
    <x v="200"/>
    <x v="0"/>
    <s v="Paper"/>
    <x v="3"/>
    <x v="650"/>
    <n v="12"/>
    <n v="143.28"/>
  </r>
  <r>
    <s v="MX-2013-102918"/>
    <d v="2013-10-07T00:00:00"/>
    <d v="2013-10-07T00:00:00"/>
    <s v="Same Day"/>
    <s v="John Castell"/>
    <x v="0"/>
    <x v="85"/>
    <x v="2"/>
    <s v="Accessories"/>
    <x v="833"/>
    <x v="244"/>
    <n v="4"/>
    <n v="20.239999999999998"/>
  </r>
  <r>
    <s v="IN-2013-49857"/>
    <d v="2013-10-07T00:00:00"/>
    <d v="2013-10-12T00:00:00"/>
    <s v="Second Class"/>
    <s v="Sarah Foster"/>
    <x v="0"/>
    <x v="200"/>
    <x v="2"/>
    <s v="Accessories"/>
    <x v="557"/>
    <x v="378"/>
    <n v="3"/>
    <n v="224.91"/>
  </r>
  <r>
    <s v="IN-2013-43522"/>
    <d v="2013-10-07T00:00:00"/>
    <d v="2013-10-08T00:00:00"/>
    <s v="First Class"/>
    <s v="Craig Carroll"/>
    <x v="0"/>
    <x v="649"/>
    <x v="1"/>
    <s v="Chairs"/>
    <x v="1287"/>
    <x v="152"/>
    <n v="3"/>
    <n v="29.4282"/>
  </r>
  <r>
    <s v="MX-2013-145023"/>
    <d v="2013-10-07T00:00:00"/>
    <d v="2013-10-12T00:00:00"/>
    <s v="Second Class"/>
    <s v="Maurice Satty"/>
    <x v="0"/>
    <x v="115"/>
    <x v="2"/>
    <s v="Copiers"/>
    <x v="410"/>
    <x v="986"/>
    <n v="6"/>
    <n v="12.41976"/>
  </r>
  <r>
    <s v="MO-2013-5310"/>
    <d v="2013-10-07T00:00:00"/>
    <d v="2013-10-09T00:00:00"/>
    <s v="First Class"/>
    <s v="Bobby Trafton"/>
    <x v="0"/>
    <x v="189"/>
    <x v="0"/>
    <s v="Art"/>
    <x v="194"/>
    <x v="211"/>
    <n v="4"/>
    <n v="39.119999999999997"/>
  </r>
  <r>
    <s v="IT-2013-3505199"/>
    <d v="2013-10-07T00:00:00"/>
    <d v="2013-10-13T00:00:00"/>
    <s v="Standard Class"/>
    <s v="Jennifer Jackson"/>
    <x v="0"/>
    <x v="119"/>
    <x v="2"/>
    <s v="Phones"/>
    <x v="2181"/>
    <x v="31"/>
    <n v="2"/>
    <n v="-99.744"/>
  </r>
  <r>
    <s v="US-2013-157490"/>
    <d v="2013-10-07T00:00:00"/>
    <d v="2013-10-08T00:00:00"/>
    <s v="First Class"/>
    <s v="Laurel Beltran"/>
    <x v="1"/>
    <x v="256"/>
    <x v="2"/>
    <s v="Accessories"/>
    <x v="2650"/>
    <x v="348"/>
    <n v="5"/>
    <n v="0.84950000000000003"/>
  </r>
  <r>
    <s v="IN-2013-49857"/>
    <d v="2013-10-07T00:00:00"/>
    <d v="2013-10-12T00:00:00"/>
    <s v="Second Class"/>
    <s v="Sarah Foster"/>
    <x v="0"/>
    <x v="200"/>
    <x v="1"/>
    <s v="Chairs"/>
    <x v="1741"/>
    <x v="440"/>
    <n v="3"/>
    <n v="64.98"/>
  </r>
  <r>
    <s v="US-2013-150259"/>
    <d v="2013-10-07T00:00:00"/>
    <d v="2013-10-11T00:00:00"/>
    <s v="Standard Class"/>
    <s v="Beth Paige"/>
    <x v="0"/>
    <x v="605"/>
    <x v="1"/>
    <s v="Furnishings"/>
    <x v="1310"/>
    <x v="292"/>
    <n v="5"/>
    <n v="-36.4"/>
  </r>
  <r>
    <s v="HR-2013-3120"/>
    <d v="2013-10-07T00:00:00"/>
    <d v="2013-10-13T00:00:00"/>
    <s v="Standard Class"/>
    <s v="Ivan Gibson"/>
    <x v="0"/>
    <x v="785"/>
    <x v="0"/>
    <s v="Labels"/>
    <x v="602"/>
    <x v="140"/>
    <n v="12"/>
    <n v="37.44"/>
  </r>
  <r>
    <s v="IN-2013-33372"/>
    <d v="2013-10-07T00:00:00"/>
    <d v="2013-10-11T00:00:00"/>
    <s v="Standard Class"/>
    <s v="Neil Französisch"/>
    <x v="1"/>
    <x v="428"/>
    <x v="0"/>
    <s v="Paper"/>
    <x v="1594"/>
    <x v="564"/>
    <n v="9"/>
    <n v="8.3699999999999992"/>
  </r>
  <r>
    <s v="US-2013-166450"/>
    <d v="2013-10-07T00:00:00"/>
    <d v="2013-10-09T00:00:00"/>
    <s v="Second Class"/>
    <s v="Erin Ashbrook"/>
    <x v="2"/>
    <x v="158"/>
    <x v="0"/>
    <s v="Supplies"/>
    <x v="1501"/>
    <x v="67"/>
    <n v="1"/>
    <n v="-1.964"/>
  </r>
  <r>
    <s v="IN-2013-31055"/>
    <d v="2013-10-07T00:00:00"/>
    <d v="2013-10-11T00:00:00"/>
    <s v="Standard Class"/>
    <s v="Alan Dominguez"/>
    <x v="1"/>
    <x v="430"/>
    <x v="0"/>
    <s v="Supplies"/>
    <x v="152"/>
    <x v="155"/>
    <n v="3"/>
    <n v="10.89"/>
  </r>
  <r>
    <s v="MX-2013-145023"/>
    <d v="2013-10-07T00:00:00"/>
    <d v="2013-10-12T00:00:00"/>
    <s v="Second Class"/>
    <s v="Maurice Satty"/>
    <x v="0"/>
    <x v="115"/>
    <x v="0"/>
    <s v="Supplies"/>
    <x v="1627"/>
    <x v="2"/>
    <n v="2"/>
    <n v="32.840000000000003"/>
  </r>
  <r>
    <s v="MX-2013-145023"/>
    <d v="2013-10-07T00:00:00"/>
    <d v="2013-10-12T00:00:00"/>
    <s v="Second Class"/>
    <s v="Maurice Satty"/>
    <x v="0"/>
    <x v="115"/>
    <x v="0"/>
    <s v="Paper"/>
    <x v="2976"/>
    <x v="3"/>
    <n v="4"/>
    <n v="10.8"/>
  </r>
  <r>
    <s v="LH-2013-1560"/>
    <d v="2013-10-07T00:00:00"/>
    <d v="2013-10-11T00:00:00"/>
    <s v="Standard Class"/>
    <s v="Fred Wasserman"/>
    <x v="2"/>
    <x v="271"/>
    <x v="2"/>
    <s v="Machines"/>
    <x v="1407"/>
    <x v="136"/>
    <n v="1"/>
    <n v="-61.238999999999997"/>
  </r>
  <r>
    <s v="US-2013-166450"/>
    <d v="2013-10-07T00:00:00"/>
    <d v="2013-10-09T00:00:00"/>
    <s v="Second Class"/>
    <s v="Erin Ashbrook"/>
    <x v="2"/>
    <x v="158"/>
    <x v="0"/>
    <s v="Supplies"/>
    <x v="3043"/>
    <x v="43"/>
    <n v="1"/>
    <n v="2.448"/>
  </r>
  <r>
    <s v="US-2013-127173"/>
    <d v="2013-10-07T00:00:00"/>
    <d v="2013-10-13T00:00:00"/>
    <s v="Standard Class"/>
    <s v="Allen Goldenen"/>
    <x v="0"/>
    <x v="158"/>
    <x v="0"/>
    <s v="Paper"/>
    <x v="628"/>
    <x v="61"/>
    <n v="2"/>
    <n v="6.6319999999999997"/>
  </r>
  <r>
    <s v="US-2013-157490"/>
    <d v="2013-10-07T00:00:00"/>
    <d v="2013-10-08T00:00:00"/>
    <s v="First Class"/>
    <s v="Laurel Beltran"/>
    <x v="1"/>
    <x v="256"/>
    <x v="0"/>
    <s v="Binders"/>
    <x v="2669"/>
    <x v="43"/>
    <n v="4"/>
    <n v="-9.1815999999999995"/>
  </r>
  <r>
    <s v="US-2013-157490"/>
    <d v="2013-10-07T00:00:00"/>
    <d v="2013-10-08T00:00:00"/>
    <s v="First Class"/>
    <s v="Laurel Beltran"/>
    <x v="1"/>
    <x v="256"/>
    <x v="0"/>
    <s v="Binders"/>
    <x v="2970"/>
    <x v="69"/>
    <n v="4"/>
    <n v="-14.92"/>
  </r>
  <r>
    <s v="ID-2013-35647"/>
    <d v="2013-10-07T00:00:00"/>
    <d v="2013-10-13T00:00:00"/>
    <s v="Standard Class"/>
    <s v="Erica Bern"/>
    <x v="2"/>
    <x v="47"/>
    <x v="0"/>
    <s v="Fasteners"/>
    <x v="26"/>
    <x v="187"/>
    <n v="5"/>
    <n v="-11.8185"/>
  </r>
  <r>
    <s v="TU-2013-8310"/>
    <d v="2013-10-07T00:00:00"/>
    <d v="2013-10-11T00:00:00"/>
    <s v="Standard Class"/>
    <s v="Jack Garza"/>
    <x v="0"/>
    <x v="466"/>
    <x v="1"/>
    <s v="Bookcases"/>
    <x v="2476"/>
    <x v="17"/>
    <n v="1"/>
    <n v="-56.741999999999997"/>
  </r>
  <r>
    <s v="US-2013-166450"/>
    <d v="2013-10-07T00:00:00"/>
    <d v="2013-10-09T00:00:00"/>
    <s v="Second Class"/>
    <s v="Erin Ashbrook"/>
    <x v="2"/>
    <x v="158"/>
    <x v="2"/>
    <s v="Accessories"/>
    <x v="640"/>
    <x v="25"/>
    <n v="1"/>
    <n v="-2.3479999999999999"/>
  </r>
  <r>
    <s v="US-2013-168018"/>
    <d v="2013-10-07T00:00:00"/>
    <d v="2013-10-12T00:00:00"/>
    <s v="Second Class"/>
    <s v="Victoria Pisteka"/>
    <x v="2"/>
    <x v="161"/>
    <x v="0"/>
    <s v="Storage"/>
    <x v="1568"/>
    <x v="207"/>
    <n v="3"/>
    <n v="-14.7"/>
  </r>
  <r>
    <s v="SF-2013-70"/>
    <d v="2013-10-07T00:00:00"/>
    <d v="2013-10-11T00:00:00"/>
    <s v="Second Class"/>
    <s v="Ed Ludwig"/>
    <x v="1"/>
    <x v="170"/>
    <x v="0"/>
    <s v="Art"/>
    <x v="194"/>
    <x v="196"/>
    <n v="1"/>
    <n v="9.7799999999999994"/>
  </r>
  <r>
    <s v="SF-2013-70"/>
    <d v="2013-10-07T00:00:00"/>
    <d v="2013-10-11T00:00:00"/>
    <s v="Second Class"/>
    <s v="Ed Ludwig"/>
    <x v="1"/>
    <x v="170"/>
    <x v="0"/>
    <s v="Binders"/>
    <x v="570"/>
    <x v="36"/>
    <n v="2"/>
    <n v="6.72"/>
  </r>
  <r>
    <s v="IN-2013-36732"/>
    <d v="2013-10-07T00:00:00"/>
    <d v="2013-10-13T00:00:00"/>
    <s v="Standard Class"/>
    <s v="Darrin Martin"/>
    <x v="0"/>
    <x v="173"/>
    <x v="0"/>
    <s v="Labels"/>
    <x v="1444"/>
    <x v="149"/>
    <n v="3"/>
    <n v="8.82"/>
  </r>
  <r>
    <s v="IN-2013-49857"/>
    <d v="2013-10-07T00:00:00"/>
    <d v="2013-10-12T00:00:00"/>
    <s v="Second Class"/>
    <s v="Sarah Foster"/>
    <x v="0"/>
    <x v="200"/>
    <x v="0"/>
    <s v="Fasteners"/>
    <x v="1859"/>
    <x v="188"/>
    <n v="2"/>
    <n v="3.12"/>
  </r>
  <r>
    <s v="US-2013-127173"/>
    <d v="2013-10-07T00:00:00"/>
    <d v="2013-10-13T00:00:00"/>
    <s v="Standard Class"/>
    <s v="Allen Goldenen"/>
    <x v="0"/>
    <x v="158"/>
    <x v="1"/>
    <s v="Furnishings"/>
    <x v="1334"/>
    <x v="25"/>
    <n v="2"/>
    <n v="-9.4600000000000009"/>
  </r>
  <r>
    <s v="US-2013-115952"/>
    <d v="2013-10-07T00:00:00"/>
    <d v="2013-10-07T00:00:00"/>
    <s v="Same Day"/>
    <s v="Jonathan Howell"/>
    <x v="0"/>
    <x v="474"/>
    <x v="0"/>
    <s v="Binders"/>
    <x v="2493"/>
    <x v="325"/>
    <n v="5"/>
    <n v="14.425000000000001"/>
  </r>
  <r>
    <s v="TU-2013-8310"/>
    <d v="2013-10-07T00:00:00"/>
    <d v="2013-10-11T00:00:00"/>
    <s v="Standard Class"/>
    <s v="Jack Garza"/>
    <x v="0"/>
    <x v="466"/>
    <x v="0"/>
    <s v="Art"/>
    <x v="1021"/>
    <x v="66"/>
    <n v="2"/>
    <n v="-7.3920000000000003"/>
  </r>
  <r>
    <s v="US-2013-127173"/>
    <d v="2013-10-07T00:00:00"/>
    <d v="2013-10-13T00:00:00"/>
    <s v="Standard Class"/>
    <s v="Allen Goldenen"/>
    <x v="0"/>
    <x v="158"/>
    <x v="0"/>
    <s v="Binders"/>
    <x v="1092"/>
    <x v="24"/>
    <n v="1"/>
    <n v="-1.08"/>
  </r>
  <r>
    <s v="LH-2013-1560"/>
    <d v="2013-10-07T00:00:00"/>
    <d v="2013-10-11T00:00:00"/>
    <s v="Standard Class"/>
    <s v="Fred Wasserman"/>
    <x v="2"/>
    <x v="271"/>
    <x v="0"/>
    <s v="Binders"/>
    <x v="473"/>
    <x v="267"/>
    <n v="1"/>
    <n v="-13.872"/>
  </r>
  <r>
    <s v="US-2013-150259"/>
    <d v="2013-10-07T00:00:00"/>
    <d v="2013-10-11T00:00:00"/>
    <s v="Standard Class"/>
    <s v="Beth Paige"/>
    <x v="0"/>
    <x v="605"/>
    <x v="0"/>
    <s v="Binders"/>
    <x v="1610"/>
    <x v="115"/>
    <n v="1"/>
    <n v="-0.96"/>
  </r>
  <r>
    <s v="CA-2013-127649"/>
    <d v="2013-10-08T00:00:00"/>
    <d v="2013-10-10T00:00:00"/>
    <s v="First Class"/>
    <s v="Dionis Lloyd"/>
    <x v="2"/>
    <x v="171"/>
    <x v="2"/>
    <s v="Machines"/>
    <x v="1789"/>
    <x v="721"/>
    <n v="3"/>
    <n v="62.82"/>
  </r>
  <r>
    <s v="ES-2013-2341157"/>
    <d v="2013-10-08T00:00:00"/>
    <d v="2013-10-12T00:00:00"/>
    <s v="Standard Class"/>
    <s v="Giulietta Dortch"/>
    <x v="2"/>
    <x v="8"/>
    <x v="2"/>
    <s v="Copiers"/>
    <x v="2850"/>
    <x v="1135"/>
    <n v="9"/>
    <n v="341.28"/>
  </r>
  <r>
    <s v="IN-2013-44187"/>
    <d v="2013-10-08T00:00:00"/>
    <d v="2013-10-09T00:00:00"/>
    <s v="First Class"/>
    <s v="Julia Barnett"/>
    <x v="1"/>
    <x v="950"/>
    <x v="1"/>
    <s v="Chairs"/>
    <x v="2932"/>
    <x v="1889"/>
    <n v="5"/>
    <n v="727.95"/>
  </r>
  <r>
    <s v="ES-2013-2905051"/>
    <d v="2013-10-08T00:00:00"/>
    <d v="2013-10-11T00:00:00"/>
    <s v="First Class"/>
    <s v="Dennis Kane"/>
    <x v="0"/>
    <x v="142"/>
    <x v="2"/>
    <s v="Accessories"/>
    <x v="846"/>
    <x v="673"/>
    <n v="4"/>
    <n v="225.24"/>
  </r>
  <r>
    <s v="MX-2013-157875"/>
    <d v="2013-10-08T00:00:00"/>
    <d v="2013-10-10T00:00:00"/>
    <s v="First Class"/>
    <s v="Art Ferguson"/>
    <x v="0"/>
    <x v="445"/>
    <x v="0"/>
    <s v="Appliances"/>
    <x v="583"/>
    <x v="327"/>
    <n v="2"/>
    <n v="45.24"/>
  </r>
  <r>
    <s v="MX-2013-121272"/>
    <d v="2013-10-08T00:00:00"/>
    <d v="2013-10-10T00:00:00"/>
    <s v="Second Class"/>
    <s v="Pamela Stobb"/>
    <x v="0"/>
    <x v="24"/>
    <x v="2"/>
    <s v="Phones"/>
    <x v="917"/>
    <x v="1050"/>
    <n v="3"/>
    <n v="293.16000000000003"/>
  </r>
  <r>
    <s v="ES-2013-2905051"/>
    <d v="2013-10-08T00:00:00"/>
    <d v="2013-10-11T00:00:00"/>
    <s v="First Class"/>
    <s v="Dennis Kane"/>
    <x v="0"/>
    <x v="142"/>
    <x v="1"/>
    <s v="Bookcases"/>
    <x v="1487"/>
    <x v="127"/>
    <n v="4"/>
    <n v="126.12"/>
  </r>
  <r>
    <s v="ID-2013-65852"/>
    <d v="2013-10-08T00:00:00"/>
    <d v="2013-10-14T00:00:00"/>
    <s v="Standard Class"/>
    <s v="Christine Kargatis"/>
    <x v="1"/>
    <x v="56"/>
    <x v="1"/>
    <s v="Bookcases"/>
    <x v="2464"/>
    <x v="390"/>
    <n v="2"/>
    <n v="-229.19579999999999"/>
  </r>
  <r>
    <s v="MX-2013-124667"/>
    <d v="2013-10-08T00:00:00"/>
    <d v="2013-10-10T00:00:00"/>
    <s v="Second Class"/>
    <s v="Tamara Chand"/>
    <x v="2"/>
    <x v="673"/>
    <x v="0"/>
    <s v="Art"/>
    <x v="2115"/>
    <x v="14"/>
    <n v="9"/>
    <n v="39.6"/>
  </r>
  <r>
    <s v="IN-2013-34107"/>
    <d v="2013-10-08T00:00:00"/>
    <d v="2013-10-10T00:00:00"/>
    <s v="Second Class"/>
    <s v="Max Jones"/>
    <x v="0"/>
    <x v="173"/>
    <x v="1"/>
    <s v="Chairs"/>
    <x v="2697"/>
    <x v="294"/>
    <n v="3"/>
    <n v="68.400000000000006"/>
  </r>
  <r>
    <s v="ES-2013-2905051"/>
    <d v="2013-10-08T00:00:00"/>
    <d v="2013-10-11T00:00:00"/>
    <s v="First Class"/>
    <s v="Dennis Kane"/>
    <x v="0"/>
    <x v="142"/>
    <x v="0"/>
    <s v="Paper"/>
    <x v="2537"/>
    <x v="243"/>
    <n v="4"/>
    <n v="1.2"/>
  </r>
  <r>
    <s v="US-2013-111598"/>
    <d v="2013-10-08T00:00:00"/>
    <d v="2013-10-12T00:00:00"/>
    <s v="Standard Class"/>
    <s v="Toby Braunhardt"/>
    <x v="0"/>
    <x v="1008"/>
    <x v="1"/>
    <s v="Chairs"/>
    <x v="460"/>
    <x v="145"/>
    <n v="4"/>
    <n v="-176.54400000000001"/>
  </r>
  <r>
    <s v="MX-2013-115084"/>
    <d v="2013-10-08T00:00:00"/>
    <d v="2013-10-12T00:00:00"/>
    <s v="Standard Class"/>
    <s v="Ben Peterman"/>
    <x v="2"/>
    <x v="39"/>
    <x v="1"/>
    <s v="Bookcases"/>
    <x v="893"/>
    <x v="305"/>
    <n v="2"/>
    <n v="30.68"/>
  </r>
  <r>
    <s v="ES-2013-1149984"/>
    <d v="2013-10-08T00:00:00"/>
    <d v="2013-10-15T00:00:00"/>
    <s v="Standard Class"/>
    <s v="Angele Hood"/>
    <x v="0"/>
    <x v="8"/>
    <x v="2"/>
    <s v="Phones"/>
    <x v="2449"/>
    <x v="242"/>
    <n v="2"/>
    <n v="31.02"/>
  </r>
  <r>
    <s v="IN-2013-49633"/>
    <d v="2013-10-08T00:00:00"/>
    <d v="2013-10-13T00:00:00"/>
    <s v="Standard Class"/>
    <s v="Craig Leslie"/>
    <x v="1"/>
    <x v="201"/>
    <x v="0"/>
    <s v="Supplies"/>
    <x v="247"/>
    <x v="306"/>
    <n v="6"/>
    <n v="73.44"/>
  </r>
  <r>
    <s v="MX-2013-127649"/>
    <d v="2013-10-08T00:00:00"/>
    <d v="2013-10-11T00:00:00"/>
    <s v="First Class"/>
    <s v="Phillip Flathmann"/>
    <x v="0"/>
    <x v="85"/>
    <x v="0"/>
    <s v="Art"/>
    <x v="319"/>
    <x v="207"/>
    <n v="4"/>
    <n v="8.8000000000000007"/>
  </r>
  <r>
    <s v="ES-2013-2905051"/>
    <d v="2013-10-08T00:00:00"/>
    <d v="2013-10-11T00:00:00"/>
    <s v="First Class"/>
    <s v="Dennis Kane"/>
    <x v="0"/>
    <x v="142"/>
    <x v="0"/>
    <s v="Binders"/>
    <x v="2749"/>
    <x v="207"/>
    <n v="2"/>
    <n v="10.02"/>
  </r>
  <r>
    <s v="MO-2013-7500"/>
    <d v="2013-10-08T00:00:00"/>
    <d v="2013-10-12T00:00:00"/>
    <s v="Standard Class"/>
    <s v="Michael Paige"/>
    <x v="2"/>
    <x v="156"/>
    <x v="1"/>
    <s v="Chairs"/>
    <x v="460"/>
    <x v="31"/>
    <n v="1"/>
    <n v="59.58"/>
  </r>
  <r>
    <s v="ES-2013-2905051"/>
    <d v="2013-10-08T00:00:00"/>
    <d v="2013-10-11T00:00:00"/>
    <s v="First Class"/>
    <s v="Dennis Kane"/>
    <x v="0"/>
    <x v="142"/>
    <x v="0"/>
    <s v="Storage"/>
    <x v="2295"/>
    <x v="226"/>
    <n v="3"/>
    <n v="7.6050000000000004"/>
  </r>
  <r>
    <s v="CA-2013-139808"/>
    <d v="2013-10-08T00:00:00"/>
    <d v="2013-10-12T00:00:00"/>
    <s v="Standard Class"/>
    <s v="Mick Crebagga"/>
    <x v="0"/>
    <x v="171"/>
    <x v="0"/>
    <s v="Fasteners"/>
    <x v="76"/>
    <x v="283"/>
    <n v="12"/>
    <n v="0.93359999999999999"/>
  </r>
  <r>
    <s v="MX-2013-164448"/>
    <d v="2013-10-08T00:00:00"/>
    <d v="2013-10-13T00:00:00"/>
    <s v="Standard Class"/>
    <s v="Joe Elijah"/>
    <x v="0"/>
    <x v="101"/>
    <x v="0"/>
    <s v="Envelopes"/>
    <x v="1545"/>
    <x v="75"/>
    <n v="4"/>
    <n v="3.04"/>
  </r>
  <r>
    <s v="MX-2013-127649"/>
    <d v="2013-10-08T00:00:00"/>
    <d v="2013-10-11T00:00:00"/>
    <s v="First Class"/>
    <s v="Phillip Flathmann"/>
    <x v="0"/>
    <x v="85"/>
    <x v="1"/>
    <s v="Furnishings"/>
    <x v="2497"/>
    <x v="196"/>
    <n v="2"/>
    <n v="1.24"/>
  </r>
  <r>
    <s v="MX-2013-127649"/>
    <d v="2013-10-08T00:00:00"/>
    <d v="2013-10-11T00:00:00"/>
    <s v="First Class"/>
    <s v="Phillip Flathmann"/>
    <x v="0"/>
    <x v="85"/>
    <x v="0"/>
    <s v="Supplies"/>
    <x v="506"/>
    <x v="46"/>
    <n v="2"/>
    <n v="12.36"/>
  </r>
  <r>
    <s v="ES-2013-2905051"/>
    <d v="2013-10-08T00:00:00"/>
    <d v="2013-10-11T00:00:00"/>
    <s v="First Class"/>
    <s v="Dennis Kane"/>
    <x v="0"/>
    <x v="142"/>
    <x v="0"/>
    <s v="Binders"/>
    <x v="365"/>
    <x v="43"/>
    <n v="3"/>
    <n v="1.08"/>
  </r>
  <r>
    <s v="MX-2013-157875"/>
    <d v="2013-10-08T00:00:00"/>
    <d v="2013-10-10T00:00:00"/>
    <s v="First Class"/>
    <s v="Art Ferguson"/>
    <x v="0"/>
    <x v="445"/>
    <x v="0"/>
    <s v="Binders"/>
    <x v="1321"/>
    <x v="82"/>
    <n v="2"/>
    <n v="0"/>
  </r>
  <r>
    <s v="CA-2013-162614"/>
    <d v="2013-10-08T00:00:00"/>
    <d v="2013-10-14T00:00:00"/>
    <s v="Standard Class"/>
    <s v="Tim Brockman"/>
    <x v="0"/>
    <x v="37"/>
    <x v="0"/>
    <s v="Binders"/>
    <x v="2668"/>
    <x v="35"/>
    <n v="2"/>
    <n v="8.8607999999999993"/>
  </r>
  <r>
    <s v="CA-2013-155033"/>
    <d v="2013-10-08T00:00:00"/>
    <d v="2013-10-13T00:00:00"/>
    <s v="Standard Class"/>
    <s v="Cindy Chapman"/>
    <x v="0"/>
    <x v="37"/>
    <x v="0"/>
    <s v="Paper"/>
    <x v="2905"/>
    <x v="98"/>
    <n v="2"/>
    <n v="5.0688000000000004"/>
  </r>
  <r>
    <s v="ML-2013-1310"/>
    <d v="2013-10-08T00:00:00"/>
    <d v="2013-10-12T00:00:00"/>
    <s v="Standard Class"/>
    <s v="Joel Jenkins"/>
    <x v="1"/>
    <x v="724"/>
    <x v="0"/>
    <s v="Binders"/>
    <x v="1273"/>
    <x v="36"/>
    <n v="1"/>
    <n v="0.45"/>
  </r>
  <r>
    <s v="MX-2013-115084"/>
    <d v="2013-10-08T00:00:00"/>
    <d v="2013-10-12T00:00:00"/>
    <s v="Standard Class"/>
    <s v="Ben Peterman"/>
    <x v="2"/>
    <x v="39"/>
    <x v="0"/>
    <s v="Binders"/>
    <x v="1192"/>
    <x v="77"/>
    <n v="1"/>
    <n v="1.04"/>
  </r>
  <r>
    <s v="CA-2013-163216"/>
    <d v="2013-10-08T00:00:00"/>
    <d v="2013-10-11T00:00:00"/>
    <s v="First Class"/>
    <s v="Arthur Wiediger"/>
    <x v="1"/>
    <x v="32"/>
    <x v="0"/>
    <s v="Labels"/>
    <x v="3355"/>
    <x v="70"/>
    <n v="2"/>
    <n v="1.7248000000000001"/>
  </r>
  <r>
    <s v="MX-2013-100223"/>
    <d v="2013-10-09T00:00:00"/>
    <d v="2013-10-14T00:00:00"/>
    <s v="Standard Class"/>
    <s v="Matthew Clasen"/>
    <x v="2"/>
    <x v="101"/>
    <x v="2"/>
    <s v="Phones"/>
    <x v="280"/>
    <x v="1890"/>
    <n v="7"/>
    <n v="1035.58"/>
  </r>
  <r>
    <s v="IN-2013-20303"/>
    <d v="2013-10-09T00:00:00"/>
    <d v="2013-10-16T00:00:00"/>
    <s v="Standard Class"/>
    <s v="Kelly Collister"/>
    <x v="0"/>
    <x v="86"/>
    <x v="2"/>
    <s v="Copiers"/>
    <x v="1145"/>
    <x v="1312"/>
    <n v="7"/>
    <n v="36.624000000000002"/>
  </r>
  <r>
    <s v="IN-2013-20303"/>
    <d v="2013-10-09T00:00:00"/>
    <d v="2013-10-16T00:00:00"/>
    <s v="Standard Class"/>
    <s v="Kelly Collister"/>
    <x v="0"/>
    <x v="86"/>
    <x v="2"/>
    <s v="Copiers"/>
    <x v="1672"/>
    <x v="1891"/>
    <n v="5"/>
    <n v="-190.125"/>
  </r>
  <r>
    <s v="MX-2013-101805"/>
    <d v="2013-10-09T00:00:00"/>
    <d v="2013-10-14T00:00:00"/>
    <s v="Standard Class"/>
    <s v="Arthur Prichep"/>
    <x v="0"/>
    <x v="104"/>
    <x v="1"/>
    <s v="Bookcases"/>
    <x v="1581"/>
    <x v="1131"/>
    <n v="8"/>
    <n v="216.32"/>
  </r>
  <r>
    <s v="MX-2013-107398"/>
    <d v="2013-10-09T00:00:00"/>
    <d v="2013-10-10T00:00:00"/>
    <s v="First Class"/>
    <s v="Mike Pelletier"/>
    <x v="1"/>
    <x v="439"/>
    <x v="1"/>
    <s v="Chairs"/>
    <x v="510"/>
    <x v="425"/>
    <n v="3"/>
    <n v="10.199999999999999"/>
  </r>
  <r>
    <s v="MX-2013-107398"/>
    <d v="2013-10-09T00:00:00"/>
    <d v="2013-10-10T00:00:00"/>
    <s v="First Class"/>
    <s v="Mike Pelletier"/>
    <x v="1"/>
    <x v="439"/>
    <x v="2"/>
    <s v="Accessories"/>
    <x v="821"/>
    <x v="690"/>
    <n v="2"/>
    <n v="149.63999999999999"/>
  </r>
  <r>
    <s v="MX-2013-102295"/>
    <d v="2013-10-09T00:00:00"/>
    <d v="2013-10-13T00:00:00"/>
    <s v="Standard Class"/>
    <s v="Peter Bühler"/>
    <x v="0"/>
    <x v="39"/>
    <x v="1"/>
    <s v="Chairs"/>
    <x v="1595"/>
    <x v="1792"/>
    <n v="5"/>
    <n v="35.5"/>
  </r>
  <r>
    <s v="IT-2013-4186516"/>
    <d v="2013-10-09T00:00:00"/>
    <d v="2013-10-10T00:00:00"/>
    <s v="First Class"/>
    <s v="Christopher Martinez"/>
    <x v="0"/>
    <x v="391"/>
    <x v="2"/>
    <s v="Machines"/>
    <x v="1710"/>
    <x v="260"/>
    <n v="3"/>
    <n v="-281.02499999999998"/>
  </r>
  <r>
    <s v="US-2013-107776"/>
    <d v="2013-10-09T00:00:00"/>
    <d v="2013-10-13T00:00:00"/>
    <s v="Standard Class"/>
    <s v="Speros Goranitis"/>
    <x v="0"/>
    <x v="101"/>
    <x v="1"/>
    <s v="Bookcases"/>
    <x v="2464"/>
    <x v="368"/>
    <n v="3"/>
    <n v="-132.22800000000001"/>
  </r>
  <r>
    <s v="MO-2013-9260"/>
    <d v="2013-10-09T00:00:00"/>
    <d v="2013-10-14T00:00:00"/>
    <s v="Standard Class"/>
    <s v="Craig Carroll"/>
    <x v="0"/>
    <x v="149"/>
    <x v="1"/>
    <s v="Chairs"/>
    <x v="1745"/>
    <x v="1351"/>
    <n v="4"/>
    <n v="258.60000000000002"/>
  </r>
  <r>
    <s v="ID-2013-22025"/>
    <d v="2013-10-09T00:00:00"/>
    <d v="2013-10-13T00:00:00"/>
    <s v="Standard Class"/>
    <s v="Trudy Schmidt"/>
    <x v="0"/>
    <x v="57"/>
    <x v="2"/>
    <s v="Copiers"/>
    <x v="2011"/>
    <x v="500"/>
    <n v="5"/>
    <n v="-43.672499999999999"/>
  </r>
  <r>
    <s v="IN-2013-86222"/>
    <d v="2013-10-09T00:00:00"/>
    <d v="2013-10-12T00:00:00"/>
    <s v="Second Class"/>
    <s v="Luke Schmidt"/>
    <x v="2"/>
    <x v="1"/>
    <x v="2"/>
    <s v="Copiers"/>
    <x v="32"/>
    <x v="147"/>
    <n v="2"/>
    <n v="4.92"/>
  </r>
  <r>
    <s v="ES-2013-5345443"/>
    <d v="2013-10-09T00:00:00"/>
    <d v="2013-10-14T00:00:00"/>
    <s v="Standard Class"/>
    <s v="Alex Grayson"/>
    <x v="0"/>
    <x v="8"/>
    <x v="0"/>
    <s v="Art"/>
    <x v="252"/>
    <x v="322"/>
    <n v="6"/>
    <n v="137.16"/>
  </r>
  <r>
    <s v="US-2013-160864"/>
    <d v="2013-10-09T00:00:00"/>
    <d v="2013-10-12T00:00:00"/>
    <s v="Second Class"/>
    <s v="Joel Jenkins"/>
    <x v="1"/>
    <x v="176"/>
    <x v="1"/>
    <s v="Tables"/>
    <x v="3341"/>
    <x v="270"/>
    <n v="2"/>
    <n v="-152.31200000000001"/>
  </r>
  <r>
    <s v="CA-2013-135636"/>
    <d v="2013-10-09T00:00:00"/>
    <d v="2013-10-14T00:00:00"/>
    <s v="Standard Class"/>
    <s v="Doug Bickford"/>
    <x v="0"/>
    <x v="243"/>
    <x v="0"/>
    <s v="Storage"/>
    <x v="3696"/>
    <x v="58"/>
    <n v="5"/>
    <n v="-67.850999999999999"/>
  </r>
  <r>
    <s v="ES-2013-5345443"/>
    <d v="2013-10-09T00:00:00"/>
    <d v="2013-10-14T00:00:00"/>
    <s v="Standard Class"/>
    <s v="Alex Grayson"/>
    <x v="0"/>
    <x v="8"/>
    <x v="1"/>
    <s v="Bookcases"/>
    <x v="3410"/>
    <x v="350"/>
    <n v="2"/>
    <n v="145.80000000000001"/>
  </r>
  <r>
    <s v="MX-2013-107398"/>
    <d v="2013-10-09T00:00:00"/>
    <d v="2013-10-10T00:00:00"/>
    <s v="First Class"/>
    <s v="Mike Pelletier"/>
    <x v="1"/>
    <x v="439"/>
    <x v="1"/>
    <s v="Furnishings"/>
    <x v="2451"/>
    <x v="293"/>
    <n v="4"/>
    <n v="31.76"/>
  </r>
  <r>
    <s v="DJ-2013-3190"/>
    <d v="2013-10-09T00:00:00"/>
    <d v="2013-10-11T00:00:00"/>
    <s v="First Class"/>
    <s v="Dana Kaydos"/>
    <x v="0"/>
    <x v="608"/>
    <x v="0"/>
    <s v="Art"/>
    <x v="1243"/>
    <x v="42"/>
    <n v="1"/>
    <n v="14.16"/>
  </r>
  <r>
    <s v="IN-2013-20303"/>
    <d v="2013-10-09T00:00:00"/>
    <d v="2013-10-16T00:00:00"/>
    <s v="Standard Class"/>
    <s v="Kelly Collister"/>
    <x v="0"/>
    <x v="86"/>
    <x v="1"/>
    <s v="Chairs"/>
    <x v="707"/>
    <x v="456"/>
    <n v="2"/>
    <n v="20.988"/>
  </r>
  <r>
    <s v="DJ-2013-3190"/>
    <d v="2013-10-09T00:00:00"/>
    <d v="2013-10-11T00:00:00"/>
    <s v="First Class"/>
    <s v="Dana Kaydos"/>
    <x v="0"/>
    <x v="608"/>
    <x v="0"/>
    <s v="Art"/>
    <x v="548"/>
    <x v="46"/>
    <n v="1"/>
    <n v="11.91"/>
  </r>
  <r>
    <s v="MO-2013-9260"/>
    <d v="2013-10-09T00:00:00"/>
    <d v="2013-10-14T00:00:00"/>
    <s v="Standard Class"/>
    <s v="Craig Carroll"/>
    <x v="0"/>
    <x v="149"/>
    <x v="1"/>
    <s v="Chairs"/>
    <x v="283"/>
    <x v="181"/>
    <n v="1"/>
    <n v="52.86"/>
  </r>
  <r>
    <s v="IN-2013-20303"/>
    <d v="2013-10-09T00:00:00"/>
    <d v="2013-10-16T00:00:00"/>
    <s v="Standard Class"/>
    <s v="Kelly Collister"/>
    <x v="0"/>
    <x v="86"/>
    <x v="1"/>
    <s v="Bookcases"/>
    <x v="2486"/>
    <x v="973"/>
    <n v="3"/>
    <n v="4.5359999999999996"/>
  </r>
  <r>
    <s v="US-2013-160864"/>
    <d v="2013-10-09T00:00:00"/>
    <d v="2013-10-12T00:00:00"/>
    <s v="Second Class"/>
    <s v="Joel Jenkins"/>
    <x v="1"/>
    <x v="176"/>
    <x v="2"/>
    <s v="Accessories"/>
    <x v="1166"/>
    <x v="292"/>
    <n v="2"/>
    <n v="-10.872"/>
  </r>
  <r>
    <s v="DJ-2013-3190"/>
    <d v="2013-10-09T00:00:00"/>
    <d v="2013-10-11T00:00:00"/>
    <s v="First Class"/>
    <s v="Dana Kaydos"/>
    <x v="0"/>
    <x v="608"/>
    <x v="0"/>
    <s v="Art"/>
    <x v="1361"/>
    <x v="155"/>
    <n v="1"/>
    <n v="21.03"/>
  </r>
  <r>
    <s v="IN-2013-20548"/>
    <d v="2013-10-09T00:00:00"/>
    <d v="2013-10-13T00:00:00"/>
    <s v="Standard Class"/>
    <s v="Trudy Glocke"/>
    <x v="0"/>
    <x v="700"/>
    <x v="2"/>
    <s v="Accessories"/>
    <x v="2203"/>
    <x v="174"/>
    <n v="7"/>
    <n v="-89.144999999999996"/>
  </r>
  <r>
    <s v="IN-2013-74259"/>
    <d v="2013-10-09T00:00:00"/>
    <d v="2013-10-16T00:00:00"/>
    <s v="Standard Class"/>
    <s v="Alyssa Tate"/>
    <x v="1"/>
    <x v="140"/>
    <x v="0"/>
    <s v="Paper"/>
    <x v="3202"/>
    <x v="141"/>
    <n v="4"/>
    <n v="1.9488000000000001"/>
  </r>
  <r>
    <s v="CA-2013-149685"/>
    <d v="2013-10-09T00:00:00"/>
    <d v="2013-10-16T00:00:00"/>
    <s v="Standard Class"/>
    <s v="Peter McVee"/>
    <x v="1"/>
    <x v="21"/>
    <x v="0"/>
    <s v="Labels"/>
    <x v="3323"/>
    <x v="191"/>
    <n v="6"/>
    <n v="20.2986"/>
  </r>
  <r>
    <s v="IT-2013-4186516"/>
    <d v="2013-10-09T00:00:00"/>
    <d v="2013-10-10T00:00:00"/>
    <s v="First Class"/>
    <s v="Christopher Martinez"/>
    <x v="0"/>
    <x v="391"/>
    <x v="0"/>
    <s v="Art"/>
    <x v="1165"/>
    <x v="35"/>
    <n v="3"/>
    <n v="-22.545000000000002"/>
  </r>
  <r>
    <s v="MO-2013-9260"/>
    <d v="2013-10-09T00:00:00"/>
    <d v="2013-10-14T00:00:00"/>
    <s v="Standard Class"/>
    <s v="Craig Carroll"/>
    <x v="0"/>
    <x v="149"/>
    <x v="2"/>
    <s v="Phones"/>
    <x v="2449"/>
    <x v="242"/>
    <n v="2"/>
    <n v="31.02"/>
  </r>
  <r>
    <s v="IN-2013-86222"/>
    <d v="2013-10-09T00:00:00"/>
    <d v="2013-10-12T00:00:00"/>
    <s v="Second Class"/>
    <s v="Luke Schmidt"/>
    <x v="2"/>
    <x v="1"/>
    <x v="0"/>
    <s v="Storage"/>
    <x v="701"/>
    <x v="21"/>
    <n v="4"/>
    <n v="21.72"/>
  </r>
  <r>
    <s v="US-2013-126844"/>
    <d v="2013-10-09T00:00:00"/>
    <d v="2013-10-15T00:00:00"/>
    <s v="Standard Class"/>
    <s v="Bart Watters"/>
    <x v="2"/>
    <x v="21"/>
    <x v="1"/>
    <s v="Furnishings"/>
    <x v="3439"/>
    <x v="20"/>
    <n v="8"/>
    <n v="-32.32"/>
  </r>
  <r>
    <s v="DJ-2013-3190"/>
    <d v="2013-10-09T00:00:00"/>
    <d v="2013-10-11T00:00:00"/>
    <s v="First Class"/>
    <s v="Dana Kaydos"/>
    <x v="0"/>
    <x v="608"/>
    <x v="0"/>
    <s v="Art"/>
    <x v="682"/>
    <x v="35"/>
    <n v="1"/>
    <n v="7.47"/>
  </r>
  <r>
    <s v="US-2013-116071"/>
    <d v="2013-10-09T00:00:00"/>
    <d v="2013-10-11T00:00:00"/>
    <s v="Second Class"/>
    <s v="Gary Hwang"/>
    <x v="0"/>
    <x v="151"/>
    <x v="0"/>
    <s v="Labels"/>
    <x v="1098"/>
    <x v="69"/>
    <n v="5"/>
    <n v="6.18"/>
  </r>
  <r>
    <s v="IN-2013-20303"/>
    <d v="2013-10-09T00:00:00"/>
    <d v="2013-10-16T00:00:00"/>
    <s v="Standard Class"/>
    <s v="Kelly Collister"/>
    <x v="0"/>
    <x v="86"/>
    <x v="1"/>
    <s v="Furnishings"/>
    <x v="273"/>
    <x v="292"/>
    <n v="2"/>
    <n v="22.236000000000001"/>
  </r>
  <r>
    <s v="US-2013-162026"/>
    <d v="2013-10-09T00:00:00"/>
    <d v="2013-10-09T00:00:00"/>
    <s v="Same Day"/>
    <s v="Joel Eaton"/>
    <x v="0"/>
    <x v="37"/>
    <x v="0"/>
    <s v="Paper"/>
    <x v="2190"/>
    <x v="21"/>
    <n v="2"/>
    <n v="27.882000000000001"/>
  </r>
  <r>
    <s v="MX-2013-116008"/>
    <d v="2013-10-09T00:00:00"/>
    <d v="2013-10-11T00:00:00"/>
    <s v="Second Class"/>
    <s v="Julie Creighton"/>
    <x v="2"/>
    <x v="451"/>
    <x v="0"/>
    <s v="Fasteners"/>
    <x v="94"/>
    <x v="96"/>
    <n v="4"/>
    <n v="11.76"/>
  </r>
  <r>
    <s v="IT-2013-4186516"/>
    <d v="2013-10-09T00:00:00"/>
    <d v="2013-10-10T00:00:00"/>
    <s v="First Class"/>
    <s v="Christopher Martinez"/>
    <x v="0"/>
    <x v="391"/>
    <x v="0"/>
    <s v="Fasteners"/>
    <x v="94"/>
    <x v="158"/>
    <n v="2"/>
    <n v="-11.04"/>
  </r>
  <r>
    <s v="US-2013-116071"/>
    <d v="2013-10-09T00:00:00"/>
    <d v="2013-10-11T00:00:00"/>
    <s v="Second Class"/>
    <s v="Gary Hwang"/>
    <x v="0"/>
    <x v="151"/>
    <x v="0"/>
    <s v="Fasteners"/>
    <x v="343"/>
    <x v="50"/>
    <n v="3"/>
    <n v="-0.28799999999999998"/>
  </r>
  <r>
    <s v="MX-2013-109218"/>
    <d v="2013-10-10T00:00:00"/>
    <d v="2013-10-12T00:00:00"/>
    <s v="First Class"/>
    <s v="Kelly Andreada"/>
    <x v="0"/>
    <x v="85"/>
    <x v="1"/>
    <s v="Bookcases"/>
    <x v="671"/>
    <x v="252"/>
    <n v="2"/>
    <n v="239.52"/>
  </r>
  <r>
    <s v="ES-2013-4015722"/>
    <d v="2013-10-10T00:00:00"/>
    <d v="2013-10-13T00:00:00"/>
    <s v="Second Class"/>
    <s v="Clay Rozendal"/>
    <x v="1"/>
    <x v="8"/>
    <x v="1"/>
    <s v="Bookcases"/>
    <x v="704"/>
    <x v="234"/>
    <n v="3"/>
    <n v="140.22"/>
  </r>
  <r>
    <s v="US-2013-128909"/>
    <d v="2013-10-10T00:00:00"/>
    <d v="2013-10-12T00:00:00"/>
    <s v="Second Class"/>
    <s v="Sibella Parks"/>
    <x v="2"/>
    <x v="32"/>
    <x v="1"/>
    <s v="Furnishings"/>
    <x v="1810"/>
    <x v="230"/>
    <n v="4"/>
    <n v="-24.962399999999999"/>
  </r>
  <r>
    <s v="IN-2013-28325"/>
    <d v="2013-10-10T00:00:00"/>
    <d v="2013-10-14T00:00:00"/>
    <s v="Standard Class"/>
    <s v="Max Ludwig"/>
    <x v="1"/>
    <x v="234"/>
    <x v="0"/>
    <s v="Supplies"/>
    <x v="1059"/>
    <x v="104"/>
    <n v="10"/>
    <n v="-147.12"/>
  </r>
  <r>
    <s v="IN-2013-48114"/>
    <d v="2013-10-10T00:00:00"/>
    <d v="2013-10-17T00:00:00"/>
    <s v="Standard Class"/>
    <s v="Monica Federle"/>
    <x v="2"/>
    <x v="1"/>
    <x v="2"/>
    <s v="Accessories"/>
    <x v="1699"/>
    <x v="192"/>
    <n v="2"/>
    <n v="71.760000000000005"/>
  </r>
  <r>
    <s v="ES-2013-3078948"/>
    <d v="2013-10-10T00:00:00"/>
    <d v="2013-10-14T00:00:00"/>
    <s v="Standard Class"/>
    <s v="Shahid Hopkins"/>
    <x v="0"/>
    <x v="18"/>
    <x v="2"/>
    <s v="Copiers"/>
    <x v="1539"/>
    <x v="618"/>
    <n v="2"/>
    <n v="115.608"/>
  </r>
  <r>
    <s v="CA-2013-114748"/>
    <d v="2013-10-10T00:00:00"/>
    <d v="2013-10-15T00:00:00"/>
    <s v="Standard Class"/>
    <s v="Maria Zettner"/>
    <x v="1"/>
    <x v="100"/>
    <x v="1"/>
    <s v="Furnishings"/>
    <x v="3337"/>
    <x v="148"/>
    <n v="2"/>
    <n v="0"/>
  </r>
  <r>
    <s v="IN-2013-14759"/>
    <d v="2013-10-10T00:00:00"/>
    <d v="2013-10-13T00:00:00"/>
    <s v="Second Class"/>
    <s v="Christine Kargatis"/>
    <x v="1"/>
    <x v="73"/>
    <x v="0"/>
    <s v="Supplies"/>
    <x v="31"/>
    <x v="333"/>
    <n v="13"/>
    <n v="118.755"/>
  </r>
  <r>
    <s v="IT-2013-4217001"/>
    <d v="2013-10-10T00:00:00"/>
    <d v="2013-10-14T00:00:00"/>
    <s v="Second Class"/>
    <s v="Frank Atkinson"/>
    <x v="2"/>
    <x v="97"/>
    <x v="2"/>
    <s v="Machines"/>
    <x v="2780"/>
    <x v="742"/>
    <n v="7"/>
    <n v="-309.33"/>
  </r>
  <r>
    <s v="MX-2013-132654"/>
    <d v="2013-10-10T00:00:00"/>
    <d v="2013-10-15T00:00:00"/>
    <s v="Standard Class"/>
    <s v="Scott Cohen"/>
    <x v="2"/>
    <x v="101"/>
    <x v="0"/>
    <s v="Binders"/>
    <x v="1084"/>
    <x v="205"/>
    <n v="4"/>
    <n v="15.92"/>
  </r>
  <r>
    <s v="ID-2013-59566"/>
    <d v="2013-10-10T00:00:00"/>
    <d v="2013-10-15T00:00:00"/>
    <s v="Standard Class"/>
    <s v="Stuart Calhoun"/>
    <x v="0"/>
    <x v="57"/>
    <x v="1"/>
    <s v="Chairs"/>
    <x v="2621"/>
    <x v="135"/>
    <n v="3"/>
    <n v="14.8833"/>
  </r>
  <r>
    <s v="IN-2013-52566"/>
    <d v="2013-10-10T00:00:00"/>
    <d v="2013-10-16T00:00:00"/>
    <s v="Standard Class"/>
    <s v="Joy Smith"/>
    <x v="0"/>
    <x v="56"/>
    <x v="1"/>
    <s v="Bookcases"/>
    <x v="1976"/>
    <x v="7"/>
    <n v="1"/>
    <n v="-109.62869999999999"/>
  </r>
  <r>
    <s v="IN-2013-52566"/>
    <d v="2013-10-10T00:00:00"/>
    <d v="2013-10-16T00:00:00"/>
    <s v="Standard Class"/>
    <s v="Joy Smith"/>
    <x v="0"/>
    <x v="56"/>
    <x v="2"/>
    <s v="Machines"/>
    <x v="411"/>
    <x v="29"/>
    <n v="2"/>
    <n v="11.795999999999999"/>
  </r>
  <r>
    <s v="MX-2013-103492"/>
    <d v="2013-10-10T00:00:00"/>
    <d v="2013-10-15T00:00:00"/>
    <s v="Second Class"/>
    <s v="Sally Knutson"/>
    <x v="0"/>
    <x v="589"/>
    <x v="0"/>
    <s v="Labels"/>
    <x v="2935"/>
    <x v="195"/>
    <n v="7"/>
    <n v="12.46"/>
  </r>
  <r>
    <s v="IN-2013-48114"/>
    <d v="2013-10-10T00:00:00"/>
    <d v="2013-10-17T00:00:00"/>
    <s v="Standard Class"/>
    <s v="Monica Federle"/>
    <x v="2"/>
    <x v="1"/>
    <x v="2"/>
    <s v="Accessories"/>
    <x v="2276"/>
    <x v="204"/>
    <n v="3"/>
    <n v="34.146000000000001"/>
  </r>
  <r>
    <s v="KZ-2013-1840"/>
    <d v="2013-10-10T00:00:00"/>
    <d v="2013-10-12T00:00:00"/>
    <s v="Second Class"/>
    <s v="Roger Barcio"/>
    <x v="1"/>
    <x v="515"/>
    <x v="2"/>
    <s v="Phones"/>
    <x v="1135"/>
    <x v="64"/>
    <n v="4"/>
    <n v="-145.84800000000001"/>
  </r>
  <r>
    <s v="MX-2013-160605"/>
    <d v="2013-10-10T00:00:00"/>
    <d v="2013-10-13T00:00:00"/>
    <s v="Second Class"/>
    <s v="Aimee Bixby"/>
    <x v="0"/>
    <x v="85"/>
    <x v="0"/>
    <s v="Labels"/>
    <x v="978"/>
    <x v="35"/>
    <n v="3"/>
    <n v="13.44"/>
  </r>
  <r>
    <s v="MX-2013-103492"/>
    <d v="2013-10-10T00:00:00"/>
    <d v="2013-10-15T00:00:00"/>
    <s v="Second Class"/>
    <s v="Sally Knutson"/>
    <x v="0"/>
    <x v="589"/>
    <x v="1"/>
    <s v="Chairs"/>
    <x v="2679"/>
    <x v="427"/>
    <n v="2"/>
    <n v="0"/>
  </r>
  <r>
    <s v="IN-2013-28325"/>
    <d v="2013-10-10T00:00:00"/>
    <d v="2013-10-14T00:00:00"/>
    <s v="Standard Class"/>
    <s v="Max Ludwig"/>
    <x v="1"/>
    <x v="234"/>
    <x v="1"/>
    <s v="Furnishings"/>
    <x v="2069"/>
    <x v="59"/>
    <n v="5"/>
    <n v="-8.82"/>
  </r>
  <r>
    <s v="MX-2013-160605"/>
    <d v="2013-10-10T00:00:00"/>
    <d v="2013-10-13T00:00:00"/>
    <s v="Second Class"/>
    <s v="Aimee Bixby"/>
    <x v="0"/>
    <x v="85"/>
    <x v="0"/>
    <s v="Labels"/>
    <x v="151"/>
    <x v="228"/>
    <n v="5"/>
    <n v="10.199999999999999"/>
  </r>
  <r>
    <s v="IN-2013-10405"/>
    <d v="2013-10-10T00:00:00"/>
    <d v="2013-10-15T00:00:00"/>
    <s v="Standard Class"/>
    <s v="Bill Tyler"/>
    <x v="2"/>
    <x v="50"/>
    <x v="0"/>
    <s v="Art"/>
    <x v="1526"/>
    <x v="29"/>
    <n v="3"/>
    <n v="1.476"/>
  </r>
  <r>
    <s v="ID-2013-59566"/>
    <d v="2013-10-10T00:00:00"/>
    <d v="2013-10-15T00:00:00"/>
    <s v="Standard Class"/>
    <s v="Stuart Calhoun"/>
    <x v="0"/>
    <x v="57"/>
    <x v="0"/>
    <s v="Supplies"/>
    <x v="1351"/>
    <x v="410"/>
    <n v="5"/>
    <n v="-10.9755"/>
  </r>
  <r>
    <s v="ID-2013-59566"/>
    <d v="2013-10-10T00:00:00"/>
    <d v="2013-10-15T00:00:00"/>
    <s v="Standard Class"/>
    <s v="Stuart Calhoun"/>
    <x v="0"/>
    <x v="57"/>
    <x v="0"/>
    <s v="Envelopes"/>
    <x v="2320"/>
    <x v="347"/>
    <n v="7"/>
    <n v="-57.0486"/>
  </r>
  <r>
    <s v="CA-2013-116974"/>
    <d v="2013-10-10T00:00:00"/>
    <d v="2013-10-16T00:00:00"/>
    <s v="Standard Class"/>
    <s v="Michael Paige"/>
    <x v="2"/>
    <x v="80"/>
    <x v="2"/>
    <s v="Phones"/>
    <x v="3009"/>
    <x v="173"/>
    <n v="4"/>
    <n v="-15.5844"/>
  </r>
  <r>
    <s v="UP-2013-1490"/>
    <d v="2013-10-10T00:00:00"/>
    <d v="2013-10-15T00:00:00"/>
    <s v="Standard Class"/>
    <s v="Clay Rozendal"/>
    <x v="1"/>
    <x v="938"/>
    <x v="1"/>
    <s v="Furnishings"/>
    <x v="1790"/>
    <x v="138"/>
    <n v="1"/>
    <n v="35.1"/>
  </r>
  <r>
    <s v="MX-2013-117149"/>
    <d v="2013-10-10T00:00:00"/>
    <d v="2013-10-15T00:00:00"/>
    <s v="Standard Class"/>
    <s v="Brad Thomas"/>
    <x v="1"/>
    <x v="99"/>
    <x v="0"/>
    <s v="Paper"/>
    <x v="1473"/>
    <x v="109"/>
    <n v="5"/>
    <n v="18.8"/>
  </r>
  <r>
    <s v="MX-2013-117149"/>
    <d v="2013-10-10T00:00:00"/>
    <d v="2013-10-15T00:00:00"/>
    <s v="Standard Class"/>
    <s v="Brad Thomas"/>
    <x v="1"/>
    <x v="99"/>
    <x v="0"/>
    <s v="Paper"/>
    <x v="2488"/>
    <x v="91"/>
    <n v="3"/>
    <n v="14.22"/>
  </r>
  <r>
    <s v="MX-2013-148341"/>
    <d v="2013-10-10T00:00:00"/>
    <d v="2013-10-10T00:00:00"/>
    <s v="Same Day"/>
    <s v="Valerie Mitchum"/>
    <x v="1"/>
    <x v="104"/>
    <x v="0"/>
    <s v="Fasteners"/>
    <x v="977"/>
    <x v="325"/>
    <n v="3"/>
    <n v="0.54"/>
  </r>
  <r>
    <s v="US-2013-128909"/>
    <d v="2013-10-10T00:00:00"/>
    <d v="2013-10-12T00:00:00"/>
    <s v="Second Class"/>
    <s v="Sibella Parks"/>
    <x v="2"/>
    <x v="32"/>
    <x v="0"/>
    <s v="Paper"/>
    <x v="1054"/>
    <x v="63"/>
    <n v="4"/>
    <n v="5.98"/>
  </r>
  <r>
    <s v="IN-2013-52566"/>
    <d v="2013-10-10T00:00:00"/>
    <d v="2013-10-16T00:00:00"/>
    <s v="Standard Class"/>
    <s v="Joy Smith"/>
    <x v="0"/>
    <x v="56"/>
    <x v="0"/>
    <s v="Binders"/>
    <x v="86"/>
    <x v="35"/>
    <n v="3"/>
    <n v="2.4885000000000002"/>
  </r>
  <r>
    <s v="IN-2013-28325"/>
    <d v="2013-10-10T00:00:00"/>
    <d v="2013-10-14T00:00:00"/>
    <s v="Standard Class"/>
    <s v="Max Ludwig"/>
    <x v="1"/>
    <x v="234"/>
    <x v="0"/>
    <s v="Labels"/>
    <x v="234"/>
    <x v="35"/>
    <n v="4"/>
    <n v="4.008"/>
  </r>
  <r>
    <s v="IN-2013-28325"/>
    <d v="2013-10-10T00:00:00"/>
    <d v="2013-10-14T00:00:00"/>
    <s v="Standard Class"/>
    <s v="Max Ludwig"/>
    <x v="1"/>
    <x v="234"/>
    <x v="0"/>
    <s v="Fasteners"/>
    <x v="977"/>
    <x v="25"/>
    <n v="2"/>
    <n v="0.82799999999999996"/>
  </r>
  <r>
    <s v="IN-2013-28325"/>
    <d v="2013-10-10T00:00:00"/>
    <d v="2013-10-14T00:00:00"/>
    <s v="Standard Class"/>
    <s v="Max Ludwig"/>
    <x v="1"/>
    <x v="234"/>
    <x v="0"/>
    <s v="Labels"/>
    <x v="2074"/>
    <x v="267"/>
    <n v="2"/>
    <n v="0.86399999999999999"/>
  </r>
  <r>
    <s v="UP-2013-1490"/>
    <d v="2013-10-10T00:00:00"/>
    <d v="2013-10-15T00:00:00"/>
    <s v="Standard Class"/>
    <s v="Clay Rozendal"/>
    <x v="1"/>
    <x v="938"/>
    <x v="0"/>
    <s v="Fasteners"/>
    <x v="119"/>
    <x v="267"/>
    <n v="1"/>
    <n v="2.82"/>
  </r>
  <r>
    <s v="CA-2013-114748"/>
    <d v="2013-10-10T00:00:00"/>
    <d v="2013-10-15T00:00:00"/>
    <s v="Standard Class"/>
    <s v="Maria Zettner"/>
    <x v="1"/>
    <x v="100"/>
    <x v="0"/>
    <s v="Art"/>
    <x v="2769"/>
    <x v="236"/>
    <n v="1"/>
    <n v="0.15840000000000001"/>
  </r>
  <r>
    <s v="IN-2013-65677"/>
    <d v="2013-10-11T00:00:00"/>
    <d v="2013-10-14T00:00:00"/>
    <s v="First Class"/>
    <s v="Harold Dahlen"/>
    <x v="1"/>
    <x v="263"/>
    <x v="2"/>
    <s v="Machines"/>
    <x v="1728"/>
    <x v="1749"/>
    <n v="3"/>
    <n v="397.53"/>
  </r>
  <r>
    <s v="IS-2013-8240"/>
    <d v="2013-10-11T00:00:00"/>
    <d v="2013-10-15T00:00:00"/>
    <s v="Standard Class"/>
    <s v="Adrian Shami"/>
    <x v="1"/>
    <x v="136"/>
    <x v="0"/>
    <s v="Storage"/>
    <x v="523"/>
    <x v="1892"/>
    <n v="8"/>
    <n v="503.76"/>
  </r>
  <r>
    <s v="IT-2013-3788004"/>
    <d v="2013-10-11T00:00:00"/>
    <d v="2013-10-15T00:00:00"/>
    <s v="Standard Class"/>
    <s v="Jill Matthias"/>
    <x v="0"/>
    <x v="27"/>
    <x v="2"/>
    <s v="Accessories"/>
    <x v="1516"/>
    <x v="1622"/>
    <n v="6"/>
    <n v="730.26"/>
  </r>
  <r>
    <s v="ES-2013-3621706"/>
    <d v="2013-10-11T00:00:00"/>
    <d v="2013-10-13T00:00:00"/>
    <s v="Second Class"/>
    <s v="Chloris Kastensmidt"/>
    <x v="0"/>
    <x v="8"/>
    <x v="1"/>
    <s v="Chairs"/>
    <x v="822"/>
    <x v="1224"/>
    <n v="2"/>
    <n v="274.68"/>
  </r>
  <r>
    <s v="IN-2013-65677"/>
    <d v="2013-10-11T00:00:00"/>
    <d v="2013-10-14T00:00:00"/>
    <s v="First Class"/>
    <s v="Harold Dahlen"/>
    <x v="1"/>
    <x v="263"/>
    <x v="0"/>
    <s v="Appliances"/>
    <x v="3221"/>
    <x v="697"/>
    <n v="4"/>
    <n v="169.92"/>
  </r>
  <r>
    <s v="ID-2013-18952"/>
    <d v="2013-10-11T00:00:00"/>
    <d v="2013-10-11T00:00:00"/>
    <s v="Same Day"/>
    <s v="Laurel Elliston"/>
    <x v="0"/>
    <x v="234"/>
    <x v="1"/>
    <s v="Tables"/>
    <x v="129"/>
    <x v="547"/>
    <n v="3"/>
    <n v="-140.72399999999999"/>
  </r>
  <r>
    <s v="IS-2013-8240"/>
    <d v="2013-10-11T00:00:00"/>
    <d v="2013-10-15T00:00:00"/>
    <s v="Standard Class"/>
    <s v="Adrian Shami"/>
    <x v="1"/>
    <x v="136"/>
    <x v="2"/>
    <s v="Phones"/>
    <x v="366"/>
    <x v="759"/>
    <n v="2"/>
    <n v="89.94"/>
  </r>
  <r>
    <s v="US-2013-125605"/>
    <d v="2013-10-11T00:00:00"/>
    <d v="2013-10-11T00:00:00"/>
    <s v="Same Day"/>
    <s v="Lena Radford"/>
    <x v="0"/>
    <x v="475"/>
    <x v="1"/>
    <s v="Chairs"/>
    <x v="562"/>
    <x v="45"/>
    <n v="5"/>
    <n v="-162.04"/>
  </r>
  <r>
    <s v="ES-2013-3621706"/>
    <d v="2013-10-11T00:00:00"/>
    <d v="2013-10-13T00:00:00"/>
    <s v="Second Class"/>
    <s v="Chloris Kastensmidt"/>
    <x v="0"/>
    <x v="8"/>
    <x v="0"/>
    <s v="Storage"/>
    <x v="1346"/>
    <x v="859"/>
    <n v="2"/>
    <n v="193.98"/>
  </r>
  <r>
    <s v="EG-2013-380"/>
    <d v="2013-10-11T00:00:00"/>
    <d v="2013-10-13T00:00:00"/>
    <s v="Second Class"/>
    <s v="Ryan Crowe"/>
    <x v="0"/>
    <x v="51"/>
    <x v="2"/>
    <s v="Accessories"/>
    <x v="2264"/>
    <x v="116"/>
    <n v="2"/>
    <n v="39.54"/>
  </r>
  <r>
    <s v="IS-2013-8240"/>
    <d v="2013-10-11T00:00:00"/>
    <d v="2013-10-15T00:00:00"/>
    <s v="Standard Class"/>
    <s v="Adrian Shami"/>
    <x v="1"/>
    <x v="136"/>
    <x v="2"/>
    <s v="Phones"/>
    <x v="576"/>
    <x v="223"/>
    <n v="2"/>
    <n v="54.96"/>
  </r>
  <r>
    <s v="MX-2013-152611"/>
    <d v="2013-10-11T00:00:00"/>
    <d v="2013-10-17T00:00:00"/>
    <s v="Standard Class"/>
    <s v="Darrin Sayre"/>
    <x v="1"/>
    <x v="257"/>
    <x v="2"/>
    <s v="Phones"/>
    <x v="1700"/>
    <x v="490"/>
    <n v="9"/>
    <n v="144.72"/>
  </r>
  <r>
    <s v="ID-2013-68498"/>
    <d v="2013-10-11T00:00:00"/>
    <d v="2013-10-16T00:00:00"/>
    <s v="Standard Class"/>
    <s v="Edward Nazzal"/>
    <x v="0"/>
    <x v="49"/>
    <x v="1"/>
    <s v="Chairs"/>
    <x v="3028"/>
    <x v="294"/>
    <n v="3"/>
    <n v="-53.28"/>
  </r>
  <r>
    <s v="SG-2013-6580"/>
    <d v="2013-10-11T00:00:00"/>
    <d v="2013-10-11T00:00:00"/>
    <s v="Same Day"/>
    <s v="Delfina Latchford"/>
    <x v="0"/>
    <x v="909"/>
    <x v="0"/>
    <s v="Storage"/>
    <x v="1698"/>
    <x v="163"/>
    <n v="1"/>
    <n v="0"/>
  </r>
  <r>
    <s v="IN-2013-26750"/>
    <d v="2013-10-11T00:00:00"/>
    <d v="2013-10-14T00:00:00"/>
    <s v="Second Class"/>
    <s v="Matthew Clasen"/>
    <x v="2"/>
    <x v="206"/>
    <x v="1"/>
    <s v="Furnishings"/>
    <x v="1263"/>
    <x v="138"/>
    <n v="2"/>
    <n v="55.14"/>
  </r>
  <r>
    <s v="ES-2013-3621706"/>
    <d v="2013-10-11T00:00:00"/>
    <d v="2013-10-13T00:00:00"/>
    <s v="Second Class"/>
    <s v="Chloris Kastensmidt"/>
    <x v="0"/>
    <x v="8"/>
    <x v="0"/>
    <s v="Envelopes"/>
    <x v="1860"/>
    <x v="376"/>
    <n v="2"/>
    <n v="5.04"/>
  </r>
  <r>
    <s v="CA-2013-157707"/>
    <d v="2013-10-11T00:00:00"/>
    <d v="2013-10-13T00:00:00"/>
    <s v="First Class"/>
    <s v="Corey Catlett"/>
    <x v="2"/>
    <x v="256"/>
    <x v="1"/>
    <s v="Chairs"/>
    <x v="3305"/>
    <x v="564"/>
    <n v="1"/>
    <n v="13.588200000000001"/>
  </r>
  <r>
    <s v="IT-2013-3788004"/>
    <d v="2013-10-11T00:00:00"/>
    <d v="2013-10-15T00:00:00"/>
    <s v="Standard Class"/>
    <s v="Jill Matthias"/>
    <x v="0"/>
    <x v="27"/>
    <x v="2"/>
    <s v="Phones"/>
    <x v="1490"/>
    <x v="294"/>
    <n v="3"/>
    <n v="-29.07"/>
  </r>
  <r>
    <s v="IT-2013-3788004"/>
    <d v="2013-10-11T00:00:00"/>
    <d v="2013-10-15T00:00:00"/>
    <s v="Standard Class"/>
    <s v="Jill Matthias"/>
    <x v="0"/>
    <x v="27"/>
    <x v="2"/>
    <s v="Phones"/>
    <x v="1078"/>
    <x v="244"/>
    <n v="2"/>
    <n v="38.588999999999999"/>
  </r>
  <r>
    <s v="KZ-2013-6610"/>
    <d v="2013-10-11T00:00:00"/>
    <d v="2013-10-16T00:00:00"/>
    <s v="Standard Class"/>
    <s v="Rob Beeghly"/>
    <x v="0"/>
    <x v="368"/>
    <x v="0"/>
    <s v="Appliances"/>
    <x v="3517"/>
    <x v="148"/>
    <n v="1"/>
    <n v="-261.423"/>
  </r>
  <r>
    <s v="US-2013-110520"/>
    <d v="2013-10-11T00:00:00"/>
    <d v="2013-10-17T00:00:00"/>
    <s v="Standard Class"/>
    <s v="Darrin Sayre"/>
    <x v="1"/>
    <x v="349"/>
    <x v="2"/>
    <s v="Phones"/>
    <x v="1700"/>
    <x v="109"/>
    <n v="9"/>
    <n v="-90.072000000000003"/>
  </r>
  <r>
    <s v="SG-2013-6580"/>
    <d v="2013-10-11T00:00:00"/>
    <d v="2013-10-11T00:00:00"/>
    <s v="Same Day"/>
    <s v="Delfina Latchford"/>
    <x v="0"/>
    <x v="909"/>
    <x v="0"/>
    <s v="Storage"/>
    <x v="1493"/>
    <x v="42"/>
    <n v="1"/>
    <n v="14.67"/>
  </r>
  <r>
    <s v="ES-2013-4858481"/>
    <d v="2013-10-11T00:00:00"/>
    <d v="2013-10-15T00:00:00"/>
    <s v="Standard Class"/>
    <s v="Noah Childs"/>
    <x v="2"/>
    <x v="108"/>
    <x v="1"/>
    <s v="Tables"/>
    <x v="1836"/>
    <x v="291"/>
    <n v="1"/>
    <n v="-30.391500000000001"/>
  </r>
  <r>
    <s v="MX-2013-127628"/>
    <d v="2013-10-11T00:00:00"/>
    <d v="2013-10-14T00:00:00"/>
    <s v="First Class"/>
    <s v="Ben Peterman"/>
    <x v="2"/>
    <x v="101"/>
    <x v="2"/>
    <s v="Machines"/>
    <x v="3048"/>
    <x v="513"/>
    <n v="3"/>
    <n v="54.66"/>
  </r>
  <r>
    <s v="ID-2013-32630"/>
    <d v="2013-10-11T00:00:00"/>
    <d v="2013-10-17T00:00:00"/>
    <s v="Standard Class"/>
    <s v="Zuschuss Carroll"/>
    <x v="0"/>
    <x v="57"/>
    <x v="2"/>
    <s v="Machines"/>
    <x v="637"/>
    <x v="376"/>
    <n v="1"/>
    <n v="-12.305099999999999"/>
  </r>
  <r>
    <s v="IN-2013-64214"/>
    <d v="2013-10-11T00:00:00"/>
    <d v="2013-10-16T00:00:00"/>
    <s v="Standard Class"/>
    <s v="Larry Tron"/>
    <x v="0"/>
    <x v="903"/>
    <x v="0"/>
    <s v="Envelopes"/>
    <x v="802"/>
    <x v="79"/>
    <n v="6"/>
    <n v="86.76"/>
  </r>
  <r>
    <s v="MX-2013-160115"/>
    <d v="2013-10-11T00:00:00"/>
    <d v="2013-10-18T00:00:00"/>
    <s v="Standard Class"/>
    <s v="Tony Molinari"/>
    <x v="0"/>
    <x v="85"/>
    <x v="0"/>
    <s v="Art"/>
    <x v="103"/>
    <x v="20"/>
    <n v="3"/>
    <n v="22.68"/>
  </r>
  <r>
    <s v="ES-2013-4858481"/>
    <d v="2013-10-11T00:00:00"/>
    <d v="2013-10-15T00:00:00"/>
    <s v="Standard Class"/>
    <s v="Noah Childs"/>
    <x v="2"/>
    <x v="108"/>
    <x v="1"/>
    <s v="Furnishings"/>
    <x v="329"/>
    <x v="184"/>
    <n v="3"/>
    <n v="0"/>
  </r>
  <r>
    <s v="CA-2013-157707"/>
    <d v="2013-10-11T00:00:00"/>
    <d v="2013-10-13T00:00:00"/>
    <s v="First Class"/>
    <s v="Corey Catlett"/>
    <x v="2"/>
    <x v="256"/>
    <x v="1"/>
    <s v="Bookcases"/>
    <x v="3697"/>
    <x v="64"/>
    <n v="3"/>
    <n v="-190.85220000000001"/>
  </r>
  <r>
    <s v="CA-2013-126627"/>
    <d v="2013-10-11T00:00:00"/>
    <d v="2013-10-13T00:00:00"/>
    <s v="First Class"/>
    <s v="William Brown"/>
    <x v="0"/>
    <x v="21"/>
    <x v="1"/>
    <s v="Furnishings"/>
    <x v="3689"/>
    <x v="158"/>
    <n v="4"/>
    <n v="-6.3"/>
  </r>
  <r>
    <s v="SG-2013-6580"/>
    <d v="2013-10-11T00:00:00"/>
    <d v="2013-10-11T00:00:00"/>
    <s v="Same Day"/>
    <s v="Delfina Latchford"/>
    <x v="0"/>
    <x v="909"/>
    <x v="1"/>
    <s v="Furnishings"/>
    <x v="666"/>
    <x v="188"/>
    <n v="1"/>
    <n v="7.23"/>
  </r>
  <r>
    <s v="ES-2013-3245416"/>
    <d v="2013-10-11T00:00:00"/>
    <d v="2013-10-15T00:00:00"/>
    <s v="Standard Class"/>
    <s v="Shahid Shariari"/>
    <x v="0"/>
    <x v="1003"/>
    <x v="0"/>
    <s v="Labels"/>
    <x v="1880"/>
    <x v="172"/>
    <n v="3"/>
    <n v="1.53"/>
  </r>
  <r>
    <s v="CA-2013-126627"/>
    <d v="2013-10-11T00:00:00"/>
    <d v="2013-10-13T00:00:00"/>
    <s v="First Class"/>
    <s v="William Brown"/>
    <x v="0"/>
    <x v="21"/>
    <x v="0"/>
    <s v="Binders"/>
    <x v="902"/>
    <x v="36"/>
    <n v="2"/>
    <n v="-26.2272"/>
  </r>
  <r>
    <s v="UZ-2013-5590"/>
    <d v="2013-10-11T00:00:00"/>
    <d v="2013-10-17T00:00:00"/>
    <s v="Standard Class"/>
    <s v="Sandra Glassco"/>
    <x v="0"/>
    <x v="628"/>
    <x v="0"/>
    <s v="Storage"/>
    <x v="726"/>
    <x v="188"/>
    <n v="1"/>
    <n v="7.65"/>
  </r>
  <r>
    <s v="ID-2013-68498"/>
    <d v="2013-10-11T00:00:00"/>
    <d v="2013-10-16T00:00:00"/>
    <s v="Standard Class"/>
    <s v="Edward Nazzal"/>
    <x v="0"/>
    <x v="49"/>
    <x v="1"/>
    <s v="Furnishings"/>
    <x v="2426"/>
    <x v="93"/>
    <n v="3"/>
    <n v="7.7625000000000002"/>
  </r>
  <r>
    <s v="IS-2013-8240"/>
    <d v="2013-10-11T00:00:00"/>
    <d v="2013-10-15T00:00:00"/>
    <s v="Standard Class"/>
    <s v="Adrian Shami"/>
    <x v="1"/>
    <x v="136"/>
    <x v="2"/>
    <s v="Accessories"/>
    <x v="1235"/>
    <x v="93"/>
    <n v="1"/>
    <n v="13.26"/>
  </r>
  <r>
    <s v="IT-2013-3723600"/>
    <d v="2013-10-11T00:00:00"/>
    <d v="2013-10-15T00:00:00"/>
    <s v="Standard Class"/>
    <s v="Dennis Bolton"/>
    <x v="1"/>
    <x v="272"/>
    <x v="0"/>
    <s v="Storage"/>
    <x v="249"/>
    <x v="96"/>
    <n v="1"/>
    <n v="-5.52"/>
  </r>
  <r>
    <s v="US-2013-150357"/>
    <d v="2013-10-11T00:00:00"/>
    <d v="2013-10-15T00:00:00"/>
    <s v="Standard Class"/>
    <s v="Erica Bern"/>
    <x v="2"/>
    <x v="243"/>
    <x v="0"/>
    <s v="Supplies"/>
    <x v="1114"/>
    <x v="149"/>
    <n v="2"/>
    <n v="-4.3792"/>
  </r>
  <r>
    <s v="ID-2013-83975"/>
    <d v="2013-10-11T00:00:00"/>
    <d v="2013-10-17T00:00:00"/>
    <s v="Standard Class"/>
    <s v="Ralph Ritter"/>
    <x v="0"/>
    <x v="155"/>
    <x v="0"/>
    <s v="Envelopes"/>
    <x v="1058"/>
    <x v="325"/>
    <n v="1"/>
    <n v="-5.8860000000000001"/>
  </r>
  <r>
    <s v="ID-2013-82239"/>
    <d v="2013-10-11T00:00:00"/>
    <d v="2013-10-16T00:00:00"/>
    <s v="Second Class"/>
    <s v="Hilary Holden"/>
    <x v="2"/>
    <x v="50"/>
    <x v="0"/>
    <s v="Labels"/>
    <x v="696"/>
    <x v="158"/>
    <n v="2"/>
    <n v="-4.7279999999999998"/>
  </r>
  <r>
    <s v="IS-2013-8240"/>
    <d v="2013-10-11T00:00:00"/>
    <d v="2013-10-15T00:00:00"/>
    <s v="Standard Class"/>
    <s v="Adrian Shami"/>
    <x v="1"/>
    <x v="136"/>
    <x v="0"/>
    <s v="Art"/>
    <x v="39"/>
    <x v="37"/>
    <n v="1"/>
    <n v="2.61"/>
  </r>
  <r>
    <s v="KZ-2013-6610"/>
    <d v="2013-10-11T00:00:00"/>
    <d v="2013-10-16T00:00:00"/>
    <s v="Standard Class"/>
    <s v="Rob Beeghly"/>
    <x v="0"/>
    <x v="368"/>
    <x v="0"/>
    <s v="Art"/>
    <x v="842"/>
    <x v="77"/>
    <n v="2"/>
    <n v="-21.167999999999999"/>
  </r>
  <r>
    <s v="KZ-2013-6610"/>
    <d v="2013-10-11T00:00:00"/>
    <d v="2013-10-16T00:00:00"/>
    <s v="Standard Class"/>
    <s v="Rob Beeghly"/>
    <x v="0"/>
    <x v="368"/>
    <x v="0"/>
    <s v="Labels"/>
    <x v="2648"/>
    <x v="267"/>
    <n v="2"/>
    <n v="-7.6139999999999999"/>
  </r>
  <r>
    <s v="ID-2013-83975"/>
    <d v="2013-10-11T00:00:00"/>
    <d v="2013-10-17T00:00:00"/>
    <s v="Standard Class"/>
    <s v="Ralph Ritter"/>
    <x v="0"/>
    <x v="155"/>
    <x v="0"/>
    <s v="Fasteners"/>
    <x v="1007"/>
    <x v="68"/>
    <n v="1"/>
    <n v="-4.3380000000000001"/>
  </r>
  <r>
    <s v="CA-2013-157707"/>
    <d v="2013-10-11T00:00:00"/>
    <d v="2013-10-13T00:00:00"/>
    <s v="First Class"/>
    <s v="Corey Catlett"/>
    <x v="2"/>
    <x v="256"/>
    <x v="2"/>
    <s v="Phones"/>
    <x v="1963"/>
    <x v="36"/>
    <n v="1"/>
    <n v="-2.9984999999999999"/>
  </r>
  <r>
    <s v="US-2013-150357"/>
    <d v="2013-10-11T00:00:00"/>
    <d v="2013-10-15T00:00:00"/>
    <s v="Standard Class"/>
    <s v="Erica Bern"/>
    <x v="2"/>
    <x v="243"/>
    <x v="0"/>
    <s v="Binders"/>
    <x v="1663"/>
    <x v="44"/>
    <n v="3"/>
    <n v="-2.73"/>
  </r>
  <r>
    <s v="ES-2013-2220066"/>
    <d v="2013-10-12T00:00:00"/>
    <d v="2013-10-12T00:00:00"/>
    <s v="Same Day"/>
    <s v="Jason Fortune-"/>
    <x v="0"/>
    <x v="89"/>
    <x v="2"/>
    <s v="Accessories"/>
    <x v="1474"/>
    <x v="1063"/>
    <n v="6"/>
    <n v="139.32"/>
  </r>
  <r>
    <s v="ES-2013-2313397"/>
    <d v="2013-10-12T00:00:00"/>
    <d v="2013-10-13T00:00:00"/>
    <s v="First Class"/>
    <s v="Lena Radford"/>
    <x v="0"/>
    <x v="142"/>
    <x v="0"/>
    <s v="Storage"/>
    <x v="481"/>
    <x v="372"/>
    <n v="3"/>
    <n v="36.170999999999999"/>
  </r>
  <r>
    <s v="MX-2013-121846"/>
    <d v="2013-10-12T00:00:00"/>
    <d v="2013-10-16T00:00:00"/>
    <s v="Standard Class"/>
    <s v="Matthew Clasen"/>
    <x v="2"/>
    <x v="39"/>
    <x v="2"/>
    <s v="Phones"/>
    <x v="3040"/>
    <x v="748"/>
    <n v="5"/>
    <n v="65.599999999999994"/>
  </r>
  <r>
    <s v="ES-2013-2313397"/>
    <d v="2013-10-12T00:00:00"/>
    <d v="2013-10-13T00:00:00"/>
    <s v="First Class"/>
    <s v="Lena Radford"/>
    <x v="0"/>
    <x v="142"/>
    <x v="0"/>
    <s v="Art"/>
    <x v="546"/>
    <x v="80"/>
    <n v="6"/>
    <n v="64.8"/>
  </r>
  <r>
    <s v="SA-2013-8190"/>
    <d v="2013-10-12T00:00:00"/>
    <d v="2013-10-15T00:00:00"/>
    <s v="Second Class"/>
    <s v="Parhena Norris"/>
    <x v="1"/>
    <x v="522"/>
    <x v="1"/>
    <s v="Tables"/>
    <x v="2811"/>
    <x v="1129"/>
    <n v="1"/>
    <n v="106.47"/>
  </r>
  <r>
    <s v="MX-2013-126956"/>
    <d v="2013-10-12T00:00:00"/>
    <d v="2013-10-16T00:00:00"/>
    <s v="Standard Class"/>
    <s v="Peter Fuller"/>
    <x v="0"/>
    <x v="85"/>
    <x v="2"/>
    <s v="Copiers"/>
    <x v="721"/>
    <x v="45"/>
    <n v="2"/>
    <n v="12.31016"/>
  </r>
  <r>
    <s v="ES-2013-2313397"/>
    <d v="2013-10-12T00:00:00"/>
    <d v="2013-10-13T00:00:00"/>
    <s v="First Class"/>
    <s v="Lena Radford"/>
    <x v="0"/>
    <x v="142"/>
    <x v="0"/>
    <s v="Storage"/>
    <x v="813"/>
    <x v="16"/>
    <n v="1"/>
    <n v="14.981999999999999"/>
  </r>
  <r>
    <s v="MX-2013-158078"/>
    <d v="2013-10-12T00:00:00"/>
    <d v="2013-10-15T00:00:00"/>
    <s v="First Class"/>
    <s v="Linda Southworth"/>
    <x v="2"/>
    <x v="82"/>
    <x v="0"/>
    <s v="Storage"/>
    <x v="1199"/>
    <x v="327"/>
    <n v="5"/>
    <n v="43.52"/>
  </r>
  <r>
    <s v="US-2013-104017"/>
    <d v="2013-10-12T00:00:00"/>
    <d v="2013-10-17T00:00:00"/>
    <s v="Standard Class"/>
    <s v="Jim Mitchum"/>
    <x v="2"/>
    <x v="255"/>
    <x v="1"/>
    <s v="Tables"/>
    <x v="2395"/>
    <x v="234"/>
    <n v="2"/>
    <n v="-307.14800000000002"/>
  </r>
  <r>
    <s v="DJ-2013-3520"/>
    <d v="2013-10-12T00:00:00"/>
    <d v="2013-10-14T00:00:00"/>
    <s v="Second Class"/>
    <s v="Shirley Daniels"/>
    <x v="1"/>
    <x v="608"/>
    <x v="2"/>
    <s v="Machines"/>
    <x v="3602"/>
    <x v="89"/>
    <n v="1"/>
    <n v="86.58"/>
  </r>
  <r>
    <s v="IN-2013-34506"/>
    <d v="2013-10-12T00:00:00"/>
    <d v="2013-10-17T00:00:00"/>
    <s v="Standard Class"/>
    <s v="Georgia Rosenberg"/>
    <x v="2"/>
    <x v="343"/>
    <x v="0"/>
    <s v="Paper"/>
    <x v="303"/>
    <x v="211"/>
    <n v="2"/>
    <n v="34.32"/>
  </r>
  <r>
    <s v="MX-2013-121846"/>
    <d v="2013-10-12T00:00:00"/>
    <d v="2013-10-16T00:00:00"/>
    <s v="Standard Class"/>
    <s v="Matthew Clasen"/>
    <x v="2"/>
    <x v="39"/>
    <x v="0"/>
    <s v="Fasteners"/>
    <x v="1859"/>
    <x v="195"/>
    <n v="6"/>
    <n v="18.36"/>
  </r>
  <r>
    <s v="IN-2013-28150"/>
    <d v="2013-10-12T00:00:00"/>
    <d v="2013-10-17T00:00:00"/>
    <s v="Standard Class"/>
    <s v="Bryan Spruell"/>
    <x v="1"/>
    <x v="57"/>
    <x v="0"/>
    <s v="Binders"/>
    <x v="508"/>
    <x v="48"/>
    <n v="5"/>
    <n v="9.2880000000000003"/>
  </r>
  <r>
    <s v="US-2013-104017"/>
    <d v="2013-10-12T00:00:00"/>
    <d v="2013-10-17T00:00:00"/>
    <s v="Standard Class"/>
    <s v="Jim Mitchum"/>
    <x v="2"/>
    <x v="255"/>
    <x v="1"/>
    <s v="Furnishings"/>
    <x v="2069"/>
    <x v="155"/>
    <n v="2"/>
    <n v="-3.9119999999999999"/>
  </r>
  <r>
    <s v="CA-2013-113390"/>
    <d v="2013-10-12T00:00:00"/>
    <d v="2013-10-16T00:00:00"/>
    <s v="Standard Class"/>
    <s v="Emily Phan"/>
    <x v="0"/>
    <x v="25"/>
    <x v="0"/>
    <s v="Art"/>
    <x v="3332"/>
    <x v="48"/>
    <n v="3"/>
    <n v="3.4649999999999999"/>
  </r>
  <r>
    <s v="ES-2013-5298706"/>
    <d v="2013-10-12T00:00:00"/>
    <d v="2013-10-17T00:00:00"/>
    <s v="Standard Class"/>
    <s v="Sanjit Jacobs"/>
    <x v="1"/>
    <x v="411"/>
    <x v="0"/>
    <s v="Storage"/>
    <x v="157"/>
    <x v="136"/>
    <n v="3"/>
    <n v="20.204999999999998"/>
  </r>
  <r>
    <s v="MX-2013-121846"/>
    <d v="2013-10-12T00:00:00"/>
    <d v="2013-10-16T00:00:00"/>
    <s v="Standard Class"/>
    <s v="Matthew Clasen"/>
    <x v="2"/>
    <x v="39"/>
    <x v="0"/>
    <s v="Storage"/>
    <x v="1356"/>
    <x v="188"/>
    <n v="2"/>
    <n v="0"/>
  </r>
  <r>
    <s v="IT-2013-4007264"/>
    <d v="2013-10-12T00:00:00"/>
    <d v="2013-10-16T00:00:00"/>
    <s v="Standard Class"/>
    <s v="Justin MacKendrick"/>
    <x v="0"/>
    <x v="391"/>
    <x v="0"/>
    <s v="Binders"/>
    <x v="149"/>
    <x v="69"/>
    <n v="4"/>
    <n v="-11.46"/>
  </r>
  <r>
    <s v="IN-2013-15046"/>
    <d v="2013-10-12T00:00:00"/>
    <d v="2013-10-16T00:00:00"/>
    <s v="Standard Class"/>
    <s v="Brendan Sweed"/>
    <x v="2"/>
    <x v="31"/>
    <x v="0"/>
    <s v="Art"/>
    <x v="341"/>
    <x v="113"/>
    <n v="2"/>
    <n v="4.38"/>
  </r>
  <r>
    <s v="IZ-2013-8510"/>
    <d v="2013-10-12T00:00:00"/>
    <d v="2013-10-14T00:00:00"/>
    <s v="Second Class"/>
    <s v="Greg Maxwell"/>
    <x v="2"/>
    <x v="481"/>
    <x v="0"/>
    <s v="Fasteners"/>
    <x v="2161"/>
    <x v="37"/>
    <n v="1"/>
    <n v="2.46"/>
  </r>
  <r>
    <s v="CA-2013-113390"/>
    <d v="2013-10-12T00:00:00"/>
    <d v="2013-10-16T00:00:00"/>
    <s v="Standard Class"/>
    <s v="Emily Phan"/>
    <x v="0"/>
    <x v="25"/>
    <x v="0"/>
    <s v="Art"/>
    <x v="883"/>
    <x v="70"/>
    <n v="2"/>
    <n v="0.66800000000000004"/>
  </r>
  <r>
    <s v="MX-2013-126956"/>
    <d v="2013-10-12T00:00:00"/>
    <d v="2013-10-16T00:00:00"/>
    <s v="Standard Class"/>
    <s v="Peter Fuller"/>
    <x v="0"/>
    <x v="85"/>
    <x v="0"/>
    <s v="Fasteners"/>
    <x v="208"/>
    <x v="82"/>
    <n v="1"/>
    <n v="1.92"/>
  </r>
  <r>
    <s v="MX-2013-159366"/>
    <d v="2013-10-13T00:00:00"/>
    <d v="2013-10-19T00:00:00"/>
    <s v="Standard Class"/>
    <s v="Roger Barcio"/>
    <x v="1"/>
    <x v="85"/>
    <x v="1"/>
    <s v="Chairs"/>
    <x v="307"/>
    <x v="1040"/>
    <n v="3"/>
    <n v="357.18"/>
  </r>
  <r>
    <s v="MX-2013-159366"/>
    <d v="2013-10-13T00:00:00"/>
    <d v="2013-10-19T00:00:00"/>
    <s v="Standard Class"/>
    <s v="Roger Barcio"/>
    <x v="1"/>
    <x v="85"/>
    <x v="2"/>
    <s v="Accessories"/>
    <x v="1537"/>
    <x v="838"/>
    <n v="4"/>
    <n v="3.68"/>
  </r>
  <r>
    <s v="US-2013-159450"/>
    <d v="2013-10-13T00:00:00"/>
    <d v="2013-10-17T00:00:00"/>
    <s v="Standard Class"/>
    <s v="Monica Federle"/>
    <x v="2"/>
    <x v="161"/>
    <x v="1"/>
    <s v="Furnishings"/>
    <x v="2197"/>
    <x v="91"/>
    <n v="3"/>
    <n v="-35.159999999999997"/>
  </r>
  <r>
    <s v="MA-2013-1850"/>
    <d v="2013-10-14T00:00:00"/>
    <d v="2013-10-15T00:00:00"/>
    <s v="First Class"/>
    <s v="Duane Huffman"/>
    <x v="1"/>
    <x v="392"/>
    <x v="2"/>
    <s v="Machines"/>
    <x v="3099"/>
    <x v="1893"/>
    <n v="6"/>
    <n v="653.4"/>
  </r>
  <r>
    <s v="ID-2013-29060"/>
    <d v="2013-10-14T00:00:00"/>
    <d v="2013-10-17T00:00:00"/>
    <s v="First Class"/>
    <s v="Angele Hood"/>
    <x v="0"/>
    <x v="155"/>
    <x v="1"/>
    <s v="Bookcases"/>
    <x v="2214"/>
    <x v="364"/>
    <n v="4"/>
    <n v="102.072"/>
  </r>
  <r>
    <s v="US-2013-100839"/>
    <d v="2013-10-14T00:00:00"/>
    <d v="2013-10-18T00:00:00"/>
    <s v="Standard Class"/>
    <s v="Noah Childs"/>
    <x v="2"/>
    <x v="256"/>
    <x v="1"/>
    <s v="Tables"/>
    <x v="1948"/>
    <x v="1179"/>
    <n v="5"/>
    <n v="-465.56799999999998"/>
  </r>
  <r>
    <s v="AE-2013-1130"/>
    <d v="2013-10-14T00:00:00"/>
    <d v="2013-10-14T00:00:00"/>
    <s v="Same Day"/>
    <s v="Eugene Barchas"/>
    <x v="0"/>
    <x v="1009"/>
    <x v="1"/>
    <s v="Bookcases"/>
    <x v="2265"/>
    <x v="429"/>
    <n v="6"/>
    <n v="-232.27199999999999"/>
  </r>
  <r>
    <s v="US-2013-155642"/>
    <d v="2013-10-14T00:00:00"/>
    <d v="2013-10-14T00:00:00"/>
    <s v="Same Day"/>
    <s v="Dianna Arnett"/>
    <x v="1"/>
    <x v="643"/>
    <x v="1"/>
    <s v="Bookcases"/>
    <x v="398"/>
    <x v="366"/>
    <n v="6"/>
    <n v="-78.84"/>
  </r>
  <r>
    <s v="MX-2013-110135"/>
    <d v="2013-10-14T00:00:00"/>
    <d v="2013-10-18T00:00:00"/>
    <s v="Standard Class"/>
    <s v="Steven Ward"/>
    <x v="2"/>
    <x v="414"/>
    <x v="1"/>
    <s v="Bookcases"/>
    <x v="2227"/>
    <x v="261"/>
    <n v="4"/>
    <n v="23.231999999999999"/>
  </r>
  <r>
    <s v="MX-2013-110135"/>
    <d v="2013-10-14T00:00:00"/>
    <d v="2013-10-18T00:00:00"/>
    <s v="Standard Class"/>
    <s v="Steven Ward"/>
    <x v="2"/>
    <x v="414"/>
    <x v="1"/>
    <s v="Furnishings"/>
    <x v="1846"/>
    <x v="522"/>
    <n v="7"/>
    <n v="-128.40799999999999"/>
  </r>
  <r>
    <s v="CA-2013-154018"/>
    <d v="2013-10-14T00:00:00"/>
    <d v="2013-10-20T00:00:00"/>
    <s v="Standard Class"/>
    <s v="Helen Andreada"/>
    <x v="0"/>
    <x v="21"/>
    <x v="2"/>
    <s v="Accessories"/>
    <x v="3154"/>
    <x v="305"/>
    <n v="3"/>
    <n v="23.997"/>
  </r>
  <r>
    <s v="IN-2013-27772"/>
    <d v="2013-10-14T00:00:00"/>
    <d v="2013-10-19T00:00:00"/>
    <s v="Standard Class"/>
    <s v="Anne Pryor"/>
    <x v="1"/>
    <x v="214"/>
    <x v="2"/>
    <s v="Accessories"/>
    <x v="1514"/>
    <x v="525"/>
    <n v="7"/>
    <n v="71.19"/>
  </r>
  <r>
    <s v="MX-2013-110135"/>
    <d v="2013-10-14T00:00:00"/>
    <d v="2013-10-18T00:00:00"/>
    <s v="Standard Class"/>
    <s v="Steven Ward"/>
    <x v="2"/>
    <x v="414"/>
    <x v="1"/>
    <s v="Chairs"/>
    <x v="2304"/>
    <x v="489"/>
    <n v="3"/>
    <n v="23.135999999999999"/>
  </r>
  <r>
    <s v="ES-2013-3479105"/>
    <d v="2013-10-14T00:00:00"/>
    <d v="2013-10-18T00:00:00"/>
    <s v="Standard Class"/>
    <s v="Larry Hughes"/>
    <x v="0"/>
    <x v="372"/>
    <x v="0"/>
    <s v="Paper"/>
    <x v="417"/>
    <x v="698"/>
    <n v="9"/>
    <n v="47.25"/>
  </r>
  <r>
    <s v="MX-2013-169593"/>
    <d v="2013-10-14T00:00:00"/>
    <d v="2013-10-19T00:00:00"/>
    <s v="Second Class"/>
    <s v="Jeremy Pistek"/>
    <x v="0"/>
    <x v="115"/>
    <x v="1"/>
    <s v="Furnishings"/>
    <x v="2756"/>
    <x v="250"/>
    <n v="4"/>
    <n v="18.559999999999999"/>
  </r>
  <r>
    <s v="MX-2013-110135"/>
    <d v="2013-10-14T00:00:00"/>
    <d v="2013-10-18T00:00:00"/>
    <s v="Standard Class"/>
    <s v="Steven Ward"/>
    <x v="2"/>
    <x v="414"/>
    <x v="1"/>
    <s v="Chairs"/>
    <x v="1108"/>
    <x v="307"/>
    <n v="3"/>
    <n v="-16.524000000000001"/>
  </r>
  <r>
    <s v="IN-2013-53063"/>
    <d v="2013-10-14T00:00:00"/>
    <d v="2013-10-18T00:00:00"/>
    <s v="Standard Class"/>
    <s v="Ken Dana"/>
    <x v="2"/>
    <x v="375"/>
    <x v="1"/>
    <s v="Chairs"/>
    <x v="1874"/>
    <x v="1041"/>
    <n v="5"/>
    <n v="161.25"/>
  </r>
  <r>
    <s v="ES-2013-3479105"/>
    <d v="2013-10-14T00:00:00"/>
    <d v="2013-10-18T00:00:00"/>
    <s v="Standard Class"/>
    <s v="Larry Hughes"/>
    <x v="0"/>
    <x v="372"/>
    <x v="0"/>
    <s v="Appliances"/>
    <x v="1831"/>
    <x v="148"/>
    <n v="2"/>
    <n v="50.82"/>
  </r>
  <r>
    <s v="IN-2013-35962"/>
    <d v="2013-10-14T00:00:00"/>
    <d v="2013-10-19T00:00:00"/>
    <s v="Standard Class"/>
    <s v="Barry Gonzalez"/>
    <x v="0"/>
    <x v="41"/>
    <x v="2"/>
    <s v="Accessories"/>
    <x v="974"/>
    <x v="269"/>
    <n v="3"/>
    <n v="12.51"/>
  </r>
  <r>
    <s v="CA-2013-101161"/>
    <d v="2013-10-14T00:00:00"/>
    <d v="2013-10-21T00:00:00"/>
    <s v="Standard Class"/>
    <s v="Bart Watters"/>
    <x v="2"/>
    <x v="154"/>
    <x v="0"/>
    <s v="Storage"/>
    <x v="246"/>
    <x v="427"/>
    <n v="3"/>
    <n v="23.968800000000002"/>
  </r>
  <r>
    <s v="IZ-2013-4830"/>
    <d v="2013-10-14T00:00:00"/>
    <d v="2013-10-20T00:00:00"/>
    <s v="Standard Class"/>
    <s v="Susan Pistek"/>
    <x v="0"/>
    <x v="796"/>
    <x v="0"/>
    <s v="Art"/>
    <x v="392"/>
    <x v="76"/>
    <n v="4"/>
    <n v="12.72"/>
  </r>
  <r>
    <s v="MX-2013-110135"/>
    <d v="2013-10-14T00:00:00"/>
    <d v="2013-10-18T00:00:00"/>
    <s v="Standard Class"/>
    <s v="Steven Ward"/>
    <x v="2"/>
    <x v="414"/>
    <x v="0"/>
    <s v="Storage"/>
    <x v="949"/>
    <x v="227"/>
    <n v="4"/>
    <n v="15.52"/>
  </r>
  <r>
    <s v="MX-2013-146983"/>
    <d v="2013-10-14T00:00:00"/>
    <d v="2013-10-19T00:00:00"/>
    <s v="Standard Class"/>
    <s v="Neil Ducich"/>
    <x v="2"/>
    <x v="161"/>
    <x v="1"/>
    <s v="Chairs"/>
    <x v="1449"/>
    <x v="62"/>
    <n v="3"/>
    <n v="-15.48"/>
  </r>
  <r>
    <s v="CA-2013-154018"/>
    <d v="2013-10-14T00:00:00"/>
    <d v="2013-10-20T00:00:00"/>
    <s v="Standard Class"/>
    <s v="Helen Andreada"/>
    <x v="0"/>
    <x v="21"/>
    <x v="1"/>
    <s v="Furnishings"/>
    <x v="3192"/>
    <x v="29"/>
    <n v="5"/>
    <n v="-150.41399999999999"/>
  </r>
  <r>
    <s v="ID-2013-29060"/>
    <d v="2013-10-14T00:00:00"/>
    <d v="2013-10-17T00:00:00"/>
    <s v="First Class"/>
    <s v="Angele Hood"/>
    <x v="0"/>
    <x v="155"/>
    <x v="0"/>
    <s v="Art"/>
    <x v="564"/>
    <x v="157"/>
    <n v="8"/>
    <n v="-2.6160000000000001"/>
  </r>
  <r>
    <s v="ES-2013-4161041"/>
    <d v="2013-10-14T00:00:00"/>
    <d v="2013-10-18T00:00:00"/>
    <s v="Second Class"/>
    <s v="Sung Shariari"/>
    <x v="0"/>
    <x v="89"/>
    <x v="0"/>
    <s v="Paper"/>
    <x v="1739"/>
    <x v="153"/>
    <n v="3"/>
    <n v="41.04"/>
  </r>
  <r>
    <s v="CA-2013-101161"/>
    <d v="2013-10-14T00:00:00"/>
    <d v="2013-10-21T00:00:00"/>
    <s v="Standard Class"/>
    <s v="Bart Watters"/>
    <x v="2"/>
    <x v="154"/>
    <x v="0"/>
    <s v="Art"/>
    <x v="3625"/>
    <x v="228"/>
    <n v="5"/>
    <n v="12.492000000000001"/>
  </r>
  <r>
    <s v="ES-2013-3284813"/>
    <d v="2013-10-14T00:00:00"/>
    <d v="2013-10-19T00:00:00"/>
    <s v="Standard Class"/>
    <s v="Jane Waco"/>
    <x v="2"/>
    <x v="27"/>
    <x v="1"/>
    <s v="Bookcases"/>
    <x v="1019"/>
    <x v="271"/>
    <n v="1"/>
    <n v="49.557000000000002"/>
  </r>
  <r>
    <s v="IT-2013-4100200"/>
    <d v="2013-10-14T00:00:00"/>
    <d v="2013-10-21T00:00:00"/>
    <s v="Standard Class"/>
    <s v="Eugene Hildebrand"/>
    <x v="1"/>
    <x v="119"/>
    <x v="0"/>
    <s v="Storage"/>
    <x v="1641"/>
    <x v="46"/>
    <n v="5"/>
    <n v="-12.45"/>
  </r>
  <r>
    <s v="MX-2013-108945"/>
    <d v="2013-10-14T00:00:00"/>
    <d v="2013-10-18T00:00:00"/>
    <s v="Standard Class"/>
    <s v="Lisa Ryan"/>
    <x v="2"/>
    <x v="104"/>
    <x v="0"/>
    <s v="Labels"/>
    <x v="1444"/>
    <x v="93"/>
    <n v="9"/>
    <n v="19.260000000000002"/>
  </r>
  <r>
    <s v="CA-2013-101161"/>
    <d v="2013-10-14T00:00:00"/>
    <d v="2013-10-21T00:00:00"/>
    <s v="Standard Class"/>
    <s v="Bart Watters"/>
    <x v="2"/>
    <x v="154"/>
    <x v="0"/>
    <s v="Paper"/>
    <x v="2974"/>
    <x v="33"/>
    <n v="2"/>
    <n v="18.211200000000002"/>
  </r>
  <r>
    <s v="CA-2013-101161"/>
    <d v="2013-10-14T00:00:00"/>
    <d v="2013-10-21T00:00:00"/>
    <s v="Standard Class"/>
    <s v="Bart Watters"/>
    <x v="2"/>
    <x v="154"/>
    <x v="1"/>
    <s v="Furnishings"/>
    <x v="3388"/>
    <x v="227"/>
    <n v="3"/>
    <n v="33.726599999999998"/>
  </r>
  <r>
    <s v="MA-2013-1850"/>
    <d v="2013-10-14T00:00:00"/>
    <d v="2013-10-15T00:00:00"/>
    <s v="First Class"/>
    <s v="Duane Huffman"/>
    <x v="1"/>
    <x v="392"/>
    <x v="0"/>
    <s v="Binders"/>
    <x v="2609"/>
    <x v="37"/>
    <n v="1"/>
    <n v="0.56999999999999995"/>
  </r>
  <r>
    <s v="MX-2013-143875"/>
    <d v="2013-10-14T00:00:00"/>
    <d v="2013-10-18T00:00:00"/>
    <s v="Standard Class"/>
    <s v="Carl Ludwig"/>
    <x v="0"/>
    <x v="488"/>
    <x v="0"/>
    <s v="Binders"/>
    <x v="570"/>
    <x v="191"/>
    <n v="14"/>
    <n v="16.352"/>
  </r>
  <r>
    <s v="MX-2013-137155"/>
    <d v="2013-10-14T00:00:00"/>
    <d v="2013-10-20T00:00:00"/>
    <s v="Standard Class"/>
    <s v="Art Ferguson"/>
    <x v="0"/>
    <x v="101"/>
    <x v="0"/>
    <s v="Envelopes"/>
    <x v="342"/>
    <x v="184"/>
    <n v="5"/>
    <n v="29.9"/>
  </r>
  <r>
    <s v="MX-2013-143875"/>
    <d v="2013-10-14T00:00:00"/>
    <d v="2013-10-18T00:00:00"/>
    <s v="Standard Class"/>
    <s v="Carl Ludwig"/>
    <x v="0"/>
    <x v="488"/>
    <x v="0"/>
    <s v="Paper"/>
    <x v="595"/>
    <x v="170"/>
    <n v="2"/>
    <n v="10.472"/>
  </r>
  <r>
    <s v="CA-2013-145583"/>
    <d v="2013-10-14T00:00:00"/>
    <d v="2013-10-20T00:00:00"/>
    <s v="Standard Class"/>
    <s v="Lena Creighton"/>
    <x v="0"/>
    <x v="37"/>
    <x v="0"/>
    <s v="Binders"/>
    <x v="3370"/>
    <x v="224"/>
    <n v="3"/>
    <n v="26.6616"/>
  </r>
  <r>
    <s v="IT-2013-2814803"/>
    <d v="2013-10-14T00:00:00"/>
    <d v="2013-10-15T00:00:00"/>
    <s v="First Class"/>
    <s v="Fred Hopkins"/>
    <x v="2"/>
    <x v="35"/>
    <x v="0"/>
    <s v="Storage"/>
    <x v="763"/>
    <x v="65"/>
    <n v="2"/>
    <n v="-3.8940000000000001"/>
  </r>
  <r>
    <s v="MX-2013-146983"/>
    <d v="2013-10-14T00:00:00"/>
    <d v="2013-10-19T00:00:00"/>
    <s v="Standard Class"/>
    <s v="Neil Ducich"/>
    <x v="2"/>
    <x v="161"/>
    <x v="0"/>
    <s v="Envelopes"/>
    <x v="1453"/>
    <x v="184"/>
    <n v="4"/>
    <n v="-2.2559999999999998"/>
  </r>
  <r>
    <s v="CA-2013-145583"/>
    <d v="2013-10-14T00:00:00"/>
    <d v="2013-10-20T00:00:00"/>
    <s v="Standard Class"/>
    <s v="Lena Creighton"/>
    <x v="0"/>
    <x v="37"/>
    <x v="1"/>
    <s v="Furnishings"/>
    <x v="2541"/>
    <x v="65"/>
    <n v="14"/>
    <n v="20.697600000000001"/>
  </r>
  <r>
    <s v="CA-2013-145583"/>
    <d v="2013-10-14T00:00:00"/>
    <d v="2013-10-20T00:00:00"/>
    <s v="Standard Class"/>
    <s v="Lena Creighton"/>
    <x v="0"/>
    <x v="37"/>
    <x v="0"/>
    <s v="Supplies"/>
    <x v="3354"/>
    <x v="2"/>
    <n v="6"/>
    <n v="18.446400000000001"/>
  </r>
  <r>
    <s v="ID-2013-29060"/>
    <d v="2013-10-14T00:00:00"/>
    <d v="2013-10-17T00:00:00"/>
    <s v="First Class"/>
    <s v="Angele Hood"/>
    <x v="0"/>
    <x v="155"/>
    <x v="0"/>
    <s v="Supplies"/>
    <x v="3043"/>
    <x v="88"/>
    <n v="8"/>
    <n v="31.128"/>
  </r>
  <r>
    <s v="MX-2013-110135"/>
    <d v="2013-10-14T00:00:00"/>
    <d v="2013-10-18T00:00:00"/>
    <s v="Standard Class"/>
    <s v="Steven Ward"/>
    <x v="2"/>
    <x v="414"/>
    <x v="0"/>
    <s v="Envelopes"/>
    <x v="1291"/>
    <x v="35"/>
    <n v="3"/>
    <n v="6.96"/>
  </r>
  <r>
    <s v="US-2013-100839"/>
    <d v="2013-10-14T00:00:00"/>
    <d v="2013-10-18T00:00:00"/>
    <s v="Standard Class"/>
    <s v="Noah Childs"/>
    <x v="2"/>
    <x v="256"/>
    <x v="1"/>
    <s v="Furnishings"/>
    <x v="3610"/>
    <x v="196"/>
    <n v="3"/>
    <n v="4.3680000000000003"/>
  </r>
  <r>
    <s v="CA-2013-154018"/>
    <d v="2013-10-14T00:00:00"/>
    <d v="2013-10-20T00:00:00"/>
    <s v="Standard Class"/>
    <s v="Helen Andreada"/>
    <x v="0"/>
    <x v="21"/>
    <x v="0"/>
    <s v="Art"/>
    <x v="2014"/>
    <x v="36"/>
    <n v="1"/>
    <n v="1.1903999999999999"/>
  </r>
  <r>
    <s v="CA-2013-145583"/>
    <d v="2013-10-14T00:00:00"/>
    <d v="2013-10-20T00:00:00"/>
    <s v="Standard Class"/>
    <s v="Lena Creighton"/>
    <x v="0"/>
    <x v="37"/>
    <x v="0"/>
    <s v="Paper"/>
    <x v="3134"/>
    <x v="228"/>
    <n v="1"/>
    <n v="16.6568"/>
  </r>
  <r>
    <s v="CA-2013-101161"/>
    <d v="2013-10-14T00:00:00"/>
    <d v="2013-10-21T00:00:00"/>
    <s v="Standard Class"/>
    <s v="Bart Watters"/>
    <x v="2"/>
    <x v="154"/>
    <x v="0"/>
    <s v="Labels"/>
    <x v="2728"/>
    <x v="196"/>
    <n v="5"/>
    <n v="11.454000000000001"/>
  </r>
  <r>
    <s v="MX-2013-146983"/>
    <d v="2013-10-14T00:00:00"/>
    <d v="2013-10-19T00:00:00"/>
    <s v="Standard Class"/>
    <s v="Neil Ducich"/>
    <x v="2"/>
    <x v="161"/>
    <x v="0"/>
    <s v="Paper"/>
    <x v="926"/>
    <x v="66"/>
    <n v="2"/>
    <n v="0.42399999999999999"/>
  </r>
  <r>
    <s v="CA-2013-145583"/>
    <d v="2013-10-14T00:00:00"/>
    <d v="2013-10-20T00:00:00"/>
    <s v="Standard Class"/>
    <s v="Lena Creighton"/>
    <x v="0"/>
    <x v="37"/>
    <x v="0"/>
    <s v="Paper"/>
    <x v="292"/>
    <x v="50"/>
    <n v="3"/>
    <n v="9.6191999999999993"/>
  </r>
  <r>
    <s v="MX-2013-137155"/>
    <d v="2013-10-14T00:00:00"/>
    <d v="2013-10-20T00:00:00"/>
    <s v="Standard Class"/>
    <s v="Art Ferguson"/>
    <x v="0"/>
    <x v="101"/>
    <x v="0"/>
    <s v="Fasteners"/>
    <x v="1687"/>
    <x v="25"/>
    <n v="3"/>
    <n v="7.44"/>
  </r>
  <r>
    <s v="CA-2013-145583"/>
    <d v="2013-10-14T00:00:00"/>
    <d v="2013-10-20T00:00:00"/>
    <s v="Standard Class"/>
    <s v="Lena Creighton"/>
    <x v="0"/>
    <x v="37"/>
    <x v="0"/>
    <s v="Art"/>
    <x v="3067"/>
    <x v="43"/>
    <n v="4"/>
    <n v="3.456"/>
  </r>
  <r>
    <s v="CA-2013-154018"/>
    <d v="2013-10-14T00:00:00"/>
    <d v="2013-10-20T00:00:00"/>
    <s v="Standard Class"/>
    <s v="Helen Andreada"/>
    <x v="0"/>
    <x v="21"/>
    <x v="0"/>
    <s v="Paper"/>
    <x v="3668"/>
    <x v="267"/>
    <n v="2"/>
    <n v="3.0044"/>
  </r>
  <r>
    <s v="MX-2013-108945"/>
    <d v="2013-10-14T00:00:00"/>
    <d v="2013-10-18T00:00:00"/>
    <s v="Standard Class"/>
    <s v="Lisa Ryan"/>
    <x v="2"/>
    <x v="104"/>
    <x v="0"/>
    <s v="Art"/>
    <x v="2104"/>
    <x v="77"/>
    <n v="1"/>
    <n v="0.28000000000000003"/>
  </r>
  <r>
    <s v="MX-2013-137155"/>
    <d v="2013-10-14T00:00:00"/>
    <d v="2013-10-20T00:00:00"/>
    <s v="Standard Class"/>
    <s v="Art Ferguson"/>
    <x v="0"/>
    <x v="101"/>
    <x v="0"/>
    <s v="Envelopes"/>
    <x v="490"/>
    <x v="43"/>
    <n v="1"/>
    <n v="0.12"/>
  </r>
  <r>
    <s v="IZ-2013-4830"/>
    <d v="2013-10-14T00:00:00"/>
    <d v="2013-10-20T00:00:00"/>
    <s v="Standard Class"/>
    <s v="Susan Pistek"/>
    <x v="0"/>
    <x v="796"/>
    <x v="0"/>
    <s v="Binders"/>
    <x v="1953"/>
    <x v="77"/>
    <n v="1"/>
    <n v="4.62"/>
  </r>
  <r>
    <s v="CA-2013-154018"/>
    <d v="2013-10-14T00:00:00"/>
    <d v="2013-10-20T00:00:00"/>
    <s v="Standard Class"/>
    <s v="Helen Andreada"/>
    <x v="0"/>
    <x v="21"/>
    <x v="0"/>
    <s v="Binders"/>
    <x v="1077"/>
    <x v="24"/>
    <n v="7"/>
    <n v="-11.000500000000001"/>
  </r>
  <r>
    <s v="CA-2013-145583"/>
    <d v="2013-10-14T00:00:00"/>
    <d v="2013-10-20T00:00:00"/>
    <s v="Standard Class"/>
    <s v="Lena Creighton"/>
    <x v="0"/>
    <x v="37"/>
    <x v="0"/>
    <s v="Fasteners"/>
    <x v="2368"/>
    <x v="44"/>
    <n v="2"/>
    <n v="1.9698"/>
  </r>
  <r>
    <s v="AE-2013-1130"/>
    <d v="2013-10-14T00:00:00"/>
    <d v="2013-10-14T00:00:00"/>
    <s v="Same Day"/>
    <s v="Eugene Barchas"/>
    <x v="0"/>
    <x v="1009"/>
    <x v="0"/>
    <s v="Fasteners"/>
    <x v="3234"/>
    <x v="44"/>
    <n v="1"/>
    <n v="-4.6920000000000002"/>
  </r>
  <r>
    <s v="ES-2013-1521931"/>
    <d v="2013-10-15T00:00:00"/>
    <d v="2013-10-19T00:00:00"/>
    <s v="Standard Class"/>
    <s v="Bobby Odegard"/>
    <x v="0"/>
    <x v="27"/>
    <x v="0"/>
    <s v="Appliances"/>
    <x v="2500"/>
    <x v="823"/>
    <n v="6"/>
    <n v="284.00400000000002"/>
  </r>
  <r>
    <s v="CA-2013-125220"/>
    <d v="2013-10-15T00:00:00"/>
    <d v="2013-10-20T00:00:00"/>
    <s v="Standard Class"/>
    <s v="Bobby Elias"/>
    <x v="0"/>
    <x v="166"/>
    <x v="2"/>
    <s v="Accessories"/>
    <x v="2925"/>
    <x v="1894"/>
    <n v="5"/>
    <n v="544.41750000000002"/>
  </r>
  <r>
    <s v="IN-2013-36193"/>
    <d v="2013-10-15T00:00:00"/>
    <d v="2013-10-20T00:00:00"/>
    <s v="Second Class"/>
    <s v="Tom Zandusky"/>
    <x v="2"/>
    <x v="201"/>
    <x v="1"/>
    <s v="Bookcases"/>
    <x v="221"/>
    <x v="165"/>
    <n v="2"/>
    <n v="49.5"/>
  </r>
  <r>
    <s v="IN-2013-20933"/>
    <d v="2013-10-15T00:00:00"/>
    <d v="2013-10-17T00:00:00"/>
    <s v="Second Class"/>
    <s v="Nancy Lomonaco"/>
    <x v="1"/>
    <x v="214"/>
    <x v="2"/>
    <s v="Phones"/>
    <x v="2239"/>
    <x v="414"/>
    <n v="1"/>
    <n v="235.41"/>
  </r>
  <r>
    <s v="MX-2013-116211"/>
    <d v="2013-10-15T00:00:00"/>
    <d v="2013-10-17T00:00:00"/>
    <s v="Second Class"/>
    <s v="Andrew Gjertsen"/>
    <x v="2"/>
    <x v="10"/>
    <x v="2"/>
    <s v="Copiers"/>
    <x v="13"/>
    <x v="1741"/>
    <n v="9"/>
    <n v="205.94556"/>
  </r>
  <r>
    <s v="ES-2013-1521931"/>
    <d v="2013-10-15T00:00:00"/>
    <d v="2013-10-19T00:00:00"/>
    <s v="Standard Class"/>
    <s v="Bobby Odegard"/>
    <x v="0"/>
    <x v="27"/>
    <x v="0"/>
    <s v="Storage"/>
    <x v="1433"/>
    <x v="1030"/>
    <n v="5"/>
    <n v="49.5"/>
  </r>
  <r>
    <s v="ID-2013-42423"/>
    <d v="2013-10-15T00:00:00"/>
    <d v="2013-10-19T00:00:00"/>
    <s v="Second Class"/>
    <s v="Christina Anderson"/>
    <x v="0"/>
    <x v="7"/>
    <x v="2"/>
    <s v="Copiers"/>
    <x v="520"/>
    <x v="1442"/>
    <n v="3"/>
    <n v="-153.57149999999999"/>
  </r>
  <r>
    <s v="MX-2013-100923"/>
    <d v="2013-10-15T00:00:00"/>
    <d v="2013-10-21T00:00:00"/>
    <s v="Standard Class"/>
    <s v="John Huston"/>
    <x v="0"/>
    <x v="85"/>
    <x v="0"/>
    <s v="Storage"/>
    <x v="999"/>
    <x v="102"/>
    <n v="4"/>
    <n v="11.04"/>
  </r>
  <r>
    <s v="MX-2013-152485"/>
    <d v="2013-10-15T00:00:00"/>
    <d v="2013-10-20T00:00:00"/>
    <s v="Standard Class"/>
    <s v="Ivan Liston"/>
    <x v="0"/>
    <x v="407"/>
    <x v="1"/>
    <s v="Chairs"/>
    <x v="539"/>
    <x v="1455"/>
    <n v="7"/>
    <n v="193.03200000000001"/>
  </r>
  <r>
    <s v="MX-2013-100923"/>
    <d v="2013-10-15T00:00:00"/>
    <d v="2013-10-21T00:00:00"/>
    <s v="Standard Class"/>
    <s v="John Huston"/>
    <x v="0"/>
    <x v="85"/>
    <x v="2"/>
    <s v="Phones"/>
    <x v="971"/>
    <x v="233"/>
    <n v="6"/>
    <n v="83.76"/>
  </r>
  <r>
    <s v="IN-2013-75988"/>
    <d v="2013-10-15T00:00:00"/>
    <d v="2013-10-19T00:00:00"/>
    <s v="Standard Class"/>
    <s v="Scott Cohen"/>
    <x v="2"/>
    <x v="29"/>
    <x v="1"/>
    <s v="Furnishings"/>
    <x v="1634"/>
    <x v="39"/>
    <n v="5"/>
    <n v="56.517000000000003"/>
  </r>
  <r>
    <s v="US-2013-108098"/>
    <d v="2013-10-15T00:00:00"/>
    <d v="2013-10-19T00:00:00"/>
    <s v="Standard Class"/>
    <s v="Christine Phan"/>
    <x v="2"/>
    <x v="171"/>
    <x v="2"/>
    <s v="Accessories"/>
    <x v="2396"/>
    <x v="79"/>
    <n v="3"/>
    <n v="30.09"/>
  </r>
  <r>
    <s v="MX-2013-158071"/>
    <d v="2013-10-15T00:00:00"/>
    <d v="2013-10-19T00:00:00"/>
    <s v="Standard Class"/>
    <s v="Mary O'Rourke"/>
    <x v="0"/>
    <x v="220"/>
    <x v="2"/>
    <s v="Machines"/>
    <x v="3063"/>
    <x v="432"/>
    <n v="3"/>
    <n v="121.74"/>
  </r>
  <r>
    <s v="IN-2013-75988"/>
    <d v="2013-10-15T00:00:00"/>
    <d v="2013-10-19T00:00:00"/>
    <s v="Standard Class"/>
    <s v="Scott Cohen"/>
    <x v="2"/>
    <x v="29"/>
    <x v="0"/>
    <s v="Binders"/>
    <x v="1032"/>
    <x v="245"/>
    <n v="7"/>
    <n v="99.756299999999996"/>
  </r>
  <r>
    <s v="ES-2013-1521931"/>
    <d v="2013-10-15T00:00:00"/>
    <d v="2013-10-19T00:00:00"/>
    <s v="Standard Class"/>
    <s v="Bobby Odegard"/>
    <x v="0"/>
    <x v="27"/>
    <x v="2"/>
    <s v="Accessories"/>
    <x v="2203"/>
    <x v="883"/>
    <n v="5"/>
    <n v="5.85"/>
  </r>
  <r>
    <s v="ES-2013-3845157"/>
    <d v="2013-10-15T00:00:00"/>
    <d v="2013-10-21T00:00:00"/>
    <s v="Standard Class"/>
    <s v="Denny Joy"/>
    <x v="2"/>
    <x v="8"/>
    <x v="0"/>
    <s v="Envelopes"/>
    <x v="1464"/>
    <x v="287"/>
    <n v="6"/>
    <n v="30.06"/>
  </r>
  <r>
    <s v="ES-2013-3033501"/>
    <d v="2013-10-15T00:00:00"/>
    <d v="2013-10-20T00:00:00"/>
    <s v="Standard Class"/>
    <s v="Brian Derr"/>
    <x v="0"/>
    <x v="348"/>
    <x v="1"/>
    <s v="Chairs"/>
    <x v="2918"/>
    <x v="556"/>
    <n v="2"/>
    <n v="9.9120000000000008"/>
  </r>
  <r>
    <s v="MX-2013-166611"/>
    <d v="2013-10-15T00:00:00"/>
    <d v="2013-10-20T00:00:00"/>
    <s v="Standard Class"/>
    <s v="Michael Chen"/>
    <x v="0"/>
    <x v="369"/>
    <x v="1"/>
    <s v="Bookcases"/>
    <x v="893"/>
    <x v="445"/>
    <n v="3"/>
    <n v="46.02"/>
  </r>
  <r>
    <s v="MX-2013-166611"/>
    <d v="2013-10-15T00:00:00"/>
    <d v="2013-10-20T00:00:00"/>
    <s v="Standard Class"/>
    <s v="Michael Chen"/>
    <x v="0"/>
    <x v="369"/>
    <x v="2"/>
    <s v="Copiers"/>
    <x v="1083"/>
    <x v="321"/>
    <n v="3"/>
    <n v="22.170120000000001"/>
  </r>
  <r>
    <s v="MX-2013-110933"/>
    <d v="2013-10-15T00:00:00"/>
    <d v="2013-10-20T00:00:00"/>
    <s v="Standard Class"/>
    <s v="Skye Norling"/>
    <x v="1"/>
    <x v="467"/>
    <x v="2"/>
    <s v="Phones"/>
    <x v="1404"/>
    <x v="28"/>
    <n v="2"/>
    <n v="0"/>
  </r>
  <r>
    <s v="MX-2013-110933"/>
    <d v="2013-10-15T00:00:00"/>
    <d v="2013-10-20T00:00:00"/>
    <s v="Standard Class"/>
    <s v="Skye Norling"/>
    <x v="1"/>
    <x v="467"/>
    <x v="1"/>
    <s v="Chairs"/>
    <x v="896"/>
    <x v="27"/>
    <n v="6"/>
    <n v="-8.3759999999999994"/>
  </r>
  <r>
    <s v="IN-2013-75988"/>
    <d v="2013-10-15T00:00:00"/>
    <d v="2013-10-19T00:00:00"/>
    <s v="Standard Class"/>
    <s v="Scott Cohen"/>
    <x v="2"/>
    <x v="29"/>
    <x v="0"/>
    <s v="Storage"/>
    <x v="177"/>
    <x v="64"/>
    <n v="2"/>
    <n v="-4.4345999999999997"/>
  </r>
  <r>
    <s v="ES-2013-3033501"/>
    <d v="2013-10-15T00:00:00"/>
    <d v="2013-10-20T00:00:00"/>
    <s v="Standard Class"/>
    <s v="Brian Derr"/>
    <x v="0"/>
    <x v="348"/>
    <x v="0"/>
    <s v="Supplies"/>
    <x v="2387"/>
    <x v="743"/>
    <n v="7"/>
    <n v="39.9"/>
  </r>
  <r>
    <s v="US-2013-160913"/>
    <d v="2013-10-15T00:00:00"/>
    <d v="2013-10-19T00:00:00"/>
    <s v="Standard Class"/>
    <s v="Mary O'Rourke"/>
    <x v="0"/>
    <x v="350"/>
    <x v="2"/>
    <s v="Machines"/>
    <x v="3063"/>
    <x v="174"/>
    <n v="3"/>
    <n v="-86.988"/>
  </r>
  <r>
    <s v="MX-2013-131247"/>
    <d v="2013-10-15T00:00:00"/>
    <d v="2013-10-19T00:00:00"/>
    <s v="Standard Class"/>
    <s v="Ted Butterfield"/>
    <x v="0"/>
    <x v="193"/>
    <x v="2"/>
    <s v="Copiers"/>
    <x v="997"/>
    <x v="464"/>
    <n v="2"/>
    <n v="31.860320000000002"/>
  </r>
  <r>
    <s v="MX-2013-131247"/>
    <d v="2013-10-15T00:00:00"/>
    <d v="2013-10-19T00:00:00"/>
    <s v="Standard Class"/>
    <s v="Ted Butterfield"/>
    <x v="0"/>
    <x v="193"/>
    <x v="2"/>
    <s v="Copiers"/>
    <x v="886"/>
    <x v="644"/>
    <n v="3"/>
    <n v="83.192400000000006"/>
  </r>
  <r>
    <s v="MX-2013-119886"/>
    <d v="2013-10-15T00:00:00"/>
    <d v="2013-10-19T00:00:00"/>
    <s v="Standard Class"/>
    <s v="Mike Caudle"/>
    <x v="2"/>
    <x v="712"/>
    <x v="1"/>
    <s v="Bookcases"/>
    <x v="2090"/>
    <x v="111"/>
    <n v="1"/>
    <n v="18.46"/>
  </r>
  <r>
    <s v="ES-2013-1521931"/>
    <d v="2013-10-15T00:00:00"/>
    <d v="2013-10-19T00:00:00"/>
    <s v="Standard Class"/>
    <s v="Bobby Odegard"/>
    <x v="0"/>
    <x v="27"/>
    <x v="0"/>
    <s v="Art"/>
    <x v="341"/>
    <x v="409"/>
    <n v="5"/>
    <n v="26.1"/>
  </r>
  <r>
    <s v="CA-2013-156503"/>
    <d v="2013-10-15T00:00:00"/>
    <d v="2013-10-21T00:00:00"/>
    <s v="Standard Class"/>
    <s v="Nathan Cano"/>
    <x v="0"/>
    <x v="243"/>
    <x v="0"/>
    <s v="Paper"/>
    <x v="1541"/>
    <x v="283"/>
    <n v="3"/>
    <n v="33.721200000000003"/>
  </r>
  <r>
    <s v="MX-2013-116211"/>
    <d v="2013-10-15T00:00:00"/>
    <d v="2013-10-17T00:00:00"/>
    <s v="Second Class"/>
    <s v="Andrew Gjertsen"/>
    <x v="2"/>
    <x v="10"/>
    <x v="0"/>
    <s v="Appliances"/>
    <x v="1643"/>
    <x v="18"/>
    <n v="3"/>
    <n v="17.579999999999998"/>
  </r>
  <r>
    <s v="MX-2013-140172"/>
    <d v="2013-10-15T00:00:00"/>
    <d v="2013-10-22T00:00:00"/>
    <s v="Standard Class"/>
    <s v="Bradley Drucker"/>
    <x v="0"/>
    <x v="39"/>
    <x v="0"/>
    <s v="Binders"/>
    <x v="478"/>
    <x v="78"/>
    <n v="7"/>
    <n v="93.52"/>
  </r>
  <r>
    <s v="CA-2013-113607"/>
    <d v="2013-10-15T00:00:00"/>
    <d v="2013-10-19T00:00:00"/>
    <s v="Standard Class"/>
    <s v="Pauline Webber"/>
    <x v="2"/>
    <x v="154"/>
    <x v="2"/>
    <s v="Phones"/>
    <x v="3314"/>
    <x v="1895"/>
    <n v="7"/>
    <n v="272.98250000000002"/>
  </r>
  <r>
    <s v="MX-2013-132115"/>
    <d v="2013-10-15T00:00:00"/>
    <d v="2013-10-19T00:00:00"/>
    <s v="Second Class"/>
    <s v="Roy Phan"/>
    <x v="2"/>
    <x v="447"/>
    <x v="2"/>
    <s v="Accessories"/>
    <x v="1554"/>
    <x v="21"/>
    <n v="3"/>
    <n v="27.18"/>
  </r>
  <r>
    <s v="MX-2013-132115"/>
    <d v="2013-10-15T00:00:00"/>
    <d v="2013-10-19T00:00:00"/>
    <s v="Second Class"/>
    <s v="Roy Phan"/>
    <x v="2"/>
    <x v="447"/>
    <x v="0"/>
    <s v="Envelopes"/>
    <x v="1881"/>
    <x v="136"/>
    <n v="5"/>
    <n v="22.3"/>
  </r>
  <r>
    <s v="ES-2013-1521931"/>
    <d v="2013-10-15T00:00:00"/>
    <d v="2013-10-19T00:00:00"/>
    <s v="Standard Class"/>
    <s v="Bobby Odegard"/>
    <x v="0"/>
    <x v="27"/>
    <x v="0"/>
    <s v="Storage"/>
    <x v="50"/>
    <x v="211"/>
    <n v="2"/>
    <n v="11.898"/>
  </r>
  <r>
    <s v="CA-2013-156503"/>
    <d v="2013-10-15T00:00:00"/>
    <d v="2013-10-21T00:00:00"/>
    <s v="Standard Class"/>
    <s v="Nathan Cano"/>
    <x v="0"/>
    <x v="243"/>
    <x v="1"/>
    <s v="Chairs"/>
    <x v="3698"/>
    <x v="107"/>
    <n v="1"/>
    <n v="10.2592"/>
  </r>
  <r>
    <s v="CA-2013-113607"/>
    <d v="2013-10-15T00:00:00"/>
    <d v="2013-10-19T00:00:00"/>
    <s v="Standard Class"/>
    <s v="Pauline Webber"/>
    <x v="2"/>
    <x v="154"/>
    <x v="0"/>
    <s v="Paper"/>
    <x v="3363"/>
    <x v="271"/>
    <n v="2"/>
    <n v="54.860399999999998"/>
  </r>
  <r>
    <s v="MX-2013-119886"/>
    <d v="2013-10-15T00:00:00"/>
    <d v="2013-10-19T00:00:00"/>
    <s v="Standard Class"/>
    <s v="Mike Caudle"/>
    <x v="2"/>
    <x v="712"/>
    <x v="0"/>
    <s v="Fasteners"/>
    <x v="343"/>
    <x v="65"/>
    <n v="5"/>
    <n v="15.9"/>
  </r>
  <r>
    <s v="MX-2013-100923"/>
    <d v="2013-10-15T00:00:00"/>
    <d v="2013-10-21T00:00:00"/>
    <s v="Standard Class"/>
    <s v="John Huston"/>
    <x v="0"/>
    <x v="85"/>
    <x v="1"/>
    <s v="Chairs"/>
    <x v="2273"/>
    <x v="328"/>
    <n v="2"/>
    <n v="47.04"/>
  </r>
  <r>
    <s v="ES-2013-1521931"/>
    <d v="2013-10-15T00:00:00"/>
    <d v="2013-10-19T00:00:00"/>
    <s v="Standard Class"/>
    <s v="Bobby Odegard"/>
    <x v="0"/>
    <x v="27"/>
    <x v="0"/>
    <s v="Supplies"/>
    <x v="1916"/>
    <x v="392"/>
    <n v="4"/>
    <n v="1.8"/>
  </r>
  <r>
    <s v="ES-2013-3845157"/>
    <d v="2013-10-15T00:00:00"/>
    <d v="2013-10-21T00:00:00"/>
    <s v="Standard Class"/>
    <s v="Denny Joy"/>
    <x v="2"/>
    <x v="8"/>
    <x v="0"/>
    <s v="Labels"/>
    <x v="2590"/>
    <x v="49"/>
    <n v="3"/>
    <n v="9.5399999999999991"/>
  </r>
  <r>
    <s v="ES-2013-3033501"/>
    <d v="2013-10-15T00:00:00"/>
    <d v="2013-10-20T00:00:00"/>
    <s v="Standard Class"/>
    <s v="Brian Derr"/>
    <x v="0"/>
    <x v="348"/>
    <x v="0"/>
    <s v="Art"/>
    <x v="416"/>
    <x v="148"/>
    <n v="9"/>
    <n v="61.29"/>
  </r>
  <r>
    <s v="IN-2013-75988"/>
    <d v="2013-10-15T00:00:00"/>
    <d v="2013-10-19T00:00:00"/>
    <s v="Standard Class"/>
    <s v="Scott Cohen"/>
    <x v="2"/>
    <x v="29"/>
    <x v="0"/>
    <s v="Art"/>
    <x v="197"/>
    <x v="3"/>
    <n v="2"/>
    <n v="13.588200000000001"/>
  </r>
  <r>
    <s v="IN-2013-36193"/>
    <d v="2013-10-15T00:00:00"/>
    <d v="2013-10-20T00:00:00"/>
    <s v="Second Class"/>
    <s v="Tom Zandusky"/>
    <x v="2"/>
    <x v="201"/>
    <x v="0"/>
    <s v="Binders"/>
    <x v="1682"/>
    <x v="186"/>
    <n v="2"/>
    <n v="24.24"/>
  </r>
  <r>
    <s v="CM-2013-3920"/>
    <d v="2013-10-15T00:00:00"/>
    <d v="2013-10-22T00:00:00"/>
    <s v="Standard Class"/>
    <s v="Barry Französisch"/>
    <x v="2"/>
    <x v="737"/>
    <x v="0"/>
    <s v="Storage"/>
    <x v="791"/>
    <x v="23"/>
    <n v="2"/>
    <n v="0"/>
  </r>
  <r>
    <s v="IN-2013-75988"/>
    <d v="2013-10-15T00:00:00"/>
    <d v="2013-10-19T00:00:00"/>
    <s v="Standard Class"/>
    <s v="Scott Cohen"/>
    <x v="2"/>
    <x v="29"/>
    <x v="2"/>
    <s v="Accessories"/>
    <x v="1625"/>
    <x v="47"/>
    <n v="2"/>
    <n v="-19.288799999999998"/>
  </r>
  <r>
    <s v="ES-2013-3033501"/>
    <d v="2013-10-15T00:00:00"/>
    <d v="2013-10-20T00:00:00"/>
    <s v="Standard Class"/>
    <s v="Brian Derr"/>
    <x v="0"/>
    <x v="348"/>
    <x v="1"/>
    <s v="Furnishings"/>
    <x v="647"/>
    <x v="221"/>
    <n v="3"/>
    <n v="17.91"/>
  </r>
  <r>
    <s v="ES-2013-1818988"/>
    <d v="2013-10-15T00:00:00"/>
    <d v="2013-10-17T00:00:00"/>
    <s v="Second Class"/>
    <s v="Laura Armstrong"/>
    <x v="2"/>
    <x v="27"/>
    <x v="1"/>
    <s v="Chairs"/>
    <x v="1736"/>
    <x v="973"/>
    <n v="1"/>
    <n v="13.638"/>
  </r>
  <r>
    <s v="MX-2013-117394"/>
    <d v="2013-10-15T00:00:00"/>
    <d v="2013-10-19T00:00:00"/>
    <s v="Standard Class"/>
    <s v="Katrina Willman"/>
    <x v="0"/>
    <x v="221"/>
    <x v="0"/>
    <s v="Labels"/>
    <x v="78"/>
    <x v="19"/>
    <n v="6"/>
    <n v="0.24"/>
  </r>
  <r>
    <s v="MX-2013-166611"/>
    <d v="2013-10-15T00:00:00"/>
    <d v="2013-10-20T00:00:00"/>
    <s v="Standard Class"/>
    <s v="Michael Chen"/>
    <x v="0"/>
    <x v="369"/>
    <x v="0"/>
    <s v="Binders"/>
    <x v="897"/>
    <x v="170"/>
    <n v="3"/>
    <n v="4.5"/>
  </r>
  <r>
    <s v="IR-2013-5900"/>
    <d v="2013-10-15T00:00:00"/>
    <d v="2013-10-19T00:00:00"/>
    <s v="Second Class"/>
    <s v="Helen Andreada"/>
    <x v="0"/>
    <x v="517"/>
    <x v="0"/>
    <s v="Envelopes"/>
    <x v="1071"/>
    <x v="50"/>
    <n v="2"/>
    <n v="7.92"/>
  </r>
  <r>
    <s v="IN-2013-35878"/>
    <d v="2013-10-15T00:00:00"/>
    <d v="2013-10-19T00:00:00"/>
    <s v="Standard Class"/>
    <s v="Peter Bühler"/>
    <x v="0"/>
    <x v="150"/>
    <x v="0"/>
    <s v="Envelopes"/>
    <x v="3095"/>
    <x v="139"/>
    <n v="5"/>
    <n v="10.8"/>
  </r>
  <r>
    <s v="CA-2013-156503"/>
    <d v="2013-10-15T00:00:00"/>
    <d v="2013-10-21T00:00:00"/>
    <s v="Standard Class"/>
    <s v="Nathan Cano"/>
    <x v="0"/>
    <x v="243"/>
    <x v="0"/>
    <s v="Envelopes"/>
    <x v="2622"/>
    <x v="228"/>
    <n v="4"/>
    <n v="13.128"/>
  </r>
  <r>
    <s v="ES-2013-1521931"/>
    <d v="2013-10-15T00:00:00"/>
    <d v="2013-10-19T00:00:00"/>
    <s v="Standard Class"/>
    <s v="Bobby Odegard"/>
    <x v="0"/>
    <x v="27"/>
    <x v="0"/>
    <s v="Envelopes"/>
    <x v="733"/>
    <x v="49"/>
    <n v="1"/>
    <n v="9.57"/>
  </r>
  <r>
    <s v="IN-2013-36193"/>
    <d v="2013-10-15T00:00:00"/>
    <d v="2013-10-20T00:00:00"/>
    <s v="Second Class"/>
    <s v="Tom Zandusky"/>
    <x v="2"/>
    <x v="201"/>
    <x v="0"/>
    <s v="Labels"/>
    <x v="234"/>
    <x v="188"/>
    <n v="2"/>
    <n v="11.1"/>
  </r>
  <r>
    <s v="CA-2013-156503"/>
    <d v="2013-10-15T00:00:00"/>
    <d v="2013-10-21T00:00:00"/>
    <s v="Standard Class"/>
    <s v="Nathan Cano"/>
    <x v="0"/>
    <x v="243"/>
    <x v="2"/>
    <s v="Accessories"/>
    <x v="2111"/>
    <x v="188"/>
    <n v="1"/>
    <n v="5.9598000000000004"/>
  </r>
  <r>
    <s v="MX-2013-100923"/>
    <d v="2013-10-15T00:00:00"/>
    <d v="2013-10-21T00:00:00"/>
    <s v="Standard Class"/>
    <s v="John Huston"/>
    <x v="0"/>
    <x v="85"/>
    <x v="0"/>
    <s v="Binders"/>
    <x v="1543"/>
    <x v="207"/>
    <n v="3"/>
    <n v="16.440000000000001"/>
  </r>
  <r>
    <s v="ID-2013-86348"/>
    <d v="2013-10-15T00:00:00"/>
    <d v="2013-10-20T00:00:00"/>
    <s v="Standard Class"/>
    <s v="Anne McFarland"/>
    <x v="0"/>
    <x v="61"/>
    <x v="0"/>
    <s v="Binders"/>
    <x v="1358"/>
    <x v="35"/>
    <n v="8"/>
    <n v="-6.96"/>
  </r>
  <r>
    <s v="ES-2013-3033501"/>
    <d v="2013-10-15T00:00:00"/>
    <d v="2013-10-20T00:00:00"/>
    <s v="Standard Class"/>
    <s v="Brian Derr"/>
    <x v="0"/>
    <x v="348"/>
    <x v="0"/>
    <s v="Art"/>
    <x v="115"/>
    <x v="3"/>
    <n v="4"/>
    <n v="10.44"/>
  </r>
  <r>
    <s v="MX-2013-131247"/>
    <d v="2013-10-15T00:00:00"/>
    <d v="2013-10-19T00:00:00"/>
    <s v="Standard Class"/>
    <s v="Ted Butterfield"/>
    <x v="0"/>
    <x v="193"/>
    <x v="1"/>
    <s v="Chairs"/>
    <x v="1264"/>
    <x v="2"/>
    <n v="2"/>
    <n v="13.16"/>
  </r>
  <r>
    <s v="MX-2013-158071"/>
    <d v="2013-10-15T00:00:00"/>
    <d v="2013-10-19T00:00:00"/>
    <s v="Standard Class"/>
    <s v="Mary O'Rourke"/>
    <x v="0"/>
    <x v="220"/>
    <x v="0"/>
    <s v="Binders"/>
    <x v="2609"/>
    <x v="325"/>
    <n v="3"/>
    <n v="1.98"/>
  </r>
  <r>
    <s v="ES-2013-1521931"/>
    <d v="2013-10-15T00:00:00"/>
    <d v="2013-10-19T00:00:00"/>
    <s v="Standard Class"/>
    <s v="Bobby Odegard"/>
    <x v="0"/>
    <x v="27"/>
    <x v="0"/>
    <s v="Binders"/>
    <x v="255"/>
    <x v="35"/>
    <n v="2"/>
    <n v="10.92"/>
  </r>
  <r>
    <s v="IN-2013-35878"/>
    <d v="2013-10-15T00:00:00"/>
    <d v="2013-10-19T00:00:00"/>
    <s v="Standard Class"/>
    <s v="Peter Bühler"/>
    <x v="0"/>
    <x v="150"/>
    <x v="0"/>
    <s v="Binders"/>
    <x v="1702"/>
    <x v="172"/>
    <n v="1"/>
    <n v="0.3"/>
  </r>
  <r>
    <s v="ES-2013-3845157"/>
    <d v="2013-10-15T00:00:00"/>
    <d v="2013-10-21T00:00:00"/>
    <s v="Standard Class"/>
    <s v="Denny Joy"/>
    <x v="2"/>
    <x v="8"/>
    <x v="0"/>
    <s v="Binders"/>
    <x v="97"/>
    <x v="63"/>
    <n v="3"/>
    <n v="0.72"/>
  </r>
  <r>
    <s v="MX-2013-119886"/>
    <d v="2013-10-15T00:00:00"/>
    <d v="2013-10-19T00:00:00"/>
    <s v="Standard Class"/>
    <s v="Mike Caudle"/>
    <x v="2"/>
    <x v="712"/>
    <x v="0"/>
    <s v="Labels"/>
    <x v="1592"/>
    <x v="325"/>
    <n v="4"/>
    <n v="6.88"/>
  </r>
  <r>
    <s v="CA-2013-156503"/>
    <d v="2013-10-15T00:00:00"/>
    <d v="2013-10-21T00:00:00"/>
    <s v="Standard Class"/>
    <s v="Nathan Cano"/>
    <x v="0"/>
    <x v="243"/>
    <x v="0"/>
    <s v="Paper"/>
    <x v="2083"/>
    <x v="34"/>
    <n v="1"/>
    <n v="14.682"/>
  </r>
  <r>
    <s v="IN-2013-75988"/>
    <d v="2013-10-15T00:00:00"/>
    <d v="2013-10-19T00:00:00"/>
    <s v="Standard Class"/>
    <s v="Scott Cohen"/>
    <x v="2"/>
    <x v="29"/>
    <x v="0"/>
    <s v="Binders"/>
    <x v="72"/>
    <x v="188"/>
    <n v="3"/>
    <n v="2.2023000000000001"/>
  </r>
  <r>
    <s v="IN-2013-35878"/>
    <d v="2013-10-15T00:00:00"/>
    <d v="2013-10-19T00:00:00"/>
    <s v="Standard Class"/>
    <s v="Peter Bühler"/>
    <x v="0"/>
    <x v="150"/>
    <x v="1"/>
    <s v="Bookcases"/>
    <x v="569"/>
    <x v="551"/>
    <n v="2"/>
    <n v="101.22"/>
  </r>
  <r>
    <s v="MX-2013-131247"/>
    <d v="2013-10-15T00:00:00"/>
    <d v="2013-10-19T00:00:00"/>
    <s v="Standard Class"/>
    <s v="Ted Butterfield"/>
    <x v="0"/>
    <x v="193"/>
    <x v="0"/>
    <s v="Labels"/>
    <x v="3200"/>
    <x v="158"/>
    <n v="2"/>
    <n v="0"/>
  </r>
  <r>
    <s v="US-2013-160913"/>
    <d v="2013-10-15T00:00:00"/>
    <d v="2013-10-19T00:00:00"/>
    <s v="Standard Class"/>
    <s v="Mary O'Rourke"/>
    <x v="0"/>
    <x v="350"/>
    <x v="0"/>
    <s v="Binders"/>
    <x v="2609"/>
    <x v="43"/>
    <n v="3"/>
    <n v="-15.444000000000001"/>
  </r>
  <r>
    <s v="CA-2013-156503"/>
    <d v="2013-10-15T00:00:00"/>
    <d v="2013-10-21T00:00:00"/>
    <s v="Standard Class"/>
    <s v="Nathan Cano"/>
    <x v="0"/>
    <x v="243"/>
    <x v="0"/>
    <s v="Supplies"/>
    <x v="181"/>
    <x v="66"/>
    <n v="2"/>
    <n v="1.4363999999999999"/>
  </r>
  <r>
    <s v="MX-2013-100923"/>
    <d v="2013-10-15T00:00:00"/>
    <d v="2013-10-21T00:00:00"/>
    <s v="Standard Class"/>
    <s v="John Huston"/>
    <x v="0"/>
    <x v="85"/>
    <x v="0"/>
    <s v="Binders"/>
    <x v="2258"/>
    <x v="267"/>
    <n v="2"/>
    <n v="1.56"/>
  </r>
  <r>
    <s v="IN-2013-59888"/>
    <d v="2013-10-16T00:00:00"/>
    <d v="2013-10-18T00:00:00"/>
    <s v="First Class"/>
    <s v="Corey Roper"/>
    <x v="1"/>
    <x v="296"/>
    <x v="2"/>
    <s v="Phones"/>
    <x v="2966"/>
    <x v="928"/>
    <n v="2"/>
    <n v="114.97199999999999"/>
  </r>
  <r>
    <s v="ES-2013-4897406"/>
    <d v="2013-10-16T00:00:00"/>
    <d v="2013-10-18T00:00:00"/>
    <s v="First Class"/>
    <s v="Dave Brooks"/>
    <x v="0"/>
    <x v="27"/>
    <x v="2"/>
    <s v="Machines"/>
    <x v="3213"/>
    <x v="858"/>
    <n v="6"/>
    <n v="107.48699999999999"/>
  </r>
  <r>
    <s v="ID-2013-33421"/>
    <d v="2013-10-16T00:00:00"/>
    <d v="2013-10-18T00:00:00"/>
    <s v="First Class"/>
    <s v="Ellis Ballard"/>
    <x v="2"/>
    <x v="57"/>
    <x v="0"/>
    <s v="Appliances"/>
    <x v="2071"/>
    <x v="1102"/>
    <n v="2"/>
    <n v="247.60140000000001"/>
  </r>
  <r>
    <s v="IN-2013-59888"/>
    <d v="2013-10-16T00:00:00"/>
    <d v="2013-10-18T00:00:00"/>
    <s v="First Class"/>
    <s v="Corey Roper"/>
    <x v="1"/>
    <x v="296"/>
    <x v="1"/>
    <s v="Chairs"/>
    <x v="560"/>
    <x v="617"/>
    <n v="9"/>
    <n v="-428.86799999999999"/>
  </r>
  <r>
    <s v="ID-2013-33421"/>
    <d v="2013-10-16T00:00:00"/>
    <d v="2013-10-18T00:00:00"/>
    <s v="First Class"/>
    <s v="Ellis Ballard"/>
    <x v="2"/>
    <x v="57"/>
    <x v="1"/>
    <s v="Tables"/>
    <x v="1588"/>
    <x v="600"/>
    <n v="3"/>
    <n v="-90.904499999999999"/>
  </r>
  <r>
    <s v="ES-2013-2194911"/>
    <d v="2013-10-16T00:00:00"/>
    <d v="2013-10-22T00:00:00"/>
    <s v="Standard Class"/>
    <s v="Maribeth Yedwab"/>
    <x v="2"/>
    <x v="58"/>
    <x v="2"/>
    <s v="Accessories"/>
    <x v="821"/>
    <x v="1896"/>
    <n v="7"/>
    <n v="512.4"/>
  </r>
  <r>
    <s v="PL-2013-6230"/>
    <d v="2013-10-16T00:00:00"/>
    <d v="2013-10-22T00:00:00"/>
    <s v="Standard Class"/>
    <s v="Patrick Bzostek"/>
    <x v="1"/>
    <x v="551"/>
    <x v="0"/>
    <s v="Appliances"/>
    <x v="1384"/>
    <x v="423"/>
    <n v="2"/>
    <n v="319.26"/>
  </r>
  <r>
    <s v="CA-2013-124352"/>
    <d v="2013-10-16T00:00:00"/>
    <d v="2013-10-22T00:00:00"/>
    <s v="Standard Class"/>
    <s v="Cynthia Delaney"/>
    <x v="1"/>
    <x v="474"/>
    <x v="0"/>
    <s v="Appliances"/>
    <x v="2998"/>
    <x v="1827"/>
    <n v="3"/>
    <n v="251.89109999999999"/>
  </r>
  <r>
    <s v="ES-2013-5085939"/>
    <d v="2013-10-16T00:00:00"/>
    <d v="2013-10-19T00:00:00"/>
    <s v="First Class"/>
    <s v="Tracy Collins"/>
    <x v="1"/>
    <x v="217"/>
    <x v="0"/>
    <s v="Envelopes"/>
    <x v="109"/>
    <x v="455"/>
    <n v="10"/>
    <n v="16.5"/>
  </r>
  <r>
    <s v="MX-2013-129301"/>
    <d v="2013-10-16T00:00:00"/>
    <d v="2013-10-21T00:00:00"/>
    <s v="Second Class"/>
    <s v="Harry Greene"/>
    <x v="0"/>
    <x v="151"/>
    <x v="1"/>
    <s v="Chairs"/>
    <x v="972"/>
    <x v="749"/>
    <n v="10"/>
    <n v="0"/>
  </r>
  <r>
    <s v="IN-2013-62282"/>
    <d v="2013-10-16T00:00:00"/>
    <d v="2013-10-21T00:00:00"/>
    <s v="Standard Class"/>
    <s v="Suzanne McNair"/>
    <x v="2"/>
    <x v="150"/>
    <x v="2"/>
    <s v="Machines"/>
    <x v="444"/>
    <x v="1590"/>
    <n v="7"/>
    <n v="68.459999999999994"/>
  </r>
  <r>
    <s v="MX-2013-129301"/>
    <d v="2013-10-16T00:00:00"/>
    <d v="2013-10-21T00:00:00"/>
    <s v="Second Class"/>
    <s v="Harry Greene"/>
    <x v="0"/>
    <x v="151"/>
    <x v="2"/>
    <s v="Copiers"/>
    <x v="8"/>
    <x v="943"/>
    <n v="4"/>
    <n v="-174.39568"/>
  </r>
  <r>
    <s v="US-2013-137589"/>
    <d v="2013-10-16T00:00:00"/>
    <d v="2013-10-18T00:00:00"/>
    <s v="Second Class"/>
    <s v="Bart Pistole"/>
    <x v="2"/>
    <x v="404"/>
    <x v="1"/>
    <s v="Bookcases"/>
    <x v="27"/>
    <x v="204"/>
    <n v="2"/>
    <n v="-126.408"/>
  </r>
  <r>
    <s v="IN-2013-59888"/>
    <d v="2013-10-16T00:00:00"/>
    <d v="2013-10-18T00:00:00"/>
    <s v="First Class"/>
    <s v="Corey Roper"/>
    <x v="1"/>
    <x v="296"/>
    <x v="1"/>
    <s v="Furnishings"/>
    <x v="2197"/>
    <x v="80"/>
    <n v="6"/>
    <n v="-39.6"/>
  </r>
  <r>
    <s v="IN-2013-59888"/>
    <d v="2013-10-16T00:00:00"/>
    <d v="2013-10-18T00:00:00"/>
    <s v="First Class"/>
    <s v="Corey Roper"/>
    <x v="1"/>
    <x v="296"/>
    <x v="2"/>
    <s v="Machines"/>
    <x v="775"/>
    <x v="373"/>
    <n v="5"/>
    <n v="-65.459999999999994"/>
  </r>
  <r>
    <s v="IR-2013-6140"/>
    <d v="2013-10-16T00:00:00"/>
    <d v="2013-10-22T00:00:00"/>
    <s v="Standard Class"/>
    <s v="Jennifer Patt"/>
    <x v="2"/>
    <x v="137"/>
    <x v="2"/>
    <s v="Machines"/>
    <x v="2552"/>
    <x v="145"/>
    <n v="1"/>
    <n v="58.26"/>
  </r>
  <r>
    <s v="CA-2013-124352"/>
    <d v="2013-10-16T00:00:00"/>
    <d v="2013-10-22T00:00:00"/>
    <s v="Standard Class"/>
    <s v="Cynthia Delaney"/>
    <x v="1"/>
    <x v="474"/>
    <x v="0"/>
    <s v="Binders"/>
    <x v="1518"/>
    <x v="243"/>
    <n v="4"/>
    <n v="55.936"/>
  </r>
  <r>
    <s v="CA-2013-142097"/>
    <d v="2013-10-16T00:00:00"/>
    <d v="2013-10-21T00:00:00"/>
    <s v="Standard Class"/>
    <s v="Quincy Jones"/>
    <x v="2"/>
    <x v="63"/>
    <x v="0"/>
    <s v="Binders"/>
    <x v="3230"/>
    <x v="495"/>
    <n v="7"/>
    <n v="116.48"/>
  </r>
  <r>
    <s v="MX-2013-129301"/>
    <d v="2013-10-16T00:00:00"/>
    <d v="2013-10-21T00:00:00"/>
    <s v="Second Class"/>
    <s v="Harry Greene"/>
    <x v="0"/>
    <x v="151"/>
    <x v="1"/>
    <s v="Bookcases"/>
    <x v="986"/>
    <x v="508"/>
    <n v="3"/>
    <n v="-27.443999999999999"/>
  </r>
  <r>
    <s v="PL-2013-6230"/>
    <d v="2013-10-16T00:00:00"/>
    <d v="2013-10-22T00:00:00"/>
    <s v="Standard Class"/>
    <s v="Patrick Bzostek"/>
    <x v="1"/>
    <x v="551"/>
    <x v="0"/>
    <s v="Art"/>
    <x v="103"/>
    <x v="62"/>
    <n v="6"/>
    <n v="54.18"/>
  </r>
  <r>
    <s v="US-2013-137589"/>
    <d v="2013-10-16T00:00:00"/>
    <d v="2013-10-18T00:00:00"/>
    <s v="Second Class"/>
    <s v="Bart Pistole"/>
    <x v="2"/>
    <x v="404"/>
    <x v="2"/>
    <s v="Accessories"/>
    <x v="1856"/>
    <x v="148"/>
    <n v="12"/>
    <n v="-85.248000000000005"/>
  </r>
  <r>
    <s v="PL-2013-6230"/>
    <d v="2013-10-16T00:00:00"/>
    <d v="2013-10-22T00:00:00"/>
    <s v="Standard Class"/>
    <s v="Patrick Bzostek"/>
    <x v="1"/>
    <x v="551"/>
    <x v="1"/>
    <s v="Chairs"/>
    <x v="2468"/>
    <x v="185"/>
    <n v="2"/>
    <n v="17.04"/>
  </r>
  <r>
    <s v="IN-2013-59888"/>
    <d v="2013-10-16T00:00:00"/>
    <d v="2013-10-18T00:00:00"/>
    <s v="First Class"/>
    <s v="Corey Roper"/>
    <x v="1"/>
    <x v="296"/>
    <x v="2"/>
    <s v="Accessories"/>
    <x v="640"/>
    <x v="33"/>
    <n v="2"/>
    <n v="-5.1479999999999997"/>
  </r>
  <r>
    <s v="PL-2013-6230"/>
    <d v="2013-10-16T00:00:00"/>
    <d v="2013-10-22T00:00:00"/>
    <s v="Standard Class"/>
    <s v="Patrick Bzostek"/>
    <x v="1"/>
    <x v="551"/>
    <x v="0"/>
    <s v="Envelopes"/>
    <x v="1211"/>
    <x v="427"/>
    <n v="2"/>
    <n v="46.98"/>
  </r>
  <r>
    <s v="CG-2013-2610"/>
    <d v="2013-10-16T00:00:00"/>
    <d v="2013-10-20T00:00:00"/>
    <s v="Standard Class"/>
    <s v="Tim Brockman"/>
    <x v="0"/>
    <x v="199"/>
    <x v="0"/>
    <s v="Art"/>
    <x v="39"/>
    <x v="21"/>
    <n v="4"/>
    <n v="10.44"/>
  </r>
  <r>
    <s v="CA-2013-125738"/>
    <d v="2013-10-16T00:00:00"/>
    <d v="2013-10-22T00:00:00"/>
    <s v="Standard Class"/>
    <s v="Patrick Bzostek"/>
    <x v="1"/>
    <x v="267"/>
    <x v="0"/>
    <s v="Paper"/>
    <x v="2282"/>
    <x v="191"/>
    <n v="9"/>
    <n v="28.857600000000001"/>
  </r>
  <r>
    <s v="MX-2013-167374"/>
    <d v="2013-10-16T00:00:00"/>
    <d v="2013-10-22T00:00:00"/>
    <s v="Standard Class"/>
    <s v="Alan Schoenberger"/>
    <x v="2"/>
    <x v="39"/>
    <x v="0"/>
    <s v="Envelopes"/>
    <x v="3029"/>
    <x v="42"/>
    <n v="3"/>
    <n v="11.34"/>
  </r>
  <r>
    <s v="US-2013-150980"/>
    <d v="2013-10-16T00:00:00"/>
    <d v="2013-10-19T00:00:00"/>
    <s v="Second Class"/>
    <s v="Mike Gockenbach"/>
    <x v="0"/>
    <x v="366"/>
    <x v="0"/>
    <s v="Supplies"/>
    <x v="1342"/>
    <x v="398"/>
    <n v="7"/>
    <n v="-5.1520000000000001"/>
  </r>
  <r>
    <s v="PL-2013-6230"/>
    <d v="2013-10-16T00:00:00"/>
    <d v="2013-10-22T00:00:00"/>
    <s v="Standard Class"/>
    <s v="Patrick Bzostek"/>
    <x v="1"/>
    <x v="551"/>
    <x v="0"/>
    <s v="Binders"/>
    <x v="374"/>
    <x v="91"/>
    <n v="1"/>
    <n v="24.33"/>
  </r>
  <r>
    <s v="IN-2013-59888"/>
    <d v="2013-10-16T00:00:00"/>
    <d v="2013-10-18T00:00:00"/>
    <s v="First Class"/>
    <s v="Corey Roper"/>
    <x v="1"/>
    <x v="296"/>
    <x v="0"/>
    <s v="Fasteners"/>
    <x v="554"/>
    <x v="19"/>
    <n v="4"/>
    <n v="4.1520000000000001"/>
  </r>
  <r>
    <s v="IN-2013-50424"/>
    <d v="2013-10-16T00:00:00"/>
    <d v="2013-10-18T00:00:00"/>
    <s v="Second Class"/>
    <s v="Richard Bierner"/>
    <x v="0"/>
    <x v="642"/>
    <x v="0"/>
    <s v="Binders"/>
    <x v="486"/>
    <x v="325"/>
    <n v="1"/>
    <n v="4.32"/>
  </r>
  <r>
    <s v="MX-2013-110002"/>
    <d v="2013-10-16T00:00:00"/>
    <d v="2013-10-17T00:00:00"/>
    <s v="First Class"/>
    <s v="James Galang"/>
    <x v="0"/>
    <x v="703"/>
    <x v="0"/>
    <s v="Binders"/>
    <x v="624"/>
    <x v="139"/>
    <n v="3"/>
    <n v="6.9"/>
  </r>
  <r>
    <s v="CA-2013-142097"/>
    <d v="2013-10-16T00:00:00"/>
    <d v="2013-10-21T00:00:00"/>
    <s v="Standard Class"/>
    <s v="Quincy Jones"/>
    <x v="2"/>
    <x v="63"/>
    <x v="0"/>
    <s v="Envelopes"/>
    <x v="3585"/>
    <x v="184"/>
    <n v="6"/>
    <n v="32.604599999999998"/>
  </r>
  <r>
    <s v="US-2013-150980"/>
    <d v="2013-10-16T00:00:00"/>
    <d v="2013-10-19T00:00:00"/>
    <s v="Second Class"/>
    <s v="Mike Gockenbach"/>
    <x v="0"/>
    <x v="366"/>
    <x v="0"/>
    <s v="Paper"/>
    <x v="2378"/>
    <x v="3"/>
    <n v="5"/>
    <n v="-3"/>
  </r>
  <r>
    <s v="US-2013-150980"/>
    <d v="2013-10-16T00:00:00"/>
    <d v="2013-10-19T00:00:00"/>
    <s v="Second Class"/>
    <s v="Mike Gockenbach"/>
    <x v="0"/>
    <x v="366"/>
    <x v="0"/>
    <s v="Supplies"/>
    <x v="2574"/>
    <x v="65"/>
    <n v="8"/>
    <n v="-27.327999999999999"/>
  </r>
  <r>
    <s v="CA-2013-125738"/>
    <d v="2013-10-16T00:00:00"/>
    <d v="2013-10-22T00:00:00"/>
    <s v="Standard Class"/>
    <s v="Patrick Bzostek"/>
    <x v="1"/>
    <x v="267"/>
    <x v="0"/>
    <s v="Paper"/>
    <x v="3699"/>
    <x v="155"/>
    <n v="2"/>
    <n v="21.012799999999999"/>
  </r>
  <r>
    <s v="IT-2013-5270137"/>
    <d v="2013-10-16T00:00:00"/>
    <d v="2013-10-17T00:00:00"/>
    <s v="First Class"/>
    <s v="Mark Cousins"/>
    <x v="2"/>
    <x v="483"/>
    <x v="0"/>
    <s v="Storage"/>
    <x v="110"/>
    <x v="185"/>
    <n v="3"/>
    <n v="-15.435"/>
  </r>
  <r>
    <s v="CA-2013-125738"/>
    <d v="2013-10-16T00:00:00"/>
    <d v="2013-10-22T00:00:00"/>
    <s v="Standard Class"/>
    <s v="Patrick Bzostek"/>
    <x v="1"/>
    <x v="267"/>
    <x v="0"/>
    <s v="Binders"/>
    <x v="1318"/>
    <x v="93"/>
    <n v="5"/>
    <n v="13.0375"/>
  </r>
  <r>
    <s v="IN-2013-62282"/>
    <d v="2013-10-16T00:00:00"/>
    <d v="2013-10-21T00:00:00"/>
    <s v="Standard Class"/>
    <s v="Suzanne McNair"/>
    <x v="2"/>
    <x v="150"/>
    <x v="0"/>
    <s v="Labels"/>
    <x v="1751"/>
    <x v="196"/>
    <n v="2"/>
    <n v="5.94"/>
  </r>
  <r>
    <s v="US-2013-150980"/>
    <d v="2013-10-16T00:00:00"/>
    <d v="2013-10-19T00:00:00"/>
    <s v="Second Class"/>
    <s v="Mike Gockenbach"/>
    <x v="0"/>
    <x v="366"/>
    <x v="2"/>
    <s v="Phones"/>
    <x v="1765"/>
    <x v="67"/>
    <n v="1"/>
    <n v="-7.4080000000000004"/>
  </r>
  <r>
    <s v="CA-2013-142097"/>
    <d v="2013-10-16T00:00:00"/>
    <d v="2013-10-21T00:00:00"/>
    <s v="Standard Class"/>
    <s v="Quincy Jones"/>
    <x v="2"/>
    <x v="63"/>
    <x v="0"/>
    <s v="Appliances"/>
    <x v="1371"/>
    <x v="65"/>
    <n v="3"/>
    <n v="14.2758"/>
  </r>
  <r>
    <s v="ES-2013-4762189"/>
    <d v="2013-10-16T00:00:00"/>
    <d v="2013-10-18T00:00:00"/>
    <s v="Second Class"/>
    <s v="Bill Donatelli"/>
    <x v="0"/>
    <x v="165"/>
    <x v="0"/>
    <s v="Binders"/>
    <x v="1202"/>
    <x v="66"/>
    <n v="2"/>
    <n v="3.3"/>
  </r>
  <r>
    <s v="IT-2013-5270137"/>
    <d v="2013-10-16T00:00:00"/>
    <d v="2013-10-17T00:00:00"/>
    <s v="First Class"/>
    <s v="Mark Cousins"/>
    <x v="2"/>
    <x v="483"/>
    <x v="0"/>
    <s v="Labels"/>
    <x v="962"/>
    <x v="37"/>
    <n v="3"/>
    <n v="-1.575"/>
  </r>
  <r>
    <s v="CA-2013-124352"/>
    <d v="2013-10-16T00:00:00"/>
    <d v="2013-10-22T00:00:00"/>
    <s v="Standard Class"/>
    <s v="Cynthia Delaney"/>
    <x v="1"/>
    <x v="474"/>
    <x v="0"/>
    <s v="Labels"/>
    <x v="46"/>
    <x v="325"/>
    <n v="6"/>
    <n v="14.4354"/>
  </r>
  <r>
    <s v="CA-2013-124352"/>
    <d v="2013-10-16T00:00:00"/>
    <d v="2013-10-22T00:00:00"/>
    <s v="Standard Class"/>
    <s v="Cynthia Delaney"/>
    <x v="1"/>
    <x v="474"/>
    <x v="0"/>
    <s v="Labels"/>
    <x v="1938"/>
    <x v="50"/>
    <n v="7"/>
    <n v="9.8783999999999992"/>
  </r>
  <r>
    <s v="CA-2013-125738"/>
    <d v="2013-10-16T00:00:00"/>
    <d v="2013-10-22T00:00:00"/>
    <s v="Standard Class"/>
    <s v="Patrick Bzostek"/>
    <x v="1"/>
    <x v="267"/>
    <x v="0"/>
    <s v="Paper"/>
    <x v="2722"/>
    <x v="410"/>
    <n v="8"/>
    <n v="32.936"/>
  </r>
  <r>
    <s v="CA-2013-124352"/>
    <d v="2013-10-16T00:00:00"/>
    <d v="2013-10-22T00:00:00"/>
    <s v="Standard Class"/>
    <s v="Cynthia Delaney"/>
    <x v="1"/>
    <x v="474"/>
    <x v="0"/>
    <s v="Paper"/>
    <x v="1530"/>
    <x v="66"/>
    <n v="2"/>
    <n v="6.2207999999999997"/>
  </r>
  <r>
    <s v="NI-2013-6940"/>
    <d v="2013-10-16T00:00:00"/>
    <d v="2013-10-21T00:00:00"/>
    <s v="Standard Class"/>
    <s v="Sean Christensen"/>
    <x v="0"/>
    <x v="46"/>
    <x v="0"/>
    <s v="Art"/>
    <x v="379"/>
    <x v="82"/>
    <n v="2"/>
    <n v="-16.872"/>
  </r>
  <r>
    <s v="NI-2013-6940"/>
    <d v="2013-10-16T00:00:00"/>
    <d v="2013-10-21T00:00:00"/>
    <s v="Standard Class"/>
    <s v="Sean Christensen"/>
    <x v="0"/>
    <x v="46"/>
    <x v="0"/>
    <s v="Binders"/>
    <x v="486"/>
    <x v="82"/>
    <n v="1"/>
    <n v="-7.2"/>
  </r>
  <r>
    <s v="NI-2013-6940"/>
    <d v="2013-10-16T00:00:00"/>
    <d v="2013-10-21T00:00:00"/>
    <s v="Standard Class"/>
    <s v="Sean Christensen"/>
    <x v="0"/>
    <x v="46"/>
    <x v="0"/>
    <s v="Envelopes"/>
    <x v="1703"/>
    <x v="44"/>
    <n v="1"/>
    <n v="-5.0819999999999999"/>
  </r>
  <r>
    <s v="CA-2013-124352"/>
    <d v="2013-10-16T00:00:00"/>
    <d v="2013-10-22T00:00:00"/>
    <s v="Standard Class"/>
    <s v="Cynthia Delaney"/>
    <x v="1"/>
    <x v="474"/>
    <x v="2"/>
    <s v="Phones"/>
    <x v="3671"/>
    <x v="24"/>
    <n v="1"/>
    <n v="1.375"/>
  </r>
  <r>
    <s v="NI-2013-6940"/>
    <d v="2013-10-16T00:00:00"/>
    <d v="2013-10-21T00:00:00"/>
    <s v="Standard Class"/>
    <s v="Sean Christensen"/>
    <x v="0"/>
    <x v="46"/>
    <x v="0"/>
    <s v="Paper"/>
    <x v="1538"/>
    <x v="44"/>
    <n v="1"/>
    <n v="-4.968"/>
  </r>
  <r>
    <s v="IN-2013-71249"/>
    <d v="2013-10-17T00:00:00"/>
    <d v="2013-10-18T00:00:00"/>
    <s v="First Class"/>
    <s v="Craig Reiter"/>
    <x v="0"/>
    <x v="50"/>
    <x v="2"/>
    <s v="Phones"/>
    <x v="98"/>
    <x v="1897"/>
    <n v="9"/>
    <n v="919.971"/>
  </r>
  <r>
    <s v="IN-2013-85662"/>
    <d v="2013-10-17T00:00:00"/>
    <d v="2013-10-19T00:00:00"/>
    <s v="Second Class"/>
    <s v="Clytie Kelty"/>
    <x v="0"/>
    <x v="547"/>
    <x v="1"/>
    <s v="Bookcases"/>
    <x v="1596"/>
    <x v="475"/>
    <n v="2"/>
    <n v="172.92"/>
  </r>
  <r>
    <s v="IN-2013-85662"/>
    <d v="2013-10-17T00:00:00"/>
    <d v="2013-10-19T00:00:00"/>
    <s v="Second Class"/>
    <s v="Clytie Kelty"/>
    <x v="0"/>
    <x v="547"/>
    <x v="2"/>
    <s v="Copiers"/>
    <x v="360"/>
    <x v="1030"/>
    <n v="2"/>
    <n v="286.5"/>
  </r>
  <r>
    <s v="IN-2013-21003"/>
    <d v="2013-10-17T00:00:00"/>
    <d v="2013-10-19T00:00:00"/>
    <s v="Second Class"/>
    <s v="Saphhira Shifley"/>
    <x v="2"/>
    <x v="619"/>
    <x v="1"/>
    <s v="Bookcases"/>
    <x v="1019"/>
    <x v="1566"/>
    <n v="9"/>
    <n v="267.57"/>
  </r>
  <r>
    <s v="ID-2013-59062"/>
    <d v="2013-10-17T00:00:00"/>
    <d v="2013-10-23T00:00:00"/>
    <s v="Standard Class"/>
    <s v="Daniel Raglin"/>
    <x v="1"/>
    <x v="920"/>
    <x v="0"/>
    <s v="Appliances"/>
    <x v="1260"/>
    <x v="176"/>
    <n v="3"/>
    <n v="-134.8956"/>
  </r>
  <r>
    <s v="MR-2013-8020"/>
    <d v="2013-10-17T00:00:00"/>
    <d v="2013-10-22T00:00:00"/>
    <s v="Standard Class"/>
    <s v="Brendan Murry"/>
    <x v="2"/>
    <x v="865"/>
    <x v="1"/>
    <s v="Tables"/>
    <x v="1909"/>
    <x v="1554"/>
    <n v="2"/>
    <n v="395.58"/>
  </r>
  <r>
    <s v="IN-2013-71249"/>
    <d v="2013-10-17T00:00:00"/>
    <d v="2013-10-18T00:00:00"/>
    <s v="First Class"/>
    <s v="Craig Reiter"/>
    <x v="0"/>
    <x v="50"/>
    <x v="2"/>
    <s v="Phones"/>
    <x v="565"/>
    <x v="230"/>
    <n v="3"/>
    <n v="88.802999999999997"/>
  </r>
  <r>
    <s v="MX-2013-121580"/>
    <d v="2013-10-17T00:00:00"/>
    <d v="2013-10-21T00:00:00"/>
    <s v="Standard Class"/>
    <s v="Kristen Hastings"/>
    <x v="2"/>
    <x v="222"/>
    <x v="1"/>
    <s v="Bookcases"/>
    <x v="3171"/>
    <x v="128"/>
    <n v="5"/>
    <n v="284.5"/>
  </r>
  <r>
    <s v="IN-2013-21003"/>
    <d v="2013-10-17T00:00:00"/>
    <d v="2013-10-19T00:00:00"/>
    <s v="Second Class"/>
    <s v="Saphhira Shifley"/>
    <x v="2"/>
    <x v="619"/>
    <x v="2"/>
    <s v="Accessories"/>
    <x v="1419"/>
    <x v="1315"/>
    <n v="13"/>
    <n v="214.5"/>
  </r>
  <r>
    <s v="ID-2013-62177"/>
    <d v="2013-10-17T00:00:00"/>
    <d v="2013-10-21T00:00:00"/>
    <s v="Standard Class"/>
    <s v="Julia West"/>
    <x v="0"/>
    <x v="214"/>
    <x v="1"/>
    <s v="Bookcases"/>
    <x v="2986"/>
    <x v="129"/>
    <n v="8"/>
    <n v="-77.88"/>
  </r>
  <r>
    <s v="ES-2013-3480627"/>
    <d v="2013-10-17T00:00:00"/>
    <d v="2013-10-20T00:00:00"/>
    <s v="Second Class"/>
    <s v="Giulietta Dortch"/>
    <x v="2"/>
    <x v="35"/>
    <x v="2"/>
    <s v="Machines"/>
    <x v="2694"/>
    <x v="1181"/>
    <n v="3"/>
    <n v="79.879499999999993"/>
  </r>
  <r>
    <s v="ES-2013-3480627"/>
    <d v="2013-10-17T00:00:00"/>
    <d v="2013-10-20T00:00:00"/>
    <s v="Second Class"/>
    <s v="Giulietta Dortch"/>
    <x v="2"/>
    <x v="35"/>
    <x v="2"/>
    <s v="Machines"/>
    <x v="1844"/>
    <x v="101"/>
    <n v="2"/>
    <n v="-74.415000000000006"/>
  </r>
  <r>
    <s v="ID-2013-40708"/>
    <d v="2013-10-17T00:00:00"/>
    <d v="2013-10-21T00:00:00"/>
    <s v="Standard Class"/>
    <s v="Karen Seio"/>
    <x v="2"/>
    <x v="7"/>
    <x v="2"/>
    <s v="Copiers"/>
    <x v="1255"/>
    <x v="496"/>
    <n v="3"/>
    <n v="-135.126"/>
  </r>
  <r>
    <s v="US-2013-128965"/>
    <d v="2013-10-17T00:00:00"/>
    <d v="2013-10-20T00:00:00"/>
    <s v="First Class"/>
    <s v="Sandra Glassco"/>
    <x v="0"/>
    <x v="101"/>
    <x v="1"/>
    <s v="Tables"/>
    <x v="1626"/>
    <x v="465"/>
    <n v="1"/>
    <n v="-40.015999999999998"/>
  </r>
  <r>
    <s v="CA-2013-132066"/>
    <d v="2013-10-17T00:00:00"/>
    <d v="2013-10-21T00:00:00"/>
    <s v="Standard Class"/>
    <s v="Nona Balk"/>
    <x v="2"/>
    <x v="154"/>
    <x v="1"/>
    <s v="Tables"/>
    <x v="1580"/>
    <x v="87"/>
    <n v="1"/>
    <n v="-37.915199999999999"/>
  </r>
  <r>
    <s v="MX-2013-166877"/>
    <d v="2013-10-17T00:00:00"/>
    <d v="2013-10-20T00:00:00"/>
    <s v="First Class"/>
    <s v="Erica Smith"/>
    <x v="0"/>
    <x v="101"/>
    <x v="0"/>
    <s v="Paper"/>
    <x v="1352"/>
    <x v="93"/>
    <n v="2"/>
    <n v="3.32"/>
  </r>
  <r>
    <s v="IN-2013-85662"/>
    <d v="2013-10-17T00:00:00"/>
    <d v="2013-10-19T00:00:00"/>
    <s v="Second Class"/>
    <s v="Clytie Kelty"/>
    <x v="0"/>
    <x v="547"/>
    <x v="0"/>
    <s v="Fasteners"/>
    <x v="1859"/>
    <x v="195"/>
    <n v="4"/>
    <n v="5.4"/>
  </r>
  <r>
    <s v="IN-2013-71249"/>
    <d v="2013-10-17T00:00:00"/>
    <d v="2013-10-18T00:00:00"/>
    <s v="First Class"/>
    <s v="Craig Reiter"/>
    <x v="0"/>
    <x v="50"/>
    <x v="0"/>
    <s v="Fasteners"/>
    <x v="2794"/>
    <x v="347"/>
    <n v="6"/>
    <n v="22.032"/>
  </r>
  <r>
    <s v="ES-2013-3394564"/>
    <d v="2013-10-17T00:00:00"/>
    <d v="2013-10-22T00:00:00"/>
    <s v="Second Class"/>
    <s v="Aaron Hawkins"/>
    <x v="2"/>
    <x v="8"/>
    <x v="0"/>
    <s v="Art"/>
    <x v="682"/>
    <x v="91"/>
    <n v="2"/>
    <n v="14.94"/>
  </r>
  <r>
    <s v="US-2013-125241"/>
    <d v="2013-10-17T00:00:00"/>
    <d v="2013-10-19T00:00:00"/>
    <s v="Second Class"/>
    <s v="Sam Craven"/>
    <x v="0"/>
    <x v="305"/>
    <x v="0"/>
    <s v="Storage"/>
    <x v="975"/>
    <x v="42"/>
    <n v="5"/>
    <n v="-2.5"/>
  </r>
  <r>
    <s v="ID-2013-40708"/>
    <d v="2013-10-17T00:00:00"/>
    <d v="2013-10-21T00:00:00"/>
    <s v="Standard Class"/>
    <s v="Karen Seio"/>
    <x v="2"/>
    <x v="7"/>
    <x v="0"/>
    <s v="Art"/>
    <x v="35"/>
    <x v="207"/>
    <n v="4"/>
    <n v="-40.512"/>
  </r>
  <r>
    <s v="MX-2013-118073"/>
    <d v="2013-10-17T00:00:00"/>
    <d v="2013-10-19T00:00:00"/>
    <s v="First Class"/>
    <s v="Thais Sissman"/>
    <x v="0"/>
    <x v="10"/>
    <x v="0"/>
    <s v="Binders"/>
    <x v="739"/>
    <x v="98"/>
    <n v="1"/>
    <n v="3.16"/>
  </r>
  <r>
    <s v="ID-2013-40708"/>
    <d v="2013-10-17T00:00:00"/>
    <d v="2013-10-21T00:00:00"/>
    <s v="Standard Class"/>
    <s v="Karen Seio"/>
    <x v="2"/>
    <x v="7"/>
    <x v="0"/>
    <s v="Binders"/>
    <x v="210"/>
    <x v="65"/>
    <n v="1"/>
    <n v="-2.0535000000000001"/>
  </r>
  <r>
    <s v="IN-2013-71249"/>
    <d v="2013-10-17T00:00:00"/>
    <d v="2013-10-18T00:00:00"/>
    <s v="First Class"/>
    <s v="Craig Reiter"/>
    <x v="0"/>
    <x v="50"/>
    <x v="0"/>
    <s v="Binders"/>
    <x v="149"/>
    <x v="36"/>
    <n v="2"/>
    <n v="-1.302"/>
  </r>
  <r>
    <s v="US-2013-125241"/>
    <d v="2013-10-17T00:00:00"/>
    <d v="2013-10-19T00:00:00"/>
    <s v="Second Class"/>
    <s v="Sam Craven"/>
    <x v="0"/>
    <x v="305"/>
    <x v="1"/>
    <s v="Furnishings"/>
    <x v="1037"/>
    <x v="77"/>
    <n v="1"/>
    <n v="-0.84399999999999997"/>
  </r>
  <r>
    <s v="IN-2013-71249"/>
    <d v="2013-10-17T00:00:00"/>
    <d v="2013-10-18T00:00:00"/>
    <s v="First Class"/>
    <s v="Craig Reiter"/>
    <x v="0"/>
    <x v="50"/>
    <x v="0"/>
    <s v="Binders"/>
    <x v="1682"/>
    <x v="35"/>
    <n v="1"/>
    <n v="9.09"/>
  </r>
  <r>
    <s v="ID-2013-59062"/>
    <d v="2013-10-17T00:00:00"/>
    <d v="2013-10-23T00:00:00"/>
    <s v="Standard Class"/>
    <s v="Daniel Raglin"/>
    <x v="1"/>
    <x v="920"/>
    <x v="0"/>
    <s v="Labels"/>
    <x v="2160"/>
    <x v="48"/>
    <n v="4"/>
    <n v="-22.013999999999999"/>
  </r>
  <r>
    <s v="MX-2013-121580"/>
    <d v="2013-10-17T00:00:00"/>
    <d v="2013-10-21T00:00:00"/>
    <s v="Standard Class"/>
    <s v="Kristen Hastings"/>
    <x v="2"/>
    <x v="222"/>
    <x v="0"/>
    <s v="Paper"/>
    <x v="1632"/>
    <x v="158"/>
    <n v="1"/>
    <n v="0.56000000000000005"/>
  </r>
  <r>
    <s v="ID-2013-56276"/>
    <d v="2013-10-17T00:00:00"/>
    <d v="2013-10-23T00:00:00"/>
    <s v="Standard Class"/>
    <s v="Michelle Tran"/>
    <x v="1"/>
    <x v="50"/>
    <x v="0"/>
    <s v="Envelopes"/>
    <x v="2320"/>
    <x v="49"/>
    <n v="2"/>
    <n v="-3.468"/>
  </r>
  <r>
    <s v="CA-2013-147256"/>
    <d v="2013-10-18T00:00:00"/>
    <d v="2013-10-22T00:00:00"/>
    <s v="Second Class"/>
    <s v="Frank Carlisle"/>
    <x v="1"/>
    <x v="190"/>
    <x v="0"/>
    <s v="Appliances"/>
    <x v="3458"/>
    <x v="879"/>
    <n v="7"/>
    <n v="751.76009999999997"/>
  </r>
  <r>
    <s v="ES-2013-1752483"/>
    <d v="2013-10-18T00:00:00"/>
    <d v="2013-10-20T00:00:00"/>
    <s v="Second Class"/>
    <s v="Aaron Bergman"/>
    <x v="0"/>
    <x v="35"/>
    <x v="2"/>
    <s v="Copiers"/>
    <x v="2123"/>
    <x v="727"/>
    <n v="6"/>
    <n v="7.2629999999999999"/>
  </r>
  <r>
    <s v="MX-2013-151568"/>
    <d v="2013-10-18T00:00:00"/>
    <d v="2013-10-22T00:00:00"/>
    <s v="Standard Class"/>
    <s v="Brosina Hoffman"/>
    <x v="0"/>
    <x v="85"/>
    <x v="2"/>
    <s v="Phones"/>
    <x v="479"/>
    <x v="1045"/>
    <n v="5"/>
    <n v="275.7"/>
  </r>
  <r>
    <s v="MX-2013-100531"/>
    <d v="2013-10-18T00:00:00"/>
    <d v="2013-10-20T00:00:00"/>
    <s v="Second Class"/>
    <s v="Jason Fortune-"/>
    <x v="0"/>
    <x v="82"/>
    <x v="1"/>
    <s v="Bookcases"/>
    <x v="369"/>
    <x v="624"/>
    <n v="4"/>
    <n v="-209.29599999999999"/>
  </r>
  <r>
    <s v="CA-2013-152688"/>
    <d v="2013-10-18T00:00:00"/>
    <d v="2013-10-21T00:00:00"/>
    <s v="First Class"/>
    <s v="Nick Radford"/>
    <x v="0"/>
    <x v="175"/>
    <x v="0"/>
    <s v="Binders"/>
    <x v="3590"/>
    <x v="935"/>
    <n v="1"/>
    <n v="148.51060000000001"/>
  </r>
  <r>
    <s v="ID-2013-16306"/>
    <d v="2013-10-18T00:00:00"/>
    <d v="2013-10-23T00:00:00"/>
    <s v="Second Class"/>
    <s v="Carlos Soltero"/>
    <x v="0"/>
    <x v="49"/>
    <x v="2"/>
    <s v="Phones"/>
    <x v="1785"/>
    <x v="1898"/>
    <n v="4"/>
    <n v="-204"/>
  </r>
  <r>
    <s v="CA-2013-5470"/>
    <d v="2013-10-18T00:00:00"/>
    <d v="2013-10-20T00:00:00"/>
    <s v="Second Class"/>
    <s v="Nathan Gelder"/>
    <x v="0"/>
    <x v="254"/>
    <x v="0"/>
    <s v="Appliances"/>
    <x v="105"/>
    <x v="1054"/>
    <n v="2"/>
    <n v="123.42"/>
  </r>
  <r>
    <s v="CA-2013-147256"/>
    <d v="2013-10-18T00:00:00"/>
    <d v="2013-10-22T00:00:00"/>
    <s v="Second Class"/>
    <s v="Frank Carlisle"/>
    <x v="1"/>
    <x v="190"/>
    <x v="2"/>
    <s v="Phones"/>
    <x v="2455"/>
    <x v="673"/>
    <n v="3"/>
    <n v="220.4853"/>
  </r>
  <r>
    <s v="MX-2013-130862"/>
    <d v="2013-10-18T00:00:00"/>
    <d v="2013-10-25T00:00:00"/>
    <s v="Standard Class"/>
    <s v="Matthew Clasen"/>
    <x v="2"/>
    <x v="104"/>
    <x v="1"/>
    <s v="Furnishings"/>
    <x v="723"/>
    <x v="983"/>
    <n v="8"/>
    <n v="169.12"/>
  </r>
  <r>
    <s v="CA-2013-152688"/>
    <d v="2013-10-18T00:00:00"/>
    <d v="2013-10-21T00:00:00"/>
    <s v="First Class"/>
    <s v="Nick Radford"/>
    <x v="0"/>
    <x v="175"/>
    <x v="1"/>
    <s v="Bookcases"/>
    <x v="1000"/>
    <x v="564"/>
    <n v="1"/>
    <n v="12.098000000000001"/>
  </r>
  <r>
    <s v="MX-2013-130862"/>
    <d v="2013-10-18T00:00:00"/>
    <d v="2013-10-25T00:00:00"/>
    <s v="Standard Class"/>
    <s v="Matthew Clasen"/>
    <x v="2"/>
    <x v="104"/>
    <x v="1"/>
    <s v="Bookcases"/>
    <x v="936"/>
    <x v="787"/>
    <n v="2"/>
    <n v="158.6"/>
  </r>
  <r>
    <s v="MX-2013-100531"/>
    <d v="2013-10-18T00:00:00"/>
    <d v="2013-10-20T00:00:00"/>
    <s v="Second Class"/>
    <s v="Jason Fortune-"/>
    <x v="0"/>
    <x v="82"/>
    <x v="2"/>
    <s v="Phones"/>
    <x v="971"/>
    <x v="625"/>
    <n v="4"/>
    <n v="-9.8879999999999999"/>
  </r>
  <r>
    <s v="ES-2013-1752483"/>
    <d v="2013-10-18T00:00:00"/>
    <d v="2013-10-20T00:00:00"/>
    <s v="Second Class"/>
    <s v="Aaron Bergman"/>
    <x v="0"/>
    <x v="35"/>
    <x v="2"/>
    <s v="Machines"/>
    <x v="2062"/>
    <x v="206"/>
    <n v="3"/>
    <n v="27.378"/>
  </r>
  <r>
    <s v="IN-2013-38979"/>
    <d v="2013-10-18T00:00:00"/>
    <d v="2013-10-24T00:00:00"/>
    <s v="Standard Class"/>
    <s v="Don Miller"/>
    <x v="2"/>
    <x v="1"/>
    <x v="1"/>
    <s v="Chairs"/>
    <x v="1622"/>
    <x v="326"/>
    <n v="2"/>
    <n v="28.608000000000001"/>
  </r>
  <r>
    <s v="IN-2013-33974"/>
    <d v="2013-10-18T00:00:00"/>
    <d v="2013-10-21T00:00:00"/>
    <s v="Second Class"/>
    <s v="Erica Smith"/>
    <x v="0"/>
    <x v="31"/>
    <x v="0"/>
    <s v="Storage"/>
    <x v="1217"/>
    <x v="108"/>
    <n v="3"/>
    <n v="33.75"/>
  </r>
  <r>
    <s v="MX-2013-100531"/>
    <d v="2013-10-18T00:00:00"/>
    <d v="2013-10-20T00:00:00"/>
    <s v="Second Class"/>
    <s v="Jason Fortune-"/>
    <x v="0"/>
    <x v="82"/>
    <x v="0"/>
    <s v="Paper"/>
    <x v="304"/>
    <x v="170"/>
    <n v="4"/>
    <n v="9.8079999999999998"/>
  </r>
  <r>
    <s v="MX-2013-114335"/>
    <d v="2013-10-18T00:00:00"/>
    <d v="2013-10-20T00:00:00"/>
    <s v="First Class"/>
    <s v="Theresa Swint"/>
    <x v="2"/>
    <x v="426"/>
    <x v="0"/>
    <s v="Binders"/>
    <x v="255"/>
    <x v="91"/>
    <n v="6"/>
    <n v="4.68"/>
  </r>
  <r>
    <s v="ES-2013-5687296"/>
    <d v="2013-10-18T00:00:00"/>
    <d v="2013-10-22T00:00:00"/>
    <s v="Standard Class"/>
    <s v="Lena Radford"/>
    <x v="0"/>
    <x v="985"/>
    <x v="0"/>
    <s v="Paper"/>
    <x v="3"/>
    <x v="221"/>
    <n v="3"/>
    <n v="8.5500000000000007"/>
  </r>
  <r>
    <s v="MX-2013-130862"/>
    <d v="2013-10-18T00:00:00"/>
    <d v="2013-10-25T00:00:00"/>
    <s v="Standard Class"/>
    <s v="Matthew Clasen"/>
    <x v="2"/>
    <x v="104"/>
    <x v="2"/>
    <s v="Accessories"/>
    <x v="1060"/>
    <x v="282"/>
    <n v="7"/>
    <n v="19.04"/>
  </r>
  <r>
    <s v="MX-2013-151568"/>
    <d v="2013-10-18T00:00:00"/>
    <d v="2013-10-22T00:00:00"/>
    <s v="Standard Class"/>
    <s v="Brosina Hoffman"/>
    <x v="0"/>
    <x v="85"/>
    <x v="2"/>
    <s v="Accessories"/>
    <x v="1814"/>
    <x v="548"/>
    <n v="5"/>
    <n v="35.700000000000003"/>
  </r>
  <r>
    <s v="SF-2013-9500"/>
    <d v="2013-10-18T00:00:00"/>
    <d v="2013-10-22T00:00:00"/>
    <s v="Standard Class"/>
    <s v="Anna Andreadi"/>
    <x v="0"/>
    <x v="78"/>
    <x v="1"/>
    <s v="Chairs"/>
    <x v="1201"/>
    <x v="519"/>
    <n v="1"/>
    <n v="10.44"/>
  </r>
  <r>
    <s v="IN-2013-24300"/>
    <d v="2013-10-18T00:00:00"/>
    <d v="2013-10-25T00:00:00"/>
    <s v="Standard Class"/>
    <s v="Vivek Gonzalez"/>
    <x v="0"/>
    <x v="430"/>
    <x v="1"/>
    <s v="Furnishings"/>
    <x v="776"/>
    <x v="373"/>
    <n v="6"/>
    <n v="33.119999999999997"/>
  </r>
  <r>
    <s v="ID-2013-70031"/>
    <d v="2013-10-18T00:00:00"/>
    <d v="2013-10-23T00:00:00"/>
    <s v="Second Class"/>
    <s v="Erica Bern"/>
    <x v="2"/>
    <x v="57"/>
    <x v="0"/>
    <s v="Fasteners"/>
    <x v="1817"/>
    <x v="20"/>
    <n v="7"/>
    <n v="-29.6877"/>
  </r>
  <r>
    <s v="CA-2013-163972"/>
    <d v="2013-10-18T00:00:00"/>
    <d v="2013-10-22T00:00:00"/>
    <s v="Standard Class"/>
    <s v="Michael Granlund"/>
    <x v="1"/>
    <x v="37"/>
    <x v="1"/>
    <s v="Bookcases"/>
    <x v="3677"/>
    <x v="564"/>
    <n v="2"/>
    <n v="21.294"/>
  </r>
  <r>
    <s v="ID-2013-47169"/>
    <d v="2013-10-18T00:00:00"/>
    <d v="2013-10-22T00:00:00"/>
    <s v="Standard Class"/>
    <s v="Christine Kargatis"/>
    <x v="1"/>
    <x v="664"/>
    <x v="2"/>
    <s v="Accessories"/>
    <x v="3101"/>
    <x v="202"/>
    <n v="2"/>
    <n v="-27.66"/>
  </r>
  <r>
    <s v="ID-2013-16306"/>
    <d v="2013-10-18T00:00:00"/>
    <d v="2013-10-23T00:00:00"/>
    <s v="Second Class"/>
    <s v="Carlos Soltero"/>
    <x v="0"/>
    <x v="49"/>
    <x v="0"/>
    <s v="Supplies"/>
    <x v="2387"/>
    <x v="46"/>
    <n v="3"/>
    <n v="-3.6"/>
  </r>
  <r>
    <s v="MX-2013-100531"/>
    <d v="2013-10-18T00:00:00"/>
    <d v="2013-10-20T00:00:00"/>
    <s v="Second Class"/>
    <s v="Jason Fortune-"/>
    <x v="0"/>
    <x v="82"/>
    <x v="0"/>
    <s v="Supplies"/>
    <x v="178"/>
    <x v="42"/>
    <n v="2"/>
    <n v="10.44"/>
  </r>
  <r>
    <s v="ES-2013-1450713"/>
    <d v="2013-10-18T00:00:00"/>
    <d v="2013-10-24T00:00:00"/>
    <s v="Standard Class"/>
    <s v="Bart Folk"/>
    <x v="0"/>
    <x v="35"/>
    <x v="0"/>
    <s v="Envelopes"/>
    <x v="2154"/>
    <x v="202"/>
    <n v="5"/>
    <n v="24.75"/>
  </r>
  <r>
    <s v="IN-2013-33974"/>
    <d v="2013-10-18T00:00:00"/>
    <d v="2013-10-21T00:00:00"/>
    <s v="Second Class"/>
    <s v="Erica Smith"/>
    <x v="0"/>
    <x v="31"/>
    <x v="0"/>
    <s v="Labels"/>
    <x v="234"/>
    <x v="95"/>
    <n v="3"/>
    <n v="16.649999999999999"/>
  </r>
  <r>
    <s v="ES-2013-4851162"/>
    <d v="2013-10-18T00:00:00"/>
    <d v="2013-10-21T00:00:00"/>
    <s v="Second Class"/>
    <s v="Anna Gayman"/>
    <x v="0"/>
    <x v="345"/>
    <x v="0"/>
    <s v="Art"/>
    <x v="183"/>
    <x v="42"/>
    <n v="1"/>
    <n v="7.89"/>
  </r>
  <r>
    <s v="CA-2013-5470"/>
    <d v="2013-10-18T00:00:00"/>
    <d v="2013-10-20T00:00:00"/>
    <s v="Second Class"/>
    <s v="Nathan Gelder"/>
    <x v="0"/>
    <x v="254"/>
    <x v="0"/>
    <s v="Binders"/>
    <x v="2456"/>
    <x v="206"/>
    <n v="4"/>
    <n v="55.68"/>
  </r>
  <r>
    <s v="MX-2013-130862"/>
    <d v="2013-10-18T00:00:00"/>
    <d v="2013-10-25T00:00:00"/>
    <s v="Standard Class"/>
    <s v="Matthew Clasen"/>
    <x v="2"/>
    <x v="104"/>
    <x v="0"/>
    <s v="Paper"/>
    <x v="1761"/>
    <x v="392"/>
    <n v="3"/>
    <n v="1.86"/>
  </r>
  <r>
    <s v="MX-2013-102253"/>
    <d v="2013-10-18T00:00:00"/>
    <d v="2013-10-22T00:00:00"/>
    <s v="Standard Class"/>
    <s v="Sung Pak"/>
    <x v="2"/>
    <x v="275"/>
    <x v="0"/>
    <s v="Supplies"/>
    <x v="1238"/>
    <x v="46"/>
    <n v="3"/>
    <n v="16.14"/>
  </r>
  <r>
    <s v="IR-2013-2940"/>
    <d v="2013-10-18T00:00:00"/>
    <d v="2013-10-20T00:00:00"/>
    <s v="Second Class"/>
    <s v="Mick Brown"/>
    <x v="0"/>
    <x v="524"/>
    <x v="0"/>
    <s v="Paper"/>
    <x v="147"/>
    <x v="348"/>
    <n v="2"/>
    <n v="27.78"/>
  </r>
  <r>
    <s v="ID-2013-47169"/>
    <d v="2013-10-18T00:00:00"/>
    <d v="2013-10-22T00:00:00"/>
    <s v="Standard Class"/>
    <s v="Christine Kargatis"/>
    <x v="1"/>
    <x v="664"/>
    <x v="0"/>
    <s v="Supplies"/>
    <x v="178"/>
    <x v="155"/>
    <n v="2"/>
    <n v="-40.68"/>
  </r>
  <r>
    <s v="MX-2013-143931"/>
    <d v="2013-10-18T00:00:00"/>
    <d v="2013-10-20T00:00:00"/>
    <s v="First Class"/>
    <s v="Cyra Reiten"/>
    <x v="1"/>
    <x v="104"/>
    <x v="0"/>
    <s v="Binders"/>
    <x v="1333"/>
    <x v="149"/>
    <n v="3"/>
    <n v="1.86"/>
  </r>
  <r>
    <s v="ID-2013-16306"/>
    <d v="2013-10-18T00:00:00"/>
    <d v="2013-10-23T00:00:00"/>
    <s v="Second Class"/>
    <s v="Carlos Soltero"/>
    <x v="0"/>
    <x v="49"/>
    <x v="0"/>
    <s v="Binders"/>
    <x v="255"/>
    <x v="95"/>
    <n v="3"/>
    <n v="-5.3999999999999999E-2"/>
  </r>
  <r>
    <s v="ID-2013-16306"/>
    <d v="2013-10-18T00:00:00"/>
    <d v="2013-10-23T00:00:00"/>
    <s v="Second Class"/>
    <s v="Carlos Soltero"/>
    <x v="0"/>
    <x v="49"/>
    <x v="0"/>
    <s v="Storage"/>
    <x v="920"/>
    <x v="35"/>
    <n v="1"/>
    <n v="-14.202"/>
  </r>
  <r>
    <s v="CA-2013-141586"/>
    <d v="2013-10-18T00:00:00"/>
    <d v="2013-10-21T00:00:00"/>
    <s v="First Class"/>
    <s v="Neil Knudson"/>
    <x v="1"/>
    <x v="37"/>
    <x v="0"/>
    <s v="Binders"/>
    <x v="1357"/>
    <x v="69"/>
    <n v="5"/>
    <n v="6.5830000000000002"/>
  </r>
  <r>
    <s v="ID-2013-47169"/>
    <d v="2013-10-18T00:00:00"/>
    <d v="2013-10-22T00:00:00"/>
    <s v="Standard Class"/>
    <s v="Christine Kargatis"/>
    <x v="1"/>
    <x v="664"/>
    <x v="0"/>
    <s v="Paper"/>
    <x v="1632"/>
    <x v="149"/>
    <n v="2"/>
    <n v="0"/>
  </r>
  <r>
    <s v="US-2013-137386"/>
    <d v="2013-10-18T00:00:00"/>
    <d v="2013-10-23T00:00:00"/>
    <s v="Second Class"/>
    <s v="Sean Wendt"/>
    <x v="1"/>
    <x v="866"/>
    <x v="0"/>
    <s v="Fasteners"/>
    <x v="1455"/>
    <x v="47"/>
    <n v="9"/>
    <n v="-6.9119999999999999"/>
  </r>
  <r>
    <s v="ES-2013-2659584"/>
    <d v="2013-10-18T00:00:00"/>
    <d v="2013-10-22T00:00:00"/>
    <s v="Standard Class"/>
    <s v="Lisa Ryan"/>
    <x v="2"/>
    <x v="89"/>
    <x v="0"/>
    <s v="Storage"/>
    <x v="2295"/>
    <x v="93"/>
    <n v="2"/>
    <n v="5.07"/>
  </r>
  <r>
    <s v="ES-2013-4362848"/>
    <d v="2013-10-18T00:00:00"/>
    <d v="2013-10-18T00:00:00"/>
    <s v="Same Day"/>
    <s v="Maribeth Yedwab"/>
    <x v="2"/>
    <x v="142"/>
    <x v="0"/>
    <s v="Storage"/>
    <x v="605"/>
    <x v="77"/>
    <n v="1"/>
    <n v="1.71"/>
  </r>
  <r>
    <s v="MX-2013-130862"/>
    <d v="2013-10-18T00:00:00"/>
    <d v="2013-10-25T00:00:00"/>
    <s v="Standard Class"/>
    <s v="Matthew Clasen"/>
    <x v="2"/>
    <x v="104"/>
    <x v="0"/>
    <s v="Supplies"/>
    <x v="2048"/>
    <x v="94"/>
    <n v="3"/>
    <n v="7.68"/>
  </r>
  <r>
    <s v="US-2013-137386"/>
    <d v="2013-10-18T00:00:00"/>
    <d v="2013-10-23T00:00:00"/>
    <s v="Second Class"/>
    <s v="Sean Wendt"/>
    <x v="1"/>
    <x v="866"/>
    <x v="0"/>
    <s v="Art"/>
    <x v="2104"/>
    <x v="25"/>
    <n v="3"/>
    <n v="-10.752000000000001"/>
  </r>
  <r>
    <s v="MX-2013-100531"/>
    <d v="2013-10-18T00:00:00"/>
    <d v="2013-10-20T00:00:00"/>
    <s v="Second Class"/>
    <s v="Jason Fortune-"/>
    <x v="0"/>
    <x v="82"/>
    <x v="0"/>
    <s v="Envelopes"/>
    <x v="1881"/>
    <x v="36"/>
    <n v="2"/>
    <n v="4.8559999999999999"/>
  </r>
  <r>
    <s v="MX-2013-130862"/>
    <d v="2013-10-18T00:00:00"/>
    <d v="2013-10-25T00:00:00"/>
    <s v="Standard Class"/>
    <s v="Matthew Clasen"/>
    <x v="2"/>
    <x v="104"/>
    <x v="0"/>
    <s v="Fasteners"/>
    <x v="3329"/>
    <x v="69"/>
    <n v="2"/>
    <n v="3.64"/>
  </r>
  <r>
    <s v="MX-2013-151568"/>
    <d v="2013-10-18T00:00:00"/>
    <d v="2013-10-22T00:00:00"/>
    <s v="Standard Class"/>
    <s v="Brosina Hoffman"/>
    <x v="0"/>
    <x v="85"/>
    <x v="0"/>
    <s v="Fasteners"/>
    <x v="343"/>
    <x v="82"/>
    <n v="1"/>
    <n v="3.18"/>
  </r>
  <r>
    <s v="MX-2013-130862"/>
    <d v="2013-10-18T00:00:00"/>
    <d v="2013-10-25T00:00:00"/>
    <s v="Standard Class"/>
    <s v="Matthew Clasen"/>
    <x v="2"/>
    <x v="104"/>
    <x v="1"/>
    <s v="Furnishings"/>
    <x v="1172"/>
    <x v="570"/>
    <n v="3"/>
    <n v="68.52"/>
  </r>
  <r>
    <s v="ES-2013-2659584"/>
    <d v="2013-10-18T00:00:00"/>
    <d v="2013-10-22T00:00:00"/>
    <s v="Standard Class"/>
    <s v="Lisa Ryan"/>
    <x v="2"/>
    <x v="89"/>
    <x v="0"/>
    <s v="Binders"/>
    <x v="397"/>
    <x v="43"/>
    <n v="3"/>
    <n v="1.26"/>
  </r>
  <r>
    <s v="US-2013-137386"/>
    <d v="2013-10-18T00:00:00"/>
    <d v="2013-10-23T00:00:00"/>
    <s v="Second Class"/>
    <s v="Sean Wendt"/>
    <x v="1"/>
    <x v="866"/>
    <x v="0"/>
    <s v="Fasteners"/>
    <x v="1618"/>
    <x v="82"/>
    <n v="2"/>
    <n v="-4.3520000000000003"/>
  </r>
  <r>
    <s v="TU-2013-1350"/>
    <d v="2013-10-18T00:00:00"/>
    <d v="2013-10-19T00:00:00"/>
    <s v="First Class"/>
    <s v="Gary Mitchum"/>
    <x v="1"/>
    <x v="245"/>
    <x v="0"/>
    <s v="Storage"/>
    <x v="693"/>
    <x v="44"/>
    <n v="1"/>
    <n v="-3.2040000000000002"/>
  </r>
  <r>
    <s v="MX-2013-160892"/>
    <d v="2013-10-18T00:00:00"/>
    <d v="2013-10-24T00:00:00"/>
    <s v="Standard Class"/>
    <s v="Chad Cunningham"/>
    <x v="1"/>
    <x v="15"/>
    <x v="0"/>
    <s v="Binders"/>
    <x v="1321"/>
    <x v="63"/>
    <n v="4"/>
    <n v="0"/>
  </r>
  <r>
    <s v="US-2013-159856"/>
    <d v="2013-10-19T00:00:00"/>
    <d v="2013-10-23T00:00:00"/>
    <s v="Standard Class"/>
    <s v="Emily Phan"/>
    <x v="0"/>
    <x v="100"/>
    <x v="1"/>
    <s v="Chairs"/>
    <x v="1515"/>
    <x v="522"/>
    <n v="5"/>
    <n v="-34.640999999999998"/>
  </r>
  <r>
    <s v="MX-2013-106782"/>
    <d v="2013-10-19T00:00:00"/>
    <d v="2013-10-23T00:00:00"/>
    <s v="Standard Class"/>
    <s v="Bill Eplett"/>
    <x v="1"/>
    <x v="193"/>
    <x v="1"/>
    <s v="Chairs"/>
    <x v="1608"/>
    <x v="169"/>
    <n v="3"/>
    <n v="9.7799999999999994"/>
  </r>
  <r>
    <s v="IN-2013-86110"/>
    <d v="2013-10-19T00:00:00"/>
    <d v="2013-10-21T00:00:00"/>
    <s v="First Class"/>
    <s v="Eric Murdock"/>
    <x v="0"/>
    <x v="678"/>
    <x v="0"/>
    <s v="Labels"/>
    <x v="1894"/>
    <x v="136"/>
    <n v="4"/>
    <n v="14.4"/>
  </r>
  <r>
    <s v="US-2013-165939"/>
    <d v="2013-10-19T00:00:00"/>
    <d v="2013-10-23T00:00:00"/>
    <s v="Standard Class"/>
    <s v="Bill Eplett"/>
    <x v="1"/>
    <x v="19"/>
    <x v="1"/>
    <s v="Chairs"/>
    <x v="1608"/>
    <x v="112"/>
    <n v="3"/>
    <n v="-107.688"/>
  </r>
  <r>
    <s v="US-2013-165939"/>
    <d v="2013-10-19T00:00:00"/>
    <d v="2013-10-23T00:00:00"/>
    <s v="Standard Class"/>
    <s v="Bill Eplett"/>
    <x v="1"/>
    <x v="19"/>
    <x v="1"/>
    <s v="Chairs"/>
    <x v="1266"/>
    <x v="75"/>
    <n v="5"/>
    <n v="-36.76"/>
  </r>
  <r>
    <s v="MX-2013-106782"/>
    <d v="2013-10-19T00:00:00"/>
    <d v="2013-10-23T00:00:00"/>
    <s v="Standard Class"/>
    <s v="Bill Eplett"/>
    <x v="1"/>
    <x v="193"/>
    <x v="1"/>
    <s v="Chairs"/>
    <x v="1266"/>
    <x v="13"/>
    <n v="5"/>
    <n v="79.099999999999994"/>
  </r>
  <r>
    <s v="US-2013-136301"/>
    <d v="2013-10-19T00:00:00"/>
    <d v="2013-10-24T00:00:00"/>
    <s v="Standard Class"/>
    <s v="Ryan Crowe"/>
    <x v="0"/>
    <x v="239"/>
    <x v="0"/>
    <s v="Art"/>
    <x v="2115"/>
    <x v="172"/>
    <n v="3"/>
    <n v="-7.944"/>
  </r>
  <r>
    <s v="MX-2013-106782"/>
    <d v="2013-10-19T00:00:00"/>
    <d v="2013-10-23T00:00:00"/>
    <s v="Standard Class"/>
    <s v="Bill Eplett"/>
    <x v="1"/>
    <x v="193"/>
    <x v="0"/>
    <s v="Binders"/>
    <x v="97"/>
    <x v="63"/>
    <n v="5"/>
    <n v="7.1"/>
  </r>
  <r>
    <s v="US-2013-165939"/>
    <d v="2013-10-19T00:00:00"/>
    <d v="2013-10-23T00:00:00"/>
    <s v="Standard Class"/>
    <s v="Bill Eplett"/>
    <x v="1"/>
    <x v="19"/>
    <x v="0"/>
    <s v="Binders"/>
    <x v="97"/>
    <x v="267"/>
    <n v="5"/>
    <n v="-4.4800000000000004"/>
  </r>
  <r>
    <s v="MX-2013-118941"/>
    <d v="2013-10-20T00:00:00"/>
    <d v="2013-10-26T00:00:00"/>
    <s v="Standard Class"/>
    <s v="Erin Ashbrook"/>
    <x v="2"/>
    <x v="77"/>
    <x v="0"/>
    <s v="Storage"/>
    <x v="0"/>
    <x v="0"/>
    <n v="3"/>
    <n v="44.88"/>
  </r>
  <r>
    <s v="NI-2013-3910"/>
    <d v="2013-10-20T00:00:00"/>
    <d v="2013-10-27T00:00:00"/>
    <s v="Standard Class"/>
    <s v="Ed Jacobs"/>
    <x v="0"/>
    <x v="273"/>
    <x v="0"/>
    <s v="Fasteners"/>
    <x v="343"/>
    <x v="44"/>
    <n v="1"/>
    <n v="-3.2519999999999998"/>
  </r>
  <r>
    <s v="IN-2013-52552"/>
    <d v="2013-10-21T00:00:00"/>
    <d v="2013-10-24T00:00:00"/>
    <s v="Second Class"/>
    <s v="Magdelene Morse"/>
    <x v="0"/>
    <x v="546"/>
    <x v="2"/>
    <s v="Phones"/>
    <x v="2920"/>
    <x v="1154"/>
    <n v="5"/>
    <n v="391.35"/>
  </r>
  <r>
    <s v="TU-2013-3820"/>
    <d v="2013-10-21T00:00:00"/>
    <d v="2013-10-25T00:00:00"/>
    <s v="Standard Class"/>
    <s v="Ralph Arnett"/>
    <x v="0"/>
    <x v="387"/>
    <x v="0"/>
    <s v="Appliances"/>
    <x v="2484"/>
    <x v="1173"/>
    <n v="8"/>
    <n v="-1293.7919999999999"/>
  </r>
  <r>
    <s v="ES-2013-4009230"/>
    <d v="2013-10-21T00:00:00"/>
    <d v="2013-10-24T00:00:00"/>
    <s v="First Class"/>
    <s v="Katharine Harms"/>
    <x v="2"/>
    <x v="8"/>
    <x v="2"/>
    <s v="Machines"/>
    <x v="3082"/>
    <x v="1129"/>
    <n v="5"/>
    <n v="4.2"/>
  </r>
  <r>
    <s v="IN-2013-30754"/>
    <d v="2013-10-21T00:00:00"/>
    <d v="2013-10-24T00:00:00"/>
    <s v="Second Class"/>
    <s v="Chloris Kastensmidt"/>
    <x v="0"/>
    <x v="1"/>
    <x v="0"/>
    <s v="Appliances"/>
    <x v="1882"/>
    <x v="1899"/>
    <n v="2"/>
    <n v="119.166"/>
  </r>
  <r>
    <s v="MX-2013-127880"/>
    <d v="2013-10-21T00:00:00"/>
    <d v="2013-10-26T00:00:00"/>
    <s v="Second Class"/>
    <s v="Steven Ward"/>
    <x v="2"/>
    <x v="104"/>
    <x v="0"/>
    <s v="Appliances"/>
    <x v="1338"/>
    <x v="1624"/>
    <n v="5"/>
    <n v="475.8"/>
  </r>
  <r>
    <s v="MX-2013-117296"/>
    <d v="2013-10-21T00:00:00"/>
    <d v="2013-10-26T00:00:00"/>
    <s v="Standard Class"/>
    <s v="Bruce Degenhardt"/>
    <x v="0"/>
    <x v="705"/>
    <x v="2"/>
    <s v="Copiers"/>
    <x v="2123"/>
    <x v="551"/>
    <n v="3"/>
    <n v="96.164280000000005"/>
  </r>
  <r>
    <s v="ES-2013-4009230"/>
    <d v="2013-10-21T00:00:00"/>
    <d v="2013-10-24T00:00:00"/>
    <s v="First Class"/>
    <s v="Katharine Harms"/>
    <x v="2"/>
    <x v="8"/>
    <x v="2"/>
    <s v="Machines"/>
    <x v="633"/>
    <x v="331"/>
    <n v="3"/>
    <n v="273.95999999999998"/>
  </r>
  <r>
    <s v="IN-2013-52573"/>
    <d v="2013-10-21T00:00:00"/>
    <d v="2013-10-27T00:00:00"/>
    <s v="Standard Class"/>
    <s v="Charles Crestani"/>
    <x v="0"/>
    <x v="155"/>
    <x v="0"/>
    <s v="Storage"/>
    <x v="50"/>
    <x v="513"/>
    <n v="7"/>
    <n v="129.00299999999999"/>
  </r>
  <r>
    <s v="IN-2013-36837"/>
    <d v="2013-10-21T00:00:00"/>
    <d v="2013-10-26T00:00:00"/>
    <s v="Second Class"/>
    <s v="Trudy Schmidt"/>
    <x v="0"/>
    <x v="194"/>
    <x v="1"/>
    <s v="Furnishings"/>
    <x v="2218"/>
    <x v="145"/>
    <n v="5"/>
    <n v="113.85"/>
  </r>
  <r>
    <s v="IN-2013-52552"/>
    <d v="2013-10-21T00:00:00"/>
    <d v="2013-10-24T00:00:00"/>
    <s v="Second Class"/>
    <s v="Magdelene Morse"/>
    <x v="0"/>
    <x v="546"/>
    <x v="0"/>
    <s v="Supplies"/>
    <x v="506"/>
    <x v="30"/>
    <n v="4"/>
    <n v="32.64"/>
  </r>
  <r>
    <s v="MX-2013-130750"/>
    <d v="2013-10-21T00:00:00"/>
    <d v="2013-10-25T00:00:00"/>
    <s v="Standard Class"/>
    <s v="Laurel Beltran"/>
    <x v="1"/>
    <x v="605"/>
    <x v="2"/>
    <s v="Copiers"/>
    <x v="2581"/>
    <x v="297"/>
    <n v="4"/>
    <n v="-130.15968000000001"/>
  </r>
  <r>
    <s v="IN-2013-36837"/>
    <d v="2013-10-21T00:00:00"/>
    <d v="2013-10-26T00:00:00"/>
    <s v="Second Class"/>
    <s v="Trudy Schmidt"/>
    <x v="0"/>
    <x v="194"/>
    <x v="1"/>
    <s v="Chairs"/>
    <x v="370"/>
    <x v="105"/>
    <n v="2"/>
    <n v="83.46"/>
  </r>
  <r>
    <s v="MX-2013-127880"/>
    <d v="2013-10-21T00:00:00"/>
    <d v="2013-10-26T00:00:00"/>
    <s v="Second Class"/>
    <s v="Steven Ward"/>
    <x v="2"/>
    <x v="104"/>
    <x v="1"/>
    <s v="Furnishings"/>
    <x v="45"/>
    <x v="450"/>
    <n v="7"/>
    <n v="100.1"/>
  </r>
  <r>
    <s v="CA-2013-139549"/>
    <d v="2013-10-21T00:00:00"/>
    <d v="2013-10-26T00:00:00"/>
    <s v="Standard Class"/>
    <s v="Muhammed Yedwab"/>
    <x v="2"/>
    <x v="37"/>
    <x v="1"/>
    <s v="Chairs"/>
    <x v="3551"/>
    <x v="595"/>
    <n v="4"/>
    <n v="4.8391999999999999"/>
  </r>
  <r>
    <s v="SF-2013-430"/>
    <d v="2013-10-21T00:00:00"/>
    <d v="2013-10-26T00:00:00"/>
    <s v="Standard Class"/>
    <s v="Laura Armstrong"/>
    <x v="2"/>
    <x v="170"/>
    <x v="0"/>
    <s v="Art"/>
    <x v="1162"/>
    <x v="497"/>
    <n v="6"/>
    <n v="58.32"/>
  </r>
  <r>
    <s v="IN-2013-36837"/>
    <d v="2013-10-21T00:00:00"/>
    <d v="2013-10-26T00:00:00"/>
    <s v="Second Class"/>
    <s v="Trudy Schmidt"/>
    <x v="0"/>
    <x v="194"/>
    <x v="0"/>
    <s v="Art"/>
    <x v="1868"/>
    <x v="708"/>
    <n v="3"/>
    <n v="54.36"/>
  </r>
  <r>
    <s v="CA-2013-160220"/>
    <d v="2013-10-21T00:00:00"/>
    <d v="2013-10-27T00:00:00"/>
    <s v="Standard Class"/>
    <s v="Joy Smith"/>
    <x v="0"/>
    <x v="107"/>
    <x v="2"/>
    <s v="Phones"/>
    <x v="1160"/>
    <x v="305"/>
    <n v="2"/>
    <n v="51.834600000000002"/>
  </r>
  <r>
    <s v="TU-2013-3820"/>
    <d v="2013-10-21T00:00:00"/>
    <d v="2013-10-25T00:00:00"/>
    <s v="Standard Class"/>
    <s v="Ralph Arnett"/>
    <x v="0"/>
    <x v="387"/>
    <x v="2"/>
    <s v="Phones"/>
    <x v="542"/>
    <x v="497"/>
    <n v="4"/>
    <n v="-186.33600000000001"/>
  </r>
  <r>
    <s v="MX-2013-144932"/>
    <d v="2013-10-21T00:00:00"/>
    <d v="2013-10-26T00:00:00"/>
    <s v="Second Class"/>
    <s v="Gary Hansen"/>
    <x v="1"/>
    <x v="1008"/>
    <x v="1"/>
    <s v="Chairs"/>
    <x v="1309"/>
    <x v="195"/>
    <n v="2"/>
    <n v="1.776"/>
  </r>
  <r>
    <s v="NI-2013-3910"/>
    <d v="2013-10-21T00:00:00"/>
    <d v="2013-10-28T00:00:00"/>
    <s v="Standard Class"/>
    <s v="Speros Goranitis"/>
    <x v="0"/>
    <x v="460"/>
    <x v="0"/>
    <s v="Binders"/>
    <x v="610"/>
    <x v="64"/>
    <n v="6"/>
    <n v="-193.428"/>
  </r>
  <r>
    <s v="SF-2013-430"/>
    <d v="2013-10-21T00:00:00"/>
    <d v="2013-10-26T00:00:00"/>
    <s v="Standard Class"/>
    <s v="Laura Armstrong"/>
    <x v="2"/>
    <x v="170"/>
    <x v="1"/>
    <s v="Furnishings"/>
    <x v="652"/>
    <x v="206"/>
    <n v="1"/>
    <n v="22.2"/>
  </r>
  <r>
    <s v="CA-2013-160220"/>
    <d v="2013-10-21T00:00:00"/>
    <d v="2013-10-27T00:00:00"/>
    <s v="Standard Class"/>
    <s v="Joy Smith"/>
    <x v="0"/>
    <x v="107"/>
    <x v="2"/>
    <s v="Phones"/>
    <x v="3201"/>
    <x v="388"/>
    <n v="6"/>
    <n v="35.195999999999998"/>
  </r>
  <r>
    <s v="CA-2013-105753"/>
    <d v="2013-10-21T00:00:00"/>
    <d v="2013-10-27T00:00:00"/>
    <s v="Standard Class"/>
    <s v="Lindsay Castell"/>
    <x v="1"/>
    <x v="63"/>
    <x v="1"/>
    <s v="Furnishings"/>
    <x v="1633"/>
    <x v="186"/>
    <n v="5"/>
    <n v="18.329999999999998"/>
  </r>
  <r>
    <s v="CA-2013-133697"/>
    <d v="2013-10-21T00:00:00"/>
    <d v="2013-10-25T00:00:00"/>
    <s v="Second Class"/>
    <s v="Chuck Magee"/>
    <x v="0"/>
    <x v="21"/>
    <x v="1"/>
    <s v="Chairs"/>
    <x v="1977"/>
    <x v="232"/>
    <n v="1"/>
    <n v="-14.5764"/>
  </r>
  <r>
    <s v="CA-2013-133697"/>
    <d v="2013-10-21T00:00:00"/>
    <d v="2013-10-25T00:00:00"/>
    <s v="Second Class"/>
    <s v="Chuck Magee"/>
    <x v="0"/>
    <x v="21"/>
    <x v="0"/>
    <s v="Paper"/>
    <x v="3457"/>
    <x v="136"/>
    <n v="7"/>
    <n v="15.942500000000001"/>
  </r>
  <r>
    <s v="MX-2013-130750"/>
    <d v="2013-10-21T00:00:00"/>
    <d v="2013-10-25T00:00:00"/>
    <s v="Standard Class"/>
    <s v="Laurel Beltran"/>
    <x v="1"/>
    <x v="605"/>
    <x v="1"/>
    <s v="Furnishings"/>
    <x v="2583"/>
    <x v="347"/>
    <n v="3"/>
    <n v="-33.24"/>
  </r>
  <r>
    <s v="MX-2013-127880"/>
    <d v="2013-10-21T00:00:00"/>
    <d v="2013-10-26T00:00:00"/>
    <s v="Second Class"/>
    <s v="Steven Ward"/>
    <x v="2"/>
    <x v="104"/>
    <x v="0"/>
    <s v="Envelopes"/>
    <x v="1272"/>
    <x v="23"/>
    <n v="3"/>
    <n v="7.98"/>
  </r>
  <r>
    <s v="TU-2013-3820"/>
    <d v="2013-10-21T00:00:00"/>
    <d v="2013-10-25T00:00:00"/>
    <s v="Standard Class"/>
    <s v="Ralph Arnett"/>
    <x v="0"/>
    <x v="387"/>
    <x v="0"/>
    <s v="Appliances"/>
    <x v="426"/>
    <x v="228"/>
    <n v="1"/>
    <n v="-19.457999999999998"/>
  </r>
  <r>
    <s v="CA-2013-133697"/>
    <d v="2013-10-21T00:00:00"/>
    <d v="2013-10-25T00:00:00"/>
    <s v="Second Class"/>
    <s v="Chuck Magee"/>
    <x v="0"/>
    <x v="21"/>
    <x v="0"/>
    <s v="Fasteners"/>
    <x v="181"/>
    <x v="196"/>
    <n v="4"/>
    <n v="7.89"/>
  </r>
  <r>
    <s v="IN-2013-52573"/>
    <d v="2013-10-21T00:00:00"/>
    <d v="2013-10-27T00:00:00"/>
    <s v="Standard Class"/>
    <s v="Charles Crestani"/>
    <x v="0"/>
    <x v="155"/>
    <x v="0"/>
    <s v="Paper"/>
    <x v="1818"/>
    <x v="94"/>
    <n v="2"/>
    <n v="3.702"/>
  </r>
  <r>
    <s v="MX-2013-130750"/>
    <d v="2013-10-21T00:00:00"/>
    <d v="2013-10-25T00:00:00"/>
    <s v="Standard Class"/>
    <s v="Laurel Beltran"/>
    <x v="1"/>
    <x v="605"/>
    <x v="0"/>
    <s v="Storage"/>
    <x v="157"/>
    <x v="37"/>
    <n v="2"/>
    <n v="0.72"/>
  </r>
  <r>
    <s v="MX-2013-117296"/>
    <d v="2013-10-21T00:00:00"/>
    <d v="2013-10-26T00:00:00"/>
    <s v="Standard Class"/>
    <s v="Bruce Degenhardt"/>
    <x v="0"/>
    <x v="705"/>
    <x v="0"/>
    <s v="Storage"/>
    <x v="1195"/>
    <x v="63"/>
    <n v="3"/>
    <n v="7.26"/>
  </r>
  <r>
    <s v="MX-2013-127880"/>
    <d v="2013-10-21T00:00:00"/>
    <d v="2013-10-26T00:00:00"/>
    <s v="Second Class"/>
    <s v="Steven Ward"/>
    <x v="2"/>
    <x v="104"/>
    <x v="0"/>
    <s v="Supplies"/>
    <x v="390"/>
    <x v="69"/>
    <n v="2"/>
    <n v="1.6"/>
  </r>
  <r>
    <s v="MX-2013-130750"/>
    <d v="2013-10-21T00:00:00"/>
    <d v="2013-10-25T00:00:00"/>
    <s v="Standard Class"/>
    <s v="Laurel Beltran"/>
    <x v="1"/>
    <x v="605"/>
    <x v="0"/>
    <s v="Art"/>
    <x v="493"/>
    <x v="66"/>
    <n v="2"/>
    <n v="-2.952"/>
  </r>
  <r>
    <s v="SF-2013-430"/>
    <d v="2013-10-21T00:00:00"/>
    <d v="2013-10-26T00:00:00"/>
    <s v="Standard Class"/>
    <s v="Laura Armstrong"/>
    <x v="2"/>
    <x v="170"/>
    <x v="0"/>
    <s v="Storage"/>
    <x v="1038"/>
    <x v="188"/>
    <n v="1"/>
    <n v="2.76"/>
  </r>
  <r>
    <s v="SG-2013-7250"/>
    <d v="2013-10-21T00:00:00"/>
    <d v="2013-10-28T00:00:00"/>
    <s v="Standard Class"/>
    <s v="David Philippe"/>
    <x v="0"/>
    <x v="195"/>
    <x v="1"/>
    <s v="Furnishings"/>
    <x v="666"/>
    <x v="188"/>
    <n v="1"/>
    <n v="7.23"/>
  </r>
  <r>
    <s v="CA-2013-160220"/>
    <d v="2013-10-21T00:00:00"/>
    <d v="2013-10-27T00:00:00"/>
    <s v="Standard Class"/>
    <s v="Joy Smith"/>
    <x v="0"/>
    <x v="107"/>
    <x v="0"/>
    <s v="Storage"/>
    <x v="2915"/>
    <x v="149"/>
    <n v="7"/>
    <n v="1.4601999999999999"/>
  </r>
  <r>
    <s v="SF-2013-430"/>
    <d v="2013-10-21T00:00:00"/>
    <d v="2013-10-26T00:00:00"/>
    <s v="Standard Class"/>
    <s v="Laura Armstrong"/>
    <x v="2"/>
    <x v="170"/>
    <x v="0"/>
    <s v="Binders"/>
    <x v="1196"/>
    <x v="66"/>
    <n v="2"/>
    <n v="4.9800000000000004"/>
  </r>
  <r>
    <s v="MX-2013-130750"/>
    <d v="2013-10-21T00:00:00"/>
    <d v="2013-10-25T00:00:00"/>
    <s v="Standard Class"/>
    <s v="Laurel Beltran"/>
    <x v="1"/>
    <x v="605"/>
    <x v="0"/>
    <s v="Paper"/>
    <x v="2976"/>
    <x v="68"/>
    <n v="1"/>
    <n v="-1.8280000000000001"/>
  </r>
  <r>
    <s v="CA-2013-106341"/>
    <d v="2013-10-21T00:00:00"/>
    <d v="2013-10-24T00:00:00"/>
    <s v="First Class"/>
    <s v="Luke Foster"/>
    <x v="0"/>
    <x v="80"/>
    <x v="0"/>
    <s v="Art"/>
    <x v="2023"/>
    <x v="68"/>
    <n v="3"/>
    <n v="0.71519999999999995"/>
  </r>
  <r>
    <s v="CA-2013-168921"/>
    <d v="2013-10-21T00:00:00"/>
    <d v="2013-10-23T00:00:00"/>
    <s v="First Class"/>
    <s v="Andrew Gjertsen"/>
    <x v="2"/>
    <x v="37"/>
    <x v="0"/>
    <s v="Binders"/>
    <x v="1093"/>
    <x v="63"/>
    <n v="3"/>
    <n v="6.03"/>
  </r>
  <r>
    <s v="CA-2013-138478"/>
    <d v="2013-10-22T00:00:00"/>
    <d v="2013-10-27T00:00:00"/>
    <s v="Second Class"/>
    <s v="Dennis Pardue"/>
    <x v="1"/>
    <x v="122"/>
    <x v="0"/>
    <s v="Binders"/>
    <x v="2485"/>
    <x v="1900"/>
    <n v="3"/>
    <n v="1644.2913000000001"/>
  </r>
  <r>
    <s v="IN-2013-16712"/>
    <d v="2013-10-22T00:00:00"/>
    <d v="2013-10-24T00:00:00"/>
    <s v="Second Class"/>
    <s v="James Lanier"/>
    <x v="1"/>
    <x v="332"/>
    <x v="1"/>
    <s v="Bookcases"/>
    <x v="1596"/>
    <x v="1901"/>
    <n v="3"/>
    <n v="172.91249999999999"/>
  </r>
  <r>
    <s v="CA-2013-155516"/>
    <d v="2013-10-22T00:00:00"/>
    <d v="2013-10-22T00:00:00"/>
    <s v="Same Day"/>
    <s v="Michael Kennedy"/>
    <x v="2"/>
    <x v="380"/>
    <x v="1"/>
    <s v="Bookcases"/>
    <x v="2738"/>
    <x v="767"/>
    <n v="4"/>
    <n v="271.41919999999999"/>
  </r>
  <r>
    <s v="MX-2013-136749"/>
    <d v="2013-10-22T00:00:00"/>
    <d v="2013-10-24T00:00:00"/>
    <s v="First Class"/>
    <s v="Brian Moss"/>
    <x v="2"/>
    <x v="20"/>
    <x v="2"/>
    <s v="Accessories"/>
    <x v="143"/>
    <x v="165"/>
    <n v="5"/>
    <n v="297"/>
  </r>
  <r>
    <s v="MX-2013-118990"/>
    <d v="2013-10-22T00:00:00"/>
    <d v="2013-10-25T00:00:00"/>
    <s v="First Class"/>
    <s v="Michelle Ellison"/>
    <x v="2"/>
    <x v="407"/>
    <x v="2"/>
    <s v="Copiers"/>
    <x v="1652"/>
    <x v="722"/>
    <n v="7"/>
    <n v="240.99292"/>
  </r>
  <r>
    <s v="ID-2013-18504"/>
    <d v="2013-10-22T00:00:00"/>
    <d v="2013-10-26T00:00:00"/>
    <s v="Second Class"/>
    <s v="Fred Hopkins"/>
    <x v="2"/>
    <x v="597"/>
    <x v="2"/>
    <s v="Copiers"/>
    <x v="1208"/>
    <x v="319"/>
    <n v="3"/>
    <n v="-364.86"/>
  </r>
  <r>
    <s v="CA-2013-125080"/>
    <d v="2013-10-22T00:00:00"/>
    <d v="2013-10-27T00:00:00"/>
    <s v="Standard Class"/>
    <s v="Victoria Wilson"/>
    <x v="2"/>
    <x v="80"/>
    <x v="1"/>
    <s v="Tables"/>
    <x v="1653"/>
    <x v="628"/>
    <n v="2"/>
    <n v="-231.41159999999999"/>
  </r>
  <r>
    <s v="MX-2013-136749"/>
    <d v="2013-10-22T00:00:00"/>
    <d v="2013-10-24T00:00:00"/>
    <s v="First Class"/>
    <s v="Brian Moss"/>
    <x v="2"/>
    <x v="20"/>
    <x v="1"/>
    <s v="Chairs"/>
    <x v="3028"/>
    <x v="10"/>
    <n v="6"/>
    <n v="81"/>
  </r>
  <r>
    <s v="ES-2013-5338073"/>
    <d v="2013-10-22T00:00:00"/>
    <d v="2013-10-22T00:00:00"/>
    <s v="Same Day"/>
    <s v="Justin MacKendrick"/>
    <x v="0"/>
    <x v="27"/>
    <x v="0"/>
    <s v="Binders"/>
    <x v="1746"/>
    <x v="146"/>
    <n v="3"/>
    <n v="31.5"/>
  </r>
  <r>
    <s v="IN-2013-15172"/>
    <d v="2013-10-22T00:00:00"/>
    <d v="2013-10-25T00:00:00"/>
    <s v="Second Class"/>
    <s v="Neoma Murray"/>
    <x v="0"/>
    <x v="50"/>
    <x v="0"/>
    <s v="Art"/>
    <x v="1031"/>
    <x v="294"/>
    <n v="4"/>
    <n v="50.46"/>
  </r>
  <r>
    <s v="CA-2013-161746"/>
    <d v="2013-10-22T00:00:00"/>
    <d v="2013-10-28T00:00:00"/>
    <s v="Standard Class"/>
    <s v="Carlos Soltero"/>
    <x v="0"/>
    <x v="37"/>
    <x v="0"/>
    <s v="Storage"/>
    <x v="44"/>
    <x v="425"/>
    <n v="3"/>
    <n v="3.4091999999999998"/>
  </r>
  <r>
    <s v="CA-2013-155516"/>
    <d v="2013-10-22T00:00:00"/>
    <d v="2013-10-22T00:00:00"/>
    <s v="Same Day"/>
    <s v="Michael Kennedy"/>
    <x v="2"/>
    <x v="380"/>
    <x v="0"/>
    <s v="Storage"/>
    <x v="2363"/>
    <x v="262"/>
    <n v="7"/>
    <n v="29.341200000000001"/>
  </r>
  <r>
    <s v="CA-2013-161746"/>
    <d v="2013-10-22T00:00:00"/>
    <d v="2013-10-28T00:00:00"/>
    <s v="Standard Class"/>
    <s v="Carlos Soltero"/>
    <x v="0"/>
    <x v="37"/>
    <x v="1"/>
    <s v="Chairs"/>
    <x v="2618"/>
    <x v="420"/>
    <n v="3"/>
    <n v="12.1068"/>
  </r>
  <r>
    <s v="IN-2013-16712"/>
    <d v="2013-10-22T00:00:00"/>
    <d v="2013-10-24T00:00:00"/>
    <s v="Second Class"/>
    <s v="James Lanier"/>
    <x v="1"/>
    <x v="332"/>
    <x v="2"/>
    <s v="Phones"/>
    <x v="767"/>
    <x v="792"/>
    <n v="2"/>
    <n v="21.818999999999999"/>
  </r>
  <r>
    <s v="IR-2013-6870"/>
    <d v="2013-10-22T00:00:00"/>
    <d v="2013-10-27T00:00:00"/>
    <s v="Standard Class"/>
    <s v="Ed Ludwig"/>
    <x v="1"/>
    <x v="614"/>
    <x v="1"/>
    <s v="Bookcases"/>
    <x v="1619"/>
    <x v="481"/>
    <n v="2"/>
    <n v="106.68"/>
  </r>
  <r>
    <s v="CA-2013-111493"/>
    <d v="2013-10-22T00:00:00"/>
    <d v="2013-10-23T00:00:00"/>
    <s v="First Class"/>
    <s v="Charles McCrossin"/>
    <x v="0"/>
    <x v="341"/>
    <x v="2"/>
    <s v="Accessories"/>
    <x v="2132"/>
    <x v="211"/>
    <n v="6"/>
    <n v="9.8160000000000007"/>
  </r>
  <r>
    <s v="CA-2013-133669"/>
    <d v="2013-10-22T00:00:00"/>
    <d v="2013-10-28T00:00:00"/>
    <s v="Standard Class"/>
    <s v="Susan Vittorini"/>
    <x v="0"/>
    <x v="80"/>
    <x v="2"/>
    <s v="Phones"/>
    <x v="2627"/>
    <x v="508"/>
    <n v="8"/>
    <n v="-47.0304"/>
  </r>
  <r>
    <s v="ID-2013-69534"/>
    <d v="2013-10-22T00:00:00"/>
    <d v="2013-10-24T00:00:00"/>
    <s v="Second Class"/>
    <s v="Dean Braden"/>
    <x v="0"/>
    <x v="234"/>
    <x v="2"/>
    <s v="Copiers"/>
    <x v="100"/>
    <x v="145"/>
    <n v="3"/>
    <n v="26.46"/>
  </r>
  <r>
    <s v="IN-2013-15172"/>
    <d v="2013-10-22T00:00:00"/>
    <d v="2013-10-25T00:00:00"/>
    <s v="Second Class"/>
    <s v="Neoma Murray"/>
    <x v="0"/>
    <x v="50"/>
    <x v="1"/>
    <s v="Furnishings"/>
    <x v="2274"/>
    <x v="548"/>
    <n v="3"/>
    <n v="45.305999999999997"/>
  </r>
  <r>
    <s v="IR-2013-6870"/>
    <d v="2013-10-22T00:00:00"/>
    <d v="2013-10-27T00:00:00"/>
    <s v="Standard Class"/>
    <s v="Ed Ludwig"/>
    <x v="1"/>
    <x v="614"/>
    <x v="2"/>
    <s v="Copiers"/>
    <x v="1665"/>
    <x v="217"/>
    <n v="1"/>
    <n v="101.79"/>
  </r>
  <r>
    <s v="MX-2013-136749"/>
    <d v="2013-10-22T00:00:00"/>
    <d v="2013-10-24T00:00:00"/>
    <s v="First Class"/>
    <s v="Brian Moss"/>
    <x v="2"/>
    <x v="20"/>
    <x v="1"/>
    <s v="Chairs"/>
    <x v="1264"/>
    <x v="139"/>
    <n v="3"/>
    <n v="19.739999999999998"/>
  </r>
  <r>
    <s v="MX-2013-136749"/>
    <d v="2013-10-22T00:00:00"/>
    <d v="2013-10-24T00:00:00"/>
    <s v="First Class"/>
    <s v="Brian Moss"/>
    <x v="2"/>
    <x v="20"/>
    <x v="0"/>
    <s v="Art"/>
    <x v="42"/>
    <x v="411"/>
    <n v="3"/>
    <n v="2.04"/>
  </r>
  <r>
    <s v="ID-2013-13625"/>
    <d v="2013-10-22T00:00:00"/>
    <d v="2013-10-28T00:00:00"/>
    <s v="Standard Class"/>
    <s v="Maureen Gastineau"/>
    <x v="1"/>
    <x v="7"/>
    <x v="0"/>
    <s v="Binders"/>
    <x v="1682"/>
    <x v="714"/>
    <n v="7"/>
    <n v="53.024999999999999"/>
  </r>
  <r>
    <s v="IR-2013-6870"/>
    <d v="2013-10-22T00:00:00"/>
    <d v="2013-10-27T00:00:00"/>
    <s v="Standard Class"/>
    <s v="Ed Ludwig"/>
    <x v="1"/>
    <x v="614"/>
    <x v="0"/>
    <s v="Paper"/>
    <x v="1467"/>
    <x v="607"/>
    <n v="8"/>
    <n v="84.96"/>
  </r>
  <r>
    <s v="CA-2013-138478"/>
    <d v="2013-10-22T00:00:00"/>
    <d v="2013-10-27T00:00:00"/>
    <s v="Second Class"/>
    <s v="Dennis Pardue"/>
    <x v="1"/>
    <x v="122"/>
    <x v="0"/>
    <s v="Art"/>
    <x v="2712"/>
    <x v="244"/>
    <n v="3"/>
    <n v="29.437200000000001"/>
  </r>
  <r>
    <s v="ID-2013-13625"/>
    <d v="2013-10-22T00:00:00"/>
    <d v="2013-10-28T00:00:00"/>
    <s v="Standard Class"/>
    <s v="Maureen Gastineau"/>
    <x v="1"/>
    <x v="7"/>
    <x v="0"/>
    <s v="Supplies"/>
    <x v="1439"/>
    <x v="154"/>
    <n v="5"/>
    <n v="-29.324999999999999"/>
  </r>
  <r>
    <s v="CA-2013-166373"/>
    <d v="2013-10-22T00:00:00"/>
    <d v="2013-10-26T00:00:00"/>
    <s v="Standard Class"/>
    <s v="Jill Fjeld"/>
    <x v="0"/>
    <x v="21"/>
    <x v="2"/>
    <s v="Accessories"/>
    <x v="964"/>
    <x v="134"/>
    <n v="6"/>
    <n v="-9.282"/>
  </r>
  <r>
    <s v="MX-2013-166723"/>
    <d v="2013-10-22T00:00:00"/>
    <d v="2013-10-26T00:00:00"/>
    <s v="Second Class"/>
    <s v="Max Engle"/>
    <x v="0"/>
    <x v="85"/>
    <x v="0"/>
    <s v="Supplies"/>
    <x v="581"/>
    <x v="32"/>
    <n v="3"/>
    <n v="11.16"/>
  </r>
  <r>
    <s v="CA-2013-144729"/>
    <d v="2013-10-22T00:00:00"/>
    <d v="2013-10-26T00:00:00"/>
    <s v="Standard Class"/>
    <s v="Joel Eaton"/>
    <x v="0"/>
    <x v="37"/>
    <x v="0"/>
    <s v="Storage"/>
    <x v="2046"/>
    <x v="426"/>
    <n v="3"/>
    <n v="1.5444"/>
  </r>
  <r>
    <s v="ID-2013-69534"/>
    <d v="2013-10-22T00:00:00"/>
    <d v="2013-10-24T00:00:00"/>
    <s v="Second Class"/>
    <s v="Dean Braden"/>
    <x v="0"/>
    <x v="234"/>
    <x v="1"/>
    <s v="Chairs"/>
    <x v="1741"/>
    <x v="324"/>
    <n v="2"/>
    <n v="-3.552"/>
  </r>
  <r>
    <s v="ID-2013-69534"/>
    <d v="2013-10-22T00:00:00"/>
    <d v="2013-10-24T00:00:00"/>
    <s v="Second Class"/>
    <s v="Dean Braden"/>
    <x v="0"/>
    <x v="234"/>
    <x v="1"/>
    <s v="Chairs"/>
    <x v="482"/>
    <x v="112"/>
    <n v="3"/>
    <n v="-50.975999999999999"/>
  </r>
  <r>
    <s v="IR-2013-6870"/>
    <d v="2013-10-22T00:00:00"/>
    <d v="2013-10-27T00:00:00"/>
    <s v="Standard Class"/>
    <s v="Ed Ludwig"/>
    <x v="1"/>
    <x v="614"/>
    <x v="1"/>
    <s v="Chairs"/>
    <x v="1745"/>
    <x v="148"/>
    <n v="1"/>
    <n v="64.650000000000006"/>
  </r>
  <r>
    <s v="CA-2013-155516"/>
    <d v="2013-10-22T00:00:00"/>
    <d v="2013-10-22T00:00:00"/>
    <s v="Same Day"/>
    <s v="Michael Kennedy"/>
    <x v="2"/>
    <x v="380"/>
    <x v="0"/>
    <s v="Binders"/>
    <x v="3342"/>
    <x v="188"/>
    <n v="4"/>
    <n v="10.44"/>
  </r>
  <r>
    <s v="AU-2013-9920"/>
    <d v="2013-10-22T00:00:00"/>
    <d v="2013-10-29T00:00:00"/>
    <s v="Standard Class"/>
    <s v="Christine Kargatis"/>
    <x v="1"/>
    <x v="62"/>
    <x v="0"/>
    <s v="Art"/>
    <x v="159"/>
    <x v="32"/>
    <n v="6"/>
    <n v="20.7"/>
  </r>
  <r>
    <s v="ID-2013-69534"/>
    <d v="2013-10-22T00:00:00"/>
    <d v="2013-10-24T00:00:00"/>
    <s v="Second Class"/>
    <s v="Dean Braden"/>
    <x v="0"/>
    <x v="234"/>
    <x v="0"/>
    <s v="Supplies"/>
    <x v="2271"/>
    <x v="170"/>
    <n v="2"/>
    <n v="-27.096"/>
  </r>
  <r>
    <s v="IR-2013-6870"/>
    <d v="2013-10-22T00:00:00"/>
    <d v="2013-10-27T00:00:00"/>
    <s v="Standard Class"/>
    <s v="Ed Ludwig"/>
    <x v="1"/>
    <x v="614"/>
    <x v="0"/>
    <s v="Binders"/>
    <x v="2406"/>
    <x v="211"/>
    <n v="2"/>
    <n v="42.3"/>
  </r>
  <r>
    <s v="IR-2013-6870"/>
    <d v="2013-10-22T00:00:00"/>
    <d v="2013-10-27T00:00:00"/>
    <s v="Standard Class"/>
    <s v="Ed Ludwig"/>
    <x v="1"/>
    <x v="614"/>
    <x v="0"/>
    <s v="Art"/>
    <x v="2013"/>
    <x v="20"/>
    <n v="1"/>
    <n v="8.76"/>
  </r>
  <r>
    <s v="ID-2013-13625"/>
    <d v="2013-10-22T00:00:00"/>
    <d v="2013-10-28T00:00:00"/>
    <s v="Standard Class"/>
    <s v="Maureen Gastineau"/>
    <x v="1"/>
    <x v="7"/>
    <x v="0"/>
    <s v="Supplies"/>
    <x v="2800"/>
    <x v="22"/>
    <n v="3"/>
    <n v="-32.561999999999998"/>
  </r>
  <r>
    <s v="ID-2013-81525"/>
    <d v="2013-10-22T00:00:00"/>
    <d v="2013-10-26T00:00:00"/>
    <s v="Standard Class"/>
    <s v="Tanja Norvell"/>
    <x v="1"/>
    <x v="50"/>
    <x v="1"/>
    <s v="Bookcases"/>
    <x v="871"/>
    <x v="263"/>
    <n v="1"/>
    <n v="-59.567999999999998"/>
  </r>
  <r>
    <s v="IN-2013-16712"/>
    <d v="2013-10-22T00:00:00"/>
    <d v="2013-10-24T00:00:00"/>
    <s v="Second Class"/>
    <s v="James Lanier"/>
    <x v="1"/>
    <x v="332"/>
    <x v="0"/>
    <s v="Fasteners"/>
    <x v="343"/>
    <x v="61"/>
    <n v="5"/>
    <n v="-17.689499999999999"/>
  </r>
  <r>
    <s v="IN-2013-36970"/>
    <d v="2013-10-22T00:00:00"/>
    <d v="2013-10-29T00:00:00"/>
    <s v="Standard Class"/>
    <s v="Joel Eaton"/>
    <x v="0"/>
    <x v="207"/>
    <x v="0"/>
    <s v="Labels"/>
    <x v="940"/>
    <x v="207"/>
    <n v="5"/>
    <n v="25.2"/>
  </r>
  <r>
    <s v="CA-2013-169334"/>
    <d v="2013-10-22T00:00:00"/>
    <d v="2013-10-25T00:00:00"/>
    <s v="Second Class"/>
    <s v="Giulietta Weimer"/>
    <x v="0"/>
    <x v="109"/>
    <x v="0"/>
    <s v="Storage"/>
    <x v="3531"/>
    <x v="271"/>
    <n v="9"/>
    <n v="6.9794999999999998"/>
  </r>
  <r>
    <s v="CA-2013-138478"/>
    <d v="2013-10-22T00:00:00"/>
    <d v="2013-10-27T00:00:00"/>
    <s v="Second Class"/>
    <s v="Dennis Pardue"/>
    <x v="1"/>
    <x v="122"/>
    <x v="0"/>
    <s v="Paper"/>
    <x v="3394"/>
    <x v="19"/>
    <n v="6"/>
    <n v="17.581199999999999"/>
  </r>
  <r>
    <s v="IN-2013-79635"/>
    <d v="2013-10-22T00:00:00"/>
    <d v="2013-10-24T00:00:00"/>
    <s v="Second Class"/>
    <s v="Erin Mull"/>
    <x v="0"/>
    <x v="41"/>
    <x v="0"/>
    <s v="Binders"/>
    <x v="88"/>
    <x v="49"/>
    <n v="4"/>
    <n v="6.84"/>
  </r>
  <r>
    <s v="IN-2013-36970"/>
    <d v="2013-10-22T00:00:00"/>
    <d v="2013-10-29T00:00:00"/>
    <s v="Standard Class"/>
    <s v="Joel Eaton"/>
    <x v="0"/>
    <x v="207"/>
    <x v="0"/>
    <s v="Labels"/>
    <x v="1056"/>
    <x v="48"/>
    <n v="3"/>
    <n v="13.68"/>
  </r>
  <r>
    <s v="IR-2013-6870"/>
    <d v="2013-10-22T00:00:00"/>
    <d v="2013-10-27T00:00:00"/>
    <s v="Standard Class"/>
    <s v="Ed Ludwig"/>
    <x v="1"/>
    <x v="614"/>
    <x v="0"/>
    <s v="Storage"/>
    <x v="953"/>
    <x v="69"/>
    <n v="1"/>
    <n v="5.43"/>
  </r>
  <r>
    <s v="ID-2013-69534"/>
    <d v="2013-10-22T00:00:00"/>
    <d v="2013-10-24T00:00:00"/>
    <s v="Second Class"/>
    <s v="Dean Braden"/>
    <x v="0"/>
    <x v="234"/>
    <x v="0"/>
    <s v="Binders"/>
    <x v="1112"/>
    <x v="19"/>
    <n v="5"/>
    <n v="-18"/>
  </r>
  <r>
    <s v="CA-2013-136322"/>
    <d v="2013-10-22T00:00:00"/>
    <d v="2013-10-27T00:00:00"/>
    <s v="Standard Class"/>
    <s v="Anne Pryor"/>
    <x v="1"/>
    <x v="116"/>
    <x v="1"/>
    <s v="Furnishings"/>
    <x v="1649"/>
    <x v="155"/>
    <n v="2"/>
    <n v="9.6831999999999994"/>
  </r>
  <r>
    <s v="IN-2013-36970"/>
    <d v="2013-10-22T00:00:00"/>
    <d v="2013-10-29T00:00:00"/>
    <s v="Standard Class"/>
    <s v="Joel Eaton"/>
    <x v="0"/>
    <x v="207"/>
    <x v="0"/>
    <s v="Supplies"/>
    <x v="337"/>
    <x v="188"/>
    <n v="1"/>
    <n v="0.45"/>
  </r>
  <r>
    <s v="ID-2013-13625"/>
    <d v="2013-10-22T00:00:00"/>
    <d v="2013-10-28T00:00:00"/>
    <s v="Standard Class"/>
    <s v="Maureen Gastineau"/>
    <x v="1"/>
    <x v="7"/>
    <x v="0"/>
    <s v="Paper"/>
    <x v="1268"/>
    <x v="226"/>
    <n v="4"/>
    <n v="-29.658000000000001"/>
  </r>
  <r>
    <s v="CA-2013-112340"/>
    <d v="2013-10-22T00:00:00"/>
    <d v="2013-10-28T00:00:00"/>
    <s v="Standard Class"/>
    <s v="Neoma Murray"/>
    <x v="0"/>
    <x v="37"/>
    <x v="0"/>
    <s v="Paper"/>
    <x v="3559"/>
    <x v="188"/>
    <n v="3"/>
    <n v="11.2308"/>
  </r>
  <r>
    <s v="CA-2013-155516"/>
    <d v="2013-10-22T00:00:00"/>
    <d v="2013-10-22T00:00:00"/>
    <s v="Same Day"/>
    <s v="Michael Kennedy"/>
    <x v="2"/>
    <x v="380"/>
    <x v="0"/>
    <s v="Supplies"/>
    <x v="181"/>
    <x v="68"/>
    <n v="2"/>
    <n v="0.1472"/>
  </r>
  <r>
    <s v="ID-2013-18504"/>
    <d v="2013-10-22T00:00:00"/>
    <d v="2013-10-26T00:00:00"/>
    <s v="Second Class"/>
    <s v="Fred Hopkins"/>
    <x v="2"/>
    <x v="597"/>
    <x v="0"/>
    <s v="Labels"/>
    <x v="20"/>
    <x v="66"/>
    <n v="2"/>
    <n v="-7.47"/>
  </r>
  <r>
    <s v="IR-2013-6870"/>
    <d v="2013-10-22T00:00:00"/>
    <d v="2013-10-27T00:00:00"/>
    <s v="Standard Class"/>
    <s v="Ed Ludwig"/>
    <x v="1"/>
    <x v="614"/>
    <x v="0"/>
    <s v="Labels"/>
    <x v="586"/>
    <x v="149"/>
    <n v="2"/>
    <n v="2.04"/>
  </r>
  <r>
    <s v="CA-2013-136322"/>
    <d v="2013-10-22T00:00:00"/>
    <d v="2013-10-27T00:00:00"/>
    <s v="Standard Class"/>
    <s v="Anne Pryor"/>
    <x v="1"/>
    <x v="116"/>
    <x v="0"/>
    <s v="Binders"/>
    <x v="1158"/>
    <x v="325"/>
    <n v="8"/>
    <n v="-21.084800000000001"/>
  </r>
  <r>
    <s v="IN-2013-66097"/>
    <d v="2013-10-22T00:00:00"/>
    <d v="2013-10-26T00:00:00"/>
    <s v="Standard Class"/>
    <s v="Ruben Ausman"/>
    <x v="2"/>
    <x v="160"/>
    <x v="0"/>
    <s v="Binders"/>
    <x v="873"/>
    <x v="42"/>
    <n v="2"/>
    <n v="-35.22"/>
  </r>
  <r>
    <s v="IN-2013-36970"/>
    <d v="2013-10-22T00:00:00"/>
    <d v="2013-10-29T00:00:00"/>
    <s v="Standard Class"/>
    <s v="Joel Eaton"/>
    <x v="0"/>
    <x v="207"/>
    <x v="0"/>
    <s v="Binders"/>
    <x v="1701"/>
    <x v="66"/>
    <n v="1"/>
    <n v="4.92"/>
  </r>
  <r>
    <s v="ID-2013-13625"/>
    <d v="2013-10-22T00:00:00"/>
    <d v="2013-10-28T00:00:00"/>
    <s v="Standard Class"/>
    <s v="Maureen Gastineau"/>
    <x v="1"/>
    <x v="7"/>
    <x v="0"/>
    <s v="Labels"/>
    <x v="439"/>
    <x v="37"/>
    <n v="4"/>
    <n v="-10.536"/>
  </r>
  <r>
    <s v="CA-2013-161746"/>
    <d v="2013-10-22T00:00:00"/>
    <d v="2013-10-28T00:00:00"/>
    <s v="Standard Class"/>
    <s v="Carlos Soltero"/>
    <x v="0"/>
    <x v="37"/>
    <x v="1"/>
    <s v="Furnishings"/>
    <x v="3576"/>
    <x v="50"/>
    <n v="2"/>
    <n v="5.5888"/>
  </r>
  <r>
    <s v="CA-2013-151169"/>
    <d v="2013-10-22T00:00:00"/>
    <d v="2013-10-27T00:00:00"/>
    <s v="Standard Class"/>
    <s v="Muhammed Yedwab"/>
    <x v="2"/>
    <x v="67"/>
    <x v="0"/>
    <s v="Binders"/>
    <x v="3415"/>
    <x v="267"/>
    <n v="4"/>
    <n v="3.5640000000000001"/>
  </r>
  <r>
    <s v="IR-2013-6870"/>
    <d v="2013-10-22T00:00:00"/>
    <d v="2013-10-27T00:00:00"/>
    <s v="Standard Class"/>
    <s v="Ed Ludwig"/>
    <x v="1"/>
    <x v="614"/>
    <x v="0"/>
    <s v="Labels"/>
    <x v="394"/>
    <x v="68"/>
    <n v="1"/>
    <n v="0.39"/>
  </r>
  <r>
    <s v="IR-2013-6870"/>
    <d v="2013-10-22T00:00:00"/>
    <d v="2013-10-27T00:00:00"/>
    <s v="Standard Class"/>
    <s v="Ed Ludwig"/>
    <x v="1"/>
    <x v="614"/>
    <x v="0"/>
    <s v="Binders"/>
    <x v="533"/>
    <x v="68"/>
    <n v="1"/>
    <n v="1.71"/>
  </r>
  <r>
    <s v="CA-2013-161746"/>
    <d v="2013-10-22T00:00:00"/>
    <d v="2013-10-28T00:00:00"/>
    <s v="Standard Class"/>
    <s v="Carlos Soltero"/>
    <x v="0"/>
    <x v="37"/>
    <x v="0"/>
    <s v="Art"/>
    <x v="765"/>
    <x v="43"/>
    <n v="3"/>
    <n v="5.6993999999999998"/>
  </r>
  <r>
    <s v="ES-2013-4643172"/>
    <d v="2013-10-23T00:00:00"/>
    <d v="2013-10-27T00:00:00"/>
    <s v="Standard Class"/>
    <s v="Mark Van Huff"/>
    <x v="0"/>
    <x v="637"/>
    <x v="2"/>
    <s v="Machines"/>
    <x v="1710"/>
    <x v="1127"/>
    <n v="4"/>
    <n v="124.836"/>
  </r>
  <r>
    <s v="MX-2013-165071"/>
    <d v="2013-10-23T00:00:00"/>
    <d v="2013-10-28T00:00:00"/>
    <s v="Standard Class"/>
    <s v="Doug Jacobs"/>
    <x v="0"/>
    <x v="485"/>
    <x v="0"/>
    <s v="Appliances"/>
    <x v="1667"/>
    <x v="499"/>
    <n v="5"/>
    <n v="887.6"/>
  </r>
  <r>
    <s v="IN-2013-69128"/>
    <d v="2013-10-23T00:00:00"/>
    <d v="2013-10-28T00:00:00"/>
    <s v="Standard Class"/>
    <s v="Karen Daniels"/>
    <x v="0"/>
    <x v="150"/>
    <x v="1"/>
    <s v="Tables"/>
    <x v="2653"/>
    <x v="1250"/>
    <n v="6"/>
    <n v="420.3"/>
  </r>
  <r>
    <s v="IN-2013-55674"/>
    <d v="2013-10-23T00:00:00"/>
    <d v="2013-10-29T00:00:00"/>
    <s v="Standard Class"/>
    <s v="Cathy Prescott"/>
    <x v="2"/>
    <x v="56"/>
    <x v="1"/>
    <s v="Bookcases"/>
    <x v="2836"/>
    <x v="1584"/>
    <n v="5"/>
    <n v="123.59099999999999"/>
  </r>
  <r>
    <s v="ES-2013-2708008"/>
    <d v="2013-10-23T00:00:00"/>
    <d v="2013-10-28T00:00:00"/>
    <s v="Standard Class"/>
    <s v="Alex Russell"/>
    <x v="2"/>
    <x v="422"/>
    <x v="2"/>
    <s v="Accessories"/>
    <x v="243"/>
    <x v="1052"/>
    <n v="5"/>
    <n v="582"/>
  </r>
  <r>
    <s v="IN-2013-67196"/>
    <d v="2013-10-23T00:00:00"/>
    <d v="2013-10-26T00:00:00"/>
    <s v="Second Class"/>
    <s v="Michelle Ellison"/>
    <x v="2"/>
    <x v="250"/>
    <x v="1"/>
    <s v="Chairs"/>
    <x v="18"/>
    <x v="725"/>
    <n v="6"/>
    <n v="58.5"/>
  </r>
  <r>
    <s v="US-2013-150147"/>
    <d v="2013-10-23T00:00:00"/>
    <d v="2013-10-27T00:00:00"/>
    <s v="Standard Class"/>
    <s v="Charles McCrossin"/>
    <x v="0"/>
    <x v="239"/>
    <x v="0"/>
    <s v="Appliances"/>
    <x v="2484"/>
    <x v="948"/>
    <n v="4"/>
    <n v="28.704000000000001"/>
  </r>
  <r>
    <s v="CA-2013-1620"/>
    <d v="2013-10-23T00:00:00"/>
    <d v="2013-10-29T00:00:00"/>
    <s v="Standard Class"/>
    <s v="Duane Noonan"/>
    <x v="0"/>
    <x v="4"/>
    <x v="0"/>
    <s v="Appliances"/>
    <x v="1384"/>
    <x v="213"/>
    <n v="1"/>
    <n v="159.63"/>
  </r>
  <r>
    <s v="ID-2013-10818"/>
    <d v="2013-10-23T00:00:00"/>
    <d v="2013-10-25T00:00:00"/>
    <s v="Second Class"/>
    <s v="Alan Barnes"/>
    <x v="0"/>
    <x v="296"/>
    <x v="2"/>
    <s v="Phones"/>
    <x v="737"/>
    <x v="230"/>
    <n v="3"/>
    <n v="-221.904"/>
  </r>
  <r>
    <s v="CA-2013-169887"/>
    <d v="2013-10-23T00:00:00"/>
    <d v="2013-10-23T00:00:00"/>
    <s v="Same Day"/>
    <s v="MaryBeth Skach"/>
    <x v="0"/>
    <x v="171"/>
    <x v="1"/>
    <s v="Furnishings"/>
    <x v="3700"/>
    <x v="376"/>
    <n v="3"/>
    <n v="30.582000000000001"/>
  </r>
  <r>
    <s v="IN-2013-69128"/>
    <d v="2013-10-23T00:00:00"/>
    <d v="2013-10-28T00:00:00"/>
    <s v="Standard Class"/>
    <s v="Karen Daniels"/>
    <x v="0"/>
    <x v="150"/>
    <x v="1"/>
    <s v="Chairs"/>
    <x v="359"/>
    <x v="179"/>
    <n v="3"/>
    <n v="117.36"/>
  </r>
  <r>
    <s v="ES-2013-4643172"/>
    <d v="2013-10-23T00:00:00"/>
    <d v="2013-10-27T00:00:00"/>
    <s v="Standard Class"/>
    <s v="Mark Van Huff"/>
    <x v="0"/>
    <x v="637"/>
    <x v="1"/>
    <s v="Furnishings"/>
    <x v="1172"/>
    <x v="1020"/>
    <n v="3"/>
    <n v="131.66999999999999"/>
  </r>
  <r>
    <s v="CM-2013-7780"/>
    <d v="2013-10-23T00:00:00"/>
    <d v="2013-10-27T00:00:00"/>
    <s v="Standard Class"/>
    <s v="Dennis Bolton"/>
    <x v="1"/>
    <x v="249"/>
    <x v="2"/>
    <s v="Machines"/>
    <x v="559"/>
    <x v="356"/>
    <n v="2"/>
    <n v="111.96"/>
  </r>
  <r>
    <s v="IR-2013-3430"/>
    <d v="2013-10-23T00:00:00"/>
    <d v="2013-10-28T00:00:00"/>
    <s v="Standard Class"/>
    <s v="Ricardo Emerson"/>
    <x v="0"/>
    <x v="517"/>
    <x v="1"/>
    <s v="Bookcases"/>
    <x v="671"/>
    <x v="524"/>
    <n v="1"/>
    <n v="113.91"/>
  </r>
  <r>
    <s v="MX-2013-138247"/>
    <d v="2013-10-23T00:00:00"/>
    <d v="2013-10-27T00:00:00"/>
    <s v="Standard Class"/>
    <s v="Cindy Stewart"/>
    <x v="0"/>
    <x v="104"/>
    <x v="1"/>
    <s v="Bookcases"/>
    <x v="2090"/>
    <x v="129"/>
    <n v="5"/>
    <n v="92.3"/>
  </r>
  <r>
    <s v="MX-2013-165071"/>
    <d v="2013-10-23T00:00:00"/>
    <d v="2013-10-28T00:00:00"/>
    <s v="Standard Class"/>
    <s v="Doug Jacobs"/>
    <x v="0"/>
    <x v="485"/>
    <x v="1"/>
    <s v="Furnishings"/>
    <x v="466"/>
    <x v="523"/>
    <n v="3"/>
    <n v="60"/>
  </r>
  <r>
    <s v="MX-2013-163727"/>
    <d v="2013-10-23T00:00:00"/>
    <d v="2013-10-27T00:00:00"/>
    <s v="Second Class"/>
    <s v="Ken Lonsdale"/>
    <x v="0"/>
    <x v="426"/>
    <x v="1"/>
    <s v="Bookcases"/>
    <x v="719"/>
    <x v="883"/>
    <n v="3"/>
    <n v="37.176000000000002"/>
  </r>
  <r>
    <s v="ID-2013-85613"/>
    <d v="2013-10-23T00:00:00"/>
    <d v="2013-10-26T00:00:00"/>
    <s v="Second Class"/>
    <s v="Adam Bellavance"/>
    <x v="1"/>
    <x v="5"/>
    <x v="1"/>
    <s v="Furnishings"/>
    <x v="2527"/>
    <x v="298"/>
    <n v="2"/>
    <n v="-21.707999999999998"/>
  </r>
  <r>
    <s v="IR-2013-3430"/>
    <d v="2013-10-23T00:00:00"/>
    <d v="2013-10-28T00:00:00"/>
    <s v="Standard Class"/>
    <s v="Ricardo Emerson"/>
    <x v="0"/>
    <x v="517"/>
    <x v="2"/>
    <s v="Accessories"/>
    <x v="668"/>
    <x v="225"/>
    <n v="2"/>
    <n v="50.46"/>
  </r>
  <r>
    <s v="MX-2013-135041"/>
    <d v="2013-10-23T00:00:00"/>
    <d v="2013-10-26T00:00:00"/>
    <s v="Second Class"/>
    <s v="Nora Preis"/>
    <x v="0"/>
    <x v="362"/>
    <x v="2"/>
    <s v="Phones"/>
    <x v="1601"/>
    <x v="31"/>
    <n v="2"/>
    <n v="3.32"/>
  </r>
  <r>
    <s v="MX-2013-163727"/>
    <d v="2013-10-23T00:00:00"/>
    <d v="2013-10-27T00:00:00"/>
    <s v="Second Class"/>
    <s v="Ken Lonsdale"/>
    <x v="0"/>
    <x v="426"/>
    <x v="2"/>
    <s v="Phones"/>
    <x v="565"/>
    <x v="708"/>
    <n v="2"/>
    <n v="36.159999999999997"/>
  </r>
  <r>
    <s v="US-2013-132934"/>
    <d v="2013-10-23T00:00:00"/>
    <d v="2013-10-27T00:00:00"/>
    <s v="Standard Class"/>
    <s v="Stefanie Holloman"/>
    <x v="2"/>
    <x v="239"/>
    <x v="1"/>
    <s v="Furnishings"/>
    <x v="466"/>
    <x v="209"/>
    <n v="4"/>
    <n v="-38.591999999999999"/>
  </r>
  <r>
    <s v="IN-2013-69128"/>
    <d v="2013-10-23T00:00:00"/>
    <d v="2013-10-28T00:00:00"/>
    <s v="Standard Class"/>
    <s v="Karen Daniels"/>
    <x v="0"/>
    <x v="150"/>
    <x v="1"/>
    <s v="Chairs"/>
    <x v="906"/>
    <x v="269"/>
    <n v="3"/>
    <n v="123.3"/>
  </r>
  <r>
    <s v="US-2013-150147"/>
    <d v="2013-10-23T00:00:00"/>
    <d v="2013-10-27T00:00:00"/>
    <s v="Standard Class"/>
    <s v="Charles McCrossin"/>
    <x v="0"/>
    <x v="239"/>
    <x v="1"/>
    <s v="Chairs"/>
    <x v="307"/>
    <x v="586"/>
    <n v="1"/>
    <n v="-3.06"/>
  </r>
  <r>
    <s v="CM-2013-7780"/>
    <d v="2013-10-23T00:00:00"/>
    <d v="2013-10-27T00:00:00"/>
    <s v="Standard Class"/>
    <s v="Dennis Bolton"/>
    <x v="1"/>
    <x v="249"/>
    <x v="0"/>
    <s v="Storage"/>
    <x v="754"/>
    <x v="607"/>
    <n v="1"/>
    <n v="14.79"/>
  </r>
  <r>
    <s v="ID-2013-10818"/>
    <d v="2013-10-23T00:00:00"/>
    <d v="2013-10-25T00:00:00"/>
    <s v="Second Class"/>
    <s v="Alan Barnes"/>
    <x v="0"/>
    <x v="296"/>
    <x v="2"/>
    <s v="Accessories"/>
    <x v="1405"/>
    <x v="17"/>
    <n v="1"/>
    <n v="-27.51"/>
  </r>
  <r>
    <s v="IR-2013-3430"/>
    <d v="2013-10-23T00:00:00"/>
    <d v="2013-10-28T00:00:00"/>
    <s v="Standard Class"/>
    <s v="Ricardo Emerson"/>
    <x v="0"/>
    <x v="517"/>
    <x v="2"/>
    <s v="Accessories"/>
    <x v="2310"/>
    <x v="523"/>
    <n v="4"/>
    <n v="0"/>
  </r>
  <r>
    <s v="CA-2013-165148"/>
    <d v="2013-10-23T00:00:00"/>
    <d v="2013-10-25T00:00:00"/>
    <s v="First Class"/>
    <s v="Peter McVee"/>
    <x v="1"/>
    <x v="107"/>
    <x v="1"/>
    <s v="Furnishings"/>
    <x v="3270"/>
    <x v="49"/>
    <n v="5"/>
    <n v="10.048"/>
  </r>
  <r>
    <s v="ES-2013-2708008"/>
    <d v="2013-10-23T00:00:00"/>
    <d v="2013-10-28T00:00:00"/>
    <s v="Standard Class"/>
    <s v="Alex Russell"/>
    <x v="2"/>
    <x v="422"/>
    <x v="0"/>
    <s v="Paper"/>
    <x v="5"/>
    <x v="16"/>
    <n v="4"/>
    <n v="56.4"/>
  </r>
  <r>
    <s v="IN-2013-69128"/>
    <d v="2013-10-23T00:00:00"/>
    <d v="2013-10-28T00:00:00"/>
    <s v="Standard Class"/>
    <s v="Karen Daniels"/>
    <x v="0"/>
    <x v="150"/>
    <x v="0"/>
    <s v="Paper"/>
    <x v="2245"/>
    <x v="157"/>
    <n v="8"/>
    <n v="34.56"/>
  </r>
  <r>
    <s v="US-2013-132934"/>
    <d v="2013-10-23T00:00:00"/>
    <d v="2013-10-27T00:00:00"/>
    <s v="Standard Class"/>
    <s v="Stefanie Holloman"/>
    <x v="2"/>
    <x v="239"/>
    <x v="1"/>
    <s v="Chairs"/>
    <x v="681"/>
    <x v="164"/>
    <n v="2"/>
    <n v="-21.744"/>
  </r>
  <r>
    <s v="CA-2013-1620"/>
    <d v="2013-10-23T00:00:00"/>
    <d v="2013-10-29T00:00:00"/>
    <s v="Standard Class"/>
    <s v="Duane Noonan"/>
    <x v="0"/>
    <x v="4"/>
    <x v="2"/>
    <s v="Copiers"/>
    <x v="3182"/>
    <x v="597"/>
    <n v="1"/>
    <n v="66.72"/>
  </r>
  <r>
    <s v="US-2013-166457"/>
    <d v="2013-10-23T00:00:00"/>
    <d v="2013-10-29T00:00:00"/>
    <s v="Standard Class"/>
    <s v="George Ashbrook"/>
    <x v="0"/>
    <x v="239"/>
    <x v="0"/>
    <s v="Supplies"/>
    <x v="1059"/>
    <x v="4"/>
    <n v="7"/>
    <n v="-5.7960000000000003"/>
  </r>
  <r>
    <s v="IR-2013-3430"/>
    <d v="2013-10-23T00:00:00"/>
    <d v="2013-10-28T00:00:00"/>
    <s v="Standard Class"/>
    <s v="Ricardo Emerson"/>
    <x v="0"/>
    <x v="517"/>
    <x v="0"/>
    <s v="Binders"/>
    <x v="363"/>
    <x v="271"/>
    <n v="10"/>
    <n v="28.8"/>
  </r>
  <r>
    <s v="US-2013-116400"/>
    <d v="2013-10-23T00:00:00"/>
    <d v="2013-10-25T00:00:00"/>
    <s v="First Class"/>
    <s v="Eric Barreto"/>
    <x v="0"/>
    <x v="63"/>
    <x v="1"/>
    <s v="Furnishings"/>
    <x v="3576"/>
    <x v="113"/>
    <n v="4"/>
    <n v="11.1776"/>
  </r>
  <r>
    <s v="ES-2013-2559061"/>
    <d v="2013-10-23T00:00:00"/>
    <d v="2013-10-24T00:00:00"/>
    <s v="First Class"/>
    <s v="Cyra Reiten"/>
    <x v="1"/>
    <x v="62"/>
    <x v="0"/>
    <s v="Art"/>
    <x v="228"/>
    <x v="171"/>
    <n v="2"/>
    <n v="7.56"/>
  </r>
  <r>
    <s v="CA-2013-1620"/>
    <d v="2013-10-23T00:00:00"/>
    <d v="2013-10-29T00:00:00"/>
    <s v="Standard Class"/>
    <s v="Duane Noonan"/>
    <x v="0"/>
    <x v="4"/>
    <x v="2"/>
    <s v="Phones"/>
    <x v="1758"/>
    <x v="282"/>
    <n v="1"/>
    <n v="0"/>
  </r>
  <r>
    <s v="CA-2013-1620"/>
    <d v="2013-10-23T00:00:00"/>
    <d v="2013-10-29T00:00:00"/>
    <s v="Standard Class"/>
    <s v="Duane Noonan"/>
    <x v="0"/>
    <x v="4"/>
    <x v="0"/>
    <s v="Supplies"/>
    <x v="1850"/>
    <x v="210"/>
    <n v="2"/>
    <n v="24.84"/>
  </r>
  <r>
    <s v="IN-2013-27492"/>
    <d v="2013-10-23T00:00:00"/>
    <d v="2013-10-28T00:00:00"/>
    <s v="Standard Class"/>
    <s v="Bill Eplett"/>
    <x v="1"/>
    <x v="188"/>
    <x v="0"/>
    <s v="Fasteners"/>
    <x v="530"/>
    <x v="392"/>
    <n v="5"/>
    <n v="31.95"/>
  </r>
  <r>
    <s v="MX-2013-138247"/>
    <d v="2013-10-23T00:00:00"/>
    <d v="2013-10-27T00:00:00"/>
    <s v="Standard Class"/>
    <s v="Cindy Stewart"/>
    <x v="0"/>
    <x v="104"/>
    <x v="0"/>
    <s v="Paper"/>
    <x v="642"/>
    <x v="19"/>
    <n v="4"/>
    <n v="16.079999999999998"/>
  </r>
  <r>
    <s v="CA-2013-169887"/>
    <d v="2013-10-23T00:00:00"/>
    <d v="2013-10-23T00:00:00"/>
    <s v="Same Day"/>
    <s v="MaryBeth Skach"/>
    <x v="0"/>
    <x v="171"/>
    <x v="0"/>
    <s v="Paper"/>
    <x v="2282"/>
    <x v="68"/>
    <n v="1"/>
    <n v="3.2063999999999999"/>
  </r>
  <r>
    <s v="MX-2013-165071"/>
    <d v="2013-10-23T00:00:00"/>
    <d v="2013-10-28T00:00:00"/>
    <s v="Standard Class"/>
    <s v="Doug Jacobs"/>
    <x v="0"/>
    <x v="485"/>
    <x v="0"/>
    <s v="Storage"/>
    <x v="605"/>
    <x v="114"/>
    <n v="3"/>
    <n v="4.92"/>
  </r>
  <r>
    <s v="MX-2013-153493"/>
    <d v="2013-10-23T00:00:00"/>
    <d v="2013-10-29T00:00:00"/>
    <s v="Standard Class"/>
    <s v="Maris LaWare"/>
    <x v="0"/>
    <x v="85"/>
    <x v="0"/>
    <s v="Binders"/>
    <x v="1226"/>
    <x v="50"/>
    <n v="5"/>
    <n v="8.6999999999999993"/>
  </r>
  <r>
    <s v="CM-2013-7780"/>
    <d v="2013-10-23T00:00:00"/>
    <d v="2013-10-27T00:00:00"/>
    <s v="Standard Class"/>
    <s v="Dennis Bolton"/>
    <x v="1"/>
    <x v="249"/>
    <x v="0"/>
    <s v="Art"/>
    <x v="487"/>
    <x v="196"/>
    <n v="1"/>
    <n v="7.92"/>
  </r>
  <r>
    <s v="ES-2013-1990428"/>
    <d v="2013-10-23T00:00:00"/>
    <d v="2013-10-28T00:00:00"/>
    <s v="Standard Class"/>
    <s v="Shaun Weien"/>
    <x v="0"/>
    <x v="27"/>
    <x v="0"/>
    <s v="Binders"/>
    <x v="86"/>
    <x v="172"/>
    <n v="3"/>
    <n v="7.92"/>
  </r>
  <r>
    <s v="CA-2013-169887"/>
    <d v="2013-10-23T00:00:00"/>
    <d v="2013-10-23T00:00:00"/>
    <s v="Same Day"/>
    <s v="MaryBeth Skach"/>
    <x v="0"/>
    <x v="171"/>
    <x v="0"/>
    <s v="Art"/>
    <x v="1851"/>
    <x v="267"/>
    <n v="3"/>
    <n v="2.2517999999999998"/>
  </r>
  <r>
    <s v="CM-2013-7780"/>
    <d v="2013-10-23T00:00:00"/>
    <d v="2013-10-27T00:00:00"/>
    <s v="Standard Class"/>
    <s v="Dennis Bolton"/>
    <x v="1"/>
    <x v="249"/>
    <x v="1"/>
    <s v="Furnishings"/>
    <x v="2919"/>
    <x v="47"/>
    <n v="1"/>
    <n v="5.28"/>
  </r>
  <r>
    <s v="MX-2013-164406"/>
    <d v="2013-10-23T00:00:00"/>
    <d v="2013-10-27T00:00:00"/>
    <s v="Standard Class"/>
    <s v="Michelle Lonsdale"/>
    <x v="2"/>
    <x v="753"/>
    <x v="0"/>
    <s v="Labels"/>
    <x v="394"/>
    <x v="158"/>
    <n v="3"/>
    <n v="3.36"/>
  </r>
  <r>
    <s v="US-2013-150147"/>
    <d v="2013-10-23T00:00:00"/>
    <d v="2013-10-27T00:00:00"/>
    <s v="Standard Class"/>
    <s v="Charles McCrossin"/>
    <x v="0"/>
    <x v="239"/>
    <x v="0"/>
    <s v="Storage"/>
    <x v="615"/>
    <x v="188"/>
    <n v="1"/>
    <n v="1.9279999999999999"/>
  </r>
  <r>
    <s v="US-2013-166457"/>
    <d v="2013-10-23T00:00:00"/>
    <d v="2013-10-29T00:00:00"/>
    <s v="Standard Class"/>
    <s v="George Ashbrook"/>
    <x v="0"/>
    <x v="239"/>
    <x v="0"/>
    <s v="Labels"/>
    <x v="602"/>
    <x v="267"/>
    <n v="3"/>
    <n v="-5.0880000000000001"/>
  </r>
  <r>
    <s v="IN-2013-27492"/>
    <d v="2013-10-23T00:00:00"/>
    <d v="2013-10-28T00:00:00"/>
    <s v="Standard Class"/>
    <s v="Bill Eplett"/>
    <x v="1"/>
    <x v="188"/>
    <x v="0"/>
    <s v="Binders"/>
    <x v="433"/>
    <x v="66"/>
    <n v="3"/>
    <n v="3.96"/>
  </r>
  <r>
    <s v="ES-2013-1990428"/>
    <d v="2013-10-23T00:00:00"/>
    <d v="2013-10-28T00:00:00"/>
    <s v="Standard Class"/>
    <s v="Shaun Weien"/>
    <x v="0"/>
    <x v="27"/>
    <x v="0"/>
    <s v="Art"/>
    <x v="499"/>
    <x v="63"/>
    <n v="1"/>
    <n v="7.56"/>
  </r>
  <r>
    <s v="US-2013-153892"/>
    <d v="2013-10-23T00:00:00"/>
    <d v="2013-10-27T00:00:00"/>
    <s v="Second Class"/>
    <s v="Matt Collins"/>
    <x v="0"/>
    <x v="161"/>
    <x v="0"/>
    <s v="Fasteners"/>
    <x v="604"/>
    <x v="267"/>
    <n v="2"/>
    <n v="-4.4080000000000004"/>
  </r>
  <r>
    <s v="MX-2013-138247"/>
    <d v="2013-10-23T00:00:00"/>
    <d v="2013-10-27T00:00:00"/>
    <s v="Standard Class"/>
    <s v="Cindy Stewart"/>
    <x v="0"/>
    <x v="104"/>
    <x v="0"/>
    <s v="Binders"/>
    <x v="533"/>
    <x v="66"/>
    <n v="3"/>
    <n v="3.42"/>
  </r>
  <r>
    <s v="IN-2013-69128"/>
    <d v="2013-10-23T00:00:00"/>
    <d v="2013-10-28T00:00:00"/>
    <s v="Standard Class"/>
    <s v="Karen Daniels"/>
    <x v="0"/>
    <x v="150"/>
    <x v="0"/>
    <s v="Labels"/>
    <x v="1206"/>
    <x v="172"/>
    <n v="5"/>
    <n v="15.75"/>
  </r>
  <r>
    <s v="US-2013-153892"/>
    <d v="2013-10-23T00:00:00"/>
    <d v="2013-10-27T00:00:00"/>
    <s v="Second Class"/>
    <s v="Matt Collins"/>
    <x v="0"/>
    <x v="161"/>
    <x v="0"/>
    <s v="Labels"/>
    <x v="1020"/>
    <x v="115"/>
    <n v="1"/>
    <n v="-0.34"/>
  </r>
  <r>
    <s v="IN-2013-18805"/>
    <d v="2013-10-24T00:00:00"/>
    <d v="2013-10-24T00:00:00"/>
    <s v="Same Day"/>
    <s v="Eugene Hildebrand"/>
    <x v="1"/>
    <x v="417"/>
    <x v="2"/>
    <s v="Phones"/>
    <x v="1967"/>
    <x v="1073"/>
    <n v="5"/>
    <n v="184.95"/>
  </r>
  <r>
    <s v="IN-2013-18973"/>
    <d v="2013-10-24T00:00:00"/>
    <d v="2013-10-27T00:00:00"/>
    <s v="First Class"/>
    <s v="Grant Thornton"/>
    <x v="2"/>
    <x v="200"/>
    <x v="1"/>
    <s v="Chairs"/>
    <x v="187"/>
    <x v="796"/>
    <n v="2"/>
    <n v="69.66"/>
  </r>
  <r>
    <s v="MX-2013-139535"/>
    <d v="2013-10-24T00:00:00"/>
    <d v="2013-10-27T00:00:00"/>
    <s v="Second Class"/>
    <s v="Maribeth Schnelling"/>
    <x v="0"/>
    <x v="85"/>
    <x v="1"/>
    <s v="Furnishings"/>
    <x v="48"/>
    <x v="445"/>
    <n v="4"/>
    <n v="11.52"/>
  </r>
  <r>
    <s v="IT-2013-1683275"/>
    <d v="2013-10-24T00:00:00"/>
    <d v="2013-10-28T00:00:00"/>
    <s v="Standard Class"/>
    <s v="Jack Lebron"/>
    <x v="0"/>
    <x v="226"/>
    <x v="0"/>
    <s v="Storage"/>
    <x v="176"/>
    <x v="279"/>
    <n v="11"/>
    <n v="-197.34"/>
  </r>
  <r>
    <s v="CA-2013-132661"/>
    <d v="2013-10-24T00:00:00"/>
    <d v="2013-10-30T00:00:00"/>
    <s v="Standard Class"/>
    <s v="Steven Roelle"/>
    <x v="1"/>
    <x v="154"/>
    <x v="0"/>
    <s v="Paper"/>
    <x v="2355"/>
    <x v="256"/>
    <n v="10"/>
    <n v="178.31800000000001"/>
  </r>
  <r>
    <s v="MX-2013-137953"/>
    <d v="2013-10-24T00:00:00"/>
    <d v="2013-10-26T00:00:00"/>
    <s v="Second Class"/>
    <s v="Fred Wasserman"/>
    <x v="2"/>
    <x v="39"/>
    <x v="1"/>
    <s v="Furnishings"/>
    <x v="136"/>
    <x v="293"/>
    <n v="4"/>
    <n v="44.16"/>
  </r>
  <r>
    <s v="ES-2013-5174378"/>
    <d v="2013-10-24T00:00:00"/>
    <d v="2013-10-28T00:00:00"/>
    <s v="Second Class"/>
    <s v="Andy Yotov"/>
    <x v="2"/>
    <x v="18"/>
    <x v="0"/>
    <s v="Binders"/>
    <x v="779"/>
    <x v="786"/>
    <n v="7"/>
    <n v="6.93"/>
  </r>
  <r>
    <s v="US-2013-147753"/>
    <d v="2013-10-24T00:00:00"/>
    <d v="2013-10-29T00:00:00"/>
    <s v="Standard Class"/>
    <s v="Tim Brockman"/>
    <x v="0"/>
    <x v="305"/>
    <x v="2"/>
    <s v="Accessories"/>
    <x v="61"/>
    <x v="883"/>
    <n v="2"/>
    <n v="-3.3439999999999999"/>
  </r>
  <r>
    <s v="MX-2013-142734"/>
    <d v="2013-10-24T00:00:00"/>
    <d v="2013-10-30T00:00:00"/>
    <s v="Standard Class"/>
    <s v="Cathy Hwang"/>
    <x v="1"/>
    <x v="404"/>
    <x v="2"/>
    <s v="Copiers"/>
    <x v="932"/>
    <x v="333"/>
    <n v="2"/>
    <n v="93.025760000000005"/>
  </r>
  <r>
    <s v="UP-2013-7360"/>
    <d v="2013-10-24T00:00:00"/>
    <d v="2013-10-31T00:00:00"/>
    <s v="Standard Class"/>
    <s v="Roy Französisch"/>
    <x v="0"/>
    <x v="498"/>
    <x v="0"/>
    <s v="Art"/>
    <x v="228"/>
    <x v="327"/>
    <n v="4"/>
    <n v="64.2"/>
  </r>
  <r>
    <s v="ES-2013-4477863"/>
    <d v="2013-10-24T00:00:00"/>
    <d v="2013-10-26T00:00:00"/>
    <s v="First Class"/>
    <s v="Marc Crier"/>
    <x v="0"/>
    <x v="27"/>
    <x v="0"/>
    <s v="Art"/>
    <x v="842"/>
    <x v="172"/>
    <n v="2"/>
    <n v="1.26"/>
  </r>
  <r>
    <s v="CA-2013-165484"/>
    <d v="2013-10-24T00:00:00"/>
    <d v="2013-10-30T00:00:00"/>
    <s v="Standard Class"/>
    <s v="Heather Kirkland"/>
    <x v="2"/>
    <x v="25"/>
    <x v="0"/>
    <s v="Paper"/>
    <x v="2204"/>
    <x v="5"/>
    <n v="3"/>
    <n v="17.815200000000001"/>
  </r>
  <r>
    <s v="ES-2013-2313397"/>
    <d v="2013-10-24T00:00:00"/>
    <d v="2013-10-30T00:00:00"/>
    <s v="Standard Class"/>
    <s v="Laurel Elliston"/>
    <x v="0"/>
    <x v="58"/>
    <x v="0"/>
    <s v="Binders"/>
    <x v="363"/>
    <x v="184"/>
    <n v="6"/>
    <n v="17.28"/>
  </r>
  <r>
    <s v="IN-2013-55996"/>
    <d v="2013-10-24T00:00:00"/>
    <d v="2013-10-26T00:00:00"/>
    <s v="Second Class"/>
    <s v="Max Jones"/>
    <x v="0"/>
    <x v="194"/>
    <x v="1"/>
    <s v="Furnishings"/>
    <x v="1334"/>
    <x v="196"/>
    <n v="1"/>
    <n v="7.56"/>
  </r>
  <r>
    <s v="IN-2013-13387"/>
    <d v="2013-10-24T00:00:00"/>
    <d v="2013-10-25T00:00:00"/>
    <s v="First Class"/>
    <s v="Andy Gerbode"/>
    <x v="2"/>
    <x v="281"/>
    <x v="0"/>
    <s v="Paper"/>
    <x v="2885"/>
    <x v="224"/>
    <n v="3"/>
    <n v="2.25"/>
  </r>
  <r>
    <s v="HU-2013-4630"/>
    <d v="2013-10-24T00:00:00"/>
    <d v="2013-10-28T00:00:00"/>
    <s v="Standard Class"/>
    <s v="Erica Smith"/>
    <x v="0"/>
    <x v="2"/>
    <x v="0"/>
    <s v="Storage"/>
    <x v="1356"/>
    <x v="95"/>
    <n v="2"/>
    <n v="5.76"/>
  </r>
  <r>
    <s v="US-2013-147753"/>
    <d v="2013-10-24T00:00:00"/>
    <d v="2013-10-29T00:00:00"/>
    <s v="Standard Class"/>
    <s v="Tim Brockman"/>
    <x v="0"/>
    <x v="305"/>
    <x v="1"/>
    <s v="Chairs"/>
    <x v="790"/>
    <x v="191"/>
    <n v="2"/>
    <n v="-16.888000000000002"/>
  </r>
  <r>
    <s v="IT-2013-1683275"/>
    <d v="2013-10-24T00:00:00"/>
    <d v="2013-10-28T00:00:00"/>
    <s v="Standard Class"/>
    <s v="Jack Lebron"/>
    <x v="0"/>
    <x v="226"/>
    <x v="0"/>
    <s v="Storage"/>
    <x v="229"/>
    <x v="173"/>
    <n v="1"/>
    <n v="-8.16"/>
  </r>
  <r>
    <s v="CA-2013-165484"/>
    <d v="2013-10-24T00:00:00"/>
    <d v="2013-10-30T00:00:00"/>
    <s v="Standard Class"/>
    <s v="Heather Kirkland"/>
    <x v="2"/>
    <x v="25"/>
    <x v="1"/>
    <s v="Furnishings"/>
    <x v="2589"/>
    <x v="36"/>
    <n v="7"/>
    <n v="-12.117000000000001"/>
  </r>
  <r>
    <s v="IT-2013-1683275"/>
    <d v="2013-10-24T00:00:00"/>
    <d v="2013-10-28T00:00:00"/>
    <s v="Standard Class"/>
    <s v="Jack Lebron"/>
    <x v="0"/>
    <x v="226"/>
    <x v="0"/>
    <s v="Binders"/>
    <x v="1333"/>
    <x v="77"/>
    <n v="2"/>
    <n v="-3.39"/>
  </r>
  <r>
    <s v="CA-2013-151323"/>
    <d v="2013-10-24T00:00:00"/>
    <d v="2013-10-29T00:00:00"/>
    <s v="Standard Class"/>
    <s v="Alejandro Ballentine"/>
    <x v="1"/>
    <x v="171"/>
    <x v="0"/>
    <s v="Fasteners"/>
    <x v="3672"/>
    <x v="25"/>
    <n v="5"/>
    <n v="8.1839999999999993"/>
  </r>
  <r>
    <s v="IN-2013-44936"/>
    <d v="2013-10-25T00:00:00"/>
    <d v="2013-10-30T00:00:00"/>
    <s v="Standard Class"/>
    <s v="Becky Martin"/>
    <x v="0"/>
    <x v="1"/>
    <x v="0"/>
    <s v="Storage"/>
    <x v="236"/>
    <x v="571"/>
    <n v="9"/>
    <n v="-149.364"/>
  </r>
  <r>
    <s v="ES-2013-2694304"/>
    <d v="2013-10-25T00:00:00"/>
    <d v="2013-10-28T00:00:00"/>
    <s v="Second Class"/>
    <s v="Troy Blackwell"/>
    <x v="0"/>
    <x v="863"/>
    <x v="2"/>
    <s v="Copiers"/>
    <x v="935"/>
    <x v="255"/>
    <n v="4"/>
    <n v="64.56"/>
  </r>
  <r>
    <s v="AO-2013-1640"/>
    <d v="2013-10-25T00:00:00"/>
    <d v="2013-10-29T00:00:00"/>
    <s v="Second Class"/>
    <s v="Ivan Gibson"/>
    <x v="0"/>
    <x v="30"/>
    <x v="1"/>
    <s v="Chairs"/>
    <x v="1016"/>
    <x v="368"/>
    <n v="4"/>
    <n v="211.32"/>
  </r>
  <r>
    <s v="IN-2013-67070"/>
    <d v="2013-10-25T00:00:00"/>
    <d v="2013-10-29T00:00:00"/>
    <s v="Second Class"/>
    <s v="Chuck Clark"/>
    <x v="1"/>
    <x v="159"/>
    <x v="2"/>
    <s v="Copiers"/>
    <x v="621"/>
    <x v="1182"/>
    <n v="2"/>
    <n v="366.36"/>
  </r>
  <r>
    <s v="CA-2013-166275"/>
    <d v="2013-10-25T00:00:00"/>
    <d v="2013-10-25T00:00:00"/>
    <s v="Same Day"/>
    <s v="Sonia Sunley"/>
    <x v="0"/>
    <x v="37"/>
    <x v="2"/>
    <s v="Accessories"/>
    <x v="3271"/>
    <x v="538"/>
    <n v="1"/>
    <n v="85.995699999999999"/>
  </r>
  <r>
    <s v="AO-2013-1640"/>
    <d v="2013-10-25T00:00:00"/>
    <d v="2013-10-29T00:00:00"/>
    <s v="Second Class"/>
    <s v="Ivan Gibson"/>
    <x v="0"/>
    <x v="30"/>
    <x v="2"/>
    <s v="Phones"/>
    <x v="1311"/>
    <x v="753"/>
    <n v="2"/>
    <n v="100.56"/>
  </r>
  <r>
    <s v="CA-2013-118311"/>
    <d v="2013-10-25T00:00:00"/>
    <d v="2013-10-29T00:00:00"/>
    <s v="Standard Class"/>
    <s v="Emily Ducich"/>
    <x v="1"/>
    <x v="37"/>
    <x v="2"/>
    <s v="Accessories"/>
    <x v="2693"/>
    <x v="673"/>
    <n v="5"/>
    <n v="162"/>
  </r>
  <r>
    <s v="CA-2013-121020"/>
    <d v="2013-10-25T00:00:00"/>
    <d v="2013-11-01T00:00:00"/>
    <s v="Standard Class"/>
    <s v="Catherine Glotzbach"/>
    <x v="1"/>
    <x v="109"/>
    <x v="2"/>
    <s v="Phones"/>
    <x v="238"/>
    <x v="78"/>
    <n v="3"/>
    <n v="17.998200000000001"/>
  </r>
  <r>
    <s v="IN-2013-73615"/>
    <d v="2013-10-25T00:00:00"/>
    <d v="2013-10-27T00:00:00"/>
    <s v="First Class"/>
    <s v="Paul Van Hugh"/>
    <x v="1"/>
    <x v="215"/>
    <x v="1"/>
    <s v="Furnishings"/>
    <x v="1024"/>
    <x v="1"/>
    <n v="3"/>
    <n v="32.994"/>
  </r>
  <r>
    <s v="ID-2013-36368"/>
    <d v="2013-10-25T00:00:00"/>
    <d v="2013-10-30T00:00:00"/>
    <s v="Standard Class"/>
    <s v="Barry Blumstein"/>
    <x v="2"/>
    <x v="7"/>
    <x v="1"/>
    <s v="Chairs"/>
    <x v="1707"/>
    <x v="217"/>
    <n v="3"/>
    <n v="-63.648000000000003"/>
  </r>
  <r>
    <s v="CA-2013-121748"/>
    <d v="2013-10-25T00:00:00"/>
    <d v="2013-10-29T00:00:00"/>
    <s v="Second Class"/>
    <s v="Victoria Wilson"/>
    <x v="2"/>
    <x v="37"/>
    <x v="2"/>
    <s v="Accessories"/>
    <x v="3450"/>
    <x v="357"/>
    <n v="2"/>
    <n v="21.598800000000001"/>
  </r>
  <r>
    <s v="ES-2013-2694304"/>
    <d v="2013-10-25T00:00:00"/>
    <d v="2013-10-28T00:00:00"/>
    <s v="Second Class"/>
    <s v="Troy Blackwell"/>
    <x v="0"/>
    <x v="863"/>
    <x v="0"/>
    <s v="Art"/>
    <x v="103"/>
    <x v="107"/>
    <n v="4"/>
    <n v="36.119999999999997"/>
  </r>
  <r>
    <s v="ES-2013-2551660"/>
    <d v="2013-10-25T00:00:00"/>
    <d v="2013-10-30T00:00:00"/>
    <s v="Standard Class"/>
    <s v="Pete Armstrong"/>
    <x v="1"/>
    <x v="8"/>
    <x v="0"/>
    <s v="Supplies"/>
    <x v="245"/>
    <x v="13"/>
    <n v="6"/>
    <n v="61.74"/>
  </r>
  <r>
    <s v="ID-2013-29102"/>
    <d v="2013-10-25T00:00:00"/>
    <d v="2013-10-29T00:00:00"/>
    <s v="Standard Class"/>
    <s v="Henry Goldwyn"/>
    <x v="2"/>
    <x v="1"/>
    <x v="2"/>
    <s v="Phones"/>
    <x v="1700"/>
    <x v="508"/>
    <n v="4"/>
    <n v="-13.128"/>
  </r>
  <r>
    <s v="ID-2013-36368"/>
    <d v="2013-10-25T00:00:00"/>
    <d v="2013-10-30T00:00:00"/>
    <s v="Standard Class"/>
    <s v="Barry Blumstein"/>
    <x v="2"/>
    <x v="7"/>
    <x v="2"/>
    <s v="Phones"/>
    <x v="769"/>
    <x v="140"/>
    <n v="2"/>
    <n v="-41.88"/>
  </r>
  <r>
    <s v="CA-2013-121748"/>
    <d v="2013-10-25T00:00:00"/>
    <d v="2013-10-29T00:00:00"/>
    <s v="Second Class"/>
    <s v="Victoria Wilson"/>
    <x v="2"/>
    <x v="37"/>
    <x v="2"/>
    <s v="Accessories"/>
    <x v="3511"/>
    <x v="427"/>
    <n v="4"/>
    <n v="21"/>
  </r>
  <r>
    <s v="AO-2013-1640"/>
    <d v="2013-10-25T00:00:00"/>
    <d v="2013-10-29T00:00:00"/>
    <s v="Second Class"/>
    <s v="Ivan Gibson"/>
    <x v="0"/>
    <x v="30"/>
    <x v="0"/>
    <s v="Envelopes"/>
    <x v="1161"/>
    <x v="154"/>
    <n v="2"/>
    <n v="46.56"/>
  </r>
  <r>
    <s v="AO-2013-1640"/>
    <d v="2013-10-25T00:00:00"/>
    <d v="2013-10-29T00:00:00"/>
    <s v="Second Class"/>
    <s v="Ivan Gibson"/>
    <x v="0"/>
    <x v="30"/>
    <x v="0"/>
    <s v="Supplies"/>
    <x v="23"/>
    <x v="47"/>
    <n v="2"/>
    <n v="13.38"/>
  </r>
  <r>
    <s v="AO-2013-1640"/>
    <d v="2013-10-25T00:00:00"/>
    <d v="2013-10-29T00:00:00"/>
    <s v="Second Class"/>
    <s v="Ivan Gibson"/>
    <x v="0"/>
    <x v="30"/>
    <x v="0"/>
    <s v="Binders"/>
    <x v="943"/>
    <x v="94"/>
    <n v="1"/>
    <n v="15.21"/>
  </r>
  <r>
    <s v="US-2013-113061"/>
    <d v="2013-10-25T00:00:00"/>
    <d v="2013-10-29T00:00:00"/>
    <s v="Standard Class"/>
    <s v="Denny Joy"/>
    <x v="2"/>
    <x v="255"/>
    <x v="0"/>
    <s v="Paper"/>
    <x v="2467"/>
    <x v="206"/>
    <n v="9"/>
    <n v="9.0719999999999992"/>
  </r>
  <r>
    <s v="MX-2013-167234"/>
    <d v="2013-10-25T00:00:00"/>
    <d v="2013-10-27T00:00:00"/>
    <s v="Second Class"/>
    <s v="Bradley Nguyen"/>
    <x v="0"/>
    <x v="176"/>
    <x v="0"/>
    <s v="Binders"/>
    <x v="689"/>
    <x v="47"/>
    <n v="2"/>
    <n v="4.4400000000000004"/>
  </r>
  <r>
    <s v="IN-2013-24258"/>
    <d v="2013-10-25T00:00:00"/>
    <d v="2013-10-29T00:00:00"/>
    <s v="Standard Class"/>
    <s v="Liz MacKendrick"/>
    <x v="0"/>
    <x v="95"/>
    <x v="0"/>
    <s v="Paper"/>
    <x v="2525"/>
    <x v="195"/>
    <n v="2"/>
    <n v="3.9125999999999999"/>
  </r>
  <r>
    <s v="US-2013-104647"/>
    <d v="2013-10-25T00:00:00"/>
    <d v="2013-10-31T00:00:00"/>
    <s v="Standard Class"/>
    <s v="Steven Cartwright"/>
    <x v="0"/>
    <x v="305"/>
    <x v="1"/>
    <s v="Chairs"/>
    <x v="482"/>
    <x v="411"/>
    <n v="6"/>
    <n v="6.9119999999999999"/>
  </r>
  <r>
    <s v="ID-2013-36368"/>
    <d v="2013-10-25T00:00:00"/>
    <d v="2013-10-30T00:00:00"/>
    <s v="Standard Class"/>
    <s v="Barry Blumstein"/>
    <x v="2"/>
    <x v="7"/>
    <x v="0"/>
    <s v="Paper"/>
    <x v="147"/>
    <x v="348"/>
    <n v="4"/>
    <n v="-36.659999999999997"/>
  </r>
  <r>
    <s v="AO-2013-1640"/>
    <d v="2013-10-25T00:00:00"/>
    <d v="2013-10-29T00:00:00"/>
    <s v="Second Class"/>
    <s v="Ivan Gibson"/>
    <x v="0"/>
    <x v="30"/>
    <x v="0"/>
    <s v="Fasteners"/>
    <x v="502"/>
    <x v="67"/>
    <n v="2"/>
    <n v="8.8800000000000008"/>
  </r>
  <r>
    <s v="MX-2013-105333"/>
    <d v="2013-10-25T00:00:00"/>
    <d v="2013-10-30T00:00:00"/>
    <s v="Standard Class"/>
    <s v="Scott Cohen"/>
    <x v="2"/>
    <x v="69"/>
    <x v="0"/>
    <s v="Art"/>
    <x v="1177"/>
    <x v="23"/>
    <n v="4"/>
    <n v="9.76"/>
  </r>
  <r>
    <s v="AO-2013-1640"/>
    <d v="2013-10-25T00:00:00"/>
    <d v="2013-10-29T00:00:00"/>
    <s v="Second Class"/>
    <s v="Ivan Gibson"/>
    <x v="0"/>
    <x v="30"/>
    <x v="1"/>
    <s v="Chairs"/>
    <x v="697"/>
    <x v="163"/>
    <n v="1"/>
    <n v="12.09"/>
  </r>
  <r>
    <s v="ES-2013-1268416"/>
    <d v="2013-10-25T00:00:00"/>
    <d v="2013-10-31T00:00:00"/>
    <s v="Standard Class"/>
    <s v="Christine Kargatis"/>
    <x v="1"/>
    <x v="230"/>
    <x v="0"/>
    <s v="Fasteners"/>
    <x v="2278"/>
    <x v="91"/>
    <n v="3"/>
    <n v="17.55"/>
  </r>
  <r>
    <s v="US-2013-104647"/>
    <d v="2013-10-25T00:00:00"/>
    <d v="2013-10-31T00:00:00"/>
    <s v="Standard Class"/>
    <s v="Steven Cartwright"/>
    <x v="0"/>
    <x v="305"/>
    <x v="0"/>
    <s v="Storage"/>
    <x v="1124"/>
    <x v="19"/>
    <n v="3"/>
    <n v="-4.7880000000000003"/>
  </r>
  <r>
    <s v="AO-2013-1640"/>
    <d v="2013-10-25T00:00:00"/>
    <d v="2013-10-29T00:00:00"/>
    <s v="Second Class"/>
    <s v="Ivan Gibson"/>
    <x v="0"/>
    <x v="30"/>
    <x v="0"/>
    <s v="Envelopes"/>
    <x v="981"/>
    <x v="149"/>
    <n v="2"/>
    <n v="2.52"/>
  </r>
  <r>
    <s v="MX-2013-105333"/>
    <d v="2013-10-25T00:00:00"/>
    <d v="2013-10-30T00:00:00"/>
    <s v="Standard Class"/>
    <s v="Scott Cohen"/>
    <x v="2"/>
    <x v="69"/>
    <x v="0"/>
    <s v="Storage"/>
    <x v="1646"/>
    <x v="3"/>
    <n v="3"/>
    <n v="15.6"/>
  </r>
  <r>
    <s v="CA-2013-158925"/>
    <d v="2013-10-25T00:00:00"/>
    <d v="2013-10-29T00:00:00"/>
    <s v="Standard Class"/>
    <s v="Jennifer Patt"/>
    <x v="2"/>
    <x v="21"/>
    <x v="0"/>
    <s v="Paper"/>
    <x v="344"/>
    <x v="36"/>
    <n v="3"/>
    <n v="5.4432"/>
  </r>
  <r>
    <s v="US-2013-113061"/>
    <d v="2013-10-25T00:00:00"/>
    <d v="2013-10-29T00:00:00"/>
    <s v="Standard Class"/>
    <s v="Denny Joy"/>
    <x v="2"/>
    <x v="255"/>
    <x v="0"/>
    <s v="Storage"/>
    <x v="474"/>
    <x v="61"/>
    <n v="5"/>
    <n v="-12.78"/>
  </r>
  <r>
    <s v="IN-2013-44936"/>
    <d v="2013-10-25T00:00:00"/>
    <d v="2013-10-30T00:00:00"/>
    <s v="Standard Class"/>
    <s v="Becky Martin"/>
    <x v="0"/>
    <x v="1"/>
    <x v="0"/>
    <s v="Binders"/>
    <x v="1112"/>
    <x v="98"/>
    <n v="1"/>
    <n v="0"/>
  </r>
  <r>
    <s v="SA-2013-7470"/>
    <d v="2013-10-25T00:00:00"/>
    <d v="2013-10-27T00:00:00"/>
    <s v="Second Class"/>
    <s v="Anthony O'Donnell"/>
    <x v="2"/>
    <x v="444"/>
    <x v="0"/>
    <s v="Fasteners"/>
    <x v="585"/>
    <x v="43"/>
    <n v="1"/>
    <n v="4.59"/>
  </r>
  <r>
    <s v="ID-2013-36368"/>
    <d v="2013-10-25T00:00:00"/>
    <d v="2013-10-30T00:00:00"/>
    <s v="Standard Class"/>
    <s v="Barry Blumstein"/>
    <x v="2"/>
    <x v="7"/>
    <x v="0"/>
    <s v="Labels"/>
    <x v="233"/>
    <x v="77"/>
    <n v="2"/>
    <n v="-7.44"/>
  </r>
  <r>
    <s v="CA-2013-153318"/>
    <d v="2013-10-26T00:00:00"/>
    <d v="2013-10-29T00:00:00"/>
    <s v="First Class"/>
    <s v="Jill Stevenson"/>
    <x v="2"/>
    <x v="116"/>
    <x v="2"/>
    <s v="Phones"/>
    <x v="798"/>
    <x v="1072"/>
    <n v="5"/>
    <n v="78.396000000000001"/>
  </r>
  <r>
    <s v="MX-2013-105095"/>
    <d v="2013-10-26T00:00:00"/>
    <d v="2013-10-31T00:00:00"/>
    <s v="Second Class"/>
    <s v="Ed Jacobs"/>
    <x v="0"/>
    <x v="257"/>
    <x v="2"/>
    <s v="Phones"/>
    <x v="1731"/>
    <x v="470"/>
    <n v="3"/>
    <n v="36.96"/>
  </r>
  <r>
    <s v="MX-2013-136980"/>
    <d v="2013-10-26T00:00:00"/>
    <d v="2013-11-02T00:00:00"/>
    <s v="Standard Class"/>
    <s v="Tom Zandusky"/>
    <x v="2"/>
    <x v="236"/>
    <x v="2"/>
    <s v="Copiers"/>
    <x v="2405"/>
    <x v="559"/>
    <n v="2"/>
    <n v="104.9508"/>
  </r>
  <r>
    <s v="MX-2013-161326"/>
    <d v="2013-10-26T00:00:00"/>
    <d v="2013-10-29T00:00:00"/>
    <s v="First Class"/>
    <s v="Roland Fjeld"/>
    <x v="0"/>
    <x v="665"/>
    <x v="0"/>
    <s v="Appliances"/>
    <x v="3228"/>
    <x v="916"/>
    <n v="2"/>
    <n v="86.84"/>
  </r>
  <r>
    <s v="MX-2013-136980"/>
    <d v="2013-10-26T00:00:00"/>
    <d v="2013-11-02T00:00:00"/>
    <s v="Standard Class"/>
    <s v="Tom Zandusky"/>
    <x v="2"/>
    <x v="236"/>
    <x v="2"/>
    <s v="Copiers"/>
    <x v="1669"/>
    <x v="327"/>
    <n v="1"/>
    <n v="55.440919999999998"/>
  </r>
  <r>
    <s v="MX-2013-136980"/>
    <d v="2013-10-26T00:00:00"/>
    <d v="2013-11-02T00:00:00"/>
    <s v="Standard Class"/>
    <s v="Tom Zandusky"/>
    <x v="2"/>
    <x v="236"/>
    <x v="0"/>
    <s v="Envelopes"/>
    <x v="24"/>
    <x v="226"/>
    <n v="2"/>
    <n v="24"/>
  </r>
  <r>
    <s v="PL-2013-4220"/>
    <d v="2013-10-26T00:00:00"/>
    <d v="2013-10-28T00:00:00"/>
    <s v="First Class"/>
    <s v="Julie Kriz"/>
    <x v="1"/>
    <x v="253"/>
    <x v="0"/>
    <s v="Supplies"/>
    <x v="659"/>
    <x v="47"/>
    <n v="1"/>
    <n v="4.95"/>
  </r>
  <r>
    <s v="PL-2013-4220"/>
    <d v="2013-10-26T00:00:00"/>
    <d v="2013-10-28T00:00:00"/>
    <s v="First Class"/>
    <s v="Julie Kriz"/>
    <x v="1"/>
    <x v="253"/>
    <x v="2"/>
    <s v="Accessories"/>
    <x v="1566"/>
    <x v="4"/>
    <n v="1"/>
    <n v="11.37"/>
  </r>
  <r>
    <s v="MX-2013-136980"/>
    <d v="2013-10-26T00:00:00"/>
    <d v="2013-11-02T00:00:00"/>
    <s v="Standard Class"/>
    <s v="Tom Zandusky"/>
    <x v="2"/>
    <x v="236"/>
    <x v="0"/>
    <s v="Fasteners"/>
    <x v="153"/>
    <x v="149"/>
    <n v="3"/>
    <n v="5.34"/>
  </r>
  <r>
    <s v="IN-2013-34968"/>
    <d v="2013-10-27T00:00:00"/>
    <d v="2013-10-29T00:00:00"/>
    <s v="Second Class"/>
    <s v="Corey Roper"/>
    <x v="1"/>
    <x v="428"/>
    <x v="1"/>
    <s v="Bookcases"/>
    <x v="934"/>
    <x v="1902"/>
    <n v="4"/>
    <n v="172.08"/>
  </r>
  <r>
    <s v="US-2013-159590"/>
    <d v="2013-10-27T00:00:00"/>
    <d v="2013-10-29T00:00:00"/>
    <s v="First Class"/>
    <s v="Eugene Hildebrand"/>
    <x v="1"/>
    <x v="239"/>
    <x v="0"/>
    <s v="Art"/>
    <x v="228"/>
    <x v="67"/>
    <n v="2"/>
    <n v="-17.135999999999999"/>
  </r>
  <r>
    <s v="IN-2013-48765"/>
    <d v="2013-10-28T00:00:00"/>
    <d v="2013-10-31T00:00:00"/>
    <s v="First Class"/>
    <s v="Berenike Kampe"/>
    <x v="0"/>
    <x v="159"/>
    <x v="1"/>
    <s v="Bookcases"/>
    <x v="1397"/>
    <x v="1903"/>
    <n v="9"/>
    <n v="1192.8599999999999"/>
  </r>
  <r>
    <s v="IN-2013-48765"/>
    <d v="2013-10-28T00:00:00"/>
    <d v="2013-10-31T00:00:00"/>
    <s v="First Class"/>
    <s v="Berenike Kampe"/>
    <x v="0"/>
    <x v="159"/>
    <x v="2"/>
    <s v="Phones"/>
    <x v="630"/>
    <x v="1110"/>
    <n v="2"/>
    <n v="536.46"/>
  </r>
  <r>
    <s v="ES-2013-5521273"/>
    <d v="2013-10-28T00:00:00"/>
    <d v="2013-11-02T00:00:00"/>
    <s v="Second Class"/>
    <s v="Aleksandra Gannaway"/>
    <x v="2"/>
    <x v="8"/>
    <x v="0"/>
    <s v="Storage"/>
    <x v="507"/>
    <x v="90"/>
    <n v="3"/>
    <n v="110.43"/>
  </r>
  <r>
    <s v="MX-2013-155635"/>
    <d v="2013-10-28T00:00:00"/>
    <d v="2013-11-01T00:00:00"/>
    <s v="Standard Class"/>
    <s v="Toby Swindell"/>
    <x v="0"/>
    <x v="39"/>
    <x v="0"/>
    <s v="Storage"/>
    <x v="813"/>
    <x v="711"/>
    <n v="5"/>
    <n v="22.7"/>
  </r>
  <r>
    <s v="CA-2013-116596"/>
    <d v="2013-10-28T00:00:00"/>
    <d v="2013-11-01T00:00:00"/>
    <s v="Standard Class"/>
    <s v="Ben Wallace"/>
    <x v="0"/>
    <x v="154"/>
    <x v="1"/>
    <s v="Chairs"/>
    <x v="2047"/>
    <x v="813"/>
    <n v="14"/>
    <n v="80.777199999999993"/>
  </r>
  <r>
    <s v="CA-2013-120873"/>
    <d v="2013-10-28T00:00:00"/>
    <d v="2013-11-02T00:00:00"/>
    <s v="Second Class"/>
    <s v="Ben Wallace"/>
    <x v="0"/>
    <x v="63"/>
    <x v="1"/>
    <s v="Chairs"/>
    <x v="2827"/>
    <x v="246"/>
    <n v="1"/>
    <n v="75.654799999999994"/>
  </r>
  <r>
    <s v="ES-2013-5408659"/>
    <d v="2013-10-28T00:00:00"/>
    <d v="2013-11-01T00:00:00"/>
    <s v="Standard Class"/>
    <s v="Valerie Takahito"/>
    <x v="1"/>
    <x v="274"/>
    <x v="0"/>
    <s v="Storage"/>
    <x v="1383"/>
    <x v="489"/>
    <n v="2"/>
    <n v="46.2"/>
  </r>
  <r>
    <s v="IN-2013-15683"/>
    <d v="2013-10-28T00:00:00"/>
    <d v="2013-10-30T00:00:00"/>
    <s v="Second Class"/>
    <s v="Lena Creighton"/>
    <x v="0"/>
    <x v="188"/>
    <x v="2"/>
    <s v="Accessories"/>
    <x v="658"/>
    <x v="209"/>
    <n v="3"/>
    <n v="30.15"/>
  </r>
  <r>
    <s v="SF-2013-4780"/>
    <d v="2013-10-28T00:00:00"/>
    <d v="2013-10-31T00:00:00"/>
    <s v="First Class"/>
    <s v="Carl Ludwig"/>
    <x v="0"/>
    <x v="130"/>
    <x v="0"/>
    <s v="Binders"/>
    <x v="573"/>
    <x v="376"/>
    <n v="2"/>
    <n v="46.8"/>
  </r>
  <r>
    <s v="IN-2013-78004"/>
    <d v="2013-10-28T00:00:00"/>
    <d v="2013-11-02T00:00:00"/>
    <s v="Standard Class"/>
    <s v="Jay Kimmel"/>
    <x v="0"/>
    <x v="856"/>
    <x v="0"/>
    <s v="Art"/>
    <x v="416"/>
    <x v="154"/>
    <n v="5"/>
    <n v="42.45"/>
  </r>
  <r>
    <s v="US-2013-161697"/>
    <d v="2013-10-28T00:00:00"/>
    <d v="2013-10-30T00:00:00"/>
    <s v="First Class"/>
    <s v="Joseph Airdo"/>
    <x v="0"/>
    <x v="305"/>
    <x v="0"/>
    <s v="Binders"/>
    <x v="210"/>
    <x v="227"/>
    <n v="4"/>
    <n v="-53.136000000000003"/>
  </r>
  <r>
    <s v="IN-2013-48765"/>
    <d v="2013-10-28T00:00:00"/>
    <d v="2013-10-31T00:00:00"/>
    <s v="First Class"/>
    <s v="Berenike Kampe"/>
    <x v="0"/>
    <x v="159"/>
    <x v="2"/>
    <s v="Machines"/>
    <x v="114"/>
    <x v="32"/>
    <n v="2"/>
    <n v="31.86"/>
  </r>
  <r>
    <s v="US-2013-117387"/>
    <d v="2013-10-28T00:00:00"/>
    <d v="2013-11-01T00:00:00"/>
    <s v="Standard Class"/>
    <s v="Pete Armstrong"/>
    <x v="1"/>
    <x v="37"/>
    <x v="0"/>
    <s v="Binders"/>
    <x v="2337"/>
    <x v="184"/>
    <n v="4"/>
    <n v="25.175999999999998"/>
  </r>
  <r>
    <s v="US-2013-161697"/>
    <d v="2013-10-28T00:00:00"/>
    <d v="2013-10-30T00:00:00"/>
    <s v="First Class"/>
    <s v="Joseph Airdo"/>
    <x v="0"/>
    <x v="305"/>
    <x v="0"/>
    <s v="Binders"/>
    <x v="1610"/>
    <x v="114"/>
    <n v="7"/>
    <n v="-6.72"/>
  </r>
  <r>
    <s v="IN-2013-78004"/>
    <d v="2013-10-28T00:00:00"/>
    <d v="2013-11-02T00:00:00"/>
    <s v="Standard Class"/>
    <s v="Jay Kimmel"/>
    <x v="0"/>
    <x v="856"/>
    <x v="0"/>
    <s v="Art"/>
    <x v="2165"/>
    <x v="263"/>
    <n v="3"/>
    <n v="0"/>
  </r>
  <r>
    <s v="CA-2013-156811"/>
    <d v="2013-10-28T00:00:00"/>
    <d v="2013-11-03T00:00:00"/>
    <s v="Standard Class"/>
    <s v="Bart Pistole"/>
    <x v="2"/>
    <x v="37"/>
    <x v="0"/>
    <s v="Appliances"/>
    <x v="181"/>
    <x v="187"/>
    <n v="4"/>
    <n v="11.8584"/>
  </r>
  <r>
    <s v="ES-2013-5521273"/>
    <d v="2013-10-28T00:00:00"/>
    <d v="2013-11-02T00:00:00"/>
    <s v="Second Class"/>
    <s v="Aleksandra Gannaway"/>
    <x v="2"/>
    <x v="8"/>
    <x v="0"/>
    <s v="Art"/>
    <x v="379"/>
    <x v="65"/>
    <n v="3"/>
    <n v="4.68"/>
  </r>
  <r>
    <s v="CA-2013-152632"/>
    <d v="2013-10-28T00:00:00"/>
    <d v="2013-11-03T00:00:00"/>
    <s v="Standard Class"/>
    <s v="Jeremy Ellison"/>
    <x v="0"/>
    <x v="154"/>
    <x v="1"/>
    <s v="Furnishings"/>
    <x v="3214"/>
    <x v="113"/>
    <n v="3"/>
    <n v="19.295999999999999"/>
  </r>
  <r>
    <s v="MX-2013-149643"/>
    <d v="2013-10-28T00:00:00"/>
    <d v="2013-10-30T00:00:00"/>
    <s v="Second Class"/>
    <s v="Jeremy Ellison"/>
    <x v="0"/>
    <x v="287"/>
    <x v="0"/>
    <s v="Envelopes"/>
    <x v="1611"/>
    <x v="50"/>
    <n v="2"/>
    <n v="1.6719999999999999"/>
  </r>
  <r>
    <s v="ID-2013-62352"/>
    <d v="2013-10-28T00:00:00"/>
    <d v="2013-11-02T00:00:00"/>
    <s v="Standard Class"/>
    <s v="Sarah Foster"/>
    <x v="0"/>
    <x v="160"/>
    <x v="0"/>
    <s v="Labels"/>
    <x v="195"/>
    <x v="49"/>
    <n v="3"/>
    <n v="9.27"/>
  </r>
  <r>
    <s v="ID-2013-62352"/>
    <d v="2013-10-28T00:00:00"/>
    <d v="2013-11-02T00:00:00"/>
    <s v="Standard Class"/>
    <s v="Sarah Foster"/>
    <x v="0"/>
    <x v="160"/>
    <x v="0"/>
    <s v="Labels"/>
    <x v="1704"/>
    <x v="325"/>
    <n v="3"/>
    <n v="14.49"/>
  </r>
  <r>
    <s v="MX-2013-122504"/>
    <d v="2013-10-28T00:00:00"/>
    <d v="2013-11-04T00:00:00"/>
    <s v="Standard Class"/>
    <s v="Gary Zandusky"/>
    <x v="0"/>
    <x v="334"/>
    <x v="1"/>
    <s v="Chairs"/>
    <x v="2679"/>
    <x v="46"/>
    <n v="1"/>
    <n v="0"/>
  </r>
  <r>
    <s v="RO-2013-6290"/>
    <d v="2013-10-28T00:00:00"/>
    <d v="2013-11-04T00:00:00"/>
    <s v="Standard Class"/>
    <s v="Richard Eichhorn"/>
    <x v="0"/>
    <x v="1010"/>
    <x v="0"/>
    <s v="Art"/>
    <x v="1978"/>
    <x v="49"/>
    <n v="2"/>
    <n v="10.199999999999999"/>
  </r>
  <r>
    <s v="CA-2013-156811"/>
    <d v="2013-10-28T00:00:00"/>
    <d v="2013-11-03T00:00:00"/>
    <s v="Standard Class"/>
    <s v="Bart Pistole"/>
    <x v="2"/>
    <x v="37"/>
    <x v="0"/>
    <s v="Binders"/>
    <x v="1318"/>
    <x v="196"/>
    <n v="3"/>
    <n v="7.8224999999999998"/>
  </r>
  <r>
    <s v="ES-2013-5521273"/>
    <d v="2013-10-28T00:00:00"/>
    <d v="2013-11-02T00:00:00"/>
    <s v="Second Class"/>
    <s v="Aleksandra Gannaway"/>
    <x v="2"/>
    <x v="8"/>
    <x v="0"/>
    <s v="Storage"/>
    <x v="645"/>
    <x v="201"/>
    <n v="3"/>
    <n v="118.17"/>
  </r>
  <r>
    <s v="CA-2013-116596"/>
    <d v="2013-10-28T00:00:00"/>
    <d v="2013-11-01T00:00:00"/>
    <s v="Standard Class"/>
    <s v="Ben Wallace"/>
    <x v="0"/>
    <x v="154"/>
    <x v="0"/>
    <s v="Storage"/>
    <x v="1039"/>
    <x v="61"/>
    <n v="2"/>
    <n v="1.3391999999999999"/>
  </r>
  <r>
    <s v="TU-2013-9790"/>
    <d v="2013-10-28T00:00:00"/>
    <d v="2013-10-30T00:00:00"/>
    <s v="First Class"/>
    <s v="Ruben Ausman"/>
    <x v="2"/>
    <x v="245"/>
    <x v="0"/>
    <s v="Art"/>
    <x v="682"/>
    <x v="98"/>
    <n v="1"/>
    <n v="-8.5500000000000007"/>
  </r>
  <r>
    <s v="MX-2013-122504"/>
    <d v="2013-10-28T00:00:00"/>
    <d v="2013-11-04T00:00:00"/>
    <s v="Standard Class"/>
    <s v="Gary Zandusky"/>
    <x v="0"/>
    <x v="334"/>
    <x v="0"/>
    <s v="Binders"/>
    <x v="365"/>
    <x v="37"/>
    <n v="6"/>
    <n v="1.32"/>
  </r>
  <r>
    <s v="CA-2013-116596"/>
    <d v="2013-10-28T00:00:00"/>
    <d v="2013-11-01T00:00:00"/>
    <s v="Standard Class"/>
    <s v="Ben Wallace"/>
    <x v="0"/>
    <x v="154"/>
    <x v="0"/>
    <s v="Fasteners"/>
    <x v="1229"/>
    <x v="47"/>
    <n v="7"/>
    <n v="12.607699999999999"/>
  </r>
  <r>
    <s v="CA-2013-116596"/>
    <d v="2013-10-28T00:00:00"/>
    <d v="2013-11-01T00:00:00"/>
    <s v="Standard Class"/>
    <s v="Ben Wallace"/>
    <x v="0"/>
    <x v="154"/>
    <x v="0"/>
    <s v="Binders"/>
    <x v="2300"/>
    <x v="77"/>
    <n v="2"/>
    <n v="3.2831999999999999"/>
  </r>
  <r>
    <s v="CA-2013-120369"/>
    <d v="2013-10-29T00:00:00"/>
    <d v="2013-10-29T00:00:00"/>
    <s v="Same Day"/>
    <s v="Victoria Brennan"/>
    <x v="2"/>
    <x v="154"/>
    <x v="1"/>
    <s v="Furnishings"/>
    <x v="3662"/>
    <x v="852"/>
    <n v="5"/>
    <n v="75.680000000000007"/>
  </r>
  <r>
    <s v="IN-2013-22578"/>
    <d v="2013-10-29T00:00:00"/>
    <d v="2013-10-31T00:00:00"/>
    <s v="First Class"/>
    <s v="Aaron Bergman"/>
    <x v="0"/>
    <x v="155"/>
    <x v="1"/>
    <s v="Bookcases"/>
    <x v="225"/>
    <x v="667"/>
    <n v="2"/>
    <n v="242.11199999999999"/>
  </r>
  <r>
    <s v="CA-2013-142545"/>
    <d v="2013-10-29T00:00:00"/>
    <d v="2013-11-04T00:00:00"/>
    <s v="Standard Class"/>
    <s v="Jonathan Doherty"/>
    <x v="2"/>
    <x v="175"/>
    <x v="0"/>
    <s v="Storage"/>
    <x v="3181"/>
    <x v="1543"/>
    <n v="8"/>
    <n v="10.8248"/>
  </r>
  <r>
    <s v="ES-2013-4511365"/>
    <d v="2013-10-29T00:00:00"/>
    <d v="2013-11-02T00:00:00"/>
    <s v="Second Class"/>
    <s v="Steve Nguyen"/>
    <x v="1"/>
    <x v="319"/>
    <x v="2"/>
    <s v="Copiers"/>
    <x v="1787"/>
    <x v="1262"/>
    <n v="4"/>
    <n v="182.28"/>
  </r>
  <r>
    <s v="US-2013-122707"/>
    <d v="2013-10-29T00:00:00"/>
    <d v="2013-10-31T00:00:00"/>
    <s v="First Class"/>
    <s v="George Ashbrook"/>
    <x v="0"/>
    <x v="255"/>
    <x v="0"/>
    <s v="Storage"/>
    <x v="207"/>
    <x v="147"/>
    <n v="3"/>
    <n v="33.155999999999999"/>
  </r>
  <r>
    <s v="US-2013-122707"/>
    <d v="2013-10-29T00:00:00"/>
    <d v="2013-10-31T00:00:00"/>
    <s v="First Class"/>
    <s v="George Ashbrook"/>
    <x v="0"/>
    <x v="255"/>
    <x v="1"/>
    <s v="Tables"/>
    <x v="3701"/>
    <x v="604"/>
    <n v="2"/>
    <n v="-443.29599999999999"/>
  </r>
  <r>
    <s v="ID-2013-15935"/>
    <d v="2013-10-29T00:00:00"/>
    <d v="2013-11-02T00:00:00"/>
    <s v="Standard Class"/>
    <s v="Katherine Hughes"/>
    <x v="0"/>
    <x v="57"/>
    <x v="2"/>
    <s v="Phones"/>
    <x v="1871"/>
    <x v="258"/>
    <n v="4"/>
    <n v="67.815600000000003"/>
  </r>
  <r>
    <s v="IN-2013-22578"/>
    <d v="2013-10-29T00:00:00"/>
    <d v="2013-10-31T00:00:00"/>
    <s v="First Class"/>
    <s v="Aaron Bergman"/>
    <x v="0"/>
    <x v="155"/>
    <x v="2"/>
    <s v="Phones"/>
    <x v="597"/>
    <x v="280"/>
    <n v="6"/>
    <n v="151.18199999999999"/>
  </r>
  <r>
    <s v="IN-2013-33309"/>
    <d v="2013-10-29T00:00:00"/>
    <d v="2013-11-03T00:00:00"/>
    <s v="Second Class"/>
    <s v="Clay Ludtke"/>
    <x v="0"/>
    <x v="201"/>
    <x v="0"/>
    <s v="Supplies"/>
    <x v="1059"/>
    <x v="0"/>
    <n v="10"/>
    <n v="16.2"/>
  </r>
  <r>
    <s v="ES-2013-3050823"/>
    <d v="2013-10-29T00:00:00"/>
    <d v="2013-11-03T00:00:00"/>
    <s v="Standard Class"/>
    <s v="Gary Mitchum"/>
    <x v="1"/>
    <x v="89"/>
    <x v="2"/>
    <s v="Copiers"/>
    <x v="771"/>
    <x v="357"/>
    <n v="3"/>
    <n v="21.6"/>
  </r>
  <r>
    <s v="IR-2013-3940"/>
    <d v="2013-10-29T00:00:00"/>
    <d v="2013-10-31T00:00:00"/>
    <s v="Second Class"/>
    <s v="Joni Sundaresam"/>
    <x v="1"/>
    <x v="13"/>
    <x v="2"/>
    <s v="Phones"/>
    <x v="2286"/>
    <x v="366"/>
    <n v="2"/>
    <n v="142.08000000000001"/>
  </r>
  <r>
    <s v="ES-2013-5911126"/>
    <d v="2013-10-29T00:00:00"/>
    <d v="2013-10-31T00:00:00"/>
    <s v="Second Class"/>
    <s v="Andrew Gjertsen"/>
    <x v="2"/>
    <x v="18"/>
    <x v="2"/>
    <s v="Phones"/>
    <x v="1409"/>
    <x v="391"/>
    <n v="3"/>
    <n v="62.662500000000001"/>
  </r>
  <r>
    <s v="ES-2013-3050823"/>
    <d v="2013-10-29T00:00:00"/>
    <d v="2013-11-03T00:00:00"/>
    <s v="Standard Class"/>
    <s v="Gary Mitchum"/>
    <x v="1"/>
    <x v="89"/>
    <x v="2"/>
    <s v="Machines"/>
    <x v="1764"/>
    <x v="240"/>
    <n v="4"/>
    <n v="164.47200000000001"/>
  </r>
  <r>
    <s v="MX-2013-163139"/>
    <d v="2013-10-29T00:00:00"/>
    <d v="2013-11-02T00:00:00"/>
    <s v="Second Class"/>
    <s v="Ted Butterfield"/>
    <x v="0"/>
    <x v="176"/>
    <x v="0"/>
    <s v="Supplies"/>
    <x v="1439"/>
    <x v="39"/>
    <n v="9"/>
    <n v="66.239999999999995"/>
  </r>
  <r>
    <s v="MX-2013-160948"/>
    <d v="2013-10-29T00:00:00"/>
    <d v="2013-11-01T00:00:00"/>
    <s v="Second Class"/>
    <s v="Odella Nelson"/>
    <x v="2"/>
    <x v="101"/>
    <x v="1"/>
    <s v="Bookcases"/>
    <x v="1561"/>
    <x v="1595"/>
    <n v="5"/>
    <n v="-118.86"/>
  </r>
  <r>
    <s v="IN-2013-54757"/>
    <d v="2013-10-29T00:00:00"/>
    <d v="2013-11-03T00:00:00"/>
    <s v="Second Class"/>
    <s v="Anthony Rawles"/>
    <x v="2"/>
    <x v="214"/>
    <x v="0"/>
    <s v="Art"/>
    <x v="1031"/>
    <x v="80"/>
    <n v="3"/>
    <n v="53.64"/>
  </r>
  <r>
    <s v="CG-2013-2940"/>
    <d v="2013-10-29T00:00:00"/>
    <d v="2013-11-01T00:00:00"/>
    <s v="First Class"/>
    <s v="Denise Monton"/>
    <x v="2"/>
    <x v="199"/>
    <x v="0"/>
    <s v="Appliances"/>
    <x v="2376"/>
    <x v="227"/>
    <n v="2"/>
    <n v="35.880000000000003"/>
  </r>
  <r>
    <s v="US-2013-128482"/>
    <d v="2013-10-29T00:00:00"/>
    <d v="2013-11-03T00:00:00"/>
    <s v="Standard Class"/>
    <s v="Toby Braunhardt"/>
    <x v="0"/>
    <x v="475"/>
    <x v="2"/>
    <s v="Phones"/>
    <x v="362"/>
    <x v="490"/>
    <n v="7"/>
    <n v="-221.34"/>
  </r>
  <r>
    <s v="CA-2013-130162"/>
    <d v="2013-10-29T00:00:00"/>
    <d v="2013-11-02T00:00:00"/>
    <s v="Standard Class"/>
    <s v="Jonathan Howell"/>
    <x v="0"/>
    <x v="37"/>
    <x v="2"/>
    <s v="Phones"/>
    <x v="1598"/>
    <x v="385"/>
    <n v="3"/>
    <n v="22.6782"/>
  </r>
  <r>
    <s v="IN-2013-44404"/>
    <d v="2013-10-29T00:00:00"/>
    <d v="2013-11-01T00:00:00"/>
    <s v="First Class"/>
    <s v="Andrew Allen"/>
    <x v="0"/>
    <x v="73"/>
    <x v="2"/>
    <s v="Copiers"/>
    <x v="932"/>
    <x v="1589"/>
    <n v="5"/>
    <n v="195.18"/>
  </r>
  <r>
    <s v="US-2013-144631"/>
    <d v="2013-10-29T00:00:00"/>
    <d v="2013-11-03T00:00:00"/>
    <s v="Standard Class"/>
    <s v="Quincy Jones"/>
    <x v="2"/>
    <x v="305"/>
    <x v="2"/>
    <s v="Accessories"/>
    <x v="1149"/>
    <x v="153"/>
    <n v="5"/>
    <n v="-4.22"/>
  </r>
  <r>
    <s v="CA-2013-144344"/>
    <d v="2013-10-29T00:00:00"/>
    <d v="2013-10-29T00:00:00"/>
    <s v="Same Day"/>
    <s v="Patrick Gardner"/>
    <x v="0"/>
    <x v="116"/>
    <x v="1"/>
    <s v="Furnishings"/>
    <x v="2790"/>
    <x v="708"/>
    <n v="3"/>
    <n v="41.262"/>
  </r>
  <r>
    <s v="ES-2013-1633219"/>
    <d v="2013-10-29T00:00:00"/>
    <d v="2013-11-03T00:00:00"/>
    <s v="Second Class"/>
    <s v="Erin Smith"/>
    <x v="2"/>
    <x v="27"/>
    <x v="2"/>
    <s v="Phones"/>
    <x v="807"/>
    <x v="206"/>
    <n v="2"/>
    <n v="-14.379"/>
  </r>
  <r>
    <s v="ES-2013-5911126"/>
    <d v="2013-10-29T00:00:00"/>
    <d v="2013-10-31T00:00:00"/>
    <s v="Second Class"/>
    <s v="Andrew Gjertsen"/>
    <x v="2"/>
    <x v="18"/>
    <x v="0"/>
    <s v="Storage"/>
    <x v="791"/>
    <x v="185"/>
    <n v="4"/>
    <n v="-9.48"/>
  </r>
  <r>
    <s v="SF-2013-10000"/>
    <d v="2013-10-29T00:00:00"/>
    <d v="2013-10-29T00:00:00"/>
    <s v="Same Day"/>
    <s v="Nicole Brennan"/>
    <x v="2"/>
    <x v="170"/>
    <x v="0"/>
    <s v="Storage"/>
    <x v="1698"/>
    <x v="111"/>
    <n v="2"/>
    <n v="0"/>
  </r>
  <r>
    <s v="MX-2013-147515"/>
    <d v="2013-10-29T00:00:00"/>
    <d v="2013-11-02T00:00:00"/>
    <s v="Standard Class"/>
    <s v="Justin Ellison"/>
    <x v="2"/>
    <x v="39"/>
    <x v="2"/>
    <s v="Copiers"/>
    <x v="1412"/>
    <x v="577"/>
    <n v="1"/>
    <n v="62.928359999999998"/>
  </r>
  <r>
    <s v="IN-2013-54757"/>
    <d v="2013-10-29T00:00:00"/>
    <d v="2013-11-03T00:00:00"/>
    <s v="Second Class"/>
    <s v="Anthony Rawles"/>
    <x v="2"/>
    <x v="214"/>
    <x v="1"/>
    <s v="Chairs"/>
    <x v="697"/>
    <x v="111"/>
    <n v="2"/>
    <n v="41.64"/>
  </r>
  <r>
    <s v="CA-2013-144344"/>
    <d v="2013-10-29T00:00:00"/>
    <d v="2013-10-29T00:00:00"/>
    <s v="Same Day"/>
    <s v="Patrick Gardner"/>
    <x v="0"/>
    <x v="116"/>
    <x v="1"/>
    <s v="Furnishings"/>
    <x v="2847"/>
    <x v="347"/>
    <n v="2"/>
    <n v="0"/>
  </r>
  <r>
    <s v="ES-2013-4511365"/>
    <d v="2013-10-29T00:00:00"/>
    <d v="2013-11-02T00:00:00"/>
    <s v="Second Class"/>
    <s v="Steve Nguyen"/>
    <x v="1"/>
    <x v="319"/>
    <x v="2"/>
    <s v="Machines"/>
    <x v="2912"/>
    <x v="411"/>
    <n v="2"/>
    <n v="6.18"/>
  </r>
  <r>
    <s v="CG-2013-2940"/>
    <d v="2013-10-29T00:00:00"/>
    <d v="2013-11-01T00:00:00"/>
    <s v="First Class"/>
    <s v="Denise Monton"/>
    <x v="2"/>
    <x v="199"/>
    <x v="0"/>
    <s v="Envelopes"/>
    <x v="2320"/>
    <x v="228"/>
    <n v="2"/>
    <n v="9.36"/>
  </r>
  <r>
    <s v="MX-2013-129133"/>
    <d v="2013-10-29T00:00:00"/>
    <d v="2013-11-03T00:00:00"/>
    <s v="Second Class"/>
    <s v="Toby Carlisle"/>
    <x v="0"/>
    <x v="104"/>
    <x v="1"/>
    <s v="Furnishings"/>
    <x v="45"/>
    <x v="211"/>
    <n v="3"/>
    <n v="42.9"/>
  </r>
  <r>
    <s v="ES-2013-1633219"/>
    <d v="2013-10-29T00:00:00"/>
    <d v="2013-11-03T00:00:00"/>
    <s v="Second Class"/>
    <s v="Erin Smith"/>
    <x v="2"/>
    <x v="27"/>
    <x v="2"/>
    <s v="Accessories"/>
    <x v="2607"/>
    <x v="21"/>
    <n v="2"/>
    <n v="16.62"/>
  </r>
  <r>
    <s v="US-2013-139962"/>
    <d v="2013-10-29T00:00:00"/>
    <d v="2013-10-29T00:00:00"/>
    <s v="Same Day"/>
    <s v="Christy Brittain"/>
    <x v="0"/>
    <x v="447"/>
    <x v="1"/>
    <s v="Furnishings"/>
    <x v="1391"/>
    <x v="113"/>
    <n v="2"/>
    <n v="-8.1120000000000001"/>
  </r>
  <r>
    <s v="US-2013-113929"/>
    <d v="2013-10-29T00:00:00"/>
    <d v="2013-11-02T00:00:00"/>
    <s v="Second Class"/>
    <s v="Ted Butterfield"/>
    <x v="0"/>
    <x v="350"/>
    <x v="0"/>
    <s v="Supplies"/>
    <x v="1439"/>
    <x v="266"/>
    <n v="9"/>
    <n v="-57.96"/>
  </r>
  <r>
    <s v="CA-2013-144344"/>
    <d v="2013-10-29T00:00:00"/>
    <d v="2013-10-29T00:00:00"/>
    <s v="Same Day"/>
    <s v="Patrick Gardner"/>
    <x v="0"/>
    <x v="116"/>
    <x v="1"/>
    <s v="Furnishings"/>
    <x v="1500"/>
    <x v="163"/>
    <n v="3"/>
    <n v="13.786199999999999"/>
  </r>
  <r>
    <s v="CA-2013-134775"/>
    <d v="2013-10-29T00:00:00"/>
    <d v="2013-10-30T00:00:00"/>
    <s v="First Class"/>
    <s v="Alejandro Savely"/>
    <x v="2"/>
    <x v="37"/>
    <x v="0"/>
    <s v="Binders"/>
    <x v="2256"/>
    <x v="46"/>
    <n v="3"/>
    <n v="17.337599999999998"/>
  </r>
  <r>
    <s v="US-2013-139962"/>
    <d v="2013-10-29T00:00:00"/>
    <d v="2013-10-29T00:00:00"/>
    <s v="Same Day"/>
    <s v="Christy Brittain"/>
    <x v="0"/>
    <x v="447"/>
    <x v="1"/>
    <s v="Furnishings"/>
    <x v="2497"/>
    <x v="191"/>
    <n v="8"/>
    <n v="-35.231999999999999"/>
  </r>
  <r>
    <s v="CA-2013-130162"/>
    <d v="2013-10-29T00:00:00"/>
    <d v="2013-11-02T00:00:00"/>
    <s v="Standard Class"/>
    <s v="Jonathan Howell"/>
    <x v="0"/>
    <x v="37"/>
    <x v="0"/>
    <s v="Storage"/>
    <x v="2752"/>
    <x v="283"/>
    <n v="6"/>
    <n v="26.056799999999999"/>
  </r>
  <r>
    <s v="CA-2013-134775"/>
    <d v="2013-10-29T00:00:00"/>
    <d v="2013-10-30T00:00:00"/>
    <s v="First Class"/>
    <s v="Alejandro Savely"/>
    <x v="2"/>
    <x v="37"/>
    <x v="0"/>
    <s v="Paper"/>
    <x v="1918"/>
    <x v="136"/>
    <n v="7"/>
    <n v="25.48"/>
  </r>
  <r>
    <s v="ID-2013-15935"/>
    <d v="2013-10-29T00:00:00"/>
    <d v="2013-11-02T00:00:00"/>
    <s v="Standard Class"/>
    <s v="Katherine Hughes"/>
    <x v="0"/>
    <x v="57"/>
    <x v="0"/>
    <s v="Binders"/>
    <x v="1192"/>
    <x v="191"/>
    <n v="5"/>
    <n v="-7.29"/>
  </r>
  <r>
    <s v="US-2013-144631"/>
    <d v="2013-10-29T00:00:00"/>
    <d v="2013-11-03T00:00:00"/>
    <s v="Standard Class"/>
    <s v="Quincy Jones"/>
    <x v="2"/>
    <x v="305"/>
    <x v="1"/>
    <s v="Chairs"/>
    <x v="2304"/>
    <x v="171"/>
    <n v="1"/>
    <n v="-11.576000000000001"/>
  </r>
  <r>
    <s v="US-2013-116988"/>
    <d v="2013-10-29T00:00:00"/>
    <d v="2013-11-05T00:00:00"/>
    <s v="Standard Class"/>
    <s v="Anthony Garverick"/>
    <x v="1"/>
    <x v="161"/>
    <x v="0"/>
    <s v="Art"/>
    <x v="2386"/>
    <x v="35"/>
    <n v="3"/>
    <n v="-8.8800000000000008"/>
  </r>
  <r>
    <s v="IN-2013-29018"/>
    <d v="2013-10-29T00:00:00"/>
    <d v="2013-10-30T00:00:00"/>
    <s v="First Class"/>
    <s v="Joe Elijah"/>
    <x v="0"/>
    <x v="200"/>
    <x v="0"/>
    <s v="Binders"/>
    <x v="570"/>
    <x v="173"/>
    <n v="3"/>
    <n v="8.64"/>
  </r>
  <r>
    <s v="SF-2013-10000"/>
    <d v="2013-10-29T00:00:00"/>
    <d v="2013-10-29T00:00:00"/>
    <s v="Same Day"/>
    <s v="Nicole Brennan"/>
    <x v="2"/>
    <x v="170"/>
    <x v="0"/>
    <s v="Supplies"/>
    <x v="1916"/>
    <x v="173"/>
    <n v="1"/>
    <n v="0.45"/>
  </r>
  <r>
    <s v="MX-2013-160948"/>
    <d v="2013-10-29T00:00:00"/>
    <d v="2013-11-01T00:00:00"/>
    <s v="Second Class"/>
    <s v="Odella Nelson"/>
    <x v="2"/>
    <x v="101"/>
    <x v="0"/>
    <s v="Paper"/>
    <x v="958"/>
    <x v="5"/>
    <n v="4"/>
    <n v="15.36"/>
  </r>
  <r>
    <s v="ES-2013-1019037"/>
    <d v="2013-10-29T00:00:00"/>
    <d v="2013-11-04T00:00:00"/>
    <s v="Standard Class"/>
    <s v="Eugene Moren"/>
    <x v="1"/>
    <x v="163"/>
    <x v="1"/>
    <s v="Furnishings"/>
    <x v="340"/>
    <x v="136"/>
    <n v="2"/>
    <n v="22.8"/>
  </r>
  <r>
    <s v="IN-2013-30194"/>
    <d v="2013-10-29T00:00:00"/>
    <d v="2013-11-05T00:00:00"/>
    <s v="Standard Class"/>
    <s v="Rob Dowd"/>
    <x v="0"/>
    <x v="159"/>
    <x v="0"/>
    <s v="Storage"/>
    <x v="428"/>
    <x v="5"/>
    <n v="1"/>
    <n v="17.07"/>
  </r>
  <r>
    <s v="CA-2013-144344"/>
    <d v="2013-10-29T00:00:00"/>
    <d v="2013-10-29T00:00:00"/>
    <s v="Same Day"/>
    <s v="Patrick Gardner"/>
    <x v="0"/>
    <x v="116"/>
    <x v="0"/>
    <s v="Binders"/>
    <x v="1107"/>
    <x v="96"/>
    <n v="5"/>
    <n v="-29.94"/>
  </r>
  <r>
    <s v="CA-2013-142545"/>
    <d v="2013-10-29T00:00:00"/>
    <d v="2013-11-04T00:00:00"/>
    <s v="Standard Class"/>
    <s v="Jonathan Doherty"/>
    <x v="2"/>
    <x v="175"/>
    <x v="0"/>
    <s v="Paper"/>
    <x v="3580"/>
    <x v="232"/>
    <n v="3"/>
    <n v="27.316800000000001"/>
  </r>
  <r>
    <s v="MX-2013-163139"/>
    <d v="2013-10-29T00:00:00"/>
    <d v="2013-11-02T00:00:00"/>
    <s v="Second Class"/>
    <s v="Ted Butterfield"/>
    <x v="0"/>
    <x v="176"/>
    <x v="2"/>
    <s v="Accessories"/>
    <x v="1748"/>
    <x v="35"/>
    <n v="1"/>
    <n v="5.94"/>
  </r>
  <r>
    <s v="SF-2013-10000"/>
    <d v="2013-10-29T00:00:00"/>
    <d v="2013-10-29T00:00:00"/>
    <s v="Same Day"/>
    <s v="Nicole Brennan"/>
    <x v="2"/>
    <x v="170"/>
    <x v="0"/>
    <s v="Envelopes"/>
    <x v="1615"/>
    <x v="409"/>
    <n v="2"/>
    <n v="39.299999999999997"/>
  </r>
  <r>
    <s v="CA-2013-140641"/>
    <d v="2013-10-29T00:00:00"/>
    <d v="2013-11-03T00:00:00"/>
    <s v="Standard Class"/>
    <s v="Emily Phan"/>
    <x v="0"/>
    <x v="116"/>
    <x v="0"/>
    <s v="Binders"/>
    <x v="2949"/>
    <x v="33"/>
    <n v="5"/>
    <n v="-26.733000000000001"/>
  </r>
  <r>
    <s v="TU-2013-2640"/>
    <d v="2013-10-29T00:00:00"/>
    <d v="2013-11-02T00:00:00"/>
    <s v="Second Class"/>
    <s v="Carl Ludwig"/>
    <x v="0"/>
    <x v="751"/>
    <x v="0"/>
    <s v="Appliances"/>
    <x v="1187"/>
    <x v="19"/>
    <n v="1"/>
    <n v="-38.814"/>
  </r>
  <r>
    <s v="CA-2013-142545"/>
    <d v="2013-10-29T00:00:00"/>
    <d v="2013-11-04T00:00:00"/>
    <s v="Standard Class"/>
    <s v="Jonathan Doherty"/>
    <x v="2"/>
    <x v="175"/>
    <x v="1"/>
    <s v="Furnishings"/>
    <x v="2863"/>
    <x v="112"/>
    <n v="4"/>
    <n v="38.024000000000001"/>
  </r>
  <r>
    <s v="SF-2013-10000"/>
    <d v="2013-10-29T00:00:00"/>
    <d v="2013-10-29T00:00:00"/>
    <s v="Same Day"/>
    <s v="Nicole Brennan"/>
    <x v="2"/>
    <x v="170"/>
    <x v="1"/>
    <s v="Furnishings"/>
    <x v="1391"/>
    <x v="46"/>
    <n v="1"/>
    <n v="0.99"/>
  </r>
  <r>
    <s v="US-2013-113929"/>
    <d v="2013-10-29T00:00:00"/>
    <d v="2013-11-02T00:00:00"/>
    <s v="Second Class"/>
    <s v="Ted Butterfield"/>
    <x v="0"/>
    <x v="350"/>
    <x v="2"/>
    <s v="Accessories"/>
    <x v="1748"/>
    <x v="98"/>
    <n v="1"/>
    <n v="-10.26"/>
  </r>
  <r>
    <s v="CA-2013-142545"/>
    <d v="2013-10-29T00:00:00"/>
    <d v="2013-11-04T00:00:00"/>
    <s v="Standard Class"/>
    <s v="Jonathan Doherty"/>
    <x v="2"/>
    <x v="175"/>
    <x v="0"/>
    <s v="Paper"/>
    <x v="2540"/>
    <x v="172"/>
    <n v="5"/>
    <n v="15.552"/>
  </r>
  <r>
    <s v="ES-2013-4511365"/>
    <d v="2013-10-29T00:00:00"/>
    <d v="2013-11-02T00:00:00"/>
    <s v="Second Class"/>
    <s v="Steve Nguyen"/>
    <x v="1"/>
    <x v="319"/>
    <x v="0"/>
    <s v="Binders"/>
    <x v="211"/>
    <x v="65"/>
    <n v="3"/>
    <n v="8.91"/>
  </r>
  <r>
    <s v="MO-2013-9540"/>
    <d v="2013-10-29T00:00:00"/>
    <d v="2013-11-04T00:00:00"/>
    <s v="Standard Class"/>
    <s v="Bill Stewart"/>
    <x v="2"/>
    <x v="564"/>
    <x v="0"/>
    <s v="Binders"/>
    <x v="2406"/>
    <x v="42"/>
    <n v="1"/>
    <n v="21.15"/>
  </r>
  <r>
    <s v="CA-2013-125815"/>
    <d v="2013-10-29T00:00:00"/>
    <d v="2013-11-02T00:00:00"/>
    <s v="Second Class"/>
    <s v="Denise Leinenbach"/>
    <x v="0"/>
    <x v="154"/>
    <x v="0"/>
    <s v="Art"/>
    <x v="2366"/>
    <x v="43"/>
    <n v="3"/>
    <n v="5.2164000000000001"/>
  </r>
  <r>
    <s v="US-2013-144393"/>
    <d v="2013-10-29T00:00:00"/>
    <d v="2013-11-05T00:00:00"/>
    <s v="Standard Class"/>
    <s v="Suzanne McNair"/>
    <x v="2"/>
    <x v="243"/>
    <x v="0"/>
    <s v="Binders"/>
    <x v="3080"/>
    <x v="69"/>
    <n v="4"/>
    <n v="-14.0928"/>
  </r>
  <r>
    <s v="SF-2013-10000"/>
    <d v="2013-10-29T00:00:00"/>
    <d v="2013-10-29T00:00:00"/>
    <s v="Same Day"/>
    <s v="Nicole Brennan"/>
    <x v="2"/>
    <x v="170"/>
    <x v="0"/>
    <s v="Supplies"/>
    <x v="2591"/>
    <x v="77"/>
    <n v="1"/>
    <n v="2.5499999999999998"/>
  </r>
  <r>
    <s v="IN-2013-22578"/>
    <d v="2013-10-29T00:00:00"/>
    <d v="2013-10-31T00:00:00"/>
    <s v="First Class"/>
    <s v="Aaron Bergman"/>
    <x v="0"/>
    <x v="155"/>
    <x v="0"/>
    <s v="Fasteners"/>
    <x v="26"/>
    <x v="94"/>
    <n v="2"/>
    <n v="7.6379999999999999"/>
  </r>
  <r>
    <s v="CA-2013-142545"/>
    <d v="2013-10-29T00:00:00"/>
    <d v="2013-11-04T00:00:00"/>
    <s v="Standard Class"/>
    <s v="Jonathan Doherty"/>
    <x v="2"/>
    <x v="175"/>
    <x v="0"/>
    <s v="Binders"/>
    <x v="1762"/>
    <x v="158"/>
    <n v="1"/>
    <n v="6.5688000000000004"/>
  </r>
  <r>
    <s v="MX-2013-141474"/>
    <d v="2013-10-30T00:00:00"/>
    <d v="2013-11-05T00:00:00"/>
    <s v="Standard Class"/>
    <s v="Patrick Bzostek"/>
    <x v="1"/>
    <x v="104"/>
    <x v="2"/>
    <s v="Phones"/>
    <x v="1536"/>
    <x v="449"/>
    <n v="5"/>
    <n v="297.5"/>
  </r>
  <r>
    <s v="SF-2013-9730"/>
    <d v="2013-10-30T00:00:00"/>
    <d v="2013-11-04T00:00:00"/>
    <s v="Second Class"/>
    <s v="Rick Wilson"/>
    <x v="2"/>
    <x v="441"/>
    <x v="2"/>
    <s v="Machines"/>
    <x v="3280"/>
    <x v="1904"/>
    <n v="6"/>
    <n v="242.64"/>
  </r>
  <r>
    <s v="SF-2013-9730"/>
    <d v="2013-10-30T00:00:00"/>
    <d v="2013-11-04T00:00:00"/>
    <s v="Second Class"/>
    <s v="Rick Wilson"/>
    <x v="2"/>
    <x v="441"/>
    <x v="2"/>
    <s v="Accessories"/>
    <x v="821"/>
    <x v="678"/>
    <n v="4"/>
    <n v="292.8"/>
  </r>
  <r>
    <s v="SF-2013-9730"/>
    <d v="2013-10-30T00:00:00"/>
    <d v="2013-11-04T00:00:00"/>
    <s v="Second Class"/>
    <s v="Rick Wilson"/>
    <x v="2"/>
    <x v="441"/>
    <x v="1"/>
    <s v="Chairs"/>
    <x v="2932"/>
    <x v="1905"/>
    <n v="2"/>
    <n v="366.3"/>
  </r>
  <r>
    <s v="IN-2013-72131"/>
    <d v="2013-10-30T00:00:00"/>
    <d v="2013-11-02T00:00:00"/>
    <s v="Second Class"/>
    <s v="Kristina Nunn"/>
    <x v="1"/>
    <x v="1"/>
    <x v="2"/>
    <s v="Accessories"/>
    <x v="1537"/>
    <x v="997"/>
    <n v="7"/>
    <n v="152.41800000000001"/>
  </r>
  <r>
    <s v="IN-2013-77353"/>
    <d v="2013-10-30T00:00:00"/>
    <d v="2013-11-02T00:00:00"/>
    <s v="Second Class"/>
    <s v="Don Jones"/>
    <x v="2"/>
    <x v="318"/>
    <x v="2"/>
    <s v="Accessories"/>
    <x v="751"/>
    <x v="705"/>
    <n v="5"/>
    <n v="30.3"/>
  </r>
  <r>
    <s v="IN-2013-42087"/>
    <d v="2013-10-30T00:00:00"/>
    <d v="2013-11-03T00:00:00"/>
    <s v="Standard Class"/>
    <s v="Thomas Brumley"/>
    <x v="1"/>
    <x v="200"/>
    <x v="0"/>
    <s v="Appliances"/>
    <x v="1082"/>
    <x v="404"/>
    <n v="3"/>
    <n v="323.82"/>
  </r>
  <r>
    <s v="MX-2013-122245"/>
    <d v="2013-10-30T00:00:00"/>
    <d v="2013-11-03T00:00:00"/>
    <s v="Second Class"/>
    <s v="Daniel Byrd"/>
    <x v="1"/>
    <x v="158"/>
    <x v="2"/>
    <s v="Machines"/>
    <x v="2517"/>
    <x v="1039"/>
    <n v="6"/>
    <n v="-275.83199999999999"/>
  </r>
  <r>
    <s v="MX-2013-111822"/>
    <d v="2013-10-30T00:00:00"/>
    <d v="2013-11-02T00:00:00"/>
    <s v="First Class"/>
    <s v="Allen Goldenen"/>
    <x v="0"/>
    <x v="395"/>
    <x v="2"/>
    <s v="Machines"/>
    <x v="1764"/>
    <x v="960"/>
    <n v="7"/>
    <n v="45.08"/>
  </r>
  <r>
    <s v="US-2013-159478"/>
    <d v="2013-10-30T00:00:00"/>
    <d v="2013-10-31T00:00:00"/>
    <s v="First Class"/>
    <s v="Adrian Shami"/>
    <x v="1"/>
    <x v="158"/>
    <x v="1"/>
    <s v="Bookcases"/>
    <x v="2486"/>
    <x v="181"/>
    <n v="3"/>
    <n v="-76.043999999999997"/>
  </r>
  <r>
    <s v="US-2013-152667"/>
    <d v="2013-10-30T00:00:00"/>
    <d v="2013-10-30T00:00:00"/>
    <s v="Same Day"/>
    <s v="Valerie Takahito"/>
    <x v="1"/>
    <x v="82"/>
    <x v="0"/>
    <s v="Storage"/>
    <x v="1302"/>
    <x v="429"/>
    <n v="3"/>
    <n v="-45.048000000000002"/>
  </r>
  <r>
    <s v="MX-2013-107041"/>
    <d v="2013-10-30T00:00:00"/>
    <d v="2013-11-05T00:00:00"/>
    <s v="Standard Class"/>
    <s v="Dario Medina"/>
    <x v="2"/>
    <x v="825"/>
    <x v="1"/>
    <s v="Tables"/>
    <x v="101"/>
    <x v="86"/>
    <n v="3"/>
    <n v="106.44"/>
  </r>
  <r>
    <s v="UP-2013-2600"/>
    <d v="2013-10-30T00:00:00"/>
    <d v="2013-11-02T00:00:00"/>
    <s v="First Class"/>
    <s v="Ken Brennan"/>
    <x v="2"/>
    <x v="861"/>
    <x v="2"/>
    <s v="Phones"/>
    <x v="1050"/>
    <x v="97"/>
    <n v="2"/>
    <n v="35.64"/>
  </r>
  <r>
    <s v="MX-2013-111822"/>
    <d v="2013-10-30T00:00:00"/>
    <d v="2013-11-02T00:00:00"/>
    <s v="First Class"/>
    <s v="Allen Goldenen"/>
    <x v="0"/>
    <x v="395"/>
    <x v="1"/>
    <s v="Furnishings"/>
    <x v="2218"/>
    <x v="79"/>
    <n v="5"/>
    <n v="65.3"/>
  </r>
  <r>
    <s v="MX-2013-111822"/>
    <d v="2013-10-30T00:00:00"/>
    <d v="2013-11-02T00:00:00"/>
    <s v="First Class"/>
    <s v="Allen Goldenen"/>
    <x v="0"/>
    <x v="395"/>
    <x v="1"/>
    <s v="Chairs"/>
    <x v="906"/>
    <x v="271"/>
    <n v="2"/>
    <n v="21.24"/>
  </r>
  <r>
    <s v="MX-2013-107041"/>
    <d v="2013-10-30T00:00:00"/>
    <d v="2013-11-05T00:00:00"/>
    <s v="Standard Class"/>
    <s v="Dario Medina"/>
    <x v="2"/>
    <x v="825"/>
    <x v="2"/>
    <s v="Copiers"/>
    <x v="721"/>
    <x v="45"/>
    <n v="2"/>
    <n v="12.31016"/>
  </r>
  <r>
    <s v="IN-2013-43578"/>
    <d v="2013-10-30T00:00:00"/>
    <d v="2013-11-01T00:00:00"/>
    <s v="First Class"/>
    <s v="John Stevenson"/>
    <x v="0"/>
    <x v="86"/>
    <x v="0"/>
    <s v="Storage"/>
    <x v="2060"/>
    <x v="411"/>
    <n v="2"/>
    <n v="20.771999999999998"/>
  </r>
  <r>
    <s v="MX-2013-111822"/>
    <d v="2013-10-30T00:00:00"/>
    <d v="2013-11-02T00:00:00"/>
    <s v="First Class"/>
    <s v="Allen Goldenen"/>
    <x v="0"/>
    <x v="395"/>
    <x v="2"/>
    <s v="Copiers"/>
    <x v="2078"/>
    <x v="275"/>
    <n v="4"/>
    <n v="65.851039999999998"/>
  </r>
  <r>
    <s v="MX-2013-113852"/>
    <d v="2013-10-30T00:00:00"/>
    <d v="2013-11-03T00:00:00"/>
    <s v="Second Class"/>
    <s v="Greg Matthias"/>
    <x v="0"/>
    <x v="69"/>
    <x v="0"/>
    <s v="Storage"/>
    <x v="636"/>
    <x v="81"/>
    <n v="3"/>
    <n v="12.42"/>
  </r>
  <r>
    <s v="US-2013-152667"/>
    <d v="2013-10-30T00:00:00"/>
    <d v="2013-10-30T00:00:00"/>
    <s v="Same Day"/>
    <s v="Valerie Takahito"/>
    <x v="1"/>
    <x v="82"/>
    <x v="0"/>
    <s v="Storage"/>
    <x v="1591"/>
    <x v="40"/>
    <n v="3"/>
    <n v="-10.164"/>
  </r>
  <r>
    <s v="IN-2013-22571"/>
    <d v="2013-10-30T00:00:00"/>
    <d v="2013-11-04T00:00:00"/>
    <s v="Standard Class"/>
    <s v="Nathan Cano"/>
    <x v="0"/>
    <x v="31"/>
    <x v="1"/>
    <s v="Furnishings"/>
    <x v="1677"/>
    <x v="107"/>
    <n v="2"/>
    <n v="15.42"/>
  </r>
  <r>
    <s v="MX-2013-122245"/>
    <d v="2013-10-30T00:00:00"/>
    <d v="2013-11-03T00:00:00"/>
    <s v="Second Class"/>
    <s v="Daniel Byrd"/>
    <x v="1"/>
    <x v="158"/>
    <x v="1"/>
    <s v="Bookcases"/>
    <x v="2986"/>
    <x v="399"/>
    <n v="5"/>
    <n v="-40.54"/>
  </r>
  <r>
    <s v="SF-2013-9730"/>
    <d v="2013-10-30T00:00:00"/>
    <d v="2013-11-04T00:00:00"/>
    <s v="Second Class"/>
    <s v="Rick Wilson"/>
    <x v="2"/>
    <x v="441"/>
    <x v="1"/>
    <s v="Furnishings"/>
    <x v="2559"/>
    <x v="211"/>
    <n v="2"/>
    <n v="48.78"/>
  </r>
  <r>
    <s v="MX-2013-141474"/>
    <d v="2013-10-30T00:00:00"/>
    <d v="2013-11-05T00:00:00"/>
    <s v="Standard Class"/>
    <s v="Patrick Bzostek"/>
    <x v="1"/>
    <x v="104"/>
    <x v="0"/>
    <s v="Storage"/>
    <x v="1568"/>
    <x v="211"/>
    <n v="3"/>
    <n v="24.42"/>
  </r>
  <r>
    <s v="MX-2013-107041"/>
    <d v="2013-10-30T00:00:00"/>
    <d v="2013-11-05T00:00:00"/>
    <s v="Standard Class"/>
    <s v="Dario Medina"/>
    <x v="2"/>
    <x v="825"/>
    <x v="1"/>
    <s v="Bookcases"/>
    <x v="2090"/>
    <x v="111"/>
    <n v="1"/>
    <n v="18.46"/>
  </r>
  <r>
    <s v="IN-2013-42087"/>
    <d v="2013-10-30T00:00:00"/>
    <d v="2013-11-03T00:00:00"/>
    <s v="Standard Class"/>
    <s v="Thomas Brumley"/>
    <x v="1"/>
    <x v="200"/>
    <x v="0"/>
    <s v="Supplies"/>
    <x v="988"/>
    <x v="597"/>
    <n v="9"/>
    <n v="34.020000000000003"/>
  </r>
  <r>
    <s v="AO-2013-4310"/>
    <d v="2013-10-30T00:00:00"/>
    <d v="2013-11-04T00:00:00"/>
    <s v="Second Class"/>
    <s v="Carl Weiss"/>
    <x v="1"/>
    <x v="30"/>
    <x v="0"/>
    <s v="Labels"/>
    <x v="2092"/>
    <x v="164"/>
    <n v="6"/>
    <n v="11.7"/>
  </r>
  <r>
    <s v="IN-2013-10279"/>
    <d v="2013-10-30T00:00:00"/>
    <d v="2013-11-03T00:00:00"/>
    <s v="Standard Class"/>
    <s v="Michelle Ellison"/>
    <x v="2"/>
    <x v="162"/>
    <x v="0"/>
    <s v="Paper"/>
    <x v="52"/>
    <x v="141"/>
    <n v="7"/>
    <n v="45.57"/>
  </r>
  <r>
    <s v="MX-2013-121048"/>
    <d v="2013-10-30T00:00:00"/>
    <d v="2013-11-02T00:00:00"/>
    <s v="First Class"/>
    <s v="Frank Hawley"/>
    <x v="2"/>
    <x v="101"/>
    <x v="0"/>
    <s v="Art"/>
    <x v="389"/>
    <x v="170"/>
    <n v="3"/>
    <n v="25.68"/>
  </r>
  <r>
    <s v="US-2013-152667"/>
    <d v="2013-10-30T00:00:00"/>
    <d v="2013-10-30T00:00:00"/>
    <s v="Same Day"/>
    <s v="Valerie Takahito"/>
    <x v="1"/>
    <x v="82"/>
    <x v="0"/>
    <s v="Envelopes"/>
    <x v="2458"/>
    <x v="324"/>
    <n v="5"/>
    <n v="-14.86"/>
  </r>
  <r>
    <s v="CA-2013-146682"/>
    <d v="2013-10-30T00:00:00"/>
    <d v="2013-11-01T00:00:00"/>
    <s v="First Class"/>
    <s v="Katrina Willman"/>
    <x v="0"/>
    <x v="107"/>
    <x v="1"/>
    <s v="Furnishings"/>
    <x v="3214"/>
    <x v="184"/>
    <n v="5"/>
    <n v="32.159999999999997"/>
  </r>
  <r>
    <s v="MX-2013-107167"/>
    <d v="2013-10-30T00:00:00"/>
    <d v="2013-11-03T00:00:00"/>
    <s v="Standard Class"/>
    <s v="Anthony Witt"/>
    <x v="0"/>
    <x v="857"/>
    <x v="1"/>
    <s v="Chairs"/>
    <x v="654"/>
    <x v="529"/>
    <n v="1"/>
    <n v="10.804"/>
  </r>
  <r>
    <s v="MX-2013-111822"/>
    <d v="2013-10-30T00:00:00"/>
    <d v="2013-11-02T00:00:00"/>
    <s v="First Class"/>
    <s v="Allen Goldenen"/>
    <x v="0"/>
    <x v="395"/>
    <x v="0"/>
    <s v="Fasteners"/>
    <x v="119"/>
    <x v="187"/>
    <n v="8"/>
    <n v="17.600000000000001"/>
  </r>
  <r>
    <s v="MX-2013-155068"/>
    <d v="2013-10-30T00:00:00"/>
    <d v="2013-11-01T00:00:00"/>
    <s v="First Class"/>
    <s v="Nat Gilpin"/>
    <x v="2"/>
    <x v="20"/>
    <x v="0"/>
    <s v="Appliances"/>
    <x v="3221"/>
    <x v="728"/>
    <n v="4"/>
    <n v="71.12"/>
  </r>
  <r>
    <s v="IT-2013-2626751"/>
    <d v="2013-10-30T00:00:00"/>
    <d v="2013-11-06T00:00:00"/>
    <s v="Standard Class"/>
    <s v="Deirdre Greer"/>
    <x v="2"/>
    <x v="70"/>
    <x v="0"/>
    <s v="Binders"/>
    <x v="323"/>
    <x v="47"/>
    <n v="6"/>
    <n v="-10.89"/>
  </r>
  <r>
    <s v="ES-2013-3547323"/>
    <d v="2013-10-30T00:00:00"/>
    <d v="2013-10-30T00:00:00"/>
    <s v="Same Day"/>
    <s v="Denise Leinenbach"/>
    <x v="0"/>
    <x v="165"/>
    <x v="2"/>
    <s v="Accessories"/>
    <x v="1630"/>
    <x v="47"/>
    <n v="1"/>
    <n v="19.53"/>
  </r>
  <r>
    <s v="MX-2013-122245"/>
    <d v="2013-10-30T00:00:00"/>
    <d v="2013-11-03T00:00:00"/>
    <s v="Second Class"/>
    <s v="Daniel Byrd"/>
    <x v="1"/>
    <x v="158"/>
    <x v="0"/>
    <s v="Binders"/>
    <x v="327"/>
    <x v="35"/>
    <n v="4"/>
    <n v="8.4640000000000004"/>
  </r>
  <r>
    <s v="TU-2013-9530"/>
    <d v="2013-10-30T00:00:00"/>
    <d v="2013-11-05T00:00:00"/>
    <s v="Standard Class"/>
    <s v="Sally Knutson"/>
    <x v="0"/>
    <x v="245"/>
    <x v="2"/>
    <s v="Phones"/>
    <x v="1450"/>
    <x v="324"/>
    <n v="1"/>
    <n v="-52.415999999999997"/>
  </r>
  <r>
    <s v="MX-2013-111822"/>
    <d v="2013-10-30T00:00:00"/>
    <d v="2013-11-02T00:00:00"/>
    <s v="First Class"/>
    <s v="Allen Goldenen"/>
    <x v="0"/>
    <x v="395"/>
    <x v="0"/>
    <s v="Fasteners"/>
    <x v="585"/>
    <x v="155"/>
    <n v="6"/>
    <n v="14.64"/>
  </r>
  <r>
    <s v="MX-2013-121048"/>
    <d v="2013-10-30T00:00:00"/>
    <d v="2013-11-02T00:00:00"/>
    <s v="First Class"/>
    <s v="Frank Hawley"/>
    <x v="2"/>
    <x v="101"/>
    <x v="0"/>
    <s v="Supplies"/>
    <x v="2270"/>
    <x v="46"/>
    <n v="3"/>
    <n v="12.84"/>
  </r>
  <r>
    <s v="US-2013-100566"/>
    <d v="2013-10-30T00:00:00"/>
    <d v="2013-11-04T00:00:00"/>
    <s v="Second Class"/>
    <s v="Brendan Sweed"/>
    <x v="2"/>
    <x v="366"/>
    <x v="0"/>
    <s v="Envelopes"/>
    <x v="1680"/>
    <x v="207"/>
    <n v="5"/>
    <n v="-18.7"/>
  </r>
  <r>
    <s v="AO-2013-4310"/>
    <d v="2013-10-30T00:00:00"/>
    <d v="2013-11-04T00:00:00"/>
    <s v="Second Class"/>
    <s v="Carl Weiss"/>
    <x v="1"/>
    <x v="30"/>
    <x v="1"/>
    <s v="Furnishings"/>
    <x v="3054"/>
    <x v="23"/>
    <n v="1"/>
    <n v="15.12"/>
  </r>
  <r>
    <s v="MX-2013-163237"/>
    <d v="2013-10-30T00:00:00"/>
    <d v="2013-11-06T00:00:00"/>
    <s v="Standard Class"/>
    <s v="Cari Schnelling"/>
    <x v="0"/>
    <x v="10"/>
    <x v="0"/>
    <s v="Appliances"/>
    <x v="1033"/>
    <x v="210"/>
    <n v="2"/>
    <n v="4.96"/>
  </r>
  <r>
    <s v="IN-2013-10279"/>
    <d v="2013-10-30T00:00:00"/>
    <d v="2013-11-03T00:00:00"/>
    <s v="Standard Class"/>
    <s v="Michelle Ellison"/>
    <x v="2"/>
    <x v="162"/>
    <x v="0"/>
    <s v="Paper"/>
    <x v="1288"/>
    <x v="47"/>
    <n v="2"/>
    <n v="2.82"/>
  </r>
  <r>
    <s v="US-2013-131912"/>
    <d v="2013-10-30T00:00:00"/>
    <d v="2013-11-02T00:00:00"/>
    <s v="Second Class"/>
    <s v="Logan Haushalter"/>
    <x v="0"/>
    <x v="37"/>
    <x v="0"/>
    <s v="Binders"/>
    <x v="3080"/>
    <x v="43"/>
    <n v="1"/>
    <n v="3.8168000000000002"/>
  </r>
  <r>
    <s v="CA-2013-112389"/>
    <d v="2013-10-30T00:00:00"/>
    <d v="2013-11-03T00:00:00"/>
    <s v="Standard Class"/>
    <s v="Jim Mitchum"/>
    <x v="2"/>
    <x v="175"/>
    <x v="0"/>
    <s v="Storage"/>
    <x v="2951"/>
    <x v="47"/>
    <n v="3"/>
    <n v="0.40739999999999998"/>
  </r>
  <r>
    <s v="MX-2013-120558"/>
    <d v="2013-10-30T00:00:00"/>
    <d v="2013-10-31T00:00:00"/>
    <s v="First Class"/>
    <s v="Craig Carreira"/>
    <x v="0"/>
    <x v="314"/>
    <x v="0"/>
    <s v="Labels"/>
    <x v="294"/>
    <x v="82"/>
    <n v="2"/>
    <n v="1.2"/>
  </r>
  <r>
    <s v="MX-2013-121048"/>
    <d v="2013-10-30T00:00:00"/>
    <d v="2013-11-02T00:00:00"/>
    <s v="First Class"/>
    <s v="Frank Hawley"/>
    <x v="2"/>
    <x v="101"/>
    <x v="0"/>
    <s v="Labels"/>
    <x v="447"/>
    <x v="37"/>
    <n v="2"/>
    <n v="2.2000000000000002"/>
  </r>
  <r>
    <s v="AO-2013-3830"/>
    <d v="2013-10-30T00:00:00"/>
    <d v="2013-11-05T00:00:00"/>
    <s v="Standard Class"/>
    <s v="Sean Christensen"/>
    <x v="0"/>
    <x v="30"/>
    <x v="0"/>
    <s v="Labels"/>
    <x v="1880"/>
    <x v="36"/>
    <n v="2"/>
    <n v="2.2799999999999998"/>
  </r>
  <r>
    <s v="MX-2013-133361"/>
    <d v="2013-10-30T00:00:00"/>
    <d v="2013-11-03T00:00:00"/>
    <s v="Standard Class"/>
    <s v="Roland Murray"/>
    <x v="0"/>
    <x v="76"/>
    <x v="0"/>
    <s v="Paper"/>
    <x v="1662"/>
    <x v="50"/>
    <n v="1"/>
    <n v="0.18"/>
  </r>
  <r>
    <s v="US-2013-143644"/>
    <d v="2013-10-30T00:00:00"/>
    <d v="2013-11-04T00:00:00"/>
    <s v="Standard Class"/>
    <s v="Astrea Jones"/>
    <x v="0"/>
    <x v="239"/>
    <x v="0"/>
    <s v="Paper"/>
    <x v="2164"/>
    <x v="50"/>
    <n v="3"/>
    <n v="-0.69599999999999995"/>
  </r>
  <r>
    <s v="MX-2013-122245"/>
    <d v="2013-10-30T00:00:00"/>
    <d v="2013-11-03T00:00:00"/>
    <s v="Second Class"/>
    <s v="Daniel Byrd"/>
    <x v="1"/>
    <x v="158"/>
    <x v="0"/>
    <s v="Envelopes"/>
    <x v="1743"/>
    <x v="82"/>
    <n v="1"/>
    <n v="1.6919999999999999"/>
  </r>
  <r>
    <s v="IN-2013-22571"/>
    <d v="2013-10-30T00:00:00"/>
    <d v="2013-11-04T00:00:00"/>
    <s v="Standard Class"/>
    <s v="Nathan Cano"/>
    <x v="0"/>
    <x v="31"/>
    <x v="0"/>
    <s v="Fasteners"/>
    <x v="2182"/>
    <x v="114"/>
    <n v="2"/>
    <n v="7.98"/>
  </r>
  <r>
    <s v="CA-2013-112389"/>
    <d v="2013-10-30T00:00:00"/>
    <d v="2013-11-03T00:00:00"/>
    <s v="Standard Class"/>
    <s v="Jim Mitchum"/>
    <x v="2"/>
    <x v="175"/>
    <x v="0"/>
    <s v="Appliances"/>
    <x v="1650"/>
    <x v="43"/>
    <n v="3"/>
    <n v="3.0341999999999998"/>
  </r>
  <r>
    <s v="SA-2013-2770"/>
    <d v="2013-10-30T00:00:00"/>
    <d v="2013-11-05T00:00:00"/>
    <s v="Standard Class"/>
    <s v="Bill Stewart"/>
    <x v="2"/>
    <x v="444"/>
    <x v="0"/>
    <s v="Binders"/>
    <x v="86"/>
    <x v="98"/>
    <n v="1"/>
    <n v="2.64"/>
  </r>
  <r>
    <s v="MX-2013-107167"/>
    <d v="2013-10-30T00:00:00"/>
    <d v="2013-11-03T00:00:00"/>
    <s v="Standard Class"/>
    <s v="Anthony Witt"/>
    <x v="0"/>
    <x v="857"/>
    <x v="0"/>
    <s v="Labels"/>
    <x v="1206"/>
    <x v="44"/>
    <n v="1"/>
    <n v="2.06"/>
  </r>
  <r>
    <s v="IN-2013-11938"/>
    <d v="2013-10-31T00:00:00"/>
    <d v="2013-11-04T00:00:00"/>
    <s v="Standard Class"/>
    <s v="Ed Ludwig"/>
    <x v="1"/>
    <x v="155"/>
    <x v="1"/>
    <s v="Bookcases"/>
    <x v="2096"/>
    <x v="1906"/>
    <n v="8"/>
    <n v="116.952"/>
  </r>
  <r>
    <s v="ID-2013-67539"/>
    <d v="2013-10-31T00:00:00"/>
    <d v="2013-11-05T00:00:00"/>
    <s v="Standard Class"/>
    <s v="Benjamin Venier"/>
    <x v="2"/>
    <x v="7"/>
    <x v="1"/>
    <s v="Chairs"/>
    <x v="766"/>
    <x v="1441"/>
    <n v="3"/>
    <n v="57.024000000000001"/>
  </r>
  <r>
    <s v="IN-2013-52216"/>
    <d v="2013-10-31T00:00:00"/>
    <d v="2013-10-31T00:00:00"/>
    <s v="Same Day"/>
    <s v="Jason Klamczynski"/>
    <x v="2"/>
    <x v="1"/>
    <x v="2"/>
    <s v="Phones"/>
    <x v="807"/>
    <x v="496"/>
    <n v="5"/>
    <n v="45.585000000000001"/>
  </r>
  <r>
    <s v="MX-2013-107475"/>
    <d v="2013-10-31T00:00:00"/>
    <d v="2013-10-31T00:00:00"/>
    <s v="Same Day"/>
    <s v="Georgia Rosenberg"/>
    <x v="2"/>
    <x v="222"/>
    <x v="2"/>
    <s v="Copiers"/>
    <x v="2880"/>
    <x v="487"/>
    <n v="3"/>
    <n v="198.15144000000001"/>
  </r>
  <r>
    <s v="NI-2013-3460"/>
    <d v="2013-10-31T00:00:00"/>
    <d v="2013-11-05T00:00:00"/>
    <s v="Second Class"/>
    <s v="Mike Vittorini"/>
    <x v="0"/>
    <x v="46"/>
    <x v="2"/>
    <s v="Machines"/>
    <x v="2874"/>
    <x v="522"/>
    <n v="4"/>
    <n v="-635.65200000000004"/>
  </r>
  <r>
    <s v="MX-2013-131793"/>
    <d v="2013-10-31T00:00:00"/>
    <d v="2013-11-06T00:00:00"/>
    <s v="Standard Class"/>
    <s v="Don Jones"/>
    <x v="2"/>
    <x v="101"/>
    <x v="0"/>
    <s v="Storage"/>
    <x v="999"/>
    <x v="180"/>
    <n v="2"/>
    <n v="5.52"/>
  </r>
  <r>
    <s v="ID-2013-67539"/>
    <d v="2013-10-31T00:00:00"/>
    <d v="2013-11-05T00:00:00"/>
    <s v="Standard Class"/>
    <s v="Benjamin Venier"/>
    <x v="2"/>
    <x v="7"/>
    <x v="1"/>
    <s v="Chairs"/>
    <x v="1792"/>
    <x v="385"/>
    <n v="7"/>
    <n v="86.646000000000001"/>
  </r>
  <r>
    <s v="MX-2013-145744"/>
    <d v="2013-10-31T00:00:00"/>
    <d v="2013-11-01T00:00:00"/>
    <s v="First Class"/>
    <s v="Julia Barnett"/>
    <x v="1"/>
    <x v="753"/>
    <x v="0"/>
    <s v="Supplies"/>
    <x v="1850"/>
    <x v="328"/>
    <n v="5"/>
    <n v="8.1999999999999993"/>
  </r>
  <r>
    <s v="MX-2013-115350"/>
    <d v="2013-10-31T00:00:00"/>
    <d v="2013-11-05T00:00:00"/>
    <s v="Standard Class"/>
    <s v="Art Ferguson"/>
    <x v="0"/>
    <x v="314"/>
    <x v="1"/>
    <s v="Chairs"/>
    <x v="2039"/>
    <x v="796"/>
    <n v="8"/>
    <n v="16.48"/>
  </r>
  <r>
    <s v="ID-2013-67693"/>
    <d v="2013-10-31T00:00:00"/>
    <d v="2013-11-05T00:00:00"/>
    <s v="Second Class"/>
    <s v="Carlos Soltero"/>
    <x v="0"/>
    <x v="160"/>
    <x v="2"/>
    <s v="Accessories"/>
    <x v="412"/>
    <x v="375"/>
    <n v="5"/>
    <n v="70.5"/>
  </r>
  <r>
    <s v="NI-2013-3460"/>
    <d v="2013-10-31T00:00:00"/>
    <d v="2013-11-05T00:00:00"/>
    <s v="Second Class"/>
    <s v="Mike Vittorini"/>
    <x v="0"/>
    <x v="46"/>
    <x v="2"/>
    <s v="Phones"/>
    <x v="504"/>
    <x v="708"/>
    <n v="4"/>
    <n v="-121.34399999999999"/>
  </r>
  <r>
    <s v="US-2013-136966"/>
    <d v="2013-10-31T00:00:00"/>
    <d v="2013-11-05T00:00:00"/>
    <s v="Standard Class"/>
    <s v="Rob Beeghly"/>
    <x v="0"/>
    <x v="239"/>
    <x v="1"/>
    <s v="Bookcases"/>
    <x v="133"/>
    <x v="6"/>
    <n v="4"/>
    <n v="-204.08"/>
  </r>
  <r>
    <s v="KZ-2013-7130"/>
    <d v="2013-10-31T00:00:00"/>
    <d v="2013-11-03T00:00:00"/>
    <s v="First Class"/>
    <s v="Steve Chapman"/>
    <x v="2"/>
    <x v="515"/>
    <x v="1"/>
    <s v="Bookcases"/>
    <x v="2476"/>
    <x v="107"/>
    <n v="2"/>
    <n v="-147.858"/>
  </r>
  <r>
    <s v="ES-2013-4117792"/>
    <d v="2013-10-31T00:00:00"/>
    <d v="2013-11-04T00:00:00"/>
    <s v="Standard Class"/>
    <s v="Odella Nelson"/>
    <x v="2"/>
    <x v="35"/>
    <x v="0"/>
    <s v="Paper"/>
    <x v="580"/>
    <x v="64"/>
    <n v="5"/>
    <n v="18"/>
  </r>
  <r>
    <s v="US-2013-106453"/>
    <d v="2013-10-31T00:00:00"/>
    <d v="2013-11-04T00:00:00"/>
    <s v="Standard Class"/>
    <s v="Angele Hood"/>
    <x v="0"/>
    <x v="39"/>
    <x v="2"/>
    <s v="Phones"/>
    <x v="1254"/>
    <x v="242"/>
    <n v="5"/>
    <n v="-119.18"/>
  </r>
  <r>
    <s v="ID-2013-67539"/>
    <d v="2013-10-31T00:00:00"/>
    <d v="2013-11-05T00:00:00"/>
    <s v="Standard Class"/>
    <s v="Benjamin Venier"/>
    <x v="2"/>
    <x v="7"/>
    <x v="1"/>
    <s v="Chairs"/>
    <x v="359"/>
    <x v="882"/>
    <n v="2"/>
    <n v="24.276"/>
  </r>
  <r>
    <s v="US-2013-116561"/>
    <d v="2013-10-31T00:00:00"/>
    <d v="2013-11-04T00:00:00"/>
    <s v="Standard Class"/>
    <s v="Angele Hood"/>
    <x v="0"/>
    <x v="408"/>
    <x v="2"/>
    <s v="Phones"/>
    <x v="1254"/>
    <x v="137"/>
    <n v="5"/>
    <n v="-37.020000000000003"/>
  </r>
  <r>
    <s v="MX-2013-106726"/>
    <d v="2013-10-31T00:00:00"/>
    <d v="2013-11-05T00:00:00"/>
    <s v="Standard Class"/>
    <s v="Cynthia Delaney"/>
    <x v="1"/>
    <x v="404"/>
    <x v="2"/>
    <s v="Accessories"/>
    <x v="1466"/>
    <x v="305"/>
    <n v="5"/>
    <n v="40.200000000000003"/>
  </r>
  <r>
    <s v="IN-2013-72950"/>
    <d v="2013-10-31T00:00:00"/>
    <d v="2013-11-05T00:00:00"/>
    <s v="Standard Class"/>
    <s v="Elpida Rittenbach"/>
    <x v="2"/>
    <x v="150"/>
    <x v="1"/>
    <s v="Chairs"/>
    <x v="1622"/>
    <x v="245"/>
    <n v="2"/>
    <n v="57.24"/>
  </r>
  <r>
    <s v="MX-2013-154144"/>
    <d v="2013-10-31T00:00:00"/>
    <d v="2013-11-05T00:00:00"/>
    <s v="Standard Class"/>
    <s v="Lynn Smith"/>
    <x v="0"/>
    <x v="90"/>
    <x v="1"/>
    <s v="Chairs"/>
    <x v="1264"/>
    <x v="2"/>
    <n v="2"/>
    <n v="13.16"/>
  </r>
  <r>
    <s v="MX-2013-107475"/>
    <d v="2013-10-31T00:00:00"/>
    <d v="2013-10-31T00:00:00"/>
    <s v="Same Day"/>
    <s v="Georgia Rosenberg"/>
    <x v="2"/>
    <x v="222"/>
    <x v="0"/>
    <s v="Supplies"/>
    <x v="1850"/>
    <x v="23"/>
    <n v="2"/>
    <n v="3.28"/>
  </r>
  <r>
    <s v="MX-2013-131793"/>
    <d v="2013-10-31T00:00:00"/>
    <d v="2013-11-06T00:00:00"/>
    <s v="Standard Class"/>
    <s v="Don Jones"/>
    <x v="2"/>
    <x v="101"/>
    <x v="0"/>
    <s v="Art"/>
    <x v="805"/>
    <x v="140"/>
    <n v="5"/>
    <n v="39.299999999999997"/>
  </r>
  <r>
    <s v="KZ-2013-7130"/>
    <d v="2013-10-31T00:00:00"/>
    <d v="2013-11-03T00:00:00"/>
    <s v="First Class"/>
    <s v="Steve Chapman"/>
    <x v="2"/>
    <x v="515"/>
    <x v="1"/>
    <s v="Furnishings"/>
    <x v="684"/>
    <x v="94"/>
    <n v="2"/>
    <n v="-45.27"/>
  </r>
  <r>
    <s v="MX-2013-145744"/>
    <d v="2013-10-31T00:00:00"/>
    <d v="2013-11-01T00:00:00"/>
    <s v="First Class"/>
    <s v="Julia Barnett"/>
    <x v="1"/>
    <x v="753"/>
    <x v="0"/>
    <s v="Supplies"/>
    <x v="2089"/>
    <x v="207"/>
    <n v="2"/>
    <n v="23.44"/>
  </r>
  <r>
    <s v="IN-2013-52216"/>
    <d v="2013-10-31T00:00:00"/>
    <d v="2013-10-31T00:00:00"/>
    <s v="Same Day"/>
    <s v="Jason Klamczynski"/>
    <x v="2"/>
    <x v="1"/>
    <x v="0"/>
    <s v="Envelopes"/>
    <x v="1350"/>
    <x v="348"/>
    <n v="2"/>
    <n v="4.47"/>
  </r>
  <r>
    <s v="US-2013-103450"/>
    <d v="2013-10-31T00:00:00"/>
    <d v="2013-11-07T00:00:00"/>
    <s v="Standard Class"/>
    <s v="Aaron Bergman"/>
    <x v="0"/>
    <x v="426"/>
    <x v="1"/>
    <s v="Chairs"/>
    <x v="562"/>
    <x v="221"/>
    <n v="1"/>
    <n v="-10.804"/>
  </r>
  <r>
    <s v="MX-2013-154144"/>
    <d v="2013-10-31T00:00:00"/>
    <d v="2013-11-05T00:00:00"/>
    <s v="Standard Class"/>
    <s v="Lynn Smith"/>
    <x v="0"/>
    <x v="90"/>
    <x v="1"/>
    <s v="Furnishings"/>
    <x v="849"/>
    <x v="22"/>
    <n v="7"/>
    <n v="26.04"/>
  </r>
  <r>
    <s v="ES-2013-4117792"/>
    <d v="2013-10-31T00:00:00"/>
    <d v="2013-11-04T00:00:00"/>
    <s v="Standard Class"/>
    <s v="Odella Nelson"/>
    <x v="2"/>
    <x v="35"/>
    <x v="0"/>
    <s v="Fasteners"/>
    <x v="220"/>
    <x v="22"/>
    <n v="5"/>
    <n v="28.5"/>
  </r>
  <r>
    <s v="CA-2013-153836"/>
    <d v="2013-10-31T00:00:00"/>
    <d v="2013-11-04T00:00:00"/>
    <s v="Standard Class"/>
    <s v="Edward Hooks"/>
    <x v="2"/>
    <x v="154"/>
    <x v="0"/>
    <s v="Art"/>
    <x v="2127"/>
    <x v="110"/>
    <n v="5"/>
    <n v="32.186"/>
  </r>
  <r>
    <s v="MX-2013-116505"/>
    <d v="2013-10-31T00:00:00"/>
    <d v="2013-11-04T00:00:00"/>
    <s v="Standard Class"/>
    <s v="Lena Hernandez"/>
    <x v="0"/>
    <x v="652"/>
    <x v="0"/>
    <s v="Binders"/>
    <x v="1760"/>
    <x v="171"/>
    <n v="3"/>
    <n v="0"/>
  </r>
  <r>
    <s v="MX-2013-106726"/>
    <d v="2013-10-31T00:00:00"/>
    <d v="2013-11-05T00:00:00"/>
    <s v="Standard Class"/>
    <s v="Cynthia Delaney"/>
    <x v="1"/>
    <x v="404"/>
    <x v="0"/>
    <s v="Paper"/>
    <x v="2425"/>
    <x v="153"/>
    <n v="5"/>
    <n v="9.1999999999999993"/>
  </r>
  <r>
    <s v="ES-2013-3359334"/>
    <d v="2013-10-31T00:00:00"/>
    <d v="2013-11-05T00:00:00"/>
    <s v="Standard Class"/>
    <s v="Tamara Dahlen"/>
    <x v="0"/>
    <x v="637"/>
    <x v="0"/>
    <s v="Envelopes"/>
    <x v="34"/>
    <x v="171"/>
    <n v="3"/>
    <n v="3.42"/>
  </r>
  <r>
    <s v="MX-2013-131793"/>
    <d v="2013-10-31T00:00:00"/>
    <d v="2013-11-06T00:00:00"/>
    <s v="Standard Class"/>
    <s v="Don Jones"/>
    <x v="2"/>
    <x v="101"/>
    <x v="0"/>
    <s v="Supplies"/>
    <x v="158"/>
    <x v="187"/>
    <n v="5"/>
    <n v="9.6"/>
  </r>
  <r>
    <s v="MX-2013-154144"/>
    <d v="2013-10-31T00:00:00"/>
    <d v="2013-11-05T00:00:00"/>
    <s v="Standard Class"/>
    <s v="Lynn Smith"/>
    <x v="0"/>
    <x v="90"/>
    <x v="0"/>
    <s v="Paper"/>
    <x v="3293"/>
    <x v="228"/>
    <n v="4"/>
    <n v="2.08"/>
  </r>
  <r>
    <s v="MX-2013-154144"/>
    <d v="2013-10-31T00:00:00"/>
    <d v="2013-11-05T00:00:00"/>
    <s v="Standard Class"/>
    <s v="Lynn Smith"/>
    <x v="0"/>
    <x v="90"/>
    <x v="0"/>
    <s v="Labels"/>
    <x v="700"/>
    <x v="19"/>
    <n v="8"/>
    <n v="14.88"/>
  </r>
  <r>
    <s v="MX-2013-149496"/>
    <d v="2013-10-31T00:00:00"/>
    <d v="2013-11-04T00:00:00"/>
    <s v="Standard Class"/>
    <s v="Rick Huthwaite"/>
    <x v="1"/>
    <x v="488"/>
    <x v="2"/>
    <s v="Accessories"/>
    <x v="1625"/>
    <x v="47"/>
    <n v="2"/>
    <n v="2.048"/>
  </r>
  <r>
    <s v="MX-2013-106726"/>
    <d v="2013-10-31T00:00:00"/>
    <d v="2013-11-05T00:00:00"/>
    <s v="Standard Class"/>
    <s v="Cynthia Delaney"/>
    <x v="1"/>
    <x v="404"/>
    <x v="0"/>
    <s v="Labels"/>
    <x v="939"/>
    <x v="65"/>
    <n v="6"/>
    <n v="21"/>
  </r>
  <r>
    <s v="MX-2013-141292"/>
    <d v="2013-10-31T00:00:00"/>
    <d v="2013-11-02T00:00:00"/>
    <s v="First Class"/>
    <s v="Henry MacAllister"/>
    <x v="0"/>
    <x v="705"/>
    <x v="0"/>
    <s v="Paper"/>
    <x v="1594"/>
    <x v="35"/>
    <n v="3"/>
    <n v="8.58"/>
  </r>
  <r>
    <s v="ID-2013-67539"/>
    <d v="2013-10-31T00:00:00"/>
    <d v="2013-11-05T00:00:00"/>
    <s v="Standard Class"/>
    <s v="Benjamin Venier"/>
    <x v="2"/>
    <x v="7"/>
    <x v="0"/>
    <s v="Storage"/>
    <x v="1195"/>
    <x v="63"/>
    <n v="4"/>
    <n v="-10.5"/>
  </r>
  <r>
    <s v="CA-2013-153836"/>
    <d v="2013-10-31T00:00:00"/>
    <d v="2013-11-04T00:00:00"/>
    <s v="Standard Class"/>
    <s v="Edward Hooks"/>
    <x v="2"/>
    <x v="154"/>
    <x v="0"/>
    <s v="Binders"/>
    <x v="1158"/>
    <x v="325"/>
    <n v="3"/>
    <n v="10.0632"/>
  </r>
  <r>
    <s v="LH-2013-7910"/>
    <d v="2013-10-31T00:00:00"/>
    <d v="2013-11-02T00:00:00"/>
    <s v="First Class"/>
    <s v="Anemone Ratner"/>
    <x v="0"/>
    <x v="975"/>
    <x v="0"/>
    <s v="Envelopes"/>
    <x v="1892"/>
    <x v="37"/>
    <n v="1"/>
    <n v="-29.603999999999999"/>
  </r>
  <r>
    <s v="US-2013-103450"/>
    <d v="2013-10-31T00:00:00"/>
    <d v="2013-11-07T00:00:00"/>
    <s v="Standard Class"/>
    <s v="Aaron Bergman"/>
    <x v="0"/>
    <x v="426"/>
    <x v="0"/>
    <s v="Fasteners"/>
    <x v="730"/>
    <x v="35"/>
    <n v="3"/>
    <n v="1.32"/>
  </r>
  <r>
    <s v="LH-2013-7910"/>
    <d v="2013-10-31T00:00:00"/>
    <d v="2013-11-02T00:00:00"/>
    <s v="First Class"/>
    <s v="Anemone Ratner"/>
    <x v="0"/>
    <x v="975"/>
    <x v="0"/>
    <s v="Fasteners"/>
    <x v="2342"/>
    <x v="61"/>
    <n v="8"/>
    <n v="-42.6"/>
  </r>
  <r>
    <s v="ES-2013-5785727"/>
    <d v="2013-10-31T00:00:00"/>
    <d v="2013-11-04T00:00:00"/>
    <s v="Standard Class"/>
    <s v="Katrina Edelman"/>
    <x v="2"/>
    <x v="81"/>
    <x v="0"/>
    <s v="Labels"/>
    <x v="3191"/>
    <x v="37"/>
    <n v="2"/>
    <n v="0.3"/>
  </r>
  <r>
    <s v="NI-2013-3460"/>
    <d v="2013-10-31T00:00:00"/>
    <d v="2013-11-05T00:00:00"/>
    <s v="Second Class"/>
    <s v="Mike Vittorini"/>
    <x v="0"/>
    <x v="46"/>
    <x v="0"/>
    <s v="Paper"/>
    <x v="2656"/>
    <x v="82"/>
    <n v="1"/>
    <n v="-6.2789999999999999"/>
  </r>
  <r>
    <s v="US-2013-166093"/>
    <d v="2013-10-31T00:00:00"/>
    <d v="2013-11-06T00:00:00"/>
    <s v="Standard Class"/>
    <s v="Dario Medina"/>
    <x v="2"/>
    <x v="239"/>
    <x v="0"/>
    <s v="Labels"/>
    <x v="586"/>
    <x v="43"/>
    <n v="3"/>
    <n v="-7.008"/>
  </r>
  <r>
    <s v="CA-2013-167290"/>
    <d v="2013-10-31T00:00:00"/>
    <d v="2013-11-05T00:00:00"/>
    <s v="Standard Class"/>
    <s v="Jason Fortune-"/>
    <x v="0"/>
    <x v="107"/>
    <x v="0"/>
    <s v="Art"/>
    <x v="121"/>
    <x v="43"/>
    <n v="2"/>
    <n v="3.504"/>
  </r>
  <r>
    <s v="LH-2013-7910"/>
    <d v="2013-10-31T00:00:00"/>
    <d v="2013-11-02T00:00:00"/>
    <s v="First Class"/>
    <s v="Anemone Ratner"/>
    <x v="0"/>
    <x v="975"/>
    <x v="0"/>
    <s v="Supplies"/>
    <x v="3045"/>
    <x v="48"/>
    <n v="2"/>
    <n v="-25.277999999999999"/>
  </r>
  <r>
    <s v="NI-2013-3460"/>
    <d v="2013-10-31T00:00:00"/>
    <d v="2013-11-05T00:00:00"/>
    <s v="Second Class"/>
    <s v="Mike Vittorini"/>
    <x v="0"/>
    <x v="46"/>
    <x v="0"/>
    <s v="Labels"/>
    <x v="1431"/>
    <x v="115"/>
    <n v="1"/>
    <n v="-3.6150000000000002"/>
  </r>
  <r>
    <s v="CA-2013-105291"/>
    <d v="2013-10-31T00:00:00"/>
    <d v="2013-11-05T00:00:00"/>
    <s v="Standard Class"/>
    <s v="Susan Pistek"/>
    <x v="0"/>
    <x v="37"/>
    <x v="0"/>
    <s v="Fasteners"/>
    <x v="2927"/>
    <x v="44"/>
    <n v="2"/>
    <n v="1.1946000000000001"/>
  </r>
  <r>
    <s v="IR-2013-2680"/>
    <d v="2013-11-01T00:00:00"/>
    <d v="2013-11-01T00:00:00"/>
    <s v="Same Day"/>
    <s v="Russell D'Ascenzo"/>
    <x v="0"/>
    <x v="13"/>
    <x v="2"/>
    <s v="Copiers"/>
    <x v="2616"/>
    <x v="38"/>
    <n v="8"/>
    <n v="1484.16"/>
  </r>
  <r>
    <s v="ES-2013-1049729"/>
    <d v="2013-11-01T00:00:00"/>
    <d v="2013-11-03T00:00:00"/>
    <s v="Second Class"/>
    <s v="Paul Knutson"/>
    <x v="1"/>
    <x v="108"/>
    <x v="0"/>
    <s v="Storage"/>
    <x v="709"/>
    <x v="516"/>
    <n v="4"/>
    <n v="126.324"/>
  </r>
  <r>
    <s v="ID-2013-53833"/>
    <d v="2013-11-01T00:00:00"/>
    <d v="2013-11-05T00:00:00"/>
    <s v="Standard Class"/>
    <s v="Joe Elijah"/>
    <x v="0"/>
    <x v="50"/>
    <x v="2"/>
    <s v="Phones"/>
    <x v="1251"/>
    <x v="1311"/>
    <n v="8"/>
    <n v="246.45599999999999"/>
  </r>
  <r>
    <s v="IN-2013-31083"/>
    <d v="2013-11-01T00:00:00"/>
    <d v="2013-11-07T00:00:00"/>
    <s v="Standard Class"/>
    <s v="Rachel Payne"/>
    <x v="2"/>
    <x v="7"/>
    <x v="2"/>
    <s v="Copiers"/>
    <x v="1989"/>
    <x v="482"/>
    <n v="6"/>
    <n v="87.308999999999997"/>
  </r>
  <r>
    <s v="UP-2013-510"/>
    <d v="2013-11-01T00:00:00"/>
    <d v="2013-11-03T00:00:00"/>
    <s v="Second Class"/>
    <s v="Bobby Trafton"/>
    <x v="0"/>
    <x v="409"/>
    <x v="2"/>
    <s v="Accessories"/>
    <x v="1474"/>
    <x v="318"/>
    <n v="2"/>
    <n v="46.44"/>
  </r>
  <r>
    <s v="CA-2013-146913"/>
    <d v="2013-11-01T00:00:00"/>
    <d v="2013-11-06T00:00:00"/>
    <s v="Standard Class"/>
    <s v="Sylvia Foulston"/>
    <x v="2"/>
    <x v="37"/>
    <x v="1"/>
    <s v="Chairs"/>
    <x v="2859"/>
    <x v="1189"/>
    <n v="5"/>
    <n v="70.195999999999998"/>
  </r>
  <r>
    <s v="ES-2013-1682342"/>
    <d v="2013-11-01T00:00:00"/>
    <d v="2013-11-06T00:00:00"/>
    <s v="Standard Class"/>
    <s v="Carlos Meador"/>
    <x v="0"/>
    <x v="412"/>
    <x v="1"/>
    <s v="Bookcases"/>
    <x v="144"/>
    <x v="118"/>
    <n v="5"/>
    <n v="165.36"/>
  </r>
  <r>
    <s v="CA-2013-8360"/>
    <d v="2013-11-01T00:00:00"/>
    <d v="2013-11-03T00:00:00"/>
    <s v="First Class"/>
    <s v="Erica Smith"/>
    <x v="0"/>
    <x v="4"/>
    <x v="1"/>
    <s v="Bookcases"/>
    <x v="144"/>
    <x v="652"/>
    <n v="6"/>
    <n v="271.98"/>
  </r>
  <r>
    <s v="IN-2013-64095"/>
    <d v="2013-11-01T00:00:00"/>
    <d v="2013-11-07T00:00:00"/>
    <s v="Standard Class"/>
    <s v="Linda Cazamias"/>
    <x v="2"/>
    <x v="194"/>
    <x v="2"/>
    <s v="Copiers"/>
    <x v="1001"/>
    <x v="764"/>
    <n v="4"/>
    <n v="381.96"/>
  </r>
  <r>
    <s v="CA-2013-144218"/>
    <d v="2013-11-01T00:00:00"/>
    <d v="2013-11-05T00:00:00"/>
    <s v="Standard Class"/>
    <s v="Jonathan Doherty"/>
    <x v="2"/>
    <x v="37"/>
    <x v="0"/>
    <s v="Storage"/>
    <x v="2503"/>
    <x v="1318"/>
    <n v="7"/>
    <n v="282.20920000000001"/>
  </r>
  <r>
    <s v="IN-2013-31083"/>
    <d v="2013-11-01T00:00:00"/>
    <d v="2013-11-07T00:00:00"/>
    <s v="Standard Class"/>
    <s v="Rachel Payne"/>
    <x v="2"/>
    <x v="7"/>
    <x v="2"/>
    <s v="Phones"/>
    <x v="875"/>
    <x v="854"/>
    <n v="3"/>
    <n v="65.025000000000006"/>
  </r>
  <r>
    <s v="ES-2013-2700779"/>
    <d v="2013-11-01T00:00:00"/>
    <d v="2013-11-06T00:00:00"/>
    <s v="Standard Class"/>
    <s v="Phillina Ober"/>
    <x v="1"/>
    <x v="264"/>
    <x v="1"/>
    <s v="Bookcases"/>
    <x v="1382"/>
    <x v="1159"/>
    <n v="7"/>
    <n v="475.23"/>
  </r>
  <r>
    <s v="SA-2013-8270"/>
    <d v="2013-11-01T00:00:00"/>
    <d v="2013-11-07T00:00:00"/>
    <s v="Standard Class"/>
    <s v="Sanjit Jacobs"/>
    <x v="1"/>
    <x v="444"/>
    <x v="0"/>
    <s v="Appliances"/>
    <x v="1763"/>
    <x v="1430"/>
    <n v="4"/>
    <n v="67.319999999999993"/>
  </r>
  <r>
    <s v="CA-2013-119165"/>
    <d v="2013-11-01T00:00:00"/>
    <d v="2013-11-07T00:00:00"/>
    <s v="Standard Class"/>
    <s v="Bill Donatelli"/>
    <x v="0"/>
    <x v="32"/>
    <x v="1"/>
    <s v="Chairs"/>
    <x v="1556"/>
    <x v="233"/>
    <n v="5"/>
    <n v="-14.081"/>
  </r>
  <r>
    <s v="ID-2013-53833"/>
    <d v="2013-11-01T00:00:00"/>
    <d v="2013-11-05T00:00:00"/>
    <s v="Standard Class"/>
    <s v="Joe Elijah"/>
    <x v="0"/>
    <x v="50"/>
    <x v="2"/>
    <s v="Accessories"/>
    <x v="2881"/>
    <x v="1391"/>
    <n v="13"/>
    <n v="-0.19500000000000001"/>
  </r>
  <r>
    <s v="MX-2013-115203"/>
    <d v="2013-11-01T00:00:00"/>
    <d v="2013-11-01T00:00:00"/>
    <s v="Same Day"/>
    <s v="Mark Hamilton"/>
    <x v="0"/>
    <x v="69"/>
    <x v="0"/>
    <s v="Supplies"/>
    <x v="357"/>
    <x v="220"/>
    <n v="3"/>
    <n v="34.200000000000003"/>
  </r>
  <r>
    <s v="IN-2013-79306"/>
    <d v="2013-11-01T00:00:00"/>
    <d v="2013-11-05T00:00:00"/>
    <s v="Second Class"/>
    <s v="Jamie Frazer"/>
    <x v="0"/>
    <x v="694"/>
    <x v="2"/>
    <s v="Accessories"/>
    <x v="425"/>
    <x v="363"/>
    <n v="5"/>
    <n v="49.5"/>
  </r>
  <r>
    <s v="CA-2013-140130"/>
    <d v="2013-11-01T00:00:00"/>
    <d v="2013-11-06T00:00:00"/>
    <s v="Standard Class"/>
    <s v="Helen Wasserman"/>
    <x v="2"/>
    <x v="474"/>
    <x v="0"/>
    <s v="Storage"/>
    <x v="1308"/>
    <x v="230"/>
    <n v="3"/>
    <n v="9.9882000000000009"/>
  </r>
  <r>
    <s v="IT-2013-3468927"/>
    <d v="2013-11-01T00:00:00"/>
    <d v="2013-11-03T00:00:00"/>
    <s v="First Class"/>
    <s v="Cathy Prescott"/>
    <x v="2"/>
    <x v="3"/>
    <x v="0"/>
    <s v="Appliances"/>
    <x v="877"/>
    <x v="860"/>
    <n v="4"/>
    <n v="-52.26"/>
  </r>
  <r>
    <s v="ID-2013-50487"/>
    <d v="2013-11-01T00:00:00"/>
    <d v="2013-11-07T00:00:00"/>
    <s v="Standard Class"/>
    <s v="Chris Selesnick"/>
    <x v="2"/>
    <x v="225"/>
    <x v="1"/>
    <s v="Chairs"/>
    <x v="1621"/>
    <x v="655"/>
    <n v="4"/>
    <n v="135.36240000000001"/>
  </r>
  <r>
    <s v="ID-2013-57004"/>
    <d v="2013-11-01T00:00:00"/>
    <d v="2013-11-06T00:00:00"/>
    <s v="Standard Class"/>
    <s v="John Huston"/>
    <x v="0"/>
    <x v="322"/>
    <x v="1"/>
    <s v="Bookcases"/>
    <x v="221"/>
    <x v="667"/>
    <n v="2"/>
    <n v="-115.572"/>
  </r>
  <r>
    <s v="US-2013-115756"/>
    <d v="2013-11-01T00:00:00"/>
    <d v="2013-11-05T00:00:00"/>
    <s v="Standard Class"/>
    <s v="Julie Kriz"/>
    <x v="1"/>
    <x v="475"/>
    <x v="1"/>
    <s v="Chairs"/>
    <x v="286"/>
    <x v="272"/>
    <n v="3"/>
    <n v="-101.208"/>
  </r>
  <r>
    <s v="MX-2013-129735"/>
    <d v="2013-11-01T00:00:00"/>
    <d v="2013-11-03T00:00:00"/>
    <s v="Second Class"/>
    <s v="Anthony Rawles"/>
    <x v="2"/>
    <x v="424"/>
    <x v="0"/>
    <s v="Paper"/>
    <x v="580"/>
    <x v="111"/>
    <n v="8"/>
    <n v="46.24"/>
  </r>
  <r>
    <s v="IT-2013-3468927"/>
    <d v="2013-11-01T00:00:00"/>
    <d v="2013-11-03T00:00:00"/>
    <s v="First Class"/>
    <s v="Cathy Prescott"/>
    <x v="2"/>
    <x v="3"/>
    <x v="0"/>
    <s v="Binders"/>
    <x v="1746"/>
    <x v="398"/>
    <n v="3"/>
    <n v="-43.695"/>
  </r>
  <r>
    <s v="ES-2013-5264926"/>
    <d v="2013-11-01T00:00:00"/>
    <d v="2013-11-05T00:00:00"/>
    <s v="Second Class"/>
    <s v="Tracy Poddar"/>
    <x v="2"/>
    <x v="242"/>
    <x v="2"/>
    <s v="Machines"/>
    <x v="633"/>
    <x v="627"/>
    <n v="2"/>
    <n v="102.054"/>
  </r>
  <r>
    <s v="CA-2013-140130"/>
    <d v="2013-11-01T00:00:00"/>
    <d v="2013-11-06T00:00:00"/>
    <s v="Standard Class"/>
    <s v="Helen Wasserman"/>
    <x v="2"/>
    <x v="474"/>
    <x v="1"/>
    <s v="Chairs"/>
    <x v="3096"/>
    <x v="234"/>
    <n v="3"/>
    <n v="81.173400000000001"/>
  </r>
  <r>
    <s v="ES-2013-2700779"/>
    <d v="2013-11-01T00:00:00"/>
    <d v="2013-11-06T00:00:00"/>
    <s v="Standard Class"/>
    <s v="Phillina Ober"/>
    <x v="1"/>
    <x v="264"/>
    <x v="1"/>
    <s v="Bookcases"/>
    <x v="1735"/>
    <x v="323"/>
    <n v="2"/>
    <n v="85.08"/>
  </r>
  <r>
    <s v="IN-2013-31083"/>
    <d v="2013-11-01T00:00:00"/>
    <d v="2013-11-07T00:00:00"/>
    <s v="Standard Class"/>
    <s v="Rachel Payne"/>
    <x v="2"/>
    <x v="7"/>
    <x v="0"/>
    <s v="Art"/>
    <x v="599"/>
    <x v="146"/>
    <n v="5"/>
    <n v="8.0850000000000009"/>
  </r>
  <r>
    <s v="IT-2013-3468927"/>
    <d v="2013-11-01T00:00:00"/>
    <d v="2013-11-03T00:00:00"/>
    <s v="First Class"/>
    <s v="Cathy Prescott"/>
    <x v="2"/>
    <x v="3"/>
    <x v="0"/>
    <s v="Art"/>
    <x v="2013"/>
    <x v="75"/>
    <n v="3"/>
    <n v="-51.164999999999999"/>
  </r>
  <r>
    <s v="US-2013-115756"/>
    <d v="2013-11-01T00:00:00"/>
    <d v="2013-11-05T00:00:00"/>
    <s v="Standard Class"/>
    <s v="Julie Kriz"/>
    <x v="1"/>
    <x v="475"/>
    <x v="0"/>
    <s v="Storage"/>
    <x v="249"/>
    <x v="243"/>
    <n v="5"/>
    <n v="-24.5"/>
  </r>
  <r>
    <s v="IR-2013-2680"/>
    <d v="2013-11-01T00:00:00"/>
    <d v="2013-11-01T00:00:00"/>
    <s v="Same Day"/>
    <s v="Russell D'Ascenzo"/>
    <x v="0"/>
    <x v="13"/>
    <x v="2"/>
    <s v="Phones"/>
    <x v="169"/>
    <x v="307"/>
    <n v="2"/>
    <n v="21.96"/>
  </r>
  <r>
    <s v="MX-2013-100468"/>
    <d v="2013-11-01T00:00:00"/>
    <d v="2013-11-06T00:00:00"/>
    <s v="Standard Class"/>
    <s v="Brian DeCherney"/>
    <x v="0"/>
    <x v="275"/>
    <x v="2"/>
    <s v="Copiers"/>
    <x v="1049"/>
    <x v="305"/>
    <n v="2"/>
    <n v="74.575519999999997"/>
  </r>
  <r>
    <s v="ES-2013-1989144"/>
    <d v="2013-11-01T00:00:00"/>
    <d v="2013-11-06T00:00:00"/>
    <s v="Standard Class"/>
    <s v="Carl Jackson"/>
    <x v="2"/>
    <x v="274"/>
    <x v="0"/>
    <s v="Paper"/>
    <x v="595"/>
    <x v="80"/>
    <n v="3"/>
    <n v="28.35"/>
  </r>
  <r>
    <s v="MX-2013-125108"/>
    <d v="2013-11-01T00:00:00"/>
    <d v="2013-11-04T00:00:00"/>
    <s v="Second Class"/>
    <s v="Jack Lebron"/>
    <x v="0"/>
    <x v="691"/>
    <x v="1"/>
    <s v="Chairs"/>
    <x v="2520"/>
    <x v="392"/>
    <n v="3"/>
    <n v="12.18"/>
  </r>
  <r>
    <s v="IT-2013-3526993"/>
    <d v="2013-11-01T00:00:00"/>
    <d v="2013-11-08T00:00:00"/>
    <s v="Standard Class"/>
    <s v="Ann Blume"/>
    <x v="2"/>
    <x v="108"/>
    <x v="0"/>
    <s v="Storage"/>
    <x v="535"/>
    <x v="155"/>
    <n v="5"/>
    <n v="8.07"/>
  </r>
  <r>
    <s v="MX-2013-116946"/>
    <d v="2013-11-01T00:00:00"/>
    <d v="2013-11-02T00:00:00"/>
    <s v="First Class"/>
    <s v="Herbert Flentye"/>
    <x v="0"/>
    <x v="340"/>
    <x v="0"/>
    <s v="Paper"/>
    <x v="1904"/>
    <x v="170"/>
    <n v="4"/>
    <n v="27.76"/>
  </r>
  <r>
    <s v="US-2013-128062"/>
    <d v="2013-11-01T00:00:00"/>
    <d v="2013-11-04T00:00:00"/>
    <s v="First Class"/>
    <s v="Katharine Harms"/>
    <x v="2"/>
    <x v="158"/>
    <x v="0"/>
    <s v="Paper"/>
    <x v="1451"/>
    <x v="93"/>
    <n v="3"/>
    <n v="-3.7559999999999998"/>
  </r>
  <r>
    <s v="ID-2013-64711"/>
    <d v="2013-11-01T00:00:00"/>
    <d v="2013-11-08T00:00:00"/>
    <s v="Standard Class"/>
    <s v="Michael Grace"/>
    <x v="1"/>
    <x v="296"/>
    <x v="0"/>
    <s v="Envelopes"/>
    <x v="526"/>
    <x v="17"/>
    <n v="3"/>
    <n v="3.42"/>
  </r>
  <r>
    <s v="US-2013-115756"/>
    <d v="2013-11-01T00:00:00"/>
    <d v="2013-11-05T00:00:00"/>
    <s v="Standard Class"/>
    <s v="Julie Kriz"/>
    <x v="1"/>
    <x v="475"/>
    <x v="0"/>
    <s v="Paper"/>
    <x v="1451"/>
    <x v="93"/>
    <n v="4"/>
    <n v="-19.135999999999999"/>
  </r>
  <r>
    <s v="IN-2013-58222"/>
    <d v="2013-11-01T00:00:00"/>
    <d v="2013-11-05T00:00:00"/>
    <s v="Standard Class"/>
    <s v="Olvera Toch"/>
    <x v="0"/>
    <x v="1"/>
    <x v="2"/>
    <s v="Accessories"/>
    <x v="1857"/>
    <x v="410"/>
    <n v="2"/>
    <n v="7.95"/>
  </r>
  <r>
    <s v="ES-2013-3207937"/>
    <d v="2013-11-01T00:00:00"/>
    <d v="2013-11-07T00:00:00"/>
    <s v="Standard Class"/>
    <s v="Rick Hansen"/>
    <x v="0"/>
    <x v="27"/>
    <x v="0"/>
    <s v="Art"/>
    <x v="392"/>
    <x v="292"/>
    <n v="3"/>
    <n v="9.5399999999999991"/>
  </r>
  <r>
    <s v="IR-2013-2680"/>
    <d v="2013-11-01T00:00:00"/>
    <d v="2013-11-01T00:00:00"/>
    <s v="Same Day"/>
    <s v="Russell D'Ascenzo"/>
    <x v="0"/>
    <x v="13"/>
    <x v="0"/>
    <s v="Art"/>
    <x v="205"/>
    <x v="21"/>
    <n v="6"/>
    <n v="27.18"/>
  </r>
  <r>
    <s v="MX-2013-130267"/>
    <d v="2013-11-01T00:00:00"/>
    <d v="2013-11-06T00:00:00"/>
    <s v="Standard Class"/>
    <s v="Brian Derr"/>
    <x v="0"/>
    <x v="10"/>
    <x v="1"/>
    <s v="Furnishings"/>
    <x v="1997"/>
    <x v="5"/>
    <n v="2"/>
    <n v="24.56"/>
  </r>
  <r>
    <s v="ES-2013-2985977"/>
    <d v="2013-11-01T00:00:00"/>
    <d v="2013-11-05T00:00:00"/>
    <s v="Standard Class"/>
    <s v="Michael Stewart"/>
    <x v="2"/>
    <x v="242"/>
    <x v="0"/>
    <s v="Envelopes"/>
    <x v="1456"/>
    <x v="186"/>
    <n v="3"/>
    <n v="29.07"/>
  </r>
  <r>
    <s v="IN-2013-58222"/>
    <d v="2013-11-01T00:00:00"/>
    <d v="2013-11-05T00:00:00"/>
    <s v="Standard Class"/>
    <s v="Olvera Toch"/>
    <x v="0"/>
    <x v="1"/>
    <x v="0"/>
    <s v="Fasteners"/>
    <x v="1222"/>
    <x v="324"/>
    <n v="4"/>
    <n v="12.396000000000001"/>
  </r>
  <r>
    <s v="US-2013-115756"/>
    <d v="2013-11-01T00:00:00"/>
    <d v="2013-11-05T00:00:00"/>
    <s v="Standard Class"/>
    <s v="Julie Kriz"/>
    <x v="1"/>
    <x v="475"/>
    <x v="0"/>
    <s v="Binders"/>
    <x v="2609"/>
    <x v="325"/>
    <n v="5"/>
    <n v="-16.059999999999999"/>
  </r>
  <r>
    <s v="SA-2013-8270"/>
    <d v="2013-11-01T00:00:00"/>
    <d v="2013-11-07T00:00:00"/>
    <s v="Standard Class"/>
    <s v="Sanjit Jacobs"/>
    <x v="1"/>
    <x v="444"/>
    <x v="0"/>
    <s v="Supplies"/>
    <x v="2698"/>
    <x v="95"/>
    <n v="1"/>
    <n v="13.35"/>
  </r>
  <r>
    <s v="EG-2013-7040"/>
    <d v="2013-11-01T00:00:00"/>
    <d v="2013-11-05T00:00:00"/>
    <s v="Standard Class"/>
    <s v="Sarah Brown"/>
    <x v="0"/>
    <x v="51"/>
    <x v="0"/>
    <s v="Binders"/>
    <x v="210"/>
    <x v="136"/>
    <n v="1"/>
    <n v="14.79"/>
  </r>
  <r>
    <s v="ID-2013-53833"/>
    <d v="2013-11-01T00:00:00"/>
    <d v="2013-11-05T00:00:00"/>
    <s v="Standard Class"/>
    <s v="Joe Elijah"/>
    <x v="0"/>
    <x v="50"/>
    <x v="0"/>
    <s v="Envelopes"/>
    <x v="1375"/>
    <x v="93"/>
    <n v="2"/>
    <n v="4.2"/>
  </r>
  <r>
    <s v="ES-2013-5080538"/>
    <d v="2013-11-01T00:00:00"/>
    <d v="2013-11-06T00:00:00"/>
    <s v="Second Class"/>
    <s v="Michelle Ellison"/>
    <x v="2"/>
    <x v="178"/>
    <x v="0"/>
    <s v="Supplies"/>
    <x v="2489"/>
    <x v="163"/>
    <n v="1"/>
    <n v="4.32"/>
  </r>
  <r>
    <s v="ID-2013-64711"/>
    <d v="2013-11-01T00:00:00"/>
    <d v="2013-11-08T00:00:00"/>
    <s v="Standard Class"/>
    <s v="Michael Grace"/>
    <x v="1"/>
    <x v="296"/>
    <x v="0"/>
    <s v="Storage"/>
    <x v="2772"/>
    <x v="347"/>
    <n v="2"/>
    <n v="5.3159999999999998"/>
  </r>
  <r>
    <s v="ES-2013-1989144"/>
    <d v="2013-11-01T00:00:00"/>
    <d v="2013-11-06T00:00:00"/>
    <s v="Standard Class"/>
    <s v="Carl Jackson"/>
    <x v="2"/>
    <x v="274"/>
    <x v="0"/>
    <s v="Storage"/>
    <x v="355"/>
    <x v="5"/>
    <n v="2"/>
    <n v="-1.284"/>
  </r>
  <r>
    <s v="US-2013-142251"/>
    <d v="2013-11-01T00:00:00"/>
    <d v="2013-11-05T00:00:00"/>
    <s v="Second Class"/>
    <s v="Frank Olsen"/>
    <x v="0"/>
    <x v="116"/>
    <x v="0"/>
    <s v="Paper"/>
    <x v="1057"/>
    <x v="172"/>
    <n v="6"/>
    <n v="11.2224"/>
  </r>
  <r>
    <s v="IN-2013-58222"/>
    <d v="2013-11-01T00:00:00"/>
    <d v="2013-11-05T00:00:00"/>
    <s v="Standard Class"/>
    <s v="Olvera Toch"/>
    <x v="0"/>
    <x v="1"/>
    <x v="0"/>
    <s v="Paper"/>
    <x v="2029"/>
    <x v="23"/>
    <n v="3"/>
    <n v="19.260000000000002"/>
  </r>
  <r>
    <s v="ID-2013-50487"/>
    <d v="2013-11-01T00:00:00"/>
    <d v="2013-11-07T00:00:00"/>
    <s v="Standard Class"/>
    <s v="Chris Selesnick"/>
    <x v="2"/>
    <x v="225"/>
    <x v="0"/>
    <s v="Storage"/>
    <x v="636"/>
    <x v="482"/>
    <n v="11"/>
    <n v="116.0808"/>
  </r>
  <r>
    <s v="IN-2013-15921"/>
    <d v="2013-11-01T00:00:00"/>
    <d v="2013-11-06T00:00:00"/>
    <s v="Standard Class"/>
    <s v="Bill Overfelt"/>
    <x v="2"/>
    <x v="528"/>
    <x v="0"/>
    <s v="Fasteners"/>
    <x v="25"/>
    <x v="114"/>
    <n v="4"/>
    <n v="0"/>
  </r>
  <r>
    <s v="UP-2013-510"/>
    <d v="2013-11-01T00:00:00"/>
    <d v="2013-11-03T00:00:00"/>
    <s v="Second Class"/>
    <s v="Bobby Trafton"/>
    <x v="0"/>
    <x v="409"/>
    <x v="0"/>
    <s v="Envelopes"/>
    <x v="1722"/>
    <x v="35"/>
    <n v="2"/>
    <n v="9.9"/>
  </r>
  <r>
    <s v="MX-2013-144400"/>
    <d v="2013-11-01T00:00:00"/>
    <d v="2013-11-08T00:00:00"/>
    <s v="Standard Class"/>
    <s v="Becky Pak"/>
    <x v="0"/>
    <x v="685"/>
    <x v="0"/>
    <s v="Binders"/>
    <x v="1737"/>
    <x v="113"/>
    <n v="2"/>
    <n v="3.2"/>
  </r>
  <r>
    <s v="IN-2013-31083"/>
    <d v="2013-11-01T00:00:00"/>
    <d v="2013-11-07T00:00:00"/>
    <s v="Standard Class"/>
    <s v="Rachel Payne"/>
    <x v="2"/>
    <x v="7"/>
    <x v="0"/>
    <s v="Binders"/>
    <x v="72"/>
    <x v="173"/>
    <n v="3"/>
    <n v="2.7585000000000002"/>
  </r>
  <r>
    <s v="ES-2013-3207937"/>
    <d v="2013-11-01T00:00:00"/>
    <d v="2013-11-07T00:00:00"/>
    <s v="Standard Class"/>
    <s v="Rick Hansen"/>
    <x v="0"/>
    <x v="27"/>
    <x v="0"/>
    <s v="Art"/>
    <x v="1343"/>
    <x v="220"/>
    <n v="3"/>
    <n v="4.32"/>
  </r>
  <r>
    <s v="ID-2013-50487"/>
    <d v="2013-11-01T00:00:00"/>
    <d v="2013-11-07T00:00:00"/>
    <s v="Standard Class"/>
    <s v="Chris Selesnick"/>
    <x v="2"/>
    <x v="225"/>
    <x v="0"/>
    <s v="Storage"/>
    <x v="1262"/>
    <x v="61"/>
    <n v="2"/>
    <n v="-3.5813999999999999"/>
  </r>
  <r>
    <s v="ID-2013-53833"/>
    <d v="2013-11-01T00:00:00"/>
    <d v="2013-11-05T00:00:00"/>
    <s v="Standard Class"/>
    <s v="Joe Elijah"/>
    <x v="0"/>
    <x v="50"/>
    <x v="0"/>
    <s v="Supplies"/>
    <x v="1638"/>
    <x v="75"/>
    <n v="3"/>
    <n v="22.356000000000002"/>
  </r>
  <r>
    <s v="IR-2013-2680"/>
    <d v="2013-11-01T00:00:00"/>
    <d v="2013-11-01T00:00:00"/>
    <s v="Same Day"/>
    <s v="Russell D'Ascenzo"/>
    <x v="0"/>
    <x v="13"/>
    <x v="0"/>
    <s v="Storage"/>
    <x v="1195"/>
    <x v="82"/>
    <n v="1"/>
    <n v="2.97"/>
  </r>
  <r>
    <s v="MX-2013-108098"/>
    <d v="2013-11-01T00:00:00"/>
    <d v="2013-11-07T00:00:00"/>
    <s v="Standard Class"/>
    <s v="Matthew Clasen"/>
    <x v="2"/>
    <x v="362"/>
    <x v="0"/>
    <s v="Supplies"/>
    <x v="352"/>
    <x v="3"/>
    <n v="2"/>
    <n v="15.88"/>
  </r>
  <r>
    <s v="US-2013-115756"/>
    <d v="2013-11-01T00:00:00"/>
    <d v="2013-11-05T00:00:00"/>
    <s v="Standard Class"/>
    <s v="Julie Kriz"/>
    <x v="1"/>
    <x v="475"/>
    <x v="0"/>
    <s v="Fasteners"/>
    <x v="911"/>
    <x v="36"/>
    <n v="3"/>
    <n v="-7.1879999999999997"/>
  </r>
  <r>
    <s v="ES-2013-2700779"/>
    <d v="2013-11-01T00:00:00"/>
    <d v="2013-11-06T00:00:00"/>
    <s v="Standard Class"/>
    <s v="Phillina Ober"/>
    <x v="1"/>
    <x v="264"/>
    <x v="0"/>
    <s v="Paper"/>
    <x v="361"/>
    <x v="94"/>
    <n v="2"/>
    <n v="5.0999999999999996"/>
  </r>
  <r>
    <s v="MX-2013-134593"/>
    <d v="2013-11-01T00:00:00"/>
    <d v="2013-11-07T00:00:00"/>
    <s v="Standard Class"/>
    <s v="Ted Trevino"/>
    <x v="0"/>
    <x v="917"/>
    <x v="0"/>
    <s v="Supplies"/>
    <x v="1005"/>
    <x v="50"/>
    <n v="2"/>
    <n v="0.98399999999999999"/>
  </r>
  <r>
    <s v="ID-2013-57004"/>
    <d v="2013-11-01T00:00:00"/>
    <d v="2013-11-06T00:00:00"/>
    <s v="Standard Class"/>
    <s v="John Huston"/>
    <x v="0"/>
    <x v="322"/>
    <x v="0"/>
    <s v="Art"/>
    <x v="1343"/>
    <x v="325"/>
    <n v="2"/>
    <n v="-8.2200000000000006"/>
  </r>
  <r>
    <s v="CA-2013-140130"/>
    <d v="2013-11-01T00:00:00"/>
    <d v="2013-11-06T00:00:00"/>
    <s v="Standard Class"/>
    <s v="Helen Wasserman"/>
    <x v="2"/>
    <x v="474"/>
    <x v="0"/>
    <s v="Supplies"/>
    <x v="3354"/>
    <x v="114"/>
    <n v="2"/>
    <n v="6.1487999999999996"/>
  </r>
  <r>
    <s v="ES-2013-2700779"/>
    <d v="2013-11-01T00:00:00"/>
    <d v="2013-11-06T00:00:00"/>
    <s v="Standard Class"/>
    <s v="Phillina Ober"/>
    <x v="1"/>
    <x v="264"/>
    <x v="0"/>
    <s v="Binders"/>
    <x v="748"/>
    <x v="20"/>
    <n v="4"/>
    <n v="3.6"/>
  </r>
  <r>
    <s v="ES-2013-2700779"/>
    <d v="2013-11-01T00:00:00"/>
    <d v="2013-11-06T00:00:00"/>
    <s v="Standard Class"/>
    <s v="Phillina Ober"/>
    <x v="1"/>
    <x v="264"/>
    <x v="0"/>
    <s v="Storage"/>
    <x v="2219"/>
    <x v="94"/>
    <n v="3"/>
    <n v="4.95"/>
  </r>
  <r>
    <s v="ID-2013-53833"/>
    <d v="2013-11-01T00:00:00"/>
    <d v="2013-11-05T00:00:00"/>
    <s v="Standard Class"/>
    <s v="Joe Elijah"/>
    <x v="0"/>
    <x v="50"/>
    <x v="0"/>
    <s v="Fasteners"/>
    <x v="71"/>
    <x v="187"/>
    <n v="3"/>
    <n v="18.378"/>
  </r>
  <r>
    <s v="SA-2013-8270"/>
    <d v="2013-11-01T00:00:00"/>
    <d v="2013-11-07T00:00:00"/>
    <s v="Standard Class"/>
    <s v="Sanjit Jacobs"/>
    <x v="1"/>
    <x v="444"/>
    <x v="0"/>
    <s v="Paper"/>
    <x v="2964"/>
    <x v="114"/>
    <n v="1"/>
    <n v="9.84"/>
  </r>
  <r>
    <s v="MX-2013-108098"/>
    <d v="2013-11-01T00:00:00"/>
    <d v="2013-11-07T00:00:00"/>
    <s v="Standard Class"/>
    <s v="Matthew Clasen"/>
    <x v="2"/>
    <x v="362"/>
    <x v="0"/>
    <s v="Labels"/>
    <x v="2526"/>
    <x v="36"/>
    <n v="4"/>
    <n v="5.84"/>
  </r>
  <r>
    <s v="IN-2013-79306"/>
    <d v="2013-11-01T00:00:00"/>
    <d v="2013-11-05T00:00:00"/>
    <s v="Second Class"/>
    <s v="Jamie Frazer"/>
    <x v="0"/>
    <x v="694"/>
    <x v="0"/>
    <s v="Binders"/>
    <x v="97"/>
    <x v="43"/>
    <n v="2"/>
    <n v="2.04"/>
  </r>
  <r>
    <s v="CA-2013-140130"/>
    <d v="2013-11-01T00:00:00"/>
    <d v="2013-11-06T00:00:00"/>
    <s v="Standard Class"/>
    <s v="Helen Wasserman"/>
    <x v="2"/>
    <x v="474"/>
    <x v="0"/>
    <s v="Art"/>
    <x v="2961"/>
    <x v="43"/>
    <n v="3"/>
    <n v="3.4691999999999998"/>
  </r>
  <r>
    <s v="MX-2013-101959"/>
    <d v="2013-11-01T00:00:00"/>
    <d v="2013-11-05T00:00:00"/>
    <s v="Standard Class"/>
    <s v="Ruben Dartt"/>
    <x v="0"/>
    <x v="792"/>
    <x v="0"/>
    <s v="Labels"/>
    <x v="78"/>
    <x v="24"/>
    <n v="1"/>
    <n v="0.04"/>
  </r>
  <r>
    <s v="NI-2013-3150"/>
    <d v="2013-11-01T00:00:00"/>
    <d v="2013-11-05T00:00:00"/>
    <s v="Standard Class"/>
    <s v="Yoseph Carroll"/>
    <x v="2"/>
    <x v="806"/>
    <x v="0"/>
    <s v="Art"/>
    <x v="228"/>
    <x v="77"/>
    <n v="1"/>
    <n v="-6.4409999999999998"/>
  </r>
  <r>
    <s v="IN-2013-11679"/>
    <d v="2013-11-02T00:00:00"/>
    <d v="2013-11-08T00:00:00"/>
    <s v="Standard Class"/>
    <s v="Ed Jacobs"/>
    <x v="0"/>
    <x v="7"/>
    <x v="1"/>
    <s v="Chairs"/>
    <x v="1123"/>
    <x v="1203"/>
    <n v="6"/>
    <n v="8.6850000000000005"/>
  </r>
  <r>
    <s v="RS-2013-7350"/>
    <d v="2013-11-02T00:00:00"/>
    <d v="2013-11-06T00:00:00"/>
    <s v="Standard Class"/>
    <s v="Alejandro Savely"/>
    <x v="2"/>
    <x v="734"/>
    <x v="2"/>
    <s v="Copiers"/>
    <x v="349"/>
    <x v="1175"/>
    <n v="1"/>
    <n v="0"/>
  </r>
  <r>
    <s v="IT-2013-1776172"/>
    <d v="2013-11-02T00:00:00"/>
    <d v="2013-11-06T00:00:00"/>
    <s v="Second Class"/>
    <s v="Frank Preis"/>
    <x v="0"/>
    <x v="87"/>
    <x v="0"/>
    <s v="Storage"/>
    <x v="263"/>
    <x v="514"/>
    <n v="6"/>
    <n v="-255.78"/>
  </r>
  <r>
    <s v="CA-2013-159212"/>
    <d v="2013-11-02T00:00:00"/>
    <d v="2013-11-06T00:00:00"/>
    <s v="Standard Class"/>
    <s v="Katherine Murray"/>
    <x v="1"/>
    <x v="63"/>
    <x v="0"/>
    <s v="Envelopes"/>
    <x v="995"/>
    <x v="269"/>
    <n v="3"/>
    <n v="118.3413"/>
  </r>
  <r>
    <s v="CA-2013-100671"/>
    <d v="2013-11-02T00:00:00"/>
    <d v="2013-11-05T00:00:00"/>
    <s v="First Class"/>
    <s v="Cindy Schnelling"/>
    <x v="2"/>
    <x v="21"/>
    <x v="0"/>
    <s v="Storage"/>
    <x v="3531"/>
    <x v="271"/>
    <n v="9"/>
    <n v="6.9794999999999998"/>
  </r>
  <r>
    <s v="ES-2013-2309485"/>
    <d v="2013-11-02T00:00:00"/>
    <d v="2013-11-09T00:00:00"/>
    <s v="Standard Class"/>
    <s v="Maxwell Schwartz"/>
    <x v="0"/>
    <x v="8"/>
    <x v="0"/>
    <s v="Envelopes"/>
    <x v="29"/>
    <x v="352"/>
    <n v="5"/>
    <n v="23.1"/>
  </r>
  <r>
    <s v="ES-2013-1407404"/>
    <d v="2013-11-02T00:00:00"/>
    <d v="2013-11-06T00:00:00"/>
    <s v="Standard Class"/>
    <s v="Michael Grace"/>
    <x v="1"/>
    <x v="251"/>
    <x v="2"/>
    <s v="Accessories"/>
    <x v="2184"/>
    <x v="14"/>
    <n v="2"/>
    <n v="20.58"/>
  </r>
  <r>
    <s v="IT-2013-1776172"/>
    <d v="2013-11-02T00:00:00"/>
    <d v="2013-11-06T00:00:00"/>
    <s v="Second Class"/>
    <s v="Frank Preis"/>
    <x v="0"/>
    <x v="87"/>
    <x v="0"/>
    <s v="Appliances"/>
    <x v="1628"/>
    <x v="362"/>
    <n v="3"/>
    <n v="-105.39"/>
  </r>
  <r>
    <s v="IN-2013-60308"/>
    <d v="2013-11-02T00:00:00"/>
    <d v="2013-11-04T00:00:00"/>
    <s v="First Class"/>
    <s v="Phillina Ober"/>
    <x v="1"/>
    <x v="200"/>
    <x v="0"/>
    <s v="Labels"/>
    <x v="1880"/>
    <x v="398"/>
    <n v="7"/>
    <n v="17.850000000000001"/>
  </r>
  <r>
    <s v="IN-2013-45440"/>
    <d v="2013-11-02T00:00:00"/>
    <d v="2013-11-06T00:00:00"/>
    <s v="Standard Class"/>
    <s v="Fred Wasserman"/>
    <x v="2"/>
    <x v="901"/>
    <x v="1"/>
    <s v="Chairs"/>
    <x v="434"/>
    <x v="839"/>
    <n v="6"/>
    <n v="4.32"/>
  </r>
  <r>
    <s v="ES-2013-2309485"/>
    <d v="2013-11-02T00:00:00"/>
    <d v="2013-11-09T00:00:00"/>
    <s v="Standard Class"/>
    <s v="Maxwell Schwartz"/>
    <x v="0"/>
    <x v="8"/>
    <x v="0"/>
    <s v="Binders"/>
    <x v="377"/>
    <x v="232"/>
    <n v="2"/>
    <n v="16.98"/>
  </r>
  <r>
    <s v="ES-2013-5238415"/>
    <d v="2013-11-02T00:00:00"/>
    <d v="2013-11-04T00:00:00"/>
    <s v="Second Class"/>
    <s v="Joseph Holt"/>
    <x v="0"/>
    <x v="230"/>
    <x v="0"/>
    <s v="Storage"/>
    <x v="693"/>
    <x v="196"/>
    <n v="3"/>
    <n v="2.7360000000000002"/>
  </r>
  <r>
    <s v="IN-2013-83534"/>
    <d v="2013-11-02T00:00:00"/>
    <d v="2013-11-06T00:00:00"/>
    <s v="Standard Class"/>
    <s v="Michael Grace"/>
    <x v="1"/>
    <x v="5"/>
    <x v="2"/>
    <s v="Phones"/>
    <x v="93"/>
    <x v="263"/>
    <n v="2"/>
    <n v="-1.5"/>
  </r>
  <r>
    <s v="RS-2013-7350"/>
    <d v="2013-11-02T00:00:00"/>
    <d v="2013-11-06T00:00:00"/>
    <s v="Standard Class"/>
    <s v="Alejandro Savely"/>
    <x v="2"/>
    <x v="734"/>
    <x v="1"/>
    <s v="Furnishings"/>
    <x v="989"/>
    <x v="65"/>
    <n v="1"/>
    <n v="6.78"/>
  </r>
  <r>
    <s v="CA-2013-129196"/>
    <d v="2013-11-02T00:00:00"/>
    <d v="2013-11-08T00:00:00"/>
    <s v="Standard Class"/>
    <s v="Xylona Preis"/>
    <x v="0"/>
    <x v="25"/>
    <x v="2"/>
    <s v="Accessories"/>
    <x v="2111"/>
    <x v="348"/>
    <n v="3"/>
    <n v="17.8794"/>
  </r>
  <r>
    <s v="CA-2013-159212"/>
    <d v="2013-11-02T00:00:00"/>
    <d v="2013-11-06T00:00:00"/>
    <s v="Standard Class"/>
    <s v="Katherine Murray"/>
    <x v="1"/>
    <x v="63"/>
    <x v="2"/>
    <s v="Phones"/>
    <x v="1430"/>
    <x v="114"/>
    <n v="2"/>
    <n v="6.1040000000000001"/>
  </r>
  <r>
    <s v="UP-2013-410"/>
    <d v="2013-11-02T00:00:00"/>
    <d v="2013-11-06T00:00:00"/>
    <s v="Standard Class"/>
    <s v="Christine Sundaresam"/>
    <x v="0"/>
    <x v="507"/>
    <x v="0"/>
    <s v="Storage"/>
    <x v="817"/>
    <x v="171"/>
    <n v="1"/>
    <n v="25.65"/>
  </r>
  <r>
    <s v="ES-2013-2840343"/>
    <d v="2013-11-02T00:00:00"/>
    <d v="2013-11-06T00:00:00"/>
    <s v="Standard Class"/>
    <s v="Darren Powers"/>
    <x v="0"/>
    <x v="108"/>
    <x v="0"/>
    <s v="Art"/>
    <x v="1978"/>
    <x v="21"/>
    <n v="4"/>
    <n v="20.399999999999999"/>
  </r>
  <r>
    <s v="IN-2013-45440"/>
    <d v="2013-11-02T00:00:00"/>
    <d v="2013-11-06T00:00:00"/>
    <s v="Standard Class"/>
    <s v="Fred Wasserman"/>
    <x v="2"/>
    <x v="901"/>
    <x v="0"/>
    <s v="Binders"/>
    <x v="1394"/>
    <x v="35"/>
    <n v="4"/>
    <n v="12.48"/>
  </r>
  <r>
    <s v="IN-2013-83534"/>
    <d v="2013-11-02T00:00:00"/>
    <d v="2013-11-06T00:00:00"/>
    <s v="Standard Class"/>
    <s v="Michael Grace"/>
    <x v="1"/>
    <x v="5"/>
    <x v="0"/>
    <s v="Fasteners"/>
    <x v="695"/>
    <x v="68"/>
    <n v="1"/>
    <n v="0.84599999999999997"/>
  </r>
  <r>
    <s v="CA-2013-114972"/>
    <d v="2013-11-04T00:00:00"/>
    <d v="2013-11-07T00:00:00"/>
    <s v="First Class"/>
    <s v="Phillip Flathmann"/>
    <x v="0"/>
    <x v="37"/>
    <x v="0"/>
    <s v="Appliances"/>
    <x v="3458"/>
    <x v="984"/>
    <n v="4"/>
    <n v="429.5772"/>
  </r>
  <r>
    <s v="ES-2013-1525878"/>
    <d v="2013-11-04T00:00:00"/>
    <d v="2013-11-06T00:00:00"/>
    <s v="Second Class"/>
    <s v="Larry Tron"/>
    <x v="0"/>
    <x v="217"/>
    <x v="0"/>
    <s v="Appliances"/>
    <x v="1827"/>
    <x v="435"/>
    <n v="6"/>
    <n v="909.54"/>
  </r>
  <r>
    <s v="IN-2013-73608"/>
    <d v="2013-11-04T00:00:00"/>
    <d v="2013-11-08T00:00:00"/>
    <s v="Second Class"/>
    <s v="Maureen Fritzler"/>
    <x v="2"/>
    <x v="31"/>
    <x v="2"/>
    <s v="Machines"/>
    <x v="3044"/>
    <x v="1032"/>
    <n v="7"/>
    <n v="238.98"/>
  </r>
  <r>
    <s v="MX-2013-141278"/>
    <d v="2013-11-04T00:00:00"/>
    <d v="2013-11-04T00:00:00"/>
    <s v="Same Day"/>
    <s v="Nat Gilpin"/>
    <x v="2"/>
    <x v="20"/>
    <x v="0"/>
    <s v="Appliances"/>
    <x v="2705"/>
    <x v="1295"/>
    <n v="3"/>
    <n v="248.34"/>
  </r>
  <r>
    <s v="CA-2013-168893"/>
    <d v="2013-11-04T00:00:00"/>
    <d v="2013-11-09T00:00:00"/>
    <s v="Second Class"/>
    <s v="Arthur Prichep"/>
    <x v="0"/>
    <x v="33"/>
    <x v="1"/>
    <s v="Tables"/>
    <x v="3607"/>
    <x v="1865"/>
    <n v="3"/>
    <n v="160.15860000000001"/>
  </r>
  <r>
    <s v="IN-2013-73608"/>
    <d v="2013-11-04T00:00:00"/>
    <d v="2013-11-08T00:00:00"/>
    <s v="Second Class"/>
    <s v="Maureen Fritzler"/>
    <x v="2"/>
    <x v="31"/>
    <x v="2"/>
    <s v="Copiers"/>
    <x v="448"/>
    <x v="651"/>
    <n v="3"/>
    <n v="128.25"/>
  </r>
  <r>
    <s v="IN-2013-58509"/>
    <d v="2013-11-04T00:00:00"/>
    <d v="2013-11-07T00:00:00"/>
    <s v="Second Class"/>
    <s v="Joseph Holt"/>
    <x v="0"/>
    <x v="125"/>
    <x v="0"/>
    <s v="Storage"/>
    <x v="1678"/>
    <x v="513"/>
    <n v="3"/>
    <n v="135.9666"/>
  </r>
  <r>
    <s v="IN-2013-58509"/>
    <d v="2013-11-04T00:00:00"/>
    <d v="2013-11-07T00:00:00"/>
    <s v="Second Class"/>
    <s v="Joseph Holt"/>
    <x v="0"/>
    <x v="125"/>
    <x v="2"/>
    <s v="Copiers"/>
    <x v="650"/>
    <x v="549"/>
    <n v="3"/>
    <n v="-53.478900000000003"/>
  </r>
  <r>
    <s v="US-2013-161312"/>
    <d v="2013-11-04T00:00:00"/>
    <d v="2013-11-06T00:00:00"/>
    <s v="Second Class"/>
    <s v="Michelle Arnett"/>
    <x v="1"/>
    <x v="158"/>
    <x v="1"/>
    <s v="Bookcases"/>
    <x v="133"/>
    <x v="1819"/>
    <n v="9"/>
    <n v="-459.18"/>
  </r>
  <r>
    <s v="CA-2013-114972"/>
    <d v="2013-11-04T00:00:00"/>
    <d v="2013-11-07T00:00:00"/>
    <s v="First Class"/>
    <s v="Phillip Flathmann"/>
    <x v="0"/>
    <x v="37"/>
    <x v="1"/>
    <s v="Chairs"/>
    <x v="3545"/>
    <x v="447"/>
    <n v="2"/>
    <n v="-29.9178"/>
  </r>
  <r>
    <s v="US-2013-161312"/>
    <d v="2013-11-04T00:00:00"/>
    <d v="2013-11-06T00:00:00"/>
    <s v="Second Class"/>
    <s v="Michelle Arnett"/>
    <x v="1"/>
    <x v="158"/>
    <x v="2"/>
    <s v="Copiers"/>
    <x v="448"/>
    <x v="405"/>
    <n v="3"/>
    <n v="-87.699359999999999"/>
  </r>
  <r>
    <s v="MX-2013-137449"/>
    <d v="2013-11-04T00:00:00"/>
    <d v="2013-11-11T00:00:00"/>
    <s v="Standard Class"/>
    <s v="Roy Phan"/>
    <x v="2"/>
    <x v="132"/>
    <x v="1"/>
    <s v="Furnishings"/>
    <x v="2101"/>
    <x v="508"/>
    <n v="7"/>
    <n v="35.14"/>
  </r>
  <r>
    <s v="IN-2013-73608"/>
    <d v="2013-11-04T00:00:00"/>
    <d v="2013-11-08T00:00:00"/>
    <s v="Second Class"/>
    <s v="Maureen Fritzler"/>
    <x v="2"/>
    <x v="31"/>
    <x v="2"/>
    <s v="Accessories"/>
    <x v="3454"/>
    <x v="39"/>
    <n v="2"/>
    <n v="28.92"/>
  </r>
  <r>
    <s v="IT-2013-3412464"/>
    <d v="2013-11-04T00:00:00"/>
    <d v="2013-11-06T00:00:00"/>
    <s v="First Class"/>
    <s v="Rob Beeghly"/>
    <x v="0"/>
    <x v="167"/>
    <x v="2"/>
    <s v="Phones"/>
    <x v="1490"/>
    <x v="779"/>
    <n v="5"/>
    <n v="-29.85"/>
  </r>
  <r>
    <s v="CA-2013-159023"/>
    <d v="2013-11-04T00:00:00"/>
    <d v="2013-11-06T00:00:00"/>
    <s v="First Class"/>
    <s v="Natalie Webber"/>
    <x v="0"/>
    <x v="96"/>
    <x v="2"/>
    <s v="Machines"/>
    <x v="3702"/>
    <x v="714"/>
    <n v="3"/>
    <n v="-251.98740000000001"/>
  </r>
  <r>
    <s v="CA-2013-114972"/>
    <d v="2013-11-04T00:00:00"/>
    <d v="2013-11-07T00:00:00"/>
    <s v="First Class"/>
    <s v="Phillip Flathmann"/>
    <x v="0"/>
    <x v="37"/>
    <x v="2"/>
    <s v="Accessories"/>
    <x v="3391"/>
    <x v="266"/>
    <n v="5"/>
    <n v="29.032499999999999"/>
  </r>
  <r>
    <s v="CA-2013-134180"/>
    <d v="2013-11-04T00:00:00"/>
    <d v="2013-11-08T00:00:00"/>
    <s v="Standard Class"/>
    <s v="Julie Prescott"/>
    <x v="1"/>
    <x v="32"/>
    <x v="1"/>
    <s v="Chairs"/>
    <x v="1296"/>
    <x v="527"/>
    <n v="7"/>
    <n v="-13.433"/>
  </r>
  <r>
    <s v="US-2013-103051"/>
    <d v="2013-11-04T00:00:00"/>
    <d v="2013-11-10T00:00:00"/>
    <s v="Standard Class"/>
    <s v="Tom Boeckenhauer"/>
    <x v="0"/>
    <x v="69"/>
    <x v="1"/>
    <s v="Chairs"/>
    <x v="1108"/>
    <x v="104"/>
    <n v="5"/>
    <n v="-27.54"/>
  </r>
  <r>
    <s v="CA-2013-109365"/>
    <d v="2013-11-04T00:00:00"/>
    <d v="2013-11-09T00:00:00"/>
    <s v="Standard Class"/>
    <s v="Xylona Preis"/>
    <x v="0"/>
    <x v="37"/>
    <x v="0"/>
    <s v="Paper"/>
    <x v="2806"/>
    <x v="1019"/>
    <n v="3"/>
    <n v="150.98400000000001"/>
  </r>
  <r>
    <s v="MX-2013-143539"/>
    <d v="2013-11-04T00:00:00"/>
    <d v="2013-11-08T00:00:00"/>
    <s v="Second Class"/>
    <s v="Duane Noonan"/>
    <x v="0"/>
    <x v="77"/>
    <x v="2"/>
    <s v="Phones"/>
    <x v="561"/>
    <x v="523"/>
    <n v="2"/>
    <n v="2.2000000000000002"/>
  </r>
  <r>
    <s v="IN-2013-58509"/>
    <d v="2013-11-04T00:00:00"/>
    <d v="2013-11-07T00:00:00"/>
    <s v="Second Class"/>
    <s v="Joseph Holt"/>
    <x v="0"/>
    <x v="125"/>
    <x v="2"/>
    <s v="Accessories"/>
    <x v="53"/>
    <x v="3"/>
    <n v="3"/>
    <n v="-2.5811999999999999"/>
  </r>
  <r>
    <s v="ES-2013-1525878"/>
    <d v="2013-11-04T00:00:00"/>
    <d v="2013-11-06T00:00:00"/>
    <s v="Second Class"/>
    <s v="Larry Tron"/>
    <x v="0"/>
    <x v="217"/>
    <x v="0"/>
    <s v="Envelopes"/>
    <x v="526"/>
    <x v="75"/>
    <n v="2"/>
    <n v="0.72"/>
  </r>
  <r>
    <s v="CA-2013-114972"/>
    <d v="2013-11-04T00:00:00"/>
    <d v="2013-11-07T00:00:00"/>
    <s v="First Class"/>
    <s v="Phillip Flathmann"/>
    <x v="0"/>
    <x v="37"/>
    <x v="0"/>
    <s v="Labels"/>
    <x v="3323"/>
    <x v="220"/>
    <n v="7"/>
    <n v="41.223700000000001"/>
  </r>
  <r>
    <s v="ES-2013-1166961"/>
    <d v="2013-11-04T00:00:00"/>
    <d v="2013-11-06T00:00:00"/>
    <s v="Second Class"/>
    <s v="Gary Hansen"/>
    <x v="1"/>
    <x v="35"/>
    <x v="2"/>
    <s v="Machines"/>
    <x v="796"/>
    <x v="47"/>
    <n v="1"/>
    <n v="11.702999999999999"/>
  </r>
  <r>
    <s v="MX-2013-145569"/>
    <d v="2013-11-04T00:00:00"/>
    <d v="2013-11-08T00:00:00"/>
    <s v="Standard Class"/>
    <s v="Bill Stewart"/>
    <x v="2"/>
    <x v="596"/>
    <x v="1"/>
    <s v="Bookcases"/>
    <x v="994"/>
    <x v="427"/>
    <n v="2"/>
    <n v="13.247999999999999"/>
  </r>
  <r>
    <s v="MX-2013-142937"/>
    <d v="2013-11-04T00:00:00"/>
    <d v="2013-11-06T00:00:00"/>
    <s v="Second Class"/>
    <s v="Maribeth Schnelling"/>
    <x v="0"/>
    <x v="344"/>
    <x v="0"/>
    <s v="Storage"/>
    <x v="1840"/>
    <x v="81"/>
    <n v="3"/>
    <n v="3.72"/>
  </r>
  <r>
    <s v="US-2013-153661"/>
    <d v="2013-11-04T00:00:00"/>
    <d v="2013-11-10T00:00:00"/>
    <s v="Standard Class"/>
    <s v="Tom Boeckenhauer"/>
    <x v="0"/>
    <x v="404"/>
    <x v="1"/>
    <s v="Chairs"/>
    <x v="1108"/>
    <x v="243"/>
    <n v="5"/>
    <n v="-149.82"/>
  </r>
  <r>
    <s v="EK-2013-8310"/>
    <d v="2013-11-04T00:00:00"/>
    <d v="2013-11-09T00:00:00"/>
    <s v="Standard Class"/>
    <s v="Emily Phan"/>
    <x v="0"/>
    <x v="1011"/>
    <x v="2"/>
    <s v="Copiers"/>
    <x v="313"/>
    <x v="81"/>
    <n v="1"/>
    <n v="42.24"/>
  </r>
  <r>
    <s v="CA-2013-128867"/>
    <d v="2013-11-04T00:00:00"/>
    <d v="2013-11-11T00:00:00"/>
    <s v="Standard Class"/>
    <s v="Clay Ludtke"/>
    <x v="0"/>
    <x v="298"/>
    <x v="0"/>
    <s v="Art"/>
    <x v="2351"/>
    <x v="224"/>
    <n v="2"/>
    <n v="22.788"/>
  </r>
  <r>
    <s v="IN-2013-73608"/>
    <d v="2013-11-04T00:00:00"/>
    <d v="2013-11-08T00:00:00"/>
    <s v="Second Class"/>
    <s v="Maureen Fritzler"/>
    <x v="2"/>
    <x v="31"/>
    <x v="1"/>
    <s v="Furnishings"/>
    <x v="1855"/>
    <x v="91"/>
    <n v="3"/>
    <n v="3.15"/>
  </r>
  <r>
    <s v="US-2013-168032"/>
    <d v="2013-11-04T00:00:00"/>
    <d v="2013-11-08T00:00:00"/>
    <s v="Standard Class"/>
    <s v="Bill Stewart"/>
    <x v="2"/>
    <x v="424"/>
    <x v="1"/>
    <s v="Bookcases"/>
    <x v="994"/>
    <x v="2"/>
    <n v="2"/>
    <n v="-19.928000000000001"/>
  </r>
  <r>
    <s v="CA-2013-109365"/>
    <d v="2013-11-04T00:00:00"/>
    <d v="2013-11-09T00:00:00"/>
    <s v="Standard Class"/>
    <s v="Xylona Preis"/>
    <x v="0"/>
    <x v="37"/>
    <x v="0"/>
    <s v="Paper"/>
    <x v="1776"/>
    <x v="76"/>
    <n v="3"/>
    <n v="56.977200000000003"/>
  </r>
  <r>
    <s v="CA-2013-134180"/>
    <d v="2013-11-04T00:00:00"/>
    <d v="2013-11-08T00:00:00"/>
    <s v="Standard Class"/>
    <s v="Julie Prescott"/>
    <x v="1"/>
    <x v="32"/>
    <x v="2"/>
    <s v="Accessories"/>
    <x v="2693"/>
    <x v="410"/>
    <n v="1"/>
    <n v="14.4"/>
  </r>
  <r>
    <s v="ES-2013-1026422"/>
    <d v="2013-11-04T00:00:00"/>
    <d v="2013-11-04T00:00:00"/>
    <s v="Same Day"/>
    <s v="Brendan Sweed"/>
    <x v="2"/>
    <x v="81"/>
    <x v="0"/>
    <s v="Binders"/>
    <x v="1226"/>
    <x v="49"/>
    <n v="5"/>
    <n v="1.2"/>
  </r>
  <r>
    <s v="CA-2013-109365"/>
    <d v="2013-11-04T00:00:00"/>
    <d v="2013-11-09T00:00:00"/>
    <s v="Standard Class"/>
    <s v="Xylona Preis"/>
    <x v="0"/>
    <x v="37"/>
    <x v="0"/>
    <s v="Binders"/>
    <x v="1357"/>
    <x v="187"/>
    <n v="12"/>
    <n v="15.799200000000001"/>
  </r>
  <r>
    <s v="CA-2013-109365"/>
    <d v="2013-11-04T00:00:00"/>
    <d v="2013-11-09T00:00:00"/>
    <s v="Standard Class"/>
    <s v="Xylona Preis"/>
    <x v="0"/>
    <x v="37"/>
    <x v="0"/>
    <s v="Appliances"/>
    <x v="2987"/>
    <x v="65"/>
    <n v="2"/>
    <n v="14.2956"/>
  </r>
  <r>
    <s v="ES-2013-1417572"/>
    <d v="2013-11-04T00:00:00"/>
    <d v="2013-11-09T00:00:00"/>
    <s v="Standard Class"/>
    <s v="Eva Jacobs"/>
    <x v="0"/>
    <x v="163"/>
    <x v="1"/>
    <s v="Furnishings"/>
    <x v="3054"/>
    <x v="23"/>
    <n v="2"/>
    <n v="-17.100000000000001"/>
  </r>
  <r>
    <s v="CA-2013-168893"/>
    <d v="2013-11-04T00:00:00"/>
    <d v="2013-11-09T00:00:00"/>
    <s v="Second Class"/>
    <s v="Arthur Prichep"/>
    <x v="0"/>
    <x v="33"/>
    <x v="1"/>
    <s v="Furnishings"/>
    <x v="3430"/>
    <x v="173"/>
    <n v="5"/>
    <n v="9.1579999999999995"/>
  </r>
  <r>
    <s v="MX-2013-141278"/>
    <d v="2013-11-04T00:00:00"/>
    <d v="2013-11-04T00:00:00"/>
    <s v="Same Day"/>
    <s v="Nat Gilpin"/>
    <x v="2"/>
    <x v="20"/>
    <x v="0"/>
    <s v="Art"/>
    <x v="1243"/>
    <x v="61"/>
    <n v="1"/>
    <n v="3.58"/>
  </r>
  <r>
    <s v="RS-2013-5010"/>
    <d v="2013-11-04T00:00:00"/>
    <d v="2013-11-07T00:00:00"/>
    <s v="Second Class"/>
    <s v="James Lanier"/>
    <x v="1"/>
    <x v="429"/>
    <x v="0"/>
    <s v="Art"/>
    <x v="532"/>
    <x v="67"/>
    <n v="1"/>
    <n v="0.51"/>
  </r>
  <r>
    <s v="CA-2013-168893"/>
    <d v="2013-11-04T00:00:00"/>
    <d v="2013-11-09T00:00:00"/>
    <s v="Second Class"/>
    <s v="Arthur Prichep"/>
    <x v="0"/>
    <x v="33"/>
    <x v="0"/>
    <s v="Fasteners"/>
    <x v="2359"/>
    <x v="50"/>
    <n v="4"/>
    <n v="9.6"/>
  </r>
  <r>
    <s v="MX-2013-168158"/>
    <d v="2013-11-04T00:00:00"/>
    <d v="2013-11-08T00:00:00"/>
    <s v="Standard Class"/>
    <s v="Phillip Breyer"/>
    <x v="2"/>
    <x v="161"/>
    <x v="0"/>
    <s v="Envelopes"/>
    <x v="284"/>
    <x v="19"/>
    <n v="3"/>
    <n v="4.7759999999999998"/>
  </r>
  <r>
    <s v="US-2013-161312"/>
    <d v="2013-11-04T00:00:00"/>
    <d v="2013-11-06T00:00:00"/>
    <s v="Second Class"/>
    <s v="Michelle Arnett"/>
    <x v="1"/>
    <x v="158"/>
    <x v="0"/>
    <s v="Binders"/>
    <x v="163"/>
    <x v="36"/>
    <n v="5"/>
    <n v="1.78"/>
  </r>
  <r>
    <s v="US-2013-103051"/>
    <d v="2013-11-04T00:00:00"/>
    <d v="2013-11-10T00:00:00"/>
    <s v="Standard Class"/>
    <s v="Tom Boeckenhauer"/>
    <x v="0"/>
    <x v="69"/>
    <x v="0"/>
    <s v="Art"/>
    <x v="159"/>
    <x v="36"/>
    <n v="2"/>
    <n v="2.2799999999999998"/>
  </r>
  <r>
    <s v="EK-2013-8310"/>
    <d v="2013-11-04T00:00:00"/>
    <d v="2013-11-09T00:00:00"/>
    <s v="Standard Class"/>
    <s v="Emily Phan"/>
    <x v="0"/>
    <x v="1011"/>
    <x v="0"/>
    <s v="Envelopes"/>
    <x v="3095"/>
    <x v="50"/>
    <n v="1"/>
    <n v="2.16"/>
  </r>
  <r>
    <s v="CA-2013-128867"/>
    <d v="2013-11-04T00:00:00"/>
    <d v="2013-11-11T00:00:00"/>
    <s v="Standard Class"/>
    <s v="Clay Ludtke"/>
    <x v="0"/>
    <x v="298"/>
    <x v="0"/>
    <s v="Binders"/>
    <x v="1357"/>
    <x v="35"/>
    <n v="6"/>
    <n v="13.3476"/>
  </r>
  <r>
    <s v="ID-2013-59300"/>
    <d v="2013-11-04T00:00:00"/>
    <d v="2013-11-09T00:00:00"/>
    <s v="Standard Class"/>
    <s v="Katharine Harms"/>
    <x v="2"/>
    <x v="56"/>
    <x v="0"/>
    <s v="Fasteners"/>
    <x v="784"/>
    <x v="37"/>
    <n v="2"/>
    <n v="-11.397"/>
  </r>
  <r>
    <s v="CA-2013-109365"/>
    <d v="2013-11-04T00:00:00"/>
    <d v="2013-11-09T00:00:00"/>
    <s v="Standard Class"/>
    <s v="Xylona Preis"/>
    <x v="0"/>
    <x v="37"/>
    <x v="0"/>
    <s v="Fasteners"/>
    <x v="810"/>
    <x v="37"/>
    <n v="7"/>
    <n v="5.0358000000000001"/>
  </r>
  <r>
    <s v="CA-2013-109365"/>
    <d v="2013-11-04T00:00:00"/>
    <d v="2013-11-09T00:00:00"/>
    <s v="Standard Class"/>
    <s v="Xylona Preis"/>
    <x v="0"/>
    <x v="37"/>
    <x v="0"/>
    <s v="Paper"/>
    <x v="3073"/>
    <x v="63"/>
    <n v="3"/>
    <n v="9.3312000000000008"/>
  </r>
  <r>
    <s v="CA-2013-168893"/>
    <d v="2013-11-04T00:00:00"/>
    <d v="2013-11-09T00:00:00"/>
    <s v="Second Class"/>
    <s v="Arthur Prichep"/>
    <x v="0"/>
    <x v="33"/>
    <x v="0"/>
    <s v="Art"/>
    <x v="1766"/>
    <x v="82"/>
    <n v="1"/>
    <n v="2.625"/>
  </r>
  <r>
    <s v="CA-2013-168893"/>
    <d v="2013-11-04T00:00:00"/>
    <d v="2013-11-09T00:00:00"/>
    <s v="Second Class"/>
    <s v="Arthur Prichep"/>
    <x v="0"/>
    <x v="33"/>
    <x v="0"/>
    <s v="Art"/>
    <x v="811"/>
    <x v="267"/>
    <n v="3"/>
    <n v="2.0748000000000002"/>
  </r>
  <r>
    <s v="IN-2013-60182"/>
    <d v="2013-11-04T00:00:00"/>
    <d v="2013-11-09T00:00:00"/>
    <s v="Standard Class"/>
    <s v="Deborah Brumfield"/>
    <x v="1"/>
    <x v="155"/>
    <x v="0"/>
    <s v="Labels"/>
    <x v="95"/>
    <x v="34"/>
    <n v="4"/>
    <n v="17.364000000000001"/>
  </r>
  <r>
    <s v="CA-2013-127250"/>
    <d v="2013-11-04T00:00:00"/>
    <d v="2013-11-08T00:00:00"/>
    <s v="Standard Class"/>
    <s v="Sarah Foster"/>
    <x v="0"/>
    <x v="171"/>
    <x v="0"/>
    <s v="Art"/>
    <x v="2969"/>
    <x v="82"/>
    <n v="3"/>
    <n v="2.3814000000000002"/>
  </r>
  <r>
    <s v="CA-2013-159023"/>
    <d v="2013-11-04T00:00:00"/>
    <d v="2013-11-06T00:00:00"/>
    <s v="First Class"/>
    <s v="Natalie Webber"/>
    <x v="0"/>
    <x v="96"/>
    <x v="0"/>
    <s v="Binders"/>
    <x v="3415"/>
    <x v="44"/>
    <n v="7"/>
    <n v="-3.4649999999999999"/>
  </r>
  <r>
    <s v="CA-2013-160136"/>
    <d v="2013-11-04T00:00:00"/>
    <d v="2013-11-10T00:00:00"/>
    <s v="Standard Class"/>
    <s v="Patrick Jones"/>
    <x v="2"/>
    <x v="21"/>
    <x v="0"/>
    <s v="Paper"/>
    <x v="2260"/>
    <x v="82"/>
    <n v="2"/>
    <n v="3.3523999999999998"/>
  </r>
  <r>
    <s v="MX-2013-153878"/>
    <d v="2013-11-04T00:00:00"/>
    <d v="2013-11-06T00:00:00"/>
    <s v="First Class"/>
    <s v="Nancy Lomonaco"/>
    <x v="1"/>
    <x v="85"/>
    <x v="0"/>
    <s v="Storage"/>
    <x v="1356"/>
    <x v="98"/>
    <n v="1"/>
    <n v="0"/>
  </r>
  <r>
    <s v="CA-2013-109365"/>
    <d v="2013-11-04T00:00:00"/>
    <d v="2013-11-09T00:00:00"/>
    <s v="Standard Class"/>
    <s v="Xylona Preis"/>
    <x v="0"/>
    <x v="37"/>
    <x v="0"/>
    <s v="Binders"/>
    <x v="1025"/>
    <x v="82"/>
    <n v="2"/>
    <n v="3.0211999999999999"/>
  </r>
  <r>
    <s v="EK-2013-8310"/>
    <d v="2013-11-04T00:00:00"/>
    <d v="2013-11-09T00:00:00"/>
    <s v="Standard Class"/>
    <s v="Emily Phan"/>
    <x v="0"/>
    <x v="1011"/>
    <x v="0"/>
    <s v="Labels"/>
    <x v="1206"/>
    <x v="24"/>
    <n v="1"/>
    <n v="0.06"/>
  </r>
  <r>
    <s v="US-2013-153661"/>
    <d v="2013-11-04T00:00:00"/>
    <d v="2013-11-10T00:00:00"/>
    <s v="Standard Class"/>
    <s v="Tom Boeckenhauer"/>
    <x v="0"/>
    <x v="404"/>
    <x v="0"/>
    <s v="Art"/>
    <x v="159"/>
    <x v="68"/>
    <n v="2"/>
    <n v="-7.6079999999999997"/>
  </r>
  <r>
    <s v="SG-2013-4320"/>
    <d v="2013-11-05T00:00:00"/>
    <d v="2013-11-06T00:00:00"/>
    <s v="Same Day"/>
    <s v="Rick Hansen"/>
    <x v="0"/>
    <x v="195"/>
    <x v="2"/>
    <s v="Copiers"/>
    <x v="3371"/>
    <x v="1907"/>
    <n v="8"/>
    <n v="311.52"/>
  </r>
  <r>
    <s v="CA-2013-162236"/>
    <d v="2013-11-05T00:00:00"/>
    <d v="2013-11-07T00:00:00"/>
    <s v="Second Class"/>
    <s v="Elpida Rittenbach"/>
    <x v="2"/>
    <x v="243"/>
    <x v="1"/>
    <s v="Tables"/>
    <x v="2789"/>
    <x v="911"/>
    <n v="10"/>
    <n v="-292.10000000000002"/>
  </r>
  <r>
    <s v="IN-2013-33232"/>
    <d v="2013-11-05T00:00:00"/>
    <d v="2013-11-09T00:00:00"/>
    <s v="Standard Class"/>
    <s v="Russell Applegate"/>
    <x v="0"/>
    <x v="1"/>
    <x v="2"/>
    <s v="Accessories"/>
    <x v="1968"/>
    <x v="963"/>
    <n v="6"/>
    <n v="296.08199999999999"/>
  </r>
  <r>
    <s v="ES-2013-4246777"/>
    <d v="2013-11-05T00:00:00"/>
    <d v="2013-11-08T00:00:00"/>
    <s v="Second Class"/>
    <s v="Dionis Lloyd"/>
    <x v="2"/>
    <x v="352"/>
    <x v="1"/>
    <s v="Chairs"/>
    <x v="716"/>
    <x v="1278"/>
    <n v="3"/>
    <n v="14.093999999999999"/>
  </r>
  <r>
    <s v="ES-2013-5431940"/>
    <d v="2013-11-05T00:00:00"/>
    <d v="2013-11-07T00:00:00"/>
    <s v="First Class"/>
    <s v="Pete Takahito"/>
    <x v="0"/>
    <x v="242"/>
    <x v="1"/>
    <s v="Chairs"/>
    <x v="434"/>
    <x v="600"/>
    <n v="8"/>
    <n v="17.64"/>
  </r>
  <r>
    <s v="IN-2013-33232"/>
    <d v="2013-11-05T00:00:00"/>
    <d v="2013-11-09T00:00:00"/>
    <s v="Standard Class"/>
    <s v="Russell Applegate"/>
    <x v="0"/>
    <x v="1"/>
    <x v="1"/>
    <s v="Chairs"/>
    <x v="1745"/>
    <x v="1484"/>
    <n v="3"/>
    <n v="5.1029999999999998"/>
  </r>
  <r>
    <s v="ES-2013-2354581"/>
    <d v="2013-11-05T00:00:00"/>
    <d v="2013-11-07T00:00:00"/>
    <s v="Second Class"/>
    <s v="Sanjit Chand"/>
    <x v="0"/>
    <x v="8"/>
    <x v="0"/>
    <s v="Appliances"/>
    <x v="2268"/>
    <x v="725"/>
    <n v="5"/>
    <n v="10.199999999999999"/>
  </r>
  <r>
    <s v="ID-2013-62163"/>
    <d v="2013-11-05T00:00:00"/>
    <d v="2013-11-11T00:00:00"/>
    <s v="Standard Class"/>
    <s v="Max Jones"/>
    <x v="0"/>
    <x v="50"/>
    <x v="1"/>
    <s v="Bookcases"/>
    <x v="2836"/>
    <x v="893"/>
    <n v="2"/>
    <n v="271.99200000000002"/>
  </r>
  <r>
    <s v="CA-2013-146766"/>
    <d v="2013-11-05T00:00:00"/>
    <d v="2013-11-05T00:00:00"/>
    <s v="Same Day"/>
    <s v="Thomas Thornton"/>
    <x v="0"/>
    <x v="37"/>
    <x v="0"/>
    <s v="Art"/>
    <x v="1603"/>
    <x v="13"/>
    <n v="4"/>
    <n v="55.911999999999999"/>
  </r>
  <r>
    <s v="CA-2013-158260"/>
    <d v="2013-11-05T00:00:00"/>
    <d v="2013-11-09T00:00:00"/>
    <s v="Standard Class"/>
    <s v="Cindy Chapman"/>
    <x v="0"/>
    <x v="37"/>
    <x v="2"/>
    <s v="Machines"/>
    <x v="3703"/>
    <x v="994"/>
    <n v="2"/>
    <n v="77.22"/>
  </r>
  <r>
    <s v="CA-2013-163328"/>
    <d v="2013-11-05T00:00:00"/>
    <d v="2013-11-07T00:00:00"/>
    <s v="Second Class"/>
    <s v="Tracy Poddar"/>
    <x v="2"/>
    <x v="96"/>
    <x v="0"/>
    <s v="Labels"/>
    <x v="1729"/>
    <x v="1106"/>
    <n v="8"/>
    <n v="228.07919999999999"/>
  </r>
  <r>
    <s v="CA-2013-163328"/>
    <d v="2013-11-05T00:00:00"/>
    <d v="2013-11-07T00:00:00"/>
    <s v="Second Class"/>
    <s v="Tracy Poddar"/>
    <x v="2"/>
    <x v="96"/>
    <x v="1"/>
    <s v="Chairs"/>
    <x v="2585"/>
    <x v="925"/>
    <n v="3"/>
    <n v="-97.552800000000005"/>
  </r>
  <r>
    <s v="IN-2013-67938"/>
    <d v="2013-11-05T00:00:00"/>
    <d v="2013-11-10T00:00:00"/>
    <s v="Standard Class"/>
    <s v="Sam Craven"/>
    <x v="0"/>
    <x v="250"/>
    <x v="2"/>
    <s v="Copiers"/>
    <x v="1097"/>
    <x v="277"/>
    <n v="3"/>
    <n v="12.6"/>
  </r>
  <r>
    <s v="ES-2013-2700361"/>
    <d v="2013-11-05T00:00:00"/>
    <d v="2013-11-11T00:00:00"/>
    <s v="Standard Class"/>
    <s v="Arthur Gainer"/>
    <x v="0"/>
    <x v="27"/>
    <x v="0"/>
    <s v="Storage"/>
    <x v="507"/>
    <x v="505"/>
    <n v="3"/>
    <n v="67.941000000000003"/>
  </r>
  <r>
    <s v="ES-2013-5377036"/>
    <d v="2013-11-05T00:00:00"/>
    <d v="2013-11-09T00:00:00"/>
    <s v="Standard Class"/>
    <s v="Tracy Poddar"/>
    <x v="2"/>
    <x v="230"/>
    <x v="0"/>
    <s v="Storage"/>
    <x v="441"/>
    <x v="551"/>
    <n v="5"/>
    <n v="30.72"/>
  </r>
  <r>
    <s v="IT-2013-1109084"/>
    <d v="2013-11-05T00:00:00"/>
    <d v="2013-11-10T00:00:00"/>
    <s v="Standard Class"/>
    <s v="Cindy Chapman"/>
    <x v="0"/>
    <x v="27"/>
    <x v="1"/>
    <s v="Bookcases"/>
    <x v="1198"/>
    <x v="947"/>
    <n v="5"/>
    <n v="92.114999999999995"/>
  </r>
  <r>
    <s v="CA-2013-163755"/>
    <d v="2013-11-05T00:00:00"/>
    <d v="2013-11-09T00:00:00"/>
    <s v="Second Class"/>
    <s v="Alejandro Savely"/>
    <x v="2"/>
    <x v="171"/>
    <x v="1"/>
    <s v="Furnishings"/>
    <x v="3192"/>
    <x v="743"/>
    <n v="3"/>
    <n v="35.679600000000001"/>
  </r>
  <r>
    <s v="ES-2013-2354581"/>
    <d v="2013-11-05T00:00:00"/>
    <d v="2013-11-07T00:00:00"/>
    <s v="Second Class"/>
    <s v="Sanjit Chand"/>
    <x v="0"/>
    <x v="8"/>
    <x v="2"/>
    <s v="Accessories"/>
    <x v="2322"/>
    <x v="92"/>
    <n v="7"/>
    <n v="26.67"/>
  </r>
  <r>
    <s v="IT-2013-1109084"/>
    <d v="2013-11-05T00:00:00"/>
    <d v="2013-11-10T00:00:00"/>
    <s v="Standard Class"/>
    <s v="Cindy Chapman"/>
    <x v="0"/>
    <x v="27"/>
    <x v="0"/>
    <s v="Storage"/>
    <x v="1214"/>
    <x v="584"/>
    <n v="3"/>
    <n v="-6.3E-2"/>
  </r>
  <r>
    <s v="CA-2013-162236"/>
    <d v="2013-11-05T00:00:00"/>
    <d v="2013-11-07T00:00:00"/>
    <s v="Second Class"/>
    <s v="Elpida Rittenbach"/>
    <x v="2"/>
    <x v="243"/>
    <x v="0"/>
    <s v="Supplies"/>
    <x v="3598"/>
    <x v="268"/>
    <n v="2"/>
    <n v="-34.758000000000003"/>
  </r>
  <r>
    <s v="MX-2013-152065"/>
    <d v="2013-11-05T00:00:00"/>
    <d v="2013-11-11T00:00:00"/>
    <s v="Standard Class"/>
    <s v="Chuck Sachs"/>
    <x v="0"/>
    <x v="10"/>
    <x v="0"/>
    <s v="Envelopes"/>
    <x v="1892"/>
    <x v="481"/>
    <n v="9"/>
    <n v="133.02000000000001"/>
  </r>
  <r>
    <s v="UP-2013-1680"/>
    <d v="2013-11-05T00:00:00"/>
    <d v="2013-11-07T00:00:00"/>
    <s v="First Class"/>
    <s v="Brian Thompson"/>
    <x v="0"/>
    <x v="613"/>
    <x v="2"/>
    <s v="Accessories"/>
    <x v="1406"/>
    <x v="417"/>
    <n v="2"/>
    <n v="36.6"/>
  </r>
  <r>
    <s v="IT-2013-5604677"/>
    <d v="2013-11-05T00:00:00"/>
    <d v="2013-11-08T00:00:00"/>
    <s v="Second Class"/>
    <s v="Christine Phan"/>
    <x v="2"/>
    <x v="42"/>
    <x v="0"/>
    <s v="Art"/>
    <x v="456"/>
    <x v="81"/>
    <n v="5"/>
    <n v="-42.15"/>
  </r>
  <r>
    <s v="BU-2013-3760"/>
    <d v="2013-11-05T00:00:00"/>
    <d v="2013-11-07T00:00:00"/>
    <s v="Second Class"/>
    <s v="Luke Foster"/>
    <x v="0"/>
    <x v="394"/>
    <x v="0"/>
    <s v="Paper"/>
    <x v="3297"/>
    <x v="191"/>
    <n v="2"/>
    <n v="13.08"/>
  </r>
  <r>
    <s v="ID-2013-18966"/>
    <d v="2013-11-05T00:00:00"/>
    <d v="2013-11-11T00:00:00"/>
    <s v="Standard Class"/>
    <s v="Chloris Kastensmidt"/>
    <x v="0"/>
    <x v="160"/>
    <x v="1"/>
    <s v="Chairs"/>
    <x v="18"/>
    <x v="110"/>
    <n v="2"/>
    <n v="19.5"/>
  </r>
  <r>
    <s v="AG-2013-5820"/>
    <d v="2013-11-05T00:00:00"/>
    <d v="2013-11-08T00:00:00"/>
    <s v="First Class"/>
    <s v="Erin Smith"/>
    <x v="2"/>
    <x v="720"/>
    <x v="0"/>
    <s v="Fasteners"/>
    <x v="475"/>
    <x v="347"/>
    <n v="4"/>
    <n v="6.36"/>
  </r>
  <r>
    <s v="ID-2013-59930"/>
    <d v="2013-11-05T00:00:00"/>
    <d v="2013-11-09T00:00:00"/>
    <s v="Second Class"/>
    <s v="Shirley Daniels"/>
    <x v="1"/>
    <x v="234"/>
    <x v="0"/>
    <s v="Paper"/>
    <x v="1294"/>
    <x v="157"/>
    <n v="4"/>
    <n v="-45.143999999999998"/>
  </r>
  <r>
    <s v="CA-2013-162236"/>
    <d v="2013-11-05T00:00:00"/>
    <d v="2013-11-07T00:00:00"/>
    <s v="Second Class"/>
    <s v="Elpida Rittenbach"/>
    <x v="2"/>
    <x v="243"/>
    <x v="0"/>
    <s v="Storage"/>
    <x v="1377"/>
    <x v="3"/>
    <n v="2"/>
    <n v="3.9592000000000001"/>
  </r>
  <r>
    <s v="MX-2013-103030"/>
    <d v="2013-11-05T00:00:00"/>
    <d v="2013-11-10T00:00:00"/>
    <s v="Standard Class"/>
    <s v="Cari Schnelling"/>
    <x v="0"/>
    <x v="10"/>
    <x v="0"/>
    <s v="Envelopes"/>
    <x v="24"/>
    <x v="80"/>
    <n v="5"/>
    <n v="60"/>
  </r>
  <r>
    <s v="AG-2013-5820"/>
    <d v="2013-11-05T00:00:00"/>
    <d v="2013-11-08T00:00:00"/>
    <s v="First Class"/>
    <s v="Erin Smith"/>
    <x v="2"/>
    <x v="720"/>
    <x v="0"/>
    <s v="Paper"/>
    <x v="376"/>
    <x v="186"/>
    <n v="2"/>
    <n v="5.46"/>
  </r>
  <r>
    <s v="MX-2013-103030"/>
    <d v="2013-11-05T00:00:00"/>
    <d v="2013-11-10T00:00:00"/>
    <s v="Standard Class"/>
    <s v="Cari Schnelling"/>
    <x v="0"/>
    <x v="10"/>
    <x v="1"/>
    <s v="Bookcases"/>
    <x v="398"/>
    <x v="427"/>
    <n v="1"/>
    <n v="41.08"/>
  </r>
  <r>
    <s v="MX-2013-116456"/>
    <d v="2013-11-05T00:00:00"/>
    <d v="2013-11-09T00:00:00"/>
    <s v="Second Class"/>
    <s v="David Kendrick"/>
    <x v="2"/>
    <x v="663"/>
    <x v="0"/>
    <s v="Binders"/>
    <x v="113"/>
    <x v="94"/>
    <n v="4"/>
    <n v="14.32"/>
  </r>
  <r>
    <s v="MX-2013-160997"/>
    <d v="2013-11-05T00:00:00"/>
    <d v="2013-11-11T00:00:00"/>
    <s v="Standard Class"/>
    <s v="Robert Waldorf"/>
    <x v="0"/>
    <x v="101"/>
    <x v="0"/>
    <s v="Envelopes"/>
    <x v="1272"/>
    <x v="112"/>
    <n v="5"/>
    <n v="13.3"/>
  </r>
  <r>
    <s v="CA-2013-119018"/>
    <d v="2013-11-05T00:00:00"/>
    <d v="2013-11-09T00:00:00"/>
    <s v="Standard Class"/>
    <s v="Carl Weiss"/>
    <x v="1"/>
    <x v="37"/>
    <x v="0"/>
    <s v="Paper"/>
    <x v="2178"/>
    <x v="34"/>
    <n v="6"/>
    <n v="18.662400000000002"/>
  </r>
  <r>
    <s v="ES-2013-2354581"/>
    <d v="2013-11-05T00:00:00"/>
    <d v="2013-11-07T00:00:00"/>
    <s v="Second Class"/>
    <s v="Sanjit Chand"/>
    <x v="0"/>
    <x v="8"/>
    <x v="0"/>
    <s v="Art"/>
    <x v="1343"/>
    <x v="325"/>
    <n v="1"/>
    <n v="1.44"/>
  </r>
  <r>
    <s v="MX-2013-132843"/>
    <d v="2013-11-05T00:00:00"/>
    <d v="2013-11-10T00:00:00"/>
    <s v="Standard Class"/>
    <s v="Robert Barroso"/>
    <x v="2"/>
    <x v="314"/>
    <x v="0"/>
    <s v="Art"/>
    <x v="534"/>
    <x v="410"/>
    <n v="4"/>
    <n v="25.28"/>
  </r>
  <r>
    <s v="CA-2013-166443"/>
    <d v="2013-11-05T00:00:00"/>
    <d v="2013-11-06T00:00:00"/>
    <s v="First Class"/>
    <s v="Lisa Hazard"/>
    <x v="0"/>
    <x v="37"/>
    <x v="1"/>
    <s v="Furnishings"/>
    <x v="1080"/>
    <x v="33"/>
    <n v="7"/>
    <n v="16.464700000000001"/>
  </r>
  <r>
    <s v="MX-2013-116456"/>
    <d v="2013-11-05T00:00:00"/>
    <d v="2013-11-09T00:00:00"/>
    <s v="Second Class"/>
    <s v="David Kendrick"/>
    <x v="2"/>
    <x v="663"/>
    <x v="0"/>
    <s v="Art"/>
    <x v="194"/>
    <x v="42"/>
    <n v="3"/>
    <n v="9.3000000000000007"/>
  </r>
  <r>
    <s v="ID-2013-83835"/>
    <d v="2013-11-05T00:00:00"/>
    <d v="2013-11-11T00:00:00"/>
    <s v="Standard Class"/>
    <s v="Rick Wilson"/>
    <x v="2"/>
    <x v="155"/>
    <x v="0"/>
    <s v="Paper"/>
    <x v="3"/>
    <x v="19"/>
    <n v="2"/>
    <n v="-4.8000000000000001E-2"/>
  </r>
  <r>
    <s v="US-2013-123316"/>
    <d v="2013-11-05T00:00:00"/>
    <d v="2013-11-07T00:00:00"/>
    <s v="Second Class"/>
    <s v="Barry Gonzalez"/>
    <x v="0"/>
    <x v="239"/>
    <x v="0"/>
    <s v="Fasteners"/>
    <x v="646"/>
    <x v="172"/>
    <n v="6"/>
    <n v="-18.288"/>
  </r>
  <r>
    <s v="CA-2013-163328"/>
    <d v="2013-11-05T00:00:00"/>
    <d v="2013-11-07T00:00:00"/>
    <s v="Second Class"/>
    <s v="Tracy Poddar"/>
    <x v="2"/>
    <x v="96"/>
    <x v="0"/>
    <s v="Paper"/>
    <x v="1426"/>
    <x v="163"/>
    <n v="3"/>
    <n v="16.783200000000001"/>
  </r>
  <r>
    <s v="ES-2013-2354581"/>
    <d v="2013-11-05T00:00:00"/>
    <d v="2013-11-07T00:00:00"/>
    <s v="Second Class"/>
    <s v="Sanjit Chand"/>
    <x v="0"/>
    <x v="8"/>
    <x v="0"/>
    <s v="Binders"/>
    <x v="211"/>
    <x v="158"/>
    <n v="1"/>
    <n v="2.97"/>
  </r>
  <r>
    <s v="ID-2013-62163"/>
    <d v="2013-11-05T00:00:00"/>
    <d v="2013-11-11T00:00:00"/>
    <s v="Standard Class"/>
    <s v="Max Jones"/>
    <x v="0"/>
    <x v="50"/>
    <x v="0"/>
    <s v="Fasteners"/>
    <x v="67"/>
    <x v="113"/>
    <n v="4"/>
    <n v="-1.452"/>
  </r>
  <r>
    <s v="NI-2013-5220"/>
    <d v="2013-11-05T00:00:00"/>
    <d v="2013-11-10T00:00:00"/>
    <s v="Second Class"/>
    <s v="Bruce Degenhardt"/>
    <x v="0"/>
    <x v="129"/>
    <x v="0"/>
    <s v="Appliances"/>
    <x v="583"/>
    <x v="207"/>
    <n v="2"/>
    <n v="-76.691999999999993"/>
  </r>
  <r>
    <s v="CA-2013-165827"/>
    <d v="2013-11-05T00:00:00"/>
    <d v="2013-11-10T00:00:00"/>
    <s v="Standard Class"/>
    <s v="Maureen Fritzler"/>
    <x v="2"/>
    <x v="116"/>
    <x v="1"/>
    <s v="Furnishings"/>
    <x v="272"/>
    <x v="46"/>
    <n v="6"/>
    <n v="8.2056000000000004"/>
  </r>
  <r>
    <s v="CA-2013-163328"/>
    <d v="2013-11-05T00:00:00"/>
    <d v="2013-11-07T00:00:00"/>
    <s v="Second Class"/>
    <s v="Tracy Poddar"/>
    <x v="2"/>
    <x v="96"/>
    <x v="1"/>
    <s v="Chairs"/>
    <x v="2557"/>
    <x v="262"/>
    <n v="1"/>
    <n v="-14.4078"/>
  </r>
  <r>
    <s v="IN-2013-67938"/>
    <d v="2013-11-05T00:00:00"/>
    <d v="2013-11-10T00:00:00"/>
    <s v="Standard Class"/>
    <s v="Sam Craven"/>
    <x v="0"/>
    <x v="250"/>
    <x v="0"/>
    <s v="Labels"/>
    <x v="439"/>
    <x v="50"/>
    <n v="3"/>
    <n v="1.17"/>
  </r>
  <r>
    <s v="US-2013-111563"/>
    <d v="2013-11-05T00:00:00"/>
    <d v="2013-11-09T00:00:00"/>
    <s v="Standard Class"/>
    <s v="Sally Matthias"/>
    <x v="0"/>
    <x v="21"/>
    <x v="1"/>
    <s v="Furnishings"/>
    <x v="1443"/>
    <x v="2"/>
    <n v="4"/>
    <n v="-84.2928"/>
  </r>
  <r>
    <s v="CA-2013-163328"/>
    <d v="2013-11-05T00:00:00"/>
    <d v="2013-11-07T00:00:00"/>
    <s v="Second Class"/>
    <s v="Tracy Poddar"/>
    <x v="2"/>
    <x v="96"/>
    <x v="0"/>
    <s v="Supplies"/>
    <x v="2659"/>
    <x v="69"/>
    <n v="7"/>
    <n v="-4.1761999999999997"/>
  </r>
  <r>
    <s v="AG-2013-5820"/>
    <d v="2013-11-05T00:00:00"/>
    <d v="2013-11-08T00:00:00"/>
    <s v="First Class"/>
    <s v="Erin Smith"/>
    <x v="2"/>
    <x v="720"/>
    <x v="2"/>
    <s v="Accessories"/>
    <x v="2322"/>
    <x v="325"/>
    <n v="1"/>
    <n v="3.81"/>
  </r>
  <r>
    <s v="ID-2013-83835"/>
    <d v="2013-11-05T00:00:00"/>
    <d v="2013-11-11T00:00:00"/>
    <s v="Standard Class"/>
    <s v="Rick Wilson"/>
    <x v="2"/>
    <x v="155"/>
    <x v="0"/>
    <s v="Binders"/>
    <x v="116"/>
    <x v="66"/>
    <n v="2"/>
    <n v="-4.8840000000000003"/>
  </r>
  <r>
    <s v="ID-2013-62163"/>
    <d v="2013-11-05T00:00:00"/>
    <d v="2013-11-11T00:00:00"/>
    <s v="Standard Class"/>
    <s v="Max Jones"/>
    <x v="0"/>
    <x v="50"/>
    <x v="0"/>
    <s v="Fasteners"/>
    <x v="1002"/>
    <x v="37"/>
    <n v="1"/>
    <n v="3.69"/>
  </r>
  <r>
    <s v="IN-2013-37754"/>
    <d v="2013-11-05T00:00:00"/>
    <d v="2013-11-10T00:00:00"/>
    <s v="Second Class"/>
    <s v="Don Miller"/>
    <x v="2"/>
    <x v="244"/>
    <x v="0"/>
    <s v="Supplies"/>
    <x v="158"/>
    <x v="67"/>
    <n v="2"/>
    <n v="8.6999999999999993"/>
  </r>
  <r>
    <s v="EG-2013-4960"/>
    <d v="2013-11-05T00:00:00"/>
    <d v="2013-11-12T00:00:00"/>
    <s v="Standard Class"/>
    <s v="Muhammed Lee"/>
    <x v="0"/>
    <x v="51"/>
    <x v="0"/>
    <s v="Binders"/>
    <x v="365"/>
    <x v="37"/>
    <n v="4"/>
    <n v="1.44"/>
  </r>
  <r>
    <s v="US-2013-111563"/>
    <d v="2013-11-05T00:00:00"/>
    <d v="2013-11-09T00:00:00"/>
    <s v="Standard Class"/>
    <s v="Sally Matthias"/>
    <x v="0"/>
    <x v="21"/>
    <x v="1"/>
    <s v="Furnishings"/>
    <x v="3204"/>
    <x v="98"/>
    <n v="3"/>
    <n v="-5.6879999999999997"/>
  </r>
  <r>
    <s v="CA-2013-163328"/>
    <d v="2013-11-05T00:00:00"/>
    <d v="2013-11-07T00:00:00"/>
    <s v="Second Class"/>
    <s v="Tracy Poddar"/>
    <x v="2"/>
    <x v="96"/>
    <x v="0"/>
    <s v="Paper"/>
    <x v="827"/>
    <x v="37"/>
    <n v="1"/>
    <n v="5.3116000000000003"/>
  </r>
  <r>
    <s v="AG-2013-5820"/>
    <d v="2013-11-05T00:00:00"/>
    <d v="2013-11-08T00:00:00"/>
    <s v="First Class"/>
    <s v="Erin Smith"/>
    <x v="2"/>
    <x v="720"/>
    <x v="0"/>
    <s v="Labels"/>
    <x v="2394"/>
    <x v="63"/>
    <n v="4"/>
    <n v="5.76"/>
  </r>
  <r>
    <s v="MX-2013-160997"/>
    <d v="2013-11-05T00:00:00"/>
    <d v="2013-11-11T00:00:00"/>
    <s v="Standard Class"/>
    <s v="Robert Waldorf"/>
    <x v="0"/>
    <x v="101"/>
    <x v="0"/>
    <s v="Fasteners"/>
    <x v="1859"/>
    <x v="37"/>
    <n v="2"/>
    <n v="5.68"/>
  </r>
  <r>
    <s v="CA-2013-119018"/>
    <d v="2013-11-05T00:00:00"/>
    <d v="2013-11-09T00:00:00"/>
    <s v="Standard Class"/>
    <s v="Carl Weiss"/>
    <x v="1"/>
    <x v="37"/>
    <x v="0"/>
    <s v="Binders"/>
    <x v="1956"/>
    <x v="267"/>
    <n v="2"/>
    <n v="2.7955999999999999"/>
  </r>
  <r>
    <s v="MX-2013-103030"/>
    <d v="2013-11-05T00:00:00"/>
    <d v="2013-11-10T00:00:00"/>
    <s v="Standard Class"/>
    <s v="Cari Schnelling"/>
    <x v="0"/>
    <x v="10"/>
    <x v="0"/>
    <s v="Binders"/>
    <x v="255"/>
    <x v="69"/>
    <n v="2"/>
    <n v="1.56"/>
  </r>
  <r>
    <s v="CA-2013-143308"/>
    <d v="2013-11-05T00:00:00"/>
    <d v="2013-11-05T00:00:00"/>
    <s v="Same Day"/>
    <s v="Roy Collins"/>
    <x v="0"/>
    <x v="33"/>
    <x v="0"/>
    <s v="Fasteners"/>
    <x v="2068"/>
    <x v="98"/>
    <n v="3"/>
    <n v="5.2625999999999999"/>
  </r>
  <r>
    <s v="CA-2013-119018"/>
    <d v="2013-11-05T00:00:00"/>
    <d v="2013-11-09T00:00:00"/>
    <s v="Standard Class"/>
    <s v="Carl Weiss"/>
    <x v="1"/>
    <x v="37"/>
    <x v="0"/>
    <s v="Binders"/>
    <x v="2017"/>
    <x v="44"/>
    <n v="1"/>
    <n v="1.3049999999999999"/>
  </r>
  <r>
    <s v="MX-2013-160997"/>
    <d v="2013-11-05T00:00:00"/>
    <d v="2013-11-11T00:00:00"/>
    <s v="Standard Class"/>
    <s v="Robert Waldorf"/>
    <x v="0"/>
    <x v="101"/>
    <x v="0"/>
    <s v="Labels"/>
    <x v="700"/>
    <x v="82"/>
    <n v="2"/>
    <n v="3.72"/>
  </r>
  <r>
    <s v="CG-2013-9870"/>
    <d v="2013-11-06T00:00:00"/>
    <d v="2013-11-11T00:00:00"/>
    <s v="Standard Class"/>
    <s v="Jim Karlsson"/>
    <x v="0"/>
    <x v="199"/>
    <x v="2"/>
    <s v="Copiers"/>
    <x v="2332"/>
    <x v="1908"/>
    <n v="4"/>
    <n v="355.92"/>
  </r>
  <r>
    <s v="ES-2013-2638509"/>
    <d v="2013-11-06T00:00:00"/>
    <d v="2013-11-09T00:00:00"/>
    <s v="First Class"/>
    <s v="Maribeth Dona"/>
    <x v="0"/>
    <x v="8"/>
    <x v="2"/>
    <s v="Copiers"/>
    <x v="1255"/>
    <x v="500"/>
    <n v="5"/>
    <n v="29.94"/>
  </r>
  <r>
    <s v="US-2013-131611"/>
    <d v="2013-11-06T00:00:00"/>
    <d v="2013-11-10T00:00:00"/>
    <s v="Standard Class"/>
    <s v="Emily Phan"/>
    <x v="0"/>
    <x v="21"/>
    <x v="1"/>
    <s v="Tables"/>
    <x v="3155"/>
    <x v="1137"/>
    <n v="8"/>
    <n v="-160.29519999999999"/>
  </r>
  <r>
    <s v="ES-2013-5590763"/>
    <d v="2013-11-06T00:00:00"/>
    <d v="2013-11-10T00:00:00"/>
    <s v="Standard Class"/>
    <s v="Becky Martin"/>
    <x v="0"/>
    <x v="108"/>
    <x v="2"/>
    <s v="Machines"/>
    <x v="1188"/>
    <x v="359"/>
    <n v="2"/>
    <n v="6.24"/>
  </r>
  <r>
    <s v="CA-2013-157280"/>
    <d v="2013-11-06T00:00:00"/>
    <d v="2013-11-08T00:00:00"/>
    <s v="First Class"/>
    <s v="Liz Willingham"/>
    <x v="0"/>
    <x v="63"/>
    <x v="1"/>
    <s v="Furnishings"/>
    <x v="3662"/>
    <x v="852"/>
    <n v="5"/>
    <n v="75.680000000000007"/>
  </r>
  <r>
    <s v="US-2013-131611"/>
    <d v="2013-11-06T00:00:00"/>
    <d v="2013-11-10T00:00:00"/>
    <s v="Standard Class"/>
    <s v="Emily Phan"/>
    <x v="0"/>
    <x v="21"/>
    <x v="1"/>
    <s v="Bookcases"/>
    <x v="3338"/>
    <x v="710"/>
    <n v="7"/>
    <n v="-225.0976"/>
  </r>
  <r>
    <s v="MX-2013-154004"/>
    <d v="2013-11-06T00:00:00"/>
    <d v="2013-11-11T00:00:00"/>
    <s v="Second Class"/>
    <s v="Beth Paige"/>
    <x v="0"/>
    <x v="351"/>
    <x v="0"/>
    <s v="Storage"/>
    <x v="62"/>
    <x v="774"/>
    <n v="5"/>
    <n v="159.1"/>
  </r>
  <r>
    <s v="CA-2013-125094"/>
    <d v="2013-11-06T00:00:00"/>
    <d v="2013-11-10T00:00:00"/>
    <s v="Standard Class"/>
    <s v="Nora Preis"/>
    <x v="0"/>
    <x v="171"/>
    <x v="2"/>
    <s v="Accessories"/>
    <x v="3704"/>
    <x v="319"/>
    <n v="4"/>
    <n v="52.769199999999998"/>
  </r>
  <r>
    <s v="CA-2013-157280"/>
    <d v="2013-11-06T00:00:00"/>
    <d v="2013-11-08T00:00:00"/>
    <s v="First Class"/>
    <s v="Liz Willingham"/>
    <x v="0"/>
    <x v="63"/>
    <x v="1"/>
    <s v="Furnishings"/>
    <x v="2328"/>
    <x v="56"/>
    <n v="2"/>
    <n v="71.229600000000005"/>
  </r>
  <r>
    <s v="MX-2013-168137"/>
    <d v="2013-11-06T00:00:00"/>
    <d v="2013-11-08T00:00:00"/>
    <s v="First Class"/>
    <s v="Adrian Barton"/>
    <x v="0"/>
    <x v="101"/>
    <x v="0"/>
    <s v="Appliances"/>
    <x v="2268"/>
    <x v="293"/>
    <n v="3"/>
    <n v="27.48"/>
  </r>
  <r>
    <s v="ID-2013-21437"/>
    <d v="2013-11-06T00:00:00"/>
    <d v="2013-11-09T00:00:00"/>
    <s v="First Class"/>
    <s v="Marc Harrigan"/>
    <x v="1"/>
    <x v="29"/>
    <x v="1"/>
    <s v="Chairs"/>
    <x v="2621"/>
    <x v="135"/>
    <n v="3"/>
    <n v="14.8833"/>
  </r>
  <r>
    <s v="US-2013-162600"/>
    <d v="2013-11-06T00:00:00"/>
    <d v="2013-11-11T00:00:00"/>
    <s v="Standard Class"/>
    <s v="Matt Abelman"/>
    <x v="1"/>
    <x v="239"/>
    <x v="2"/>
    <s v="Accessories"/>
    <x v="1516"/>
    <x v="214"/>
    <n v="3"/>
    <n v="-31.128"/>
  </r>
  <r>
    <s v="ES-2013-5391833"/>
    <d v="2013-11-06T00:00:00"/>
    <d v="2013-11-12T00:00:00"/>
    <s v="Standard Class"/>
    <s v="Alan Hwang"/>
    <x v="0"/>
    <x v="108"/>
    <x v="0"/>
    <s v="Storage"/>
    <x v="108"/>
    <x v="631"/>
    <n v="5"/>
    <n v="205.845"/>
  </r>
  <r>
    <s v="MX-2013-154004"/>
    <d v="2013-11-06T00:00:00"/>
    <d v="2013-11-11T00:00:00"/>
    <s v="Second Class"/>
    <s v="Beth Paige"/>
    <x v="0"/>
    <x v="351"/>
    <x v="1"/>
    <s v="Bookcases"/>
    <x v="468"/>
    <x v="740"/>
    <n v="4"/>
    <n v="26.08"/>
  </r>
  <r>
    <s v="IN-2013-31538"/>
    <d v="2013-11-06T00:00:00"/>
    <d v="2013-11-08T00:00:00"/>
    <s v="First Class"/>
    <s v="Maureen Fritzler"/>
    <x v="2"/>
    <x v="846"/>
    <x v="0"/>
    <s v="Supplies"/>
    <x v="1783"/>
    <x v="266"/>
    <n v="2"/>
    <n v="19.98"/>
  </r>
  <r>
    <s v="MX-2013-139570"/>
    <d v="2013-11-06T00:00:00"/>
    <d v="2013-11-10T00:00:00"/>
    <s v="Standard Class"/>
    <s v="Rick Bensley"/>
    <x v="1"/>
    <x v="222"/>
    <x v="2"/>
    <s v="Accessories"/>
    <x v="1207"/>
    <x v="233"/>
    <n v="3"/>
    <n v="4.92"/>
  </r>
  <r>
    <s v="ID-2013-64970"/>
    <d v="2013-11-06T00:00:00"/>
    <d v="2013-11-10T00:00:00"/>
    <s v="Standard Class"/>
    <s v="Liz MacKendrick"/>
    <x v="0"/>
    <x v="907"/>
    <x v="2"/>
    <s v="Phones"/>
    <x v="2449"/>
    <x v="1136"/>
    <n v="9"/>
    <n v="110.3625"/>
  </r>
  <r>
    <s v="RS-2013-3220"/>
    <d v="2013-11-06T00:00:00"/>
    <d v="2013-11-06T00:00:00"/>
    <s v="Same Day"/>
    <s v="Lindsay Castell"/>
    <x v="1"/>
    <x v="473"/>
    <x v="0"/>
    <s v="Art"/>
    <x v="138"/>
    <x v="138"/>
    <n v="2"/>
    <n v="19.739999999999998"/>
  </r>
  <r>
    <s v="ES-2013-3243058"/>
    <d v="2013-11-06T00:00:00"/>
    <d v="2013-11-10T00:00:00"/>
    <s v="Standard Class"/>
    <s v="Ricardo Emerson"/>
    <x v="0"/>
    <x v="8"/>
    <x v="2"/>
    <s v="Copiers"/>
    <x v="2170"/>
    <x v="664"/>
    <n v="2"/>
    <n v="179.82"/>
  </r>
  <r>
    <s v="ES-2013-5364560"/>
    <d v="2013-11-06T00:00:00"/>
    <d v="2013-11-10T00:00:00"/>
    <s v="Standard Class"/>
    <s v="Jack O'Briant"/>
    <x v="2"/>
    <x v="320"/>
    <x v="0"/>
    <s v="Art"/>
    <x v="21"/>
    <x v="84"/>
    <n v="7"/>
    <n v="54.39"/>
  </r>
  <r>
    <s v="MX-2013-127012"/>
    <d v="2013-11-06T00:00:00"/>
    <d v="2013-11-08T00:00:00"/>
    <s v="Second Class"/>
    <s v="Chad Cunningham"/>
    <x v="1"/>
    <x v="424"/>
    <x v="0"/>
    <s v="Envelopes"/>
    <x v="1460"/>
    <x v="373"/>
    <n v="5"/>
    <n v="51.2"/>
  </r>
  <r>
    <s v="EG-2013-8450"/>
    <d v="2013-11-06T00:00:00"/>
    <d v="2013-11-12T00:00:00"/>
    <s v="Standard Class"/>
    <s v="Jill Fjeld"/>
    <x v="0"/>
    <x v="892"/>
    <x v="2"/>
    <s v="Machines"/>
    <x v="3079"/>
    <x v="541"/>
    <n v="1"/>
    <n v="21.84"/>
  </r>
  <r>
    <s v="US-2013-110317"/>
    <d v="2013-11-06T00:00:00"/>
    <d v="2013-11-10T00:00:00"/>
    <s v="Standard Class"/>
    <s v="Andy Gerbode"/>
    <x v="2"/>
    <x v="158"/>
    <x v="2"/>
    <s v="Phones"/>
    <x v="1345"/>
    <x v="243"/>
    <n v="3"/>
    <n v="-4.5839999999999996"/>
  </r>
  <r>
    <s v="CA-2013-157280"/>
    <d v="2013-11-06T00:00:00"/>
    <d v="2013-11-08T00:00:00"/>
    <s v="First Class"/>
    <s v="Liz Willingham"/>
    <x v="0"/>
    <x v="63"/>
    <x v="2"/>
    <s v="Accessories"/>
    <x v="3408"/>
    <x v="40"/>
    <n v="3"/>
    <n v="18.893699999999999"/>
  </r>
  <r>
    <s v="ID-2013-64970"/>
    <d v="2013-11-06T00:00:00"/>
    <d v="2013-11-10T00:00:00"/>
    <s v="Standard Class"/>
    <s v="Liz MacKendrick"/>
    <x v="0"/>
    <x v="907"/>
    <x v="0"/>
    <s v="Supplies"/>
    <x v="1009"/>
    <x v="14"/>
    <n v="7"/>
    <n v="-83.947500000000005"/>
  </r>
  <r>
    <s v="MX-2013-168137"/>
    <d v="2013-11-06T00:00:00"/>
    <d v="2013-11-08T00:00:00"/>
    <s v="First Class"/>
    <s v="Adrian Barton"/>
    <x v="0"/>
    <x v="101"/>
    <x v="0"/>
    <s v="Binders"/>
    <x v="616"/>
    <x v="347"/>
    <n v="7"/>
    <n v="5.74"/>
  </r>
  <r>
    <s v="US-2013-165078"/>
    <d v="2013-11-06T00:00:00"/>
    <d v="2013-11-11T00:00:00"/>
    <s v="Standard Class"/>
    <s v="Michelle Arnett"/>
    <x v="1"/>
    <x v="126"/>
    <x v="0"/>
    <s v="Binders"/>
    <x v="2189"/>
    <x v="262"/>
    <n v="5"/>
    <n v="50.351999999999997"/>
  </r>
  <r>
    <s v="ES-2013-3223736"/>
    <d v="2013-11-06T00:00:00"/>
    <d v="2013-11-10T00:00:00"/>
    <s v="Standard Class"/>
    <s v="Stewart Visinsky"/>
    <x v="0"/>
    <x v="320"/>
    <x v="0"/>
    <s v="Storage"/>
    <x v="1199"/>
    <x v="59"/>
    <n v="4"/>
    <n v="32.832000000000001"/>
  </r>
  <r>
    <s v="EG-2013-8450"/>
    <d v="2013-11-06T00:00:00"/>
    <d v="2013-11-12T00:00:00"/>
    <s v="Standard Class"/>
    <s v="Jill Fjeld"/>
    <x v="0"/>
    <x v="892"/>
    <x v="0"/>
    <s v="Storage"/>
    <x v="0"/>
    <x v="661"/>
    <n v="1"/>
    <n v="53.07"/>
  </r>
  <r>
    <s v="ES-2013-3059419"/>
    <d v="2013-11-06T00:00:00"/>
    <d v="2013-11-09T00:00:00"/>
    <s v="Second Class"/>
    <s v="Robert Marley"/>
    <x v="1"/>
    <x v="8"/>
    <x v="1"/>
    <s v="Chairs"/>
    <x v="2266"/>
    <x v="1386"/>
    <n v="7"/>
    <n v="102.9"/>
  </r>
  <r>
    <s v="ID-2013-21437"/>
    <d v="2013-11-06T00:00:00"/>
    <d v="2013-11-09T00:00:00"/>
    <s v="First Class"/>
    <s v="Marc Harrigan"/>
    <x v="1"/>
    <x v="29"/>
    <x v="0"/>
    <s v="Storage"/>
    <x v="1314"/>
    <x v="602"/>
    <n v="3"/>
    <n v="-4.2299999999999997E-2"/>
  </r>
  <r>
    <s v="CA-2013-144092"/>
    <d v="2013-11-06T00:00:00"/>
    <d v="2013-11-08T00:00:00"/>
    <s v="Second Class"/>
    <s v="Logan Haushalter"/>
    <x v="0"/>
    <x v="37"/>
    <x v="2"/>
    <s v="Accessories"/>
    <x v="3368"/>
    <x v="410"/>
    <n v="4"/>
    <n v="12.96"/>
  </r>
  <r>
    <s v="CA-2013-144092"/>
    <d v="2013-11-06T00:00:00"/>
    <d v="2013-11-08T00:00:00"/>
    <s v="Second Class"/>
    <s v="Logan Haushalter"/>
    <x v="0"/>
    <x v="37"/>
    <x v="1"/>
    <s v="Chairs"/>
    <x v="2958"/>
    <x v="4"/>
    <n v="2"/>
    <n v="9.9651999999999994"/>
  </r>
  <r>
    <s v="BO-2013-8060"/>
    <d v="2013-11-06T00:00:00"/>
    <d v="2013-11-08T00:00:00"/>
    <s v="Second Class"/>
    <s v="Patrick Jones"/>
    <x v="2"/>
    <x v="689"/>
    <x v="0"/>
    <s v="Art"/>
    <x v="341"/>
    <x v="113"/>
    <n v="2"/>
    <n v="10.44"/>
  </r>
  <r>
    <s v="CA-2013-148908"/>
    <d v="2013-11-06T00:00:00"/>
    <d v="2013-11-09T00:00:00"/>
    <s v="First Class"/>
    <s v="Joseph Holt"/>
    <x v="0"/>
    <x v="37"/>
    <x v="0"/>
    <s v="Binders"/>
    <x v="3230"/>
    <x v="91"/>
    <n v="2"/>
    <n v="19.968"/>
  </r>
  <r>
    <s v="CA-2013-144092"/>
    <d v="2013-11-06T00:00:00"/>
    <d v="2013-11-08T00:00:00"/>
    <s v="Second Class"/>
    <s v="Logan Haushalter"/>
    <x v="0"/>
    <x v="37"/>
    <x v="0"/>
    <s v="Envelopes"/>
    <x v="1424"/>
    <x v="80"/>
    <n v="3"/>
    <n v="77.483699999999999"/>
  </r>
  <r>
    <s v="ES-2013-3243058"/>
    <d v="2013-11-06T00:00:00"/>
    <d v="2013-11-10T00:00:00"/>
    <s v="Standard Class"/>
    <s v="Ricardo Emerson"/>
    <x v="0"/>
    <x v="8"/>
    <x v="1"/>
    <s v="Chairs"/>
    <x v="1917"/>
    <x v="548"/>
    <n v="2"/>
    <n v="58.98"/>
  </r>
  <r>
    <s v="US-2013-162600"/>
    <d v="2013-11-06T00:00:00"/>
    <d v="2013-11-11T00:00:00"/>
    <s v="Standard Class"/>
    <s v="Matt Abelman"/>
    <x v="1"/>
    <x v="239"/>
    <x v="0"/>
    <s v="Storage"/>
    <x v="1314"/>
    <x v="183"/>
    <n v="5"/>
    <n v="-51.94"/>
  </r>
  <r>
    <s v="ES-2013-2475819"/>
    <d v="2013-11-06T00:00:00"/>
    <d v="2013-11-10T00:00:00"/>
    <s v="Standard Class"/>
    <s v="Brendan Dodson"/>
    <x v="1"/>
    <x v="62"/>
    <x v="0"/>
    <s v="Storage"/>
    <x v="1732"/>
    <x v="243"/>
    <n v="7"/>
    <n v="14.49"/>
  </r>
  <r>
    <s v="ES-2013-3243058"/>
    <d v="2013-11-06T00:00:00"/>
    <d v="2013-11-10T00:00:00"/>
    <s v="Standard Class"/>
    <s v="Ricardo Emerson"/>
    <x v="0"/>
    <x v="8"/>
    <x v="0"/>
    <s v="Fasteners"/>
    <x v="220"/>
    <x v="419"/>
    <n v="10"/>
    <n v="63.3"/>
  </r>
  <r>
    <s v="CG-2013-9870"/>
    <d v="2013-11-06T00:00:00"/>
    <d v="2013-11-11T00:00:00"/>
    <s v="Standard Class"/>
    <s v="Jim Karlsson"/>
    <x v="0"/>
    <x v="199"/>
    <x v="2"/>
    <s v="Accessories"/>
    <x v="1210"/>
    <x v="244"/>
    <n v="4"/>
    <n v="4.4400000000000004"/>
  </r>
  <r>
    <s v="PU-2013-8030"/>
    <d v="2013-11-06T00:00:00"/>
    <d v="2013-11-10T00:00:00"/>
    <s v="Standard Class"/>
    <s v="Neil Knudson"/>
    <x v="1"/>
    <x v="701"/>
    <x v="0"/>
    <s v="Paper"/>
    <x v="550"/>
    <x v="154"/>
    <n v="4"/>
    <n v="9.48"/>
  </r>
  <r>
    <s v="MX-2013-106516"/>
    <d v="2013-11-06T00:00:00"/>
    <d v="2013-11-10T00:00:00"/>
    <s v="Standard Class"/>
    <s v="Jack Garza"/>
    <x v="0"/>
    <x v="16"/>
    <x v="2"/>
    <s v="Phones"/>
    <x v="1015"/>
    <x v="470"/>
    <n v="3"/>
    <n v="100.86"/>
  </r>
  <r>
    <s v="ID-2013-21437"/>
    <d v="2013-11-06T00:00:00"/>
    <d v="2013-11-09T00:00:00"/>
    <s v="First Class"/>
    <s v="Marc Harrigan"/>
    <x v="1"/>
    <x v="29"/>
    <x v="0"/>
    <s v="Art"/>
    <x v="319"/>
    <x v="5"/>
    <n v="3"/>
    <n v="-11.2761"/>
  </r>
  <r>
    <s v="BO-2013-8060"/>
    <d v="2013-11-06T00:00:00"/>
    <d v="2013-11-08T00:00:00"/>
    <s v="Second Class"/>
    <s v="Patrick Jones"/>
    <x v="2"/>
    <x v="689"/>
    <x v="0"/>
    <s v="Supplies"/>
    <x v="1638"/>
    <x v="232"/>
    <n v="2"/>
    <n v="6.84"/>
  </r>
  <r>
    <s v="US-2013-131611"/>
    <d v="2013-11-06T00:00:00"/>
    <d v="2013-11-10T00:00:00"/>
    <s v="Standard Class"/>
    <s v="Emily Phan"/>
    <x v="0"/>
    <x v="21"/>
    <x v="2"/>
    <s v="Accessories"/>
    <x v="3705"/>
    <x v="456"/>
    <n v="5"/>
    <n v="45.139499999999998"/>
  </r>
  <r>
    <s v="MX-2013-106516"/>
    <d v="2013-11-06T00:00:00"/>
    <d v="2013-11-10T00:00:00"/>
    <s v="Standard Class"/>
    <s v="Jack Garza"/>
    <x v="0"/>
    <x v="16"/>
    <x v="0"/>
    <s v="Supplies"/>
    <x v="315"/>
    <x v="75"/>
    <n v="3"/>
    <n v="28.38"/>
  </r>
  <r>
    <s v="ES-2013-3059419"/>
    <d v="2013-11-06T00:00:00"/>
    <d v="2013-11-09T00:00:00"/>
    <s v="Second Class"/>
    <s v="Robert Marley"/>
    <x v="1"/>
    <x v="8"/>
    <x v="0"/>
    <s v="Paper"/>
    <x v="3293"/>
    <x v="113"/>
    <n v="3"/>
    <n v="17.73"/>
  </r>
  <r>
    <s v="ES-2013-3223736"/>
    <d v="2013-11-06T00:00:00"/>
    <d v="2013-11-10T00:00:00"/>
    <s v="Standard Class"/>
    <s v="Stewart Visinsky"/>
    <x v="0"/>
    <x v="320"/>
    <x v="0"/>
    <s v="Art"/>
    <x v="534"/>
    <x v="157"/>
    <n v="4"/>
    <n v="54.12"/>
  </r>
  <r>
    <s v="MX-2013-106516"/>
    <d v="2013-11-06T00:00:00"/>
    <d v="2013-11-10T00:00:00"/>
    <s v="Standard Class"/>
    <s v="Jack Garza"/>
    <x v="0"/>
    <x v="16"/>
    <x v="0"/>
    <s v="Binders"/>
    <x v="1400"/>
    <x v="247"/>
    <n v="5"/>
    <n v="45.6"/>
  </r>
  <r>
    <s v="ID-2013-21437"/>
    <d v="2013-11-06T00:00:00"/>
    <d v="2013-11-09T00:00:00"/>
    <s v="First Class"/>
    <s v="Marc Harrigan"/>
    <x v="1"/>
    <x v="29"/>
    <x v="1"/>
    <s v="Furnishings"/>
    <x v="2559"/>
    <x v="147"/>
    <n v="7"/>
    <n v="57.955800000000004"/>
  </r>
  <r>
    <s v="NI-2013-1420"/>
    <d v="2013-11-06T00:00:00"/>
    <d v="2013-11-07T00:00:00"/>
    <s v="First Class"/>
    <s v="Katharine Harms"/>
    <x v="2"/>
    <x v="489"/>
    <x v="2"/>
    <s v="Machines"/>
    <x v="1348"/>
    <x v="173"/>
    <n v="1"/>
    <n v="-45.423000000000002"/>
  </r>
  <r>
    <s v="US-2013-165078"/>
    <d v="2013-11-06T00:00:00"/>
    <d v="2013-11-11T00:00:00"/>
    <s v="Standard Class"/>
    <s v="Michelle Arnett"/>
    <x v="1"/>
    <x v="126"/>
    <x v="0"/>
    <s v="Art"/>
    <x v="1164"/>
    <x v="113"/>
    <n v="2"/>
    <n v="16.268799999999999"/>
  </r>
  <r>
    <s v="US-2013-165078"/>
    <d v="2013-11-06T00:00:00"/>
    <d v="2013-11-11T00:00:00"/>
    <s v="Standard Class"/>
    <s v="Michelle Arnett"/>
    <x v="1"/>
    <x v="126"/>
    <x v="0"/>
    <s v="Labels"/>
    <x v="3377"/>
    <x v="20"/>
    <n v="5"/>
    <n v="24.84"/>
  </r>
  <r>
    <s v="ID-2013-64970"/>
    <d v="2013-11-06T00:00:00"/>
    <d v="2013-11-10T00:00:00"/>
    <s v="Standard Class"/>
    <s v="Liz MacKendrick"/>
    <x v="0"/>
    <x v="907"/>
    <x v="0"/>
    <s v="Storage"/>
    <x v="1958"/>
    <x v="410"/>
    <n v="5"/>
    <n v="-12.291"/>
  </r>
  <r>
    <s v="NI-2013-1420"/>
    <d v="2013-11-06T00:00:00"/>
    <d v="2013-11-07T00:00:00"/>
    <s v="First Class"/>
    <s v="Katharine Harms"/>
    <x v="2"/>
    <x v="489"/>
    <x v="0"/>
    <s v="Art"/>
    <x v="197"/>
    <x v="267"/>
    <n v="1"/>
    <n v="-14.468999999999999"/>
  </r>
  <r>
    <s v="ID-2013-64970"/>
    <d v="2013-11-06T00:00:00"/>
    <d v="2013-11-10T00:00:00"/>
    <s v="Standard Class"/>
    <s v="Liz MacKendrick"/>
    <x v="0"/>
    <x v="907"/>
    <x v="0"/>
    <s v="Storage"/>
    <x v="474"/>
    <x v="47"/>
    <n v="3"/>
    <n v="-1.5156000000000001"/>
  </r>
  <r>
    <s v="CA-2013-140207"/>
    <d v="2013-11-06T00:00:00"/>
    <d v="2013-11-11T00:00:00"/>
    <s v="Standard Class"/>
    <s v="Christopher Schild"/>
    <x v="1"/>
    <x v="37"/>
    <x v="0"/>
    <s v="Binders"/>
    <x v="3461"/>
    <x v="325"/>
    <n v="5"/>
    <n v="9.8279999999999994"/>
  </r>
  <r>
    <s v="CG-2013-2440"/>
    <d v="2013-11-06T00:00:00"/>
    <d v="2013-11-08T00:00:00"/>
    <s v="First Class"/>
    <s v="Ed Jacobs"/>
    <x v="0"/>
    <x v="223"/>
    <x v="0"/>
    <s v="Art"/>
    <x v="2070"/>
    <x v="50"/>
    <n v="1"/>
    <n v="6.66"/>
  </r>
  <r>
    <s v="EG-2013-1790"/>
    <d v="2013-11-06T00:00:00"/>
    <d v="2013-11-10T00:00:00"/>
    <s v="Standard Class"/>
    <s v="Erin Mull"/>
    <x v="0"/>
    <x v="51"/>
    <x v="0"/>
    <s v="Fasteners"/>
    <x v="475"/>
    <x v="49"/>
    <n v="2"/>
    <n v="9.3000000000000007"/>
  </r>
  <r>
    <s v="CG-2013-2440"/>
    <d v="2013-11-06T00:00:00"/>
    <d v="2013-11-08T00:00:00"/>
    <s v="First Class"/>
    <s v="Ed Jacobs"/>
    <x v="0"/>
    <x v="223"/>
    <x v="2"/>
    <s v="Accessories"/>
    <x v="1060"/>
    <x v="325"/>
    <n v="1"/>
    <n v="13.17"/>
  </r>
  <r>
    <s v="US-2013-162600"/>
    <d v="2013-11-06T00:00:00"/>
    <d v="2013-11-11T00:00:00"/>
    <s v="Standard Class"/>
    <s v="Matt Abelman"/>
    <x v="1"/>
    <x v="239"/>
    <x v="0"/>
    <s v="Storage"/>
    <x v="813"/>
    <x v="242"/>
    <n v="3"/>
    <n v="-95.483999999999995"/>
  </r>
  <r>
    <s v="TU-2013-710"/>
    <d v="2013-11-06T00:00:00"/>
    <d v="2013-11-09T00:00:00"/>
    <s v="First Class"/>
    <s v="Joseph Airdo"/>
    <x v="0"/>
    <x v="561"/>
    <x v="2"/>
    <s v="Machines"/>
    <x v="2625"/>
    <x v="63"/>
    <n v="1"/>
    <n v="-4.6559999999999997"/>
  </r>
  <r>
    <s v="US-2013-162600"/>
    <d v="2013-11-06T00:00:00"/>
    <d v="2013-11-11T00:00:00"/>
    <s v="Standard Class"/>
    <s v="Matt Abelman"/>
    <x v="1"/>
    <x v="239"/>
    <x v="0"/>
    <s v="Paper"/>
    <x v="1683"/>
    <x v="19"/>
    <n v="3"/>
    <n v="-16.079999999999998"/>
  </r>
  <r>
    <s v="EG-2013-8450"/>
    <d v="2013-11-06T00:00:00"/>
    <d v="2013-11-12T00:00:00"/>
    <s v="Standard Class"/>
    <s v="Jill Fjeld"/>
    <x v="0"/>
    <x v="892"/>
    <x v="0"/>
    <s v="Envelopes"/>
    <x v="733"/>
    <x v="49"/>
    <n v="1"/>
    <n v="9.57"/>
  </r>
  <r>
    <s v="MX-2013-106516"/>
    <d v="2013-11-06T00:00:00"/>
    <d v="2013-11-10T00:00:00"/>
    <s v="Standard Class"/>
    <s v="Jack Garza"/>
    <x v="0"/>
    <x v="16"/>
    <x v="0"/>
    <s v="Supplies"/>
    <x v="1327"/>
    <x v="325"/>
    <n v="2"/>
    <n v="7.88"/>
  </r>
  <r>
    <s v="MX-2013-160444"/>
    <d v="2013-11-06T00:00:00"/>
    <d v="2013-11-11T00:00:00"/>
    <s v="Standard Class"/>
    <s v="Tony Molinari"/>
    <x v="0"/>
    <x v="19"/>
    <x v="0"/>
    <s v="Envelopes"/>
    <x v="1070"/>
    <x v="172"/>
    <n v="2"/>
    <n v="10.88"/>
  </r>
  <r>
    <s v="NI-2013-1420"/>
    <d v="2013-11-06T00:00:00"/>
    <d v="2013-11-07T00:00:00"/>
    <s v="First Class"/>
    <s v="Katharine Harms"/>
    <x v="2"/>
    <x v="489"/>
    <x v="0"/>
    <s v="Storage"/>
    <x v="1253"/>
    <x v="62"/>
    <n v="4"/>
    <n v="-324.86399999999998"/>
  </r>
  <r>
    <s v="US-2013-162600"/>
    <d v="2013-11-06T00:00:00"/>
    <d v="2013-11-11T00:00:00"/>
    <s v="Standard Class"/>
    <s v="Matt Abelman"/>
    <x v="1"/>
    <x v="239"/>
    <x v="1"/>
    <s v="Bookcases"/>
    <x v="2986"/>
    <x v="42"/>
    <n v="1"/>
    <n v="-8.1080000000000005"/>
  </r>
  <r>
    <s v="MX-2013-111437"/>
    <d v="2013-11-06T00:00:00"/>
    <d v="2013-11-13T00:00:00"/>
    <s v="Standard Class"/>
    <s v="Julie Prescott"/>
    <x v="1"/>
    <x v="39"/>
    <x v="0"/>
    <s v="Art"/>
    <x v="499"/>
    <x v="33"/>
    <n v="3"/>
    <n v="15.48"/>
  </r>
  <r>
    <s v="CA-2013-143441"/>
    <d v="2013-11-06T00:00:00"/>
    <d v="2013-11-06T00:00:00"/>
    <s v="Same Day"/>
    <s v="Evan Bailliet"/>
    <x v="0"/>
    <x v="21"/>
    <x v="0"/>
    <s v="Labels"/>
    <x v="1008"/>
    <x v="43"/>
    <n v="1"/>
    <n v="4.4400000000000004"/>
  </r>
  <r>
    <s v="EG-2013-8450"/>
    <d v="2013-11-06T00:00:00"/>
    <d v="2013-11-12T00:00:00"/>
    <s v="Standard Class"/>
    <s v="Jill Fjeld"/>
    <x v="0"/>
    <x v="892"/>
    <x v="0"/>
    <s v="Binders"/>
    <x v="377"/>
    <x v="48"/>
    <n v="1"/>
    <n v="8.49"/>
  </r>
  <r>
    <s v="US-2013-162600"/>
    <d v="2013-11-06T00:00:00"/>
    <d v="2013-11-11T00:00:00"/>
    <s v="Standard Class"/>
    <s v="Matt Abelman"/>
    <x v="1"/>
    <x v="239"/>
    <x v="0"/>
    <s v="Binders"/>
    <x v="616"/>
    <x v="98"/>
    <n v="2"/>
    <n v="-5.6559999999999997"/>
  </r>
  <r>
    <s v="EG-2013-8450"/>
    <d v="2013-11-06T00:00:00"/>
    <d v="2013-11-12T00:00:00"/>
    <s v="Standard Class"/>
    <s v="Jill Fjeld"/>
    <x v="0"/>
    <x v="892"/>
    <x v="0"/>
    <s v="Binders"/>
    <x v="323"/>
    <x v="158"/>
    <n v="1"/>
    <n v="5.0999999999999996"/>
  </r>
  <r>
    <s v="ES-2013-2475819"/>
    <d v="2013-11-06T00:00:00"/>
    <d v="2013-11-10T00:00:00"/>
    <s v="Standard Class"/>
    <s v="Brendan Dodson"/>
    <x v="1"/>
    <x v="62"/>
    <x v="0"/>
    <s v="Binders"/>
    <x v="1610"/>
    <x v="36"/>
    <n v="2"/>
    <n v="0.3"/>
  </r>
  <r>
    <s v="ES-2013-3223736"/>
    <d v="2013-11-06T00:00:00"/>
    <d v="2013-11-10T00:00:00"/>
    <s v="Standard Class"/>
    <s v="Stewart Visinsky"/>
    <x v="0"/>
    <x v="320"/>
    <x v="0"/>
    <s v="Labels"/>
    <x v="2394"/>
    <x v="77"/>
    <n v="2"/>
    <n v="2.88"/>
  </r>
  <r>
    <s v="SF-2013-3390"/>
    <d v="2013-11-06T00:00:00"/>
    <d v="2013-11-11T00:00:00"/>
    <s v="Standard Class"/>
    <s v="Maria Etezadi"/>
    <x v="1"/>
    <x v="170"/>
    <x v="0"/>
    <s v="Art"/>
    <x v="498"/>
    <x v="63"/>
    <n v="1"/>
    <n v="4.2"/>
  </r>
  <r>
    <s v="ES-2013-5590763"/>
    <d v="2013-11-06T00:00:00"/>
    <d v="2013-11-10T00:00:00"/>
    <s v="Standard Class"/>
    <s v="Becky Martin"/>
    <x v="0"/>
    <x v="108"/>
    <x v="0"/>
    <s v="Labels"/>
    <x v="293"/>
    <x v="43"/>
    <n v="1"/>
    <n v="1.65"/>
  </r>
  <r>
    <s v="US-2013-162600"/>
    <d v="2013-11-06T00:00:00"/>
    <d v="2013-11-11T00:00:00"/>
    <s v="Standard Class"/>
    <s v="Matt Abelman"/>
    <x v="1"/>
    <x v="239"/>
    <x v="0"/>
    <s v="Binders"/>
    <x v="117"/>
    <x v="35"/>
    <n v="4"/>
    <n v="4.4000000000000004"/>
  </r>
  <r>
    <s v="US-2013-131611"/>
    <d v="2013-11-06T00:00:00"/>
    <d v="2013-11-10T00:00:00"/>
    <s v="Standard Class"/>
    <s v="Emily Phan"/>
    <x v="0"/>
    <x v="21"/>
    <x v="0"/>
    <s v="Binders"/>
    <x v="2189"/>
    <x v="66"/>
    <n v="3"/>
    <n v="-20.140799999999999"/>
  </r>
  <r>
    <s v="US-2013-162600"/>
    <d v="2013-11-06T00:00:00"/>
    <d v="2013-11-11T00:00:00"/>
    <s v="Standard Class"/>
    <s v="Matt Abelman"/>
    <x v="1"/>
    <x v="239"/>
    <x v="0"/>
    <s v="Paper"/>
    <x v="2360"/>
    <x v="25"/>
    <n v="2"/>
    <n v="-6.4160000000000004"/>
  </r>
  <r>
    <s v="US-2013-106677"/>
    <d v="2013-11-06T00:00:00"/>
    <d v="2013-11-11T00:00:00"/>
    <s v="Standard Class"/>
    <s v="Alejandro Savely"/>
    <x v="2"/>
    <x v="32"/>
    <x v="2"/>
    <s v="Phones"/>
    <x v="3386"/>
    <x v="173"/>
    <n v="2"/>
    <n v="-15.992000000000001"/>
  </r>
  <r>
    <s v="US-2013-162600"/>
    <d v="2013-11-06T00:00:00"/>
    <d v="2013-11-11T00:00:00"/>
    <s v="Standard Class"/>
    <s v="Matt Abelman"/>
    <x v="1"/>
    <x v="239"/>
    <x v="0"/>
    <s v="Fasteners"/>
    <x v="2091"/>
    <x v="43"/>
    <n v="2"/>
    <n v="-3.1040000000000001"/>
  </r>
  <r>
    <s v="EG-2013-8450"/>
    <d v="2013-11-06T00:00:00"/>
    <d v="2013-11-12T00:00:00"/>
    <s v="Standard Class"/>
    <s v="Jill Fjeld"/>
    <x v="0"/>
    <x v="892"/>
    <x v="0"/>
    <s v="Art"/>
    <x v="487"/>
    <x v="196"/>
    <n v="1"/>
    <n v="7.92"/>
  </r>
  <r>
    <s v="US-2013-162600"/>
    <d v="2013-11-06T00:00:00"/>
    <d v="2013-11-11T00:00:00"/>
    <s v="Standard Class"/>
    <s v="Matt Abelman"/>
    <x v="1"/>
    <x v="239"/>
    <x v="0"/>
    <s v="Binders"/>
    <x v="326"/>
    <x v="98"/>
    <n v="3"/>
    <n v="-1.4279999999999999"/>
  </r>
  <r>
    <s v="TU-2013-710"/>
    <d v="2013-11-06T00:00:00"/>
    <d v="2013-11-09T00:00:00"/>
    <s v="First Class"/>
    <s v="Joseph Airdo"/>
    <x v="0"/>
    <x v="561"/>
    <x v="0"/>
    <s v="Art"/>
    <x v="2115"/>
    <x v="98"/>
    <n v="1"/>
    <n v="-13.488"/>
  </r>
  <r>
    <s v="US-2013-131611"/>
    <d v="2013-11-06T00:00:00"/>
    <d v="2013-11-10T00:00:00"/>
    <s v="Standard Class"/>
    <s v="Emily Phan"/>
    <x v="0"/>
    <x v="21"/>
    <x v="0"/>
    <s v="Binders"/>
    <x v="253"/>
    <x v="44"/>
    <n v="3"/>
    <n v="-6.2370000000000001"/>
  </r>
  <r>
    <s v="IN-2013-77444"/>
    <d v="2013-11-07T00:00:00"/>
    <d v="2013-11-10T00:00:00"/>
    <s v="First Class"/>
    <s v="Michael Moore"/>
    <x v="0"/>
    <x v="903"/>
    <x v="2"/>
    <s v="Accessories"/>
    <x v="1516"/>
    <x v="1909"/>
    <n v="9"/>
    <n v="1025.46"/>
  </r>
  <r>
    <s v="ID-2013-69247"/>
    <d v="2013-11-07T00:00:00"/>
    <d v="2013-11-10T00:00:00"/>
    <s v="Second Class"/>
    <s v="Katherine Hughes"/>
    <x v="0"/>
    <x v="86"/>
    <x v="1"/>
    <s v="Bookcases"/>
    <x v="3100"/>
    <x v="404"/>
    <n v="6"/>
    <n v="9.9719999999999995"/>
  </r>
  <r>
    <s v="US-2013-153815"/>
    <d v="2013-11-07T00:00:00"/>
    <d v="2013-11-10T00:00:00"/>
    <s v="First Class"/>
    <s v="Kelly Lampkin"/>
    <x v="2"/>
    <x v="116"/>
    <x v="1"/>
    <s v="Chairs"/>
    <x v="2944"/>
    <x v="270"/>
    <n v="2"/>
    <n v="-28.597799999999999"/>
  </r>
  <r>
    <s v="ID-2013-78298"/>
    <d v="2013-11-07T00:00:00"/>
    <d v="2013-11-11T00:00:00"/>
    <s v="Standard Class"/>
    <s v="Chloris Kastensmidt"/>
    <x v="0"/>
    <x v="7"/>
    <x v="2"/>
    <s v="Machines"/>
    <x v="298"/>
    <x v="290"/>
    <n v="5"/>
    <n v="12.262499999999999"/>
  </r>
  <r>
    <s v="ID-2013-69247"/>
    <d v="2013-11-07T00:00:00"/>
    <d v="2013-11-10T00:00:00"/>
    <s v="Second Class"/>
    <s v="Katherine Hughes"/>
    <x v="0"/>
    <x v="86"/>
    <x v="1"/>
    <s v="Furnishings"/>
    <x v="1310"/>
    <x v="583"/>
    <n v="6"/>
    <n v="-2.79"/>
  </r>
  <r>
    <s v="ID-2013-78298"/>
    <d v="2013-11-07T00:00:00"/>
    <d v="2013-11-11T00:00:00"/>
    <s v="Standard Class"/>
    <s v="Chloris Kastensmidt"/>
    <x v="0"/>
    <x v="7"/>
    <x v="2"/>
    <s v="Phones"/>
    <x v="1601"/>
    <x v="826"/>
    <n v="3"/>
    <n v="-3.8025000000000002"/>
  </r>
  <r>
    <s v="US-2013-153815"/>
    <d v="2013-11-07T00:00:00"/>
    <d v="2013-11-10T00:00:00"/>
    <s v="First Class"/>
    <s v="Kelly Lampkin"/>
    <x v="2"/>
    <x v="116"/>
    <x v="0"/>
    <s v="Paper"/>
    <x v="1086"/>
    <x v="263"/>
    <n v="2"/>
    <n v="31.0688"/>
  </r>
  <r>
    <s v="IT-2013-5753206"/>
    <d v="2013-11-07T00:00:00"/>
    <d v="2013-11-11T00:00:00"/>
    <s v="Standard Class"/>
    <s v="Maribeth Yedwab"/>
    <x v="2"/>
    <x v="242"/>
    <x v="0"/>
    <s v="Storage"/>
    <x v="1678"/>
    <x v="551"/>
    <n v="2"/>
    <n v="-27.468"/>
  </r>
  <r>
    <s v="US-2013-125969"/>
    <d v="2013-11-07T00:00:00"/>
    <d v="2013-11-11T00:00:00"/>
    <s v="Second Class"/>
    <s v="Lindsay Shagiari"/>
    <x v="1"/>
    <x v="37"/>
    <x v="1"/>
    <s v="Furnishings"/>
    <x v="2848"/>
    <x v="314"/>
    <n v="3"/>
    <n v="26.241599999999998"/>
  </r>
  <r>
    <s v="PL-2013-7840"/>
    <d v="2013-11-07T00:00:00"/>
    <d v="2013-11-12T00:00:00"/>
    <s v="Second Class"/>
    <s v="Dennis Kane"/>
    <x v="0"/>
    <x v="253"/>
    <x v="0"/>
    <s v="Storage"/>
    <x v="469"/>
    <x v="399"/>
    <n v="4"/>
    <n v="119.04"/>
  </r>
  <r>
    <s v="ID-2013-78298"/>
    <d v="2013-11-07T00:00:00"/>
    <d v="2013-11-11T00:00:00"/>
    <s v="Standard Class"/>
    <s v="Chloris Kastensmidt"/>
    <x v="0"/>
    <x v="7"/>
    <x v="1"/>
    <s v="Chairs"/>
    <x v="1035"/>
    <x v="306"/>
    <n v="6"/>
    <n v="9.99"/>
  </r>
  <r>
    <s v="IT-2013-4099543"/>
    <d v="2013-11-07T00:00:00"/>
    <d v="2013-11-09T00:00:00"/>
    <s v="First Class"/>
    <s v="Doug Jacobs"/>
    <x v="0"/>
    <x v="319"/>
    <x v="0"/>
    <s v="Art"/>
    <x v="43"/>
    <x v="22"/>
    <n v="3"/>
    <n v="37.17"/>
  </r>
  <r>
    <s v="MX-2013-167738"/>
    <d v="2013-11-07T00:00:00"/>
    <d v="2013-11-11T00:00:00"/>
    <s v="Second Class"/>
    <s v="Rob Williams"/>
    <x v="2"/>
    <x v="101"/>
    <x v="0"/>
    <s v="Paper"/>
    <x v="1179"/>
    <x v="573"/>
    <n v="5"/>
    <n v="30.5"/>
  </r>
  <r>
    <s v="MX-2013-140718"/>
    <d v="2013-11-07T00:00:00"/>
    <d v="2013-11-11T00:00:00"/>
    <s v="Standard Class"/>
    <s v="Barry Französisch"/>
    <x v="2"/>
    <x v="104"/>
    <x v="1"/>
    <s v="Chairs"/>
    <x v="1793"/>
    <x v="577"/>
    <n v="2"/>
    <n v="33.28"/>
  </r>
  <r>
    <s v="ES-2013-2765433"/>
    <d v="2013-11-07T00:00:00"/>
    <d v="2013-11-11T00:00:00"/>
    <s v="Standard Class"/>
    <s v="Andrew Roberts"/>
    <x v="0"/>
    <x v="217"/>
    <x v="0"/>
    <s v="Art"/>
    <x v="1868"/>
    <x v="204"/>
    <n v="4"/>
    <n v="76.92"/>
  </r>
  <r>
    <s v="ID-2013-78298"/>
    <d v="2013-11-07T00:00:00"/>
    <d v="2013-11-11T00:00:00"/>
    <s v="Standard Class"/>
    <s v="Chloris Kastensmidt"/>
    <x v="0"/>
    <x v="7"/>
    <x v="1"/>
    <s v="Furnishings"/>
    <x v="3273"/>
    <x v="167"/>
    <n v="8"/>
    <n v="-9.84"/>
  </r>
  <r>
    <s v="MX-2013-153094"/>
    <d v="2013-11-07T00:00:00"/>
    <d v="2013-11-13T00:00:00"/>
    <s v="Standard Class"/>
    <s v="Ivan Liston"/>
    <x v="0"/>
    <x v="144"/>
    <x v="1"/>
    <s v="Chairs"/>
    <x v="972"/>
    <x v="417"/>
    <n v="3"/>
    <n v="0"/>
  </r>
  <r>
    <s v="MO-2013-1880"/>
    <d v="2013-11-07T00:00:00"/>
    <d v="2013-11-11T00:00:00"/>
    <s v="Standard Class"/>
    <s v="Becky Pak"/>
    <x v="0"/>
    <x v="149"/>
    <x v="0"/>
    <s v="Storage"/>
    <x v="469"/>
    <x v="186"/>
    <n v="1"/>
    <n v="29.76"/>
  </r>
  <r>
    <s v="IR-2013-7870"/>
    <d v="2013-11-07T00:00:00"/>
    <d v="2013-11-12T00:00:00"/>
    <s v="Standard Class"/>
    <s v="Jennifer Patt"/>
    <x v="2"/>
    <x v="210"/>
    <x v="0"/>
    <s v="Storage"/>
    <x v="763"/>
    <x v="445"/>
    <n v="12"/>
    <n v="5.4"/>
  </r>
  <r>
    <s v="MX-2013-167738"/>
    <d v="2013-11-07T00:00:00"/>
    <d v="2013-11-11T00:00:00"/>
    <s v="Second Class"/>
    <s v="Rob Williams"/>
    <x v="2"/>
    <x v="101"/>
    <x v="1"/>
    <s v="Chairs"/>
    <x v="1622"/>
    <x v="860"/>
    <n v="2"/>
    <n v="5.7039999999999997"/>
  </r>
  <r>
    <s v="US-2013-153815"/>
    <d v="2013-11-07T00:00:00"/>
    <d v="2013-11-10T00:00:00"/>
    <s v="First Class"/>
    <s v="Kelly Lampkin"/>
    <x v="2"/>
    <x v="116"/>
    <x v="1"/>
    <s v="Furnishings"/>
    <x v="2936"/>
    <x v="19"/>
    <n v="2"/>
    <n v="5.7797999999999998"/>
  </r>
  <r>
    <s v="IN-2013-77444"/>
    <d v="2013-11-07T00:00:00"/>
    <d v="2013-11-10T00:00:00"/>
    <s v="First Class"/>
    <s v="Michael Moore"/>
    <x v="0"/>
    <x v="903"/>
    <x v="0"/>
    <s v="Labels"/>
    <x v="3261"/>
    <x v="187"/>
    <n v="4"/>
    <n v="11.28"/>
  </r>
  <r>
    <s v="IT-2013-1982356"/>
    <d v="2013-11-07T00:00:00"/>
    <d v="2013-11-12T00:00:00"/>
    <s v="Standard Class"/>
    <s v="Eugene Barchas"/>
    <x v="0"/>
    <x v="226"/>
    <x v="2"/>
    <s v="Phones"/>
    <x v="1700"/>
    <x v="247"/>
    <n v="5"/>
    <n v="-88.05"/>
  </r>
  <r>
    <s v="US-2013-153815"/>
    <d v="2013-11-07T00:00:00"/>
    <d v="2013-11-10T00:00:00"/>
    <s v="First Class"/>
    <s v="Kelly Lampkin"/>
    <x v="2"/>
    <x v="116"/>
    <x v="0"/>
    <s v="Paper"/>
    <x v="3599"/>
    <x v="19"/>
    <n v="2"/>
    <n v="12.639200000000001"/>
  </r>
  <r>
    <s v="ID-2013-28976"/>
    <d v="2013-11-07T00:00:00"/>
    <d v="2013-11-07T00:00:00"/>
    <s v="Same Day"/>
    <s v="Jamie Kunitz"/>
    <x v="0"/>
    <x v="225"/>
    <x v="0"/>
    <s v="Envelopes"/>
    <x v="1070"/>
    <x v="33"/>
    <n v="3"/>
    <n v="-0.76229999999999998"/>
  </r>
  <r>
    <s v="IT-2013-1982356"/>
    <d v="2013-11-07T00:00:00"/>
    <d v="2013-11-12T00:00:00"/>
    <s v="Standard Class"/>
    <s v="Eugene Barchas"/>
    <x v="0"/>
    <x v="226"/>
    <x v="0"/>
    <s v="Art"/>
    <x v="1329"/>
    <x v="292"/>
    <n v="6"/>
    <n v="-15.75"/>
  </r>
  <r>
    <s v="US-2013-125969"/>
    <d v="2013-11-07T00:00:00"/>
    <d v="2013-11-11T00:00:00"/>
    <s v="Second Class"/>
    <s v="Lindsay Shagiari"/>
    <x v="1"/>
    <x v="37"/>
    <x v="1"/>
    <s v="Chairs"/>
    <x v="3681"/>
    <x v="22"/>
    <n v="2"/>
    <n v="-9.1601999999999997"/>
  </r>
  <r>
    <s v="PL-2013-7840"/>
    <d v="2013-11-07T00:00:00"/>
    <d v="2013-11-12T00:00:00"/>
    <s v="Second Class"/>
    <s v="Dennis Kane"/>
    <x v="0"/>
    <x v="253"/>
    <x v="0"/>
    <s v="Art"/>
    <x v="679"/>
    <x v="111"/>
    <n v="2"/>
    <n v="17.46"/>
  </r>
  <r>
    <s v="NI-2013-2470"/>
    <d v="2013-11-07T00:00:00"/>
    <d v="2013-11-11T00:00:00"/>
    <s v="Second Class"/>
    <s v="Eugene Barchas"/>
    <x v="0"/>
    <x v="280"/>
    <x v="2"/>
    <s v="Machines"/>
    <x v="644"/>
    <x v="374"/>
    <n v="1"/>
    <n v="-113.48099999999999"/>
  </r>
  <r>
    <s v="IR-2013-6040"/>
    <d v="2013-11-07T00:00:00"/>
    <d v="2013-11-11T00:00:00"/>
    <s v="Standard Class"/>
    <s v="Dan Lawera"/>
    <x v="0"/>
    <x v="614"/>
    <x v="2"/>
    <s v="Accessories"/>
    <x v="2310"/>
    <x v="206"/>
    <n v="2"/>
    <n v="0"/>
  </r>
  <r>
    <s v="CA-2013-109925"/>
    <d v="2013-11-07T00:00:00"/>
    <d v="2013-11-11T00:00:00"/>
    <s v="Second Class"/>
    <s v="Irene Maddox"/>
    <x v="0"/>
    <x v="37"/>
    <x v="0"/>
    <s v="Storage"/>
    <x v="1377"/>
    <x v="185"/>
    <n v="3"/>
    <n v="22.9068"/>
  </r>
  <r>
    <s v="MX-2013-140046"/>
    <d v="2013-11-07T00:00:00"/>
    <d v="2013-11-09T00:00:00"/>
    <s v="First Class"/>
    <s v="Craig Molinari"/>
    <x v="2"/>
    <x v="317"/>
    <x v="0"/>
    <s v="Art"/>
    <x v="413"/>
    <x v="325"/>
    <n v="2"/>
    <n v="7.92"/>
  </r>
  <r>
    <s v="PL-2013-7840"/>
    <d v="2013-11-07T00:00:00"/>
    <d v="2013-11-12T00:00:00"/>
    <s v="Second Class"/>
    <s v="Dennis Kane"/>
    <x v="0"/>
    <x v="253"/>
    <x v="0"/>
    <s v="Fasteners"/>
    <x v="1182"/>
    <x v="61"/>
    <n v="2"/>
    <n v="15.96"/>
  </r>
  <r>
    <s v="MO-2013-1880"/>
    <d v="2013-11-07T00:00:00"/>
    <d v="2013-11-11T00:00:00"/>
    <s v="Standard Class"/>
    <s v="Becky Pak"/>
    <x v="0"/>
    <x v="149"/>
    <x v="1"/>
    <s v="Furnishings"/>
    <x v="2760"/>
    <x v="67"/>
    <n v="1"/>
    <n v="7.11"/>
  </r>
  <r>
    <s v="ID-2013-78298"/>
    <d v="2013-11-07T00:00:00"/>
    <d v="2013-11-11T00:00:00"/>
    <s v="Standard Class"/>
    <s v="Chloris Kastensmidt"/>
    <x v="0"/>
    <x v="7"/>
    <x v="0"/>
    <s v="Labels"/>
    <x v="2601"/>
    <x v="173"/>
    <n v="5"/>
    <n v="-10.23"/>
  </r>
  <r>
    <s v="UP-2013-6630"/>
    <d v="2013-11-07T00:00:00"/>
    <d v="2013-11-11T00:00:00"/>
    <s v="Standard Class"/>
    <s v="Zuschuss Donatelli"/>
    <x v="0"/>
    <x v="437"/>
    <x v="0"/>
    <s v="Labels"/>
    <x v="1498"/>
    <x v="3"/>
    <n v="4"/>
    <n v="6.72"/>
  </r>
  <r>
    <s v="IR-2013-6040"/>
    <d v="2013-11-07T00:00:00"/>
    <d v="2013-11-11T00:00:00"/>
    <s v="Standard Class"/>
    <s v="Dan Lawera"/>
    <x v="0"/>
    <x v="614"/>
    <x v="0"/>
    <s v="Labels"/>
    <x v="882"/>
    <x v="20"/>
    <n v="6"/>
    <n v="23.94"/>
  </r>
  <r>
    <s v="MX-2013-153094"/>
    <d v="2013-11-07T00:00:00"/>
    <d v="2013-11-13T00:00:00"/>
    <s v="Standard Class"/>
    <s v="Ivan Liston"/>
    <x v="0"/>
    <x v="144"/>
    <x v="1"/>
    <s v="Chairs"/>
    <x v="1679"/>
    <x v="5"/>
    <n v="2"/>
    <n v="19.975999999999999"/>
  </r>
  <r>
    <s v="ID-2013-78298"/>
    <d v="2013-11-07T00:00:00"/>
    <d v="2013-11-11T00:00:00"/>
    <s v="Standard Class"/>
    <s v="Chloris Kastensmidt"/>
    <x v="0"/>
    <x v="7"/>
    <x v="0"/>
    <s v="Fasteners"/>
    <x v="1289"/>
    <x v="63"/>
    <n v="3"/>
    <n v="-5.5214999999999996"/>
  </r>
  <r>
    <s v="ES-2013-1505656"/>
    <d v="2013-11-07T00:00:00"/>
    <d v="2013-11-11T00:00:00"/>
    <s v="Standard Class"/>
    <s v="Jeremy Lonsdale"/>
    <x v="0"/>
    <x v="337"/>
    <x v="1"/>
    <s v="Furnishings"/>
    <x v="2134"/>
    <x v="33"/>
    <n v="2"/>
    <n v="11.34"/>
  </r>
  <r>
    <s v="IR-2013-6040"/>
    <d v="2013-11-07T00:00:00"/>
    <d v="2013-11-11T00:00:00"/>
    <s v="Standard Class"/>
    <s v="Dan Lawera"/>
    <x v="0"/>
    <x v="614"/>
    <x v="1"/>
    <s v="Furnishings"/>
    <x v="2012"/>
    <x v="3"/>
    <n v="1"/>
    <n v="9.4499999999999993"/>
  </r>
  <r>
    <s v="MX-2013-152709"/>
    <d v="2013-11-07T00:00:00"/>
    <d v="2013-11-13T00:00:00"/>
    <s v="Standard Class"/>
    <s v="Jennifer Halladay"/>
    <x v="0"/>
    <x v="85"/>
    <x v="0"/>
    <s v="Labels"/>
    <x v="882"/>
    <x v="188"/>
    <n v="4"/>
    <n v="7.6"/>
  </r>
  <r>
    <s v="NI-2013-2470"/>
    <d v="2013-11-07T00:00:00"/>
    <d v="2013-11-11T00:00:00"/>
    <s v="Second Class"/>
    <s v="Eugene Barchas"/>
    <x v="0"/>
    <x v="280"/>
    <x v="0"/>
    <s v="Paper"/>
    <x v="147"/>
    <x v="50"/>
    <n v="2"/>
    <n v="-19.722000000000001"/>
  </r>
  <r>
    <s v="ID-2013-58677"/>
    <d v="2013-11-07T00:00:00"/>
    <d v="2013-11-11T00:00:00"/>
    <s v="Standard Class"/>
    <s v="Maurice Satty"/>
    <x v="0"/>
    <x v="41"/>
    <x v="0"/>
    <s v="Supplies"/>
    <x v="1916"/>
    <x v="173"/>
    <n v="1"/>
    <n v="0.45"/>
  </r>
  <r>
    <s v="PL-2013-7840"/>
    <d v="2013-11-07T00:00:00"/>
    <d v="2013-11-12T00:00:00"/>
    <s v="Second Class"/>
    <s v="Dennis Kane"/>
    <x v="0"/>
    <x v="253"/>
    <x v="0"/>
    <s v="Envelopes"/>
    <x v="2922"/>
    <x v="98"/>
    <n v="1"/>
    <n v="1.74"/>
  </r>
  <r>
    <s v="IT-2013-4099543"/>
    <d v="2013-11-07T00:00:00"/>
    <d v="2013-11-09T00:00:00"/>
    <s v="First Class"/>
    <s v="Doug Jacobs"/>
    <x v="0"/>
    <x v="319"/>
    <x v="1"/>
    <s v="Furnishings"/>
    <x v="2101"/>
    <x v="324"/>
    <n v="2"/>
    <n v="-27.186"/>
  </r>
  <r>
    <s v="ID-2013-78298"/>
    <d v="2013-11-07T00:00:00"/>
    <d v="2013-11-11T00:00:00"/>
    <s v="Standard Class"/>
    <s v="Chloris Kastensmidt"/>
    <x v="0"/>
    <x v="7"/>
    <x v="0"/>
    <s v="Envelopes"/>
    <x v="173"/>
    <x v="114"/>
    <n v="1"/>
    <n v="-13.0665"/>
  </r>
  <r>
    <s v="NI-2013-2470"/>
    <d v="2013-11-07T00:00:00"/>
    <d v="2013-11-11T00:00:00"/>
    <s v="Second Class"/>
    <s v="Eugene Barchas"/>
    <x v="0"/>
    <x v="280"/>
    <x v="0"/>
    <s v="Binders"/>
    <x v="365"/>
    <x v="236"/>
    <n v="1"/>
    <n v="-2.3490000000000002"/>
  </r>
  <r>
    <s v="US-2013-151008"/>
    <d v="2013-11-08T00:00:00"/>
    <d v="2013-11-10T00:00:00"/>
    <s v="First Class"/>
    <s v="Duane Benoit"/>
    <x v="0"/>
    <x v="239"/>
    <x v="2"/>
    <s v="Copiers"/>
    <x v="2162"/>
    <x v="458"/>
    <n v="3"/>
    <n v="-77.245559999999998"/>
  </r>
  <r>
    <s v="MX-2013-128741"/>
    <d v="2013-11-08T00:00:00"/>
    <d v="2013-11-15T00:00:00"/>
    <s v="Standard Class"/>
    <s v="Nora Paige"/>
    <x v="0"/>
    <x v="495"/>
    <x v="2"/>
    <s v="Accessories"/>
    <x v="821"/>
    <x v="803"/>
    <n v="4"/>
    <n v="299.27999999999997"/>
  </r>
  <r>
    <s v="CA-2013-152247"/>
    <d v="2013-11-08T00:00:00"/>
    <d v="2013-11-13T00:00:00"/>
    <s v="Standard Class"/>
    <s v="Michelle Arnett"/>
    <x v="1"/>
    <x v="1012"/>
    <x v="1"/>
    <s v="Chairs"/>
    <x v="2010"/>
    <x v="1667"/>
    <n v="4"/>
    <n v="100.196"/>
  </r>
  <r>
    <s v="MX-2013-106670"/>
    <d v="2013-11-08T00:00:00"/>
    <d v="2013-11-13T00:00:00"/>
    <s v="Standard Class"/>
    <s v="Damala Kotsonis"/>
    <x v="2"/>
    <x v="104"/>
    <x v="2"/>
    <s v="Accessories"/>
    <x v="1753"/>
    <x v="1261"/>
    <n v="4"/>
    <n v="282.32"/>
  </r>
  <r>
    <s v="RS-2013-3300"/>
    <d v="2013-11-08T00:00:00"/>
    <d v="2013-11-15T00:00:00"/>
    <s v="Standard Class"/>
    <s v="Patricia Hirasaki"/>
    <x v="1"/>
    <x v="306"/>
    <x v="0"/>
    <s v="Storage"/>
    <x v="62"/>
    <x v="1523"/>
    <n v="6"/>
    <n v="334.08"/>
  </r>
  <r>
    <s v="MX-2013-128741"/>
    <d v="2013-11-08T00:00:00"/>
    <d v="2013-11-15T00:00:00"/>
    <s v="Standard Class"/>
    <s v="Nora Paige"/>
    <x v="0"/>
    <x v="495"/>
    <x v="0"/>
    <s v="Appliances"/>
    <x v="1044"/>
    <x v="707"/>
    <n v="2"/>
    <n v="250.6"/>
  </r>
  <r>
    <s v="CA-2013-132997"/>
    <d v="2013-11-08T00:00:00"/>
    <d v="2013-11-10T00:00:00"/>
    <s v="First Class"/>
    <s v="Luke Weiss"/>
    <x v="0"/>
    <x v="154"/>
    <x v="2"/>
    <s v="Phones"/>
    <x v="2871"/>
    <x v="357"/>
    <n v="3"/>
    <n v="100.7916"/>
  </r>
  <r>
    <s v="MX-2013-106670"/>
    <d v="2013-11-08T00:00:00"/>
    <d v="2013-11-13T00:00:00"/>
    <s v="Standard Class"/>
    <s v="Damala Kotsonis"/>
    <x v="2"/>
    <x v="104"/>
    <x v="1"/>
    <s v="Bookcases"/>
    <x v="27"/>
    <x v="1331"/>
    <n v="2"/>
    <n v="203.28"/>
  </r>
  <r>
    <s v="IN-2013-36130"/>
    <d v="2013-11-08T00:00:00"/>
    <d v="2013-11-12T00:00:00"/>
    <s v="Standard Class"/>
    <s v="Justin MacKendrick"/>
    <x v="0"/>
    <x v="268"/>
    <x v="2"/>
    <s v="Copiers"/>
    <x v="1853"/>
    <x v="1102"/>
    <n v="3"/>
    <n v="62.55"/>
  </r>
  <r>
    <s v="US-2013-143098"/>
    <d v="2013-11-08T00:00:00"/>
    <d v="2013-11-11T00:00:00"/>
    <s v="First Class"/>
    <s v="Cyma Kinney"/>
    <x v="2"/>
    <x v="161"/>
    <x v="0"/>
    <s v="Storage"/>
    <x v="92"/>
    <x v="39"/>
    <n v="9"/>
    <n v="-120.636"/>
  </r>
  <r>
    <s v="IV-2013-9500"/>
    <d v="2013-11-08T00:00:00"/>
    <d v="2013-11-10T00:00:00"/>
    <s v="First Class"/>
    <s v="Sheri Gordon"/>
    <x v="0"/>
    <x v="291"/>
    <x v="0"/>
    <s v="Storage"/>
    <x v="262"/>
    <x v="277"/>
    <n v="2"/>
    <n v="186.24"/>
  </r>
  <r>
    <s v="CA-2013-168830"/>
    <d v="2013-11-08T00:00:00"/>
    <d v="2013-11-14T00:00:00"/>
    <s v="Standard Class"/>
    <s v="Marina Lichtenstein"/>
    <x v="2"/>
    <x v="37"/>
    <x v="2"/>
    <s v="Accessories"/>
    <x v="1919"/>
    <x v="319"/>
    <n v="3"/>
    <n v="163.18979999999999"/>
  </r>
  <r>
    <s v="IT-2013-1595868"/>
    <d v="2013-11-08T00:00:00"/>
    <d v="2013-11-12T00:00:00"/>
    <s v="Standard Class"/>
    <s v="Speros Goranitis"/>
    <x v="0"/>
    <x v="70"/>
    <x v="1"/>
    <s v="Bookcases"/>
    <x v="1487"/>
    <x v="287"/>
    <n v="3"/>
    <n v="-120.465"/>
  </r>
  <r>
    <s v="US-2013-151008"/>
    <d v="2013-11-08T00:00:00"/>
    <d v="2013-11-10T00:00:00"/>
    <s v="First Class"/>
    <s v="Duane Benoit"/>
    <x v="0"/>
    <x v="239"/>
    <x v="2"/>
    <s v="Accessories"/>
    <x v="1064"/>
    <x v="31"/>
    <n v="4"/>
    <n v="-24.928000000000001"/>
  </r>
  <r>
    <s v="MX-2013-168879"/>
    <d v="2013-11-08T00:00:00"/>
    <d v="2013-11-10T00:00:00"/>
    <s v="Second Class"/>
    <s v="Harold Ryan"/>
    <x v="2"/>
    <x v="104"/>
    <x v="2"/>
    <s v="Accessories"/>
    <x v="17"/>
    <x v="432"/>
    <n v="9"/>
    <n v="149.4"/>
  </r>
  <r>
    <s v="IV-2013-9500"/>
    <d v="2013-11-08T00:00:00"/>
    <d v="2013-11-10T00:00:00"/>
    <s v="First Class"/>
    <s v="Sheri Gordon"/>
    <x v="0"/>
    <x v="291"/>
    <x v="1"/>
    <s v="Bookcases"/>
    <x v="2986"/>
    <x v="399"/>
    <n v="2"/>
    <n v="114.18"/>
  </r>
  <r>
    <s v="CA-2013-132997"/>
    <d v="2013-11-08T00:00:00"/>
    <d v="2013-11-10T00:00:00"/>
    <s v="First Class"/>
    <s v="Luke Weiss"/>
    <x v="0"/>
    <x v="154"/>
    <x v="2"/>
    <s v="Phones"/>
    <x v="1152"/>
    <x v="728"/>
    <n v="4"/>
    <n v="71.269199999999998"/>
  </r>
  <r>
    <s v="NG-2013-6850"/>
    <d v="2013-11-08T00:00:00"/>
    <d v="2013-11-10T00:00:00"/>
    <s v="Second Class"/>
    <s v="Tom Stivers"/>
    <x v="2"/>
    <x v="1013"/>
    <x v="2"/>
    <s v="Accessories"/>
    <x v="17"/>
    <x v="352"/>
    <n v="4"/>
    <n v="71.760000000000005"/>
  </r>
  <r>
    <s v="US-2013-143098"/>
    <d v="2013-11-08T00:00:00"/>
    <d v="2013-11-11T00:00:00"/>
    <s v="First Class"/>
    <s v="Cyma Kinney"/>
    <x v="2"/>
    <x v="161"/>
    <x v="2"/>
    <s v="Phones"/>
    <x v="1425"/>
    <x v="358"/>
    <n v="5"/>
    <n v="-62.28"/>
  </r>
  <r>
    <s v="MX-2013-128741"/>
    <d v="2013-11-08T00:00:00"/>
    <d v="2013-11-15T00:00:00"/>
    <s v="Standard Class"/>
    <s v="Nora Paige"/>
    <x v="0"/>
    <x v="495"/>
    <x v="1"/>
    <s v="Chairs"/>
    <x v="560"/>
    <x v="108"/>
    <n v="2"/>
    <n v="2.3519999999999999"/>
  </r>
  <r>
    <s v="MX-2013-128741"/>
    <d v="2013-11-08T00:00:00"/>
    <d v="2013-11-15T00:00:00"/>
    <s v="Standard Class"/>
    <s v="Nora Paige"/>
    <x v="0"/>
    <x v="495"/>
    <x v="2"/>
    <s v="Copiers"/>
    <x v="594"/>
    <x v="125"/>
    <n v="2"/>
    <n v="88.723759999999999"/>
  </r>
  <r>
    <s v="CA-2013-132997"/>
    <d v="2013-11-08T00:00:00"/>
    <d v="2013-11-10T00:00:00"/>
    <s v="First Class"/>
    <s v="Luke Weiss"/>
    <x v="0"/>
    <x v="154"/>
    <x v="0"/>
    <s v="Binders"/>
    <x v="3567"/>
    <x v="180"/>
    <n v="2"/>
    <n v="89.954800000000006"/>
  </r>
  <r>
    <s v="IN-2013-48975"/>
    <d v="2013-11-08T00:00:00"/>
    <d v="2013-11-14T00:00:00"/>
    <s v="Standard Class"/>
    <s v="Kunst Miller"/>
    <x v="0"/>
    <x v="318"/>
    <x v="0"/>
    <s v="Storage"/>
    <x v="385"/>
    <x v="157"/>
    <n v="2"/>
    <n v="45.54"/>
  </r>
  <r>
    <s v="CA-2013-116337"/>
    <d v="2013-11-08T00:00:00"/>
    <d v="2013-11-13T00:00:00"/>
    <s v="Standard Class"/>
    <s v="Michael Chen"/>
    <x v="0"/>
    <x v="21"/>
    <x v="0"/>
    <s v="Storage"/>
    <x v="3487"/>
    <x v="6"/>
    <n v="3"/>
    <n v="19.630500000000001"/>
  </r>
  <r>
    <s v="IN-2013-36130"/>
    <d v="2013-11-08T00:00:00"/>
    <d v="2013-11-12T00:00:00"/>
    <s v="Standard Class"/>
    <s v="Justin MacKendrick"/>
    <x v="0"/>
    <x v="268"/>
    <x v="0"/>
    <s v="Envelopes"/>
    <x v="952"/>
    <x v="167"/>
    <n v="7"/>
    <n v="81.27"/>
  </r>
  <r>
    <s v="MX-2013-168879"/>
    <d v="2013-11-08T00:00:00"/>
    <d v="2013-11-10T00:00:00"/>
    <s v="Second Class"/>
    <s v="Harold Ryan"/>
    <x v="2"/>
    <x v="104"/>
    <x v="2"/>
    <s v="Phones"/>
    <x v="769"/>
    <x v="183"/>
    <n v="2"/>
    <n v="51.48"/>
  </r>
  <r>
    <s v="ES-2013-4232414"/>
    <d v="2013-11-08T00:00:00"/>
    <d v="2013-11-15T00:00:00"/>
    <s v="Standard Class"/>
    <s v="Victoria Pisteka"/>
    <x v="2"/>
    <x v="167"/>
    <x v="1"/>
    <s v="Chairs"/>
    <x v="1595"/>
    <x v="899"/>
    <n v="4"/>
    <n v="92.328000000000003"/>
  </r>
  <r>
    <s v="IT-2013-1595868"/>
    <d v="2013-11-08T00:00:00"/>
    <d v="2013-11-12T00:00:00"/>
    <s v="Standard Class"/>
    <s v="Speros Goranitis"/>
    <x v="0"/>
    <x v="70"/>
    <x v="2"/>
    <s v="Accessories"/>
    <x v="1466"/>
    <x v="344"/>
    <n v="5"/>
    <n v="-25.875"/>
  </r>
  <r>
    <s v="IN-2013-67014"/>
    <d v="2013-11-08T00:00:00"/>
    <d v="2013-11-13T00:00:00"/>
    <s v="Standard Class"/>
    <s v="Janet Lee"/>
    <x v="0"/>
    <x v="428"/>
    <x v="1"/>
    <s v="Furnishings"/>
    <x v="3054"/>
    <x v="87"/>
    <n v="3"/>
    <n v="2.79"/>
  </r>
  <r>
    <s v="US-2013-151008"/>
    <d v="2013-11-08T00:00:00"/>
    <d v="2013-11-10T00:00:00"/>
    <s v="First Class"/>
    <s v="Duane Benoit"/>
    <x v="0"/>
    <x v="239"/>
    <x v="0"/>
    <s v="Paper"/>
    <x v="1662"/>
    <x v="19"/>
    <n v="3"/>
    <n v="-23.268000000000001"/>
  </r>
  <r>
    <s v="CA-2013-144554"/>
    <d v="2013-11-08T00:00:00"/>
    <d v="2013-11-13T00:00:00"/>
    <s v="Standard Class"/>
    <s v="Denise Monton"/>
    <x v="2"/>
    <x v="80"/>
    <x v="2"/>
    <s v="Accessories"/>
    <x v="1465"/>
    <x v="1"/>
    <n v="3"/>
    <n v="22.4955"/>
  </r>
  <r>
    <s v="BO-2013-2880"/>
    <d v="2013-11-08T00:00:00"/>
    <d v="2013-11-14T00:00:00"/>
    <s v="Standard Class"/>
    <s v="Karen Bern"/>
    <x v="2"/>
    <x v="689"/>
    <x v="0"/>
    <s v="Art"/>
    <x v="924"/>
    <x v="409"/>
    <n v="2"/>
    <n v="32.46"/>
  </r>
  <r>
    <s v="IT-2013-2373016"/>
    <d v="2013-11-08T00:00:00"/>
    <d v="2013-11-11T00:00:00"/>
    <s v="First Class"/>
    <s v="Cari MacIntyre"/>
    <x v="2"/>
    <x v="70"/>
    <x v="0"/>
    <s v="Art"/>
    <x v="1127"/>
    <x v="61"/>
    <n v="5"/>
    <n v="-11.925000000000001"/>
  </r>
  <r>
    <s v="IN-2013-36130"/>
    <d v="2013-11-08T00:00:00"/>
    <d v="2013-11-12T00:00:00"/>
    <s v="Standard Class"/>
    <s v="Justin MacKendrick"/>
    <x v="0"/>
    <x v="268"/>
    <x v="0"/>
    <s v="Paper"/>
    <x v="2885"/>
    <x v="79"/>
    <n v="7"/>
    <n v="5.25"/>
  </r>
  <r>
    <s v="CA-2013-132997"/>
    <d v="2013-11-08T00:00:00"/>
    <d v="2013-11-10T00:00:00"/>
    <s v="First Class"/>
    <s v="Luke Weiss"/>
    <x v="0"/>
    <x v="154"/>
    <x v="0"/>
    <s v="Storage"/>
    <x v="2620"/>
    <x v="407"/>
    <n v="3"/>
    <n v="5.8410000000000002"/>
  </r>
  <r>
    <s v="CA-2013-161669"/>
    <d v="2013-11-08T00:00:00"/>
    <d v="2013-11-10T00:00:00"/>
    <s v="First Class"/>
    <s v="Eudokia Martin"/>
    <x v="2"/>
    <x v="37"/>
    <x v="0"/>
    <s v="Binders"/>
    <x v="1022"/>
    <x v="35"/>
    <n v="4"/>
    <n v="8.7672000000000008"/>
  </r>
  <r>
    <s v="IN-2013-48975"/>
    <d v="2013-11-08T00:00:00"/>
    <d v="2013-11-14T00:00:00"/>
    <s v="Standard Class"/>
    <s v="Kunst Miller"/>
    <x v="0"/>
    <x v="318"/>
    <x v="0"/>
    <s v="Supplies"/>
    <x v="1850"/>
    <x v="19"/>
    <n v="1"/>
    <n v="0.33"/>
  </r>
  <r>
    <s v="CA-2013-116379"/>
    <d v="2013-11-08T00:00:00"/>
    <d v="2013-11-13T00:00:00"/>
    <s v="Standard Class"/>
    <s v="Lisa DeCherney"/>
    <x v="0"/>
    <x v="37"/>
    <x v="0"/>
    <s v="Binders"/>
    <x v="839"/>
    <x v="171"/>
    <n v="2"/>
    <n v="20.154399999999999"/>
  </r>
  <r>
    <s v="IN-2013-26911"/>
    <d v="2013-11-08T00:00:00"/>
    <d v="2013-11-12T00:00:00"/>
    <s v="Standard Class"/>
    <s v="Adrian Shami"/>
    <x v="1"/>
    <x v="95"/>
    <x v="0"/>
    <s v="Paper"/>
    <x v="2885"/>
    <x v="262"/>
    <n v="5"/>
    <n v="-17.695499999999999"/>
  </r>
  <r>
    <s v="IN-2013-67014"/>
    <d v="2013-11-08T00:00:00"/>
    <d v="2013-11-13T00:00:00"/>
    <s v="Standard Class"/>
    <s v="Janet Lee"/>
    <x v="0"/>
    <x v="428"/>
    <x v="0"/>
    <s v="Supplies"/>
    <x v="1513"/>
    <x v="168"/>
    <n v="3"/>
    <n v="28.17"/>
  </r>
  <r>
    <s v="EG-2013-8260"/>
    <d v="2013-11-08T00:00:00"/>
    <d v="2013-11-10T00:00:00"/>
    <s v="Second Class"/>
    <s v="Giulietta Baptist"/>
    <x v="0"/>
    <x v="342"/>
    <x v="0"/>
    <s v="Art"/>
    <x v="420"/>
    <x v="191"/>
    <n v="2"/>
    <n v="9.66"/>
  </r>
  <r>
    <s v="ES-2013-1121754"/>
    <d v="2013-11-08T00:00:00"/>
    <d v="2013-11-08T00:00:00"/>
    <s v="Same Day"/>
    <s v="Muhammed Yedwab"/>
    <x v="2"/>
    <x v="165"/>
    <x v="0"/>
    <s v="Binders"/>
    <x v="533"/>
    <x v="50"/>
    <n v="3"/>
    <n v="5.13"/>
  </r>
  <r>
    <s v="CA-2013-113817"/>
    <d v="2013-11-08T00:00:00"/>
    <d v="2013-11-12T00:00:00"/>
    <s v="Standard Class"/>
    <s v="Max Jones"/>
    <x v="0"/>
    <x v="171"/>
    <x v="0"/>
    <s v="Binders"/>
    <x v="3264"/>
    <x v="48"/>
    <n v="2"/>
    <n v="9.6880000000000006"/>
  </r>
  <r>
    <s v="CA-2013-116337"/>
    <d v="2013-11-08T00:00:00"/>
    <d v="2013-11-13T00:00:00"/>
    <s v="Standard Class"/>
    <s v="Michael Chen"/>
    <x v="0"/>
    <x v="21"/>
    <x v="1"/>
    <s v="Furnishings"/>
    <x v="3529"/>
    <x v="187"/>
    <n v="5"/>
    <n v="-17.783999999999999"/>
  </r>
  <r>
    <s v="US-2013-139388"/>
    <d v="2013-11-08T00:00:00"/>
    <d v="2013-11-10T00:00:00"/>
    <s v="First Class"/>
    <s v="Cindy Chapman"/>
    <x v="0"/>
    <x v="175"/>
    <x v="0"/>
    <s v="Fasteners"/>
    <x v="3446"/>
    <x v="37"/>
    <n v="4"/>
    <n v="0.29920000000000002"/>
  </r>
  <r>
    <s v="CA-2013-161669"/>
    <d v="2013-11-08T00:00:00"/>
    <d v="2013-11-10T00:00:00"/>
    <s v="First Class"/>
    <s v="Eudokia Martin"/>
    <x v="2"/>
    <x v="37"/>
    <x v="0"/>
    <s v="Binders"/>
    <x v="1367"/>
    <x v="96"/>
    <n v="4"/>
    <n v="11.7"/>
  </r>
  <r>
    <s v="MX-2013-127502"/>
    <d v="2013-11-08T00:00:00"/>
    <d v="2013-11-12T00:00:00"/>
    <s v="Standard Class"/>
    <s v="Ralph Ritter"/>
    <x v="0"/>
    <x v="176"/>
    <x v="0"/>
    <s v="Envelopes"/>
    <x v="1183"/>
    <x v="173"/>
    <n v="2"/>
    <n v="1.68"/>
  </r>
  <r>
    <s v="UP-2013-7260"/>
    <d v="2013-11-08T00:00:00"/>
    <d v="2013-11-12T00:00:00"/>
    <s v="Standard Class"/>
    <s v="Liz Willingham"/>
    <x v="0"/>
    <x v="861"/>
    <x v="0"/>
    <s v="Envelopes"/>
    <x v="472"/>
    <x v="35"/>
    <n v="1"/>
    <n v="9.0299999999999994"/>
  </r>
  <r>
    <s v="IT-2013-2373016"/>
    <d v="2013-11-08T00:00:00"/>
    <d v="2013-11-11T00:00:00"/>
    <s v="First Class"/>
    <s v="Cari MacIntyre"/>
    <x v="2"/>
    <x v="70"/>
    <x v="0"/>
    <s v="Supplies"/>
    <x v="2387"/>
    <x v="37"/>
    <n v="1"/>
    <n v="-9.3000000000000007"/>
  </r>
  <r>
    <s v="IT-2013-2373016"/>
    <d v="2013-11-08T00:00:00"/>
    <d v="2013-11-11T00:00:00"/>
    <s v="First Class"/>
    <s v="Cari MacIntyre"/>
    <x v="2"/>
    <x v="70"/>
    <x v="0"/>
    <s v="Binders"/>
    <x v="396"/>
    <x v="158"/>
    <n v="4"/>
    <n v="0"/>
  </r>
  <r>
    <s v="MX-2013-116624"/>
    <d v="2013-11-08T00:00:00"/>
    <d v="2013-11-08T00:00:00"/>
    <s v="Same Day"/>
    <s v="Alan Dominguez"/>
    <x v="1"/>
    <x v="16"/>
    <x v="0"/>
    <s v="Labels"/>
    <x v="447"/>
    <x v="37"/>
    <n v="2"/>
    <n v="2.2000000000000002"/>
  </r>
  <r>
    <s v="BO-2013-2880"/>
    <d v="2013-11-08T00:00:00"/>
    <d v="2013-11-14T00:00:00"/>
    <s v="Standard Class"/>
    <s v="Karen Bern"/>
    <x v="2"/>
    <x v="689"/>
    <x v="0"/>
    <s v="Paper"/>
    <x v="1294"/>
    <x v="3"/>
    <n v="1"/>
    <n v="22.53"/>
  </r>
  <r>
    <s v="CA-2013-132997"/>
    <d v="2013-11-08T00:00:00"/>
    <d v="2013-11-10T00:00:00"/>
    <s v="First Class"/>
    <s v="Luke Weiss"/>
    <x v="0"/>
    <x v="154"/>
    <x v="0"/>
    <s v="Paper"/>
    <x v="2249"/>
    <x v="66"/>
    <n v="2"/>
    <n v="6.2207999999999997"/>
  </r>
  <r>
    <s v="MX-2013-116624"/>
    <d v="2013-11-08T00:00:00"/>
    <d v="2013-11-08T00:00:00"/>
    <s v="Same Day"/>
    <s v="Alan Dominguez"/>
    <x v="1"/>
    <x v="16"/>
    <x v="0"/>
    <s v="Envelopes"/>
    <x v="2724"/>
    <x v="95"/>
    <n v="1"/>
    <n v="2.72"/>
  </r>
  <r>
    <s v="CA-2013-161669"/>
    <d v="2013-11-08T00:00:00"/>
    <d v="2013-11-10T00:00:00"/>
    <s v="First Class"/>
    <s v="Eudokia Martin"/>
    <x v="2"/>
    <x v="37"/>
    <x v="0"/>
    <s v="Labels"/>
    <x v="3188"/>
    <x v="37"/>
    <n v="2"/>
    <n v="6.8714000000000004"/>
  </r>
  <r>
    <s v="CA-2013-5590"/>
    <d v="2013-11-08T00:00:00"/>
    <d v="2013-11-12T00:00:00"/>
    <s v="Standard Class"/>
    <s v="Thais Sissman"/>
    <x v="0"/>
    <x v="480"/>
    <x v="0"/>
    <s v="Storage"/>
    <x v="317"/>
    <x v="173"/>
    <n v="1"/>
    <n v="2.88"/>
  </r>
  <r>
    <s v="CA-2013-161669"/>
    <d v="2013-11-08T00:00:00"/>
    <d v="2013-11-10T00:00:00"/>
    <s v="First Class"/>
    <s v="Eudokia Martin"/>
    <x v="2"/>
    <x v="37"/>
    <x v="0"/>
    <s v="Supplies"/>
    <x v="3679"/>
    <x v="98"/>
    <n v="2"/>
    <n v="3.2944"/>
  </r>
  <r>
    <s v="EG-2013-8260"/>
    <d v="2013-11-08T00:00:00"/>
    <d v="2013-11-10T00:00:00"/>
    <s v="Second Class"/>
    <s v="Giulietta Baptist"/>
    <x v="0"/>
    <x v="342"/>
    <x v="0"/>
    <s v="Fasteners"/>
    <x v="2923"/>
    <x v="77"/>
    <n v="1"/>
    <n v="2.16"/>
  </r>
  <r>
    <s v="IZ-2013-3200"/>
    <d v="2013-11-08T00:00:00"/>
    <d v="2013-11-08T00:00:00"/>
    <s v="Same Day"/>
    <s v="Don Jones"/>
    <x v="2"/>
    <x v="562"/>
    <x v="0"/>
    <s v="Labels"/>
    <x v="2036"/>
    <x v="66"/>
    <n v="1"/>
    <n v="4.47"/>
  </r>
  <r>
    <s v="CA-2013-147585"/>
    <d v="2013-11-08T00:00:00"/>
    <d v="2013-11-13T00:00:00"/>
    <s v="Standard Class"/>
    <s v="Claudia Bergmann"/>
    <x v="2"/>
    <x v="37"/>
    <x v="1"/>
    <s v="Furnishings"/>
    <x v="3583"/>
    <x v="37"/>
    <n v="3"/>
    <n v="6.2244000000000002"/>
  </r>
  <r>
    <s v="IN-2013-67014"/>
    <d v="2013-11-08T00:00:00"/>
    <d v="2013-11-13T00:00:00"/>
    <s v="Standard Class"/>
    <s v="Janet Lee"/>
    <x v="0"/>
    <x v="428"/>
    <x v="0"/>
    <s v="Fasteners"/>
    <x v="455"/>
    <x v="519"/>
    <n v="7"/>
    <n v="10.29"/>
  </r>
  <r>
    <s v="CA-2013-5590"/>
    <d v="2013-11-08T00:00:00"/>
    <d v="2013-11-12T00:00:00"/>
    <s v="Standard Class"/>
    <s v="Thais Sissman"/>
    <x v="0"/>
    <x v="480"/>
    <x v="0"/>
    <s v="Binders"/>
    <x v="300"/>
    <x v="66"/>
    <n v="1"/>
    <n v="0.39"/>
  </r>
  <r>
    <s v="CM-2013-4650"/>
    <d v="2013-11-08T00:00:00"/>
    <d v="2013-11-11T00:00:00"/>
    <s v="Second Class"/>
    <s v="Patricia Hirasaki"/>
    <x v="1"/>
    <x v="624"/>
    <x v="0"/>
    <s v="Labels"/>
    <x v="2105"/>
    <x v="98"/>
    <n v="1"/>
    <n v="2.0099999999999998"/>
  </r>
  <r>
    <s v="CA-2013-164896"/>
    <d v="2013-11-08T00:00:00"/>
    <d v="2013-11-13T00:00:00"/>
    <s v="Standard Class"/>
    <s v="Penelope Sewall"/>
    <x v="1"/>
    <x v="37"/>
    <x v="0"/>
    <s v="Paper"/>
    <x v="2473"/>
    <x v="66"/>
    <n v="2"/>
    <n v="6.3209999999999997"/>
  </r>
  <r>
    <s v="CA-2013-5590"/>
    <d v="2013-11-08T00:00:00"/>
    <d v="2013-11-12T00:00:00"/>
    <s v="Standard Class"/>
    <s v="Thais Sissman"/>
    <x v="0"/>
    <x v="480"/>
    <x v="0"/>
    <s v="Binders"/>
    <x v="326"/>
    <x v="82"/>
    <n v="1"/>
    <n v="4.0199999999999996"/>
  </r>
  <r>
    <s v="IN-2013-26911"/>
    <d v="2013-11-08T00:00:00"/>
    <d v="2013-11-12T00:00:00"/>
    <s v="Standard Class"/>
    <s v="Adrian Shami"/>
    <x v="1"/>
    <x v="95"/>
    <x v="0"/>
    <s v="Fasteners"/>
    <x v="794"/>
    <x v="43"/>
    <n v="1"/>
    <n v="1.3880999999999999"/>
  </r>
  <r>
    <s v="RS-2013-3300"/>
    <d v="2013-11-08T00:00:00"/>
    <d v="2013-11-15T00:00:00"/>
    <s v="Standard Class"/>
    <s v="Patricia Hirasaki"/>
    <x v="1"/>
    <x v="306"/>
    <x v="0"/>
    <s v="Labels"/>
    <x v="1157"/>
    <x v="68"/>
    <n v="1"/>
    <n v="2.61"/>
  </r>
  <r>
    <s v="MX-2013-168879"/>
    <d v="2013-11-08T00:00:00"/>
    <d v="2013-11-10T00:00:00"/>
    <s v="Second Class"/>
    <s v="Harold Ryan"/>
    <x v="2"/>
    <x v="104"/>
    <x v="0"/>
    <s v="Paper"/>
    <x v="619"/>
    <x v="77"/>
    <n v="1"/>
    <n v="0.08"/>
  </r>
  <r>
    <s v="CA-2013-152156"/>
    <d v="2013-11-09T00:00:00"/>
    <d v="2013-11-12T00:00:00"/>
    <s v="Second Class"/>
    <s v="Claire Gute"/>
    <x v="0"/>
    <x v="33"/>
    <x v="1"/>
    <s v="Chairs"/>
    <x v="1828"/>
    <x v="1723"/>
    <n v="3"/>
    <n v="219.58199999999999"/>
  </r>
  <r>
    <s v="IT-2013-5238226"/>
    <d v="2013-11-09T00:00:00"/>
    <d v="2013-11-14T00:00:00"/>
    <s v="Standard Class"/>
    <s v="Jack Garza"/>
    <x v="0"/>
    <x v="331"/>
    <x v="2"/>
    <s v="Phones"/>
    <x v="98"/>
    <x v="485"/>
    <n v="4"/>
    <n v="-357.9"/>
  </r>
  <r>
    <s v="US-2013-128013"/>
    <d v="2013-11-09T00:00:00"/>
    <d v="2013-11-10T00:00:00"/>
    <s v="First Class"/>
    <s v="Irene Maddox"/>
    <x v="0"/>
    <x v="475"/>
    <x v="2"/>
    <s v="Copiers"/>
    <x v="1853"/>
    <x v="651"/>
    <n v="6"/>
    <n v="-264.84912000000003"/>
  </r>
  <r>
    <s v="RS-2013-2360"/>
    <d v="2013-11-09T00:00:00"/>
    <d v="2013-11-13T00:00:00"/>
    <s v="Standard Class"/>
    <s v="Victoria Pisteka"/>
    <x v="2"/>
    <x v="197"/>
    <x v="0"/>
    <s v="Storage"/>
    <x v="1383"/>
    <x v="452"/>
    <n v="6"/>
    <n v="215.64"/>
  </r>
  <r>
    <s v="MX-2013-148754"/>
    <d v="2013-11-09T00:00:00"/>
    <d v="2013-11-11T00:00:00"/>
    <s v="Second Class"/>
    <s v="Ken Brennan"/>
    <x v="2"/>
    <x v="85"/>
    <x v="1"/>
    <s v="Bookcases"/>
    <x v="2090"/>
    <x v="1351"/>
    <n v="7"/>
    <n v="129.22"/>
  </r>
  <r>
    <s v="ES-2013-5668540"/>
    <d v="2013-11-09T00:00:00"/>
    <d v="2013-11-09T00:00:00"/>
    <s v="Same Day"/>
    <s v="Brendan Murry"/>
    <x v="2"/>
    <x v="373"/>
    <x v="0"/>
    <s v="Art"/>
    <x v="679"/>
    <x v="399"/>
    <n v="5"/>
    <n v="43.65"/>
  </r>
  <r>
    <s v="CA-2013-152156"/>
    <d v="2013-11-09T00:00:00"/>
    <d v="2013-11-12T00:00:00"/>
    <s v="Second Class"/>
    <s v="Claire Gute"/>
    <x v="0"/>
    <x v="33"/>
    <x v="1"/>
    <s v="Bookcases"/>
    <x v="3586"/>
    <x v="763"/>
    <n v="2"/>
    <n v="41.913600000000002"/>
  </r>
  <r>
    <s v="ID-2013-29144"/>
    <d v="2013-11-09T00:00:00"/>
    <d v="2013-11-12T00:00:00"/>
    <s v="First Class"/>
    <s v="Olvera Toch"/>
    <x v="0"/>
    <x v="155"/>
    <x v="0"/>
    <s v="Storage"/>
    <x v="1214"/>
    <x v="1289"/>
    <n v="2"/>
    <n v="-31.722000000000001"/>
  </r>
  <r>
    <s v="IT-2013-5843979"/>
    <d v="2013-11-09T00:00:00"/>
    <d v="2013-11-16T00:00:00"/>
    <s v="Standard Class"/>
    <s v="Herbert Flentye"/>
    <x v="0"/>
    <x v="8"/>
    <x v="0"/>
    <s v="Storage"/>
    <x v="0"/>
    <x v="0"/>
    <n v="4"/>
    <n v="-196.02"/>
  </r>
  <r>
    <s v="ID-2013-29144"/>
    <d v="2013-11-09T00:00:00"/>
    <d v="2013-11-12T00:00:00"/>
    <s v="First Class"/>
    <s v="Olvera Toch"/>
    <x v="0"/>
    <x v="155"/>
    <x v="2"/>
    <s v="Accessories"/>
    <x v="2812"/>
    <x v="949"/>
    <n v="6"/>
    <n v="111.58199999999999"/>
  </r>
  <r>
    <s v="CA-2013-3530"/>
    <d v="2013-11-09T00:00:00"/>
    <d v="2013-11-14T00:00:00"/>
    <s v="Standard Class"/>
    <s v="Cathy Prescott"/>
    <x v="2"/>
    <x v="254"/>
    <x v="2"/>
    <s v="Machines"/>
    <x v="2552"/>
    <x v="1208"/>
    <n v="2"/>
    <n v="116.52"/>
  </r>
  <r>
    <s v="IT-2013-5238226"/>
    <d v="2013-11-09T00:00:00"/>
    <d v="2013-11-14T00:00:00"/>
    <s v="Standard Class"/>
    <s v="Jack Garza"/>
    <x v="0"/>
    <x v="331"/>
    <x v="0"/>
    <s v="Storage"/>
    <x v="1214"/>
    <x v="859"/>
    <n v="4"/>
    <n v="-316.74"/>
  </r>
  <r>
    <s v="IT-2013-5843979"/>
    <d v="2013-11-09T00:00:00"/>
    <d v="2013-11-16T00:00:00"/>
    <s v="Standard Class"/>
    <s v="Herbert Flentye"/>
    <x v="0"/>
    <x v="8"/>
    <x v="0"/>
    <s v="Storage"/>
    <x v="1678"/>
    <x v="1055"/>
    <n v="7"/>
    <n v="-480.69"/>
  </r>
  <r>
    <s v="CA-2013-3530"/>
    <d v="2013-11-09T00:00:00"/>
    <d v="2013-11-14T00:00:00"/>
    <s v="Standard Class"/>
    <s v="Cathy Prescott"/>
    <x v="2"/>
    <x v="254"/>
    <x v="1"/>
    <s v="Tables"/>
    <x v="3385"/>
    <x v="935"/>
    <n v="1"/>
    <n v="129.44999999999999"/>
  </r>
  <r>
    <s v="US-2013-128013"/>
    <d v="2013-11-09T00:00:00"/>
    <d v="2013-11-10T00:00:00"/>
    <s v="First Class"/>
    <s v="Irene Maddox"/>
    <x v="0"/>
    <x v="475"/>
    <x v="2"/>
    <s v="Copiers"/>
    <x v="631"/>
    <x v="151"/>
    <n v="2"/>
    <n v="-116.59696"/>
  </r>
  <r>
    <s v="RS-2013-2360"/>
    <d v="2013-11-09T00:00:00"/>
    <d v="2013-11-13T00:00:00"/>
    <s v="Standard Class"/>
    <s v="Victoria Pisteka"/>
    <x v="2"/>
    <x v="197"/>
    <x v="1"/>
    <s v="Bookcases"/>
    <x v="2265"/>
    <x v="533"/>
    <n v="2"/>
    <n v="97.38"/>
  </r>
  <r>
    <s v="MX-2013-112578"/>
    <d v="2013-11-09T00:00:00"/>
    <d v="2013-11-09T00:00:00"/>
    <s v="Same Day"/>
    <s v="Karen Seio"/>
    <x v="2"/>
    <x v="317"/>
    <x v="2"/>
    <s v="Accessories"/>
    <x v="2524"/>
    <x v="142"/>
    <n v="4"/>
    <n v="38.64"/>
  </r>
  <r>
    <s v="RS-2013-2360"/>
    <d v="2013-11-09T00:00:00"/>
    <d v="2013-11-13T00:00:00"/>
    <s v="Standard Class"/>
    <s v="Victoria Pisteka"/>
    <x v="2"/>
    <x v="197"/>
    <x v="1"/>
    <s v="Furnishings"/>
    <x v="989"/>
    <x v="648"/>
    <n v="6"/>
    <n v="40.68"/>
  </r>
  <r>
    <s v="US-2013-149125"/>
    <d v="2013-11-09T00:00:00"/>
    <d v="2013-11-10T00:00:00"/>
    <s v="First Class"/>
    <s v="Katherine Murray"/>
    <x v="1"/>
    <x v="305"/>
    <x v="0"/>
    <s v="Envelopes"/>
    <x v="24"/>
    <x v="154"/>
    <n v="5"/>
    <n v="-3.24"/>
  </r>
  <r>
    <s v="US-2013-149125"/>
    <d v="2013-11-09T00:00:00"/>
    <d v="2013-11-10T00:00:00"/>
    <s v="First Class"/>
    <s v="Katherine Murray"/>
    <x v="1"/>
    <x v="305"/>
    <x v="2"/>
    <s v="Accessories"/>
    <x v="1466"/>
    <x v="293"/>
    <n v="6"/>
    <n v="-43.823999999999998"/>
  </r>
  <r>
    <s v="SF-2013-2340"/>
    <d v="2013-11-09T00:00:00"/>
    <d v="2013-11-11T00:00:00"/>
    <s v="First Class"/>
    <s v="Cynthia Voltz"/>
    <x v="2"/>
    <x v="441"/>
    <x v="1"/>
    <s v="Bookcases"/>
    <x v="1030"/>
    <x v="87"/>
    <n v="1"/>
    <n v="22.68"/>
  </r>
  <r>
    <s v="IT-2013-5843979"/>
    <d v="2013-11-09T00:00:00"/>
    <d v="2013-11-16T00:00:00"/>
    <s v="Standard Class"/>
    <s v="Herbert Flentye"/>
    <x v="0"/>
    <x v="8"/>
    <x v="1"/>
    <s v="Chairs"/>
    <x v="654"/>
    <x v="714"/>
    <n v="2"/>
    <n v="-54.06"/>
  </r>
  <r>
    <s v="MX-2013-148754"/>
    <d v="2013-11-09T00:00:00"/>
    <d v="2013-11-11T00:00:00"/>
    <s v="Second Class"/>
    <s v="Ken Brennan"/>
    <x v="2"/>
    <x v="85"/>
    <x v="0"/>
    <s v="Labels"/>
    <x v="330"/>
    <x v="207"/>
    <n v="7"/>
    <n v="28.28"/>
  </r>
  <r>
    <s v="MX-2013-148754"/>
    <d v="2013-11-09T00:00:00"/>
    <d v="2013-11-11T00:00:00"/>
    <s v="Second Class"/>
    <s v="Ken Brennan"/>
    <x v="2"/>
    <x v="85"/>
    <x v="0"/>
    <s v="Envelopes"/>
    <x v="3041"/>
    <x v="419"/>
    <n v="5"/>
    <n v="51.8"/>
  </r>
  <r>
    <s v="IT-2013-5843979"/>
    <d v="2013-11-09T00:00:00"/>
    <d v="2013-11-16T00:00:00"/>
    <s v="Standard Class"/>
    <s v="Herbert Flentye"/>
    <x v="0"/>
    <x v="8"/>
    <x v="0"/>
    <s v="Binders"/>
    <x v="478"/>
    <x v="121"/>
    <n v="10"/>
    <n v="-128.85"/>
  </r>
  <r>
    <s v="MX-2013-114895"/>
    <d v="2013-11-09T00:00:00"/>
    <d v="2013-11-15T00:00:00"/>
    <s v="Standard Class"/>
    <s v="Sanjit Chand"/>
    <x v="0"/>
    <x v="305"/>
    <x v="0"/>
    <s v="Art"/>
    <x v="924"/>
    <x v="22"/>
    <n v="4"/>
    <n v="10.768000000000001"/>
  </r>
  <r>
    <s v="IN-2013-22879"/>
    <d v="2013-11-09T00:00:00"/>
    <d v="2013-11-09T00:00:00"/>
    <s v="Same Day"/>
    <s v="Scott Williamson"/>
    <x v="0"/>
    <x v="307"/>
    <x v="0"/>
    <s v="Binders"/>
    <x v="2194"/>
    <x v="184"/>
    <n v="5"/>
    <n v="29.4"/>
  </r>
  <r>
    <s v="RS-2013-2360"/>
    <d v="2013-11-09T00:00:00"/>
    <d v="2013-11-13T00:00:00"/>
    <s v="Standard Class"/>
    <s v="Victoria Pisteka"/>
    <x v="2"/>
    <x v="197"/>
    <x v="2"/>
    <s v="Accessories"/>
    <x v="2184"/>
    <x v="142"/>
    <n v="1"/>
    <n v="10.29"/>
  </r>
  <r>
    <s v="US-2013-128013"/>
    <d v="2013-11-09T00:00:00"/>
    <d v="2013-11-10T00:00:00"/>
    <s v="First Class"/>
    <s v="Irene Maddox"/>
    <x v="0"/>
    <x v="475"/>
    <x v="0"/>
    <s v="Supplies"/>
    <x v="1501"/>
    <x v="34"/>
    <n v="2"/>
    <n v="-16.896000000000001"/>
  </r>
  <r>
    <s v="MX-2013-125619"/>
    <d v="2013-11-09T00:00:00"/>
    <d v="2013-11-09T00:00:00"/>
    <s v="Same Day"/>
    <s v="Trudy Glocke"/>
    <x v="0"/>
    <x v="488"/>
    <x v="2"/>
    <s v="Accessories"/>
    <x v="1340"/>
    <x v="3"/>
    <n v="1"/>
    <n v="0.74399999999999999"/>
  </r>
  <r>
    <s v="RS-2013-2360"/>
    <d v="2013-11-09T00:00:00"/>
    <d v="2013-11-13T00:00:00"/>
    <s v="Standard Class"/>
    <s v="Victoria Pisteka"/>
    <x v="2"/>
    <x v="197"/>
    <x v="0"/>
    <s v="Binders"/>
    <x v="624"/>
    <x v="139"/>
    <n v="2"/>
    <n v="10.8"/>
  </r>
  <r>
    <s v="TZ-2013-720"/>
    <d v="2013-11-09T00:00:00"/>
    <d v="2013-11-13T00:00:00"/>
    <s v="Standard Class"/>
    <s v="Peter McVee"/>
    <x v="1"/>
    <x v="88"/>
    <x v="0"/>
    <s v="Labels"/>
    <x v="1704"/>
    <x v="34"/>
    <n v="4"/>
    <n v="16.559999999999999"/>
  </r>
  <r>
    <s v="UP-2013-8220"/>
    <d v="2013-11-09T00:00:00"/>
    <d v="2013-11-12T00:00:00"/>
    <s v="First Class"/>
    <s v="Joy Bell-"/>
    <x v="0"/>
    <x v="938"/>
    <x v="0"/>
    <s v="Art"/>
    <x v="35"/>
    <x v="35"/>
    <n v="1"/>
    <n v="2.37"/>
  </r>
  <r>
    <s v="US-2013-149125"/>
    <d v="2013-11-09T00:00:00"/>
    <d v="2013-11-10T00:00:00"/>
    <s v="First Class"/>
    <s v="Katherine Murray"/>
    <x v="1"/>
    <x v="305"/>
    <x v="1"/>
    <s v="Chairs"/>
    <x v="906"/>
    <x v="95"/>
    <n v="1"/>
    <n v="-11.756"/>
  </r>
  <r>
    <s v="US-2013-149125"/>
    <d v="2013-11-09T00:00:00"/>
    <d v="2013-11-10T00:00:00"/>
    <s v="First Class"/>
    <s v="Katherine Murray"/>
    <x v="1"/>
    <x v="305"/>
    <x v="2"/>
    <s v="Accessories"/>
    <x v="3025"/>
    <x v="187"/>
    <n v="4"/>
    <n v="-3.6640000000000001"/>
  </r>
  <r>
    <s v="IT-2013-5843979"/>
    <d v="2013-11-09T00:00:00"/>
    <d v="2013-11-16T00:00:00"/>
    <s v="Standard Class"/>
    <s v="Herbert Flentye"/>
    <x v="0"/>
    <x v="8"/>
    <x v="0"/>
    <s v="Fasteners"/>
    <x v="774"/>
    <x v="93"/>
    <n v="5"/>
    <n v="-31.05"/>
  </r>
  <r>
    <s v="MX-2013-112578"/>
    <d v="2013-11-09T00:00:00"/>
    <d v="2013-11-09T00:00:00"/>
    <s v="Same Day"/>
    <s v="Karen Seio"/>
    <x v="2"/>
    <x v="317"/>
    <x v="0"/>
    <s v="Binders"/>
    <x v="618"/>
    <x v="50"/>
    <n v="6"/>
    <n v="5.28"/>
  </r>
  <r>
    <s v="US-2013-149125"/>
    <d v="2013-11-09T00:00:00"/>
    <d v="2013-11-10T00:00:00"/>
    <s v="First Class"/>
    <s v="Katherine Murray"/>
    <x v="1"/>
    <x v="305"/>
    <x v="1"/>
    <s v="Chairs"/>
    <x v="675"/>
    <x v="42"/>
    <n v="2"/>
    <n v="-10.704000000000001"/>
  </r>
  <r>
    <s v="IT-2013-5843979"/>
    <d v="2013-11-09T00:00:00"/>
    <d v="2013-11-16T00:00:00"/>
    <s v="Standard Class"/>
    <s v="Herbert Flentye"/>
    <x v="0"/>
    <x v="8"/>
    <x v="0"/>
    <s v="Fasteners"/>
    <x v="585"/>
    <x v="188"/>
    <n v="4"/>
    <n v="-4.68"/>
  </r>
  <r>
    <s v="IZ-2013-8810"/>
    <d v="2013-11-09T00:00:00"/>
    <d v="2013-11-15T00:00:00"/>
    <s v="Standard Class"/>
    <s v="Theresa Coyne"/>
    <x v="2"/>
    <x v="235"/>
    <x v="0"/>
    <s v="Paper"/>
    <x v="372"/>
    <x v="69"/>
    <n v="1"/>
    <n v="3.51"/>
  </r>
  <r>
    <s v="US-2013-149125"/>
    <d v="2013-11-09T00:00:00"/>
    <d v="2013-11-10T00:00:00"/>
    <s v="First Class"/>
    <s v="Katherine Murray"/>
    <x v="1"/>
    <x v="305"/>
    <x v="0"/>
    <s v="Paper"/>
    <x v="5"/>
    <x v="196"/>
    <n v="2"/>
    <n v="-15.167999999999999"/>
  </r>
  <r>
    <s v="IN-2013-71193"/>
    <d v="2013-11-09T00:00:00"/>
    <d v="2013-11-15T00:00:00"/>
    <s v="Standard Class"/>
    <s v="Bradley Talbott"/>
    <x v="1"/>
    <x v="214"/>
    <x v="0"/>
    <s v="Fasteners"/>
    <x v="1007"/>
    <x v="61"/>
    <n v="3"/>
    <n v="0.27"/>
  </r>
  <r>
    <s v="US-2013-149125"/>
    <d v="2013-11-09T00:00:00"/>
    <d v="2013-11-10T00:00:00"/>
    <s v="First Class"/>
    <s v="Katherine Murray"/>
    <x v="1"/>
    <x v="305"/>
    <x v="0"/>
    <s v="Labels"/>
    <x v="602"/>
    <x v="70"/>
    <n v="2"/>
    <n v="-3.3919999999999999"/>
  </r>
  <r>
    <s v="CA-2013-3530"/>
    <d v="2013-11-09T00:00:00"/>
    <d v="2013-11-14T00:00:00"/>
    <s v="Standard Class"/>
    <s v="Cathy Prescott"/>
    <x v="2"/>
    <x v="254"/>
    <x v="0"/>
    <s v="Envelopes"/>
    <x v="526"/>
    <x v="34"/>
    <n v="1"/>
    <n v="0.36"/>
  </r>
  <r>
    <s v="MX-2013-124212"/>
    <d v="2013-11-09T00:00:00"/>
    <d v="2013-11-13T00:00:00"/>
    <s v="Standard Class"/>
    <s v="Christine Sundaresam"/>
    <x v="0"/>
    <x v="279"/>
    <x v="0"/>
    <s v="Binders"/>
    <x v="1317"/>
    <x v="77"/>
    <n v="1"/>
    <n v="3.58"/>
  </r>
  <r>
    <s v="IT-2013-5843979"/>
    <d v="2013-11-09T00:00:00"/>
    <d v="2013-11-16T00:00:00"/>
    <s v="Standard Class"/>
    <s v="Herbert Flentye"/>
    <x v="0"/>
    <x v="8"/>
    <x v="0"/>
    <s v="Art"/>
    <x v="1742"/>
    <x v="77"/>
    <n v="1"/>
    <n v="-1.605"/>
  </r>
  <r>
    <s v="RS-2013-2360"/>
    <d v="2013-11-09T00:00:00"/>
    <d v="2013-11-13T00:00:00"/>
    <s v="Standard Class"/>
    <s v="Victoria Pisteka"/>
    <x v="2"/>
    <x v="197"/>
    <x v="0"/>
    <s v="Labels"/>
    <x v="233"/>
    <x v="77"/>
    <n v="1"/>
    <n v="4.83"/>
  </r>
  <r>
    <s v="US-2013-149125"/>
    <d v="2013-11-09T00:00:00"/>
    <d v="2013-11-10T00:00:00"/>
    <s v="First Class"/>
    <s v="Katherine Murray"/>
    <x v="1"/>
    <x v="305"/>
    <x v="0"/>
    <s v="Storage"/>
    <x v="157"/>
    <x v="91"/>
    <n v="7"/>
    <n v="2.52"/>
  </r>
  <r>
    <s v="IT-2013-5843979"/>
    <d v="2013-11-09T00:00:00"/>
    <d v="2013-11-16T00:00:00"/>
    <s v="Standard Class"/>
    <s v="Herbert Flentye"/>
    <x v="0"/>
    <x v="8"/>
    <x v="0"/>
    <s v="Labels"/>
    <x v="962"/>
    <x v="70"/>
    <n v="1"/>
    <n v="-0.52500000000000002"/>
  </r>
  <r>
    <s v="CA-2013-138233"/>
    <d v="2013-11-10T00:00:00"/>
    <d v="2013-11-15T00:00:00"/>
    <s v="Standard Class"/>
    <s v="Philip Fox"/>
    <x v="0"/>
    <x v="37"/>
    <x v="2"/>
    <s v="Accessories"/>
    <x v="744"/>
    <x v="319"/>
    <n v="3"/>
    <n v="177.5889"/>
  </r>
  <r>
    <s v="IN-2013-15277"/>
    <d v="2013-11-11T00:00:00"/>
    <d v="2013-11-11T00:00:00"/>
    <s v="Same Day"/>
    <s v="Mathew Reese"/>
    <x v="1"/>
    <x v="204"/>
    <x v="2"/>
    <s v="Copiers"/>
    <x v="1001"/>
    <x v="764"/>
    <n v="4"/>
    <n v="381.96"/>
  </r>
  <r>
    <s v="BU-2013-6440"/>
    <d v="2013-11-11T00:00:00"/>
    <d v="2013-11-13T00:00:00"/>
    <s v="First Class"/>
    <s v="Pamela Coakley"/>
    <x v="2"/>
    <x v="394"/>
    <x v="1"/>
    <s v="Bookcases"/>
    <x v="934"/>
    <x v="1013"/>
    <n v="2"/>
    <n v="391.14"/>
  </r>
  <r>
    <s v="IN-2013-72901"/>
    <d v="2013-11-11T00:00:00"/>
    <d v="2013-11-15T00:00:00"/>
    <s v="Second Class"/>
    <s v="Larry Tron"/>
    <x v="0"/>
    <x v="204"/>
    <x v="1"/>
    <s v="Chairs"/>
    <x v="2098"/>
    <x v="1035"/>
    <n v="7"/>
    <n v="163.38"/>
  </r>
  <r>
    <s v="CA-2013-158694"/>
    <d v="2013-11-11T00:00:00"/>
    <d v="2013-11-14T00:00:00"/>
    <s v="Second Class"/>
    <s v="Arianne Irving"/>
    <x v="0"/>
    <x v="37"/>
    <x v="0"/>
    <s v="Storage"/>
    <x v="2879"/>
    <x v="1366"/>
    <n v="4"/>
    <n v="187.39760000000001"/>
  </r>
  <r>
    <s v="IN-2013-15277"/>
    <d v="2013-11-11T00:00:00"/>
    <d v="2013-11-11T00:00:00"/>
    <s v="Same Day"/>
    <s v="Mathew Reese"/>
    <x v="1"/>
    <x v="204"/>
    <x v="2"/>
    <s v="Phones"/>
    <x v="1345"/>
    <x v="450"/>
    <n v="3"/>
    <n v="70.739999999999995"/>
  </r>
  <r>
    <s v="MX-2013-153430"/>
    <d v="2013-11-11T00:00:00"/>
    <d v="2013-11-14T00:00:00"/>
    <s v="First Class"/>
    <s v="Sara Luxemburg"/>
    <x v="1"/>
    <x v="581"/>
    <x v="2"/>
    <s v="Accessories"/>
    <x v="143"/>
    <x v="454"/>
    <n v="2"/>
    <n v="118.8"/>
  </r>
  <r>
    <s v="ES-2013-5690968"/>
    <d v="2013-11-11T00:00:00"/>
    <d v="2013-11-16T00:00:00"/>
    <s v="Standard Class"/>
    <s v="Dorothy Dickinson"/>
    <x v="0"/>
    <x v="108"/>
    <x v="2"/>
    <s v="Phones"/>
    <x v="504"/>
    <x v="1910"/>
    <n v="8"/>
    <n v="529.44000000000005"/>
  </r>
  <r>
    <s v="CA-2013-158694"/>
    <d v="2013-11-11T00:00:00"/>
    <d v="2013-11-14T00:00:00"/>
    <s v="Second Class"/>
    <s v="Arianne Irving"/>
    <x v="0"/>
    <x v="37"/>
    <x v="1"/>
    <s v="Furnishings"/>
    <x v="139"/>
    <x v="689"/>
    <n v="9"/>
    <n v="191.65860000000001"/>
  </r>
  <r>
    <s v="IT-2013-1948196"/>
    <d v="2013-11-11T00:00:00"/>
    <d v="2013-11-16T00:00:00"/>
    <s v="Second Class"/>
    <s v="Clay Ludtke"/>
    <x v="0"/>
    <x v="3"/>
    <x v="1"/>
    <s v="Tables"/>
    <x v="3384"/>
    <x v="406"/>
    <n v="7"/>
    <n v="-1557.99"/>
  </r>
  <r>
    <s v="ID-2013-40351"/>
    <d v="2013-11-11T00:00:00"/>
    <d v="2013-11-14T00:00:00"/>
    <s v="First Class"/>
    <s v="Stewart Carmichael"/>
    <x v="2"/>
    <x v="56"/>
    <x v="0"/>
    <s v="Storage"/>
    <x v="523"/>
    <x v="1733"/>
    <n v="10"/>
    <n v="-61.134"/>
  </r>
  <r>
    <s v="ES-2013-5690968"/>
    <d v="2013-11-11T00:00:00"/>
    <d v="2013-11-16T00:00:00"/>
    <s v="Standard Class"/>
    <s v="Dorothy Dickinson"/>
    <x v="0"/>
    <x v="108"/>
    <x v="1"/>
    <s v="Bookcases"/>
    <x v="2326"/>
    <x v="1798"/>
    <n v="6"/>
    <n v="162.702"/>
  </r>
  <r>
    <s v="IN-2013-50515"/>
    <d v="2013-11-11T00:00:00"/>
    <d v="2013-11-15T00:00:00"/>
    <s v="Standard Class"/>
    <s v="Dave Kipp"/>
    <x v="0"/>
    <x v="343"/>
    <x v="2"/>
    <s v="Phones"/>
    <x v="2286"/>
    <x v="366"/>
    <n v="2"/>
    <n v="112.92"/>
  </r>
  <r>
    <s v="MX-2013-153430"/>
    <d v="2013-11-11T00:00:00"/>
    <d v="2013-11-14T00:00:00"/>
    <s v="First Class"/>
    <s v="Sara Luxemburg"/>
    <x v="1"/>
    <x v="581"/>
    <x v="1"/>
    <s v="Chairs"/>
    <x v="789"/>
    <x v="124"/>
    <n v="3"/>
    <n v="7.98"/>
  </r>
  <r>
    <s v="CA-2013-105494"/>
    <d v="2013-11-11T00:00:00"/>
    <d v="2013-11-13T00:00:00"/>
    <s v="First Class"/>
    <s v="Pamela Coakley"/>
    <x v="2"/>
    <x v="37"/>
    <x v="0"/>
    <s v="Storage"/>
    <x v="2884"/>
    <x v="88"/>
    <n v="7"/>
    <n v="42.071399999999997"/>
  </r>
  <r>
    <s v="CA-2013-127761"/>
    <d v="2013-11-11T00:00:00"/>
    <d v="2013-11-15T00:00:00"/>
    <s v="Standard Class"/>
    <s v="Scott Williamson"/>
    <x v="0"/>
    <x v="154"/>
    <x v="2"/>
    <s v="Phones"/>
    <x v="2171"/>
    <x v="671"/>
    <n v="7"/>
    <n v="220.48249999999999"/>
  </r>
  <r>
    <s v="CA-2013-140935"/>
    <d v="2013-11-11T00:00:00"/>
    <d v="2013-11-13T00:00:00"/>
    <s v="First Class"/>
    <s v="Aaron Bergman"/>
    <x v="0"/>
    <x v="474"/>
    <x v="2"/>
    <s v="Phones"/>
    <x v="3089"/>
    <x v="523"/>
    <n v="2"/>
    <n v="62.154400000000003"/>
  </r>
  <r>
    <s v="BU-2013-2970"/>
    <d v="2013-11-11T00:00:00"/>
    <d v="2013-11-17T00:00:00"/>
    <s v="Standard Class"/>
    <s v="Thea Hendricks"/>
    <x v="0"/>
    <x v="394"/>
    <x v="1"/>
    <s v="Bookcases"/>
    <x v="124"/>
    <x v="351"/>
    <n v="2"/>
    <n v="30.48"/>
  </r>
  <r>
    <s v="RO-2013-4190"/>
    <d v="2013-11-11T00:00:00"/>
    <d v="2013-11-14T00:00:00"/>
    <s v="First Class"/>
    <s v="Laura Armstrong"/>
    <x v="2"/>
    <x v="843"/>
    <x v="0"/>
    <s v="Art"/>
    <x v="414"/>
    <x v="4"/>
    <n v="2"/>
    <n v="1.08"/>
  </r>
  <r>
    <s v="IR-2013-6270"/>
    <d v="2013-11-11T00:00:00"/>
    <d v="2013-11-11T00:00:00"/>
    <s v="Same Day"/>
    <s v="Zuschuss Donatelli"/>
    <x v="0"/>
    <x v="13"/>
    <x v="2"/>
    <s v="Accessories"/>
    <x v="1419"/>
    <x v="109"/>
    <n v="4"/>
    <n v="69.12"/>
  </r>
  <r>
    <s v="ES-2013-5690968"/>
    <d v="2013-11-11T00:00:00"/>
    <d v="2013-11-16T00:00:00"/>
    <s v="Standard Class"/>
    <s v="Dorothy Dickinson"/>
    <x v="0"/>
    <x v="108"/>
    <x v="2"/>
    <s v="Phones"/>
    <x v="996"/>
    <x v="471"/>
    <n v="3"/>
    <n v="15.57"/>
  </r>
  <r>
    <s v="MX-2013-119788"/>
    <d v="2013-11-11T00:00:00"/>
    <d v="2013-11-13T00:00:00"/>
    <s v="First Class"/>
    <s v="Greg Guthrie"/>
    <x v="2"/>
    <x v="10"/>
    <x v="1"/>
    <s v="Bookcases"/>
    <x v="1509"/>
    <x v="161"/>
    <n v="2"/>
    <n v="42.84"/>
  </r>
  <r>
    <s v="IT-2013-3869215"/>
    <d v="2013-11-11T00:00:00"/>
    <d v="2013-11-13T00:00:00"/>
    <s v="Second Class"/>
    <s v="Luke Schmidt"/>
    <x v="2"/>
    <x v="422"/>
    <x v="0"/>
    <s v="Storage"/>
    <x v="1214"/>
    <x v="698"/>
    <n v="2"/>
    <n v="-118.788"/>
  </r>
  <r>
    <s v="ES-2013-2220306"/>
    <d v="2013-11-11T00:00:00"/>
    <d v="2013-11-13T00:00:00"/>
    <s v="Second Class"/>
    <s v="Jay Kimmel"/>
    <x v="0"/>
    <x v="142"/>
    <x v="1"/>
    <s v="Chairs"/>
    <x v="1917"/>
    <x v="522"/>
    <n v="6"/>
    <n v="100.008"/>
  </r>
  <r>
    <s v="IR-2013-6270"/>
    <d v="2013-11-11T00:00:00"/>
    <d v="2013-11-11T00:00:00"/>
    <s v="Same Day"/>
    <s v="Zuschuss Donatelli"/>
    <x v="0"/>
    <x v="13"/>
    <x v="1"/>
    <s v="Chairs"/>
    <x v="2487"/>
    <x v="456"/>
    <n v="1"/>
    <n v="58.29"/>
  </r>
  <r>
    <s v="CA-2013-140935"/>
    <d v="2013-11-11T00:00:00"/>
    <d v="2013-11-13T00:00:00"/>
    <s v="First Class"/>
    <s v="Aaron Bergman"/>
    <x v="0"/>
    <x v="474"/>
    <x v="1"/>
    <s v="Bookcases"/>
    <x v="383"/>
    <x v="513"/>
    <n v="2"/>
    <n v="54.7136"/>
  </r>
  <r>
    <s v="IN-2013-19645"/>
    <d v="2013-11-11T00:00:00"/>
    <d v="2013-11-16T00:00:00"/>
    <s v="Standard Class"/>
    <s v="Bradley Nguyen"/>
    <x v="0"/>
    <x v="278"/>
    <x v="2"/>
    <s v="Copiers"/>
    <x v="503"/>
    <x v="838"/>
    <n v="2"/>
    <n v="8.8632000000000009"/>
  </r>
  <r>
    <s v="CA-2013-145177"/>
    <d v="2013-11-11T00:00:00"/>
    <d v="2013-11-15T00:00:00"/>
    <s v="Standard Class"/>
    <s v="Paul Prost"/>
    <x v="1"/>
    <x v="80"/>
    <x v="0"/>
    <s v="Appliances"/>
    <x v="3462"/>
    <x v="779"/>
    <n v="4"/>
    <n v="29.302"/>
  </r>
  <r>
    <s v="IT-2013-3253363"/>
    <d v="2013-11-11T00:00:00"/>
    <d v="2013-11-15T00:00:00"/>
    <s v="Standard Class"/>
    <s v="Lindsay Castell"/>
    <x v="1"/>
    <x v="483"/>
    <x v="2"/>
    <s v="Phones"/>
    <x v="496"/>
    <x v="351"/>
    <n v="4"/>
    <n v="-217.2"/>
  </r>
  <r>
    <s v="US-2013-144547"/>
    <d v="2013-11-11T00:00:00"/>
    <d v="2013-11-15T00:00:00"/>
    <s v="Standard Class"/>
    <s v="Maxwell Schwartz"/>
    <x v="0"/>
    <x v="21"/>
    <x v="2"/>
    <s v="Accessories"/>
    <x v="1017"/>
    <x v="826"/>
    <n v="7"/>
    <n v="48.990200000000002"/>
  </r>
  <r>
    <s v="IN-2013-59020"/>
    <d v="2013-11-11T00:00:00"/>
    <d v="2013-11-18T00:00:00"/>
    <s v="Standard Class"/>
    <s v="Alan Schoenberger"/>
    <x v="2"/>
    <x v="194"/>
    <x v="2"/>
    <s v="Phones"/>
    <x v="1404"/>
    <x v="752"/>
    <n v="3"/>
    <n v="88.02"/>
  </r>
  <r>
    <s v="IN-2013-58481"/>
    <d v="2013-11-11T00:00:00"/>
    <d v="2013-11-15T00:00:00"/>
    <s v="Standard Class"/>
    <s v="Lycoris Saunders"/>
    <x v="0"/>
    <x v="1"/>
    <x v="0"/>
    <s v="Supplies"/>
    <x v="899"/>
    <x v="59"/>
    <n v="4"/>
    <n v="69.563999999999993"/>
  </r>
  <r>
    <s v="IT-2013-1948196"/>
    <d v="2013-11-11T00:00:00"/>
    <d v="2013-11-16T00:00:00"/>
    <s v="Second Class"/>
    <s v="Clay Ludtke"/>
    <x v="0"/>
    <x v="3"/>
    <x v="1"/>
    <s v="Bookcases"/>
    <x v="762"/>
    <x v="181"/>
    <n v="3"/>
    <n v="-21.914999999999999"/>
  </r>
  <r>
    <s v="CA-2013-158694"/>
    <d v="2013-11-11T00:00:00"/>
    <d v="2013-11-14T00:00:00"/>
    <s v="Second Class"/>
    <s v="Arianne Irving"/>
    <x v="0"/>
    <x v="37"/>
    <x v="0"/>
    <s v="Appliances"/>
    <x v="3706"/>
    <x v="298"/>
    <n v="4"/>
    <n v="38.975999999999999"/>
  </r>
  <r>
    <s v="ES-2013-5690968"/>
    <d v="2013-11-11T00:00:00"/>
    <d v="2013-11-16T00:00:00"/>
    <s v="Standard Class"/>
    <s v="Dorothy Dickinson"/>
    <x v="0"/>
    <x v="108"/>
    <x v="2"/>
    <s v="Phones"/>
    <x v="525"/>
    <x v="882"/>
    <n v="3"/>
    <n v="94.77"/>
  </r>
  <r>
    <s v="BU-2013-2970"/>
    <d v="2013-11-11T00:00:00"/>
    <d v="2013-11-17T00:00:00"/>
    <s v="Standard Class"/>
    <s v="Thea Hendricks"/>
    <x v="0"/>
    <x v="394"/>
    <x v="2"/>
    <s v="Phones"/>
    <x v="496"/>
    <x v="1417"/>
    <n v="4"/>
    <n v="122.16"/>
  </r>
  <r>
    <s v="MX-2013-143917"/>
    <d v="2013-11-11T00:00:00"/>
    <d v="2013-11-14T00:00:00"/>
    <s v="First Class"/>
    <s v="Stuart Calhoun"/>
    <x v="0"/>
    <x v="53"/>
    <x v="0"/>
    <s v="Storage"/>
    <x v="1151"/>
    <x v="31"/>
    <n v="4"/>
    <n v="43.04"/>
  </r>
  <r>
    <s v="MX-2013-108616"/>
    <d v="2013-11-11T00:00:00"/>
    <d v="2013-11-13T00:00:00"/>
    <s v="Second Class"/>
    <s v="David Flashing"/>
    <x v="0"/>
    <x v="403"/>
    <x v="0"/>
    <s v="Art"/>
    <x v="35"/>
    <x v="91"/>
    <n v="3"/>
    <n v="7.44"/>
  </r>
  <r>
    <s v="ES-2013-1205816"/>
    <d v="2013-11-11T00:00:00"/>
    <d v="2013-11-16T00:00:00"/>
    <s v="Standard Class"/>
    <s v="Sean O'Donnell"/>
    <x v="0"/>
    <x v="478"/>
    <x v="2"/>
    <s v="Accessories"/>
    <x v="833"/>
    <x v="11"/>
    <n v="5"/>
    <n v="37.950000000000003"/>
  </r>
  <r>
    <s v="CA-2013-158694"/>
    <d v="2013-11-11T00:00:00"/>
    <d v="2013-11-14T00:00:00"/>
    <s v="Second Class"/>
    <s v="Arianne Irving"/>
    <x v="0"/>
    <x v="37"/>
    <x v="0"/>
    <s v="Paper"/>
    <x v="3599"/>
    <x v="348"/>
    <n v="3"/>
    <n v="32.500799999999998"/>
  </r>
  <r>
    <s v="IT-2013-1948196"/>
    <d v="2013-11-11T00:00:00"/>
    <d v="2013-11-16T00:00:00"/>
    <s v="Second Class"/>
    <s v="Clay Ludtke"/>
    <x v="0"/>
    <x v="3"/>
    <x v="0"/>
    <s v="Appliances"/>
    <x v="1974"/>
    <x v="15"/>
    <n v="6"/>
    <n v="-47.07"/>
  </r>
  <r>
    <s v="CA-2013-145177"/>
    <d v="2013-11-11T00:00:00"/>
    <d v="2013-11-15T00:00:00"/>
    <s v="Standard Class"/>
    <s v="Paul Prost"/>
    <x v="1"/>
    <x v="80"/>
    <x v="2"/>
    <s v="Accessories"/>
    <x v="2856"/>
    <x v="335"/>
    <n v="7"/>
    <n v="-29.0745"/>
  </r>
  <r>
    <s v="ID-2013-60959"/>
    <d v="2013-11-11T00:00:00"/>
    <d v="2013-11-16T00:00:00"/>
    <s v="Second Class"/>
    <s v="Jill Matthias"/>
    <x v="0"/>
    <x v="7"/>
    <x v="0"/>
    <s v="Envelopes"/>
    <x v="2767"/>
    <x v="271"/>
    <n v="5"/>
    <n v="-12.2475"/>
  </r>
  <r>
    <s v="ES-2013-1364758"/>
    <d v="2013-11-11T00:00:00"/>
    <d v="2013-11-11T00:00:00"/>
    <s v="Same Day"/>
    <s v="Clytie Kelty"/>
    <x v="0"/>
    <x v="914"/>
    <x v="0"/>
    <s v="Storage"/>
    <x v="1591"/>
    <x v="161"/>
    <n v="4"/>
    <n v="56.4"/>
  </r>
  <r>
    <s v="IN-2013-50515"/>
    <d v="2013-11-11T00:00:00"/>
    <d v="2013-11-15T00:00:00"/>
    <s v="Standard Class"/>
    <s v="Dave Kipp"/>
    <x v="0"/>
    <x v="343"/>
    <x v="2"/>
    <s v="Accessories"/>
    <x v="661"/>
    <x v="411"/>
    <n v="4"/>
    <n v="14.52"/>
  </r>
  <r>
    <s v="ES-2013-2220306"/>
    <d v="2013-11-11T00:00:00"/>
    <d v="2013-11-13T00:00:00"/>
    <s v="Second Class"/>
    <s v="Jay Kimmel"/>
    <x v="0"/>
    <x v="142"/>
    <x v="2"/>
    <s v="Phones"/>
    <x v="406"/>
    <x v="22"/>
    <n v="1"/>
    <n v="21.507000000000001"/>
  </r>
  <r>
    <s v="CA-2013-145177"/>
    <d v="2013-11-11T00:00:00"/>
    <d v="2013-11-15T00:00:00"/>
    <s v="Standard Class"/>
    <s v="Paul Prost"/>
    <x v="1"/>
    <x v="80"/>
    <x v="0"/>
    <s v="Paper"/>
    <x v="2740"/>
    <x v="40"/>
    <n v="2"/>
    <n v="32.468400000000003"/>
  </r>
  <r>
    <s v="CA-2013-158694"/>
    <d v="2013-11-11T00:00:00"/>
    <d v="2013-11-14T00:00:00"/>
    <s v="Second Class"/>
    <s v="Arianne Irving"/>
    <x v="0"/>
    <x v="37"/>
    <x v="0"/>
    <s v="Paper"/>
    <x v="1376"/>
    <x v="186"/>
    <n v="5"/>
    <n v="28.858000000000001"/>
  </r>
  <r>
    <s v="ID-2013-85536"/>
    <d v="2013-11-11T00:00:00"/>
    <d v="2013-11-15T00:00:00"/>
    <s v="Standard Class"/>
    <s v="Keith Herrera"/>
    <x v="0"/>
    <x v="5"/>
    <x v="0"/>
    <s v="Binders"/>
    <x v="610"/>
    <x v="564"/>
    <n v="4"/>
    <n v="-38.304000000000002"/>
  </r>
  <r>
    <s v="ID-2013-60959"/>
    <d v="2013-11-11T00:00:00"/>
    <d v="2013-11-16T00:00:00"/>
    <s v="Second Class"/>
    <s v="Jill Matthias"/>
    <x v="0"/>
    <x v="7"/>
    <x v="2"/>
    <s v="Accessories"/>
    <x v="2322"/>
    <x v="22"/>
    <n v="5"/>
    <n v="-33.952500000000001"/>
  </r>
  <r>
    <s v="CA-2013-105494"/>
    <d v="2013-11-11T00:00:00"/>
    <d v="2013-11-13T00:00:00"/>
    <s v="First Class"/>
    <s v="Pamela Coakley"/>
    <x v="2"/>
    <x v="37"/>
    <x v="0"/>
    <s v="Binders"/>
    <x v="3042"/>
    <x v="324"/>
    <n v="3"/>
    <n v="24.502800000000001"/>
  </r>
  <r>
    <s v="IN-2013-21052"/>
    <d v="2013-11-11T00:00:00"/>
    <d v="2013-11-15T00:00:00"/>
    <s v="Standard Class"/>
    <s v="Hilary Holden"/>
    <x v="2"/>
    <x v="50"/>
    <x v="0"/>
    <s v="Supplies"/>
    <x v="415"/>
    <x v="148"/>
    <n v="5"/>
    <n v="39.6"/>
  </r>
  <r>
    <s v="KZ-2013-2740"/>
    <d v="2013-11-11T00:00:00"/>
    <d v="2013-11-15T00:00:00"/>
    <s v="Standard Class"/>
    <s v="Jocasta Rupert"/>
    <x v="0"/>
    <x v="515"/>
    <x v="2"/>
    <s v="Copiers"/>
    <x v="520"/>
    <x v="305"/>
    <n v="2"/>
    <n v="-287.86200000000002"/>
  </r>
  <r>
    <s v="US-2013-136581"/>
    <d v="2013-11-11T00:00:00"/>
    <d v="2013-11-13T00:00:00"/>
    <s v="First Class"/>
    <s v="Seth Vernon"/>
    <x v="0"/>
    <x v="80"/>
    <x v="0"/>
    <s v="Paper"/>
    <x v="3339"/>
    <x v="49"/>
    <n v="6"/>
    <n v="10.8864"/>
  </r>
  <r>
    <s v="CA-2013-152940"/>
    <d v="2013-11-11T00:00:00"/>
    <d v="2013-11-14T00:00:00"/>
    <s v="First Class"/>
    <s v="Rose O'Brian"/>
    <x v="0"/>
    <x v="37"/>
    <x v="0"/>
    <s v="Storage"/>
    <x v="3683"/>
    <x v="94"/>
    <n v="1"/>
    <n v="4.4610000000000003"/>
  </r>
  <r>
    <s v="ID-2013-86530"/>
    <d v="2013-11-11T00:00:00"/>
    <d v="2013-11-16T00:00:00"/>
    <s v="Standard Class"/>
    <s v="Ted Butterfield"/>
    <x v="0"/>
    <x v="86"/>
    <x v="0"/>
    <s v="Envelopes"/>
    <x v="781"/>
    <x v="170"/>
    <n v="2"/>
    <n v="-18.815999999999999"/>
  </r>
  <r>
    <s v="IN-2013-19645"/>
    <d v="2013-11-11T00:00:00"/>
    <d v="2013-11-16T00:00:00"/>
    <s v="Standard Class"/>
    <s v="Bradley Nguyen"/>
    <x v="0"/>
    <x v="278"/>
    <x v="0"/>
    <s v="Storage"/>
    <x v="135"/>
    <x v="124"/>
    <n v="5"/>
    <n v="2.4165000000000001"/>
  </r>
  <r>
    <s v="CA-2013-119935"/>
    <d v="2013-11-11T00:00:00"/>
    <d v="2013-11-15T00:00:00"/>
    <s v="Standard Class"/>
    <s v="Kalyca Meade"/>
    <x v="2"/>
    <x v="190"/>
    <x v="0"/>
    <s v="Binders"/>
    <x v="902"/>
    <x v="227"/>
    <n v="2"/>
    <n v="39.340800000000002"/>
  </r>
  <r>
    <s v="BU-2013-2970"/>
    <d v="2013-11-11T00:00:00"/>
    <d v="2013-11-17T00:00:00"/>
    <s v="Standard Class"/>
    <s v="Thea Hendricks"/>
    <x v="0"/>
    <x v="394"/>
    <x v="0"/>
    <s v="Storage"/>
    <x v="1224"/>
    <x v="157"/>
    <n v="4"/>
    <n v="24.72"/>
  </r>
  <r>
    <s v="ES-2013-5690968"/>
    <d v="2013-11-11T00:00:00"/>
    <d v="2013-11-16T00:00:00"/>
    <s v="Standard Class"/>
    <s v="Dorothy Dickinson"/>
    <x v="0"/>
    <x v="108"/>
    <x v="2"/>
    <s v="Phones"/>
    <x v="1775"/>
    <x v="205"/>
    <n v="1"/>
    <n v="6.63"/>
  </r>
  <r>
    <s v="IN-2013-50515"/>
    <d v="2013-11-11T00:00:00"/>
    <d v="2013-11-15T00:00:00"/>
    <s v="Standard Class"/>
    <s v="Dave Kipp"/>
    <x v="0"/>
    <x v="343"/>
    <x v="0"/>
    <s v="Fasteners"/>
    <x v="94"/>
    <x v="113"/>
    <n v="3"/>
    <n v="20.07"/>
  </r>
  <r>
    <s v="IR-2013-6270"/>
    <d v="2013-11-11T00:00:00"/>
    <d v="2013-11-11T00:00:00"/>
    <s v="Same Day"/>
    <s v="Zuschuss Donatelli"/>
    <x v="0"/>
    <x v="13"/>
    <x v="0"/>
    <s v="Storage"/>
    <x v="823"/>
    <x v="5"/>
    <n v="1"/>
    <n v="2.73"/>
  </r>
  <r>
    <s v="BU-2013-6440"/>
    <d v="2013-11-11T00:00:00"/>
    <d v="2013-11-13T00:00:00"/>
    <s v="First Class"/>
    <s v="Pamela Coakley"/>
    <x v="2"/>
    <x v="394"/>
    <x v="0"/>
    <s v="Supplies"/>
    <x v="1501"/>
    <x v="42"/>
    <n v="1"/>
    <n v="2.91"/>
  </r>
  <r>
    <s v="IN-2013-58481"/>
    <d v="2013-11-11T00:00:00"/>
    <d v="2013-11-15T00:00:00"/>
    <s v="Standard Class"/>
    <s v="Lycoris Saunders"/>
    <x v="0"/>
    <x v="1"/>
    <x v="0"/>
    <s v="Fasteners"/>
    <x v="1222"/>
    <x v="243"/>
    <n v="7"/>
    <n v="21.693000000000001"/>
  </r>
  <r>
    <s v="ES-2013-1727818"/>
    <d v="2013-11-11T00:00:00"/>
    <d v="2013-11-13T00:00:00"/>
    <s v="Second Class"/>
    <s v="Ashley Jarboe"/>
    <x v="0"/>
    <x v="8"/>
    <x v="0"/>
    <s v="Paper"/>
    <x v="107"/>
    <x v="170"/>
    <n v="2"/>
    <n v="16.739999999999998"/>
  </r>
  <r>
    <s v="MX-2013-141383"/>
    <d v="2013-11-11T00:00:00"/>
    <d v="2013-11-16T00:00:00"/>
    <s v="Second Class"/>
    <s v="Andy Reiter"/>
    <x v="0"/>
    <x v="158"/>
    <x v="0"/>
    <s v="Paper"/>
    <x v="2321"/>
    <x v="3"/>
    <n v="3"/>
    <n v="10.608000000000001"/>
  </r>
  <r>
    <s v="CA-2013-145177"/>
    <d v="2013-11-11T00:00:00"/>
    <d v="2013-11-15T00:00:00"/>
    <s v="Standard Class"/>
    <s v="Paul Prost"/>
    <x v="1"/>
    <x v="80"/>
    <x v="1"/>
    <s v="Furnishings"/>
    <x v="2338"/>
    <x v="208"/>
    <n v="7"/>
    <n v="29.657599999999999"/>
  </r>
  <r>
    <s v="ES-2013-2871320"/>
    <d v="2013-11-11T00:00:00"/>
    <d v="2013-11-15T00:00:00"/>
    <s v="Standard Class"/>
    <s v="Peter Fuller"/>
    <x v="0"/>
    <x v="174"/>
    <x v="1"/>
    <s v="Furnishings"/>
    <x v="329"/>
    <x v="187"/>
    <n v="2"/>
    <n v="0"/>
  </r>
  <r>
    <s v="CA-2013-145177"/>
    <d v="2013-11-11T00:00:00"/>
    <d v="2013-11-15T00:00:00"/>
    <s v="Standard Class"/>
    <s v="Paul Prost"/>
    <x v="1"/>
    <x v="80"/>
    <x v="0"/>
    <s v="Binders"/>
    <x v="3230"/>
    <x v="324"/>
    <n v="7"/>
    <n v="-46.591999999999999"/>
  </r>
  <r>
    <s v="CA-2013-125164"/>
    <d v="2013-11-11T00:00:00"/>
    <d v="2013-11-15T00:00:00"/>
    <s v="Standard Class"/>
    <s v="Sally Hughsby"/>
    <x v="2"/>
    <x v="154"/>
    <x v="0"/>
    <s v="Binders"/>
    <x v="1655"/>
    <x v="46"/>
    <n v="3"/>
    <n v="16.823699999999999"/>
  </r>
  <r>
    <s v="MX-2013-127999"/>
    <d v="2013-11-11T00:00:00"/>
    <d v="2013-11-16T00:00:00"/>
    <s v="Standard Class"/>
    <s v="Larry Tron"/>
    <x v="0"/>
    <x v="101"/>
    <x v="0"/>
    <s v="Art"/>
    <x v="498"/>
    <x v="33"/>
    <n v="3"/>
    <n v="14.16"/>
  </r>
  <r>
    <s v="IN-2013-72901"/>
    <d v="2013-11-11T00:00:00"/>
    <d v="2013-11-15T00:00:00"/>
    <s v="Second Class"/>
    <s v="Larry Tron"/>
    <x v="0"/>
    <x v="204"/>
    <x v="0"/>
    <s v="Fasteners"/>
    <x v="2923"/>
    <x v="49"/>
    <n v="3"/>
    <n v="2.4300000000000002"/>
  </r>
  <r>
    <s v="KE-2013-8680"/>
    <d v="2013-11-11T00:00:00"/>
    <d v="2013-11-16T00:00:00"/>
    <s v="Standard Class"/>
    <s v="Katherine Ducich"/>
    <x v="0"/>
    <x v="501"/>
    <x v="0"/>
    <s v="Storage"/>
    <x v="726"/>
    <x v="155"/>
    <n v="2"/>
    <n v="15.3"/>
  </r>
  <r>
    <s v="SF-2013-8810"/>
    <d v="2013-11-11T00:00:00"/>
    <d v="2013-11-15T00:00:00"/>
    <s v="Standard Class"/>
    <s v="Linda Southworth"/>
    <x v="2"/>
    <x v="441"/>
    <x v="0"/>
    <s v="Supplies"/>
    <x v="2192"/>
    <x v="325"/>
    <n v="2"/>
    <n v="0.24"/>
  </r>
  <r>
    <s v="IN-2013-19645"/>
    <d v="2013-11-11T00:00:00"/>
    <d v="2013-11-16T00:00:00"/>
    <s v="Standard Class"/>
    <s v="Bradley Nguyen"/>
    <x v="0"/>
    <x v="278"/>
    <x v="0"/>
    <s v="Binders"/>
    <x v="326"/>
    <x v="19"/>
    <n v="5"/>
    <n v="8.3040000000000003"/>
  </r>
  <r>
    <s v="CA-2013-137736"/>
    <d v="2013-11-11T00:00:00"/>
    <d v="2013-11-16T00:00:00"/>
    <s v="Standard Class"/>
    <s v="Debra Catini"/>
    <x v="0"/>
    <x v="40"/>
    <x v="0"/>
    <s v="Art"/>
    <x v="1964"/>
    <x v="93"/>
    <n v="7"/>
    <n v="10.465"/>
  </r>
  <r>
    <s v="ES-2013-5690968"/>
    <d v="2013-11-11T00:00:00"/>
    <d v="2013-11-16T00:00:00"/>
    <s v="Standard Class"/>
    <s v="Dorothy Dickinson"/>
    <x v="0"/>
    <x v="108"/>
    <x v="0"/>
    <s v="Storage"/>
    <x v="605"/>
    <x v="42"/>
    <n v="5"/>
    <n v="8.5500000000000007"/>
  </r>
  <r>
    <s v="BU-2013-6440"/>
    <d v="2013-11-11T00:00:00"/>
    <d v="2013-11-13T00:00:00"/>
    <s v="First Class"/>
    <s v="Pamela Coakley"/>
    <x v="2"/>
    <x v="394"/>
    <x v="0"/>
    <s v="Envelopes"/>
    <x v="54"/>
    <x v="186"/>
    <n v="2"/>
    <n v="29.88"/>
  </r>
  <r>
    <s v="CA-2013-119935"/>
    <d v="2013-11-11T00:00:00"/>
    <d v="2013-11-15T00:00:00"/>
    <s v="Standard Class"/>
    <s v="Kalyca Meade"/>
    <x v="2"/>
    <x v="190"/>
    <x v="1"/>
    <s v="Furnishings"/>
    <x v="3141"/>
    <x v="96"/>
    <n v="2"/>
    <n v="17.158000000000001"/>
  </r>
  <r>
    <s v="CA-2013-115588"/>
    <d v="2013-11-11T00:00:00"/>
    <d v="2013-11-13T00:00:00"/>
    <s v="Second Class"/>
    <s v="Art Foster"/>
    <x v="0"/>
    <x v="80"/>
    <x v="0"/>
    <s v="Storage"/>
    <x v="452"/>
    <x v="34"/>
    <n v="3"/>
    <n v="-2.4359999999999999"/>
  </r>
  <r>
    <s v="CA-2013-163384"/>
    <d v="2013-11-11T00:00:00"/>
    <d v="2013-11-13T00:00:00"/>
    <s v="First Class"/>
    <s v="Chuck Clark"/>
    <x v="1"/>
    <x v="37"/>
    <x v="0"/>
    <s v="Paper"/>
    <x v="3403"/>
    <x v="172"/>
    <n v="5"/>
    <n v="15.552"/>
  </r>
  <r>
    <s v="CA-2013-145177"/>
    <d v="2013-11-11T00:00:00"/>
    <d v="2013-11-15T00:00:00"/>
    <s v="Standard Class"/>
    <s v="Paul Prost"/>
    <x v="1"/>
    <x v="80"/>
    <x v="2"/>
    <s v="Phones"/>
    <x v="1331"/>
    <x v="93"/>
    <n v="7"/>
    <n v="-9.7902000000000005"/>
  </r>
  <r>
    <s v="IN-2013-19645"/>
    <d v="2013-11-11T00:00:00"/>
    <d v="2013-11-16T00:00:00"/>
    <s v="Standard Class"/>
    <s v="Bradley Nguyen"/>
    <x v="0"/>
    <x v="278"/>
    <x v="0"/>
    <s v="Labels"/>
    <x v="2292"/>
    <x v="61"/>
    <n v="4"/>
    <n v="-6.3516000000000004"/>
  </r>
  <r>
    <s v="ES-2013-1205816"/>
    <d v="2013-11-11T00:00:00"/>
    <d v="2013-11-16T00:00:00"/>
    <s v="Standard Class"/>
    <s v="Sean O'Donnell"/>
    <x v="0"/>
    <x v="478"/>
    <x v="0"/>
    <s v="Fasteners"/>
    <x v="209"/>
    <x v="33"/>
    <n v="2"/>
    <n v="19.2"/>
  </r>
  <r>
    <s v="ES-2013-1727818"/>
    <d v="2013-11-11T00:00:00"/>
    <d v="2013-11-13T00:00:00"/>
    <s v="Second Class"/>
    <s v="Ashley Jarboe"/>
    <x v="0"/>
    <x v="8"/>
    <x v="0"/>
    <s v="Art"/>
    <x v="39"/>
    <x v="155"/>
    <n v="3"/>
    <n v="7.83"/>
  </r>
  <r>
    <s v="ID-2013-85536"/>
    <d v="2013-11-11T00:00:00"/>
    <d v="2013-11-15T00:00:00"/>
    <s v="Standard Class"/>
    <s v="Keith Herrera"/>
    <x v="0"/>
    <x v="5"/>
    <x v="0"/>
    <s v="Paper"/>
    <x v="628"/>
    <x v="96"/>
    <n v="2"/>
    <n v="-8.1240000000000006"/>
  </r>
  <r>
    <s v="BU-2013-2970"/>
    <d v="2013-11-11T00:00:00"/>
    <d v="2013-11-17T00:00:00"/>
    <s v="Standard Class"/>
    <s v="Thea Hendricks"/>
    <x v="0"/>
    <x v="394"/>
    <x v="0"/>
    <s v="Binders"/>
    <x v="618"/>
    <x v="50"/>
    <n v="4"/>
    <n v="4.68"/>
  </r>
  <r>
    <s v="IN-2013-15277"/>
    <d v="2013-11-11T00:00:00"/>
    <d v="2013-11-11T00:00:00"/>
    <s v="Same Day"/>
    <s v="Mathew Reese"/>
    <x v="1"/>
    <x v="204"/>
    <x v="0"/>
    <s v="Labels"/>
    <x v="732"/>
    <x v="68"/>
    <n v="1"/>
    <n v="1.83"/>
  </r>
  <r>
    <s v="KE-2013-8680"/>
    <d v="2013-11-11T00:00:00"/>
    <d v="2013-11-16T00:00:00"/>
    <s v="Standard Class"/>
    <s v="Katherine Ducich"/>
    <x v="0"/>
    <x v="501"/>
    <x v="2"/>
    <s v="Accessories"/>
    <x v="640"/>
    <x v="172"/>
    <n v="1"/>
    <n v="15.03"/>
  </r>
  <r>
    <s v="CA-2013-163384"/>
    <d v="2013-11-11T00:00:00"/>
    <d v="2013-11-13T00:00:00"/>
    <s v="First Class"/>
    <s v="Chuck Clark"/>
    <x v="1"/>
    <x v="37"/>
    <x v="0"/>
    <s v="Binders"/>
    <x v="1274"/>
    <x v="66"/>
    <n v="4"/>
    <n v="4.4603999999999999"/>
  </r>
  <r>
    <s v="ES-2013-1364758"/>
    <d v="2013-11-11T00:00:00"/>
    <d v="2013-11-11T00:00:00"/>
    <s v="Same Day"/>
    <s v="Clytie Kelty"/>
    <x v="0"/>
    <x v="914"/>
    <x v="0"/>
    <s v="Art"/>
    <x v="1243"/>
    <x v="211"/>
    <n v="2"/>
    <n v="28.32"/>
  </r>
  <r>
    <s v="CA-2013-158694"/>
    <d v="2013-11-11T00:00:00"/>
    <d v="2013-11-14T00:00:00"/>
    <s v="Second Class"/>
    <s v="Arianne Irving"/>
    <x v="0"/>
    <x v="37"/>
    <x v="0"/>
    <s v="Art"/>
    <x v="3707"/>
    <x v="37"/>
    <n v="5"/>
    <n v="3.9689999999999999"/>
  </r>
  <r>
    <s v="CA-2013-145177"/>
    <d v="2013-11-11T00:00:00"/>
    <d v="2013-11-15T00:00:00"/>
    <s v="Standard Class"/>
    <s v="Paul Prost"/>
    <x v="1"/>
    <x v="80"/>
    <x v="0"/>
    <s v="Paper"/>
    <x v="2747"/>
    <x v="114"/>
    <n v="3"/>
    <n v="7.5087000000000002"/>
  </r>
  <r>
    <s v="CA-2013-162348"/>
    <d v="2013-11-11T00:00:00"/>
    <d v="2013-11-16T00:00:00"/>
    <s v="Standard Class"/>
    <s v="Ben Ferrer"/>
    <x v="1"/>
    <x v="37"/>
    <x v="1"/>
    <s v="Furnishings"/>
    <x v="3576"/>
    <x v="77"/>
    <n v="1"/>
    <n v="2.7944"/>
  </r>
  <r>
    <s v="CA-2013-125164"/>
    <d v="2013-11-11T00:00:00"/>
    <d v="2013-11-15T00:00:00"/>
    <s v="Standard Class"/>
    <s v="Sally Hughsby"/>
    <x v="2"/>
    <x v="154"/>
    <x v="0"/>
    <s v="Binders"/>
    <x v="2949"/>
    <x v="50"/>
    <n v="1"/>
    <n v="7.3834"/>
  </r>
  <r>
    <s v="CA-2013-115588"/>
    <d v="2013-11-11T00:00:00"/>
    <d v="2013-11-13T00:00:00"/>
    <s v="Second Class"/>
    <s v="Art Foster"/>
    <x v="0"/>
    <x v="80"/>
    <x v="0"/>
    <s v="Supplies"/>
    <x v="181"/>
    <x v="37"/>
    <n v="5"/>
    <n v="-3.3119999999999998"/>
  </r>
  <r>
    <s v="CA-2013-145177"/>
    <d v="2013-11-11T00:00:00"/>
    <d v="2013-11-15T00:00:00"/>
    <s v="Standard Class"/>
    <s v="Paul Prost"/>
    <x v="1"/>
    <x v="80"/>
    <x v="0"/>
    <s v="Labels"/>
    <x v="1322"/>
    <x v="82"/>
    <n v="4"/>
    <n v="3.3408000000000002"/>
  </r>
  <r>
    <s v="MX-2013-100748"/>
    <d v="2013-11-11T00:00:00"/>
    <d v="2013-11-17T00:00:00"/>
    <s v="Standard Class"/>
    <s v="Keith Herrera"/>
    <x v="0"/>
    <x v="104"/>
    <x v="0"/>
    <s v="Binders"/>
    <x v="1394"/>
    <x v="158"/>
    <n v="3"/>
    <n v="6.48"/>
  </r>
  <r>
    <s v="CA-2013-158694"/>
    <d v="2013-11-11T00:00:00"/>
    <d v="2013-11-14T00:00:00"/>
    <s v="Second Class"/>
    <s v="Arianne Irving"/>
    <x v="0"/>
    <x v="37"/>
    <x v="0"/>
    <s v="Binders"/>
    <x v="2798"/>
    <x v="70"/>
    <n v="3"/>
    <n v="1.8144"/>
  </r>
  <r>
    <s v="EZ-2013-1960"/>
    <d v="2013-11-11T00:00:00"/>
    <d v="2013-11-17T00:00:00"/>
    <s v="Standard Class"/>
    <s v="Christina DeMoss"/>
    <x v="0"/>
    <x v="490"/>
    <x v="0"/>
    <s v="Envelopes"/>
    <x v="325"/>
    <x v="267"/>
    <n v="1"/>
    <n v="1.23"/>
  </r>
  <r>
    <s v="BU-2013-2970"/>
    <d v="2013-11-11T00:00:00"/>
    <d v="2013-11-17T00:00:00"/>
    <s v="Standard Class"/>
    <s v="Thea Hendricks"/>
    <x v="0"/>
    <x v="394"/>
    <x v="0"/>
    <s v="Labels"/>
    <x v="394"/>
    <x v="68"/>
    <n v="1"/>
    <n v="0.39"/>
  </r>
  <r>
    <s v="CA-2013-145177"/>
    <d v="2013-11-11T00:00:00"/>
    <d v="2013-11-15T00:00:00"/>
    <s v="Standard Class"/>
    <s v="Paul Prost"/>
    <x v="1"/>
    <x v="80"/>
    <x v="0"/>
    <s v="Paper"/>
    <x v="2440"/>
    <x v="70"/>
    <n v="1"/>
    <n v="1.6761999999999999"/>
  </r>
  <r>
    <s v="CA-2013-127761"/>
    <d v="2013-11-11T00:00:00"/>
    <d v="2013-11-15T00:00:00"/>
    <s v="Standard Class"/>
    <s v="Scott Williamson"/>
    <x v="0"/>
    <x v="154"/>
    <x v="0"/>
    <s v="Binders"/>
    <x v="1663"/>
    <x v="44"/>
    <n v="1"/>
    <n v="1.365"/>
  </r>
  <r>
    <s v="US-2013-164196"/>
    <d v="2013-11-12T00:00:00"/>
    <d v="2013-11-18T00:00:00"/>
    <s v="Standard Class"/>
    <s v="Alejandro Savely"/>
    <x v="2"/>
    <x v="126"/>
    <x v="1"/>
    <s v="Tables"/>
    <x v="851"/>
    <x v="1911"/>
    <n v="6"/>
    <n v="241.1046"/>
  </r>
  <r>
    <s v="CA-2013-116722"/>
    <d v="2013-11-12T00:00:00"/>
    <d v="2013-11-17T00:00:00"/>
    <s v="Standard Class"/>
    <s v="Liz Pelletier"/>
    <x v="0"/>
    <x v="37"/>
    <x v="1"/>
    <s v="Chairs"/>
    <x v="2008"/>
    <x v="817"/>
    <n v="3"/>
    <n v="0"/>
  </r>
  <r>
    <s v="CA-2013-131968"/>
    <d v="2013-11-12T00:00:00"/>
    <d v="2013-11-16T00:00:00"/>
    <s v="Standard Class"/>
    <s v="Laurel Beltran"/>
    <x v="1"/>
    <x v="116"/>
    <x v="0"/>
    <s v="Appliances"/>
    <x v="3641"/>
    <x v="722"/>
    <n v="3"/>
    <n v="50.3658"/>
  </r>
  <r>
    <s v="MX-2013-151939"/>
    <d v="2013-11-12T00:00:00"/>
    <d v="2013-11-14T00:00:00"/>
    <s v="Second Class"/>
    <s v="Noah Childs"/>
    <x v="2"/>
    <x v="104"/>
    <x v="0"/>
    <s v="Storage"/>
    <x v="265"/>
    <x v="152"/>
    <n v="4"/>
    <n v="26.56"/>
  </r>
  <r>
    <s v="MX-2013-151939"/>
    <d v="2013-11-12T00:00:00"/>
    <d v="2013-11-14T00:00:00"/>
    <s v="Second Class"/>
    <s v="Noah Childs"/>
    <x v="2"/>
    <x v="104"/>
    <x v="0"/>
    <s v="Storage"/>
    <x v="823"/>
    <x v="141"/>
    <n v="3"/>
    <n v="13.08"/>
  </r>
  <r>
    <s v="ID-2013-51887"/>
    <d v="2013-11-12T00:00:00"/>
    <d v="2013-11-17T00:00:00"/>
    <s v="Standard Class"/>
    <s v="Harold Engle"/>
    <x v="2"/>
    <x v="12"/>
    <x v="0"/>
    <s v="Storage"/>
    <x v="645"/>
    <x v="159"/>
    <n v="4"/>
    <n v="-31.5624"/>
  </r>
  <r>
    <s v="MX-2013-111073"/>
    <d v="2013-11-12T00:00:00"/>
    <d v="2013-11-15T00:00:00"/>
    <s v="First Class"/>
    <s v="Michelle Huthwaite"/>
    <x v="0"/>
    <x v="101"/>
    <x v="1"/>
    <s v="Chairs"/>
    <x v="18"/>
    <x v="860"/>
    <n v="5"/>
    <n v="-3.86"/>
  </r>
  <r>
    <s v="CA-2013-139878"/>
    <d v="2013-11-12T00:00:00"/>
    <d v="2013-11-17T00:00:00"/>
    <s v="Standard Class"/>
    <s v="Lisa DeCherney"/>
    <x v="0"/>
    <x v="107"/>
    <x v="2"/>
    <s v="Phones"/>
    <x v="2657"/>
    <x v="326"/>
    <n v="2"/>
    <n v="74.8142"/>
  </r>
  <r>
    <s v="MX-2013-111073"/>
    <d v="2013-11-12T00:00:00"/>
    <d v="2013-11-15T00:00:00"/>
    <s v="First Class"/>
    <s v="Michelle Huthwaite"/>
    <x v="0"/>
    <x v="101"/>
    <x v="0"/>
    <s v="Supplies"/>
    <x v="2089"/>
    <x v="220"/>
    <n v="3"/>
    <n v="35.159999999999997"/>
  </r>
  <r>
    <s v="IN-2013-55016"/>
    <d v="2013-11-12T00:00:00"/>
    <d v="2013-11-16T00:00:00"/>
    <s v="Standard Class"/>
    <s v="Tanja Norvell"/>
    <x v="1"/>
    <x v="214"/>
    <x v="0"/>
    <s v="Paper"/>
    <x v="3035"/>
    <x v="1019"/>
    <n v="6"/>
    <n v="15.66"/>
  </r>
  <r>
    <s v="ES-2013-1341762"/>
    <d v="2013-11-12T00:00:00"/>
    <d v="2013-11-17T00:00:00"/>
    <s v="Standard Class"/>
    <s v="Delfina Latchford"/>
    <x v="0"/>
    <x v="8"/>
    <x v="0"/>
    <s v="Storage"/>
    <x v="1854"/>
    <x v="679"/>
    <n v="2"/>
    <n v="154.72200000000001"/>
  </r>
  <r>
    <s v="MX-2013-163797"/>
    <d v="2013-11-12T00:00:00"/>
    <d v="2013-11-16T00:00:00"/>
    <s v="Standard Class"/>
    <s v="Joni Wasserman"/>
    <x v="0"/>
    <x v="177"/>
    <x v="1"/>
    <s v="Chairs"/>
    <x v="1917"/>
    <x v="597"/>
    <n v="4"/>
    <n v="70.08"/>
  </r>
  <r>
    <s v="ES-2013-2481532"/>
    <d v="2013-11-12T00:00:00"/>
    <d v="2013-11-17T00:00:00"/>
    <s v="Standard Class"/>
    <s v="Lindsay Shagiari"/>
    <x v="1"/>
    <x v="422"/>
    <x v="2"/>
    <s v="Phones"/>
    <x v="1765"/>
    <x v="169"/>
    <n v="5"/>
    <n v="-111.06"/>
  </r>
  <r>
    <s v="MX-2013-161207"/>
    <d v="2013-11-12T00:00:00"/>
    <d v="2013-11-17T00:00:00"/>
    <s v="Standard Class"/>
    <s v="Jocasta Rupert"/>
    <x v="0"/>
    <x v="85"/>
    <x v="1"/>
    <s v="Furnishings"/>
    <x v="1749"/>
    <x v="409"/>
    <n v="6"/>
    <n v="29.16"/>
  </r>
  <r>
    <s v="US-2013-158743"/>
    <d v="2013-11-12T00:00:00"/>
    <d v="2013-11-16T00:00:00"/>
    <s v="Standard Class"/>
    <s v="Amy Cox"/>
    <x v="0"/>
    <x v="645"/>
    <x v="0"/>
    <s v="Art"/>
    <x v="197"/>
    <x v="224"/>
    <n v="7"/>
    <n v="-3.8639999999999999"/>
  </r>
  <r>
    <s v="CA-2013-145548"/>
    <d v="2013-11-12T00:00:00"/>
    <d v="2013-11-17T00:00:00"/>
    <s v="Standard Class"/>
    <s v="Edward Becker"/>
    <x v="2"/>
    <x v="154"/>
    <x v="0"/>
    <s v="Art"/>
    <x v="3000"/>
    <x v="283"/>
    <n v="3"/>
    <n v="25.093800000000002"/>
  </r>
  <r>
    <s v="MX-2013-163797"/>
    <d v="2013-11-12T00:00:00"/>
    <d v="2013-11-16T00:00:00"/>
    <s v="Standard Class"/>
    <s v="Joni Wasserman"/>
    <x v="0"/>
    <x v="177"/>
    <x v="0"/>
    <s v="Fasteners"/>
    <x v="1841"/>
    <x v="398"/>
    <n v="8"/>
    <n v="3.68"/>
  </r>
  <r>
    <s v="ES-2013-3499281"/>
    <d v="2013-11-12T00:00:00"/>
    <d v="2013-11-13T00:00:00"/>
    <s v="First Class"/>
    <s v="George Zrebassa"/>
    <x v="2"/>
    <x v="348"/>
    <x v="2"/>
    <s v="Accessories"/>
    <x v="3218"/>
    <x v="690"/>
    <n v="9"/>
    <n v="64.8"/>
  </r>
  <r>
    <s v="CA-2013-124667"/>
    <d v="2013-11-12T00:00:00"/>
    <d v="2013-11-17T00:00:00"/>
    <s v="Standard Class"/>
    <s v="Bryan Davis"/>
    <x v="0"/>
    <x v="154"/>
    <x v="0"/>
    <s v="Storage"/>
    <x v="1605"/>
    <x v="266"/>
    <n v="1"/>
    <n v="20.84"/>
  </r>
  <r>
    <s v="ES-2013-4986768"/>
    <d v="2013-11-12T00:00:00"/>
    <d v="2013-11-18T00:00:00"/>
    <s v="Standard Class"/>
    <s v="Gene Hale"/>
    <x v="2"/>
    <x v="8"/>
    <x v="0"/>
    <s v="Envelopes"/>
    <x v="29"/>
    <x v="28"/>
    <n v="4"/>
    <n v="18.48"/>
  </r>
  <r>
    <s v="ES-2013-5421797"/>
    <d v="2013-11-12T00:00:00"/>
    <d v="2013-11-16T00:00:00"/>
    <s v="Standard Class"/>
    <s v="Lena Radford"/>
    <x v="0"/>
    <x v="27"/>
    <x v="0"/>
    <s v="Fasteners"/>
    <x v="2492"/>
    <x v="348"/>
    <n v="6"/>
    <n v="32.58"/>
  </r>
  <r>
    <s v="RO-2013-5580"/>
    <d v="2013-11-12T00:00:00"/>
    <d v="2013-11-16T00:00:00"/>
    <s v="Standard Class"/>
    <s v="Cassandra Brandow"/>
    <x v="0"/>
    <x v="238"/>
    <x v="0"/>
    <s v="Envelopes"/>
    <x v="2634"/>
    <x v="191"/>
    <n v="2"/>
    <n v="0.54"/>
  </r>
  <r>
    <s v="ES-2013-4986768"/>
    <d v="2013-11-12T00:00:00"/>
    <d v="2013-11-18T00:00:00"/>
    <s v="Standard Class"/>
    <s v="Gene Hale"/>
    <x v="2"/>
    <x v="8"/>
    <x v="0"/>
    <s v="Supplies"/>
    <x v="1059"/>
    <x v="227"/>
    <n v="2"/>
    <n v="13.02"/>
  </r>
  <r>
    <s v="US-2013-167150"/>
    <d v="2013-11-12T00:00:00"/>
    <d v="2013-11-19T00:00:00"/>
    <s v="Standard Class"/>
    <s v="Anthony Rawles"/>
    <x v="2"/>
    <x v="605"/>
    <x v="2"/>
    <s v="Phones"/>
    <x v="767"/>
    <x v="840"/>
    <n v="6"/>
    <n v="-191.4"/>
  </r>
  <r>
    <s v="CA-2013-124506"/>
    <d v="2013-11-12T00:00:00"/>
    <d v="2013-11-18T00:00:00"/>
    <s v="Standard Class"/>
    <s v="Brenda Bowman"/>
    <x v="2"/>
    <x v="25"/>
    <x v="2"/>
    <s v="Accessories"/>
    <x v="2688"/>
    <x v="529"/>
    <n v="4"/>
    <n v="1.1996"/>
  </r>
  <r>
    <s v="CA-2013-124667"/>
    <d v="2013-11-12T00:00:00"/>
    <d v="2013-11-17T00:00:00"/>
    <s v="Standard Class"/>
    <s v="Bryan Davis"/>
    <x v="0"/>
    <x v="154"/>
    <x v="2"/>
    <s v="Accessories"/>
    <x v="2849"/>
    <x v="191"/>
    <n v="3"/>
    <n v="14.9925"/>
  </r>
  <r>
    <s v="MX-2013-161207"/>
    <d v="2013-11-12T00:00:00"/>
    <d v="2013-11-17T00:00:00"/>
    <s v="Standard Class"/>
    <s v="Jocasta Rupert"/>
    <x v="0"/>
    <x v="85"/>
    <x v="0"/>
    <s v="Storage"/>
    <x v="605"/>
    <x v="19"/>
    <n v="5"/>
    <n v="8.1999999999999993"/>
  </r>
  <r>
    <s v="SI-2013-7840"/>
    <d v="2013-11-12T00:00:00"/>
    <d v="2013-11-18T00:00:00"/>
    <s v="Standard Class"/>
    <s v="Tamara Chand"/>
    <x v="2"/>
    <x v="1014"/>
    <x v="0"/>
    <s v="Appliances"/>
    <x v="877"/>
    <x v="860"/>
    <n v="2"/>
    <n v="50.58"/>
  </r>
  <r>
    <s v="ES-2013-2481532"/>
    <d v="2013-11-12T00:00:00"/>
    <d v="2013-11-17T00:00:00"/>
    <s v="Standard Class"/>
    <s v="Lindsay Shagiari"/>
    <x v="1"/>
    <x v="422"/>
    <x v="0"/>
    <s v="Labels"/>
    <x v="277"/>
    <x v="20"/>
    <n v="4"/>
    <n v="10.8"/>
  </r>
  <r>
    <s v="CA-2013-145548"/>
    <d v="2013-11-12T00:00:00"/>
    <d v="2013-11-17T00:00:00"/>
    <s v="Standard Class"/>
    <s v="Edward Becker"/>
    <x v="2"/>
    <x v="154"/>
    <x v="0"/>
    <s v="Binders"/>
    <x v="3358"/>
    <x v="5"/>
    <n v="3"/>
    <n v="17.190000000000001"/>
  </r>
  <r>
    <s v="IN-2013-31167"/>
    <d v="2013-11-12T00:00:00"/>
    <d v="2013-11-16T00:00:00"/>
    <s v="Standard Class"/>
    <s v="Dean Braden"/>
    <x v="0"/>
    <x v="7"/>
    <x v="0"/>
    <s v="Storage"/>
    <x v="59"/>
    <x v="210"/>
    <n v="1"/>
    <n v="-44.956499999999998"/>
  </r>
  <r>
    <s v="ES-2013-2481532"/>
    <d v="2013-11-12T00:00:00"/>
    <d v="2013-11-17T00:00:00"/>
    <s v="Standard Class"/>
    <s v="Lindsay Shagiari"/>
    <x v="1"/>
    <x v="422"/>
    <x v="0"/>
    <s v="Fasteners"/>
    <x v="343"/>
    <x v="164"/>
    <n v="5"/>
    <n v="29.1"/>
  </r>
  <r>
    <s v="MX-2013-114657"/>
    <d v="2013-11-12T00:00:00"/>
    <d v="2013-11-16T00:00:00"/>
    <s v="Standard Class"/>
    <s v="Kelly Williams"/>
    <x v="0"/>
    <x v="416"/>
    <x v="0"/>
    <s v="Art"/>
    <x v="392"/>
    <x v="20"/>
    <n v="3"/>
    <n v="21.9"/>
  </r>
  <r>
    <s v="CA-2013-145548"/>
    <d v="2013-11-12T00:00:00"/>
    <d v="2013-11-17T00:00:00"/>
    <s v="Standard Class"/>
    <s v="Edward Becker"/>
    <x v="2"/>
    <x v="154"/>
    <x v="1"/>
    <s v="Chairs"/>
    <x v="2619"/>
    <x v="137"/>
    <n v="3"/>
    <n v="8.1882000000000001"/>
  </r>
  <r>
    <s v="US-2013-112788"/>
    <d v="2013-11-12T00:00:00"/>
    <d v="2013-11-16T00:00:00"/>
    <s v="Standard Class"/>
    <s v="Sonia Cooley"/>
    <x v="0"/>
    <x v="239"/>
    <x v="0"/>
    <s v="Storage"/>
    <x v="385"/>
    <x v="157"/>
    <n v="5"/>
    <n v="-36.22"/>
  </r>
  <r>
    <s v="CA-2013-116722"/>
    <d v="2013-11-12T00:00:00"/>
    <d v="2013-11-17T00:00:00"/>
    <s v="Standard Class"/>
    <s v="Liz Pelletier"/>
    <x v="0"/>
    <x v="37"/>
    <x v="1"/>
    <s v="Furnishings"/>
    <x v="3708"/>
    <x v="93"/>
    <n v="2"/>
    <n v="10.909599999999999"/>
  </r>
  <r>
    <s v="ES-2013-3499281"/>
    <d v="2013-11-12T00:00:00"/>
    <d v="2013-11-13T00:00:00"/>
    <s v="First Class"/>
    <s v="George Zrebassa"/>
    <x v="2"/>
    <x v="348"/>
    <x v="0"/>
    <s v="Fasteners"/>
    <x v="153"/>
    <x v="149"/>
    <n v="2"/>
    <n v="1.44"/>
  </r>
  <r>
    <s v="CA-2013-145548"/>
    <d v="2013-11-12T00:00:00"/>
    <d v="2013-11-17T00:00:00"/>
    <s v="Standard Class"/>
    <s v="Edward Becker"/>
    <x v="2"/>
    <x v="154"/>
    <x v="0"/>
    <s v="Binders"/>
    <x v="3080"/>
    <x v="228"/>
    <n v="3"/>
    <n v="11.4504"/>
  </r>
  <r>
    <s v="CA-2013-124506"/>
    <d v="2013-11-12T00:00:00"/>
    <d v="2013-11-18T00:00:00"/>
    <s v="Standard Class"/>
    <s v="Brenda Bowman"/>
    <x v="2"/>
    <x v="25"/>
    <x v="1"/>
    <s v="Chairs"/>
    <x v="3220"/>
    <x v="163"/>
    <n v="2"/>
    <n v="-2.0568"/>
  </r>
  <r>
    <s v="US-2013-158743"/>
    <d v="2013-11-12T00:00:00"/>
    <d v="2013-11-16T00:00:00"/>
    <s v="Standard Class"/>
    <s v="Amy Cox"/>
    <x v="0"/>
    <x v="645"/>
    <x v="0"/>
    <s v="Supplies"/>
    <x v="2089"/>
    <x v="69"/>
    <n v="1"/>
    <n v="-8.0000000000000002E-3"/>
  </r>
  <r>
    <s v="CA-2013-116722"/>
    <d v="2013-11-12T00:00:00"/>
    <d v="2013-11-17T00:00:00"/>
    <s v="Standard Class"/>
    <s v="Liz Pelletier"/>
    <x v="0"/>
    <x v="37"/>
    <x v="0"/>
    <s v="Binders"/>
    <x v="2416"/>
    <x v="172"/>
    <n v="11"/>
    <n v="11.026400000000001"/>
  </r>
  <r>
    <s v="IT-2013-5935172"/>
    <d v="2013-11-12T00:00:00"/>
    <d v="2013-11-16T00:00:00"/>
    <s v="Standard Class"/>
    <s v="Sean Wendt"/>
    <x v="1"/>
    <x v="8"/>
    <x v="0"/>
    <s v="Labels"/>
    <x v="394"/>
    <x v="65"/>
    <n v="7"/>
    <n v="-2.016"/>
  </r>
  <r>
    <s v="IN-2013-83457"/>
    <d v="2013-11-12T00:00:00"/>
    <d v="2013-11-18T00:00:00"/>
    <s v="Standard Class"/>
    <s v="Mick Hernandez"/>
    <x v="1"/>
    <x v="289"/>
    <x v="0"/>
    <s v="Envelopes"/>
    <x v="3267"/>
    <x v="113"/>
    <n v="2"/>
    <n v="4.74"/>
  </r>
  <r>
    <s v="CA-2013-145548"/>
    <d v="2013-11-12T00:00:00"/>
    <d v="2013-11-17T00:00:00"/>
    <s v="Standard Class"/>
    <s v="Edward Becker"/>
    <x v="2"/>
    <x v="154"/>
    <x v="0"/>
    <s v="Storage"/>
    <x v="181"/>
    <x v="48"/>
    <n v="3"/>
    <n v="7.8792"/>
  </r>
  <r>
    <s v="IN-2013-31167"/>
    <d v="2013-11-12T00:00:00"/>
    <d v="2013-11-16T00:00:00"/>
    <s v="Standard Class"/>
    <s v="Dean Braden"/>
    <x v="0"/>
    <x v="7"/>
    <x v="0"/>
    <s v="Binders"/>
    <x v="1079"/>
    <x v="158"/>
    <n v="2"/>
    <n v="1.452"/>
  </r>
  <r>
    <s v="CA-2013-145548"/>
    <d v="2013-11-12T00:00:00"/>
    <d v="2013-11-17T00:00:00"/>
    <s v="Standard Class"/>
    <s v="Edward Becker"/>
    <x v="2"/>
    <x v="154"/>
    <x v="2"/>
    <s v="Accessories"/>
    <x v="3368"/>
    <x v="19"/>
    <n v="2"/>
    <n v="6.48"/>
  </r>
  <r>
    <s v="US-2013-167150"/>
    <d v="2013-11-12T00:00:00"/>
    <d v="2013-11-19T00:00:00"/>
    <s v="Standard Class"/>
    <s v="Anthony Rawles"/>
    <x v="2"/>
    <x v="605"/>
    <x v="0"/>
    <s v="Storage"/>
    <x v="1773"/>
    <x v="63"/>
    <n v="1"/>
    <n v="1.256"/>
  </r>
  <r>
    <s v="CA-2013-130799"/>
    <d v="2013-11-12T00:00:00"/>
    <d v="2013-11-17T00:00:00"/>
    <s v="Second Class"/>
    <s v="Berenike Kampe"/>
    <x v="0"/>
    <x v="37"/>
    <x v="1"/>
    <s v="Furnishings"/>
    <x v="1369"/>
    <x v="68"/>
    <n v="4"/>
    <n v="2.2271999999999998"/>
  </r>
  <r>
    <s v="CA-2013-131968"/>
    <d v="2013-11-12T00:00:00"/>
    <d v="2013-11-16T00:00:00"/>
    <s v="Standard Class"/>
    <s v="Laurel Beltran"/>
    <x v="1"/>
    <x v="116"/>
    <x v="0"/>
    <s v="Binders"/>
    <x v="1087"/>
    <x v="77"/>
    <n v="2"/>
    <n v="-6.9215999999999998"/>
  </r>
  <r>
    <s v="ID-2013-51887"/>
    <d v="2013-11-12T00:00:00"/>
    <d v="2013-11-17T00:00:00"/>
    <s v="Standard Class"/>
    <s v="Harold Engle"/>
    <x v="2"/>
    <x v="12"/>
    <x v="0"/>
    <s v="Labels"/>
    <x v="2246"/>
    <x v="82"/>
    <n v="2"/>
    <n v="-1.7370000000000001"/>
  </r>
  <r>
    <s v="CA-2013-103128"/>
    <d v="2013-11-12T00:00:00"/>
    <d v="2013-11-16T00:00:00"/>
    <s v="Standard Class"/>
    <s v="Sung Chung"/>
    <x v="0"/>
    <x v="25"/>
    <x v="0"/>
    <s v="Art"/>
    <x v="2969"/>
    <x v="158"/>
    <n v="6"/>
    <n v="1.2347999999999999"/>
  </r>
  <r>
    <s v="ES-2013-1288793"/>
    <d v="2013-11-12T00:00:00"/>
    <d v="2013-11-14T00:00:00"/>
    <s v="First Class"/>
    <s v="Annie Thurman"/>
    <x v="0"/>
    <x v="35"/>
    <x v="0"/>
    <s v="Labels"/>
    <x v="1225"/>
    <x v="69"/>
    <n v="2"/>
    <n v="9"/>
  </r>
  <r>
    <s v="MO-2013-5150"/>
    <d v="2013-11-12T00:00:00"/>
    <d v="2013-11-18T00:00:00"/>
    <s v="Standard Class"/>
    <s v="Cari Sayre"/>
    <x v="2"/>
    <x v="189"/>
    <x v="0"/>
    <s v="Binders"/>
    <x v="1075"/>
    <x v="158"/>
    <n v="1"/>
    <n v="4.32"/>
  </r>
  <r>
    <s v="MO-2013-5150"/>
    <d v="2013-11-12T00:00:00"/>
    <d v="2013-11-18T00:00:00"/>
    <s v="Standard Class"/>
    <s v="Cari Sayre"/>
    <x v="2"/>
    <x v="189"/>
    <x v="0"/>
    <s v="Labels"/>
    <x v="927"/>
    <x v="82"/>
    <n v="1"/>
    <n v="3.96"/>
  </r>
  <r>
    <s v="NI-2013-4180"/>
    <d v="2013-11-12T00:00:00"/>
    <d v="2013-11-18T00:00:00"/>
    <s v="Standard Class"/>
    <s v="Randy Ferguson"/>
    <x v="2"/>
    <x v="102"/>
    <x v="0"/>
    <s v="Art"/>
    <x v="87"/>
    <x v="158"/>
    <n v="1"/>
    <n v="-20.393999999999998"/>
  </r>
  <r>
    <s v="MX-2013-147690"/>
    <d v="2013-11-13T00:00:00"/>
    <d v="2013-11-18T00:00:00"/>
    <s v="Standard Class"/>
    <s v="Toby Swindell"/>
    <x v="0"/>
    <x v="39"/>
    <x v="2"/>
    <s v="Phones"/>
    <x v="280"/>
    <x v="1912"/>
    <n v="5"/>
    <n v="390.8"/>
  </r>
  <r>
    <s v="IT-2013-3453314"/>
    <d v="2013-11-13T00:00:00"/>
    <d v="2013-11-18T00:00:00"/>
    <s v="Standard Class"/>
    <s v="Sung Pak"/>
    <x v="2"/>
    <x v="174"/>
    <x v="1"/>
    <s v="Chairs"/>
    <x v="555"/>
    <x v="1608"/>
    <n v="7"/>
    <n v="1188.81"/>
  </r>
  <r>
    <s v="SF-2013-6330"/>
    <d v="2013-11-13T00:00:00"/>
    <d v="2013-11-13T00:00:00"/>
    <s v="Same Day"/>
    <s v="Steve Chapman"/>
    <x v="2"/>
    <x v="78"/>
    <x v="2"/>
    <s v="Phones"/>
    <x v="917"/>
    <x v="1030"/>
    <n v="1"/>
    <n v="70.08"/>
  </r>
  <r>
    <s v="ES-2013-3948146"/>
    <d v="2013-11-13T00:00:00"/>
    <d v="2013-11-18T00:00:00"/>
    <s v="Standard Class"/>
    <s v="Allen Goldenen"/>
    <x v="0"/>
    <x v="27"/>
    <x v="0"/>
    <s v="Appliances"/>
    <x v="41"/>
    <x v="1500"/>
    <n v="3"/>
    <n v="-34.11"/>
  </r>
  <r>
    <s v="CA-2013-164399"/>
    <d v="2013-11-13T00:00:00"/>
    <d v="2013-11-16T00:00:00"/>
    <s v="First Class"/>
    <s v="Dianna Wilson"/>
    <x v="1"/>
    <x v="37"/>
    <x v="1"/>
    <s v="Tables"/>
    <x v="3607"/>
    <x v="478"/>
    <n v="3"/>
    <n v="-8.4293999999999993"/>
  </r>
  <r>
    <s v="CA-2013-124590"/>
    <d v="2013-11-13T00:00:00"/>
    <d v="2013-11-17T00:00:00"/>
    <s v="Standard Class"/>
    <s v="Susan Pistek"/>
    <x v="0"/>
    <x v="80"/>
    <x v="1"/>
    <s v="Chairs"/>
    <x v="1828"/>
    <x v="1913"/>
    <n v="9"/>
    <n v="0"/>
  </r>
  <r>
    <s v="CA-2013-124590"/>
    <d v="2013-11-13T00:00:00"/>
    <d v="2013-11-17T00:00:00"/>
    <s v="Standard Class"/>
    <s v="Susan Pistek"/>
    <x v="0"/>
    <x v="80"/>
    <x v="1"/>
    <s v="Chairs"/>
    <x v="752"/>
    <x v="1914"/>
    <n v="7"/>
    <n v="-21.0686"/>
  </r>
  <r>
    <s v="IN-2013-73342"/>
    <d v="2013-11-13T00:00:00"/>
    <d v="2013-11-15T00:00:00"/>
    <s v="Second Class"/>
    <s v="Marc Harrigan"/>
    <x v="1"/>
    <x v="343"/>
    <x v="1"/>
    <s v="Tables"/>
    <x v="367"/>
    <x v="783"/>
    <n v="1"/>
    <n v="14.31"/>
  </r>
  <r>
    <s v="CA-2013-152170"/>
    <d v="2013-11-13T00:00:00"/>
    <d v="2013-11-16T00:00:00"/>
    <s v="Second Class"/>
    <s v="Frank Hawley"/>
    <x v="2"/>
    <x v="126"/>
    <x v="0"/>
    <s v="Envelopes"/>
    <x v="3489"/>
    <x v="445"/>
    <n v="8"/>
    <n v="129.38399999999999"/>
  </r>
  <r>
    <s v="EG-2013-8790"/>
    <d v="2013-11-13T00:00:00"/>
    <d v="2013-11-17T00:00:00"/>
    <s v="Standard Class"/>
    <s v="Shaun Chance"/>
    <x v="2"/>
    <x v="342"/>
    <x v="1"/>
    <s v="Bookcases"/>
    <x v="2208"/>
    <x v="377"/>
    <n v="2"/>
    <n v="7.74"/>
  </r>
  <r>
    <s v="IN-2013-73342"/>
    <d v="2013-11-13T00:00:00"/>
    <d v="2013-11-15T00:00:00"/>
    <s v="Second Class"/>
    <s v="Marc Harrigan"/>
    <x v="1"/>
    <x v="343"/>
    <x v="1"/>
    <s v="Furnishings"/>
    <x v="45"/>
    <x v="864"/>
    <n v="11"/>
    <n v="252.12"/>
  </r>
  <r>
    <s v="ES-2013-3948146"/>
    <d v="2013-11-13T00:00:00"/>
    <d v="2013-11-18T00:00:00"/>
    <s v="Standard Class"/>
    <s v="Allen Goldenen"/>
    <x v="0"/>
    <x v="27"/>
    <x v="0"/>
    <s v="Storage"/>
    <x v="2060"/>
    <x v="463"/>
    <n v="5"/>
    <n v="78.03"/>
  </r>
  <r>
    <s v="IT-2013-3453314"/>
    <d v="2013-11-13T00:00:00"/>
    <d v="2013-11-18T00:00:00"/>
    <s v="Standard Class"/>
    <s v="Sung Pak"/>
    <x v="2"/>
    <x v="174"/>
    <x v="0"/>
    <s v="Storage"/>
    <x v="1253"/>
    <x v="657"/>
    <n v="4"/>
    <n v="-15.552"/>
  </r>
  <r>
    <s v="US-2013-157175"/>
    <d v="2013-11-13T00:00:00"/>
    <d v="2013-11-15T00:00:00"/>
    <s v="Second Class"/>
    <s v="Lisa Ryan"/>
    <x v="2"/>
    <x v="674"/>
    <x v="2"/>
    <s v="Accessories"/>
    <x v="28"/>
    <x v="27"/>
    <n v="5"/>
    <n v="-39.04"/>
  </r>
  <r>
    <s v="MX-2013-147690"/>
    <d v="2013-11-13T00:00:00"/>
    <d v="2013-11-18T00:00:00"/>
    <s v="Standard Class"/>
    <s v="Toby Swindell"/>
    <x v="0"/>
    <x v="39"/>
    <x v="1"/>
    <s v="Bookcases"/>
    <x v="704"/>
    <x v="242"/>
    <n v="2"/>
    <n v="18.04"/>
  </r>
  <r>
    <s v="IT-2013-3098328"/>
    <d v="2013-11-13T00:00:00"/>
    <d v="2013-11-15T00:00:00"/>
    <s v="First Class"/>
    <s v="Heather Jas"/>
    <x v="1"/>
    <x v="382"/>
    <x v="0"/>
    <s v="Supplies"/>
    <x v="3076"/>
    <x v="76"/>
    <n v="5"/>
    <n v="55.5"/>
  </r>
  <r>
    <s v="MX-2013-147690"/>
    <d v="2013-11-13T00:00:00"/>
    <d v="2013-11-18T00:00:00"/>
    <s v="Standard Class"/>
    <s v="Toby Swindell"/>
    <x v="0"/>
    <x v="39"/>
    <x v="2"/>
    <s v="Copiers"/>
    <x v="1652"/>
    <x v="445"/>
    <n v="3"/>
    <n v="103.28268"/>
  </r>
  <r>
    <s v="CA-2013-124590"/>
    <d v="2013-11-13T00:00:00"/>
    <d v="2013-11-17T00:00:00"/>
    <s v="Standard Class"/>
    <s v="Susan Pistek"/>
    <x v="0"/>
    <x v="80"/>
    <x v="1"/>
    <s v="Chairs"/>
    <x v="2860"/>
    <x v="942"/>
    <n v="2"/>
    <n v="-12.8392"/>
  </r>
  <r>
    <s v="ID-2013-81049"/>
    <d v="2013-11-13T00:00:00"/>
    <d v="2013-11-19T00:00:00"/>
    <s v="Standard Class"/>
    <s v="Arthur Gainer"/>
    <x v="0"/>
    <x v="5"/>
    <x v="2"/>
    <s v="Accessories"/>
    <x v="821"/>
    <x v="496"/>
    <n v="2"/>
    <n v="-14.676"/>
  </r>
  <r>
    <s v="IN-2013-73342"/>
    <d v="2013-11-13T00:00:00"/>
    <d v="2013-11-15T00:00:00"/>
    <s v="Second Class"/>
    <s v="Marc Harrigan"/>
    <x v="1"/>
    <x v="343"/>
    <x v="1"/>
    <s v="Chairs"/>
    <x v="359"/>
    <x v="18"/>
    <n v="1"/>
    <n v="39.119999999999997"/>
  </r>
  <r>
    <s v="ES-2013-1319533"/>
    <d v="2013-11-13T00:00:00"/>
    <d v="2013-11-17T00:00:00"/>
    <s v="Standard Class"/>
    <s v="Mick Brown"/>
    <x v="0"/>
    <x v="8"/>
    <x v="2"/>
    <s v="Phones"/>
    <x v="1251"/>
    <x v="551"/>
    <n v="2"/>
    <n v="69.06"/>
  </r>
  <r>
    <s v="MX-2013-147690"/>
    <d v="2013-11-13T00:00:00"/>
    <d v="2013-11-18T00:00:00"/>
    <s v="Standard Class"/>
    <s v="Toby Swindell"/>
    <x v="0"/>
    <x v="39"/>
    <x v="1"/>
    <s v="Furnishings"/>
    <x v="1790"/>
    <x v="496"/>
    <n v="4"/>
    <n v="105.28"/>
  </r>
  <r>
    <s v="PL-2013-5330"/>
    <d v="2013-11-13T00:00:00"/>
    <d v="2013-11-13T00:00:00"/>
    <s v="Same Day"/>
    <s v="Bill Donatelli"/>
    <x v="0"/>
    <x v="551"/>
    <x v="0"/>
    <s v="Art"/>
    <x v="445"/>
    <x v="538"/>
    <n v="8"/>
    <n v="12"/>
  </r>
  <r>
    <s v="SF-2013-6330"/>
    <d v="2013-11-13T00:00:00"/>
    <d v="2013-11-13T00:00:00"/>
    <s v="Same Day"/>
    <s v="Steve Chapman"/>
    <x v="2"/>
    <x v="78"/>
    <x v="0"/>
    <s v="Binders"/>
    <x v="1032"/>
    <x v="211"/>
    <n v="2"/>
    <n v="39.36"/>
  </r>
  <r>
    <s v="EG-2013-8790"/>
    <d v="2013-11-13T00:00:00"/>
    <d v="2013-11-17T00:00:00"/>
    <s v="Standard Class"/>
    <s v="Shaun Chance"/>
    <x v="2"/>
    <x v="342"/>
    <x v="0"/>
    <s v="Binders"/>
    <x v="1032"/>
    <x v="291"/>
    <n v="4"/>
    <n v="78.72"/>
  </r>
  <r>
    <s v="TU-2013-7590"/>
    <d v="2013-11-13T00:00:00"/>
    <d v="2013-11-15T00:00:00"/>
    <s v="First Class"/>
    <s v="Anthony Witt"/>
    <x v="0"/>
    <x v="133"/>
    <x v="2"/>
    <s v="Machines"/>
    <x v="1301"/>
    <x v="183"/>
    <n v="1"/>
    <n v="-83.075999999999993"/>
  </r>
  <r>
    <s v="CA-2013-4830"/>
    <d v="2013-11-13T00:00:00"/>
    <d v="2013-11-19T00:00:00"/>
    <s v="Standard Class"/>
    <s v="Peter Fuller"/>
    <x v="0"/>
    <x v="480"/>
    <x v="2"/>
    <s v="Phones"/>
    <x v="792"/>
    <x v="763"/>
    <n v="2"/>
    <n v="28.8"/>
  </r>
  <r>
    <s v="PL-2013-5330"/>
    <d v="2013-11-13T00:00:00"/>
    <d v="2013-11-13T00:00:00"/>
    <s v="Same Day"/>
    <s v="Bill Donatelli"/>
    <x v="0"/>
    <x v="551"/>
    <x v="0"/>
    <s v="Labels"/>
    <x v="1529"/>
    <x v="347"/>
    <n v="6"/>
    <n v="2.52"/>
  </r>
  <r>
    <s v="PL-2013-5330"/>
    <d v="2013-11-13T00:00:00"/>
    <d v="2013-11-13T00:00:00"/>
    <s v="Same Day"/>
    <s v="Bill Donatelli"/>
    <x v="0"/>
    <x v="551"/>
    <x v="0"/>
    <s v="Paper"/>
    <x v="1173"/>
    <x v="207"/>
    <n v="4"/>
    <n v="22.2"/>
  </r>
  <r>
    <s v="IN-2013-73342"/>
    <d v="2013-11-13T00:00:00"/>
    <d v="2013-11-15T00:00:00"/>
    <s v="Second Class"/>
    <s v="Marc Harrigan"/>
    <x v="1"/>
    <x v="343"/>
    <x v="0"/>
    <s v="Supplies"/>
    <x v="2387"/>
    <x v="185"/>
    <n v="3"/>
    <n v="13.59"/>
  </r>
  <r>
    <s v="EG-2013-8790"/>
    <d v="2013-11-13T00:00:00"/>
    <d v="2013-11-17T00:00:00"/>
    <s v="Standard Class"/>
    <s v="Shaun Chance"/>
    <x v="2"/>
    <x v="342"/>
    <x v="2"/>
    <s v="Phones"/>
    <x v="2920"/>
    <x v="181"/>
    <n v="1"/>
    <n v="40.049999999999997"/>
  </r>
  <r>
    <s v="IT-2013-3453314"/>
    <d v="2013-11-13T00:00:00"/>
    <d v="2013-11-18T00:00:00"/>
    <s v="Standard Class"/>
    <s v="Sung Pak"/>
    <x v="2"/>
    <x v="174"/>
    <x v="2"/>
    <s v="Copiers"/>
    <x v="2290"/>
    <x v="935"/>
    <n v="3"/>
    <n v="122.7375"/>
  </r>
  <r>
    <s v="CA-2013-124590"/>
    <d v="2013-11-13T00:00:00"/>
    <d v="2013-11-17T00:00:00"/>
    <s v="Standard Class"/>
    <s v="Susan Pistek"/>
    <x v="0"/>
    <x v="80"/>
    <x v="0"/>
    <s v="Appliances"/>
    <x v="244"/>
    <x v="138"/>
    <n v="2"/>
    <n v="33.028799999999997"/>
  </r>
  <r>
    <s v="SF-2013-6330"/>
    <d v="2013-11-13T00:00:00"/>
    <d v="2013-11-13T00:00:00"/>
    <s v="Same Day"/>
    <s v="Steve Chapman"/>
    <x v="2"/>
    <x v="78"/>
    <x v="0"/>
    <s v="Fasteners"/>
    <x v="1867"/>
    <x v="173"/>
    <n v="2"/>
    <n v="0.42"/>
  </r>
  <r>
    <s v="PL-2013-5330"/>
    <d v="2013-11-13T00:00:00"/>
    <d v="2013-11-13T00:00:00"/>
    <s v="Same Day"/>
    <s v="Bill Donatelli"/>
    <x v="0"/>
    <x v="551"/>
    <x v="2"/>
    <s v="Accessories"/>
    <x v="412"/>
    <x v="187"/>
    <n v="1"/>
    <n v="18.09"/>
  </r>
  <r>
    <s v="ES-2013-2847029"/>
    <d v="2013-11-13T00:00:00"/>
    <d v="2013-11-18T00:00:00"/>
    <s v="Standard Class"/>
    <s v="Scot Coram"/>
    <x v="2"/>
    <x v="568"/>
    <x v="1"/>
    <s v="Chairs"/>
    <x v="972"/>
    <x v="355"/>
    <n v="5"/>
    <n v="-172.2"/>
  </r>
  <r>
    <s v="IZ-2013-9180"/>
    <d v="2013-11-13T00:00:00"/>
    <d v="2013-11-16T00:00:00"/>
    <s v="Second Class"/>
    <s v="Maurice Satty"/>
    <x v="0"/>
    <x v="6"/>
    <x v="0"/>
    <s v="Storage"/>
    <x v="19"/>
    <x v="648"/>
    <n v="2"/>
    <n v="2.52"/>
  </r>
  <r>
    <s v="US-2013-157175"/>
    <d v="2013-11-13T00:00:00"/>
    <d v="2013-11-15T00:00:00"/>
    <s v="Second Class"/>
    <s v="Lisa Ryan"/>
    <x v="2"/>
    <x v="674"/>
    <x v="1"/>
    <s v="Furnishings"/>
    <x v="1259"/>
    <x v="3"/>
    <n v="6"/>
    <n v="-23.28"/>
  </r>
  <r>
    <s v="CA-2013-149349"/>
    <d v="2013-11-13T00:00:00"/>
    <d v="2013-11-14T00:00:00"/>
    <s v="First Class"/>
    <s v="Stephanie Phelps"/>
    <x v="2"/>
    <x v="25"/>
    <x v="1"/>
    <s v="Furnishings"/>
    <x v="3151"/>
    <x v="188"/>
    <n v="6"/>
    <n v="-8.532"/>
  </r>
  <r>
    <s v="EG-2013-3830"/>
    <d v="2013-11-13T00:00:00"/>
    <d v="2013-11-18T00:00:00"/>
    <s v="Standard Class"/>
    <s v="Janet Molinari"/>
    <x v="2"/>
    <x v="51"/>
    <x v="0"/>
    <s v="Art"/>
    <x v="1181"/>
    <x v="110"/>
    <n v="6"/>
    <n v="26.46"/>
  </r>
  <r>
    <s v="SF-2013-6330"/>
    <d v="2013-11-13T00:00:00"/>
    <d v="2013-11-13T00:00:00"/>
    <s v="Same Day"/>
    <s v="Steve Chapman"/>
    <x v="2"/>
    <x v="78"/>
    <x v="0"/>
    <s v="Binders"/>
    <x v="1112"/>
    <x v="173"/>
    <n v="2"/>
    <n v="0.96"/>
  </r>
  <r>
    <s v="PL-2013-5330"/>
    <d v="2013-11-13T00:00:00"/>
    <d v="2013-11-13T00:00:00"/>
    <s v="Same Day"/>
    <s v="Bill Donatelli"/>
    <x v="0"/>
    <x v="551"/>
    <x v="0"/>
    <s v="Supplies"/>
    <x v="1638"/>
    <x v="232"/>
    <n v="2"/>
    <n v="6.84"/>
  </r>
  <r>
    <s v="CA-2013-152170"/>
    <d v="2013-11-13T00:00:00"/>
    <d v="2013-11-16T00:00:00"/>
    <s v="Second Class"/>
    <s v="Frank Hawley"/>
    <x v="2"/>
    <x v="126"/>
    <x v="0"/>
    <s v="Appliances"/>
    <x v="2971"/>
    <x v="33"/>
    <n v="2"/>
    <n v="10.5504"/>
  </r>
  <r>
    <s v="EG-2013-8790"/>
    <d v="2013-11-13T00:00:00"/>
    <d v="2013-11-17T00:00:00"/>
    <s v="Standard Class"/>
    <s v="Shaun Chance"/>
    <x v="2"/>
    <x v="342"/>
    <x v="0"/>
    <s v="Art"/>
    <x v="295"/>
    <x v="5"/>
    <n v="2"/>
    <n v="8.2799999999999994"/>
  </r>
  <r>
    <s v="US-2013-157175"/>
    <d v="2013-11-13T00:00:00"/>
    <d v="2013-11-15T00:00:00"/>
    <s v="Second Class"/>
    <s v="Lisa Ryan"/>
    <x v="2"/>
    <x v="674"/>
    <x v="1"/>
    <s v="Chairs"/>
    <x v="1792"/>
    <x v="171"/>
    <n v="2"/>
    <n v="-10.096"/>
  </r>
  <r>
    <s v="EG-2013-8790"/>
    <d v="2013-11-13T00:00:00"/>
    <d v="2013-11-17T00:00:00"/>
    <s v="Standard Class"/>
    <s v="Shaun Chance"/>
    <x v="2"/>
    <x v="342"/>
    <x v="0"/>
    <s v="Envelopes"/>
    <x v="3072"/>
    <x v="42"/>
    <n v="1"/>
    <n v="15.57"/>
  </r>
  <r>
    <s v="ES-2013-2847029"/>
    <d v="2013-11-13T00:00:00"/>
    <d v="2013-11-18T00:00:00"/>
    <s v="Standard Class"/>
    <s v="Scot Coram"/>
    <x v="2"/>
    <x v="568"/>
    <x v="0"/>
    <s v="Binders"/>
    <x v="1616"/>
    <x v="75"/>
    <n v="7"/>
    <n v="23.94"/>
  </r>
  <r>
    <s v="IT-2013-3453314"/>
    <d v="2013-11-13T00:00:00"/>
    <d v="2013-11-18T00:00:00"/>
    <s v="Standard Class"/>
    <s v="Sung Pak"/>
    <x v="2"/>
    <x v="174"/>
    <x v="0"/>
    <s v="Supplies"/>
    <x v="2297"/>
    <x v="2"/>
    <n v="3"/>
    <n v="3.96"/>
  </r>
  <r>
    <s v="CA-2013-4830"/>
    <d v="2013-11-13T00:00:00"/>
    <d v="2013-11-19T00:00:00"/>
    <s v="Standard Class"/>
    <s v="Peter Fuller"/>
    <x v="0"/>
    <x v="480"/>
    <x v="0"/>
    <s v="Binders"/>
    <x v="1737"/>
    <x v="191"/>
    <n v="2"/>
    <n v="11.4"/>
  </r>
  <r>
    <s v="CA-2013-152170"/>
    <d v="2013-11-13T00:00:00"/>
    <d v="2013-11-16T00:00:00"/>
    <s v="Second Class"/>
    <s v="Frank Hawley"/>
    <x v="2"/>
    <x v="126"/>
    <x v="0"/>
    <s v="Art"/>
    <x v="2969"/>
    <x v="149"/>
    <n v="7"/>
    <n v="5.5566000000000004"/>
  </r>
  <r>
    <s v="ID-2013-81049"/>
    <d v="2013-11-13T00:00:00"/>
    <d v="2013-11-19T00:00:00"/>
    <s v="Standard Class"/>
    <s v="Arthur Gainer"/>
    <x v="0"/>
    <x v="5"/>
    <x v="0"/>
    <s v="Envelopes"/>
    <x v="1375"/>
    <x v="48"/>
    <n v="2"/>
    <n v="-9.84"/>
  </r>
  <r>
    <s v="NI-2013-2720"/>
    <d v="2013-11-13T00:00:00"/>
    <d v="2013-11-16T00:00:00"/>
    <s v="Second Class"/>
    <s v="James Galang"/>
    <x v="0"/>
    <x v="84"/>
    <x v="0"/>
    <s v="Storage"/>
    <x v="1151"/>
    <x v="63"/>
    <n v="1"/>
    <n v="-40.401000000000003"/>
  </r>
  <r>
    <s v="PL-2013-5330"/>
    <d v="2013-11-13T00:00:00"/>
    <d v="2013-11-13T00:00:00"/>
    <s v="Same Day"/>
    <s v="Bill Donatelli"/>
    <x v="0"/>
    <x v="551"/>
    <x v="0"/>
    <s v="Binders"/>
    <x v="377"/>
    <x v="232"/>
    <n v="2"/>
    <n v="16.98"/>
  </r>
  <r>
    <s v="MX-2013-147690"/>
    <d v="2013-11-13T00:00:00"/>
    <d v="2013-11-18T00:00:00"/>
    <s v="Standard Class"/>
    <s v="Toby Swindell"/>
    <x v="0"/>
    <x v="39"/>
    <x v="0"/>
    <s v="Fasteners"/>
    <x v="961"/>
    <x v="69"/>
    <n v="2"/>
    <n v="1.64"/>
  </r>
  <r>
    <s v="SA-2013-8370"/>
    <d v="2013-11-13T00:00:00"/>
    <d v="2013-11-16T00:00:00"/>
    <s v="Second Class"/>
    <s v="Patrick Bzostek"/>
    <x v="1"/>
    <x v="248"/>
    <x v="0"/>
    <s v="Envelopes"/>
    <x v="1270"/>
    <x v="50"/>
    <n v="1"/>
    <n v="8.19"/>
  </r>
  <r>
    <s v="ES-2013-2847029"/>
    <d v="2013-11-13T00:00:00"/>
    <d v="2013-11-18T00:00:00"/>
    <s v="Standard Class"/>
    <s v="Scot Coram"/>
    <x v="2"/>
    <x v="568"/>
    <x v="0"/>
    <s v="Storage"/>
    <x v="1641"/>
    <x v="94"/>
    <n v="3"/>
    <n v="-7.47"/>
  </r>
  <r>
    <s v="CA-2013-134348"/>
    <d v="2013-11-13T00:00:00"/>
    <d v="2013-11-20T00:00:00"/>
    <s v="Standard Class"/>
    <s v="Maurice Satty"/>
    <x v="0"/>
    <x v="100"/>
    <x v="2"/>
    <s v="Accessories"/>
    <x v="2849"/>
    <x v="172"/>
    <n v="2"/>
    <n v="1.9990000000000001"/>
  </r>
  <r>
    <s v="NI-2013-2720"/>
    <d v="2013-11-13T00:00:00"/>
    <d v="2013-11-16T00:00:00"/>
    <s v="Second Class"/>
    <s v="James Galang"/>
    <x v="0"/>
    <x v="84"/>
    <x v="0"/>
    <s v="Art"/>
    <x v="1521"/>
    <x v="37"/>
    <n v="1"/>
    <n v="-20.724"/>
  </r>
  <r>
    <s v="NI-2013-2720"/>
    <d v="2013-11-13T00:00:00"/>
    <d v="2013-11-16T00:00:00"/>
    <s v="Second Class"/>
    <s v="James Galang"/>
    <x v="0"/>
    <x v="84"/>
    <x v="0"/>
    <s v="Storage"/>
    <x v="615"/>
    <x v="25"/>
    <n v="1"/>
    <n v="-25.478999999999999"/>
  </r>
  <r>
    <s v="ES-2013-3932669"/>
    <d v="2013-11-13T00:00:00"/>
    <d v="2013-11-19T00:00:00"/>
    <s v="Standard Class"/>
    <s v="Eleni McCrary"/>
    <x v="2"/>
    <x v="108"/>
    <x v="0"/>
    <s v="Supplies"/>
    <x v="1005"/>
    <x v="398"/>
    <n v="3"/>
    <n v="9"/>
  </r>
  <r>
    <s v="MX-2013-147431"/>
    <d v="2013-11-13T00:00:00"/>
    <d v="2013-11-20T00:00:00"/>
    <s v="Standard Class"/>
    <s v="Mick Brown"/>
    <x v="0"/>
    <x v="408"/>
    <x v="0"/>
    <s v="Supplies"/>
    <x v="31"/>
    <x v="95"/>
    <n v="3"/>
    <n v="-11.784000000000001"/>
  </r>
  <r>
    <s v="NI-2013-2720"/>
    <d v="2013-11-13T00:00:00"/>
    <d v="2013-11-16T00:00:00"/>
    <s v="Second Class"/>
    <s v="James Galang"/>
    <x v="0"/>
    <x v="84"/>
    <x v="0"/>
    <s v="Binders"/>
    <x v="873"/>
    <x v="37"/>
    <n v="1"/>
    <n v="-28.338000000000001"/>
  </r>
  <r>
    <s v="CA-2013-152170"/>
    <d v="2013-11-13T00:00:00"/>
    <d v="2013-11-16T00:00:00"/>
    <s v="Second Class"/>
    <s v="Frank Hawley"/>
    <x v="2"/>
    <x v="126"/>
    <x v="0"/>
    <s v="Paper"/>
    <x v="3303"/>
    <x v="50"/>
    <n v="2"/>
    <n v="8.9909999999999997"/>
  </r>
  <r>
    <s v="MX-2013-147431"/>
    <d v="2013-11-13T00:00:00"/>
    <d v="2013-11-20T00:00:00"/>
    <s v="Standard Class"/>
    <s v="Mick Brown"/>
    <x v="0"/>
    <x v="408"/>
    <x v="0"/>
    <s v="Supplies"/>
    <x v="1316"/>
    <x v="93"/>
    <n v="3"/>
    <n v="2.76"/>
  </r>
  <r>
    <s v="MX-2013-147431"/>
    <d v="2013-11-13T00:00:00"/>
    <d v="2013-11-20T00:00:00"/>
    <s v="Standard Class"/>
    <s v="Mick Brown"/>
    <x v="0"/>
    <x v="408"/>
    <x v="0"/>
    <s v="Art"/>
    <x v="1343"/>
    <x v="228"/>
    <n v="3"/>
    <n v="-6.444"/>
  </r>
  <r>
    <s v="CA-2013-124590"/>
    <d v="2013-11-13T00:00:00"/>
    <d v="2013-11-17T00:00:00"/>
    <s v="Standard Class"/>
    <s v="Susan Pistek"/>
    <x v="0"/>
    <x v="80"/>
    <x v="0"/>
    <s v="Fasteners"/>
    <x v="2703"/>
    <x v="25"/>
    <n v="6"/>
    <n v="5.4443999999999999"/>
  </r>
  <r>
    <s v="TU-2013-7590"/>
    <d v="2013-11-13T00:00:00"/>
    <d v="2013-11-15T00:00:00"/>
    <s v="First Class"/>
    <s v="Anthony Witt"/>
    <x v="0"/>
    <x v="133"/>
    <x v="0"/>
    <s v="Paper"/>
    <x v="2603"/>
    <x v="43"/>
    <n v="2"/>
    <n v="-17.16"/>
  </r>
  <r>
    <s v="CA-2013-152170"/>
    <d v="2013-11-13T00:00:00"/>
    <d v="2013-11-16T00:00:00"/>
    <s v="Second Class"/>
    <s v="Frank Hawley"/>
    <x v="2"/>
    <x v="126"/>
    <x v="0"/>
    <s v="Binders"/>
    <x v="3152"/>
    <x v="25"/>
    <n v="2"/>
    <n v="8.69"/>
  </r>
  <r>
    <s v="TU-2013-7590"/>
    <d v="2013-11-13T00:00:00"/>
    <d v="2013-11-15T00:00:00"/>
    <s v="First Class"/>
    <s v="Anthony Witt"/>
    <x v="0"/>
    <x v="133"/>
    <x v="0"/>
    <s v="Fasteners"/>
    <x v="208"/>
    <x v="70"/>
    <n v="1"/>
    <n v="-3.948"/>
  </r>
  <r>
    <s v="PL-2013-5330"/>
    <d v="2013-11-13T00:00:00"/>
    <d v="2013-11-13T00:00:00"/>
    <s v="Same Day"/>
    <s v="Bill Donatelli"/>
    <x v="0"/>
    <x v="551"/>
    <x v="0"/>
    <s v="Labels"/>
    <x v="1498"/>
    <x v="188"/>
    <n v="2"/>
    <n v="3.36"/>
  </r>
  <r>
    <s v="MX-2013-147690"/>
    <d v="2013-11-13T00:00:00"/>
    <d v="2013-11-18T00:00:00"/>
    <s v="Standard Class"/>
    <s v="Toby Swindell"/>
    <x v="0"/>
    <x v="39"/>
    <x v="0"/>
    <s v="Binders"/>
    <x v="739"/>
    <x v="98"/>
    <n v="1"/>
    <n v="3.16"/>
  </r>
  <r>
    <s v="AO-2013-7370"/>
    <d v="2013-11-13T00:00:00"/>
    <d v="2013-11-17T00:00:00"/>
    <s v="Standard Class"/>
    <s v="Michael Moore"/>
    <x v="0"/>
    <x v="30"/>
    <x v="0"/>
    <s v="Fasteners"/>
    <x v="582"/>
    <x v="82"/>
    <n v="1"/>
    <n v="3.33"/>
  </r>
  <r>
    <s v="TU-2013-7590"/>
    <d v="2013-11-13T00:00:00"/>
    <d v="2013-11-15T00:00:00"/>
    <s v="First Class"/>
    <s v="Anthony Witt"/>
    <x v="0"/>
    <x v="133"/>
    <x v="0"/>
    <s v="Fasteners"/>
    <x v="343"/>
    <x v="77"/>
    <n v="2"/>
    <n v="-7.3440000000000003"/>
  </r>
  <r>
    <s v="CA-2013-164399"/>
    <d v="2013-11-13T00:00:00"/>
    <d v="2013-11-16T00:00:00"/>
    <s v="First Class"/>
    <s v="Dianna Wilson"/>
    <x v="1"/>
    <x v="37"/>
    <x v="2"/>
    <s v="Phones"/>
    <x v="3017"/>
    <x v="661"/>
    <n v="3"/>
    <n v="25.497"/>
  </r>
  <r>
    <s v="US-2013-157175"/>
    <d v="2013-11-13T00:00:00"/>
    <d v="2013-11-15T00:00:00"/>
    <s v="Second Class"/>
    <s v="Lisa Ryan"/>
    <x v="2"/>
    <x v="674"/>
    <x v="0"/>
    <s v="Envelopes"/>
    <x v="2922"/>
    <x v="24"/>
    <n v="1"/>
    <n v="-1.0960000000000001"/>
  </r>
  <r>
    <s v="MX-2013-147431"/>
    <d v="2013-11-13T00:00:00"/>
    <d v="2013-11-20T00:00:00"/>
    <s v="Standard Class"/>
    <s v="Mick Brown"/>
    <x v="0"/>
    <x v="408"/>
    <x v="0"/>
    <s v="Labels"/>
    <x v="3200"/>
    <x v="82"/>
    <n v="2"/>
    <n v="-5.7119999999999997"/>
  </r>
  <r>
    <s v="EG-2013-8790"/>
    <d v="2013-11-13T00:00:00"/>
    <d v="2013-11-17T00:00:00"/>
    <s v="Standard Class"/>
    <s v="Shaun Chance"/>
    <x v="2"/>
    <x v="342"/>
    <x v="0"/>
    <s v="Paper"/>
    <x v="2783"/>
    <x v="114"/>
    <n v="1"/>
    <n v="10.11"/>
  </r>
  <r>
    <s v="MX-2013-147431"/>
    <d v="2013-11-13T00:00:00"/>
    <d v="2013-11-20T00:00:00"/>
    <s v="Standard Class"/>
    <s v="Mick Brown"/>
    <x v="0"/>
    <x v="408"/>
    <x v="0"/>
    <s v="Fasteners"/>
    <x v="1222"/>
    <x v="188"/>
    <n v="3"/>
    <n v="-12.468"/>
  </r>
  <r>
    <s v="CA-2013-134348"/>
    <d v="2013-11-13T00:00:00"/>
    <d v="2013-11-20T00:00:00"/>
    <s v="Standard Class"/>
    <s v="Maurice Satty"/>
    <x v="0"/>
    <x v="100"/>
    <x v="0"/>
    <s v="Binders"/>
    <x v="3402"/>
    <x v="44"/>
    <n v="7"/>
    <n v="-3.3488000000000002"/>
  </r>
  <r>
    <s v="CA-2013-134348"/>
    <d v="2013-11-13T00:00:00"/>
    <d v="2013-11-20T00:00:00"/>
    <s v="Standard Class"/>
    <s v="Maurice Satty"/>
    <x v="0"/>
    <x v="100"/>
    <x v="0"/>
    <s v="Binders"/>
    <x v="2629"/>
    <x v="24"/>
    <n v="5"/>
    <n v="-4.5979999999999999"/>
  </r>
  <r>
    <s v="NI-2013-2720"/>
    <d v="2013-11-13T00:00:00"/>
    <d v="2013-11-16T00:00:00"/>
    <s v="Second Class"/>
    <s v="James Galang"/>
    <x v="0"/>
    <x v="84"/>
    <x v="0"/>
    <s v="Labels"/>
    <x v="1098"/>
    <x v="479"/>
    <n v="1"/>
    <n v="-4.3109999999999999"/>
  </r>
  <r>
    <s v="US-2013-113677"/>
    <d v="2013-11-14T00:00:00"/>
    <d v="2013-11-20T00:00:00"/>
    <s v="Standard Class"/>
    <s v="Corinna Mitchell"/>
    <x v="1"/>
    <x v="154"/>
    <x v="2"/>
    <s v="Phones"/>
    <x v="3709"/>
    <x v="1538"/>
    <n v="4"/>
    <n v="592.78959999999995"/>
  </r>
  <r>
    <s v="IN-2013-16299"/>
    <d v="2013-11-14T00:00:00"/>
    <d v="2013-11-20T00:00:00"/>
    <s v="Standard Class"/>
    <s v="Yana Sorensen"/>
    <x v="2"/>
    <x v="50"/>
    <x v="2"/>
    <s v="Copiers"/>
    <x v="2558"/>
    <x v="677"/>
    <n v="6"/>
    <n v="638.46"/>
  </r>
  <r>
    <s v="ES-2013-2664096"/>
    <d v="2013-11-14T00:00:00"/>
    <d v="2013-11-17T00:00:00"/>
    <s v="First Class"/>
    <s v="Astrea Jones"/>
    <x v="0"/>
    <x v="174"/>
    <x v="2"/>
    <s v="Phones"/>
    <x v="951"/>
    <x v="813"/>
    <n v="3"/>
    <n v="10.0665"/>
  </r>
  <r>
    <s v="US-2013-130239"/>
    <d v="2013-11-14T00:00:00"/>
    <d v="2013-11-19T00:00:00"/>
    <s v="Standard Class"/>
    <s v="Liz Pelletier"/>
    <x v="0"/>
    <x v="362"/>
    <x v="1"/>
    <s v="Bookcases"/>
    <x v="186"/>
    <x v="1007"/>
    <n v="5"/>
    <n v="-96.7"/>
  </r>
  <r>
    <s v="IT-2013-3085011"/>
    <d v="2013-11-14T00:00:00"/>
    <d v="2013-11-16T00:00:00"/>
    <s v="First Class"/>
    <s v="Michael Paige"/>
    <x v="2"/>
    <x v="35"/>
    <x v="0"/>
    <s v="Paper"/>
    <x v="1435"/>
    <x v="169"/>
    <n v="8"/>
    <n v="44.88"/>
  </r>
  <r>
    <s v="IT-2013-3085011"/>
    <d v="2013-11-14T00:00:00"/>
    <d v="2013-11-16T00:00:00"/>
    <s v="First Class"/>
    <s v="Michael Paige"/>
    <x v="2"/>
    <x v="35"/>
    <x v="0"/>
    <s v="Appliances"/>
    <x v="1563"/>
    <x v="97"/>
    <n v="3"/>
    <n v="-12.6"/>
  </r>
  <r>
    <s v="ES-2013-2664096"/>
    <d v="2013-11-14T00:00:00"/>
    <d v="2013-11-17T00:00:00"/>
    <s v="First Class"/>
    <s v="Astrea Jones"/>
    <x v="0"/>
    <x v="174"/>
    <x v="0"/>
    <s v="Storage"/>
    <x v="441"/>
    <x v="419"/>
    <n v="3"/>
    <n v="36.936"/>
  </r>
  <r>
    <s v="IT-2013-3085011"/>
    <d v="2013-11-14T00:00:00"/>
    <d v="2013-11-16T00:00:00"/>
    <s v="First Class"/>
    <s v="Michael Paige"/>
    <x v="2"/>
    <x v="35"/>
    <x v="0"/>
    <s v="Paper"/>
    <x v="1688"/>
    <x v="340"/>
    <n v="8"/>
    <n v="82.56"/>
  </r>
  <r>
    <s v="AO-2013-2180"/>
    <d v="2013-11-14T00:00:00"/>
    <d v="2013-11-18T00:00:00"/>
    <s v="Standard Class"/>
    <s v="Lindsay Castell"/>
    <x v="1"/>
    <x v="43"/>
    <x v="0"/>
    <s v="Storage"/>
    <x v="709"/>
    <x v="11"/>
    <n v="1"/>
    <n v="52.65"/>
  </r>
  <r>
    <s v="CA-2013-118570"/>
    <d v="2013-11-14T00:00:00"/>
    <d v="2013-11-18T00:00:00"/>
    <s v="Standard Class"/>
    <s v="Chuck Clark"/>
    <x v="1"/>
    <x v="32"/>
    <x v="0"/>
    <s v="Paper"/>
    <x v="2099"/>
    <x v="518"/>
    <n v="7"/>
    <n v="78.6828"/>
  </r>
  <r>
    <s v="ES-2013-1347677"/>
    <d v="2013-11-14T00:00:00"/>
    <d v="2013-11-19T00:00:00"/>
    <s v="Standard Class"/>
    <s v="Jay Kimmel"/>
    <x v="0"/>
    <x v="348"/>
    <x v="0"/>
    <s v="Art"/>
    <x v="2070"/>
    <x v="835"/>
    <n v="14"/>
    <n v="93.24"/>
  </r>
  <r>
    <s v="ES-2013-2361375"/>
    <d v="2013-11-14T00:00:00"/>
    <d v="2013-11-17T00:00:00"/>
    <s v="Second Class"/>
    <s v="Edward Becker"/>
    <x v="2"/>
    <x v="503"/>
    <x v="0"/>
    <s v="Paper"/>
    <x v="1473"/>
    <x v="168"/>
    <n v="3"/>
    <n v="40.950000000000003"/>
  </r>
  <r>
    <s v="US-2013-159415"/>
    <d v="2013-11-14T00:00:00"/>
    <d v="2013-11-19T00:00:00"/>
    <s v="Standard Class"/>
    <s v="Liz Pelletier"/>
    <x v="0"/>
    <x v="404"/>
    <x v="1"/>
    <s v="Bookcases"/>
    <x v="186"/>
    <x v="1426"/>
    <n v="5"/>
    <n v="-579.9"/>
  </r>
  <r>
    <s v="MX-2013-102463"/>
    <d v="2013-11-14T00:00:00"/>
    <d v="2013-11-20T00:00:00"/>
    <s v="Standard Class"/>
    <s v="Carl Ludwig"/>
    <x v="0"/>
    <x v="10"/>
    <x v="0"/>
    <s v="Supplies"/>
    <x v="1798"/>
    <x v="39"/>
    <n v="7"/>
    <n v="76.44"/>
  </r>
  <r>
    <s v="US-2013-136840"/>
    <d v="2013-11-14T00:00:00"/>
    <d v="2013-11-17T00:00:00"/>
    <s v="First Class"/>
    <s v="Gary Mitchum"/>
    <x v="1"/>
    <x v="161"/>
    <x v="2"/>
    <s v="Phones"/>
    <x v="635"/>
    <x v="243"/>
    <n v="2"/>
    <n v="-2.0640000000000001"/>
  </r>
  <r>
    <s v="AO-2013-2180"/>
    <d v="2013-11-14T00:00:00"/>
    <d v="2013-11-18T00:00:00"/>
    <s v="Standard Class"/>
    <s v="Lindsay Castell"/>
    <x v="1"/>
    <x v="43"/>
    <x v="0"/>
    <s v="Labels"/>
    <x v="2092"/>
    <x v="459"/>
    <n v="14"/>
    <n v="27.3"/>
  </r>
  <r>
    <s v="CA-2013-101336"/>
    <d v="2013-11-14T00:00:00"/>
    <d v="2013-11-19T00:00:00"/>
    <s v="Standard Class"/>
    <s v="Cyma Kinney"/>
    <x v="2"/>
    <x v="154"/>
    <x v="0"/>
    <s v="Art"/>
    <x v="2745"/>
    <x v="168"/>
    <n v="5"/>
    <n v="39.409999999999997"/>
  </r>
  <r>
    <s v="MX-2013-120985"/>
    <d v="2013-11-14T00:00:00"/>
    <d v="2013-11-18T00:00:00"/>
    <s v="Standard Class"/>
    <s v="Skye Norling"/>
    <x v="1"/>
    <x v="236"/>
    <x v="0"/>
    <s v="Appliances"/>
    <x v="1307"/>
    <x v="54"/>
    <n v="9"/>
    <n v="104.94"/>
  </r>
  <r>
    <s v="AO-2013-2180"/>
    <d v="2013-11-14T00:00:00"/>
    <d v="2013-11-18T00:00:00"/>
    <s v="Standard Class"/>
    <s v="Lindsay Castell"/>
    <x v="1"/>
    <x v="43"/>
    <x v="1"/>
    <s v="Bookcases"/>
    <x v="1509"/>
    <x v="340"/>
    <n v="1"/>
    <n v="69.36"/>
  </r>
  <r>
    <s v="MX-2013-102463"/>
    <d v="2013-11-14T00:00:00"/>
    <d v="2013-11-20T00:00:00"/>
    <s v="Standard Class"/>
    <s v="Carl Ludwig"/>
    <x v="0"/>
    <x v="10"/>
    <x v="2"/>
    <s v="Machines"/>
    <x v="104"/>
    <x v="411"/>
    <n v="2"/>
    <n v="17.68"/>
  </r>
  <r>
    <s v="ES-2013-5212920"/>
    <d v="2013-11-14T00:00:00"/>
    <d v="2013-11-18T00:00:00"/>
    <s v="Standard Class"/>
    <s v="Fred Wasserman"/>
    <x v="2"/>
    <x v="27"/>
    <x v="0"/>
    <s v="Art"/>
    <x v="532"/>
    <x v="231"/>
    <n v="5"/>
    <n v="2.5499999999999998"/>
  </r>
  <r>
    <s v="CM-2013-1220"/>
    <d v="2013-11-14T00:00:00"/>
    <d v="2013-11-20T00:00:00"/>
    <s v="Standard Class"/>
    <s v="Aaron Bergman"/>
    <x v="0"/>
    <x v="249"/>
    <x v="0"/>
    <s v="Art"/>
    <x v="420"/>
    <x v="564"/>
    <n v="4"/>
    <n v="19.32"/>
  </r>
  <r>
    <s v="CM-2013-1220"/>
    <d v="2013-11-14T00:00:00"/>
    <d v="2013-11-20T00:00:00"/>
    <s v="Standard Class"/>
    <s v="Aaron Bergman"/>
    <x v="0"/>
    <x v="249"/>
    <x v="0"/>
    <s v="Supplies"/>
    <x v="357"/>
    <x v="440"/>
    <n v="4"/>
    <n v="64.92"/>
  </r>
  <r>
    <s v="ES-2013-2664096"/>
    <d v="2013-11-14T00:00:00"/>
    <d v="2013-11-17T00:00:00"/>
    <s v="First Class"/>
    <s v="Astrea Jones"/>
    <x v="0"/>
    <x v="174"/>
    <x v="0"/>
    <s v="Binders"/>
    <x v="179"/>
    <x v="32"/>
    <n v="6"/>
    <n v="33.299999999999997"/>
  </r>
  <r>
    <s v="RS-2013-3080"/>
    <d v="2013-11-14T00:00:00"/>
    <d v="2013-11-18T00:00:00"/>
    <s v="Standard Class"/>
    <s v="Muhammed MacIntyre"/>
    <x v="2"/>
    <x v="473"/>
    <x v="2"/>
    <s v="Phones"/>
    <x v="1425"/>
    <x v="410"/>
    <n v="1"/>
    <n v="3.57"/>
  </r>
  <r>
    <s v="CA-2013-121958"/>
    <d v="2013-11-14T00:00:00"/>
    <d v="2013-11-18T00:00:00"/>
    <s v="Standard Class"/>
    <s v="Cindy Stewart"/>
    <x v="0"/>
    <x v="243"/>
    <x v="0"/>
    <s v="Supplies"/>
    <x v="749"/>
    <x v="20"/>
    <n v="7"/>
    <n v="5.8653000000000004"/>
  </r>
  <r>
    <s v="CA-2013-101336"/>
    <d v="2013-11-14T00:00:00"/>
    <d v="2013-11-19T00:00:00"/>
    <s v="Standard Class"/>
    <s v="Cyma Kinney"/>
    <x v="2"/>
    <x v="154"/>
    <x v="0"/>
    <s v="Storage"/>
    <x v="1090"/>
    <x v="112"/>
    <n v="5"/>
    <n v="20.163"/>
  </r>
  <r>
    <s v="MX-2013-102463"/>
    <d v="2013-11-14T00:00:00"/>
    <d v="2013-11-20T00:00:00"/>
    <s v="Standard Class"/>
    <s v="Carl Ludwig"/>
    <x v="0"/>
    <x v="10"/>
    <x v="2"/>
    <s v="Machines"/>
    <x v="796"/>
    <x v="211"/>
    <n v="3"/>
    <n v="16.559999999999999"/>
  </r>
  <r>
    <s v="CA-2013-101336"/>
    <d v="2013-11-14T00:00:00"/>
    <d v="2013-11-19T00:00:00"/>
    <s v="Standard Class"/>
    <s v="Cyma Kinney"/>
    <x v="2"/>
    <x v="154"/>
    <x v="0"/>
    <s v="Storage"/>
    <x v="2247"/>
    <x v="96"/>
    <n v="3"/>
    <n v="9.8901000000000003"/>
  </r>
  <r>
    <s v="US-2013-104969"/>
    <d v="2013-11-14T00:00:00"/>
    <d v="2013-11-19T00:00:00"/>
    <s v="Standard Class"/>
    <s v="Neola Schneider"/>
    <x v="0"/>
    <x v="275"/>
    <x v="1"/>
    <s v="Chairs"/>
    <x v="1335"/>
    <x v="136"/>
    <n v="2"/>
    <n v="-4.5359999999999996"/>
  </r>
  <r>
    <s v="CA-2013-128972"/>
    <d v="2013-11-14T00:00:00"/>
    <d v="2013-11-18T00:00:00"/>
    <s v="Standard Class"/>
    <s v="Tom Stivers"/>
    <x v="2"/>
    <x v="474"/>
    <x v="1"/>
    <s v="Furnishings"/>
    <x v="2980"/>
    <x v="94"/>
    <n v="4"/>
    <n v="13.0548"/>
  </r>
  <r>
    <s v="RS-2013-3080"/>
    <d v="2013-11-14T00:00:00"/>
    <d v="2013-11-18T00:00:00"/>
    <s v="Standard Class"/>
    <s v="Muhammed MacIntyre"/>
    <x v="2"/>
    <x v="473"/>
    <x v="1"/>
    <s v="Furnishings"/>
    <x v="388"/>
    <x v="20"/>
    <n v="1"/>
    <n v="24.75"/>
  </r>
  <r>
    <s v="CA-2013-155488"/>
    <d v="2013-11-14T00:00:00"/>
    <d v="2013-11-18T00:00:00"/>
    <s v="Standard Class"/>
    <s v="Frank Merwin"/>
    <x v="1"/>
    <x v="171"/>
    <x v="0"/>
    <s v="Art"/>
    <x v="2472"/>
    <x v="187"/>
    <n v="2"/>
    <n v="11.4452"/>
  </r>
  <r>
    <s v="CA-2013-147683"/>
    <d v="2013-11-14T00:00:00"/>
    <d v="2013-11-18T00:00:00"/>
    <s v="Standard Class"/>
    <s v="Philisse Overcash"/>
    <x v="1"/>
    <x v="171"/>
    <x v="1"/>
    <s v="Furnishings"/>
    <x v="3611"/>
    <x v="50"/>
    <n v="2"/>
    <n v="7.2298"/>
  </r>
  <r>
    <s v="CA-2013-101336"/>
    <d v="2013-11-14T00:00:00"/>
    <d v="2013-11-19T00:00:00"/>
    <s v="Standard Class"/>
    <s v="Cyma Kinney"/>
    <x v="2"/>
    <x v="154"/>
    <x v="0"/>
    <s v="Storage"/>
    <x v="1153"/>
    <x v="196"/>
    <n v="2"/>
    <n v="6.9664000000000001"/>
  </r>
  <r>
    <s v="IZ-2013-1830"/>
    <d v="2013-11-14T00:00:00"/>
    <d v="2013-11-16T00:00:00"/>
    <s v="First Class"/>
    <s v="Anna Chung"/>
    <x v="0"/>
    <x v="6"/>
    <x v="0"/>
    <s v="Envelopes"/>
    <x v="2424"/>
    <x v="77"/>
    <n v="1"/>
    <n v="0.75"/>
  </r>
  <r>
    <s v="MX-2013-105228"/>
    <d v="2013-11-14T00:00:00"/>
    <d v="2013-11-21T00:00:00"/>
    <s v="Standard Class"/>
    <s v="Brenda Bowman"/>
    <x v="2"/>
    <x v="317"/>
    <x v="0"/>
    <s v="Labels"/>
    <x v="140"/>
    <x v="98"/>
    <n v="2"/>
    <n v="4.16"/>
  </r>
  <r>
    <s v="TU-2013-9230"/>
    <d v="2013-11-14T00:00:00"/>
    <d v="2013-11-14T00:00:00"/>
    <s v="Same Day"/>
    <s v="Trudy Schmidt"/>
    <x v="0"/>
    <x v="213"/>
    <x v="0"/>
    <s v="Binders"/>
    <x v="1192"/>
    <x v="24"/>
    <n v="1"/>
    <n v="-7.92"/>
  </r>
  <r>
    <s v="US-2013-113677"/>
    <d v="2013-11-14T00:00:00"/>
    <d v="2013-11-20T00:00:00"/>
    <s v="Standard Class"/>
    <s v="Corinna Mitchell"/>
    <x v="1"/>
    <x v="154"/>
    <x v="0"/>
    <s v="Labels"/>
    <x v="2461"/>
    <x v="37"/>
    <n v="3"/>
    <n v="6.8723999999999998"/>
  </r>
  <r>
    <s v="ES-2013-1347677"/>
    <d v="2013-11-14T00:00:00"/>
    <d v="2013-11-19T00:00:00"/>
    <s v="Standard Class"/>
    <s v="Jay Kimmel"/>
    <x v="0"/>
    <x v="348"/>
    <x v="0"/>
    <s v="Fasteners"/>
    <x v="582"/>
    <x v="69"/>
    <n v="2"/>
    <n v="6.66"/>
  </r>
  <r>
    <s v="ES-2013-4477863"/>
    <d v="2013-11-14T00:00:00"/>
    <d v="2013-11-20T00:00:00"/>
    <s v="Standard Class"/>
    <s v="Jason Gross"/>
    <x v="2"/>
    <x v="45"/>
    <x v="0"/>
    <s v="Binders"/>
    <x v="149"/>
    <x v="44"/>
    <n v="1"/>
    <n v="-2.8650000000000002"/>
  </r>
  <r>
    <s v="MX-2013-125563"/>
    <d v="2013-11-14T00:00:00"/>
    <d v="2013-11-19T00:00:00"/>
    <s v="Standard Class"/>
    <s v="Philip Brown"/>
    <x v="0"/>
    <x v="677"/>
    <x v="0"/>
    <s v="Binders"/>
    <x v="446"/>
    <x v="196"/>
    <n v="3"/>
    <n v="9.3000000000000007"/>
  </r>
  <r>
    <s v="CA-2013-149461"/>
    <d v="2013-11-14T00:00:00"/>
    <d v="2013-11-20T00:00:00"/>
    <s v="Standard Class"/>
    <s v="Adrian Shami"/>
    <x v="1"/>
    <x v="171"/>
    <x v="1"/>
    <s v="Furnishings"/>
    <x v="2914"/>
    <x v="44"/>
    <n v="1"/>
    <n v="1.5047999999999999"/>
  </r>
  <r>
    <s v="US-2013-162103"/>
    <d v="2013-11-14T00:00:00"/>
    <d v="2013-11-18T00:00:00"/>
    <s v="Standard Class"/>
    <s v="Laurel Beltran"/>
    <x v="1"/>
    <x v="25"/>
    <x v="0"/>
    <s v="Binders"/>
    <x v="3123"/>
    <x v="115"/>
    <n v="2"/>
    <n v="-4.7039999999999997"/>
  </r>
  <r>
    <s v="MX-2013-147844"/>
    <d v="2013-11-15T00:00:00"/>
    <d v="2013-11-19T00:00:00"/>
    <s v="Standard Class"/>
    <s v="Bobby Odegard"/>
    <x v="0"/>
    <x v="53"/>
    <x v="2"/>
    <s v="Phones"/>
    <x v="280"/>
    <x v="1890"/>
    <n v="7"/>
    <n v="1035.58"/>
  </r>
  <r>
    <s v="IN-2013-28304"/>
    <d v="2013-11-15T00:00:00"/>
    <d v="2013-11-19T00:00:00"/>
    <s v="Standard Class"/>
    <s v="Kean Takahito"/>
    <x v="0"/>
    <x v="41"/>
    <x v="2"/>
    <s v="Copiers"/>
    <x v="721"/>
    <x v="1389"/>
    <n v="6"/>
    <n v="321.66000000000003"/>
  </r>
  <r>
    <s v="CA-2013-131065"/>
    <d v="2013-11-15T00:00:00"/>
    <d v="2013-11-17T00:00:00"/>
    <s v="Second Class"/>
    <s v="Allen Armold"/>
    <x v="0"/>
    <x v="40"/>
    <x v="2"/>
    <s v="Accessories"/>
    <x v="3463"/>
    <x v="876"/>
    <n v="2"/>
    <n v="114.9954"/>
  </r>
  <r>
    <s v="IN-2013-82260"/>
    <d v="2013-11-15T00:00:00"/>
    <d v="2013-11-18T00:00:00"/>
    <s v="Second Class"/>
    <s v="Tracy Collins"/>
    <x v="1"/>
    <x v="121"/>
    <x v="2"/>
    <s v="Phones"/>
    <x v="797"/>
    <x v="1915"/>
    <n v="2"/>
    <n v="489.42"/>
  </r>
  <r>
    <s v="CA-2013-121370"/>
    <d v="2013-11-15T00:00:00"/>
    <d v="2013-11-20T00:00:00"/>
    <s v="Second Class"/>
    <s v="Eugene Barchas"/>
    <x v="0"/>
    <x v="32"/>
    <x v="2"/>
    <s v="Copiers"/>
    <x v="2135"/>
    <x v="123"/>
    <n v="4"/>
    <n v="179.99639999999999"/>
  </r>
  <r>
    <s v="US-2013-164119"/>
    <d v="2013-11-15T00:00:00"/>
    <d v="2013-11-21T00:00:00"/>
    <s v="Standard Class"/>
    <s v="Tamara Chand"/>
    <x v="2"/>
    <x v="305"/>
    <x v="2"/>
    <s v="Phones"/>
    <x v="98"/>
    <x v="985"/>
    <n v="4"/>
    <n v="-6.4000000000000001E-2"/>
  </r>
  <r>
    <s v="US-2013-164119"/>
    <d v="2013-11-15T00:00:00"/>
    <d v="2013-11-21T00:00:00"/>
    <s v="Standard Class"/>
    <s v="Tamara Chand"/>
    <x v="2"/>
    <x v="305"/>
    <x v="1"/>
    <s v="Chairs"/>
    <x v="1736"/>
    <x v="853"/>
    <n v="6"/>
    <n v="-328.03199999999998"/>
  </r>
  <r>
    <s v="ES-2013-5881573"/>
    <d v="2013-11-15T00:00:00"/>
    <d v="2013-11-18T00:00:00"/>
    <s v="First Class"/>
    <s v="Pauline Johnson"/>
    <x v="0"/>
    <x v="8"/>
    <x v="0"/>
    <s v="Supplies"/>
    <x v="848"/>
    <x v="799"/>
    <n v="13"/>
    <n v="64.739999999999995"/>
  </r>
  <r>
    <s v="IN-2013-16992"/>
    <d v="2013-11-15T00:00:00"/>
    <d v="2013-11-18T00:00:00"/>
    <s v="Second Class"/>
    <s v="Sonia Cooley"/>
    <x v="0"/>
    <x v="150"/>
    <x v="0"/>
    <s v="Storage"/>
    <x v="1477"/>
    <x v="850"/>
    <n v="6"/>
    <n v="55.44"/>
  </r>
  <r>
    <s v="IN-2013-16992"/>
    <d v="2013-11-15T00:00:00"/>
    <d v="2013-11-18T00:00:00"/>
    <s v="Second Class"/>
    <s v="Sonia Cooley"/>
    <x v="0"/>
    <x v="150"/>
    <x v="1"/>
    <s v="Bookcases"/>
    <x v="3100"/>
    <x v="9"/>
    <n v="4"/>
    <n v="73.319999999999993"/>
  </r>
  <r>
    <s v="MX-2013-147844"/>
    <d v="2013-11-15T00:00:00"/>
    <d v="2013-11-19T00:00:00"/>
    <s v="Standard Class"/>
    <s v="Bobby Odegard"/>
    <x v="0"/>
    <x v="53"/>
    <x v="1"/>
    <s v="Bookcases"/>
    <x v="704"/>
    <x v="840"/>
    <n v="5"/>
    <n v="-36.94"/>
  </r>
  <r>
    <s v="CA-2013-121370"/>
    <d v="2013-11-15T00:00:00"/>
    <d v="2013-11-20T00:00:00"/>
    <s v="Second Class"/>
    <s v="Eugene Barchas"/>
    <x v="0"/>
    <x v="32"/>
    <x v="1"/>
    <s v="Chairs"/>
    <x v="3325"/>
    <x v="424"/>
    <n v="3"/>
    <n v="-21.717600000000001"/>
  </r>
  <r>
    <s v="IN-2013-45265"/>
    <d v="2013-11-15T00:00:00"/>
    <d v="2013-11-20T00:00:00"/>
    <s v="Standard Class"/>
    <s v="Max Ludwig"/>
    <x v="1"/>
    <x v="50"/>
    <x v="2"/>
    <s v="Copiers"/>
    <x v="382"/>
    <x v="404"/>
    <n v="7"/>
    <n v="149.87700000000001"/>
  </r>
  <r>
    <s v="IT-2013-3688620"/>
    <d v="2013-11-15T00:00:00"/>
    <d v="2013-11-19T00:00:00"/>
    <s v="Standard Class"/>
    <s v="Aleksandra Gannaway"/>
    <x v="2"/>
    <x v="139"/>
    <x v="1"/>
    <s v="Tables"/>
    <x v="3124"/>
    <x v="1405"/>
    <n v="4"/>
    <n v="-39.834000000000003"/>
  </r>
  <r>
    <s v="CM-2013-5360"/>
    <d v="2013-11-15T00:00:00"/>
    <d v="2013-11-18T00:00:00"/>
    <s v="First Class"/>
    <s v="Astrea Jones"/>
    <x v="0"/>
    <x v="535"/>
    <x v="2"/>
    <s v="Phones"/>
    <x v="2833"/>
    <x v="419"/>
    <n v="2"/>
    <n v="34.979999999999997"/>
  </r>
  <r>
    <s v="CA-2013-118759"/>
    <d v="2013-11-15T00:00:00"/>
    <d v="2013-11-18T00:00:00"/>
    <s v="First Class"/>
    <s v="Maria Bertelson"/>
    <x v="0"/>
    <x v="154"/>
    <x v="1"/>
    <s v="Chairs"/>
    <x v="2121"/>
    <x v="0"/>
    <n v="2"/>
    <n v="72.534400000000005"/>
  </r>
  <r>
    <s v="ES-2013-4954697"/>
    <d v="2013-11-15T00:00:00"/>
    <d v="2013-11-20T00:00:00"/>
    <s v="Standard Class"/>
    <s v="Logan Currie"/>
    <x v="0"/>
    <x v="242"/>
    <x v="1"/>
    <s v="Chairs"/>
    <x v="1390"/>
    <x v="387"/>
    <n v="8"/>
    <n v="158.47200000000001"/>
  </r>
  <r>
    <s v="MX-2013-121160"/>
    <d v="2013-11-15T00:00:00"/>
    <d v="2013-11-19T00:00:00"/>
    <s v="Standard Class"/>
    <s v="Kelly Lampkin"/>
    <x v="2"/>
    <x v="24"/>
    <x v="2"/>
    <s v="Accessories"/>
    <x v="2881"/>
    <x v="792"/>
    <n v="6"/>
    <n v="34.08"/>
  </r>
  <r>
    <s v="MX-2013-121160"/>
    <d v="2013-11-15T00:00:00"/>
    <d v="2013-11-19T00:00:00"/>
    <s v="Standard Class"/>
    <s v="Kelly Lampkin"/>
    <x v="2"/>
    <x v="24"/>
    <x v="2"/>
    <s v="Accessories"/>
    <x v="1856"/>
    <x v="182"/>
    <n v="7"/>
    <n v="99.12"/>
  </r>
  <r>
    <s v="MX-2013-139857"/>
    <d v="2013-11-15T00:00:00"/>
    <d v="2013-11-19T00:00:00"/>
    <s v="Second Class"/>
    <s v="Erica Bern"/>
    <x v="2"/>
    <x v="76"/>
    <x v="0"/>
    <s v="Supplies"/>
    <x v="1873"/>
    <x v="812"/>
    <n v="14"/>
    <n v="189.56"/>
  </r>
  <r>
    <s v="IN-2013-82260"/>
    <d v="2013-11-15T00:00:00"/>
    <d v="2013-11-18T00:00:00"/>
    <s v="Second Class"/>
    <s v="Tracy Collins"/>
    <x v="1"/>
    <x v="121"/>
    <x v="0"/>
    <s v="Envelopes"/>
    <x v="2201"/>
    <x v="30"/>
    <n v="4"/>
    <n v="5.88"/>
  </r>
  <r>
    <s v="ES-2013-3951434"/>
    <d v="2013-11-15T00:00:00"/>
    <d v="2013-11-17T00:00:00"/>
    <s v="First Class"/>
    <s v="Joe Elijah"/>
    <x v="0"/>
    <x v="108"/>
    <x v="0"/>
    <s v="Appliances"/>
    <x v="673"/>
    <x v="54"/>
    <n v="5"/>
    <n v="56.88"/>
  </r>
  <r>
    <s v="ES-2013-2271399"/>
    <d v="2013-11-15T00:00:00"/>
    <d v="2013-11-20T00:00:00"/>
    <s v="Standard Class"/>
    <s v="Duane Huffman"/>
    <x v="1"/>
    <x v="27"/>
    <x v="2"/>
    <s v="Phones"/>
    <x v="571"/>
    <x v="251"/>
    <n v="8"/>
    <n v="-111.456"/>
  </r>
  <r>
    <s v="MO-2013-6060"/>
    <d v="2013-11-15T00:00:00"/>
    <d v="2013-11-15T00:00:00"/>
    <s v="Same Day"/>
    <s v="Liz Carlisle"/>
    <x v="0"/>
    <x v="189"/>
    <x v="2"/>
    <s v="Phones"/>
    <x v="2055"/>
    <x v="388"/>
    <n v="1"/>
    <n v="21.42"/>
  </r>
  <r>
    <s v="CM-2013-5360"/>
    <d v="2013-11-15T00:00:00"/>
    <d v="2013-11-18T00:00:00"/>
    <s v="First Class"/>
    <s v="Astrea Jones"/>
    <x v="0"/>
    <x v="535"/>
    <x v="2"/>
    <s v="Phones"/>
    <x v="769"/>
    <x v="140"/>
    <n v="1"/>
    <n v="10.44"/>
  </r>
  <r>
    <s v="MX-2013-139857"/>
    <d v="2013-11-15T00:00:00"/>
    <d v="2013-11-19T00:00:00"/>
    <s v="Second Class"/>
    <s v="Erica Bern"/>
    <x v="2"/>
    <x v="76"/>
    <x v="0"/>
    <s v="Appliances"/>
    <x v="1366"/>
    <x v="298"/>
    <n v="2"/>
    <n v="24.6"/>
  </r>
  <r>
    <s v="TU-2013-3850"/>
    <d v="2013-11-15T00:00:00"/>
    <d v="2013-11-22T00:00:00"/>
    <s v="Standard Class"/>
    <s v="Lycoris Saunders"/>
    <x v="0"/>
    <x v="60"/>
    <x v="0"/>
    <s v="Art"/>
    <x v="138"/>
    <x v="220"/>
    <n v="4"/>
    <n v="-92.28"/>
  </r>
  <r>
    <s v="IT-2013-3688620"/>
    <d v="2013-11-15T00:00:00"/>
    <d v="2013-11-19T00:00:00"/>
    <s v="Standard Class"/>
    <s v="Aleksandra Gannaway"/>
    <x v="2"/>
    <x v="139"/>
    <x v="1"/>
    <s v="Furnishings"/>
    <x v="1233"/>
    <x v="220"/>
    <n v="2"/>
    <n v="31.68"/>
  </r>
  <r>
    <s v="ES-2013-4954697"/>
    <d v="2013-11-15T00:00:00"/>
    <d v="2013-11-20T00:00:00"/>
    <s v="Standard Class"/>
    <s v="Logan Currie"/>
    <x v="0"/>
    <x v="242"/>
    <x v="0"/>
    <s v="Binders"/>
    <x v="897"/>
    <x v="340"/>
    <n v="6"/>
    <n v="0"/>
  </r>
  <r>
    <s v="ES-2013-1835691"/>
    <d v="2013-11-15T00:00:00"/>
    <d v="2013-11-19T00:00:00"/>
    <s v="Standard Class"/>
    <s v="Maris LaWare"/>
    <x v="0"/>
    <x v="242"/>
    <x v="1"/>
    <s v="Chairs"/>
    <x v="1265"/>
    <x v="529"/>
    <n v="3"/>
    <n v="-102.96"/>
  </r>
  <r>
    <s v="US-2013-164119"/>
    <d v="2013-11-15T00:00:00"/>
    <d v="2013-11-21T00:00:00"/>
    <s v="Standard Class"/>
    <s v="Tamara Chand"/>
    <x v="2"/>
    <x v="305"/>
    <x v="0"/>
    <s v="Storage"/>
    <x v="1549"/>
    <x v="104"/>
    <n v="3"/>
    <n v="-85.763999999999996"/>
  </r>
  <r>
    <s v="ES-2013-3951434"/>
    <d v="2013-11-15T00:00:00"/>
    <d v="2013-11-17T00:00:00"/>
    <s v="First Class"/>
    <s v="Joe Elijah"/>
    <x v="0"/>
    <x v="108"/>
    <x v="0"/>
    <s v="Storage"/>
    <x v="49"/>
    <x v="195"/>
    <n v="3"/>
    <n v="-3.0779999999999998"/>
  </r>
  <r>
    <s v="MX-2013-139857"/>
    <d v="2013-11-15T00:00:00"/>
    <d v="2013-11-19T00:00:00"/>
    <s v="Second Class"/>
    <s v="Erica Bern"/>
    <x v="2"/>
    <x v="76"/>
    <x v="0"/>
    <s v="Paper"/>
    <x v="628"/>
    <x v="21"/>
    <n v="3"/>
    <n v="22.44"/>
  </r>
  <r>
    <s v="IN-2013-68274"/>
    <d v="2013-11-15T00:00:00"/>
    <d v="2013-11-19T00:00:00"/>
    <s v="Second Class"/>
    <s v="Anna Andreadi"/>
    <x v="0"/>
    <x v="125"/>
    <x v="1"/>
    <s v="Furnishings"/>
    <x v="1395"/>
    <x v="347"/>
    <n v="5"/>
    <n v="7.8765000000000001"/>
  </r>
  <r>
    <s v="BO-2013-9400"/>
    <d v="2013-11-15T00:00:00"/>
    <d v="2013-11-15T00:00:00"/>
    <s v="Same Day"/>
    <s v="Robert Dilbeck"/>
    <x v="1"/>
    <x v="840"/>
    <x v="0"/>
    <s v="Art"/>
    <x v="2115"/>
    <x v="91"/>
    <n v="2"/>
    <n v="4.74"/>
  </r>
  <r>
    <s v="ES-2013-4954697"/>
    <d v="2013-11-15T00:00:00"/>
    <d v="2013-11-20T00:00:00"/>
    <s v="Standard Class"/>
    <s v="Logan Currie"/>
    <x v="0"/>
    <x v="242"/>
    <x v="0"/>
    <s v="Binders"/>
    <x v="2406"/>
    <x v="211"/>
    <n v="2"/>
    <n v="42.3"/>
  </r>
  <r>
    <s v="IN-2013-82260"/>
    <d v="2013-11-15T00:00:00"/>
    <d v="2013-11-18T00:00:00"/>
    <s v="Second Class"/>
    <s v="Tracy Collins"/>
    <x v="1"/>
    <x v="121"/>
    <x v="0"/>
    <s v="Fasteners"/>
    <x v="1867"/>
    <x v="163"/>
    <n v="4"/>
    <n v="2.2799999999999998"/>
  </r>
  <r>
    <s v="US-2013-164119"/>
    <d v="2013-11-15T00:00:00"/>
    <d v="2013-11-21T00:00:00"/>
    <s v="Standard Class"/>
    <s v="Tamara Chand"/>
    <x v="2"/>
    <x v="305"/>
    <x v="0"/>
    <s v="Appliances"/>
    <x v="426"/>
    <x v="410"/>
    <n v="2"/>
    <n v="-7.1840000000000002"/>
  </r>
  <r>
    <s v="IN-2013-28304"/>
    <d v="2013-11-15T00:00:00"/>
    <d v="2013-11-19T00:00:00"/>
    <s v="Standard Class"/>
    <s v="Kean Takahito"/>
    <x v="0"/>
    <x v="41"/>
    <x v="0"/>
    <s v="Fasteners"/>
    <x v="2179"/>
    <x v="195"/>
    <n v="4"/>
    <n v="9.7200000000000006"/>
  </r>
  <r>
    <s v="US-2013-152800"/>
    <d v="2013-11-15T00:00:00"/>
    <d v="2013-11-19T00:00:00"/>
    <s v="Second Class"/>
    <s v="Roy Skaria"/>
    <x v="1"/>
    <x v="82"/>
    <x v="0"/>
    <s v="Supplies"/>
    <x v="158"/>
    <x v="226"/>
    <n v="9"/>
    <n v="1.44"/>
  </r>
  <r>
    <s v="MX-2013-139857"/>
    <d v="2013-11-15T00:00:00"/>
    <d v="2013-11-19T00:00:00"/>
    <s v="Second Class"/>
    <s v="Erica Bern"/>
    <x v="2"/>
    <x v="76"/>
    <x v="2"/>
    <s v="Accessories"/>
    <x v="218"/>
    <x v="67"/>
    <n v="1"/>
    <n v="8.16"/>
  </r>
  <r>
    <s v="ES-2013-3951434"/>
    <d v="2013-11-15T00:00:00"/>
    <d v="2013-11-17T00:00:00"/>
    <s v="First Class"/>
    <s v="Joe Elijah"/>
    <x v="0"/>
    <x v="108"/>
    <x v="0"/>
    <s v="Binders"/>
    <x v="433"/>
    <x v="66"/>
    <n v="3"/>
    <n v="0"/>
  </r>
  <r>
    <s v="ES-2013-2003988"/>
    <d v="2013-11-15T00:00:00"/>
    <d v="2013-11-17T00:00:00"/>
    <s v="First Class"/>
    <s v="Carol Darley"/>
    <x v="0"/>
    <x v="35"/>
    <x v="0"/>
    <s v="Binders"/>
    <x v="2118"/>
    <x v="20"/>
    <n v="1"/>
    <n v="9.3000000000000007"/>
  </r>
  <r>
    <s v="US-2013-164119"/>
    <d v="2013-11-15T00:00:00"/>
    <d v="2013-11-21T00:00:00"/>
    <s v="Standard Class"/>
    <s v="Tamara Chand"/>
    <x v="2"/>
    <x v="305"/>
    <x v="0"/>
    <s v="Binders"/>
    <x v="573"/>
    <x v="22"/>
    <n v="4"/>
    <n v="-46.192"/>
  </r>
  <r>
    <s v="US-2013-144351"/>
    <d v="2013-11-15T00:00:00"/>
    <d v="2013-11-19T00:00:00"/>
    <s v="Standard Class"/>
    <s v="Ryan Crowe"/>
    <x v="0"/>
    <x v="341"/>
    <x v="2"/>
    <s v="Phones"/>
    <x v="2864"/>
    <x v="40"/>
    <n v="3"/>
    <n v="25.191600000000001"/>
  </r>
  <r>
    <s v="ID-2013-14318"/>
    <d v="2013-11-15T00:00:00"/>
    <d v="2013-11-20T00:00:00"/>
    <s v="Second Class"/>
    <s v="Rick Bensley"/>
    <x v="1"/>
    <x v="215"/>
    <x v="2"/>
    <s v="Machines"/>
    <x v="741"/>
    <x v="207"/>
    <n v="1"/>
    <n v="-22.454999999999998"/>
  </r>
  <r>
    <s v="RS-2013-3820"/>
    <d v="2013-11-15T00:00:00"/>
    <d v="2013-11-19T00:00:00"/>
    <s v="Standard Class"/>
    <s v="Sally Matthias"/>
    <x v="0"/>
    <x v="473"/>
    <x v="0"/>
    <s v="Art"/>
    <x v="1361"/>
    <x v="155"/>
    <n v="1"/>
    <n v="21.03"/>
  </r>
  <r>
    <s v="MX-2013-139857"/>
    <d v="2013-11-15T00:00:00"/>
    <d v="2013-11-19T00:00:00"/>
    <s v="Second Class"/>
    <s v="Erica Bern"/>
    <x v="2"/>
    <x v="76"/>
    <x v="0"/>
    <s v="Fasteners"/>
    <x v="1413"/>
    <x v="67"/>
    <n v="2"/>
    <n v="12.64"/>
  </r>
  <r>
    <s v="US-2013-164119"/>
    <d v="2013-11-15T00:00:00"/>
    <d v="2013-11-21T00:00:00"/>
    <s v="Standard Class"/>
    <s v="Tamara Chand"/>
    <x v="2"/>
    <x v="305"/>
    <x v="0"/>
    <s v="Art"/>
    <x v="755"/>
    <x v="221"/>
    <n v="4"/>
    <n v="-47.567999999999998"/>
  </r>
  <r>
    <s v="MO-2013-6060"/>
    <d v="2013-11-15T00:00:00"/>
    <d v="2013-11-15T00:00:00"/>
    <s v="Same Day"/>
    <s v="Liz Carlisle"/>
    <x v="0"/>
    <x v="189"/>
    <x v="0"/>
    <s v="Fasteners"/>
    <x v="1979"/>
    <x v="66"/>
    <n v="1"/>
    <n v="0.66"/>
  </r>
  <r>
    <s v="ES-2013-5881573"/>
    <d v="2013-11-15T00:00:00"/>
    <d v="2013-11-18T00:00:00"/>
    <s v="First Class"/>
    <s v="Pauline Johnson"/>
    <x v="0"/>
    <x v="8"/>
    <x v="0"/>
    <s v="Fasteners"/>
    <x v="604"/>
    <x v="114"/>
    <n v="2"/>
    <n v="7.68"/>
  </r>
  <r>
    <s v="MX-2013-121160"/>
    <d v="2013-11-15T00:00:00"/>
    <d v="2013-11-19T00:00:00"/>
    <s v="Standard Class"/>
    <s v="Kelly Lampkin"/>
    <x v="2"/>
    <x v="24"/>
    <x v="0"/>
    <s v="Fasteners"/>
    <x v="2512"/>
    <x v="69"/>
    <n v="2"/>
    <n v="4.96"/>
  </r>
  <r>
    <s v="ES-2013-4954697"/>
    <d v="2013-11-15T00:00:00"/>
    <d v="2013-11-20T00:00:00"/>
    <s v="Standard Class"/>
    <s v="Logan Currie"/>
    <x v="0"/>
    <x v="242"/>
    <x v="0"/>
    <s v="Fasteners"/>
    <x v="1841"/>
    <x v="47"/>
    <n v="3"/>
    <n v="19.53"/>
  </r>
  <r>
    <s v="RS-2013-3820"/>
    <d v="2013-11-15T00:00:00"/>
    <d v="2013-11-19T00:00:00"/>
    <s v="Standard Class"/>
    <s v="Sally Matthias"/>
    <x v="0"/>
    <x v="473"/>
    <x v="0"/>
    <s v="Fasteners"/>
    <x v="51"/>
    <x v="114"/>
    <n v="2"/>
    <n v="9"/>
  </r>
  <r>
    <s v="CA-2013-121370"/>
    <d v="2013-11-15T00:00:00"/>
    <d v="2013-11-20T00:00:00"/>
    <s v="Second Class"/>
    <s v="Eugene Barchas"/>
    <x v="0"/>
    <x v="32"/>
    <x v="1"/>
    <s v="Furnishings"/>
    <x v="944"/>
    <x v="42"/>
    <n v="3"/>
    <n v="9.7151999999999994"/>
  </r>
  <r>
    <s v="MX-2013-106614"/>
    <d v="2013-11-15T00:00:00"/>
    <d v="2013-11-15T00:00:00"/>
    <s v="Same Day"/>
    <s v="Jim Mitchum"/>
    <x v="2"/>
    <x v="495"/>
    <x v="0"/>
    <s v="Fasteners"/>
    <x v="585"/>
    <x v="37"/>
    <n v="2"/>
    <n v="4.88"/>
  </r>
  <r>
    <s v="IN-2013-16397"/>
    <d v="2013-11-15T00:00:00"/>
    <d v="2013-11-17T00:00:00"/>
    <s v="Second Class"/>
    <s v="Karen Daniels"/>
    <x v="0"/>
    <x v="73"/>
    <x v="1"/>
    <s v="Furnishings"/>
    <x v="2426"/>
    <x v="95"/>
    <n v="2"/>
    <n v="10.782"/>
  </r>
  <r>
    <s v="US-2013-164119"/>
    <d v="2013-11-15T00:00:00"/>
    <d v="2013-11-21T00:00:00"/>
    <s v="Standard Class"/>
    <s v="Tamara Chand"/>
    <x v="2"/>
    <x v="305"/>
    <x v="2"/>
    <s v="Accessories"/>
    <x v="1575"/>
    <x v="61"/>
    <n v="3"/>
    <n v="-11.412000000000001"/>
  </r>
  <r>
    <s v="US-2013-112970"/>
    <d v="2013-11-15T00:00:00"/>
    <d v="2013-11-16T00:00:00"/>
    <s v="First Class"/>
    <s v="Tim Brockman"/>
    <x v="0"/>
    <x v="37"/>
    <x v="0"/>
    <s v="Art"/>
    <x v="865"/>
    <x v="77"/>
    <n v="3"/>
    <n v="2.8536000000000001"/>
  </r>
  <r>
    <s v="SF-2013-7960"/>
    <d v="2013-11-15T00:00:00"/>
    <d v="2013-11-17T00:00:00"/>
    <s v="First Class"/>
    <s v="Maureen Fritzler"/>
    <x v="2"/>
    <x v="170"/>
    <x v="0"/>
    <s v="Art"/>
    <x v="392"/>
    <x v="325"/>
    <n v="1"/>
    <n v="3.18"/>
  </r>
  <r>
    <s v="RS-2013-3820"/>
    <d v="2013-11-15T00:00:00"/>
    <d v="2013-11-19T00:00:00"/>
    <s v="Standard Class"/>
    <s v="Sally Matthias"/>
    <x v="0"/>
    <x v="473"/>
    <x v="0"/>
    <s v="Storage"/>
    <x v="150"/>
    <x v="196"/>
    <n v="1"/>
    <n v="6.6"/>
  </r>
  <r>
    <s v="US-2013-117541"/>
    <d v="2013-11-15T00:00:00"/>
    <d v="2013-11-21T00:00:00"/>
    <s v="Standard Class"/>
    <s v="Justin MacKendrick"/>
    <x v="0"/>
    <x v="67"/>
    <x v="1"/>
    <s v="Furnishings"/>
    <x v="1825"/>
    <x v="50"/>
    <n v="4"/>
    <n v="6.5735999999999999"/>
  </r>
  <r>
    <s v="US-2013-164119"/>
    <d v="2013-11-15T00:00:00"/>
    <d v="2013-11-21T00:00:00"/>
    <s v="Standard Class"/>
    <s v="Tamara Chand"/>
    <x v="2"/>
    <x v="305"/>
    <x v="0"/>
    <s v="Binders"/>
    <x v="203"/>
    <x v="196"/>
    <n v="4"/>
    <n v="-1.3120000000000001"/>
  </r>
  <r>
    <s v="US-2013-164119"/>
    <d v="2013-11-15T00:00:00"/>
    <d v="2013-11-21T00:00:00"/>
    <s v="Standard Class"/>
    <s v="Tamara Chand"/>
    <x v="2"/>
    <x v="305"/>
    <x v="2"/>
    <s v="Phones"/>
    <x v="1295"/>
    <x v="325"/>
    <n v="1"/>
    <n v="-15.116"/>
  </r>
  <r>
    <s v="CA-2013-131065"/>
    <d v="2013-11-15T00:00:00"/>
    <d v="2013-11-17T00:00:00"/>
    <s v="Second Class"/>
    <s v="Allen Armold"/>
    <x v="0"/>
    <x v="40"/>
    <x v="0"/>
    <s v="Paper"/>
    <x v="2731"/>
    <x v="70"/>
    <n v="1"/>
    <n v="2.3759999999999999"/>
  </r>
  <r>
    <s v="RS-2013-3820"/>
    <d v="2013-11-15T00:00:00"/>
    <d v="2013-11-19T00:00:00"/>
    <s v="Standard Class"/>
    <s v="Sally Matthias"/>
    <x v="0"/>
    <x v="473"/>
    <x v="0"/>
    <s v="Storage"/>
    <x v="1356"/>
    <x v="25"/>
    <n v="1"/>
    <n v="2.88"/>
  </r>
  <r>
    <s v="CA-2013-166618"/>
    <d v="2013-11-15T00:00:00"/>
    <d v="2013-11-19T00:00:00"/>
    <s v="Standard Class"/>
    <s v="Darren Powers"/>
    <x v="0"/>
    <x v="154"/>
    <x v="0"/>
    <s v="Art"/>
    <x v="1106"/>
    <x v="173"/>
    <n v="1"/>
    <n v="6.149"/>
  </r>
  <r>
    <s v="ES-2013-4954697"/>
    <d v="2013-11-15T00:00:00"/>
    <d v="2013-11-20T00:00:00"/>
    <s v="Standard Class"/>
    <s v="Logan Currie"/>
    <x v="0"/>
    <x v="242"/>
    <x v="0"/>
    <s v="Labels"/>
    <x v="1592"/>
    <x v="114"/>
    <n v="2"/>
    <n v="2.82"/>
  </r>
  <r>
    <s v="CA-2013-131065"/>
    <d v="2013-11-15T00:00:00"/>
    <d v="2013-11-17T00:00:00"/>
    <s v="Second Class"/>
    <s v="Allen Armold"/>
    <x v="0"/>
    <x v="40"/>
    <x v="0"/>
    <s v="Binders"/>
    <x v="1274"/>
    <x v="267"/>
    <n v="2"/>
    <n v="3.8822000000000001"/>
  </r>
  <r>
    <s v="US-2013-165785"/>
    <d v="2013-11-15T00:00:00"/>
    <d v="2013-11-19T00:00:00"/>
    <s v="Second Class"/>
    <s v="Roy Skaria"/>
    <x v="1"/>
    <x v="19"/>
    <x v="0"/>
    <s v="Supplies"/>
    <x v="158"/>
    <x v="172"/>
    <n v="9"/>
    <n v="-30.24"/>
  </r>
  <r>
    <s v="US-2013-165785"/>
    <d v="2013-11-15T00:00:00"/>
    <d v="2013-11-19T00:00:00"/>
    <s v="Second Class"/>
    <s v="Roy Skaria"/>
    <x v="1"/>
    <x v="19"/>
    <x v="0"/>
    <s v="Envelopes"/>
    <x v="491"/>
    <x v="25"/>
    <n v="5"/>
    <n v="-21.38"/>
  </r>
  <r>
    <s v="CA-2013-166618"/>
    <d v="2013-11-15T00:00:00"/>
    <d v="2013-11-19T00:00:00"/>
    <s v="Standard Class"/>
    <s v="Darren Powers"/>
    <x v="0"/>
    <x v="154"/>
    <x v="2"/>
    <s v="Phones"/>
    <x v="3102"/>
    <x v="158"/>
    <n v="2"/>
    <n v="3.9144000000000001"/>
  </r>
  <r>
    <s v="US-2013-152800"/>
    <d v="2013-11-15T00:00:00"/>
    <d v="2013-11-19T00:00:00"/>
    <s v="Second Class"/>
    <s v="Roy Skaria"/>
    <x v="1"/>
    <x v="82"/>
    <x v="0"/>
    <s v="Envelopes"/>
    <x v="491"/>
    <x v="61"/>
    <n v="5"/>
    <n v="-4.66"/>
  </r>
  <r>
    <s v="US-2013-152800"/>
    <d v="2013-11-15T00:00:00"/>
    <d v="2013-11-19T00:00:00"/>
    <s v="Second Class"/>
    <s v="Roy Skaria"/>
    <x v="1"/>
    <x v="82"/>
    <x v="0"/>
    <s v="Fasteners"/>
    <x v="582"/>
    <x v="82"/>
    <n v="2"/>
    <n v="2.7759999999999998"/>
  </r>
  <r>
    <s v="US-2013-152800"/>
    <d v="2013-11-15T00:00:00"/>
    <d v="2013-11-19T00:00:00"/>
    <s v="Second Class"/>
    <s v="Roy Skaria"/>
    <x v="1"/>
    <x v="82"/>
    <x v="0"/>
    <s v="Labels"/>
    <x v="1186"/>
    <x v="36"/>
    <n v="3"/>
    <n v="-1.284"/>
  </r>
  <r>
    <s v="IN-2013-13681"/>
    <d v="2013-11-15T00:00:00"/>
    <d v="2013-11-22T00:00:00"/>
    <s v="Standard Class"/>
    <s v="Liz Thompson"/>
    <x v="0"/>
    <x v="7"/>
    <x v="0"/>
    <s v="Labels"/>
    <x v="1056"/>
    <x v="77"/>
    <n v="2"/>
    <n v="0.69599999999999995"/>
  </r>
  <r>
    <s v="US-2013-117541"/>
    <d v="2013-11-15T00:00:00"/>
    <d v="2013-11-21T00:00:00"/>
    <s v="Standard Class"/>
    <s v="Justin MacKendrick"/>
    <x v="0"/>
    <x v="67"/>
    <x v="0"/>
    <s v="Paper"/>
    <x v="2808"/>
    <x v="36"/>
    <n v="5"/>
    <n v="7.5670000000000002"/>
  </r>
  <r>
    <s v="US-2013-165785"/>
    <d v="2013-11-15T00:00:00"/>
    <d v="2013-11-19T00:00:00"/>
    <s v="Second Class"/>
    <s v="Roy Skaria"/>
    <x v="1"/>
    <x v="19"/>
    <x v="0"/>
    <s v="Labels"/>
    <x v="1186"/>
    <x v="267"/>
    <n v="3"/>
    <n v="-9.4920000000000009"/>
  </r>
  <r>
    <s v="CA-2013-118759"/>
    <d v="2013-11-15T00:00:00"/>
    <d v="2013-11-18T00:00:00"/>
    <s v="First Class"/>
    <s v="Maria Bertelson"/>
    <x v="0"/>
    <x v="154"/>
    <x v="0"/>
    <s v="Storage"/>
    <x v="3245"/>
    <x v="113"/>
    <n v="3"/>
    <n v="10.5144"/>
  </r>
  <r>
    <s v="CA-2013-149482"/>
    <d v="2013-11-15T00:00:00"/>
    <d v="2013-11-20T00:00:00"/>
    <s v="Standard Class"/>
    <s v="Ralph Ritter"/>
    <x v="0"/>
    <x v="37"/>
    <x v="0"/>
    <s v="Labels"/>
    <x v="2842"/>
    <x v="68"/>
    <n v="2"/>
    <n v="3.4685999999999999"/>
  </r>
  <r>
    <s v="US-2013-165785"/>
    <d v="2013-11-15T00:00:00"/>
    <d v="2013-11-19T00:00:00"/>
    <s v="Second Class"/>
    <s v="Roy Skaria"/>
    <x v="1"/>
    <x v="19"/>
    <x v="0"/>
    <s v="Fasteners"/>
    <x v="582"/>
    <x v="70"/>
    <n v="2"/>
    <n v="-1.9119999999999999"/>
  </r>
  <r>
    <s v="CA-2013-134691"/>
    <d v="2013-11-15T00:00:00"/>
    <d v="2013-11-19T00:00:00"/>
    <s v="Standard Class"/>
    <s v="Kelly Collister"/>
    <x v="0"/>
    <x v="21"/>
    <x v="0"/>
    <s v="Binders"/>
    <x v="3452"/>
    <x v="479"/>
    <n v="2"/>
    <n v="-3.9032"/>
  </r>
  <r>
    <s v="CA-2013-146633"/>
    <d v="2013-11-16T00:00:00"/>
    <d v="2013-11-18T00:00:00"/>
    <s v="Second Class"/>
    <s v="Toby Gnade"/>
    <x v="0"/>
    <x v="37"/>
    <x v="0"/>
    <s v="Binders"/>
    <x v="2735"/>
    <x v="998"/>
    <n v="1"/>
    <n v="381.29700000000003"/>
  </r>
  <r>
    <s v="MX-2013-119214"/>
    <d v="2013-11-16T00:00:00"/>
    <d v="2013-11-18T00:00:00"/>
    <s v="Second Class"/>
    <s v="Maris LaWare"/>
    <x v="0"/>
    <x v="101"/>
    <x v="0"/>
    <s v="Storage"/>
    <x v="262"/>
    <x v="702"/>
    <n v="6"/>
    <n v="50.76"/>
  </r>
  <r>
    <s v="ES-2013-2522918"/>
    <d v="2013-11-16T00:00:00"/>
    <d v="2013-11-19T00:00:00"/>
    <s v="First Class"/>
    <s v="Michelle Ellison"/>
    <x v="2"/>
    <x v="249"/>
    <x v="1"/>
    <s v="Furnishings"/>
    <x v="2636"/>
    <x v="351"/>
    <n v="6"/>
    <n v="94.86"/>
  </r>
  <r>
    <s v="IN-2013-86285"/>
    <d v="2013-11-16T00:00:00"/>
    <d v="2013-11-18T00:00:00"/>
    <s v="Second Class"/>
    <s v="Jonathan Howell"/>
    <x v="0"/>
    <x v="120"/>
    <x v="1"/>
    <s v="Chairs"/>
    <x v="1736"/>
    <x v="717"/>
    <n v="2"/>
    <n v="282.42"/>
  </r>
  <r>
    <s v="CA-2013-130820"/>
    <d v="2013-11-16T00:00:00"/>
    <d v="2013-11-16T00:00:00"/>
    <s v="Same Day"/>
    <s v="Odella Nelson"/>
    <x v="2"/>
    <x v="243"/>
    <x v="1"/>
    <s v="Tables"/>
    <x v="2687"/>
    <x v="507"/>
    <n v="4"/>
    <n v="-199.5076"/>
  </r>
  <r>
    <s v="ES-2013-4492967"/>
    <d v="2013-11-16T00:00:00"/>
    <d v="2013-11-22T00:00:00"/>
    <s v="Standard Class"/>
    <s v="Tim Brockman"/>
    <x v="0"/>
    <x v="165"/>
    <x v="1"/>
    <s v="Chairs"/>
    <x v="1771"/>
    <x v="825"/>
    <n v="2"/>
    <n v="367.464"/>
  </r>
  <r>
    <s v="ES-2013-2522918"/>
    <d v="2013-11-16T00:00:00"/>
    <d v="2013-11-19T00:00:00"/>
    <s v="First Class"/>
    <s v="Michelle Ellison"/>
    <x v="2"/>
    <x v="249"/>
    <x v="0"/>
    <s v="Storage"/>
    <x v="545"/>
    <x v="420"/>
    <n v="2"/>
    <n v="99.558000000000007"/>
  </r>
  <r>
    <s v="ES-2013-2522918"/>
    <d v="2013-11-16T00:00:00"/>
    <d v="2013-11-19T00:00:00"/>
    <s v="First Class"/>
    <s v="Michelle Ellison"/>
    <x v="2"/>
    <x v="249"/>
    <x v="2"/>
    <s v="Phones"/>
    <x v="1345"/>
    <x v="528"/>
    <n v="3"/>
    <n v="13.6305"/>
  </r>
  <r>
    <s v="CA-2013-148740"/>
    <d v="2013-11-16T00:00:00"/>
    <d v="2013-11-20T00:00:00"/>
    <s v="Standard Class"/>
    <s v="Anna Häberlin"/>
    <x v="2"/>
    <x v="37"/>
    <x v="2"/>
    <s v="Phones"/>
    <x v="2372"/>
    <x v="829"/>
    <n v="2"/>
    <n v="27.103200000000001"/>
  </r>
  <r>
    <s v="IN-2013-86285"/>
    <d v="2013-11-16T00:00:00"/>
    <d v="2013-11-18T00:00:00"/>
    <s v="Second Class"/>
    <s v="Jonathan Howell"/>
    <x v="0"/>
    <x v="120"/>
    <x v="1"/>
    <s v="Furnishings"/>
    <x v="48"/>
    <x v="882"/>
    <n v="2"/>
    <n v="45.42"/>
  </r>
  <r>
    <s v="MX-2013-134572"/>
    <d v="2013-11-16T00:00:00"/>
    <d v="2013-11-20T00:00:00"/>
    <s v="Standard Class"/>
    <s v="Paul MacIntyre"/>
    <x v="0"/>
    <x v="224"/>
    <x v="2"/>
    <s v="Phones"/>
    <x v="1135"/>
    <x v="459"/>
    <n v="3"/>
    <n v="71.400000000000006"/>
  </r>
  <r>
    <s v="ID-2013-24412"/>
    <d v="2013-11-16T00:00:00"/>
    <d v="2013-11-21T00:00:00"/>
    <s v="Standard Class"/>
    <s v="Aaron Hawkins"/>
    <x v="2"/>
    <x v="7"/>
    <x v="2"/>
    <s v="Copiers"/>
    <x v="1669"/>
    <x v="256"/>
    <n v="3"/>
    <n v="69.9345"/>
  </r>
  <r>
    <s v="ES-2013-1049729"/>
    <d v="2013-11-16T00:00:00"/>
    <d v="2013-11-20T00:00:00"/>
    <s v="Standard Class"/>
    <s v="Randy Bradley"/>
    <x v="0"/>
    <x v="274"/>
    <x v="2"/>
    <s v="Copiers"/>
    <x v="1344"/>
    <x v="416"/>
    <n v="2"/>
    <n v="224.94"/>
  </r>
  <r>
    <s v="ES-2013-2522918"/>
    <d v="2013-11-16T00:00:00"/>
    <d v="2013-11-19T00:00:00"/>
    <s v="First Class"/>
    <s v="Michelle Ellison"/>
    <x v="2"/>
    <x v="249"/>
    <x v="0"/>
    <s v="Art"/>
    <x v="599"/>
    <x v="5"/>
    <n v="1"/>
    <n v="26.16"/>
  </r>
  <r>
    <s v="ES-2013-2522918"/>
    <d v="2013-11-16T00:00:00"/>
    <d v="2013-11-19T00:00:00"/>
    <s v="First Class"/>
    <s v="Michelle Ellison"/>
    <x v="2"/>
    <x v="249"/>
    <x v="0"/>
    <s v="Binders"/>
    <x v="897"/>
    <x v="168"/>
    <n v="5"/>
    <n v="0"/>
  </r>
  <r>
    <s v="ID-2013-24412"/>
    <d v="2013-11-16T00:00:00"/>
    <d v="2013-11-21T00:00:00"/>
    <s v="Standard Class"/>
    <s v="Aaron Hawkins"/>
    <x v="2"/>
    <x v="7"/>
    <x v="1"/>
    <s v="Chairs"/>
    <x v="787"/>
    <x v="92"/>
    <n v="2"/>
    <n v="-5.52"/>
  </r>
  <r>
    <s v="CA-2013-105963"/>
    <d v="2013-11-16T00:00:00"/>
    <d v="2013-11-23T00:00:00"/>
    <s v="Standard Class"/>
    <s v="Stewart Carmichael"/>
    <x v="2"/>
    <x v="37"/>
    <x v="2"/>
    <s v="Accessories"/>
    <x v="2753"/>
    <x v="139"/>
    <n v="3"/>
    <n v="40.749899999999997"/>
  </r>
  <r>
    <s v="MX-2013-169523"/>
    <d v="2013-11-16T00:00:00"/>
    <d v="2013-11-20T00:00:00"/>
    <s v="Standard Class"/>
    <s v="Giulietta Dortch"/>
    <x v="2"/>
    <x v="314"/>
    <x v="0"/>
    <s v="Supplies"/>
    <x v="1783"/>
    <x v="266"/>
    <n v="3"/>
    <n v="30"/>
  </r>
  <r>
    <s v="CA-2013-146633"/>
    <d v="2013-11-16T00:00:00"/>
    <d v="2013-11-18T00:00:00"/>
    <s v="Second Class"/>
    <s v="Toby Gnade"/>
    <x v="0"/>
    <x v="37"/>
    <x v="0"/>
    <s v="Binders"/>
    <x v="2499"/>
    <x v="33"/>
    <n v="7"/>
    <n v="13.3476"/>
  </r>
  <r>
    <s v="IT-2013-4962578"/>
    <d v="2013-11-16T00:00:00"/>
    <d v="2013-11-21T00:00:00"/>
    <s v="Standard Class"/>
    <s v="Darrin Van Huff"/>
    <x v="2"/>
    <x v="110"/>
    <x v="1"/>
    <s v="Chairs"/>
    <x v="1201"/>
    <x v="411"/>
    <n v="2"/>
    <n v="-135.864"/>
  </r>
  <r>
    <s v="IN-2013-86285"/>
    <d v="2013-11-16T00:00:00"/>
    <d v="2013-11-18T00:00:00"/>
    <s v="Second Class"/>
    <s v="Jonathan Howell"/>
    <x v="0"/>
    <x v="120"/>
    <x v="0"/>
    <s v="Storage"/>
    <x v="2202"/>
    <x v="163"/>
    <n v="1"/>
    <n v="0"/>
  </r>
  <r>
    <s v="IN-2013-86285"/>
    <d v="2013-11-16T00:00:00"/>
    <d v="2013-11-18T00:00:00"/>
    <s v="Second Class"/>
    <s v="Jonathan Howell"/>
    <x v="0"/>
    <x v="120"/>
    <x v="0"/>
    <s v="Labels"/>
    <x v="1206"/>
    <x v="67"/>
    <n v="4"/>
    <n v="12.6"/>
  </r>
  <r>
    <s v="IN-2013-86285"/>
    <d v="2013-11-16T00:00:00"/>
    <d v="2013-11-18T00:00:00"/>
    <s v="Second Class"/>
    <s v="Jonathan Howell"/>
    <x v="0"/>
    <x v="120"/>
    <x v="0"/>
    <s v="Binders"/>
    <x v="203"/>
    <x v="49"/>
    <n v="2"/>
    <n v="7.74"/>
  </r>
  <r>
    <s v="ES-2013-2091965"/>
    <d v="2013-11-16T00:00:00"/>
    <d v="2013-11-20T00:00:00"/>
    <s v="Second Class"/>
    <s v="Tom Zandusky"/>
    <x v="2"/>
    <x v="139"/>
    <x v="0"/>
    <s v="Art"/>
    <x v="487"/>
    <x v="32"/>
    <n v="3"/>
    <n v="23.76"/>
  </r>
  <r>
    <s v="IN-2013-86285"/>
    <d v="2013-11-16T00:00:00"/>
    <d v="2013-11-18T00:00:00"/>
    <s v="Second Class"/>
    <s v="Jonathan Howell"/>
    <x v="0"/>
    <x v="120"/>
    <x v="0"/>
    <s v="Binders"/>
    <x v="1616"/>
    <x v="114"/>
    <n v="2"/>
    <n v="9.06"/>
  </r>
  <r>
    <s v="IN-2013-86285"/>
    <d v="2013-11-16T00:00:00"/>
    <d v="2013-11-18T00:00:00"/>
    <s v="Second Class"/>
    <s v="Jonathan Howell"/>
    <x v="0"/>
    <x v="120"/>
    <x v="0"/>
    <s v="Binders"/>
    <x v="1249"/>
    <x v="37"/>
    <n v="2"/>
    <n v="4.9800000000000004"/>
  </r>
  <r>
    <s v="ID-2013-24412"/>
    <d v="2013-11-16T00:00:00"/>
    <d v="2013-11-21T00:00:00"/>
    <s v="Standard Class"/>
    <s v="Aaron Hawkins"/>
    <x v="2"/>
    <x v="7"/>
    <x v="0"/>
    <s v="Labels"/>
    <x v="1053"/>
    <x v="267"/>
    <n v="2"/>
    <n v="-0.60599999999999998"/>
  </r>
  <r>
    <s v="ES-2013-3495515"/>
    <d v="2013-11-17T00:00:00"/>
    <d v="2013-11-24T00:00:00"/>
    <s v="Standard Class"/>
    <s v="Jenna Caffey"/>
    <x v="0"/>
    <x v="8"/>
    <x v="2"/>
    <s v="Phones"/>
    <x v="770"/>
    <x v="1916"/>
    <n v="4"/>
    <n v="559.74"/>
  </r>
  <r>
    <s v="IN-2013-15340"/>
    <d v="2013-11-17T00:00:00"/>
    <d v="2013-11-18T00:00:00"/>
    <s v="First Class"/>
    <s v="Tracy Collins"/>
    <x v="1"/>
    <x v="263"/>
    <x v="1"/>
    <s v="Bookcases"/>
    <x v="225"/>
    <x v="223"/>
    <n v="1"/>
    <n v="157.74"/>
  </r>
  <r>
    <s v="IN-2013-15340"/>
    <d v="2013-11-17T00:00:00"/>
    <d v="2013-11-18T00:00:00"/>
    <s v="First Class"/>
    <s v="Tracy Collins"/>
    <x v="1"/>
    <x v="263"/>
    <x v="1"/>
    <s v="Bookcases"/>
    <x v="893"/>
    <x v="445"/>
    <n v="2"/>
    <n v="0"/>
  </r>
  <r>
    <s v="MO-2013-1460"/>
    <d v="2013-11-17T00:00:00"/>
    <d v="2013-11-20T00:00:00"/>
    <s v="Second Class"/>
    <s v="Rose O'Brian"/>
    <x v="0"/>
    <x v="156"/>
    <x v="2"/>
    <s v="Phones"/>
    <x v="635"/>
    <x v="517"/>
    <n v="2"/>
    <n v="9.18"/>
  </r>
  <r>
    <s v="ES-2013-4667673"/>
    <d v="2013-11-17T00:00:00"/>
    <d v="2013-11-24T00:00:00"/>
    <s v="Standard Class"/>
    <s v="Monica Federle"/>
    <x v="2"/>
    <x v="8"/>
    <x v="0"/>
    <s v="Storage"/>
    <x v="763"/>
    <x v="529"/>
    <n v="4"/>
    <n v="1.8"/>
  </r>
  <r>
    <s v="MX-2013-160087"/>
    <d v="2013-11-17T00:00:00"/>
    <d v="2013-11-23T00:00:00"/>
    <s v="Standard Class"/>
    <s v="Dean percer"/>
    <x v="1"/>
    <x v="414"/>
    <x v="2"/>
    <s v="Accessories"/>
    <x v="290"/>
    <x v="227"/>
    <n v="3"/>
    <n v="24.6"/>
  </r>
  <r>
    <s v="MX-2013-160087"/>
    <d v="2013-11-17T00:00:00"/>
    <d v="2013-11-23T00:00:00"/>
    <s v="Standard Class"/>
    <s v="Dean percer"/>
    <x v="1"/>
    <x v="414"/>
    <x v="1"/>
    <s v="Tables"/>
    <x v="3582"/>
    <x v="160"/>
    <n v="1"/>
    <n v="18.047999999999998"/>
  </r>
  <r>
    <s v="CA-2013-154508"/>
    <d v="2013-11-17T00:00:00"/>
    <d v="2013-11-21T00:00:00"/>
    <s v="Standard Class"/>
    <s v="Ruben Dartt"/>
    <x v="0"/>
    <x v="299"/>
    <x v="0"/>
    <s v="Envelopes"/>
    <x v="181"/>
    <x v="48"/>
    <n v="5"/>
    <n v="13.348000000000001"/>
  </r>
  <r>
    <s v="MX-2013-160087"/>
    <d v="2013-11-17T00:00:00"/>
    <d v="2013-11-23T00:00:00"/>
    <s v="Standard Class"/>
    <s v="Dean percer"/>
    <x v="1"/>
    <x v="414"/>
    <x v="2"/>
    <s v="Accessories"/>
    <x v="1149"/>
    <x v="48"/>
    <n v="1"/>
    <n v="10.34"/>
  </r>
  <r>
    <s v="MX-2013-160087"/>
    <d v="2013-11-17T00:00:00"/>
    <d v="2013-11-23T00:00:00"/>
    <s v="Standard Class"/>
    <s v="Dean percer"/>
    <x v="1"/>
    <x v="414"/>
    <x v="1"/>
    <s v="Furnishings"/>
    <x v="2101"/>
    <x v="113"/>
    <n v="2"/>
    <n v="-16.792000000000002"/>
  </r>
  <r>
    <s v="MX-2013-160087"/>
    <d v="2013-11-17T00:00:00"/>
    <d v="2013-11-23T00:00:00"/>
    <s v="Standard Class"/>
    <s v="Dean percer"/>
    <x v="1"/>
    <x v="414"/>
    <x v="2"/>
    <s v="Accessories"/>
    <x v="1480"/>
    <x v="48"/>
    <n v="1"/>
    <n v="3.32"/>
  </r>
  <r>
    <s v="MX-2013-160087"/>
    <d v="2013-11-17T00:00:00"/>
    <d v="2013-11-23T00:00:00"/>
    <s v="Standard Class"/>
    <s v="Dean percer"/>
    <x v="1"/>
    <x v="414"/>
    <x v="0"/>
    <s v="Envelopes"/>
    <x v="1144"/>
    <x v="95"/>
    <n v="3"/>
    <n v="11.16"/>
  </r>
  <r>
    <s v="CA-2013-124527"/>
    <d v="2013-11-17T00:00:00"/>
    <d v="2013-11-18T00:00:00"/>
    <s v="First Class"/>
    <s v="Ionia McGrath"/>
    <x v="0"/>
    <x v="37"/>
    <x v="0"/>
    <s v="Binders"/>
    <x v="3402"/>
    <x v="267"/>
    <n v="5"/>
    <n v="2.8079999999999998"/>
  </r>
  <r>
    <s v="MX-2013-129469"/>
    <d v="2013-11-18T00:00:00"/>
    <d v="2013-11-20T00:00:00"/>
    <s v="First Class"/>
    <s v="Dean Braden"/>
    <x v="0"/>
    <x v="82"/>
    <x v="0"/>
    <s v="Appliances"/>
    <x v="2809"/>
    <x v="329"/>
    <n v="5"/>
    <n v="180.64"/>
  </r>
  <r>
    <s v="MX-2013-130582"/>
    <d v="2013-11-18T00:00:00"/>
    <d v="2013-11-23T00:00:00"/>
    <s v="Standard Class"/>
    <s v="Jeremy Lonsdale"/>
    <x v="0"/>
    <x v="101"/>
    <x v="1"/>
    <s v="Bookcases"/>
    <x v="2464"/>
    <x v="1917"/>
    <n v="9"/>
    <n v="-396.68400000000003"/>
  </r>
  <r>
    <s v="MX-2013-144988"/>
    <d v="2013-11-18T00:00:00"/>
    <d v="2013-11-21T00:00:00"/>
    <s v="Second Class"/>
    <s v="Brad Norvell"/>
    <x v="2"/>
    <x v="255"/>
    <x v="2"/>
    <s v="Accessories"/>
    <x v="821"/>
    <x v="483"/>
    <n v="7"/>
    <n v="68.236000000000004"/>
  </r>
  <r>
    <s v="ES-2013-1954205"/>
    <d v="2013-11-18T00:00:00"/>
    <d v="2013-11-20T00:00:00"/>
    <s v="First Class"/>
    <s v="Philip Fox"/>
    <x v="0"/>
    <x v="8"/>
    <x v="0"/>
    <s v="Storage"/>
    <x v="507"/>
    <x v="1750"/>
    <n v="5"/>
    <n v="184.05"/>
  </r>
  <r>
    <s v="MX-2013-101504"/>
    <d v="2013-11-18T00:00:00"/>
    <d v="2013-11-22T00:00:00"/>
    <s v="Standard Class"/>
    <s v="Mark Hamilton"/>
    <x v="0"/>
    <x v="85"/>
    <x v="1"/>
    <s v="Bookcases"/>
    <x v="921"/>
    <x v="105"/>
    <n v="4"/>
    <n v="106.72"/>
  </r>
  <r>
    <s v="MX-2013-130582"/>
    <d v="2013-11-18T00:00:00"/>
    <d v="2013-11-23T00:00:00"/>
    <s v="Standard Class"/>
    <s v="Jeremy Lonsdale"/>
    <x v="0"/>
    <x v="101"/>
    <x v="2"/>
    <s v="Phones"/>
    <x v="1311"/>
    <x v="693"/>
    <n v="5"/>
    <n v="0"/>
  </r>
  <r>
    <s v="MX-2013-144988"/>
    <d v="2013-11-18T00:00:00"/>
    <d v="2013-11-21T00:00:00"/>
    <s v="Second Class"/>
    <s v="Brad Norvell"/>
    <x v="2"/>
    <x v="255"/>
    <x v="1"/>
    <s v="Furnishings"/>
    <x v="1341"/>
    <x v="160"/>
    <n v="7"/>
    <n v="-4.9000000000000004"/>
  </r>
  <r>
    <s v="ES-2013-4031061"/>
    <d v="2013-11-18T00:00:00"/>
    <d v="2013-11-21T00:00:00"/>
    <s v="First Class"/>
    <s v="Dianna Vittorini"/>
    <x v="0"/>
    <x v="422"/>
    <x v="0"/>
    <s v="Supplies"/>
    <x v="152"/>
    <x v="224"/>
    <n v="5"/>
    <n v="1.5"/>
  </r>
  <r>
    <s v="IN-2013-73188"/>
    <d v="2013-11-18T00:00:00"/>
    <d v="2013-11-23T00:00:00"/>
    <s v="Standard Class"/>
    <s v="Julie Kriz"/>
    <x v="1"/>
    <x v="155"/>
    <x v="1"/>
    <s v="Chairs"/>
    <x v="622"/>
    <x v="261"/>
    <n v="5"/>
    <n v="115.30500000000001"/>
  </r>
  <r>
    <s v="IT-2013-2802538"/>
    <d v="2013-11-18T00:00:00"/>
    <d v="2013-11-22T00:00:00"/>
    <s v="Standard Class"/>
    <s v="Kean Takahito"/>
    <x v="0"/>
    <x v="8"/>
    <x v="0"/>
    <s v="Storage"/>
    <x v="489"/>
    <x v="481"/>
    <n v="3"/>
    <n v="-242.95500000000001"/>
  </r>
  <r>
    <s v="IN-2013-52398"/>
    <d v="2013-11-18T00:00:00"/>
    <d v="2013-11-22T00:00:00"/>
    <s v="Standard Class"/>
    <s v="Philip Fox"/>
    <x v="0"/>
    <x v="200"/>
    <x v="2"/>
    <s v="Phones"/>
    <x v="1601"/>
    <x v="147"/>
    <n v="2"/>
    <n v="59.76"/>
  </r>
  <r>
    <s v="MX-2013-122147"/>
    <d v="2013-11-18T00:00:00"/>
    <d v="2013-11-23T00:00:00"/>
    <s v="Standard Class"/>
    <s v="Robert Barroso"/>
    <x v="2"/>
    <x v="10"/>
    <x v="1"/>
    <s v="Furnishings"/>
    <x v="1313"/>
    <x v="1289"/>
    <n v="5"/>
    <n v="3.5"/>
  </r>
  <r>
    <s v="MO-2013-9230"/>
    <d v="2013-11-18T00:00:00"/>
    <d v="2013-11-24T00:00:00"/>
    <s v="Standard Class"/>
    <s v="Max Ludwig"/>
    <x v="1"/>
    <x v="913"/>
    <x v="1"/>
    <s v="Furnishings"/>
    <x v="2636"/>
    <x v="161"/>
    <n v="4"/>
    <n v="63.24"/>
  </r>
  <r>
    <s v="MX-2013-111556"/>
    <d v="2013-11-18T00:00:00"/>
    <d v="2013-11-22T00:00:00"/>
    <s v="Standard Class"/>
    <s v="Becky Martin"/>
    <x v="0"/>
    <x v="239"/>
    <x v="0"/>
    <s v="Storage"/>
    <x v="384"/>
    <x v="454"/>
    <n v="4"/>
    <n v="22"/>
  </r>
  <r>
    <s v="MX-2013-141901"/>
    <d v="2013-11-18T00:00:00"/>
    <d v="2013-11-24T00:00:00"/>
    <s v="Standard Class"/>
    <s v="Clay Cheatham"/>
    <x v="0"/>
    <x v="340"/>
    <x v="2"/>
    <s v="Accessories"/>
    <x v="833"/>
    <x v="429"/>
    <n v="8"/>
    <n v="40.479999999999997"/>
  </r>
  <r>
    <s v="MX-2013-122147"/>
    <d v="2013-11-18T00:00:00"/>
    <d v="2013-11-23T00:00:00"/>
    <s v="Standard Class"/>
    <s v="Robert Barroso"/>
    <x v="2"/>
    <x v="10"/>
    <x v="2"/>
    <s v="Accessories"/>
    <x v="1856"/>
    <x v="563"/>
    <n v="6"/>
    <n v="84.96"/>
  </r>
  <r>
    <s v="MX-2013-111556"/>
    <d v="2013-11-18T00:00:00"/>
    <d v="2013-11-22T00:00:00"/>
    <s v="Standard Class"/>
    <s v="Becky Martin"/>
    <x v="0"/>
    <x v="239"/>
    <x v="2"/>
    <s v="Copiers"/>
    <x v="382"/>
    <x v="215"/>
    <n v="5"/>
    <n v="-81.9726"/>
  </r>
  <r>
    <s v="SF-2013-8260"/>
    <d v="2013-11-18T00:00:00"/>
    <d v="2013-11-25T00:00:00"/>
    <s v="Standard Class"/>
    <s v="Peter Fuller"/>
    <x v="0"/>
    <x v="170"/>
    <x v="1"/>
    <s v="Chairs"/>
    <x v="1595"/>
    <x v="209"/>
    <n v="1"/>
    <n v="58.62"/>
  </r>
  <r>
    <s v="MX-2013-119795"/>
    <d v="2013-11-18T00:00:00"/>
    <d v="2013-11-23T00:00:00"/>
    <s v="Standard Class"/>
    <s v="Jim Sink"/>
    <x v="2"/>
    <x v="85"/>
    <x v="0"/>
    <s v="Binders"/>
    <x v="1084"/>
    <x v="31"/>
    <n v="5"/>
    <n v="19.899999999999999"/>
  </r>
  <r>
    <s v="IT-2013-1574228"/>
    <d v="2013-11-18T00:00:00"/>
    <d v="2013-11-22T00:00:00"/>
    <s v="Standard Class"/>
    <s v="Bart Watters"/>
    <x v="2"/>
    <x v="27"/>
    <x v="2"/>
    <s v="Phones"/>
    <x v="807"/>
    <x v="31"/>
    <n v="3"/>
    <n v="-21.5685"/>
  </r>
  <r>
    <s v="IT-2013-4696412"/>
    <d v="2013-11-18T00:00:00"/>
    <d v="2013-11-24T00:00:00"/>
    <s v="Standard Class"/>
    <s v="Christine Abelman"/>
    <x v="2"/>
    <x v="8"/>
    <x v="1"/>
    <s v="Furnishings"/>
    <x v="2583"/>
    <x v="429"/>
    <n v="6"/>
    <n v="-0.09"/>
  </r>
  <r>
    <s v="MX-2013-129469"/>
    <d v="2013-11-18T00:00:00"/>
    <d v="2013-11-20T00:00:00"/>
    <s v="First Class"/>
    <s v="Dean Braden"/>
    <x v="0"/>
    <x v="82"/>
    <x v="0"/>
    <s v="Paper"/>
    <x v="160"/>
    <x v="140"/>
    <n v="3"/>
    <n v="-6"/>
  </r>
  <r>
    <s v="IR-2013-6280"/>
    <d v="2013-11-18T00:00:00"/>
    <d v="2013-11-22T00:00:00"/>
    <s v="Standard Class"/>
    <s v="Max Engle"/>
    <x v="0"/>
    <x v="614"/>
    <x v="2"/>
    <s v="Machines"/>
    <x v="3226"/>
    <x v="577"/>
    <n v="1"/>
    <n v="38.520000000000003"/>
  </r>
  <r>
    <s v="IV-2013-6210"/>
    <d v="2013-11-18T00:00:00"/>
    <d v="2013-11-22T00:00:00"/>
    <s v="Standard Class"/>
    <s v="Erin Creighton"/>
    <x v="0"/>
    <x v="291"/>
    <x v="1"/>
    <s v="Bookcases"/>
    <x v="1757"/>
    <x v="10"/>
    <n v="2"/>
    <n v="97.92"/>
  </r>
  <r>
    <s v="MX-2013-129469"/>
    <d v="2013-11-18T00:00:00"/>
    <d v="2013-11-20T00:00:00"/>
    <s v="First Class"/>
    <s v="Dean Braden"/>
    <x v="0"/>
    <x v="82"/>
    <x v="2"/>
    <s v="Phones"/>
    <x v="597"/>
    <x v="202"/>
    <n v="2"/>
    <n v="26.312000000000001"/>
  </r>
  <r>
    <s v="MX-2013-111556"/>
    <d v="2013-11-18T00:00:00"/>
    <d v="2013-11-22T00:00:00"/>
    <s v="Standard Class"/>
    <s v="Becky Martin"/>
    <x v="0"/>
    <x v="239"/>
    <x v="0"/>
    <s v="Appliances"/>
    <x v="1187"/>
    <x v="644"/>
    <n v="7"/>
    <n v="-16.968"/>
  </r>
  <r>
    <s v="CA-2013-118500"/>
    <d v="2013-11-18T00:00:00"/>
    <d v="2013-11-19T00:00:00"/>
    <s v="First Class"/>
    <s v="Heather Jas"/>
    <x v="1"/>
    <x v="37"/>
    <x v="0"/>
    <s v="Supplies"/>
    <x v="3348"/>
    <x v="46"/>
    <n v="5"/>
    <n v="13.365"/>
  </r>
  <r>
    <s v="MX-2013-119795"/>
    <d v="2013-11-18T00:00:00"/>
    <d v="2013-11-23T00:00:00"/>
    <s v="Standard Class"/>
    <s v="Jim Sink"/>
    <x v="2"/>
    <x v="85"/>
    <x v="0"/>
    <s v="Paper"/>
    <x v="1662"/>
    <x v="216"/>
    <n v="6"/>
    <n v="1.08"/>
  </r>
  <r>
    <s v="MX-2013-111556"/>
    <d v="2013-11-18T00:00:00"/>
    <d v="2013-11-22T00:00:00"/>
    <s v="Standard Class"/>
    <s v="Becky Martin"/>
    <x v="0"/>
    <x v="239"/>
    <x v="1"/>
    <s v="Bookcases"/>
    <x v="2763"/>
    <x v="246"/>
    <n v="2"/>
    <n v="48.48"/>
  </r>
  <r>
    <s v="MX-2013-111556"/>
    <d v="2013-11-18T00:00:00"/>
    <d v="2013-11-22T00:00:00"/>
    <s v="Standard Class"/>
    <s v="Becky Martin"/>
    <x v="0"/>
    <x v="239"/>
    <x v="1"/>
    <s v="Chairs"/>
    <x v="1496"/>
    <x v="4"/>
    <n v="6"/>
    <n v="-20.88"/>
  </r>
  <r>
    <s v="IZ-2013-4210"/>
    <d v="2013-11-18T00:00:00"/>
    <d v="2013-11-22T00:00:00"/>
    <s v="Second Class"/>
    <s v="Christina Anderson"/>
    <x v="0"/>
    <x v="235"/>
    <x v="0"/>
    <s v="Art"/>
    <x v="2013"/>
    <x v="20"/>
    <n v="1"/>
    <n v="8.76"/>
  </r>
  <r>
    <s v="MX-2013-130582"/>
    <d v="2013-11-18T00:00:00"/>
    <d v="2013-11-23T00:00:00"/>
    <s v="Standard Class"/>
    <s v="Jeremy Lonsdale"/>
    <x v="0"/>
    <x v="101"/>
    <x v="0"/>
    <s v="Storage"/>
    <x v="1224"/>
    <x v="40"/>
    <n v="5"/>
    <n v="27.7"/>
  </r>
  <r>
    <s v="MX-2013-122147"/>
    <d v="2013-11-18T00:00:00"/>
    <d v="2013-11-23T00:00:00"/>
    <s v="Standard Class"/>
    <s v="Robert Barroso"/>
    <x v="2"/>
    <x v="10"/>
    <x v="2"/>
    <s v="Phones"/>
    <x v="1775"/>
    <x v="79"/>
    <n v="2"/>
    <n v="33.56"/>
  </r>
  <r>
    <s v="IZ-2013-4210"/>
    <d v="2013-11-18T00:00:00"/>
    <d v="2013-11-22T00:00:00"/>
    <s v="Second Class"/>
    <s v="Christina Anderson"/>
    <x v="0"/>
    <x v="235"/>
    <x v="0"/>
    <s v="Art"/>
    <x v="534"/>
    <x v="195"/>
    <n v="2"/>
    <n v="27.06"/>
  </r>
  <r>
    <s v="ES-2013-4031061"/>
    <d v="2013-11-18T00:00:00"/>
    <d v="2013-11-21T00:00:00"/>
    <s v="First Class"/>
    <s v="Dianna Vittorini"/>
    <x v="0"/>
    <x v="422"/>
    <x v="0"/>
    <s v="Art"/>
    <x v="1975"/>
    <x v="325"/>
    <n v="2"/>
    <n v="6.36"/>
  </r>
  <r>
    <s v="UP-2013-3890"/>
    <d v="2013-11-18T00:00:00"/>
    <d v="2013-11-23T00:00:00"/>
    <s v="Standard Class"/>
    <s v="Chloris Kastensmidt"/>
    <x v="0"/>
    <x v="421"/>
    <x v="2"/>
    <s v="Machines"/>
    <x v="477"/>
    <x v="855"/>
    <n v="6"/>
    <n v="5.94"/>
  </r>
  <r>
    <s v="IR-2013-6280"/>
    <d v="2013-11-18T00:00:00"/>
    <d v="2013-11-22T00:00:00"/>
    <s v="Standard Class"/>
    <s v="Max Engle"/>
    <x v="0"/>
    <x v="614"/>
    <x v="0"/>
    <s v="Storage"/>
    <x v="263"/>
    <x v="205"/>
    <n v="1"/>
    <n v="23.97"/>
  </r>
  <r>
    <s v="MX-2013-147802"/>
    <d v="2013-11-18T00:00:00"/>
    <d v="2013-11-20T00:00:00"/>
    <s v="Second Class"/>
    <s v="Anthony O'Donnell"/>
    <x v="2"/>
    <x v="24"/>
    <x v="2"/>
    <s v="Accessories"/>
    <x v="1606"/>
    <x v="112"/>
    <n v="2"/>
    <n v="16.440000000000001"/>
  </r>
  <r>
    <s v="MO-2013-9230"/>
    <d v="2013-11-18T00:00:00"/>
    <d v="2013-11-24T00:00:00"/>
    <s v="Standard Class"/>
    <s v="Max Ludwig"/>
    <x v="1"/>
    <x v="913"/>
    <x v="0"/>
    <s v="Art"/>
    <x v="679"/>
    <x v="42"/>
    <n v="1"/>
    <n v="8.73"/>
  </r>
  <r>
    <s v="IN-2013-36081"/>
    <d v="2013-11-18T00:00:00"/>
    <d v="2013-11-23T00:00:00"/>
    <s v="Standard Class"/>
    <s v="Ruben Ausman"/>
    <x v="2"/>
    <x v="527"/>
    <x v="0"/>
    <s v="Art"/>
    <x v="43"/>
    <x v="157"/>
    <n v="4"/>
    <n v="45.24"/>
  </r>
  <r>
    <s v="US-2013-111605"/>
    <d v="2013-11-18T00:00:00"/>
    <d v="2013-11-20T00:00:00"/>
    <s v="Second Class"/>
    <s v="Chloris Kastensmidt"/>
    <x v="0"/>
    <x v="221"/>
    <x v="1"/>
    <s v="Chairs"/>
    <x v="371"/>
    <x v="266"/>
    <n v="6"/>
    <n v="-41.591999999999999"/>
  </r>
  <r>
    <s v="IN-2013-37103"/>
    <d v="2013-11-18T00:00:00"/>
    <d v="2013-11-18T00:00:00"/>
    <s v="Same Day"/>
    <s v="Dennis Bolton"/>
    <x v="1"/>
    <x v="57"/>
    <x v="0"/>
    <s v="Paper"/>
    <x v="2164"/>
    <x v="195"/>
    <n v="6"/>
    <n v="-13.397399999999999"/>
  </r>
  <r>
    <s v="MX-2013-141901"/>
    <d v="2013-11-18T00:00:00"/>
    <d v="2013-11-24T00:00:00"/>
    <s v="Standard Class"/>
    <s v="Clay Cheatham"/>
    <x v="0"/>
    <x v="340"/>
    <x v="2"/>
    <s v="Machines"/>
    <x v="1903"/>
    <x v="107"/>
    <n v="3"/>
    <n v="35.1"/>
  </r>
  <r>
    <s v="IV-2013-6210"/>
    <d v="2013-11-18T00:00:00"/>
    <d v="2013-11-22T00:00:00"/>
    <s v="Standard Class"/>
    <s v="Erin Creighton"/>
    <x v="0"/>
    <x v="291"/>
    <x v="2"/>
    <s v="Accessories"/>
    <x v="1625"/>
    <x v="75"/>
    <n v="2"/>
    <n v="13.08"/>
  </r>
  <r>
    <s v="MX-2013-156048"/>
    <d v="2013-11-18T00:00:00"/>
    <d v="2013-11-24T00:00:00"/>
    <s v="Standard Class"/>
    <s v="Justin Deggeller"/>
    <x v="2"/>
    <x v="77"/>
    <x v="0"/>
    <s v="Storage"/>
    <x v="1253"/>
    <x v="221"/>
    <n v="1"/>
    <n v="32.64"/>
  </r>
  <r>
    <s v="US-2013-112095"/>
    <d v="2013-11-18T00:00:00"/>
    <d v="2013-11-23T00:00:00"/>
    <s v="Standard Class"/>
    <s v="Jim Sink"/>
    <x v="2"/>
    <x v="221"/>
    <x v="0"/>
    <s v="Binders"/>
    <x v="1084"/>
    <x v="2"/>
    <n v="5"/>
    <n v="-79.64"/>
  </r>
  <r>
    <s v="MX-2013-141901"/>
    <d v="2013-11-18T00:00:00"/>
    <d v="2013-11-24T00:00:00"/>
    <s v="Standard Class"/>
    <s v="Clay Cheatham"/>
    <x v="0"/>
    <x v="340"/>
    <x v="0"/>
    <s v="Envelopes"/>
    <x v="2080"/>
    <x v="171"/>
    <n v="5"/>
    <n v="15.1"/>
  </r>
  <r>
    <s v="IN-2013-37103"/>
    <d v="2013-11-18T00:00:00"/>
    <d v="2013-11-18T00:00:00"/>
    <s v="Same Day"/>
    <s v="Dennis Bolton"/>
    <x v="1"/>
    <x v="57"/>
    <x v="0"/>
    <s v="Binders"/>
    <x v="1394"/>
    <x v="113"/>
    <n v="7"/>
    <n v="13.7361"/>
  </r>
  <r>
    <s v="UP-2013-3890"/>
    <d v="2013-11-18T00:00:00"/>
    <d v="2013-11-23T00:00:00"/>
    <s v="Standard Class"/>
    <s v="Chloris Kastensmidt"/>
    <x v="0"/>
    <x v="421"/>
    <x v="0"/>
    <s v="Supplies"/>
    <x v="1777"/>
    <x v="46"/>
    <n v="1"/>
    <n v="24.96"/>
  </r>
  <r>
    <s v="IR-2013-6280"/>
    <d v="2013-11-18T00:00:00"/>
    <d v="2013-11-22T00:00:00"/>
    <s v="Standard Class"/>
    <s v="Max Engle"/>
    <x v="0"/>
    <x v="614"/>
    <x v="0"/>
    <s v="Art"/>
    <x v="532"/>
    <x v="91"/>
    <n v="2"/>
    <n v="1.02"/>
  </r>
  <r>
    <s v="CA-2013-134110"/>
    <d v="2013-11-18T00:00:00"/>
    <d v="2013-11-19T00:00:00"/>
    <s v="First Class"/>
    <s v="Barry Gonzalez"/>
    <x v="0"/>
    <x v="21"/>
    <x v="2"/>
    <s v="Phones"/>
    <x v="3482"/>
    <x v="184"/>
    <n v="3"/>
    <n v="6.7176"/>
  </r>
  <r>
    <s v="US-2013-112095"/>
    <d v="2013-11-18T00:00:00"/>
    <d v="2013-11-23T00:00:00"/>
    <s v="Standard Class"/>
    <s v="Jim Sink"/>
    <x v="2"/>
    <x v="221"/>
    <x v="0"/>
    <s v="Paper"/>
    <x v="1662"/>
    <x v="163"/>
    <n v="6"/>
    <n v="-70.343999999999994"/>
  </r>
  <r>
    <s v="MX-2013-129147"/>
    <d v="2013-11-18T00:00:00"/>
    <d v="2013-11-23T00:00:00"/>
    <s v="Standard Class"/>
    <s v="Charles Crestani"/>
    <x v="0"/>
    <x v="395"/>
    <x v="0"/>
    <s v="Fasteners"/>
    <x v="784"/>
    <x v="171"/>
    <n v="6"/>
    <n v="12.12"/>
  </r>
  <r>
    <s v="CA-2013-134110"/>
    <d v="2013-11-18T00:00:00"/>
    <d v="2013-11-19T00:00:00"/>
    <s v="First Class"/>
    <s v="Barry Gonzalez"/>
    <x v="0"/>
    <x v="21"/>
    <x v="0"/>
    <s v="Paper"/>
    <x v="3620"/>
    <x v="37"/>
    <n v="4"/>
    <n v="5.5216000000000003"/>
  </r>
  <r>
    <s v="IV-2013-6210"/>
    <d v="2013-11-18T00:00:00"/>
    <d v="2013-11-22T00:00:00"/>
    <s v="Standard Class"/>
    <s v="Erin Creighton"/>
    <x v="0"/>
    <x v="291"/>
    <x v="0"/>
    <s v="Binders"/>
    <x v="1801"/>
    <x v="172"/>
    <n v="2"/>
    <n v="2.52"/>
  </r>
  <r>
    <s v="MX-2013-129469"/>
    <d v="2013-11-18T00:00:00"/>
    <d v="2013-11-20T00:00:00"/>
    <s v="First Class"/>
    <s v="Dean Braden"/>
    <x v="0"/>
    <x v="82"/>
    <x v="0"/>
    <s v="Fasteners"/>
    <x v="1413"/>
    <x v="77"/>
    <n v="1"/>
    <n v="3.7360000000000002"/>
  </r>
  <r>
    <s v="IT-2013-2802538"/>
    <d v="2013-11-18T00:00:00"/>
    <d v="2013-11-22T00:00:00"/>
    <s v="Standard Class"/>
    <s v="Kean Takahito"/>
    <x v="0"/>
    <x v="8"/>
    <x v="0"/>
    <s v="Supplies"/>
    <x v="804"/>
    <x v="188"/>
    <n v="2"/>
    <n v="-0.93"/>
  </r>
  <r>
    <s v="MX-2013-111556"/>
    <d v="2013-11-18T00:00:00"/>
    <d v="2013-11-22T00:00:00"/>
    <s v="Standard Class"/>
    <s v="Becky Martin"/>
    <x v="0"/>
    <x v="239"/>
    <x v="1"/>
    <s v="Chairs"/>
    <x v="2682"/>
    <x v="184"/>
    <n v="3"/>
    <n v="-16.632000000000001"/>
  </r>
  <r>
    <s v="MX-2013-129469"/>
    <d v="2013-11-18T00:00:00"/>
    <d v="2013-11-20T00:00:00"/>
    <s v="First Class"/>
    <s v="Dean Braden"/>
    <x v="0"/>
    <x v="82"/>
    <x v="0"/>
    <s v="Labels"/>
    <x v="2526"/>
    <x v="66"/>
    <n v="4"/>
    <n v="2.5920000000000001"/>
  </r>
  <r>
    <s v="US-2013-111605"/>
    <d v="2013-11-18T00:00:00"/>
    <d v="2013-11-20T00:00:00"/>
    <s v="Second Class"/>
    <s v="Chloris Kastensmidt"/>
    <x v="0"/>
    <x v="221"/>
    <x v="0"/>
    <s v="Storage"/>
    <x v="457"/>
    <x v="82"/>
    <n v="3"/>
    <n v="-4.3440000000000003"/>
  </r>
  <r>
    <s v="IN-2013-36081"/>
    <d v="2013-11-18T00:00:00"/>
    <d v="2013-11-23T00:00:00"/>
    <s v="Standard Class"/>
    <s v="Ruben Ausman"/>
    <x v="2"/>
    <x v="527"/>
    <x v="0"/>
    <s v="Fasteners"/>
    <x v="582"/>
    <x v="67"/>
    <n v="3"/>
    <n v="0.45"/>
  </r>
  <r>
    <s v="MX-2013-122147"/>
    <d v="2013-11-18T00:00:00"/>
    <d v="2013-11-23T00:00:00"/>
    <s v="Standard Class"/>
    <s v="Robert Barroso"/>
    <x v="2"/>
    <x v="10"/>
    <x v="0"/>
    <s v="Envelopes"/>
    <x v="2645"/>
    <x v="25"/>
    <n v="2"/>
    <n v="4.32"/>
  </r>
  <r>
    <s v="TU-2013-5670"/>
    <d v="2013-11-18T00:00:00"/>
    <d v="2013-11-22T00:00:00"/>
    <s v="Standard Class"/>
    <s v="Nick Radford"/>
    <x v="0"/>
    <x v="742"/>
    <x v="0"/>
    <s v="Storage"/>
    <x v="1732"/>
    <x v="68"/>
    <n v="1"/>
    <n v="-8.4239999999999995"/>
  </r>
  <r>
    <s v="IV-2013-6210"/>
    <d v="2013-11-18T00:00:00"/>
    <d v="2013-11-22T00:00:00"/>
    <s v="Standard Class"/>
    <s v="Erin Creighton"/>
    <x v="0"/>
    <x v="291"/>
    <x v="0"/>
    <s v="Fasteners"/>
    <x v="2794"/>
    <x v="43"/>
    <n v="1"/>
    <n v="2.97"/>
  </r>
  <r>
    <s v="MX-2013-119795"/>
    <d v="2013-11-18T00:00:00"/>
    <d v="2013-11-23T00:00:00"/>
    <s v="Standard Class"/>
    <s v="Jim Sink"/>
    <x v="2"/>
    <x v="85"/>
    <x v="0"/>
    <s v="Envelopes"/>
    <x v="2965"/>
    <x v="66"/>
    <n v="2"/>
    <n v="4.96"/>
  </r>
  <r>
    <s v="SA-2013-6120"/>
    <d v="2013-11-18T00:00:00"/>
    <d v="2013-11-22T00:00:00"/>
    <s v="Standard Class"/>
    <s v="Tony Chapman"/>
    <x v="1"/>
    <x v="248"/>
    <x v="0"/>
    <s v="Envelopes"/>
    <x v="1892"/>
    <x v="42"/>
    <n v="1"/>
    <n v="4.92"/>
  </r>
  <r>
    <s v="CA-2013-150658"/>
    <d v="2013-11-18T00:00:00"/>
    <d v="2013-11-23T00:00:00"/>
    <s v="Standard Class"/>
    <s v="Maribeth Schnelling"/>
    <x v="0"/>
    <x v="299"/>
    <x v="0"/>
    <s v="Binders"/>
    <x v="1077"/>
    <x v="98"/>
    <n v="3"/>
    <n v="3.3675000000000002"/>
  </r>
  <r>
    <s v="UP-2013-3890"/>
    <d v="2013-11-18T00:00:00"/>
    <d v="2013-11-23T00:00:00"/>
    <s v="Standard Class"/>
    <s v="Chloris Kastensmidt"/>
    <x v="0"/>
    <x v="421"/>
    <x v="0"/>
    <s v="Storage"/>
    <x v="535"/>
    <x v="77"/>
    <n v="1"/>
    <n v="2.64"/>
  </r>
  <r>
    <s v="IV-2013-6210"/>
    <d v="2013-11-18T00:00:00"/>
    <d v="2013-11-22T00:00:00"/>
    <s v="Standard Class"/>
    <s v="Erin Creighton"/>
    <x v="0"/>
    <x v="291"/>
    <x v="0"/>
    <s v="Binders"/>
    <x v="211"/>
    <x v="158"/>
    <n v="1"/>
    <n v="2.97"/>
  </r>
  <r>
    <s v="KE-2013-8270"/>
    <d v="2013-11-18T00:00:00"/>
    <d v="2013-11-24T00:00:00"/>
    <s v="Standard Class"/>
    <s v="Lindsay Williams"/>
    <x v="2"/>
    <x v="501"/>
    <x v="0"/>
    <s v="Supplies"/>
    <x v="152"/>
    <x v="37"/>
    <n v="1"/>
    <n v="0.3"/>
  </r>
  <r>
    <s v="IV-2013-6210"/>
    <d v="2013-11-18T00:00:00"/>
    <d v="2013-11-22T00:00:00"/>
    <s v="Standard Class"/>
    <s v="Erin Creighton"/>
    <x v="0"/>
    <x v="291"/>
    <x v="0"/>
    <s v="Envelopes"/>
    <x v="2080"/>
    <x v="25"/>
    <n v="1"/>
    <n v="6.12"/>
  </r>
  <r>
    <s v="KE-2013-8270"/>
    <d v="2013-11-18T00:00:00"/>
    <d v="2013-11-24T00:00:00"/>
    <s v="Standard Class"/>
    <s v="Lindsay Williams"/>
    <x v="2"/>
    <x v="501"/>
    <x v="0"/>
    <s v="Paper"/>
    <x v="1288"/>
    <x v="50"/>
    <n v="1"/>
    <n v="6.27"/>
  </r>
  <r>
    <s v="ID-2013-36312"/>
    <d v="2013-11-18T00:00:00"/>
    <d v="2013-11-24T00:00:00"/>
    <s v="Standard Class"/>
    <s v="Beth Paige"/>
    <x v="0"/>
    <x v="56"/>
    <x v="0"/>
    <s v="Fasteners"/>
    <x v="604"/>
    <x v="24"/>
    <n v="1"/>
    <n v="-2.7572999999999999"/>
  </r>
  <r>
    <s v="RS-2013-9180"/>
    <d v="2013-11-18T00:00:00"/>
    <d v="2013-11-20T00:00:00"/>
    <s v="First Class"/>
    <s v="Linda Southworth"/>
    <x v="2"/>
    <x v="306"/>
    <x v="0"/>
    <s v="Supplies"/>
    <x v="2489"/>
    <x v="163"/>
    <n v="1"/>
    <n v="4.32"/>
  </r>
  <r>
    <s v="MX-2013-111556"/>
    <d v="2013-11-18T00:00:00"/>
    <d v="2013-11-22T00:00:00"/>
    <s v="Standard Class"/>
    <s v="Becky Martin"/>
    <x v="0"/>
    <x v="239"/>
    <x v="0"/>
    <s v="Binders"/>
    <x v="739"/>
    <x v="68"/>
    <n v="1"/>
    <n v="-1.3680000000000001"/>
  </r>
  <r>
    <s v="US-2013-112095"/>
    <d v="2013-11-18T00:00:00"/>
    <d v="2013-11-23T00:00:00"/>
    <s v="Standard Class"/>
    <s v="Jim Sink"/>
    <x v="2"/>
    <x v="221"/>
    <x v="0"/>
    <s v="Envelopes"/>
    <x v="2965"/>
    <x v="70"/>
    <n v="2"/>
    <n v="-2.72"/>
  </r>
  <r>
    <s v="US-2013-138408"/>
    <d v="2013-11-19T00:00:00"/>
    <d v="2013-11-22T00:00:00"/>
    <s v="Second Class"/>
    <s v="Karen Carlisle"/>
    <x v="2"/>
    <x v="326"/>
    <x v="2"/>
    <s v="Accessories"/>
    <x v="3251"/>
    <x v="1088"/>
    <n v="4"/>
    <n v="527.98400000000004"/>
  </r>
  <r>
    <s v="IN-2013-42864"/>
    <d v="2013-11-19T00:00:00"/>
    <d v="2013-11-19T00:00:00"/>
    <s v="Same Day"/>
    <s v="Toby Carlisle"/>
    <x v="0"/>
    <x v="56"/>
    <x v="0"/>
    <s v="Appliances"/>
    <x v="1882"/>
    <x v="772"/>
    <n v="4"/>
    <n v="86.636399999999995"/>
  </r>
  <r>
    <s v="ES-2013-1776729"/>
    <d v="2013-11-19T00:00:00"/>
    <d v="2013-11-24T00:00:00"/>
    <s v="Standard Class"/>
    <s v="Eric Barreto"/>
    <x v="0"/>
    <x v="8"/>
    <x v="2"/>
    <s v="Phones"/>
    <x v="917"/>
    <x v="1195"/>
    <n v="3"/>
    <n v="820.44"/>
  </r>
  <r>
    <s v="MX-2013-163580"/>
    <d v="2013-11-19T00:00:00"/>
    <d v="2013-11-25T00:00:00"/>
    <s v="Standard Class"/>
    <s v="Shirley Jackson"/>
    <x v="0"/>
    <x v="10"/>
    <x v="1"/>
    <s v="Bookcases"/>
    <x v="538"/>
    <x v="1918"/>
    <n v="7"/>
    <n v="959.14"/>
  </r>
  <r>
    <s v="MX-2013-116820"/>
    <d v="2013-11-19T00:00:00"/>
    <d v="2013-11-22T00:00:00"/>
    <s v="Second Class"/>
    <s v="Jim Karlsson"/>
    <x v="0"/>
    <x v="176"/>
    <x v="1"/>
    <s v="Chairs"/>
    <x v="822"/>
    <x v="1224"/>
    <n v="3"/>
    <n v="236.76"/>
  </r>
  <r>
    <s v="IN-2013-51292"/>
    <d v="2013-11-19T00:00:00"/>
    <d v="2013-11-23T00:00:00"/>
    <s v="Standard Class"/>
    <s v="James Lanier"/>
    <x v="1"/>
    <x v="194"/>
    <x v="1"/>
    <s v="Tables"/>
    <x v="3701"/>
    <x v="1919"/>
    <n v="3"/>
    <n v="183.636"/>
  </r>
  <r>
    <s v="ES-2013-2911640"/>
    <d v="2013-11-19T00:00:00"/>
    <d v="2013-11-21T00:00:00"/>
    <s v="First Class"/>
    <s v="John Grady"/>
    <x v="2"/>
    <x v="8"/>
    <x v="0"/>
    <s v="Storage"/>
    <x v="1854"/>
    <x v="122"/>
    <n v="4"/>
    <n v="388.8"/>
  </r>
  <r>
    <s v="ES-2013-1776729"/>
    <d v="2013-11-19T00:00:00"/>
    <d v="2013-11-24T00:00:00"/>
    <s v="Standard Class"/>
    <s v="Eric Barreto"/>
    <x v="0"/>
    <x v="8"/>
    <x v="2"/>
    <s v="Machines"/>
    <x v="559"/>
    <x v="782"/>
    <n v="3"/>
    <n v="167.94"/>
  </r>
  <r>
    <s v="CA-2013-136812"/>
    <d v="2013-11-19T00:00:00"/>
    <d v="2013-11-24T00:00:00"/>
    <s v="Standard Class"/>
    <s v="Arthur Wiediger"/>
    <x v="1"/>
    <x v="474"/>
    <x v="0"/>
    <s v="Storage"/>
    <x v="1689"/>
    <x v="1142"/>
    <n v="4"/>
    <n v="55.896000000000001"/>
  </r>
  <r>
    <s v="MX-2013-142958"/>
    <d v="2013-11-19T00:00:00"/>
    <d v="2013-11-21T00:00:00"/>
    <s v="First Class"/>
    <s v="Eric Murdock"/>
    <x v="0"/>
    <x v="467"/>
    <x v="2"/>
    <s v="Copiers"/>
    <x v="1989"/>
    <x v="1460"/>
    <n v="6"/>
    <n v="62.914319999999996"/>
  </r>
  <r>
    <s v="ES-2013-5144015"/>
    <d v="2013-11-19T00:00:00"/>
    <d v="2013-11-26T00:00:00"/>
    <s v="Standard Class"/>
    <s v="Roland Schwarz"/>
    <x v="2"/>
    <x v="412"/>
    <x v="2"/>
    <s v="Phones"/>
    <x v="504"/>
    <x v="258"/>
    <n v="4"/>
    <n v="181.99199999999999"/>
  </r>
  <r>
    <s v="ES-2013-2911640"/>
    <d v="2013-11-19T00:00:00"/>
    <d v="2013-11-21T00:00:00"/>
    <s v="First Class"/>
    <s v="John Grady"/>
    <x v="2"/>
    <x v="8"/>
    <x v="0"/>
    <s v="Art"/>
    <x v="487"/>
    <x v="125"/>
    <n v="8"/>
    <n v="63.36"/>
  </r>
  <r>
    <s v="IN-2013-22886"/>
    <d v="2013-11-19T00:00:00"/>
    <d v="2013-11-25T00:00:00"/>
    <s v="Standard Class"/>
    <s v="Barry Blumstein"/>
    <x v="2"/>
    <x v="771"/>
    <x v="1"/>
    <s v="Furnishings"/>
    <x v="1231"/>
    <x v="144"/>
    <n v="6"/>
    <n v="110.7"/>
  </r>
  <r>
    <s v="MX-2013-155110"/>
    <d v="2013-11-19T00:00:00"/>
    <d v="2013-11-26T00:00:00"/>
    <s v="Standard Class"/>
    <s v="William Brown"/>
    <x v="0"/>
    <x v="85"/>
    <x v="0"/>
    <s v="Storage"/>
    <x v="754"/>
    <x v="396"/>
    <n v="6"/>
    <n v="25.32"/>
  </r>
  <r>
    <s v="ES-2013-5212920"/>
    <d v="2013-11-19T00:00:00"/>
    <d v="2013-11-23T00:00:00"/>
    <s v="Second Class"/>
    <s v="Grace Kelly"/>
    <x v="2"/>
    <x v="174"/>
    <x v="2"/>
    <s v="Accessories"/>
    <x v="1516"/>
    <x v="1920"/>
    <n v="7"/>
    <n v="851.97"/>
  </r>
  <r>
    <s v="CA-2013-103464"/>
    <d v="2013-11-19T00:00:00"/>
    <d v="2013-11-23T00:00:00"/>
    <s v="Standard Class"/>
    <s v="Patrick Gardner"/>
    <x v="0"/>
    <x v="37"/>
    <x v="2"/>
    <s v="Accessories"/>
    <x v="2054"/>
    <x v="790"/>
    <n v="5"/>
    <n v="95.2"/>
  </r>
  <r>
    <s v="IN-2013-42864"/>
    <d v="2013-11-19T00:00:00"/>
    <d v="2013-11-19T00:00:00"/>
    <s v="Same Day"/>
    <s v="Toby Carlisle"/>
    <x v="0"/>
    <x v="56"/>
    <x v="2"/>
    <s v="Phones"/>
    <x v="2181"/>
    <x v="219"/>
    <n v="3"/>
    <n v="99.655199999999994"/>
  </r>
  <r>
    <s v="ES-2013-5212920"/>
    <d v="2013-11-19T00:00:00"/>
    <d v="2013-11-23T00:00:00"/>
    <s v="Second Class"/>
    <s v="Grace Kelly"/>
    <x v="2"/>
    <x v="174"/>
    <x v="0"/>
    <s v="Storage"/>
    <x v="545"/>
    <x v="84"/>
    <n v="3"/>
    <n v="149.33699999999999"/>
  </r>
  <r>
    <s v="MX-2013-147445"/>
    <d v="2013-11-19T00:00:00"/>
    <d v="2013-11-24T00:00:00"/>
    <s v="Standard Class"/>
    <s v="Eric Hoffmann"/>
    <x v="0"/>
    <x v="85"/>
    <x v="0"/>
    <s v="Appliances"/>
    <x v="2484"/>
    <x v="568"/>
    <n v="2"/>
    <n v="301.83999999999997"/>
  </r>
  <r>
    <s v="CA-2013-119963"/>
    <d v="2013-11-19T00:00:00"/>
    <d v="2013-11-23T00:00:00"/>
    <s v="Standard Class"/>
    <s v="Steve Nguyen"/>
    <x v="1"/>
    <x v="21"/>
    <x v="1"/>
    <s v="Chairs"/>
    <x v="2126"/>
    <x v="648"/>
    <n v="6"/>
    <n v="-18.222000000000001"/>
  </r>
  <r>
    <s v="ES-2013-1295215"/>
    <d v="2013-11-19T00:00:00"/>
    <d v="2013-11-26T00:00:00"/>
    <s v="Standard Class"/>
    <s v="Matt Collister"/>
    <x v="2"/>
    <x v="448"/>
    <x v="2"/>
    <s v="Accessories"/>
    <x v="1696"/>
    <x v="496"/>
    <n v="7"/>
    <n v="0"/>
  </r>
  <r>
    <s v="CA-2013-115378"/>
    <d v="2013-11-19T00:00:00"/>
    <d v="2013-11-24T00:00:00"/>
    <s v="Second Class"/>
    <s v="Ashley Jarboe"/>
    <x v="0"/>
    <x v="107"/>
    <x v="1"/>
    <s v="Chairs"/>
    <x v="674"/>
    <x v="385"/>
    <n v="2"/>
    <n v="33.215600000000002"/>
  </r>
  <r>
    <s v="ES-2013-2911640"/>
    <d v="2013-11-19T00:00:00"/>
    <d v="2013-11-21T00:00:00"/>
    <s v="First Class"/>
    <s v="John Grady"/>
    <x v="2"/>
    <x v="8"/>
    <x v="0"/>
    <s v="Supplies"/>
    <x v="653"/>
    <x v="142"/>
    <n v="3"/>
    <n v="27.72"/>
  </r>
  <r>
    <s v="ES-2013-5144015"/>
    <d v="2013-11-19T00:00:00"/>
    <d v="2013-11-26T00:00:00"/>
    <s v="Standard Class"/>
    <s v="Roland Schwarz"/>
    <x v="2"/>
    <x v="412"/>
    <x v="0"/>
    <s v="Binders"/>
    <x v="473"/>
    <x v="125"/>
    <n v="7"/>
    <n v="41.37"/>
  </r>
  <r>
    <s v="IN-2013-45412"/>
    <d v="2013-11-19T00:00:00"/>
    <d v="2013-11-24T00:00:00"/>
    <s v="Standard Class"/>
    <s v="Justin Hirsh"/>
    <x v="0"/>
    <x v="7"/>
    <x v="1"/>
    <s v="Furnishings"/>
    <x v="1263"/>
    <x v="708"/>
    <n v="4"/>
    <n v="55.14"/>
  </r>
  <r>
    <s v="IN-2013-39147"/>
    <d v="2013-11-19T00:00:00"/>
    <d v="2013-11-21T00:00:00"/>
    <s v="First Class"/>
    <s v="Charles McCrossin"/>
    <x v="0"/>
    <x v="86"/>
    <x v="0"/>
    <s v="Envelopes"/>
    <x v="1183"/>
    <x v="139"/>
    <n v="6"/>
    <n v="24.084"/>
  </r>
  <r>
    <s v="MX-2013-142573"/>
    <d v="2013-11-19T00:00:00"/>
    <d v="2013-11-26T00:00:00"/>
    <s v="Standard Class"/>
    <s v="Alex Grayson"/>
    <x v="0"/>
    <x v="685"/>
    <x v="2"/>
    <s v="Copiers"/>
    <x v="1049"/>
    <x v="305"/>
    <n v="2"/>
    <n v="74.575519999999997"/>
  </r>
  <r>
    <s v="ES-2013-2911640"/>
    <d v="2013-11-19T00:00:00"/>
    <d v="2013-11-21T00:00:00"/>
    <s v="First Class"/>
    <s v="John Grady"/>
    <x v="2"/>
    <x v="8"/>
    <x v="0"/>
    <s v="Storage"/>
    <x v="1477"/>
    <x v="875"/>
    <n v="8"/>
    <n v="34.32"/>
  </r>
  <r>
    <s v="CA-2013-158575"/>
    <d v="2013-11-19T00:00:00"/>
    <d v="2013-11-25T00:00:00"/>
    <s v="Standard Class"/>
    <s v="Sean Braxton"/>
    <x v="2"/>
    <x v="80"/>
    <x v="0"/>
    <s v="Appliances"/>
    <x v="2987"/>
    <x v="411"/>
    <n v="6"/>
    <n v="16.8948"/>
  </r>
  <r>
    <s v="IZ-2013-7910"/>
    <d v="2013-11-19T00:00:00"/>
    <d v="2013-11-22T00:00:00"/>
    <s v="Second Class"/>
    <s v="David Kendrick"/>
    <x v="2"/>
    <x v="235"/>
    <x v="1"/>
    <s v="Furnishings"/>
    <x v="1395"/>
    <x v="324"/>
    <n v="4"/>
    <n v="35.159999999999997"/>
  </r>
  <r>
    <s v="TU-2013-7860"/>
    <d v="2013-11-19T00:00:00"/>
    <d v="2013-11-25T00:00:00"/>
    <s v="Standard Class"/>
    <s v="Tonja Turnell"/>
    <x v="1"/>
    <x v="133"/>
    <x v="2"/>
    <s v="Phones"/>
    <x v="399"/>
    <x v="297"/>
    <n v="4"/>
    <n v="-87.671999999999997"/>
  </r>
  <r>
    <s v="EG-2013-5690"/>
    <d v="2013-11-19T00:00:00"/>
    <d v="2013-11-21T00:00:00"/>
    <s v="Second Class"/>
    <s v="Victoria Wilson"/>
    <x v="2"/>
    <x v="68"/>
    <x v="2"/>
    <s v="Copiers"/>
    <x v="1833"/>
    <x v="243"/>
    <n v="1"/>
    <n v="31.83"/>
  </r>
  <r>
    <s v="BU-2013-2680"/>
    <d v="2013-11-19T00:00:00"/>
    <d v="2013-11-22T00:00:00"/>
    <s v="Second Class"/>
    <s v="Phillip Breyer"/>
    <x v="2"/>
    <x v="394"/>
    <x v="2"/>
    <s v="Machines"/>
    <x v="3217"/>
    <x v="398"/>
    <n v="1"/>
    <n v="5.94"/>
  </r>
  <r>
    <s v="IZ-2013-7910"/>
    <d v="2013-11-19T00:00:00"/>
    <d v="2013-11-22T00:00:00"/>
    <s v="Second Class"/>
    <s v="David Kendrick"/>
    <x v="2"/>
    <x v="235"/>
    <x v="0"/>
    <s v="Art"/>
    <x v="1868"/>
    <x v="5"/>
    <n v="1"/>
    <n v="19.23"/>
  </r>
  <r>
    <s v="MX-2013-116820"/>
    <d v="2013-11-19T00:00:00"/>
    <d v="2013-11-22T00:00:00"/>
    <s v="Second Class"/>
    <s v="Jim Karlsson"/>
    <x v="0"/>
    <x v="176"/>
    <x v="0"/>
    <s v="Fasteners"/>
    <x v="94"/>
    <x v="266"/>
    <n v="9"/>
    <n v="26.46"/>
  </r>
  <r>
    <s v="ES-2013-5780552"/>
    <d v="2013-11-19T00:00:00"/>
    <d v="2013-11-22T00:00:00"/>
    <s v="Second Class"/>
    <s v="Christina VanderZanden"/>
    <x v="0"/>
    <x v="8"/>
    <x v="2"/>
    <s v="Accessories"/>
    <x v="216"/>
    <x v="242"/>
    <n v="4"/>
    <n v="24.48"/>
  </r>
  <r>
    <s v="ES-2013-4986768"/>
    <d v="2013-11-19T00:00:00"/>
    <d v="2013-11-24T00:00:00"/>
    <s v="Standard Class"/>
    <s v="Aaron Hawkins"/>
    <x v="2"/>
    <x v="8"/>
    <x v="0"/>
    <s v="Art"/>
    <x v="1784"/>
    <x v="160"/>
    <n v="5"/>
    <n v="20.25"/>
  </r>
  <r>
    <s v="IN-2013-55639"/>
    <d v="2013-11-19T00:00:00"/>
    <d v="2013-11-23T00:00:00"/>
    <s v="Standard Class"/>
    <s v="Mike Kennedy"/>
    <x v="0"/>
    <x v="916"/>
    <x v="0"/>
    <s v="Art"/>
    <x v="183"/>
    <x v="208"/>
    <n v="3"/>
    <n v="34.11"/>
  </r>
  <r>
    <s v="ES-2013-2745392"/>
    <d v="2013-11-19T00:00:00"/>
    <d v="2013-11-25T00:00:00"/>
    <s v="Standard Class"/>
    <s v="Steve Carroll"/>
    <x v="1"/>
    <x v="230"/>
    <x v="0"/>
    <s v="Storage"/>
    <x v="201"/>
    <x v="152"/>
    <n v="6"/>
    <n v="47.52"/>
  </r>
  <r>
    <s v="EG-2013-5690"/>
    <d v="2013-11-19T00:00:00"/>
    <d v="2013-11-21T00:00:00"/>
    <s v="Second Class"/>
    <s v="Victoria Wilson"/>
    <x v="2"/>
    <x v="68"/>
    <x v="2"/>
    <s v="Phones"/>
    <x v="1280"/>
    <x v="559"/>
    <n v="4"/>
    <n v="216.72"/>
  </r>
  <r>
    <s v="MX-2013-157329"/>
    <d v="2013-11-19T00:00:00"/>
    <d v="2013-11-26T00:00:00"/>
    <s v="Standard Class"/>
    <s v="Cathy Prescott"/>
    <x v="2"/>
    <x v="85"/>
    <x v="0"/>
    <s v="Storage"/>
    <x v="1568"/>
    <x v="164"/>
    <n v="2"/>
    <n v="16.28"/>
  </r>
  <r>
    <s v="CA-2013-166226"/>
    <d v="2013-11-19T00:00:00"/>
    <d v="2013-11-23T00:00:00"/>
    <s v="Standard Class"/>
    <s v="Tracy Collins"/>
    <x v="1"/>
    <x v="37"/>
    <x v="2"/>
    <s v="Phones"/>
    <x v="3180"/>
    <x v="186"/>
    <n v="1"/>
    <n v="6.1192000000000002"/>
  </r>
  <r>
    <s v="CA-2013-119963"/>
    <d v="2013-11-19T00:00:00"/>
    <d v="2013-11-23T00:00:00"/>
    <s v="Standard Class"/>
    <s v="Steve Nguyen"/>
    <x v="1"/>
    <x v="21"/>
    <x v="0"/>
    <s v="Labels"/>
    <x v="2635"/>
    <x v="42"/>
    <n v="2"/>
    <n v="15.8756"/>
  </r>
  <r>
    <s v="ES-2013-2007462"/>
    <d v="2013-11-19T00:00:00"/>
    <d v="2013-11-23T00:00:00"/>
    <s v="Standard Class"/>
    <s v="Lena Hernandez"/>
    <x v="0"/>
    <x v="87"/>
    <x v="0"/>
    <s v="Fasteners"/>
    <x v="1004"/>
    <x v="23"/>
    <n v="5"/>
    <n v="-32.024999999999999"/>
  </r>
  <r>
    <s v="EG-2013-5690"/>
    <d v="2013-11-19T00:00:00"/>
    <d v="2013-11-21T00:00:00"/>
    <s v="Second Class"/>
    <s v="Victoria Wilson"/>
    <x v="2"/>
    <x v="68"/>
    <x v="0"/>
    <s v="Art"/>
    <x v="130"/>
    <x v="107"/>
    <n v="2"/>
    <n v="19.5"/>
  </r>
  <r>
    <s v="IN-2013-42864"/>
    <d v="2013-11-19T00:00:00"/>
    <d v="2013-11-19T00:00:00"/>
    <s v="Same Day"/>
    <s v="Toby Carlisle"/>
    <x v="0"/>
    <x v="56"/>
    <x v="0"/>
    <s v="Labels"/>
    <x v="161"/>
    <x v="20"/>
    <n v="9"/>
    <n v="-17.968499999999999"/>
  </r>
  <r>
    <s v="MX-2013-121118"/>
    <d v="2013-11-19T00:00:00"/>
    <d v="2013-11-24T00:00:00"/>
    <s v="Standard Class"/>
    <s v="Deanra Eno"/>
    <x v="1"/>
    <x v="158"/>
    <x v="0"/>
    <s v="Binders"/>
    <x v="943"/>
    <x v="22"/>
    <n v="5"/>
    <n v="6"/>
  </r>
  <r>
    <s v="MX-2013-163580"/>
    <d v="2013-11-19T00:00:00"/>
    <d v="2013-11-25T00:00:00"/>
    <s v="Standard Class"/>
    <s v="Shirley Jackson"/>
    <x v="0"/>
    <x v="10"/>
    <x v="0"/>
    <s v="Binders"/>
    <x v="1801"/>
    <x v="91"/>
    <n v="5"/>
    <n v="20.5"/>
  </r>
  <r>
    <s v="CA-2013-166226"/>
    <d v="2013-11-19T00:00:00"/>
    <d v="2013-11-23T00:00:00"/>
    <s v="Standard Class"/>
    <s v="Tracy Collins"/>
    <x v="1"/>
    <x v="37"/>
    <x v="0"/>
    <s v="Appliances"/>
    <x v="3472"/>
    <x v="348"/>
    <n v="1"/>
    <n v="18.316800000000001"/>
  </r>
  <r>
    <s v="CA-2013-108630"/>
    <d v="2013-11-19T00:00:00"/>
    <d v="2013-11-19T00:00:00"/>
    <s v="Same Day"/>
    <s v="Bobby Elias"/>
    <x v="0"/>
    <x v="37"/>
    <x v="0"/>
    <s v="Binders"/>
    <x v="3393"/>
    <x v="186"/>
    <n v="5"/>
    <n v="22.155999999999999"/>
  </r>
  <r>
    <s v="EG-2013-5690"/>
    <d v="2013-11-19T00:00:00"/>
    <d v="2013-11-21T00:00:00"/>
    <s v="Second Class"/>
    <s v="Victoria Wilson"/>
    <x v="2"/>
    <x v="68"/>
    <x v="0"/>
    <s v="Storage"/>
    <x v="1568"/>
    <x v="169"/>
    <n v="4"/>
    <n v="5.76"/>
  </r>
  <r>
    <s v="MX-2013-101987"/>
    <d v="2013-11-19T00:00:00"/>
    <d v="2013-11-23T00:00:00"/>
    <s v="Standard Class"/>
    <s v="Doug O'Connell"/>
    <x v="0"/>
    <x v="39"/>
    <x v="1"/>
    <s v="Furnishings"/>
    <x v="2218"/>
    <x v="228"/>
    <n v="1"/>
    <n v="13.06"/>
  </r>
  <r>
    <s v="ES-2013-1295215"/>
    <d v="2013-11-19T00:00:00"/>
    <d v="2013-11-26T00:00:00"/>
    <s v="Standard Class"/>
    <s v="Matt Collister"/>
    <x v="2"/>
    <x v="448"/>
    <x v="0"/>
    <s v="Art"/>
    <x v="793"/>
    <x v="23"/>
    <n v="2"/>
    <n v="0.9"/>
  </r>
  <r>
    <s v="TU-2013-5760"/>
    <d v="2013-11-19T00:00:00"/>
    <d v="2013-11-21T00:00:00"/>
    <s v="First Class"/>
    <s v="Maurice Satty"/>
    <x v="0"/>
    <x v="60"/>
    <x v="0"/>
    <s v="Fasteners"/>
    <x v="71"/>
    <x v="67"/>
    <n v="4"/>
    <n v="-27.815999999999999"/>
  </r>
  <r>
    <s v="TU-2013-7860"/>
    <d v="2013-11-19T00:00:00"/>
    <d v="2013-11-25T00:00:00"/>
    <s v="Standard Class"/>
    <s v="Tonja Turnell"/>
    <x v="1"/>
    <x v="133"/>
    <x v="2"/>
    <s v="Copiers"/>
    <x v="2850"/>
    <x v="459"/>
    <n v="2"/>
    <n v="-151.78800000000001"/>
  </r>
  <r>
    <s v="MX-2013-163580"/>
    <d v="2013-11-19T00:00:00"/>
    <d v="2013-11-25T00:00:00"/>
    <s v="Standard Class"/>
    <s v="Shirley Jackson"/>
    <x v="0"/>
    <x v="10"/>
    <x v="0"/>
    <s v="Envelopes"/>
    <x v="634"/>
    <x v="49"/>
    <n v="2"/>
    <n v="10.36"/>
  </r>
  <r>
    <s v="ES-2013-2811578"/>
    <d v="2013-11-19T00:00:00"/>
    <d v="2013-11-23T00:00:00"/>
    <s v="Standard Class"/>
    <s v="John Grady"/>
    <x v="2"/>
    <x v="119"/>
    <x v="0"/>
    <s v="Binders"/>
    <x v="347"/>
    <x v="149"/>
    <n v="4"/>
    <n v="8.64"/>
  </r>
  <r>
    <s v="US-2013-163223"/>
    <d v="2013-11-19T00:00:00"/>
    <d v="2013-11-24T00:00:00"/>
    <s v="Second Class"/>
    <s v="Jack Lebron"/>
    <x v="0"/>
    <x v="52"/>
    <x v="0"/>
    <s v="Fasteners"/>
    <x v="26"/>
    <x v="50"/>
    <n v="3"/>
    <n v="-10.068"/>
  </r>
  <r>
    <s v="MX-2013-163580"/>
    <d v="2013-11-19T00:00:00"/>
    <d v="2013-11-25T00:00:00"/>
    <s v="Standard Class"/>
    <s v="Shirley Jackson"/>
    <x v="0"/>
    <x v="10"/>
    <x v="0"/>
    <s v="Envelopes"/>
    <x v="2119"/>
    <x v="196"/>
    <n v="3"/>
    <n v="12"/>
  </r>
  <r>
    <s v="MX-2013-117856"/>
    <d v="2013-11-19T00:00:00"/>
    <d v="2013-11-25T00:00:00"/>
    <s v="Standard Class"/>
    <s v="Ruben Dartt"/>
    <x v="0"/>
    <x v="101"/>
    <x v="0"/>
    <s v="Binders"/>
    <x v="323"/>
    <x v="48"/>
    <n v="3"/>
    <n v="13.5"/>
  </r>
  <r>
    <s v="MX-2013-116820"/>
    <d v="2013-11-19T00:00:00"/>
    <d v="2013-11-22T00:00:00"/>
    <s v="Second Class"/>
    <s v="Jim Karlsson"/>
    <x v="0"/>
    <x v="176"/>
    <x v="0"/>
    <s v="Binders"/>
    <x v="97"/>
    <x v="196"/>
    <n v="6"/>
    <n v="1.44"/>
  </r>
  <r>
    <s v="MX-2013-168970"/>
    <d v="2013-11-19T00:00:00"/>
    <d v="2013-11-25T00:00:00"/>
    <s v="Standard Class"/>
    <s v="Muhammed Yedwab"/>
    <x v="2"/>
    <x v="158"/>
    <x v="0"/>
    <s v="Supplies"/>
    <x v="1491"/>
    <x v="136"/>
    <n v="2"/>
    <n v="5.056"/>
  </r>
  <r>
    <s v="TU-2013-5760"/>
    <d v="2013-11-19T00:00:00"/>
    <d v="2013-11-21T00:00:00"/>
    <s v="First Class"/>
    <s v="Maurice Satty"/>
    <x v="0"/>
    <x v="60"/>
    <x v="0"/>
    <s v="Labels"/>
    <x v="2077"/>
    <x v="77"/>
    <n v="2"/>
    <n v="-8.2319999999999993"/>
  </r>
  <r>
    <s v="IZ-2013-5860"/>
    <d v="2013-11-19T00:00:00"/>
    <d v="2013-11-26T00:00:00"/>
    <s v="Standard Class"/>
    <s v="Sam Craven"/>
    <x v="0"/>
    <x v="562"/>
    <x v="0"/>
    <s v="Binders"/>
    <x v="1610"/>
    <x v="36"/>
    <n v="2"/>
    <n v="0.3"/>
  </r>
  <r>
    <s v="CA-2013-119963"/>
    <d v="2013-11-19T00:00:00"/>
    <d v="2013-11-23T00:00:00"/>
    <s v="Standard Class"/>
    <s v="Steve Nguyen"/>
    <x v="1"/>
    <x v="21"/>
    <x v="0"/>
    <s v="Paper"/>
    <x v="1943"/>
    <x v="50"/>
    <n v="2"/>
    <n v="6.6311999999999998"/>
  </r>
  <r>
    <s v="IZ-2013-5860"/>
    <d v="2013-11-19T00:00:00"/>
    <d v="2013-11-26T00:00:00"/>
    <s v="Standard Class"/>
    <s v="Sam Craven"/>
    <x v="0"/>
    <x v="562"/>
    <x v="0"/>
    <s v="Paper"/>
    <x v="289"/>
    <x v="69"/>
    <n v="1"/>
    <n v="0.9"/>
  </r>
  <r>
    <s v="ID-2013-64739"/>
    <d v="2013-11-19T00:00:00"/>
    <d v="2013-11-26T00:00:00"/>
    <s v="Standard Class"/>
    <s v="Jill Stevenson"/>
    <x v="2"/>
    <x v="7"/>
    <x v="0"/>
    <s v="Paper"/>
    <x v="2164"/>
    <x v="63"/>
    <n v="2"/>
    <n v="-3.7829999999999999"/>
  </r>
  <r>
    <s v="US-2013-112655"/>
    <d v="2013-11-19T00:00:00"/>
    <d v="2013-11-24T00:00:00"/>
    <s v="Second Class"/>
    <s v="Thomas Boland"/>
    <x v="2"/>
    <x v="605"/>
    <x v="0"/>
    <s v="Binders"/>
    <x v="446"/>
    <x v="50"/>
    <n v="4"/>
    <n v="-1.008"/>
  </r>
  <r>
    <s v="ES-2013-2811578"/>
    <d v="2013-11-19T00:00:00"/>
    <d v="2013-11-23T00:00:00"/>
    <s v="Standard Class"/>
    <s v="John Grady"/>
    <x v="2"/>
    <x v="119"/>
    <x v="0"/>
    <s v="Binders"/>
    <x v="97"/>
    <x v="63"/>
    <n v="3"/>
    <n v="0.72"/>
  </r>
  <r>
    <s v="MX-2013-163580"/>
    <d v="2013-11-19T00:00:00"/>
    <d v="2013-11-25T00:00:00"/>
    <s v="Standard Class"/>
    <s v="Shirley Jackson"/>
    <x v="0"/>
    <x v="10"/>
    <x v="0"/>
    <s v="Fasteners"/>
    <x v="455"/>
    <x v="43"/>
    <n v="1"/>
    <n v="4.26"/>
  </r>
  <r>
    <s v="MX-2013-168970"/>
    <d v="2013-11-19T00:00:00"/>
    <d v="2013-11-25T00:00:00"/>
    <s v="Standard Class"/>
    <s v="Muhammed Yedwab"/>
    <x v="2"/>
    <x v="158"/>
    <x v="0"/>
    <s v="Binders"/>
    <x v="2333"/>
    <x v="37"/>
    <n v="2"/>
    <n v="4"/>
  </r>
  <r>
    <s v="TU-2013-7860"/>
    <d v="2013-11-19T00:00:00"/>
    <d v="2013-11-25T00:00:00"/>
    <s v="Standard Class"/>
    <s v="Tonja Turnell"/>
    <x v="1"/>
    <x v="133"/>
    <x v="0"/>
    <s v="Storage"/>
    <x v="1641"/>
    <x v="66"/>
    <n v="2"/>
    <n v="-11.58"/>
  </r>
  <r>
    <s v="MX-2013-101987"/>
    <d v="2013-11-19T00:00:00"/>
    <d v="2013-11-23T00:00:00"/>
    <s v="Standard Class"/>
    <s v="Doug O'Connell"/>
    <x v="0"/>
    <x v="39"/>
    <x v="0"/>
    <s v="Binders"/>
    <x v="983"/>
    <x v="24"/>
    <n v="2"/>
    <n v="1.44"/>
  </r>
  <r>
    <s v="CA-2013-119963"/>
    <d v="2013-11-19T00:00:00"/>
    <d v="2013-11-23T00:00:00"/>
    <s v="Standard Class"/>
    <s v="Steve Nguyen"/>
    <x v="1"/>
    <x v="21"/>
    <x v="0"/>
    <s v="Art"/>
    <x v="180"/>
    <x v="24"/>
    <n v="2"/>
    <n v="1.0347999999999999"/>
  </r>
  <r>
    <s v="IN-2013-60588"/>
    <d v="2013-11-20T00:00:00"/>
    <d v="2013-11-20T00:00:00"/>
    <s v="Same Day"/>
    <s v="Harry Marie"/>
    <x v="2"/>
    <x v="150"/>
    <x v="0"/>
    <s v="Storage"/>
    <x v="481"/>
    <x v="547"/>
    <n v="3"/>
    <n v="193.14"/>
  </r>
  <r>
    <s v="MX-2013-102470"/>
    <d v="2013-11-20T00:00:00"/>
    <d v="2013-11-23T00:00:00"/>
    <s v="First Class"/>
    <s v="Maria Zettner"/>
    <x v="1"/>
    <x v="104"/>
    <x v="2"/>
    <s v="Phones"/>
    <x v="2920"/>
    <x v="366"/>
    <n v="3"/>
    <n v="171.12"/>
  </r>
  <r>
    <s v="MX-2013-102470"/>
    <d v="2013-11-20T00:00:00"/>
    <d v="2013-11-23T00:00:00"/>
    <s v="First Class"/>
    <s v="Maria Zettner"/>
    <x v="1"/>
    <x v="104"/>
    <x v="2"/>
    <s v="Accessories"/>
    <x v="614"/>
    <x v="7"/>
    <n v="4"/>
    <n v="99.44"/>
  </r>
  <r>
    <s v="UP-2013-2480"/>
    <d v="2013-11-20T00:00:00"/>
    <d v="2013-11-23T00:00:00"/>
    <s v="First Class"/>
    <s v="Katharine Harms"/>
    <x v="2"/>
    <x v="437"/>
    <x v="2"/>
    <s v="Copiers"/>
    <x v="2162"/>
    <x v="916"/>
    <n v="1"/>
    <n v="185.4"/>
  </r>
  <r>
    <s v="ES-2013-4541341"/>
    <d v="2013-11-20T00:00:00"/>
    <d v="2013-11-22T00:00:00"/>
    <s v="Second Class"/>
    <s v="Karen Seio"/>
    <x v="2"/>
    <x v="108"/>
    <x v="1"/>
    <s v="Bookcases"/>
    <x v="719"/>
    <x v="375"/>
    <n v="2"/>
    <n v="-22.187999999999999"/>
  </r>
  <r>
    <s v="IN-2013-86621"/>
    <d v="2013-11-20T00:00:00"/>
    <d v="2013-11-20T00:00:00"/>
    <s v="Same Day"/>
    <s v="Bryan Mills"/>
    <x v="0"/>
    <x v="289"/>
    <x v="0"/>
    <s v="Storage"/>
    <x v="385"/>
    <x v="157"/>
    <n v="2"/>
    <n v="45.54"/>
  </r>
  <r>
    <s v="IN-2013-67469"/>
    <d v="2013-11-20T00:00:00"/>
    <d v="2013-11-25T00:00:00"/>
    <s v="Standard Class"/>
    <s v="Clay Cheatham"/>
    <x v="0"/>
    <x v="1"/>
    <x v="1"/>
    <s v="Furnishings"/>
    <x v="931"/>
    <x v="859"/>
    <n v="4"/>
    <n v="175.86"/>
  </r>
  <r>
    <s v="IN-2013-60588"/>
    <d v="2013-11-20T00:00:00"/>
    <d v="2013-11-20T00:00:00"/>
    <s v="Same Day"/>
    <s v="Harry Marie"/>
    <x v="2"/>
    <x v="150"/>
    <x v="1"/>
    <s v="Chairs"/>
    <x v="1496"/>
    <x v="154"/>
    <n v="2"/>
    <n v="22.74"/>
  </r>
  <r>
    <s v="ID-2013-49822"/>
    <d v="2013-11-20T00:00:00"/>
    <d v="2013-11-25T00:00:00"/>
    <s v="Standard Class"/>
    <s v="Stefania Perrino"/>
    <x v="2"/>
    <x v="215"/>
    <x v="1"/>
    <s v="Furnishings"/>
    <x v="285"/>
    <x v="248"/>
    <n v="4"/>
    <n v="-70.463999999999999"/>
  </r>
  <r>
    <s v="CA-2013-111143"/>
    <d v="2013-11-20T00:00:00"/>
    <d v="2013-11-23T00:00:00"/>
    <s v="First Class"/>
    <s v="Tim Taslimi"/>
    <x v="2"/>
    <x v="126"/>
    <x v="0"/>
    <s v="Appliances"/>
    <x v="3135"/>
    <x v="5"/>
    <n v="3"/>
    <n v="15.9384"/>
  </r>
  <r>
    <s v="IN-2013-67469"/>
    <d v="2013-11-20T00:00:00"/>
    <d v="2013-11-25T00:00:00"/>
    <s v="Standard Class"/>
    <s v="Clay Cheatham"/>
    <x v="0"/>
    <x v="1"/>
    <x v="2"/>
    <s v="Accessories"/>
    <x v="17"/>
    <x v="366"/>
    <n v="7"/>
    <n v="133.245"/>
  </r>
  <r>
    <s v="IN-2013-16544"/>
    <d v="2013-11-20T00:00:00"/>
    <d v="2013-11-25T00:00:00"/>
    <s v="Standard Class"/>
    <s v="Barry Weirich"/>
    <x v="0"/>
    <x v="73"/>
    <x v="0"/>
    <s v="Envelopes"/>
    <x v="3029"/>
    <x v="209"/>
    <n v="8"/>
    <n v="7.8479999999999999"/>
  </r>
  <r>
    <s v="MX-2013-146073"/>
    <d v="2013-11-20T00:00:00"/>
    <d v="2013-11-21T00:00:00"/>
    <s v="First Class"/>
    <s v="Adrian Barton"/>
    <x v="0"/>
    <x v="932"/>
    <x v="0"/>
    <s v="Supplies"/>
    <x v="1811"/>
    <x v="263"/>
    <n v="3"/>
    <n v="17.7"/>
  </r>
  <r>
    <s v="IN-2013-48128"/>
    <d v="2013-11-20T00:00:00"/>
    <d v="2013-11-24T00:00:00"/>
    <s v="Standard Class"/>
    <s v="Eric Hoffmann"/>
    <x v="0"/>
    <x v="225"/>
    <x v="1"/>
    <s v="Bookcases"/>
    <x v="1487"/>
    <x v="205"/>
    <n v="1"/>
    <n v="40.124099999999999"/>
  </r>
  <r>
    <s v="ID-2013-52006"/>
    <d v="2013-11-20T00:00:00"/>
    <d v="2013-11-26T00:00:00"/>
    <s v="Standard Class"/>
    <s v="Jill Stevenson"/>
    <x v="2"/>
    <x v="56"/>
    <x v="0"/>
    <s v="Supplies"/>
    <x v="588"/>
    <x v="419"/>
    <n v="8"/>
    <n v="-50.652000000000001"/>
  </r>
  <r>
    <s v="MX-2013-102470"/>
    <d v="2013-11-20T00:00:00"/>
    <d v="2013-11-23T00:00:00"/>
    <s v="First Class"/>
    <s v="Maria Zettner"/>
    <x v="1"/>
    <x v="104"/>
    <x v="0"/>
    <s v="Supplies"/>
    <x v="1960"/>
    <x v="92"/>
    <n v="6"/>
    <n v="53.52"/>
  </r>
  <r>
    <s v="ES-2013-4541341"/>
    <d v="2013-11-20T00:00:00"/>
    <d v="2013-11-22T00:00:00"/>
    <s v="Second Class"/>
    <s v="Karen Seio"/>
    <x v="2"/>
    <x v="108"/>
    <x v="0"/>
    <s v="Envelopes"/>
    <x v="1875"/>
    <x v="20"/>
    <n v="2"/>
    <n v="20.76"/>
  </r>
  <r>
    <s v="CA-2013-157364"/>
    <d v="2013-11-20T00:00:00"/>
    <d v="2013-11-22T00:00:00"/>
    <s v="First Class"/>
    <s v="Liz Thompson"/>
    <x v="0"/>
    <x v="243"/>
    <x v="0"/>
    <s v="Art"/>
    <x v="1719"/>
    <x v="69"/>
    <n v="2"/>
    <n v="6.0060000000000002"/>
  </r>
  <r>
    <s v="IN-2013-60588"/>
    <d v="2013-11-20T00:00:00"/>
    <d v="2013-11-20T00:00:00"/>
    <s v="Same Day"/>
    <s v="Harry Marie"/>
    <x v="2"/>
    <x v="150"/>
    <x v="0"/>
    <s v="Storage"/>
    <x v="1656"/>
    <x v="149"/>
    <n v="2"/>
    <n v="8.76"/>
  </r>
  <r>
    <s v="US-2013-110156"/>
    <d v="2013-11-20T00:00:00"/>
    <d v="2013-11-25T00:00:00"/>
    <s v="Standard Class"/>
    <s v="Eric Hoffmann"/>
    <x v="0"/>
    <x v="21"/>
    <x v="2"/>
    <s v="Phones"/>
    <x v="2341"/>
    <x v="410"/>
    <n v="5"/>
    <n v="25.186"/>
  </r>
  <r>
    <s v="MX-2013-146073"/>
    <d v="2013-11-20T00:00:00"/>
    <d v="2013-11-21T00:00:00"/>
    <s v="First Class"/>
    <s v="Adrian Barton"/>
    <x v="0"/>
    <x v="932"/>
    <x v="0"/>
    <s v="Envelopes"/>
    <x v="2154"/>
    <x v="325"/>
    <n v="3"/>
    <n v="0.84"/>
  </r>
  <r>
    <s v="ID-2013-52006"/>
    <d v="2013-11-20T00:00:00"/>
    <d v="2013-11-26T00:00:00"/>
    <s v="Standard Class"/>
    <s v="Jill Stevenson"/>
    <x v="2"/>
    <x v="56"/>
    <x v="1"/>
    <s v="Tables"/>
    <x v="1113"/>
    <x v="282"/>
    <n v="1"/>
    <n v="-98.691000000000003"/>
  </r>
  <r>
    <s v="CA-2013-126858"/>
    <d v="2013-11-20T00:00:00"/>
    <d v="2013-11-24T00:00:00"/>
    <s v="Standard Class"/>
    <s v="Janet Molinari"/>
    <x v="2"/>
    <x v="171"/>
    <x v="1"/>
    <s v="Furnishings"/>
    <x v="2652"/>
    <x v="172"/>
    <n v="2"/>
    <n v="1.5980000000000001"/>
  </r>
  <r>
    <s v="IN-2013-16544"/>
    <d v="2013-11-20T00:00:00"/>
    <d v="2013-11-25T00:00:00"/>
    <s v="Standard Class"/>
    <s v="Barry Weirich"/>
    <x v="0"/>
    <x v="73"/>
    <x v="2"/>
    <s v="Accessories"/>
    <x v="915"/>
    <x v="30"/>
    <n v="3"/>
    <n v="3.258"/>
  </r>
  <r>
    <s v="MX-2013-146073"/>
    <d v="2013-11-20T00:00:00"/>
    <d v="2013-11-21T00:00:00"/>
    <s v="First Class"/>
    <s v="Adrian Barton"/>
    <x v="0"/>
    <x v="932"/>
    <x v="0"/>
    <s v="Supplies"/>
    <x v="2048"/>
    <x v="113"/>
    <n v="4"/>
    <n v="10.24"/>
  </r>
  <r>
    <s v="US-2013-110156"/>
    <d v="2013-11-20T00:00:00"/>
    <d v="2013-11-25T00:00:00"/>
    <s v="Standard Class"/>
    <s v="Eric Hoffmann"/>
    <x v="0"/>
    <x v="21"/>
    <x v="0"/>
    <s v="Storage"/>
    <x v="2569"/>
    <x v="409"/>
    <n v="6"/>
    <n v="-16.3644"/>
  </r>
  <r>
    <s v="IN-2013-16544"/>
    <d v="2013-11-20T00:00:00"/>
    <d v="2013-11-25T00:00:00"/>
    <s v="Standard Class"/>
    <s v="Barry Weirich"/>
    <x v="0"/>
    <x v="73"/>
    <x v="0"/>
    <s v="Supplies"/>
    <x v="2297"/>
    <x v="191"/>
    <n v="3"/>
    <n v="11.898"/>
  </r>
  <r>
    <s v="IN-2013-82477"/>
    <d v="2013-11-20T00:00:00"/>
    <d v="2013-11-24T00:00:00"/>
    <s v="Standard Class"/>
    <s v="Rick Huthwaite"/>
    <x v="1"/>
    <x v="296"/>
    <x v="0"/>
    <s v="Art"/>
    <x v="389"/>
    <x v="170"/>
    <n v="2"/>
    <n v="21.78"/>
  </r>
  <r>
    <s v="US-2013-110156"/>
    <d v="2013-11-20T00:00:00"/>
    <d v="2013-11-25T00:00:00"/>
    <s v="Standard Class"/>
    <s v="Eric Hoffmann"/>
    <x v="0"/>
    <x v="21"/>
    <x v="0"/>
    <s v="Fasteners"/>
    <x v="181"/>
    <x v="171"/>
    <n v="12"/>
    <n v="21.888000000000002"/>
  </r>
  <r>
    <s v="CA-2013-164511"/>
    <d v="2013-11-20T00:00:00"/>
    <d v="2013-11-25T00:00:00"/>
    <s v="Standard Class"/>
    <s v="Doug Jacobs"/>
    <x v="0"/>
    <x v="154"/>
    <x v="0"/>
    <s v="Storage"/>
    <x v="2997"/>
    <x v="17"/>
    <n v="4"/>
    <n v="18.521999999999998"/>
  </r>
  <r>
    <s v="US-2013-110156"/>
    <d v="2013-11-20T00:00:00"/>
    <d v="2013-11-25T00:00:00"/>
    <s v="Standard Class"/>
    <s v="Eric Hoffmann"/>
    <x v="0"/>
    <x v="21"/>
    <x v="0"/>
    <s v="Envelopes"/>
    <x v="3520"/>
    <x v="47"/>
    <n v="3"/>
    <n v="13.826700000000001"/>
  </r>
  <r>
    <s v="IS-2013-7490"/>
    <d v="2013-11-20T00:00:00"/>
    <d v="2013-11-21T00:00:00"/>
    <s v="First Class"/>
    <s v="Shirley Daniels"/>
    <x v="1"/>
    <x v="632"/>
    <x v="0"/>
    <s v="Binders"/>
    <x v="508"/>
    <x v="37"/>
    <n v="2"/>
    <n v="5.04"/>
  </r>
  <r>
    <s v="UP-2013-2480"/>
    <d v="2013-11-20T00:00:00"/>
    <d v="2013-11-23T00:00:00"/>
    <s v="First Class"/>
    <s v="Katharine Harms"/>
    <x v="2"/>
    <x v="437"/>
    <x v="0"/>
    <s v="Labels"/>
    <x v="2323"/>
    <x v="48"/>
    <n v="4"/>
    <n v="9.84"/>
  </r>
  <r>
    <s v="IN-2013-16544"/>
    <d v="2013-11-20T00:00:00"/>
    <d v="2013-11-25T00:00:00"/>
    <s v="Standard Class"/>
    <s v="Barry Weirich"/>
    <x v="0"/>
    <x v="73"/>
    <x v="0"/>
    <s v="Paper"/>
    <x v="1845"/>
    <x v="221"/>
    <n v="4"/>
    <n v="37.235999999999997"/>
  </r>
  <r>
    <s v="IN-2013-16544"/>
    <d v="2013-11-20T00:00:00"/>
    <d v="2013-11-25T00:00:00"/>
    <s v="Standard Class"/>
    <s v="Barry Weirich"/>
    <x v="0"/>
    <x v="73"/>
    <x v="0"/>
    <s v="Supplies"/>
    <x v="2430"/>
    <x v="170"/>
    <n v="2"/>
    <n v="16.29"/>
  </r>
  <r>
    <s v="MX-2013-127621"/>
    <d v="2013-11-20T00:00:00"/>
    <d v="2013-11-23T00:00:00"/>
    <s v="Second Class"/>
    <s v="Doug Jacobs"/>
    <x v="0"/>
    <x v="158"/>
    <x v="1"/>
    <s v="Chairs"/>
    <x v="1287"/>
    <x v="49"/>
    <n v="1"/>
    <n v="9.6159999999999997"/>
  </r>
  <r>
    <s v="IN-2013-16544"/>
    <d v="2013-11-20T00:00:00"/>
    <d v="2013-11-25T00:00:00"/>
    <s v="Standard Class"/>
    <s v="Barry Weirich"/>
    <x v="0"/>
    <x v="73"/>
    <x v="0"/>
    <s v="Binders"/>
    <x v="1953"/>
    <x v="19"/>
    <n v="4"/>
    <n v="9.6479999999999997"/>
  </r>
  <r>
    <s v="CA-2013-130778"/>
    <d v="2013-11-20T00:00:00"/>
    <d v="2013-11-26T00:00:00"/>
    <s v="Standard Class"/>
    <s v="Natalie DeCherney"/>
    <x v="0"/>
    <x v="154"/>
    <x v="0"/>
    <s v="Paper"/>
    <x v="2722"/>
    <x v="3"/>
    <n v="5"/>
    <n v="20.585000000000001"/>
  </r>
  <r>
    <s v="CA-2013-164511"/>
    <d v="2013-11-20T00:00:00"/>
    <d v="2013-11-25T00:00:00"/>
    <s v="Standard Class"/>
    <s v="Doug Jacobs"/>
    <x v="0"/>
    <x v="154"/>
    <x v="0"/>
    <s v="Storage"/>
    <x v="514"/>
    <x v="164"/>
    <n v="2"/>
    <n v="2.5983999999999998"/>
  </r>
  <r>
    <s v="ID-2013-52006"/>
    <d v="2013-11-20T00:00:00"/>
    <d v="2013-11-26T00:00:00"/>
    <s v="Standard Class"/>
    <s v="Jill Stevenson"/>
    <x v="2"/>
    <x v="56"/>
    <x v="0"/>
    <s v="Supplies"/>
    <x v="1238"/>
    <x v="35"/>
    <n v="2"/>
    <n v="-20.716200000000001"/>
  </r>
  <r>
    <s v="US-2013-115308"/>
    <d v="2013-11-20T00:00:00"/>
    <d v="2013-11-23T00:00:00"/>
    <s v="Second Class"/>
    <s v="Doug Jacobs"/>
    <x v="0"/>
    <x v="221"/>
    <x v="1"/>
    <s v="Chairs"/>
    <x v="1287"/>
    <x v="37"/>
    <n v="1"/>
    <n v="-5.7919999999999998"/>
  </r>
  <r>
    <s v="CA-2013-113138"/>
    <d v="2013-11-20T00:00:00"/>
    <d v="2013-11-26T00:00:00"/>
    <s v="Standard Class"/>
    <s v="Nora Pelletier"/>
    <x v="1"/>
    <x v="154"/>
    <x v="0"/>
    <s v="Binders"/>
    <x v="643"/>
    <x v="69"/>
    <n v="3"/>
    <n v="6.4206000000000003"/>
  </r>
  <r>
    <s v="ES-2013-2744518"/>
    <d v="2013-11-20T00:00:00"/>
    <d v="2013-11-20T00:00:00"/>
    <s v="Same Day"/>
    <s v="Christopher Conant"/>
    <x v="0"/>
    <x v="8"/>
    <x v="1"/>
    <s v="Furnishings"/>
    <x v="1248"/>
    <x v="98"/>
    <n v="1"/>
    <n v="3.2040000000000002"/>
  </r>
  <r>
    <s v="SF-2013-1280"/>
    <d v="2013-11-20T00:00:00"/>
    <d v="2013-11-26T00:00:00"/>
    <s v="Standard Class"/>
    <s v="John Murray"/>
    <x v="0"/>
    <x v="55"/>
    <x v="0"/>
    <s v="Supplies"/>
    <x v="1351"/>
    <x v="35"/>
    <n v="1"/>
    <n v="1.08"/>
  </r>
  <r>
    <s v="CA-2013-164511"/>
    <d v="2013-11-20T00:00:00"/>
    <d v="2013-11-25T00:00:00"/>
    <s v="Standard Class"/>
    <s v="Doug Jacobs"/>
    <x v="0"/>
    <x v="154"/>
    <x v="0"/>
    <s v="Binders"/>
    <x v="3008"/>
    <x v="158"/>
    <n v="3"/>
    <n v="4.6643999999999997"/>
  </r>
  <r>
    <s v="ES-2013-3285003"/>
    <d v="2013-11-20T00:00:00"/>
    <d v="2013-11-24T00:00:00"/>
    <s v="Second Class"/>
    <s v="Emily Burns"/>
    <x v="0"/>
    <x v="288"/>
    <x v="0"/>
    <s v="Envelopes"/>
    <x v="1693"/>
    <x v="47"/>
    <n v="1"/>
    <n v="15.96"/>
  </r>
  <r>
    <s v="CA-2013-113138"/>
    <d v="2013-11-20T00:00:00"/>
    <d v="2013-11-26T00:00:00"/>
    <s v="Standard Class"/>
    <s v="Nora Pelletier"/>
    <x v="1"/>
    <x v="154"/>
    <x v="0"/>
    <s v="Art"/>
    <x v="2259"/>
    <x v="25"/>
    <n v="6"/>
    <n v="5.0111999999999997"/>
  </r>
  <r>
    <s v="US-2013-110156"/>
    <d v="2013-11-20T00:00:00"/>
    <d v="2013-11-25T00:00:00"/>
    <s v="Standard Class"/>
    <s v="Eric Hoffmann"/>
    <x v="0"/>
    <x v="21"/>
    <x v="0"/>
    <s v="Binders"/>
    <x v="231"/>
    <x v="98"/>
    <n v="5"/>
    <n v="-17.248000000000001"/>
  </r>
  <r>
    <s v="CA-2013-130778"/>
    <d v="2013-11-20T00:00:00"/>
    <d v="2013-11-26T00:00:00"/>
    <s v="Standard Class"/>
    <s v="Natalie DeCherney"/>
    <x v="0"/>
    <x v="154"/>
    <x v="0"/>
    <s v="Appliances"/>
    <x v="3128"/>
    <x v="82"/>
    <n v="2"/>
    <n v="2.2724000000000002"/>
  </r>
  <r>
    <s v="US-2013-110156"/>
    <d v="2013-11-20T00:00:00"/>
    <d v="2013-11-25T00:00:00"/>
    <s v="Standard Class"/>
    <s v="Eric Hoffmann"/>
    <x v="0"/>
    <x v="21"/>
    <x v="0"/>
    <s v="Paper"/>
    <x v="3692"/>
    <x v="77"/>
    <n v="2"/>
    <n v="3.6288"/>
  </r>
  <r>
    <s v="US-2013-110156"/>
    <d v="2013-11-20T00:00:00"/>
    <d v="2013-11-25T00:00:00"/>
    <s v="Standard Class"/>
    <s v="Eric Hoffmann"/>
    <x v="0"/>
    <x v="21"/>
    <x v="1"/>
    <s v="Furnishings"/>
    <x v="3597"/>
    <x v="479"/>
    <n v="2"/>
    <n v="-0.75660000000000005"/>
  </r>
  <r>
    <s v="US-2013-110156"/>
    <d v="2013-11-20T00:00:00"/>
    <d v="2013-11-25T00:00:00"/>
    <s v="Standard Class"/>
    <s v="Eric Hoffmann"/>
    <x v="0"/>
    <x v="21"/>
    <x v="0"/>
    <s v="Binders"/>
    <x v="1937"/>
    <x v="236"/>
    <n v="2"/>
    <n v="-2.0264000000000002"/>
  </r>
  <r>
    <s v="ES-2013-2548559"/>
    <d v="2013-11-21T00:00:00"/>
    <d v="2013-11-26T00:00:00"/>
    <s v="Standard Class"/>
    <s v="Trudy Glocke"/>
    <x v="0"/>
    <x v="8"/>
    <x v="2"/>
    <s v="Phones"/>
    <x v="917"/>
    <x v="1050"/>
    <n v="2"/>
    <n v="140.16"/>
  </r>
  <r>
    <s v="CA-2013-114104"/>
    <d v="2013-11-21T00:00:00"/>
    <d v="2013-11-25T00:00:00"/>
    <s v="Standard Class"/>
    <s v="Nora Paige"/>
    <x v="0"/>
    <x v="474"/>
    <x v="2"/>
    <s v="Phones"/>
    <x v="3710"/>
    <x v="1074"/>
    <n v="7"/>
    <n v="236.23249999999999"/>
  </r>
  <r>
    <s v="ES-2013-3302919"/>
    <d v="2013-11-21T00:00:00"/>
    <d v="2013-11-28T00:00:00"/>
    <s v="Standard Class"/>
    <s v="Bart Folk"/>
    <x v="0"/>
    <x v="478"/>
    <x v="2"/>
    <s v="Copiers"/>
    <x v="2162"/>
    <x v="852"/>
    <n v="2"/>
    <n v="370.8"/>
  </r>
  <r>
    <s v="AO-2013-1140"/>
    <d v="2013-11-21T00:00:00"/>
    <d v="2013-11-27T00:00:00"/>
    <s v="Standard Class"/>
    <s v="Liz Willingham"/>
    <x v="0"/>
    <x v="735"/>
    <x v="2"/>
    <s v="Phones"/>
    <x v="280"/>
    <x v="1859"/>
    <n v="1"/>
    <n v="169.68"/>
  </r>
  <r>
    <s v="IN-2013-14248"/>
    <d v="2013-11-21T00:00:00"/>
    <d v="2013-11-27T00:00:00"/>
    <s v="Standard Class"/>
    <s v="Mary O'Rourke"/>
    <x v="0"/>
    <x v="227"/>
    <x v="2"/>
    <s v="Copiers"/>
    <x v="1665"/>
    <x v="414"/>
    <n v="2"/>
    <n v="267.24"/>
  </r>
  <r>
    <s v="ID-2013-10909"/>
    <d v="2013-11-21T00:00:00"/>
    <d v="2013-11-25T00:00:00"/>
    <s v="Standard Class"/>
    <s v="Christine Phan"/>
    <x v="2"/>
    <x v="215"/>
    <x v="1"/>
    <s v="Bookcases"/>
    <x v="1550"/>
    <x v="179"/>
    <n v="3"/>
    <n v="-3.5999999999999997E-2"/>
  </r>
  <r>
    <s v="US-2013-127971"/>
    <d v="2013-11-21T00:00:00"/>
    <d v="2013-11-28T00:00:00"/>
    <s v="Standard Class"/>
    <s v="David Wiener"/>
    <x v="2"/>
    <x v="21"/>
    <x v="1"/>
    <s v="Chairs"/>
    <x v="2619"/>
    <x v="217"/>
    <n v="5"/>
    <n v="-77.332999999999998"/>
  </r>
  <r>
    <s v="MX-2013-102547"/>
    <d v="2013-11-21T00:00:00"/>
    <d v="2013-11-26T00:00:00"/>
    <s v="Standard Class"/>
    <s v="Beth Thompson"/>
    <x v="1"/>
    <x v="795"/>
    <x v="1"/>
    <s v="Bookcases"/>
    <x v="1232"/>
    <x v="551"/>
    <n v="3"/>
    <n v="51.78"/>
  </r>
  <r>
    <s v="MX-2013-102547"/>
    <d v="2013-11-21T00:00:00"/>
    <d v="2013-11-26T00:00:00"/>
    <s v="Standard Class"/>
    <s v="Beth Thompson"/>
    <x v="1"/>
    <x v="795"/>
    <x v="2"/>
    <s v="Accessories"/>
    <x v="577"/>
    <x v="725"/>
    <n v="2"/>
    <n v="106.56"/>
  </r>
  <r>
    <s v="ID-2013-26806"/>
    <d v="2013-11-21T00:00:00"/>
    <d v="2013-11-26T00:00:00"/>
    <s v="Standard Class"/>
    <s v="Patrick Ryan"/>
    <x v="0"/>
    <x v="214"/>
    <x v="2"/>
    <s v="Phones"/>
    <x v="971"/>
    <x v="850"/>
    <n v="6"/>
    <n v="-140.58000000000001"/>
  </r>
  <r>
    <s v="US-2013-154025"/>
    <d v="2013-11-21T00:00:00"/>
    <d v="2013-11-25T00:00:00"/>
    <s v="Standard Class"/>
    <s v="Katrina Bavinger"/>
    <x v="1"/>
    <x v="305"/>
    <x v="1"/>
    <s v="Bookcases"/>
    <x v="405"/>
    <x v="322"/>
    <n v="2"/>
    <n v="-165.36799999999999"/>
  </r>
  <r>
    <s v="CA-2013-113845"/>
    <d v="2013-11-21T00:00:00"/>
    <d v="2013-11-26T00:00:00"/>
    <s v="Standard Class"/>
    <s v="Frank Atkinson"/>
    <x v="2"/>
    <x v="116"/>
    <x v="2"/>
    <s v="Phones"/>
    <x v="3180"/>
    <x v="104"/>
    <n v="4"/>
    <n v="24.476800000000001"/>
  </r>
  <r>
    <s v="ES-2013-4065837"/>
    <d v="2013-11-21T00:00:00"/>
    <d v="2013-11-21T00:00:00"/>
    <s v="Same Day"/>
    <s v="Justin Hirsh"/>
    <x v="0"/>
    <x v="81"/>
    <x v="0"/>
    <s v="Labels"/>
    <x v="234"/>
    <x v="140"/>
    <n v="7"/>
    <n v="28.56"/>
  </r>
  <r>
    <s v="CA-2013-100041"/>
    <d v="2013-11-21T00:00:00"/>
    <d v="2013-11-26T00:00:00"/>
    <s v="Standard Class"/>
    <s v="Barbara Fisher"/>
    <x v="2"/>
    <x v="126"/>
    <x v="0"/>
    <s v="Paper"/>
    <x v="1994"/>
    <x v="1019"/>
    <n v="3"/>
    <n v="150.98400000000001"/>
  </r>
  <r>
    <s v="CA-2013-113845"/>
    <d v="2013-11-21T00:00:00"/>
    <d v="2013-11-26T00:00:00"/>
    <s v="Standard Class"/>
    <s v="Frank Atkinson"/>
    <x v="2"/>
    <x v="116"/>
    <x v="1"/>
    <s v="Bookcases"/>
    <x v="3024"/>
    <x v="120"/>
    <n v="2"/>
    <n v="10.8588"/>
  </r>
  <r>
    <s v="US-2013-127971"/>
    <d v="2013-11-21T00:00:00"/>
    <d v="2013-11-28T00:00:00"/>
    <s v="Standard Class"/>
    <s v="David Wiener"/>
    <x v="2"/>
    <x v="21"/>
    <x v="2"/>
    <s v="Phones"/>
    <x v="2897"/>
    <x v="16"/>
    <n v="7"/>
    <n v="46.094999999999999"/>
  </r>
  <r>
    <s v="MX-2013-102547"/>
    <d v="2013-11-21T00:00:00"/>
    <d v="2013-11-26T00:00:00"/>
    <s v="Standard Class"/>
    <s v="Beth Thompson"/>
    <x v="1"/>
    <x v="795"/>
    <x v="0"/>
    <s v="Paper"/>
    <x v="107"/>
    <x v="398"/>
    <n v="4"/>
    <n v="9.68"/>
  </r>
  <r>
    <s v="CA-2013-107790"/>
    <d v="2013-11-21T00:00:00"/>
    <d v="2013-11-25T00:00:00"/>
    <s v="Standard Class"/>
    <s v="Erica Hackney"/>
    <x v="0"/>
    <x v="21"/>
    <x v="2"/>
    <s v="Phones"/>
    <x v="65"/>
    <x v="373"/>
    <n v="1"/>
    <n v="13.2293"/>
  </r>
  <r>
    <s v="CA-2013-3830"/>
    <d v="2013-11-21T00:00:00"/>
    <d v="2013-11-26T00:00:00"/>
    <s v="Standard Class"/>
    <s v="Toby Swindell"/>
    <x v="0"/>
    <x v="4"/>
    <x v="0"/>
    <s v="Paper"/>
    <x v="550"/>
    <x v="344"/>
    <n v="6"/>
    <n v="14.22"/>
  </r>
  <r>
    <s v="CA-2013-110772"/>
    <d v="2013-11-21T00:00:00"/>
    <d v="2013-11-25T00:00:00"/>
    <s v="Second Class"/>
    <s v="Nick Zandusky"/>
    <x v="1"/>
    <x v="80"/>
    <x v="2"/>
    <s v="Accessories"/>
    <x v="744"/>
    <x v="54"/>
    <n v="2"/>
    <n v="54.396599999999999"/>
  </r>
  <r>
    <s v="NI-2013-7730"/>
    <d v="2013-11-21T00:00:00"/>
    <d v="2013-11-24T00:00:00"/>
    <s v="First Class"/>
    <s v="Sue Ann Reed"/>
    <x v="0"/>
    <x v="46"/>
    <x v="2"/>
    <s v="Copiers"/>
    <x v="2382"/>
    <x v="3"/>
    <n v="1"/>
    <n v="-86.256"/>
  </r>
  <r>
    <s v="MX-2013-102547"/>
    <d v="2013-11-21T00:00:00"/>
    <d v="2013-11-26T00:00:00"/>
    <s v="Standard Class"/>
    <s v="Beth Thompson"/>
    <x v="1"/>
    <x v="795"/>
    <x v="0"/>
    <s v="Envelopes"/>
    <x v="254"/>
    <x v="40"/>
    <n v="5"/>
    <n v="6.3"/>
  </r>
  <r>
    <s v="CA-2013-110772"/>
    <d v="2013-11-21T00:00:00"/>
    <d v="2013-11-25T00:00:00"/>
    <s v="Second Class"/>
    <s v="Nick Zandusky"/>
    <x v="1"/>
    <x v="80"/>
    <x v="1"/>
    <s v="Bookcases"/>
    <x v="3308"/>
    <x v="292"/>
    <n v="3"/>
    <n v="-48.703200000000002"/>
  </r>
  <r>
    <s v="MX-2013-109078"/>
    <d v="2013-11-21T00:00:00"/>
    <d v="2013-11-26T00:00:00"/>
    <s v="Standard Class"/>
    <s v="Paul Prost"/>
    <x v="1"/>
    <x v="10"/>
    <x v="2"/>
    <s v="Phones"/>
    <x v="1050"/>
    <x v="97"/>
    <n v="3"/>
    <n v="40.5"/>
  </r>
  <r>
    <s v="UP-2013-5240"/>
    <d v="2013-11-21T00:00:00"/>
    <d v="2013-11-26T00:00:00"/>
    <s v="Standard Class"/>
    <s v="Sandra Flanagan"/>
    <x v="0"/>
    <x v="437"/>
    <x v="2"/>
    <s v="Accessories"/>
    <x v="91"/>
    <x v="206"/>
    <n v="2"/>
    <n v="16.62"/>
  </r>
  <r>
    <s v="CA-2013-142615"/>
    <d v="2013-11-21T00:00:00"/>
    <d v="2013-11-25T00:00:00"/>
    <s v="Standard Class"/>
    <s v="Brendan Murry"/>
    <x v="2"/>
    <x v="37"/>
    <x v="2"/>
    <s v="Accessories"/>
    <x v="3666"/>
    <x v="48"/>
    <n v="2"/>
    <n v="3.9032"/>
  </r>
  <r>
    <s v="ES-2013-1072619"/>
    <d v="2013-11-21T00:00:00"/>
    <d v="2013-11-25T00:00:00"/>
    <s v="Standard Class"/>
    <s v="Susan MacKendrick"/>
    <x v="0"/>
    <x v="27"/>
    <x v="0"/>
    <s v="Fasteners"/>
    <x v="343"/>
    <x v="64"/>
    <n v="7"/>
    <n v="40.74"/>
  </r>
  <r>
    <s v="CG-2013-8280"/>
    <d v="2013-11-21T00:00:00"/>
    <d v="2013-11-22T00:00:00"/>
    <s v="First Class"/>
    <s v="Candace McMahon"/>
    <x v="2"/>
    <x v="199"/>
    <x v="0"/>
    <s v="Binders"/>
    <x v="2749"/>
    <x v="94"/>
    <n v="1"/>
    <n v="5.01"/>
  </r>
  <r>
    <s v="NI-2013-4410"/>
    <d v="2013-11-21T00:00:00"/>
    <d v="2013-11-27T00:00:00"/>
    <s v="Standard Class"/>
    <s v="George Zrebassa"/>
    <x v="2"/>
    <x v="46"/>
    <x v="2"/>
    <s v="Phones"/>
    <x v="2479"/>
    <x v="220"/>
    <n v="4"/>
    <n v="-82.091999999999999"/>
  </r>
  <r>
    <s v="MX-2013-133886"/>
    <d v="2013-11-21T00:00:00"/>
    <d v="2013-11-26T00:00:00"/>
    <s v="Standard Class"/>
    <s v="William Brown"/>
    <x v="0"/>
    <x v="236"/>
    <x v="0"/>
    <s v="Paper"/>
    <x v="1905"/>
    <x v="528"/>
    <n v="6"/>
    <n v="32.880000000000003"/>
  </r>
  <r>
    <s v="US-2013-109820"/>
    <d v="2013-11-21T00:00:00"/>
    <d v="2013-11-25T00:00:00"/>
    <s v="Standard Class"/>
    <s v="Troy Blackwell"/>
    <x v="0"/>
    <x v="158"/>
    <x v="2"/>
    <s v="Accessories"/>
    <x v="833"/>
    <x v="348"/>
    <n v="3"/>
    <n v="-1.704"/>
  </r>
  <r>
    <s v="CA-2013-121356"/>
    <d v="2013-11-21T00:00:00"/>
    <d v="2013-11-25T00:00:00"/>
    <s v="Standard Class"/>
    <s v="Shirley Jackson"/>
    <x v="0"/>
    <x v="67"/>
    <x v="0"/>
    <s v="Binders"/>
    <x v="2250"/>
    <x v="548"/>
    <n v="3"/>
    <n v="62.915999999999997"/>
  </r>
  <r>
    <s v="US-2013-154025"/>
    <d v="2013-11-21T00:00:00"/>
    <d v="2013-11-25T00:00:00"/>
    <s v="Standard Class"/>
    <s v="Katrina Bavinger"/>
    <x v="1"/>
    <x v="305"/>
    <x v="0"/>
    <s v="Binders"/>
    <x v="1801"/>
    <x v="172"/>
    <n v="5"/>
    <n v="-0.62"/>
  </r>
  <r>
    <s v="US-2013-154025"/>
    <d v="2013-11-21T00:00:00"/>
    <d v="2013-11-25T00:00:00"/>
    <s v="Standard Class"/>
    <s v="Katrina Bavinger"/>
    <x v="1"/>
    <x v="305"/>
    <x v="0"/>
    <s v="Envelopes"/>
    <x v="1887"/>
    <x v="202"/>
    <n v="5"/>
    <n v="12.1"/>
  </r>
  <r>
    <s v="MX-2013-102547"/>
    <d v="2013-11-21T00:00:00"/>
    <d v="2013-11-26T00:00:00"/>
    <s v="Standard Class"/>
    <s v="Beth Thompson"/>
    <x v="1"/>
    <x v="795"/>
    <x v="1"/>
    <s v="Furnishings"/>
    <x v="1790"/>
    <x v="202"/>
    <n v="1"/>
    <n v="26.32"/>
  </r>
  <r>
    <s v="US-2013-132374"/>
    <d v="2013-11-21T00:00:00"/>
    <d v="2013-11-25T00:00:00"/>
    <s v="Standard Class"/>
    <s v="Sung Pak"/>
    <x v="2"/>
    <x v="158"/>
    <x v="0"/>
    <s v="Binders"/>
    <x v="1612"/>
    <x v="3"/>
    <n v="3"/>
    <n v="-11.196"/>
  </r>
  <r>
    <s v="CA-2013-114104"/>
    <d v="2013-11-21T00:00:00"/>
    <d v="2013-11-25T00:00:00"/>
    <s v="Standard Class"/>
    <s v="Nora Paige"/>
    <x v="0"/>
    <x v="474"/>
    <x v="0"/>
    <s v="Labels"/>
    <x v="2562"/>
    <x v="37"/>
    <n v="2"/>
    <n v="6.8714000000000004"/>
  </r>
  <r>
    <s v="MX-2013-133886"/>
    <d v="2013-11-21T00:00:00"/>
    <d v="2013-11-26T00:00:00"/>
    <s v="Standard Class"/>
    <s v="William Brown"/>
    <x v="0"/>
    <x v="236"/>
    <x v="0"/>
    <s v="Binders"/>
    <x v="179"/>
    <x v="171"/>
    <n v="7"/>
    <n v="7.98"/>
  </r>
  <r>
    <s v="CA-2013-145492"/>
    <d v="2013-11-21T00:00:00"/>
    <d v="2013-11-28T00:00:00"/>
    <s v="Standard Class"/>
    <s v="Matt Connell"/>
    <x v="2"/>
    <x v="37"/>
    <x v="0"/>
    <s v="Appliances"/>
    <x v="2106"/>
    <x v="34"/>
    <n v="12"/>
    <n v="11.31"/>
  </r>
  <r>
    <s v="NI-2013-3460"/>
    <d v="2013-11-21T00:00:00"/>
    <d v="2013-11-26T00:00:00"/>
    <s v="Standard Class"/>
    <s v="Patrick O'Brill"/>
    <x v="0"/>
    <x v="669"/>
    <x v="0"/>
    <s v="Appliances"/>
    <x v="1711"/>
    <x v="228"/>
    <n v="2"/>
    <n v="-30.324000000000002"/>
  </r>
  <r>
    <s v="US-2013-154025"/>
    <d v="2013-11-21T00:00:00"/>
    <d v="2013-11-25T00:00:00"/>
    <s v="Standard Class"/>
    <s v="Katrina Bavinger"/>
    <x v="1"/>
    <x v="305"/>
    <x v="1"/>
    <s v="Furnishings"/>
    <x v="849"/>
    <x v="149"/>
    <n v="3"/>
    <n v="-2.8079999999999998"/>
  </r>
  <r>
    <s v="CA-2013-109820"/>
    <d v="2013-11-21T00:00:00"/>
    <d v="2013-11-23T00:00:00"/>
    <s v="First Class"/>
    <s v="Allen Goldenen"/>
    <x v="0"/>
    <x v="80"/>
    <x v="0"/>
    <s v="Binders"/>
    <x v="2339"/>
    <x v="158"/>
    <n v="3"/>
    <n v="-10.579800000000001"/>
  </r>
  <r>
    <s v="IV-2013-4990"/>
    <d v="2013-11-21T00:00:00"/>
    <d v="2013-11-25T00:00:00"/>
    <s v="Standard Class"/>
    <s v="Benjamin Farhat"/>
    <x v="1"/>
    <x v="291"/>
    <x v="0"/>
    <s v="Storage"/>
    <x v="385"/>
    <x v="195"/>
    <n v="1"/>
    <n v="20.61"/>
  </r>
  <r>
    <s v="CA-2013-113845"/>
    <d v="2013-11-21T00:00:00"/>
    <d v="2013-11-26T00:00:00"/>
    <s v="Standard Class"/>
    <s v="Frank Atkinson"/>
    <x v="2"/>
    <x v="116"/>
    <x v="0"/>
    <s v="Storage"/>
    <x v="2346"/>
    <x v="113"/>
    <n v="5"/>
    <n v="4.4684999999999997"/>
  </r>
  <r>
    <s v="US-2013-154025"/>
    <d v="2013-11-21T00:00:00"/>
    <d v="2013-11-25T00:00:00"/>
    <s v="Standard Class"/>
    <s v="Katrina Bavinger"/>
    <x v="1"/>
    <x v="305"/>
    <x v="0"/>
    <s v="Art"/>
    <x v="1031"/>
    <x v="93"/>
    <n v="2"/>
    <n v="-13.36"/>
  </r>
  <r>
    <s v="US-2013-154025"/>
    <d v="2013-11-21T00:00:00"/>
    <d v="2013-11-25T00:00:00"/>
    <s v="Standard Class"/>
    <s v="Katrina Bavinger"/>
    <x v="1"/>
    <x v="305"/>
    <x v="1"/>
    <s v="Chairs"/>
    <x v="2613"/>
    <x v="19"/>
    <n v="1"/>
    <n v="3.552"/>
  </r>
  <r>
    <s v="CA-2013-110772"/>
    <d v="2013-11-21T00:00:00"/>
    <d v="2013-11-25T00:00:00"/>
    <s v="Second Class"/>
    <s v="Nick Zandusky"/>
    <x v="1"/>
    <x v="80"/>
    <x v="0"/>
    <s v="Fasteners"/>
    <x v="3672"/>
    <x v="63"/>
    <n v="7"/>
    <n v="6.6836000000000002"/>
  </r>
  <r>
    <s v="CA-2013-110772"/>
    <d v="2013-11-21T00:00:00"/>
    <d v="2013-11-25T00:00:00"/>
    <s v="Second Class"/>
    <s v="Nick Zandusky"/>
    <x v="1"/>
    <x v="80"/>
    <x v="0"/>
    <s v="Labels"/>
    <x v="2561"/>
    <x v="69"/>
    <n v="8"/>
    <n v="6.2423999999999999"/>
  </r>
  <r>
    <s v="MX-2013-103625"/>
    <d v="2013-11-21T00:00:00"/>
    <d v="2013-11-28T00:00:00"/>
    <s v="Standard Class"/>
    <s v="Lycoris Saunders"/>
    <x v="0"/>
    <x v="705"/>
    <x v="0"/>
    <s v="Envelopes"/>
    <x v="1026"/>
    <x v="149"/>
    <n v="2"/>
    <n v="10.08"/>
  </r>
  <r>
    <s v="MX-2013-102547"/>
    <d v="2013-11-21T00:00:00"/>
    <d v="2013-11-26T00:00:00"/>
    <s v="Standard Class"/>
    <s v="Beth Thompson"/>
    <x v="1"/>
    <x v="795"/>
    <x v="0"/>
    <s v="Binders"/>
    <x v="508"/>
    <x v="95"/>
    <n v="7"/>
    <n v="15.54"/>
  </r>
  <r>
    <s v="CA-2013-3830"/>
    <d v="2013-11-21T00:00:00"/>
    <d v="2013-11-26T00:00:00"/>
    <s v="Standard Class"/>
    <s v="Toby Swindell"/>
    <x v="0"/>
    <x v="4"/>
    <x v="0"/>
    <s v="Binders"/>
    <x v="618"/>
    <x v="50"/>
    <n v="4"/>
    <n v="4.68"/>
  </r>
  <r>
    <s v="US-2013-127971"/>
    <d v="2013-11-21T00:00:00"/>
    <d v="2013-11-28T00:00:00"/>
    <s v="Standard Class"/>
    <s v="David Wiener"/>
    <x v="2"/>
    <x v="21"/>
    <x v="1"/>
    <s v="Furnishings"/>
    <x v="812"/>
    <x v="68"/>
    <n v="3"/>
    <n v="-2.8271999999999999"/>
  </r>
  <r>
    <s v="CA-2013-100041"/>
    <d v="2013-11-21T00:00:00"/>
    <d v="2013-11-26T00:00:00"/>
    <s v="Standard Class"/>
    <s v="Barbara Fisher"/>
    <x v="2"/>
    <x v="126"/>
    <x v="0"/>
    <s v="Paper"/>
    <x v="1585"/>
    <x v="82"/>
    <n v="2"/>
    <n v="4.0860000000000003"/>
  </r>
  <r>
    <s v="CA-2013-109820"/>
    <d v="2013-11-21T00:00:00"/>
    <d v="2013-11-23T00:00:00"/>
    <s v="First Class"/>
    <s v="Allen Goldenen"/>
    <x v="0"/>
    <x v="80"/>
    <x v="0"/>
    <s v="Paper"/>
    <x v="77"/>
    <x v="36"/>
    <n v="3"/>
    <n v="5.1012000000000004"/>
  </r>
  <r>
    <s v="ID-2013-10909"/>
    <d v="2013-11-21T00:00:00"/>
    <d v="2013-11-25T00:00:00"/>
    <s v="Standard Class"/>
    <s v="Christine Phan"/>
    <x v="2"/>
    <x v="215"/>
    <x v="0"/>
    <s v="Binders"/>
    <x v="347"/>
    <x v="267"/>
    <n v="3"/>
    <n v="-2.4300000000000002"/>
  </r>
  <r>
    <s v="CA-2013-109820"/>
    <d v="2013-11-21T00:00:00"/>
    <d v="2013-11-23T00:00:00"/>
    <s v="First Class"/>
    <s v="Allen Goldenen"/>
    <x v="0"/>
    <x v="80"/>
    <x v="0"/>
    <s v="Binders"/>
    <x v="2516"/>
    <x v="115"/>
    <n v="2"/>
    <n v="-1.9272"/>
  </r>
  <r>
    <s v="US-2013-154025"/>
    <d v="2013-11-21T00:00:00"/>
    <d v="2013-11-25T00:00:00"/>
    <s v="Standard Class"/>
    <s v="Katrina Bavinger"/>
    <x v="1"/>
    <x v="305"/>
    <x v="0"/>
    <s v="Labels"/>
    <x v="1365"/>
    <x v="158"/>
    <n v="4"/>
    <n v="-6.5919999999999996"/>
  </r>
  <r>
    <s v="NI-2013-4410"/>
    <d v="2013-11-21T00:00:00"/>
    <d v="2013-11-27T00:00:00"/>
    <s v="Standard Class"/>
    <s v="George Zrebassa"/>
    <x v="2"/>
    <x v="46"/>
    <x v="0"/>
    <s v="Binders"/>
    <x v="1558"/>
    <x v="44"/>
    <n v="1"/>
    <n v="-7.7460000000000004"/>
  </r>
  <r>
    <s v="CA-2013-100041"/>
    <d v="2013-11-21T00:00:00"/>
    <d v="2013-11-26T00:00:00"/>
    <s v="Standard Class"/>
    <s v="Barbara Fisher"/>
    <x v="2"/>
    <x v="126"/>
    <x v="0"/>
    <s v="Binders"/>
    <x v="358"/>
    <x v="70"/>
    <n v="1"/>
    <n v="2.3077000000000001"/>
  </r>
  <r>
    <s v="ES-2013-5988314"/>
    <d v="2013-11-22T00:00:00"/>
    <d v="2013-11-26T00:00:00"/>
    <s v="Standard Class"/>
    <s v="Ken Dana"/>
    <x v="2"/>
    <x v="35"/>
    <x v="0"/>
    <s v="Appliances"/>
    <x v="1384"/>
    <x v="1921"/>
    <n v="9"/>
    <n v="923.53499999999997"/>
  </r>
  <r>
    <s v="IN-2013-19267"/>
    <d v="2013-11-22T00:00:00"/>
    <d v="2013-11-25T00:00:00"/>
    <s v="First Class"/>
    <s v="Rick Duston"/>
    <x v="0"/>
    <x v="1"/>
    <x v="2"/>
    <s v="Copiers"/>
    <x v="1692"/>
    <x v="852"/>
    <n v="5"/>
    <n v="302.73"/>
  </r>
  <r>
    <s v="ES-2013-2795403"/>
    <d v="2013-11-22T00:00:00"/>
    <d v="2013-11-28T00:00:00"/>
    <s v="Standard Class"/>
    <s v="Roy Collins"/>
    <x v="0"/>
    <x v="108"/>
    <x v="1"/>
    <s v="Bookcases"/>
    <x v="267"/>
    <x v="1675"/>
    <n v="6"/>
    <n v="315.072"/>
  </r>
  <r>
    <s v="MX-2013-146395"/>
    <d v="2013-11-22T00:00:00"/>
    <d v="2013-11-25T00:00:00"/>
    <s v="First Class"/>
    <s v="Patrick Jones"/>
    <x v="2"/>
    <x v="868"/>
    <x v="2"/>
    <s v="Phones"/>
    <x v="1967"/>
    <x v="248"/>
    <n v="3"/>
    <n v="59.88"/>
  </r>
  <r>
    <s v="ES-2013-1534120"/>
    <d v="2013-11-22T00:00:00"/>
    <d v="2013-11-29T00:00:00"/>
    <s v="Standard Class"/>
    <s v="Claudia Bergmann"/>
    <x v="2"/>
    <x v="531"/>
    <x v="2"/>
    <s v="Machines"/>
    <x v="156"/>
    <x v="1922"/>
    <n v="5"/>
    <n v="45.15"/>
  </r>
  <r>
    <s v="US-2013-146801"/>
    <d v="2013-11-22T00:00:00"/>
    <d v="2013-11-26T00:00:00"/>
    <s v="Standard Class"/>
    <s v="Alejandro Grove"/>
    <x v="0"/>
    <x v="488"/>
    <x v="2"/>
    <s v="Copiers"/>
    <x v="639"/>
    <x v="159"/>
    <n v="4"/>
    <n v="-148.29488000000001"/>
  </r>
  <r>
    <s v="ES-2013-4670822"/>
    <d v="2013-11-22T00:00:00"/>
    <d v="2013-11-24T00:00:00"/>
    <s v="First Class"/>
    <s v="Paul Van Hugh"/>
    <x v="1"/>
    <x v="27"/>
    <x v="0"/>
    <s v="Paper"/>
    <x v="2976"/>
    <x v="661"/>
    <n v="12"/>
    <n v="77.400000000000006"/>
  </r>
  <r>
    <s v="ES-2013-1534120"/>
    <d v="2013-11-22T00:00:00"/>
    <d v="2013-11-29T00:00:00"/>
    <s v="Standard Class"/>
    <s v="Claudia Bergmann"/>
    <x v="2"/>
    <x v="531"/>
    <x v="0"/>
    <s v="Storage"/>
    <x v="469"/>
    <x v="664"/>
    <n v="7"/>
    <n v="165.79499999999999"/>
  </r>
  <r>
    <s v="IT-2013-4213400"/>
    <d v="2013-11-22T00:00:00"/>
    <d v="2013-11-24T00:00:00"/>
    <s v="Second Class"/>
    <s v="Mary Zewe"/>
    <x v="2"/>
    <x v="230"/>
    <x v="2"/>
    <s v="Copiers"/>
    <x v="2325"/>
    <x v="560"/>
    <n v="1"/>
    <n v="-30.138000000000002"/>
  </r>
  <r>
    <s v="IN-2013-12505"/>
    <d v="2013-11-22T00:00:00"/>
    <d v="2013-11-26T00:00:00"/>
    <s v="Standard Class"/>
    <s v="Max Engle"/>
    <x v="0"/>
    <x v="375"/>
    <x v="1"/>
    <s v="Chairs"/>
    <x v="2613"/>
    <x v="839"/>
    <n v="5"/>
    <n v="26.7"/>
  </r>
  <r>
    <s v="MO-2013-570"/>
    <d v="2013-11-22T00:00:00"/>
    <d v="2013-11-27T00:00:00"/>
    <s v="Standard Class"/>
    <s v="Pete Armstrong"/>
    <x v="1"/>
    <x v="149"/>
    <x v="0"/>
    <s v="Art"/>
    <x v="1452"/>
    <x v="674"/>
    <n v="8"/>
    <n v="167.04"/>
  </r>
  <r>
    <s v="IZ-2013-3270"/>
    <d v="2013-11-22T00:00:00"/>
    <d v="2013-11-28T00:00:00"/>
    <s v="Standard Class"/>
    <s v="Arthur Wiediger"/>
    <x v="1"/>
    <x v="573"/>
    <x v="1"/>
    <s v="Chairs"/>
    <x v="2613"/>
    <x v="679"/>
    <n v="4"/>
    <n v="0"/>
  </r>
  <r>
    <s v="MX-2013-131919"/>
    <d v="2013-11-22T00:00:00"/>
    <d v="2013-11-27T00:00:00"/>
    <s v="Standard Class"/>
    <s v="Benjamin Patterson"/>
    <x v="0"/>
    <x v="709"/>
    <x v="0"/>
    <s v="Binders"/>
    <x v="1032"/>
    <x v="225"/>
    <n v="7"/>
    <n v="64.260000000000005"/>
  </r>
  <r>
    <s v="ES-2013-1534120"/>
    <d v="2013-11-22T00:00:00"/>
    <d v="2013-11-29T00:00:00"/>
    <s v="Standard Class"/>
    <s v="Claudia Bergmann"/>
    <x v="2"/>
    <x v="531"/>
    <x v="0"/>
    <s v="Art"/>
    <x v="314"/>
    <x v="323"/>
    <n v="6"/>
    <n v="146.69999999999999"/>
  </r>
  <r>
    <s v="CA-2013-113425"/>
    <d v="2013-11-22T00:00:00"/>
    <d v="2013-11-22T00:00:00"/>
    <s v="Same Day"/>
    <s v="Julie Kriz"/>
    <x v="1"/>
    <x v="154"/>
    <x v="1"/>
    <s v="Bookcases"/>
    <x v="3062"/>
    <x v="4"/>
    <n v="2"/>
    <n v="12.776400000000001"/>
  </r>
  <r>
    <s v="ES-2013-2364306"/>
    <d v="2013-11-22T00:00:00"/>
    <d v="2013-11-26T00:00:00"/>
    <s v="Standard Class"/>
    <s v="Mitch Willingham"/>
    <x v="2"/>
    <x v="27"/>
    <x v="2"/>
    <s v="Accessories"/>
    <x v="915"/>
    <x v="7"/>
    <n v="5"/>
    <n v="79.95"/>
  </r>
  <r>
    <s v="ES-2013-1534120"/>
    <d v="2013-11-22T00:00:00"/>
    <d v="2013-11-29T00:00:00"/>
    <s v="Standard Class"/>
    <s v="Claudia Bergmann"/>
    <x v="2"/>
    <x v="531"/>
    <x v="0"/>
    <s v="Paper"/>
    <x v="303"/>
    <x v="307"/>
    <n v="3"/>
    <n v="23.49"/>
  </r>
  <r>
    <s v="CA-2013-114482"/>
    <d v="2013-11-22T00:00:00"/>
    <d v="2013-11-26T00:00:00"/>
    <s v="Second Class"/>
    <s v="Denise Monton"/>
    <x v="2"/>
    <x v="298"/>
    <x v="2"/>
    <s v="Phones"/>
    <x v="2839"/>
    <x v="179"/>
    <n v="3"/>
    <n v="109.3338"/>
  </r>
  <r>
    <s v="MX-2013-131919"/>
    <d v="2013-11-22T00:00:00"/>
    <d v="2013-11-27T00:00:00"/>
    <s v="Standard Class"/>
    <s v="Benjamin Patterson"/>
    <x v="0"/>
    <x v="709"/>
    <x v="0"/>
    <s v="Art"/>
    <x v="87"/>
    <x v="81"/>
    <n v="4"/>
    <n v="33.28"/>
  </r>
  <r>
    <s v="US-2013-166646"/>
    <d v="2013-11-22T00:00:00"/>
    <d v="2013-11-24T00:00:00"/>
    <s v="Second Class"/>
    <s v="Alan Schoenberger"/>
    <x v="2"/>
    <x v="591"/>
    <x v="0"/>
    <s v="Storage"/>
    <x v="135"/>
    <x v="577"/>
    <n v="9"/>
    <n v="-8.7840000000000007"/>
  </r>
  <r>
    <s v="ES-2013-1534120"/>
    <d v="2013-11-22T00:00:00"/>
    <d v="2013-11-29T00:00:00"/>
    <s v="Standard Class"/>
    <s v="Claudia Bergmann"/>
    <x v="2"/>
    <x v="531"/>
    <x v="0"/>
    <s v="Paper"/>
    <x v="278"/>
    <x v="410"/>
    <n v="4"/>
    <n v="19.2"/>
  </r>
  <r>
    <s v="CA-2013-146157"/>
    <d v="2013-11-22T00:00:00"/>
    <d v="2013-11-27T00:00:00"/>
    <s v="Standard Class"/>
    <s v="Roger Demir"/>
    <x v="0"/>
    <x v="25"/>
    <x v="2"/>
    <s v="Accessories"/>
    <x v="3259"/>
    <x v="227"/>
    <n v="3"/>
    <n v="2.0394000000000001"/>
  </r>
  <r>
    <s v="IN-2013-12505"/>
    <d v="2013-11-22T00:00:00"/>
    <d v="2013-11-26T00:00:00"/>
    <s v="Standard Class"/>
    <s v="Max Engle"/>
    <x v="0"/>
    <x v="375"/>
    <x v="2"/>
    <s v="Accessories"/>
    <x v="1247"/>
    <x v="529"/>
    <n v="2"/>
    <n v="17.16"/>
  </r>
  <r>
    <s v="ES-2013-2364306"/>
    <d v="2013-11-22T00:00:00"/>
    <d v="2013-11-26T00:00:00"/>
    <s v="Standard Class"/>
    <s v="Mitch Willingham"/>
    <x v="2"/>
    <x v="27"/>
    <x v="0"/>
    <s v="Art"/>
    <x v="1521"/>
    <x v="459"/>
    <n v="3"/>
    <n v="43.92"/>
  </r>
  <r>
    <s v="ES-2013-2364306"/>
    <d v="2013-11-22T00:00:00"/>
    <d v="2013-11-26T00:00:00"/>
    <s v="Standard Class"/>
    <s v="Mitch Willingham"/>
    <x v="2"/>
    <x v="27"/>
    <x v="0"/>
    <s v="Storage"/>
    <x v="2060"/>
    <x v="88"/>
    <n v="3"/>
    <n v="46.817999999999998"/>
  </r>
  <r>
    <s v="ES-2013-4301750"/>
    <d v="2013-11-22T00:00:00"/>
    <d v="2013-11-24T00:00:00"/>
    <s v="First Class"/>
    <s v="Ann Steele"/>
    <x v="1"/>
    <x v="108"/>
    <x v="1"/>
    <s v="Furnishings"/>
    <x v="136"/>
    <x v="20"/>
    <n v="1"/>
    <n v="18.63"/>
  </r>
  <r>
    <s v="US-2013-114293"/>
    <d v="2013-11-22T00:00:00"/>
    <d v="2013-11-27T00:00:00"/>
    <s v="Standard Class"/>
    <s v="Justin Hirsh"/>
    <x v="0"/>
    <x v="96"/>
    <x v="1"/>
    <s v="Chairs"/>
    <x v="2186"/>
    <x v="15"/>
    <n v="4"/>
    <n v="-12.196"/>
  </r>
  <r>
    <s v="CA-2013-140018"/>
    <d v="2013-11-22T00:00:00"/>
    <d v="2013-11-27T00:00:00"/>
    <s v="Standard Class"/>
    <s v="Chloris Kastensmidt"/>
    <x v="0"/>
    <x v="80"/>
    <x v="1"/>
    <s v="Chairs"/>
    <x v="2126"/>
    <x v="548"/>
    <n v="3"/>
    <n v="-9.1110000000000007"/>
  </r>
  <r>
    <s v="RS-2013-2660"/>
    <d v="2013-11-22T00:00:00"/>
    <d v="2013-11-27T00:00:00"/>
    <s v="Standard Class"/>
    <s v="Cari Sayre"/>
    <x v="2"/>
    <x v="473"/>
    <x v="2"/>
    <s v="Phones"/>
    <x v="242"/>
    <x v="41"/>
    <n v="2"/>
    <n v="27.3"/>
  </r>
  <r>
    <s v="ES-2013-2364306"/>
    <d v="2013-11-22T00:00:00"/>
    <d v="2013-11-26T00:00:00"/>
    <s v="Standard Class"/>
    <s v="Mitch Willingham"/>
    <x v="2"/>
    <x v="27"/>
    <x v="0"/>
    <s v="Art"/>
    <x v="35"/>
    <x v="183"/>
    <n v="4"/>
    <n v="9.48"/>
  </r>
  <r>
    <s v="ES-2013-1532910"/>
    <d v="2013-11-22T00:00:00"/>
    <d v="2013-11-29T00:00:00"/>
    <s v="Standard Class"/>
    <s v="Giulietta Weimer"/>
    <x v="0"/>
    <x v="142"/>
    <x v="0"/>
    <s v="Art"/>
    <x v="1374"/>
    <x v="207"/>
    <n v="2"/>
    <n v="20.7"/>
  </r>
  <r>
    <s v="US-2013-166646"/>
    <d v="2013-11-22T00:00:00"/>
    <d v="2013-11-24T00:00:00"/>
    <s v="Second Class"/>
    <s v="Alan Schoenberger"/>
    <x v="2"/>
    <x v="591"/>
    <x v="0"/>
    <s v="Storage"/>
    <x v="428"/>
    <x v="187"/>
    <n v="2"/>
    <n v="-13.247999999999999"/>
  </r>
  <r>
    <s v="CA-2013-140018"/>
    <d v="2013-11-22T00:00:00"/>
    <d v="2013-11-27T00:00:00"/>
    <s v="Standard Class"/>
    <s v="Chloris Kastensmidt"/>
    <x v="0"/>
    <x v="80"/>
    <x v="1"/>
    <s v="Furnishings"/>
    <x v="2482"/>
    <x v="112"/>
    <n v="3"/>
    <n v="15.590400000000001"/>
  </r>
  <r>
    <s v="IN-2013-12505"/>
    <d v="2013-11-22T00:00:00"/>
    <d v="2013-11-26T00:00:00"/>
    <s v="Standard Class"/>
    <s v="Max Engle"/>
    <x v="0"/>
    <x v="375"/>
    <x v="2"/>
    <s v="Accessories"/>
    <x v="1625"/>
    <x v="75"/>
    <n v="2"/>
    <n v="16.920000000000002"/>
  </r>
  <r>
    <s v="IN-2013-12505"/>
    <d v="2013-11-22T00:00:00"/>
    <d v="2013-11-26T00:00:00"/>
    <s v="Standard Class"/>
    <s v="Max Engle"/>
    <x v="0"/>
    <x v="375"/>
    <x v="0"/>
    <s v="Paper"/>
    <x v="642"/>
    <x v="113"/>
    <n v="3"/>
    <n v="14.85"/>
  </r>
  <r>
    <s v="RS-2013-2660"/>
    <d v="2013-11-22T00:00:00"/>
    <d v="2013-11-27T00:00:00"/>
    <s v="Standard Class"/>
    <s v="Cari Sayre"/>
    <x v="2"/>
    <x v="473"/>
    <x v="1"/>
    <s v="Furnishings"/>
    <x v="776"/>
    <x v="192"/>
    <n v="8"/>
    <n v="62.4"/>
  </r>
  <r>
    <s v="ES-2013-1534120"/>
    <d v="2013-11-22T00:00:00"/>
    <d v="2013-11-29T00:00:00"/>
    <s v="Standard Class"/>
    <s v="Claudia Bergmann"/>
    <x v="2"/>
    <x v="531"/>
    <x v="0"/>
    <s v="Supplies"/>
    <x v="581"/>
    <x v="96"/>
    <n v="1"/>
    <n v="13.02"/>
  </r>
  <r>
    <s v="ES-2013-1534120"/>
    <d v="2013-11-22T00:00:00"/>
    <d v="2013-11-29T00:00:00"/>
    <s v="Standard Class"/>
    <s v="Claudia Bergmann"/>
    <x v="2"/>
    <x v="531"/>
    <x v="0"/>
    <s v="Fasteners"/>
    <x v="2923"/>
    <x v="49"/>
    <n v="3"/>
    <n v="6.48"/>
  </r>
  <r>
    <s v="ES-2013-1532910"/>
    <d v="2013-11-22T00:00:00"/>
    <d v="2013-11-29T00:00:00"/>
    <s v="Standard Class"/>
    <s v="Giulietta Weimer"/>
    <x v="0"/>
    <x v="142"/>
    <x v="1"/>
    <s v="Furnishings"/>
    <x v="780"/>
    <x v="33"/>
    <n v="2"/>
    <n v="4.5"/>
  </r>
  <r>
    <s v="ES-2013-1534120"/>
    <d v="2013-11-22T00:00:00"/>
    <d v="2013-11-29T00:00:00"/>
    <s v="Standard Class"/>
    <s v="Claudia Bergmann"/>
    <x v="2"/>
    <x v="531"/>
    <x v="0"/>
    <s v="Art"/>
    <x v="301"/>
    <x v="48"/>
    <n v="2"/>
    <n v="0.54"/>
  </r>
  <r>
    <s v="RS-2013-2660"/>
    <d v="2013-11-22T00:00:00"/>
    <d v="2013-11-27T00:00:00"/>
    <s v="Standard Class"/>
    <s v="Cari Sayre"/>
    <x v="2"/>
    <x v="473"/>
    <x v="2"/>
    <s v="Phones"/>
    <x v="15"/>
    <x v="202"/>
    <n v="1"/>
    <n v="30.72"/>
  </r>
  <r>
    <s v="CA-2013-114482"/>
    <d v="2013-11-22T00:00:00"/>
    <d v="2013-11-26T00:00:00"/>
    <s v="Second Class"/>
    <s v="Denise Monton"/>
    <x v="2"/>
    <x v="298"/>
    <x v="0"/>
    <s v="Paper"/>
    <x v="2903"/>
    <x v="113"/>
    <n v="7"/>
    <n v="19.825399999999998"/>
  </r>
  <r>
    <s v="CA-2013-146157"/>
    <d v="2013-11-22T00:00:00"/>
    <d v="2013-11-27T00:00:00"/>
    <s v="Standard Class"/>
    <s v="Roger Demir"/>
    <x v="0"/>
    <x v="25"/>
    <x v="0"/>
    <s v="Paper"/>
    <x v="3455"/>
    <x v="33"/>
    <n v="1"/>
    <n v="13.4512"/>
  </r>
  <r>
    <s v="ES-2013-2795403"/>
    <d v="2013-11-22T00:00:00"/>
    <d v="2013-11-28T00:00:00"/>
    <s v="Standard Class"/>
    <s v="Roy Collins"/>
    <x v="0"/>
    <x v="108"/>
    <x v="0"/>
    <s v="Binders"/>
    <x v="149"/>
    <x v="207"/>
    <n v="7"/>
    <n v="21.63"/>
  </r>
  <r>
    <s v="ES-2013-2364306"/>
    <d v="2013-11-22T00:00:00"/>
    <d v="2013-11-26T00:00:00"/>
    <s v="Standard Class"/>
    <s v="Mitch Willingham"/>
    <x v="2"/>
    <x v="27"/>
    <x v="0"/>
    <s v="Paper"/>
    <x v="2378"/>
    <x v="3"/>
    <n v="2"/>
    <n v="1.8"/>
  </r>
  <r>
    <s v="ES-2013-1534120"/>
    <d v="2013-11-22T00:00:00"/>
    <d v="2013-11-29T00:00:00"/>
    <s v="Standard Class"/>
    <s v="Claudia Bergmann"/>
    <x v="2"/>
    <x v="531"/>
    <x v="0"/>
    <s v="Labels"/>
    <x v="832"/>
    <x v="158"/>
    <n v="3"/>
    <n v="3.87"/>
  </r>
  <r>
    <s v="MX-2013-157609"/>
    <d v="2013-11-22T00:00:00"/>
    <d v="2013-11-22T00:00:00"/>
    <s v="Same Day"/>
    <s v="Randy Bradley"/>
    <x v="0"/>
    <x v="193"/>
    <x v="0"/>
    <s v="Binders"/>
    <x v="363"/>
    <x v="114"/>
    <n v="3"/>
    <n v="1.08"/>
  </r>
  <r>
    <s v="IN-2013-12505"/>
    <d v="2013-11-22T00:00:00"/>
    <d v="2013-11-26T00:00:00"/>
    <s v="Standard Class"/>
    <s v="Max Engle"/>
    <x v="0"/>
    <x v="375"/>
    <x v="0"/>
    <s v="Fasteners"/>
    <x v="1867"/>
    <x v="173"/>
    <n v="2"/>
    <n v="1.1399999999999999"/>
  </r>
  <r>
    <s v="US-2013-166646"/>
    <d v="2013-11-22T00:00:00"/>
    <d v="2013-11-24T00:00:00"/>
    <s v="Second Class"/>
    <s v="Alan Schoenberger"/>
    <x v="2"/>
    <x v="591"/>
    <x v="0"/>
    <s v="Paper"/>
    <x v="1632"/>
    <x v="196"/>
    <n v="3"/>
    <n v="-15.215999999999999"/>
  </r>
  <r>
    <s v="ES-2013-4301750"/>
    <d v="2013-11-22T00:00:00"/>
    <d v="2013-11-24T00:00:00"/>
    <s v="First Class"/>
    <s v="Ann Steele"/>
    <x v="1"/>
    <x v="108"/>
    <x v="0"/>
    <s v="Storage"/>
    <x v="2219"/>
    <x v="82"/>
    <n v="1"/>
    <n v="0.66600000000000004"/>
  </r>
  <r>
    <s v="ES-2013-5988314"/>
    <d v="2013-11-22T00:00:00"/>
    <d v="2013-11-26T00:00:00"/>
    <s v="Standard Class"/>
    <s v="Ken Dana"/>
    <x v="2"/>
    <x v="35"/>
    <x v="0"/>
    <s v="Storage"/>
    <x v="1297"/>
    <x v="210"/>
    <n v="3"/>
    <n v="24.561"/>
  </r>
  <r>
    <s v="US-2013-166646"/>
    <d v="2013-11-22T00:00:00"/>
    <d v="2013-11-24T00:00:00"/>
    <s v="Second Class"/>
    <s v="Alan Schoenberger"/>
    <x v="2"/>
    <x v="591"/>
    <x v="1"/>
    <s v="Chairs"/>
    <x v="697"/>
    <x v="63"/>
    <n v="1"/>
    <n v="-7.44"/>
  </r>
  <r>
    <s v="CA-2013-152646"/>
    <d v="2013-11-22T00:00:00"/>
    <d v="2013-11-27T00:00:00"/>
    <s v="Standard Class"/>
    <s v="Tiffany House"/>
    <x v="2"/>
    <x v="37"/>
    <x v="0"/>
    <s v="Paper"/>
    <x v="3258"/>
    <x v="172"/>
    <n v="5"/>
    <n v="15.552"/>
  </r>
  <r>
    <s v="CA-2013-140018"/>
    <d v="2013-11-22T00:00:00"/>
    <d v="2013-11-27T00:00:00"/>
    <s v="Standard Class"/>
    <s v="Chloris Kastensmidt"/>
    <x v="0"/>
    <x v="80"/>
    <x v="2"/>
    <s v="Machines"/>
    <x v="3711"/>
    <x v="94"/>
    <n v="7"/>
    <n v="-24.276"/>
  </r>
  <r>
    <s v="US-2013-151246"/>
    <d v="2013-11-22T00:00:00"/>
    <d v="2013-11-26T00:00:00"/>
    <s v="Standard Class"/>
    <s v="Bart Watters"/>
    <x v="2"/>
    <x v="596"/>
    <x v="0"/>
    <s v="Supplies"/>
    <x v="1351"/>
    <x v="114"/>
    <n v="2"/>
    <n v="-1.0960000000000001"/>
  </r>
  <r>
    <s v="RS-2013-2660"/>
    <d v="2013-11-22T00:00:00"/>
    <d v="2013-11-27T00:00:00"/>
    <s v="Standard Class"/>
    <s v="Cari Sayre"/>
    <x v="2"/>
    <x v="473"/>
    <x v="0"/>
    <s v="Art"/>
    <x v="445"/>
    <x v="196"/>
    <n v="1"/>
    <n v="1.5"/>
  </r>
  <r>
    <s v="CA-2013-146157"/>
    <d v="2013-11-22T00:00:00"/>
    <d v="2013-11-27T00:00:00"/>
    <s v="Standard Class"/>
    <s v="Roger Demir"/>
    <x v="0"/>
    <x v="25"/>
    <x v="0"/>
    <s v="Storage"/>
    <x v="3245"/>
    <x v="114"/>
    <n v="2"/>
    <n v="1.6175999999999999"/>
  </r>
  <r>
    <s v="MX-2013-118773"/>
    <d v="2013-11-22T00:00:00"/>
    <d v="2013-11-26T00:00:00"/>
    <s v="Standard Class"/>
    <s v="Patrick Gardner"/>
    <x v="0"/>
    <x v="221"/>
    <x v="0"/>
    <s v="Binders"/>
    <x v="1075"/>
    <x v="69"/>
    <n v="2"/>
    <n v="3.24"/>
  </r>
  <r>
    <s v="US-2013-151246"/>
    <d v="2013-11-22T00:00:00"/>
    <d v="2013-11-26T00:00:00"/>
    <s v="Standard Class"/>
    <s v="Bart Watters"/>
    <x v="2"/>
    <x v="596"/>
    <x v="0"/>
    <s v="Storage"/>
    <x v="202"/>
    <x v="50"/>
    <n v="3"/>
    <n v="-7.8239999999999998"/>
  </r>
  <r>
    <s v="IN-2013-44033"/>
    <d v="2013-11-22T00:00:00"/>
    <d v="2013-11-28T00:00:00"/>
    <s v="Standard Class"/>
    <s v="Stewart Visinsky"/>
    <x v="0"/>
    <x v="29"/>
    <x v="0"/>
    <s v="Binders"/>
    <x v="113"/>
    <x v="48"/>
    <n v="3"/>
    <n v="10.2807"/>
  </r>
  <r>
    <s v="CA-2013-114895"/>
    <d v="2013-11-22T00:00:00"/>
    <d v="2013-11-29T00:00:00"/>
    <s v="Standard Class"/>
    <s v="Mike Vittorini"/>
    <x v="0"/>
    <x v="154"/>
    <x v="0"/>
    <s v="Paper"/>
    <x v="3639"/>
    <x v="66"/>
    <n v="2"/>
    <n v="6.3503999999999996"/>
  </r>
  <r>
    <s v="MX-2013-101658"/>
    <d v="2013-11-22T00:00:00"/>
    <d v="2013-11-28T00:00:00"/>
    <s v="Standard Class"/>
    <s v="Dennis Kane"/>
    <x v="0"/>
    <x v="222"/>
    <x v="0"/>
    <s v="Binders"/>
    <x v="1610"/>
    <x v="36"/>
    <n v="3"/>
    <n v="3.48"/>
  </r>
  <r>
    <s v="ID-2013-80125"/>
    <d v="2013-11-22T00:00:00"/>
    <d v="2013-11-27T00:00:00"/>
    <s v="Second Class"/>
    <s v="Shaun Chance"/>
    <x v="2"/>
    <x v="5"/>
    <x v="0"/>
    <s v="Paper"/>
    <x v="230"/>
    <x v="19"/>
    <n v="2"/>
    <n v="-17.292000000000002"/>
  </r>
  <r>
    <s v="IN-2013-44033"/>
    <d v="2013-11-22T00:00:00"/>
    <d v="2013-11-28T00:00:00"/>
    <s v="Standard Class"/>
    <s v="Stewart Visinsky"/>
    <x v="0"/>
    <x v="29"/>
    <x v="0"/>
    <s v="Envelopes"/>
    <x v="2279"/>
    <x v="37"/>
    <n v="2"/>
    <n v="-2.7"/>
  </r>
  <r>
    <s v="ID-2013-80125"/>
    <d v="2013-11-22T00:00:00"/>
    <d v="2013-11-27T00:00:00"/>
    <s v="Second Class"/>
    <s v="Shaun Chance"/>
    <x v="2"/>
    <x v="5"/>
    <x v="0"/>
    <s v="Paper"/>
    <x v="2467"/>
    <x v="69"/>
    <n v="1"/>
    <n v="-4.6079999999999997"/>
  </r>
  <r>
    <s v="US-2013-151246"/>
    <d v="2013-11-22T00:00:00"/>
    <d v="2013-11-26T00:00:00"/>
    <s v="Standard Class"/>
    <s v="Bart Watters"/>
    <x v="2"/>
    <x v="596"/>
    <x v="0"/>
    <s v="Paper"/>
    <x v="2442"/>
    <x v="149"/>
    <n v="3"/>
    <n v="-4.9560000000000004"/>
  </r>
  <r>
    <s v="IZ-2013-3270"/>
    <d v="2013-11-22T00:00:00"/>
    <d v="2013-11-28T00:00:00"/>
    <s v="Standard Class"/>
    <s v="Arthur Wiediger"/>
    <x v="1"/>
    <x v="573"/>
    <x v="0"/>
    <s v="Binders"/>
    <x v="533"/>
    <x v="68"/>
    <n v="1"/>
    <n v="1.71"/>
  </r>
  <r>
    <s v="US-2013-166646"/>
    <d v="2013-11-22T00:00:00"/>
    <d v="2013-11-24T00:00:00"/>
    <s v="Second Class"/>
    <s v="Alan Schoenberger"/>
    <x v="2"/>
    <x v="591"/>
    <x v="0"/>
    <s v="Binders"/>
    <x v="983"/>
    <x v="44"/>
    <n v="4"/>
    <n v="-6.08"/>
  </r>
  <r>
    <s v="MO-2013-8630"/>
    <d v="2013-11-23T00:00:00"/>
    <d v="2013-11-23T00:00:00"/>
    <s v="Same Day"/>
    <s v="Alejandro Ballentine"/>
    <x v="1"/>
    <x v="189"/>
    <x v="0"/>
    <s v="Appliances"/>
    <x v="1667"/>
    <x v="766"/>
    <n v="4"/>
    <n v="113.28"/>
  </r>
  <r>
    <s v="ES-2013-4986805"/>
    <d v="2013-11-23T00:00:00"/>
    <d v="2013-11-27T00:00:00"/>
    <s v="Standard Class"/>
    <s v="Maya Herman"/>
    <x v="2"/>
    <x v="18"/>
    <x v="1"/>
    <s v="Bookcases"/>
    <x v="2836"/>
    <x v="1923"/>
    <n v="4"/>
    <n v="395.54399999999998"/>
  </r>
  <r>
    <s v="MX-2013-156083"/>
    <d v="2013-11-23T00:00:00"/>
    <d v="2013-11-27T00:00:00"/>
    <s v="Standard Class"/>
    <s v="Nora Preis"/>
    <x v="0"/>
    <x v="176"/>
    <x v="1"/>
    <s v="Bookcases"/>
    <x v="398"/>
    <x v="249"/>
    <n v="4"/>
    <n v="164.32"/>
  </r>
  <r>
    <s v="MO-2013-8630"/>
    <d v="2013-11-23T00:00:00"/>
    <d v="2013-11-23T00:00:00"/>
    <s v="Same Day"/>
    <s v="Alejandro Ballentine"/>
    <x v="1"/>
    <x v="189"/>
    <x v="1"/>
    <s v="Bookcases"/>
    <x v="719"/>
    <x v="966"/>
    <n v="4"/>
    <n v="228.36"/>
  </r>
  <r>
    <s v="IN-2013-41100"/>
    <d v="2013-11-23T00:00:00"/>
    <d v="2013-11-26T00:00:00"/>
    <s v="Second Class"/>
    <s v="Tom Ashbrook"/>
    <x v="1"/>
    <x v="160"/>
    <x v="2"/>
    <s v="Copiers"/>
    <x v="313"/>
    <x v="480"/>
    <n v="4"/>
    <n v="154.08000000000001"/>
  </r>
  <r>
    <s v="MO-2013-8630"/>
    <d v="2013-11-23T00:00:00"/>
    <d v="2013-11-23T00:00:00"/>
    <s v="Same Day"/>
    <s v="Alejandro Ballentine"/>
    <x v="1"/>
    <x v="189"/>
    <x v="0"/>
    <s v="Storage"/>
    <x v="545"/>
    <x v="602"/>
    <n v="1"/>
    <n v="12.06"/>
  </r>
  <r>
    <s v="MX-2013-156083"/>
    <d v="2013-11-23T00:00:00"/>
    <d v="2013-11-27T00:00:00"/>
    <s v="Standard Class"/>
    <s v="Nora Preis"/>
    <x v="0"/>
    <x v="176"/>
    <x v="1"/>
    <s v="Chairs"/>
    <x v="930"/>
    <x v="597"/>
    <n v="2"/>
    <n v="82.04"/>
  </r>
  <r>
    <s v="IN-2013-38139"/>
    <d v="2013-11-23T00:00:00"/>
    <d v="2013-11-29T00:00:00"/>
    <s v="Standard Class"/>
    <s v="Rick Bensley"/>
    <x v="1"/>
    <x v="155"/>
    <x v="1"/>
    <s v="Chairs"/>
    <x v="2039"/>
    <x v="465"/>
    <n v="3"/>
    <n v="11.186999999999999"/>
  </r>
  <r>
    <s v="IN-2013-69982"/>
    <d v="2013-11-23T00:00:00"/>
    <d v="2013-11-26T00:00:00"/>
    <s v="Second Class"/>
    <s v="Mike Vittorini"/>
    <x v="0"/>
    <x v="50"/>
    <x v="0"/>
    <s v="Paper"/>
    <x v="2906"/>
    <x v="207"/>
    <n v="2"/>
    <n v="-2.6280000000000001"/>
  </r>
  <r>
    <s v="US-2013-164945"/>
    <d v="2013-11-23T00:00:00"/>
    <d v="2013-11-28T00:00:00"/>
    <s v="Standard Class"/>
    <s v="Cathy Armstrong"/>
    <x v="1"/>
    <x v="154"/>
    <x v="0"/>
    <s v="Binders"/>
    <x v="2050"/>
    <x v="602"/>
    <n v="8"/>
    <n v="46.995199999999997"/>
  </r>
  <r>
    <s v="MX-2013-111983"/>
    <d v="2013-11-23T00:00:00"/>
    <d v="2013-11-27T00:00:00"/>
    <s v="Standard Class"/>
    <s v="Elpida Rittenbach"/>
    <x v="2"/>
    <x v="85"/>
    <x v="0"/>
    <s v="Art"/>
    <x v="1154"/>
    <x v="224"/>
    <n v="2"/>
    <n v="34.08"/>
  </r>
  <r>
    <s v="IN-2013-69982"/>
    <d v="2013-11-23T00:00:00"/>
    <d v="2013-11-26T00:00:00"/>
    <s v="Second Class"/>
    <s v="Mike Vittorini"/>
    <x v="0"/>
    <x v="50"/>
    <x v="0"/>
    <s v="Labels"/>
    <x v="939"/>
    <x v="34"/>
    <n v="4"/>
    <n v="12.492000000000001"/>
  </r>
  <r>
    <s v="MX-2013-116302"/>
    <d v="2013-11-23T00:00:00"/>
    <d v="2013-11-29T00:00:00"/>
    <s v="Standard Class"/>
    <s v="Bart Folk"/>
    <x v="0"/>
    <x v="85"/>
    <x v="1"/>
    <s v="Furnishings"/>
    <x v="273"/>
    <x v="111"/>
    <n v="3"/>
    <n v="19.32"/>
  </r>
  <r>
    <s v="TZ-2013-6160"/>
    <d v="2013-11-23T00:00:00"/>
    <d v="2013-11-27T00:00:00"/>
    <s v="Second Class"/>
    <s v="Michael Grace"/>
    <x v="1"/>
    <x v="88"/>
    <x v="1"/>
    <s v="Furnishings"/>
    <x v="776"/>
    <x v="46"/>
    <n v="2"/>
    <n v="15.6"/>
  </r>
  <r>
    <s v="EG-2013-7420"/>
    <d v="2013-11-23T00:00:00"/>
    <d v="2013-11-28T00:00:00"/>
    <s v="Standard Class"/>
    <s v="Dan Reichenbach"/>
    <x v="2"/>
    <x v="342"/>
    <x v="0"/>
    <s v="Supplies"/>
    <x v="1685"/>
    <x v="210"/>
    <n v="2"/>
    <n v="4.92"/>
  </r>
  <r>
    <s v="US-2013-164357"/>
    <d v="2013-11-23T00:00:00"/>
    <d v="2013-11-29T00:00:00"/>
    <s v="Standard Class"/>
    <s v="Emily Grady"/>
    <x v="0"/>
    <x v="65"/>
    <x v="1"/>
    <s v="Chairs"/>
    <x v="622"/>
    <x v="154"/>
    <n v="3"/>
    <n v="-3.5999999999999997E-2"/>
  </r>
  <r>
    <s v="MX-2013-111983"/>
    <d v="2013-11-23T00:00:00"/>
    <d v="2013-11-27T00:00:00"/>
    <s v="Standard Class"/>
    <s v="Elpida Rittenbach"/>
    <x v="2"/>
    <x v="85"/>
    <x v="0"/>
    <s v="Binders"/>
    <x v="2406"/>
    <x v="2"/>
    <n v="2"/>
    <n v="14.4"/>
  </r>
  <r>
    <s v="IN-2013-69982"/>
    <d v="2013-11-23T00:00:00"/>
    <d v="2013-11-26T00:00:00"/>
    <s v="Second Class"/>
    <s v="Mike Vittorini"/>
    <x v="0"/>
    <x v="50"/>
    <x v="0"/>
    <s v="Art"/>
    <x v="1127"/>
    <x v="19"/>
    <n v="3"/>
    <n v="1.5209999999999999"/>
  </r>
  <r>
    <s v="CA-2013-131576"/>
    <d v="2013-11-23T00:00:00"/>
    <d v="2013-11-27T00:00:00"/>
    <s v="Standard Class"/>
    <s v="Rob Dowd"/>
    <x v="0"/>
    <x v="107"/>
    <x v="0"/>
    <s v="Binders"/>
    <x v="1087"/>
    <x v="42"/>
    <n v="3"/>
    <n v="24.2256"/>
  </r>
  <r>
    <s v="MO-2013-8630"/>
    <d v="2013-11-23T00:00:00"/>
    <d v="2013-11-23T00:00:00"/>
    <s v="Same Day"/>
    <s v="Alejandro Ballentine"/>
    <x v="1"/>
    <x v="189"/>
    <x v="0"/>
    <s v="Binders"/>
    <x v="1612"/>
    <x v="48"/>
    <n v="1"/>
    <n v="9.2100000000000009"/>
  </r>
  <r>
    <s v="IR-2013-1660"/>
    <d v="2013-11-23T00:00:00"/>
    <d v="2013-11-28T00:00:00"/>
    <s v="Second Class"/>
    <s v="Thais Sissman"/>
    <x v="0"/>
    <x v="219"/>
    <x v="0"/>
    <s v="Art"/>
    <x v="392"/>
    <x v="325"/>
    <n v="1"/>
    <n v="3.18"/>
  </r>
  <r>
    <s v="IN-2013-17734"/>
    <d v="2013-11-23T00:00:00"/>
    <d v="2013-11-25T00:00:00"/>
    <s v="Second Class"/>
    <s v="Pierre Wener"/>
    <x v="0"/>
    <x v="155"/>
    <x v="0"/>
    <s v="Envelopes"/>
    <x v="2424"/>
    <x v="136"/>
    <n v="6"/>
    <n v="11.933999999999999"/>
  </r>
  <r>
    <s v="MX-2013-166373"/>
    <d v="2013-11-23T00:00:00"/>
    <d v="2013-11-29T00:00:00"/>
    <s v="Standard Class"/>
    <s v="Phillip Flathmann"/>
    <x v="0"/>
    <x v="39"/>
    <x v="0"/>
    <s v="Envelopes"/>
    <x v="1799"/>
    <x v="91"/>
    <n v="2"/>
    <n v="25.08"/>
  </r>
  <r>
    <s v="MO-2013-8630"/>
    <d v="2013-11-23T00:00:00"/>
    <d v="2013-11-23T00:00:00"/>
    <s v="Same Day"/>
    <s v="Alejandro Ballentine"/>
    <x v="1"/>
    <x v="189"/>
    <x v="0"/>
    <s v="Paper"/>
    <x v="595"/>
    <x v="91"/>
    <n v="1"/>
    <n v="9.4499999999999993"/>
  </r>
  <r>
    <s v="MX-2013-111983"/>
    <d v="2013-11-23T00:00:00"/>
    <d v="2013-11-27T00:00:00"/>
    <s v="Standard Class"/>
    <s v="Elpida Rittenbach"/>
    <x v="2"/>
    <x v="85"/>
    <x v="0"/>
    <s v="Labels"/>
    <x v="418"/>
    <x v="35"/>
    <n v="3"/>
    <n v="10.08"/>
  </r>
  <r>
    <s v="CA-2013-154711"/>
    <d v="2013-11-23T00:00:00"/>
    <d v="2013-11-27T00:00:00"/>
    <s v="Standard Class"/>
    <s v="Todd Boyes"/>
    <x v="2"/>
    <x v="154"/>
    <x v="0"/>
    <s v="Art"/>
    <x v="3625"/>
    <x v="149"/>
    <n v="3"/>
    <n v="7.4951999999999996"/>
  </r>
  <r>
    <s v="US-2013-132577"/>
    <d v="2013-11-23T00:00:00"/>
    <d v="2013-11-28T00:00:00"/>
    <s v="Standard Class"/>
    <s v="Jeremy Ellison"/>
    <x v="0"/>
    <x v="21"/>
    <x v="2"/>
    <s v="Accessories"/>
    <x v="3110"/>
    <x v="173"/>
    <n v="2"/>
    <n v="-0.6008"/>
  </r>
  <r>
    <s v="CA-2013-154711"/>
    <d v="2013-11-23T00:00:00"/>
    <d v="2013-11-27T00:00:00"/>
    <s v="Standard Class"/>
    <s v="Todd Boyes"/>
    <x v="2"/>
    <x v="154"/>
    <x v="1"/>
    <s v="Furnishings"/>
    <x v="2727"/>
    <x v="113"/>
    <n v="2"/>
    <n v="11.166399999999999"/>
  </r>
  <r>
    <s v="US-2013-132577"/>
    <d v="2013-11-23T00:00:00"/>
    <d v="2013-11-28T00:00:00"/>
    <s v="Standard Class"/>
    <s v="Jeremy Ellison"/>
    <x v="0"/>
    <x v="21"/>
    <x v="0"/>
    <s v="Art"/>
    <x v="2007"/>
    <x v="173"/>
    <n v="9"/>
    <n v="2.6568000000000001"/>
  </r>
  <r>
    <s v="MO-2013-8630"/>
    <d v="2013-11-23T00:00:00"/>
    <d v="2013-11-23T00:00:00"/>
    <s v="Same Day"/>
    <s v="Alejandro Ballentine"/>
    <x v="1"/>
    <x v="189"/>
    <x v="0"/>
    <s v="Fasteners"/>
    <x v="2016"/>
    <x v="158"/>
    <n v="1"/>
    <n v="7.05"/>
  </r>
  <r>
    <s v="TZ-2013-6160"/>
    <d v="2013-11-23T00:00:00"/>
    <d v="2013-11-27T00:00:00"/>
    <s v="Second Class"/>
    <s v="Michael Grace"/>
    <x v="1"/>
    <x v="88"/>
    <x v="0"/>
    <s v="Envelopes"/>
    <x v="2634"/>
    <x v="94"/>
    <n v="1"/>
    <n v="0.27"/>
  </r>
  <r>
    <s v="CA-2013-154711"/>
    <d v="2013-11-23T00:00:00"/>
    <d v="2013-11-27T00:00:00"/>
    <s v="Standard Class"/>
    <s v="Todd Boyes"/>
    <x v="2"/>
    <x v="154"/>
    <x v="0"/>
    <s v="Binders"/>
    <x v="257"/>
    <x v="43"/>
    <n v="4"/>
    <n v="4.1147999999999998"/>
  </r>
  <r>
    <s v="US-2013-132577"/>
    <d v="2013-11-23T00:00:00"/>
    <d v="2013-11-28T00:00:00"/>
    <s v="Standard Class"/>
    <s v="Jeremy Ellison"/>
    <x v="0"/>
    <x v="21"/>
    <x v="0"/>
    <s v="Binders"/>
    <x v="2631"/>
    <x v="44"/>
    <n v="6"/>
    <n v="-6.7320000000000002"/>
  </r>
  <r>
    <s v="MX-2013-122910"/>
    <d v="2013-11-23T00:00:00"/>
    <d v="2013-11-27T00:00:00"/>
    <s v="Standard Class"/>
    <s v="Justin Ritter"/>
    <x v="2"/>
    <x v="85"/>
    <x v="0"/>
    <s v="Labels"/>
    <x v="732"/>
    <x v="44"/>
    <n v="1"/>
    <n v="1.52"/>
  </r>
  <r>
    <s v="US-2013-132577"/>
    <d v="2013-11-23T00:00:00"/>
    <d v="2013-11-28T00:00:00"/>
    <s v="Standard Class"/>
    <s v="Jeremy Ellison"/>
    <x v="0"/>
    <x v="21"/>
    <x v="0"/>
    <s v="Binders"/>
    <x v="2393"/>
    <x v="24"/>
    <n v="6"/>
    <n v="-9.6348000000000003"/>
  </r>
  <r>
    <s v="US-2013-132577"/>
    <d v="2013-11-23T00:00:00"/>
    <d v="2013-11-28T00:00:00"/>
    <s v="Standard Class"/>
    <s v="Jeremy Ellison"/>
    <x v="0"/>
    <x v="21"/>
    <x v="0"/>
    <s v="Labels"/>
    <x v="2157"/>
    <x v="479"/>
    <n v="1"/>
    <n v="0.67859999999999998"/>
  </r>
  <r>
    <s v="ES-2013-4670866"/>
    <d v="2013-11-24T00:00:00"/>
    <d v="2013-11-25T00:00:00"/>
    <s v="First Class"/>
    <s v="Bobby Elias"/>
    <x v="0"/>
    <x v="108"/>
    <x v="2"/>
    <s v="Copiers"/>
    <x v="522"/>
    <x v="558"/>
    <n v="10"/>
    <n v="728.7"/>
  </r>
  <r>
    <s v="ES-2013-4670866"/>
    <d v="2013-11-24T00:00:00"/>
    <d v="2013-11-25T00:00:00"/>
    <s v="First Class"/>
    <s v="Bobby Elias"/>
    <x v="0"/>
    <x v="108"/>
    <x v="0"/>
    <s v="Binders"/>
    <x v="1032"/>
    <x v="997"/>
    <n v="9"/>
    <n v="177.12"/>
  </r>
  <r>
    <s v="MX-2013-125787"/>
    <d v="2013-11-24T00:00:00"/>
    <d v="2013-11-30T00:00:00"/>
    <s v="Standard Class"/>
    <s v="Chris McAfee"/>
    <x v="0"/>
    <x v="85"/>
    <x v="2"/>
    <s v="Copiers"/>
    <x v="1380"/>
    <x v="760"/>
    <n v="2"/>
    <n v="89.474639999999994"/>
  </r>
  <r>
    <s v="IN-2013-22298"/>
    <d v="2013-11-24T00:00:00"/>
    <d v="2013-11-28T00:00:00"/>
    <s v="Standard Class"/>
    <s v="Evan Bailliet"/>
    <x v="0"/>
    <x v="150"/>
    <x v="2"/>
    <s v="Phones"/>
    <x v="3040"/>
    <x v="234"/>
    <n v="3"/>
    <n v="84.96"/>
  </r>
  <r>
    <s v="CA-2013-160129"/>
    <d v="2013-11-24T00:00:00"/>
    <d v="2013-11-24T00:00:00"/>
    <s v="Same Day"/>
    <s v="Luke Schmidt"/>
    <x v="2"/>
    <x v="32"/>
    <x v="1"/>
    <s v="Furnishings"/>
    <x v="3647"/>
    <x v="324"/>
    <n v="7"/>
    <n v="12.3284"/>
  </r>
  <r>
    <s v="MX-2013-111640"/>
    <d v="2013-11-24T00:00:00"/>
    <d v="2013-11-28T00:00:00"/>
    <s v="Standard Class"/>
    <s v="Carol Darley"/>
    <x v="0"/>
    <x v="101"/>
    <x v="1"/>
    <s v="Chairs"/>
    <x v="654"/>
    <x v="305"/>
    <n v="2"/>
    <n v="21.608000000000001"/>
  </r>
  <r>
    <s v="IN-2013-22298"/>
    <d v="2013-11-24T00:00:00"/>
    <d v="2013-11-28T00:00:00"/>
    <s v="Standard Class"/>
    <s v="Evan Bailliet"/>
    <x v="0"/>
    <x v="150"/>
    <x v="0"/>
    <s v="Art"/>
    <x v="1978"/>
    <x v="29"/>
    <n v="9"/>
    <n v="40.5"/>
  </r>
  <r>
    <s v="ES-2013-4670866"/>
    <d v="2013-11-24T00:00:00"/>
    <d v="2013-11-25T00:00:00"/>
    <s v="First Class"/>
    <s v="Bobby Elias"/>
    <x v="0"/>
    <x v="108"/>
    <x v="0"/>
    <s v="Labels"/>
    <x v="1751"/>
    <x v="196"/>
    <n v="2"/>
    <n v="5.94"/>
  </r>
  <r>
    <s v="CA-2013-160129"/>
    <d v="2013-11-24T00:00:00"/>
    <d v="2013-11-24T00:00:00"/>
    <s v="Same Day"/>
    <s v="Luke Schmidt"/>
    <x v="2"/>
    <x v="32"/>
    <x v="0"/>
    <s v="Fasteners"/>
    <x v="2646"/>
    <x v="36"/>
    <n v="5"/>
    <n v="2.37"/>
  </r>
  <r>
    <s v="IN-2013-22298"/>
    <d v="2013-11-24T00:00:00"/>
    <d v="2013-11-28T00:00:00"/>
    <s v="Standard Class"/>
    <s v="Evan Bailliet"/>
    <x v="0"/>
    <x v="150"/>
    <x v="0"/>
    <s v="Fasteners"/>
    <x v="1194"/>
    <x v="46"/>
    <n v="6"/>
    <n v="10.98"/>
  </r>
  <r>
    <s v="CA-2013-160129"/>
    <d v="2013-11-24T00:00:00"/>
    <d v="2013-11-24T00:00:00"/>
    <s v="Same Day"/>
    <s v="Luke Schmidt"/>
    <x v="2"/>
    <x v="32"/>
    <x v="1"/>
    <s v="Furnishings"/>
    <x v="2148"/>
    <x v="158"/>
    <n v="2"/>
    <n v="3.9512"/>
  </r>
  <r>
    <s v="ES-2013-4835750"/>
    <d v="2013-11-24T00:00:00"/>
    <d v="2013-11-29T00:00:00"/>
    <s v="Standard Class"/>
    <s v="Dan Reichenbach"/>
    <x v="2"/>
    <x v="27"/>
    <x v="0"/>
    <s v="Binders"/>
    <x v="618"/>
    <x v="50"/>
    <n v="4"/>
    <n v="4.68"/>
  </r>
  <r>
    <s v="ES-2013-1280086"/>
    <d v="2013-11-24T00:00:00"/>
    <d v="2013-11-28T00:00:00"/>
    <s v="Standard Class"/>
    <s v="Monica Federle"/>
    <x v="2"/>
    <x v="174"/>
    <x v="0"/>
    <s v="Storage"/>
    <x v="1297"/>
    <x v="173"/>
    <n v="1"/>
    <n v="8.1869999999999994"/>
  </r>
  <r>
    <s v="CG-2013-9010"/>
    <d v="2013-11-24T00:00:00"/>
    <d v="2013-12-01T00:00:00"/>
    <s v="Standard Class"/>
    <s v="Adrian Barton"/>
    <x v="0"/>
    <x v="223"/>
    <x v="0"/>
    <s v="Supplies"/>
    <x v="2943"/>
    <x v="50"/>
    <n v="1"/>
    <n v="8.91"/>
  </r>
  <r>
    <s v="IN-2013-30663"/>
    <d v="2013-11-25T00:00:00"/>
    <d v="2013-11-27T00:00:00"/>
    <s v="First Class"/>
    <s v="Stuart Van"/>
    <x v="2"/>
    <x v="428"/>
    <x v="2"/>
    <s v="Copiers"/>
    <x v="2032"/>
    <x v="765"/>
    <n v="5"/>
    <n v="572.54999999999995"/>
  </r>
  <r>
    <s v="CA-2013-163573"/>
    <d v="2013-11-25T00:00:00"/>
    <d v="2013-11-28T00:00:00"/>
    <s v="First Class"/>
    <s v="Amy Cox"/>
    <x v="0"/>
    <x v="171"/>
    <x v="0"/>
    <s v="Binders"/>
    <x v="57"/>
    <x v="1352"/>
    <n v="5"/>
    <n v="381.23750000000001"/>
  </r>
  <r>
    <s v="ES-2013-5251413"/>
    <d v="2013-11-25T00:00:00"/>
    <d v="2013-11-27T00:00:00"/>
    <s v="Second Class"/>
    <s v="Thomas Boland"/>
    <x v="2"/>
    <x v="35"/>
    <x v="2"/>
    <s v="Copiers"/>
    <x v="126"/>
    <x v="647"/>
    <n v="2"/>
    <n v="128.59200000000001"/>
  </r>
  <r>
    <s v="ES-2013-5251413"/>
    <d v="2013-11-25T00:00:00"/>
    <d v="2013-11-27T00:00:00"/>
    <s v="Second Class"/>
    <s v="Thomas Boland"/>
    <x v="2"/>
    <x v="35"/>
    <x v="0"/>
    <s v="Storage"/>
    <x v="123"/>
    <x v="1924"/>
    <n v="10"/>
    <n v="138.78"/>
  </r>
  <r>
    <s v="IN-2013-53819"/>
    <d v="2013-11-25T00:00:00"/>
    <d v="2013-11-29T00:00:00"/>
    <s v="Second Class"/>
    <s v="Troy Blackwell"/>
    <x v="0"/>
    <x v="527"/>
    <x v="2"/>
    <s v="Phones"/>
    <x v="918"/>
    <x v="483"/>
    <n v="5"/>
    <n v="116.1"/>
  </r>
  <r>
    <s v="ES-2013-2996255"/>
    <d v="2013-11-25T00:00:00"/>
    <d v="2013-11-29T00:00:00"/>
    <s v="Standard Class"/>
    <s v="Larry Blacks"/>
    <x v="0"/>
    <x v="8"/>
    <x v="0"/>
    <s v="Storage"/>
    <x v="262"/>
    <x v="1018"/>
    <n v="3"/>
    <n v="279.36"/>
  </r>
  <r>
    <s v="CA-2013-132731"/>
    <d v="2013-11-25T00:00:00"/>
    <d v="2013-11-29T00:00:00"/>
    <s v="Standard Class"/>
    <s v="George Ashbrook"/>
    <x v="0"/>
    <x v="21"/>
    <x v="2"/>
    <s v="Phones"/>
    <x v="3396"/>
    <x v="493"/>
    <n v="6"/>
    <n v="49.316400000000002"/>
  </r>
  <r>
    <s v="MX-2013-117961"/>
    <d v="2013-11-25T00:00:00"/>
    <d v="2013-11-30T00:00:00"/>
    <s v="Standard Class"/>
    <s v="Bart Pistole"/>
    <x v="2"/>
    <x v="158"/>
    <x v="1"/>
    <s v="Chairs"/>
    <x v="2679"/>
    <x v="248"/>
    <n v="7"/>
    <n v="0"/>
  </r>
  <r>
    <s v="CA-2013-128531"/>
    <d v="2013-11-25T00:00:00"/>
    <d v="2013-11-27T00:00:00"/>
    <s v="Second Class"/>
    <s v="Neola Schneider"/>
    <x v="0"/>
    <x v="21"/>
    <x v="2"/>
    <s v="Accessories"/>
    <x v="3362"/>
    <x v="590"/>
    <n v="3"/>
    <n v="-7.4394"/>
  </r>
  <r>
    <s v="IN-2013-30663"/>
    <d v="2013-11-25T00:00:00"/>
    <d v="2013-11-27T00:00:00"/>
    <s v="First Class"/>
    <s v="Stuart Van"/>
    <x v="2"/>
    <x v="428"/>
    <x v="1"/>
    <s v="Chairs"/>
    <x v="834"/>
    <x v="945"/>
    <n v="3"/>
    <n v="121.14"/>
  </r>
  <r>
    <s v="US-2013-163881"/>
    <d v="2013-11-25T00:00:00"/>
    <d v="2013-12-01T00:00:00"/>
    <s v="Standard Class"/>
    <s v="Sung Pak"/>
    <x v="2"/>
    <x v="37"/>
    <x v="2"/>
    <s v="Accessories"/>
    <x v="2925"/>
    <x v="667"/>
    <n v="2"/>
    <n v="217.767"/>
  </r>
  <r>
    <s v="US-2013-163881"/>
    <d v="2013-11-25T00:00:00"/>
    <d v="2013-12-01T00:00:00"/>
    <s v="Standard Class"/>
    <s v="Sung Pak"/>
    <x v="2"/>
    <x v="37"/>
    <x v="2"/>
    <s v="Accessories"/>
    <x v="3536"/>
    <x v="785"/>
    <n v="8"/>
    <n v="190.37280000000001"/>
  </r>
  <r>
    <s v="US-2013-163881"/>
    <d v="2013-11-25T00:00:00"/>
    <d v="2013-12-01T00:00:00"/>
    <s v="Standard Class"/>
    <s v="Sung Pak"/>
    <x v="2"/>
    <x v="37"/>
    <x v="1"/>
    <s v="Chairs"/>
    <x v="1323"/>
    <x v="1467"/>
    <n v="6"/>
    <n v="210.59399999999999"/>
  </r>
  <r>
    <s v="CA-2013-123806"/>
    <d v="2013-11-25T00:00:00"/>
    <d v="2013-11-28T00:00:00"/>
    <s v="Second Class"/>
    <s v="Laura Armstrong"/>
    <x v="2"/>
    <x v="341"/>
    <x v="1"/>
    <s v="Furnishings"/>
    <x v="139"/>
    <x v="270"/>
    <n v="4"/>
    <n v="85.181600000000003"/>
  </r>
  <r>
    <s v="IN-2013-53819"/>
    <d v="2013-11-25T00:00:00"/>
    <d v="2013-11-29T00:00:00"/>
    <s v="Second Class"/>
    <s v="Troy Blackwell"/>
    <x v="0"/>
    <x v="527"/>
    <x v="1"/>
    <s v="Furnishings"/>
    <x v="2994"/>
    <x v="714"/>
    <n v="4"/>
    <n v="52.2"/>
  </r>
  <r>
    <s v="ES-2013-2428576"/>
    <d v="2013-11-25T00:00:00"/>
    <d v="2013-11-27T00:00:00"/>
    <s v="Second Class"/>
    <s v="Laura Armstrong"/>
    <x v="2"/>
    <x v="179"/>
    <x v="0"/>
    <s v="Storage"/>
    <x v="201"/>
    <x v="134"/>
    <n v="8"/>
    <n v="0"/>
  </r>
  <r>
    <s v="MO-2013-7510"/>
    <d v="2013-11-25T00:00:00"/>
    <d v="2013-11-29T00:00:00"/>
    <s v="Standard Class"/>
    <s v="Sarah Brown"/>
    <x v="0"/>
    <x v="470"/>
    <x v="1"/>
    <s v="Furnishings"/>
    <x v="2583"/>
    <x v="1020"/>
    <n v="6"/>
    <n v="96.3"/>
  </r>
  <r>
    <s v="IN-2013-30663"/>
    <d v="2013-11-25T00:00:00"/>
    <d v="2013-11-27T00:00:00"/>
    <s v="First Class"/>
    <s v="Stuart Van"/>
    <x v="2"/>
    <x v="428"/>
    <x v="0"/>
    <s v="Envelopes"/>
    <x v="2519"/>
    <x v="294"/>
    <n v="7"/>
    <n v="85.26"/>
  </r>
  <r>
    <s v="CA-2013-125661"/>
    <d v="2013-11-25T00:00:00"/>
    <d v="2013-11-27T00:00:00"/>
    <s v="First Class"/>
    <s v="Cathy Armstrong"/>
    <x v="1"/>
    <x v="80"/>
    <x v="2"/>
    <s v="Accessories"/>
    <x v="3569"/>
    <x v="29"/>
    <n v="5"/>
    <n v="-22.743500000000001"/>
  </r>
  <r>
    <s v="CA-2013-128531"/>
    <d v="2013-11-25T00:00:00"/>
    <d v="2013-11-27T00:00:00"/>
    <s v="Second Class"/>
    <s v="Neola Schneider"/>
    <x v="0"/>
    <x v="21"/>
    <x v="0"/>
    <s v="Paper"/>
    <x v="2190"/>
    <x v="32"/>
    <n v="3"/>
    <n v="23.234999999999999"/>
  </r>
  <r>
    <s v="ES-2013-5251413"/>
    <d v="2013-11-25T00:00:00"/>
    <d v="2013-11-27T00:00:00"/>
    <s v="Second Class"/>
    <s v="Thomas Boland"/>
    <x v="2"/>
    <x v="35"/>
    <x v="0"/>
    <s v="Storage"/>
    <x v="615"/>
    <x v="463"/>
    <n v="5"/>
    <n v="46.215000000000003"/>
  </r>
  <r>
    <s v="ES-2013-5880767"/>
    <d v="2013-11-25T00:00:00"/>
    <d v="2013-11-28T00:00:00"/>
    <s v="First Class"/>
    <s v="Mitch Gastineau"/>
    <x v="2"/>
    <x v="108"/>
    <x v="0"/>
    <s v="Art"/>
    <x v="1364"/>
    <x v="528"/>
    <n v="7"/>
    <n v="15.33"/>
  </r>
  <r>
    <s v="ID-2013-14766"/>
    <d v="2013-11-25T00:00:00"/>
    <d v="2013-11-28T00:00:00"/>
    <s v="First Class"/>
    <s v="Henry MacAllister"/>
    <x v="0"/>
    <x v="155"/>
    <x v="1"/>
    <s v="Bookcases"/>
    <x v="2240"/>
    <x v="89"/>
    <n v="2"/>
    <n v="-20.658000000000001"/>
  </r>
  <r>
    <s v="CA-2013-123533"/>
    <d v="2013-11-25T00:00:00"/>
    <d v="2013-12-01T00:00:00"/>
    <s v="Standard Class"/>
    <s v="Sample Company A"/>
    <x v="1"/>
    <x v="116"/>
    <x v="1"/>
    <s v="Bookcases"/>
    <x v="3712"/>
    <x v="730"/>
    <n v="5"/>
    <n v="8.4979999999999993"/>
  </r>
  <r>
    <s v="CA-2013-124485"/>
    <d v="2013-11-25T00:00:00"/>
    <d v="2013-11-27T00:00:00"/>
    <s v="First Class"/>
    <s v="Nat Carroll"/>
    <x v="0"/>
    <x v="154"/>
    <x v="2"/>
    <s v="Accessories"/>
    <x v="964"/>
    <x v="220"/>
    <n v="4"/>
    <n v="11.492000000000001"/>
  </r>
  <r>
    <s v="CA-2013-128531"/>
    <d v="2013-11-25T00:00:00"/>
    <d v="2013-11-27T00:00:00"/>
    <s v="Second Class"/>
    <s v="Neola Schneider"/>
    <x v="0"/>
    <x v="21"/>
    <x v="2"/>
    <s v="Accessories"/>
    <x v="2553"/>
    <x v="154"/>
    <n v="2"/>
    <n v="-2.3748"/>
  </r>
  <r>
    <s v="MX-2013-136651"/>
    <d v="2013-11-25T00:00:00"/>
    <d v="2013-11-27T00:00:00"/>
    <s v="First Class"/>
    <s v="Guy Thornton"/>
    <x v="0"/>
    <x v="494"/>
    <x v="2"/>
    <s v="Copiers"/>
    <x v="64"/>
    <x v="352"/>
    <n v="2"/>
    <n v="43.695120000000003"/>
  </r>
  <r>
    <s v="ES-2013-5251413"/>
    <d v="2013-11-25T00:00:00"/>
    <d v="2013-11-27T00:00:00"/>
    <s v="Second Class"/>
    <s v="Thomas Boland"/>
    <x v="2"/>
    <x v="35"/>
    <x v="1"/>
    <s v="Chairs"/>
    <x v="1180"/>
    <x v="344"/>
    <n v="3"/>
    <n v="49.256999999999998"/>
  </r>
  <r>
    <s v="ES-2013-3877962"/>
    <d v="2013-11-25T00:00:00"/>
    <d v="2013-11-30T00:00:00"/>
    <s v="Standard Class"/>
    <s v="Rachel Payne"/>
    <x v="2"/>
    <x v="164"/>
    <x v="0"/>
    <s v="Art"/>
    <x v="1452"/>
    <x v="497"/>
    <n v="3"/>
    <n v="62.64"/>
  </r>
  <r>
    <s v="ID-2013-83065"/>
    <d v="2013-11-25T00:00:00"/>
    <d v="2013-12-01T00:00:00"/>
    <s v="Standard Class"/>
    <s v="Bill Overfelt"/>
    <x v="2"/>
    <x v="50"/>
    <x v="2"/>
    <s v="Phones"/>
    <x v="271"/>
    <x v="586"/>
    <n v="4"/>
    <n v="-6.12"/>
  </r>
  <r>
    <s v="MX-2013-101490"/>
    <d v="2013-11-25T00:00:00"/>
    <d v="2013-11-30T00:00:00"/>
    <s v="Standard Class"/>
    <s v="Thea Hendricks"/>
    <x v="0"/>
    <x v="39"/>
    <x v="1"/>
    <s v="Chairs"/>
    <x v="193"/>
    <x v="883"/>
    <n v="2"/>
    <n v="71.760000000000005"/>
  </r>
  <r>
    <s v="CA-2013-128531"/>
    <d v="2013-11-25T00:00:00"/>
    <d v="2013-11-27T00:00:00"/>
    <s v="Second Class"/>
    <s v="Neola Schneider"/>
    <x v="0"/>
    <x v="21"/>
    <x v="0"/>
    <s v="Storage"/>
    <x v="3360"/>
    <x v="93"/>
    <n v="5"/>
    <n v="3.6680000000000001"/>
  </r>
  <r>
    <s v="IT-2013-3213372"/>
    <d v="2013-11-25T00:00:00"/>
    <d v="2013-12-01T00:00:00"/>
    <s v="Standard Class"/>
    <s v="Guy Phonely"/>
    <x v="2"/>
    <x v="45"/>
    <x v="0"/>
    <s v="Binders"/>
    <x v="266"/>
    <x v="388"/>
    <n v="5"/>
    <n v="-98.625"/>
  </r>
  <r>
    <s v="MO-2013-7510"/>
    <d v="2013-11-25T00:00:00"/>
    <d v="2013-11-29T00:00:00"/>
    <s v="Standard Class"/>
    <s v="Sarah Brown"/>
    <x v="0"/>
    <x v="470"/>
    <x v="1"/>
    <s v="Chairs"/>
    <x v="1621"/>
    <x v="573"/>
    <n v="1"/>
    <n v="45.12"/>
  </r>
  <r>
    <s v="ID-2013-83065"/>
    <d v="2013-11-25T00:00:00"/>
    <d v="2013-12-01T00:00:00"/>
    <s v="Standard Class"/>
    <s v="Bill Overfelt"/>
    <x v="2"/>
    <x v="50"/>
    <x v="0"/>
    <s v="Appliances"/>
    <x v="702"/>
    <x v="409"/>
    <n v="2"/>
    <n v="-18.611999999999998"/>
  </r>
  <r>
    <s v="IR-2013-8010"/>
    <d v="2013-11-25T00:00:00"/>
    <d v="2013-11-30T00:00:00"/>
    <s v="Standard Class"/>
    <s v="Shui Tom"/>
    <x v="0"/>
    <x v="524"/>
    <x v="1"/>
    <s v="Furnishings"/>
    <x v="1024"/>
    <x v="427"/>
    <n v="2"/>
    <n v="15.96"/>
  </r>
  <r>
    <s v="IN-2013-53819"/>
    <d v="2013-11-25T00:00:00"/>
    <d v="2013-11-29T00:00:00"/>
    <s v="Second Class"/>
    <s v="Troy Blackwell"/>
    <x v="0"/>
    <x v="527"/>
    <x v="0"/>
    <s v="Envelopes"/>
    <x v="1270"/>
    <x v="186"/>
    <n v="3"/>
    <n v="16.559999999999999"/>
  </r>
  <r>
    <s v="ES-2013-3877962"/>
    <d v="2013-11-25T00:00:00"/>
    <d v="2013-11-30T00:00:00"/>
    <s v="Standard Class"/>
    <s v="Rachel Payne"/>
    <x v="2"/>
    <x v="164"/>
    <x v="0"/>
    <s v="Fasteners"/>
    <x v="2016"/>
    <x v="65"/>
    <n v="3"/>
    <n v="21.15"/>
  </r>
  <r>
    <s v="ES-2013-2996255"/>
    <d v="2013-11-25T00:00:00"/>
    <d v="2013-11-29T00:00:00"/>
    <s v="Standard Class"/>
    <s v="Larry Blacks"/>
    <x v="0"/>
    <x v="8"/>
    <x v="2"/>
    <s v="Phones"/>
    <x v="2572"/>
    <x v="419"/>
    <n v="1"/>
    <n v="25.02"/>
  </r>
  <r>
    <s v="IT-2013-3213372"/>
    <d v="2013-11-25T00:00:00"/>
    <d v="2013-12-01T00:00:00"/>
    <s v="Standard Class"/>
    <s v="Guy Phonely"/>
    <x v="2"/>
    <x v="45"/>
    <x v="0"/>
    <s v="Paper"/>
    <x v="1683"/>
    <x v="207"/>
    <n v="4"/>
    <n v="-9.6"/>
  </r>
  <r>
    <s v="ES-2013-4020783"/>
    <d v="2013-11-25T00:00:00"/>
    <d v="2013-11-27T00:00:00"/>
    <s v="Second Class"/>
    <s v="Parhena Norris"/>
    <x v="1"/>
    <x v="411"/>
    <x v="0"/>
    <s v="Art"/>
    <x v="299"/>
    <x v="224"/>
    <n v="3"/>
    <n v="25.11"/>
  </r>
  <r>
    <s v="ID-2013-83065"/>
    <d v="2013-11-25T00:00:00"/>
    <d v="2013-12-01T00:00:00"/>
    <s v="Standard Class"/>
    <s v="Bill Overfelt"/>
    <x v="2"/>
    <x v="50"/>
    <x v="0"/>
    <s v="Binders"/>
    <x v="1737"/>
    <x v="160"/>
    <n v="8"/>
    <n v="-60.384"/>
  </r>
  <r>
    <s v="CA-2013-124485"/>
    <d v="2013-11-25T00:00:00"/>
    <d v="2013-11-27T00:00:00"/>
    <s v="First Class"/>
    <s v="Nat Carroll"/>
    <x v="0"/>
    <x v="154"/>
    <x v="0"/>
    <s v="Binders"/>
    <x v="2367"/>
    <x v="25"/>
    <n v="4"/>
    <n v="6.0255999999999998"/>
  </r>
  <r>
    <s v="ES-2013-3990773"/>
    <d v="2013-11-25T00:00:00"/>
    <d v="2013-12-01T00:00:00"/>
    <s v="Standard Class"/>
    <s v="Nathan Gelder"/>
    <x v="0"/>
    <x v="422"/>
    <x v="0"/>
    <s v="Paper"/>
    <x v="2513"/>
    <x v="207"/>
    <n v="3"/>
    <n v="0"/>
  </r>
  <r>
    <s v="CA-2013-123533"/>
    <d v="2013-11-25T00:00:00"/>
    <d v="2013-12-01T00:00:00"/>
    <s v="Standard Class"/>
    <s v="Sample Company A"/>
    <x v="1"/>
    <x v="116"/>
    <x v="0"/>
    <s v="Appliances"/>
    <x v="1023"/>
    <x v="93"/>
    <n v="2"/>
    <n v="4.2384000000000004"/>
  </r>
  <r>
    <s v="CA-2013-128531"/>
    <d v="2013-11-25T00:00:00"/>
    <d v="2013-11-27T00:00:00"/>
    <s v="Second Class"/>
    <s v="Neola Schneider"/>
    <x v="0"/>
    <x v="21"/>
    <x v="0"/>
    <s v="Art"/>
    <x v="1895"/>
    <x v="158"/>
    <n v="3"/>
    <n v="1.5794999999999999"/>
  </r>
  <r>
    <s v="MX-2013-101490"/>
    <d v="2013-11-25T00:00:00"/>
    <d v="2013-11-30T00:00:00"/>
    <s v="Standard Class"/>
    <s v="Thea Hendricks"/>
    <x v="0"/>
    <x v="39"/>
    <x v="0"/>
    <s v="Envelopes"/>
    <x v="1703"/>
    <x v="113"/>
    <n v="5"/>
    <n v="17.600000000000001"/>
  </r>
  <r>
    <s v="CA-2013-100468"/>
    <d v="2013-11-25T00:00:00"/>
    <d v="2013-12-02T00:00:00"/>
    <s v="Standard Class"/>
    <s v="Alyssa Tate"/>
    <x v="1"/>
    <x v="37"/>
    <x v="2"/>
    <s v="Phones"/>
    <x v="3201"/>
    <x v="95"/>
    <n v="2"/>
    <n v="3.3519999999999999"/>
  </r>
  <r>
    <s v="CA-2013-113726"/>
    <d v="2013-11-25T00:00:00"/>
    <d v="2013-12-02T00:00:00"/>
    <s v="Standard Class"/>
    <s v="Steve Carroll"/>
    <x v="1"/>
    <x v="171"/>
    <x v="1"/>
    <s v="Furnishings"/>
    <x v="3388"/>
    <x v="227"/>
    <n v="3"/>
    <n v="33.726599999999998"/>
  </r>
  <r>
    <s v="US-2013-117674"/>
    <d v="2013-11-25T00:00:00"/>
    <d v="2013-11-30T00:00:00"/>
    <s v="Standard Class"/>
    <s v="Lisa DeCherney"/>
    <x v="0"/>
    <x v="161"/>
    <x v="0"/>
    <s v="Binders"/>
    <x v="1246"/>
    <x v="196"/>
    <n v="4"/>
    <n v="-11.472"/>
  </r>
  <r>
    <s v="US-2013-126746"/>
    <d v="2013-11-25T00:00:00"/>
    <d v="2013-11-28T00:00:00"/>
    <s v="Second Class"/>
    <s v="Maureen Gastineau"/>
    <x v="1"/>
    <x v="161"/>
    <x v="0"/>
    <s v="Labels"/>
    <x v="439"/>
    <x v="36"/>
    <n v="6"/>
    <n v="-3.7919999999999998"/>
  </r>
  <r>
    <s v="CA-2013-125661"/>
    <d v="2013-11-25T00:00:00"/>
    <d v="2013-11-27T00:00:00"/>
    <s v="First Class"/>
    <s v="Cathy Armstrong"/>
    <x v="1"/>
    <x v="80"/>
    <x v="0"/>
    <s v="Envelopes"/>
    <x v="174"/>
    <x v="47"/>
    <n v="3"/>
    <n v="15.282"/>
  </r>
  <r>
    <s v="MO-2013-7510"/>
    <d v="2013-11-25T00:00:00"/>
    <d v="2013-11-29T00:00:00"/>
    <s v="Standard Class"/>
    <s v="Sarah Brown"/>
    <x v="0"/>
    <x v="470"/>
    <x v="0"/>
    <s v="Storage"/>
    <x v="763"/>
    <x v="173"/>
    <n v="1"/>
    <n v="0.45"/>
  </r>
  <r>
    <s v="MX-2013-168487"/>
    <d v="2013-11-25T00:00:00"/>
    <d v="2013-11-30T00:00:00"/>
    <s v="Standard Class"/>
    <s v="Stefanie Holloman"/>
    <x v="2"/>
    <x v="673"/>
    <x v="0"/>
    <s v="Binders"/>
    <x v="624"/>
    <x v="61"/>
    <n v="1"/>
    <n v="2.2999999999999998"/>
  </r>
  <r>
    <s v="CA-2013-124485"/>
    <d v="2013-11-25T00:00:00"/>
    <d v="2013-11-27T00:00:00"/>
    <s v="First Class"/>
    <s v="Nat Carroll"/>
    <x v="0"/>
    <x v="154"/>
    <x v="0"/>
    <s v="Paper"/>
    <x v="3425"/>
    <x v="43"/>
    <n v="2"/>
    <n v="5.6643999999999997"/>
  </r>
  <r>
    <s v="CA-2013-100083"/>
    <d v="2013-11-25T00:00:00"/>
    <d v="2013-11-30T00:00:00"/>
    <s v="Standard Class"/>
    <s v="Carol Darley"/>
    <x v="0"/>
    <x v="96"/>
    <x v="0"/>
    <s v="Paper"/>
    <x v="3638"/>
    <x v="196"/>
    <n v="1"/>
    <n v="7.7450000000000001"/>
  </r>
  <r>
    <s v="US-2013-117674"/>
    <d v="2013-11-25T00:00:00"/>
    <d v="2013-11-30T00:00:00"/>
    <s v="Standard Class"/>
    <s v="Lisa DeCherney"/>
    <x v="0"/>
    <x v="161"/>
    <x v="0"/>
    <s v="Storage"/>
    <x v="92"/>
    <x v="155"/>
    <n v="2"/>
    <n v="-26.808"/>
  </r>
  <r>
    <s v="IT-2013-3696646"/>
    <d v="2013-11-25T00:00:00"/>
    <d v="2013-11-28T00:00:00"/>
    <s v="Second Class"/>
    <s v="Duane Benoit"/>
    <x v="0"/>
    <x v="3"/>
    <x v="1"/>
    <s v="Furnishings"/>
    <x v="566"/>
    <x v="35"/>
    <n v="3"/>
    <n v="-10.098000000000001"/>
  </r>
  <r>
    <s v="CA-2013-128531"/>
    <d v="2013-11-25T00:00:00"/>
    <d v="2013-11-27T00:00:00"/>
    <s v="Second Class"/>
    <s v="Neola Schneider"/>
    <x v="0"/>
    <x v="21"/>
    <x v="0"/>
    <s v="Fasteners"/>
    <x v="2206"/>
    <x v="44"/>
    <n v="3"/>
    <n v="0.86880000000000002"/>
  </r>
  <r>
    <s v="IN-2013-53819"/>
    <d v="2013-11-25T00:00:00"/>
    <d v="2013-11-29T00:00:00"/>
    <s v="Second Class"/>
    <s v="Troy Blackwell"/>
    <x v="0"/>
    <x v="527"/>
    <x v="0"/>
    <s v="Art"/>
    <x v="115"/>
    <x v="188"/>
    <n v="2"/>
    <n v="4.32"/>
  </r>
  <r>
    <s v="CA-2013-165561"/>
    <d v="2013-11-25T00:00:00"/>
    <d v="2013-11-29T00:00:00"/>
    <s v="Standard Class"/>
    <s v="Clay Rozendal"/>
    <x v="1"/>
    <x v="171"/>
    <x v="0"/>
    <s v="Supplies"/>
    <x v="3390"/>
    <x v="196"/>
    <n v="3"/>
    <n v="7.6050000000000004"/>
  </r>
  <r>
    <s v="US-2013-126746"/>
    <d v="2013-11-25T00:00:00"/>
    <d v="2013-11-28T00:00:00"/>
    <s v="Second Class"/>
    <s v="Maureen Gastineau"/>
    <x v="1"/>
    <x v="161"/>
    <x v="1"/>
    <s v="Furnishings"/>
    <x v="1259"/>
    <x v="82"/>
    <n v="1"/>
    <n v="-2.3919999999999999"/>
  </r>
  <r>
    <s v="CA-2013-124485"/>
    <d v="2013-11-25T00:00:00"/>
    <d v="2013-11-27T00:00:00"/>
    <s v="First Class"/>
    <s v="Nat Carroll"/>
    <x v="0"/>
    <x v="154"/>
    <x v="0"/>
    <s v="Paper"/>
    <x v="2494"/>
    <x v="24"/>
    <n v="1"/>
    <n v="3.1103999999999998"/>
  </r>
  <r>
    <s v="CA-2013-100468"/>
    <d v="2013-11-25T00:00:00"/>
    <d v="2013-12-02T00:00:00"/>
    <s v="Standard Class"/>
    <s v="Alyssa Tate"/>
    <x v="1"/>
    <x v="37"/>
    <x v="1"/>
    <s v="Furnishings"/>
    <x v="148"/>
    <x v="77"/>
    <n v="2"/>
    <n v="3.0813999999999999"/>
  </r>
  <r>
    <s v="CA-2013-123533"/>
    <d v="2013-11-25T00:00:00"/>
    <d v="2013-12-01T00:00:00"/>
    <s v="Standard Class"/>
    <s v="Sample Company A"/>
    <x v="1"/>
    <x v="116"/>
    <x v="0"/>
    <s v="Paper"/>
    <x v="2808"/>
    <x v="98"/>
    <n v="4"/>
    <n v="3.4216000000000002"/>
  </r>
  <r>
    <s v="MX-2013-168487"/>
    <d v="2013-11-25T00:00:00"/>
    <d v="2013-11-30T00:00:00"/>
    <s v="Standard Class"/>
    <s v="Stefanie Holloman"/>
    <x v="2"/>
    <x v="673"/>
    <x v="2"/>
    <s v="Accessories"/>
    <x v="2354"/>
    <x v="324"/>
    <n v="1"/>
    <n v="6.28"/>
  </r>
  <r>
    <s v="CA-2013-105284"/>
    <d v="2013-11-25T00:00:00"/>
    <d v="2013-12-02T00:00:00"/>
    <s v="Standard Class"/>
    <s v="Matthew Grinstein"/>
    <x v="1"/>
    <x v="32"/>
    <x v="0"/>
    <s v="Fasteners"/>
    <x v="3713"/>
    <x v="44"/>
    <n v="3"/>
    <n v="1.6008"/>
  </r>
  <r>
    <s v="CA-2013-108196"/>
    <d v="2013-11-26T00:00:00"/>
    <d v="2013-12-03T00:00:00"/>
    <s v="Standard Class"/>
    <s v="Cindy Stewart"/>
    <x v="0"/>
    <x v="80"/>
    <x v="2"/>
    <s v="Machines"/>
    <x v="3513"/>
    <x v="1925"/>
    <n v="5"/>
    <n v="-6599.9780000000001"/>
  </r>
  <r>
    <s v="IN-2013-85186"/>
    <d v="2013-11-26T00:00:00"/>
    <d v="2013-11-30T00:00:00"/>
    <s v="Standard Class"/>
    <s v="Allen Goldenen"/>
    <x v="0"/>
    <x v="1"/>
    <x v="2"/>
    <s v="Copiers"/>
    <x v="522"/>
    <x v="1324"/>
    <n v="6"/>
    <n v="44.46"/>
  </r>
  <r>
    <s v="CA-2013-169838"/>
    <d v="2013-11-26T00:00:00"/>
    <d v="2013-11-30T00:00:00"/>
    <s v="Standard Class"/>
    <s v="Brenda Bowman"/>
    <x v="2"/>
    <x v="107"/>
    <x v="1"/>
    <s v="Tables"/>
    <x v="3216"/>
    <x v="870"/>
    <n v="9"/>
    <n v="329.40809999999999"/>
  </r>
  <r>
    <s v="ES-2013-2222698"/>
    <d v="2013-11-26T00:00:00"/>
    <d v="2013-11-26T00:00:00"/>
    <s v="Same Day"/>
    <s v="Jas O'Carroll"/>
    <x v="0"/>
    <x v="8"/>
    <x v="2"/>
    <s v="Copiers"/>
    <x v="2220"/>
    <x v="706"/>
    <n v="2"/>
    <n v="0"/>
  </r>
  <r>
    <s v="ID-2013-37964"/>
    <d v="2013-11-26T00:00:00"/>
    <d v="2013-11-30T00:00:00"/>
    <s v="Standard Class"/>
    <s v="Scott Williamson"/>
    <x v="0"/>
    <x v="50"/>
    <x v="1"/>
    <s v="Furnishings"/>
    <x v="1284"/>
    <x v="790"/>
    <n v="6"/>
    <n v="-59.58"/>
  </r>
  <r>
    <s v="IN-2013-40687"/>
    <d v="2013-11-26T00:00:00"/>
    <d v="2013-12-03T00:00:00"/>
    <s v="Standard Class"/>
    <s v="Paul Lucas"/>
    <x v="1"/>
    <x v="145"/>
    <x v="2"/>
    <s v="Copiers"/>
    <x v="677"/>
    <x v="1139"/>
    <n v="4"/>
    <n v="493.56"/>
  </r>
  <r>
    <s v="CA-2013-160535"/>
    <d v="2013-11-26T00:00:00"/>
    <d v="2013-12-01T00:00:00"/>
    <s v="Standard Class"/>
    <s v="Barry Pond"/>
    <x v="2"/>
    <x v="175"/>
    <x v="0"/>
    <s v="Storage"/>
    <x v="2999"/>
    <x v="687"/>
    <n v="4"/>
    <n v="67.608000000000004"/>
  </r>
  <r>
    <s v="CA-2013-108196"/>
    <d v="2013-11-26T00:00:00"/>
    <d v="2013-12-03T00:00:00"/>
    <s v="Standard Class"/>
    <s v="Cindy Stewart"/>
    <x v="0"/>
    <x v="80"/>
    <x v="0"/>
    <s v="Binders"/>
    <x v="3274"/>
    <x v="627"/>
    <n v="2"/>
    <n v="-304.392"/>
  </r>
  <r>
    <s v="ID-2013-23845"/>
    <d v="2013-11-26T00:00:00"/>
    <d v="2013-11-30T00:00:00"/>
    <s v="Standard Class"/>
    <s v="Patricia Hirasaki"/>
    <x v="1"/>
    <x v="50"/>
    <x v="2"/>
    <s v="Copiers"/>
    <x v="799"/>
    <x v="1261"/>
    <n v="3"/>
    <n v="-65.709000000000003"/>
  </r>
  <r>
    <s v="IZ-2013-2620"/>
    <d v="2013-11-26T00:00:00"/>
    <d v="2013-11-29T00:00:00"/>
    <s v="First Class"/>
    <s v="Sean O'Donnell"/>
    <x v="0"/>
    <x v="235"/>
    <x v="0"/>
    <s v="Supplies"/>
    <x v="2937"/>
    <x v="154"/>
    <n v="2"/>
    <n v="8.52"/>
  </r>
  <r>
    <s v="IN-2013-85186"/>
    <d v="2013-11-26T00:00:00"/>
    <d v="2013-11-30T00:00:00"/>
    <s v="Standard Class"/>
    <s v="Allen Goldenen"/>
    <x v="0"/>
    <x v="1"/>
    <x v="0"/>
    <s v="Storage"/>
    <x v="545"/>
    <x v="864"/>
    <n v="4"/>
    <n v="64.319999999999993"/>
  </r>
  <r>
    <s v="IN-2013-85186"/>
    <d v="2013-11-26T00:00:00"/>
    <d v="2013-11-30T00:00:00"/>
    <s v="Standard Class"/>
    <s v="Allen Goldenen"/>
    <x v="0"/>
    <x v="1"/>
    <x v="2"/>
    <s v="Phones"/>
    <x v="2055"/>
    <x v="559"/>
    <n v="4"/>
    <n v="201.72"/>
  </r>
  <r>
    <s v="ES-2013-2222698"/>
    <d v="2013-11-26T00:00:00"/>
    <d v="2013-11-26T00:00:00"/>
    <s v="Same Day"/>
    <s v="Jas O'Carroll"/>
    <x v="0"/>
    <x v="8"/>
    <x v="1"/>
    <s v="Chairs"/>
    <x v="972"/>
    <x v="355"/>
    <n v="2"/>
    <n v="103.2"/>
  </r>
  <r>
    <s v="SF-2013-1090"/>
    <d v="2013-11-26T00:00:00"/>
    <d v="2013-11-27T00:00:00"/>
    <s v="First Class"/>
    <s v="Amy Cox"/>
    <x v="0"/>
    <x v="687"/>
    <x v="2"/>
    <s v="Accessories"/>
    <x v="143"/>
    <x v="182"/>
    <n v="1"/>
    <n v="29.7"/>
  </r>
  <r>
    <s v="IN-2013-40687"/>
    <d v="2013-11-26T00:00:00"/>
    <d v="2013-12-03T00:00:00"/>
    <s v="Standard Class"/>
    <s v="Paul Lucas"/>
    <x v="1"/>
    <x v="145"/>
    <x v="2"/>
    <s v="Phones"/>
    <x v="1834"/>
    <x v="680"/>
    <n v="5"/>
    <n v="185.7"/>
  </r>
  <r>
    <s v="CA-2013-160535"/>
    <d v="2013-11-26T00:00:00"/>
    <d v="2013-12-01T00:00:00"/>
    <s v="Standard Class"/>
    <s v="Barry Pond"/>
    <x v="2"/>
    <x v="175"/>
    <x v="2"/>
    <s v="Machines"/>
    <x v="3714"/>
    <x v="448"/>
    <n v="8"/>
    <n v="118.3704"/>
  </r>
  <r>
    <s v="IN-2013-40687"/>
    <d v="2013-11-26T00:00:00"/>
    <d v="2013-12-03T00:00:00"/>
    <s v="Standard Class"/>
    <s v="Paul Lucas"/>
    <x v="1"/>
    <x v="145"/>
    <x v="1"/>
    <s v="Chairs"/>
    <x v="308"/>
    <x v="1478"/>
    <n v="3"/>
    <n v="97.38"/>
  </r>
  <r>
    <s v="ID-2013-23845"/>
    <d v="2013-11-26T00:00:00"/>
    <d v="2013-11-30T00:00:00"/>
    <s v="Standard Class"/>
    <s v="Patricia Hirasaki"/>
    <x v="1"/>
    <x v="50"/>
    <x v="2"/>
    <s v="Accessories"/>
    <x v="3164"/>
    <x v="455"/>
    <n v="4"/>
    <n v="134.364"/>
  </r>
  <r>
    <s v="US-2013-109330"/>
    <d v="2013-11-26T00:00:00"/>
    <d v="2013-11-28T00:00:00"/>
    <s v="Second Class"/>
    <s v="Fred Chung"/>
    <x v="2"/>
    <x v="255"/>
    <x v="2"/>
    <s v="Phones"/>
    <x v="1240"/>
    <x v="523"/>
    <n v="4"/>
    <n v="-66.528000000000006"/>
  </r>
  <r>
    <s v="MX-2013-123134"/>
    <d v="2013-11-26T00:00:00"/>
    <d v="2013-11-30T00:00:00"/>
    <s v="Second Class"/>
    <s v="Jennifer Jackson"/>
    <x v="0"/>
    <x v="77"/>
    <x v="1"/>
    <s v="Chairs"/>
    <x v="1061"/>
    <x v="688"/>
    <n v="4"/>
    <n v="70.128"/>
  </r>
  <r>
    <s v="IN-2013-21535"/>
    <d v="2013-11-26T00:00:00"/>
    <d v="2013-12-02T00:00:00"/>
    <s v="Standard Class"/>
    <s v="Lycoris Saunders"/>
    <x v="0"/>
    <x v="131"/>
    <x v="1"/>
    <s v="Furnishings"/>
    <x v="2481"/>
    <x v="723"/>
    <n v="3"/>
    <n v="48.87"/>
  </r>
  <r>
    <s v="MX-2013-116155"/>
    <d v="2013-11-26T00:00:00"/>
    <d v="2013-12-01T00:00:00"/>
    <s v="Standard Class"/>
    <s v="Anna Gayman"/>
    <x v="0"/>
    <x v="39"/>
    <x v="2"/>
    <s v="Phones"/>
    <x v="542"/>
    <x v="855"/>
    <n v="5"/>
    <n v="36.5"/>
  </r>
  <r>
    <s v="MX-2013-168942"/>
    <d v="2013-11-26T00:00:00"/>
    <d v="2013-11-30T00:00:00"/>
    <s v="Standard Class"/>
    <s v="Joel Jenkins"/>
    <x v="1"/>
    <x v="362"/>
    <x v="0"/>
    <s v="Storage"/>
    <x v="1253"/>
    <x v="326"/>
    <n v="3"/>
    <n v="97.92"/>
  </r>
  <r>
    <s v="EG-2013-1750"/>
    <d v="2013-11-26T00:00:00"/>
    <d v="2013-11-30T00:00:00"/>
    <s v="Standard Class"/>
    <s v="Eugene Hildebrand"/>
    <x v="1"/>
    <x v="51"/>
    <x v="1"/>
    <s v="Bookcases"/>
    <x v="2214"/>
    <x v="555"/>
    <n v="1"/>
    <n v="83.91"/>
  </r>
  <r>
    <s v="MX-2013-123134"/>
    <d v="2013-11-26T00:00:00"/>
    <d v="2013-11-30T00:00:00"/>
    <s v="Second Class"/>
    <s v="Jennifer Jackson"/>
    <x v="0"/>
    <x v="77"/>
    <x v="0"/>
    <s v="Supplies"/>
    <x v="1410"/>
    <x v="31"/>
    <n v="5"/>
    <n v="36.4"/>
  </r>
  <r>
    <s v="ID-2013-23845"/>
    <d v="2013-11-26T00:00:00"/>
    <d v="2013-11-30T00:00:00"/>
    <s v="Standard Class"/>
    <s v="Patricia Hirasaki"/>
    <x v="1"/>
    <x v="50"/>
    <x v="1"/>
    <s v="Chairs"/>
    <x v="2697"/>
    <x v="450"/>
    <n v="4"/>
    <n v="65.843999999999994"/>
  </r>
  <r>
    <s v="US-2013-144694"/>
    <d v="2013-11-26T00:00:00"/>
    <d v="2013-12-01T00:00:00"/>
    <s v="Second Class"/>
    <s v="Larry Blacks"/>
    <x v="0"/>
    <x v="408"/>
    <x v="0"/>
    <s v="Storage"/>
    <x v="512"/>
    <x v="11"/>
    <n v="11"/>
    <n v="-123.2"/>
  </r>
  <r>
    <s v="CA-2013-113341"/>
    <d v="2013-11-26T00:00:00"/>
    <d v="2013-11-30T00:00:00"/>
    <s v="Standard Class"/>
    <s v="Mark Hamilton"/>
    <x v="0"/>
    <x v="37"/>
    <x v="1"/>
    <s v="Chairs"/>
    <x v="1835"/>
    <x v="528"/>
    <n v="3"/>
    <n v="19.435199999999998"/>
  </r>
  <r>
    <s v="US-2013-108049"/>
    <d v="2013-11-26T00:00:00"/>
    <d v="2013-11-30T00:00:00"/>
    <s v="Second Class"/>
    <s v="Philisse Overcash"/>
    <x v="1"/>
    <x v="305"/>
    <x v="2"/>
    <s v="Copiers"/>
    <x v="2078"/>
    <x v="117"/>
    <n v="5"/>
    <n v="-174.92619999999999"/>
  </r>
  <r>
    <s v="IN-2013-40687"/>
    <d v="2013-11-26T00:00:00"/>
    <d v="2013-12-03T00:00:00"/>
    <s v="Standard Class"/>
    <s v="Paul Lucas"/>
    <x v="1"/>
    <x v="145"/>
    <x v="0"/>
    <s v="Supplies"/>
    <x v="2638"/>
    <x v="375"/>
    <n v="7"/>
    <n v="97.23"/>
  </r>
  <r>
    <s v="IN-2013-85186"/>
    <d v="2013-11-26T00:00:00"/>
    <d v="2013-11-30T00:00:00"/>
    <s v="Standard Class"/>
    <s v="Allen Goldenen"/>
    <x v="0"/>
    <x v="1"/>
    <x v="2"/>
    <s v="Accessories"/>
    <x v="412"/>
    <x v="220"/>
    <n v="2"/>
    <n v="28.2"/>
  </r>
  <r>
    <s v="US-2013-140284"/>
    <d v="2013-11-26T00:00:00"/>
    <d v="2013-11-30T00:00:00"/>
    <s v="Second Class"/>
    <s v="Robert Barroso"/>
    <x v="2"/>
    <x v="161"/>
    <x v="1"/>
    <s v="Bookcases"/>
    <x v="1757"/>
    <x v="281"/>
    <n v="3"/>
    <n v="-70.932000000000002"/>
  </r>
  <r>
    <s v="IN-2013-40687"/>
    <d v="2013-11-26T00:00:00"/>
    <d v="2013-12-03T00:00:00"/>
    <s v="Standard Class"/>
    <s v="Paul Lucas"/>
    <x v="1"/>
    <x v="145"/>
    <x v="1"/>
    <s v="Furnishings"/>
    <x v="666"/>
    <x v="362"/>
    <n v="5"/>
    <n v="29.85"/>
  </r>
  <r>
    <s v="SA-2013-8850"/>
    <d v="2013-11-26T00:00:00"/>
    <d v="2013-11-30T00:00:00"/>
    <s v="Standard Class"/>
    <s v="Giulietta Dortch"/>
    <x v="2"/>
    <x v="117"/>
    <x v="0"/>
    <s v="Appliances"/>
    <x v="2268"/>
    <x v="293"/>
    <n v="2"/>
    <n v="4.08"/>
  </r>
  <r>
    <s v="US-2013-119298"/>
    <d v="2013-11-26T00:00:00"/>
    <d v="2013-11-29T00:00:00"/>
    <s v="First Class"/>
    <s v="Emily Phan"/>
    <x v="0"/>
    <x v="106"/>
    <x v="2"/>
    <s v="Phones"/>
    <x v="3419"/>
    <x v="191"/>
    <n v="2"/>
    <n v="17.994"/>
  </r>
  <r>
    <s v="IN-2013-59454"/>
    <d v="2013-11-26T00:00:00"/>
    <d v="2013-12-03T00:00:00"/>
    <s v="Standard Class"/>
    <s v="Michael Oakman"/>
    <x v="0"/>
    <x v="1"/>
    <x v="1"/>
    <s v="Chairs"/>
    <x v="1035"/>
    <x v="409"/>
    <n v="2"/>
    <n v="20.231999999999999"/>
  </r>
  <r>
    <s v="MX-2013-133242"/>
    <d v="2013-11-26T00:00:00"/>
    <d v="2013-11-30T00:00:00"/>
    <s v="Standard Class"/>
    <s v="Michael Dominguez"/>
    <x v="2"/>
    <x v="104"/>
    <x v="2"/>
    <s v="Accessories"/>
    <x v="846"/>
    <x v="429"/>
    <n v="3"/>
    <n v="58.56"/>
  </r>
  <r>
    <s v="SF-2013-1090"/>
    <d v="2013-11-26T00:00:00"/>
    <d v="2013-11-27T00:00:00"/>
    <s v="First Class"/>
    <s v="Amy Cox"/>
    <x v="0"/>
    <x v="687"/>
    <x v="2"/>
    <s v="Accessories"/>
    <x v="1748"/>
    <x v="47"/>
    <n v="1"/>
    <n v="4.8600000000000003"/>
  </r>
  <r>
    <s v="IZ-2013-2620"/>
    <d v="2013-11-26T00:00:00"/>
    <d v="2013-11-29T00:00:00"/>
    <s v="First Class"/>
    <s v="Sean O'Donnell"/>
    <x v="0"/>
    <x v="235"/>
    <x v="0"/>
    <s v="Envelopes"/>
    <x v="1375"/>
    <x v="188"/>
    <n v="1"/>
    <n v="1.38"/>
  </r>
  <r>
    <s v="CA-2013-108196"/>
    <d v="2013-11-26T00:00:00"/>
    <d v="2013-12-03T00:00:00"/>
    <s v="Standard Class"/>
    <s v="Cindy Stewart"/>
    <x v="0"/>
    <x v="80"/>
    <x v="2"/>
    <s v="Accessories"/>
    <x v="3715"/>
    <x v="191"/>
    <n v="3"/>
    <n v="11.995200000000001"/>
  </r>
  <r>
    <s v="CA-2013-132549"/>
    <d v="2013-11-26T00:00:00"/>
    <d v="2013-12-01T00:00:00"/>
    <s v="Standard Class"/>
    <s v="Jay Kimmel"/>
    <x v="0"/>
    <x v="326"/>
    <x v="0"/>
    <s v="Storage"/>
    <x v="3360"/>
    <x v="202"/>
    <n v="7"/>
    <n v="19.807200000000002"/>
  </r>
  <r>
    <s v="ES-2013-1622008"/>
    <d v="2013-11-26T00:00:00"/>
    <d v="2013-12-01T00:00:00"/>
    <s v="Standard Class"/>
    <s v="Joe Kamberova"/>
    <x v="0"/>
    <x v="8"/>
    <x v="0"/>
    <s v="Binders"/>
    <x v="453"/>
    <x v="221"/>
    <n v="3"/>
    <n v="25.875"/>
  </r>
  <r>
    <s v="CA-2013-169838"/>
    <d v="2013-11-26T00:00:00"/>
    <d v="2013-11-30T00:00:00"/>
    <s v="Standard Class"/>
    <s v="Brenda Bowman"/>
    <x v="2"/>
    <x v="107"/>
    <x v="2"/>
    <s v="Accessories"/>
    <x v="3617"/>
    <x v="272"/>
    <n v="8"/>
    <n v="62.4"/>
  </r>
  <r>
    <s v="SF-2013-4410"/>
    <d v="2013-11-26T00:00:00"/>
    <d v="2013-11-29T00:00:00"/>
    <s v="First Class"/>
    <s v="Katherine Ducich"/>
    <x v="0"/>
    <x v="170"/>
    <x v="0"/>
    <s v="Art"/>
    <x v="288"/>
    <x v="228"/>
    <n v="2"/>
    <n v="3.12"/>
  </r>
  <r>
    <s v="IN-2013-85186"/>
    <d v="2013-11-26T00:00:00"/>
    <d v="2013-11-30T00:00:00"/>
    <s v="Standard Class"/>
    <s v="Allen Goldenen"/>
    <x v="0"/>
    <x v="1"/>
    <x v="0"/>
    <s v="Labels"/>
    <x v="991"/>
    <x v="96"/>
    <n v="4"/>
    <n v="1.8"/>
  </r>
  <r>
    <s v="TU-2013-6370"/>
    <d v="2013-11-26T00:00:00"/>
    <d v="2013-11-30T00:00:00"/>
    <s v="Standard Class"/>
    <s v="Roy Phan"/>
    <x v="2"/>
    <x v="245"/>
    <x v="0"/>
    <s v="Storage"/>
    <x v="1678"/>
    <x v="5"/>
    <n v="1"/>
    <n v="-82.403999999999996"/>
  </r>
  <r>
    <s v="MX-2013-116155"/>
    <d v="2013-11-26T00:00:00"/>
    <d v="2013-12-01T00:00:00"/>
    <s v="Standard Class"/>
    <s v="Anna Gayman"/>
    <x v="0"/>
    <x v="39"/>
    <x v="0"/>
    <s v="Supplies"/>
    <x v="1638"/>
    <x v="224"/>
    <n v="4"/>
    <n v="19.84"/>
  </r>
  <r>
    <s v="ID-2013-64011"/>
    <d v="2013-11-26T00:00:00"/>
    <d v="2013-12-01T00:00:00"/>
    <s v="Standard Class"/>
    <s v="Justin Hirsh"/>
    <x v="0"/>
    <x v="225"/>
    <x v="0"/>
    <s v="Supplies"/>
    <x v="1873"/>
    <x v="202"/>
    <n v="3"/>
    <n v="-38.819699999999997"/>
  </r>
  <r>
    <s v="ES-2013-1622008"/>
    <d v="2013-11-26T00:00:00"/>
    <d v="2013-12-01T00:00:00"/>
    <s v="Standard Class"/>
    <s v="Joe Kamberova"/>
    <x v="0"/>
    <x v="8"/>
    <x v="0"/>
    <s v="Binders"/>
    <x v="486"/>
    <x v="20"/>
    <n v="2"/>
    <n v="20.16"/>
  </r>
  <r>
    <s v="IT-2013-4343143"/>
    <d v="2013-11-26T00:00:00"/>
    <d v="2013-11-27T00:00:00"/>
    <s v="First Class"/>
    <s v="Adam Bellavance"/>
    <x v="1"/>
    <x v="226"/>
    <x v="0"/>
    <s v="Paper"/>
    <x v="1662"/>
    <x v="94"/>
    <n v="2"/>
    <n v="-4.2"/>
  </r>
  <r>
    <s v="ID-2013-37964"/>
    <d v="2013-11-26T00:00:00"/>
    <d v="2013-11-30T00:00:00"/>
    <s v="Standard Class"/>
    <s v="Scott Williamson"/>
    <x v="0"/>
    <x v="50"/>
    <x v="0"/>
    <s v="Envelopes"/>
    <x v="302"/>
    <x v="183"/>
    <n v="5"/>
    <n v="33.255000000000003"/>
  </r>
  <r>
    <s v="MX-2013-116155"/>
    <d v="2013-11-26T00:00:00"/>
    <d v="2013-12-01T00:00:00"/>
    <s v="Standard Class"/>
    <s v="Anna Gayman"/>
    <x v="0"/>
    <x v="39"/>
    <x v="0"/>
    <s v="Binders"/>
    <x v="2333"/>
    <x v="155"/>
    <n v="5"/>
    <n v="19.100000000000001"/>
  </r>
  <r>
    <s v="MX-2013-133242"/>
    <d v="2013-11-26T00:00:00"/>
    <d v="2013-11-30T00:00:00"/>
    <s v="Standard Class"/>
    <s v="Michael Dominguez"/>
    <x v="2"/>
    <x v="104"/>
    <x v="0"/>
    <s v="Fasteners"/>
    <x v="1194"/>
    <x v="25"/>
    <n v="3"/>
    <n v="7.2"/>
  </r>
  <r>
    <s v="TU-2013-6370"/>
    <d v="2013-11-26T00:00:00"/>
    <d v="2013-11-30T00:00:00"/>
    <s v="Standard Class"/>
    <s v="Roy Phan"/>
    <x v="2"/>
    <x v="245"/>
    <x v="1"/>
    <s v="Chairs"/>
    <x v="2621"/>
    <x v="196"/>
    <n v="1"/>
    <n v="-13.662000000000001"/>
  </r>
  <r>
    <s v="IN-2013-21535"/>
    <d v="2013-11-26T00:00:00"/>
    <d v="2013-12-02T00:00:00"/>
    <s v="Standard Class"/>
    <s v="Lycoris Saunders"/>
    <x v="0"/>
    <x v="131"/>
    <x v="0"/>
    <s v="Art"/>
    <x v="1243"/>
    <x v="211"/>
    <n v="2"/>
    <n v="21.48"/>
  </r>
  <r>
    <s v="MX-2013-116155"/>
    <d v="2013-11-26T00:00:00"/>
    <d v="2013-12-01T00:00:00"/>
    <s v="Standard Class"/>
    <s v="Anna Gayman"/>
    <x v="0"/>
    <x v="39"/>
    <x v="1"/>
    <s v="Chairs"/>
    <x v="1335"/>
    <x v="347"/>
    <n v="2"/>
    <n v="8.32"/>
  </r>
  <r>
    <s v="IN-2013-21535"/>
    <d v="2013-11-26T00:00:00"/>
    <d v="2013-12-02T00:00:00"/>
    <s v="Standard Class"/>
    <s v="Lycoris Saunders"/>
    <x v="0"/>
    <x v="131"/>
    <x v="0"/>
    <s v="Fasteners"/>
    <x v="2923"/>
    <x v="49"/>
    <n v="3"/>
    <n v="2.4300000000000002"/>
  </r>
  <r>
    <s v="SA-2013-8850"/>
    <d v="2013-11-26T00:00:00"/>
    <d v="2013-11-30T00:00:00"/>
    <s v="Standard Class"/>
    <s v="Giulietta Dortch"/>
    <x v="2"/>
    <x v="117"/>
    <x v="0"/>
    <s v="Fasteners"/>
    <x v="502"/>
    <x v="20"/>
    <n v="4"/>
    <n v="17.760000000000002"/>
  </r>
  <r>
    <s v="CA-2013-169838"/>
    <d v="2013-11-26T00:00:00"/>
    <d v="2013-11-30T00:00:00"/>
    <s v="Standard Class"/>
    <s v="Brenda Bowman"/>
    <x v="2"/>
    <x v="107"/>
    <x v="0"/>
    <s v="Binders"/>
    <x v="3264"/>
    <x v="25"/>
    <n v="1"/>
    <n v="8.3040000000000003"/>
  </r>
  <r>
    <s v="ID-2013-64011"/>
    <d v="2013-11-26T00:00:00"/>
    <d v="2013-12-01T00:00:00"/>
    <s v="Standard Class"/>
    <s v="Justin Hirsh"/>
    <x v="0"/>
    <x v="225"/>
    <x v="0"/>
    <s v="Fasteners"/>
    <x v="2564"/>
    <x v="37"/>
    <n v="2"/>
    <n v="-5.2278000000000002"/>
  </r>
  <r>
    <s v="MX-2013-133242"/>
    <d v="2013-11-26T00:00:00"/>
    <d v="2013-11-30T00:00:00"/>
    <s v="Standard Class"/>
    <s v="Michael Dominguez"/>
    <x v="2"/>
    <x v="104"/>
    <x v="0"/>
    <s v="Binders"/>
    <x v="508"/>
    <x v="77"/>
    <n v="2"/>
    <n v="4.4400000000000004"/>
  </r>
  <r>
    <s v="ID-2013-64011"/>
    <d v="2013-11-26T00:00:00"/>
    <d v="2013-12-01T00:00:00"/>
    <s v="Standard Class"/>
    <s v="Justin Hirsh"/>
    <x v="0"/>
    <x v="225"/>
    <x v="0"/>
    <s v="Envelopes"/>
    <x v="1183"/>
    <x v="36"/>
    <n v="2"/>
    <n v="-9.7943999999999996"/>
  </r>
  <r>
    <s v="ID-2013-64011"/>
    <d v="2013-11-26T00:00:00"/>
    <d v="2013-12-01T00:00:00"/>
    <s v="Standard Class"/>
    <s v="Justin Hirsh"/>
    <x v="0"/>
    <x v="225"/>
    <x v="0"/>
    <s v="Binders"/>
    <x v="570"/>
    <x v="66"/>
    <n v="2"/>
    <n v="3.0264000000000002"/>
  </r>
  <r>
    <s v="ES-2013-1622008"/>
    <d v="2013-11-26T00:00:00"/>
    <d v="2013-12-01T00:00:00"/>
    <s v="Standard Class"/>
    <s v="Joe Kamberova"/>
    <x v="0"/>
    <x v="8"/>
    <x v="0"/>
    <s v="Supplies"/>
    <x v="378"/>
    <x v="82"/>
    <n v="1"/>
    <n v="0.84"/>
  </r>
  <r>
    <s v="TU-2013-6370"/>
    <d v="2013-11-26T00:00:00"/>
    <d v="2013-11-30T00:00:00"/>
    <s v="Standard Class"/>
    <s v="Roy Phan"/>
    <x v="2"/>
    <x v="245"/>
    <x v="0"/>
    <s v="Binders"/>
    <x v="1393"/>
    <x v="70"/>
    <n v="1"/>
    <n v="-3.7919999999999998"/>
  </r>
  <r>
    <s v="TU-2013-6370"/>
    <d v="2013-11-26T00:00:00"/>
    <d v="2013-11-30T00:00:00"/>
    <s v="Standard Class"/>
    <s v="Roy Phan"/>
    <x v="2"/>
    <x v="245"/>
    <x v="0"/>
    <s v="Paper"/>
    <x v="1905"/>
    <x v="63"/>
    <n v="1"/>
    <n v="-22.326000000000001"/>
  </r>
  <r>
    <s v="CA-2013-165470"/>
    <d v="2013-11-26T00:00:00"/>
    <d v="2013-12-01T00:00:00"/>
    <s v="Standard Class"/>
    <s v="Heather Jas"/>
    <x v="1"/>
    <x v="116"/>
    <x v="0"/>
    <s v="Paper"/>
    <x v="3628"/>
    <x v="70"/>
    <n v="1"/>
    <n v="1.651"/>
  </r>
  <r>
    <s v="NI-2013-9540"/>
    <d v="2013-11-26T00:00:00"/>
    <d v="2013-11-26T00:00:00"/>
    <s v="Same Day"/>
    <s v="Susan Gilcrest"/>
    <x v="2"/>
    <x v="806"/>
    <x v="2"/>
    <s v="Phones"/>
    <x v="2833"/>
    <x v="196"/>
    <n v="1"/>
    <n v="-40.826999999999998"/>
  </r>
  <r>
    <s v="US-2013-109330"/>
    <d v="2013-11-26T00:00:00"/>
    <d v="2013-11-28T00:00:00"/>
    <s v="Second Class"/>
    <s v="Fred Chung"/>
    <x v="2"/>
    <x v="255"/>
    <x v="0"/>
    <s v="Binders"/>
    <x v="211"/>
    <x v="115"/>
    <n v="1"/>
    <n v="-4.742"/>
  </r>
  <r>
    <s v="US-2013-108049"/>
    <d v="2013-11-26T00:00:00"/>
    <d v="2013-11-30T00:00:00"/>
    <s v="Second Class"/>
    <s v="Philisse Overcash"/>
    <x v="1"/>
    <x v="305"/>
    <x v="0"/>
    <s v="Envelopes"/>
    <x v="2288"/>
    <x v="43"/>
    <n v="5"/>
    <n v="-5"/>
  </r>
  <r>
    <s v="MX-2013-123134"/>
    <d v="2013-11-26T00:00:00"/>
    <d v="2013-11-30T00:00:00"/>
    <s v="Second Class"/>
    <s v="Jennifer Jackson"/>
    <x v="0"/>
    <x v="77"/>
    <x v="1"/>
    <s v="Chairs"/>
    <x v="1470"/>
    <x v="64"/>
    <n v="2"/>
    <n v="15.984"/>
  </r>
  <r>
    <s v="ES-2013-2903666"/>
    <d v="2013-11-27T00:00:00"/>
    <d v="2013-11-29T00:00:00"/>
    <s v="First Class"/>
    <s v="Natalie Fritzler"/>
    <x v="0"/>
    <x v="518"/>
    <x v="1"/>
    <s v="Bookcases"/>
    <x v="1397"/>
    <x v="1926"/>
    <n v="7"/>
    <n v="927.78"/>
  </r>
  <r>
    <s v="CA-2013-107104"/>
    <d v="2013-11-27T00:00:00"/>
    <d v="2013-12-01T00:00:00"/>
    <s v="Standard Class"/>
    <s v="Maribeth Schnelling"/>
    <x v="0"/>
    <x v="37"/>
    <x v="1"/>
    <s v="Bookcases"/>
    <x v="2454"/>
    <x v="1927"/>
    <n v="8"/>
    <n v="160.31360000000001"/>
  </r>
  <r>
    <s v="CA-2013-133711"/>
    <d v="2013-11-27T00:00:00"/>
    <d v="2013-11-30T00:00:00"/>
    <s v="First Class"/>
    <s v="Mark Cousins"/>
    <x v="2"/>
    <x v="326"/>
    <x v="2"/>
    <s v="Machines"/>
    <x v="3716"/>
    <x v="1928"/>
    <n v="8"/>
    <n v="1459.2"/>
  </r>
  <r>
    <s v="IR-2013-7680"/>
    <d v="2013-11-27T00:00:00"/>
    <d v="2013-12-02T00:00:00"/>
    <s v="Standard Class"/>
    <s v="Matt Collins"/>
    <x v="0"/>
    <x v="588"/>
    <x v="2"/>
    <s v="Machines"/>
    <x v="2626"/>
    <x v="342"/>
    <n v="4"/>
    <n v="163.56"/>
  </r>
  <r>
    <s v="US-2013-126893"/>
    <d v="2013-11-27T00:00:00"/>
    <d v="2013-12-02T00:00:00"/>
    <s v="Standard Class"/>
    <s v="Carol Triggs"/>
    <x v="0"/>
    <x v="32"/>
    <x v="2"/>
    <s v="Phones"/>
    <x v="3291"/>
    <x v="116"/>
    <n v="3"/>
    <n v="-115.4958"/>
  </r>
  <r>
    <s v="IN-2013-51236"/>
    <d v="2013-11-27T00:00:00"/>
    <d v="2013-12-01T00:00:00"/>
    <s v="Standard Class"/>
    <s v="Alan Shonely"/>
    <x v="0"/>
    <x v="155"/>
    <x v="2"/>
    <s v="Phones"/>
    <x v="1967"/>
    <x v="367"/>
    <n v="4"/>
    <n v="77.471999999999994"/>
  </r>
  <r>
    <s v="IN-2013-32917"/>
    <d v="2013-11-27T00:00:00"/>
    <d v="2013-12-01T00:00:00"/>
    <s v="Standard Class"/>
    <s v="Angele Hood"/>
    <x v="0"/>
    <x v="519"/>
    <x v="1"/>
    <s v="Chairs"/>
    <x v="896"/>
    <x v="455"/>
    <n v="6"/>
    <n v="45.9"/>
  </r>
  <r>
    <s v="MX-2013-117016"/>
    <d v="2013-11-27T00:00:00"/>
    <d v="2013-11-29T00:00:00"/>
    <s v="Second Class"/>
    <s v="Patrick Jones"/>
    <x v="2"/>
    <x v="69"/>
    <x v="0"/>
    <s v="Storage"/>
    <x v="110"/>
    <x v="459"/>
    <n v="4"/>
    <n v="75.84"/>
  </r>
  <r>
    <s v="CA-2013-107104"/>
    <d v="2013-11-27T00:00:00"/>
    <d v="2013-12-01T00:00:00"/>
    <s v="Standard Class"/>
    <s v="Maribeth Schnelling"/>
    <x v="0"/>
    <x v="37"/>
    <x v="1"/>
    <s v="Furnishings"/>
    <x v="3189"/>
    <x v="790"/>
    <n v="6"/>
    <n v="297.69"/>
  </r>
  <r>
    <s v="ES-2013-4276357"/>
    <d v="2013-11-27T00:00:00"/>
    <d v="2013-11-29T00:00:00"/>
    <s v="First Class"/>
    <s v="Alex Avila"/>
    <x v="0"/>
    <x v="8"/>
    <x v="0"/>
    <s v="Art"/>
    <x v="138"/>
    <x v="708"/>
    <n v="3"/>
    <n v="29.61"/>
  </r>
  <r>
    <s v="MX-2013-114426"/>
    <d v="2013-11-27T00:00:00"/>
    <d v="2013-11-30T00:00:00"/>
    <s v="First Class"/>
    <s v="Olvera Toch"/>
    <x v="0"/>
    <x v="158"/>
    <x v="1"/>
    <s v="Bookcases"/>
    <x v="172"/>
    <x v="1019"/>
    <n v="4"/>
    <n v="31.423999999999999"/>
  </r>
  <r>
    <s v="CA-2013-130288"/>
    <d v="2013-11-27T00:00:00"/>
    <d v="2013-12-01T00:00:00"/>
    <s v="Second Class"/>
    <s v="Dean Katz"/>
    <x v="2"/>
    <x v="154"/>
    <x v="1"/>
    <s v="Tables"/>
    <x v="718"/>
    <x v="1132"/>
    <n v="2"/>
    <n v="-120.0508"/>
  </r>
  <r>
    <s v="CA-2013-133711"/>
    <d v="2013-11-27T00:00:00"/>
    <d v="2013-11-30T00:00:00"/>
    <s v="First Class"/>
    <s v="Mark Cousins"/>
    <x v="2"/>
    <x v="326"/>
    <x v="0"/>
    <s v="Binders"/>
    <x v="424"/>
    <x v="374"/>
    <n v="3"/>
    <n v="45.84"/>
  </r>
  <r>
    <s v="ES-2013-4164026"/>
    <d v="2013-11-27T00:00:00"/>
    <d v="2013-12-03T00:00:00"/>
    <s v="Standard Class"/>
    <s v="Benjamin Patterson"/>
    <x v="0"/>
    <x v="8"/>
    <x v="2"/>
    <s v="Phones"/>
    <x v="1775"/>
    <x v="145"/>
    <n v="2"/>
    <n v="13.26"/>
  </r>
  <r>
    <s v="US-2013-158288"/>
    <d v="2013-11-27T00:00:00"/>
    <d v="2013-11-29T00:00:00"/>
    <s v="Second Class"/>
    <s v="Eric Hoffmann"/>
    <x v="0"/>
    <x v="32"/>
    <x v="0"/>
    <s v="Binders"/>
    <x v="3042"/>
    <x v="142"/>
    <n v="9"/>
    <n v="-57.756599999999999"/>
  </r>
  <r>
    <s v="MX-2013-117016"/>
    <d v="2013-11-27T00:00:00"/>
    <d v="2013-11-29T00:00:00"/>
    <s v="Second Class"/>
    <s v="Patrick Jones"/>
    <x v="2"/>
    <x v="69"/>
    <x v="0"/>
    <s v="Art"/>
    <x v="493"/>
    <x v="95"/>
    <n v="3"/>
    <n v="9.06"/>
  </r>
  <r>
    <s v="MZ-2013-9310"/>
    <d v="2013-11-27T00:00:00"/>
    <d v="2013-12-01T00:00:00"/>
    <s v="Standard Class"/>
    <s v="Shahid Shariari"/>
    <x v="0"/>
    <x v="570"/>
    <x v="0"/>
    <s v="Binders"/>
    <x v="374"/>
    <x v="91"/>
    <n v="1"/>
    <n v="24.33"/>
  </r>
  <r>
    <s v="RS-2013-8710"/>
    <d v="2013-11-27T00:00:00"/>
    <d v="2013-12-02T00:00:00"/>
    <s v="Standard Class"/>
    <s v="Ben Ferrer"/>
    <x v="1"/>
    <x v="852"/>
    <x v="0"/>
    <s v="Storage"/>
    <x v="59"/>
    <x v="548"/>
    <n v="1"/>
    <n v="55.17"/>
  </r>
  <r>
    <s v="CA-2013-133711"/>
    <d v="2013-11-27T00:00:00"/>
    <d v="2013-11-30T00:00:00"/>
    <s v="First Class"/>
    <s v="Mark Cousins"/>
    <x v="2"/>
    <x v="326"/>
    <x v="0"/>
    <s v="Paper"/>
    <x v="181"/>
    <x v="210"/>
    <n v="7"/>
    <n v="34.780200000000001"/>
  </r>
  <r>
    <s v="CA-2013-145135"/>
    <d v="2013-11-27T00:00:00"/>
    <d v="2013-11-29T00:00:00"/>
    <s v="First Class"/>
    <s v="Cynthia Delaney"/>
    <x v="1"/>
    <x v="380"/>
    <x v="0"/>
    <s v="Paper"/>
    <x v="3027"/>
    <x v="66"/>
    <n v="2"/>
    <n v="6.4127999999999998"/>
  </r>
  <r>
    <s v="MX-2013-109694"/>
    <d v="2013-11-27T00:00:00"/>
    <d v="2013-12-02T00:00:00"/>
    <s v="Standard Class"/>
    <s v="Erin Smith"/>
    <x v="2"/>
    <x v="344"/>
    <x v="0"/>
    <s v="Paper"/>
    <x v="958"/>
    <x v="47"/>
    <n v="3"/>
    <n v="11.52"/>
  </r>
  <r>
    <s v="CA-2013-133711"/>
    <d v="2013-11-27T00:00:00"/>
    <d v="2013-11-30T00:00:00"/>
    <s v="First Class"/>
    <s v="Mark Cousins"/>
    <x v="2"/>
    <x v="326"/>
    <x v="0"/>
    <s v="Binders"/>
    <x v="3310"/>
    <x v="95"/>
    <n v="5"/>
    <n v="16.875"/>
  </r>
  <r>
    <s v="MX-2013-109694"/>
    <d v="2013-11-27T00:00:00"/>
    <d v="2013-12-02T00:00:00"/>
    <s v="Standard Class"/>
    <s v="Erin Smith"/>
    <x v="2"/>
    <x v="344"/>
    <x v="0"/>
    <s v="Paper"/>
    <x v="2142"/>
    <x v="348"/>
    <n v="5"/>
    <n v="21.1"/>
  </r>
  <r>
    <s v="US-2013-101049"/>
    <d v="2013-11-27T00:00:00"/>
    <d v="2013-12-03T00:00:00"/>
    <s v="Standard Class"/>
    <s v="Cindy Schnelling"/>
    <x v="2"/>
    <x v="158"/>
    <x v="0"/>
    <s v="Labels"/>
    <x v="1088"/>
    <x v="232"/>
    <n v="9"/>
    <n v="-4.32"/>
  </r>
  <r>
    <s v="CA-2013-107104"/>
    <d v="2013-11-27T00:00:00"/>
    <d v="2013-12-01T00:00:00"/>
    <s v="Standard Class"/>
    <s v="Maribeth Schnelling"/>
    <x v="0"/>
    <x v="37"/>
    <x v="0"/>
    <s v="Appliances"/>
    <x v="3706"/>
    <x v="164"/>
    <n v="2"/>
    <n v="19.488"/>
  </r>
  <r>
    <s v="CA-2013-145135"/>
    <d v="2013-11-27T00:00:00"/>
    <d v="2013-11-29T00:00:00"/>
    <s v="First Class"/>
    <s v="Cynthia Delaney"/>
    <x v="1"/>
    <x v="380"/>
    <x v="2"/>
    <s v="Accessories"/>
    <x v="2849"/>
    <x v="191"/>
    <n v="3"/>
    <n v="14.9925"/>
  </r>
  <r>
    <s v="MX-2013-109694"/>
    <d v="2013-11-27T00:00:00"/>
    <d v="2013-12-02T00:00:00"/>
    <s v="Standard Class"/>
    <s v="Erin Smith"/>
    <x v="2"/>
    <x v="344"/>
    <x v="0"/>
    <s v="Binders"/>
    <x v="2333"/>
    <x v="35"/>
    <n v="3"/>
    <n v="11.46"/>
  </r>
  <r>
    <s v="MZ-2013-9310"/>
    <d v="2013-11-27T00:00:00"/>
    <d v="2013-12-01T00:00:00"/>
    <s v="Standard Class"/>
    <s v="Shahid Shariari"/>
    <x v="0"/>
    <x v="570"/>
    <x v="0"/>
    <s v="Binders"/>
    <x v="40"/>
    <x v="173"/>
    <n v="4"/>
    <n v="8.4"/>
  </r>
  <r>
    <s v="CA-2013-8450"/>
    <d v="2013-11-27T00:00:00"/>
    <d v="2013-11-30T00:00:00"/>
    <s v="Second Class"/>
    <s v="Rob Williams"/>
    <x v="2"/>
    <x v="4"/>
    <x v="0"/>
    <s v="Binders"/>
    <x v="1072"/>
    <x v="158"/>
    <n v="1"/>
    <n v="5.16"/>
  </r>
  <r>
    <s v="CA-2013-107104"/>
    <d v="2013-11-27T00:00:00"/>
    <d v="2013-12-01T00:00:00"/>
    <s v="Standard Class"/>
    <s v="Maribeth Schnelling"/>
    <x v="0"/>
    <x v="37"/>
    <x v="0"/>
    <s v="Art"/>
    <x v="2961"/>
    <x v="96"/>
    <n v="9"/>
    <n v="10.4076"/>
  </r>
  <r>
    <s v="MX-2013-109694"/>
    <d v="2013-11-27T00:00:00"/>
    <d v="2013-12-02T00:00:00"/>
    <s v="Standard Class"/>
    <s v="Erin Smith"/>
    <x v="2"/>
    <x v="344"/>
    <x v="0"/>
    <s v="Labels"/>
    <x v="2648"/>
    <x v="25"/>
    <n v="2"/>
    <n v="2.08"/>
  </r>
  <r>
    <s v="CA-2013-106915"/>
    <d v="2013-11-27T00:00:00"/>
    <d v="2013-12-03T00:00:00"/>
    <s v="Standard Class"/>
    <s v="George Ashbrook"/>
    <x v="0"/>
    <x v="21"/>
    <x v="0"/>
    <s v="Art"/>
    <x v="1429"/>
    <x v="69"/>
    <n v="4"/>
    <n v="4.2408000000000001"/>
  </r>
  <r>
    <s v="US-2013-158309"/>
    <d v="2013-11-27T00:00:00"/>
    <d v="2013-11-30T00:00:00"/>
    <s v="First Class"/>
    <s v="Pete Armstrong"/>
    <x v="1"/>
    <x v="116"/>
    <x v="0"/>
    <s v="Binders"/>
    <x v="1041"/>
    <x v="44"/>
    <n v="4"/>
    <n v="-2.6208"/>
  </r>
  <r>
    <s v="US-2013-129784"/>
    <d v="2013-11-27T00:00:00"/>
    <d v="2013-12-03T00:00:00"/>
    <s v="Standard Class"/>
    <s v="Rick Huthwaite"/>
    <x v="1"/>
    <x v="596"/>
    <x v="0"/>
    <s v="Storage"/>
    <x v="701"/>
    <x v="63"/>
    <n v="3"/>
    <n v="-8.1359999999999992"/>
  </r>
  <r>
    <s v="US-2013-101049"/>
    <d v="2013-11-27T00:00:00"/>
    <d v="2013-12-03T00:00:00"/>
    <s v="Standard Class"/>
    <s v="Cindy Schnelling"/>
    <x v="2"/>
    <x v="158"/>
    <x v="0"/>
    <s v="Labels"/>
    <x v="2323"/>
    <x v="44"/>
    <n v="1"/>
    <n v="-0.28000000000000003"/>
  </r>
  <r>
    <s v="CA-2013-129693"/>
    <d v="2013-11-27T00:00:00"/>
    <d v="2013-12-03T00:00:00"/>
    <s v="Standard Class"/>
    <s v="Tamara Chand"/>
    <x v="2"/>
    <x v="171"/>
    <x v="0"/>
    <s v="Binders"/>
    <x v="1945"/>
    <x v="68"/>
    <n v="2"/>
    <n v="2.5592000000000001"/>
  </r>
  <r>
    <s v="ES-2013-1692384"/>
    <d v="2013-11-28T00:00:00"/>
    <d v="2013-12-04T00:00:00"/>
    <s v="Standard Class"/>
    <s v="Rob Beeghly"/>
    <x v="0"/>
    <x v="637"/>
    <x v="1"/>
    <s v="Bookcases"/>
    <x v="2462"/>
    <x v="1558"/>
    <n v="7"/>
    <n v="1470.21"/>
  </r>
  <r>
    <s v="IN-2013-60700"/>
    <d v="2013-11-28T00:00:00"/>
    <d v="2013-11-30T00:00:00"/>
    <s v="Second Class"/>
    <s v="Michael Chen"/>
    <x v="0"/>
    <x v="123"/>
    <x v="1"/>
    <s v="Tables"/>
    <x v="1767"/>
    <x v="1824"/>
    <n v="2"/>
    <n v="259.02"/>
  </r>
  <r>
    <s v="IN-2013-55170"/>
    <d v="2013-11-28T00:00:00"/>
    <d v="2013-12-02T00:00:00"/>
    <s v="Standard Class"/>
    <s v="Tamara Chand"/>
    <x v="2"/>
    <x v="343"/>
    <x v="1"/>
    <s v="Chairs"/>
    <x v="308"/>
    <x v="1478"/>
    <n v="3"/>
    <n v="97.38"/>
  </r>
  <r>
    <s v="TU-2013-6410"/>
    <d v="2013-11-28T00:00:00"/>
    <d v="2013-11-28T00:00:00"/>
    <s v="Same Day"/>
    <s v="Trudy Brown"/>
    <x v="0"/>
    <x v="245"/>
    <x v="2"/>
    <s v="Accessories"/>
    <x v="1753"/>
    <x v="201"/>
    <n v="6"/>
    <n v="-325.11599999999999"/>
  </r>
  <r>
    <s v="IR-2013-5890"/>
    <d v="2013-11-28T00:00:00"/>
    <d v="2013-12-01T00:00:00"/>
    <s v="Second Class"/>
    <s v="Aimee Bixby"/>
    <x v="0"/>
    <x v="614"/>
    <x v="2"/>
    <s v="Phones"/>
    <x v="2681"/>
    <x v="1929"/>
    <n v="14"/>
    <n v="650.58000000000004"/>
  </r>
  <r>
    <s v="MX-2013-128440"/>
    <d v="2013-11-28T00:00:00"/>
    <d v="2013-12-05T00:00:00"/>
    <s v="Standard Class"/>
    <s v="Jennifer Patt"/>
    <x v="2"/>
    <x v="578"/>
    <x v="2"/>
    <s v="Copiers"/>
    <x v="1539"/>
    <x v="1382"/>
    <n v="7"/>
    <n v="236.41296"/>
  </r>
  <r>
    <s v="ES-2013-5960221"/>
    <d v="2013-11-28T00:00:00"/>
    <d v="2013-11-29T00:00:00"/>
    <s v="Same Day"/>
    <s v="Maribeth Schnelling"/>
    <x v="0"/>
    <x v="8"/>
    <x v="1"/>
    <s v="Chairs"/>
    <x v="324"/>
    <x v="1095"/>
    <n v="8"/>
    <n v="94.8"/>
  </r>
  <r>
    <s v="ID-2013-74007"/>
    <d v="2013-11-28T00:00:00"/>
    <d v="2013-12-05T00:00:00"/>
    <s v="Standard Class"/>
    <s v="Maxwell Schwartz"/>
    <x v="0"/>
    <x v="1"/>
    <x v="1"/>
    <s v="Tables"/>
    <x v="356"/>
    <x v="1930"/>
    <n v="5"/>
    <n v="-277.15499999999997"/>
  </r>
  <r>
    <s v="ES-2013-5239444"/>
    <d v="2013-11-28T00:00:00"/>
    <d v="2013-12-01T00:00:00"/>
    <s v="Second Class"/>
    <s v="Dave Kipp"/>
    <x v="0"/>
    <x v="62"/>
    <x v="2"/>
    <s v="Copiers"/>
    <x v="313"/>
    <x v="480"/>
    <n v="4"/>
    <n v="168.96"/>
  </r>
  <r>
    <s v="IN-2013-37628"/>
    <d v="2013-11-28T00:00:00"/>
    <d v="2013-12-01T00:00:00"/>
    <s v="Second Class"/>
    <s v="Anemone Ratner"/>
    <x v="0"/>
    <x v="159"/>
    <x v="1"/>
    <s v="Bookcases"/>
    <x v="1525"/>
    <x v="1184"/>
    <n v="4"/>
    <n v="136.68"/>
  </r>
  <r>
    <s v="IN-2013-37852"/>
    <d v="2013-11-28T00:00:00"/>
    <d v="2013-12-04T00:00:00"/>
    <s v="Standard Class"/>
    <s v="Fred Harton"/>
    <x v="0"/>
    <x v="150"/>
    <x v="1"/>
    <s v="Chairs"/>
    <x v="539"/>
    <x v="843"/>
    <n v="4"/>
    <n v="654.72"/>
  </r>
  <r>
    <s v="EG-2013-8830"/>
    <d v="2013-11-28T00:00:00"/>
    <d v="2013-12-05T00:00:00"/>
    <s v="Standard Class"/>
    <s v="Ed Braxton"/>
    <x v="2"/>
    <x v="51"/>
    <x v="1"/>
    <s v="Bookcases"/>
    <x v="221"/>
    <x v="165"/>
    <n v="2"/>
    <n v="338.34"/>
  </r>
  <r>
    <s v="IN-2013-19568"/>
    <d v="2013-11-28T00:00:00"/>
    <d v="2013-12-02T00:00:00"/>
    <s v="Standard Class"/>
    <s v="Julie Kriz"/>
    <x v="1"/>
    <x v="1"/>
    <x v="2"/>
    <s v="Phones"/>
    <x v="1280"/>
    <x v="719"/>
    <n v="8"/>
    <n v="110.88"/>
  </r>
  <r>
    <s v="MX-2013-108959"/>
    <d v="2013-11-28T00:00:00"/>
    <d v="2013-12-02T00:00:00"/>
    <s v="Standard Class"/>
    <s v="Randy Bradley"/>
    <x v="0"/>
    <x v="344"/>
    <x v="2"/>
    <s v="Copiers"/>
    <x v="2672"/>
    <x v="1646"/>
    <n v="5"/>
    <n v="375.94279999999998"/>
  </r>
  <r>
    <s v="MX-2013-128440"/>
    <d v="2013-11-28T00:00:00"/>
    <d v="2013-12-05T00:00:00"/>
    <s v="Standard Class"/>
    <s v="Jennifer Patt"/>
    <x v="2"/>
    <x v="578"/>
    <x v="1"/>
    <s v="Bookcases"/>
    <x v="1550"/>
    <x v="673"/>
    <n v="5"/>
    <n v="118.16"/>
  </r>
  <r>
    <s v="MX-2013-132808"/>
    <d v="2013-11-28T00:00:00"/>
    <d v="2013-11-30T00:00:00"/>
    <s v="Second Class"/>
    <s v="Liz Pelletier"/>
    <x v="0"/>
    <x v="351"/>
    <x v="1"/>
    <s v="Furnishings"/>
    <x v="1846"/>
    <x v="593"/>
    <n v="7"/>
    <n v="77"/>
  </r>
  <r>
    <s v="IR-2013-5890"/>
    <d v="2013-11-28T00:00:00"/>
    <d v="2013-12-01T00:00:00"/>
    <s v="Second Class"/>
    <s v="Aimee Bixby"/>
    <x v="0"/>
    <x v="614"/>
    <x v="2"/>
    <s v="Accessories"/>
    <x v="557"/>
    <x v="318"/>
    <n v="2"/>
    <n v="93.06"/>
  </r>
  <r>
    <s v="BN-2013-6580"/>
    <d v="2013-11-28T00:00:00"/>
    <d v="2013-12-01T00:00:00"/>
    <s v="First Class"/>
    <s v="Keith Dawkins"/>
    <x v="2"/>
    <x v="1005"/>
    <x v="1"/>
    <s v="Tables"/>
    <x v="3412"/>
    <x v="559"/>
    <n v="2"/>
    <n v="115.92"/>
  </r>
  <r>
    <s v="CA-2013-144911"/>
    <d v="2013-11-28T00:00:00"/>
    <d v="2013-12-01T00:00:00"/>
    <s v="First Class"/>
    <s v="Rob Williams"/>
    <x v="2"/>
    <x v="598"/>
    <x v="0"/>
    <s v="Binders"/>
    <x v="1518"/>
    <x v="459"/>
    <n v="5"/>
    <n v="69.92"/>
  </r>
  <r>
    <s v="EG-2013-8830"/>
    <d v="2013-11-28T00:00:00"/>
    <d v="2013-12-05T00:00:00"/>
    <s v="Standard Class"/>
    <s v="Ed Braxton"/>
    <x v="2"/>
    <x v="51"/>
    <x v="2"/>
    <s v="Accessories"/>
    <x v="2184"/>
    <x v="408"/>
    <n v="4"/>
    <n v="41.16"/>
  </r>
  <r>
    <s v="CA-2013-152121"/>
    <d v="2013-11-28T00:00:00"/>
    <d v="2013-11-30T00:00:00"/>
    <s v="Second Class"/>
    <s v="Craig Carreira"/>
    <x v="0"/>
    <x v="100"/>
    <x v="2"/>
    <s v="Phones"/>
    <x v="3717"/>
    <x v="720"/>
    <n v="1"/>
    <n v="23.799299999999999"/>
  </r>
  <r>
    <s v="IR-2013-6110"/>
    <d v="2013-11-28T00:00:00"/>
    <d v="2013-12-02T00:00:00"/>
    <s v="Second Class"/>
    <s v="Brian Derr"/>
    <x v="0"/>
    <x v="458"/>
    <x v="0"/>
    <s v="Storage"/>
    <x v="135"/>
    <x v="246"/>
    <n v="6"/>
    <n v="93.06"/>
  </r>
  <r>
    <s v="BN-2013-6580"/>
    <d v="2013-11-28T00:00:00"/>
    <d v="2013-12-01T00:00:00"/>
    <s v="First Class"/>
    <s v="Keith Dawkins"/>
    <x v="2"/>
    <x v="1005"/>
    <x v="2"/>
    <s v="Copiers"/>
    <x v="1360"/>
    <x v="294"/>
    <n v="1"/>
    <n v="13.26"/>
  </r>
  <r>
    <s v="MX-2013-140263"/>
    <d v="2013-11-28T00:00:00"/>
    <d v="2013-12-03T00:00:00"/>
    <s v="Standard Class"/>
    <s v="Evan Henry"/>
    <x v="0"/>
    <x v="193"/>
    <x v="1"/>
    <s v="Bookcases"/>
    <x v="1487"/>
    <x v="355"/>
    <n v="3"/>
    <n v="8.58"/>
  </r>
  <r>
    <s v="CA-2013-117583"/>
    <d v="2013-11-28T00:00:00"/>
    <d v="2013-12-01T00:00:00"/>
    <s v="First Class"/>
    <s v="Cassandra Brandow"/>
    <x v="0"/>
    <x v="175"/>
    <x v="0"/>
    <s v="Paper"/>
    <x v="1125"/>
    <x v="397"/>
    <n v="5"/>
    <n v="100.4255"/>
  </r>
  <r>
    <s v="CA-2013-129686"/>
    <d v="2013-11-28T00:00:00"/>
    <d v="2013-11-30T00:00:00"/>
    <s v="Second Class"/>
    <s v="Greg Guthrie"/>
    <x v="2"/>
    <x v="25"/>
    <x v="0"/>
    <s v="Storage"/>
    <x v="332"/>
    <x v="211"/>
    <n v="2"/>
    <n v="-24.495999999999999"/>
  </r>
  <r>
    <s v="TU-2013-6410"/>
    <d v="2013-11-28T00:00:00"/>
    <d v="2013-11-28T00:00:00"/>
    <s v="Same Day"/>
    <s v="Trudy Brown"/>
    <x v="0"/>
    <x v="245"/>
    <x v="0"/>
    <s v="Paper"/>
    <x v="1457"/>
    <x v="153"/>
    <n v="8"/>
    <n v="-56.88"/>
  </r>
  <r>
    <s v="MO-2013-3740"/>
    <d v="2013-11-28T00:00:00"/>
    <d v="2013-12-03T00:00:00"/>
    <s v="Second Class"/>
    <s v="Sung Pak"/>
    <x v="2"/>
    <x v="189"/>
    <x v="0"/>
    <s v="Storage"/>
    <x v="10"/>
    <x v="561"/>
    <n v="2"/>
    <n v="114.54"/>
  </r>
  <r>
    <s v="MX-2013-143028"/>
    <d v="2013-11-28T00:00:00"/>
    <d v="2013-12-04T00:00:00"/>
    <s v="Standard Class"/>
    <s v="Joel Eaton"/>
    <x v="0"/>
    <x v="158"/>
    <x v="1"/>
    <s v="Bookcases"/>
    <x v="480"/>
    <x v="1041"/>
    <n v="2"/>
    <n v="49.287999999999997"/>
  </r>
  <r>
    <s v="CA-2013-104276"/>
    <d v="2013-11-28T00:00:00"/>
    <d v="2013-12-04T00:00:00"/>
    <s v="Standard Class"/>
    <s v="Herbert Flentye"/>
    <x v="0"/>
    <x v="116"/>
    <x v="1"/>
    <s v="Tables"/>
    <x v="1103"/>
    <x v="273"/>
    <n v="7"/>
    <n v="-114.35339999999999"/>
  </r>
  <r>
    <s v="EG-2013-8830"/>
    <d v="2013-11-28T00:00:00"/>
    <d v="2013-12-05T00:00:00"/>
    <s v="Standard Class"/>
    <s v="Ed Braxton"/>
    <x v="2"/>
    <x v="51"/>
    <x v="2"/>
    <s v="Phones"/>
    <x v="2226"/>
    <x v="344"/>
    <n v="1"/>
    <n v="7.14"/>
  </r>
  <r>
    <s v="TU-2013-6410"/>
    <d v="2013-11-28T00:00:00"/>
    <d v="2013-11-28T00:00:00"/>
    <s v="Same Day"/>
    <s v="Trudy Brown"/>
    <x v="0"/>
    <x v="245"/>
    <x v="2"/>
    <s v="Machines"/>
    <x v="1131"/>
    <x v="164"/>
    <n v="2"/>
    <n v="-24.324000000000002"/>
  </r>
  <r>
    <s v="ID-2013-74007"/>
    <d v="2013-11-28T00:00:00"/>
    <d v="2013-12-05T00:00:00"/>
    <s v="Standard Class"/>
    <s v="Maxwell Schwartz"/>
    <x v="0"/>
    <x v="1"/>
    <x v="2"/>
    <s v="Copiers"/>
    <x v="1097"/>
    <x v="367"/>
    <n v="5"/>
    <n v="-49.47"/>
  </r>
  <r>
    <s v="IR-2013-5890"/>
    <d v="2013-11-28T00:00:00"/>
    <d v="2013-12-01T00:00:00"/>
    <s v="Second Class"/>
    <s v="Aimee Bixby"/>
    <x v="0"/>
    <x v="614"/>
    <x v="0"/>
    <s v="Storage"/>
    <x v="1253"/>
    <x v="327"/>
    <n v="1"/>
    <n v="9"/>
  </r>
  <r>
    <s v="IR-2013-5890"/>
    <d v="2013-11-28T00:00:00"/>
    <d v="2013-12-01T00:00:00"/>
    <s v="Second Class"/>
    <s v="Aimee Bixby"/>
    <x v="0"/>
    <x v="614"/>
    <x v="2"/>
    <s v="Machines"/>
    <x v="2423"/>
    <x v="272"/>
    <n v="4"/>
    <n v="9.48"/>
  </r>
  <r>
    <s v="IN-2013-19568"/>
    <d v="2013-11-28T00:00:00"/>
    <d v="2013-12-02T00:00:00"/>
    <s v="Standard Class"/>
    <s v="Julie Kriz"/>
    <x v="1"/>
    <x v="1"/>
    <x v="2"/>
    <s v="Accessories"/>
    <x v="668"/>
    <x v="250"/>
    <n v="3"/>
    <n v="61.947000000000003"/>
  </r>
  <r>
    <s v="ES-2013-3404025"/>
    <d v="2013-11-28T00:00:00"/>
    <d v="2013-12-04T00:00:00"/>
    <s v="Standard Class"/>
    <s v="Jenna Caffey"/>
    <x v="0"/>
    <x v="345"/>
    <x v="0"/>
    <s v="Binders"/>
    <x v="835"/>
    <x v="54"/>
    <n v="5"/>
    <n v="89.7"/>
  </r>
  <r>
    <s v="ES-2013-3904236"/>
    <d v="2013-11-28T00:00:00"/>
    <d v="2013-12-02T00:00:00"/>
    <s v="Standard Class"/>
    <s v="Darrin Sayre"/>
    <x v="1"/>
    <x v="108"/>
    <x v="2"/>
    <s v="Accessories"/>
    <x v="1247"/>
    <x v="779"/>
    <n v="7"/>
    <n v="43.47"/>
  </r>
  <r>
    <s v="IR-2013-6110"/>
    <d v="2013-11-28T00:00:00"/>
    <d v="2013-12-02T00:00:00"/>
    <s v="Second Class"/>
    <s v="Brian Derr"/>
    <x v="0"/>
    <x v="458"/>
    <x v="0"/>
    <s v="Envelopes"/>
    <x v="1026"/>
    <x v="76"/>
    <n v="6"/>
    <n v="12.6"/>
  </r>
  <r>
    <s v="CA-2013-129686"/>
    <d v="2013-11-28T00:00:00"/>
    <d v="2013-11-30T00:00:00"/>
    <s v="Second Class"/>
    <s v="Greg Guthrie"/>
    <x v="2"/>
    <x v="25"/>
    <x v="2"/>
    <s v="Accessories"/>
    <x v="118"/>
    <x v="21"/>
    <n v="6"/>
    <n v="19.5"/>
  </r>
  <r>
    <s v="IT-2013-2114169"/>
    <d v="2013-11-28T00:00:00"/>
    <d v="2013-12-02T00:00:00"/>
    <s v="Standard Class"/>
    <s v="Phillina Ober"/>
    <x v="1"/>
    <x v="3"/>
    <x v="0"/>
    <s v="Storage"/>
    <x v="263"/>
    <x v="205"/>
    <n v="2"/>
    <n v="-85.26"/>
  </r>
  <r>
    <s v="ES-2013-1692384"/>
    <d v="2013-11-28T00:00:00"/>
    <d v="2013-12-04T00:00:00"/>
    <s v="Standard Class"/>
    <s v="Rob Beeghly"/>
    <x v="0"/>
    <x v="637"/>
    <x v="0"/>
    <s v="Appliances"/>
    <x v="2376"/>
    <x v="227"/>
    <n v="2"/>
    <n v="35.880000000000003"/>
  </r>
  <r>
    <s v="CA-2013-162313"/>
    <d v="2013-11-28T00:00:00"/>
    <d v="2013-12-01T00:00:00"/>
    <s v="First Class"/>
    <s v="Victoria Brennan"/>
    <x v="2"/>
    <x v="107"/>
    <x v="0"/>
    <s v="Appliances"/>
    <x v="1047"/>
    <x v="419"/>
    <n v="6"/>
    <n v="29.7408"/>
  </r>
  <r>
    <s v="IR-2013-5890"/>
    <d v="2013-11-28T00:00:00"/>
    <d v="2013-12-01T00:00:00"/>
    <s v="Second Class"/>
    <s v="Aimee Bixby"/>
    <x v="0"/>
    <x v="614"/>
    <x v="1"/>
    <s v="Chairs"/>
    <x v="2098"/>
    <x v="457"/>
    <n v="2"/>
    <n v="98.88"/>
  </r>
  <r>
    <s v="TU-2013-6410"/>
    <d v="2013-11-28T00:00:00"/>
    <d v="2013-11-28T00:00:00"/>
    <s v="Same Day"/>
    <s v="Trudy Brown"/>
    <x v="0"/>
    <x v="245"/>
    <x v="0"/>
    <s v="Storage"/>
    <x v="176"/>
    <x v="34"/>
    <n v="2"/>
    <n v="-45.576000000000001"/>
  </r>
  <r>
    <s v="IN-2013-37852"/>
    <d v="2013-11-28T00:00:00"/>
    <d v="2013-12-04T00:00:00"/>
    <s v="Standard Class"/>
    <s v="Fred Harton"/>
    <x v="0"/>
    <x v="150"/>
    <x v="2"/>
    <s v="Copiers"/>
    <x v="2448"/>
    <x v="314"/>
    <n v="2"/>
    <n v="7.14"/>
  </r>
  <r>
    <s v="ES-2013-4305617"/>
    <d v="2013-11-28T00:00:00"/>
    <d v="2013-12-02T00:00:00"/>
    <s v="Standard Class"/>
    <s v="Art Foster"/>
    <x v="0"/>
    <x v="163"/>
    <x v="0"/>
    <s v="Paper"/>
    <x v="3002"/>
    <x v="216"/>
    <n v="4"/>
    <n v="10.68"/>
  </r>
  <r>
    <s v="MX-2013-128440"/>
    <d v="2013-11-28T00:00:00"/>
    <d v="2013-12-05T00:00:00"/>
    <s v="Standard Class"/>
    <s v="Jennifer Patt"/>
    <x v="2"/>
    <x v="578"/>
    <x v="0"/>
    <s v="Labels"/>
    <x v="78"/>
    <x v="210"/>
    <n v="12"/>
    <n v="0.48"/>
  </r>
  <r>
    <s v="BN-2013-6580"/>
    <d v="2013-11-28T00:00:00"/>
    <d v="2013-12-01T00:00:00"/>
    <s v="First Class"/>
    <s v="Keith Dawkins"/>
    <x v="2"/>
    <x v="1005"/>
    <x v="2"/>
    <s v="Accessories"/>
    <x v="2275"/>
    <x v="110"/>
    <n v="1"/>
    <n v="0"/>
  </r>
  <r>
    <s v="CA-2013-104276"/>
    <d v="2013-11-28T00:00:00"/>
    <d v="2013-12-04T00:00:00"/>
    <s v="Standard Class"/>
    <s v="Herbert Flentye"/>
    <x v="0"/>
    <x v="116"/>
    <x v="2"/>
    <s v="Phones"/>
    <x v="2945"/>
    <x v="407"/>
    <n v="1"/>
    <n v="14.595000000000001"/>
  </r>
  <r>
    <s v="IN-2013-37628"/>
    <d v="2013-11-28T00:00:00"/>
    <d v="2013-12-01T00:00:00"/>
    <s v="Second Class"/>
    <s v="Anemone Ratner"/>
    <x v="0"/>
    <x v="159"/>
    <x v="2"/>
    <s v="Copiers"/>
    <x v="3186"/>
    <x v="388"/>
    <n v="1"/>
    <n v="47.76"/>
  </r>
  <r>
    <s v="CA-2013-144911"/>
    <d v="2013-11-28T00:00:00"/>
    <d v="2013-12-01T00:00:00"/>
    <s v="First Class"/>
    <s v="Rob Williams"/>
    <x v="2"/>
    <x v="598"/>
    <x v="2"/>
    <s v="Accessories"/>
    <x v="2433"/>
    <x v="228"/>
    <n v="5"/>
    <n v="15.378"/>
  </r>
  <r>
    <s v="IN-2013-19568"/>
    <d v="2013-11-28T00:00:00"/>
    <d v="2013-12-02T00:00:00"/>
    <s v="Standard Class"/>
    <s v="Julie Kriz"/>
    <x v="1"/>
    <x v="1"/>
    <x v="0"/>
    <s v="Paper"/>
    <x v="1683"/>
    <x v="602"/>
    <n v="5"/>
    <n v="50.4"/>
  </r>
  <r>
    <s v="IR-2013-6110"/>
    <d v="2013-11-28T00:00:00"/>
    <d v="2013-12-02T00:00:00"/>
    <s v="Second Class"/>
    <s v="Brian Derr"/>
    <x v="0"/>
    <x v="458"/>
    <x v="1"/>
    <s v="Chairs"/>
    <x v="2613"/>
    <x v="335"/>
    <n v="2"/>
    <n v="0"/>
  </r>
  <r>
    <s v="MX-2013-158302"/>
    <d v="2013-11-28T00:00:00"/>
    <d v="2013-11-30T00:00:00"/>
    <s v="First Class"/>
    <s v="Katherine Hughes"/>
    <x v="0"/>
    <x v="10"/>
    <x v="0"/>
    <s v="Paper"/>
    <x v="303"/>
    <x v="164"/>
    <n v="2"/>
    <n v="23.56"/>
  </r>
  <r>
    <s v="IR-2013-6110"/>
    <d v="2013-11-28T00:00:00"/>
    <d v="2013-12-02T00:00:00"/>
    <s v="Second Class"/>
    <s v="Brian Derr"/>
    <x v="0"/>
    <x v="458"/>
    <x v="0"/>
    <s v="Supplies"/>
    <x v="1513"/>
    <x v="392"/>
    <n v="2"/>
    <n v="17.82"/>
  </r>
  <r>
    <s v="MO-2013-3740"/>
    <d v="2013-11-28T00:00:00"/>
    <d v="2013-12-03T00:00:00"/>
    <s v="Second Class"/>
    <s v="Sung Pak"/>
    <x v="2"/>
    <x v="189"/>
    <x v="1"/>
    <s v="Chairs"/>
    <x v="598"/>
    <x v="191"/>
    <n v="1"/>
    <n v="12.54"/>
  </r>
  <r>
    <s v="BN-2013-6580"/>
    <d v="2013-11-28T00:00:00"/>
    <d v="2013-12-01T00:00:00"/>
    <s v="First Class"/>
    <s v="Keith Dawkins"/>
    <x v="2"/>
    <x v="1005"/>
    <x v="0"/>
    <s v="Art"/>
    <x v="1521"/>
    <x v="136"/>
    <n v="1"/>
    <n v="14.64"/>
  </r>
  <r>
    <s v="IN-2013-55170"/>
    <d v="2013-11-28T00:00:00"/>
    <d v="2013-12-02T00:00:00"/>
    <s v="Standard Class"/>
    <s v="Tamara Chand"/>
    <x v="2"/>
    <x v="343"/>
    <x v="0"/>
    <s v="Fasteners"/>
    <x v="2278"/>
    <x v="34"/>
    <n v="2"/>
    <n v="12.06"/>
  </r>
  <r>
    <s v="IN-2013-54428"/>
    <d v="2013-11-28T00:00:00"/>
    <d v="2013-12-02T00:00:00"/>
    <s v="Standard Class"/>
    <s v="Grant Thornton"/>
    <x v="2"/>
    <x v="1"/>
    <x v="0"/>
    <s v="Envelopes"/>
    <x v="617"/>
    <x v="185"/>
    <n v="4"/>
    <n v="21.66"/>
  </r>
  <r>
    <s v="EG-2013-3870"/>
    <d v="2013-11-28T00:00:00"/>
    <d v="2013-12-02T00:00:00"/>
    <s v="Standard Class"/>
    <s v="Karl Braun"/>
    <x v="0"/>
    <x v="741"/>
    <x v="2"/>
    <s v="Machines"/>
    <x v="2113"/>
    <x v="42"/>
    <n v="1"/>
    <n v="16.05"/>
  </r>
  <r>
    <s v="ES-2013-1692384"/>
    <d v="2013-11-28T00:00:00"/>
    <d v="2013-12-04T00:00:00"/>
    <s v="Standard Class"/>
    <s v="Rob Beeghly"/>
    <x v="0"/>
    <x v="637"/>
    <x v="0"/>
    <s v="Labels"/>
    <x v="206"/>
    <x v="232"/>
    <n v="5"/>
    <n v="15.9"/>
  </r>
  <r>
    <s v="ES-2013-3904236"/>
    <d v="2013-11-28T00:00:00"/>
    <d v="2013-12-02T00:00:00"/>
    <s v="Standard Class"/>
    <s v="Darrin Sayre"/>
    <x v="1"/>
    <x v="108"/>
    <x v="0"/>
    <s v="Storage"/>
    <x v="874"/>
    <x v="187"/>
    <n v="1"/>
    <n v="6.9089999999999998"/>
  </r>
  <r>
    <s v="IN-2013-37852"/>
    <d v="2013-11-28T00:00:00"/>
    <d v="2013-12-04T00:00:00"/>
    <s v="Standard Class"/>
    <s v="Fred Harton"/>
    <x v="0"/>
    <x v="150"/>
    <x v="0"/>
    <s v="Fasteners"/>
    <x v="1687"/>
    <x v="93"/>
    <n v="5"/>
    <n v="2.85"/>
  </r>
  <r>
    <s v="IN-2013-55170"/>
    <d v="2013-11-28T00:00:00"/>
    <d v="2013-12-02T00:00:00"/>
    <s v="Standard Class"/>
    <s v="Tamara Chand"/>
    <x v="2"/>
    <x v="343"/>
    <x v="0"/>
    <s v="Fasteners"/>
    <x v="946"/>
    <x v="61"/>
    <n v="2"/>
    <n v="13.98"/>
  </r>
  <r>
    <s v="EG-2013-3870"/>
    <d v="2013-11-28T00:00:00"/>
    <d v="2013-12-02T00:00:00"/>
    <s v="Standard Class"/>
    <s v="Karl Braun"/>
    <x v="0"/>
    <x v="741"/>
    <x v="0"/>
    <s v="Storage"/>
    <x v="1773"/>
    <x v="23"/>
    <n v="1"/>
    <n v="3.78"/>
  </r>
  <r>
    <s v="IN-2013-19568"/>
    <d v="2013-11-28T00:00:00"/>
    <d v="2013-12-02T00:00:00"/>
    <s v="Standard Class"/>
    <s v="Julie Kriz"/>
    <x v="1"/>
    <x v="1"/>
    <x v="2"/>
    <s v="Phones"/>
    <x v="1345"/>
    <x v="282"/>
    <n v="2"/>
    <n v="31.937999999999999"/>
  </r>
  <r>
    <s v="CA-2013-117583"/>
    <d v="2013-11-28T00:00:00"/>
    <d v="2013-12-01T00:00:00"/>
    <s v="First Class"/>
    <s v="Cassandra Brandow"/>
    <x v="0"/>
    <x v="175"/>
    <x v="0"/>
    <s v="Art"/>
    <x v="2030"/>
    <x v="228"/>
    <n v="3"/>
    <n v="9.702"/>
  </r>
  <r>
    <s v="IN-2013-37628"/>
    <d v="2013-11-28T00:00:00"/>
    <d v="2013-12-01T00:00:00"/>
    <s v="Second Class"/>
    <s v="Anemone Ratner"/>
    <x v="0"/>
    <x v="159"/>
    <x v="1"/>
    <s v="Furnishings"/>
    <x v="1231"/>
    <x v="1257"/>
    <n v="4"/>
    <n v="73.8"/>
  </r>
  <r>
    <s v="US-2013-114230"/>
    <d v="2013-11-28T00:00:00"/>
    <d v="2013-12-02T00:00:00"/>
    <s v="Standard Class"/>
    <s v="Chris McAfee"/>
    <x v="0"/>
    <x v="100"/>
    <x v="0"/>
    <s v="Storage"/>
    <x v="1153"/>
    <x v="113"/>
    <n v="4"/>
    <n v="3.9807999999999999"/>
  </r>
  <r>
    <s v="MX-2013-141649"/>
    <d v="2013-11-28T00:00:00"/>
    <d v="2013-12-04T00:00:00"/>
    <s v="Standard Class"/>
    <s v="Daniel Raglin"/>
    <x v="1"/>
    <x v="101"/>
    <x v="0"/>
    <s v="Art"/>
    <x v="1036"/>
    <x v="40"/>
    <n v="6"/>
    <n v="36.840000000000003"/>
  </r>
  <r>
    <s v="US-2013-120138"/>
    <d v="2013-11-28T00:00:00"/>
    <d v="2013-11-30T00:00:00"/>
    <s v="Second Class"/>
    <s v="Joel Eaton"/>
    <x v="0"/>
    <x v="305"/>
    <x v="0"/>
    <s v="Envelopes"/>
    <x v="2154"/>
    <x v="69"/>
    <n v="3"/>
    <n v="-10.872"/>
  </r>
  <r>
    <s v="ES-2013-3904236"/>
    <d v="2013-11-28T00:00:00"/>
    <d v="2013-12-02T00:00:00"/>
    <s v="Standard Class"/>
    <s v="Darrin Sayre"/>
    <x v="1"/>
    <x v="108"/>
    <x v="0"/>
    <s v="Binders"/>
    <x v="72"/>
    <x v="63"/>
    <n v="2"/>
    <n v="8.1"/>
  </r>
  <r>
    <s v="ES-2013-3404025"/>
    <d v="2013-11-28T00:00:00"/>
    <d v="2013-12-04T00:00:00"/>
    <s v="Standard Class"/>
    <s v="Jenna Caffey"/>
    <x v="0"/>
    <x v="345"/>
    <x v="0"/>
    <s v="Binders"/>
    <x v="1737"/>
    <x v="1"/>
    <n v="4"/>
    <n v="22.8"/>
  </r>
  <r>
    <s v="ES-2013-1692384"/>
    <d v="2013-11-28T00:00:00"/>
    <d v="2013-12-04T00:00:00"/>
    <s v="Standard Class"/>
    <s v="Rob Beeghly"/>
    <x v="0"/>
    <x v="637"/>
    <x v="0"/>
    <s v="Binders"/>
    <x v="1072"/>
    <x v="48"/>
    <n v="2"/>
    <n v="10.32"/>
  </r>
  <r>
    <s v="BN-2013-6580"/>
    <d v="2013-11-28T00:00:00"/>
    <d v="2013-12-01T00:00:00"/>
    <s v="First Class"/>
    <s v="Keith Dawkins"/>
    <x v="2"/>
    <x v="1005"/>
    <x v="0"/>
    <s v="Envelopes"/>
    <x v="880"/>
    <x v="36"/>
    <n v="1"/>
    <n v="8.2200000000000006"/>
  </r>
  <r>
    <s v="CA-2013-117583"/>
    <d v="2013-11-28T00:00:00"/>
    <d v="2013-12-01T00:00:00"/>
    <s v="First Class"/>
    <s v="Cassandra Brandow"/>
    <x v="0"/>
    <x v="175"/>
    <x v="0"/>
    <s v="Paper"/>
    <x v="3718"/>
    <x v="67"/>
    <n v="4"/>
    <n v="12.441599999999999"/>
  </r>
  <r>
    <s v="IR-2013-6110"/>
    <d v="2013-11-28T00:00:00"/>
    <d v="2013-12-02T00:00:00"/>
    <s v="Second Class"/>
    <s v="Brian Derr"/>
    <x v="0"/>
    <x v="458"/>
    <x v="0"/>
    <s v="Art"/>
    <x v="957"/>
    <x v="325"/>
    <n v="2"/>
    <n v="5.88"/>
  </r>
  <r>
    <s v="ES-2013-1692384"/>
    <d v="2013-11-28T00:00:00"/>
    <d v="2013-12-04T00:00:00"/>
    <s v="Standard Class"/>
    <s v="Rob Beeghly"/>
    <x v="0"/>
    <x v="637"/>
    <x v="0"/>
    <s v="Binders"/>
    <x v="97"/>
    <x v="63"/>
    <n v="3"/>
    <n v="0.72"/>
  </r>
  <r>
    <s v="MX-2013-123043"/>
    <d v="2013-11-28T00:00:00"/>
    <d v="2013-12-01T00:00:00"/>
    <s v="Second Class"/>
    <s v="Angele Hood"/>
    <x v="0"/>
    <x v="39"/>
    <x v="0"/>
    <s v="Storage"/>
    <x v="1958"/>
    <x v="324"/>
    <n v="6"/>
    <n v="15.36"/>
  </r>
  <r>
    <s v="MO-2013-5910"/>
    <d v="2013-11-28T00:00:00"/>
    <d v="2013-12-02T00:00:00"/>
    <s v="Standard Class"/>
    <s v="Bradley Drucker"/>
    <x v="0"/>
    <x v="564"/>
    <x v="1"/>
    <s v="Furnishings"/>
    <x v="776"/>
    <x v="196"/>
    <n v="1"/>
    <n v="7.8"/>
  </r>
  <r>
    <s v="MX-2013-143028"/>
    <d v="2013-11-28T00:00:00"/>
    <d v="2013-12-04T00:00:00"/>
    <s v="Standard Class"/>
    <s v="Joel Eaton"/>
    <x v="0"/>
    <x v="158"/>
    <x v="0"/>
    <s v="Envelopes"/>
    <x v="302"/>
    <x v="196"/>
    <n v="2"/>
    <n v="3.7759999999999998"/>
  </r>
  <r>
    <s v="MX-2013-128440"/>
    <d v="2013-11-28T00:00:00"/>
    <d v="2013-12-05T00:00:00"/>
    <s v="Standard Class"/>
    <s v="Jennifer Patt"/>
    <x v="2"/>
    <x v="578"/>
    <x v="0"/>
    <s v="Labels"/>
    <x v="2102"/>
    <x v="69"/>
    <n v="3"/>
    <n v="4.68"/>
  </r>
  <r>
    <s v="CA-2013-159639"/>
    <d v="2013-11-28T00:00:00"/>
    <d v="2013-12-03T00:00:00"/>
    <s v="Standard Class"/>
    <s v="Pamela Coakley"/>
    <x v="2"/>
    <x v="175"/>
    <x v="1"/>
    <s v="Furnishings"/>
    <x v="272"/>
    <x v="172"/>
    <n v="3"/>
    <n v="10.4148"/>
  </r>
  <r>
    <s v="IN-2013-37852"/>
    <d v="2013-11-28T00:00:00"/>
    <d v="2013-12-04T00:00:00"/>
    <s v="Standard Class"/>
    <s v="Fred Harton"/>
    <x v="0"/>
    <x v="150"/>
    <x v="0"/>
    <s v="Envelopes"/>
    <x v="981"/>
    <x v="98"/>
    <n v="1"/>
    <n v="0.21"/>
  </r>
  <r>
    <s v="MX-2013-132808"/>
    <d v="2013-11-28T00:00:00"/>
    <d v="2013-11-30T00:00:00"/>
    <s v="Second Class"/>
    <s v="Liz Pelletier"/>
    <x v="0"/>
    <x v="351"/>
    <x v="0"/>
    <s v="Fasteners"/>
    <x v="843"/>
    <x v="187"/>
    <n v="5"/>
    <n v="0.4"/>
  </r>
  <r>
    <s v="IR-2013-6110"/>
    <d v="2013-11-28T00:00:00"/>
    <d v="2013-12-02T00:00:00"/>
    <s v="Second Class"/>
    <s v="Brian Derr"/>
    <x v="0"/>
    <x v="458"/>
    <x v="1"/>
    <s v="Furnishings"/>
    <x v="666"/>
    <x v="188"/>
    <n v="1"/>
    <n v="7.23"/>
  </r>
  <r>
    <s v="ES-2013-4933394"/>
    <d v="2013-11-28T00:00:00"/>
    <d v="2013-12-03T00:00:00"/>
    <s v="Standard Class"/>
    <s v="Patrick O'Donnell"/>
    <x v="0"/>
    <x v="27"/>
    <x v="0"/>
    <s v="Labels"/>
    <x v="1416"/>
    <x v="70"/>
    <n v="1"/>
    <n v="1.62"/>
  </r>
  <r>
    <s v="CA-2013-117583"/>
    <d v="2013-11-28T00:00:00"/>
    <d v="2013-12-01T00:00:00"/>
    <s v="First Class"/>
    <s v="Cassandra Brandow"/>
    <x v="0"/>
    <x v="175"/>
    <x v="0"/>
    <s v="Binders"/>
    <x v="1583"/>
    <x v="140"/>
    <n v="5"/>
    <n v="38.375999999999998"/>
  </r>
  <r>
    <s v="IR-2013-9980"/>
    <d v="2013-11-29T00:00:00"/>
    <d v="2013-12-04T00:00:00"/>
    <s v="Standard Class"/>
    <s v="Alejandro Savely"/>
    <x v="2"/>
    <x v="859"/>
    <x v="2"/>
    <s v="Phones"/>
    <x v="635"/>
    <x v="1931"/>
    <n v="10"/>
    <n v="45.9"/>
  </r>
  <r>
    <s v="CA-2013-163167"/>
    <d v="2013-11-29T00:00:00"/>
    <d v="2013-12-02T00:00:00"/>
    <s v="Second Class"/>
    <s v="Randy Ferguson"/>
    <x v="2"/>
    <x v="40"/>
    <x v="0"/>
    <s v="Storage"/>
    <x v="2163"/>
    <x v="1642"/>
    <n v="3"/>
    <n v="56.301000000000002"/>
  </r>
  <r>
    <s v="CA-2013-163167"/>
    <d v="2013-11-29T00:00:00"/>
    <d v="2013-12-02T00:00:00"/>
    <s v="Second Class"/>
    <s v="Randy Ferguson"/>
    <x v="2"/>
    <x v="40"/>
    <x v="0"/>
    <s v="Storage"/>
    <x v="2632"/>
    <x v="1932"/>
    <n v="6"/>
    <n v="315.82499999999999"/>
  </r>
  <r>
    <s v="IN-2013-78606"/>
    <d v="2013-11-29T00:00:00"/>
    <d v="2013-12-05T00:00:00"/>
    <s v="Standard Class"/>
    <s v="Neil Knudson"/>
    <x v="1"/>
    <x v="50"/>
    <x v="2"/>
    <s v="Copiers"/>
    <x v="1412"/>
    <x v="1105"/>
    <n v="7"/>
    <n v="110.649"/>
  </r>
  <r>
    <s v="ES-2013-4846912"/>
    <d v="2013-11-29T00:00:00"/>
    <d v="2013-12-06T00:00:00"/>
    <s v="Standard Class"/>
    <s v="Michelle Lonsdale"/>
    <x v="2"/>
    <x v="27"/>
    <x v="1"/>
    <s v="Chairs"/>
    <x v="555"/>
    <x v="71"/>
    <n v="6"/>
    <n v="1018.98"/>
  </r>
  <r>
    <s v="ES-2013-2700361"/>
    <d v="2013-11-29T00:00:00"/>
    <d v="2013-12-01T00:00:00"/>
    <s v="Second Class"/>
    <s v="Michael Paige"/>
    <x v="2"/>
    <x v="35"/>
    <x v="0"/>
    <s v="Storage"/>
    <x v="489"/>
    <x v="1335"/>
    <n v="4"/>
    <n v="-7.9560000000000004"/>
  </r>
  <r>
    <s v="ES-2013-2700361"/>
    <d v="2013-11-29T00:00:00"/>
    <d v="2013-12-01T00:00:00"/>
    <s v="Second Class"/>
    <s v="Michael Paige"/>
    <x v="2"/>
    <x v="35"/>
    <x v="0"/>
    <s v="Storage"/>
    <x v="123"/>
    <x v="990"/>
    <n v="3"/>
    <n v="41.634"/>
  </r>
  <r>
    <s v="MX-2013-142818"/>
    <d v="2013-11-29T00:00:00"/>
    <d v="2013-12-04T00:00:00"/>
    <s v="Standard Class"/>
    <s v="Olvera Toch"/>
    <x v="0"/>
    <x v="158"/>
    <x v="1"/>
    <s v="Chairs"/>
    <x v="1771"/>
    <x v="1214"/>
    <n v="3"/>
    <n v="103.608"/>
  </r>
  <r>
    <s v="ES-2013-2700361"/>
    <d v="2013-11-29T00:00:00"/>
    <d v="2013-12-01T00:00:00"/>
    <s v="Second Class"/>
    <s v="Michael Paige"/>
    <x v="2"/>
    <x v="35"/>
    <x v="0"/>
    <s v="Art"/>
    <x v="1330"/>
    <x v="146"/>
    <n v="3"/>
    <n v="0"/>
  </r>
  <r>
    <s v="CA-2013-127243"/>
    <d v="2013-11-29T00:00:00"/>
    <d v="2013-12-05T00:00:00"/>
    <s v="Standard Class"/>
    <s v="David Smith"/>
    <x v="2"/>
    <x v="32"/>
    <x v="1"/>
    <s v="Chairs"/>
    <x v="1694"/>
    <x v="432"/>
    <n v="7"/>
    <n v="-24.843"/>
  </r>
  <r>
    <s v="ZA-2013-8850"/>
    <d v="2013-11-29T00:00:00"/>
    <d v="2013-12-03T00:00:00"/>
    <s v="Standard Class"/>
    <s v="Stephanie Phelps"/>
    <x v="2"/>
    <x v="136"/>
    <x v="0"/>
    <s v="Appliances"/>
    <x v="105"/>
    <x v="89"/>
    <n v="1"/>
    <n v="61.71"/>
  </r>
  <r>
    <s v="IN-2013-48282"/>
    <d v="2013-11-29T00:00:00"/>
    <d v="2013-12-03T00:00:00"/>
    <s v="Standard Class"/>
    <s v="Tonja Turnell"/>
    <x v="1"/>
    <x v="125"/>
    <x v="1"/>
    <s v="Bookcases"/>
    <x v="921"/>
    <x v="495"/>
    <n v="2"/>
    <n v="105.066"/>
  </r>
  <r>
    <s v="MO-2013-4200"/>
    <d v="2013-11-29T00:00:00"/>
    <d v="2013-12-03T00:00:00"/>
    <s v="Standard Class"/>
    <s v="Toby Ritter"/>
    <x v="0"/>
    <x v="149"/>
    <x v="0"/>
    <s v="Storage"/>
    <x v="2772"/>
    <x v="563"/>
    <n v="4"/>
    <n v="106.56"/>
  </r>
  <r>
    <s v="CA-2013-127243"/>
    <d v="2013-11-29T00:00:00"/>
    <d v="2013-12-05T00:00:00"/>
    <s v="Standard Class"/>
    <s v="David Smith"/>
    <x v="2"/>
    <x v="32"/>
    <x v="2"/>
    <s v="Phones"/>
    <x v="65"/>
    <x v="730"/>
    <n v="3"/>
    <n v="-73.706100000000006"/>
  </r>
  <r>
    <s v="ES-2013-3152662"/>
    <d v="2013-11-29T00:00:00"/>
    <d v="2013-12-04T00:00:00"/>
    <s v="Standard Class"/>
    <s v="Bill Tyler"/>
    <x v="2"/>
    <x v="178"/>
    <x v="1"/>
    <s v="Furnishings"/>
    <x v="2709"/>
    <x v="513"/>
    <n v="7"/>
    <n v="153.93"/>
  </r>
  <r>
    <s v="ES-2013-2700361"/>
    <d v="2013-11-29T00:00:00"/>
    <d v="2013-12-01T00:00:00"/>
    <s v="Second Class"/>
    <s v="Michael Paige"/>
    <x v="2"/>
    <x v="35"/>
    <x v="0"/>
    <s v="Appliances"/>
    <x v="1363"/>
    <x v="167"/>
    <n v="3"/>
    <n v="54.243000000000002"/>
  </r>
  <r>
    <s v="ES-2013-4846912"/>
    <d v="2013-11-29T00:00:00"/>
    <d v="2013-12-06T00:00:00"/>
    <s v="Standard Class"/>
    <s v="Michelle Lonsdale"/>
    <x v="2"/>
    <x v="27"/>
    <x v="1"/>
    <s v="Furnishings"/>
    <x v="1677"/>
    <x v="92"/>
    <n v="4"/>
    <n v="24.6"/>
  </r>
  <r>
    <s v="ES-2013-2700361"/>
    <d v="2013-11-29T00:00:00"/>
    <d v="2013-12-01T00:00:00"/>
    <s v="Second Class"/>
    <s v="Michael Paige"/>
    <x v="2"/>
    <x v="35"/>
    <x v="1"/>
    <s v="Furnishings"/>
    <x v="1024"/>
    <x v="427"/>
    <n v="2"/>
    <n v="15.96"/>
  </r>
  <r>
    <s v="ID-2013-47862"/>
    <d v="2013-11-29T00:00:00"/>
    <d v="2013-12-01T00:00:00"/>
    <s v="First Class"/>
    <s v="John Dryer"/>
    <x v="0"/>
    <x v="7"/>
    <x v="1"/>
    <s v="Chairs"/>
    <x v="1496"/>
    <x v="183"/>
    <n v="3"/>
    <n v="-1.44"/>
  </r>
  <r>
    <s v="SA-2013-3710"/>
    <d v="2013-11-29T00:00:00"/>
    <d v="2013-12-03T00:00:00"/>
    <s v="Standard Class"/>
    <s v="Zuschuss Donatelli"/>
    <x v="0"/>
    <x v="444"/>
    <x v="2"/>
    <s v="Copiers"/>
    <x v="2078"/>
    <x v="703"/>
    <n v="2"/>
    <n v="92.58"/>
  </r>
  <r>
    <s v="SA-2013-3710"/>
    <d v="2013-11-29T00:00:00"/>
    <d v="2013-12-03T00:00:00"/>
    <s v="Standard Class"/>
    <s v="Zuschuss Donatelli"/>
    <x v="0"/>
    <x v="444"/>
    <x v="2"/>
    <s v="Machines"/>
    <x v="444"/>
    <x v="243"/>
    <n v="1"/>
    <n v="24.45"/>
  </r>
  <r>
    <s v="MO-2013-4200"/>
    <d v="2013-11-29T00:00:00"/>
    <d v="2013-12-03T00:00:00"/>
    <s v="Standard Class"/>
    <s v="Toby Ritter"/>
    <x v="0"/>
    <x v="149"/>
    <x v="2"/>
    <s v="Copiers"/>
    <x v="2890"/>
    <x v="235"/>
    <n v="1"/>
    <n v="47.85"/>
  </r>
  <r>
    <s v="ES-2013-2700361"/>
    <d v="2013-11-29T00:00:00"/>
    <d v="2013-12-01T00:00:00"/>
    <s v="Second Class"/>
    <s v="Michael Paige"/>
    <x v="2"/>
    <x v="35"/>
    <x v="0"/>
    <s v="Binders"/>
    <x v="453"/>
    <x v="529"/>
    <n v="3"/>
    <n v="35.46"/>
  </r>
  <r>
    <s v="CA-2013-163167"/>
    <d v="2013-11-29T00:00:00"/>
    <d v="2013-12-02T00:00:00"/>
    <s v="Second Class"/>
    <s v="Randy Ferguson"/>
    <x v="2"/>
    <x v="40"/>
    <x v="2"/>
    <s v="Accessories"/>
    <x v="1109"/>
    <x v="376"/>
    <n v="6"/>
    <n v="6.1020000000000003"/>
  </r>
  <r>
    <s v="MO-2013-4200"/>
    <d v="2013-11-29T00:00:00"/>
    <d v="2013-12-03T00:00:00"/>
    <s v="Standard Class"/>
    <s v="Toby Ritter"/>
    <x v="0"/>
    <x v="149"/>
    <x v="0"/>
    <s v="Binders"/>
    <x v="689"/>
    <x v="243"/>
    <n v="4"/>
    <n v="10.92"/>
  </r>
  <r>
    <s v="IR-2013-6420"/>
    <d v="2013-11-29T00:00:00"/>
    <d v="2013-12-05T00:00:00"/>
    <s v="Standard Class"/>
    <s v="Andy Reiter"/>
    <x v="0"/>
    <x v="614"/>
    <x v="0"/>
    <s v="Art"/>
    <x v="270"/>
    <x v="157"/>
    <n v="2"/>
    <n v="24.78"/>
  </r>
  <r>
    <s v="MO-2013-4200"/>
    <d v="2013-11-29T00:00:00"/>
    <d v="2013-12-03T00:00:00"/>
    <s v="Standard Class"/>
    <s v="Toby Ritter"/>
    <x v="0"/>
    <x v="149"/>
    <x v="0"/>
    <s v="Storage"/>
    <x v="813"/>
    <x v="135"/>
    <n v="1"/>
    <n v="28.62"/>
  </r>
  <r>
    <s v="IN-2013-78606"/>
    <d v="2013-11-29T00:00:00"/>
    <d v="2013-12-05T00:00:00"/>
    <s v="Standard Class"/>
    <s v="Neil Knudson"/>
    <x v="1"/>
    <x v="50"/>
    <x v="0"/>
    <s v="Art"/>
    <x v="3085"/>
    <x v="221"/>
    <n v="2"/>
    <n v="6.6180000000000003"/>
  </r>
  <r>
    <s v="MX-2013-157007"/>
    <d v="2013-11-29T00:00:00"/>
    <d v="2013-12-03T00:00:00"/>
    <s v="Standard Class"/>
    <s v="Phillina Ober"/>
    <x v="1"/>
    <x v="652"/>
    <x v="0"/>
    <s v="Supplies"/>
    <x v="527"/>
    <x v="136"/>
    <n v="4"/>
    <n v="16.399999999999999"/>
  </r>
  <r>
    <s v="MX-2013-142818"/>
    <d v="2013-11-29T00:00:00"/>
    <d v="2013-12-04T00:00:00"/>
    <s v="Standard Class"/>
    <s v="Olvera Toch"/>
    <x v="0"/>
    <x v="158"/>
    <x v="2"/>
    <s v="Copiers"/>
    <x v="799"/>
    <x v="327"/>
    <n v="1"/>
    <n v="-29.52844"/>
  </r>
  <r>
    <s v="MO-2013-4200"/>
    <d v="2013-11-29T00:00:00"/>
    <d v="2013-12-03T00:00:00"/>
    <s v="Standard Class"/>
    <s v="Toby Ritter"/>
    <x v="0"/>
    <x v="149"/>
    <x v="0"/>
    <s v="Paper"/>
    <x v="2321"/>
    <x v="614"/>
    <n v="10"/>
    <n v="100.5"/>
  </r>
  <r>
    <s v="ES-2013-4846912"/>
    <d v="2013-11-29T00:00:00"/>
    <d v="2013-12-06T00:00:00"/>
    <s v="Standard Class"/>
    <s v="Michelle Lonsdale"/>
    <x v="2"/>
    <x v="27"/>
    <x v="2"/>
    <s v="Machines"/>
    <x v="688"/>
    <x v="108"/>
    <n v="2"/>
    <n v="-17.693999999999999"/>
  </r>
  <r>
    <s v="MO-2013-4200"/>
    <d v="2013-11-29T00:00:00"/>
    <d v="2013-12-03T00:00:00"/>
    <s v="Standard Class"/>
    <s v="Toby Ritter"/>
    <x v="0"/>
    <x v="149"/>
    <x v="2"/>
    <s v="Machines"/>
    <x v="1420"/>
    <x v="221"/>
    <n v="1"/>
    <n v="36.24"/>
  </r>
  <r>
    <s v="ES-2013-2700361"/>
    <d v="2013-11-29T00:00:00"/>
    <d v="2013-12-01T00:00:00"/>
    <s v="Second Class"/>
    <s v="Michael Paige"/>
    <x v="2"/>
    <x v="35"/>
    <x v="0"/>
    <s v="Fasteners"/>
    <x v="1182"/>
    <x v="61"/>
    <n v="2"/>
    <n v="15.96"/>
  </r>
  <r>
    <s v="ES-2013-4846912"/>
    <d v="2013-11-29T00:00:00"/>
    <d v="2013-12-06T00:00:00"/>
    <s v="Standard Class"/>
    <s v="Michelle Lonsdale"/>
    <x v="2"/>
    <x v="27"/>
    <x v="1"/>
    <s v="Furnishings"/>
    <x v="1140"/>
    <x v="163"/>
    <n v="3"/>
    <n v="5.67"/>
  </r>
  <r>
    <s v="IZ-2013-9710"/>
    <d v="2013-11-29T00:00:00"/>
    <d v="2013-12-01T00:00:00"/>
    <s v="Second Class"/>
    <s v="Alejandro Savely"/>
    <x v="2"/>
    <x v="562"/>
    <x v="0"/>
    <s v="Supplies"/>
    <x v="501"/>
    <x v="69"/>
    <n v="1"/>
    <n v="3.48"/>
  </r>
  <r>
    <s v="MO-2013-4200"/>
    <d v="2013-11-29T00:00:00"/>
    <d v="2013-12-03T00:00:00"/>
    <s v="Standard Class"/>
    <s v="Toby Ritter"/>
    <x v="0"/>
    <x v="149"/>
    <x v="0"/>
    <s v="Art"/>
    <x v="445"/>
    <x v="196"/>
    <n v="1"/>
    <n v="1.5"/>
  </r>
  <r>
    <s v="IN-2013-78606"/>
    <d v="2013-11-29T00:00:00"/>
    <d v="2013-12-05T00:00:00"/>
    <s v="Standard Class"/>
    <s v="Neil Knudson"/>
    <x v="1"/>
    <x v="50"/>
    <x v="0"/>
    <s v="Paper"/>
    <x v="3297"/>
    <x v="35"/>
    <n v="1"/>
    <n v="-0.60899999999999999"/>
  </r>
  <r>
    <s v="MO-2013-4200"/>
    <d v="2013-11-29T00:00:00"/>
    <d v="2013-12-03T00:00:00"/>
    <s v="Standard Class"/>
    <s v="Toby Ritter"/>
    <x v="0"/>
    <x v="149"/>
    <x v="0"/>
    <s v="Envelopes"/>
    <x v="806"/>
    <x v="19"/>
    <n v="1"/>
    <n v="7.17"/>
  </r>
  <r>
    <s v="MO-2013-4200"/>
    <d v="2013-11-29T00:00:00"/>
    <d v="2013-12-03T00:00:00"/>
    <s v="Standard Class"/>
    <s v="Toby Ritter"/>
    <x v="0"/>
    <x v="149"/>
    <x v="0"/>
    <s v="Art"/>
    <x v="35"/>
    <x v="35"/>
    <n v="1"/>
    <n v="2.37"/>
  </r>
  <r>
    <s v="CA-2013-163167"/>
    <d v="2013-11-29T00:00:00"/>
    <d v="2013-12-02T00:00:00"/>
    <s v="Second Class"/>
    <s v="Randy Ferguson"/>
    <x v="2"/>
    <x v="40"/>
    <x v="1"/>
    <s v="Chairs"/>
    <x v="756"/>
    <x v="586"/>
    <n v="3"/>
    <n v="52.974299999999999"/>
  </r>
  <r>
    <s v="MO-2013-4200"/>
    <d v="2013-11-29T00:00:00"/>
    <d v="2013-12-03T00:00:00"/>
    <s v="Standard Class"/>
    <s v="Toby Ritter"/>
    <x v="0"/>
    <x v="149"/>
    <x v="1"/>
    <s v="Chairs"/>
    <x v="2520"/>
    <x v="23"/>
    <n v="1"/>
    <n v="7.98"/>
  </r>
  <r>
    <s v="CA-2013-127243"/>
    <d v="2013-11-29T00:00:00"/>
    <d v="2013-12-05T00:00:00"/>
    <s v="Standard Class"/>
    <s v="David Smith"/>
    <x v="2"/>
    <x v="32"/>
    <x v="0"/>
    <s v="Storage"/>
    <x v="910"/>
    <x v="61"/>
    <n v="2"/>
    <n v="-7.7291999999999996"/>
  </r>
  <r>
    <s v="CA-2013-123617"/>
    <d v="2013-11-29T00:00:00"/>
    <d v="2013-12-04T00:00:00"/>
    <s v="Standard Class"/>
    <s v="Anthony Jacobs"/>
    <x v="2"/>
    <x v="116"/>
    <x v="0"/>
    <s v="Binders"/>
    <x v="1258"/>
    <x v="68"/>
    <n v="6"/>
    <n v="-5.6993999999999998"/>
  </r>
  <r>
    <s v="CA-2013-127243"/>
    <d v="2013-11-29T00:00:00"/>
    <d v="2013-12-05T00:00:00"/>
    <s v="Standard Class"/>
    <s v="David Smith"/>
    <x v="2"/>
    <x v="32"/>
    <x v="0"/>
    <s v="Fasteners"/>
    <x v="3643"/>
    <x v="66"/>
    <n v="8"/>
    <n v="2.6928000000000001"/>
  </r>
  <r>
    <s v="CA-2013-105018"/>
    <d v="2013-11-29T00:00:00"/>
    <d v="2013-12-03T00:00:00"/>
    <s v="Standard Class"/>
    <s v="Sally Knutson"/>
    <x v="0"/>
    <x v="380"/>
    <x v="0"/>
    <s v="Binders"/>
    <x v="2416"/>
    <x v="68"/>
    <n v="2"/>
    <n v="3.4367999999999999"/>
  </r>
  <r>
    <s v="CA-2013-127243"/>
    <d v="2013-11-29T00:00:00"/>
    <d v="2013-12-05T00:00:00"/>
    <s v="Standard Class"/>
    <s v="David Smith"/>
    <x v="2"/>
    <x v="32"/>
    <x v="0"/>
    <s v="Binders"/>
    <x v="3366"/>
    <x v="68"/>
    <n v="2"/>
    <n v="-5.0511999999999997"/>
  </r>
  <r>
    <s v="ES-2013-3787277"/>
    <d v="2013-11-30T00:00:00"/>
    <d v="2013-12-02T00:00:00"/>
    <s v="First Class"/>
    <s v="Sally Matthias"/>
    <x v="0"/>
    <x v="397"/>
    <x v="2"/>
    <s v="Machines"/>
    <x v="6"/>
    <x v="773"/>
    <n v="4"/>
    <n v="-615.96"/>
  </r>
  <r>
    <s v="ES-2013-2062612"/>
    <d v="2013-11-30T00:00:00"/>
    <d v="2013-12-04T00:00:00"/>
    <s v="Standard Class"/>
    <s v="Craig Carroll"/>
    <x v="0"/>
    <x v="503"/>
    <x v="0"/>
    <s v="Storage"/>
    <x v="523"/>
    <x v="1933"/>
    <n v="9"/>
    <n v="566.73"/>
  </r>
  <r>
    <s v="IN-2013-34401"/>
    <d v="2013-11-30T00:00:00"/>
    <d v="2013-12-04T00:00:00"/>
    <s v="Standard Class"/>
    <s v="Shahid Shariari"/>
    <x v="0"/>
    <x v="778"/>
    <x v="1"/>
    <s v="Bookcases"/>
    <x v="2838"/>
    <x v="897"/>
    <n v="3"/>
    <n v="237.24"/>
  </r>
  <r>
    <s v="ID-2013-16110"/>
    <d v="2013-11-30T00:00:00"/>
    <d v="2013-12-02T00:00:00"/>
    <s v="Second Class"/>
    <s v="Tim Brockman"/>
    <x v="0"/>
    <x v="728"/>
    <x v="0"/>
    <s v="Appliances"/>
    <x v="547"/>
    <x v="375"/>
    <n v="4"/>
    <n v="39.794400000000003"/>
  </r>
  <r>
    <s v="IN-2013-74182"/>
    <d v="2013-11-30T00:00:00"/>
    <d v="2013-12-05T00:00:00"/>
    <s v="Standard Class"/>
    <s v="Muhammed Lee"/>
    <x v="0"/>
    <x v="196"/>
    <x v="2"/>
    <s v="Copiers"/>
    <x v="2057"/>
    <x v="659"/>
    <n v="2"/>
    <n v="158.28"/>
  </r>
  <r>
    <s v="ES-2013-5537153"/>
    <d v="2013-11-30T00:00:00"/>
    <d v="2013-12-03T00:00:00"/>
    <s v="Second Class"/>
    <s v="Janet Molinari"/>
    <x v="2"/>
    <x v="142"/>
    <x v="1"/>
    <s v="Furnishings"/>
    <x v="2872"/>
    <x v="124"/>
    <n v="4"/>
    <n v="76.44"/>
  </r>
  <r>
    <s v="CA-2013-160241"/>
    <d v="2013-11-30T00:00:00"/>
    <d v="2013-12-05T00:00:00"/>
    <s v="Second Class"/>
    <s v="Daniel Raglin"/>
    <x v="1"/>
    <x v="25"/>
    <x v="1"/>
    <s v="Furnishings"/>
    <x v="3662"/>
    <x v="420"/>
    <n v="4"/>
    <n v="-302.72000000000003"/>
  </r>
  <r>
    <s v="ES-2013-4034655"/>
    <d v="2013-11-30T00:00:00"/>
    <d v="2013-12-07T00:00:00"/>
    <s v="Standard Class"/>
    <s v="Chuck Magee"/>
    <x v="0"/>
    <x v="27"/>
    <x v="2"/>
    <s v="Machines"/>
    <x v="2567"/>
    <x v="792"/>
    <n v="1"/>
    <n v="-37.396500000000003"/>
  </r>
  <r>
    <s v="ID-2013-16110"/>
    <d v="2013-11-30T00:00:00"/>
    <d v="2013-12-02T00:00:00"/>
    <s v="Second Class"/>
    <s v="Tim Brockman"/>
    <x v="0"/>
    <x v="728"/>
    <x v="0"/>
    <s v="Storage"/>
    <x v="1591"/>
    <x v="392"/>
    <n v="2"/>
    <n v="-4.5564"/>
  </r>
  <r>
    <s v="IN-2013-34401"/>
    <d v="2013-11-30T00:00:00"/>
    <d v="2013-12-04T00:00:00"/>
    <s v="Standard Class"/>
    <s v="Shahid Shariari"/>
    <x v="0"/>
    <x v="778"/>
    <x v="1"/>
    <s v="Chairs"/>
    <x v="324"/>
    <x v="306"/>
    <n v="3"/>
    <n v="50.76"/>
  </r>
  <r>
    <s v="ES-2013-2062612"/>
    <d v="2013-11-30T00:00:00"/>
    <d v="2013-12-04T00:00:00"/>
    <s v="Standard Class"/>
    <s v="Craig Carroll"/>
    <x v="0"/>
    <x v="503"/>
    <x v="0"/>
    <s v="Supplies"/>
    <x v="2895"/>
    <x v="287"/>
    <n v="5"/>
    <n v="51.6"/>
  </r>
  <r>
    <s v="ES-2013-2062612"/>
    <d v="2013-11-30T00:00:00"/>
    <d v="2013-12-04T00:00:00"/>
    <s v="Standard Class"/>
    <s v="Craig Carroll"/>
    <x v="0"/>
    <x v="503"/>
    <x v="0"/>
    <s v="Binders"/>
    <x v="266"/>
    <x v="562"/>
    <n v="6"/>
    <n v="33.299999999999997"/>
  </r>
  <r>
    <s v="ES-2013-4034655"/>
    <d v="2013-11-30T00:00:00"/>
    <d v="2013-12-07T00:00:00"/>
    <s v="Standard Class"/>
    <s v="Chuck Magee"/>
    <x v="0"/>
    <x v="27"/>
    <x v="1"/>
    <s v="Chairs"/>
    <x v="1265"/>
    <x v="650"/>
    <n v="5"/>
    <n v="27.9"/>
  </r>
  <r>
    <s v="IZ-2013-580"/>
    <d v="2013-11-30T00:00:00"/>
    <d v="2013-12-05T00:00:00"/>
    <s v="Standard Class"/>
    <s v="Eileen Kiefer"/>
    <x v="1"/>
    <x v="235"/>
    <x v="0"/>
    <s v="Binders"/>
    <x v="430"/>
    <x v="79"/>
    <n v="6"/>
    <n v="37.08"/>
  </r>
  <r>
    <s v="ES-2013-4034655"/>
    <d v="2013-11-30T00:00:00"/>
    <d v="2013-12-07T00:00:00"/>
    <s v="Standard Class"/>
    <s v="Chuck Magee"/>
    <x v="0"/>
    <x v="27"/>
    <x v="0"/>
    <s v="Art"/>
    <x v="21"/>
    <x v="214"/>
    <n v="6"/>
    <n v="46.62"/>
  </r>
  <r>
    <s v="US-2013-131674"/>
    <d v="2013-11-30T00:00:00"/>
    <d v="2013-12-02T00:00:00"/>
    <s v="Second Class"/>
    <s v="Nick Crebassa"/>
    <x v="2"/>
    <x v="21"/>
    <x v="2"/>
    <s v="Accessories"/>
    <x v="2708"/>
    <x v="171"/>
    <n v="2"/>
    <n v="16.794599999999999"/>
  </r>
  <r>
    <s v="ES-2013-5226305"/>
    <d v="2013-11-30T00:00:00"/>
    <d v="2013-12-05T00:00:00"/>
    <s v="Standard Class"/>
    <s v="Joseph Holt"/>
    <x v="0"/>
    <x v="261"/>
    <x v="0"/>
    <s v="Storage"/>
    <x v="2295"/>
    <x v="497"/>
    <n v="7"/>
    <n v="17.745000000000001"/>
  </r>
  <r>
    <s v="IN-2013-74182"/>
    <d v="2013-11-30T00:00:00"/>
    <d v="2013-12-05T00:00:00"/>
    <s v="Standard Class"/>
    <s v="Muhammed Lee"/>
    <x v="0"/>
    <x v="196"/>
    <x v="0"/>
    <s v="Envelopes"/>
    <x v="1183"/>
    <x v="32"/>
    <n v="5"/>
    <n v="10.199999999999999"/>
  </r>
  <r>
    <s v="IN-2013-79831"/>
    <d v="2013-11-30T00:00:00"/>
    <d v="2013-12-06T00:00:00"/>
    <s v="Standard Class"/>
    <s v="Charles Sheldon"/>
    <x v="2"/>
    <x v="565"/>
    <x v="0"/>
    <s v="Binders"/>
    <x v="1190"/>
    <x v="111"/>
    <n v="2"/>
    <n v="9.66"/>
  </r>
  <r>
    <s v="IN-2013-74182"/>
    <d v="2013-11-30T00:00:00"/>
    <d v="2013-12-05T00:00:00"/>
    <s v="Standard Class"/>
    <s v="Muhammed Lee"/>
    <x v="0"/>
    <x v="196"/>
    <x v="0"/>
    <s v="Binders"/>
    <x v="327"/>
    <x v="75"/>
    <n v="6"/>
    <n v="0"/>
  </r>
  <r>
    <s v="IN-2013-74182"/>
    <d v="2013-11-30T00:00:00"/>
    <d v="2013-12-05T00:00:00"/>
    <s v="Standard Class"/>
    <s v="Muhammed Lee"/>
    <x v="0"/>
    <x v="196"/>
    <x v="0"/>
    <s v="Appliances"/>
    <x v="1654"/>
    <x v="362"/>
    <n v="2"/>
    <n v="27.54"/>
  </r>
  <r>
    <s v="NI-2013-360"/>
    <d v="2013-11-30T00:00:00"/>
    <d v="2013-12-03T00:00:00"/>
    <s v="Second Class"/>
    <s v="Edward Nazzal"/>
    <x v="0"/>
    <x v="280"/>
    <x v="0"/>
    <s v="Binders"/>
    <x v="1084"/>
    <x v="94"/>
    <n v="2"/>
    <n v="-41.838000000000001"/>
  </r>
  <r>
    <s v="ID-2013-16110"/>
    <d v="2013-11-30T00:00:00"/>
    <d v="2013-12-02T00:00:00"/>
    <s v="Second Class"/>
    <s v="Tim Brockman"/>
    <x v="0"/>
    <x v="728"/>
    <x v="0"/>
    <s v="Labels"/>
    <x v="2077"/>
    <x v="158"/>
    <n v="2"/>
    <n v="-6.1614000000000004"/>
  </r>
  <r>
    <s v="ES-2013-5226305"/>
    <d v="2013-11-30T00:00:00"/>
    <d v="2013-12-05T00:00:00"/>
    <s v="Standard Class"/>
    <s v="Joseph Holt"/>
    <x v="0"/>
    <x v="261"/>
    <x v="1"/>
    <s v="Furnishings"/>
    <x v="666"/>
    <x v="46"/>
    <n v="2"/>
    <n v="15.48"/>
  </r>
  <r>
    <s v="ES-2013-4034655"/>
    <d v="2013-11-30T00:00:00"/>
    <d v="2013-12-07T00:00:00"/>
    <s v="Standard Class"/>
    <s v="Chuck Magee"/>
    <x v="0"/>
    <x v="27"/>
    <x v="0"/>
    <s v="Art"/>
    <x v="546"/>
    <x v="91"/>
    <n v="2"/>
    <n v="21.6"/>
  </r>
  <r>
    <s v="IN-2013-74182"/>
    <d v="2013-11-30T00:00:00"/>
    <d v="2013-12-05T00:00:00"/>
    <s v="Standard Class"/>
    <s v="Muhammed Lee"/>
    <x v="0"/>
    <x v="196"/>
    <x v="0"/>
    <s v="Paper"/>
    <x v="2199"/>
    <x v="226"/>
    <n v="3"/>
    <n v="6.21"/>
  </r>
  <r>
    <s v="MX-2013-123456"/>
    <d v="2013-11-30T00:00:00"/>
    <d v="2013-12-03T00:00:00"/>
    <s v="Second Class"/>
    <s v="Ross Baird"/>
    <x v="1"/>
    <x v="279"/>
    <x v="0"/>
    <s v="Binders"/>
    <x v="1202"/>
    <x v="82"/>
    <n v="2"/>
    <n v="1.72"/>
  </r>
  <r>
    <s v="UP-2013-3400"/>
    <d v="2013-11-30T00:00:00"/>
    <d v="2013-12-05T00:00:00"/>
    <s v="Standard Class"/>
    <s v="Naresj Patel"/>
    <x v="0"/>
    <x v="374"/>
    <x v="1"/>
    <s v="Furnishings"/>
    <x v="438"/>
    <x v="50"/>
    <n v="1"/>
    <n v="9.42"/>
  </r>
  <r>
    <s v="MX-2013-151988"/>
    <d v="2013-11-30T00:00:00"/>
    <d v="2013-12-02T00:00:00"/>
    <s v="Second Class"/>
    <s v="Philip Brown"/>
    <x v="0"/>
    <x v="275"/>
    <x v="0"/>
    <s v="Envelopes"/>
    <x v="1800"/>
    <x v="24"/>
    <n v="1"/>
    <n v="2.2599999999999998"/>
  </r>
  <r>
    <s v="US-2013-152275"/>
    <d v="2013-11-30T00:00:00"/>
    <d v="2013-12-02T00:00:00"/>
    <s v="Second Class"/>
    <s v="Philip Brown"/>
    <x v="0"/>
    <x v="465"/>
    <x v="0"/>
    <s v="Envelopes"/>
    <x v="1800"/>
    <x v="479"/>
    <n v="1"/>
    <n v="-1.1479999999999999"/>
  </r>
  <r>
    <s v="CA-2013-156748"/>
    <d v="2013-12-01T00:00:00"/>
    <d v="2013-12-07T00:00:00"/>
    <s v="Standard Class"/>
    <s v="Bruce Stewart"/>
    <x v="0"/>
    <x v="107"/>
    <x v="0"/>
    <s v="Storage"/>
    <x v="738"/>
    <x v="480"/>
    <n v="7"/>
    <n v="24.843"/>
  </r>
  <r>
    <s v="CA-2013-156748"/>
    <d v="2013-12-01T00:00:00"/>
    <d v="2013-12-07T00:00:00"/>
    <s v="Standard Class"/>
    <s v="Bruce Stewart"/>
    <x v="0"/>
    <x v="107"/>
    <x v="1"/>
    <s v="Chairs"/>
    <x v="2944"/>
    <x v="471"/>
    <n v="3"/>
    <n v="35.097299999999997"/>
  </r>
  <r>
    <s v="US-2013-134761"/>
    <d v="2013-12-01T00:00:00"/>
    <d v="2013-12-01T00:00:00"/>
    <s v="Same Day"/>
    <s v="Dean Braden"/>
    <x v="0"/>
    <x v="243"/>
    <x v="2"/>
    <s v="Phones"/>
    <x v="421"/>
    <x v="19"/>
    <n v="1"/>
    <n v="2.7143999999999999"/>
  </r>
  <r>
    <s v="ES-2013-4847870"/>
    <d v="2013-12-01T00:00:00"/>
    <d v="2013-12-05T00:00:00"/>
    <s v="Second Class"/>
    <s v="Damala Kotsonis"/>
    <x v="2"/>
    <x v="174"/>
    <x v="0"/>
    <s v="Envelopes"/>
    <x v="1453"/>
    <x v="582"/>
    <n v="8"/>
    <n v="63.84"/>
  </r>
  <r>
    <s v="ES-2013-4847870"/>
    <d v="2013-12-01T00:00:00"/>
    <d v="2013-12-05T00:00:00"/>
    <s v="Second Class"/>
    <s v="Damala Kotsonis"/>
    <x v="2"/>
    <x v="174"/>
    <x v="2"/>
    <s v="Machines"/>
    <x v="796"/>
    <x v="47"/>
    <n v="1"/>
    <n v="11.702999999999999"/>
  </r>
  <r>
    <s v="CA-2013-156748"/>
    <d v="2013-12-01T00:00:00"/>
    <d v="2013-12-07T00:00:00"/>
    <s v="Standard Class"/>
    <s v="Bruce Stewart"/>
    <x v="0"/>
    <x v="107"/>
    <x v="0"/>
    <s v="Paper"/>
    <x v="346"/>
    <x v="61"/>
    <n v="4"/>
    <n v="16.68"/>
  </r>
  <r>
    <s v="CA-2013-156748"/>
    <d v="2013-12-01T00:00:00"/>
    <d v="2013-12-07T00:00:00"/>
    <s v="Standard Class"/>
    <s v="Bruce Stewart"/>
    <x v="0"/>
    <x v="107"/>
    <x v="0"/>
    <s v="Paper"/>
    <x v="3500"/>
    <x v="158"/>
    <n v="2"/>
    <n v="6.3296000000000001"/>
  </r>
  <r>
    <s v="EG-2013-3930"/>
    <d v="2013-12-01T00:00:00"/>
    <d v="2013-12-03T00:00:00"/>
    <s v="First Class"/>
    <s v="Roy Skaria"/>
    <x v="1"/>
    <x v="51"/>
    <x v="0"/>
    <s v="Storage"/>
    <x v="474"/>
    <x v="25"/>
    <n v="1"/>
    <n v="0.99"/>
  </r>
  <r>
    <s v="CA-2013-143805"/>
    <d v="2013-12-02T00:00:00"/>
    <d v="2013-12-04T00:00:00"/>
    <s v="Second Class"/>
    <s v="Jonathan Doherty"/>
    <x v="2"/>
    <x v="63"/>
    <x v="0"/>
    <s v="Appliances"/>
    <x v="1597"/>
    <x v="1293"/>
    <n v="7"/>
    <n v="694.50149999999996"/>
  </r>
  <r>
    <s v="ES-2013-3467296"/>
    <d v="2013-12-02T00:00:00"/>
    <d v="2013-12-02T00:00:00"/>
    <s v="Same Day"/>
    <s v="Nick Zandusky"/>
    <x v="1"/>
    <x v="27"/>
    <x v="0"/>
    <s v="Appliances"/>
    <x v="663"/>
    <x v="1934"/>
    <n v="5"/>
    <n v="513.36"/>
  </r>
  <r>
    <s v="CA-2013-127698"/>
    <d v="2013-12-02T00:00:00"/>
    <d v="2013-12-02T00:00:00"/>
    <s v="Same Day"/>
    <s v="Mike Vittorini"/>
    <x v="0"/>
    <x v="243"/>
    <x v="2"/>
    <s v="Phones"/>
    <x v="2871"/>
    <x v="1812"/>
    <n v="9"/>
    <n v="86.392799999999994"/>
  </r>
  <r>
    <s v="CA-2013-157336"/>
    <d v="2013-12-02T00:00:00"/>
    <d v="2013-12-06T00:00:00"/>
    <s v="Second Class"/>
    <s v="Shirley Jackson"/>
    <x v="0"/>
    <x v="380"/>
    <x v="1"/>
    <s v="Chairs"/>
    <x v="2008"/>
    <x v="382"/>
    <n v="4"/>
    <n v="150.38399999999999"/>
  </r>
  <r>
    <s v="CA-2013-142594"/>
    <d v="2013-12-02T00:00:00"/>
    <d v="2013-12-07T00:00:00"/>
    <s v="Second Class"/>
    <s v="Eva Jacobs"/>
    <x v="0"/>
    <x v="315"/>
    <x v="0"/>
    <s v="Appliances"/>
    <x v="1597"/>
    <x v="1715"/>
    <n v="3"/>
    <n v="297.64350000000002"/>
  </r>
  <r>
    <s v="IN-2013-28759"/>
    <d v="2013-12-02T00:00:00"/>
    <d v="2013-12-04T00:00:00"/>
    <s v="First Class"/>
    <s v="Jonathan Doherty"/>
    <x v="2"/>
    <x v="157"/>
    <x v="2"/>
    <s v="Copiers"/>
    <x v="785"/>
    <x v="1030"/>
    <n v="2"/>
    <n v="191.1"/>
  </r>
  <r>
    <s v="IT-2013-5130870"/>
    <d v="2013-12-02T00:00:00"/>
    <d v="2013-12-07T00:00:00"/>
    <s v="Standard Class"/>
    <s v="Julia Dunbar"/>
    <x v="0"/>
    <x v="294"/>
    <x v="2"/>
    <s v="Machines"/>
    <x v="6"/>
    <x v="655"/>
    <n v="3"/>
    <n v="-461.97"/>
  </r>
  <r>
    <s v="US-2013-155768"/>
    <d v="2013-12-02T00:00:00"/>
    <d v="2013-12-02T00:00:00"/>
    <s v="Same Day"/>
    <s v="Laurel Beltran"/>
    <x v="1"/>
    <x v="37"/>
    <x v="0"/>
    <s v="Storage"/>
    <x v="3658"/>
    <x v="212"/>
    <n v="3"/>
    <n v="222.58799999999999"/>
  </r>
  <r>
    <s v="SA-2013-8010"/>
    <d v="2013-12-02T00:00:00"/>
    <d v="2013-12-06T00:00:00"/>
    <s v="Standard Class"/>
    <s v="Sean Braxton"/>
    <x v="2"/>
    <x v="117"/>
    <x v="0"/>
    <s v="Appliances"/>
    <x v="2500"/>
    <x v="884"/>
    <n v="2"/>
    <n v="150.36000000000001"/>
  </r>
  <r>
    <s v="IN-2013-17048"/>
    <d v="2013-12-02T00:00:00"/>
    <d v="2013-12-08T00:00:00"/>
    <s v="Standard Class"/>
    <s v="Sally Hughsby"/>
    <x v="2"/>
    <x v="56"/>
    <x v="1"/>
    <s v="Bookcases"/>
    <x v="2838"/>
    <x v="1208"/>
    <n v="5"/>
    <n v="84.045000000000002"/>
  </r>
  <r>
    <s v="ES-2013-3467296"/>
    <d v="2013-12-02T00:00:00"/>
    <d v="2013-12-02T00:00:00"/>
    <s v="Same Day"/>
    <s v="Nick Zandusky"/>
    <x v="1"/>
    <x v="27"/>
    <x v="0"/>
    <s v="Paper"/>
    <x v="2964"/>
    <x v="271"/>
    <n v="5"/>
    <n v="49.2"/>
  </r>
  <r>
    <s v="ES-2013-3467296"/>
    <d v="2013-12-02T00:00:00"/>
    <d v="2013-12-02T00:00:00"/>
    <s v="Same Day"/>
    <s v="Nick Zandusky"/>
    <x v="1"/>
    <x v="27"/>
    <x v="0"/>
    <s v="Envelopes"/>
    <x v="284"/>
    <x v="714"/>
    <n v="6"/>
    <n v="88.2"/>
  </r>
  <r>
    <s v="ES-2013-3467296"/>
    <d v="2013-12-02T00:00:00"/>
    <d v="2013-12-02T00:00:00"/>
    <s v="Same Day"/>
    <s v="Nick Zandusky"/>
    <x v="1"/>
    <x v="27"/>
    <x v="0"/>
    <s v="Envelopes"/>
    <x v="1892"/>
    <x v="139"/>
    <n v="2"/>
    <n v="9.84"/>
  </r>
  <r>
    <s v="ES-2013-3467296"/>
    <d v="2013-12-02T00:00:00"/>
    <d v="2013-12-02T00:00:00"/>
    <s v="Same Day"/>
    <s v="Nick Zandusky"/>
    <x v="1"/>
    <x v="27"/>
    <x v="0"/>
    <s v="Paper"/>
    <x v="417"/>
    <x v="262"/>
    <n v="4"/>
    <n v="21"/>
  </r>
  <r>
    <s v="ID-2013-61736"/>
    <d v="2013-12-02T00:00:00"/>
    <d v="2013-12-05T00:00:00"/>
    <s v="First Class"/>
    <s v="Pauline Chand"/>
    <x v="1"/>
    <x v="594"/>
    <x v="2"/>
    <s v="Accessories"/>
    <x v="577"/>
    <x v="282"/>
    <n v="1"/>
    <n v="-74.779499999999999"/>
  </r>
  <r>
    <s v="IN-2013-17048"/>
    <d v="2013-12-02T00:00:00"/>
    <d v="2013-12-08T00:00:00"/>
    <s v="Standard Class"/>
    <s v="Sally Hughsby"/>
    <x v="2"/>
    <x v="56"/>
    <x v="1"/>
    <s v="Chairs"/>
    <x v="834"/>
    <x v="319"/>
    <n v="7"/>
    <n v="105.07559999999999"/>
  </r>
  <r>
    <s v="CA-2013-142594"/>
    <d v="2013-12-02T00:00:00"/>
    <d v="2013-12-07T00:00:00"/>
    <s v="Second Class"/>
    <s v="Eva Jacobs"/>
    <x v="0"/>
    <x v="315"/>
    <x v="1"/>
    <s v="Tables"/>
    <x v="3216"/>
    <x v="643"/>
    <n v="3"/>
    <n v="-47.058300000000003"/>
  </r>
  <r>
    <s v="CA-2013-130393"/>
    <d v="2013-12-02T00:00:00"/>
    <d v="2013-12-04T00:00:00"/>
    <s v="Second Class"/>
    <s v="John Murray"/>
    <x v="0"/>
    <x v="21"/>
    <x v="1"/>
    <s v="Chairs"/>
    <x v="1694"/>
    <x v="182"/>
    <n v="5"/>
    <n v="-17.745000000000001"/>
  </r>
  <r>
    <s v="ES-2013-2028016"/>
    <d v="2013-12-02T00:00:00"/>
    <d v="2013-12-04T00:00:00"/>
    <s v="Second Class"/>
    <s v="Stefania Perrino"/>
    <x v="2"/>
    <x v="272"/>
    <x v="0"/>
    <s v="Binders"/>
    <x v="1760"/>
    <x v="661"/>
    <n v="7"/>
    <n v="59.01"/>
  </r>
  <r>
    <s v="SA-2013-8010"/>
    <d v="2013-12-02T00:00:00"/>
    <d v="2013-12-06T00:00:00"/>
    <s v="Standard Class"/>
    <s v="Sean Braxton"/>
    <x v="2"/>
    <x v="117"/>
    <x v="2"/>
    <s v="Machines"/>
    <x v="3139"/>
    <x v="1548"/>
    <n v="4"/>
    <n v="97.32"/>
  </r>
  <r>
    <s v="ID-2013-61736"/>
    <d v="2013-12-02T00:00:00"/>
    <d v="2013-12-05T00:00:00"/>
    <s v="First Class"/>
    <s v="Pauline Chand"/>
    <x v="1"/>
    <x v="594"/>
    <x v="0"/>
    <s v="Storage"/>
    <x v="1738"/>
    <x v="135"/>
    <n v="3"/>
    <n v="-23.0319"/>
  </r>
  <r>
    <s v="CA-2013-113621"/>
    <d v="2013-12-02T00:00:00"/>
    <d v="2013-12-06T00:00:00"/>
    <s v="Standard Class"/>
    <s v="Joel Eaton"/>
    <x v="0"/>
    <x v="341"/>
    <x v="2"/>
    <s v="Phones"/>
    <x v="2356"/>
    <x v="714"/>
    <n v="3"/>
    <n v="44.9925"/>
  </r>
  <r>
    <s v="ES-2013-4706438"/>
    <d v="2013-12-02T00:00:00"/>
    <d v="2013-12-04T00:00:00"/>
    <s v="First Class"/>
    <s v="Maribeth Dona"/>
    <x v="0"/>
    <x v="27"/>
    <x v="2"/>
    <s v="Phones"/>
    <x v="1345"/>
    <x v="327"/>
    <n v="2"/>
    <n v="9.0869999999999997"/>
  </r>
  <r>
    <s v="ID-2013-19540"/>
    <d v="2013-12-02T00:00:00"/>
    <d v="2013-12-06T00:00:00"/>
    <s v="Standard Class"/>
    <s v="Monica Federle"/>
    <x v="2"/>
    <x v="379"/>
    <x v="2"/>
    <s v="Phones"/>
    <x v="1063"/>
    <x v="181"/>
    <n v="3"/>
    <n v="-22.032"/>
  </r>
  <r>
    <s v="CA-2013-113621"/>
    <d v="2013-12-02T00:00:00"/>
    <d v="2013-12-06T00:00:00"/>
    <s v="Standard Class"/>
    <s v="Joel Eaton"/>
    <x v="0"/>
    <x v="341"/>
    <x v="1"/>
    <s v="Chairs"/>
    <x v="680"/>
    <x v="332"/>
    <n v="2"/>
    <n v="51.75"/>
  </r>
  <r>
    <s v="MX-2013-144995"/>
    <d v="2013-12-02T00:00:00"/>
    <d v="2013-12-06T00:00:00"/>
    <s v="Standard Class"/>
    <s v="Beth Paige"/>
    <x v="0"/>
    <x v="691"/>
    <x v="1"/>
    <s v="Furnishings"/>
    <x v="551"/>
    <x v="375"/>
    <n v="6"/>
    <n v="105.84"/>
  </r>
  <r>
    <s v="IN-2013-28759"/>
    <d v="2013-12-02T00:00:00"/>
    <d v="2013-12-04T00:00:00"/>
    <s v="First Class"/>
    <s v="Jonathan Doherty"/>
    <x v="2"/>
    <x v="157"/>
    <x v="0"/>
    <s v="Paper"/>
    <x v="2976"/>
    <x v="136"/>
    <n v="3"/>
    <n v="17.28"/>
  </r>
  <r>
    <s v="CA-2013-157336"/>
    <d v="2013-12-02T00:00:00"/>
    <d v="2013-12-06T00:00:00"/>
    <s v="Second Class"/>
    <s v="Shirley Jackson"/>
    <x v="0"/>
    <x v="380"/>
    <x v="0"/>
    <s v="Binders"/>
    <x v="3080"/>
    <x v="220"/>
    <n v="6"/>
    <n v="40.516800000000003"/>
  </r>
  <r>
    <s v="SA-2013-8010"/>
    <d v="2013-12-02T00:00:00"/>
    <d v="2013-12-06T00:00:00"/>
    <s v="Standard Class"/>
    <s v="Sean Braxton"/>
    <x v="2"/>
    <x v="117"/>
    <x v="0"/>
    <s v="Paper"/>
    <x v="2689"/>
    <x v="206"/>
    <n v="4"/>
    <n v="24.36"/>
  </r>
  <r>
    <s v="ES-2013-3467296"/>
    <d v="2013-12-02T00:00:00"/>
    <d v="2013-12-02T00:00:00"/>
    <s v="Same Day"/>
    <s v="Nick Zandusky"/>
    <x v="1"/>
    <x v="27"/>
    <x v="0"/>
    <s v="Binders"/>
    <x v="163"/>
    <x v="173"/>
    <n v="4"/>
    <n v="7.44"/>
  </r>
  <r>
    <s v="CA-2013-130393"/>
    <d v="2013-12-02T00:00:00"/>
    <d v="2013-12-04T00:00:00"/>
    <s v="Second Class"/>
    <s v="John Murray"/>
    <x v="0"/>
    <x v="21"/>
    <x v="1"/>
    <s v="Chairs"/>
    <x v="756"/>
    <x v="185"/>
    <n v="2"/>
    <n v="-1.2178"/>
  </r>
  <r>
    <s v="CA-2013-142594"/>
    <d v="2013-12-02T00:00:00"/>
    <d v="2013-12-07T00:00:00"/>
    <s v="Second Class"/>
    <s v="Eva Jacobs"/>
    <x v="0"/>
    <x v="315"/>
    <x v="2"/>
    <s v="Phones"/>
    <x v="3497"/>
    <x v="293"/>
    <n v="3"/>
    <n v="35.864400000000003"/>
  </r>
  <r>
    <s v="MX-2013-160143"/>
    <d v="2013-12-02T00:00:00"/>
    <d v="2013-12-07T00:00:00"/>
    <s v="Standard Class"/>
    <s v="Nick Zandusky"/>
    <x v="1"/>
    <x v="24"/>
    <x v="2"/>
    <s v="Accessories"/>
    <x v="2322"/>
    <x v="211"/>
    <n v="5"/>
    <n v="26.5"/>
  </r>
  <r>
    <s v="ES-2013-2028016"/>
    <d v="2013-12-02T00:00:00"/>
    <d v="2013-12-04T00:00:00"/>
    <s v="Second Class"/>
    <s v="Stefania Perrino"/>
    <x v="2"/>
    <x v="272"/>
    <x v="0"/>
    <s v="Art"/>
    <x v="1784"/>
    <x v="325"/>
    <n v="1"/>
    <n v="4.05"/>
  </r>
  <r>
    <s v="DJ-2013-9080"/>
    <d v="2013-12-02T00:00:00"/>
    <d v="2013-12-06T00:00:00"/>
    <s v="Standard Class"/>
    <s v="Jennifer Halladay"/>
    <x v="0"/>
    <x v="608"/>
    <x v="0"/>
    <s v="Storage"/>
    <x v="1038"/>
    <x v="374"/>
    <n v="4"/>
    <n v="11.04"/>
  </r>
  <r>
    <s v="ES-2013-3499277"/>
    <d v="2013-12-02T00:00:00"/>
    <d v="2013-12-09T00:00:00"/>
    <s v="Standard Class"/>
    <s v="Theone Pippenger"/>
    <x v="0"/>
    <x v="45"/>
    <x v="0"/>
    <s v="Appliances"/>
    <x v="1204"/>
    <x v="49"/>
    <n v="2"/>
    <n v="-31.512"/>
  </r>
  <r>
    <s v="US-2013-167255"/>
    <d v="2013-12-02T00:00:00"/>
    <d v="2013-12-04T00:00:00"/>
    <s v="First Class"/>
    <s v="Darren Powers"/>
    <x v="0"/>
    <x v="161"/>
    <x v="0"/>
    <s v="Appliances"/>
    <x v="877"/>
    <x v="49"/>
    <n v="1"/>
    <n v="-1.6E-2"/>
  </r>
  <r>
    <s v="CA-2013-129903"/>
    <d v="2013-12-02T00:00:00"/>
    <d v="2013-12-05T00:00:00"/>
    <s v="Second Class"/>
    <s v="Gary Zandusky"/>
    <x v="0"/>
    <x v="276"/>
    <x v="0"/>
    <s v="Paper"/>
    <x v="3282"/>
    <x v="173"/>
    <n v="4"/>
    <n v="11.720800000000001"/>
  </r>
  <r>
    <s v="ID-2013-19540"/>
    <d v="2013-12-02T00:00:00"/>
    <d v="2013-12-06T00:00:00"/>
    <s v="Standard Class"/>
    <s v="Monica Federle"/>
    <x v="2"/>
    <x v="379"/>
    <x v="2"/>
    <s v="Accessories"/>
    <x v="773"/>
    <x v="93"/>
    <n v="2"/>
    <n v="-35.861400000000003"/>
  </r>
  <r>
    <s v="TU-2013-9780"/>
    <d v="2013-12-02T00:00:00"/>
    <d v="2013-12-04T00:00:00"/>
    <s v="Second Class"/>
    <s v="Shirley Jackson"/>
    <x v="0"/>
    <x v="258"/>
    <x v="0"/>
    <s v="Envelopes"/>
    <x v="1860"/>
    <x v="50"/>
    <n v="1"/>
    <n v="-28.062000000000001"/>
  </r>
  <r>
    <s v="US-2013-155768"/>
    <d v="2013-12-02T00:00:00"/>
    <d v="2013-12-02T00:00:00"/>
    <s v="Same Day"/>
    <s v="Laurel Beltran"/>
    <x v="1"/>
    <x v="37"/>
    <x v="1"/>
    <s v="Furnishings"/>
    <x v="2652"/>
    <x v="172"/>
    <n v="2"/>
    <n v="1.5980000000000001"/>
  </r>
  <r>
    <s v="CA-2013-142594"/>
    <d v="2013-12-02T00:00:00"/>
    <d v="2013-12-07T00:00:00"/>
    <s v="Second Class"/>
    <s v="Eva Jacobs"/>
    <x v="0"/>
    <x v="315"/>
    <x v="1"/>
    <s v="Furnishings"/>
    <x v="2832"/>
    <x v="206"/>
    <n v="5"/>
    <n v="48.905999999999999"/>
  </r>
  <r>
    <s v="IN-2013-17048"/>
    <d v="2013-12-02T00:00:00"/>
    <d v="2013-12-08T00:00:00"/>
    <s v="Standard Class"/>
    <s v="Sally Hughsby"/>
    <x v="2"/>
    <x v="56"/>
    <x v="0"/>
    <s v="Paper"/>
    <x v="1288"/>
    <x v="221"/>
    <n v="8"/>
    <n v="-64.972800000000007"/>
  </r>
  <r>
    <s v="US-2013-155768"/>
    <d v="2013-12-02T00:00:00"/>
    <d v="2013-12-02T00:00:00"/>
    <s v="Same Day"/>
    <s v="Laurel Beltran"/>
    <x v="1"/>
    <x v="37"/>
    <x v="0"/>
    <s v="Paper"/>
    <x v="3327"/>
    <x v="163"/>
    <n v="1"/>
    <n v="22.992000000000001"/>
  </r>
  <r>
    <s v="MX-2013-138576"/>
    <d v="2013-12-02T00:00:00"/>
    <d v="2013-12-04T00:00:00"/>
    <s v="Second Class"/>
    <s v="Matt Connell"/>
    <x v="2"/>
    <x v="104"/>
    <x v="0"/>
    <s v="Labels"/>
    <x v="2105"/>
    <x v="188"/>
    <n v="3"/>
    <n v="6.72"/>
  </r>
  <r>
    <s v="US-2013-167255"/>
    <d v="2013-12-02T00:00:00"/>
    <d v="2013-12-04T00:00:00"/>
    <s v="First Class"/>
    <s v="Darren Powers"/>
    <x v="0"/>
    <x v="161"/>
    <x v="0"/>
    <s v="Envelopes"/>
    <x v="173"/>
    <x v="172"/>
    <n v="2"/>
    <n v="-11.624000000000001"/>
  </r>
  <r>
    <s v="US-2013-131212"/>
    <d v="2013-12-02T00:00:00"/>
    <d v="2013-12-09T00:00:00"/>
    <s v="Standard Class"/>
    <s v="Shahid Collister"/>
    <x v="0"/>
    <x v="101"/>
    <x v="1"/>
    <s v="Furnishings"/>
    <x v="3273"/>
    <x v="19"/>
    <n v="3"/>
    <n v="-3.6360000000000001"/>
  </r>
  <r>
    <s v="US-2013-150035"/>
    <d v="2013-12-02T00:00:00"/>
    <d v="2013-12-06T00:00:00"/>
    <s v="Standard Class"/>
    <s v="Carl Ludwig"/>
    <x v="0"/>
    <x v="37"/>
    <x v="1"/>
    <s v="Furnishings"/>
    <x v="2005"/>
    <x v="25"/>
    <n v="2"/>
    <n v="4.3524000000000003"/>
  </r>
  <r>
    <s v="SA-2013-8010"/>
    <d v="2013-12-02T00:00:00"/>
    <d v="2013-12-06T00:00:00"/>
    <s v="Standard Class"/>
    <s v="Sean Braxton"/>
    <x v="2"/>
    <x v="117"/>
    <x v="0"/>
    <s v="Binders"/>
    <x v="1801"/>
    <x v="226"/>
    <n v="4"/>
    <n v="5.04"/>
  </r>
  <r>
    <s v="MO-2013-8440"/>
    <d v="2013-12-02T00:00:00"/>
    <d v="2013-12-03T00:00:00"/>
    <s v="First Class"/>
    <s v="Barry Französisch"/>
    <x v="2"/>
    <x v="189"/>
    <x v="0"/>
    <s v="Binders"/>
    <x v="1092"/>
    <x v="43"/>
    <n v="1"/>
    <n v="2.76"/>
  </r>
  <r>
    <s v="CA-2013-130393"/>
    <d v="2013-12-02T00:00:00"/>
    <d v="2013-12-04T00:00:00"/>
    <s v="Second Class"/>
    <s v="John Murray"/>
    <x v="0"/>
    <x v="21"/>
    <x v="0"/>
    <s v="Appliances"/>
    <x v="1607"/>
    <x v="43"/>
    <n v="4"/>
    <n v="-30.8672"/>
  </r>
  <r>
    <s v="MX-2013-160143"/>
    <d v="2013-12-02T00:00:00"/>
    <d v="2013-12-07T00:00:00"/>
    <s v="Standard Class"/>
    <s v="Nick Zandusky"/>
    <x v="1"/>
    <x v="24"/>
    <x v="0"/>
    <s v="Paper"/>
    <x v="304"/>
    <x v="228"/>
    <n v="2"/>
    <n v="11.96"/>
  </r>
  <r>
    <s v="CA-2013-136434"/>
    <d v="2013-12-02T00:00:00"/>
    <d v="2013-12-08T00:00:00"/>
    <s v="Standard Class"/>
    <s v="Rick Duston"/>
    <x v="0"/>
    <x v="126"/>
    <x v="1"/>
    <s v="Furnishings"/>
    <x v="2589"/>
    <x v="25"/>
    <n v="3"/>
    <n v="5.1929999999999996"/>
  </r>
  <r>
    <s v="CA-2013-104689"/>
    <d v="2013-12-02T00:00:00"/>
    <d v="2013-12-06T00:00:00"/>
    <s v="Standard Class"/>
    <s v="Fred Hopkins"/>
    <x v="2"/>
    <x v="37"/>
    <x v="0"/>
    <s v="Art"/>
    <x v="3067"/>
    <x v="188"/>
    <n v="8"/>
    <n v="6.9119999999999999"/>
  </r>
  <r>
    <s v="SA-2013-8010"/>
    <d v="2013-12-02T00:00:00"/>
    <d v="2013-12-06T00:00:00"/>
    <s v="Standard Class"/>
    <s v="Sean Braxton"/>
    <x v="2"/>
    <x v="117"/>
    <x v="0"/>
    <s v="Binders"/>
    <x v="1192"/>
    <x v="325"/>
    <n v="2"/>
    <n v="1.44"/>
  </r>
  <r>
    <s v="ID-2013-80622"/>
    <d v="2013-12-02T00:00:00"/>
    <d v="2013-12-06T00:00:00"/>
    <s v="Second Class"/>
    <s v="Shirley Jackson"/>
    <x v="0"/>
    <x v="5"/>
    <x v="0"/>
    <s v="Binders"/>
    <x v="2258"/>
    <x v="68"/>
    <n v="2"/>
    <n v="-4.3079999999999998"/>
  </r>
  <r>
    <s v="US-2013-131212"/>
    <d v="2013-12-02T00:00:00"/>
    <d v="2013-12-09T00:00:00"/>
    <s v="Standard Class"/>
    <s v="Shahid Collister"/>
    <x v="0"/>
    <x v="101"/>
    <x v="1"/>
    <s v="Furnishings"/>
    <x v="1395"/>
    <x v="68"/>
    <n v="1"/>
    <n v="-2.8359999999999999"/>
  </r>
  <r>
    <s v="CA-2013-136483"/>
    <d v="2013-12-02T00:00:00"/>
    <d v="2013-12-07T00:00:00"/>
    <s v="Standard Class"/>
    <s v="Allen Goldenen"/>
    <x v="0"/>
    <x v="109"/>
    <x v="0"/>
    <s v="Art"/>
    <x v="2704"/>
    <x v="70"/>
    <n v="2"/>
    <n v="0.41160000000000002"/>
  </r>
  <r>
    <s v="CA-2013-143805"/>
    <d v="2013-12-02T00:00:00"/>
    <d v="2013-12-04T00:00:00"/>
    <s v="Second Class"/>
    <s v="Jonathan Doherty"/>
    <x v="2"/>
    <x v="63"/>
    <x v="0"/>
    <s v="Supplies"/>
    <x v="2026"/>
    <x v="47"/>
    <n v="5"/>
    <n v="11.803000000000001"/>
  </r>
  <r>
    <s v="MX-2013-138576"/>
    <d v="2013-12-02T00:00:00"/>
    <d v="2013-12-04T00:00:00"/>
    <s v="Second Class"/>
    <s v="Matt Connell"/>
    <x v="2"/>
    <x v="104"/>
    <x v="1"/>
    <s v="Chairs"/>
    <x v="460"/>
    <x v="138"/>
    <n v="1"/>
    <n v="0"/>
  </r>
  <r>
    <s v="US-2013-155768"/>
    <d v="2013-12-02T00:00:00"/>
    <d v="2013-12-02T00:00:00"/>
    <s v="Same Day"/>
    <s v="Laurel Beltran"/>
    <x v="1"/>
    <x v="37"/>
    <x v="0"/>
    <s v="Envelopes"/>
    <x v="2584"/>
    <x v="188"/>
    <n v="3"/>
    <n v="11.2308"/>
  </r>
  <r>
    <s v="IN-2013-71585"/>
    <d v="2013-12-03T00:00:00"/>
    <d v="2013-12-06T00:00:00"/>
    <s v="Second Class"/>
    <s v="Bart Folk"/>
    <x v="0"/>
    <x v="73"/>
    <x v="1"/>
    <s v="Chairs"/>
    <x v="822"/>
    <x v="1636"/>
    <n v="4"/>
    <n v="378.87599999999998"/>
  </r>
  <r>
    <s v="MX-2013-109981"/>
    <d v="2013-12-03T00:00:00"/>
    <d v="2013-12-04T00:00:00"/>
    <s v="First Class"/>
    <s v="Bryan Mills"/>
    <x v="0"/>
    <x v="101"/>
    <x v="2"/>
    <s v="Phones"/>
    <x v="984"/>
    <x v="485"/>
    <n v="3"/>
    <n v="89.46"/>
  </r>
  <r>
    <s v="IN-2013-71585"/>
    <d v="2013-12-03T00:00:00"/>
    <d v="2013-12-06T00:00:00"/>
    <s v="Second Class"/>
    <s v="Bart Folk"/>
    <x v="0"/>
    <x v="73"/>
    <x v="0"/>
    <s v="Appliances"/>
    <x v="2955"/>
    <x v="876"/>
    <n v="2"/>
    <n v="83.322000000000003"/>
  </r>
  <r>
    <s v="CA-2013-163804"/>
    <d v="2013-12-03T00:00:00"/>
    <d v="2013-12-09T00:00:00"/>
    <s v="Standard Class"/>
    <s v="Deborah Brumfield"/>
    <x v="1"/>
    <x v="655"/>
    <x v="0"/>
    <s v="Storage"/>
    <x v="3111"/>
    <x v="1787"/>
    <n v="5"/>
    <n v="582.23199999999997"/>
  </r>
  <r>
    <s v="ES-2013-2963054"/>
    <d v="2013-12-03T00:00:00"/>
    <d v="2013-12-07T00:00:00"/>
    <s v="Standard Class"/>
    <s v="Brian DeCherney"/>
    <x v="0"/>
    <x v="164"/>
    <x v="2"/>
    <s v="Machines"/>
    <x v="3602"/>
    <x v="212"/>
    <n v="4"/>
    <n v="222.624"/>
  </r>
  <r>
    <s v="ES-2013-5195590"/>
    <d v="2013-12-03T00:00:00"/>
    <d v="2013-12-04T00:00:00"/>
    <s v="First Class"/>
    <s v="Lisa Ryan"/>
    <x v="2"/>
    <x v="637"/>
    <x v="1"/>
    <s v="Bookcases"/>
    <x v="705"/>
    <x v="422"/>
    <n v="4"/>
    <n v="17.16"/>
  </r>
  <r>
    <s v="MX-2013-164980"/>
    <d v="2013-12-03T00:00:00"/>
    <d v="2013-12-08T00:00:00"/>
    <s v="Standard Class"/>
    <s v="Chuck Clark"/>
    <x v="1"/>
    <x v="144"/>
    <x v="2"/>
    <s v="Machines"/>
    <x v="3407"/>
    <x v="1090"/>
    <n v="11"/>
    <n v="216.26"/>
  </r>
  <r>
    <s v="US-2013-100965"/>
    <d v="2013-12-03T00:00:00"/>
    <d v="2013-12-03T00:00:00"/>
    <s v="Same Day"/>
    <s v="Allen Armold"/>
    <x v="0"/>
    <x v="340"/>
    <x v="1"/>
    <s v="Furnishings"/>
    <x v="2527"/>
    <x v="753"/>
    <n v="8"/>
    <n v="-179.488"/>
  </r>
  <r>
    <s v="IN-2013-71585"/>
    <d v="2013-12-03T00:00:00"/>
    <d v="2013-12-06T00:00:00"/>
    <s v="Second Class"/>
    <s v="Bart Folk"/>
    <x v="0"/>
    <x v="73"/>
    <x v="2"/>
    <s v="Accessories"/>
    <x v="1034"/>
    <x v="613"/>
    <n v="6"/>
    <n v="108.072"/>
  </r>
  <r>
    <s v="ES-2013-5929247"/>
    <d v="2013-12-03T00:00:00"/>
    <d v="2013-12-08T00:00:00"/>
    <s v="Standard Class"/>
    <s v="Matt Collins"/>
    <x v="0"/>
    <x v="251"/>
    <x v="1"/>
    <s v="Furnishings"/>
    <x v="1172"/>
    <x v="1133"/>
    <n v="9"/>
    <n v="395.01"/>
  </r>
  <r>
    <s v="MX-2013-101525"/>
    <d v="2013-12-03T00:00:00"/>
    <d v="2013-12-04T00:00:00"/>
    <s v="First Class"/>
    <s v="Frank Atkinson"/>
    <x v="2"/>
    <x v="305"/>
    <x v="2"/>
    <s v="Accessories"/>
    <x v="1753"/>
    <x v="1175"/>
    <n v="3"/>
    <n v="14.772"/>
  </r>
  <r>
    <s v="IN-2013-71585"/>
    <d v="2013-12-03T00:00:00"/>
    <d v="2013-12-06T00:00:00"/>
    <s v="Second Class"/>
    <s v="Bart Folk"/>
    <x v="0"/>
    <x v="73"/>
    <x v="2"/>
    <s v="Copiers"/>
    <x v="997"/>
    <x v="54"/>
    <n v="2"/>
    <n v="96.804000000000002"/>
  </r>
  <r>
    <s v="CA-2013-164770"/>
    <d v="2013-12-03T00:00:00"/>
    <d v="2013-12-05T00:00:00"/>
    <s v="Second Class"/>
    <s v="Muhammed Yedwab"/>
    <x v="2"/>
    <x v="21"/>
    <x v="1"/>
    <s v="Bookcases"/>
    <x v="3344"/>
    <x v="1013"/>
    <n v="10"/>
    <n v="-137.976"/>
  </r>
  <r>
    <s v="MX-2013-113565"/>
    <d v="2013-12-03T00:00:00"/>
    <d v="2013-12-03T00:00:00"/>
    <s v="Same Day"/>
    <s v="Cari Schnelling"/>
    <x v="0"/>
    <x v="652"/>
    <x v="1"/>
    <s v="Bookcases"/>
    <x v="1550"/>
    <x v="357"/>
    <n v="4"/>
    <n v="94.528000000000006"/>
  </r>
  <r>
    <s v="CA-2013-163804"/>
    <d v="2013-12-03T00:00:00"/>
    <d v="2013-12-09T00:00:00"/>
    <s v="Standard Class"/>
    <s v="Deborah Brumfield"/>
    <x v="1"/>
    <x v="655"/>
    <x v="2"/>
    <s v="Phones"/>
    <x v="1552"/>
    <x v="507"/>
    <n v="5"/>
    <n v="176.386"/>
  </r>
  <r>
    <s v="IN-2013-71585"/>
    <d v="2013-12-03T00:00:00"/>
    <d v="2013-12-06T00:00:00"/>
    <s v="Second Class"/>
    <s v="Bart Folk"/>
    <x v="0"/>
    <x v="73"/>
    <x v="2"/>
    <s v="Accessories"/>
    <x v="422"/>
    <x v="417"/>
    <n v="3"/>
    <n v="50.921999999999997"/>
  </r>
  <r>
    <s v="MX-2013-124254"/>
    <d v="2013-12-03T00:00:00"/>
    <d v="2013-12-08T00:00:00"/>
    <s v="Standard Class"/>
    <s v="Harry Marie"/>
    <x v="2"/>
    <x v="221"/>
    <x v="1"/>
    <s v="Tables"/>
    <x v="1836"/>
    <x v="129"/>
    <n v="3"/>
    <n v="36.384"/>
  </r>
  <r>
    <s v="IN-2013-72320"/>
    <d v="2013-12-03T00:00:00"/>
    <d v="2013-12-07T00:00:00"/>
    <s v="Standard Class"/>
    <s v="Christopher Martinez"/>
    <x v="0"/>
    <x v="1"/>
    <x v="2"/>
    <s v="Copiers"/>
    <x v="2314"/>
    <x v="133"/>
    <n v="3"/>
    <n v="148.41"/>
  </r>
  <r>
    <s v="ES-2013-1337770"/>
    <d v="2013-12-03T00:00:00"/>
    <d v="2013-12-07T00:00:00"/>
    <s v="Second Class"/>
    <s v="Ken Heidel"/>
    <x v="2"/>
    <x v="81"/>
    <x v="2"/>
    <s v="Phones"/>
    <x v="15"/>
    <x v="147"/>
    <n v="4"/>
    <n v="78.959999999999994"/>
  </r>
  <r>
    <s v="ES-2013-2964949"/>
    <d v="2013-12-03T00:00:00"/>
    <d v="2013-12-08T00:00:00"/>
    <s v="Standard Class"/>
    <s v="Jeremy Pistek"/>
    <x v="0"/>
    <x v="8"/>
    <x v="2"/>
    <s v="Copiers"/>
    <x v="400"/>
    <x v="995"/>
    <n v="3"/>
    <n v="270.36"/>
  </r>
  <r>
    <s v="TU-2013-8550"/>
    <d v="2013-12-03T00:00:00"/>
    <d v="2013-12-07T00:00:00"/>
    <s v="Standard Class"/>
    <s v="Jennifer Jackson"/>
    <x v="0"/>
    <x v="245"/>
    <x v="1"/>
    <s v="Bookcases"/>
    <x v="480"/>
    <x v="1041"/>
    <n v="2"/>
    <n v="-139.69200000000001"/>
  </r>
  <r>
    <s v="MX-2013-124254"/>
    <d v="2013-12-03T00:00:00"/>
    <d v="2013-12-08T00:00:00"/>
    <s v="Standard Class"/>
    <s v="Harry Marie"/>
    <x v="2"/>
    <x v="221"/>
    <x v="2"/>
    <s v="Phones"/>
    <x v="792"/>
    <x v="763"/>
    <n v="3"/>
    <n v="5.22"/>
  </r>
  <r>
    <s v="ES-2013-5902450"/>
    <d v="2013-12-03T00:00:00"/>
    <d v="2013-12-07T00:00:00"/>
    <s v="Standard Class"/>
    <s v="Adrian Hane"/>
    <x v="1"/>
    <x v="8"/>
    <x v="2"/>
    <s v="Copiers"/>
    <x v="1539"/>
    <x v="525"/>
    <n v="3"/>
    <n v="249.93"/>
  </r>
  <r>
    <s v="RO-2013-7850"/>
    <d v="2013-12-03T00:00:00"/>
    <d v="2013-12-08T00:00:00"/>
    <s v="Standard Class"/>
    <s v="Tom Zandusky"/>
    <x v="2"/>
    <x v="385"/>
    <x v="2"/>
    <s v="Phones"/>
    <x v="597"/>
    <x v="41"/>
    <n v="4"/>
    <n v="136.19999999999999"/>
  </r>
  <r>
    <s v="ID-2013-30628"/>
    <d v="2013-12-03T00:00:00"/>
    <d v="2013-12-05T00:00:00"/>
    <s v="First Class"/>
    <s v="Erica Bern"/>
    <x v="2"/>
    <x v="7"/>
    <x v="0"/>
    <s v="Art"/>
    <x v="1526"/>
    <x v="4"/>
    <n v="4"/>
    <n v="-70.524000000000001"/>
  </r>
  <r>
    <s v="IN-2013-71585"/>
    <d v="2013-12-03T00:00:00"/>
    <d v="2013-12-06T00:00:00"/>
    <s v="Second Class"/>
    <s v="Bart Folk"/>
    <x v="0"/>
    <x v="73"/>
    <x v="0"/>
    <s v="Fasteners"/>
    <x v="1686"/>
    <x v="226"/>
    <n v="5"/>
    <n v="5.5650000000000004"/>
  </r>
  <r>
    <s v="MX-2013-124254"/>
    <d v="2013-12-03T00:00:00"/>
    <d v="2013-12-08T00:00:00"/>
    <s v="Standard Class"/>
    <s v="Harry Marie"/>
    <x v="2"/>
    <x v="221"/>
    <x v="1"/>
    <s v="Chairs"/>
    <x v="482"/>
    <x v="281"/>
    <n v="7"/>
    <n v="89.32"/>
  </r>
  <r>
    <s v="MX-2013-109981"/>
    <d v="2013-12-03T00:00:00"/>
    <d v="2013-12-04T00:00:00"/>
    <s v="First Class"/>
    <s v="Bryan Mills"/>
    <x v="0"/>
    <x v="101"/>
    <x v="0"/>
    <s v="Binders"/>
    <x v="327"/>
    <x v="191"/>
    <n v="7"/>
    <n v="26.74"/>
  </r>
  <r>
    <s v="MX-2013-109750"/>
    <d v="2013-12-03T00:00:00"/>
    <d v="2013-12-05T00:00:00"/>
    <s v="Second Class"/>
    <s v="Nathan Mautz"/>
    <x v="1"/>
    <x v="779"/>
    <x v="2"/>
    <s v="Accessories"/>
    <x v="2264"/>
    <x v="208"/>
    <n v="3"/>
    <n v="-148.428"/>
  </r>
  <r>
    <s v="US-2013-155103"/>
    <d v="2013-12-03T00:00:00"/>
    <d v="2013-12-08T00:00:00"/>
    <s v="Standard Class"/>
    <s v="Jamie Frazer"/>
    <x v="0"/>
    <x v="154"/>
    <x v="0"/>
    <s v="Binders"/>
    <x v="3567"/>
    <x v="553"/>
    <n v="3"/>
    <n v="134.93219999999999"/>
  </r>
  <r>
    <s v="US-2013-113985"/>
    <d v="2013-12-03T00:00:00"/>
    <d v="2013-12-08T00:00:00"/>
    <s v="Standard Class"/>
    <s v="Keith Dawkins"/>
    <x v="2"/>
    <x v="37"/>
    <x v="0"/>
    <s v="Binders"/>
    <x v="2211"/>
    <x v="411"/>
    <n v="3"/>
    <n v="33.8598"/>
  </r>
  <r>
    <s v="TU-2013-8550"/>
    <d v="2013-12-03T00:00:00"/>
    <d v="2013-12-07T00:00:00"/>
    <s v="Standard Class"/>
    <s v="Jennifer Jackson"/>
    <x v="0"/>
    <x v="245"/>
    <x v="1"/>
    <s v="Furnishings"/>
    <x v="2305"/>
    <x v="519"/>
    <n v="8"/>
    <n v="-153.93600000000001"/>
  </r>
  <r>
    <s v="ES-2013-1668643"/>
    <d v="2013-12-03T00:00:00"/>
    <d v="2013-12-08T00:00:00"/>
    <s v="Standard Class"/>
    <s v="Phillip Flathmann"/>
    <x v="0"/>
    <x v="178"/>
    <x v="0"/>
    <s v="Art"/>
    <x v="1349"/>
    <x v="205"/>
    <n v="3"/>
    <n v="43.92"/>
  </r>
  <r>
    <s v="RO-2013-7850"/>
    <d v="2013-12-03T00:00:00"/>
    <d v="2013-12-08T00:00:00"/>
    <s v="Standard Class"/>
    <s v="Tom Zandusky"/>
    <x v="2"/>
    <x v="385"/>
    <x v="0"/>
    <s v="Storage"/>
    <x v="469"/>
    <x v="186"/>
    <n v="1"/>
    <n v="29.76"/>
  </r>
  <r>
    <s v="CA-2013-105354"/>
    <d v="2013-12-03T00:00:00"/>
    <d v="2013-12-07T00:00:00"/>
    <s v="Standard Class"/>
    <s v="Pauline Webber"/>
    <x v="2"/>
    <x v="298"/>
    <x v="0"/>
    <s v="Binders"/>
    <x v="2796"/>
    <x v="76"/>
    <n v="8"/>
    <n v="54.444800000000001"/>
  </r>
  <r>
    <s v="US-2013-113985"/>
    <d v="2013-12-03T00:00:00"/>
    <d v="2013-12-08T00:00:00"/>
    <s v="Standard Class"/>
    <s v="Keith Dawkins"/>
    <x v="2"/>
    <x v="37"/>
    <x v="0"/>
    <s v="Appliances"/>
    <x v="574"/>
    <x v="191"/>
    <n v="3"/>
    <n v="26.864999999999998"/>
  </r>
  <r>
    <s v="TU-2013-780"/>
    <d v="2013-12-03T00:00:00"/>
    <d v="2013-12-08T00:00:00"/>
    <s v="Standard Class"/>
    <s v="Cynthia Voltz"/>
    <x v="2"/>
    <x v="245"/>
    <x v="2"/>
    <s v="Machines"/>
    <x v="2567"/>
    <x v="570"/>
    <n v="2"/>
    <n v="-315.012"/>
  </r>
  <r>
    <s v="ES-2013-1667528"/>
    <d v="2013-12-03T00:00:00"/>
    <d v="2013-12-03T00:00:00"/>
    <s v="Same Day"/>
    <s v="Larry Blacks"/>
    <x v="0"/>
    <x v="568"/>
    <x v="0"/>
    <s v="Envelopes"/>
    <x v="1105"/>
    <x v="42"/>
    <n v="2"/>
    <n v="21.54"/>
  </r>
  <r>
    <s v="ES-2013-5195590"/>
    <d v="2013-12-03T00:00:00"/>
    <d v="2013-12-04T00:00:00"/>
    <s v="First Class"/>
    <s v="Lisa Ryan"/>
    <x v="2"/>
    <x v="637"/>
    <x v="1"/>
    <s v="Bookcases"/>
    <x v="1879"/>
    <x v="148"/>
    <n v="1"/>
    <n v="10.199999999999999"/>
  </r>
  <r>
    <s v="MX-2013-124254"/>
    <d v="2013-12-03T00:00:00"/>
    <d v="2013-12-08T00:00:00"/>
    <s v="Standard Class"/>
    <s v="Harry Marie"/>
    <x v="2"/>
    <x v="221"/>
    <x v="1"/>
    <s v="Chairs"/>
    <x v="1180"/>
    <x v="168"/>
    <n v="4"/>
    <n v="8.48"/>
  </r>
  <r>
    <s v="SF-2013-820"/>
    <d v="2013-12-03T00:00:00"/>
    <d v="2013-12-08T00:00:00"/>
    <s v="Second Class"/>
    <s v="Laurel Beltran"/>
    <x v="1"/>
    <x v="441"/>
    <x v="0"/>
    <s v="Storage"/>
    <x v="317"/>
    <x v="163"/>
    <n v="2"/>
    <n v="5.76"/>
  </r>
  <r>
    <s v="MO-2013-2020"/>
    <d v="2013-12-03T00:00:00"/>
    <d v="2013-12-08T00:00:00"/>
    <s v="Standard Class"/>
    <s v="Eileen Kiefer"/>
    <x v="1"/>
    <x v="189"/>
    <x v="0"/>
    <s v="Binders"/>
    <x v="88"/>
    <x v="392"/>
    <n v="12"/>
    <n v="38.520000000000003"/>
  </r>
  <r>
    <s v="RS-2013-9560"/>
    <d v="2013-12-03T00:00:00"/>
    <d v="2013-12-03T00:00:00"/>
    <s v="Same Day"/>
    <s v="Shahid Shariari"/>
    <x v="0"/>
    <x v="103"/>
    <x v="0"/>
    <s v="Storage"/>
    <x v="1646"/>
    <x v="114"/>
    <n v="1"/>
    <n v="10.68"/>
  </r>
  <r>
    <s v="MX-2013-109750"/>
    <d v="2013-12-03T00:00:00"/>
    <d v="2013-12-05T00:00:00"/>
    <s v="Second Class"/>
    <s v="Nathan Mautz"/>
    <x v="1"/>
    <x v="779"/>
    <x v="0"/>
    <s v="Storage"/>
    <x v="874"/>
    <x v="2"/>
    <n v="2"/>
    <n v="4.5999999999999996"/>
  </r>
  <r>
    <s v="CA-2013-164770"/>
    <d v="2013-12-03T00:00:00"/>
    <d v="2013-12-05T00:00:00"/>
    <s v="Second Class"/>
    <s v="Muhammed Yedwab"/>
    <x v="2"/>
    <x v="21"/>
    <x v="0"/>
    <s v="Paper"/>
    <x v="3222"/>
    <x v="49"/>
    <n v="9"/>
    <n v="9.6300000000000008"/>
  </r>
  <r>
    <s v="EG-2013-5090"/>
    <d v="2013-12-03T00:00:00"/>
    <d v="2013-12-04T00:00:00"/>
    <s v="First Class"/>
    <s v="Theone Pippenger"/>
    <x v="0"/>
    <x v="342"/>
    <x v="0"/>
    <s v="Supplies"/>
    <x v="1005"/>
    <x v="46"/>
    <n v="2"/>
    <n v="6"/>
  </r>
  <r>
    <s v="CA-2013-163804"/>
    <d v="2013-12-03T00:00:00"/>
    <d v="2013-12-09T00:00:00"/>
    <s v="Standard Class"/>
    <s v="Deborah Brumfield"/>
    <x v="1"/>
    <x v="655"/>
    <x v="1"/>
    <s v="Furnishings"/>
    <x v="3664"/>
    <x v="410"/>
    <n v="6"/>
    <n v="23.898599999999998"/>
  </r>
  <r>
    <s v="CA-2013-143154"/>
    <d v="2013-12-03T00:00:00"/>
    <d v="2013-12-09T00:00:00"/>
    <s v="Standard Class"/>
    <s v="Alan Schoenberger"/>
    <x v="2"/>
    <x v="256"/>
    <x v="2"/>
    <s v="Accessories"/>
    <x v="2586"/>
    <x v="31"/>
    <n v="3"/>
    <n v="-6.21"/>
  </r>
  <r>
    <s v="ES-2013-3825405"/>
    <d v="2013-12-03T00:00:00"/>
    <d v="2013-12-09T00:00:00"/>
    <s v="Standard Class"/>
    <s v="Bobby Elias"/>
    <x v="0"/>
    <x v="319"/>
    <x v="1"/>
    <s v="Furnishings"/>
    <x v="1634"/>
    <x v="142"/>
    <n v="2"/>
    <n v="15.792"/>
  </r>
  <r>
    <s v="US-2013-108455"/>
    <d v="2013-12-03T00:00:00"/>
    <d v="2013-12-09T00:00:00"/>
    <s v="Standard Class"/>
    <s v="Mike Kennedy"/>
    <x v="0"/>
    <x v="37"/>
    <x v="0"/>
    <s v="Paper"/>
    <x v="3381"/>
    <x v="113"/>
    <n v="7"/>
    <n v="19.825399999999998"/>
  </r>
  <r>
    <s v="US-2013-155103"/>
    <d v="2013-12-03T00:00:00"/>
    <d v="2013-12-08T00:00:00"/>
    <s v="Standard Class"/>
    <s v="Jamie Frazer"/>
    <x v="0"/>
    <x v="154"/>
    <x v="0"/>
    <s v="Paper"/>
    <x v="2887"/>
    <x v="5"/>
    <n v="1"/>
    <n v="26.930399999999999"/>
  </r>
  <r>
    <s v="US-2013-113985"/>
    <d v="2013-12-03T00:00:00"/>
    <d v="2013-12-08T00:00:00"/>
    <s v="Standard Class"/>
    <s v="Keith Dawkins"/>
    <x v="2"/>
    <x v="37"/>
    <x v="0"/>
    <s v="Binders"/>
    <x v="2649"/>
    <x v="196"/>
    <n v="2"/>
    <n v="9.2639999999999993"/>
  </r>
  <r>
    <s v="MX-2013-109750"/>
    <d v="2013-12-03T00:00:00"/>
    <d v="2013-12-05T00:00:00"/>
    <s v="Second Class"/>
    <s v="Nathan Mautz"/>
    <x v="1"/>
    <x v="779"/>
    <x v="0"/>
    <s v="Fasteners"/>
    <x v="3234"/>
    <x v="48"/>
    <n v="3"/>
    <n v="14.16"/>
  </r>
  <r>
    <s v="ES-2013-5902450"/>
    <d v="2013-12-03T00:00:00"/>
    <d v="2013-12-07T00:00:00"/>
    <s v="Standard Class"/>
    <s v="Adrian Hane"/>
    <x v="1"/>
    <x v="8"/>
    <x v="0"/>
    <s v="Storage"/>
    <x v="38"/>
    <x v="136"/>
    <n v="3"/>
    <n v="23.94"/>
  </r>
  <r>
    <s v="US-2013-155103"/>
    <d v="2013-12-03T00:00:00"/>
    <d v="2013-12-08T00:00:00"/>
    <s v="Standard Class"/>
    <s v="Jamie Frazer"/>
    <x v="0"/>
    <x v="154"/>
    <x v="0"/>
    <s v="Binders"/>
    <x v="3080"/>
    <x v="228"/>
    <n v="3"/>
    <n v="11.4504"/>
  </r>
  <r>
    <s v="MX-2013-146318"/>
    <d v="2013-12-03T00:00:00"/>
    <d v="2013-12-07T00:00:00"/>
    <s v="Standard Class"/>
    <s v="Daniel Raglin"/>
    <x v="1"/>
    <x v="647"/>
    <x v="0"/>
    <s v="Binders"/>
    <x v="1543"/>
    <x v="34"/>
    <n v="2"/>
    <n v="10.96"/>
  </r>
  <r>
    <s v="MX-2013-146318"/>
    <d v="2013-12-03T00:00:00"/>
    <d v="2013-12-07T00:00:00"/>
    <s v="Standard Class"/>
    <s v="Daniel Raglin"/>
    <x v="1"/>
    <x v="647"/>
    <x v="0"/>
    <s v="Fasteners"/>
    <x v="1069"/>
    <x v="95"/>
    <n v="3"/>
    <n v="16.5"/>
  </r>
  <r>
    <s v="RO-2013-7850"/>
    <d v="2013-12-03T00:00:00"/>
    <d v="2013-12-08T00:00:00"/>
    <s v="Standard Class"/>
    <s v="Tom Zandusky"/>
    <x v="2"/>
    <x v="385"/>
    <x v="0"/>
    <s v="Binders"/>
    <x v="1075"/>
    <x v="35"/>
    <n v="2"/>
    <n v="8.64"/>
  </r>
  <r>
    <s v="MO-2013-2020"/>
    <d v="2013-12-03T00:00:00"/>
    <d v="2013-12-08T00:00:00"/>
    <s v="Standard Class"/>
    <s v="Eileen Kiefer"/>
    <x v="1"/>
    <x v="189"/>
    <x v="0"/>
    <s v="Envelopes"/>
    <x v="3267"/>
    <x v="113"/>
    <n v="2"/>
    <n v="9.06"/>
  </r>
  <r>
    <s v="MX-2013-147921"/>
    <d v="2013-12-03T00:00:00"/>
    <d v="2013-12-07T00:00:00"/>
    <s v="Standard Class"/>
    <s v="Steven Roelle"/>
    <x v="1"/>
    <x v="104"/>
    <x v="0"/>
    <s v="Fasteners"/>
    <x v="1193"/>
    <x v="114"/>
    <n v="3"/>
    <n v="1.92"/>
  </r>
  <r>
    <s v="MX-2013-109981"/>
    <d v="2013-12-03T00:00:00"/>
    <d v="2013-12-04T00:00:00"/>
    <s v="First Class"/>
    <s v="Bryan Mills"/>
    <x v="0"/>
    <x v="101"/>
    <x v="1"/>
    <s v="Furnishings"/>
    <x v="666"/>
    <x v="170"/>
    <n v="6"/>
    <n v="2.76"/>
  </r>
  <r>
    <s v="US-2013-108455"/>
    <d v="2013-12-03T00:00:00"/>
    <d v="2013-12-09T00:00:00"/>
    <s v="Standard Class"/>
    <s v="Mike Kennedy"/>
    <x v="0"/>
    <x v="37"/>
    <x v="0"/>
    <s v="Storage"/>
    <x v="1315"/>
    <x v="95"/>
    <n v="3"/>
    <n v="8.8062000000000005"/>
  </r>
  <r>
    <s v="ID-2013-78851"/>
    <d v="2013-12-03T00:00:00"/>
    <d v="2013-12-07T00:00:00"/>
    <s v="Standard Class"/>
    <s v="Mike Pelletier"/>
    <x v="1"/>
    <x v="203"/>
    <x v="0"/>
    <s v="Binders"/>
    <x v="117"/>
    <x v="25"/>
    <n v="2"/>
    <n v="-7.71"/>
  </r>
  <r>
    <s v="US-2013-100965"/>
    <d v="2013-12-03T00:00:00"/>
    <d v="2013-12-03T00:00:00"/>
    <s v="Same Day"/>
    <s v="Allen Armold"/>
    <x v="0"/>
    <x v="340"/>
    <x v="1"/>
    <s v="Furnishings"/>
    <x v="1024"/>
    <x v="50"/>
    <n v="1"/>
    <n v="-11.336"/>
  </r>
  <r>
    <s v="US-2013-108455"/>
    <d v="2013-12-03T00:00:00"/>
    <d v="2013-12-09T00:00:00"/>
    <s v="Standard Class"/>
    <s v="Mike Kennedy"/>
    <x v="0"/>
    <x v="37"/>
    <x v="0"/>
    <s v="Paper"/>
    <x v="2758"/>
    <x v="67"/>
    <n v="4"/>
    <n v="12.441599999999999"/>
  </r>
  <r>
    <s v="TU-2013-780"/>
    <d v="2013-12-03T00:00:00"/>
    <d v="2013-12-08T00:00:00"/>
    <s v="Standard Class"/>
    <s v="Cynthia Voltz"/>
    <x v="2"/>
    <x v="245"/>
    <x v="0"/>
    <s v="Storage"/>
    <x v="1568"/>
    <x v="50"/>
    <n v="1"/>
    <n v="-27.9"/>
  </r>
  <r>
    <s v="ES-2013-2963054"/>
    <d v="2013-12-03T00:00:00"/>
    <d v="2013-12-07T00:00:00"/>
    <s v="Standard Class"/>
    <s v="Brian DeCherney"/>
    <x v="0"/>
    <x v="164"/>
    <x v="0"/>
    <s v="Fasteners"/>
    <x v="71"/>
    <x v="22"/>
    <n v="5"/>
    <n v="13.65"/>
  </r>
  <r>
    <s v="TU-2013-8550"/>
    <d v="2013-12-03T00:00:00"/>
    <d v="2013-12-07T00:00:00"/>
    <s v="Standard Class"/>
    <s v="Jennifer Jackson"/>
    <x v="0"/>
    <x v="245"/>
    <x v="0"/>
    <s v="Binders"/>
    <x v="1246"/>
    <x v="43"/>
    <n v="2"/>
    <n v="-16.896000000000001"/>
  </r>
  <r>
    <s v="US-2013-113985"/>
    <d v="2013-12-03T00:00:00"/>
    <d v="2013-12-08T00:00:00"/>
    <s v="Standard Class"/>
    <s v="Keith Dawkins"/>
    <x v="2"/>
    <x v="37"/>
    <x v="1"/>
    <s v="Furnishings"/>
    <x v="3432"/>
    <x v="37"/>
    <n v="3"/>
    <n v="5.6627999999999998"/>
  </r>
  <r>
    <s v="MX-2013-103583"/>
    <d v="2013-12-03T00:00:00"/>
    <d v="2013-12-08T00:00:00"/>
    <s v="Second Class"/>
    <s v="Rick Hansen"/>
    <x v="0"/>
    <x v="144"/>
    <x v="0"/>
    <s v="Art"/>
    <x v="1205"/>
    <x v="173"/>
    <n v="2"/>
    <n v="6.4"/>
  </r>
  <r>
    <s v="CA-2013-153598"/>
    <d v="2013-12-04T00:00:00"/>
    <d v="2013-12-07T00:00:00"/>
    <s v="First Class"/>
    <s v="Neoma Murray"/>
    <x v="0"/>
    <x v="37"/>
    <x v="2"/>
    <s v="Accessories"/>
    <x v="3251"/>
    <x v="1894"/>
    <n v="5"/>
    <n v="659.98"/>
  </r>
  <r>
    <s v="MX-2013-143665"/>
    <d v="2013-12-04T00:00:00"/>
    <d v="2013-12-05T00:00:00"/>
    <s v="First Class"/>
    <s v="Sonia Sunley"/>
    <x v="0"/>
    <x v="351"/>
    <x v="2"/>
    <s v="Phones"/>
    <x v="98"/>
    <x v="1935"/>
    <n v="5"/>
    <n v="851.8"/>
  </r>
  <r>
    <s v="ID-2013-32903"/>
    <d v="2013-12-04T00:00:00"/>
    <d v="2013-12-09T00:00:00"/>
    <s v="Second Class"/>
    <s v="Steven Ward"/>
    <x v="2"/>
    <x v="86"/>
    <x v="0"/>
    <s v="Storage"/>
    <x v="236"/>
    <x v="571"/>
    <n v="9"/>
    <n v="-149.364"/>
  </r>
  <r>
    <s v="US-2013-150861"/>
    <d v="2013-12-04T00:00:00"/>
    <d v="2013-12-07T00:00:00"/>
    <s v="First Class"/>
    <s v="Emily Grady"/>
    <x v="0"/>
    <x v="154"/>
    <x v="1"/>
    <s v="Chairs"/>
    <x v="1013"/>
    <x v="403"/>
    <n v="3"/>
    <n v="102.49979999999999"/>
  </r>
  <r>
    <s v="ID-2013-32903"/>
    <d v="2013-12-04T00:00:00"/>
    <d v="2013-12-09T00:00:00"/>
    <s v="Second Class"/>
    <s v="Steven Ward"/>
    <x v="2"/>
    <x v="86"/>
    <x v="2"/>
    <s v="Phones"/>
    <x v="561"/>
    <x v="673"/>
    <n v="3"/>
    <n v="105.021"/>
  </r>
  <r>
    <s v="CA-2013-122063"/>
    <d v="2013-12-04T00:00:00"/>
    <d v="2013-12-08T00:00:00"/>
    <s v="Standard Class"/>
    <s v="Michael Moore"/>
    <x v="0"/>
    <x v="126"/>
    <x v="1"/>
    <s v="Tables"/>
    <x v="1948"/>
    <x v="1460"/>
    <n v="2"/>
    <n v="104.75279999999999"/>
  </r>
  <r>
    <s v="CA-2013-161025"/>
    <d v="2013-12-04T00:00:00"/>
    <d v="2013-12-10T00:00:00"/>
    <s v="Standard Class"/>
    <s v="Gary McGarr"/>
    <x v="0"/>
    <x v="37"/>
    <x v="0"/>
    <s v="Storage"/>
    <x v="2568"/>
    <x v="1131"/>
    <n v="4"/>
    <n v="108.1752"/>
  </r>
  <r>
    <s v="MX-2013-162908"/>
    <d v="2013-12-04T00:00:00"/>
    <d v="2013-12-08T00:00:00"/>
    <s v="Standard Class"/>
    <s v="Joel Eaton"/>
    <x v="0"/>
    <x v="85"/>
    <x v="1"/>
    <s v="Bookcases"/>
    <x v="671"/>
    <x v="911"/>
    <n v="3"/>
    <n v="359.28"/>
  </r>
  <r>
    <s v="IT-2013-2720003"/>
    <d v="2013-12-04T00:00:00"/>
    <d v="2013-12-06T00:00:00"/>
    <s v="First Class"/>
    <s v="Mathew Reese"/>
    <x v="1"/>
    <x v="478"/>
    <x v="1"/>
    <s v="Bookcases"/>
    <x v="1244"/>
    <x v="249"/>
    <n v="3"/>
    <n v="44.594999999999999"/>
  </r>
  <r>
    <s v="CA-2013-149762"/>
    <d v="2013-12-04T00:00:00"/>
    <d v="2013-12-08T00:00:00"/>
    <s v="Standard Class"/>
    <s v="Roger Demir"/>
    <x v="0"/>
    <x v="37"/>
    <x v="1"/>
    <s v="Tables"/>
    <x v="1865"/>
    <x v="278"/>
    <n v="3"/>
    <n v="6.7176"/>
  </r>
  <r>
    <s v="ES-2013-3575875"/>
    <d v="2013-12-04T00:00:00"/>
    <d v="2013-12-08T00:00:00"/>
    <s v="Standard Class"/>
    <s v="Natalie DeCherney"/>
    <x v="0"/>
    <x v="27"/>
    <x v="1"/>
    <s v="Chairs"/>
    <x v="2266"/>
    <x v="1055"/>
    <n v="4"/>
    <n v="5.3280000000000003"/>
  </r>
  <r>
    <s v="CA-2013-149762"/>
    <d v="2013-12-04T00:00:00"/>
    <d v="2013-12-08T00:00:00"/>
    <s v="Standard Class"/>
    <s v="Roger Demir"/>
    <x v="0"/>
    <x v="37"/>
    <x v="1"/>
    <s v="Bookcases"/>
    <x v="1000"/>
    <x v="92"/>
    <n v="2"/>
    <n v="-12.098000000000001"/>
  </r>
  <r>
    <s v="IN-2013-25000"/>
    <d v="2013-12-04T00:00:00"/>
    <d v="2013-12-10T00:00:00"/>
    <s v="Standard Class"/>
    <s v="Susan Pistek"/>
    <x v="0"/>
    <x v="56"/>
    <x v="1"/>
    <s v="Chairs"/>
    <x v="1595"/>
    <x v="193"/>
    <n v="2"/>
    <n v="74.627399999999994"/>
  </r>
  <r>
    <s v="CA-2013-153598"/>
    <d v="2013-12-04T00:00:00"/>
    <d v="2013-12-07T00:00:00"/>
    <s v="First Class"/>
    <s v="Neoma Murray"/>
    <x v="0"/>
    <x v="37"/>
    <x v="1"/>
    <s v="Furnishings"/>
    <x v="3141"/>
    <x v="271"/>
    <n v="6"/>
    <n v="51.473999999999997"/>
  </r>
  <r>
    <s v="MX-2013-121510"/>
    <d v="2013-12-04T00:00:00"/>
    <d v="2013-12-08T00:00:00"/>
    <s v="Standard Class"/>
    <s v="Brad Thomas"/>
    <x v="1"/>
    <x v="900"/>
    <x v="1"/>
    <s v="Bookcases"/>
    <x v="398"/>
    <x v="562"/>
    <n v="3"/>
    <n v="81.78"/>
  </r>
  <r>
    <s v="US-2013-150861"/>
    <d v="2013-12-04T00:00:00"/>
    <d v="2013-12-07T00:00:00"/>
    <s v="First Class"/>
    <s v="Emily Grady"/>
    <x v="0"/>
    <x v="154"/>
    <x v="0"/>
    <s v="Paper"/>
    <x v="2892"/>
    <x v="586"/>
    <n v="8"/>
    <n v="84.051199999999994"/>
  </r>
  <r>
    <s v="RS-2013-6170"/>
    <d v="2013-12-04T00:00:00"/>
    <d v="2013-12-09T00:00:00"/>
    <s v="Standard Class"/>
    <s v="Jack Lebron"/>
    <x v="0"/>
    <x v="191"/>
    <x v="1"/>
    <s v="Bookcases"/>
    <x v="2081"/>
    <x v="471"/>
    <n v="1"/>
    <n v="11.67"/>
  </r>
  <r>
    <s v="RS-2013-5950"/>
    <d v="2013-12-04T00:00:00"/>
    <d v="2013-12-07T00:00:00"/>
    <s v="Second Class"/>
    <s v="Carlos Daly"/>
    <x v="0"/>
    <x v="191"/>
    <x v="0"/>
    <s v="Storage"/>
    <x v="507"/>
    <x v="87"/>
    <n v="1"/>
    <n v="36.81"/>
  </r>
  <r>
    <s v="US-2013-150861"/>
    <d v="2013-12-04T00:00:00"/>
    <d v="2013-12-07T00:00:00"/>
    <s v="First Class"/>
    <s v="Emily Grady"/>
    <x v="0"/>
    <x v="154"/>
    <x v="1"/>
    <s v="Tables"/>
    <x v="1446"/>
    <x v="514"/>
    <n v="2"/>
    <n v="-153.34559999999999"/>
  </r>
  <r>
    <s v="TX-2013-1390"/>
    <d v="2013-12-04T00:00:00"/>
    <d v="2013-12-06T00:00:00"/>
    <s v="Second Class"/>
    <s v="Brad Thomas"/>
    <x v="1"/>
    <x v="361"/>
    <x v="1"/>
    <s v="Chairs"/>
    <x v="685"/>
    <x v="1175"/>
    <n v="6"/>
    <n v="-540.09"/>
  </r>
  <r>
    <s v="IN-2013-19869"/>
    <d v="2013-12-04T00:00:00"/>
    <d v="2013-12-09T00:00:00"/>
    <s v="Standard Class"/>
    <s v="Paul Van Hugh"/>
    <x v="1"/>
    <x v="7"/>
    <x v="1"/>
    <s v="Chairs"/>
    <x v="286"/>
    <x v="538"/>
    <n v="2"/>
    <n v="2.625"/>
  </r>
  <r>
    <s v="MX-2013-155474"/>
    <d v="2013-12-04T00:00:00"/>
    <d v="2013-12-07T00:00:00"/>
    <s v="First Class"/>
    <s v="Michael Grace"/>
    <x v="1"/>
    <x v="714"/>
    <x v="2"/>
    <s v="Copiers"/>
    <x v="1049"/>
    <x v="305"/>
    <n v="2"/>
    <n v="74.575519999999997"/>
  </r>
  <r>
    <s v="IZ-2013-6830"/>
    <d v="2013-12-04T00:00:00"/>
    <d v="2013-12-08T00:00:00"/>
    <s v="Standard Class"/>
    <s v="Barry Blumstein"/>
    <x v="2"/>
    <x v="6"/>
    <x v="2"/>
    <s v="Phones"/>
    <x v="918"/>
    <x v="282"/>
    <n v="1"/>
    <n v="38.22"/>
  </r>
  <r>
    <s v="ES-2013-3575875"/>
    <d v="2013-12-04T00:00:00"/>
    <d v="2013-12-08T00:00:00"/>
    <s v="Standard Class"/>
    <s v="Natalie DeCherney"/>
    <x v="0"/>
    <x v="27"/>
    <x v="2"/>
    <s v="Phones"/>
    <x v="542"/>
    <x v="58"/>
    <n v="5"/>
    <n v="-27.517499999999998"/>
  </r>
  <r>
    <s v="IT-2013-4993682"/>
    <d v="2013-12-04T00:00:00"/>
    <d v="2013-12-08T00:00:00"/>
    <s v="Standard Class"/>
    <s v="Maria Bertelson"/>
    <x v="0"/>
    <x v="422"/>
    <x v="1"/>
    <s v="Chairs"/>
    <x v="1595"/>
    <x v="563"/>
    <n v="3"/>
    <n v="-143.982"/>
  </r>
  <r>
    <s v="ES-2013-5377319"/>
    <d v="2013-12-04T00:00:00"/>
    <d v="2013-12-09T00:00:00"/>
    <s v="Standard Class"/>
    <s v="Mick Crebagga"/>
    <x v="0"/>
    <x v="62"/>
    <x v="0"/>
    <s v="Art"/>
    <x v="679"/>
    <x v="322"/>
    <n v="6"/>
    <n v="52.38"/>
  </r>
  <r>
    <s v="ES-2013-3575875"/>
    <d v="2013-12-04T00:00:00"/>
    <d v="2013-12-08T00:00:00"/>
    <s v="Standard Class"/>
    <s v="Natalie DeCherney"/>
    <x v="0"/>
    <x v="27"/>
    <x v="0"/>
    <s v="Art"/>
    <x v="392"/>
    <x v="468"/>
    <n v="9"/>
    <n v="28.62"/>
  </r>
  <r>
    <s v="MX-2013-162908"/>
    <d v="2013-12-04T00:00:00"/>
    <d v="2013-12-08T00:00:00"/>
    <s v="Standard Class"/>
    <s v="Joel Eaton"/>
    <x v="0"/>
    <x v="85"/>
    <x v="0"/>
    <s v="Paper"/>
    <x v="2906"/>
    <x v="459"/>
    <n v="7"/>
    <n v="36.54"/>
  </r>
  <r>
    <s v="US-2013-161683"/>
    <d v="2013-12-04T00:00:00"/>
    <d v="2013-12-09T00:00:00"/>
    <s v="Standard Class"/>
    <s v="Caroline Jumper"/>
    <x v="0"/>
    <x v="32"/>
    <x v="0"/>
    <s v="Appliances"/>
    <x v="3156"/>
    <x v="697"/>
    <n v="4"/>
    <n v="93.768799999999999"/>
  </r>
  <r>
    <s v="ES-2013-2571754"/>
    <d v="2013-12-04T00:00:00"/>
    <d v="2013-12-06T00:00:00"/>
    <s v="First Class"/>
    <s v="Carl Weiss"/>
    <x v="1"/>
    <x v="97"/>
    <x v="0"/>
    <s v="Labels"/>
    <x v="1751"/>
    <x v="21"/>
    <n v="5"/>
    <n v="14.85"/>
  </r>
  <r>
    <s v="IT-2013-5796785"/>
    <d v="2013-12-04T00:00:00"/>
    <d v="2013-12-10T00:00:00"/>
    <s v="Standard Class"/>
    <s v="Christine Sundaresam"/>
    <x v="0"/>
    <x v="8"/>
    <x v="0"/>
    <s v="Art"/>
    <x v="30"/>
    <x v="495"/>
    <n v="5"/>
    <n v="34.799999999999997"/>
  </r>
  <r>
    <s v="RS-2013-6170"/>
    <d v="2013-12-04T00:00:00"/>
    <d v="2013-12-09T00:00:00"/>
    <s v="Standard Class"/>
    <s v="Jack Lebron"/>
    <x v="0"/>
    <x v="191"/>
    <x v="2"/>
    <s v="Machines"/>
    <x v="1934"/>
    <x v="419"/>
    <n v="2"/>
    <n v="69.959999999999994"/>
  </r>
  <r>
    <s v="IT-2013-2720003"/>
    <d v="2013-12-04T00:00:00"/>
    <d v="2013-12-06T00:00:00"/>
    <s v="First Class"/>
    <s v="Mathew Reese"/>
    <x v="1"/>
    <x v="478"/>
    <x v="0"/>
    <s v="Envelopes"/>
    <x v="1892"/>
    <x v="42"/>
    <n v="1"/>
    <n v="4.92"/>
  </r>
  <r>
    <s v="MX-2013-152520"/>
    <d v="2013-12-04T00:00:00"/>
    <d v="2013-12-08T00:00:00"/>
    <s v="Standard Class"/>
    <s v="Carl Weiss"/>
    <x v="1"/>
    <x v="85"/>
    <x v="2"/>
    <s v="Phones"/>
    <x v="772"/>
    <x v="334"/>
    <n v="2"/>
    <n v="51.48"/>
  </r>
  <r>
    <s v="ID-2013-32903"/>
    <d v="2013-12-04T00:00:00"/>
    <d v="2013-12-09T00:00:00"/>
    <s v="Second Class"/>
    <s v="Steven Ward"/>
    <x v="2"/>
    <x v="86"/>
    <x v="0"/>
    <s v="Storage"/>
    <x v="1591"/>
    <x v="459"/>
    <n v="3"/>
    <n v="5.0220000000000002"/>
  </r>
  <r>
    <s v="IN-2013-84752"/>
    <d v="2013-12-04T00:00:00"/>
    <d v="2013-12-10T00:00:00"/>
    <s v="Standard Class"/>
    <s v="Delfina Latchford"/>
    <x v="0"/>
    <x v="120"/>
    <x v="0"/>
    <s v="Fasteners"/>
    <x v="977"/>
    <x v="244"/>
    <n v="8"/>
    <n v="46.08"/>
  </r>
  <r>
    <s v="RS-2013-5950"/>
    <d v="2013-12-04T00:00:00"/>
    <d v="2013-12-07T00:00:00"/>
    <s v="Second Class"/>
    <s v="Carlos Daly"/>
    <x v="0"/>
    <x v="191"/>
    <x v="0"/>
    <s v="Supplies"/>
    <x v="1873"/>
    <x v="155"/>
    <n v="1"/>
    <n v="12"/>
  </r>
  <r>
    <s v="SF-2013-9440"/>
    <d v="2013-12-04T00:00:00"/>
    <d v="2013-12-08T00:00:00"/>
    <s v="Second Class"/>
    <s v="Sanjit Jacobs"/>
    <x v="1"/>
    <x v="170"/>
    <x v="2"/>
    <s v="Accessories"/>
    <x v="632"/>
    <x v="227"/>
    <n v="1"/>
    <n v="4.8899999999999997"/>
  </r>
  <r>
    <s v="MX-2013-121510"/>
    <d v="2013-12-04T00:00:00"/>
    <d v="2013-12-08T00:00:00"/>
    <s v="Standard Class"/>
    <s v="Brad Thomas"/>
    <x v="1"/>
    <x v="900"/>
    <x v="0"/>
    <s v="Binders"/>
    <x v="873"/>
    <x v="298"/>
    <n v="4"/>
    <n v="52.08"/>
  </r>
  <r>
    <s v="US-2013-150861"/>
    <d v="2013-12-04T00:00:00"/>
    <d v="2013-12-07T00:00:00"/>
    <s v="First Class"/>
    <s v="Emily Grady"/>
    <x v="0"/>
    <x v="154"/>
    <x v="0"/>
    <s v="Storage"/>
    <x v="1242"/>
    <x v="95"/>
    <n v="3"/>
    <n v="10.089"/>
  </r>
  <r>
    <s v="ES-2013-5377319"/>
    <d v="2013-12-04T00:00:00"/>
    <d v="2013-12-09T00:00:00"/>
    <s v="Standard Class"/>
    <s v="Mick Crebagga"/>
    <x v="0"/>
    <x v="62"/>
    <x v="1"/>
    <s v="Chairs"/>
    <x v="18"/>
    <x v="110"/>
    <n v="2"/>
    <n v="5.7"/>
  </r>
  <r>
    <s v="CG-2013-4760"/>
    <d v="2013-12-04T00:00:00"/>
    <d v="2013-12-11T00:00:00"/>
    <s v="Standard Class"/>
    <s v="Michelle Ellison"/>
    <x v="2"/>
    <x v="829"/>
    <x v="0"/>
    <s v="Storage"/>
    <x v="380"/>
    <x v="573"/>
    <n v="10"/>
    <n v="15.9"/>
  </r>
  <r>
    <s v="ES-2013-2413873"/>
    <d v="2013-12-04T00:00:00"/>
    <d v="2013-12-09T00:00:00"/>
    <s v="Standard Class"/>
    <s v="Jim Mitchum"/>
    <x v="2"/>
    <x v="348"/>
    <x v="0"/>
    <s v="Envelopes"/>
    <x v="634"/>
    <x v="92"/>
    <n v="9"/>
    <n v="32.94"/>
  </r>
  <r>
    <s v="CA-2013-149762"/>
    <d v="2013-12-04T00:00:00"/>
    <d v="2013-12-08T00:00:00"/>
    <s v="Standard Class"/>
    <s v="Roger Demir"/>
    <x v="0"/>
    <x v="37"/>
    <x v="0"/>
    <s v="Storage"/>
    <x v="452"/>
    <x v="42"/>
    <n v="3"/>
    <n v="7.3079999999999998"/>
  </r>
  <r>
    <s v="MX-2013-127642"/>
    <d v="2013-12-04T00:00:00"/>
    <d v="2013-12-06T00:00:00"/>
    <s v="First Class"/>
    <s v="Sung Pak"/>
    <x v="2"/>
    <x v="426"/>
    <x v="0"/>
    <s v="Storage"/>
    <x v="1217"/>
    <x v="93"/>
    <n v="1"/>
    <n v="11.26"/>
  </r>
  <r>
    <s v="IN-2013-59027"/>
    <d v="2013-12-04T00:00:00"/>
    <d v="2013-12-04T00:00:00"/>
    <s v="Same Day"/>
    <s v="Sung Shariari"/>
    <x v="0"/>
    <x v="200"/>
    <x v="1"/>
    <s v="Chairs"/>
    <x v="1264"/>
    <x v="208"/>
    <n v="3"/>
    <n v="32.58"/>
  </r>
  <r>
    <s v="ID-2013-75778"/>
    <d v="2013-12-04T00:00:00"/>
    <d v="2013-12-10T00:00:00"/>
    <s v="Standard Class"/>
    <s v="Stephanie Phelps"/>
    <x v="2"/>
    <x v="215"/>
    <x v="0"/>
    <s v="Fasteners"/>
    <x v="2902"/>
    <x v="96"/>
    <n v="4"/>
    <n v="-18"/>
  </r>
  <r>
    <s v="MX-2013-155474"/>
    <d v="2013-12-04T00:00:00"/>
    <d v="2013-12-07T00:00:00"/>
    <s v="First Class"/>
    <s v="Michael Grace"/>
    <x v="1"/>
    <x v="714"/>
    <x v="2"/>
    <s v="Machines"/>
    <x v="2443"/>
    <x v="399"/>
    <n v="5"/>
    <n v="43.7"/>
  </r>
  <r>
    <s v="ES-2013-5377319"/>
    <d v="2013-12-04T00:00:00"/>
    <d v="2013-12-09T00:00:00"/>
    <s v="Standard Class"/>
    <s v="Mick Crebagga"/>
    <x v="0"/>
    <x v="62"/>
    <x v="0"/>
    <s v="Art"/>
    <x v="1452"/>
    <x v="111"/>
    <n v="2"/>
    <n v="41.76"/>
  </r>
  <r>
    <s v="IT-2013-5796785"/>
    <d v="2013-12-04T00:00:00"/>
    <d v="2013-12-10T00:00:00"/>
    <s v="Standard Class"/>
    <s v="Christine Sundaresam"/>
    <x v="0"/>
    <x v="8"/>
    <x v="0"/>
    <s v="Binders"/>
    <x v="459"/>
    <x v="3"/>
    <n v="3"/>
    <n v="6.3"/>
  </r>
  <r>
    <s v="MX-2013-165708"/>
    <d v="2013-12-04T00:00:00"/>
    <d v="2013-12-09T00:00:00"/>
    <s v="Standard Class"/>
    <s v="Catherine Glotzbach"/>
    <x v="1"/>
    <x v="351"/>
    <x v="0"/>
    <s v="Fasteners"/>
    <x v="1455"/>
    <x v="34"/>
    <n v="5"/>
    <n v="5.0999999999999996"/>
  </r>
  <r>
    <s v="MX-2013-152520"/>
    <d v="2013-12-04T00:00:00"/>
    <d v="2013-12-08T00:00:00"/>
    <s v="Standard Class"/>
    <s v="Carl Weiss"/>
    <x v="1"/>
    <x v="85"/>
    <x v="0"/>
    <s v="Supplies"/>
    <x v="158"/>
    <x v="187"/>
    <n v="5"/>
    <n v="9.6"/>
  </r>
  <r>
    <s v="MX-2013-136735"/>
    <d v="2013-12-04T00:00:00"/>
    <d v="2013-12-10T00:00:00"/>
    <s v="Standard Class"/>
    <s v="Jeremy Farry"/>
    <x v="0"/>
    <x v="101"/>
    <x v="0"/>
    <s v="Binders"/>
    <x v="2778"/>
    <x v="48"/>
    <n v="5"/>
    <n v="6.7"/>
  </r>
  <r>
    <s v="CA-2013-122063"/>
    <d v="2013-12-04T00:00:00"/>
    <d v="2013-12-08T00:00:00"/>
    <s v="Standard Class"/>
    <s v="Michael Moore"/>
    <x v="0"/>
    <x v="126"/>
    <x v="1"/>
    <s v="Chairs"/>
    <x v="2707"/>
    <x v="94"/>
    <n v="1"/>
    <n v="8.0945999999999998"/>
  </r>
  <r>
    <s v="ID-2013-32903"/>
    <d v="2013-12-04T00:00:00"/>
    <d v="2013-12-09T00:00:00"/>
    <s v="Second Class"/>
    <s v="Steven Ward"/>
    <x v="2"/>
    <x v="86"/>
    <x v="0"/>
    <s v="Storage"/>
    <x v="437"/>
    <x v="187"/>
    <n v="1"/>
    <n v="-2.9460000000000002"/>
  </r>
  <r>
    <s v="MX-2013-110331"/>
    <d v="2013-12-04T00:00:00"/>
    <d v="2013-12-09T00:00:00"/>
    <s v="Standard Class"/>
    <s v="Natalie DeCherney"/>
    <x v="0"/>
    <x v="340"/>
    <x v="0"/>
    <s v="Envelopes"/>
    <x v="1144"/>
    <x v="232"/>
    <n v="5"/>
    <n v="18.600000000000001"/>
  </r>
  <r>
    <s v="IN-2013-66706"/>
    <d v="2013-12-04T00:00:00"/>
    <d v="2013-12-09T00:00:00"/>
    <s v="Standard Class"/>
    <s v="Christine Phan"/>
    <x v="2"/>
    <x v="870"/>
    <x v="0"/>
    <s v="Supplies"/>
    <x v="2522"/>
    <x v="65"/>
    <n v="1"/>
    <n v="2.58"/>
  </r>
  <r>
    <s v="ES-2013-5377319"/>
    <d v="2013-12-04T00:00:00"/>
    <d v="2013-12-09T00:00:00"/>
    <s v="Standard Class"/>
    <s v="Mick Crebagga"/>
    <x v="0"/>
    <x v="62"/>
    <x v="0"/>
    <s v="Fasteners"/>
    <x v="730"/>
    <x v="47"/>
    <n v="3"/>
    <n v="20.34"/>
  </r>
  <r>
    <s v="CA-2013-149762"/>
    <d v="2013-12-04T00:00:00"/>
    <d v="2013-12-08T00:00:00"/>
    <s v="Standard Class"/>
    <s v="Roger Demir"/>
    <x v="0"/>
    <x v="37"/>
    <x v="0"/>
    <s v="Art"/>
    <x v="79"/>
    <x v="114"/>
    <n v="8"/>
    <n v="5.9184000000000001"/>
  </r>
  <r>
    <s v="RS-2013-6170"/>
    <d v="2013-12-04T00:00:00"/>
    <d v="2013-12-09T00:00:00"/>
    <s v="Standard Class"/>
    <s v="Jack Lebron"/>
    <x v="0"/>
    <x v="191"/>
    <x v="0"/>
    <s v="Art"/>
    <x v="805"/>
    <x v="173"/>
    <n v="1"/>
    <n v="4.5599999999999996"/>
  </r>
  <r>
    <s v="ES-2013-5377319"/>
    <d v="2013-12-04T00:00:00"/>
    <d v="2013-12-09T00:00:00"/>
    <s v="Standard Class"/>
    <s v="Mick Crebagga"/>
    <x v="0"/>
    <x v="62"/>
    <x v="0"/>
    <s v="Art"/>
    <x v="416"/>
    <x v="33"/>
    <n v="2"/>
    <n v="13.62"/>
  </r>
  <r>
    <s v="RS-2013-5950"/>
    <d v="2013-12-04T00:00:00"/>
    <d v="2013-12-07T00:00:00"/>
    <s v="Second Class"/>
    <s v="Carlos Daly"/>
    <x v="0"/>
    <x v="191"/>
    <x v="0"/>
    <s v="Envelopes"/>
    <x v="1183"/>
    <x v="37"/>
    <n v="1"/>
    <n v="2.34"/>
  </r>
  <r>
    <s v="TU-2013-150"/>
    <d v="2013-12-04T00:00:00"/>
    <d v="2013-12-08T00:00:00"/>
    <s v="Standard Class"/>
    <s v="Debra Catini"/>
    <x v="0"/>
    <x v="60"/>
    <x v="2"/>
    <s v="Phones"/>
    <x v="1758"/>
    <x v="194"/>
    <n v="4"/>
    <n v="-327.81599999999997"/>
  </r>
  <r>
    <s v="US-2013-161683"/>
    <d v="2013-12-04T00:00:00"/>
    <d v="2013-12-09T00:00:00"/>
    <s v="Standard Class"/>
    <s v="Caroline Jumper"/>
    <x v="0"/>
    <x v="32"/>
    <x v="0"/>
    <s v="Binders"/>
    <x v="1617"/>
    <x v="69"/>
    <n v="4"/>
    <n v="-14.553599999999999"/>
  </r>
  <r>
    <s v="US-2013-139297"/>
    <d v="2013-12-04T00:00:00"/>
    <d v="2013-12-09T00:00:00"/>
    <s v="Standard Class"/>
    <s v="Catherine Glotzbach"/>
    <x v="1"/>
    <x v="19"/>
    <x v="0"/>
    <s v="Fasteners"/>
    <x v="1455"/>
    <x v="36"/>
    <n v="5"/>
    <n v="-18.54"/>
  </r>
  <r>
    <s v="US-2013-150861"/>
    <d v="2013-12-04T00:00:00"/>
    <d v="2013-12-07T00:00:00"/>
    <s v="First Class"/>
    <s v="Emily Grady"/>
    <x v="0"/>
    <x v="154"/>
    <x v="0"/>
    <s v="Labels"/>
    <x v="2843"/>
    <x v="24"/>
    <n v="2"/>
    <n v="3.024"/>
  </r>
  <r>
    <s v="MX-2013-162908"/>
    <d v="2013-12-04T00:00:00"/>
    <d v="2013-12-08T00:00:00"/>
    <s v="Standard Class"/>
    <s v="Joel Eaton"/>
    <x v="0"/>
    <x v="85"/>
    <x v="0"/>
    <s v="Fasteners"/>
    <x v="604"/>
    <x v="158"/>
    <n v="2"/>
    <n v="1.24"/>
  </r>
  <r>
    <s v="CA-2013-126004"/>
    <d v="2013-12-05T00:00:00"/>
    <d v="2013-12-06T00:00:00"/>
    <s v="First Class"/>
    <s v="Becky Martin"/>
    <x v="0"/>
    <x v="154"/>
    <x v="0"/>
    <s v="Storage"/>
    <x v="3466"/>
    <x v="586"/>
    <n v="3"/>
    <n v="3.6587999999999998"/>
  </r>
  <r>
    <s v="ES-2013-5237504"/>
    <d v="2013-12-05T00:00:00"/>
    <d v="2013-12-06T00:00:00"/>
    <s v="Same Day"/>
    <s v="Benjamin Farhat"/>
    <x v="1"/>
    <x v="108"/>
    <x v="0"/>
    <s v="Art"/>
    <x v="314"/>
    <x v="104"/>
    <n v="5"/>
    <n v="122.25"/>
  </r>
  <r>
    <s v="CG-2013-3910"/>
    <d v="2013-12-05T00:00:00"/>
    <d v="2013-12-07T00:00:00"/>
    <s v="Second Class"/>
    <s v="Karl Braun"/>
    <x v="0"/>
    <x v="476"/>
    <x v="0"/>
    <s v="Storage"/>
    <x v="507"/>
    <x v="321"/>
    <n v="2"/>
    <n v="45.42"/>
  </r>
  <r>
    <s v="MX-2013-144190"/>
    <d v="2013-12-05T00:00:00"/>
    <d v="2013-12-05T00:00:00"/>
    <s v="Same Day"/>
    <s v="Jennifer Ferguson"/>
    <x v="0"/>
    <x v="663"/>
    <x v="2"/>
    <s v="Accessories"/>
    <x v="3454"/>
    <x v="219"/>
    <n v="5"/>
    <n v="93"/>
  </r>
  <r>
    <s v="ID-2013-84500"/>
    <d v="2013-12-05T00:00:00"/>
    <d v="2013-12-09T00:00:00"/>
    <s v="Standard Class"/>
    <s v="Gary Zandusky"/>
    <x v="0"/>
    <x v="50"/>
    <x v="1"/>
    <s v="Bookcases"/>
    <x v="2476"/>
    <x v="274"/>
    <n v="6"/>
    <n v="-31.068000000000001"/>
  </r>
  <r>
    <s v="CG-2013-3910"/>
    <d v="2013-12-05T00:00:00"/>
    <d v="2013-12-07T00:00:00"/>
    <s v="Second Class"/>
    <s v="Karl Braun"/>
    <x v="0"/>
    <x v="476"/>
    <x v="0"/>
    <s v="Appliances"/>
    <x v="547"/>
    <x v="261"/>
    <n v="4"/>
    <n v="2.64"/>
  </r>
  <r>
    <s v="CG-2013-3910"/>
    <d v="2013-12-05T00:00:00"/>
    <d v="2013-12-07T00:00:00"/>
    <s v="Second Class"/>
    <s v="Karl Braun"/>
    <x v="0"/>
    <x v="476"/>
    <x v="0"/>
    <s v="Appliances"/>
    <x v="3228"/>
    <x v="835"/>
    <n v="1"/>
    <n v="8.49"/>
  </r>
  <r>
    <s v="ID-2013-84500"/>
    <d v="2013-12-05T00:00:00"/>
    <d v="2013-12-09T00:00:00"/>
    <s v="Standard Class"/>
    <s v="Gary Zandusky"/>
    <x v="0"/>
    <x v="50"/>
    <x v="1"/>
    <s v="Tables"/>
    <x v="3384"/>
    <x v="1058"/>
    <n v="2"/>
    <n v="-145.38"/>
  </r>
  <r>
    <s v="ID-2013-74826"/>
    <d v="2013-12-05T00:00:00"/>
    <d v="2013-12-10T00:00:00"/>
    <s v="Standard Class"/>
    <s v="Steve Chapman"/>
    <x v="2"/>
    <x v="73"/>
    <x v="1"/>
    <s v="Tables"/>
    <x v="3582"/>
    <x v="256"/>
    <n v="2"/>
    <n v="-119.274"/>
  </r>
  <r>
    <s v="UZ-2013-8080"/>
    <d v="2013-12-05T00:00:00"/>
    <d v="2013-12-07T00:00:00"/>
    <s v="First Class"/>
    <s v="Roy Französisch"/>
    <x v="0"/>
    <x v="629"/>
    <x v="2"/>
    <s v="Phones"/>
    <x v="1240"/>
    <x v="174"/>
    <n v="1"/>
    <n v="45.72"/>
  </r>
  <r>
    <s v="CA-2013-126004"/>
    <d v="2013-12-05T00:00:00"/>
    <d v="2013-12-06T00:00:00"/>
    <s v="First Class"/>
    <s v="Becky Martin"/>
    <x v="0"/>
    <x v="154"/>
    <x v="2"/>
    <s v="Accessories"/>
    <x v="404"/>
    <x v="112"/>
    <n v="1"/>
    <n v="34.386000000000003"/>
  </r>
  <r>
    <s v="CA-2013-126004"/>
    <d v="2013-12-05T00:00:00"/>
    <d v="2013-12-06T00:00:00"/>
    <s v="First Class"/>
    <s v="Becky Martin"/>
    <x v="0"/>
    <x v="154"/>
    <x v="0"/>
    <s v="Storage"/>
    <x v="3696"/>
    <x v="528"/>
    <n v="2"/>
    <n v="11.631600000000001"/>
  </r>
  <r>
    <s v="MX-2013-140417"/>
    <d v="2013-12-05T00:00:00"/>
    <d v="2013-12-11T00:00:00"/>
    <s v="Standard Class"/>
    <s v="Ralph Ritter"/>
    <x v="0"/>
    <x v="85"/>
    <x v="1"/>
    <s v="Tables"/>
    <x v="3608"/>
    <x v="467"/>
    <n v="5"/>
    <n v="89.02"/>
  </r>
  <r>
    <s v="MO-2013-7280"/>
    <d v="2013-12-05T00:00:00"/>
    <d v="2013-12-08T00:00:00"/>
    <s v="First Class"/>
    <s v="Thomas Brumley"/>
    <x v="1"/>
    <x v="358"/>
    <x v="0"/>
    <s v="Storage"/>
    <x v="236"/>
    <x v="39"/>
    <n v="1"/>
    <n v="35.25"/>
  </r>
  <r>
    <s v="CA-2013-126004"/>
    <d v="2013-12-05T00:00:00"/>
    <d v="2013-12-06T00:00:00"/>
    <s v="First Class"/>
    <s v="Becky Martin"/>
    <x v="0"/>
    <x v="154"/>
    <x v="1"/>
    <s v="Furnishings"/>
    <x v="2144"/>
    <x v="4"/>
    <n v="3"/>
    <n v="20.482199999999999"/>
  </r>
  <r>
    <s v="CA-2013-139885"/>
    <d v="2013-12-05T00:00:00"/>
    <d v="2013-12-09T00:00:00"/>
    <s v="Standard Class"/>
    <s v="Ellis Ballard"/>
    <x v="2"/>
    <x v="154"/>
    <x v="0"/>
    <s v="Storage"/>
    <x v="3719"/>
    <x v="563"/>
    <n v="6"/>
    <n v="0"/>
  </r>
  <r>
    <s v="MO-2013-7280"/>
    <d v="2013-12-05T00:00:00"/>
    <d v="2013-12-08T00:00:00"/>
    <s v="First Class"/>
    <s v="Thomas Brumley"/>
    <x v="1"/>
    <x v="358"/>
    <x v="1"/>
    <s v="Furnishings"/>
    <x v="1395"/>
    <x v="134"/>
    <n v="6"/>
    <n v="52.74"/>
  </r>
  <r>
    <s v="ID-2013-84500"/>
    <d v="2013-12-05T00:00:00"/>
    <d v="2013-12-09T00:00:00"/>
    <s v="Standard Class"/>
    <s v="Gary Zandusky"/>
    <x v="0"/>
    <x v="50"/>
    <x v="2"/>
    <s v="Phones"/>
    <x v="2833"/>
    <x v="427"/>
    <n v="2"/>
    <n v="-26.687999999999999"/>
  </r>
  <r>
    <s v="MX-2013-144190"/>
    <d v="2013-12-05T00:00:00"/>
    <d v="2013-12-05T00:00:00"/>
    <s v="Same Day"/>
    <s v="Jennifer Ferguson"/>
    <x v="0"/>
    <x v="663"/>
    <x v="0"/>
    <s v="Supplies"/>
    <x v="192"/>
    <x v="64"/>
    <n v="5"/>
    <n v="14.5"/>
  </r>
  <r>
    <s v="MX-2013-144190"/>
    <d v="2013-12-05T00:00:00"/>
    <d v="2013-12-05T00:00:00"/>
    <s v="Same Day"/>
    <s v="Jennifer Ferguson"/>
    <x v="0"/>
    <x v="663"/>
    <x v="1"/>
    <s v="Furnishings"/>
    <x v="1259"/>
    <x v="191"/>
    <n v="4"/>
    <n v="14.24"/>
  </r>
  <r>
    <s v="MX-2013-157994"/>
    <d v="2013-12-05T00:00:00"/>
    <d v="2013-12-10T00:00:00"/>
    <s v="Standard Class"/>
    <s v="Ed Jacobs"/>
    <x v="0"/>
    <x v="85"/>
    <x v="0"/>
    <s v="Envelopes"/>
    <x v="1070"/>
    <x v="163"/>
    <n v="3"/>
    <n v="16.32"/>
  </r>
  <r>
    <s v="MO-2013-7280"/>
    <d v="2013-12-05T00:00:00"/>
    <d v="2013-12-08T00:00:00"/>
    <s v="First Class"/>
    <s v="Thomas Brumley"/>
    <x v="1"/>
    <x v="358"/>
    <x v="2"/>
    <s v="Accessories"/>
    <x v="1285"/>
    <x v="40"/>
    <n v="2"/>
    <n v="27.12"/>
  </r>
  <r>
    <s v="CA-2013-112060"/>
    <d v="2013-12-05T00:00:00"/>
    <d v="2013-12-10T00:00:00"/>
    <s v="Standard Class"/>
    <s v="Kean Takahito"/>
    <x v="0"/>
    <x v="37"/>
    <x v="0"/>
    <s v="Paper"/>
    <x v="3382"/>
    <x v="262"/>
    <n v="1"/>
    <n v="50.328000000000003"/>
  </r>
  <r>
    <s v="CG-2013-3910"/>
    <d v="2013-12-05T00:00:00"/>
    <d v="2013-12-07T00:00:00"/>
    <s v="Second Class"/>
    <s v="Karl Braun"/>
    <x v="0"/>
    <x v="476"/>
    <x v="0"/>
    <s v="Art"/>
    <x v="252"/>
    <x v="42"/>
    <n v="1"/>
    <n v="22.86"/>
  </r>
  <r>
    <s v="MX-2013-121153"/>
    <d v="2013-12-05T00:00:00"/>
    <d v="2013-12-11T00:00:00"/>
    <s v="Standard Class"/>
    <s v="Justin Deggeller"/>
    <x v="2"/>
    <x v="85"/>
    <x v="0"/>
    <s v="Art"/>
    <x v="413"/>
    <x v="107"/>
    <n v="7"/>
    <n v="27.72"/>
  </r>
  <r>
    <s v="ES-2013-5324776"/>
    <d v="2013-12-05T00:00:00"/>
    <d v="2013-12-10T00:00:00"/>
    <s v="Standard Class"/>
    <s v="Brad Norvell"/>
    <x v="2"/>
    <x v="345"/>
    <x v="1"/>
    <s v="Furnishings"/>
    <x v="2756"/>
    <x v="76"/>
    <n v="1"/>
    <n v="52.32"/>
  </r>
  <r>
    <s v="ES-2013-1883688"/>
    <d v="2013-12-05T00:00:00"/>
    <d v="2013-12-07T00:00:00"/>
    <s v="First Class"/>
    <s v="Tamara Willingham"/>
    <x v="1"/>
    <x v="319"/>
    <x v="0"/>
    <s v="Binders"/>
    <x v="2063"/>
    <x v="227"/>
    <n v="3"/>
    <n v="23.04"/>
  </r>
  <r>
    <s v="ES-2013-4365500"/>
    <d v="2013-12-05T00:00:00"/>
    <d v="2013-12-09T00:00:00"/>
    <s v="Standard Class"/>
    <s v="Cathy Hwang"/>
    <x v="1"/>
    <x v="531"/>
    <x v="0"/>
    <s v="Envelopes"/>
    <x v="1161"/>
    <x v="344"/>
    <n v="3"/>
    <n v="69.84"/>
  </r>
  <r>
    <s v="CG-2013-3910"/>
    <d v="2013-12-05T00:00:00"/>
    <d v="2013-12-07T00:00:00"/>
    <s v="Second Class"/>
    <s v="Karl Braun"/>
    <x v="0"/>
    <x v="476"/>
    <x v="0"/>
    <s v="Binders"/>
    <x v="1543"/>
    <x v="325"/>
    <n v="1"/>
    <n v="10.26"/>
  </r>
  <r>
    <s v="MX-2013-101014"/>
    <d v="2013-12-05T00:00:00"/>
    <d v="2013-12-10T00:00:00"/>
    <s v="Standard Class"/>
    <s v="Sean O'Donnell"/>
    <x v="0"/>
    <x v="362"/>
    <x v="0"/>
    <s v="Art"/>
    <x v="924"/>
    <x v="348"/>
    <n v="2"/>
    <n v="32.44"/>
  </r>
  <r>
    <s v="IN-2013-48807"/>
    <d v="2013-12-05T00:00:00"/>
    <d v="2013-12-07T00:00:00"/>
    <s v="First Class"/>
    <s v="Katherine Nockton"/>
    <x v="2"/>
    <x v="307"/>
    <x v="0"/>
    <s v="Paper"/>
    <x v="147"/>
    <x v="95"/>
    <n v="1"/>
    <n v="7.8"/>
  </r>
  <r>
    <s v="MX-2013-101014"/>
    <d v="2013-12-05T00:00:00"/>
    <d v="2013-12-10T00:00:00"/>
    <s v="Standard Class"/>
    <s v="Sean O'Donnell"/>
    <x v="0"/>
    <x v="362"/>
    <x v="0"/>
    <s v="Fasteners"/>
    <x v="2114"/>
    <x v="163"/>
    <n v="5"/>
    <n v="6.7"/>
  </r>
  <r>
    <s v="CA-2013-126004"/>
    <d v="2013-12-05T00:00:00"/>
    <d v="2013-12-06T00:00:00"/>
    <s v="First Class"/>
    <s v="Becky Martin"/>
    <x v="0"/>
    <x v="154"/>
    <x v="0"/>
    <s v="Paper"/>
    <x v="181"/>
    <x v="47"/>
    <n v="4"/>
    <n v="19.874400000000001"/>
  </r>
  <r>
    <s v="ES-2013-1229178"/>
    <d v="2013-12-05T00:00:00"/>
    <d v="2013-12-09T00:00:00"/>
    <s v="Standard Class"/>
    <s v="Patrick Ryan"/>
    <x v="0"/>
    <x v="35"/>
    <x v="0"/>
    <s v="Art"/>
    <x v="194"/>
    <x v="42"/>
    <n v="2"/>
    <n v="19.559999999999999"/>
  </r>
  <r>
    <s v="US-2013-155432"/>
    <d v="2013-12-05T00:00:00"/>
    <d v="2013-12-11T00:00:00"/>
    <s v="Standard Class"/>
    <s v="Zuschuss Carroll"/>
    <x v="0"/>
    <x v="305"/>
    <x v="0"/>
    <s v="Storage"/>
    <x v="512"/>
    <x v="171"/>
    <n v="3"/>
    <n v="-33.6"/>
  </r>
  <r>
    <s v="MX-2013-124205"/>
    <d v="2013-12-05T00:00:00"/>
    <d v="2013-12-12T00:00:00"/>
    <s v="Standard Class"/>
    <s v="Michael Moore"/>
    <x v="0"/>
    <x v="85"/>
    <x v="0"/>
    <s v="Art"/>
    <x v="183"/>
    <x v="61"/>
    <n v="1"/>
    <n v="15.82"/>
  </r>
  <r>
    <s v="ES-2013-4365500"/>
    <d v="2013-12-05T00:00:00"/>
    <d v="2013-12-09T00:00:00"/>
    <s v="Standard Class"/>
    <s v="Cathy Hwang"/>
    <x v="1"/>
    <x v="531"/>
    <x v="0"/>
    <s v="Fasteners"/>
    <x v="1455"/>
    <x v="95"/>
    <n v="3"/>
    <n v="14.67"/>
  </r>
  <r>
    <s v="MX-2013-126767"/>
    <d v="2013-12-05T00:00:00"/>
    <d v="2013-12-09T00:00:00"/>
    <s v="Standard Class"/>
    <s v="Harold Ryan"/>
    <x v="2"/>
    <x v="39"/>
    <x v="0"/>
    <s v="Fasteners"/>
    <x v="455"/>
    <x v="96"/>
    <n v="3"/>
    <n v="4.8"/>
  </r>
  <r>
    <s v="NG-2013-1780"/>
    <d v="2013-12-05T00:00:00"/>
    <d v="2013-12-10T00:00:00"/>
    <s v="Standard Class"/>
    <s v="Andy Yotov"/>
    <x v="2"/>
    <x v="1015"/>
    <x v="0"/>
    <s v="Envelopes"/>
    <x v="3267"/>
    <x v="113"/>
    <n v="2"/>
    <n v="9.06"/>
  </r>
  <r>
    <s v="ES-2013-1229178"/>
    <d v="2013-12-05T00:00:00"/>
    <d v="2013-12-09T00:00:00"/>
    <s v="Standard Class"/>
    <s v="Patrick Ryan"/>
    <x v="0"/>
    <x v="35"/>
    <x v="2"/>
    <s v="Machines"/>
    <x v="2062"/>
    <x v="96"/>
    <n v="1"/>
    <n v="9.1259999999999994"/>
  </r>
  <r>
    <s v="TU-2013-2150"/>
    <d v="2013-12-05T00:00:00"/>
    <d v="2013-12-08T00:00:00"/>
    <s v="Second Class"/>
    <s v="Maribeth Dona"/>
    <x v="0"/>
    <x v="752"/>
    <x v="0"/>
    <s v="Binders"/>
    <x v="711"/>
    <x v="173"/>
    <n v="4"/>
    <n v="-8.9280000000000008"/>
  </r>
  <r>
    <s v="MX-2013-169691"/>
    <d v="2013-12-05T00:00:00"/>
    <d v="2013-12-11T00:00:00"/>
    <s v="Standard Class"/>
    <s v="Helen Wasserman"/>
    <x v="2"/>
    <x v="753"/>
    <x v="0"/>
    <s v="Paper"/>
    <x v="2603"/>
    <x v="49"/>
    <n v="3"/>
    <n v="0"/>
  </r>
  <r>
    <s v="CA-2013-105277"/>
    <d v="2013-12-05T00:00:00"/>
    <d v="2013-12-09T00:00:00"/>
    <s v="Standard Class"/>
    <s v="Liz MacKendrick"/>
    <x v="0"/>
    <x v="154"/>
    <x v="0"/>
    <s v="Binders"/>
    <x v="2495"/>
    <x v="36"/>
    <n v="3"/>
    <n v="5.8230000000000004"/>
  </r>
  <r>
    <s v="MX-2013-169691"/>
    <d v="2013-12-05T00:00:00"/>
    <d v="2013-12-11T00:00:00"/>
    <s v="Standard Class"/>
    <s v="Helen Wasserman"/>
    <x v="2"/>
    <x v="753"/>
    <x v="0"/>
    <s v="Binders"/>
    <x v="748"/>
    <x v="25"/>
    <n v="2"/>
    <n v="4.88"/>
  </r>
  <r>
    <s v="NG-2013-1780"/>
    <d v="2013-12-05T00:00:00"/>
    <d v="2013-12-10T00:00:00"/>
    <s v="Standard Class"/>
    <s v="Andy Yotov"/>
    <x v="2"/>
    <x v="1015"/>
    <x v="2"/>
    <s v="Accessories"/>
    <x v="1285"/>
    <x v="3"/>
    <n v="1"/>
    <n v="13.56"/>
  </r>
  <r>
    <s v="ID-2013-84500"/>
    <d v="2013-12-05T00:00:00"/>
    <d v="2013-12-09T00:00:00"/>
    <s v="Standard Class"/>
    <s v="Gary Zandusky"/>
    <x v="0"/>
    <x v="50"/>
    <x v="0"/>
    <s v="Labels"/>
    <x v="112"/>
    <x v="77"/>
    <n v="2"/>
    <n v="0.97199999999999998"/>
  </r>
  <r>
    <s v="TU-2013-2150"/>
    <d v="2013-12-05T00:00:00"/>
    <d v="2013-12-08T00:00:00"/>
    <s v="Second Class"/>
    <s v="Maribeth Dona"/>
    <x v="0"/>
    <x v="752"/>
    <x v="0"/>
    <s v="Art"/>
    <x v="793"/>
    <x v="63"/>
    <n v="2"/>
    <n v="-27.324000000000002"/>
  </r>
  <r>
    <s v="NG-2013-1780"/>
    <d v="2013-12-05T00:00:00"/>
    <d v="2013-12-10T00:00:00"/>
    <s v="Standard Class"/>
    <s v="Andy Yotov"/>
    <x v="2"/>
    <x v="1015"/>
    <x v="0"/>
    <s v="Art"/>
    <x v="295"/>
    <x v="48"/>
    <n v="1"/>
    <n v="4.1399999999999997"/>
  </r>
  <r>
    <s v="US-2013-108343"/>
    <d v="2013-12-05T00:00:00"/>
    <d v="2013-12-09T00:00:00"/>
    <s v="Standard Class"/>
    <s v="Duane Huffman"/>
    <x v="1"/>
    <x v="305"/>
    <x v="0"/>
    <s v="Fasteners"/>
    <x v="1002"/>
    <x v="68"/>
    <n v="1"/>
    <n v="-1.24"/>
  </r>
  <r>
    <s v="CA-2013-126004"/>
    <d v="2013-12-05T00:00:00"/>
    <d v="2013-12-06T00:00:00"/>
    <s v="First Class"/>
    <s v="Becky Martin"/>
    <x v="0"/>
    <x v="154"/>
    <x v="0"/>
    <s v="Binders"/>
    <x v="2798"/>
    <x v="479"/>
    <n v="1"/>
    <n v="0.6048"/>
  </r>
  <r>
    <s v="CA-2013-114489"/>
    <d v="2013-12-06T00:00:00"/>
    <d v="2013-12-10T00:00:00"/>
    <s v="Standard Class"/>
    <s v="Justin Ellison"/>
    <x v="2"/>
    <x v="166"/>
    <x v="1"/>
    <s v="Chairs"/>
    <x v="1828"/>
    <x v="1429"/>
    <n v="8"/>
    <n v="585.55200000000002"/>
  </r>
  <r>
    <s v="CA-2013-109722"/>
    <d v="2013-12-06T00:00:00"/>
    <d v="2013-12-08T00:00:00"/>
    <s v="Second Class"/>
    <s v="Theone Pippenger"/>
    <x v="0"/>
    <x v="33"/>
    <x v="0"/>
    <s v="Storage"/>
    <x v="3478"/>
    <x v="1392"/>
    <n v="9"/>
    <n v="70.178399999999996"/>
  </r>
  <r>
    <s v="MX-2013-138093"/>
    <d v="2013-12-06T00:00:00"/>
    <d v="2013-12-13T00:00:00"/>
    <s v="Standard Class"/>
    <s v="Christy Brittain"/>
    <x v="0"/>
    <x v="585"/>
    <x v="1"/>
    <s v="Chairs"/>
    <x v="1736"/>
    <x v="310"/>
    <n v="3"/>
    <n v="395.94"/>
  </r>
  <r>
    <s v="MX-2013-134663"/>
    <d v="2013-12-06T00:00:00"/>
    <d v="2013-12-08T00:00:00"/>
    <s v="Second Class"/>
    <s v="Eric Murdock"/>
    <x v="0"/>
    <x v="69"/>
    <x v="1"/>
    <s v="Bookcases"/>
    <x v="1030"/>
    <x v="916"/>
    <n v="5"/>
    <n v="-71"/>
  </r>
  <r>
    <s v="MX-2013-138093"/>
    <d v="2013-12-06T00:00:00"/>
    <d v="2013-12-13T00:00:00"/>
    <s v="Standard Class"/>
    <s v="Christy Brittain"/>
    <x v="0"/>
    <x v="585"/>
    <x v="1"/>
    <s v="Tables"/>
    <x v="3119"/>
    <x v="296"/>
    <n v="4"/>
    <n v="170.48"/>
  </r>
  <r>
    <s v="MX-2013-138093"/>
    <d v="2013-12-06T00:00:00"/>
    <d v="2013-12-13T00:00:00"/>
    <s v="Standard Class"/>
    <s v="Christy Brittain"/>
    <x v="0"/>
    <x v="585"/>
    <x v="2"/>
    <s v="Copiers"/>
    <x v="282"/>
    <x v="1496"/>
    <n v="4"/>
    <n v="92.983199999999997"/>
  </r>
  <r>
    <s v="AO-2013-9250"/>
    <d v="2013-12-06T00:00:00"/>
    <d v="2013-12-10T00:00:00"/>
    <s v="Standard Class"/>
    <s v="Gene McClure"/>
    <x v="0"/>
    <x v="43"/>
    <x v="2"/>
    <s v="Phones"/>
    <x v="576"/>
    <x v="1393"/>
    <n v="8"/>
    <n v="219.84"/>
  </r>
  <r>
    <s v="MX-2013-134663"/>
    <d v="2013-12-06T00:00:00"/>
    <d v="2013-12-08T00:00:00"/>
    <s v="Second Class"/>
    <s v="Eric Murdock"/>
    <x v="0"/>
    <x v="69"/>
    <x v="0"/>
    <s v="Art"/>
    <x v="197"/>
    <x v="648"/>
    <n v="14"/>
    <n v="94.08"/>
  </r>
  <r>
    <s v="AO-2013-9250"/>
    <d v="2013-12-06T00:00:00"/>
    <d v="2013-12-10T00:00:00"/>
    <s v="Standard Class"/>
    <s v="Gene McClure"/>
    <x v="0"/>
    <x v="43"/>
    <x v="2"/>
    <s v="Phones"/>
    <x v="565"/>
    <x v="1936"/>
    <n v="12"/>
    <n v="592.20000000000005"/>
  </r>
  <r>
    <s v="CA-2013-109722"/>
    <d v="2013-12-06T00:00:00"/>
    <d v="2013-12-08T00:00:00"/>
    <s v="Second Class"/>
    <s v="Theone Pippenger"/>
    <x v="0"/>
    <x v="33"/>
    <x v="2"/>
    <s v="Phones"/>
    <x v="2742"/>
    <x v="178"/>
    <n v="2"/>
    <n v="195.99440000000001"/>
  </r>
  <r>
    <s v="CA-2013-124772"/>
    <d v="2013-12-06T00:00:00"/>
    <d v="2013-12-07T00:00:00"/>
    <s v="First Class"/>
    <s v="James Galang"/>
    <x v="0"/>
    <x v="33"/>
    <x v="1"/>
    <s v="Furnishings"/>
    <x v="3365"/>
    <x v="305"/>
    <n v="3"/>
    <n v="74.809799999999996"/>
  </r>
  <r>
    <s v="IN-2013-64130"/>
    <d v="2013-12-06T00:00:00"/>
    <d v="2013-12-08T00:00:00"/>
    <s v="Second Class"/>
    <s v="Charles Sheldon"/>
    <x v="2"/>
    <x v="50"/>
    <x v="2"/>
    <s v="Copiers"/>
    <x v="1372"/>
    <x v="725"/>
    <n v="2"/>
    <n v="126.114"/>
  </r>
  <r>
    <s v="MX-2013-138093"/>
    <d v="2013-12-06T00:00:00"/>
    <d v="2013-12-13T00:00:00"/>
    <s v="Standard Class"/>
    <s v="Christy Brittain"/>
    <x v="0"/>
    <x v="585"/>
    <x v="1"/>
    <s v="Bookcases"/>
    <x v="762"/>
    <x v="179"/>
    <n v="5"/>
    <n v="117.5"/>
  </r>
  <r>
    <s v="MX-2013-131436"/>
    <d v="2013-12-06T00:00:00"/>
    <d v="2013-12-12T00:00:00"/>
    <s v="Standard Class"/>
    <s v="Ben Wallace"/>
    <x v="0"/>
    <x v="77"/>
    <x v="1"/>
    <s v="Chairs"/>
    <x v="1120"/>
    <x v="389"/>
    <n v="3"/>
    <n v="118.824"/>
  </r>
  <r>
    <s v="CA-2013-161389"/>
    <d v="2013-12-06T00:00:00"/>
    <d v="2013-12-11T00:00:00"/>
    <s v="Standard Class"/>
    <s v="Irene Maddox"/>
    <x v="0"/>
    <x v="171"/>
    <x v="0"/>
    <s v="Binders"/>
    <x v="1169"/>
    <x v="0"/>
    <n v="3"/>
    <n v="132.59219999999999"/>
  </r>
  <r>
    <s v="NI-2013-8980"/>
    <d v="2013-12-06T00:00:00"/>
    <d v="2013-12-07T00:00:00"/>
    <s v="First Class"/>
    <s v="Ryan Akin"/>
    <x v="0"/>
    <x v="102"/>
    <x v="2"/>
    <s v="Phones"/>
    <x v="280"/>
    <x v="15"/>
    <n v="1"/>
    <n v="-312.69299999999998"/>
  </r>
  <r>
    <s v="IN-2013-29340"/>
    <d v="2013-12-06T00:00:00"/>
    <d v="2013-12-07T00:00:00"/>
    <s v="First Class"/>
    <s v="Anna Häberlin"/>
    <x v="2"/>
    <x v="131"/>
    <x v="2"/>
    <s v="Machines"/>
    <x v="741"/>
    <x v="583"/>
    <n v="2"/>
    <n v="73.14"/>
  </r>
  <r>
    <s v="CA-2013-114489"/>
    <d v="2013-12-06T00:00:00"/>
    <d v="2013-12-10T00:00:00"/>
    <s v="Standard Class"/>
    <s v="Justin Ellison"/>
    <x v="2"/>
    <x v="166"/>
    <x v="2"/>
    <s v="Phones"/>
    <x v="1781"/>
    <x v="405"/>
    <n v="11"/>
    <n v="103.8015"/>
  </r>
  <r>
    <s v="IN-2013-29340"/>
    <d v="2013-12-06T00:00:00"/>
    <d v="2013-12-07T00:00:00"/>
    <s v="First Class"/>
    <s v="Anna Häberlin"/>
    <x v="2"/>
    <x v="131"/>
    <x v="0"/>
    <s v="Paper"/>
    <x v="584"/>
    <x v="270"/>
    <n v="7"/>
    <n v="14.49"/>
  </r>
  <r>
    <s v="IN-2013-29340"/>
    <d v="2013-12-06T00:00:00"/>
    <d v="2013-12-07T00:00:00"/>
    <s v="First Class"/>
    <s v="Anna Häberlin"/>
    <x v="2"/>
    <x v="131"/>
    <x v="2"/>
    <s v="Machines"/>
    <x v="484"/>
    <x v="900"/>
    <n v="4"/>
    <n v="28.92"/>
  </r>
  <r>
    <s v="SA-2013-1550"/>
    <d v="2013-12-06T00:00:00"/>
    <d v="2013-12-09T00:00:00"/>
    <s v="First Class"/>
    <s v="Heather Jas"/>
    <x v="1"/>
    <x v="248"/>
    <x v="2"/>
    <s v="Machines"/>
    <x v="1407"/>
    <x v="148"/>
    <n v="1"/>
    <n v="57.81"/>
  </r>
  <r>
    <s v="MX-2013-100678"/>
    <d v="2013-12-06T00:00:00"/>
    <d v="2013-12-11T00:00:00"/>
    <s v="Standard Class"/>
    <s v="Sanjit Jacobs"/>
    <x v="1"/>
    <x v="389"/>
    <x v="2"/>
    <s v="Accessories"/>
    <x v="557"/>
    <x v="1873"/>
    <n v="6"/>
    <n v="361.92"/>
  </r>
  <r>
    <s v="MX-2013-134663"/>
    <d v="2013-12-06T00:00:00"/>
    <d v="2013-12-08T00:00:00"/>
    <s v="Second Class"/>
    <s v="Eric Murdock"/>
    <x v="0"/>
    <x v="69"/>
    <x v="0"/>
    <s v="Envelopes"/>
    <x v="1680"/>
    <x v="211"/>
    <n v="5"/>
    <n v="20.5"/>
  </r>
  <r>
    <s v="CA-2013-108434"/>
    <d v="2013-12-06T00:00:00"/>
    <d v="2013-12-08T00:00:00"/>
    <s v="Second Class"/>
    <s v="James Galang"/>
    <x v="0"/>
    <x v="154"/>
    <x v="0"/>
    <s v="Storage"/>
    <x v="2503"/>
    <x v="300"/>
    <n v="3"/>
    <n v="120.9468"/>
  </r>
  <r>
    <s v="SG-2013-2440"/>
    <d v="2013-12-06T00:00:00"/>
    <d v="2013-12-10T00:00:00"/>
    <s v="Standard Class"/>
    <s v="Herbert Flentye"/>
    <x v="0"/>
    <x v="195"/>
    <x v="0"/>
    <s v="Appliances"/>
    <x v="1930"/>
    <x v="403"/>
    <n v="1"/>
    <n v="206.37"/>
  </r>
  <r>
    <s v="UP-2013-4830"/>
    <d v="2013-12-06T00:00:00"/>
    <d v="2013-12-12T00:00:00"/>
    <s v="Standard Class"/>
    <s v="Eleni McCrary"/>
    <x v="2"/>
    <x v="324"/>
    <x v="1"/>
    <s v="Furnishings"/>
    <x v="2756"/>
    <x v="300"/>
    <n v="4"/>
    <n v="209.28"/>
  </r>
  <r>
    <s v="IN-2013-54939"/>
    <d v="2013-12-06T00:00:00"/>
    <d v="2013-12-11T00:00:00"/>
    <s v="Standard Class"/>
    <s v="Maria Zettner"/>
    <x v="1"/>
    <x v="95"/>
    <x v="2"/>
    <s v="Phones"/>
    <x v="1877"/>
    <x v="264"/>
    <n v="6"/>
    <n v="26.519400000000001"/>
  </r>
  <r>
    <s v="US-2013-151400"/>
    <d v="2013-12-06T00:00:00"/>
    <d v="2013-12-12T00:00:00"/>
    <s v="Standard Class"/>
    <s v="Ben Wallace"/>
    <x v="0"/>
    <x v="257"/>
    <x v="1"/>
    <s v="Chairs"/>
    <x v="1120"/>
    <x v="643"/>
    <n v="3"/>
    <n v="-246.88800000000001"/>
  </r>
  <r>
    <s v="MX-2013-134663"/>
    <d v="2013-12-06T00:00:00"/>
    <d v="2013-12-08T00:00:00"/>
    <s v="Second Class"/>
    <s v="Eric Murdock"/>
    <x v="0"/>
    <x v="69"/>
    <x v="1"/>
    <s v="Bookcases"/>
    <x v="1232"/>
    <x v="2"/>
    <n v="1"/>
    <n v="0.80400000000000005"/>
  </r>
  <r>
    <s v="ID-2013-54344"/>
    <d v="2013-12-06T00:00:00"/>
    <d v="2013-12-12T00:00:00"/>
    <s v="Standard Class"/>
    <s v="Nat Carroll"/>
    <x v="0"/>
    <x v="215"/>
    <x v="2"/>
    <s v="Accessories"/>
    <x v="1405"/>
    <x v="355"/>
    <n v="5"/>
    <n v="-194.85"/>
  </r>
  <r>
    <s v="UP-2013-9310"/>
    <d v="2013-12-06T00:00:00"/>
    <d v="2013-12-10T00:00:00"/>
    <s v="Standard Class"/>
    <s v="Hilary Holden"/>
    <x v="2"/>
    <x v="507"/>
    <x v="0"/>
    <s v="Art"/>
    <x v="462"/>
    <x v="272"/>
    <n v="6"/>
    <n v="6.3"/>
  </r>
  <r>
    <s v="US-2013-128650"/>
    <d v="2013-12-06T00:00:00"/>
    <d v="2013-12-11T00:00:00"/>
    <s v="Standard Class"/>
    <s v="Sean Wendt"/>
    <x v="1"/>
    <x v="161"/>
    <x v="2"/>
    <s v="Accessories"/>
    <x v="1247"/>
    <x v="860"/>
    <n v="8"/>
    <n v="15.263999999999999"/>
  </r>
  <r>
    <s v="MX-2013-133270"/>
    <d v="2013-12-06T00:00:00"/>
    <d v="2013-12-08T00:00:00"/>
    <s v="First Class"/>
    <s v="Adam Bellavance"/>
    <x v="1"/>
    <x v="416"/>
    <x v="0"/>
    <s v="Binders"/>
    <x v="1612"/>
    <x v="519"/>
    <n v="7"/>
    <n v="0"/>
  </r>
  <r>
    <s v="CA-2013-114489"/>
    <d v="2013-12-06T00:00:00"/>
    <d v="2013-12-10T00:00:00"/>
    <s v="Standard Class"/>
    <s v="Justin Ellison"/>
    <x v="2"/>
    <x v="166"/>
    <x v="2"/>
    <s v="Phones"/>
    <x v="3549"/>
    <x v="146"/>
    <n v="3"/>
    <n v="5.9988000000000001"/>
  </r>
  <r>
    <s v="IN-2013-36557"/>
    <d v="2013-12-06T00:00:00"/>
    <d v="2013-12-10T00:00:00"/>
    <s v="Standard Class"/>
    <s v="Randy Bradley"/>
    <x v="0"/>
    <x v="31"/>
    <x v="0"/>
    <s v="Supplies"/>
    <x v="2192"/>
    <x v="409"/>
    <n v="7"/>
    <n v="15.12"/>
  </r>
  <r>
    <s v="MX-2013-134663"/>
    <d v="2013-12-06T00:00:00"/>
    <d v="2013-12-08T00:00:00"/>
    <s v="Second Class"/>
    <s v="Eric Murdock"/>
    <x v="0"/>
    <x v="69"/>
    <x v="0"/>
    <s v="Paper"/>
    <x v="3297"/>
    <x v="191"/>
    <n v="3"/>
    <n v="9.48"/>
  </r>
  <r>
    <s v="UP-2013-3560"/>
    <d v="2013-12-06T00:00:00"/>
    <d v="2013-12-12T00:00:00"/>
    <s v="Standard Class"/>
    <s v="Maurice Satty"/>
    <x v="0"/>
    <x v="498"/>
    <x v="0"/>
    <s v="Supplies"/>
    <x v="1777"/>
    <x v="538"/>
    <n v="4"/>
    <n v="99.84"/>
  </r>
  <r>
    <s v="CA-2013-114489"/>
    <d v="2013-12-06T00:00:00"/>
    <d v="2013-12-10T00:00:00"/>
    <s v="Standard Class"/>
    <s v="Justin Ellison"/>
    <x v="2"/>
    <x v="166"/>
    <x v="0"/>
    <s v="Binders"/>
    <x v="923"/>
    <x v="456"/>
    <n v="5"/>
    <n v="80.628500000000003"/>
  </r>
  <r>
    <s v="UP-2013-4830"/>
    <d v="2013-12-06T00:00:00"/>
    <d v="2013-12-12T00:00:00"/>
    <s v="Standard Class"/>
    <s v="Eleni McCrary"/>
    <x v="2"/>
    <x v="324"/>
    <x v="0"/>
    <s v="Appliances"/>
    <x v="1366"/>
    <x v="528"/>
    <n v="2"/>
    <n v="71.88"/>
  </r>
  <r>
    <s v="SG-2013-2440"/>
    <d v="2013-12-06T00:00:00"/>
    <d v="2013-12-10T00:00:00"/>
    <s v="Standard Class"/>
    <s v="Herbert Flentye"/>
    <x v="0"/>
    <x v="195"/>
    <x v="1"/>
    <s v="Bookcases"/>
    <x v="468"/>
    <x v="104"/>
    <n v="2"/>
    <n v="9.7799999999999994"/>
  </r>
  <r>
    <s v="ID-2013-10468"/>
    <d v="2013-12-06T00:00:00"/>
    <d v="2013-12-11T00:00:00"/>
    <s v="Standard Class"/>
    <s v="Theresa Coyne"/>
    <x v="2"/>
    <x v="215"/>
    <x v="2"/>
    <s v="Phones"/>
    <x v="1404"/>
    <x v="29"/>
    <n v="2"/>
    <n v="-81.09"/>
  </r>
  <r>
    <s v="MX-2013-134663"/>
    <d v="2013-12-06T00:00:00"/>
    <d v="2013-12-08T00:00:00"/>
    <s v="Second Class"/>
    <s v="Eric Murdock"/>
    <x v="0"/>
    <x v="69"/>
    <x v="0"/>
    <s v="Fasteners"/>
    <x v="3193"/>
    <x v="163"/>
    <n v="5"/>
    <n v="10.9"/>
  </r>
  <r>
    <s v="MX-2013-101210"/>
    <d v="2013-12-06T00:00:00"/>
    <d v="2013-12-09T00:00:00"/>
    <s v="Second Class"/>
    <s v="Marina Lichtenstein"/>
    <x v="2"/>
    <x v="334"/>
    <x v="0"/>
    <s v="Fasteners"/>
    <x v="475"/>
    <x v="32"/>
    <n v="7"/>
    <n v="35"/>
  </r>
  <r>
    <s v="US-2013-134040"/>
    <d v="2013-12-06T00:00:00"/>
    <d v="2013-12-13T00:00:00"/>
    <s v="Standard Class"/>
    <s v="Robert Barroso"/>
    <x v="2"/>
    <x v="359"/>
    <x v="2"/>
    <s v="Phones"/>
    <x v="1404"/>
    <x v="132"/>
    <n v="4"/>
    <n v="-149.08799999999999"/>
  </r>
  <r>
    <s v="IN-2013-36557"/>
    <d v="2013-12-06T00:00:00"/>
    <d v="2013-12-10T00:00:00"/>
    <s v="Standard Class"/>
    <s v="Randy Bradley"/>
    <x v="0"/>
    <x v="31"/>
    <x v="0"/>
    <s v="Envelopes"/>
    <x v="1743"/>
    <x v="271"/>
    <n v="7"/>
    <n v="21.21"/>
  </r>
  <r>
    <s v="IN-2013-36557"/>
    <d v="2013-12-06T00:00:00"/>
    <d v="2013-12-10T00:00:00"/>
    <s v="Standard Class"/>
    <s v="Randy Bradley"/>
    <x v="0"/>
    <x v="31"/>
    <x v="0"/>
    <s v="Envelopes"/>
    <x v="2065"/>
    <x v="32"/>
    <n v="2"/>
    <n v="29.52"/>
  </r>
  <r>
    <s v="MX-2013-129952"/>
    <d v="2013-12-06T00:00:00"/>
    <d v="2013-12-11T00:00:00"/>
    <s v="Standard Class"/>
    <s v="Bill Donatelli"/>
    <x v="0"/>
    <x v="69"/>
    <x v="0"/>
    <s v="Supplies"/>
    <x v="31"/>
    <x v="328"/>
    <n v="6"/>
    <n v="20.04"/>
  </r>
  <r>
    <s v="SG-2013-2440"/>
    <d v="2013-12-06T00:00:00"/>
    <d v="2013-12-10T00:00:00"/>
    <s v="Standard Class"/>
    <s v="Herbert Flentye"/>
    <x v="0"/>
    <x v="195"/>
    <x v="2"/>
    <s v="Accessories"/>
    <x v="814"/>
    <x v="344"/>
    <n v="2"/>
    <n v="19.920000000000002"/>
  </r>
  <r>
    <s v="MX-2013-133270"/>
    <d v="2013-12-06T00:00:00"/>
    <d v="2013-12-08T00:00:00"/>
    <s v="First Class"/>
    <s v="Adam Bellavance"/>
    <x v="1"/>
    <x v="416"/>
    <x v="0"/>
    <s v="Fasteners"/>
    <x v="2222"/>
    <x v="3"/>
    <n v="5"/>
    <n v="1.8"/>
  </r>
  <r>
    <s v="MX-2013-134663"/>
    <d v="2013-12-06T00:00:00"/>
    <d v="2013-12-08T00:00:00"/>
    <s v="Second Class"/>
    <s v="Eric Murdock"/>
    <x v="0"/>
    <x v="69"/>
    <x v="0"/>
    <s v="Paper"/>
    <x v="619"/>
    <x v="46"/>
    <n v="5"/>
    <n v="0.4"/>
  </r>
  <r>
    <s v="CA-2013-146374"/>
    <d v="2013-12-06T00:00:00"/>
    <d v="2013-12-11T00:00:00"/>
    <s v="Second Class"/>
    <s v="Harold Engle"/>
    <x v="2"/>
    <x v="67"/>
    <x v="0"/>
    <s v="Envelopes"/>
    <x v="2469"/>
    <x v="138"/>
    <n v="7"/>
    <n v="51.554299999999998"/>
  </r>
  <r>
    <s v="IN-2013-29340"/>
    <d v="2013-12-06T00:00:00"/>
    <d v="2013-12-07T00:00:00"/>
    <s v="First Class"/>
    <s v="Anna Häberlin"/>
    <x v="2"/>
    <x v="131"/>
    <x v="0"/>
    <s v="Paper"/>
    <x v="1451"/>
    <x v="134"/>
    <n v="4"/>
    <n v="33.840000000000003"/>
  </r>
  <r>
    <s v="CA-2013-143749"/>
    <d v="2013-12-06T00:00:00"/>
    <d v="2013-12-08T00:00:00"/>
    <s v="First Class"/>
    <s v="Aleksandra Gannaway"/>
    <x v="2"/>
    <x v="315"/>
    <x v="1"/>
    <s v="Bookcases"/>
    <x v="3526"/>
    <x v="227"/>
    <n v="1"/>
    <n v="20.484999999999999"/>
  </r>
  <r>
    <s v="IR-2013-350"/>
    <d v="2013-12-06T00:00:00"/>
    <d v="2013-12-10T00:00:00"/>
    <s v="Second Class"/>
    <s v="Bryan Spruell"/>
    <x v="1"/>
    <x v="859"/>
    <x v="1"/>
    <s v="Chairs"/>
    <x v="972"/>
    <x v="344"/>
    <n v="1"/>
    <n v="51.6"/>
  </r>
  <r>
    <s v="US-2013-134040"/>
    <d v="2013-12-06T00:00:00"/>
    <d v="2013-12-13T00:00:00"/>
    <s v="Standard Class"/>
    <s v="Robert Barroso"/>
    <x v="2"/>
    <x v="359"/>
    <x v="0"/>
    <s v="Envelopes"/>
    <x v="733"/>
    <x v="32"/>
    <n v="6"/>
    <n v="-39.648000000000003"/>
  </r>
  <r>
    <s v="IN-2013-36557"/>
    <d v="2013-12-06T00:00:00"/>
    <d v="2013-12-10T00:00:00"/>
    <s v="Standard Class"/>
    <s v="Randy Bradley"/>
    <x v="0"/>
    <x v="31"/>
    <x v="0"/>
    <s v="Binders"/>
    <x v="212"/>
    <x v="163"/>
    <n v="1"/>
    <n v="9.18"/>
  </r>
  <r>
    <s v="ID-2013-54344"/>
    <d v="2013-12-06T00:00:00"/>
    <d v="2013-12-12T00:00:00"/>
    <s v="Standard Class"/>
    <s v="Nat Carroll"/>
    <x v="0"/>
    <x v="215"/>
    <x v="0"/>
    <s v="Binders"/>
    <x v="1192"/>
    <x v="19"/>
    <n v="5"/>
    <n v="-31.05"/>
  </r>
  <r>
    <s v="MX-2013-129952"/>
    <d v="2013-12-06T00:00:00"/>
    <d v="2013-12-11T00:00:00"/>
    <s v="Standard Class"/>
    <s v="Bill Donatelli"/>
    <x v="0"/>
    <x v="69"/>
    <x v="0"/>
    <s v="Envelopes"/>
    <x v="254"/>
    <x v="410"/>
    <n v="4"/>
    <n v="5.04"/>
  </r>
  <r>
    <s v="MX-2013-133270"/>
    <d v="2013-12-06T00:00:00"/>
    <d v="2013-12-08T00:00:00"/>
    <s v="First Class"/>
    <s v="Adam Bellavance"/>
    <x v="1"/>
    <x v="416"/>
    <x v="0"/>
    <s v="Binders"/>
    <x v="2609"/>
    <x v="111"/>
    <n v="10"/>
    <n v="6.6"/>
  </r>
  <r>
    <s v="MX-2013-134663"/>
    <d v="2013-12-06T00:00:00"/>
    <d v="2013-12-08T00:00:00"/>
    <s v="Second Class"/>
    <s v="Eric Murdock"/>
    <x v="0"/>
    <x v="69"/>
    <x v="0"/>
    <s v="Storage"/>
    <x v="512"/>
    <x v="172"/>
    <n v="1"/>
    <n v="1.6"/>
  </r>
  <r>
    <s v="ES-2013-4011169"/>
    <d v="2013-12-06T00:00:00"/>
    <d v="2013-12-12T00:00:00"/>
    <s v="Standard Class"/>
    <s v="Maria Zettner"/>
    <x v="1"/>
    <x v="81"/>
    <x v="0"/>
    <s v="Binders"/>
    <x v="1192"/>
    <x v="410"/>
    <n v="5"/>
    <n v="3.6"/>
  </r>
  <r>
    <s v="MX-2013-100678"/>
    <d v="2013-12-06T00:00:00"/>
    <d v="2013-12-11T00:00:00"/>
    <s v="Standard Class"/>
    <s v="Sanjit Jacobs"/>
    <x v="1"/>
    <x v="389"/>
    <x v="0"/>
    <s v="Envelopes"/>
    <x v="1350"/>
    <x v="46"/>
    <n v="2"/>
    <n v="14.52"/>
  </r>
  <r>
    <s v="US-2013-128650"/>
    <d v="2013-12-06T00:00:00"/>
    <d v="2013-12-11T00:00:00"/>
    <s v="Standard Class"/>
    <s v="Sean Wendt"/>
    <x v="1"/>
    <x v="161"/>
    <x v="0"/>
    <s v="Storage"/>
    <x v="1493"/>
    <x v="207"/>
    <n v="3"/>
    <n v="-38.183999999999997"/>
  </r>
  <r>
    <s v="UP-2013-3560"/>
    <d v="2013-12-06T00:00:00"/>
    <d v="2013-12-12T00:00:00"/>
    <s v="Standard Class"/>
    <s v="Maurice Satty"/>
    <x v="0"/>
    <x v="498"/>
    <x v="0"/>
    <s v="Paper"/>
    <x v="2725"/>
    <x v="95"/>
    <n v="1"/>
    <n v="14.25"/>
  </r>
  <r>
    <s v="UP-2013-9310"/>
    <d v="2013-12-06T00:00:00"/>
    <d v="2013-12-10T00:00:00"/>
    <s v="Standard Class"/>
    <s v="Hilary Holden"/>
    <x v="2"/>
    <x v="507"/>
    <x v="2"/>
    <s v="Accessories"/>
    <x v="33"/>
    <x v="48"/>
    <n v="1"/>
    <n v="5.37"/>
  </r>
  <r>
    <s v="SG-2013-2440"/>
    <d v="2013-12-06T00:00:00"/>
    <d v="2013-12-10T00:00:00"/>
    <s v="Standard Class"/>
    <s v="Herbert Flentye"/>
    <x v="0"/>
    <x v="195"/>
    <x v="2"/>
    <s v="Machines"/>
    <x v="1489"/>
    <x v="33"/>
    <n v="1"/>
    <n v="0.75"/>
  </r>
  <r>
    <s v="US-2013-134040"/>
    <d v="2013-12-06T00:00:00"/>
    <d v="2013-12-13T00:00:00"/>
    <s v="Standard Class"/>
    <s v="Robert Barroso"/>
    <x v="2"/>
    <x v="359"/>
    <x v="2"/>
    <s v="Accessories"/>
    <x v="686"/>
    <x v="18"/>
    <n v="4"/>
    <n v="15.664"/>
  </r>
  <r>
    <s v="IN-2013-29340"/>
    <d v="2013-12-06T00:00:00"/>
    <d v="2013-12-07T00:00:00"/>
    <s v="First Class"/>
    <s v="Anna Häberlin"/>
    <x v="2"/>
    <x v="131"/>
    <x v="0"/>
    <s v="Paper"/>
    <x v="2976"/>
    <x v="95"/>
    <n v="2"/>
    <n v="11.52"/>
  </r>
  <r>
    <s v="US-2013-128650"/>
    <d v="2013-12-06T00:00:00"/>
    <d v="2013-12-11T00:00:00"/>
    <s v="Standard Class"/>
    <s v="Sean Wendt"/>
    <x v="1"/>
    <x v="161"/>
    <x v="0"/>
    <s v="Binders"/>
    <x v="2406"/>
    <x v="34"/>
    <n v="2"/>
    <n v="-11.84"/>
  </r>
  <r>
    <s v="ES-2013-4700994"/>
    <d v="2013-12-06T00:00:00"/>
    <d v="2013-12-10T00:00:00"/>
    <s v="Standard Class"/>
    <s v="Claudia Bergmann"/>
    <x v="2"/>
    <x v="142"/>
    <x v="0"/>
    <s v="Binders"/>
    <x v="255"/>
    <x v="113"/>
    <n v="3"/>
    <n v="16.38"/>
  </r>
  <r>
    <s v="MX-2013-138093"/>
    <d v="2013-12-06T00:00:00"/>
    <d v="2013-12-13T00:00:00"/>
    <s v="Standard Class"/>
    <s v="Christy Brittain"/>
    <x v="0"/>
    <x v="585"/>
    <x v="0"/>
    <s v="Labels"/>
    <x v="1592"/>
    <x v="158"/>
    <n v="2"/>
    <n v="3.44"/>
  </r>
  <r>
    <s v="CA-2013-140564"/>
    <d v="2013-12-06T00:00:00"/>
    <d v="2013-12-11T00:00:00"/>
    <s v="Second Class"/>
    <s v="Tony Chapman"/>
    <x v="1"/>
    <x v="772"/>
    <x v="0"/>
    <s v="Art"/>
    <x v="955"/>
    <x v="95"/>
    <n v="8"/>
    <n v="13.2288"/>
  </r>
  <r>
    <s v="UP-2013-4830"/>
    <d v="2013-12-06T00:00:00"/>
    <d v="2013-12-12T00:00:00"/>
    <s v="Standard Class"/>
    <s v="Eleni McCrary"/>
    <x v="2"/>
    <x v="324"/>
    <x v="0"/>
    <s v="Binders"/>
    <x v="689"/>
    <x v="94"/>
    <n v="1"/>
    <n v="2.73"/>
  </r>
  <r>
    <s v="CA-2013-145009"/>
    <d v="2013-12-06T00:00:00"/>
    <d v="2013-12-09T00:00:00"/>
    <s v="Second Class"/>
    <s v="Randy Ferguson"/>
    <x v="2"/>
    <x v="25"/>
    <x v="0"/>
    <s v="Labels"/>
    <x v="517"/>
    <x v="43"/>
    <n v="3"/>
    <n v="3.8843999999999999"/>
  </r>
  <r>
    <s v="CA-2013-146374"/>
    <d v="2013-12-06T00:00:00"/>
    <d v="2013-12-11T00:00:00"/>
    <s v="Second Class"/>
    <s v="Harold Engle"/>
    <x v="2"/>
    <x v="67"/>
    <x v="1"/>
    <s v="Furnishings"/>
    <x v="3214"/>
    <x v="66"/>
    <n v="1"/>
    <n v="6.4320000000000004"/>
  </r>
  <r>
    <s v="CA-2013-146374"/>
    <d v="2013-12-06T00:00:00"/>
    <d v="2013-12-11T00:00:00"/>
    <s v="Second Class"/>
    <s v="Harold Engle"/>
    <x v="2"/>
    <x v="67"/>
    <x v="0"/>
    <s v="Paper"/>
    <x v="181"/>
    <x v="70"/>
    <n v="1"/>
    <n v="2.3405999999999998"/>
  </r>
  <r>
    <s v="MX-2013-100678"/>
    <d v="2013-12-06T00:00:00"/>
    <d v="2013-12-11T00:00:00"/>
    <s v="Standard Class"/>
    <s v="Sanjit Jacobs"/>
    <x v="1"/>
    <x v="389"/>
    <x v="0"/>
    <s v="Binders"/>
    <x v="97"/>
    <x v="267"/>
    <n v="2"/>
    <n v="2.84"/>
  </r>
  <r>
    <s v="CA-2013-163636"/>
    <d v="2013-12-06T00:00:00"/>
    <d v="2013-12-10T00:00:00"/>
    <s v="Second Class"/>
    <s v="Mike Pelletier"/>
    <x v="1"/>
    <x v="25"/>
    <x v="0"/>
    <s v="Art"/>
    <x v="3239"/>
    <x v="44"/>
    <n v="2"/>
    <n v="0.30940000000000001"/>
  </r>
  <r>
    <s v="SG-2013-2440"/>
    <d v="2013-12-06T00:00:00"/>
    <d v="2013-12-10T00:00:00"/>
    <s v="Standard Class"/>
    <s v="Herbert Flentye"/>
    <x v="0"/>
    <x v="195"/>
    <x v="0"/>
    <s v="Binders"/>
    <x v="40"/>
    <x v="24"/>
    <n v="1"/>
    <n v="2.1"/>
  </r>
  <r>
    <s v="US-2013-134040"/>
    <d v="2013-12-06T00:00:00"/>
    <d v="2013-12-13T00:00:00"/>
    <s v="Standard Class"/>
    <s v="Robert Barroso"/>
    <x v="2"/>
    <x v="359"/>
    <x v="1"/>
    <s v="Furnishings"/>
    <x v="2497"/>
    <x v="44"/>
    <n v="1"/>
    <n v="-8.1720000000000006"/>
  </r>
  <r>
    <s v="TS-2013-9630"/>
    <d v="2013-12-07T00:00:00"/>
    <d v="2013-12-12T00:00:00"/>
    <s v="Standard Class"/>
    <s v="Benjamin Patterson"/>
    <x v="0"/>
    <x v="710"/>
    <x v="0"/>
    <s v="Storage"/>
    <x v="999"/>
    <x v="1091"/>
    <n v="4"/>
    <n v="365.64"/>
  </r>
  <r>
    <s v="ES-2013-3350486"/>
    <d v="2013-12-07T00:00:00"/>
    <d v="2013-12-08T00:00:00"/>
    <s v="First Class"/>
    <s v="Denny Joy"/>
    <x v="2"/>
    <x v="108"/>
    <x v="0"/>
    <s v="Binders"/>
    <x v="873"/>
    <x v="575"/>
    <n v="5"/>
    <n v="29.25"/>
  </r>
  <r>
    <s v="CA-2013-162390"/>
    <d v="2013-12-07T00:00:00"/>
    <d v="2013-12-13T00:00:00"/>
    <s v="Standard Class"/>
    <s v="Dave Poirier"/>
    <x v="2"/>
    <x v="154"/>
    <x v="0"/>
    <s v="Binders"/>
    <x v="3567"/>
    <x v="1094"/>
    <n v="7"/>
    <n v="314.84179999999998"/>
  </r>
  <r>
    <s v="ES-2013-5778561"/>
    <d v="2013-12-07T00:00:00"/>
    <d v="2013-12-10T00:00:00"/>
    <s v="First Class"/>
    <s v="Liz MacKendrick"/>
    <x v="0"/>
    <x v="27"/>
    <x v="2"/>
    <s v="Machines"/>
    <x v="1726"/>
    <x v="570"/>
    <n v="3"/>
    <n v="17.64"/>
  </r>
  <r>
    <s v="US-2013-169040"/>
    <d v="2013-12-07T00:00:00"/>
    <d v="2013-12-13T00:00:00"/>
    <s v="Standard Class"/>
    <s v="Greg Tran"/>
    <x v="0"/>
    <x v="171"/>
    <x v="2"/>
    <s v="Phones"/>
    <x v="3070"/>
    <x v="1098"/>
    <n v="3"/>
    <n v="26.9985"/>
  </r>
  <r>
    <s v="ES-2013-5778561"/>
    <d v="2013-12-07T00:00:00"/>
    <d v="2013-12-10T00:00:00"/>
    <s v="First Class"/>
    <s v="Liz MacKendrick"/>
    <x v="0"/>
    <x v="27"/>
    <x v="0"/>
    <s v="Storage"/>
    <x v="1286"/>
    <x v="152"/>
    <n v="3"/>
    <n v="40.878"/>
  </r>
  <r>
    <s v="US-2013-103674"/>
    <d v="2013-12-07T00:00:00"/>
    <d v="2013-12-11T00:00:00"/>
    <s v="Standard Class"/>
    <s v="Anne Pryor"/>
    <x v="1"/>
    <x v="37"/>
    <x v="0"/>
    <s v="Binders"/>
    <x v="3209"/>
    <x v="395"/>
    <n v="14"/>
    <n v="153.11519999999999"/>
  </r>
  <r>
    <s v="CA-2013-162390"/>
    <d v="2013-12-07T00:00:00"/>
    <d v="2013-12-13T00:00:00"/>
    <s v="Standard Class"/>
    <s v="Dave Poirier"/>
    <x v="2"/>
    <x v="154"/>
    <x v="2"/>
    <s v="Copiers"/>
    <x v="1339"/>
    <x v="319"/>
    <n v="2"/>
    <n v="89.997"/>
  </r>
  <r>
    <s v="IN-2013-54078"/>
    <d v="2013-12-07T00:00:00"/>
    <d v="2013-12-13T00:00:00"/>
    <s v="Standard Class"/>
    <s v="Alan Barnes"/>
    <x v="0"/>
    <x v="343"/>
    <x v="0"/>
    <s v="Envelopes"/>
    <x v="1085"/>
    <x v="180"/>
    <n v="6"/>
    <n v="102.6"/>
  </r>
  <r>
    <s v="ES-2013-4117792"/>
    <d v="2013-12-07T00:00:00"/>
    <d v="2013-12-10T00:00:00"/>
    <s v="First Class"/>
    <s v="Chad Cunningham"/>
    <x v="1"/>
    <x v="27"/>
    <x v="0"/>
    <s v="Art"/>
    <x v="3085"/>
    <x v="294"/>
    <n v="4"/>
    <n v="36.119999999999997"/>
  </r>
  <r>
    <s v="CA-2013-162390"/>
    <d v="2013-12-07T00:00:00"/>
    <d v="2013-12-13T00:00:00"/>
    <s v="Standard Class"/>
    <s v="Dave Poirier"/>
    <x v="2"/>
    <x v="154"/>
    <x v="0"/>
    <s v="Binders"/>
    <x v="2413"/>
    <x v="523"/>
    <n v="13"/>
    <n v="77.8232"/>
  </r>
  <r>
    <s v="US-2013-103674"/>
    <d v="2013-12-07T00:00:00"/>
    <d v="2013-12-11T00:00:00"/>
    <s v="Standard Class"/>
    <s v="Anne Pryor"/>
    <x v="1"/>
    <x v="37"/>
    <x v="2"/>
    <s v="Phones"/>
    <x v="3535"/>
    <x v="720"/>
    <n v="5"/>
    <n v="27.196000000000002"/>
  </r>
  <r>
    <s v="ES-2013-5326756"/>
    <d v="2013-12-07T00:00:00"/>
    <d v="2013-12-11T00:00:00"/>
    <s v="Standard Class"/>
    <s v="Arianne Irving"/>
    <x v="0"/>
    <x v="377"/>
    <x v="0"/>
    <s v="Storage"/>
    <x v="953"/>
    <x v="332"/>
    <n v="11"/>
    <n v="40.457999999999998"/>
  </r>
  <r>
    <s v="ES-2013-5778561"/>
    <d v="2013-12-07T00:00:00"/>
    <d v="2013-12-10T00:00:00"/>
    <s v="First Class"/>
    <s v="Liz MacKendrick"/>
    <x v="0"/>
    <x v="27"/>
    <x v="0"/>
    <s v="Art"/>
    <x v="1893"/>
    <x v="80"/>
    <n v="3"/>
    <n v="29.97"/>
  </r>
  <r>
    <s v="ES-2013-3350486"/>
    <d v="2013-12-07T00:00:00"/>
    <d v="2013-12-08T00:00:00"/>
    <s v="First Class"/>
    <s v="Denny Joy"/>
    <x v="2"/>
    <x v="108"/>
    <x v="0"/>
    <s v="Storage"/>
    <x v="249"/>
    <x v="708"/>
    <n v="3"/>
    <n v="38.520000000000003"/>
  </r>
  <r>
    <s v="ES-2013-5778561"/>
    <d v="2013-12-07T00:00:00"/>
    <d v="2013-12-10T00:00:00"/>
    <s v="First Class"/>
    <s v="Liz MacKendrick"/>
    <x v="0"/>
    <x v="27"/>
    <x v="0"/>
    <s v="Storage"/>
    <x v="1314"/>
    <x v="160"/>
    <n v="3"/>
    <n v="3.141"/>
  </r>
  <r>
    <s v="US-2013-103674"/>
    <d v="2013-12-07T00:00:00"/>
    <d v="2013-12-11T00:00:00"/>
    <s v="Standard Class"/>
    <s v="Anne Pryor"/>
    <x v="1"/>
    <x v="37"/>
    <x v="2"/>
    <s v="Phones"/>
    <x v="3257"/>
    <x v="533"/>
    <n v="2"/>
    <n v="31.198"/>
  </r>
  <r>
    <s v="MX-2013-168186"/>
    <d v="2013-12-07T00:00:00"/>
    <d v="2013-12-10T00:00:00"/>
    <s v="First Class"/>
    <s v="Tracy Hopkins"/>
    <x v="1"/>
    <x v="10"/>
    <x v="2"/>
    <s v="Accessories"/>
    <x v="216"/>
    <x v="141"/>
    <n v="4"/>
    <n v="39.28"/>
  </r>
  <r>
    <s v="US-2013-169040"/>
    <d v="2013-12-07T00:00:00"/>
    <d v="2013-12-13T00:00:00"/>
    <s v="Standard Class"/>
    <s v="Greg Tran"/>
    <x v="0"/>
    <x v="171"/>
    <x v="2"/>
    <s v="Phones"/>
    <x v="3176"/>
    <x v="109"/>
    <n v="1"/>
    <n v="13.7193"/>
  </r>
  <r>
    <s v="US-2013-169040"/>
    <d v="2013-12-07T00:00:00"/>
    <d v="2013-12-13T00:00:00"/>
    <s v="Standard Class"/>
    <s v="Greg Tran"/>
    <x v="0"/>
    <x v="171"/>
    <x v="0"/>
    <s v="Paper"/>
    <x v="2355"/>
    <x v="294"/>
    <n v="5"/>
    <n v="89.159000000000006"/>
  </r>
  <r>
    <s v="US-2013-169040"/>
    <d v="2013-12-07T00:00:00"/>
    <d v="2013-12-13T00:00:00"/>
    <s v="Standard Class"/>
    <s v="Greg Tran"/>
    <x v="0"/>
    <x v="171"/>
    <x v="0"/>
    <s v="Paper"/>
    <x v="3134"/>
    <x v="182"/>
    <n v="7"/>
    <n v="116.5976"/>
  </r>
  <r>
    <s v="IN-2013-31825"/>
    <d v="2013-12-07T00:00:00"/>
    <d v="2013-12-12T00:00:00"/>
    <s v="Second Class"/>
    <s v="Jason Klamczynski"/>
    <x v="2"/>
    <x v="188"/>
    <x v="1"/>
    <s v="Chairs"/>
    <x v="193"/>
    <x v="146"/>
    <n v="1"/>
    <n v="14.94"/>
  </r>
  <r>
    <s v="ID-2013-48856"/>
    <d v="2013-12-07T00:00:00"/>
    <d v="2013-12-12T00:00:00"/>
    <s v="Standard Class"/>
    <s v="Art Foster"/>
    <x v="0"/>
    <x v="375"/>
    <x v="0"/>
    <s v="Paper"/>
    <x v="1326"/>
    <x v="216"/>
    <n v="5"/>
    <n v="0"/>
  </r>
  <r>
    <s v="MX-2013-104675"/>
    <d v="2013-12-07T00:00:00"/>
    <d v="2013-12-14T00:00:00"/>
    <s v="Standard Class"/>
    <s v="Aimee Bixby"/>
    <x v="0"/>
    <x v="16"/>
    <x v="0"/>
    <s v="Envelopes"/>
    <x v="1026"/>
    <x v="91"/>
    <n v="5"/>
    <n v="25.2"/>
  </r>
  <r>
    <s v="ES-2013-5970074"/>
    <d v="2013-12-07T00:00:00"/>
    <d v="2013-12-13T00:00:00"/>
    <s v="Standard Class"/>
    <s v="Victoria Pisteka"/>
    <x v="2"/>
    <x v="8"/>
    <x v="2"/>
    <s v="Copiers"/>
    <x v="1833"/>
    <x v="243"/>
    <n v="1"/>
    <n v="31.83"/>
  </r>
  <r>
    <s v="ES-2013-3350486"/>
    <d v="2013-12-07T00:00:00"/>
    <d v="2013-12-08T00:00:00"/>
    <s v="First Class"/>
    <s v="Denny Joy"/>
    <x v="2"/>
    <x v="108"/>
    <x v="0"/>
    <s v="Binders"/>
    <x v="779"/>
    <x v="373"/>
    <n v="3"/>
    <n v="2.97"/>
  </r>
  <r>
    <s v="US-2013-169040"/>
    <d v="2013-12-07T00:00:00"/>
    <d v="2013-12-13T00:00:00"/>
    <s v="Standard Class"/>
    <s v="Greg Tran"/>
    <x v="0"/>
    <x v="171"/>
    <x v="0"/>
    <s v="Binders"/>
    <x v="1022"/>
    <x v="23"/>
    <n v="7"/>
    <n v="15.342599999999999"/>
  </r>
  <r>
    <s v="US-2013-114776"/>
    <d v="2013-12-07T00:00:00"/>
    <d v="2013-12-08T00:00:00"/>
    <s v="First Class"/>
    <s v="Greg Guthrie"/>
    <x v="2"/>
    <x v="37"/>
    <x v="0"/>
    <s v="Paper"/>
    <x v="2296"/>
    <x v="63"/>
    <n v="3"/>
    <n v="9.3312000000000008"/>
  </r>
  <r>
    <s v="US-2013-169040"/>
    <d v="2013-12-07T00:00:00"/>
    <d v="2013-12-13T00:00:00"/>
    <s v="Standard Class"/>
    <s v="Greg Tran"/>
    <x v="0"/>
    <x v="171"/>
    <x v="0"/>
    <s v="Envelopes"/>
    <x v="3224"/>
    <x v="19"/>
    <n v="1"/>
    <n v="16.150500000000001"/>
  </r>
  <r>
    <s v="MX-2013-104675"/>
    <d v="2013-12-07T00:00:00"/>
    <d v="2013-12-14T00:00:00"/>
    <s v="Standard Class"/>
    <s v="Aimee Bixby"/>
    <x v="0"/>
    <x v="16"/>
    <x v="0"/>
    <s v="Art"/>
    <x v="301"/>
    <x v="63"/>
    <n v="2"/>
    <n v="6.04"/>
  </r>
  <r>
    <s v="MX-2013-104675"/>
    <d v="2013-12-07T00:00:00"/>
    <d v="2013-12-14T00:00:00"/>
    <s v="Standard Class"/>
    <s v="Aimee Bixby"/>
    <x v="0"/>
    <x v="16"/>
    <x v="0"/>
    <s v="Fasteners"/>
    <x v="2902"/>
    <x v="196"/>
    <n v="2"/>
    <n v="9.9600000000000009"/>
  </r>
  <r>
    <s v="MX-2013-104675"/>
    <d v="2013-12-07T00:00:00"/>
    <d v="2013-12-14T00:00:00"/>
    <s v="Standard Class"/>
    <s v="Aimee Bixby"/>
    <x v="0"/>
    <x v="16"/>
    <x v="0"/>
    <s v="Paper"/>
    <x v="642"/>
    <x v="35"/>
    <n v="3"/>
    <n v="12.06"/>
  </r>
  <r>
    <s v="NI-2013-8060"/>
    <d v="2013-12-07T00:00:00"/>
    <d v="2013-12-11T00:00:00"/>
    <s v="Standard Class"/>
    <s v="Tracy Hopkins"/>
    <x v="1"/>
    <x v="405"/>
    <x v="1"/>
    <s v="Furnishings"/>
    <x v="388"/>
    <x v="49"/>
    <n v="2"/>
    <n v="-22.74"/>
  </r>
  <r>
    <s v="IN-2013-31825"/>
    <d v="2013-12-07T00:00:00"/>
    <d v="2013-12-12T00:00:00"/>
    <s v="Second Class"/>
    <s v="Jason Klamczynski"/>
    <x v="2"/>
    <x v="188"/>
    <x v="0"/>
    <s v="Art"/>
    <x v="319"/>
    <x v="2"/>
    <n v="3"/>
    <n v="0"/>
  </r>
  <r>
    <s v="ID-2013-48856"/>
    <d v="2013-12-07T00:00:00"/>
    <d v="2013-12-12T00:00:00"/>
    <s v="Standard Class"/>
    <s v="Art Foster"/>
    <x v="0"/>
    <x v="375"/>
    <x v="0"/>
    <s v="Fasteners"/>
    <x v="1686"/>
    <x v="93"/>
    <n v="3"/>
    <n v="7.56"/>
  </r>
  <r>
    <s v="ES-2013-5970074"/>
    <d v="2013-12-07T00:00:00"/>
    <d v="2013-12-13T00:00:00"/>
    <s v="Standard Class"/>
    <s v="Victoria Pisteka"/>
    <x v="2"/>
    <x v="8"/>
    <x v="0"/>
    <s v="Paper"/>
    <x v="1423"/>
    <x v="34"/>
    <n v="2"/>
    <n v="10.92"/>
  </r>
  <r>
    <s v="US-2013-169040"/>
    <d v="2013-12-07T00:00:00"/>
    <d v="2013-12-13T00:00:00"/>
    <s v="Standard Class"/>
    <s v="Greg Tran"/>
    <x v="0"/>
    <x v="171"/>
    <x v="0"/>
    <s v="Binders"/>
    <x v="1631"/>
    <x v="191"/>
    <n v="3"/>
    <n v="19.4376"/>
  </r>
  <r>
    <s v="TU-2013-3840"/>
    <d v="2013-12-07T00:00:00"/>
    <d v="2013-12-12T00:00:00"/>
    <s v="Standard Class"/>
    <s v="Daniel Raglin"/>
    <x v="1"/>
    <x v="561"/>
    <x v="0"/>
    <s v="Binders"/>
    <x v="873"/>
    <x v="50"/>
    <n v="1"/>
    <n v="-23.454000000000001"/>
  </r>
  <r>
    <s v="US-2013-103674"/>
    <d v="2013-12-07T00:00:00"/>
    <d v="2013-12-11T00:00:00"/>
    <s v="Standard Class"/>
    <s v="Anne Pryor"/>
    <x v="1"/>
    <x v="37"/>
    <x v="0"/>
    <s v="Art"/>
    <x v="1319"/>
    <x v="63"/>
    <n v="7"/>
    <n v="5.2332000000000001"/>
  </r>
  <r>
    <s v="TU-2013-3840"/>
    <d v="2013-12-07T00:00:00"/>
    <d v="2013-12-12T00:00:00"/>
    <s v="Standard Class"/>
    <s v="Daniel Raglin"/>
    <x v="1"/>
    <x v="561"/>
    <x v="2"/>
    <s v="Machines"/>
    <x v="2625"/>
    <x v="63"/>
    <n v="1"/>
    <n v="-4.6559999999999997"/>
  </r>
  <r>
    <s v="US-2013-103674"/>
    <d v="2013-12-07T00:00:00"/>
    <d v="2013-12-11T00:00:00"/>
    <s v="Standard Class"/>
    <s v="Anne Pryor"/>
    <x v="1"/>
    <x v="37"/>
    <x v="0"/>
    <s v="Fasteners"/>
    <x v="297"/>
    <x v="158"/>
    <n v="7"/>
    <n v="0"/>
  </r>
  <r>
    <s v="TU-2013-3840"/>
    <d v="2013-12-07T00:00:00"/>
    <d v="2013-12-12T00:00:00"/>
    <s v="Standard Class"/>
    <s v="Daniel Raglin"/>
    <x v="1"/>
    <x v="561"/>
    <x v="0"/>
    <s v="Envelopes"/>
    <x v="2767"/>
    <x v="36"/>
    <n v="1"/>
    <n v="-4.0860000000000003"/>
  </r>
  <r>
    <s v="US-2013-103674"/>
    <d v="2013-12-07T00:00:00"/>
    <d v="2013-12-11T00:00:00"/>
    <s v="Standard Class"/>
    <s v="Anne Pryor"/>
    <x v="1"/>
    <x v="37"/>
    <x v="0"/>
    <s v="Binders"/>
    <x v="2629"/>
    <x v="66"/>
    <n v="4"/>
    <n v="4.6816000000000004"/>
  </r>
  <r>
    <s v="US-2013-103674"/>
    <d v="2013-12-07T00:00:00"/>
    <d v="2013-12-11T00:00:00"/>
    <s v="Standard Class"/>
    <s v="Anne Pryor"/>
    <x v="1"/>
    <x v="37"/>
    <x v="0"/>
    <s v="Paper"/>
    <x v="3132"/>
    <x v="66"/>
    <n v="2"/>
    <n v="6.4127999999999998"/>
  </r>
  <r>
    <s v="MX-2013-135664"/>
    <d v="2013-12-08T00:00:00"/>
    <d v="2013-12-12T00:00:00"/>
    <s v="Standard Class"/>
    <s v="Brosina Hoffman"/>
    <x v="0"/>
    <x v="665"/>
    <x v="0"/>
    <s v="Storage"/>
    <x v="177"/>
    <x v="181"/>
    <n v="5"/>
    <n v="47.3"/>
  </r>
  <r>
    <s v="MX-2013-135664"/>
    <d v="2013-12-08T00:00:00"/>
    <d v="2013-12-12T00:00:00"/>
    <s v="Standard Class"/>
    <s v="Brosina Hoffman"/>
    <x v="0"/>
    <x v="665"/>
    <x v="2"/>
    <s v="Phones"/>
    <x v="1254"/>
    <x v="227"/>
    <n v="1"/>
    <n v="25.46"/>
  </r>
  <r>
    <s v="MX-2013-135664"/>
    <d v="2013-12-08T00:00:00"/>
    <d v="2013-12-12T00:00:00"/>
    <s v="Standard Class"/>
    <s v="Brosina Hoffman"/>
    <x v="0"/>
    <x v="665"/>
    <x v="1"/>
    <s v="Furnishings"/>
    <x v="2994"/>
    <x v="40"/>
    <n v="3"/>
    <n v="19.8"/>
  </r>
  <r>
    <s v="IR-2013-310"/>
    <d v="2013-12-08T00:00:00"/>
    <d v="2013-12-12T00:00:00"/>
    <s v="Standard Class"/>
    <s v="Jennifer Jackson"/>
    <x v="0"/>
    <x v="729"/>
    <x v="0"/>
    <s v="Fasteners"/>
    <x v="2091"/>
    <x v="325"/>
    <n v="2"/>
    <n v="9.24"/>
  </r>
  <r>
    <s v="MX-2013-109141"/>
    <d v="2013-12-09T00:00:00"/>
    <d v="2013-12-11T00:00:00"/>
    <s v="Second Class"/>
    <s v="Matt Collins"/>
    <x v="0"/>
    <x v="350"/>
    <x v="1"/>
    <s v="Chairs"/>
    <x v="539"/>
    <x v="1495"/>
    <n v="3"/>
    <n v="266.58"/>
  </r>
  <r>
    <s v="CA-2013-117590"/>
    <d v="2013-12-09T00:00:00"/>
    <d v="2013-12-11T00:00:00"/>
    <s v="First Class"/>
    <s v="Gene Hale"/>
    <x v="2"/>
    <x v="21"/>
    <x v="2"/>
    <s v="Phones"/>
    <x v="58"/>
    <x v="1937"/>
    <n v="7"/>
    <n v="123.47369999999999"/>
  </r>
  <r>
    <s v="MX-2013-121370"/>
    <d v="2013-12-09T00:00:00"/>
    <d v="2013-12-15T00:00:00"/>
    <s v="Standard Class"/>
    <s v="Cari MacIntyre"/>
    <x v="2"/>
    <x v="104"/>
    <x v="1"/>
    <s v="Bookcases"/>
    <x v="398"/>
    <x v="795"/>
    <n v="7"/>
    <n v="287.56"/>
  </r>
  <r>
    <s v="NI-2013-6690"/>
    <d v="2013-12-09T00:00:00"/>
    <d v="2013-12-11T00:00:00"/>
    <s v="First Class"/>
    <s v="Patrick Ryan"/>
    <x v="0"/>
    <x v="669"/>
    <x v="2"/>
    <s v="Phones"/>
    <x v="1573"/>
    <x v="15"/>
    <n v="1"/>
    <n v="-195.45599999999999"/>
  </r>
  <r>
    <s v="CA-2013-131289"/>
    <d v="2013-12-09T00:00:00"/>
    <d v="2013-12-15T00:00:00"/>
    <s v="Standard Class"/>
    <s v="Stefania Perrino"/>
    <x v="2"/>
    <x v="37"/>
    <x v="1"/>
    <s v="Tables"/>
    <x v="969"/>
    <x v="1044"/>
    <n v="6"/>
    <n v="-195.47880000000001"/>
  </r>
  <r>
    <s v="IT-2013-3876705"/>
    <d v="2013-12-09T00:00:00"/>
    <d v="2013-12-11T00:00:00"/>
    <s v="Second Class"/>
    <s v="Eva Jacobs"/>
    <x v="0"/>
    <x v="167"/>
    <x v="1"/>
    <s v="Bookcases"/>
    <x v="2214"/>
    <x v="542"/>
    <n v="2"/>
    <n v="167.82"/>
  </r>
  <r>
    <s v="SU-2013-5300"/>
    <d v="2013-12-09T00:00:00"/>
    <d v="2013-12-11T00:00:00"/>
    <s v="First Class"/>
    <s v="Alex Grayson"/>
    <x v="0"/>
    <x v="580"/>
    <x v="1"/>
    <s v="Chairs"/>
    <x v="1180"/>
    <x v="607"/>
    <n v="4"/>
    <n v="86.88"/>
  </r>
  <r>
    <s v="CA-2013-117590"/>
    <d v="2013-12-09T00:00:00"/>
    <d v="2013-12-11T00:00:00"/>
    <s v="First Class"/>
    <s v="Gene Hale"/>
    <x v="2"/>
    <x v="21"/>
    <x v="1"/>
    <s v="Furnishings"/>
    <x v="3684"/>
    <x v="235"/>
    <n v="5"/>
    <n v="-147.96299999999999"/>
  </r>
  <r>
    <s v="CA-2013-160108"/>
    <d v="2013-12-09T00:00:00"/>
    <d v="2013-12-13T00:00:00"/>
    <s v="Standard Class"/>
    <s v="Arthur Gainer"/>
    <x v="0"/>
    <x v="166"/>
    <x v="1"/>
    <s v="Chairs"/>
    <x v="2121"/>
    <x v="1181"/>
    <n v="3"/>
    <n v="176.80260000000001"/>
  </r>
  <r>
    <s v="ES-2013-3857907"/>
    <d v="2013-12-09T00:00:00"/>
    <d v="2013-12-13T00:00:00"/>
    <s v="Standard Class"/>
    <s v="Maxwell Schwartz"/>
    <x v="0"/>
    <x v="141"/>
    <x v="1"/>
    <s v="Bookcases"/>
    <x v="1509"/>
    <x v="453"/>
    <n v="3"/>
    <n v="208.08"/>
  </r>
  <r>
    <s v="MX-2013-169495"/>
    <d v="2013-12-09T00:00:00"/>
    <d v="2013-12-12T00:00:00"/>
    <s v="First Class"/>
    <s v="Charlotte Melton"/>
    <x v="0"/>
    <x v="101"/>
    <x v="0"/>
    <s v="Supplies"/>
    <x v="2895"/>
    <x v="124"/>
    <n v="7"/>
    <n v="34.020000000000003"/>
  </r>
  <r>
    <s v="IT-2013-4204870"/>
    <d v="2013-12-09T00:00:00"/>
    <d v="2013-12-13T00:00:00"/>
    <s v="Standard Class"/>
    <s v="Jill Fjeld"/>
    <x v="0"/>
    <x v="167"/>
    <x v="0"/>
    <s v="Storage"/>
    <x v="1253"/>
    <x v="753"/>
    <n v="3"/>
    <n v="-34.749000000000002"/>
  </r>
  <r>
    <s v="CA-2013-160108"/>
    <d v="2013-12-09T00:00:00"/>
    <d v="2013-12-13T00:00:00"/>
    <s v="Standard Class"/>
    <s v="Arthur Gainer"/>
    <x v="0"/>
    <x v="166"/>
    <x v="1"/>
    <s v="Bookcases"/>
    <x v="3505"/>
    <x v="303"/>
    <n v="7"/>
    <n v="32.468800000000002"/>
  </r>
  <r>
    <s v="ES-2013-5056342"/>
    <d v="2013-12-09T00:00:00"/>
    <d v="2013-12-15T00:00:00"/>
    <s v="Standard Class"/>
    <s v="Rick Duston"/>
    <x v="0"/>
    <x v="8"/>
    <x v="0"/>
    <s v="Binders"/>
    <x v="835"/>
    <x v="54"/>
    <n v="5"/>
    <n v="89.7"/>
  </r>
  <r>
    <s v="ID-2013-27856"/>
    <d v="2013-12-09T00:00:00"/>
    <d v="2013-12-13T00:00:00"/>
    <s v="Standard Class"/>
    <s v="Evan Henry"/>
    <x v="0"/>
    <x v="57"/>
    <x v="1"/>
    <s v="Chairs"/>
    <x v="681"/>
    <x v="301"/>
    <n v="5"/>
    <n v="44.732999999999997"/>
  </r>
  <r>
    <s v="MX-2013-163531"/>
    <d v="2013-12-09T00:00:00"/>
    <d v="2013-12-11T00:00:00"/>
    <s v="First Class"/>
    <s v="Fred Wasserman"/>
    <x v="2"/>
    <x v="585"/>
    <x v="0"/>
    <s v="Binders"/>
    <x v="779"/>
    <x v="409"/>
    <n v="3"/>
    <n v="9.06"/>
  </r>
  <r>
    <s v="ES-2013-3311089"/>
    <d v="2013-12-09T00:00:00"/>
    <d v="2013-12-13T00:00:00"/>
    <s v="Second Class"/>
    <s v="Mick Crebagga"/>
    <x v="0"/>
    <x v="242"/>
    <x v="0"/>
    <s v="Storage"/>
    <x v="154"/>
    <x v="88"/>
    <n v="3"/>
    <n v="24.219000000000001"/>
  </r>
  <r>
    <s v="NI-2013-6690"/>
    <d v="2013-12-09T00:00:00"/>
    <d v="2013-12-11T00:00:00"/>
    <s v="First Class"/>
    <s v="Patrick Ryan"/>
    <x v="0"/>
    <x v="669"/>
    <x v="1"/>
    <s v="Bookcases"/>
    <x v="2208"/>
    <x v="76"/>
    <n v="1"/>
    <n v="-267.471"/>
  </r>
  <r>
    <s v="IN-2013-83632"/>
    <d v="2013-12-09T00:00:00"/>
    <d v="2013-12-15T00:00:00"/>
    <s v="Standard Class"/>
    <s v="Phillip Flathmann"/>
    <x v="0"/>
    <x v="120"/>
    <x v="2"/>
    <s v="Accessories"/>
    <x v="1405"/>
    <x v="417"/>
    <n v="2"/>
    <n v="36.659999999999997"/>
  </r>
  <r>
    <s v="SF-2013-320"/>
    <d v="2013-12-09T00:00:00"/>
    <d v="2013-12-11T00:00:00"/>
    <s v="First Class"/>
    <s v="Rob Lucas"/>
    <x v="0"/>
    <x v="441"/>
    <x v="1"/>
    <s v="Chairs"/>
    <x v="579"/>
    <x v="427"/>
    <n v="1"/>
    <n v="35.04"/>
  </r>
  <r>
    <s v="MX-2013-169495"/>
    <d v="2013-12-09T00:00:00"/>
    <d v="2013-12-12T00:00:00"/>
    <s v="First Class"/>
    <s v="Charlotte Melton"/>
    <x v="0"/>
    <x v="101"/>
    <x v="2"/>
    <s v="Accessories"/>
    <x v="216"/>
    <x v="227"/>
    <n v="3"/>
    <n v="29.46"/>
  </r>
  <r>
    <s v="ES-2013-5905207"/>
    <d v="2013-12-09T00:00:00"/>
    <d v="2013-12-12T00:00:00"/>
    <s v="First Class"/>
    <s v="Alan Haines"/>
    <x v="2"/>
    <x v="8"/>
    <x v="0"/>
    <s v="Binders"/>
    <x v="1317"/>
    <x v="262"/>
    <n v="7"/>
    <n v="9.24"/>
  </r>
  <r>
    <s v="CA-2013-113733"/>
    <d v="2013-12-09T00:00:00"/>
    <d v="2013-12-13T00:00:00"/>
    <s v="Standard Class"/>
    <s v="Lena Hernandez"/>
    <x v="0"/>
    <x v="243"/>
    <x v="2"/>
    <s v="Phones"/>
    <x v="3257"/>
    <x v="533"/>
    <n v="2"/>
    <n v="31.198"/>
  </r>
  <r>
    <s v="IS-2013-7640"/>
    <d v="2013-12-09T00:00:00"/>
    <d v="2013-12-13T00:00:00"/>
    <s v="Standard Class"/>
    <s v="Katrina Bavinger"/>
    <x v="1"/>
    <x v="136"/>
    <x v="0"/>
    <s v="Envelopes"/>
    <x v="1052"/>
    <x v="174"/>
    <n v="4"/>
    <n v="2.76"/>
  </r>
  <r>
    <s v="CA-2013-115224"/>
    <d v="2013-12-09T00:00:00"/>
    <d v="2013-12-12T00:00:00"/>
    <s v="Second Class"/>
    <s v="Doug Bickford"/>
    <x v="0"/>
    <x v="37"/>
    <x v="0"/>
    <s v="Storage"/>
    <x v="2587"/>
    <x v="248"/>
    <n v="2"/>
    <n v="81.047399999999996"/>
  </r>
  <r>
    <s v="IN-2013-16495"/>
    <d v="2013-12-09T00:00:00"/>
    <d v="2013-12-13T00:00:00"/>
    <s v="Standard Class"/>
    <s v="David Wiener"/>
    <x v="2"/>
    <x v="155"/>
    <x v="1"/>
    <s v="Tables"/>
    <x v="1836"/>
    <x v="563"/>
    <n v="1"/>
    <n v="39.453000000000003"/>
  </r>
  <r>
    <s v="IT-2013-3876705"/>
    <d v="2013-12-09T00:00:00"/>
    <d v="2013-12-11T00:00:00"/>
    <s v="Second Class"/>
    <s v="Eva Jacobs"/>
    <x v="0"/>
    <x v="167"/>
    <x v="0"/>
    <s v="Storage"/>
    <x v="401"/>
    <x v="627"/>
    <n v="4"/>
    <n v="-40.704000000000001"/>
  </r>
  <r>
    <s v="ES-2013-4638107"/>
    <d v="2013-12-09T00:00:00"/>
    <d v="2013-12-13T00:00:00"/>
    <s v="Second Class"/>
    <s v="Jim Sink"/>
    <x v="2"/>
    <x v="27"/>
    <x v="2"/>
    <s v="Phones"/>
    <x v="597"/>
    <x v="352"/>
    <n v="4"/>
    <n v="95.322000000000003"/>
  </r>
  <r>
    <s v="IN-2013-83632"/>
    <d v="2013-12-09T00:00:00"/>
    <d v="2013-12-15T00:00:00"/>
    <s v="Standard Class"/>
    <s v="Phillip Flathmann"/>
    <x v="0"/>
    <x v="120"/>
    <x v="0"/>
    <s v="Art"/>
    <x v="21"/>
    <x v="411"/>
    <n v="2"/>
    <n v="47.64"/>
  </r>
  <r>
    <s v="CA-2013-113733"/>
    <d v="2013-12-09T00:00:00"/>
    <d v="2013-12-13T00:00:00"/>
    <s v="Standard Class"/>
    <s v="Lena Hernandez"/>
    <x v="0"/>
    <x v="243"/>
    <x v="2"/>
    <s v="Accessories"/>
    <x v="2111"/>
    <x v="348"/>
    <n v="3"/>
    <n v="17.8794"/>
  </r>
  <r>
    <s v="NI-2013-6690"/>
    <d v="2013-12-09T00:00:00"/>
    <d v="2013-12-11T00:00:00"/>
    <s v="First Class"/>
    <s v="Patrick Ryan"/>
    <x v="0"/>
    <x v="669"/>
    <x v="0"/>
    <s v="Paper"/>
    <x v="2537"/>
    <x v="202"/>
    <n v="8"/>
    <n v="-168.45599999999999"/>
  </r>
  <r>
    <s v="ES-2013-1068972"/>
    <d v="2013-12-09T00:00:00"/>
    <d v="2013-12-16T00:00:00"/>
    <s v="Standard Class"/>
    <s v="Gary McGarr"/>
    <x v="0"/>
    <x v="62"/>
    <x v="1"/>
    <s v="Chairs"/>
    <x v="18"/>
    <x v="110"/>
    <n v="2"/>
    <n v="5.7"/>
  </r>
  <r>
    <s v="IN-2013-51502"/>
    <d v="2013-12-09T00:00:00"/>
    <d v="2013-12-14T00:00:00"/>
    <s v="Standard Class"/>
    <s v="Christopher Conant"/>
    <x v="0"/>
    <x v="615"/>
    <x v="1"/>
    <s v="Furnishings"/>
    <x v="495"/>
    <x v="62"/>
    <n v="3"/>
    <n v="24.84"/>
  </r>
  <r>
    <s v="MX-2013-113124"/>
    <d v="2013-12-09T00:00:00"/>
    <d v="2013-12-13T00:00:00"/>
    <s v="Standard Class"/>
    <s v="Tamara Chand"/>
    <x v="2"/>
    <x v="314"/>
    <x v="2"/>
    <s v="Accessories"/>
    <x v="422"/>
    <x v="148"/>
    <n v="3"/>
    <n v="15.24"/>
  </r>
  <r>
    <s v="CA-2013-134425"/>
    <d v="2013-12-09T00:00:00"/>
    <d v="2013-12-13T00:00:00"/>
    <s v="Second Class"/>
    <s v="Quincy Jones"/>
    <x v="2"/>
    <x v="276"/>
    <x v="2"/>
    <s v="Phones"/>
    <x v="3406"/>
    <x v="110"/>
    <n v="5"/>
    <n v="2.2989999999999999"/>
  </r>
  <r>
    <s v="IN-2013-51502"/>
    <d v="2013-12-09T00:00:00"/>
    <d v="2013-12-14T00:00:00"/>
    <s v="Standard Class"/>
    <s v="Christopher Conant"/>
    <x v="0"/>
    <x v="615"/>
    <x v="0"/>
    <s v="Binders"/>
    <x v="377"/>
    <x v="87"/>
    <n v="5"/>
    <n v="69.45"/>
  </r>
  <r>
    <s v="ID-2013-71018"/>
    <d v="2013-12-09T00:00:00"/>
    <d v="2013-12-12T00:00:00"/>
    <s v="First Class"/>
    <s v="Anthony O'Donnell"/>
    <x v="2"/>
    <x v="148"/>
    <x v="0"/>
    <s v="Envelopes"/>
    <x v="1881"/>
    <x v="46"/>
    <n v="5"/>
    <n v="-34.973999999999997"/>
  </r>
  <r>
    <s v="IN-2013-30831"/>
    <d v="2013-12-09T00:00:00"/>
    <d v="2013-12-16T00:00:00"/>
    <s v="Standard Class"/>
    <s v="Mitch Gastineau"/>
    <x v="2"/>
    <x v="307"/>
    <x v="2"/>
    <s v="Phones"/>
    <x v="720"/>
    <x v="419"/>
    <n v="1"/>
    <n v="11.67"/>
  </r>
  <r>
    <s v="MX-2013-121370"/>
    <d v="2013-12-09T00:00:00"/>
    <d v="2013-12-15T00:00:00"/>
    <s v="Standard Class"/>
    <s v="Cari MacIntyre"/>
    <x v="2"/>
    <x v="104"/>
    <x v="0"/>
    <s v="Fasteners"/>
    <x v="2512"/>
    <x v="155"/>
    <n v="5"/>
    <n v="12.4"/>
  </r>
  <r>
    <s v="MX-2013-145296"/>
    <d v="2013-12-09T00:00:00"/>
    <d v="2013-12-14T00:00:00"/>
    <s v="Standard Class"/>
    <s v="Ross Baird"/>
    <x v="1"/>
    <x v="581"/>
    <x v="0"/>
    <s v="Art"/>
    <x v="103"/>
    <x v="221"/>
    <n v="5"/>
    <n v="37.799999999999997"/>
  </r>
  <r>
    <s v="MX-2013-169495"/>
    <d v="2013-12-09T00:00:00"/>
    <d v="2013-12-12T00:00:00"/>
    <s v="First Class"/>
    <s v="Charlotte Melton"/>
    <x v="0"/>
    <x v="101"/>
    <x v="0"/>
    <s v="Labels"/>
    <x v="2028"/>
    <x v="155"/>
    <n v="6"/>
    <n v="13.2"/>
  </r>
  <r>
    <s v="US-2013-106831"/>
    <d v="2013-12-09T00:00:00"/>
    <d v="2013-12-13T00:00:00"/>
    <s v="Standard Class"/>
    <s v="Mark Packer"/>
    <x v="1"/>
    <x v="416"/>
    <x v="0"/>
    <s v="Envelopes"/>
    <x v="3160"/>
    <x v="172"/>
    <n v="2"/>
    <n v="-3.7919999999999998"/>
  </r>
  <r>
    <s v="TU-2013-1200"/>
    <d v="2013-12-09T00:00:00"/>
    <d v="2013-12-13T00:00:00"/>
    <s v="Standard Class"/>
    <s v="Fred Hopkins"/>
    <x v="2"/>
    <x v="258"/>
    <x v="2"/>
    <s v="Phones"/>
    <x v="496"/>
    <x v="135"/>
    <n v="2"/>
    <n v="-142.536"/>
  </r>
  <r>
    <s v="NI-2013-6690"/>
    <d v="2013-12-09T00:00:00"/>
    <d v="2013-12-11T00:00:00"/>
    <s v="First Class"/>
    <s v="Patrick Ryan"/>
    <x v="0"/>
    <x v="669"/>
    <x v="2"/>
    <s v="Machines"/>
    <x v="1141"/>
    <x v="114"/>
    <n v="1"/>
    <n v="-46.277999999999999"/>
  </r>
  <r>
    <s v="CA-2013-115224"/>
    <d v="2013-12-09T00:00:00"/>
    <d v="2013-12-12T00:00:00"/>
    <s v="Second Class"/>
    <s v="Doug Bickford"/>
    <x v="0"/>
    <x v="37"/>
    <x v="0"/>
    <s v="Storage"/>
    <x v="2606"/>
    <x v="95"/>
    <n v="3"/>
    <n v="9.5340000000000007"/>
  </r>
  <r>
    <s v="NI-2013-6690"/>
    <d v="2013-12-09T00:00:00"/>
    <d v="2013-12-11T00:00:00"/>
    <s v="First Class"/>
    <s v="Patrick Ryan"/>
    <x v="0"/>
    <x v="669"/>
    <x v="0"/>
    <s v="Binders"/>
    <x v="296"/>
    <x v="50"/>
    <n v="14"/>
    <n v="-18.186"/>
  </r>
  <r>
    <s v="IN-2013-47708"/>
    <d v="2013-12-09T00:00:00"/>
    <d v="2013-12-14T00:00:00"/>
    <s v="Standard Class"/>
    <s v="Linda Southworth"/>
    <x v="2"/>
    <x v="73"/>
    <x v="0"/>
    <s v="Supplies"/>
    <x v="335"/>
    <x v="282"/>
    <n v="4"/>
    <n v="4.548"/>
  </r>
  <r>
    <s v="ES-2013-2603153"/>
    <d v="2013-12-09T00:00:00"/>
    <d v="2013-12-16T00:00:00"/>
    <s v="Standard Class"/>
    <s v="Sibella Parks"/>
    <x v="2"/>
    <x v="422"/>
    <x v="0"/>
    <s v="Storage"/>
    <x v="2"/>
    <x v="113"/>
    <n v="4"/>
    <n v="3.1920000000000002"/>
  </r>
  <r>
    <s v="ES-2013-5905207"/>
    <d v="2013-12-09T00:00:00"/>
    <d v="2013-12-12T00:00:00"/>
    <s v="First Class"/>
    <s v="Alan Haines"/>
    <x v="2"/>
    <x v="8"/>
    <x v="0"/>
    <s v="Binders"/>
    <x v="2609"/>
    <x v="187"/>
    <n v="3"/>
    <n v="1.71"/>
  </r>
  <r>
    <s v="MX-2013-169495"/>
    <d v="2013-12-09T00:00:00"/>
    <d v="2013-12-12T00:00:00"/>
    <s v="First Class"/>
    <s v="Charlotte Melton"/>
    <x v="0"/>
    <x v="101"/>
    <x v="0"/>
    <s v="Fasteners"/>
    <x v="1567"/>
    <x v="114"/>
    <n v="2"/>
    <n v="2.84"/>
  </r>
  <r>
    <s v="SF-2013-320"/>
    <d v="2013-12-09T00:00:00"/>
    <d v="2013-12-11T00:00:00"/>
    <s v="First Class"/>
    <s v="Rob Lucas"/>
    <x v="0"/>
    <x v="441"/>
    <x v="0"/>
    <s v="Labels"/>
    <x v="206"/>
    <x v="188"/>
    <n v="2"/>
    <n v="6.36"/>
  </r>
  <r>
    <s v="MX-2013-145296"/>
    <d v="2013-12-09T00:00:00"/>
    <d v="2013-12-14T00:00:00"/>
    <s v="Standard Class"/>
    <s v="Ross Baird"/>
    <x v="1"/>
    <x v="581"/>
    <x v="0"/>
    <s v="Fasteners"/>
    <x v="950"/>
    <x v="2"/>
    <n v="5"/>
    <n v="33.1"/>
  </r>
  <r>
    <s v="IN-2013-83632"/>
    <d v="2013-12-09T00:00:00"/>
    <d v="2013-12-15T00:00:00"/>
    <s v="Standard Class"/>
    <s v="Phillip Flathmann"/>
    <x v="0"/>
    <x v="120"/>
    <x v="0"/>
    <s v="Supplies"/>
    <x v="3043"/>
    <x v="65"/>
    <n v="2"/>
    <n v="12.12"/>
  </r>
  <r>
    <s v="ES-2013-1068972"/>
    <d v="2013-12-09T00:00:00"/>
    <d v="2013-12-16T00:00:00"/>
    <s v="Standard Class"/>
    <s v="Gary McGarr"/>
    <x v="0"/>
    <x v="62"/>
    <x v="0"/>
    <s v="Art"/>
    <x v="1978"/>
    <x v="49"/>
    <n v="2"/>
    <n v="10.199999999999999"/>
  </r>
  <r>
    <s v="CA-2013-131289"/>
    <d v="2013-12-09T00:00:00"/>
    <d v="2013-12-15T00:00:00"/>
    <s v="Standard Class"/>
    <s v="Stefania Perrino"/>
    <x v="2"/>
    <x v="37"/>
    <x v="0"/>
    <s v="Paper"/>
    <x v="607"/>
    <x v="3"/>
    <n v="7"/>
    <n v="21.7728"/>
  </r>
  <r>
    <s v="ES-2013-1068972"/>
    <d v="2013-12-09T00:00:00"/>
    <d v="2013-12-16T00:00:00"/>
    <s v="Standard Class"/>
    <s v="Gary McGarr"/>
    <x v="0"/>
    <x v="62"/>
    <x v="0"/>
    <s v="Art"/>
    <x v="288"/>
    <x v="25"/>
    <n v="1"/>
    <n v="1.56"/>
  </r>
  <r>
    <s v="CA-2013-158302"/>
    <d v="2013-12-09T00:00:00"/>
    <d v="2013-12-13T00:00:00"/>
    <s v="Second Class"/>
    <s v="Julia Barnett"/>
    <x v="1"/>
    <x v="80"/>
    <x v="0"/>
    <s v="Paper"/>
    <x v="3137"/>
    <x v="98"/>
    <n v="3"/>
    <n v="3.4398"/>
  </r>
  <r>
    <s v="CA-2013-113733"/>
    <d v="2013-12-09T00:00:00"/>
    <d v="2013-12-13T00:00:00"/>
    <s v="Standard Class"/>
    <s v="Lena Hernandez"/>
    <x v="0"/>
    <x v="243"/>
    <x v="2"/>
    <s v="Accessories"/>
    <x v="824"/>
    <x v="25"/>
    <n v="3"/>
    <n v="-2.484"/>
  </r>
  <r>
    <s v="MX-2013-145296"/>
    <d v="2013-12-09T00:00:00"/>
    <d v="2013-12-14T00:00:00"/>
    <s v="Standard Class"/>
    <s v="Ross Baird"/>
    <x v="1"/>
    <x v="581"/>
    <x v="0"/>
    <s v="Storage"/>
    <x v="457"/>
    <x v="325"/>
    <n v="4"/>
    <n v="11.44"/>
  </r>
  <r>
    <s v="CA-2013-124562"/>
    <d v="2013-12-09T00:00:00"/>
    <d v="2013-12-13T00:00:00"/>
    <s v="Standard Class"/>
    <s v="Julie Prescott"/>
    <x v="1"/>
    <x v="80"/>
    <x v="0"/>
    <s v="Binders"/>
    <x v="2750"/>
    <x v="66"/>
    <n v="7"/>
    <n v="-9.5017999999999994"/>
  </r>
  <r>
    <s v="ID-2013-65810"/>
    <d v="2013-12-09T00:00:00"/>
    <d v="2013-12-15T00:00:00"/>
    <s v="Standard Class"/>
    <s v="Claudia Bergmann"/>
    <x v="2"/>
    <x v="160"/>
    <x v="0"/>
    <s v="Labels"/>
    <x v="2526"/>
    <x v="69"/>
    <n v="3"/>
    <n v="2.7"/>
  </r>
  <r>
    <s v="ID-2013-27856"/>
    <d v="2013-12-09T00:00:00"/>
    <d v="2013-12-13T00:00:00"/>
    <s v="Standard Class"/>
    <s v="Evan Henry"/>
    <x v="0"/>
    <x v="57"/>
    <x v="0"/>
    <s v="Fasteners"/>
    <x v="2179"/>
    <x v="114"/>
    <n v="3"/>
    <n v="-11.8719"/>
  </r>
  <r>
    <s v="CA-2013-131289"/>
    <d v="2013-12-09T00:00:00"/>
    <d v="2013-12-15T00:00:00"/>
    <s v="Standard Class"/>
    <s v="Stefania Perrino"/>
    <x v="2"/>
    <x v="37"/>
    <x v="0"/>
    <s v="Art"/>
    <x v="1812"/>
    <x v="82"/>
    <n v="2"/>
    <n v="2.4824000000000002"/>
  </r>
  <r>
    <s v="TU-2013-1200"/>
    <d v="2013-12-09T00:00:00"/>
    <d v="2013-12-13T00:00:00"/>
    <s v="Standard Class"/>
    <s v="Fred Hopkins"/>
    <x v="2"/>
    <x v="258"/>
    <x v="0"/>
    <s v="Envelopes"/>
    <x v="2922"/>
    <x v="82"/>
    <n v="2"/>
    <n v="-9.6240000000000006"/>
  </r>
  <r>
    <s v="IN-2013-83632"/>
    <d v="2013-12-09T00:00:00"/>
    <d v="2013-12-15T00:00:00"/>
    <s v="Standard Class"/>
    <s v="Phillip Flathmann"/>
    <x v="0"/>
    <x v="120"/>
    <x v="0"/>
    <s v="Binders"/>
    <x v="1112"/>
    <x v="43"/>
    <n v="1"/>
    <n v="1.2"/>
  </r>
  <r>
    <s v="MX-2013-132206"/>
    <d v="2013-12-10T00:00:00"/>
    <d v="2013-12-12T00:00:00"/>
    <s v="Second Class"/>
    <s v="Kean Nguyen"/>
    <x v="2"/>
    <x v="77"/>
    <x v="1"/>
    <s v="Tables"/>
    <x v="1898"/>
    <x v="1400"/>
    <n v="3"/>
    <n v="150.88800000000001"/>
  </r>
  <r>
    <s v="ES-2013-3425110"/>
    <d v="2013-12-10T00:00:00"/>
    <d v="2013-12-11T00:00:00"/>
    <s v="First Class"/>
    <s v="Victoria Brennan"/>
    <x v="2"/>
    <x v="164"/>
    <x v="2"/>
    <s v="Copiers"/>
    <x v="2123"/>
    <x v="1566"/>
    <n v="9"/>
    <n v="178.2"/>
  </r>
  <r>
    <s v="MX-2013-132206"/>
    <d v="2013-12-10T00:00:00"/>
    <d v="2013-12-12T00:00:00"/>
    <s v="Second Class"/>
    <s v="Kean Nguyen"/>
    <x v="2"/>
    <x v="77"/>
    <x v="1"/>
    <s v="Chairs"/>
    <x v="1736"/>
    <x v="129"/>
    <n v="2"/>
    <n v="12.128"/>
  </r>
  <r>
    <s v="CA-2013-102092"/>
    <d v="2013-12-10T00:00:00"/>
    <d v="2013-12-12T00:00:00"/>
    <s v="First Class"/>
    <s v="Paul MacIntyre"/>
    <x v="0"/>
    <x v="63"/>
    <x v="1"/>
    <s v="Tables"/>
    <x v="3166"/>
    <x v="579"/>
    <n v="7"/>
    <n v="158.529"/>
  </r>
  <r>
    <s v="TU-2013-9520"/>
    <d v="2013-12-10T00:00:00"/>
    <d v="2013-12-14T00:00:00"/>
    <s v="Standard Class"/>
    <s v="Elpida Rittenbach"/>
    <x v="2"/>
    <x v="172"/>
    <x v="1"/>
    <s v="Bookcases"/>
    <x v="405"/>
    <x v="312"/>
    <n v="6"/>
    <n v="-590.904"/>
  </r>
  <r>
    <s v="US-2013-159870"/>
    <d v="2013-12-10T00:00:00"/>
    <d v="2013-12-10T00:00:00"/>
    <s v="Same Day"/>
    <s v="Jocasta Rupert"/>
    <x v="0"/>
    <x v="317"/>
    <x v="2"/>
    <s v="Accessories"/>
    <x v="3454"/>
    <x v="7"/>
    <n v="10"/>
    <n v="-227.52"/>
  </r>
  <r>
    <s v="AG-2013-6630"/>
    <d v="2013-12-10T00:00:00"/>
    <d v="2013-12-12T00:00:00"/>
    <s v="First Class"/>
    <s v="Liz Willingham"/>
    <x v="0"/>
    <x v="830"/>
    <x v="1"/>
    <s v="Bookcases"/>
    <x v="369"/>
    <x v="240"/>
    <n v="1"/>
    <n v="178.74"/>
  </r>
  <r>
    <s v="US-2013-137519"/>
    <d v="2013-12-10T00:00:00"/>
    <d v="2013-12-10T00:00:00"/>
    <s v="Same Day"/>
    <s v="Jocasta Rupert"/>
    <x v="0"/>
    <x v="305"/>
    <x v="2"/>
    <s v="Accessories"/>
    <x v="3454"/>
    <x v="526"/>
    <n v="10"/>
    <n v="-89.68"/>
  </r>
  <r>
    <s v="UP-2013-6640"/>
    <d v="2013-12-10T00:00:00"/>
    <d v="2013-12-14T00:00:00"/>
    <s v="Second Class"/>
    <s v="Bart Watters"/>
    <x v="2"/>
    <x v="699"/>
    <x v="1"/>
    <s v="Chairs"/>
    <x v="560"/>
    <x v="1819"/>
    <n v="4"/>
    <n v="70.56"/>
  </r>
  <r>
    <s v="MX-2013-126662"/>
    <d v="2013-12-10T00:00:00"/>
    <d v="2013-12-13T00:00:00"/>
    <s v="Second Class"/>
    <s v="Trudy Schmidt"/>
    <x v="0"/>
    <x v="39"/>
    <x v="1"/>
    <s v="Furnishings"/>
    <x v="285"/>
    <x v="496"/>
    <n v="4"/>
    <n v="131.91999999999999"/>
  </r>
  <r>
    <s v="MX-2013-107006"/>
    <d v="2013-12-10T00:00:00"/>
    <d v="2013-12-11T00:00:00"/>
    <s v="First Class"/>
    <s v="Nick Zandusky"/>
    <x v="1"/>
    <x v="20"/>
    <x v="1"/>
    <s v="Tables"/>
    <x v="3412"/>
    <x v="1626"/>
    <n v="7"/>
    <n v="0"/>
  </r>
  <r>
    <s v="ES-2013-4349332"/>
    <d v="2013-12-10T00:00:00"/>
    <d v="2013-12-15T00:00:00"/>
    <s v="Standard Class"/>
    <s v="Mitch Gastineau"/>
    <x v="2"/>
    <x v="27"/>
    <x v="1"/>
    <s v="Tables"/>
    <x v="2888"/>
    <x v="1265"/>
    <n v="3"/>
    <n v="-499.59899999999999"/>
  </r>
  <r>
    <s v="MX-2013-166863"/>
    <d v="2013-12-10T00:00:00"/>
    <d v="2013-12-14T00:00:00"/>
    <s v="Standard Class"/>
    <s v="Jeremy Lonsdale"/>
    <x v="0"/>
    <x v="176"/>
    <x v="2"/>
    <s v="Phones"/>
    <x v="951"/>
    <x v="722"/>
    <n v="6"/>
    <n v="188.16"/>
  </r>
  <r>
    <s v="ES-2013-4494295"/>
    <d v="2013-12-10T00:00:00"/>
    <d v="2013-12-14T00:00:00"/>
    <s v="Standard Class"/>
    <s v="Frank Atkinson"/>
    <x v="2"/>
    <x v="45"/>
    <x v="0"/>
    <s v="Storage"/>
    <x v="1637"/>
    <x v="127"/>
    <n v="3"/>
    <n v="178.11"/>
  </r>
  <r>
    <s v="ES-2013-4494295"/>
    <d v="2013-12-10T00:00:00"/>
    <d v="2013-12-14T00:00:00"/>
    <s v="Standard Class"/>
    <s v="Frank Atkinson"/>
    <x v="2"/>
    <x v="45"/>
    <x v="1"/>
    <s v="Chairs"/>
    <x v="2942"/>
    <x v="394"/>
    <n v="4"/>
    <n v="155.232"/>
  </r>
  <r>
    <s v="IN-2013-78214"/>
    <d v="2013-12-10T00:00:00"/>
    <d v="2013-12-16T00:00:00"/>
    <s v="Standard Class"/>
    <s v="Kristina Nunn"/>
    <x v="1"/>
    <x v="201"/>
    <x v="1"/>
    <s v="Bookcases"/>
    <x v="1381"/>
    <x v="277"/>
    <n v="3"/>
    <n v="147.87"/>
  </r>
  <r>
    <s v="ES-2013-4349332"/>
    <d v="2013-12-10T00:00:00"/>
    <d v="2013-12-15T00:00:00"/>
    <s v="Standard Class"/>
    <s v="Mitch Gastineau"/>
    <x v="2"/>
    <x v="27"/>
    <x v="1"/>
    <s v="Chairs"/>
    <x v="146"/>
    <x v="527"/>
    <n v="9"/>
    <n v="73.061999999999998"/>
  </r>
  <r>
    <s v="MX-2013-107006"/>
    <d v="2013-12-10T00:00:00"/>
    <d v="2013-12-11T00:00:00"/>
    <s v="First Class"/>
    <s v="Nick Zandusky"/>
    <x v="1"/>
    <x v="20"/>
    <x v="0"/>
    <s v="Storage"/>
    <x v="441"/>
    <x v="242"/>
    <n v="4"/>
    <n v="18.079999999999998"/>
  </r>
  <r>
    <s v="UP-2013-9820"/>
    <d v="2013-12-10T00:00:00"/>
    <d v="2013-12-14T00:00:00"/>
    <s v="Second Class"/>
    <s v="Allen Rosenblatt"/>
    <x v="2"/>
    <x v="498"/>
    <x v="2"/>
    <s v="Copiers"/>
    <x v="785"/>
    <x v="775"/>
    <n v="1"/>
    <n v="130.59"/>
  </r>
  <r>
    <s v="MX-2013-132206"/>
    <d v="2013-12-10T00:00:00"/>
    <d v="2013-12-12T00:00:00"/>
    <s v="Second Class"/>
    <s v="Kean Nguyen"/>
    <x v="2"/>
    <x v="77"/>
    <x v="2"/>
    <s v="Accessories"/>
    <x v="91"/>
    <x v="206"/>
    <n v="3"/>
    <n v="16.62"/>
  </r>
  <r>
    <s v="MX-2013-132206"/>
    <d v="2013-12-10T00:00:00"/>
    <d v="2013-12-12T00:00:00"/>
    <s v="Second Class"/>
    <s v="Kean Nguyen"/>
    <x v="2"/>
    <x v="77"/>
    <x v="0"/>
    <s v="Envelopes"/>
    <x v="1584"/>
    <x v="14"/>
    <n v="9"/>
    <n v="15.84"/>
  </r>
  <r>
    <s v="MX-2013-166863"/>
    <d v="2013-12-10T00:00:00"/>
    <d v="2013-12-14T00:00:00"/>
    <s v="Standard Class"/>
    <s v="Jeremy Lonsdale"/>
    <x v="0"/>
    <x v="176"/>
    <x v="1"/>
    <s v="Bookcases"/>
    <x v="1619"/>
    <x v="481"/>
    <n v="3"/>
    <n v="41.46"/>
  </r>
  <r>
    <s v="KE-2013-3950"/>
    <d v="2013-12-10T00:00:00"/>
    <d v="2013-12-11T00:00:00"/>
    <s v="First Class"/>
    <s v="Sarah Brown"/>
    <x v="0"/>
    <x v="112"/>
    <x v="1"/>
    <s v="Furnishings"/>
    <x v="1846"/>
    <x v="204"/>
    <n v="2"/>
    <n v="17.579999999999998"/>
  </r>
  <r>
    <s v="SF-2013-5710"/>
    <d v="2013-12-10T00:00:00"/>
    <d v="2013-12-17T00:00:00"/>
    <s v="Standard Class"/>
    <s v="Ross DeVincentis"/>
    <x v="1"/>
    <x v="170"/>
    <x v="1"/>
    <s v="Furnishings"/>
    <x v="1846"/>
    <x v="131"/>
    <n v="4"/>
    <n v="35.159999999999997"/>
  </r>
  <r>
    <s v="IN-2013-17524"/>
    <d v="2013-12-10T00:00:00"/>
    <d v="2013-12-17T00:00:00"/>
    <s v="Standard Class"/>
    <s v="Gary McGarr"/>
    <x v="0"/>
    <x v="430"/>
    <x v="0"/>
    <s v="Storage"/>
    <x v="636"/>
    <x v="147"/>
    <n v="4"/>
    <n v="84.48"/>
  </r>
  <r>
    <s v="ID-2013-77836"/>
    <d v="2013-12-10T00:00:00"/>
    <d v="2013-12-15T00:00:00"/>
    <s v="Standard Class"/>
    <s v="Joy Smith"/>
    <x v="0"/>
    <x v="214"/>
    <x v="1"/>
    <s v="Chairs"/>
    <x v="715"/>
    <x v="56"/>
    <n v="3"/>
    <n v="-241.065"/>
  </r>
  <r>
    <s v="US-2013-164161"/>
    <d v="2013-12-10T00:00:00"/>
    <d v="2013-12-13T00:00:00"/>
    <s v="Second Class"/>
    <s v="Maxwell Schwartz"/>
    <x v="0"/>
    <x v="239"/>
    <x v="1"/>
    <s v="Bookcases"/>
    <x v="2486"/>
    <x v="243"/>
    <n v="2"/>
    <n v="-50.695999999999998"/>
  </r>
  <r>
    <s v="ES-2013-4494295"/>
    <d v="2013-12-10T00:00:00"/>
    <d v="2013-12-14T00:00:00"/>
    <s v="Standard Class"/>
    <s v="Frank Atkinson"/>
    <x v="2"/>
    <x v="45"/>
    <x v="2"/>
    <s v="Machines"/>
    <x v="1844"/>
    <x v="161"/>
    <n v="1"/>
    <n v="-37.207500000000003"/>
  </r>
  <r>
    <s v="CA-2013-149503"/>
    <d v="2013-12-10T00:00:00"/>
    <d v="2013-12-13T00:00:00"/>
    <s v="First Class"/>
    <s v="Stephanie Phelps"/>
    <x v="2"/>
    <x v="37"/>
    <x v="0"/>
    <s v="Binders"/>
    <x v="2250"/>
    <x v="56"/>
    <n v="8"/>
    <n v="99.296000000000006"/>
  </r>
  <r>
    <s v="ID-2013-83079"/>
    <d v="2013-12-10T00:00:00"/>
    <d v="2013-12-14T00:00:00"/>
    <s v="Standard Class"/>
    <s v="Natalie Fritzler"/>
    <x v="0"/>
    <x v="50"/>
    <x v="2"/>
    <s v="Phones"/>
    <x v="1404"/>
    <x v="153"/>
    <n v="1"/>
    <n v="-26.568000000000001"/>
  </r>
  <r>
    <s v="CA-2013-141082"/>
    <d v="2013-12-10T00:00:00"/>
    <d v="2013-12-14T00:00:00"/>
    <s v="Standard Class"/>
    <s v="Fred McMath"/>
    <x v="0"/>
    <x v="315"/>
    <x v="0"/>
    <s v="Labels"/>
    <x v="3010"/>
    <x v="243"/>
    <n v="4"/>
    <n v="56.175199999999997"/>
  </r>
  <r>
    <s v="MX-2013-132206"/>
    <d v="2013-12-10T00:00:00"/>
    <d v="2013-12-12T00:00:00"/>
    <s v="Second Class"/>
    <s v="Kean Nguyen"/>
    <x v="2"/>
    <x v="77"/>
    <x v="0"/>
    <s v="Labels"/>
    <x v="847"/>
    <x v="61"/>
    <n v="6"/>
    <n v="0.96"/>
  </r>
  <r>
    <s v="UP-2013-4600"/>
    <d v="2013-12-10T00:00:00"/>
    <d v="2013-12-15T00:00:00"/>
    <s v="Standard Class"/>
    <s v="Ryan Akin"/>
    <x v="0"/>
    <x v="498"/>
    <x v="0"/>
    <s v="Binders"/>
    <x v="835"/>
    <x v="397"/>
    <n v="4"/>
    <n v="71.760000000000005"/>
  </r>
  <r>
    <s v="US-2013-161844"/>
    <d v="2013-12-10T00:00:00"/>
    <d v="2013-12-15T00:00:00"/>
    <s v="Second Class"/>
    <s v="Damala Kotsonis"/>
    <x v="2"/>
    <x v="109"/>
    <x v="1"/>
    <s v="Tables"/>
    <x v="2975"/>
    <x v="140"/>
    <n v="3"/>
    <n v="-29.323799999999999"/>
  </r>
  <r>
    <s v="MX-2013-107006"/>
    <d v="2013-12-10T00:00:00"/>
    <d v="2013-12-11T00:00:00"/>
    <s v="First Class"/>
    <s v="Nick Zandusky"/>
    <x v="1"/>
    <x v="20"/>
    <x v="0"/>
    <s v="Binders"/>
    <x v="2406"/>
    <x v="61"/>
    <n v="1"/>
    <n v="7.2"/>
  </r>
  <r>
    <s v="CG-2013-8670"/>
    <d v="2013-12-10T00:00:00"/>
    <d v="2013-12-15T00:00:00"/>
    <s v="Standard Class"/>
    <s v="Justin Ellison"/>
    <x v="2"/>
    <x v="199"/>
    <x v="0"/>
    <s v="Fasteners"/>
    <x v="950"/>
    <x v="140"/>
    <n v="4"/>
    <n v="35.76"/>
  </r>
  <r>
    <s v="CG-2013-8670"/>
    <d v="2013-12-10T00:00:00"/>
    <d v="2013-12-15T00:00:00"/>
    <s v="Standard Class"/>
    <s v="Justin Ellison"/>
    <x v="2"/>
    <x v="199"/>
    <x v="2"/>
    <s v="Machines"/>
    <x v="1934"/>
    <x v="266"/>
    <n v="1"/>
    <n v="34.979999999999997"/>
  </r>
  <r>
    <s v="UP-2013-4600"/>
    <d v="2013-12-10T00:00:00"/>
    <d v="2013-12-15T00:00:00"/>
    <s v="Standard Class"/>
    <s v="Ryan Akin"/>
    <x v="0"/>
    <x v="498"/>
    <x v="0"/>
    <s v="Storage"/>
    <x v="437"/>
    <x v="169"/>
    <n v="4"/>
    <n v="88.08"/>
  </r>
  <r>
    <s v="US-2013-164161"/>
    <d v="2013-12-10T00:00:00"/>
    <d v="2013-12-13T00:00:00"/>
    <s v="Second Class"/>
    <s v="Maxwell Schwartz"/>
    <x v="0"/>
    <x v="239"/>
    <x v="0"/>
    <s v="Appliances"/>
    <x v="877"/>
    <x v="186"/>
    <n v="2"/>
    <n v="-3.2000000000000001E-2"/>
  </r>
  <r>
    <s v="MX-2013-120243"/>
    <d v="2013-12-10T00:00:00"/>
    <d v="2013-12-15T00:00:00"/>
    <s v="Standard Class"/>
    <s v="Kelly Collister"/>
    <x v="0"/>
    <x v="1016"/>
    <x v="1"/>
    <s v="Furnishings"/>
    <x v="1504"/>
    <x v="226"/>
    <n v="2"/>
    <n v="7.52"/>
  </r>
  <r>
    <s v="AO-2013-6050"/>
    <d v="2013-12-10T00:00:00"/>
    <d v="2013-12-15T00:00:00"/>
    <s v="Standard Class"/>
    <s v="Jennifer Patt"/>
    <x v="2"/>
    <x v="30"/>
    <x v="1"/>
    <s v="Furnishings"/>
    <x v="1634"/>
    <x v="232"/>
    <n v="1"/>
    <n v="24.87"/>
  </r>
  <r>
    <s v="IN-2013-40078"/>
    <d v="2013-12-10T00:00:00"/>
    <d v="2013-12-15T00:00:00"/>
    <s v="Standard Class"/>
    <s v="Bobby Elias"/>
    <x v="0"/>
    <x v="7"/>
    <x v="0"/>
    <s v="Envelopes"/>
    <x v="2254"/>
    <x v="187"/>
    <n v="4"/>
    <n v="2.3820000000000001"/>
  </r>
  <r>
    <s v="AO-2013-6050"/>
    <d v="2013-12-10T00:00:00"/>
    <d v="2013-12-15T00:00:00"/>
    <s v="Standard Class"/>
    <s v="Jennifer Patt"/>
    <x v="2"/>
    <x v="30"/>
    <x v="0"/>
    <s v="Fasteners"/>
    <x v="730"/>
    <x v="170"/>
    <n v="4"/>
    <n v="10.56"/>
  </r>
  <r>
    <s v="IT-2013-3432584"/>
    <d v="2013-12-10T00:00:00"/>
    <d v="2013-12-15T00:00:00"/>
    <s v="Standard Class"/>
    <s v="Maribeth Yedwab"/>
    <x v="2"/>
    <x v="134"/>
    <x v="0"/>
    <s v="Appliances"/>
    <x v="1654"/>
    <x v="392"/>
    <n v="3"/>
    <n v="-18.855"/>
  </r>
  <r>
    <s v="CA-2013-133340"/>
    <d v="2013-12-10T00:00:00"/>
    <d v="2013-12-14T00:00:00"/>
    <s v="Standard Class"/>
    <s v="Logan Haushalter"/>
    <x v="0"/>
    <x v="107"/>
    <x v="2"/>
    <s v="Accessories"/>
    <x v="2438"/>
    <x v="191"/>
    <n v="2"/>
    <n v="25.191600000000001"/>
  </r>
  <r>
    <s v="NI-2013-7770"/>
    <d v="2013-12-10T00:00:00"/>
    <d v="2013-12-12T00:00:00"/>
    <s v="Second Class"/>
    <s v="Giulietta Dortch"/>
    <x v="2"/>
    <x v="523"/>
    <x v="2"/>
    <s v="Phones"/>
    <x v="1674"/>
    <x v="34"/>
    <n v="2"/>
    <n v="-41.838000000000001"/>
  </r>
  <r>
    <s v="ES-2013-4817383"/>
    <d v="2013-12-10T00:00:00"/>
    <d v="2013-12-14T00:00:00"/>
    <s v="Standard Class"/>
    <s v="Julie Kriz"/>
    <x v="1"/>
    <x v="27"/>
    <x v="0"/>
    <s v="Art"/>
    <x v="103"/>
    <x v="20"/>
    <n v="2"/>
    <n v="18.059999999999999"/>
  </r>
  <r>
    <s v="ES-2013-4349332"/>
    <d v="2013-12-10T00:00:00"/>
    <d v="2013-12-15T00:00:00"/>
    <s v="Standard Class"/>
    <s v="Mitch Gastineau"/>
    <x v="2"/>
    <x v="27"/>
    <x v="0"/>
    <s v="Fasteners"/>
    <x v="2564"/>
    <x v="65"/>
    <n v="3"/>
    <n v="9"/>
  </r>
  <r>
    <s v="SF-2013-4650"/>
    <d v="2013-12-10T00:00:00"/>
    <d v="2013-12-14T00:00:00"/>
    <s v="Standard Class"/>
    <s v="Frank Olsen"/>
    <x v="0"/>
    <x v="170"/>
    <x v="0"/>
    <s v="Storage"/>
    <x v="1199"/>
    <x v="163"/>
    <n v="1"/>
    <n v="13.05"/>
  </r>
  <r>
    <s v="MX-2013-166863"/>
    <d v="2013-12-10T00:00:00"/>
    <d v="2013-12-14T00:00:00"/>
    <s v="Standard Class"/>
    <s v="Jeremy Lonsdale"/>
    <x v="0"/>
    <x v="176"/>
    <x v="0"/>
    <s v="Envelopes"/>
    <x v="24"/>
    <x v="172"/>
    <n v="1"/>
    <n v="12"/>
  </r>
  <r>
    <s v="ID-2013-83079"/>
    <d v="2013-12-10T00:00:00"/>
    <d v="2013-12-14T00:00:00"/>
    <s v="Standard Class"/>
    <s v="Natalie Fritzler"/>
    <x v="0"/>
    <x v="50"/>
    <x v="1"/>
    <s v="Chairs"/>
    <x v="728"/>
    <x v="232"/>
    <n v="2"/>
    <n v="-15.252000000000001"/>
  </r>
  <r>
    <s v="CA-2013-133340"/>
    <d v="2013-12-10T00:00:00"/>
    <d v="2013-12-14T00:00:00"/>
    <s v="Standard Class"/>
    <s v="Logan Haushalter"/>
    <x v="0"/>
    <x v="107"/>
    <x v="0"/>
    <s v="Appliances"/>
    <x v="244"/>
    <x v="21"/>
    <n v="1"/>
    <n v="23.395399999999999"/>
  </r>
  <r>
    <s v="MX-2013-166863"/>
    <d v="2013-12-10T00:00:00"/>
    <d v="2013-12-14T00:00:00"/>
    <s v="Standard Class"/>
    <s v="Jeremy Lonsdale"/>
    <x v="0"/>
    <x v="176"/>
    <x v="0"/>
    <s v="Art"/>
    <x v="115"/>
    <x v="37"/>
    <n v="2"/>
    <n v="2.2400000000000002"/>
  </r>
  <r>
    <s v="CA-2013-159989"/>
    <d v="2013-12-10T00:00:00"/>
    <d v="2013-12-14T00:00:00"/>
    <s v="Standard Class"/>
    <s v="Emily Burns"/>
    <x v="0"/>
    <x v="109"/>
    <x v="2"/>
    <s v="Phones"/>
    <x v="2929"/>
    <x v="47"/>
    <n v="3"/>
    <n v="-9.1530000000000005"/>
  </r>
  <r>
    <s v="UP-2013-4600"/>
    <d v="2013-12-10T00:00:00"/>
    <d v="2013-12-15T00:00:00"/>
    <s v="Standard Class"/>
    <s v="Ryan Akin"/>
    <x v="0"/>
    <x v="498"/>
    <x v="0"/>
    <s v="Binders"/>
    <x v="2744"/>
    <x v="91"/>
    <n v="1"/>
    <n v="12.6"/>
  </r>
  <r>
    <s v="AO-2013-1470"/>
    <d v="2013-12-10T00:00:00"/>
    <d v="2013-12-16T00:00:00"/>
    <s v="Standard Class"/>
    <s v="Ricardo Emerson"/>
    <x v="0"/>
    <x v="43"/>
    <x v="0"/>
    <s v="Fasteners"/>
    <x v="3148"/>
    <x v="48"/>
    <n v="2"/>
    <n v="5.64"/>
  </r>
  <r>
    <s v="MX-2013-107006"/>
    <d v="2013-12-10T00:00:00"/>
    <d v="2013-12-11T00:00:00"/>
    <s v="First Class"/>
    <s v="Nick Zandusky"/>
    <x v="1"/>
    <x v="20"/>
    <x v="0"/>
    <s v="Labels"/>
    <x v="1186"/>
    <x v="158"/>
    <n v="2"/>
    <n v="1.88"/>
  </r>
  <r>
    <s v="US-2013-131114"/>
    <d v="2013-12-10T00:00:00"/>
    <d v="2013-12-14T00:00:00"/>
    <s v="Second Class"/>
    <s v="Rob Williams"/>
    <x v="2"/>
    <x v="25"/>
    <x v="2"/>
    <s v="Accessories"/>
    <x v="2870"/>
    <x v="63"/>
    <n v="4"/>
    <n v="-1.4279999999999999"/>
  </r>
  <r>
    <s v="MX-2013-160815"/>
    <d v="2013-12-10T00:00:00"/>
    <d v="2013-12-14T00:00:00"/>
    <s v="Standard Class"/>
    <s v="Shahid Collister"/>
    <x v="0"/>
    <x v="104"/>
    <x v="0"/>
    <s v="Binders"/>
    <x v="326"/>
    <x v="228"/>
    <n v="6"/>
    <n v="11.16"/>
  </r>
  <r>
    <s v="CA-2013-128923"/>
    <d v="2013-12-10T00:00:00"/>
    <d v="2013-12-14T00:00:00"/>
    <s v="Standard Class"/>
    <s v="George Bell"/>
    <x v="2"/>
    <x v="21"/>
    <x v="0"/>
    <s v="Paper"/>
    <x v="3232"/>
    <x v="82"/>
    <n v="2"/>
    <n v="3.2871999999999999"/>
  </r>
  <r>
    <s v="CA-2013-137330"/>
    <d v="2013-12-10T00:00:00"/>
    <d v="2013-12-14T00:00:00"/>
    <s v="Standard Class"/>
    <s v="Ken Black"/>
    <x v="2"/>
    <x v="516"/>
    <x v="0"/>
    <s v="Appliances"/>
    <x v="2510"/>
    <x v="191"/>
    <n v="7"/>
    <n v="15.6884"/>
  </r>
  <r>
    <s v="US-2013-131114"/>
    <d v="2013-12-10T00:00:00"/>
    <d v="2013-12-14T00:00:00"/>
    <s v="Second Class"/>
    <s v="Rob Williams"/>
    <x v="2"/>
    <x v="25"/>
    <x v="0"/>
    <s v="Supplies"/>
    <x v="1660"/>
    <x v="149"/>
    <n v="3"/>
    <n v="1.5426"/>
  </r>
  <r>
    <s v="TU-2013-9520"/>
    <d v="2013-12-10T00:00:00"/>
    <d v="2013-12-14T00:00:00"/>
    <s v="Standard Class"/>
    <s v="Elpida Rittenbach"/>
    <x v="2"/>
    <x v="172"/>
    <x v="0"/>
    <s v="Storage"/>
    <x v="979"/>
    <x v="82"/>
    <n v="2"/>
    <n v="-11.7"/>
  </r>
  <r>
    <s v="ES-2013-4349332"/>
    <d v="2013-12-10T00:00:00"/>
    <d v="2013-12-15T00:00:00"/>
    <s v="Standard Class"/>
    <s v="Mitch Gastineau"/>
    <x v="2"/>
    <x v="27"/>
    <x v="0"/>
    <s v="Labels"/>
    <x v="151"/>
    <x v="149"/>
    <n v="2"/>
    <n v="3.96"/>
  </r>
  <r>
    <s v="NI-2013-7770"/>
    <d v="2013-12-10T00:00:00"/>
    <d v="2013-12-12T00:00:00"/>
    <s v="Second Class"/>
    <s v="Giulietta Dortch"/>
    <x v="2"/>
    <x v="523"/>
    <x v="0"/>
    <s v="Labels"/>
    <x v="809"/>
    <x v="68"/>
    <n v="2"/>
    <n v="-14.22"/>
  </r>
  <r>
    <s v="IN-2013-40078"/>
    <d v="2013-12-10T00:00:00"/>
    <d v="2013-12-15T00:00:00"/>
    <s v="Standard Class"/>
    <s v="Bobby Elias"/>
    <x v="0"/>
    <x v="7"/>
    <x v="0"/>
    <s v="Art"/>
    <x v="793"/>
    <x v="67"/>
    <n v="2"/>
    <n v="-3.7679999999999998"/>
  </r>
  <r>
    <s v="ES-2013-3046064"/>
    <d v="2013-12-10T00:00:00"/>
    <d v="2013-12-15T00:00:00"/>
    <s v="Standard Class"/>
    <s v="Carl Jackson"/>
    <x v="2"/>
    <x v="119"/>
    <x v="0"/>
    <s v="Art"/>
    <x v="1742"/>
    <x v="50"/>
    <n v="1"/>
    <n v="8.2799999999999994"/>
  </r>
  <r>
    <s v="US-2013-164161"/>
    <d v="2013-12-10T00:00:00"/>
    <d v="2013-12-13T00:00:00"/>
    <s v="Second Class"/>
    <s v="Maxwell Schwartz"/>
    <x v="0"/>
    <x v="239"/>
    <x v="0"/>
    <s v="Envelopes"/>
    <x v="1959"/>
    <x v="70"/>
    <n v="1"/>
    <n v="-2.06"/>
  </r>
  <r>
    <s v="CA-2013-128923"/>
    <d v="2013-12-10T00:00:00"/>
    <d v="2013-12-14T00:00:00"/>
    <s v="Standard Class"/>
    <s v="George Bell"/>
    <x v="2"/>
    <x v="21"/>
    <x v="0"/>
    <s v="Art"/>
    <x v="1866"/>
    <x v="82"/>
    <n v="1"/>
    <n v="0.81620000000000004"/>
  </r>
  <r>
    <s v="CA-2013-137330"/>
    <d v="2013-12-10T00:00:00"/>
    <d v="2013-12-14T00:00:00"/>
    <s v="Standard Class"/>
    <s v="Ken Black"/>
    <x v="2"/>
    <x v="516"/>
    <x v="0"/>
    <s v="Art"/>
    <x v="3720"/>
    <x v="63"/>
    <n v="7"/>
    <n v="5.0595999999999997"/>
  </r>
  <r>
    <s v="US-2013-131114"/>
    <d v="2013-12-10T00:00:00"/>
    <d v="2013-12-14T00:00:00"/>
    <s v="Second Class"/>
    <s v="Rob Williams"/>
    <x v="2"/>
    <x v="25"/>
    <x v="0"/>
    <s v="Appliances"/>
    <x v="860"/>
    <x v="44"/>
    <n v="2"/>
    <n v="-11.761200000000001"/>
  </r>
  <r>
    <s v="TU-2013-9510"/>
    <d v="2013-12-10T00:00:00"/>
    <d v="2013-12-14T00:00:00"/>
    <s v="Standard Class"/>
    <s v="Alyssa Crouse"/>
    <x v="2"/>
    <x v="659"/>
    <x v="0"/>
    <s v="Art"/>
    <x v="1343"/>
    <x v="43"/>
    <n v="1"/>
    <n v="-16.128"/>
  </r>
  <r>
    <s v="CA-2013-141082"/>
    <d v="2013-12-10T00:00:00"/>
    <d v="2013-12-14T00:00:00"/>
    <s v="Standard Class"/>
    <s v="Fred McMath"/>
    <x v="0"/>
    <x v="315"/>
    <x v="0"/>
    <s v="Labels"/>
    <x v="3721"/>
    <x v="44"/>
    <n v="1"/>
    <n v="1.7343"/>
  </r>
  <r>
    <s v="CA-2013-133340"/>
    <d v="2013-12-10T00:00:00"/>
    <d v="2013-12-14T00:00:00"/>
    <s v="Standard Class"/>
    <s v="Logan Haushalter"/>
    <x v="0"/>
    <x v="107"/>
    <x v="2"/>
    <s v="Phones"/>
    <x v="1430"/>
    <x v="98"/>
    <n v="1"/>
    <n v="3.052"/>
  </r>
  <r>
    <s v="US-2013-155012"/>
    <d v="2013-12-10T00:00:00"/>
    <d v="2013-12-14T00:00:00"/>
    <s v="Standard Class"/>
    <s v="Ann Chong"/>
    <x v="2"/>
    <x v="633"/>
    <x v="0"/>
    <s v="Binders"/>
    <x v="433"/>
    <x v="44"/>
    <n v="2"/>
    <n v="-0.59199999999999997"/>
  </r>
  <r>
    <s v="US-2013-161844"/>
    <d v="2013-12-10T00:00:00"/>
    <d v="2013-12-15T00:00:00"/>
    <s v="Second Class"/>
    <s v="Damala Kotsonis"/>
    <x v="2"/>
    <x v="109"/>
    <x v="0"/>
    <s v="Binders"/>
    <x v="2439"/>
    <x v="115"/>
    <n v="2"/>
    <n v="-2.0621999999999998"/>
  </r>
  <r>
    <s v="ID-2013-79432"/>
    <d v="2013-12-11T00:00:00"/>
    <d v="2013-12-14T00:00:00"/>
    <s v="Second Class"/>
    <s v="Jason Klamczynski"/>
    <x v="2"/>
    <x v="73"/>
    <x v="2"/>
    <s v="Copiers"/>
    <x v="631"/>
    <x v="755"/>
    <n v="5"/>
    <n v="-37.83"/>
  </r>
  <r>
    <s v="MX-2013-157672"/>
    <d v="2013-12-11T00:00:00"/>
    <d v="2013-12-14T00:00:00"/>
    <s v="Second Class"/>
    <s v="Helen Andreada"/>
    <x v="0"/>
    <x v="982"/>
    <x v="2"/>
    <s v="Machines"/>
    <x v="309"/>
    <x v="1295"/>
    <n v="5"/>
    <n v="352"/>
  </r>
  <r>
    <s v="US-2013-143448"/>
    <d v="2013-12-11T00:00:00"/>
    <d v="2013-12-11T00:00:00"/>
    <s v="Same Day"/>
    <s v="Mark Hamilton"/>
    <x v="0"/>
    <x v="126"/>
    <x v="1"/>
    <s v="Chairs"/>
    <x v="820"/>
    <x v="1938"/>
    <n v="5"/>
    <n v="356.22500000000002"/>
  </r>
  <r>
    <s v="ID-2013-79432"/>
    <d v="2013-12-11T00:00:00"/>
    <d v="2013-12-14T00:00:00"/>
    <s v="Second Class"/>
    <s v="Jason Klamczynski"/>
    <x v="2"/>
    <x v="73"/>
    <x v="1"/>
    <s v="Chairs"/>
    <x v="1874"/>
    <x v="553"/>
    <n v="7"/>
    <n v="179.67599999999999"/>
  </r>
  <r>
    <s v="IN-2013-38384"/>
    <d v="2013-12-11T00:00:00"/>
    <d v="2013-12-13T00:00:00"/>
    <s v="First Class"/>
    <s v="Matthew Clasen"/>
    <x v="2"/>
    <x v="57"/>
    <x v="2"/>
    <s v="Copiers"/>
    <x v="2032"/>
    <x v="1792"/>
    <n v="2"/>
    <n v="184.48320000000001"/>
  </r>
  <r>
    <s v="IN-2013-19008"/>
    <d v="2013-12-11T00:00:00"/>
    <d v="2013-12-16T00:00:00"/>
    <s v="Standard Class"/>
    <s v="Helen Abelman"/>
    <x v="0"/>
    <x v="159"/>
    <x v="1"/>
    <s v="Bookcases"/>
    <x v="2933"/>
    <x v="1003"/>
    <n v="5"/>
    <n v="93.6"/>
  </r>
  <r>
    <s v="MX-2013-154942"/>
    <d v="2013-12-11T00:00:00"/>
    <d v="2013-12-16T00:00:00"/>
    <s v="Standard Class"/>
    <s v="Nathan Mautz"/>
    <x v="1"/>
    <x v="416"/>
    <x v="1"/>
    <s v="Chairs"/>
    <x v="654"/>
    <x v="741"/>
    <n v="8"/>
    <n v="278.56"/>
  </r>
  <r>
    <s v="IN-2013-73349"/>
    <d v="2013-12-11T00:00:00"/>
    <d v="2013-12-14T00:00:00"/>
    <s v="First Class"/>
    <s v="Carl Jackson"/>
    <x v="2"/>
    <x v="47"/>
    <x v="2"/>
    <s v="Copiers"/>
    <x v="3138"/>
    <x v="763"/>
    <n v="2"/>
    <n v="101.56740000000001"/>
  </r>
  <r>
    <s v="ID-2013-79432"/>
    <d v="2013-12-11T00:00:00"/>
    <d v="2013-12-14T00:00:00"/>
    <s v="Second Class"/>
    <s v="Jason Klamczynski"/>
    <x v="2"/>
    <x v="73"/>
    <x v="1"/>
    <s v="Furnishings"/>
    <x v="776"/>
    <x v="14"/>
    <n v="7"/>
    <n v="21"/>
  </r>
  <r>
    <s v="IN-2013-38384"/>
    <d v="2013-12-11T00:00:00"/>
    <d v="2013-12-13T00:00:00"/>
    <s v="First Class"/>
    <s v="Matthew Clasen"/>
    <x v="2"/>
    <x v="57"/>
    <x v="0"/>
    <s v="Storage"/>
    <x v="1122"/>
    <x v="304"/>
    <n v="5"/>
    <n v="80.343000000000004"/>
  </r>
  <r>
    <s v="ID-2013-79432"/>
    <d v="2013-12-11T00:00:00"/>
    <d v="2013-12-14T00:00:00"/>
    <s v="Second Class"/>
    <s v="Jason Klamczynski"/>
    <x v="2"/>
    <x v="73"/>
    <x v="0"/>
    <s v="Supplies"/>
    <x v="899"/>
    <x v="447"/>
    <n v="5"/>
    <n v="86.954999999999998"/>
  </r>
  <r>
    <s v="MX-2013-138373"/>
    <d v="2013-12-11T00:00:00"/>
    <d v="2013-12-15T00:00:00"/>
    <s v="Standard Class"/>
    <s v="Ralph Arnett"/>
    <x v="0"/>
    <x v="17"/>
    <x v="1"/>
    <s v="Bookcases"/>
    <x v="12"/>
    <x v="878"/>
    <n v="11"/>
    <n v="152.02000000000001"/>
  </r>
  <r>
    <s v="CA-2013-144309"/>
    <d v="2013-12-11T00:00:00"/>
    <d v="2013-12-17T00:00:00"/>
    <s v="Standard Class"/>
    <s v="Chris McAfee"/>
    <x v="0"/>
    <x v="154"/>
    <x v="0"/>
    <s v="Binders"/>
    <x v="1169"/>
    <x v="1181"/>
    <n v="5"/>
    <n v="220.98699999999999"/>
  </r>
  <r>
    <s v="MX-2013-138373"/>
    <d v="2013-12-11T00:00:00"/>
    <d v="2013-12-15T00:00:00"/>
    <s v="Standard Class"/>
    <s v="Ralph Arnett"/>
    <x v="0"/>
    <x v="17"/>
    <x v="1"/>
    <s v="Chairs"/>
    <x v="1771"/>
    <x v="1757"/>
    <n v="3"/>
    <n v="292.08"/>
  </r>
  <r>
    <s v="UP-2013-9380"/>
    <d v="2013-12-11T00:00:00"/>
    <d v="2013-12-18T00:00:00"/>
    <s v="Standard Class"/>
    <s v="Eric Barreto"/>
    <x v="0"/>
    <x v="498"/>
    <x v="2"/>
    <s v="Copiers"/>
    <x v="100"/>
    <x v="323"/>
    <n v="2"/>
    <n v="138.30000000000001"/>
  </r>
  <r>
    <s v="MX-2013-149482"/>
    <d v="2013-12-11T00:00:00"/>
    <d v="2013-12-16T00:00:00"/>
    <s v="Standard Class"/>
    <s v="Randy Ferguson"/>
    <x v="2"/>
    <x v="115"/>
    <x v="2"/>
    <s v="Copiers"/>
    <x v="1412"/>
    <x v="1646"/>
    <n v="5"/>
    <n v="314.64179999999999"/>
  </r>
  <r>
    <s v="ES-2013-2037410"/>
    <d v="2013-12-11T00:00:00"/>
    <d v="2013-12-15T00:00:00"/>
    <s v="Standard Class"/>
    <s v="Pauline Webber"/>
    <x v="2"/>
    <x v="356"/>
    <x v="2"/>
    <s v="Accessories"/>
    <x v="1514"/>
    <x v="395"/>
    <n v="6"/>
    <n v="183.42"/>
  </r>
  <r>
    <s v="IN-2013-19008"/>
    <d v="2013-12-11T00:00:00"/>
    <d v="2013-12-16T00:00:00"/>
    <s v="Standard Class"/>
    <s v="Helen Abelman"/>
    <x v="0"/>
    <x v="159"/>
    <x v="2"/>
    <s v="Copiers"/>
    <x v="400"/>
    <x v="995"/>
    <n v="3"/>
    <n v="23.85"/>
  </r>
  <r>
    <s v="MX-2013-165813"/>
    <d v="2013-12-11T00:00:00"/>
    <d v="2013-12-13T00:00:00"/>
    <s v="First Class"/>
    <s v="Todd Sumrall"/>
    <x v="2"/>
    <x v="282"/>
    <x v="2"/>
    <s v="Accessories"/>
    <x v="1696"/>
    <x v="602"/>
    <n v="8"/>
    <n v="15.488"/>
  </r>
  <r>
    <s v="IN-2013-53049"/>
    <d v="2013-12-11T00:00:00"/>
    <d v="2013-12-17T00:00:00"/>
    <s v="Standard Class"/>
    <s v="Mary Zewe"/>
    <x v="2"/>
    <x v="73"/>
    <x v="0"/>
    <s v="Storage"/>
    <x v="401"/>
    <x v="994"/>
    <n v="6"/>
    <n v="129.38399999999999"/>
  </r>
  <r>
    <s v="CA-2013-154739"/>
    <d v="2013-12-11T00:00:00"/>
    <d v="2013-12-16T00:00:00"/>
    <s v="Second Class"/>
    <s v="Logan Haushalter"/>
    <x v="0"/>
    <x v="37"/>
    <x v="1"/>
    <s v="Chairs"/>
    <x v="1013"/>
    <x v="605"/>
    <n v="2"/>
    <n v="28.1372"/>
  </r>
  <r>
    <s v="ES-2013-4583195"/>
    <d v="2013-12-11T00:00:00"/>
    <d v="2013-12-15T00:00:00"/>
    <s v="Standard Class"/>
    <s v="Katrina Willman"/>
    <x v="0"/>
    <x v="89"/>
    <x v="2"/>
    <s v="Copiers"/>
    <x v="2405"/>
    <x v="916"/>
    <n v="1"/>
    <n v="34.049999999999997"/>
  </r>
  <r>
    <s v="SY-2013-4610"/>
    <d v="2013-12-11T00:00:00"/>
    <d v="2013-12-18T00:00:00"/>
    <s v="Standard Class"/>
    <s v="Katherine Nockton"/>
    <x v="2"/>
    <x v="482"/>
    <x v="1"/>
    <s v="Bookcases"/>
    <x v="2933"/>
    <x v="148"/>
    <n v="1"/>
    <n v="27.21"/>
  </r>
  <r>
    <s v="MX-2013-157672"/>
    <d v="2013-12-11T00:00:00"/>
    <d v="2013-12-14T00:00:00"/>
    <s v="Second Class"/>
    <s v="Helen Andreada"/>
    <x v="0"/>
    <x v="982"/>
    <x v="0"/>
    <s v="Binders"/>
    <x v="2118"/>
    <x v="293"/>
    <n v="4"/>
    <n v="45.52"/>
  </r>
  <r>
    <s v="CA-2013-128412"/>
    <d v="2013-12-11T00:00:00"/>
    <d v="2013-12-18T00:00:00"/>
    <s v="Standard Class"/>
    <s v="Arthur Prichep"/>
    <x v="0"/>
    <x v="171"/>
    <x v="0"/>
    <s v="Binders"/>
    <x v="2210"/>
    <x v="426"/>
    <n v="3"/>
    <n v="51.823799999999999"/>
  </r>
  <r>
    <s v="MX-2013-138373"/>
    <d v="2013-12-11T00:00:00"/>
    <d v="2013-12-15T00:00:00"/>
    <s v="Standard Class"/>
    <s v="Ralph Arnett"/>
    <x v="0"/>
    <x v="17"/>
    <x v="1"/>
    <s v="Bookcases"/>
    <x v="986"/>
    <x v="53"/>
    <n v="3"/>
    <n v="129.30000000000001"/>
  </r>
  <r>
    <s v="IN-2013-19008"/>
    <d v="2013-12-11T00:00:00"/>
    <d v="2013-12-16T00:00:00"/>
    <s v="Standard Class"/>
    <s v="Helen Abelman"/>
    <x v="0"/>
    <x v="159"/>
    <x v="2"/>
    <s v="Phones"/>
    <x v="724"/>
    <x v="916"/>
    <n v="3"/>
    <n v="94.59"/>
  </r>
  <r>
    <s v="CA-2013-146941"/>
    <d v="2013-12-11T00:00:00"/>
    <d v="2013-12-14T00:00:00"/>
    <s v="First Class"/>
    <s v="Delfina Latchford"/>
    <x v="0"/>
    <x v="154"/>
    <x v="0"/>
    <s v="Storage"/>
    <x v="2035"/>
    <x v="22"/>
    <n v="6"/>
    <n v="22.5624"/>
  </r>
  <r>
    <s v="MX-2013-104703"/>
    <d v="2013-12-11T00:00:00"/>
    <d v="2013-12-17T00:00:00"/>
    <s v="Standard Class"/>
    <s v="Brad Norvell"/>
    <x v="2"/>
    <x v="599"/>
    <x v="1"/>
    <s v="Furnishings"/>
    <x v="438"/>
    <x v="392"/>
    <n v="7"/>
    <n v="26.18"/>
  </r>
  <r>
    <s v="ID-2013-79432"/>
    <d v="2013-12-11T00:00:00"/>
    <d v="2013-12-14T00:00:00"/>
    <s v="Second Class"/>
    <s v="Jason Klamczynski"/>
    <x v="2"/>
    <x v="73"/>
    <x v="0"/>
    <s v="Labels"/>
    <x v="234"/>
    <x v="186"/>
    <n v="6"/>
    <n v="26.478000000000002"/>
  </r>
  <r>
    <s v="SO-2013-5970"/>
    <d v="2013-12-11T00:00:00"/>
    <d v="2013-12-15T00:00:00"/>
    <s v="Standard Class"/>
    <s v="Gary Mitchum"/>
    <x v="1"/>
    <x v="586"/>
    <x v="0"/>
    <s v="Paper"/>
    <x v="2488"/>
    <x v="80"/>
    <n v="6"/>
    <n v="79.02"/>
  </r>
  <r>
    <s v="CA-2013-128412"/>
    <d v="2013-12-11T00:00:00"/>
    <d v="2013-12-18T00:00:00"/>
    <s v="Standard Class"/>
    <s v="Arthur Prichep"/>
    <x v="0"/>
    <x v="171"/>
    <x v="0"/>
    <s v="Paper"/>
    <x v="2228"/>
    <x v="81"/>
    <n v="4"/>
    <n v="55.764000000000003"/>
  </r>
  <r>
    <s v="CA-2013-146941"/>
    <d v="2013-12-11T00:00:00"/>
    <d v="2013-12-14T00:00:00"/>
    <s v="First Class"/>
    <s v="Delfina Latchford"/>
    <x v="0"/>
    <x v="154"/>
    <x v="0"/>
    <s v="Envelopes"/>
    <x v="3190"/>
    <x v="372"/>
    <n v="4"/>
    <n v="162.864"/>
  </r>
  <r>
    <s v="ID-2013-79432"/>
    <d v="2013-12-11T00:00:00"/>
    <d v="2013-12-14T00:00:00"/>
    <s v="Second Class"/>
    <s v="Jason Klamczynski"/>
    <x v="2"/>
    <x v="73"/>
    <x v="0"/>
    <s v="Labels"/>
    <x v="978"/>
    <x v="19"/>
    <n v="3"/>
    <n v="14.507999999999999"/>
  </r>
  <r>
    <s v="MX-2013-104703"/>
    <d v="2013-12-11T00:00:00"/>
    <d v="2013-12-17T00:00:00"/>
    <s v="Standard Class"/>
    <s v="Brad Norvell"/>
    <x v="2"/>
    <x v="599"/>
    <x v="0"/>
    <s v="Fasteners"/>
    <x v="3148"/>
    <x v="2"/>
    <n v="7"/>
    <n v="16.52"/>
  </r>
  <r>
    <s v="ES-2013-4583195"/>
    <d v="2013-12-11T00:00:00"/>
    <d v="2013-12-15T00:00:00"/>
    <s v="Standard Class"/>
    <s v="Katrina Willman"/>
    <x v="0"/>
    <x v="89"/>
    <x v="0"/>
    <s v="Art"/>
    <x v="1349"/>
    <x v="205"/>
    <n v="3"/>
    <n v="43.92"/>
  </r>
  <r>
    <s v="CA-2013-147123"/>
    <d v="2013-12-11T00:00:00"/>
    <d v="2013-12-13T00:00:00"/>
    <s v="First Class"/>
    <s v="Sanjit Jacobs"/>
    <x v="1"/>
    <x v="37"/>
    <x v="0"/>
    <s v="Paper"/>
    <x v="2841"/>
    <x v="140"/>
    <n v="12"/>
    <n v="36.928800000000003"/>
  </r>
  <r>
    <s v="MX-2013-138373"/>
    <d v="2013-12-11T00:00:00"/>
    <d v="2013-12-15T00:00:00"/>
    <s v="Standard Class"/>
    <s v="Ralph Arnett"/>
    <x v="0"/>
    <x v="17"/>
    <x v="0"/>
    <s v="Envelopes"/>
    <x v="2309"/>
    <x v="220"/>
    <n v="3"/>
    <n v="2.58"/>
  </r>
  <r>
    <s v="IT-2013-5504949"/>
    <d v="2013-12-11T00:00:00"/>
    <d v="2013-12-15T00:00:00"/>
    <s v="Standard Class"/>
    <s v="Sonia Cooley"/>
    <x v="0"/>
    <x v="3"/>
    <x v="0"/>
    <s v="Envelopes"/>
    <x v="1211"/>
    <x v="398"/>
    <n v="3"/>
    <n v="-4.5"/>
  </r>
  <r>
    <s v="MX-2013-104703"/>
    <d v="2013-12-11T00:00:00"/>
    <d v="2013-12-17T00:00:00"/>
    <s v="Standard Class"/>
    <s v="Brad Norvell"/>
    <x v="2"/>
    <x v="599"/>
    <x v="0"/>
    <s v="Binders"/>
    <x v="396"/>
    <x v="93"/>
    <n v="9"/>
    <n v="19.62"/>
  </r>
  <r>
    <s v="CA-2013-128412"/>
    <d v="2013-12-11T00:00:00"/>
    <d v="2013-12-18T00:00:00"/>
    <s v="Standard Class"/>
    <s v="Arthur Prichep"/>
    <x v="0"/>
    <x v="171"/>
    <x v="0"/>
    <s v="Appliances"/>
    <x v="3404"/>
    <x v="164"/>
    <n v="3"/>
    <n v="22.869"/>
  </r>
  <r>
    <s v="MX-2013-165813"/>
    <d v="2013-12-11T00:00:00"/>
    <d v="2013-12-13T00:00:00"/>
    <s v="First Class"/>
    <s v="Todd Sumrall"/>
    <x v="2"/>
    <x v="282"/>
    <x v="0"/>
    <s v="Paper"/>
    <x v="2360"/>
    <x v="187"/>
    <n v="5"/>
    <n v="-16.04"/>
  </r>
  <r>
    <s v="IN-2013-38384"/>
    <d v="2013-12-11T00:00:00"/>
    <d v="2013-12-13T00:00:00"/>
    <s v="First Class"/>
    <s v="Matthew Clasen"/>
    <x v="2"/>
    <x v="57"/>
    <x v="0"/>
    <s v="Supplies"/>
    <x v="2306"/>
    <x v="226"/>
    <n v="5"/>
    <n v="-40.738500000000002"/>
  </r>
  <r>
    <s v="ID-2013-54631"/>
    <d v="2013-12-11T00:00:00"/>
    <d v="2013-12-18T00:00:00"/>
    <s v="Standard Class"/>
    <s v="Valerie Mitchum"/>
    <x v="1"/>
    <x v="7"/>
    <x v="0"/>
    <s v="Art"/>
    <x v="1521"/>
    <x v="266"/>
    <n v="3"/>
    <n v="-28.872"/>
  </r>
  <r>
    <s v="ES-2013-4374499"/>
    <d v="2013-12-11T00:00:00"/>
    <d v="2013-12-17T00:00:00"/>
    <s v="Standard Class"/>
    <s v="Roy Skaria"/>
    <x v="1"/>
    <x v="8"/>
    <x v="0"/>
    <s v="Binders"/>
    <x v="255"/>
    <x v="283"/>
    <n v="7"/>
    <n v="38.22"/>
  </r>
  <r>
    <s v="CA-2013-127194"/>
    <d v="2013-12-11T00:00:00"/>
    <d v="2013-12-17T00:00:00"/>
    <s v="Standard Class"/>
    <s v="Bart Watters"/>
    <x v="2"/>
    <x v="154"/>
    <x v="0"/>
    <s v="Paper"/>
    <x v="2130"/>
    <x v="226"/>
    <n v="9"/>
    <n v="29.525400000000001"/>
  </r>
  <r>
    <s v="IT-2013-4762728"/>
    <d v="2013-12-11T00:00:00"/>
    <d v="2013-12-18T00:00:00"/>
    <s v="Standard Class"/>
    <s v="John Lee"/>
    <x v="0"/>
    <x v="66"/>
    <x v="0"/>
    <s v="Art"/>
    <x v="499"/>
    <x v="48"/>
    <n v="3"/>
    <n v="-5.7149999999999999"/>
  </r>
  <r>
    <s v="NI-2013-6510"/>
    <d v="2013-12-11T00:00:00"/>
    <d v="2013-12-16T00:00:00"/>
    <s v="Standard Class"/>
    <s v="Gene Hale"/>
    <x v="2"/>
    <x v="46"/>
    <x v="0"/>
    <s v="Supplies"/>
    <x v="691"/>
    <x v="42"/>
    <n v="6"/>
    <n v="-74.772000000000006"/>
  </r>
  <r>
    <s v="MX-2013-150238"/>
    <d v="2013-12-11T00:00:00"/>
    <d v="2013-12-14T00:00:00"/>
    <s v="Second Class"/>
    <s v="Erica Hernandez"/>
    <x v="1"/>
    <x v="39"/>
    <x v="0"/>
    <s v="Art"/>
    <x v="2165"/>
    <x v="207"/>
    <n v="3"/>
    <n v="20.64"/>
  </r>
  <r>
    <s v="MX-2013-129742"/>
    <d v="2013-12-11T00:00:00"/>
    <d v="2013-12-14T00:00:00"/>
    <s v="Second Class"/>
    <s v="Bradley Talbott"/>
    <x v="1"/>
    <x v="491"/>
    <x v="1"/>
    <s v="Furnishings"/>
    <x v="849"/>
    <x v="228"/>
    <n v="3"/>
    <n v="11.16"/>
  </r>
  <r>
    <s v="BO-2013-1400"/>
    <d v="2013-12-11T00:00:00"/>
    <d v="2013-12-18T00:00:00"/>
    <s v="Standard Class"/>
    <s v="Muhammed Lee"/>
    <x v="0"/>
    <x v="552"/>
    <x v="0"/>
    <s v="Binders"/>
    <x v="467"/>
    <x v="188"/>
    <n v="2"/>
    <n v="5.94"/>
  </r>
  <r>
    <s v="IN-2013-53049"/>
    <d v="2013-12-11T00:00:00"/>
    <d v="2013-12-17T00:00:00"/>
    <s v="Standard Class"/>
    <s v="Mary Zewe"/>
    <x v="2"/>
    <x v="73"/>
    <x v="0"/>
    <s v="Storage"/>
    <x v="1656"/>
    <x v="171"/>
    <n v="6"/>
    <n v="19.835999999999999"/>
  </r>
  <r>
    <s v="CA-2013-128412"/>
    <d v="2013-12-11T00:00:00"/>
    <d v="2013-12-18T00:00:00"/>
    <s v="Standard Class"/>
    <s v="Arthur Prichep"/>
    <x v="0"/>
    <x v="171"/>
    <x v="0"/>
    <s v="Appliances"/>
    <x v="3722"/>
    <x v="228"/>
    <n v="3"/>
    <n v="12.285"/>
  </r>
  <r>
    <s v="CA-2013-128412"/>
    <d v="2013-12-11T00:00:00"/>
    <d v="2013-12-18T00:00:00"/>
    <s v="Standard Class"/>
    <s v="Arthur Prichep"/>
    <x v="0"/>
    <x v="171"/>
    <x v="2"/>
    <s v="Accessories"/>
    <x v="2551"/>
    <x v="3"/>
    <n v="5"/>
    <n v="8.5024999999999995"/>
  </r>
  <r>
    <s v="MX-2013-129742"/>
    <d v="2013-12-11T00:00:00"/>
    <d v="2013-12-14T00:00:00"/>
    <s v="Second Class"/>
    <s v="Bradley Talbott"/>
    <x v="1"/>
    <x v="491"/>
    <x v="1"/>
    <s v="Furnishings"/>
    <x v="989"/>
    <x v="48"/>
    <n v="1"/>
    <n v="1.7"/>
  </r>
  <r>
    <s v="MX-2013-138373"/>
    <d v="2013-12-11T00:00:00"/>
    <d v="2013-12-15T00:00:00"/>
    <s v="Standard Class"/>
    <s v="Ralph Arnett"/>
    <x v="0"/>
    <x v="17"/>
    <x v="0"/>
    <s v="Appliances"/>
    <x v="1204"/>
    <x v="262"/>
    <n v="4"/>
    <n v="51.36"/>
  </r>
  <r>
    <s v="ES-2013-4583195"/>
    <d v="2013-12-11T00:00:00"/>
    <d v="2013-12-15T00:00:00"/>
    <s v="Standard Class"/>
    <s v="Katrina Willman"/>
    <x v="0"/>
    <x v="89"/>
    <x v="0"/>
    <s v="Binders"/>
    <x v="473"/>
    <x v="232"/>
    <n v="2"/>
    <n v="11.82"/>
  </r>
  <r>
    <s v="MX-2013-151071"/>
    <d v="2013-12-11T00:00:00"/>
    <d v="2013-12-17T00:00:00"/>
    <s v="Standard Class"/>
    <s v="Tonja Turnell"/>
    <x v="1"/>
    <x v="144"/>
    <x v="0"/>
    <s v="Paper"/>
    <x v="662"/>
    <x v="61"/>
    <n v="3"/>
    <n v="9.6"/>
  </r>
  <r>
    <s v="MX-2013-150238"/>
    <d v="2013-12-11T00:00:00"/>
    <d v="2013-12-14T00:00:00"/>
    <s v="Second Class"/>
    <s v="Erica Hernandez"/>
    <x v="1"/>
    <x v="39"/>
    <x v="0"/>
    <s v="Envelopes"/>
    <x v="2965"/>
    <x v="63"/>
    <n v="3"/>
    <n v="7.44"/>
  </r>
  <r>
    <s v="MX-2013-165813"/>
    <d v="2013-12-11T00:00:00"/>
    <d v="2013-12-13T00:00:00"/>
    <s v="First Class"/>
    <s v="Todd Sumrall"/>
    <x v="2"/>
    <x v="282"/>
    <x v="0"/>
    <s v="Binders"/>
    <x v="1358"/>
    <x v="70"/>
    <n v="2"/>
    <n v="-1.92"/>
  </r>
  <r>
    <s v="ID-2013-68757"/>
    <d v="2013-12-11T00:00:00"/>
    <d v="2013-12-17T00:00:00"/>
    <s v="Standard Class"/>
    <s v="Rick Hansen"/>
    <x v="0"/>
    <x v="57"/>
    <x v="0"/>
    <s v="Paper"/>
    <x v="642"/>
    <x v="19"/>
    <n v="5"/>
    <n v="-6.8339999999999996"/>
  </r>
  <r>
    <s v="SO-2013-5970"/>
    <d v="2013-12-11T00:00:00"/>
    <d v="2013-12-15T00:00:00"/>
    <s v="Standard Class"/>
    <s v="Gary Mitchum"/>
    <x v="1"/>
    <x v="586"/>
    <x v="0"/>
    <s v="Envelopes"/>
    <x v="2154"/>
    <x v="37"/>
    <n v="1"/>
    <n v="4.95"/>
  </r>
  <r>
    <s v="ID-2013-45223"/>
    <d v="2013-12-11T00:00:00"/>
    <d v="2013-12-17T00:00:00"/>
    <s v="Standard Class"/>
    <s v="Dorothy Badders"/>
    <x v="2"/>
    <x v="225"/>
    <x v="0"/>
    <s v="Supplies"/>
    <x v="2297"/>
    <x v="188"/>
    <n v="2"/>
    <n v="-8.4515999999999991"/>
  </r>
  <r>
    <s v="SY-2013-4610"/>
    <d v="2013-12-11T00:00:00"/>
    <d v="2013-12-18T00:00:00"/>
    <s v="Standard Class"/>
    <s v="Katherine Nockton"/>
    <x v="2"/>
    <x v="482"/>
    <x v="0"/>
    <s v="Binders"/>
    <x v="1701"/>
    <x v="66"/>
    <n v="1"/>
    <n v="5.82"/>
  </r>
  <r>
    <s v="MX-2013-149482"/>
    <d v="2013-12-11T00:00:00"/>
    <d v="2013-12-16T00:00:00"/>
    <s v="Standard Class"/>
    <s v="Randy Ferguson"/>
    <x v="2"/>
    <x v="115"/>
    <x v="0"/>
    <s v="Fasteners"/>
    <x v="3329"/>
    <x v="35"/>
    <n v="3"/>
    <n v="5.46"/>
  </r>
  <r>
    <s v="US-2013-158281"/>
    <d v="2013-12-11T00:00:00"/>
    <d v="2013-12-16T00:00:00"/>
    <s v="Standard Class"/>
    <s v="Allen Armold"/>
    <x v="0"/>
    <x v="287"/>
    <x v="1"/>
    <s v="Furnishings"/>
    <x v="1388"/>
    <x v="63"/>
    <n v="3"/>
    <n v="-34.020000000000003"/>
  </r>
  <r>
    <s v="CA-2013-100587"/>
    <d v="2013-12-11T00:00:00"/>
    <d v="2013-12-15T00:00:00"/>
    <s v="Standard Class"/>
    <s v="Sara Luxemburg"/>
    <x v="1"/>
    <x v="154"/>
    <x v="0"/>
    <s v="Paper"/>
    <x v="2757"/>
    <x v="24"/>
    <n v="1"/>
    <n v="3.1103999999999998"/>
  </r>
  <r>
    <s v="MX-2013-104703"/>
    <d v="2013-12-11T00:00:00"/>
    <d v="2013-12-17T00:00:00"/>
    <s v="Standard Class"/>
    <s v="Brad Norvell"/>
    <x v="2"/>
    <x v="599"/>
    <x v="0"/>
    <s v="Envelopes"/>
    <x v="2965"/>
    <x v="24"/>
    <n v="1"/>
    <n v="2.48"/>
  </r>
  <r>
    <s v="ID-2013-85347"/>
    <d v="2013-12-11T00:00:00"/>
    <d v="2013-12-17T00:00:00"/>
    <s v="Standard Class"/>
    <s v="Nona Balk"/>
    <x v="2"/>
    <x v="50"/>
    <x v="0"/>
    <s v="Fasteners"/>
    <x v="455"/>
    <x v="98"/>
    <n v="1"/>
    <n v="-5.9939999999999998"/>
  </r>
  <r>
    <s v="CA-2013-144309"/>
    <d v="2013-12-11T00:00:00"/>
    <d v="2013-12-17T00:00:00"/>
    <s v="Standard Class"/>
    <s v="Chris McAfee"/>
    <x v="0"/>
    <x v="154"/>
    <x v="0"/>
    <s v="Paper"/>
    <x v="2747"/>
    <x v="63"/>
    <n v="2"/>
    <n v="8.7138000000000009"/>
  </r>
  <r>
    <s v="MX-2013-150238"/>
    <d v="2013-12-11T00:00:00"/>
    <d v="2013-12-14T00:00:00"/>
    <s v="Second Class"/>
    <s v="Erica Hernandez"/>
    <x v="1"/>
    <x v="39"/>
    <x v="0"/>
    <s v="Supplies"/>
    <x v="2216"/>
    <x v="98"/>
    <n v="1"/>
    <n v="2.14"/>
  </r>
  <r>
    <s v="IN-2013-69730"/>
    <d v="2013-12-12T00:00:00"/>
    <d v="2013-12-14T00:00:00"/>
    <s v="First Class"/>
    <s v="Janet Martin"/>
    <x v="0"/>
    <x v="375"/>
    <x v="2"/>
    <s v="Copiers"/>
    <x v="2672"/>
    <x v="1752"/>
    <n v="6"/>
    <n v="0"/>
  </r>
  <r>
    <s v="CA-2013-165330"/>
    <d v="2013-12-12T00:00:00"/>
    <d v="2013-12-12T00:00:00"/>
    <s v="Same Day"/>
    <s v="William Brown"/>
    <x v="0"/>
    <x v="37"/>
    <x v="1"/>
    <s v="Tables"/>
    <x v="2910"/>
    <x v="1324"/>
    <n v="7"/>
    <n v="111.517"/>
  </r>
  <r>
    <s v="MX-2013-166618"/>
    <d v="2013-12-12T00:00:00"/>
    <d v="2013-12-14T00:00:00"/>
    <s v="First Class"/>
    <s v="Bill Stewart"/>
    <x v="2"/>
    <x v="176"/>
    <x v="2"/>
    <s v="Copiers"/>
    <x v="2901"/>
    <x v="783"/>
    <n v="3"/>
    <n v="142.6824"/>
  </r>
  <r>
    <s v="CA-2013-165330"/>
    <d v="2013-12-12T00:00:00"/>
    <d v="2013-12-12T00:00:00"/>
    <s v="Same Day"/>
    <s v="William Brown"/>
    <x v="0"/>
    <x v="37"/>
    <x v="1"/>
    <s v="Chairs"/>
    <x v="2619"/>
    <x v="366"/>
    <n v="5"/>
    <n v="-31.843"/>
  </r>
  <r>
    <s v="IN-2013-56227"/>
    <d v="2013-12-12T00:00:00"/>
    <d v="2013-12-16T00:00:00"/>
    <s v="Second Class"/>
    <s v="Henry Goldwyn"/>
    <x v="2"/>
    <x v="194"/>
    <x v="1"/>
    <s v="Bookcases"/>
    <x v="934"/>
    <x v="1939"/>
    <n v="6"/>
    <n v="258.12"/>
  </r>
  <r>
    <s v="CA-2013-143609"/>
    <d v="2013-12-12T00:00:00"/>
    <d v="2013-12-14T00:00:00"/>
    <s v="First Class"/>
    <s v="Deborah Brumfield"/>
    <x v="1"/>
    <x v="96"/>
    <x v="1"/>
    <s v="Chairs"/>
    <x v="3018"/>
    <x v="818"/>
    <n v="5"/>
    <n v="25.245000000000001"/>
  </r>
  <r>
    <s v="CA-2013-162187"/>
    <d v="2013-12-12T00:00:00"/>
    <d v="2013-12-12T00:00:00"/>
    <s v="Same Day"/>
    <s v="Noel Staavos"/>
    <x v="2"/>
    <x v="80"/>
    <x v="1"/>
    <s v="Tables"/>
    <x v="2633"/>
    <x v="1041"/>
    <n v="3"/>
    <n v="-147.8655"/>
  </r>
  <r>
    <s v="CA-2013-162187"/>
    <d v="2013-12-12T00:00:00"/>
    <d v="2013-12-12T00:00:00"/>
    <s v="Same Day"/>
    <s v="Noel Staavos"/>
    <x v="2"/>
    <x v="80"/>
    <x v="1"/>
    <s v="Chairs"/>
    <x v="2557"/>
    <x v="369"/>
    <n v="5"/>
    <n v="-137.529"/>
  </r>
  <r>
    <s v="IN-2013-69730"/>
    <d v="2013-12-12T00:00:00"/>
    <d v="2013-12-14T00:00:00"/>
    <s v="First Class"/>
    <s v="Janet Martin"/>
    <x v="0"/>
    <x v="375"/>
    <x v="0"/>
    <s v="Storage"/>
    <x v="59"/>
    <x v="117"/>
    <n v="3"/>
    <n v="38.43"/>
  </r>
  <r>
    <s v="MX-2013-166618"/>
    <d v="2013-12-12T00:00:00"/>
    <d v="2013-12-14T00:00:00"/>
    <s v="First Class"/>
    <s v="Bill Stewart"/>
    <x v="2"/>
    <x v="176"/>
    <x v="1"/>
    <s v="Bookcases"/>
    <x v="2240"/>
    <x v="734"/>
    <n v="6"/>
    <n v="281.52"/>
  </r>
  <r>
    <s v="IT-2013-3060899"/>
    <d v="2013-12-12T00:00:00"/>
    <d v="2013-12-18T00:00:00"/>
    <s v="Standard Class"/>
    <s v="Dionis Lloyd"/>
    <x v="2"/>
    <x v="142"/>
    <x v="1"/>
    <s v="Furnishings"/>
    <x v="723"/>
    <x v="1829"/>
    <n v="9"/>
    <n v="264.87"/>
  </r>
  <r>
    <s v="MX-2013-105459"/>
    <d v="2013-12-12T00:00:00"/>
    <d v="2013-12-16T00:00:00"/>
    <s v="Standard Class"/>
    <s v="Allen Goldenen"/>
    <x v="0"/>
    <x v="39"/>
    <x v="2"/>
    <s v="Copiers"/>
    <x v="2382"/>
    <x v="1064"/>
    <n v="6"/>
    <n v="111.73056"/>
  </r>
  <r>
    <s v="CA-2013-165330"/>
    <d v="2013-12-12T00:00:00"/>
    <d v="2013-12-12T00:00:00"/>
    <s v="Same Day"/>
    <s v="William Brown"/>
    <x v="0"/>
    <x v="37"/>
    <x v="0"/>
    <s v="Binders"/>
    <x v="429"/>
    <x v="743"/>
    <n v="5"/>
    <n v="68.12"/>
  </r>
  <r>
    <s v="CM-2013-4490"/>
    <d v="2013-12-12T00:00:00"/>
    <d v="2013-12-14T00:00:00"/>
    <s v="Second Class"/>
    <s v="Carl Weiss"/>
    <x v="1"/>
    <x v="786"/>
    <x v="0"/>
    <s v="Storage"/>
    <x v="1214"/>
    <x v="859"/>
    <n v="2"/>
    <n v="39.54"/>
  </r>
  <r>
    <s v="IN-2013-79159"/>
    <d v="2013-12-12T00:00:00"/>
    <d v="2013-12-13T00:00:00"/>
    <s v="First Class"/>
    <s v="Clytie Kelty"/>
    <x v="0"/>
    <x v="1"/>
    <x v="1"/>
    <s v="Bookcases"/>
    <x v="1386"/>
    <x v="740"/>
    <n v="3"/>
    <n v="123.435"/>
  </r>
  <r>
    <s v="IN-2013-58012"/>
    <d v="2013-12-12T00:00:00"/>
    <d v="2013-12-14T00:00:00"/>
    <s v="Second Class"/>
    <s v="Mick Hernandez"/>
    <x v="1"/>
    <x v="159"/>
    <x v="2"/>
    <s v="Accessories"/>
    <x v="218"/>
    <x v="125"/>
    <n v="5"/>
    <n v="88.95"/>
  </r>
  <r>
    <s v="CA-2013-162187"/>
    <d v="2013-12-12T00:00:00"/>
    <d v="2013-12-12T00:00:00"/>
    <s v="Same Day"/>
    <s v="Noel Staavos"/>
    <x v="2"/>
    <x v="80"/>
    <x v="0"/>
    <s v="Appliances"/>
    <x v="3441"/>
    <x v="595"/>
    <n v="4"/>
    <n v="24.196000000000002"/>
  </r>
  <r>
    <s v="IN-2013-14409"/>
    <d v="2013-12-12T00:00:00"/>
    <d v="2013-12-14T00:00:00"/>
    <s v="Second Class"/>
    <s v="Janet Molinari"/>
    <x v="2"/>
    <x v="162"/>
    <x v="1"/>
    <s v="Furnishings"/>
    <x v="2274"/>
    <x v="321"/>
    <n v="6"/>
    <n v="118.98"/>
  </r>
  <r>
    <s v="US-2013-135720"/>
    <d v="2013-12-12T00:00:00"/>
    <d v="2013-12-14T00:00:00"/>
    <s v="Second Class"/>
    <s v="Fred McMath"/>
    <x v="0"/>
    <x v="256"/>
    <x v="0"/>
    <s v="Storage"/>
    <x v="2662"/>
    <x v="399"/>
    <n v="3"/>
    <n v="-51.719099999999997"/>
  </r>
  <r>
    <s v="US-2013-135720"/>
    <d v="2013-12-12T00:00:00"/>
    <d v="2013-12-14T00:00:00"/>
    <s v="Second Class"/>
    <s v="Fred McMath"/>
    <x v="0"/>
    <x v="256"/>
    <x v="2"/>
    <s v="Phones"/>
    <x v="333"/>
    <x v="938"/>
    <n v="4"/>
    <n v="30.076799999999999"/>
  </r>
  <r>
    <s v="EG-2013-4270"/>
    <d v="2013-12-12T00:00:00"/>
    <d v="2013-12-18T00:00:00"/>
    <s v="Standard Class"/>
    <s v="Rick Duston"/>
    <x v="0"/>
    <x v="342"/>
    <x v="0"/>
    <s v="Storage"/>
    <x v="262"/>
    <x v="607"/>
    <n v="1"/>
    <n v="93.12"/>
  </r>
  <r>
    <s v="CA-2013-165330"/>
    <d v="2013-12-12T00:00:00"/>
    <d v="2013-12-12T00:00:00"/>
    <s v="Same Day"/>
    <s v="William Brown"/>
    <x v="0"/>
    <x v="37"/>
    <x v="2"/>
    <s v="Accessories"/>
    <x v="3408"/>
    <x v="1"/>
    <n v="4"/>
    <n v="25.191600000000001"/>
  </r>
  <r>
    <s v="IN-2013-69730"/>
    <d v="2013-12-12T00:00:00"/>
    <d v="2013-12-14T00:00:00"/>
    <s v="First Class"/>
    <s v="Janet Martin"/>
    <x v="0"/>
    <x v="375"/>
    <x v="0"/>
    <s v="Envelopes"/>
    <x v="364"/>
    <x v="80"/>
    <n v="4"/>
    <n v="34.56"/>
  </r>
  <r>
    <s v="CA-2013-165330"/>
    <d v="2013-12-12T00:00:00"/>
    <d v="2013-12-12T00:00:00"/>
    <s v="Same Day"/>
    <s v="William Brown"/>
    <x v="0"/>
    <x v="37"/>
    <x v="0"/>
    <s v="Binders"/>
    <x v="2668"/>
    <x v="16"/>
    <n v="9"/>
    <n v="39.873600000000003"/>
  </r>
  <r>
    <s v="CA-2013-105816"/>
    <d v="2013-12-12T00:00:00"/>
    <d v="2013-12-18T00:00:00"/>
    <s v="Standard Class"/>
    <s v="Janet Molinari"/>
    <x v="2"/>
    <x v="154"/>
    <x v="2"/>
    <s v="Phones"/>
    <x v="3682"/>
    <x v="1940"/>
    <n v="5"/>
    <n v="298.68549999999999"/>
  </r>
  <r>
    <s v="US-2013-151260"/>
    <d v="2013-12-12T00:00:00"/>
    <d v="2013-12-15T00:00:00"/>
    <s v="First Class"/>
    <s v="Steve Chapman"/>
    <x v="2"/>
    <x v="80"/>
    <x v="0"/>
    <s v="Appliances"/>
    <x v="1714"/>
    <x v="32"/>
    <n v="4"/>
    <n v="9.1920000000000002"/>
  </r>
  <r>
    <s v="NI-2013-2520"/>
    <d v="2013-12-12T00:00:00"/>
    <d v="2013-12-18T00:00:00"/>
    <s v="Standard Class"/>
    <s v="Patrick Jones"/>
    <x v="2"/>
    <x v="669"/>
    <x v="2"/>
    <s v="Phones"/>
    <x v="2226"/>
    <x v="725"/>
    <n v="8"/>
    <n v="-744.91200000000003"/>
  </r>
  <r>
    <s v="ES-2013-3772553"/>
    <d v="2013-12-12T00:00:00"/>
    <d v="2013-12-18T00:00:00"/>
    <s v="Standard Class"/>
    <s v="Corey Roper"/>
    <x v="1"/>
    <x v="139"/>
    <x v="0"/>
    <s v="Appliances"/>
    <x v="673"/>
    <x v="397"/>
    <n v="4"/>
    <n v="45.503999999999998"/>
  </r>
  <r>
    <s v="ES-2013-3772553"/>
    <d v="2013-12-12T00:00:00"/>
    <d v="2013-12-18T00:00:00"/>
    <s v="Standard Class"/>
    <s v="Corey Roper"/>
    <x v="1"/>
    <x v="139"/>
    <x v="0"/>
    <s v="Storage"/>
    <x v="207"/>
    <x v="747"/>
    <n v="2"/>
    <n v="66.293999999999997"/>
  </r>
  <r>
    <s v="CA-2013-160745"/>
    <d v="2013-12-12T00:00:00"/>
    <d v="2013-12-17T00:00:00"/>
    <s v="Second Class"/>
    <s v="Anthony Rawles"/>
    <x v="2"/>
    <x v="171"/>
    <x v="2"/>
    <s v="Phones"/>
    <x v="970"/>
    <x v="385"/>
    <n v="3"/>
    <n v="22.6782"/>
  </r>
  <r>
    <s v="US-2013-154676"/>
    <d v="2013-12-12T00:00:00"/>
    <d v="2013-12-17T00:00:00"/>
    <s v="Standard Class"/>
    <s v="Caroline Jumper"/>
    <x v="0"/>
    <x v="255"/>
    <x v="0"/>
    <s v="Paper"/>
    <x v="160"/>
    <x v="1"/>
    <n v="6"/>
    <n v="-51.84"/>
  </r>
  <r>
    <s v="CA-2013-160745"/>
    <d v="2013-12-12T00:00:00"/>
    <d v="2013-12-17T00:00:00"/>
    <s v="Second Class"/>
    <s v="Anthony Rawles"/>
    <x v="2"/>
    <x v="171"/>
    <x v="2"/>
    <s v="Accessories"/>
    <x v="2934"/>
    <x v="935"/>
    <n v="4"/>
    <n v="31.6"/>
  </r>
  <r>
    <s v="CA-2013-165330"/>
    <d v="2013-12-12T00:00:00"/>
    <d v="2013-12-12T00:00:00"/>
    <s v="Same Day"/>
    <s v="William Brown"/>
    <x v="0"/>
    <x v="37"/>
    <x v="0"/>
    <s v="Appliances"/>
    <x v="2385"/>
    <x v="266"/>
    <n v="2"/>
    <n v="24.191800000000001"/>
  </r>
  <r>
    <s v="CA-2013-162187"/>
    <d v="2013-12-12T00:00:00"/>
    <d v="2013-12-12T00:00:00"/>
    <s v="Same Day"/>
    <s v="Noel Staavos"/>
    <x v="2"/>
    <x v="80"/>
    <x v="0"/>
    <s v="Storage"/>
    <x v="452"/>
    <x v="164"/>
    <n v="5"/>
    <n v="-4.0599999999999996"/>
  </r>
  <r>
    <s v="ES-2013-5960221"/>
    <d v="2013-12-12T00:00:00"/>
    <d v="2013-12-17T00:00:00"/>
    <s v="Second Class"/>
    <s v="Bruce Geld"/>
    <x v="0"/>
    <x v="758"/>
    <x v="0"/>
    <s v="Binders"/>
    <x v="2118"/>
    <x v="62"/>
    <n v="3"/>
    <n v="27.9"/>
  </r>
  <r>
    <s v="IN-2013-58012"/>
    <d v="2013-12-12T00:00:00"/>
    <d v="2013-12-14T00:00:00"/>
    <s v="Second Class"/>
    <s v="Mick Hernandez"/>
    <x v="1"/>
    <x v="159"/>
    <x v="0"/>
    <s v="Art"/>
    <x v="197"/>
    <x v="227"/>
    <n v="3"/>
    <n v="34.29"/>
  </r>
  <r>
    <s v="IT-2013-5438494"/>
    <d v="2013-12-12T00:00:00"/>
    <d v="2013-12-19T00:00:00"/>
    <s v="Standard Class"/>
    <s v="Karen Carlisle"/>
    <x v="2"/>
    <x v="70"/>
    <x v="2"/>
    <s v="Machines"/>
    <x v="2771"/>
    <x v="440"/>
    <n v="3"/>
    <n v="-151.155"/>
  </r>
  <r>
    <s v="MX-2013-166618"/>
    <d v="2013-12-12T00:00:00"/>
    <d v="2013-12-14T00:00:00"/>
    <s v="First Class"/>
    <s v="Bill Stewart"/>
    <x v="2"/>
    <x v="176"/>
    <x v="0"/>
    <s v="Supplies"/>
    <x v="31"/>
    <x v="207"/>
    <n v="3"/>
    <n v="10.02"/>
  </r>
  <r>
    <s v="PL-2013-4610"/>
    <d v="2013-12-12T00:00:00"/>
    <d v="2013-12-18T00:00:00"/>
    <s v="Standard Class"/>
    <s v="Ben Wallace"/>
    <x v="0"/>
    <x v="327"/>
    <x v="0"/>
    <s v="Art"/>
    <x v="197"/>
    <x v="141"/>
    <n v="4"/>
    <n v="18.48"/>
  </r>
  <r>
    <s v="CA-2013-165330"/>
    <d v="2013-12-12T00:00:00"/>
    <d v="2013-12-12T00:00:00"/>
    <s v="Same Day"/>
    <s v="William Brown"/>
    <x v="0"/>
    <x v="37"/>
    <x v="0"/>
    <s v="Storage"/>
    <x v="1039"/>
    <x v="46"/>
    <n v="3"/>
    <n v="2.0087999999999999"/>
  </r>
  <r>
    <s v="ES-2013-2373889"/>
    <d v="2013-12-12T00:00:00"/>
    <d v="2013-12-17T00:00:00"/>
    <s v="Standard Class"/>
    <s v="Janet Molinari"/>
    <x v="2"/>
    <x v="167"/>
    <x v="1"/>
    <s v="Furnishings"/>
    <x v="2709"/>
    <x v="211"/>
    <n v="2"/>
    <n v="43.98"/>
  </r>
  <r>
    <s v="US-2013-148222"/>
    <d v="2013-12-12T00:00:00"/>
    <d v="2013-12-16T00:00:00"/>
    <s v="Standard Class"/>
    <s v="Christopher Martinez"/>
    <x v="0"/>
    <x v="221"/>
    <x v="1"/>
    <s v="Bookcases"/>
    <x v="1525"/>
    <x v="15"/>
    <n v="6"/>
    <n v="-268.536"/>
  </r>
  <r>
    <s v="CA-2013-165330"/>
    <d v="2013-12-12T00:00:00"/>
    <d v="2013-12-12T00:00:00"/>
    <s v="Same Day"/>
    <s v="William Brown"/>
    <x v="0"/>
    <x v="37"/>
    <x v="0"/>
    <s v="Binders"/>
    <x v="2970"/>
    <x v="19"/>
    <n v="3"/>
    <n v="11.19"/>
  </r>
  <r>
    <s v="US-2013-135720"/>
    <d v="2013-12-12T00:00:00"/>
    <d v="2013-12-14T00:00:00"/>
    <s v="Second Class"/>
    <s v="Fred McMath"/>
    <x v="0"/>
    <x v="256"/>
    <x v="2"/>
    <s v="Accessories"/>
    <x v="2866"/>
    <x v="1"/>
    <n v="5"/>
    <n v="29.95"/>
  </r>
  <r>
    <s v="US-2013-148803"/>
    <d v="2013-12-12T00:00:00"/>
    <d v="2013-12-12T00:00:00"/>
    <s v="Same Day"/>
    <s v="Lena Radford"/>
    <x v="0"/>
    <x v="116"/>
    <x v="0"/>
    <s v="Storage"/>
    <x v="3157"/>
    <x v="185"/>
    <n v="3"/>
    <n v="7.4570999999999996"/>
  </r>
  <r>
    <s v="IN-2013-14409"/>
    <d v="2013-12-12T00:00:00"/>
    <d v="2013-12-14T00:00:00"/>
    <s v="Second Class"/>
    <s v="Janet Molinari"/>
    <x v="2"/>
    <x v="162"/>
    <x v="0"/>
    <s v="Appliances"/>
    <x v="1441"/>
    <x v="206"/>
    <n v="2"/>
    <n v="50.04"/>
  </r>
  <r>
    <s v="CA-2013-70"/>
    <d v="2013-12-12T00:00:00"/>
    <d v="2013-12-18T00:00:00"/>
    <s v="Standard Class"/>
    <s v="Tom Zandusky"/>
    <x v="2"/>
    <x v="4"/>
    <x v="0"/>
    <s v="Binders"/>
    <x v="1746"/>
    <x v="427"/>
    <n v="2"/>
    <n v="21"/>
  </r>
  <r>
    <s v="CA-2013-165330"/>
    <d v="2013-12-12T00:00:00"/>
    <d v="2013-12-12T00:00:00"/>
    <s v="Same Day"/>
    <s v="William Brown"/>
    <x v="0"/>
    <x v="37"/>
    <x v="0"/>
    <s v="Paper"/>
    <x v="3638"/>
    <x v="49"/>
    <n v="1"/>
    <n v="13.941000000000001"/>
  </r>
  <r>
    <s v="IT-2013-3060899"/>
    <d v="2013-12-12T00:00:00"/>
    <d v="2013-12-18T00:00:00"/>
    <s v="Standard Class"/>
    <s v="Dionis Lloyd"/>
    <x v="2"/>
    <x v="142"/>
    <x v="0"/>
    <s v="Storage"/>
    <x v="1698"/>
    <x v="292"/>
    <n v="2"/>
    <n v="-9.69"/>
  </r>
  <r>
    <s v="CA-2013-165330"/>
    <d v="2013-12-12T00:00:00"/>
    <d v="2013-12-12T00:00:00"/>
    <s v="Same Day"/>
    <s v="William Brown"/>
    <x v="0"/>
    <x v="37"/>
    <x v="0"/>
    <s v="Art"/>
    <x v="3660"/>
    <x v="188"/>
    <n v="2"/>
    <n v="6.0632000000000001"/>
  </r>
  <r>
    <s v="IT-2013-3060899"/>
    <d v="2013-12-12T00:00:00"/>
    <d v="2013-12-18T00:00:00"/>
    <s v="Standard Class"/>
    <s v="Dionis Lloyd"/>
    <x v="2"/>
    <x v="142"/>
    <x v="0"/>
    <s v="Supplies"/>
    <x v="1513"/>
    <x v="392"/>
    <n v="2"/>
    <n v="17.82"/>
  </r>
  <r>
    <s v="MO-2013-4900"/>
    <d v="2013-12-12T00:00:00"/>
    <d v="2013-12-17T00:00:00"/>
    <s v="Standard Class"/>
    <s v="Corey Roper"/>
    <x v="1"/>
    <x v="189"/>
    <x v="0"/>
    <s v="Art"/>
    <x v="70"/>
    <x v="64"/>
    <n v="2"/>
    <n v="14.58"/>
  </r>
  <r>
    <s v="ID-2013-64284"/>
    <d v="2013-12-12T00:00:00"/>
    <d v="2013-12-18T00:00:00"/>
    <s v="Standard Class"/>
    <s v="Jennifer Braxton"/>
    <x v="2"/>
    <x v="322"/>
    <x v="0"/>
    <s v="Storage"/>
    <x v="1646"/>
    <x v="263"/>
    <n v="8"/>
    <n v="-57.24"/>
  </r>
  <r>
    <s v="IR-2013-9580"/>
    <d v="2013-12-12T00:00:00"/>
    <d v="2013-12-17T00:00:00"/>
    <s v="Standard Class"/>
    <s v="Katherine Ducich"/>
    <x v="0"/>
    <x v="458"/>
    <x v="0"/>
    <s v="Art"/>
    <x v="295"/>
    <x v="206"/>
    <n v="4"/>
    <n v="16.559999999999999"/>
  </r>
  <r>
    <s v="EG-2013-4270"/>
    <d v="2013-12-12T00:00:00"/>
    <d v="2013-12-18T00:00:00"/>
    <s v="Standard Class"/>
    <s v="Rick Duston"/>
    <x v="0"/>
    <x v="342"/>
    <x v="0"/>
    <s v="Storage"/>
    <x v="1224"/>
    <x v="195"/>
    <n v="2"/>
    <n v="12.36"/>
  </r>
  <r>
    <s v="CA-2013-162187"/>
    <d v="2013-12-12T00:00:00"/>
    <d v="2013-12-12T00:00:00"/>
    <s v="Same Day"/>
    <s v="Noel Staavos"/>
    <x v="2"/>
    <x v="80"/>
    <x v="0"/>
    <s v="Supplies"/>
    <x v="3390"/>
    <x v="158"/>
    <n v="2"/>
    <n v="1.69"/>
  </r>
  <r>
    <s v="EG-2013-4270"/>
    <d v="2013-12-12T00:00:00"/>
    <d v="2013-12-18T00:00:00"/>
    <s v="Standard Class"/>
    <s v="Rick Duston"/>
    <x v="0"/>
    <x v="342"/>
    <x v="0"/>
    <s v="Art"/>
    <x v="534"/>
    <x v="35"/>
    <n v="1"/>
    <n v="13.53"/>
  </r>
  <r>
    <s v="IN-2013-56227"/>
    <d v="2013-12-12T00:00:00"/>
    <d v="2013-12-16T00:00:00"/>
    <s v="Second Class"/>
    <s v="Henry Goldwyn"/>
    <x v="2"/>
    <x v="194"/>
    <x v="1"/>
    <s v="Furnishings"/>
    <x v="1782"/>
    <x v="187"/>
    <n v="1"/>
    <n v="6.99"/>
  </r>
  <r>
    <s v="ES-2013-3772553"/>
    <d v="2013-12-12T00:00:00"/>
    <d v="2013-12-18T00:00:00"/>
    <s v="Standard Class"/>
    <s v="Corey Roper"/>
    <x v="1"/>
    <x v="139"/>
    <x v="0"/>
    <s v="Art"/>
    <x v="319"/>
    <x v="187"/>
    <n v="2"/>
    <n v="7.92"/>
  </r>
  <r>
    <s v="US-2013-148222"/>
    <d v="2013-12-12T00:00:00"/>
    <d v="2013-12-16T00:00:00"/>
    <s v="Standard Class"/>
    <s v="Christopher Martinez"/>
    <x v="0"/>
    <x v="221"/>
    <x v="0"/>
    <s v="Art"/>
    <x v="2013"/>
    <x v="5"/>
    <n v="4"/>
    <n v="-28.928000000000001"/>
  </r>
  <r>
    <s v="US-2013-148222"/>
    <d v="2013-12-12T00:00:00"/>
    <d v="2013-12-16T00:00:00"/>
    <s v="Standard Class"/>
    <s v="Christopher Martinez"/>
    <x v="0"/>
    <x v="221"/>
    <x v="2"/>
    <s v="Copiers"/>
    <x v="932"/>
    <x v="17"/>
    <n v="1"/>
    <n v="-57.62312"/>
  </r>
  <r>
    <s v="US-2013-148222"/>
    <d v="2013-12-12T00:00:00"/>
    <d v="2013-12-16T00:00:00"/>
    <s v="Standard Class"/>
    <s v="Christopher Martinez"/>
    <x v="0"/>
    <x v="221"/>
    <x v="1"/>
    <s v="Furnishings"/>
    <x v="1677"/>
    <x v="17"/>
    <n v="5"/>
    <n v="-20.6"/>
  </r>
  <r>
    <s v="IN-2013-69730"/>
    <d v="2013-12-12T00:00:00"/>
    <d v="2013-12-14T00:00:00"/>
    <s v="First Class"/>
    <s v="Janet Martin"/>
    <x v="0"/>
    <x v="375"/>
    <x v="0"/>
    <s v="Labels"/>
    <x v="1751"/>
    <x v="43"/>
    <n v="1"/>
    <n v="2.97"/>
  </r>
  <r>
    <s v="MX-2013-166618"/>
    <d v="2013-12-12T00:00:00"/>
    <d v="2013-12-14T00:00:00"/>
    <s v="First Class"/>
    <s v="Bill Stewart"/>
    <x v="2"/>
    <x v="176"/>
    <x v="0"/>
    <s v="Fasteners"/>
    <x v="1289"/>
    <x v="63"/>
    <n v="2"/>
    <n v="1.28"/>
  </r>
  <r>
    <s v="US-2013-166226"/>
    <d v="2013-12-12T00:00:00"/>
    <d v="2013-12-16T00:00:00"/>
    <s v="Standard Class"/>
    <s v="Sally Knutson"/>
    <x v="0"/>
    <x v="305"/>
    <x v="0"/>
    <s v="Storage"/>
    <x v="22"/>
    <x v="46"/>
    <n v="4"/>
    <n v="-5.8879999999999999"/>
  </r>
  <r>
    <s v="CA-2013-1670"/>
    <d v="2013-12-12T00:00:00"/>
    <d v="2013-12-16T00:00:00"/>
    <s v="Standard Class"/>
    <s v="Alan Schoenberger"/>
    <x v="2"/>
    <x v="484"/>
    <x v="0"/>
    <s v="Art"/>
    <x v="295"/>
    <x v="48"/>
    <n v="1"/>
    <n v="4.1399999999999997"/>
  </r>
  <r>
    <s v="NI-2013-2520"/>
    <d v="2013-12-12T00:00:00"/>
    <d v="2013-12-18T00:00:00"/>
    <s v="Standard Class"/>
    <s v="Patrick Jones"/>
    <x v="2"/>
    <x v="669"/>
    <x v="0"/>
    <s v="Storage"/>
    <x v="1698"/>
    <x v="325"/>
    <n v="2"/>
    <n v="-67.83"/>
  </r>
  <r>
    <s v="MX-2013-138100"/>
    <d v="2013-12-12T00:00:00"/>
    <d v="2013-12-15T00:00:00"/>
    <s v="First Class"/>
    <s v="Charlotte Melton"/>
    <x v="0"/>
    <x v="69"/>
    <x v="0"/>
    <s v="Labels"/>
    <x v="962"/>
    <x v="50"/>
    <n v="3"/>
    <n v="0.78"/>
  </r>
  <r>
    <s v="EG-2013-4270"/>
    <d v="2013-12-12T00:00:00"/>
    <d v="2013-12-18T00:00:00"/>
    <s v="Standard Class"/>
    <s v="Rick Duston"/>
    <x v="0"/>
    <x v="342"/>
    <x v="0"/>
    <s v="Envelopes"/>
    <x v="1183"/>
    <x v="96"/>
    <n v="2"/>
    <n v="6.6"/>
  </r>
  <r>
    <s v="CA-2013-165330"/>
    <d v="2013-12-12T00:00:00"/>
    <d v="2013-12-12T00:00:00"/>
    <s v="Same Day"/>
    <s v="William Brown"/>
    <x v="0"/>
    <x v="37"/>
    <x v="0"/>
    <s v="Binders"/>
    <x v="3071"/>
    <x v="24"/>
    <n v="2"/>
    <n v="2.1286"/>
  </r>
  <r>
    <s v="NI-2013-2520"/>
    <d v="2013-12-12T00:00:00"/>
    <d v="2013-12-18T00:00:00"/>
    <s v="Standard Class"/>
    <s v="Patrick Jones"/>
    <x v="2"/>
    <x v="669"/>
    <x v="0"/>
    <s v="Binders"/>
    <x v="1801"/>
    <x v="63"/>
    <n v="4"/>
    <n v="-39.311999999999998"/>
  </r>
  <r>
    <s v="NI-2013-2520"/>
    <d v="2013-12-12T00:00:00"/>
    <d v="2013-12-18T00:00:00"/>
    <s v="Standard Class"/>
    <s v="Patrick Jones"/>
    <x v="2"/>
    <x v="669"/>
    <x v="2"/>
    <s v="Accessories"/>
    <x v="833"/>
    <x v="66"/>
    <n v="1"/>
    <n v="-21.957000000000001"/>
  </r>
  <r>
    <s v="MO-2013-4900"/>
    <d v="2013-12-12T00:00:00"/>
    <d v="2013-12-17T00:00:00"/>
    <s v="Standard Class"/>
    <s v="Corey Roper"/>
    <x v="1"/>
    <x v="189"/>
    <x v="0"/>
    <s v="Fasteners"/>
    <x v="26"/>
    <x v="25"/>
    <n v="1"/>
    <n v="4.17"/>
  </r>
  <r>
    <s v="CA-2013-160745"/>
    <d v="2013-12-12T00:00:00"/>
    <d v="2013-12-17T00:00:00"/>
    <s v="Second Class"/>
    <s v="Anthony Rawles"/>
    <x v="2"/>
    <x v="171"/>
    <x v="1"/>
    <s v="Furnishings"/>
    <x v="1613"/>
    <x v="37"/>
    <n v="4"/>
    <n v="6.0679999999999996"/>
  </r>
  <r>
    <s v="IZ-2013-1030"/>
    <d v="2013-12-12T00:00:00"/>
    <d v="2013-12-18T00:00:00"/>
    <s v="Standard Class"/>
    <s v="Heather Jas"/>
    <x v="1"/>
    <x v="235"/>
    <x v="0"/>
    <s v="Binders"/>
    <x v="616"/>
    <x v="158"/>
    <n v="1"/>
    <n v="4.08"/>
  </r>
  <r>
    <s v="CA-2013-105816"/>
    <d v="2013-12-12T00:00:00"/>
    <d v="2013-12-18T00:00:00"/>
    <s v="Standard Class"/>
    <s v="Janet Molinari"/>
    <x v="2"/>
    <x v="154"/>
    <x v="0"/>
    <s v="Fasteners"/>
    <x v="1969"/>
    <x v="37"/>
    <n v="7"/>
    <n v="6.2565999999999997"/>
  </r>
  <r>
    <s v="TU-2013-4650"/>
    <d v="2013-12-12T00:00:00"/>
    <d v="2013-12-19T00:00:00"/>
    <s v="Standard Class"/>
    <s v="Michael Kennedy"/>
    <x v="2"/>
    <x v="258"/>
    <x v="0"/>
    <s v="Binders"/>
    <x v="323"/>
    <x v="98"/>
    <n v="2"/>
    <n v="-6.3959999999999999"/>
  </r>
  <r>
    <s v="US-2013-132857"/>
    <d v="2013-12-12T00:00:00"/>
    <d v="2013-12-18T00:00:00"/>
    <s v="Standard Class"/>
    <s v="Cynthia Arntzen"/>
    <x v="0"/>
    <x v="109"/>
    <x v="0"/>
    <s v="Art"/>
    <x v="1851"/>
    <x v="68"/>
    <n v="3"/>
    <n v="1.6679999999999999"/>
  </r>
  <r>
    <s v="NI-2013-2520"/>
    <d v="2013-12-12T00:00:00"/>
    <d v="2013-12-18T00:00:00"/>
    <s v="Standard Class"/>
    <s v="Patrick Jones"/>
    <x v="2"/>
    <x v="669"/>
    <x v="0"/>
    <s v="Envelopes"/>
    <x v="1800"/>
    <x v="115"/>
    <n v="1"/>
    <n v="-1.8839999999999999"/>
  </r>
  <r>
    <s v="NI-2013-2520"/>
    <d v="2013-12-12T00:00:00"/>
    <d v="2013-12-18T00:00:00"/>
    <s v="Standard Class"/>
    <s v="Patrick Jones"/>
    <x v="2"/>
    <x v="669"/>
    <x v="0"/>
    <s v="Labels"/>
    <x v="1020"/>
    <x v="115"/>
    <n v="1"/>
    <n v="-3.2280000000000002"/>
  </r>
  <r>
    <s v="IT-2013-2598339"/>
    <d v="2013-12-13T00:00:00"/>
    <d v="2013-12-13T00:00:00"/>
    <s v="Same Day"/>
    <s v="Brooke Gillingham"/>
    <x v="2"/>
    <x v="70"/>
    <x v="2"/>
    <s v="Copiers"/>
    <x v="677"/>
    <x v="370"/>
    <n v="4"/>
    <n v="-340.98"/>
  </r>
  <r>
    <s v="IN-2013-25539"/>
    <d v="2013-12-13T00:00:00"/>
    <d v="2013-12-17T00:00:00"/>
    <s v="Standard Class"/>
    <s v="Philisse Overcash"/>
    <x v="1"/>
    <x v="145"/>
    <x v="2"/>
    <s v="Phones"/>
    <x v="720"/>
    <x v="876"/>
    <n v="3"/>
    <n v="35.01"/>
  </r>
  <r>
    <s v="ES-2013-3505557"/>
    <d v="2013-12-13T00:00:00"/>
    <d v="2013-12-19T00:00:00"/>
    <s v="Standard Class"/>
    <s v="Lauren Leatherbury"/>
    <x v="0"/>
    <x v="251"/>
    <x v="1"/>
    <s v="Bookcases"/>
    <x v="1159"/>
    <x v="1463"/>
    <n v="3"/>
    <n v="283.005"/>
  </r>
  <r>
    <s v="US-2013-108777"/>
    <d v="2013-12-13T00:00:00"/>
    <d v="2013-12-13T00:00:00"/>
    <s v="Same Day"/>
    <s v="Jim Mitchum"/>
    <x v="2"/>
    <x v="80"/>
    <x v="2"/>
    <s v="Accessories"/>
    <x v="2019"/>
    <x v="405"/>
    <n v="6"/>
    <n v="76.790400000000005"/>
  </r>
  <r>
    <s v="ES-2013-5455573"/>
    <d v="2013-12-13T00:00:00"/>
    <d v="2013-12-19T00:00:00"/>
    <s v="Standard Class"/>
    <s v="Katherine Ducich"/>
    <x v="0"/>
    <x v="8"/>
    <x v="1"/>
    <s v="Bookcases"/>
    <x v="3171"/>
    <x v="378"/>
    <n v="4"/>
    <n v="186.24"/>
  </r>
  <r>
    <s v="MX-2013-150861"/>
    <d v="2013-12-13T00:00:00"/>
    <d v="2013-12-17T00:00:00"/>
    <s v="Standard Class"/>
    <s v="Cindy Chapman"/>
    <x v="0"/>
    <x v="424"/>
    <x v="1"/>
    <s v="Bookcases"/>
    <x v="1976"/>
    <x v="1389"/>
    <n v="5"/>
    <n v="233.8"/>
  </r>
  <r>
    <s v="CA-2013-139395"/>
    <d v="2013-12-13T00:00:00"/>
    <d v="2013-12-19T00:00:00"/>
    <s v="Standard Class"/>
    <s v="Matthew Grinstein"/>
    <x v="1"/>
    <x v="107"/>
    <x v="2"/>
    <s v="Phones"/>
    <x v="333"/>
    <x v="493"/>
    <n v="7"/>
    <n v="184.22040000000001"/>
  </r>
  <r>
    <s v="CA-2013-136686"/>
    <d v="2013-12-13T00:00:00"/>
    <d v="2013-12-17T00:00:00"/>
    <s v="Standard Class"/>
    <s v="Roy Französisch"/>
    <x v="0"/>
    <x v="37"/>
    <x v="1"/>
    <s v="Furnishings"/>
    <x v="85"/>
    <x v="405"/>
    <n v="6"/>
    <n v="122.76479999999999"/>
  </r>
  <r>
    <s v="IN-2013-73748"/>
    <d v="2013-12-13T00:00:00"/>
    <d v="2013-12-20T00:00:00"/>
    <s v="Standard Class"/>
    <s v="Sheri Gordon"/>
    <x v="0"/>
    <x v="343"/>
    <x v="1"/>
    <s v="Chairs"/>
    <x v="1287"/>
    <x v="618"/>
    <n v="5"/>
    <n v="127.05"/>
  </r>
  <r>
    <s v="ES-2013-3105987"/>
    <d v="2013-12-13T00:00:00"/>
    <d v="2013-12-17T00:00:00"/>
    <s v="Standard Class"/>
    <s v="Justin Ellison"/>
    <x v="2"/>
    <x v="62"/>
    <x v="2"/>
    <s v="Machines"/>
    <x v="1934"/>
    <x v="455"/>
    <n v="5"/>
    <n v="174.9"/>
  </r>
  <r>
    <s v="IN-2013-22389"/>
    <d v="2013-12-13T00:00:00"/>
    <d v="2013-12-16T00:00:00"/>
    <s v="First Class"/>
    <s v="Eugene Moren"/>
    <x v="1"/>
    <x v="365"/>
    <x v="0"/>
    <s v="Supplies"/>
    <x v="1798"/>
    <x v="205"/>
    <n v="3"/>
    <n v="2.61"/>
  </r>
  <r>
    <s v="US-2013-169369"/>
    <d v="2013-12-13T00:00:00"/>
    <d v="2013-12-19T00:00:00"/>
    <s v="Standard Class"/>
    <s v="Erin Creighton"/>
    <x v="0"/>
    <x v="40"/>
    <x v="2"/>
    <s v="Accessories"/>
    <x v="2025"/>
    <x v="533"/>
    <n v="5"/>
    <n v="19.995999999999999"/>
  </r>
  <r>
    <s v="IN-2013-25539"/>
    <d v="2013-12-13T00:00:00"/>
    <d v="2013-12-17T00:00:00"/>
    <s v="Standard Class"/>
    <s v="Philisse Overcash"/>
    <x v="1"/>
    <x v="145"/>
    <x v="0"/>
    <s v="Envelopes"/>
    <x v="1453"/>
    <x v="388"/>
    <n v="3"/>
    <n v="25.2"/>
  </r>
  <r>
    <s v="US-2013-147746"/>
    <d v="2013-12-13T00:00:00"/>
    <d v="2013-12-18T00:00:00"/>
    <s v="Second Class"/>
    <s v="John Lucas"/>
    <x v="0"/>
    <x v="317"/>
    <x v="2"/>
    <s v="Accessories"/>
    <x v="2264"/>
    <x v="125"/>
    <n v="3"/>
    <n v="-98.963999999999999"/>
  </r>
  <r>
    <s v="US-2013-106845"/>
    <d v="2013-12-13T00:00:00"/>
    <d v="2013-12-13T00:00:00"/>
    <s v="Same Day"/>
    <s v="Robert Dilbeck"/>
    <x v="1"/>
    <x v="101"/>
    <x v="1"/>
    <s v="Furnishings"/>
    <x v="2076"/>
    <x v="348"/>
    <n v="3"/>
    <n v="-22.704000000000001"/>
  </r>
  <r>
    <s v="TU-2013-2500"/>
    <d v="2013-12-13T00:00:00"/>
    <d v="2013-12-20T00:00:00"/>
    <s v="Standard Class"/>
    <s v="Luke Schmidt"/>
    <x v="2"/>
    <x v="60"/>
    <x v="1"/>
    <s v="Chairs"/>
    <x v="654"/>
    <x v="358"/>
    <n v="2"/>
    <n v="-90.084000000000003"/>
  </r>
  <r>
    <s v="ES-2013-3105987"/>
    <d v="2013-12-13T00:00:00"/>
    <d v="2013-12-17T00:00:00"/>
    <s v="Standard Class"/>
    <s v="Justin Ellison"/>
    <x v="2"/>
    <x v="62"/>
    <x v="0"/>
    <s v="Art"/>
    <x v="392"/>
    <x v="109"/>
    <n v="6"/>
    <n v="40.68"/>
  </r>
  <r>
    <s v="IT-2013-2598339"/>
    <d v="2013-12-13T00:00:00"/>
    <d v="2013-12-13T00:00:00"/>
    <s v="Same Day"/>
    <s v="Brooke Gillingham"/>
    <x v="2"/>
    <x v="70"/>
    <x v="0"/>
    <s v="Binders"/>
    <x v="2406"/>
    <x v="32"/>
    <n v="3"/>
    <n v="-10.35"/>
  </r>
  <r>
    <s v="ID-2013-71137"/>
    <d v="2013-12-13T00:00:00"/>
    <d v="2013-12-19T00:00:00"/>
    <s v="Standard Class"/>
    <s v="Ken Brennan"/>
    <x v="2"/>
    <x v="29"/>
    <x v="0"/>
    <s v="Art"/>
    <x v="1526"/>
    <x v="456"/>
    <n v="4"/>
    <n v="-12.5304"/>
  </r>
  <r>
    <s v="MX-2013-158533"/>
    <d v="2013-12-13T00:00:00"/>
    <d v="2013-12-18T00:00:00"/>
    <s v="Second Class"/>
    <s v="John Lucas"/>
    <x v="0"/>
    <x v="10"/>
    <x v="2"/>
    <s v="Accessories"/>
    <x v="2264"/>
    <x v="116"/>
    <n v="3"/>
    <n v="197.82"/>
  </r>
  <r>
    <s v="MX-2013-150861"/>
    <d v="2013-12-13T00:00:00"/>
    <d v="2013-12-17T00:00:00"/>
    <s v="Standard Class"/>
    <s v="Cindy Chapman"/>
    <x v="0"/>
    <x v="424"/>
    <x v="1"/>
    <s v="Furnishings"/>
    <x v="3054"/>
    <x v="154"/>
    <n v="3"/>
    <n v="44.46"/>
  </r>
  <r>
    <s v="ES-2013-4416168"/>
    <d v="2013-12-13T00:00:00"/>
    <d v="2013-12-19T00:00:00"/>
    <s v="Standard Class"/>
    <s v="Catherine Glotzbach"/>
    <x v="1"/>
    <x v="142"/>
    <x v="0"/>
    <s v="Storage"/>
    <x v="1641"/>
    <x v="32"/>
    <n v="5"/>
    <n v="12.3"/>
  </r>
  <r>
    <s v="IN-2013-25539"/>
    <d v="2013-12-13T00:00:00"/>
    <d v="2013-12-17T00:00:00"/>
    <s v="Standard Class"/>
    <s v="Philisse Overcash"/>
    <x v="1"/>
    <x v="145"/>
    <x v="0"/>
    <s v="Storage"/>
    <x v="1286"/>
    <x v="392"/>
    <n v="2"/>
    <n v="14.1"/>
  </r>
  <r>
    <s v="ES-2013-4283793"/>
    <d v="2013-12-13T00:00:00"/>
    <d v="2013-12-19T00:00:00"/>
    <s v="Standard Class"/>
    <s v="Harold Dahlen"/>
    <x v="1"/>
    <x v="108"/>
    <x v="0"/>
    <s v="Supplies"/>
    <x v="2766"/>
    <x v="398"/>
    <n v="2"/>
    <n v="4.5"/>
  </r>
  <r>
    <s v="CA-2013-136686"/>
    <d v="2013-12-13T00:00:00"/>
    <d v="2013-12-17T00:00:00"/>
    <s v="Standard Class"/>
    <s v="Roy Französisch"/>
    <x v="0"/>
    <x v="37"/>
    <x v="0"/>
    <s v="Appliances"/>
    <x v="2971"/>
    <x v="232"/>
    <n v="3"/>
    <n v="15.8256"/>
  </r>
  <r>
    <s v="MX-2013-130722"/>
    <d v="2013-12-13T00:00:00"/>
    <d v="2013-12-18T00:00:00"/>
    <s v="Standard Class"/>
    <s v="Henry Goldwyn"/>
    <x v="2"/>
    <x v="705"/>
    <x v="0"/>
    <s v="Supplies"/>
    <x v="2814"/>
    <x v="427"/>
    <n v="9"/>
    <n v="11.88"/>
  </r>
  <r>
    <s v="IN-2013-66993"/>
    <d v="2013-12-13T00:00:00"/>
    <d v="2013-12-18T00:00:00"/>
    <s v="Standard Class"/>
    <s v="Victoria Wilson"/>
    <x v="2"/>
    <x v="150"/>
    <x v="0"/>
    <s v="Binders"/>
    <x v="1273"/>
    <x v="23"/>
    <n v="3"/>
    <n v="1.8"/>
  </r>
  <r>
    <s v="CA-2013-169824"/>
    <d v="2013-12-13T00:00:00"/>
    <d v="2013-12-18T00:00:00"/>
    <s v="Standard Class"/>
    <s v="Noel Staavos"/>
    <x v="2"/>
    <x v="154"/>
    <x v="1"/>
    <s v="Furnishings"/>
    <x v="3664"/>
    <x v="191"/>
    <n v="5"/>
    <n v="19.915500000000002"/>
  </r>
  <r>
    <s v="US-2013-169369"/>
    <d v="2013-12-13T00:00:00"/>
    <d v="2013-12-19T00:00:00"/>
    <s v="Standard Class"/>
    <s v="Erin Creighton"/>
    <x v="0"/>
    <x v="40"/>
    <x v="0"/>
    <s v="Paper"/>
    <x v="3723"/>
    <x v="42"/>
    <n v="4"/>
    <n v="23.086400000000001"/>
  </r>
  <r>
    <s v="US-2013-108777"/>
    <d v="2013-12-13T00:00:00"/>
    <d v="2013-12-13T00:00:00"/>
    <s v="Same Day"/>
    <s v="Jim Mitchum"/>
    <x v="2"/>
    <x v="80"/>
    <x v="0"/>
    <s v="Binders"/>
    <x v="1655"/>
    <x v="63"/>
    <n v="3"/>
    <n v="-14.331300000000001"/>
  </r>
  <r>
    <s v="ID-2013-71137"/>
    <d v="2013-12-13T00:00:00"/>
    <d v="2013-12-19T00:00:00"/>
    <s v="Standard Class"/>
    <s v="Ken Brennan"/>
    <x v="2"/>
    <x v="29"/>
    <x v="0"/>
    <s v="Labels"/>
    <x v="1073"/>
    <x v="19"/>
    <n v="4"/>
    <n v="1.6559999999999999"/>
  </r>
  <r>
    <s v="ID-2013-71137"/>
    <d v="2013-12-13T00:00:00"/>
    <d v="2013-12-19T00:00:00"/>
    <s v="Standard Class"/>
    <s v="Ken Brennan"/>
    <x v="2"/>
    <x v="29"/>
    <x v="0"/>
    <s v="Art"/>
    <x v="413"/>
    <x v="5"/>
    <n v="3"/>
    <n v="-6.0255000000000001"/>
  </r>
  <r>
    <s v="ES-2013-1225665"/>
    <d v="2013-12-13T00:00:00"/>
    <d v="2013-12-18T00:00:00"/>
    <s v="Standard Class"/>
    <s v="Erica Smith"/>
    <x v="0"/>
    <x v="108"/>
    <x v="0"/>
    <s v="Art"/>
    <x v="80"/>
    <x v="94"/>
    <n v="3"/>
    <n v="14.76"/>
  </r>
  <r>
    <s v="ID-2013-71137"/>
    <d v="2013-12-13T00:00:00"/>
    <d v="2013-12-19T00:00:00"/>
    <s v="Standard Class"/>
    <s v="Ken Brennan"/>
    <x v="2"/>
    <x v="29"/>
    <x v="0"/>
    <s v="Fasteners"/>
    <x v="2984"/>
    <x v="3"/>
    <n v="5"/>
    <n v="16.342500000000001"/>
  </r>
  <r>
    <s v="ID-2013-71137"/>
    <d v="2013-12-13T00:00:00"/>
    <d v="2013-12-19T00:00:00"/>
    <s v="Standard Class"/>
    <s v="Ken Brennan"/>
    <x v="2"/>
    <x v="29"/>
    <x v="1"/>
    <s v="Furnishings"/>
    <x v="1290"/>
    <x v="19"/>
    <n v="1"/>
    <n v="11.238899999999999"/>
  </r>
  <r>
    <s v="TU-2013-7380"/>
    <d v="2013-12-13T00:00:00"/>
    <d v="2013-12-18T00:00:00"/>
    <s v="Standard Class"/>
    <s v="Sarah Jordon"/>
    <x v="0"/>
    <x v="133"/>
    <x v="0"/>
    <s v="Storage"/>
    <x v="84"/>
    <x v="142"/>
    <n v="1"/>
    <n v="-29.79"/>
  </r>
  <r>
    <s v="CA-2013-139395"/>
    <d v="2013-12-13T00:00:00"/>
    <d v="2013-12-19T00:00:00"/>
    <s v="Standard Class"/>
    <s v="Matthew Grinstein"/>
    <x v="1"/>
    <x v="107"/>
    <x v="1"/>
    <s v="Furnishings"/>
    <x v="2005"/>
    <x v="61"/>
    <n v="4"/>
    <n v="8.7048000000000005"/>
  </r>
  <r>
    <s v="CA-2013-169824"/>
    <d v="2013-12-13T00:00:00"/>
    <d v="2013-12-18T00:00:00"/>
    <s v="Standard Class"/>
    <s v="Noel Staavos"/>
    <x v="2"/>
    <x v="154"/>
    <x v="0"/>
    <s v="Supplies"/>
    <x v="3654"/>
    <x v="19"/>
    <n v="4"/>
    <n v="9.9456000000000007"/>
  </r>
  <r>
    <s v="MX-2013-130722"/>
    <d v="2013-12-13T00:00:00"/>
    <d v="2013-12-18T00:00:00"/>
    <s v="Standard Class"/>
    <s v="Henry Goldwyn"/>
    <x v="2"/>
    <x v="705"/>
    <x v="0"/>
    <s v="Art"/>
    <x v="842"/>
    <x v="149"/>
    <n v="2"/>
    <n v="3.6"/>
  </r>
  <r>
    <s v="IN-2013-34940"/>
    <d v="2013-12-13T00:00:00"/>
    <d v="2013-12-18T00:00:00"/>
    <s v="Standard Class"/>
    <s v="John Huston"/>
    <x v="0"/>
    <x v="244"/>
    <x v="0"/>
    <s v="Labels"/>
    <x v="1098"/>
    <x v="61"/>
    <n v="5"/>
    <n v="2.85"/>
  </r>
  <r>
    <s v="CA-2013-139395"/>
    <d v="2013-12-13T00:00:00"/>
    <d v="2013-12-19T00:00:00"/>
    <s v="Standard Class"/>
    <s v="Matthew Grinstein"/>
    <x v="1"/>
    <x v="107"/>
    <x v="0"/>
    <s v="Storage"/>
    <x v="2792"/>
    <x v="35"/>
    <n v="2"/>
    <n v="6.7149999999999999"/>
  </r>
  <r>
    <s v="ES-2013-2765433"/>
    <d v="2013-12-13T00:00:00"/>
    <d v="2013-12-17T00:00:00"/>
    <s v="Standard Class"/>
    <s v="Jessica Myrick"/>
    <x v="0"/>
    <x v="119"/>
    <x v="0"/>
    <s v="Binders"/>
    <x v="141"/>
    <x v="114"/>
    <n v="3"/>
    <n v="6.75"/>
  </r>
  <r>
    <s v="CA-2013-169824"/>
    <d v="2013-12-13T00:00:00"/>
    <d v="2013-12-18T00:00:00"/>
    <s v="Standard Class"/>
    <s v="Noel Staavos"/>
    <x v="2"/>
    <x v="154"/>
    <x v="0"/>
    <s v="Art"/>
    <x v="3615"/>
    <x v="98"/>
    <n v="7"/>
    <n v="4.8159999999999998"/>
  </r>
  <r>
    <s v="MX-2013-150861"/>
    <d v="2013-12-13T00:00:00"/>
    <d v="2013-12-17T00:00:00"/>
    <s v="Standard Class"/>
    <s v="Cindy Chapman"/>
    <x v="0"/>
    <x v="424"/>
    <x v="1"/>
    <s v="Furnishings"/>
    <x v="989"/>
    <x v="48"/>
    <n v="1"/>
    <n v="1.7"/>
  </r>
  <r>
    <s v="CA-2013-139395"/>
    <d v="2013-12-13T00:00:00"/>
    <d v="2013-12-19T00:00:00"/>
    <s v="Standard Class"/>
    <s v="Matthew Grinstein"/>
    <x v="1"/>
    <x v="107"/>
    <x v="0"/>
    <s v="Art"/>
    <x v="863"/>
    <x v="158"/>
    <n v="5"/>
    <n v="3.6139999999999999"/>
  </r>
  <r>
    <s v="ES-2013-2048769"/>
    <d v="2013-12-14T00:00:00"/>
    <d v="2013-12-16T00:00:00"/>
    <s v="Second Class"/>
    <s v="Ed Ludwig"/>
    <x v="1"/>
    <x v="8"/>
    <x v="1"/>
    <s v="Chairs"/>
    <x v="562"/>
    <x v="1163"/>
    <n v="5"/>
    <n v="24.3"/>
  </r>
  <r>
    <s v="ES-2013-2048769"/>
    <d v="2013-12-14T00:00:00"/>
    <d v="2013-12-16T00:00:00"/>
    <s v="Second Class"/>
    <s v="Ed Ludwig"/>
    <x v="1"/>
    <x v="8"/>
    <x v="2"/>
    <s v="Accessories"/>
    <x v="632"/>
    <x v="1209"/>
    <n v="7"/>
    <n v="34.229999999999997"/>
  </r>
  <r>
    <s v="IN-2013-11847"/>
    <d v="2013-12-14T00:00:00"/>
    <d v="2013-12-14T00:00:00"/>
    <s v="Same Day"/>
    <s v="Adrian Shami"/>
    <x v="1"/>
    <x v="544"/>
    <x v="1"/>
    <s v="Chairs"/>
    <x v="2613"/>
    <x v="679"/>
    <n v="4"/>
    <n v="21.36"/>
  </r>
  <r>
    <s v="CA-2013-142958"/>
    <d v="2013-12-14T00:00:00"/>
    <d v="2013-12-21T00:00:00"/>
    <s v="Standard Class"/>
    <s v="Rob Williams"/>
    <x v="2"/>
    <x v="37"/>
    <x v="1"/>
    <s v="Tables"/>
    <x v="2837"/>
    <x v="649"/>
    <n v="4"/>
    <n v="41.785200000000003"/>
  </r>
  <r>
    <s v="MX-2013-144113"/>
    <d v="2013-12-14T00:00:00"/>
    <d v="2013-12-18T00:00:00"/>
    <s v="Standard Class"/>
    <s v="Ross DeVincentis"/>
    <x v="1"/>
    <x v="873"/>
    <x v="2"/>
    <s v="Copiers"/>
    <x v="2824"/>
    <x v="121"/>
    <n v="2"/>
    <n v="48.285919999999997"/>
  </r>
  <r>
    <s v="ID-2013-75008"/>
    <d v="2013-12-14T00:00:00"/>
    <d v="2013-12-19T00:00:00"/>
    <s v="Standard Class"/>
    <s v="Rick Reed"/>
    <x v="2"/>
    <x v="7"/>
    <x v="2"/>
    <s v="Copiers"/>
    <x v="1833"/>
    <x v="1030"/>
    <n v="8"/>
    <n v="-333.37200000000001"/>
  </r>
  <r>
    <s v="US-2013-117583"/>
    <d v="2013-12-14T00:00:00"/>
    <d v="2013-12-18T00:00:00"/>
    <s v="Standard Class"/>
    <s v="Tim Brockman"/>
    <x v="0"/>
    <x v="426"/>
    <x v="1"/>
    <s v="Bookcases"/>
    <x v="468"/>
    <x v="169"/>
    <n v="3"/>
    <n v="-29.448"/>
  </r>
  <r>
    <s v="MG-2013-4020"/>
    <d v="2013-12-14T00:00:00"/>
    <d v="2013-12-18T00:00:00"/>
    <s v="Standard Class"/>
    <s v="Victoria Brennan"/>
    <x v="2"/>
    <x v="105"/>
    <x v="2"/>
    <s v="Phones"/>
    <x v="875"/>
    <x v="230"/>
    <n v="2"/>
    <n v="49.98"/>
  </r>
  <r>
    <s v="ES-2013-2048769"/>
    <d v="2013-12-14T00:00:00"/>
    <d v="2013-12-16T00:00:00"/>
    <s v="Second Class"/>
    <s v="Ed Ludwig"/>
    <x v="1"/>
    <x v="8"/>
    <x v="0"/>
    <s v="Binders"/>
    <x v="1358"/>
    <x v="95"/>
    <n v="6"/>
    <n v="14.22"/>
  </r>
  <r>
    <s v="ID-2013-50459"/>
    <d v="2013-12-14T00:00:00"/>
    <d v="2013-12-19T00:00:00"/>
    <s v="Standard Class"/>
    <s v="Valerie Takahito"/>
    <x v="1"/>
    <x v="225"/>
    <x v="0"/>
    <s v="Supplies"/>
    <x v="415"/>
    <x v="140"/>
    <n v="4"/>
    <n v="-24.263999999999999"/>
  </r>
  <r>
    <s v="CA-2013-100153"/>
    <d v="2013-12-14T00:00:00"/>
    <d v="2013-12-18T00:00:00"/>
    <s v="Standard Class"/>
    <s v="Ken Heidel"/>
    <x v="2"/>
    <x v="474"/>
    <x v="2"/>
    <s v="Accessories"/>
    <x v="2831"/>
    <x v="347"/>
    <n v="4"/>
    <n v="24.9132"/>
  </r>
  <r>
    <s v="ES-2013-3977096"/>
    <d v="2013-12-14T00:00:00"/>
    <d v="2013-12-19T00:00:00"/>
    <s v="Standard Class"/>
    <s v="Lauren Leatherbury"/>
    <x v="0"/>
    <x v="66"/>
    <x v="1"/>
    <s v="Furnishings"/>
    <x v="1259"/>
    <x v="61"/>
    <n v="3"/>
    <n v="-30.87"/>
  </r>
  <r>
    <s v="US-2013-158288"/>
    <d v="2013-12-14T00:00:00"/>
    <d v="2013-12-20T00:00:00"/>
    <s v="Standard Class"/>
    <s v="Harold Dahlen"/>
    <x v="1"/>
    <x v="161"/>
    <x v="2"/>
    <s v="Accessories"/>
    <x v="2637"/>
    <x v="96"/>
    <n v="2"/>
    <n v="-1.8640000000000001"/>
  </r>
  <r>
    <s v="US-2013-117583"/>
    <d v="2013-12-14T00:00:00"/>
    <d v="2013-12-18T00:00:00"/>
    <s v="Standard Class"/>
    <s v="Tim Brockman"/>
    <x v="0"/>
    <x v="426"/>
    <x v="0"/>
    <s v="Art"/>
    <x v="306"/>
    <x v="228"/>
    <n v="4"/>
    <n v="4.16"/>
  </r>
  <r>
    <s v="CA-2013-102792"/>
    <d v="2013-12-14T00:00:00"/>
    <d v="2013-12-20T00:00:00"/>
    <s v="Standard Class"/>
    <s v="Jasper Cacioppo"/>
    <x v="0"/>
    <x v="37"/>
    <x v="0"/>
    <s v="Art"/>
    <x v="1094"/>
    <x v="77"/>
    <n v="3"/>
    <n v="3.2471999999999999"/>
  </r>
  <r>
    <s v="CA-2013-142958"/>
    <d v="2013-12-14T00:00:00"/>
    <d v="2013-12-21T00:00:00"/>
    <s v="Standard Class"/>
    <s v="Rob Williams"/>
    <x v="2"/>
    <x v="37"/>
    <x v="0"/>
    <s v="Binders"/>
    <x v="1986"/>
    <x v="24"/>
    <n v="2"/>
    <n v="2.2098"/>
  </r>
  <r>
    <s v="US-2013-132535"/>
    <d v="2013-12-15T00:00:00"/>
    <d v="2013-12-20T00:00:00"/>
    <s v="Standard Class"/>
    <s v="Dean Braden"/>
    <x v="0"/>
    <x v="161"/>
    <x v="1"/>
    <s v="Chairs"/>
    <x v="308"/>
    <x v="884"/>
    <n v="3"/>
    <n v="-18.576000000000001"/>
  </r>
  <r>
    <s v="CA-2013-129126"/>
    <d v="2013-12-15T00:00:00"/>
    <d v="2013-12-20T00:00:00"/>
    <s v="Standard Class"/>
    <s v="Pete Kriz"/>
    <x v="0"/>
    <x v="154"/>
    <x v="1"/>
    <s v="Furnishings"/>
    <x v="3189"/>
    <x v="74"/>
    <n v="4"/>
    <n v="198.46"/>
  </r>
  <r>
    <s v="CA-2013-146325"/>
    <d v="2013-12-15T00:00:00"/>
    <d v="2013-12-18T00:00:00"/>
    <s v="First Class"/>
    <s v="David Smith"/>
    <x v="2"/>
    <x v="37"/>
    <x v="1"/>
    <s v="Chairs"/>
    <x v="3681"/>
    <x v="22"/>
    <n v="2"/>
    <n v="-9.1601999999999997"/>
  </r>
  <r>
    <s v="CA-2013-146325"/>
    <d v="2013-12-15T00:00:00"/>
    <d v="2013-12-18T00:00:00"/>
    <s v="First Class"/>
    <s v="David Smith"/>
    <x v="2"/>
    <x v="37"/>
    <x v="0"/>
    <s v="Storage"/>
    <x v="3245"/>
    <x v="18"/>
    <n v="10"/>
    <n v="35.048000000000002"/>
  </r>
  <r>
    <s v="CA-2013-146143"/>
    <d v="2013-12-15T00:00:00"/>
    <d v="2013-12-20T00:00:00"/>
    <s v="Standard Class"/>
    <s v="Michael Chen"/>
    <x v="0"/>
    <x v="277"/>
    <x v="1"/>
    <s v="Furnishings"/>
    <x v="2832"/>
    <x v="205"/>
    <n v="6"/>
    <n v="58.687199999999997"/>
  </r>
  <r>
    <s v="CA-2013-129126"/>
    <d v="2013-12-15T00:00:00"/>
    <d v="2013-12-20T00:00:00"/>
    <s v="Standard Class"/>
    <s v="Pete Kriz"/>
    <x v="0"/>
    <x v="154"/>
    <x v="0"/>
    <s v="Binders"/>
    <x v="3621"/>
    <x v="188"/>
    <n v="2"/>
    <n v="7.8029999999999999"/>
  </r>
  <r>
    <s v="CA-2013-129126"/>
    <d v="2013-12-15T00:00:00"/>
    <d v="2013-12-20T00:00:00"/>
    <s v="Standard Class"/>
    <s v="Pete Kriz"/>
    <x v="0"/>
    <x v="154"/>
    <x v="0"/>
    <s v="Fasteners"/>
    <x v="2068"/>
    <x v="149"/>
    <n v="6"/>
    <n v="10.5252"/>
  </r>
  <r>
    <s v="CA-2013-129126"/>
    <d v="2013-12-15T00:00:00"/>
    <d v="2013-12-20T00:00:00"/>
    <s v="Standard Class"/>
    <s v="Pete Kriz"/>
    <x v="0"/>
    <x v="154"/>
    <x v="0"/>
    <s v="Paper"/>
    <x v="1548"/>
    <x v="37"/>
    <n v="2"/>
    <n v="6.7252000000000001"/>
  </r>
  <r>
    <s v="CA-2013-129126"/>
    <d v="2013-12-15T00:00:00"/>
    <d v="2013-12-20T00:00:00"/>
    <s v="Standard Class"/>
    <s v="Pete Kriz"/>
    <x v="0"/>
    <x v="154"/>
    <x v="0"/>
    <s v="Storage"/>
    <x v="2997"/>
    <x v="25"/>
    <n v="1"/>
    <n v="4.6304999999999996"/>
  </r>
  <r>
    <s v="CA-2013-129126"/>
    <d v="2013-12-15T00:00:00"/>
    <d v="2013-12-20T00:00:00"/>
    <s v="Standard Class"/>
    <s v="Pete Kriz"/>
    <x v="0"/>
    <x v="154"/>
    <x v="0"/>
    <s v="Labels"/>
    <x v="3350"/>
    <x v="24"/>
    <n v="2"/>
    <n v="2.8224"/>
  </r>
  <r>
    <s v="IN-2013-83191"/>
    <d v="2013-12-16T00:00:00"/>
    <d v="2013-12-20T00:00:00"/>
    <s v="Standard Class"/>
    <s v="Ann Steele"/>
    <x v="1"/>
    <x v="289"/>
    <x v="2"/>
    <s v="Phones"/>
    <x v="797"/>
    <x v="1941"/>
    <n v="10"/>
    <n v="2447.1"/>
  </r>
  <r>
    <s v="MX-2013-144855"/>
    <d v="2013-12-16T00:00:00"/>
    <d v="2013-12-21T00:00:00"/>
    <s v="Standard Class"/>
    <s v="Grace Kelly"/>
    <x v="2"/>
    <x v="1007"/>
    <x v="0"/>
    <s v="Appliances"/>
    <x v="2565"/>
    <x v="1942"/>
    <n v="7"/>
    <n v="24.22"/>
  </r>
  <r>
    <s v="ES-2013-5802089"/>
    <d v="2013-12-16T00:00:00"/>
    <d v="2013-12-19T00:00:00"/>
    <s v="First Class"/>
    <s v="Darren Powers"/>
    <x v="0"/>
    <x v="230"/>
    <x v="0"/>
    <s v="Art"/>
    <x v="414"/>
    <x v="290"/>
    <n v="6"/>
    <n v="-30.888000000000002"/>
  </r>
  <r>
    <s v="ES-2013-5802089"/>
    <d v="2013-12-16T00:00:00"/>
    <d v="2013-12-19T00:00:00"/>
    <s v="First Class"/>
    <s v="Darren Powers"/>
    <x v="0"/>
    <x v="230"/>
    <x v="2"/>
    <s v="Accessories"/>
    <x v="751"/>
    <x v="366"/>
    <n v="4"/>
    <n v="-32.436"/>
  </r>
  <r>
    <s v="IN-2013-13149"/>
    <d v="2013-12-16T00:00:00"/>
    <d v="2013-12-18T00:00:00"/>
    <s v="Second Class"/>
    <s v="Joni Wasserman"/>
    <x v="0"/>
    <x v="150"/>
    <x v="1"/>
    <s v="Chairs"/>
    <x v="1016"/>
    <x v="579"/>
    <n v="6"/>
    <n v="0"/>
  </r>
  <r>
    <s v="IT-2013-3224690"/>
    <d v="2013-12-16T00:00:00"/>
    <d v="2013-12-18T00:00:00"/>
    <s v="First Class"/>
    <s v="Greg Guthrie"/>
    <x v="2"/>
    <x v="66"/>
    <x v="0"/>
    <s v="Appliances"/>
    <x v="3221"/>
    <x v="584"/>
    <n v="6"/>
    <n v="148.22999999999999"/>
  </r>
  <r>
    <s v="MX-2013-161067"/>
    <d v="2013-12-16T00:00:00"/>
    <d v="2013-12-20T00:00:00"/>
    <s v="Standard Class"/>
    <s v="Paul Knutson"/>
    <x v="1"/>
    <x v="85"/>
    <x v="0"/>
    <s v="Storage"/>
    <x v="384"/>
    <x v="834"/>
    <n v="7"/>
    <n v="423.78"/>
  </r>
  <r>
    <s v="IR-2013-7320"/>
    <d v="2013-12-16T00:00:00"/>
    <d v="2013-12-22T00:00:00"/>
    <s v="Standard Class"/>
    <s v="Troy Staebel"/>
    <x v="0"/>
    <x v="292"/>
    <x v="2"/>
    <s v="Machines"/>
    <x v="6"/>
    <x v="1301"/>
    <n v="4"/>
    <n v="12.48"/>
  </r>
  <r>
    <s v="IN-2013-70297"/>
    <d v="2013-12-16T00:00:00"/>
    <d v="2013-12-20T00:00:00"/>
    <s v="Standard Class"/>
    <s v="Lindsay Shagiari"/>
    <x v="1"/>
    <x v="123"/>
    <x v="1"/>
    <s v="Bookcases"/>
    <x v="1754"/>
    <x v="85"/>
    <n v="4"/>
    <n v="212.04"/>
  </r>
  <r>
    <s v="IN-2013-70297"/>
    <d v="2013-12-16T00:00:00"/>
    <d v="2013-12-20T00:00:00"/>
    <s v="Standard Class"/>
    <s v="Lindsay Shagiari"/>
    <x v="1"/>
    <x v="123"/>
    <x v="0"/>
    <s v="Storage"/>
    <x v="207"/>
    <x v="881"/>
    <n v="3"/>
    <n v="267.39"/>
  </r>
  <r>
    <s v="CG-2013-8200"/>
    <d v="2013-12-16T00:00:00"/>
    <d v="2013-12-21T00:00:00"/>
    <s v="Standard Class"/>
    <s v="Skye Norling"/>
    <x v="1"/>
    <x v="476"/>
    <x v="1"/>
    <s v="Bookcases"/>
    <x v="1826"/>
    <x v="131"/>
    <n v="1"/>
    <n v="17.579999999999998"/>
  </r>
  <r>
    <s v="ES-2013-3687340"/>
    <d v="2013-12-16T00:00:00"/>
    <d v="2013-12-22T00:00:00"/>
    <s v="Standard Class"/>
    <s v="Bryan Spruell"/>
    <x v="1"/>
    <x v="108"/>
    <x v="2"/>
    <s v="Machines"/>
    <x v="2874"/>
    <x v="1943"/>
    <n v="5"/>
    <n v="102.45"/>
  </r>
  <r>
    <s v="NI-2013-9100"/>
    <d v="2013-12-16T00:00:00"/>
    <d v="2013-12-18T00:00:00"/>
    <s v="Second Class"/>
    <s v="Cari MacIntyre"/>
    <x v="2"/>
    <x v="46"/>
    <x v="2"/>
    <s v="Phones"/>
    <x v="760"/>
    <x v="1132"/>
    <n v="14"/>
    <n v="-459.858"/>
  </r>
  <r>
    <s v="IN-2013-70297"/>
    <d v="2013-12-16T00:00:00"/>
    <d v="2013-12-20T00:00:00"/>
    <s v="Standard Class"/>
    <s v="Lindsay Shagiari"/>
    <x v="1"/>
    <x v="123"/>
    <x v="1"/>
    <s v="Bookcases"/>
    <x v="2615"/>
    <x v="425"/>
    <n v="2"/>
    <n v="88.74"/>
  </r>
  <r>
    <s v="IN-2013-62030"/>
    <d v="2013-12-16T00:00:00"/>
    <d v="2013-12-16T00:00:00"/>
    <s v="Same Day"/>
    <s v="Parhena Norris"/>
    <x v="1"/>
    <x v="145"/>
    <x v="2"/>
    <s v="Accessories"/>
    <x v="2637"/>
    <x v="283"/>
    <n v="2"/>
    <n v="32.4"/>
  </r>
  <r>
    <s v="US-2013-127334"/>
    <d v="2013-12-16T00:00:00"/>
    <d v="2013-12-22T00:00:00"/>
    <s v="Standard Class"/>
    <s v="Mike Pelletier"/>
    <x v="1"/>
    <x v="96"/>
    <x v="1"/>
    <s v="Tables"/>
    <x v="850"/>
    <x v="1099"/>
    <n v="3"/>
    <n v="-304.6653"/>
  </r>
  <r>
    <s v="ES-2013-5673533"/>
    <d v="2013-12-16T00:00:00"/>
    <d v="2013-12-18T00:00:00"/>
    <s v="Second Class"/>
    <s v="Jasper Cacioppo"/>
    <x v="0"/>
    <x v="81"/>
    <x v="0"/>
    <s v="Art"/>
    <x v="392"/>
    <x v="76"/>
    <n v="4"/>
    <n v="12.72"/>
  </r>
  <r>
    <s v="IN-2013-63101"/>
    <d v="2013-12-16T00:00:00"/>
    <d v="2013-12-20T00:00:00"/>
    <s v="Second Class"/>
    <s v="Cathy Armstrong"/>
    <x v="1"/>
    <x v="1"/>
    <x v="2"/>
    <s v="Copiers"/>
    <x v="2187"/>
    <x v="447"/>
    <n v="1"/>
    <n v="94.311000000000007"/>
  </r>
  <r>
    <s v="CA-2013-142335"/>
    <d v="2013-12-16T00:00:00"/>
    <d v="2013-12-20T00:00:00"/>
    <s v="Standard Class"/>
    <s v="Michael Paige"/>
    <x v="2"/>
    <x v="107"/>
    <x v="0"/>
    <s v="Storage"/>
    <x v="2828"/>
    <x v="481"/>
    <n v="3"/>
    <n v="80.019900000000007"/>
  </r>
  <r>
    <s v="IN-2013-11168"/>
    <d v="2013-12-16T00:00:00"/>
    <d v="2013-12-23T00:00:00"/>
    <s v="Standard Class"/>
    <s v="Charles McCrossin"/>
    <x v="0"/>
    <x v="148"/>
    <x v="2"/>
    <s v="Phones"/>
    <x v="724"/>
    <x v="752"/>
    <n v="4"/>
    <n v="40.338000000000001"/>
  </r>
  <r>
    <s v="CA-2013-4660"/>
    <d v="2013-12-16T00:00:00"/>
    <d v="2013-12-22T00:00:00"/>
    <s v="Standard Class"/>
    <s v="Michael Kennedy"/>
    <x v="2"/>
    <x v="254"/>
    <x v="1"/>
    <s v="Bookcases"/>
    <x v="2615"/>
    <x v="597"/>
    <n v="1"/>
    <n v="15.36"/>
  </r>
  <r>
    <s v="ES-2013-5802089"/>
    <d v="2013-12-16T00:00:00"/>
    <d v="2013-12-19T00:00:00"/>
    <s v="First Class"/>
    <s v="Darren Powers"/>
    <x v="0"/>
    <x v="230"/>
    <x v="0"/>
    <s v="Paper"/>
    <x v="1268"/>
    <x v="75"/>
    <n v="3"/>
    <n v="27.207000000000001"/>
  </r>
  <r>
    <s v="MX-2013-144855"/>
    <d v="2013-12-16T00:00:00"/>
    <d v="2013-12-21T00:00:00"/>
    <s v="Standard Class"/>
    <s v="Grace Kelly"/>
    <x v="2"/>
    <x v="1007"/>
    <x v="1"/>
    <s v="Bookcases"/>
    <x v="1232"/>
    <x v="493"/>
    <n v="8"/>
    <n v="138.08000000000001"/>
  </r>
  <r>
    <s v="ES-2013-4160663"/>
    <d v="2013-12-16T00:00:00"/>
    <d v="2013-12-20T00:00:00"/>
    <s v="Standard Class"/>
    <s v="Dennis Bolton"/>
    <x v="1"/>
    <x v="261"/>
    <x v="0"/>
    <s v="Storage"/>
    <x v="110"/>
    <x v="426"/>
    <n v="3"/>
    <n v="52.856999999999999"/>
  </r>
  <r>
    <s v="IN-2013-13149"/>
    <d v="2013-12-16T00:00:00"/>
    <d v="2013-12-18T00:00:00"/>
    <s v="Second Class"/>
    <s v="Joni Wasserman"/>
    <x v="0"/>
    <x v="150"/>
    <x v="0"/>
    <s v="Art"/>
    <x v="682"/>
    <x v="183"/>
    <n v="4"/>
    <n v="23.4"/>
  </r>
  <r>
    <s v="SO-2013-3820"/>
    <d v="2013-12-16T00:00:00"/>
    <d v="2013-12-20T00:00:00"/>
    <s v="Standard Class"/>
    <s v="Christopher Schild"/>
    <x v="1"/>
    <x v="285"/>
    <x v="0"/>
    <s v="Appliances"/>
    <x v="547"/>
    <x v="205"/>
    <n v="2"/>
    <n v="1.32"/>
  </r>
  <r>
    <s v="IT-2013-3358859"/>
    <d v="2013-12-16T00:00:00"/>
    <d v="2013-12-17T00:00:00"/>
    <s v="First Class"/>
    <s v="Sean Wendt"/>
    <x v="1"/>
    <x v="347"/>
    <x v="0"/>
    <s v="Paper"/>
    <x v="662"/>
    <x v="398"/>
    <n v="9"/>
    <n v="-6.0750000000000002"/>
  </r>
  <r>
    <s v="SO-2013-3820"/>
    <d v="2013-12-16T00:00:00"/>
    <d v="2013-12-20T00:00:00"/>
    <s v="Standard Class"/>
    <s v="Christopher Schild"/>
    <x v="1"/>
    <x v="285"/>
    <x v="0"/>
    <s v="Storage"/>
    <x v="1297"/>
    <x v="134"/>
    <n v="4"/>
    <n v="43.32"/>
  </r>
  <r>
    <s v="IR-2013-7320"/>
    <d v="2013-12-16T00:00:00"/>
    <d v="2013-12-22T00:00:00"/>
    <s v="Standard Class"/>
    <s v="Troy Staebel"/>
    <x v="0"/>
    <x v="292"/>
    <x v="0"/>
    <s v="Fasteners"/>
    <x v="2877"/>
    <x v="112"/>
    <n v="6"/>
    <n v="3.06"/>
  </r>
  <r>
    <s v="IT-2013-1464677"/>
    <d v="2013-12-16T00:00:00"/>
    <d v="2013-12-16T00:00:00"/>
    <s v="Same Day"/>
    <s v="Neil Ducich"/>
    <x v="2"/>
    <x v="70"/>
    <x v="0"/>
    <s v="Labels"/>
    <x v="620"/>
    <x v="48"/>
    <n v="6"/>
    <n v="-8.3699999999999992"/>
  </r>
  <r>
    <s v="IN-2013-13149"/>
    <d v="2013-12-16T00:00:00"/>
    <d v="2013-12-18T00:00:00"/>
    <s v="Second Class"/>
    <s v="Joni Wasserman"/>
    <x v="0"/>
    <x v="150"/>
    <x v="0"/>
    <s v="Art"/>
    <x v="319"/>
    <x v="187"/>
    <n v="2"/>
    <n v="0"/>
  </r>
  <r>
    <s v="US-2013-127334"/>
    <d v="2013-12-16T00:00:00"/>
    <d v="2013-12-22T00:00:00"/>
    <s v="Standard Class"/>
    <s v="Mike Pelletier"/>
    <x v="1"/>
    <x v="96"/>
    <x v="0"/>
    <s v="Appliances"/>
    <x v="3032"/>
    <x v="292"/>
    <n v="2"/>
    <n v="8.7167999999999992"/>
  </r>
  <r>
    <s v="MX-2013-143714"/>
    <d v="2013-12-16T00:00:00"/>
    <d v="2013-12-20T00:00:00"/>
    <s v="Standard Class"/>
    <s v="Marina Lichtenstein"/>
    <x v="2"/>
    <x v="222"/>
    <x v="0"/>
    <s v="Paper"/>
    <x v="107"/>
    <x v="283"/>
    <n v="5"/>
    <n v="12.1"/>
  </r>
  <r>
    <s v="ES-2013-4548757"/>
    <d v="2013-12-16T00:00:00"/>
    <d v="2013-12-23T00:00:00"/>
    <s v="Standard Class"/>
    <s v="Heather Kirkland"/>
    <x v="2"/>
    <x v="8"/>
    <x v="0"/>
    <s v="Paper"/>
    <x v="580"/>
    <x v="195"/>
    <n v="3"/>
    <n v="10.8"/>
  </r>
  <r>
    <s v="CM-2013-3760"/>
    <d v="2013-12-16T00:00:00"/>
    <d v="2013-12-18T00:00:00"/>
    <s v="First Class"/>
    <s v="Tracy Poddar"/>
    <x v="2"/>
    <x v="287"/>
    <x v="0"/>
    <s v="Storage"/>
    <x v="545"/>
    <x v="18"/>
    <n v="1"/>
    <n v="63.24"/>
  </r>
  <r>
    <s v="ES-2013-2979012"/>
    <d v="2013-12-16T00:00:00"/>
    <d v="2013-12-20T00:00:00"/>
    <s v="Second Class"/>
    <s v="Muhammed Lee"/>
    <x v="0"/>
    <x v="66"/>
    <x v="0"/>
    <s v="Fasteners"/>
    <x v="2564"/>
    <x v="170"/>
    <n v="4"/>
    <n v="20.04"/>
  </r>
  <r>
    <s v="SO-2013-3820"/>
    <d v="2013-12-16T00:00:00"/>
    <d v="2013-12-20T00:00:00"/>
    <s v="Standard Class"/>
    <s v="Christopher Schild"/>
    <x v="1"/>
    <x v="285"/>
    <x v="0"/>
    <s v="Art"/>
    <x v="793"/>
    <x v="23"/>
    <n v="2"/>
    <n v="0.9"/>
  </r>
  <r>
    <s v="IN-2013-83191"/>
    <d v="2013-12-16T00:00:00"/>
    <d v="2013-12-20T00:00:00"/>
    <s v="Standard Class"/>
    <s v="Ann Steele"/>
    <x v="1"/>
    <x v="289"/>
    <x v="0"/>
    <s v="Supplies"/>
    <x v="152"/>
    <x v="64"/>
    <n v="6"/>
    <n v="21.78"/>
  </r>
  <r>
    <s v="IN-2013-13149"/>
    <d v="2013-12-16T00:00:00"/>
    <d v="2013-12-18T00:00:00"/>
    <s v="Second Class"/>
    <s v="Joni Wasserman"/>
    <x v="0"/>
    <x v="150"/>
    <x v="0"/>
    <s v="Fasteners"/>
    <x v="2182"/>
    <x v="149"/>
    <n v="2"/>
    <n v="2.46"/>
  </r>
  <r>
    <s v="MX-2013-156286"/>
    <d v="2013-12-16T00:00:00"/>
    <d v="2013-12-18T00:00:00"/>
    <s v="Second Class"/>
    <s v="Dave Hallsten"/>
    <x v="2"/>
    <x v="581"/>
    <x v="0"/>
    <s v="Fasteners"/>
    <x v="794"/>
    <x v="48"/>
    <n v="3"/>
    <n v="12.06"/>
  </r>
  <r>
    <s v="IN-2013-11168"/>
    <d v="2013-12-16T00:00:00"/>
    <d v="2013-12-23T00:00:00"/>
    <s v="Standard Class"/>
    <s v="Charles McCrossin"/>
    <x v="0"/>
    <x v="148"/>
    <x v="1"/>
    <s v="Furnishings"/>
    <x v="2426"/>
    <x v="5"/>
    <n v="4"/>
    <n v="8.8547999999999991"/>
  </r>
  <r>
    <s v="CA-2013-142335"/>
    <d v="2013-12-16T00:00:00"/>
    <d v="2013-12-20T00:00:00"/>
    <s v="Standard Class"/>
    <s v="Michael Paige"/>
    <x v="2"/>
    <x v="107"/>
    <x v="1"/>
    <s v="Tables"/>
    <x v="973"/>
    <x v="1717"/>
    <n v="3"/>
    <n v="231.41159999999999"/>
  </r>
  <r>
    <s v="ES-2013-3687340"/>
    <d v="2013-12-16T00:00:00"/>
    <d v="2013-12-22T00:00:00"/>
    <s v="Standard Class"/>
    <s v="Bryan Spruell"/>
    <x v="1"/>
    <x v="108"/>
    <x v="0"/>
    <s v="Art"/>
    <x v="498"/>
    <x v="33"/>
    <n v="2"/>
    <n v="8.4"/>
  </r>
  <r>
    <s v="ES-2013-3687340"/>
    <d v="2013-12-16T00:00:00"/>
    <d v="2013-12-22T00:00:00"/>
    <s v="Standard Class"/>
    <s v="Bryan Spruell"/>
    <x v="1"/>
    <x v="108"/>
    <x v="0"/>
    <s v="Paper"/>
    <x v="2815"/>
    <x v="47"/>
    <n v="3"/>
    <n v="8.5500000000000007"/>
  </r>
  <r>
    <s v="NI-2013-9100"/>
    <d v="2013-12-16T00:00:00"/>
    <d v="2013-12-18T00:00:00"/>
    <s v="Second Class"/>
    <s v="Cari MacIntyre"/>
    <x v="2"/>
    <x v="46"/>
    <x v="0"/>
    <s v="Art"/>
    <x v="534"/>
    <x v="267"/>
    <n v="1"/>
    <n v="-5.4329999999999998"/>
  </r>
  <r>
    <s v="US-2013-116442"/>
    <d v="2013-12-16T00:00:00"/>
    <d v="2013-12-23T00:00:00"/>
    <s v="Standard Class"/>
    <s v="Benjamin Patterson"/>
    <x v="0"/>
    <x v="37"/>
    <x v="1"/>
    <s v="Furnishings"/>
    <x v="2665"/>
    <x v="37"/>
    <n v="2"/>
    <n v="4.2804000000000002"/>
  </r>
  <r>
    <s v="ES-2013-4160663"/>
    <d v="2013-12-16T00:00:00"/>
    <d v="2013-12-20T00:00:00"/>
    <s v="Standard Class"/>
    <s v="Dennis Bolton"/>
    <x v="1"/>
    <x v="261"/>
    <x v="0"/>
    <s v="Envelopes"/>
    <x v="1183"/>
    <x v="37"/>
    <n v="1"/>
    <n v="2.34"/>
  </r>
  <r>
    <s v="CA-2013-100307"/>
    <d v="2013-12-16T00:00:00"/>
    <d v="2013-12-20T00:00:00"/>
    <s v="Standard Class"/>
    <s v="Tony Chapman"/>
    <x v="1"/>
    <x v="106"/>
    <x v="0"/>
    <s v="Paper"/>
    <x v="3724"/>
    <x v="63"/>
    <n v="3"/>
    <n v="9.3312000000000008"/>
  </r>
  <r>
    <s v="CG-2013-8200"/>
    <d v="2013-12-16T00:00:00"/>
    <d v="2013-12-21T00:00:00"/>
    <s v="Standard Class"/>
    <s v="Skye Norling"/>
    <x v="1"/>
    <x v="476"/>
    <x v="0"/>
    <s v="Fasteners"/>
    <x v="3051"/>
    <x v="113"/>
    <n v="2"/>
    <n v="19.739999999999998"/>
  </r>
  <r>
    <s v="CA-2013-113600"/>
    <d v="2013-12-16T00:00:00"/>
    <d v="2013-12-18T00:00:00"/>
    <s v="Second Class"/>
    <s v="Shahid Hopkins"/>
    <x v="0"/>
    <x v="80"/>
    <x v="0"/>
    <s v="Binders"/>
    <x v="2714"/>
    <x v="479"/>
    <n v="3"/>
    <n v="-1.476"/>
  </r>
  <r>
    <s v="CM-2013-3760"/>
    <d v="2013-12-16T00:00:00"/>
    <d v="2013-12-18T00:00:00"/>
    <s v="First Class"/>
    <s v="Tracy Poddar"/>
    <x v="2"/>
    <x v="287"/>
    <x v="1"/>
    <s v="Bookcases"/>
    <x v="705"/>
    <x v="358"/>
    <n v="1"/>
    <n v="4.29"/>
  </r>
  <r>
    <s v="IR-2013-7320"/>
    <d v="2013-12-16T00:00:00"/>
    <d v="2013-12-22T00:00:00"/>
    <s v="Standard Class"/>
    <s v="Troy Staebel"/>
    <x v="0"/>
    <x v="292"/>
    <x v="0"/>
    <s v="Binders"/>
    <x v="363"/>
    <x v="98"/>
    <n v="1"/>
    <n v="2.88"/>
  </r>
  <r>
    <s v="NI-2013-9100"/>
    <d v="2013-12-16T00:00:00"/>
    <d v="2013-12-18T00:00:00"/>
    <s v="Second Class"/>
    <s v="Cari MacIntyre"/>
    <x v="2"/>
    <x v="46"/>
    <x v="0"/>
    <s v="Supplies"/>
    <x v="1638"/>
    <x v="42"/>
    <n v="6"/>
    <n v="-68.292000000000002"/>
  </r>
  <r>
    <s v="US-2013-148705"/>
    <d v="2013-12-16T00:00:00"/>
    <d v="2013-12-18T00:00:00"/>
    <s v="Second Class"/>
    <s v="Grace Kelly"/>
    <x v="2"/>
    <x v="759"/>
    <x v="1"/>
    <s v="Furnishings"/>
    <x v="1290"/>
    <x v="42"/>
    <n v="3"/>
    <n v="-2.97"/>
  </r>
  <r>
    <s v="ES-2013-1247278"/>
    <d v="2013-12-17T00:00:00"/>
    <d v="2013-12-17T00:00:00"/>
    <s v="Same Day"/>
    <s v="Victoria Pisteka"/>
    <x v="2"/>
    <x v="142"/>
    <x v="0"/>
    <s v="Appliances"/>
    <x v="1984"/>
    <x v="1944"/>
    <n v="5"/>
    <n v="1220.25"/>
  </r>
  <r>
    <s v="IN-2013-82323"/>
    <d v="2013-12-17T00:00:00"/>
    <d v="2013-12-22T00:00:00"/>
    <s v="Standard Class"/>
    <s v="Penelope Sewall"/>
    <x v="1"/>
    <x v="400"/>
    <x v="0"/>
    <s v="Storage"/>
    <x v="1637"/>
    <x v="1090"/>
    <n v="6"/>
    <n v="12.6"/>
  </r>
  <r>
    <s v="ES-2013-2162947"/>
    <d v="2013-12-17T00:00:00"/>
    <d v="2013-12-22T00:00:00"/>
    <s v="Standard Class"/>
    <s v="Susan Pistek"/>
    <x v="0"/>
    <x v="27"/>
    <x v="2"/>
    <s v="Copiers"/>
    <x v="2057"/>
    <x v="345"/>
    <n v="2"/>
    <n v="187.065"/>
  </r>
  <r>
    <s v="IN-2013-82323"/>
    <d v="2013-12-17T00:00:00"/>
    <d v="2013-12-22T00:00:00"/>
    <s v="Standard Class"/>
    <s v="Penelope Sewall"/>
    <x v="1"/>
    <x v="400"/>
    <x v="1"/>
    <s v="Chairs"/>
    <x v="654"/>
    <x v="715"/>
    <n v="8"/>
    <n v="43.2"/>
  </r>
  <r>
    <s v="IN-2013-86754"/>
    <d v="2013-12-17T00:00:00"/>
    <d v="2013-12-21T00:00:00"/>
    <s v="Standard Class"/>
    <s v="Doug O'Connell"/>
    <x v="0"/>
    <x v="50"/>
    <x v="0"/>
    <s v="Appliances"/>
    <x v="222"/>
    <x v="1448"/>
    <n v="6"/>
    <n v="83.736000000000004"/>
  </r>
  <r>
    <s v="IN-2013-86754"/>
    <d v="2013-12-17T00:00:00"/>
    <d v="2013-12-21T00:00:00"/>
    <s v="Standard Class"/>
    <s v="Doug O'Connell"/>
    <x v="0"/>
    <x v="50"/>
    <x v="1"/>
    <s v="Tables"/>
    <x v="3547"/>
    <x v="1910"/>
    <n v="2"/>
    <n v="55.14"/>
  </r>
  <r>
    <s v="ID-2013-17097"/>
    <d v="2013-12-17T00:00:00"/>
    <d v="2013-12-22T00:00:00"/>
    <s v="Second Class"/>
    <s v="Emily Phan"/>
    <x v="0"/>
    <x v="7"/>
    <x v="2"/>
    <s v="Phones"/>
    <x v="125"/>
    <x v="386"/>
    <n v="5"/>
    <n v="-16.725000000000001"/>
  </r>
  <r>
    <s v="CA-2013-118332"/>
    <d v="2013-12-17T00:00:00"/>
    <d v="2013-12-24T00:00:00"/>
    <s v="Standard Class"/>
    <s v="Pete Kriz"/>
    <x v="0"/>
    <x v="37"/>
    <x v="1"/>
    <s v="Chairs"/>
    <x v="2907"/>
    <x v="1099"/>
    <n v="5"/>
    <n v="7.0490000000000004"/>
  </r>
  <r>
    <s v="PL-2013-7380"/>
    <d v="2013-12-17T00:00:00"/>
    <d v="2013-12-21T00:00:00"/>
    <s v="Standard Class"/>
    <s v="Mike Kennedy"/>
    <x v="0"/>
    <x v="247"/>
    <x v="0"/>
    <s v="Art"/>
    <x v="1328"/>
    <x v="826"/>
    <n v="6"/>
    <n v="131.76"/>
  </r>
  <r>
    <s v="MO-2013-8650"/>
    <d v="2013-12-17T00:00:00"/>
    <d v="2013-12-21T00:00:00"/>
    <s v="Standard Class"/>
    <s v="Greg Maxwell"/>
    <x v="2"/>
    <x v="149"/>
    <x v="2"/>
    <s v="Machines"/>
    <x v="2924"/>
    <x v="137"/>
    <n v="2"/>
    <n v="66.36"/>
  </r>
  <r>
    <s v="ES-2013-1874662"/>
    <d v="2013-12-17T00:00:00"/>
    <d v="2013-12-21T00:00:00"/>
    <s v="Standard Class"/>
    <s v="Lisa DeCherney"/>
    <x v="0"/>
    <x v="914"/>
    <x v="2"/>
    <s v="Copiers"/>
    <x v="1589"/>
    <x v="505"/>
    <n v="2"/>
    <n v="91.68"/>
  </r>
  <r>
    <s v="ID-2013-53315"/>
    <d v="2013-12-17T00:00:00"/>
    <d v="2013-12-19T00:00:00"/>
    <s v="Second Class"/>
    <s v="Chuck Clark"/>
    <x v="1"/>
    <x v="86"/>
    <x v="0"/>
    <s v="Paper"/>
    <x v="2537"/>
    <x v="708"/>
    <n v="6"/>
    <n v="-18.306000000000001"/>
  </r>
  <r>
    <s v="ES-2013-2162947"/>
    <d v="2013-12-17T00:00:00"/>
    <d v="2013-12-22T00:00:00"/>
    <s v="Standard Class"/>
    <s v="Susan Pistek"/>
    <x v="0"/>
    <x v="27"/>
    <x v="0"/>
    <s v="Binders"/>
    <x v="266"/>
    <x v="562"/>
    <n v="6"/>
    <n v="33.299999999999997"/>
  </r>
  <r>
    <s v="IN-2013-86754"/>
    <d v="2013-12-17T00:00:00"/>
    <d v="2013-12-21T00:00:00"/>
    <s v="Standard Class"/>
    <s v="Doug O'Connell"/>
    <x v="0"/>
    <x v="50"/>
    <x v="2"/>
    <s v="Copiers"/>
    <x v="349"/>
    <x v="691"/>
    <n v="2"/>
    <n v="-129.97200000000001"/>
  </r>
  <r>
    <s v="BU-2013-4720"/>
    <d v="2013-12-17T00:00:00"/>
    <d v="2013-12-18T00:00:00"/>
    <s v="First Class"/>
    <s v="Luke Foster"/>
    <x v="0"/>
    <x v="394"/>
    <x v="0"/>
    <s v="Fasteners"/>
    <x v="208"/>
    <x v="262"/>
    <n v="8"/>
    <n v="26.16"/>
  </r>
  <r>
    <s v="IR-2013-9270"/>
    <d v="2013-12-17T00:00:00"/>
    <d v="2013-12-19T00:00:00"/>
    <s v="First Class"/>
    <s v="Michelle Moray"/>
    <x v="0"/>
    <x v="13"/>
    <x v="2"/>
    <s v="Copiers"/>
    <x v="1083"/>
    <x v="87"/>
    <n v="1"/>
    <n v="44.16"/>
  </r>
  <r>
    <s v="MX-2013-126361"/>
    <d v="2013-12-17T00:00:00"/>
    <d v="2013-12-19T00:00:00"/>
    <s v="Second Class"/>
    <s v="Anna Häberlin"/>
    <x v="2"/>
    <x v="753"/>
    <x v="2"/>
    <s v="Copiers"/>
    <x v="892"/>
    <x v="332"/>
    <n v="2"/>
    <n v="48.212960000000002"/>
  </r>
  <r>
    <s v="MX-2013-126361"/>
    <d v="2013-12-17T00:00:00"/>
    <d v="2013-12-19T00:00:00"/>
    <s v="Second Class"/>
    <s v="Anna Häberlin"/>
    <x v="2"/>
    <x v="753"/>
    <x v="2"/>
    <s v="Phones"/>
    <x v="1674"/>
    <x v="292"/>
    <n v="2"/>
    <n v="31.36"/>
  </r>
  <r>
    <s v="IN-2013-82323"/>
    <d v="2013-12-17T00:00:00"/>
    <d v="2013-12-22T00:00:00"/>
    <s v="Standard Class"/>
    <s v="Penelope Sewall"/>
    <x v="1"/>
    <x v="400"/>
    <x v="0"/>
    <s v="Storage"/>
    <x v="975"/>
    <x v="307"/>
    <n v="6"/>
    <n v="20.52"/>
  </r>
  <r>
    <s v="IN-2013-71207"/>
    <d v="2013-12-17T00:00:00"/>
    <d v="2013-12-19T00:00:00"/>
    <s v="First Class"/>
    <s v="Ivan Liston"/>
    <x v="0"/>
    <x v="155"/>
    <x v="0"/>
    <s v="Storage"/>
    <x v="2295"/>
    <x v="93"/>
    <n v="2"/>
    <n v="4.6500000000000004"/>
  </r>
  <r>
    <s v="ES-2013-5103526"/>
    <d v="2013-12-17T00:00:00"/>
    <d v="2013-12-19T00:00:00"/>
    <s v="Second Class"/>
    <s v="Magdelene Morse"/>
    <x v="0"/>
    <x v="230"/>
    <x v="1"/>
    <s v="Furnishings"/>
    <x v="776"/>
    <x v="661"/>
    <n v="9"/>
    <n v="47.52"/>
  </r>
  <r>
    <s v="NI-2013-2800"/>
    <d v="2013-12-17T00:00:00"/>
    <d v="2013-12-23T00:00:00"/>
    <s v="Standard Class"/>
    <s v="Kelly Andreada"/>
    <x v="0"/>
    <x v="346"/>
    <x v="0"/>
    <s v="Storage"/>
    <x v="236"/>
    <x v="81"/>
    <n v="2"/>
    <n v="-219.804"/>
  </r>
  <r>
    <s v="IT-2013-5519251"/>
    <d v="2013-12-17T00:00:00"/>
    <d v="2013-12-22T00:00:00"/>
    <s v="Second Class"/>
    <s v="Victor Preis"/>
    <x v="1"/>
    <x v="165"/>
    <x v="0"/>
    <s v="Storage"/>
    <x v="474"/>
    <x v="411"/>
    <n v="7"/>
    <n v="-4.6619999999999999"/>
  </r>
  <r>
    <s v="MX-2013-168872"/>
    <d v="2013-12-17T00:00:00"/>
    <d v="2013-12-24T00:00:00"/>
    <s v="Standard Class"/>
    <s v="Matt Collins"/>
    <x v="0"/>
    <x v="193"/>
    <x v="2"/>
    <s v="Copiers"/>
    <x v="2672"/>
    <x v="577"/>
    <n v="1"/>
    <n v="75.188559999999995"/>
  </r>
  <r>
    <s v="ID-2013-17097"/>
    <d v="2013-12-17T00:00:00"/>
    <d v="2013-12-22T00:00:00"/>
    <s v="Second Class"/>
    <s v="Emily Phan"/>
    <x v="0"/>
    <x v="7"/>
    <x v="0"/>
    <s v="Envelopes"/>
    <x v="900"/>
    <x v="75"/>
    <n v="3"/>
    <n v="-18.207000000000001"/>
  </r>
  <r>
    <s v="CA-2013-130442"/>
    <d v="2013-12-17T00:00:00"/>
    <d v="2013-12-20T00:00:00"/>
    <s v="First Class"/>
    <s v="Sandra Flanagan"/>
    <x v="0"/>
    <x v="243"/>
    <x v="0"/>
    <s v="Appliances"/>
    <x v="1607"/>
    <x v="228"/>
    <n v="3"/>
    <n v="3.0575999999999999"/>
  </r>
  <r>
    <s v="PL-2013-7380"/>
    <d v="2013-12-17T00:00:00"/>
    <d v="2013-12-21T00:00:00"/>
    <s v="Standard Class"/>
    <s v="Mike Kennedy"/>
    <x v="0"/>
    <x v="247"/>
    <x v="0"/>
    <s v="Storage"/>
    <x v="1732"/>
    <x v="324"/>
    <n v="4"/>
    <n v="8.2799999999999994"/>
  </r>
  <r>
    <s v="IN-2013-82603"/>
    <d v="2013-12-17T00:00:00"/>
    <d v="2013-12-20T00:00:00"/>
    <s v="Second Class"/>
    <s v="Michael Chen"/>
    <x v="0"/>
    <x v="584"/>
    <x v="0"/>
    <s v="Envelopes"/>
    <x v="733"/>
    <x v="21"/>
    <n v="2"/>
    <n v="16.68"/>
  </r>
  <r>
    <s v="IN-2013-82323"/>
    <d v="2013-12-17T00:00:00"/>
    <d v="2013-12-22T00:00:00"/>
    <s v="Standard Class"/>
    <s v="Penelope Sewall"/>
    <x v="1"/>
    <x v="400"/>
    <x v="0"/>
    <s v="Storage"/>
    <x v="2772"/>
    <x v="183"/>
    <n v="2"/>
    <n v="47.94"/>
  </r>
  <r>
    <s v="IN-2013-61001"/>
    <d v="2013-12-17T00:00:00"/>
    <d v="2013-12-24T00:00:00"/>
    <s v="Standard Class"/>
    <s v="Roy Phan"/>
    <x v="2"/>
    <x v="138"/>
    <x v="2"/>
    <s v="Accessories"/>
    <x v="1856"/>
    <x v="134"/>
    <n v="2"/>
    <n v="30.78"/>
  </r>
  <r>
    <s v="MX-2013-111829"/>
    <d v="2013-12-17T00:00:00"/>
    <d v="2013-12-22T00:00:00"/>
    <s v="Standard Class"/>
    <s v="Larry Blacks"/>
    <x v="0"/>
    <x v="705"/>
    <x v="1"/>
    <s v="Chairs"/>
    <x v="930"/>
    <x v="185"/>
    <n v="1"/>
    <n v="41.02"/>
  </r>
  <r>
    <s v="PL-2013-7380"/>
    <d v="2013-12-17T00:00:00"/>
    <d v="2013-12-21T00:00:00"/>
    <s v="Standard Class"/>
    <s v="Mike Kennedy"/>
    <x v="0"/>
    <x v="247"/>
    <x v="0"/>
    <s v="Envelopes"/>
    <x v="342"/>
    <x v="113"/>
    <n v="2"/>
    <n v="19.14"/>
  </r>
  <r>
    <s v="ES-2013-5939705"/>
    <d v="2013-12-17T00:00:00"/>
    <d v="2013-12-20T00:00:00"/>
    <s v="Second Class"/>
    <s v="Rick Wilson"/>
    <x v="2"/>
    <x v="165"/>
    <x v="2"/>
    <s v="Accessories"/>
    <x v="1625"/>
    <x v="34"/>
    <n v="1"/>
    <n v="6.54"/>
  </r>
  <r>
    <s v="TU-2013-2860"/>
    <d v="2013-12-17T00:00:00"/>
    <d v="2013-12-24T00:00:00"/>
    <s v="Standard Class"/>
    <s v="Tiffany House"/>
    <x v="2"/>
    <x v="245"/>
    <x v="1"/>
    <s v="Bookcases"/>
    <x v="705"/>
    <x v="171"/>
    <n v="1"/>
    <n v="-81.983999999999995"/>
  </r>
  <r>
    <s v="BU-2013-4720"/>
    <d v="2013-12-17T00:00:00"/>
    <d v="2013-12-18T00:00:00"/>
    <s v="First Class"/>
    <s v="Luke Foster"/>
    <x v="0"/>
    <x v="394"/>
    <x v="0"/>
    <s v="Envelopes"/>
    <x v="219"/>
    <x v="36"/>
    <n v="1"/>
    <n v="7.08"/>
  </r>
  <r>
    <s v="ID-2013-59244"/>
    <d v="2013-12-17T00:00:00"/>
    <d v="2013-12-22T00:00:00"/>
    <s v="Standard Class"/>
    <s v="Tony Sayre"/>
    <x v="0"/>
    <x v="50"/>
    <x v="0"/>
    <s v="Supplies"/>
    <x v="1684"/>
    <x v="23"/>
    <n v="2"/>
    <n v="-29.975999999999999"/>
  </r>
  <r>
    <s v="PL-2013-7380"/>
    <d v="2013-12-17T00:00:00"/>
    <d v="2013-12-21T00:00:00"/>
    <s v="Standard Class"/>
    <s v="Mike Kennedy"/>
    <x v="0"/>
    <x v="247"/>
    <x v="0"/>
    <s v="Storage"/>
    <x v="150"/>
    <x v="196"/>
    <n v="1"/>
    <n v="6.6"/>
  </r>
  <r>
    <s v="PL-2013-7380"/>
    <d v="2013-12-17T00:00:00"/>
    <d v="2013-12-21T00:00:00"/>
    <s v="Standard Class"/>
    <s v="Mike Kennedy"/>
    <x v="0"/>
    <x v="247"/>
    <x v="1"/>
    <s v="Furnishings"/>
    <x v="488"/>
    <x v="46"/>
    <n v="1"/>
    <n v="15.6"/>
  </r>
  <r>
    <s v="CA-2013-155446"/>
    <d v="2013-12-17T00:00:00"/>
    <d v="2013-12-24T00:00:00"/>
    <s v="Standard Class"/>
    <s v="Tanja Norvell"/>
    <x v="1"/>
    <x v="37"/>
    <x v="2"/>
    <s v="Accessories"/>
    <x v="2570"/>
    <x v="149"/>
    <n v="7"/>
    <n v="4.4541000000000004"/>
  </r>
  <r>
    <s v="PL-2013-7380"/>
    <d v="2013-12-17T00:00:00"/>
    <d v="2013-12-21T00:00:00"/>
    <s v="Standard Class"/>
    <s v="Mike Kennedy"/>
    <x v="0"/>
    <x v="247"/>
    <x v="0"/>
    <s v="Envelopes"/>
    <x v="339"/>
    <x v="43"/>
    <n v="1"/>
    <n v="2.85"/>
  </r>
  <r>
    <s v="IN-2013-86754"/>
    <d v="2013-12-17T00:00:00"/>
    <d v="2013-12-21T00:00:00"/>
    <s v="Standard Class"/>
    <s v="Doug O'Connell"/>
    <x v="0"/>
    <x v="50"/>
    <x v="0"/>
    <s v="Binders"/>
    <x v="149"/>
    <x v="94"/>
    <n v="6"/>
    <n v="-18.108000000000001"/>
  </r>
  <r>
    <s v="PL-2013-7380"/>
    <d v="2013-12-17T00:00:00"/>
    <d v="2013-12-21T00:00:00"/>
    <s v="Standard Class"/>
    <s v="Mike Kennedy"/>
    <x v="0"/>
    <x v="247"/>
    <x v="0"/>
    <s v="Paper"/>
    <x v="580"/>
    <x v="69"/>
    <n v="1"/>
    <n v="3.6"/>
  </r>
  <r>
    <s v="PL-2013-7380"/>
    <d v="2013-12-17T00:00:00"/>
    <d v="2013-12-21T00:00:00"/>
    <s v="Standard Class"/>
    <s v="Mike Kennedy"/>
    <x v="0"/>
    <x v="247"/>
    <x v="0"/>
    <s v="Fasteners"/>
    <x v="3329"/>
    <x v="158"/>
    <n v="1"/>
    <n v="2.85"/>
  </r>
  <r>
    <s v="ID-2013-17097"/>
    <d v="2013-12-17T00:00:00"/>
    <d v="2013-12-22T00:00:00"/>
    <s v="Second Class"/>
    <s v="Emily Phan"/>
    <x v="0"/>
    <x v="7"/>
    <x v="0"/>
    <s v="Fasteners"/>
    <x v="730"/>
    <x v="37"/>
    <n v="2"/>
    <n v="1.3979999999999999"/>
  </r>
  <r>
    <s v="IR-2013-9270"/>
    <d v="2013-12-17T00:00:00"/>
    <d v="2013-12-19T00:00:00"/>
    <s v="First Class"/>
    <s v="Michelle Moray"/>
    <x v="0"/>
    <x v="13"/>
    <x v="0"/>
    <s v="Labels"/>
    <x v="882"/>
    <x v="82"/>
    <n v="1"/>
    <n v="3.99"/>
  </r>
  <r>
    <s v="IN-2013-86754"/>
    <d v="2013-12-17T00:00:00"/>
    <d v="2013-12-21T00:00:00"/>
    <s v="Standard Class"/>
    <s v="Doug O'Connell"/>
    <x v="0"/>
    <x v="50"/>
    <x v="0"/>
    <s v="Paper"/>
    <x v="2525"/>
    <x v="112"/>
    <n v="4"/>
    <n v="-22.175999999999998"/>
  </r>
  <r>
    <s v="ID-2013-17097"/>
    <d v="2013-12-17T00:00:00"/>
    <d v="2013-12-22T00:00:00"/>
    <s v="Second Class"/>
    <s v="Emily Phan"/>
    <x v="0"/>
    <x v="7"/>
    <x v="0"/>
    <s v="Labels"/>
    <x v="954"/>
    <x v="43"/>
    <n v="2"/>
    <n v="-5.226"/>
  </r>
  <r>
    <s v="PL-2013-7380"/>
    <d v="2013-12-17T00:00:00"/>
    <d v="2013-12-21T00:00:00"/>
    <s v="Standard Class"/>
    <s v="Mike Kennedy"/>
    <x v="0"/>
    <x v="247"/>
    <x v="0"/>
    <s v="Binders"/>
    <x v="616"/>
    <x v="158"/>
    <n v="1"/>
    <n v="4.08"/>
  </r>
  <r>
    <s v="US-2013-104794"/>
    <d v="2013-12-17T00:00:00"/>
    <d v="2013-12-20T00:00:00"/>
    <s v="First Class"/>
    <s v="Keith Dawkins"/>
    <x v="2"/>
    <x v="154"/>
    <x v="0"/>
    <s v="Fasteners"/>
    <x v="3713"/>
    <x v="44"/>
    <n v="2"/>
    <n v="1.8031999999999999"/>
  </r>
  <r>
    <s v="NI-2013-2720"/>
    <d v="2013-12-17T00:00:00"/>
    <d v="2013-12-23T00:00:00"/>
    <s v="Standard Class"/>
    <s v="Ashley Jarboe"/>
    <x v="0"/>
    <x v="102"/>
    <x v="0"/>
    <s v="Binders"/>
    <x v="508"/>
    <x v="267"/>
    <n v="4"/>
    <n v="-7.5359999999999996"/>
  </r>
  <r>
    <s v="NI-2013-2720"/>
    <d v="2013-12-17T00:00:00"/>
    <d v="2013-12-23T00:00:00"/>
    <s v="Standard Class"/>
    <s v="Ashley Jarboe"/>
    <x v="0"/>
    <x v="102"/>
    <x v="0"/>
    <s v="Labels"/>
    <x v="1431"/>
    <x v="24"/>
    <n v="2"/>
    <n v="-7.23"/>
  </r>
  <r>
    <s v="US-2013-100419"/>
    <d v="2013-12-17T00:00:00"/>
    <d v="2013-12-21T00:00:00"/>
    <s v="Second Class"/>
    <s v="Craig Carreira"/>
    <x v="0"/>
    <x v="25"/>
    <x v="0"/>
    <s v="Binders"/>
    <x v="3324"/>
    <x v="70"/>
    <n v="3"/>
    <n v="-7.9001999999999999"/>
  </r>
  <r>
    <s v="MZ-2013-3690"/>
    <d v="2013-12-18T00:00:00"/>
    <d v="2013-12-18T00:00:00"/>
    <s v="Same Day"/>
    <s v="Deirdre Greer"/>
    <x v="2"/>
    <x v="570"/>
    <x v="2"/>
    <s v="Phones"/>
    <x v="2733"/>
    <x v="1101"/>
    <n v="4"/>
    <n v="593.88"/>
  </r>
  <r>
    <s v="CA-2013-117121"/>
    <d v="2013-12-18T00:00:00"/>
    <d v="2013-12-22T00:00:00"/>
    <s v="Standard Class"/>
    <s v="Adrian Barton"/>
    <x v="0"/>
    <x v="107"/>
    <x v="0"/>
    <s v="Binders"/>
    <x v="3274"/>
    <x v="1945"/>
    <n v="13"/>
    <n v="4946.37"/>
  </r>
  <r>
    <s v="IN-2013-34170"/>
    <d v="2013-12-18T00:00:00"/>
    <d v="2013-12-25T00:00:00"/>
    <s v="Standard Class"/>
    <s v="Frank Hawley"/>
    <x v="2"/>
    <x v="959"/>
    <x v="1"/>
    <s v="Bookcases"/>
    <x v="186"/>
    <x v="1946"/>
    <n v="11"/>
    <n v="1554.432"/>
  </r>
  <r>
    <s v="ES-2013-4100927"/>
    <d v="2013-12-18T00:00:00"/>
    <d v="2013-12-22T00:00:00"/>
    <s v="Standard Class"/>
    <s v="Sanjit Chand"/>
    <x v="0"/>
    <x v="18"/>
    <x v="2"/>
    <s v="Copiers"/>
    <x v="799"/>
    <x v="1528"/>
    <n v="8"/>
    <n v="681.20399999999995"/>
  </r>
  <r>
    <s v="CA-2013-155530"/>
    <d v="2013-12-18T00:00:00"/>
    <d v="2013-12-22T00:00:00"/>
    <s v="Standard Class"/>
    <s v="Charles McCrossin"/>
    <x v="0"/>
    <x v="37"/>
    <x v="1"/>
    <s v="Tables"/>
    <x v="3546"/>
    <x v="1249"/>
    <n v="6"/>
    <n v="-325.572"/>
  </r>
  <r>
    <s v="MX-2013-149538"/>
    <d v="2013-12-18T00:00:00"/>
    <d v="2013-12-23T00:00:00"/>
    <s v="Standard Class"/>
    <s v="Tom Ashbrook"/>
    <x v="1"/>
    <x v="447"/>
    <x v="2"/>
    <s v="Copiers"/>
    <x v="721"/>
    <x v="1329"/>
    <n v="7"/>
    <n v="43.085560000000001"/>
  </r>
  <r>
    <s v="US-2013-120152"/>
    <d v="2013-12-18T00:00:00"/>
    <d v="2013-12-20T00:00:00"/>
    <s v="Second Class"/>
    <s v="Barry Französisch"/>
    <x v="2"/>
    <x v="282"/>
    <x v="2"/>
    <s v="Phones"/>
    <x v="1404"/>
    <x v="901"/>
    <n v="8"/>
    <n v="-298.17599999999999"/>
  </r>
  <r>
    <s v="ID-2013-79117"/>
    <d v="2013-12-18T00:00:00"/>
    <d v="2013-12-20T00:00:00"/>
    <s v="Second Class"/>
    <s v="Kristen Hastings"/>
    <x v="2"/>
    <x v="29"/>
    <x v="1"/>
    <s v="Tables"/>
    <x v="3644"/>
    <x v="369"/>
    <n v="2"/>
    <n v="-245.11199999999999"/>
  </r>
  <r>
    <s v="ES-2013-4568481"/>
    <d v="2013-12-18T00:00:00"/>
    <d v="2013-12-20T00:00:00"/>
    <s v="Second Class"/>
    <s v="Charles McCrossin"/>
    <x v="0"/>
    <x v="290"/>
    <x v="2"/>
    <s v="Machines"/>
    <x v="2567"/>
    <x v="584"/>
    <n v="2"/>
    <n v="5.28"/>
  </r>
  <r>
    <s v="IT-2013-4762728"/>
    <d v="2013-12-18T00:00:00"/>
    <d v="2013-12-19T00:00:00"/>
    <s v="First Class"/>
    <s v="Marc Crier"/>
    <x v="0"/>
    <x v="108"/>
    <x v="2"/>
    <s v="Copiers"/>
    <x v="2420"/>
    <x v="105"/>
    <n v="2"/>
    <n v="40.020000000000003"/>
  </r>
  <r>
    <s v="ES-2013-5656834"/>
    <d v="2013-12-18T00:00:00"/>
    <d v="2013-12-25T00:00:00"/>
    <s v="Standard Class"/>
    <s v="Karen Daniels"/>
    <x v="0"/>
    <x v="412"/>
    <x v="2"/>
    <s v="Machines"/>
    <x v="717"/>
    <x v="1494"/>
    <n v="5"/>
    <n v="433.41"/>
  </r>
  <r>
    <s v="IT-2013-4762728"/>
    <d v="2013-12-18T00:00:00"/>
    <d v="2013-12-19T00:00:00"/>
    <s v="First Class"/>
    <s v="Marc Crier"/>
    <x v="0"/>
    <x v="108"/>
    <x v="2"/>
    <s v="Copiers"/>
    <x v="932"/>
    <x v="581"/>
    <n v="2"/>
    <n v="93.72"/>
  </r>
  <r>
    <s v="ID-2013-26813"/>
    <d v="2013-12-18T00:00:00"/>
    <d v="2013-12-22T00:00:00"/>
    <s v="Second Class"/>
    <s v="Greg Guthrie"/>
    <x v="2"/>
    <x v="41"/>
    <x v="0"/>
    <s v="Supplies"/>
    <x v="1684"/>
    <x v="770"/>
    <n v="11"/>
    <n v="8.58"/>
  </r>
  <r>
    <s v="MX-2013-149538"/>
    <d v="2013-12-18T00:00:00"/>
    <d v="2013-12-23T00:00:00"/>
    <s v="Standard Class"/>
    <s v="Tom Ashbrook"/>
    <x v="1"/>
    <x v="447"/>
    <x v="2"/>
    <s v="Copiers"/>
    <x v="1478"/>
    <x v="806"/>
    <n v="5"/>
    <n v="109.34059999999999"/>
  </r>
  <r>
    <s v="US-2013-120152"/>
    <d v="2013-12-18T00:00:00"/>
    <d v="2013-12-20T00:00:00"/>
    <s v="Second Class"/>
    <s v="Barry Französisch"/>
    <x v="2"/>
    <x v="282"/>
    <x v="2"/>
    <s v="Accessories"/>
    <x v="1405"/>
    <x v="417"/>
    <n v="5"/>
    <n v="-38.200000000000003"/>
  </r>
  <r>
    <s v="ES-2013-4670866"/>
    <d v="2013-12-18T00:00:00"/>
    <d v="2013-12-20T00:00:00"/>
    <s v="First Class"/>
    <s v="Julia West"/>
    <x v="0"/>
    <x v="108"/>
    <x v="1"/>
    <s v="Bookcases"/>
    <x v="2081"/>
    <x v="795"/>
    <n v="2"/>
    <n v="-54.618000000000002"/>
  </r>
  <r>
    <s v="CA-2013-7950"/>
    <d v="2013-12-18T00:00:00"/>
    <d v="2013-12-20T00:00:00"/>
    <s v="Second Class"/>
    <s v="Gene Hale"/>
    <x v="2"/>
    <x v="484"/>
    <x v="0"/>
    <s v="Appliances"/>
    <x v="558"/>
    <x v="522"/>
    <n v="1"/>
    <n v="30.78"/>
  </r>
  <r>
    <s v="ES-2013-4670866"/>
    <d v="2013-12-18T00:00:00"/>
    <d v="2013-12-20T00:00:00"/>
    <s v="First Class"/>
    <s v="Julia West"/>
    <x v="0"/>
    <x v="108"/>
    <x v="2"/>
    <s v="Phones"/>
    <x v="542"/>
    <x v="1877"/>
    <n v="6"/>
    <n v="49.14"/>
  </r>
  <r>
    <s v="US-2013-132437"/>
    <d v="2013-12-18T00:00:00"/>
    <d v="2013-12-21T00:00:00"/>
    <s v="First Class"/>
    <s v="David Smith"/>
    <x v="2"/>
    <x v="161"/>
    <x v="1"/>
    <s v="Chairs"/>
    <x v="283"/>
    <x v="194"/>
    <n v="3"/>
    <n v="-98.495999999999995"/>
  </r>
  <r>
    <s v="US-2013-160486"/>
    <d v="2013-12-18T00:00:00"/>
    <d v="2013-12-18T00:00:00"/>
    <s v="Same Day"/>
    <s v="Jennifer Patt"/>
    <x v="2"/>
    <x v="305"/>
    <x v="1"/>
    <s v="Bookcases"/>
    <x v="124"/>
    <x v="18"/>
    <n v="2"/>
    <n v="-88.08"/>
  </r>
  <r>
    <s v="NI-2013-7440"/>
    <d v="2013-12-18T00:00:00"/>
    <d v="2013-12-19T00:00:00"/>
    <s v="First Class"/>
    <s v="Anthony Jacobs"/>
    <x v="2"/>
    <x v="550"/>
    <x v="2"/>
    <s v="Machines"/>
    <x v="3050"/>
    <x v="169"/>
    <n v="4"/>
    <n v="-281.27999999999997"/>
  </r>
  <r>
    <s v="ES-2013-3764055"/>
    <d v="2013-12-18T00:00:00"/>
    <d v="2013-12-24T00:00:00"/>
    <s v="Standard Class"/>
    <s v="Cindy Chapman"/>
    <x v="0"/>
    <x v="319"/>
    <x v="1"/>
    <s v="Bookcases"/>
    <x v="1581"/>
    <x v="1257"/>
    <n v="3"/>
    <n v="104.31"/>
  </r>
  <r>
    <s v="MX-2013-103639"/>
    <d v="2013-12-18T00:00:00"/>
    <d v="2013-12-22T00:00:00"/>
    <s v="Second Class"/>
    <s v="Carol Darley"/>
    <x v="0"/>
    <x v="10"/>
    <x v="1"/>
    <s v="Furnishings"/>
    <x v="329"/>
    <x v="294"/>
    <n v="12"/>
    <n v="45.6"/>
  </r>
  <r>
    <s v="MX-2013-145275"/>
    <d v="2013-12-18T00:00:00"/>
    <d v="2013-12-20T00:00:00"/>
    <s v="Second Class"/>
    <s v="Tom Ashbrook"/>
    <x v="1"/>
    <x v="486"/>
    <x v="2"/>
    <s v="Copiers"/>
    <x v="799"/>
    <x v="97"/>
    <n v="1"/>
    <n v="2.9155600000000002"/>
  </r>
  <r>
    <s v="IT-2013-4762728"/>
    <d v="2013-12-18T00:00:00"/>
    <d v="2013-12-19T00:00:00"/>
    <s v="First Class"/>
    <s v="Marc Crier"/>
    <x v="0"/>
    <x v="108"/>
    <x v="0"/>
    <s v="Storage"/>
    <x v="1840"/>
    <x v="465"/>
    <n v="3"/>
    <n v="-3.798"/>
  </r>
  <r>
    <s v="ES-2013-4670866"/>
    <d v="2013-12-18T00:00:00"/>
    <d v="2013-12-20T00:00:00"/>
    <s v="First Class"/>
    <s v="Julia West"/>
    <x v="0"/>
    <x v="108"/>
    <x v="2"/>
    <s v="Accessories"/>
    <x v="1759"/>
    <x v="11"/>
    <n v="5"/>
    <n v="69.45"/>
  </r>
  <r>
    <s v="MX-2013-101126"/>
    <d v="2013-12-18T00:00:00"/>
    <d v="2013-12-23T00:00:00"/>
    <s v="Standard Class"/>
    <s v="Lisa Hazard"/>
    <x v="0"/>
    <x v="451"/>
    <x v="0"/>
    <s v="Storage"/>
    <x v="207"/>
    <x v="1452"/>
    <n v="8"/>
    <n v="530.72"/>
  </r>
  <r>
    <s v="IT-2013-5081262"/>
    <d v="2013-12-18T00:00:00"/>
    <d v="2013-12-22T00:00:00"/>
    <s v="Second Class"/>
    <s v="Tamara Willingham"/>
    <x v="1"/>
    <x v="8"/>
    <x v="1"/>
    <s v="Furnishings"/>
    <x v="2197"/>
    <x v="137"/>
    <n v="8"/>
    <n v="-91.56"/>
  </r>
  <r>
    <s v="IR-2013-5360"/>
    <d v="2013-12-18T00:00:00"/>
    <d v="2013-12-19T00:00:00"/>
    <s v="First Class"/>
    <s v="Dan Campbell"/>
    <x v="0"/>
    <x v="729"/>
    <x v="0"/>
    <s v="Binders"/>
    <x v="486"/>
    <x v="171"/>
    <n v="2"/>
    <n v="25.92"/>
  </r>
  <r>
    <s v="CA-2013-7950"/>
    <d v="2013-12-18T00:00:00"/>
    <d v="2013-12-20T00:00:00"/>
    <s v="Second Class"/>
    <s v="Gene Hale"/>
    <x v="2"/>
    <x v="484"/>
    <x v="2"/>
    <s v="Phones"/>
    <x v="1398"/>
    <x v="362"/>
    <n v="1"/>
    <n v="29.88"/>
  </r>
  <r>
    <s v="ID-2013-61771"/>
    <d v="2013-12-18T00:00:00"/>
    <d v="2013-12-23T00:00:00"/>
    <s v="Standard Class"/>
    <s v="Benjamin Farhat"/>
    <x v="1"/>
    <x v="375"/>
    <x v="2"/>
    <s v="Accessories"/>
    <x v="1696"/>
    <x v="315"/>
    <n v="5"/>
    <n v="91.8"/>
  </r>
  <r>
    <s v="US-2013-160486"/>
    <d v="2013-12-18T00:00:00"/>
    <d v="2013-12-18T00:00:00"/>
    <s v="Same Day"/>
    <s v="Jennifer Patt"/>
    <x v="2"/>
    <x v="305"/>
    <x v="0"/>
    <s v="Storage"/>
    <x v="813"/>
    <x v="5"/>
    <n v="1"/>
    <n v="-31.827999999999999"/>
  </r>
  <r>
    <s v="IN-2013-66202"/>
    <d v="2013-12-18T00:00:00"/>
    <d v="2013-12-22T00:00:00"/>
    <s v="Standard Class"/>
    <s v="Phillip Flathmann"/>
    <x v="0"/>
    <x v="194"/>
    <x v="0"/>
    <s v="Art"/>
    <x v="1929"/>
    <x v="181"/>
    <n v="4"/>
    <n v="39.96"/>
  </r>
  <r>
    <s v="MX-2013-101126"/>
    <d v="2013-12-18T00:00:00"/>
    <d v="2013-12-23T00:00:00"/>
    <s v="Standard Class"/>
    <s v="Lisa Hazard"/>
    <x v="0"/>
    <x v="451"/>
    <x v="1"/>
    <s v="Furnishings"/>
    <x v="551"/>
    <x v="334"/>
    <n v="5"/>
    <n v="88.2"/>
  </r>
  <r>
    <s v="US-2013-116099"/>
    <d v="2013-12-18T00:00:00"/>
    <d v="2013-12-24T00:00:00"/>
    <s v="Standard Class"/>
    <s v="Kean Takahito"/>
    <x v="0"/>
    <x v="934"/>
    <x v="1"/>
    <s v="Bookcases"/>
    <x v="1244"/>
    <x v="301"/>
    <n v="5"/>
    <n v="-89.2"/>
  </r>
  <r>
    <s v="IR-2013-5360"/>
    <d v="2013-12-18T00:00:00"/>
    <d v="2013-12-19T00:00:00"/>
    <s v="First Class"/>
    <s v="Dan Campbell"/>
    <x v="0"/>
    <x v="729"/>
    <x v="0"/>
    <s v="Art"/>
    <x v="1181"/>
    <x v="33"/>
    <n v="2"/>
    <n v="8.82"/>
  </r>
  <r>
    <s v="IT-2013-5081262"/>
    <d v="2013-12-18T00:00:00"/>
    <d v="2013-12-22T00:00:00"/>
    <s v="Second Class"/>
    <s v="Tamara Willingham"/>
    <x v="1"/>
    <x v="8"/>
    <x v="0"/>
    <s v="Binders"/>
    <x v="616"/>
    <x v="529"/>
    <n v="7"/>
    <n v="28.56"/>
  </r>
  <r>
    <s v="MX-2013-103639"/>
    <d v="2013-12-18T00:00:00"/>
    <d v="2013-12-22T00:00:00"/>
    <s v="Second Class"/>
    <s v="Carol Darley"/>
    <x v="0"/>
    <x v="10"/>
    <x v="0"/>
    <s v="Art"/>
    <x v="66"/>
    <x v="263"/>
    <n v="3"/>
    <n v="26.82"/>
  </r>
  <r>
    <s v="CA-2013-147109"/>
    <d v="2013-12-18T00:00:00"/>
    <d v="2013-12-22T00:00:00"/>
    <s v="Standard Class"/>
    <s v="Adam Hart"/>
    <x v="2"/>
    <x v="21"/>
    <x v="2"/>
    <s v="Accessories"/>
    <x v="2586"/>
    <x v="31"/>
    <n v="3"/>
    <n v="-6.21"/>
  </r>
  <r>
    <s v="TU-2013-4930"/>
    <d v="2013-12-18T00:00:00"/>
    <d v="2013-12-20T00:00:00"/>
    <s v="Second Class"/>
    <s v="Andrew Roberts"/>
    <x v="0"/>
    <x v="258"/>
    <x v="0"/>
    <s v="Binders"/>
    <x v="478"/>
    <x v="227"/>
    <n v="4"/>
    <n v="-72.12"/>
  </r>
  <r>
    <s v="ES-2013-3764055"/>
    <d v="2013-12-18T00:00:00"/>
    <d v="2013-12-24T00:00:00"/>
    <s v="Standard Class"/>
    <s v="Cindy Chapman"/>
    <x v="0"/>
    <x v="319"/>
    <x v="0"/>
    <s v="Storage"/>
    <x v="1297"/>
    <x v="231"/>
    <n v="5"/>
    <n v="54.15"/>
  </r>
  <r>
    <s v="MX-2013-101126"/>
    <d v="2013-12-18T00:00:00"/>
    <d v="2013-12-23T00:00:00"/>
    <s v="Standard Class"/>
    <s v="Lisa Hazard"/>
    <x v="0"/>
    <x v="451"/>
    <x v="2"/>
    <s v="Copiers"/>
    <x v="2957"/>
    <x v="109"/>
    <n v="2"/>
    <n v="35.924799999999998"/>
  </r>
  <r>
    <s v="MX-2013-145275"/>
    <d v="2013-12-18T00:00:00"/>
    <d v="2013-12-20T00:00:00"/>
    <s v="Second Class"/>
    <s v="Tom Ashbrook"/>
    <x v="1"/>
    <x v="486"/>
    <x v="0"/>
    <s v="Supplies"/>
    <x v="2698"/>
    <x v="4"/>
    <n v="5"/>
    <n v="19.399999999999999"/>
  </r>
  <r>
    <s v="MX-2013-145275"/>
    <d v="2013-12-18T00:00:00"/>
    <d v="2013-12-20T00:00:00"/>
    <s v="Second Class"/>
    <s v="Tom Ashbrook"/>
    <x v="1"/>
    <x v="486"/>
    <x v="1"/>
    <s v="Bookcases"/>
    <x v="311"/>
    <x v="142"/>
    <n v="1"/>
    <n v="5.9560000000000004"/>
  </r>
  <r>
    <s v="ES-2013-3764055"/>
    <d v="2013-12-18T00:00:00"/>
    <d v="2013-12-24T00:00:00"/>
    <s v="Standard Class"/>
    <s v="Cindy Chapman"/>
    <x v="0"/>
    <x v="319"/>
    <x v="0"/>
    <s v="Art"/>
    <x v="1036"/>
    <x v="271"/>
    <n v="5"/>
    <n v="0"/>
  </r>
  <r>
    <s v="ID-2013-85732"/>
    <d v="2013-12-18T00:00:00"/>
    <d v="2013-12-23T00:00:00"/>
    <s v="Second Class"/>
    <s v="Trudy Glocke"/>
    <x v="0"/>
    <x v="50"/>
    <x v="2"/>
    <s v="Accessories"/>
    <x v="1466"/>
    <x v="17"/>
    <n v="2"/>
    <n v="-41.304000000000002"/>
  </r>
  <r>
    <s v="MX-2013-145275"/>
    <d v="2013-12-18T00:00:00"/>
    <d v="2013-12-20T00:00:00"/>
    <s v="Second Class"/>
    <s v="Tom Ashbrook"/>
    <x v="1"/>
    <x v="486"/>
    <x v="2"/>
    <s v="Copiers"/>
    <x v="1692"/>
    <x v="271"/>
    <n v="1"/>
    <n v="44.635680000000001"/>
  </r>
  <r>
    <s v="ID-2013-79117"/>
    <d v="2013-12-18T00:00:00"/>
    <d v="2013-12-20T00:00:00"/>
    <s v="Second Class"/>
    <s v="Kristen Hastings"/>
    <x v="2"/>
    <x v="29"/>
    <x v="0"/>
    <s v="Supplies"/>
    <x v="390"/>
    <x v="40"/>
    <n v="8"/>
    <n v="12.9984"/>
  </r>
  <r>
    <s v="ID-2013-61771"/>
    <d v="2013-12-18T00:00:00"/>
    <d v="2013-12-23T00:00:00"/>
    <s v="Standard Class"/>
    <s v="Benjamin Farhat"/>
    <x v="1"/>
    <x v="375"/>
    <x v="0"/>
    <s v="Envelopes"/>
    <x v="750"/>
    <x v="224"/>
    <n v="2"/>
    <n v="29.76"/>
  </r>
  <r>
    <s v="ES-2013-3764055"/>
    <d v="2013-12-18T00:00:00"/>
    <d v="2013-12-24T00:00:00"/>
    <s v="Standard Class"/>
    <s v="Cindy Chapman"/>
    <x v="0"/>
    <x v="319"/>
    <x v="0"/>
    <s v="Art"/>
    <x v="1868"/>
    <x v="138"/>
    <n v="2"/>
    <n v="38.46"/>
  </r>
  <r>
    <s v="US-2013-160486"/>
    <d v="2013-12-18T00:00:00"/>
    <d v="2013-12-18T00:00:00"/>
    <s v="Same Day"/>
    <s v="Jennifer Patt"/>
    <x v="2"/>
    <x v="305"/>
    <x v="0"/>
    <s v="Labels"/>
    <x v="1498"/>
    <x v="188"/>
    <n v="5"/>
    <n v="-11.02"/>
  </r>
  <r>
    <s v="MX-2013-145275"/>
    <d v="2013-12-18T00:00:00"/>
    <d v="2013-12-20T00:00:00"/>
    <s v="Second Class"/>
    <s v="Tom Ashbrook"/>
    <x v="1"/>
    <x v="486"/>
    <x v="0"/>
    <s v="Envelopes"/>
    <x v="733"/>
    <x v="81"/>
    <n v="6"/>
    <n v="9.84"/>
  </r>
  <r>
    <s v="NI-2013-7440"/>
    <d v="2013-12-18T00:00:00"/>
    <d v="2013-12-19T00:00:00"/>
    <s v="First Class"/>
    <s v="Anthony Jacobs"/>
    <x v="2"/>
    <x v="550"/>
    <x v="2"/>
    <s v="Machines"/>
    <x v="298"/>
    <x v="196"/>
    <n v="1"/>
    <n v="-30.363"/>
  </r>
  <r>
    <s v="ES-2013-3764055"/>
    <d v="2013-12-18T00:00:00"/>
    <d v="2013-12-24T00:00:00"/>
    <s v="Standard Class"/>
    <s v="Cindy Chapman"/>
    <x v="0"/>
    <x v="319"/>
    <x v="0"/>
    <s v="Fasteners"/>
    <x v="2278"/>
    <x v="112"/>
    <n v="4"/>
    <n v="31.2"/>
  </r>
  <r>
    <s v="ID-2013-61771"/>
    <d v="2013-12-18T00:00:00"/>
    <d v="2013-12-23T00:00:00"/>
    <s v="Standard Class"/>
    <s v="Benjamin Farhat"/>
    <x v="1"/>
    <x v="375"/>
    <x v="0"/>
    <s v="Art"/>
    <x v="534"/>
    <x v="22"/>
    <n v="3"/>
    <n v="40.590000000000003"/>
  </r>
  <r>
    <s v="CA-2013-147109"/>
    <d v="2013-12-18T00:00:00"/>
    <d v="2013-12-22T00:00:00"/>
    <s v="Standard Class"/>
    <s v="Adam Hart"/>
    <x v="2"/>
    <x v="21"/>
    <x v="0"/>
    <s v="Paper"/>
    <x v="2865"/>
    <x v="20"/>
    <n v="10"/>
    <n v="18.143999999999998"/>
  </r>
  <r>
    <s v="MX-2013-148628"/>
    <d v="2013-12-18T00:00:00"/>
    <d v="2013-12-24T00:00:00"/>
    <s v="Standard Class"/>
    <s v="Frank Olsen"/>
    <x v="0"/>
    <x v="426"/>
    <x v="0"/>
    <s v="Storage"/>
    <x v="437"/>
    <x v="211"/>
    <n v="3"/>
    <n v="30.3"/>
  </r>
  <r>
    <s v="MX-2013-145275"/>
    <d v="2013-12-18T00:00:00"/>
    <d v="2013-12-20T00:00:00"/>
    <s v="Second Class"/>
    <s v="Tom Ashbrook"/>
    <x v="1"/>
    <x v="486"/>
    <x v="0"/>
    <s v="Paper"/>
    <x v="1473"/>
    <x v="226"/>
    <n v="2"/>
    <n v="7.52"/>
  </r>
  <r>
    <s v="IT-2013-5081262"/>
    <d v="2013-12-18T00:00:00"/>
    <d v="2013-12-22T00:00:00"/>
    <s v="Second Class"/>
    <s v="Tamara Willingham"/>
    <x v="1"/>
    <x v="8"/>
    <x v="1"/>
    <s v="Furnishings"/>
    <x v="849"/>
    <x v="96"/>
    <n v="3"/>
    <n v="9.3960000000000008"/>
  </r>
  <r>
    <s v="MX-2013-139899"/>
    <d v="2013-12-18T00:00:00"/>
    <d v="2013-12-23T00:00:00"/>
    <s v="Standard Class"/>
    <s v="Frank Hawley"/>
    <x v="2"/>
    <x v="426"/>
    <x v="0"/>
    <s v="Fasteners"/>
    <x v="1413"/>
    <x v="20"/>
    <n v="4"/>
    <n v="25.28"/>
  </r>
  <r>
    <s v="MX-2013-103639"/>
    <d v="2013-12-18T00:00:00"/>
    <d v="2013-12-22T00:00:00"/>
    <s v="Second Class"/>
    <s v="Carol Darley"/>
    <x v="0"/>
    <x v="10"/>
    <x v="0"/>
    <s v="Binders"/>
    <x v="1092"/>
    <x v="188"/>
    <n v="3"/>
    <n v="1.38"/>
  </r>
  <r>
    <s v="UP-2013-7100"/>
    <d v="2013-12-18T00:00:00"/>
    <d v="2013-12-21T00:00:00"/>
    <s v="First Class"/>
    <s v="Ruben Ausman"/>
    <x v="2"/>
    <x v="507"/>
    <x v="0"/>
    <s v="Art"/>
    <x v="694"/>
    <x v="43"/>
    <n v="1"/>
    <n v="0"/>
  </r>
  <r>
    <s v="CA-2013-155383"/>
    <d v="2013-12-18T00:00:00"/>
    <d v="2013-12-23T00:00:00"/>
    <s v="Standard Class"/>
    <s v="Steve Carroll"/>
    <x v="1"/>
    <x v="171"/>
    <x v="0"/>
    <s v="Storage"/>
    <x v="2752"/>
    <x v="23"/>
    <n v="3"/>
    <n v="13.0284"/>
  </r>
  <r>
    <s v="UP-2013-7100"/>
    <d v="2013-12-18T00:00:00"/>
    <d v="2013-12-21T00:00:00"/>
    <s v="First Class"/>
    <s v="Ruben Ausman"/>
    <x v="2"/>
    <x v="507"/>
    <x v="0"/>
    <s v="Art"/>
    <x v="1021"/>
    <x v="36"/>
    <n v="1"/>
    <n v="5.88"/>
  </r>
  <r>
    <s v="MX-2013-110079"/>
    <d v="2013-12-18T00:00:00"/>
    <d v="2013-12-24T00:00:00"/>
    <s v="Standard Class"/>
    <s v="Ted Butterfield"/>
    <x v="0"/>
    <x v="193"/>
    <x v="0"/>
    <s v="Labels"/>
    <x v="140"/>
    <x v="172"/>
    <n v="6"/>
    <n v="12.48"/>
  </r>
  <r>
    <s v="ID-2013-85732"/>
    <d v="2013-12-18T00:00:00"/>
    <d v="2013-12-23T00:00:00"/>
    <s v="Second Class"/>
    <s v="Trudy Glocke"/>
    <x v="0"/>
    <x v="50"/>
    <x v="0"/>
    <s v="Binders"/>
    <x v="1072"/>
    <x v="25"/>
    <n v="2"/>
    <n v="-10.128"/>
  </r>
  <r>
    <s v="IN-2013-68736"/>
    <d v="2013-12-18T00:00:00"/>
    <d v="2013-12-18T00:00:00"/>
    <s v="Same Day"/>
    <s v="Anthony Rawles"/>
    <x v="2"/>
    <x v="86"/>
    <x v="0"/>
    <s v="Fasteners"/>
    <x v="1194"/>
    <x v="188"/>
    <n v="3"/>
    <n v="2.97"/>
  </r>
  <r>
    <s v="IN-2013-80818"/>
    <d v="2013-12-18T00:00:00"/>
    <d v="2013-12-21T00:00:00"/>
    <s v="Second Class"/>
    <s v="Corinna Mitchell"/>
    <x v="1"/>
    <x v="547"/>
    <x v="0"/>
    <s v="Binders"/>
    <x v="1196"/>
    <x v="67"/>
    <n v="4"/>
    <n v="2.76"/>
  </r>
  <r>
    <s v="CA-2013-131639"/>
    <d v="2013-12-18T00:00:00"/>
    <d v="2013-12-24T00:00:00"/>
    <s v="Standard Class"/>
    <s v="Noel Staavos"/>
    <x v="2"/>
    <x v="299"/>
    <x v="0"/>
    <s v="Binders"/>
    <x v="2336"/>
    <x v="98"/>
    <n v="1"/>
    <n v="3.8529"/>
  </r>
  <r>
    <s v="CA-2013-131639"/>
    <d v="2013-12-18T00:00:00"/>
    <d v="2013-12-24T00:00:00"/>
    <s v="Standard Class"/>
    <s v="Noel Staavos"/>
    <x v="2"/>
    <x v="299"/>
    <x v="0"/>
    <s v="Binders"/>
    <x v="1022"/>
    <x v="66"/>
    <n v="2"/>
    <n v="4.3836000000000004"/>
  </r>
  <r>
    <s v="NI-2013-3530"/>
    <d v="2013-12-18T00:00:00"/>
    <d v="2013-12-22T00:00:00"/>
    <s v="Standard Class"/>
    <s v="Richard Eichhorn"/>
    <x v="0"/>
    <x v="46"/>
    <x v="0"/>
    <s v="Storage"/>
    <x v="2295"/>
    <x v="158"/>
    <n v="2"/>
    <n v="-22.83"/>
  </r>
  <r>
    <s v="ES-2013-4649089"/>
    <d v="2013-12-18T00:00:00"/>
    <d v="2013-12-21T00:00:00"/>
    <s v="Second Class"/>
    <s v="Steve Carroll"/>
    <x v="1"/>
    <x v="412"/>
    <x v="0"/>
    <s v="Art"/>
    <x v="1819"/>
    <x v="61"/>
    <n v="3"/>
    <n v="7.92"/>
  </r>
  <r>
    <s v="CA-2013-7950"/>
    <d v="2013-12-18T00:00:00"/>
    <d v="2013-12-20T00:00:00"/>
    <s v="Second Class"/>
    <s v="Gene Hale"/>
    <x v="2"/>
    <x v="484"/>
    <x v="0"/>
    <s v="Binders"/>
    <x v="570"/>
    <x v="36"/>
    <n v="2"/>
    <n v="6.72"/>
  </r>
  <r>
    <s v="NI-2013-7440"/>
    <d v="2013-12-18T00:00:00"/>
    <d v="2013-12-19T00:00:00"/>
    <s v="First Class"/>
    <s v="Anthony Jacobs"/>
    <x v="2"/>
    <x v="550"/>
    <x v="0"/>
    <s v="Paper"/>
    <x v="2491"/>
    <x v="82"/>
    <n v="1"/>
    <n v="-18.456"/>
  </r>
  <r>
    <s v="ID-2013-65061"/>
    <d v="2013-12-18T00:00:00"/>
    <d v="2013-12-20T00:00:00"/>
    <s v="Second Class"/>
    <s v="Tracy Blumstein"/>
    <x v="0"/>
    <x v="215"/>
    <x v="0"/>
    <s v="Binders"/>
    <x v="393"/>
    <x v="68"/>
    <n v="3"/>
    <n v="-1.0349999999999999"/>
  </r>
  <r>
    <s v="MX-2013-145275"/>
    <d v="2013-12-18T00:00:00"/>
    <d v="2013-12-20T00:00:00"/>
    <s v="Second Class"/>
    <s v="Tom Ashbrook"/>
    <x v="1"/>
    <x v="486"/>
    <x v="0"/>
    <s v="Labels"/>
    <x v="2904"/>
    <x v="113"/>
    <n v="5"/>
    <n v="12.4"/>
  </r>
  <r>
    <s v="NI-2013-7440"/>
    <d v="2013-12-18T00:00:00"/>
    <d v="2013-12-19T00:00:00"/>
    <s v="First Class"/>
    <s v="Anthony Jacobs"/>
    <x v="2"/>
    <x v="550"/>
    <x v="0"/>
    <s v="Labels"/>
    <x v="162"/>
    <x v="70"/>
    <n v="2"/>
    <n v="-4.29"/>
  </r>
  <r>
    <s v="TU-2013-5140"/>
    <d v="2013-12-18T00:00:00"/>
    <d v="2013-12-25T00:00:00"/>
    <s v="Standard Class"/>
    <s v="Catherine Glotzbach"/>
    <x v="1"/>
    <x v="245"/>
    <x v="1"/>
    <s v="Furnishings"/>
    <x v="2101"/>
    <x v="50"/>
    <n v="1"/>
    <n v="-28.686"/>
  </r>
  <r>
    <s v="IT-2013-4354136"/>
    <d v="2013-12-19T00:00:00"/>
    <d v="2013-12-21T00:00:00"/>
    <s v="Second Class"/>
    <s v="Erica Hernandez"/>
    <x v="1"/>
    <x v="337"/>
    <x v="0"/>
    <s v="Storage"/>
    <x v="545"/>
    <x v="1023"/>
    <n v="7"/>
    <n v="-9.4920000000000009"/>
  </r>
  <r>
    <s v="CA-2013-101546"/>
    <d v="2013-12-19T00:00:00"/>
    <d v="2013-12-25T00:00:00"/>
    <s v="Standard Class"/>
    <s v="Grace Kelly"/>
    <x v="2"/>
    <x v="175"/>
    <x v="0"/>
    <s v="Binders"/>
    <x v="2215"/>
    <x v="907"/>
    <n v="2"/>
    <n v="843.17060000000004"/>
  </r>
  <r>
    <s v="CA-2013-150945"/>
    <d v="2013-12-19T00:00:00"/>
    <d v="2013-12-21T00:00:00"/>
    <s v="Second Class"/>
    <s v="Julie Kriz"/>
    <x v="1"/>
    <x v="154"/>
    <x v="0"/>
    <s v="Storage"/>
    <x v="2706"/>
    <x v="404"/>
    <n v="4"/>
    <n v="117.0104"/>
  </r>
  <r>
    <s v="IT-2013-4354136"/>
    <d v="2013-12-19T00:00:00"/>
    <d v="2013-12-21T00:00:00"/>
    <s v="Second Class"/>
    <s v="Erica Hernandez"/>
    <x v="1"/>
    <x v="337"/>
    <x v="0"/>
    <s v="Storage"/>
    <x v="263"/>
    <x v="568"/>
    <n v="6"/>
    <n v="63.9"/>
  </r>
  <r>
    <s v="IT-2013-4354136"/>
    <d v="2013-12-19T00:00:00"/>
    <d v="2013-12-21T00:00:00"/>
    <s v="Second Class"/>
    <s v="Erica Hernandez"/>
    <x v="1"/>
    <x v="337"/>
    <x v="0"/>
    <s v="Storage"/>
    <x v="19"/>
    <x v="1082"/>
    <n v="5"/>
    <n v="-57.435000000000002"/>
  </r>
  <r>
    <s v="CA-2013-112697"/>
    <d v="2013-12-19T00:00:00"/>
    <d v="2013-12-21T00:00:00"/>
    <s v="Second Class"/>
    <s v="Alan Haines"/>
    <x v="2"/>
    <x v="116"/>
    <x v="0"/>
    <s v="Supplies"/>
    <x v="2658"/>
    <x v="741"/>
    <n v="5"/>
    <n v="-204.31450000000001"/>
  </r>
  <r>
    <s v="MX-2013-149916"/>
    <d v="2013-12-19T00:00:00"/>
    <d v="2013-12-24T00:00:00"/>
    <s v="Standard Class"/>
    <s v="Matt Connell"/>
    <x v="2"/>
    <x v="10"/>
    <x v="2"/>
    <s v="Accessories"/>
    <x v="2310"/>
    <x v="394"/>
    <n v="13"/>
    <n v="100.88"/>
  </r>
  <r>
    <s v="CA-2013-145261"/>
    <d v="2013-12-19T00:00:00"/>
    <d v="2013-12-22T00:00:00"/>
    <s v="First Class"/>
    <s v="Adrian Hane"/>
    <x v="1"/>
    <x v="96"/>
    <x v="1"/>
    <s v="Tables"/>
    <x v="3166"/>
    <x v="371"/>
    <n v="5"/>
    <n v="-264.21499999999997"/>
  </r>
  <r>
    <s v="CA-2013-145919"/>
    <d v="2013-12-19T00:00:00"/>
    <d v="2013-12-24T00:00:00"/>
    <s v="Standard Class"/>
    <s v="Henry Goldwyn"/>
    <x v="2"/>
    <x v="37"/>
    <x v="0"/>
    <s v="Supplies"/>
    <x v="3598"/>
    <x v="868"/>
    <n v="5"/>
    <n v="28.965"/>
  </r>
  <r>
    <s v="MX-2013-167759"/>
    <d v="2013-12-19T00:00:00"/>
    <d v="2013-12-25T00:00:00"/>
    <s v="Standard Class"/>
    <s v="Jim Epp"/>
    <x v="2"/>
    <x v="414"/>
    <x v="1"/>
    <s v="Chairs"/>
    <x v="930"/>
    <x v="41"/>
    <n v="4"/>
    <n v="95.712000000000003"/>
  </r>
  <r>
    <s v="ES-2013-4708384"/>
    <d v="2013-12-19T00:00:00"/>
    <d v="2013-12-23T00:00:00"/>
    <s v="Standard Class"/>
    <s v="Janet Lee"/>
    <x v="0"/>
    <x v="111"/>
    <x v="0"/>
    <s v="Storage"/>
    <x v="437"/>
    <x v="218"/>
    <n v="7"/>
    <n v="154.13999999999999"/>
  </r>
  <r>
    <s v="MX-2013-111654"/>
    <d v="2013-12-19T00:00:00"/>
    <d v="2013-12-24T00:00:00"/>
    <s v="Standard Class"/>
    <s v="Nat Carroll"/>
    <x v="0"/>
    <x v="20"/>
    <x v="0"/>
    <s v="Appliances"/>
    <x v="1563"/>
    <x v="357"/>
    <n v="9"/>
    <n v="72"/>
  </r>
  <r>
    <s v="KE-2013-7370"/>
    <d v="2013-12-19T00:00:00"/>
    <d v="2013-12-20T00:00:00"/>
    <s v="First Class"/>
    <s v="Dave Hallsten"/>
    <x v="2"/>
    <x v="112"/>
    <x v="0"/>
    <s v="Binders"/>
    <x v="2118"/>
    <x v="39"/>
    <n v="4"/>
    <n v="37.200000000000003"/>
  </r>
  <r>
    <s v="ES-2013-3687340"/>
    <d v="2013-12-19T00:00:00"/>
    <d v="2013-12-24T00:00:00"/>
    <s v="Second Class"/>
    <s v="Eudokia Martin"/>
    <x v="2"/>
    <x v="108"/>
    <x v="0"/>
    <s v="Envelopes"/>
    <x v="1460"/>
    <x v="161"/>
    <n v="5"/>
    <n v="61.05"/>
  </r>
  <r>
    <s v="CA-2013-138597"/>
    <d v="2013-12-19T00:00:00"/>
    <d v="2013-12-22T00:00:00"/>
    <s v="First Class"/>
    <s v="Parhena Norris"/>
    <x v="1"/>
    <x v="516"/>
    <x v="1"/>
    <s v="Chairs"/>
    <x v="2008"/>
    <x v="1099"/>
    <n v="3"/>
    <n v="112.788"/>
  </r>
  <r>
    <s v="ES-2013-4708384"/>
    <d v="2013-12-19T00:00:00"/>
    <d v="2013-12-23T00:00:00"/>
    <s v="Standard Class"/>
    <s v="Janet Lee"/>
    <x v="0"/>
    <x v="111"/>
    <x v="1"/>
    <s v="Furnishings"/>
    <x v="458"/>
    <x v="577"/>
    <n v="3"/>
    <n v="10.44"/>
  </r>
  <r>
    <s v="CA-2013-112697"/>
    <d v="2013-12-19T00:00:00"/>
    <d v="2013-12-21T00:00:00"/>
    <s v="Second Class"/>
    <s v="Alan Haines"/>
    <x v="2"/>
    <x v="116"/>
    <x v="0"/>
    <s v="Binders"/>
    <x v="3401"/>
    <x v="306"/>
    <n v="7"/>
    <n v="-169.37200000000001"/>
  </r>
  <r>
    <s v="IN-2013-71753"/>
    <d v="2013-12-19T00:00:00"/>
    <d v="2013-12-24T00:00:00"/>
    <s v="Standard Class"/>
    <s v="Justin MacKendrick"/>
    <x v="0"/>
    <x v="188"/>
    <x v="1"/>
    <s v="Bookcases"/>
    <x v="1890"/>
    <x v="526"/>
    <n v="1"/>
    <n v="169.74"/>
  </r>
  <r>
    <s v="MX-2013-149916"/>
    <d v="2013-12-19T00:00:00"/>
    <d v="2013-12-24T00:00:00"/>
    <s v="Standard Class"/>
    <s v="Matt Connell"/>
    <x v="2"/>
    <x v="10"/>
    <x v="0"/>
    <s v="Storage"/>
    <x v="176"/>
    <x v="97"/>
    <n v="5"/>
    <n v="71.099999999999994"/>
  </r>
  <r>
    <s v="ES-2013-2212527"/>
    <d v="2013-12-19T00:00:00"/>
    <d v="2013-12-21T00:00:00"/>
    <s v="First Class"/>
    <s v="Julie Prescott"/>
    <x v="1"/>
    <x v="58"/>
    <x v="0"/>
    <s v="Storage"/>
    <x v="201"/>
    <x v="154"/>
    <n v="4"/>
    <n v="42.24"/>
  </r>
  <r>
    <s v="US-2013-155803"/>
    <d v="2013-12-19T00:00:00"/>
    <d v="2013-12-25T00:00:00"/>
    <s v="Standard Class"/>
    <s v="Jim Epp"/>
    <x v="2"/>
    <x v="257"/>
    <x v="1"/>
    <s v="Chairs"/>
    <x v="930"/>
    <x v="282"/>
    <n v="4"/>
    <n v="-41.024000000000001"/>
  </r>
  <r>
    <s v="ES-2013-2316903"/>
    <d v="2013-12-19T00:00:00"/>
    <d v="2013-12-23T00:00:00"/>
    <s v="Standard Class"/>
    <s v="Michelle Moray"/>
    <x v="0"/>
    <x v="217"/>
    <x v="2"/>
    <s v="Machines"/>
    <x v="741"/>
    <x v="835"/>
    <n v="4"/>
    <n v="42.48"/>
  </r>
  <r>
    <s v="MX-2013-168683"/>
    <d v="2013-12-19T00:00:00"/>
    <d v="2013-12-26T00:00:00"/>
    <s v="Standard Class"/>
    <s v="Maribeth Schnelling"/>
    <x v="0"/>
    <x v="257"/>
    <x v="1"/>
    <s v="Furnishings"/>
    <x v="652"/>
    <x v="850"/>
    <n v="5"/>
    <n v="29.6"/>
  </r>
  <r>
    <s v="MX-2013-111654"/>
    <d v="2013-12-19T00:00:00"/>
    <d v="2013-12-24T00:00:00"/>
    <s v="Standard Class"/>
    <s v="Nat Carroll"/>
    <x v="0"/>
    <x v="20"/>
    <x v="0"/>
    <s v="Storage"/>
    <x v="1646"/>
    <x v="411"/>
    <n v="7"/>
    <n v="36.4"/>
  </r>
  <r>
    <s v="ES-2013-2173269"/>
    <d v="2013-12-19T00:00:00"/>
    <d v="2013-12-25T00:00:00"/>
    <s v="Standard Class"/>
    <s v="Becky Pak"/>
    <x v="0"/>
    <x v="433"/>
    <x v="2"/>
    <s v="Phones"/>
    <x v="1871"/>
    <x v="168"/>
    <n v="2"/>
    <n v="-113.07"/>
  </r>
  <r>
    <s v="MX-2013-142972"/>
    <d v="2013-12-19T00:00:00"/>
    <d v="2013-12-24T00:00:00"/>
    <s v="Standard Class"/>
    <s v="Sibella Parks"/>
    <x v="2"/>
    <x v="144"/>
    <x v="0"/>
    <s v="Supplies"/>
    <x v="1873"/>
    <x v="268"/>
    <n v="6"/>
    <n v="81.239999999999995"/>
  </r>
  <r>
    <s v="ES-2013-2173269"/>
    <d v="2013-12-19T00:00:00"/>
    <d v="2013-12-25T00:00:00"/>
    <s v="Standard Class"/>
    <s v="Becky Pak"/>
    <x v="0"/>
    <x v="433"/>
    <x v="0"/>
    <s v="Storage"/>
    <x v="110"/>
    <x v="4"/>
    <n v="4"/>
    <n v="-20.58"/>
  </r>
  <r>
    <s v="KE-2013-7370"/>
    <d v="2013-12-19T00:00:00"/>
    <d v="2013-12-20T00:00:00"/>
    <s v="First Class"/>
    <s v="Dave Hallsten"/>
    <x v="2"/>
    <x v="112"/>
    <x v="0"/>
    <s v="Paper"/>
    <x v="2285"/>
    <x v="42"/>
    <n v="1"/>
    <n v="11.82"/>
  </r>
  <r>
    <s v="ES-2013-4708384"/>
    <d v="2013-12-19T00:00:00"/>
    <d v="2013-12-23T00:00:00"/>
    <s v="Standard Class"/>
    <s v="Janet Lee"/>
    <x v="0"/>
    <x v="111"/>
    <x v="0"/>
    <s v="Art"/>
    <x v="1364"/>
    <x v="266"/>
    <n v="3"/>
    <n v="6.57"/>
  </r>
  <r>
    <s v="IN-2013-63738"/>
    <d v="2013-12-19T00:00:00"/>
    <d v="2013-12-23T00:00:00"/>
    <s v="Standard Class"/>
    <s v="Tony Molinari"/>
    <x v="0"/>
    <x v="50"/>
    <x v="2"/>
    <s v="Accessories"/>
    <x v="686"/>
    <x v="373"/>
    <n v="3"/>
    <n v="-7.5780000000000003"/>
  </r>
  <r>
    <s v="ID-2013-71025"/>
    <d v="2013-12-19T00:00:00"/>
    <d v="2013-12-24T00:00:00"/>
    <s v="Standard Class"/>
    <s v="Mark Packer"/>
    <x v="1"/>
    <x v="296"/>
    <x v="1"/>
    <s v="Chairs"/>
    <x v="1707"/>
    <x v="14"/>
    <n v="2"/>
    <n v="-95.424000000000007"/>
  </r>
  <r>
    <s v="CA-2013-112697"/>
    <d v="2013-12-19T00:00:00"/>
    <d v="2013-12-21T00:00:00"/>
    <s v="Second Class"/>
    <s v="Alan Haines"/>
    <x v="2"/>
    <x v="116"/>
    <x v="0"/>
    <s v="Appliances"/>
    <x v="3299"/>
    <x v="15"/>
    <n v="2"/>
    <n v="24.315999999999999"/>
  </r>
  <r>
    <s v="ID-2013-64305"/>
    <d v="2013-12-19T00:00:00"/>
    <d v="2013-12-23T00:00:00"/>
    <s v="Standard Class"/>
    <s v="Maxwell Schwartz"/>
    <x v="0"/>
    <x v="41"/>
    <x v="0"/>
    <s v="Envelopes"/>
    <x v="1545"/>
    <x v="76"/>
    <n v="4"/>
    <n v="12.6"/>
  </r>
  <r>
    <s v="CA-2013-139934"/>
    <d v="2013-12-19T00:00:00"/>
    <d v="2013-12-21T00:00:00"/>
    <s v="First Class"/>
    <s v="Andy Yotov"/>
    <x v="2"/>
    <x v="37"/>
    <x v="2"/>
    <s v="Phones"/>
    <x v="1576"/>
    <x v="184"/>
    <n v="7"/>
    <n v="6.6976000000000004"/>
  </r>
  <r>
    <s v="CA-2013-145919"/>
    <d v="2013-12-19T00:00:00"/>
    <d v="2013-12-24T00:00:00"/>
    <s v="Standard Class"/>
    <s v="Henry Goldwyn"/>
    <x v="2"/>
    <x v="37"/>
    <x v="1"/>
    <s v="Furnishings"/>
    <x v="3725"/>
    <x v="334"/>
    <n v="8"/>
    <n v="62.505600000000001"/>
  </r>
  <r>
    <s v="MX-2013-149916"/>
    <d v="2013-12-19T00:00:00"/>
    <d v="2013-12-24T00:00:00"/>
    <s v="Standard Class"/>
    <s v="Matt Connell"/>
    <x v="2"/>
    <x v="10"/>
    <x v="0"/>
    <s v="Binders"/>
    <x v="459"/>
    <x v="136"/>
    <n v="5"/>
    <n v="15.1"/>
  </r>
  <r>
    <s v="IN-2013-22095"/>
    <d v="2013-12-19T00:00:00"/>
    <d v="2013-12-24T00:00:00"/>
    <s v="Standard Class"/>
    <s v="Jack Garza"/>
    <x v="0"/>
    <x v="544"/>
    <x v="0"/>
    <s v="Storage"/>
    <x v="317"/>
    <x v="358"/>
    <n v="6"/>
    <n v="8.64"/>
  </r>
  <r>
    <s v="KE-2013-7370"/>
    <d v="2013-12-19T00:00:00"/>
    <d v="2013-12-20T00:00:00"/>
    <s v="First Class"/>
    <s v="Dave Hallsten"/>
    <x v="2"/>
    <x v="112"/>
    <x v="0"/>
    <s v="Paper"/>
    <x v="2488"/>
    <x v="91"/>
    <n v="2"/>
    <n v="26.34"/>
  </r>
  <r>
    <s v="CA-2013-145261"/>
    <d v="2013-12-19T00:00:00"/>
    <d v="2013-12-22T00:00:00"/>
    <s v="First Class"/>
    <s v="Adrian Hane"/>
    <x v="1"/>
    <x v="96"/>
    <x v="0"/>
    <s v="Binders"/>
    <x v="1921"/>
    <x v="3"/>
    <n v="4"/>
    <n v="-30.16"/>
  </r>
  <r>
    <s v="ES-2013-3291561"/>
    <d v="2013-12-19T00:00:00"/>
    <d v="2013-12-24T00:00:00"/>
    <s v="Second Class"/>
    <s v="Eileen Kiefer"/>
    <x v="1"/>
    <x v="27"/>
    <x v="0"/>
    <s v="Art"/>
    <x v="301"/>
    <x v="210"/>
    <n v="5"/>
    <n v="1.35"/>
  </r>
  <r>
    <s v="ES-2013-4693450"/>
    <d v="2013-12-19T00:00:00"/>
    <d v="2013-12-23T00:00:00"/>
    <s v="Standard Class"/>
    <s v="Bill Donatelli"/>
    <x v="0"/>
    <x v="108"/>
    <x v="0"/>
    <s v="Art"/>
    <x v="1893"/>
    <x v="262"/>
    <n v="2"/>
    <n v="19.98"/>
  </r>
  <r>
    <s v="EG-2013-7640"/>
    <d v="2013-12-19T00:00:00"/>
    <d v="2013-12-25T00:00:00"/>
    <s v="Standard Class"/>
    <s v="Dan Reichenbach"/>
    <x v="2"/>
    <x v="741"/>
    <x v="0"/>
    <s v="Storage"/>
    <x v="693"/>
    <x v="227"/>
    <n v="8"/>
    <n v="23.76"/>
  </r>
  <r>
    <s v="ES-2013-3687340"/>
    <d v="2013-12-19T00:00:00"/>
    <d v="2013-12-24T00:00:00"/>
    <s v="Second Class"/>
    <s v="Eudokia Martin"/>
    <x v="2"/>
    <x v="108"/>
    <x v="0"/>
    <s v="Art"/>
    <x v="1975"/>
    <x v="171"/>
    <n v="4"/>
    <n v="12.72"/>
  </r>
  <r>
    <s v="CA-2013-145919"/>
    <d v="2013-12-19T00:00:00"/>
    <d v="2013-12-24T00:00:00"/>
    <s v="Standard Class"/>
    <s v="Henry Goldwyn"/>
    <x v="2"/>
    <x v="37"/>
    <x v="0"/>
    <s v="Paper"/>
    <x v="344"/>
    <x v="34"/>
    <n v="6"/>
    <n v="18.662400000000002"/>
  </r>
  <r>
    <s v="ID-2013-11777"/>
    <d v="2013-12-19T00:00:00"/>
    <d v="2013-12-26T00:00:00"/>
    <s v="Standard Class"/>
    <s v="Philip Fox"/>
    <x v="0"/>
    <x v="214"/>
    <x v="0"/>
    <s v="Art"/>
    <x v="197"/>
    <x v="47"/>
    <n v="3"/>
    <n v="-6.6150000000000002"/>
  </r>
  <r>
    <s v="CA-2013-145261"/>
    <d v="2013-12-19T00:00:00"/>
    <d v="2013-12-22T00:00:00"/>
    <s v="First Class"/>
    <s v="Adrian Hane"/>
    <x v="1"/>
    <x v="96"/>
    <x v="0"/>
    <s v="Art"/>
    <x v="121"/>
    <x v="63"/>
    <n v="4"/>
    <n v="2.3359999999999999"/>
  </r>
  <r>
    <s v="MX-2013-111654"/>
    <d v="2013-12-19T00:00:00"/>
    <d v="2013-12-24T00:00:00"/>
    <s v="Standard Class"/>
    <s v="Nat Carroll"/>
    <x v="0"/>
    <x v="20"/>
    <x v="0"/>
    <s v="Art"/>
    <x v="43"/>
    <x v="191"/>
    <n v="3"/>
    <n v="8.94"/>
  </r>
  <r>
    <s v="MX-2013-168683"/>
    <d v="2013-12-19T00:00:00"/>
    <d v="2013-12-26T00:00:00"/>
    <s v="Standard Class"/>
    <s v="Maribeth Schnelling"/>
    <x v="0"/>
    <x v="257"/>
    <x v="1"/>
    <s v="Bookcases"/>
    <x v="2326"/>
    <x v="245"/>
    <n v="3"/>
    <n v="0"/>
  </r>
  <r>
    <s v="CA-2013-145261"/>
    <d v="2013-12-19T00:00:00"/>
    <d v="2013-12-22T00:00:00"/>
    <s v="First Class"/>
    <s v="Adrian Hane"/>
    <x v="1"/>
    <x v="96"/>
    <x v="2"/>
    <s v="Phones"/>
    <x v="336"/>
    <x v="325"/>
    <n v="3"/>
    <n v="-7.17"/>
  </r>
  <r>
    <s v="CA-2013-133795"/>
    <d v="2013-12-19T00:00:00"/>
    <d v="2013-12-25T00:00:00"/>
    <s v="Standard Class"/>
    <s v="Jeremy Ellison"/>
    <x v="0"/>
    <x v="37"/>
    <x v="2"/>
    <s v="Accessories"/>
    <x v="1442"/>
    <x v="202"/>
    <n v="2"/>
    <n v="21.792000000000002"/>
  </r>
  <r>
    <s v="ID-2013-71025"/>
    <d v="2013-12-19T00:00:00"/>
    <d v="2013-12-24T00:00:00"/>
    <s v="Standard Class"/>
    <s v="Mark Packer"/>
    <x v="1"/>
    <x v="296"/>
    <x v="0"/>
    <s v="Envelopes"/>
    <x v="2634"/>
    <x v="19"/>
    <n v="2"/>
    <n v="-23.832000000000001"/>
  </r>
  <r>
    <s v="CA-2013-133795"/>
    <d v="2013-12-19T00:00:00"/>
    <d v="2013-12-25T00:00:00"/>
    <s v="Standard Class"/>
    <s v="Jeremy Ellison"/>
    <x v="0"/>
    <x v="37"/>
    <x v="1"/>
    <s v="Furnishings"/>
    <x v="3576"/>
    <x v="113"/>
    <n v="4"/>
    <n v="11.1776"/>
  </r>
  <r>
    <s v="US-2013-140193"/>
    <d v="2013-12-19T00:00:00"/>
    <d v="2013-12-24T00:00:00"/>
    <s v="Second Class"/>
    <s v="Katherine Nockton"/>
    <x v="2"/>
    <x v="305"/>
    <x v="0"/>
    <s v="Binders"/>
    <x v="116"/>
    <x v="149"/>
    <n v="5"/>
    <n v="-2.54"/>
  </r>
  <r>
    <s v="CA-2013-145261"/>
    <d v="2013-12-19T00:00:00"/>
    <d v="2013-12-22T00:00:00"/>
    <s v="First Class"/>
    <s v="Adrian Hane"/>
    <x v="1"/>
    <x v="96"/>
    <x v="2"/>
    <s v="Accessories"/>
    <x v="3612"/>
    <x v="244"/>
    <n v="3"/>
    <n v="-8.4581999999999997"/>
  </r>
  <r>
    <s v="CA-2013-145261"/>
    <d v="2013-12-19T00:00:00"/>
    <d v="2013-12-22T00:00:00"/>
    <s v="First Class"/>
    <s v="Adrian Hane"/>
    <x v="1"/>
    <x v="96"/>
    <x v="0"/>
    <s v="Labels"/>
    <x v="2728"/>
    <x v="36"/>
    <n v="4"/>
    <n v="5.1791999999999998"/>
  </r>
  <r>
    <s v="ES-2013-2368528"/>
    <d v="2013-12-19T00:00:00"/>
    <d v="2013-12-23T00:00:00"/>
    <s v="Standard Class"/>
    <s v="Erica Hernandez"/>
    <x v="1"/>
    <x v="345"/>
    <x v="0"/>
    <s v="Envelopes"/>
    <x v="1464"/>
    <x v="19"/>
    <n v="1"/>
    <n v="5.01"/>
  </r>
  <r>
    <s v="US-2013-140193"/>
    <d v="2013-12-19T00:00:00"/>
    <d v="2013-12-24T00:00:00"/>
    <s v="Second Class"/>
    <s v="Katherine Nockton"/>
    <x v="2"/>
    <x v="305"/>
    <x v="0"/>
    <s v="Paper"/>
    <x v="692"/>
    <x v="36"/>
    <n v="3"/>
    <n v="-5.3280000000000003"/>
  </r>
  <r>
    <s v="CA-2013-147067"/>
    <d v="2013-12-19T00:00:00"/>
    <d v="2013-12-23T00:00:00"/>
    <s v="Standard Class"/>
    <s v="Justin Deggeller"/>
    <x v="2"/>
    <x v="276"/>
    <x v="1"/>
    <s v="Furnishings"/>
    <x v="3270"/>
    <x v="63"/>
    <n v="3"/>
    <n v="6.0288000000000004"/>
  </r>
  <r>
    <s v="MX-2013-168683"/>
    <d v="2013-12-19T00:00:00"/>
    <d v="2013-12-26T00:00:00"/>
    <s v="Standard Class"/>
    <s v="Maribeth Schnelling"/>
    <x v="0"/>
    <x v="257"/>
    <x v="0"/>
    <s v="Fasteners"/>
    <x v="2877"/>
    <x v="67"/>
    <n v="3"/>
    <n v="6.72"/>
  </r>
  <r>
    <s v="ID-2013-58579"/>
    <d v="2013-12-19T00:00:00"/>
    <d v="2013-12-24T00:00:00"/>
    <s v="Standard Class"/>
    <s v="Michelle Tran"/>
    <x v="1"/>
    <x v="7"/>
    <x v="1"/>
    <s v="Furnishings"/>
    <x v="1259"/>
    <x v="19"/>
    <n v="2"/>
    <n v="-8.1750000000000007"/>
  </r>
  <r>
    <s v="ES-2013-2173269"/>
    <d v="2013-12-19T00:00:00"/>
    <d v="2013-12-25T00:00:00"/>
    <s v="Standard Class"/>
    <s v="Becky Pak"/>
    <x v="0"/>
    <x v="433"/>
    <x v="0"/>
    <s v="Paper"/>
    <x v="712"/>
    <x v="66"/>
    <n v="1"/>
    <n v="-7.2"/>
  </r>
  <r>
    <s v="IN-2013-63738"/>
    <d v="2013-12-19T00:00:00"/>
    <d v="2013-12-23T00:00:00"/>
    <s v="Standard Class"/>
    <s v="Tony Molinari"/>
    <x v="0"/>
    <x v="50"/>
    <x v="0"/>
    <s v="Labels"/>
    <x v="1751"/>
    <x v="37"/>
    <n v="2"/>
    <n v="-3.996"/>
  </r>
  <r>
    <s v="CA-2013-145261"/>
    <d v="2013-12-19T00:00:00"/>
    <d v="2013-12-22T00:00:00"/>
    <s v="First Class"/>
    <s v="Adrian Hane"/>
    <x v="1"/>
    <x v="96"/>
    <x v="0"/>
    <s v="Paper"/>
    <x v="699"/>
    <x v="43"/>
    <n v="2"/>
    <n v="3.7856000000000001"/>
  </r>
  <r>
    <s v="CA-2013-9220"/>
    <d v="2013-12-19T00:00:00"/>
    <d v="2013-12-24T00:00:00"/>
    <s v="Standard Class"/>
    <s v="Anne McFarland"/>
    <x v="0"/>
    <x v="4"/>
    <x v="0"/>
    <s v="Art"/>
    <x v="1162"/>
    <x v="173"/>
    <n v="1"/>
    <n v="9.7200000000000006"/>
  </r>
  <r>
    <s v="MX-2013-136756"/>
    <d v="2013-12-19T00:00:00"/>
    <d v="2013-12-23T00:00:00"/>
    <s v="Standard Class"/>
    <s v="Aimee Bixby"/>
    <x v="0"/>
    <x v="104"/>
    <x v="0"/>
    <s v="Binders"/>
    <x v="347"/>
    <x v="68"/>
    <n v="2"/>
    <n v="0.2"/>
  </r>
  <r>
    <s v="MX-2013-111654"/>
    <d v="2013-12-19T00:00:00"/>
    <d v="2013-12-24T00:00:00"/>
    <s v="Standard Class"/>
    <s v="Nat Carroll"/>
    <x v="0"/>
    <x v="20"/>
    <x v="0"/>
    <s v="Binders"/>
    <x v="570"/>
    <x v="98"/>
    <n v="2"/>
    <n v="4.4800000000000004"/>
  </r>
  <r>
    <s v="TU-2013-5170"/>
    <d v="2013-12-19T00:00:00"/>
    <d v="2013-12-24T00:00:00"/>
    <s v="Standard Class"/>
    <s v="Sylvia Foulston"/>
    <x v="2"/>
    <x v="364"/>
    <x v="0"/>
    <s v="Art"/>
    <x v="546"/>
    <x v="93"/>
    <n v="4"/>
    <n v="-20.088000000000001"/>
  </r>
  <r>
    <s v="MX-2013-142972"/>
    <d v="2013-12-19T00:00:00"/>
    <d v="2013-12-24T00:00:00"/>
    <s v="Standard Class"/>
    <s v="Sibella Parks"/>
    <x v="2"/>
    <x v="144"/>
    <x v="0"/>
    <s v="Supplies"/>
    <x v="2387"/>
    <x v="63"/>
    <n v="1"/>
    <n v="1.88"/>
  </r>
  <r>
    <s v="MX-2013-136756"/>
    <d v="2013-12-19T00:00:00"/>
    <d v="2013-12-23T00:00:00"/>
    <s v="Standard Class"/>
    <s v="Aimee Bixby"/>
    <x v="0"/>
    <x v="104"/>
    <x v="0"/>
    <s v="Labels"/>
    <x v="1880"/>
    <x v="36"/>
    <n v="3"/>
    <n v="2.4"/>
  </r>
  <r>
    <s v="US-2013-140193"/>
    <d v="2013-12-19T00:00:00"/>
    <d v="2013-12-24T00:00:00"/>
    <s v="Second Class"/>
    <s v="Katherine Nockton"/>
    <x v="2"/>
    <x v="305"/>
    <x v="0"/>
    <s v="Binders"/>
    <x v="1610"/>
    <x v="36"/>
    <n v="5"/>
    <n v="-4.8"/>
  </r>
  <r>
    <s v="TU-2013-9100"/>
    <d v="2013-12-19T00:00:00"/>
    <d v="2013-12-20T00:00:00"/>
    <s v="First Class"/>
    <s v="Sally Knutson"/>
    <x v="0"/>
    <x v="245"/>
    <x v="0"/>
    <s v="Labels"/>
    <x v="1592"/>
    <x v="82"/>
    <n v="2"/>
    <n v="-10.212"/>
  </r>
  <r>
    <s v="MX-2013-142972"/>
    <d v="2013-12-19T00:00:00"/>
    <d v="2013-12-24T00:00:00"/>
    <s v="Standard Class"/>
    <s v="Sibella Parks"/>
    <x v="2"/>
    <x v="144"/>
    <x v="0"/>
    <s v="Binders"/>
    <x v="1317"/>
    <x v="77"/>
    <n v="1"/>
    <n v="3.58"/>
  </r>
  <r>
    <s v="IN-2013-63738"/>
    <d v="2013-12-19T00:00:00"/>
    <d v="2013-12-23T00:00:00"/>
    <s v="Standard Class"/>
    <s v="Tony Molinari"/>
    <x v="0"/>
    <x v="50"/>
    <x v="0"/>
    <s v="Binders"/>
    <x v="179"/>
    <x v="37"/>
    <n v="2"/>
    <n v="0.73199999999999998"/>
  </r>
  <r>
    <s v="US-2013-140193"/>
    <d v="2013-12-19T00:00:00"/>
    <d v="2013-12-24T00:00:00"/>
    <s v="Second Class"/>
    <s v="Katherine Nockton"/>
    <x v="2"/>
    <x v="305"/>
    <x v="0"/>
    <s v="Fasteners"/>
    <x v="455"/>
    <x v="37"/>
    <n v="2"/>
    <n v="-6.7519999999999998"/>
  </r>
  <r>
    <s v="CA-2013-133795"/>
    <d v="2013-12-19T00:00:00"/>
    <d v="2013-12-25T00:00:00"/>
    <s v="Standard Class"/>
    <s v="Jeremy Ellison"/>
    <x v="0"/>
    <x v="37"/>
    <x v="2"/>
    <s v="Accessories"/>
    <x v="2761"/>
    <x v="1113"/>
    <n v="3"/>
    <n v="146.76929999999999"/>
  </r>
  <r>
    <s v="MX-2013-148453"/>
    <d v="2013-12-20T00:00:00"/>
    <d v="2013-12-22T00:00:00"/>
    <s v="First Class"/>
    <s v="Craig Reiter"/>
    <x v="0"/>
    <x v="647"/>
    <x v="1"/>
    <s v="Tables"/>
    <x v="1767"/>
    <x v="1947"/>
    <n v="3"/>
    <n v="333.048"/>
  </r>
  <r>
    <s v="US-2013-156713"/>
    <d v="2013-12-20T00:00:00"/>
    <d v="2013-12-22T00:00:00"/>
    <s v="First Class"/>
    <s v="Craig Reiter"/>
    <x v="0"/>
    <x v="350"/>
    <x v="1"/>
    <s v="Tables"/>
    <x v="1767"/>
    <x v="660"/>
    <n v="3"/>
    <n v="-407.13600000000002"/>
  </r>
  <r>
    <s v="ID-2013-13422"/>
    <d v="2013-12-20T00:00:00"/>
    <d v="2013-12-23T00:00:00"/>
    <s v="First Class"/>
    <s v="Anthony Garverick"/>
    <x v="1"/>
    <x v="214"/>
    <x v="1"/>
    <s v="Tables"/>
    <x v="3423"/>
    <x v="990"/>
    <n v="2"/>
    <n v="-96.48"/>
  </r>
  <r>
    <s v="IN-2013-41569"/>
    <d v="2013-12-20T00:00:00"/>
    <d v="2013-12-25T00:00:00"/>
    <s v="Second Class"/>
    <s v="Resi Pölking"/>
    <x v="0"/>
    <x v="454"/>
    <x v="0"/>
    <s v="Storage"/>
    <x v="1383"/>
    <x v="1591"/>
    <n v="8"/>
    <n v="287.52"/>
  </r>
  <r>
    <s v="US-2013-156713"/>
    <d v="2013-12-20T00:00:00"/>
    <d v="2013-12-22T00:00:00"/>
    <s v="First Class"/>
    <s v="Craig Reiter"/>
    <x v="0"/>
    <x v="350"/>
    <x v="1"/>
    <s v="Tables"/>
    <x v="3726"/>
    <x v="1097"/>
    <n v="2"/>
    <n v="-503.74400000000003"/>
  </r>
  <r>
    <s v="MX-2013-100251"/>
    <d v="2013-12-20T00:00:00"/>
    <d v="2013-12-27T00:00:00"/>
    <s v="Standard Class"/>
    <s v="Sandra Glassco"/>
    <x v="0"/>
    <x v="222"/>
    <x v="2"/>
    <s v="Copiers"/>
    <x v="400"/>
    <x v="671"/>
    <n v="5"/>
    <n v="130.73259999999999"/>
  </r>
  <r>
    <s v="IT-2013-1602546"/>
    <d v="2013-12-20T00:00:00"/>
    <d v="2013-12-24T00:00:00"/>
    <s v="Standard Class"/>
    <s v="Stefania Perrino"/>
    <x v="2"/>
    <x v="167"/>
    <x v="1"/>
    <s v="Tables"/>
    <x v="2940"/>
    <x v="1192"/>
    <n v="5"/>
    <n v="-1629.54"/>
  </r>
  <r>
    <s v="MX-2013-148453"/>
    <d v="2013-12-20T00:00:00"/>
    <d v="2013-12-22T00:00:00"/>
    <s v="First Class"/>
    <s v="Craig Reiter"/>
    <x v="0"/>
    <x v="647"/>
    <x v="1"/>
    <s v="Tables"/>
    <x v="3726"/>
    <x v="1948"/>
    <n v="2"/>
    <n v="-12.288"/>
  </r>
  <r>
    <s v="IN-2013-36592"/>
    <d v="2013-12-20T00:00:00"/>
    <d v="2013-12-25T00:00:00"/>
    <s v="Standard Class"/>
    <s v="Ricardo Emerson"/>
    <x v="0"/>
    <x v="50"/>
    <x v="0"/>
    <s v="Storage"/>
    <x v="108"/>
    <x v="1183"/>
    <n v="8"/>
    <n v="395.35199999999998"/>
  </r>
  <r>
    <s v="IN-2013-35339"/>
    <d v="2013-12-20T00:00:00"/>
    <d v="2013-12-22T00:00:00"/>
    <s v="First Class"/>
    <s v="Sally Knutson"/>
    <x v="0"/>
    <x v="29"/>
    <x v="0"/>
    <s v="Appliances"/>
    <x v="2685"/>
    <x v="1087"/>
    <n v="3"/>
    <n v="144.74789999999999"/>
  </r>
  <r>
    <s v="MX-2013-148453"/>
    <d v="2013-12-20T00:00:00"/>
    <d v="2013-12-22T00:00:00"/>
    <s v="First Class"/>
    <s v="Craig Reiter"/>
    <x v="0"/>
    <x v="647"/>
    <x v="2"/>
    <s v="Phones"/>
    <x v="786"/>
    <x v="753"/>
    <n v="3"/>
    <n v="100.5"/>
  </r>
  <r>
    <s v="ES-2013-1244276"/>
    <d v="2013-12-20T00:00:00"/>
    <d v="2013-12-23T00:00:00"/>
    <s v="First Class"/>
    <s v="John Huston"/>
    <x v="0"/>
    <x v="568"/>
    <x v="1"/>
    <s v="Bookcases"/>
    <x v="99"/>
    <x v="1949"/>
    <n v="5"/>
    <n v="799.35"/>
  </r>
  <r>
    <s v="IN-2013-18175"/>
    <d v="2013-12-20T00:00:00"/>
    <d v="2013-12-24T00:00:00"/>
    <s v="Standard Class"/>
    <s v="Dan Campbell"/>
    <x v="0"/>
    <x v="150"/>
    <x v="2"/>
    <s v="Copiers"/>
    <x v="1170"/>
    <x v="478"/>
    <n v="4"/>
    <n v="316.92"/>
  </r>
  <r>
    <s v="CA-2013-118129"/>
    <d v="2013-12-20T00:00:00"/>
    <d v="2013-12-22T00:00:00"/>
    <s v="Second Class"/>
    <s v="Clay Ludtke"/>
    <x v="0"/>
    <x v="32"/>
    <x v="1"/>
    <s v="Furnishings"/>
    <x v="2992"/>
    <x v="855"/>
    <n v="5"/>
    <n v="-30.391999999999999"/>
  </r>
  <r>
    <s v="IR-2013-3510"/>
    <d v="2013-12-20T00:00:00"/>
    <d v="2013-12-27T00:00:00"/>
    <s v="Standard Class"/>
    <s v="Chuck Sachs"/>
    <x v="0"/>
    <x v="286"/>
    <x v="1"/>
    <s v="Chairs"/>
    <x v="555"/>
    <x v="1160"/>
    <n v="1"/>
    <n v="215.73"/>
  </r>
  <r>
    <s v="ES-2013-2589732"/>
    <d v="2013-12-20T00:00:00"/>
    <d v="2013-12-24T00:00:00"/>
    <s v="Standard Class"/>
    <s v="Christine Kargatis"/>
    <x v="1"/>
    <x v="8"/>
    <x v="1"/>
    <s v="Chairs"/>
    <x v="224"/>
    <x v="277"/>
    <n v="3"/>
    <n v="173.25"/>
  </r>
  <r>
    <s v="ES-2013-1169960"/>
    <d v="2013-12-20T00:00:00"/>
    <d v="2013-12-25T00:00:00"/>
    <s v="Standard Class"/>
    <s v="Alan Dominguez"/>
    <x v="1"/>
    <x v="8"/>
    <x v="0"/>
    <s v="Storage"/>
    <x v="59"/>
    <x v="531"/>
    <n v="5"/>
    <n v="51.09"/>
  </r>
  <r>
    <s v="IN-2013-26029"/>
    <d v="2013-12-20T00:00:00"/>
    <d v="2013-12-20T00:00:00"/>
    <s v="Same Day"/>
    <s v="Keith Herrera"/>
    <x v="0"/>
    <x v="215"/>
    <x v="0"/>
    <s v="Supplies"/>
    <x v="1777"/>
    <x v="543"/>
    <n v="7"/>
    <n v="122.22"/>
  </r>
  <r>
    <s v="IT-2013-4950041"/>
    <d v="2013-12-20T00:00:00"/>
    <d v="2013-12-24T00:00:00"/>
    <s v="Standard Class"/>
    <s v="Thomas Thornton"/>
    <x v="0"/>
    <x v="251"/>
    <x v="1"/>
    <s v="Chairs"/>
    <x v="359"/>
    <x v="129"/>
    <n v="4"/>
    <n v="-27.084"/>
  </r>
  <r>
    <s v="ES-2013-1244276"/>
    <d v="2013-12-20T00:00:00"/>
    <d v="2013-12-23T00:00:00"/>
    <s v="First Class"/>
    <s v="John Huston"/>
    <x v="0"/>
    <x v="568"/>
    <x v="0"/>
    <s v="Supplies"/>
    <x v="848"/>
    <x v="362"/>
    <n v="3"/>
    <n v="14.94"/>
  </r>
  <r>
    <s v="BU-2013-9480"/>
    <d v="2013-12-20T00:00:00"/>
    <d v="2013-12-21T00:00:00"/>
    <s v="First Class"/>
    <s v="Cari Schnelling"/>
    <x v="0"/>
    <x v="537"/>
    <x v="0"/>
    <s v="Storage"/>
    <x v="1854"/>
    <x v="125"/>
    <n v="1"/>
    <n v="97.2"/>
  </r>
  <r>
    <s v="US-2013-156713"/>
    <d v="2013-12-20T00:00:00"/>
    <d v="2013-12-22T00:00:00"/>
    <s v="First Class"/>
    <s v="Craig Reiter"/>
    <x v="0"/>
    <x v="350"/>
    <x v="2"/>
    <s v="Phones"/>
    <x v="786"/>
    <x v="174"/>
    <n v="3"/>
    <n v="-107.544"/>
  </r>
  <r>
    <s v="MX-2013-100251"/>
    <d v="2013-12-20T00:00:00"/>
    <d v="2013-12-27T00:00:00"/>
    <s v="Standard Class"/>
    <s v="Sandra Glassco"/>
    <x v="0"/>
    <x v="222"/>
    <x v="1"/>
    <s v="Bookcases"/>
    <x v="2476"/>
    <x v="725"/>
    <n v="3"/>
    <n v="164.94"/>
  </r>
  <r>
    <s v="ES-2013-1135793"/>
    <d v="2013-12-20T00:00:00"/>
    <d v="2013-12-26T00:00:00"/>
    <s v="Standard Class"/>
    <s v="David Kendrick"/>
    <x v="2"/>
    <x v="355"/>
    <x v="2"/>
    <s v="Machines"/>
    <x v="114"/>
    <x v="463"/>
    <n v="7"/>
    <n v="38.85"/>
  </r>
  <r>
    <s v="MX-2013-109939"/>
    <d v="2013-12-20T00:00:00"/>
    <d v="2013-12-25T00:00:00"/>
    <s v="Second Class"/>
    <s v="Melanie Seite"/>
    <x v="0"/>
    <x v="389"/>
    <x v="1"/>
    <s v="Chairs"/>
    <x v="560"/>
    <x v="1143"/>
    <n v="7"/>
    <n v="8.2319999999999993"/>
  </r>
  <r>
    <s v="US-2013-121181"/>
    <d v="2013-12-20T00:00:00"/>
    <d v="2013-12-24T00:00:00"/>
    <s v="Second Class"/>
    <s v="Debra Catini"/>
    <x v="0"/>
    <x v="239"/>
    <x v="1"/>
    <s v="Bookcases"/>
    <x v="2265"/>
    <x v="146"/>
    <n v="3"/>
    <n v="-20.027999999999999"/>
  </r>
  <r>
    <s v="ES-2013-1244276"/>
    <d v="2013-12-20T00:00:00"/>
    <d v="2013-12-23T00:00:00"/>
    <s v="First Class"/>
    <s v="John Huston"/>
    <x v="0"/>
    <x v="568"/>
    <x v="0"/>
    <s v="Art"/>
    <x v="1361"/>
    <x v="282"/>
    <n v="3"/>
    <n v="63.09"/>
  </r>
  <r>
    <s v="NI-2013-4290"/>
    <d v="2013-12-20T00:00:00"/>
    <d v="2013-12-24T00:00:00"/>
    <s v="Standard Class"/>
    <s v="Luke Weiss"/>
    <x v="0"/>
    <x v="84"/>
    <x v="2"/>
    <s v="Phones"/>
    <x v="366"/>
    <x v="13"/>
    <n v="1"/>
    <n v="-404.976"/>
  </r>
  <r>
    <s v="BU-2013-9480"/>
    <d v="2013-12-20T00:00:00"/>
    <d v="2013-12-21T00:00:00"/>
    <s v="First Class"/>
    <s v="Cari Schnelling"/>
    <x v="0"/>
    <x v="537"/>
    <x v="1"/>
    <s v="Furnishings"/>
    <x v="684"/>
    <x v="409"/>
    <n v="2"/>
    <n v="25.08"/>
  </r>
  <r>
    <s v="US-2013-113740"/>
    <d v="2013-12-20T00:00:00"/>
    <d v="2013-12-25T00:00:00"/>
    <s v="Standard Class"/>
    <s v="Don Miller"/>
    <x v="2"/>
    <x v="334"/>
    <x v="2"/>
    <s v="Copiers"/>
    <x v="2032"/>
    <x v="277"/>
    <n v="2"/>
    <n v="-0.84831999999999996"/>
  </r>
  <r>
    <s v="MX-2013-118955"/>
    <d v="2013-12-20T00:00:00"/>
    <d v="2013-12-22T00:00:00"/>
    <s v="First Class"/>
    <s v="Anna Andreadi"/>
    <x v="0"/>
    <x v="53"/>
    <x v="2"/>
    <s v="Accessories"/>
    <x v="17"/>
    <x v="76"/>
    <n v="3"/>
    <n v="32.340000000000003"/>
  </r>
  <r>
    <s v="IN-2013-82617"/>
    <d v="2013-12-20T00:00:00"/>
    <d v="2013-12-22T00:00:00"/>
    <s v="First Class"/>
    <s v="Christopher Martinez"/>
    <x v="0"/>
    <x v="73"/>
    <x v="0"/>
    <s v="Supplies"/>
    <x v="1316"/>
    <x v="17"/>
    <n v="2"/>
    <n v="16.62"/>
  </r>
  <r>
    <s v="IN-2013-13786"/>
    <d v="2013-12-20T00:00:00"/>
    <d v="2013-12-26T00:00:00"/>
    <s v="Standard Class"/>
    <s v="Jason Gross"/>
    <x v="2"/>
    <x v="160"/>
    <x v="1"/>
    <s v="Chairs"/>
    <x v="1679"/>
    <x v="62"/>
    <n v="3"/>
    <n v="60.39"/>
  </r>
  <r>
    <s v="MX-2013-102337"/>
    <d v="2013-12-20T00:00:00"/>
    <d v="2013-12-25T00:00:00"/>
    <s v="Standard Class"/>
    <s v="Hilary Holden"/>
    <x v="2"/>
    <x v="144"/>
    <x v="0"/>
    <s v="Storage"/>
    <x v="999"/>
    <x v="180"/>
    <n v="2"/>
    <n v="5.52"/>
  </r>
  <r>
    <s v="CA-2013-134936"/>
    <d v="2013-12-20T00:00:00"/>
    <d v="2013-12-26T00:00:00"/>
    <s v="Standard Class"/>
    <s v="Erin Smith"/>
    <x v="2"/>
    <x v="100"/>
    <x v="1"/>
    <s v="Tables"/>
    <x v="1134"/>
    <x v="486"/>
    <n v="6"/>
    <n v="-218.8656"/>
  </r>
  <r>
    <s v="MX-2013-148453"/>
    <d v="2013-12-20T00:00:00"/>
    <d v="2013-12-22T00:00:00"/>
    <s v="First Class"/>
    <s v="Craig Reiter"/>
    <x v="0"/>
    <x v="647"/>
    <x v="2"/>
    <s v="Copiers"/>
    <x v="771"/>
    <x v="272"/>
    <n v="2"/>
    <n v="70.08"/>
  </r>
  <r>
    <s v="ES-2013-5242886"/>
    <d v="2013-12-20T00:00:00"/>
    <d v="2013-12-25T00:00:00"/>
    <s v="Standard Class"/>
    <s v="Roy Collins"/>
    <x v="0"/>
    <x v="758"/>
    <x v="0"/>
    <s v="Storage"/>
    <x v="1151"/>
    <x v="147"/>
    <n v="4"/>
    <n v="12.36"/>
  </r>
  <r>
    <s v="RO-2013-6720"/>
    <d v="2013-12-20T00:00:00"/>
    <d v="2013-12-25T00:00:00"/>
    <s v="Standard Class"/>
    <s v="Christina VanderZanden"/>
    <x v="0"/>
    <x v="554"/>
    <x v="2"/>
    <s v="Phones"/>
    <x v="2226"/>
    <x v="344"/>
    <n v="1"/>
    <n v="7.14"/>
  </r>
  <r>
    <s v="IN-2013-82617"/>
    <d v="2013-12-20T00:00:00"/>
    <d v="2013-12-22T00:00:00"/>
    <s v="First Class"/>
    <s v="Christopher Martinez"/>
    <x v="0"/>
    <x v="73"/>
    <x v="0"/>
    <s v="Binders"/>
    <x v="323"/>
    <x v="5"/>
    <n v="4"/>
    <n v="13.2"/>
  </r>
  <r>
    <s v="ES-2013-1222538"/>
    <d v="2013-12-20T00:00:00"/>
    <d v="2013-12-24T00:00:00"/>
    <s v="Standard Class"/>
    <s v="Sarah Bern"/>
    <x v="0"/>
    <x v="35"/>
    <x v="1"/>
    <s v="Chairs"/>
    <x v="324"/>
    <x v="417"/>
    <n v="3"/>
    <n v="10.134"/>
  </r>
  <r>
    <s v="US-2013-156713"/>
    <d v="2013-12-20T00:00:00"/>
    <d v="2013-12-22T00:00:00"/>
    <s v="First Class"/>
    <s v="Craig Reiter"/>
    <x v="0"/>
    <x v="350"/>
    <x v="2"/>
    <s v="Copiers"/>
    <x v="771"/>
    <x v="347"/>
    <n v="2"/>
    <n v="-25.92"/>
  </r>
  <r>
    <s v="US-2013-156713"/>
    <d v="2013-12-20T00:00:00"/>
    <d v="2013-12-22T00:00:00"/>
    <s v="First Class"/>
    <s v="Craig Reiter"/>
    <x v="0"/>
    <x v="350"/>
    <x v="0"/>
    <s v="Envelopes"/>
    <x v="2201"/>
    <x v="94"/>
    <n v="3"/>
    <n v="-26.783999999999999"/>
  </r>
  <r>
    <s v="MX-2013-148453"/>
    <d v="2013-12-20T00:00:00"/>
    <d v="2013-12-22T00:00:00"/>
    <s v="First Class"/>
    <s v="Craig Reiter"/>
    <x v="0"/>
    <x v="647"/>
    <x v="0"/>
    <s v="Envelopes"/>
    <x v="2201"/>
    <x v="32"/>
    <n v="3"/>
    <n v="17.82"/>
  </r>
  <r>
    <s v="IN-2013-36592"/>
    <d v="2013-12-20T00:00:00"/>
    <d v="2013-12-25T00:00:00"/>
    <s v="Standard Class"/>
    <s v="Ricardo Emerson"/>
    <x v="0"/>
    <x v="50"/>
    <x v="0"/>
    <s v="Binders"/>
    <x v="1246"/>
    <x v="138"/>
    <n v="8"/>
    <n v="23.256"/>
  </r>
  <r>
    <s v="MX-2013-148523"/>
    <d v="2013-12-20T00:00:00"/>
    <d v="2013-12-24T00:00:00"/>
    <s v="Standard Class"/>
    <s v="Bill Eplett"/>
    <x v="1"/>
    <x v="971"/>
    <x v="0"/>
    <s v="Paper"/>
    <x v="937"/>
    <x v="573"/>
    <n v="5"/>
    <n v="28.9"/>
  </r>
  <r>
    <s v="IN-2013-36592"/>
    <d v="2013-12-20T00:00:00"/>
    <d v="2013-12-25T00:00:00"/>
    <s v="Standard Class"/>
    <s v="Ricardo Emerson"/>
    <x v="0"/>
    <x v="50"/>
    <x v="2"/>
    <s v="Accessories"/>
    <x v="1392"/>
    <x v="160"/>
    <n v="4"/>
    <n v="54.683999999999997"/>
  </r>
  <r>
    <s v="US-2013-156713"/>
    <d v="2013-12-20T00:00:00"/>
    <d v="2013-12-22T00:00:00"/>
    <s v="First Class"/>
    <s v="Craig Reiter"/>
    <x v="0"/>
    <x v="350"/>
    <x v="1"/>
    <s v="Chairs"/>
    <x v="283"/>
    <x v="42"/>
    <n v="1"/>
    <n v="-57.148000000000003"/>
  </r>
  <r>
    <s v="MX-2013-112956"/>
    <d v="2013-12-20T00:00:00"/>
    <d v="2013-12-25T00:00:00"/>
    <s v="Second Class"/>
    <s v="Dennis Pardue"/>
    <x v="1"/>
    <x v="447"/>
    <x v="2"/>
    <s v="Phones"/>
    <x v="1251"/>
    <x v="227"/>
    <n v="1"/>
    <n v="18.079999999999998"/>
  </r>
  <r>
    <s v="MX-2013-102337"/>
    <d v="2013-12-20T00:00:00"/>
    <d v="2013-12-25T00:00:00"/>
    <s v="Standard Class"/>
    <s v="Hilary Holden"/>
    <x v="2"/>
    <x v="144"/>
    <x v="0"/>
    <s v="Envelopes"/>
    <x v="173"/>
    <x v="134"/>
    <n v="4"/>
    <n v="18.96"/>
  </r>
  <r>
    <s v="ES-2013-5634442"/>
    <d v="2013-12-20T00:00:00"/>
    <d v="2013-12-22T00:00:00"/>
    <s v="First Class"/>
    <s v="Valerie Mitchum"/>
    <x v="1"/>
    <x v="27"/>
    <x v="0"/>
    <s v="Paper"/>
    <x v="2245"/>
    <x v="35"/>
    <n v="2"/>
    <n v="6.48"/>
  </r>
  <r>
    <s v="MX-2013-109939"/>
    <d v="2013-12-20T00:00:00"/>
    <d v="2013-12-25T00:00:00"/>
    <s v="Second Class"/>
    <s v="Melanie Seite"/>
    <x v="0"/>
    <x v="389"/>
    <x v="1"/>
    <s v="Chairs"/>
    <x v="1901"/>
    <x v="108"/>
    <n v="6"/>
    <n v="-21.263999999999999"/>
  </r>
  <r>
    <s v="IN-2013-35339"/>
    <d v="2013-12-20T00:00:00"/>
    <d v="2013-12-22T00:00:00"/>
    <s v="First Class"/>
    <s v="Sally Knutson"/>
    <x v="0"/>
    <x v="29"/>
    <x v="0"/>
    <s v="Paper"/>
    <x v="417"/>
    <x v="2"/>
    <n v="3"/>
    <n v="10.221299999999999"/>
  </r>
  <r>
    <s v="TU-2013-5780"/>
    <d v="2013-12-20T00:00:00"/>
    <d v="2013-12-26T00:00:00"/>
    <s v="Standard Class"/>
    <s v="Steve Nguyen"/>
    <x v="1"/>
    <x v="258"/>
    <x v="1"/>
    <s v="Chairs"/>
    <x v="930"/>
    <x v="136"/>
    <n v="1"/>
    <n v="-28.224"/>
  </r>
  <r>
    <s v="IT-2013-3727227"/>
    <d v="2013-12-20T00:00:00"/>
    <d v="2013-12-25T00:00:00"/>
    <s v="Standard Class"/>
    <s v="Pauline Webber"/>
    <x v="2"/>
    <x v="119"/>
    <x v="0"/>
    <s v="Storage"/>
    <x v="920"/>
    <x v="220"/>
    <n v="3"/>
    <n v="-10.332000000000001"/>
  </r>
  <r>
    <s v="MX-2013-112956"/>
    <d v="2013-12-20T00:00:00"/>
    <d v="2013-12-25T00:00:00"/>
    <s v="Second Class"/>
    <s v="Dennis Pardue"/>
    <x v="1"/>
    <x v="447"/>
    <x v="0"/>
    <s v="Art"/>
    <x v="413"/>
    <x v="32"/>
    <n v="5"/>
    <n v="19.8"/>
  </r>
  <r>
    <s v="US-2013-113740"/>
    <d v="2013-12-20T00:00:00"/>
    <d v="2013-12-25T00:00:00"/>
    <s v="Standard Class"/>
    <s v="Don Miller"/>
    <x v="2"/>
    <x v="334"/>
    <x v="2"/>
    <s v="Accessories"/>
    <x v="2310"/>
    <x v="32"/>
    <n v="2"/>
    <n v="30.96"/>
  </r>
  <r>
    <s v="RO-2013-6720"/>
    <d v="2013-12-20T00:00:00"/>
    <d v="2013-12-25T00:00:00"/>
    <s v="Standard Class"/>
    <s v="Christina VanderZanden"/>
    <x v="0"/>
    <x v="554"/>
    <x v="0"/>
    <s v="Art"/>
    <x v="128"/>
    <x v="136"/>
    <n v="1"/>
    <n v="6.6"/>
  </r>
  <r>
    <s v="MX-2013-109939"/>
    <d v="2013-12-20T00:00:00"/>
    <d v="2013-12-25T00:00:00"/>
    <s v="Second Class"/>
    <s v="Melanie Seite"/>
    <x v="0"/>
    <x v="389"/>
    <x v="2"/>
    <s v="Machines"/>
    <x v="2912"/>
    <x v="411"/>
    <n v="3"/>
    <n v="36.18"/>
  </r>
  <r>
    <s v="IT-2013-3727227"/>
    <d v="2013-12-20T00:00:00"/>
    <d v="2013-12-25T00:00:00"/>
    <s v="Standard Class"/>
    <s v="Pauline Webber"/>
    <x v="2"/>
    <x v="119"/>
    <x v="1"/>
    <s v="Chairs"/>
    <x v="2711"/>
    <x v="174"/>
    <n v="2"/>
    <n v="-191.38800000000001"/>
  </r>
  <r>
    <s v="MX-2013-100251"/>
    <d v="2013-12-20T00:00:00"/>
    <d v="2013-12-27T00:00:00"/>
    <s v="Standard Class"/>
    <s v="Sandra Glassco"/>
    <x v="0"/>
    <x v="222"/>
    <x v="0"/>
    <s v="Labels"/>
    <x v="2526"/>
    <x v="232"/>
    <n v="14"/>
    <n v="20.440000000000001"/>
  </r>
  <r>
    <s v="AL-2013-7420"/>
    <d v="2013-12-20T00:00:00"/>
    <d v="2013-12-25T00:00:00"/>
    <s v="Standard Class"/>
    <s v="Nick Crebassa"/>
    <x v="2"/>
    <x v="675"/>
    <x v="2"/>
    <s v="Machines"/>
    <x v="3082"/>
    <x v="185"/>
    <n v="1"/>
    <n v="0.84"/>
  </r>
  <r>
    <s v="MX-2013-138828"/>
    <d v="2013-12-20T00:00:00"/>
    <d v="2013-12-21T00:00:00"/>
    <s v="First Class"/>
    <s v="Katrina Bavinger"/>
    <x v="1"/>
    <x v="413"/>
    <x v="0"/>
    <s v="Labels"/>
    <x v="3261"/>
    <x v="37"/>
    <n v="2"/>
    <n v="3.92"/>
  </r>
  <r>
    <s v="MX-2013-148453"/>
    <d v="2013-12-20T00:00:00"/>
    <d v="2013-12-22T00:00:00"/>
    <s v="First Class"/>
    <s v="Craig Reiter"/>
    <x v="0"/>
    <x v="647"/>
    <x v="2"/>
    <s v="Accessories"/>
    <x v="2524"/>
    <x v="50"/>
    <n v="1"/>
    <n v="9.66"/>
  </r>
  <r>
    <s v="ES-2013-5634442"/>
    <d v="2013-12-20T00:00:00"/>
    <d v="2013-12-22T00:00:00"/>
    <s v="First Class"/>
    <s v="Valerie Mitchum"/>
    <x v="1"/>
    <x v="27"/>
    <x v="0"/>
    <s v="Binders"/>
    <x v="86"/>
    <x v="98"/>
    <n v="1"/>
    <n v="2.64"/>
  </r>
  <r>
    <s v="MX-2013-100251"/>
    <d v="2013-12-20T00:00:00"/>
    <d v="2013-12-27T00:00:00"/>
    <s v="Standard Class"/>
    <s v="Sandra Glassco"/>
    <x v="0"/>
    <x v="222"/>
    <x v="0"/>
    <s v="Fasteners"/>
    <x v="2114"/>
    <x v="171"/>
    <n v="6"/>
    <n v="8.0399999999999991"/>
  </r>
  <r>
    <s v="IN-2013-26029"/>
    <d v="2013-12-20T00:00:00"/>
    <d v="2013-12-20T00:00:00"/>
    <s v="Same Day"/>
    <s v="Keith Herrera"/>
    <x v="0"/>
    <x v="215"/>
    <x v="1"/>
    <s v="Furnishings"/>
    <x v="3054"/>
    <x v="87"/>
    <n v="3"/>
    <n v="2.79"/>
  </r>
  <r>
    <s v="TX-2013-490"/>
    <d v="2013-12-20T00:00:00"/>
    <d v="2013-12-22T00:00:00"/>
    <s v="Second Class"/>
    <s v="Stewart Carmichael"/>
    <x v="2"/>
    <x v="361"/>
    <x v="0"/>
    <s v="Storage"/>
    <x v="953"/>
    <x v="149"/>
    <n v="4"/>
    <n v="-27.335999999999999"/>
  </r>
  <r>
    <s v="MX-2013-102337"/>
    <d v="2013-12-20T00:00:00"/>
    <d v="2013-12-25T00:00:00"/>
    <s v="Standard Class"/>
    <s v="Hilary Holden"/>
    <x v="2"/>
    <x v="144"/>
    <x v="1"/>
    <s v="Chairs"/>
    <x v="1287"/>
    <x v="21"/>
    <n v="2"/>
    <n v="19.231999999999999"/>
  </r>
  <r>
    <s v="CA-2013-141523"/>
    <d v="2013-12-20T00:00:00"/>
    <d v="2013-12-25T00:00:00"/>
    <s v="Second Class"/>
    <s v="Mark Haberlin"/>
    <x v="2"/>
    <x v="154"/>
    <x v="0"/>
    <s v="Binders"/>
    <x v="2336"/>
    <x v="95"/>
    <n v="3"/>
    <n v="11.5587"/>
  </r>
  <r>
    <s v="US-2013-156713"/>
    <d v="2013-12-20T00:00:00"/>
    <d v="2013-12-22T00:00:00"/>
    <s v="First Class"/>
    <s v="Craig Reiter"/>
    <x v="0"/>
    <x v="350"/>
    <x v="2"/>
    <s v="Accessories"/>
    <x v="2524"/>
    <x v="267"/>
    <n v="1"/>
    <n v="-2.1840000000000002"/>
  </r>
  <r>
    <s v="MX-2013-148453"/>
    <d v="2013-12-20T00:00:00"/>
    <d v="2013-12-22T00:00:00"/>
    <s v="First Class"/>
    <s v="Craig Reiter"/>
    <x v="0"/>
    <x v="647"/>
    <x v="1"/>
    <s v="Chairs"/>
    <x v="283"/>
    <x v="243"/>
    <n v="1"/>
    <n v="15.8"/>
  </r>
  <r>
    <s v="US-2013-121181"/>
    <d v="2013-12-20T00:00:00"/>
    <d v="2013-12-24T00:00:00"/>
    <s v="Second Class"/>
    <s v="Debra Catini"/>
    <x v="0"/>
    <x v="239"/>
    <x v="0"/>
    <s v="Binders"/>
    <x v="323"/>
    <x v="98"/>
    <n v="2"/>
    <n v="1.6240000000000001"/>
  </r>
  <r>
    <s v="SG-2013-5760"/>
    <d v="2013-12-20T00:00:00"/>
    <d v="2013-12-27T00:00:00"/>
    <s v="Standard Class"/>
    <s v="Allen Rosenblatt"/>
    <x v="2"/>
    <x v="195"/>
    <x v="0"/>
    <s v="Storage"/>
    <x v="49"/>
    <x v="50"/>
    <n v="1"/>
    <n v="0.99"/>
  </r>
  <r>
    <s v="MX-2013-102337"/>
    <d v="2013-12-20T00:00:00"/>
    <d v="2013-12-25T00:00:00"/>
    <s v="Standard Class"/>
    <s v="Hilary Holden"/>
    <x v="2"/>
    <x v="144"/>
    <x v="0"/>
    <s v="Labels"/>
    <x v="2855"/>
    <x v="61"/>
    <n v="4"/>
    <n v="1.6"/>
  </r>
  <r>
    <s v="IN-2013-18175"/>
    <d v="2013-12-20T00:00:00"/>
    <d v="2013-12-24T00:00:00"/>
    <s v="Standard Class"/>
    <s v="Dan Campbell"/>
    <x v="0"/>
    <x v="150"/>
    <x v="0"/>
    <s v="Envelopes"/>
    <x v="2922"/>
    <x v="114"/>
    <n v="2"/>
    <n v="4.32"/>
  </r>
  <r>
    <s v="ES-2013-1135793"/>
    <d v="2013-12-20T00:00:00"/>
    <d v="2013-12-26T00:00:00"/>
    <s v="Standard Class"/>
    <s v="David Kendrick"/>
    <x v="2"/>
    <x v="355"/>
    <x v="0"/>
    <s v="Storage"/>
    <x v="202"/>
    <x v="49"/>
    <n v="2"/>
    <n v="12.564"/>
  </r>
  <r>
    <s v="BU-2013-9480"/>
    <d v="2013-12-20T00:00:00"/>
    <d v="2013-12-21T00:00:00"/>
    <s v="First Class"/>
    <s v="Cari Schnelling"/>
    <x v="0"/>
    <x v="537"/>
    <x v="0"/>
    <s v="Labels"/>
    <x v="95"/>
    <x v="98"/>
    <n v="1"/>
    <n v="4.2300000000000004"/>
  </r>
  <r>
    <s v="IN-2013-18175"/>
    <d v="2013-12-20T00:00:00"/>
    <d v="2013-12-24T00:00:00"/>
    <s v="Standard Class"/>
    <s v="Dan Campbell"/>
    <x v="0"/>
    <x v="150"/>
    <x v="0"/>
    <s v="Labels"/>
    <x v="78"/>
    <x v="35"/>
    <n v="3"/>
    <n v="8.19"/>
  </r>
  <r>
    <s v="MX-2013-100251"/>
    <d v="2013-12-20T00:00:00"/>
    <d v="2013-12-27T00:00:00"/>
    <s v="Standard Class"/>
    <s v="Sandra Glassco"/>
    <x v="0"/>
    <x v="222"/>
    <x v="0"/>
    <s v="Paper"/>
    <x v="3006"/>
    <x v="63"/>
    <n v="1"/>
    <n v="8.32"/>
  </r>
  <r>
    <s v="IN-2013-75897"/>
    <d v="2013-12-20T00:00:00"/>
    <d v="2013-12-27T00:00:00"/>
    <s v="Standard Class"/>
    <s v="Tonja Turnell"/>
    <x v="1"/>
    <x v="155"/>
    <x v="0"/>
    <s v="Supplies"/>
    <x v="1300"/>
    <x v="66"/>
    <n v="1"/>
    <n v="2.5619999999999998"/>
  </r>
  <r>
    <s v="MO-2013-1100"/>
    <d v="2013-12-20T00:00:00"/>
    <d v="2013-12-26T00:00:00"/>
    <s v="Standard Class"/>
    <s v="Anna Chung"/>
    <x v="0"/>
    <x v="913"/>
    <x v="0"/>
    <s v="Binders"/>
    <x v="2778"/>
    <x v="267"/>
    <n v="1"/>
    <n v="2.37"/>
  </r>
  <r>
    <s v="MX-2013-112956"/>
    <d v="2013-12-20T00:00:00"/>
    <d v="2013-12-25T00:00:00"/>
    <s v="Second Class"/>
    <s v="Dennis Pardue"/>
    <x v="1"/>
    <x v="447"/>
    <x v="0"/>
    <s v="Binders"/>
    <x v="40"/>
    <x v="36"/>
    <n v="4"/>
    <n v="2.96"/>
  </r>
  <r>
    <s v="KZ-2013-6120"/>
    <d v="2013-12-20T00:00:00"/>
    <d v="2013-12-26T00:00:00"/>
    <s v="Standard Class"/>
    <s v="Tony Sayre"/>
    <x v="0"/>
    <x v="617"/>
    <x v="0"/>
    <s v="Labels"/>
    <x v="732"/>
    <x v="267"/>
    <n v="4"/>
    <n v="-10.512"/>
  </r>
  <r>
    <s v="CA-2013-134936"/>
    <d v="2013-12-20T00:00:00"/>
    <d v="2013-12-26T00:00:00"/>
    <s v="Standard Class"/>
    <s v="Erin Smith"/>
    <x v="2"/>
    <x v="100"/>
    <x v="0"/>
    <s v="Binders"/>
    <x v="1896"/>
    <x v="77"/>
    <n v="6"/>
    <n v="-7.6559999999999997"/>
  </r>
  <r>
    <s v="CA-2013-134936"/>
    <d v="2013-12-20T00:00:00"/>
    <d v="2013-12-26T00:00:00"/>
    <s v="Standard Class"/>
    <s v="Erin Smith"/>
    <x v="2"/>
    <x v="100"/>
    <x v="0"/>
    <s v="Binders"/>
    <x v="1980"/>
    <x v="70"/>
    <n v="2"/>
    <n v="-4.1711999999999998"/>
  </r>
  <r>
    <s v="TU-2013-2790"/>
    <d v="2013-12-20T00:00:00"/>
    <d v="2013-12-23T00:00:00"/>
    <s v="First Class"/>
    <s v="Thomas Boland"/>
    <x v="2"/>
    <x v="245"/>
    <x v="0"/>
    <s v="Storage"/>
    <x v="232"/>
    <x v="267"/>
    <n v="1"/>
    <n v="-8.6880000000000006"/>
  </r>
  <r>
    <s v="CA-2013-108364"/>
    <d v="2013-12-20T00:00:00"/>
    <d v="2013-12-25T00:00:00"/>
    <s v="Standard Class"/>
    <s v="Barry Pond"/>
    <x v="2"/>
    <x v="25"/>
    <x v="0"/>
    <s v="Binders"/>
    <x v="575"/>
    <x v="479"/>
    <n v="5"/>
    <n v="-2.88"/>
  </r>
  <r>
    <s v="CA-2013-141523"/>
    <d v="2013-12-20T00:00:00"/>
    <d v="2013-12-25T00:00:00"/>
    <s v="Second Class"/>
    <s v="Mark Haberlin"/>
    <x v="2"/>
    <x v="154"/>
    <x v="0"/>
    <s v="Art"/>
    <x v="3506"/>
    <x v="44"/>
    <n v="2"/>
    <n v="1.0207999999999999"/>
  </r>
  <r>
    <s v="MX-2013-108553"/>
    <d v="2013-12-21T00:00:00"/>
    <d v="2013-12-23T00:00:00"/>
    <s v="First Class"/>
    <s v="Lisa Hazard"/>
    <x v="0"/>
    <x v="104"/>
    <x v="0"/>
    <s v="Appliances"/>
    <x v="41"/>
    <x v="852"/>
    <n v="2"/>
    <n v="249.84"/>
  </r>
  <r>
    <s v="IN-2013-61127"/>
    <d v="2013-12-21T00:00:00"/>
    <d v="2013-12-26T00:00:00"/>
    <s v="Standard Class"/>
    <s v="Ken Black"/>
    <x v="2"/>
    <x v="745"/>
    <x v="1"/>
    <s v="Bookcases"/>
    <x v="81"/>
    <x v="1052"/>
    <n v="3"/>
    <n v="24.75"/>
  </r>
  <r>
    <s v="MX-2013-108553"/>
    <d v="2013-12-21T00:00:00"/>
    <d v="2013-12-23T00:00:00"/>
    <s v="First Class"/>
    <s v="Lisa Hazard"/>
    <x v="0"/>
    <x v="104"/>
    <x v="2"/>
    <s v="Accessories"/>
    <x v="1149"/>
    <x v="29"/>
    <n v="5"/>
    <n v="51.7"/>
  </r>
  <r>
    <s v="MX-2013-117415"/>
    <d v="2013-12-21T00:00:00"/>
    <d v="2013-12-26T00:00:00"/>
    <s v="Standard Class"/>
    <s v="Fred Hopkins"/>
    <x v="2"/>
    <x v="77"/>
    <x v="1"/>
    <s v="Chairs"/>
    <x v="579"/>
    <x v="448"/>
    <n v="6"/>
    <n v="108.048"/>
  </r>
  <r>
    <s v="MX-2013-117415"/>
    <d v="2013-12-21T00:00:00"/>
    <d v="2013-12-26T00:00:00"/>
    <s v="Standard Class"/>
    <s v="Fred Hopkins"/>
    <x v="2"/>
    <x v="77"/>
    <x v="2"/>
    <s v="Accessories"/>
    <x v="1235"/>
    <x v="293"/>
    <n v="5"/>
    <n v="4.0999999999999996"/>
  </r>
  <r>
    <s v="MX-2013-108553"/>
    <d v="2013-12-21T00:00:00"/>
    <d v="2013-12-23T00:00:00"/>
    <s v="First Class"/>
    <s v="Lisa Hazard"/>
    <x v="0"/>
    <x v="104"/>
    <x v="2"/>
    <s v="Accessories"/>
    <x v="1950"/>
    <x v="221"/>
    <n v="3"/>
    <n v="36.96"/>
  </r>
  <r>
    <s v="IN-2013-61127"/>
    <d v="2013-12-21T00:00:00"/>
    <d v="2013-12-26T00:00:00"/>
    <s v="Standard Class"/>
    <s v="Ken Black"/>
    <x v="2"/>
    <x v="745"/>
    <x v="0"/>
    <s v="Fasteners"/>
    <x v="1455"/>
    <x v="328"/>
    <n v="10"/>
    <n v="0.9"/>
  </r>
  <r>
    <s v="US-2013-157840"/>
    <d v="2013-12-21T00:00:00"/>
    <d v="2013-12-24T00:00:00"/>
    <s v="Second Class"/>
    <s v="Matt Collins"/>
    <x v="0"/>
    <x v="516"/>
    <x v="0"/>
    <s v="Paper"/>
    <x v="3727"/>
    <x v="95"/>
    <n v="5"/>
    <n v="15.593999999999999"/>
  </r>
  <r>
    <s v="ID-2013-65663"/>
    <d v="2013-12-21T00:00:00"/>
    <d v="2013-12-22T00:00:00"/>
    <s v="First Class"/>
    <s v="Henry MacAllister"/>
    <x v="0"/>
    <x v="50"/>
    <x v="1"/>
    <s v="Furnishings"/>
    <x v="1855"/>
    <x v="23"/>
    <n v="3"/>
    <n v="-2.1150000000000002"/>
  </r>
  <r>
    <s v="NI-2013-3600"/>
    <d v="2013-12-21T00:00:00"/>
    <d v="2013-12-28T00:00:00"/>
    <s v="Standard Class"/>
    <s v="Todd Boyes"/>
    <x v="2"/>
    <x v="46"/>
    <x v="1"/>
    <s v="Chairs"/>
    <x v="14"/>
    <x v="140"/>
    <n v="2"/>
    <n v="-108.97799999999999"/>
  </r>
  <r>
    <s v="MX-2013-119949"/>
    <d v="2013-12-21T00:00:00"/>
    <d v="2013-12-26T00:00:00"/>
    <s v="Second Class"/>
    <s v="Lela Donovan"/>
    <x v="2"/>
    <x v="104"/>
    <x v="1"/>
    <s v="Furnishings"/>
    <x v="1733"/>
    <x v="232"/>
    <n v="5"/>
    <n v="3.9"/>
  </r>
  <r>
    <s v="IN-2013-61127"/>
    <d v="2013-12-21T00:00:00"/>
    <d v="2013-12-26T00:00:00"/>
    <s v="Standard Class"/>
    <s v="Ken Black"/>
    <x v="2"/>
    <x v="745"/>
    <x v="2"/>
    <s v="Phones"/>
    <x v="1519"/>
    <x v="272"/>
    <n v="2"/>
    <n v="20.7"/>
  </r>
  <r>
    <s v="CA-2013-168536"/>
    <d v="2013-12-21T00:00:00"/>
    <d v="2013-12-25T00:00:00"/>
    <s v="Standard Class"/>
    <s v="Stuart Calhoun"/>
    <x v="0"/>
    <x v="277"/>
    <x v="2"/>
    <s v="Accessories"/>
    <x v="964"/>
    <x v="2"/>
    <n v="3"/>
    <n v="8.6189999999999998"/>
  </r>
  <r>
    <s v="NI-2013-3600"/>
    <d v="2013-12-21T00:00:00"/>
    <d v="2013-12-28T00:00:00"/>
    <s v="Standard Class"/>
    <s v="Todd Boyes"/>
    <x v="2"/>
    <x v="46"/>
    <x v="0"/>
    <s v="Supplies"/>
    <x v="2271"/>
    <x v="170"/>
    <n v="4"/>
    <n v="-125.01600000000001"/>
  </r>
  <r>
    <s v="MX-2013-119949"/>
    <d v="2013-12-21T00:00:00"/>
    <d v="2013-12-26T00:00:00"/>
    <s v="Second Class"/>
    <s v="Lela Donovan"/>
    <x v="2"/>
    <x v="104"/>
    <x v="0"/>
    <s v="Fasteners"/>
    <x v="911"/>
    <x v="35"/>
    <n v="3"/>
    <n v="8.4600000000000009"/>
  </r>
  <r>
    <s v="IN-2013-61127"/>
    <d v="2013-12-21T00:00:00"/>
    <d v="2013-12-26T00:00:00"/>
    <s v="Standard Class"/>
    <s v="Ken Black"/>
    <x v="2"/>
    <x v="745"/>
    <x v="0"/>
    <s v="Storage"/>
    <x v="1732"/>
    <x v="228"/>
    <n v="2"/>
    <n v="11.16"/>
  </r>
  <r>
    <s v="MX-2013-108553"/>
    <d v="2013-12-21T00:00:00"/>
    <d v="2013-12-23T00:00:00"/>
    <s v="First Class"/>
    <s v="Lisa Hazard"/>
    <x v="0"/>
    <x v="104"/>
    <x v="0"/>
    <s v="Paper"/>
    <x v="2525"/>
    <x v="65"/>
    <n v="2"/>
    <n v="9.56"/>
  </r>
  <r>
    <s v="IS-2013-1770"/>
    <d v="2013-12-21T00:00:00"/>
    <d v="2013-12-25T00:00:00"/>
    <s v="Standard Class"/>
    <s v="Bobby Odegard"/>
    <x v="0"/>
    <x v="632"/>
    <x v="0"/>
    <s v="Art"/>
    <x v="1343"/>
    <x v="325"/>
    <n v="1"/>
    <n v="1.44"/>
  </r>
  <r>
    <s v="CA-2013-151155"/>
    <d v="2013-12-21T00:00:00"/>
    <d v="2013-12-25T00:00:00"/>
    <s v="Standard Class"/>
    <s v="Alejandro Ballentine"/>
    <x v="1"/>
    <x v="277"/>
    <x v="1"/>
    <s v="Furnishings"/>
    <x v="1110"/>
    <x v="63"/>
    <n v="4"/>
    <n v="7.3788"/>
  </r>
  <r>
    <s v="MX-2013-108091"/>
    <d v="2013-12-21T00:00:00"/>
    <d v="2013-12-24T00:00:00"/>
    <s v="First Class"/>
    <s v="Richard Bierner"/>
    <x v="0"/>
    <x v="115"/>
    <x v="0"/>
    <s v="Paper"/>
    <x v="1688"/>
    <x v="48"/>
    <n v="2"/>
    <n v="3.64"/>
  </r>
  <r>
    <s v="CA-2013-151155"/>
    <d v="2013-12-21T00:00:00"/>
    <d v="2013-12-25T00:00:00"/>
    <s v="Standard Class"/>
    <s v="Alejandro Ballentine"/>
    <x v="1"/>
    <x v="277"/>
    <x v="0"/>
    <s v="Binders"/>
    <x v="1721"/>
    <x v="37"/>
    <n v="2"/>
    <n v="6.9390000000000001"/>
  </r>
  <r>
    <s v="MX-2013-119949"/>
    <d v="2013-12-21T00:00:00"/>
    <d v="2013-12-26T00:00:00"/>
    <s v="Second Class"/>
    <s v="Lela Donovan"/>
    <x v="2"/>
    <x v="104"/>
    <x v="0"/>
    <s v="Labels"/>
    <x v="700"/>
    <x v="44"/>
    <n v="1"/>
    <n v="1.86"/>
  </r>
  <r>
    <s v="CA-2013-8350"/>
    <d v="2013-12-22T00:00:00"/>
    <d v="2013-12-24T00:00:00"/>
    <s v="Second Class"/>
    <s v="Shahid Shariari"/>
    <x v="0"/>
    <x v="4"/>
    <x v="0"/>
    <s v="Storage"/>
    <x v="507"/>
    <x v="1636"/>
    <n v="12"/>
    <n v="272.52"/>
  </r>
  <r>
    <s v="MX-2013-102869"/>
    <d v="2013-12-22T00:00:00"/>
    <d v="2013-12-26T00:00:00"/>
    <s v="Standard Class"/>
    <s v="Dennis Pardue"/>
    <x v="1"/>
    <x v="404"/>
    <x v="2"/>
    <s v="Phones"/>
    <x v="125"/>
    <x v="55"/>
    <n v="4"/>
    <n v="17.760000000000002"/>
  </r>
  <r>
    <s v="CA-2013-8350"/>
    <d v="2013-12-22T00:00:00"/>
    <d v="2013-12-24T00:00:00"/>
    <s v="Second Class"/>
    <s v="Shahid Shariari"/>
    <x v="0"/>
    <x v="4"/>
    <x v="0"/>
    <s v="Art"/>
    <x v="599"/>
    <x v="5"/>
    <n v="1"/>
    <n v="26.16"/>
  </r>
  <r>
    <s v="GG-2013-40"/>
    <d v="2013-12-22T00:00:00"/>
    <d v="2013-12-26T00:00:00"/>
    <s v="Standard Class"/>
    <s v="Robert Dilbeck"/>
    <x v="1"/>
    <x v="252"/>
    <x v="0"/>
    <s v="Binders"/>
    <x v="2744"/>
    <x v="91"/>
    <n v="1"/>
    <n v="12.6"/>
  </r>
  <r>
    <s v="GG-2013-40"/>
    <d v="2013-12-22T00:00:00"/>
    <d v="2013-12-26T00:00:00"/>
    <s v="Standard Class"/>
    <s v="Robert Dilbeck"/>
    <x v="1"/>
    <x v="252"/>
    <x v="0"/>
    <s v="Binders"/>
    <x v="2333"/>
    <x v="35"/>
    <n v="2"/>
    <n v="3.78"/>
  </r>
  <r>
    <s v="CA-2013-8350"/>
    <d v="2013-12-22T00:00:00"/>
    <d v="2013-12-24T00:00:00"/>
    <s v="Second Class"/>
    <s v="Shahid Shariari"/>
    <x v="0"/>
    <x v="4"/>
    <x v="0"/>
    <s v="Storage"/>
    <x v="854"/>
    <x v="69"/>
    <n v="1"/>
    <n v="4.1100000000000003"/>
  </r>
  <r>
    <s v="CA-2013-8350"/>
    <d v="2013-12-22T00:00:00"/>
    <d v="2013-12-24T00:00:00"/>
    <s v="Second Class"/>
    <s v="Shahid Shariari"/>
    <x v="0"/>
    <x v="4"/>
    <x v="0"/>
    <s v="Labels"/>
    <x v="2074"/>
    <x v="66"/>
    <n v="2"/>
    <n v="5.88"/>
  </r>
  <r>
    <s v="CA-2013-8350"/>
    <d v="2013-12-22T00:00:00"/>
    <d v="2013-12-24T00:00:00"/>
    <s v="Second Class"/>
    <s v="Shahid Shariari"/>
    <x v="0"/>
    <x v="4"/>
    <x v="0"/>
    <s v="Binders"/>
    <x v="397"/>
    <x v="267"/>
    <n v="2"/>
    <n v="0.84"/>
  </r>
  <r>
    <s v="GG-2013-40"/>
    <d v="2013-12-22T00:00:00"/>
    <d v="2013-12-26T00:00:00"/>
    <s v="Standard Class"/>
    <s v="Robert Dilbeck"/>
    <x v="1"/>
    <x v="252"/>
    <x v="0"/>
    <s v="Binders"/>
    <x v="1953"/>
    <x v="77"/>
    <n v="1"/>
    <n v="4.62"/>
  </r>
  <r>
    <s v="IN-2013-36963"/>
    <d v="2013-12-23T00:00:00"/>
    <d v="2013-12-25T00:00:00"/>
    <s v="First Class"/>
    <s v="Vivek Grady"/>
    <x v="2"/>
    <x v="201"/>
    <x v="1"/>
    <s v="Bookcases"/>
    <x v="1988"/>
    <x v="389"/>
    <n v="2"/>
    <n v="175.5"/>
  </r>
  <r>
    <s v="IN-2013-36963"/>
    <d v="2013-12-23T00:00:00"/>
    <d v="2013-12-25T00:00:00"/>
    <s v="First Class"/>
    <s v="Vivek Grady"/>
    <x v="2"/>
    <x v="201"/>
    <x v="1"/>
    <s v="Bookcases"/>
    <x v="2040"/>
    <x v="853"/>
    <n v="3"/>
    <n v="393.39"/>
  </r>
  <r>
    <s v="ID-2013-84066"/>
    <d v="2013-12-23T00:00:00"/>
    <d v="2013-12-26T00:00:00"/>
    <s v="Second Class"/>
    <s v="Gary McGarr"/>
    <x v="0"/>
    <x v="5"/>
    <x v="1"/>
    <s v="Chairs"/>
    <x v="716"/>
    <x v="1099"/>
    <n v="2"/>
    <n v="-263.19600000000003"/>
  </r>
  <r>
    <s v="IZ-2013-1040"/>
    <d v="2013-12-23T00:00:00"/>
    <d v="2013-12-28T00:00:00"/>
    <s v="Standard Class"/>
    <s v="Christine Kargatis"/>
    <x v="1"/>
    <x v="562"/>
    <x v="2"/>
    <s v="Copiers"/>
    <x v="1579"/>
    <x v="715"/>
    <n v="4"/>
    <n v="86.4"/>
  </r>
  <r>
    <s v="ID-2013-30537"/>
    <d v="2013-12-23T00:00:00"/>
    <d v="2013-12-28T00:00:00"/>
    <s v="Standard Class"/>
    <s v="Jennifer Halladay"/>
    <x v="0"/>
    <x v="57"/>
    <x v="1"/>
    <s v="Tables"/>
    <x v="3031"/>
    <x v="692"/>
    <n v="4"/>
    <n v="-878.76840000000004"/>
  </r>
  <r>
    <s v="IN-2013-66776"/>
    <d v="2013-12-23T00:00:00"/>
    <d v="2013-12-28T00:00:00"/>
    <s v="Standard Class"/>
    <s v="Nathan Gelder"/>
    <x v="0"/>
    <x v="200"/>
    <x v="2"/>
    <s v="Accessories"/>
    <x v="1207"/>
    <x v="536"/>
    <n v="5"/>
    <n v="431.1"/>
  </r>
  <r>
    <s v="ES-2013-1990428"/>
    <d v="2013-12-23T00:00:00"/>
    <d v="2013-12-30T00:00:00"/>
    <s v="Standard Class"/>
    <s v="Julia West"/>
    <x v="0"/>
    <x v="249"/>
    <x v="2"/>
    <s v="Phones"/>
    <x v="98"/>
    <x v="1021"/>
    <n v="3"/>
    <n v="402.43049999999999"/>
  </r>
  <r>
    <s v="IN-2013-78970"/>
    <d v="2013-12-23T00:00:00"/>
    <d v="2013-12-29T00:00:00"/>
    <s v="Standard Class"/>
    <s v="Dennis Kane"/>
    <x v="0"/>
    <x v="41"/>
    <x v="1"/>
    <s v="Chairs"/>
    <x v="2682"/>
    <x v="872"/>
    <n v="9"/>
    <n v="74.790000000000006"/>
  </r>
  <r>
    <s v="MX-2013-118836"/>
    <d v="2013-12-23T00:00:00"/>
    <d v="2013-12-27T00:00:00"/>
    <s v="Standard Class"/>
    <s v="Jamie Kunitz"/>
    <x v="0"/>
    <x v="714"/>
    <x v="1"/>
    <s v="Tables"/>
    <x v="3421"/>
    <x v="984"/>
    <n v="4"/>
    <n v="316.36799999999999"/>
  </r>
  <r>
    <s v="IN-2013-56416"/>
    <d v="2013-12-23T00:00:00"/>
    <d v="2013-12-28T00:00:00"/>
    <s v="Standard Class"/>
    <s v="Kean Nguyen"/>
    <x v="2"/>
    <x v="201"/>
    <x v="2"/>
    <s v="Copiers"/>
    <x v="594"/>
    <x v="1324"/>
    <n v="6"/>
    <n v="169.38"/>
  </r>
  <r>
    <s v="MO-2013-3340"/>
    <d v="2013-12-23T00:00:00"/>
    <d v="2013-12-28T00:00:00"/>
    <s v="Standard Class"/>
    <s v="Katharine Harms"/>
    <x v="2"/>
    <x v="189"/>
    <x v="0"/>
    <s v="Binders"/>
    <x v="2118"/>
    <x v="39"/>
    <n v="4"/>
    <n v="37.200000000000003"/>
  </r>
  <r>
    <s v="CA-2013-114860"/>
    <d v="2013-12-23T00:00:00"/>
    <d v="2013-12-29T00:00:00"/>
    <s v="Standard Class"/>
    <s v="Duane Noonan"/>
    <x v="0"/>
    <x v="37"/>
    <x v="1"/>
    <s v="Furnishings"/>
    <x v="2528"/>
    <x v="1865"/>
    <n v="8"/>
    <n v="202.25280000000001"/>
  </r>
  <r>
    <s v="IN-2013-36963"/>
    <d v="2013-12-23T00:00:00"/>
    <d v="2013-12-25T00:00:00"/>
    <s v="First Class"/>
    <s v="Vivek Grady"/>
    <x v="2"/>
    <x v="201"/>
    <x v="2"/>
    <s v="Machines"/>
    <x v="578"/>
    <x v="409"/>
    <n v="2"/>
    <n v="0.96"/>
  </r>
  <r>
    <s v="ID-2013-84066"/>
    <d v="2013-12-23T00:00:00"/>
    <d v="2013-12-26T00:00:00"/>
    <s v="Second Class"/>
    <s v="Gary McGarr"/>
    <x v="0"/>
    <x v="5"/>
    <x v="1"/>
    <s v="Furnishings"/>
    <x v="1373"/>
    <x v="81"/>
    <n v="4"/>
    <n v="-4.2240000000000002"/>
  </r>
  <r>
    <s v="ES-2013-4099908"/>
    <d v="2013-12-23T00:00:00"/>
    <d v="2013-12-28T00:00:00"/>
    <s v="Standard Class"/>
    <s v="Jonathan Howell"/>
    <x v="0"/>
    <x v="261"/>
    <x v="2"/>
    <s v="Accessories"/>
    <x v="1210"/>
    <x v="429"/>
    <n v="8"/>
    <n v="8.8800000000000008"/>
  </r>
  <r>
    <s v="ES-2013-3949502"/>
    <d v="2013-12-23T00:00:00"/>
    <d v="2013-12-26T00:00:00"/>
    <s v="Second Class"/>
    <s v="Cathy Hwang"/>
    <x v="1"/>
    <x v="352"/>
    <x v="0"/>
    <s v="Appliances"/>
    <x v="1695"/>
    <x v="218"/>
    <n v="5"/>
    <n v="72.33"/>
  </r>
  <r>
    <s v="ES-2013-3297532"/>
    <d v="2013-12-23T00:00:00"/>
    <d v="2013-12-28T00:00:00"/>
    <s v="Second Class"/>
    <s v="Quincy Jones"/>
    <x v="2"/>
    <x v="1017"/>
    <x v="1"/>
    <s v="Chairs"/>
    <x v="1287"/>
    <x v="618"/>
    <n v="5"/>
    <n v="63.45"/>
  </r>
  <r>
    <s v="ES-2013-3949502"/>
    <d v="2013-12-23T00:00:00"/>
    <d v="2013-12-26T00:00:00"/>
    <s v="Second Class"/>
    <s v="Cathy Hwang"/>
    <x v="1"/>
    <x v="352"/>
    <x v="0"/>
    <s v="Art"/>
    <x v="103"/>
    <x v="62"/>
    <n v="6"/>
    <n v="54.18"/>
  </r>
  <r>
    <s v="MO-2013-3340"/>
    <d v="2013-12-23T00:00:00"/>
    <d v="2013-12-28T00:00:00"/>
    <s v="Standard Class"/>
    <s v="Katharine Harms"/>
    <x v="2"/>
    <x v="189"/>
    <x v="1"/>
    <s v="Chairs"/>
    <x v="193"/>
    <x v="556"/>
    <n v="2"/>
    <n v="95.7"/>
  </r>
  <r>
    <s v="IN-2013-36963"/>
    <d v="2013-12-23T00:00:00"/>
    <d v="2013-12-25T00:00:00"/>
    <s v="First Class"/>
    <s v="Vivek Grady"/>
    <x v="2"/>
    <x v="201"/>
    <x v="1"/>
    <s v="Furnishings"/>
    <x v="780"/>
    <x v="33"/>
    <n v="2"/>
    <n v="3.36"/>
  </r>
  <r>
    <s v="IN-2013-78970"/>
    <d v="2013-12-23T00:00:00"/>
    <d v="2013-12-29T00:00:00"/>
    <s v="Standard Class"/>
    <s v="Dennis Kane"/>
    <x v="0"/>
    <x v="41"/>
    <x v="0"/>
    <s v="Paper"/>
    <x v="2043"/>
    <x v="101"/>
    <n v="10"/>
    <n v="99.3"/>
  </r>
  <r>
    <s v="IN-2013-36963"/>
    <d v="2013-12-23T00:00:00"/>
    <d v="2013-12-25T00:00:00"/>
    <s v="First Class"/>
    <s v="Vivek Grady"/>
    <x v="2"/>
    <x v="201"/>
    <x v="0"/>
    <s v="Storage"/>
    <x v="825"/>
    <x v="529"/>
    <n v="2"/>
    <n v="42.18"/>
  </r>
  <r>
    <s v="MX-2013-169803"/>
    <d v="2013-12-23T00:00:00"/>
    <d v="2013-12-27T00:00:00"/>
    <s v="Standard Class"/>
    <s v="Susan MacKendrick"/>
    <x v="0"/>
    <x v="53"/>
    <x v="2"/>
    <s v="Phones"/>
    <x v="93"/>
    <x v="30"/>
    <n v="3"/>
    <n v="67.08"/>
  </r>
  <r>
    <s v="MO-2013-3340"/>
    <d v="2013-12-23T00:00:00"/>
    <d v="2013-12-28T00:00:00"/>
    <s v="Standard Class"/>
    <s v="Katharine Harms"/>
    <x v="2"/>
    <x v="189"/>
    <x v="0"/>
    <s v="Storage"/>
    <x v="1253"/>
    <x v="548"/>
    <n v="1"/>
    <n v="1.26"/>
  </r>
  <r>
    <s v="IZ-2013-1040"/>
    <d v="2013-12-23T00:00:00"/>
    <d v="2013-12-28T00:00:00"/>
    <s v="Standard Class"/>
    <s v="Christine Kargatis"/>
    <x v="1"/>
    <x v="562"/>
    <x v="0"/>
    <s v="Supplies"/>
    <x v="878"/>
    <x v="29"/>
    <n v="4"/>
    <n v="44.64"/>
  </r>
  <r>
    <s v="MX-2013-120327"/>
    <d v="2013-12-23T00:00:00"/>
    <d v="2013-12-26T00:00:00"/>
    <s v="First Class"/>
    <s v="Ben Ferrer"/>
    <x v="1"/>
    <x v="85"/>
    <x v="0"/>
    <s v="Supplies"/>
    <x v="2200"/>
    <x v="111"/>
    <n v="4"/>
    <n v="19.440000000000001"/>
  </r>
  <r>
    <s v="IN-2013-78970"/>
    <d v="2013-12-23T00:00:00"/>
    <d v="2013-12-29T00:00:00"/>
    <s v="Standard Class"/>
    <s v="Dennis Kane"/>
    <x v="0"/>
    <x v="41"/>
    <x v="0"/>
    <s v="Paper"/>
    <x v="2537"/>
    <x v="575"/>
    <n v="8"/>
    <n v="0"/>
  </r>
  <r>
    <s v="US-2013-167528"/>
    <d v="2013-12-23T00:00:00"/>
    <d v="2013-12-26T00:00:00"/>
    <s v="First Class"/>
    <s v="Nancy Lomonaco"/>
    <x v="1"/>
    <x v="158"/>
    <x v="0"/>
    <s v="Envelopes"/>
    <x v="1545"/>
    <x v="157"/>
    <n v="7"/>
    <n v="-21.643999999999998"/>
  </r>
  <r>
    <s v="ES-2013-4132276"/>
    <d v="2013-12-23T00:00:00"/>
    <d v="2013-12-25T00:00:00"/>
    <s v="Second Class"/>
    <s v="Brad Thomas"/>
    <x v="1"/>
    <x v="81"/>
    <x v="1"/>
    <s v="Furnishings"/>
    <x v="1233"/>
    <x v="231"/>
    <n v="3"/>
    <n v="47.52"/>
  </r>
  <r>
    <s v="IZ-2013-1040"/>
    <d v="2013-12-23T00:00:00"/>
    <d v="2013-12-28T00:00:00"/>
    <s v="Standard Class"/>
    <s v="Christine Kargatis"/>
    <x v="1"/>
    <x v="562"/>
    <x v="0"/>
    <s v="Supplies"/>
    <x v="31"/>
    <x v="94"/>
    <n v="1"/>
    <n v="3.54"/>
  </r>
  <r>
    <s v="MX-2013-163790"/>
    <d v="2013-12-23T00:00:00"/>
    <d v="2013-12-28T00:00:00"/>
    <s v="Second Class"/>
    <s v="Frank Preis"/>
    <x v="0"/>
    <x v="340"/>
    <x v="0"/>
    <s v="Fasteners"/>
    <x v="1095"/>
    <x v="95"/>
    <n v="3"/>
    <n v="0.3"/>
  </r>
  <r>
    <s v="IZ-2013-1040"/>
    <d v="2013-12-23T00:00:00"/>
    <d v="2013-12-28T00:00:00"/>
    <s v="Standard Class"/>
    <s v="Christine Kargatis"/>
    <x v="1"/>
    <x v="562"/>
    <x v="0"/>
    <s v="Art"/>
    <x v="306"/>
    <x v="67"/>
    <n v="2"/>
    <n v="0.48"/>
  </r>
  <r>
    <s v="ES-2013-4099908"/>
    <d v="2013-12-23T00:00:00"/>
    <d v="2013-12-28T00:00:00"/>
    <s v="Standard Class"/>
    <s v="Jonathan Howell"/>
    <x v="0"/>
    <x v="261"/>
    <x v="0"/>
    <s v="Envelopes"/>
    <x v="1144"/>
    <x v="348"/>
    <n v="4"/>
    <n v="24.36"/>
  </r>
  <r>
    <s v="MX-2013-163790"/>
    <d v="2013-12-23T00:00:00"/>
    <d v="2013-12-28T00:00:00"/>
    <s v="Second Class"/>
    <s v="Frank Preis"/>
    <x v="0"/>
    <x v="340"/>
    <x v="0"/>
    <s v="Art"/>
    <x v="115"/>
    <x v="33"/>
    <n v="5"/>
    <n v="5.6"/>
  </r>
  <r>
    <s v="IN-2013-53406"/>
    <d v="2013-12-23T00:00:00"/>
    <d v="2013-12-27T00:00:00"/>
    <s v="Standard Class"/>
    <s v="Scot Coram"/>
    <x v="2"/>
    <x v="150"/>
    <x v="0"/>
    <s v="Storage"/>
    <x v="701"/>
    <x v="49"/>
    <n v="2"/>
    <n v="10.86"/>
  </r>
  <r>
    <s v="IZ-2013-1040"/>
    <d v="2013-12-23T00:00:00"/>
    <d v="2013-12-28T00:00:00"/>
    <s v="Standard Class"/>
    <s v="Christine Kargatis"/>
    <x v="1"/>
    <x v="562"/>
    <x v="0"/>
    <s v="Supplies"/>
    <x v="1059"/>
    <x v="47"/>
    <n v="1"/>
    <n v="6.51"/>
  </r>
  <r>
    <s v="IN-2013-78970"/>
    <d v="2013-12-23T00:00:00"/>
    <d v="2013-12-29T00:00:00"/>
    <s v="Standard Class"/>
    <s v="Dennis Kane"/>
    <x v="0"/>
    <x v="41"/>
    <x v="2"/>
    <s v="Accessories"/>
    <x v="658"/>
    <x v="207"/>
    <n v="1"/>
    <n v="10.050000000000001"/>
  </r>
  <r>
    <s v="MX-2013-152002"/>
    <d v="2013-12-23T00:00:00"/>
    <d v="2013-12-29T00:00:00"/>
    <s v="Standard Class"/>
    <s v="Jasper Cacioppo"/>
    <x v="0"/>
    <x v="161"/>
    <x v="1"/>
    <s v="Chairs"/>
    <x v="482"/>
    <x v="228"/>
    <n v="2"/>
    <n v="2.3039999999999998"/>
  </r>
  <r>
    <s v="NI-2013-7510"/>
    <d v="2013-12-23T00:00:00"/>
    <d v="2013-12-30T00:00:00"/>
    <s v="Standard Class"/>
    <s v="Lynn Smith"/>
    <x v="0"/>
    <x v="46"/>
    <x v="0"/>
    <s v="Binders"/>
    <x v="2609"/>
    <x v="228"/>
    <n v="8"/>
    <n v="-76.751999999999995"/>
  </r>
  <r>
    <s v="CA-2013-167507"/>
    <d v="2013-12-23T00:00:00"/>
    <d v="2013-12-29T00:00:00"/>
    <s v="Standard Class"/>
    <s v="Sue Ann Reed"/>
    <x v="0"/>
    <x v="96"/>
    <x v="0"/>
    <s v="Binders"/>
    <x v="1985"/>
    <x v="49"/>
    <n v="10"/>
    <n v="-25.056000000000001"/>
  </r>
  <r>
    <s v="CA-2013-149916"/>
    <d v="2013-12-23T00:00:00"/>
    <d v="2013-12-25T00:00:00"/>
    <s v="Second Class"/>
    <s v="Emily Ducich"/>
    <x v="1"/>
    <x v="171"/>
    <x v="0"/>
    <s v="Binders"/>
    <x v="3264"/>
    <x v="5"/>
    <n v="4"/>
    <n v="19.376000000000001"/>
  </r>
  <r>
    <s v="CA-2013-103359"/>
    <d v="2013-12-23T00:00:00"/>
    <d v="2013-12-27T00:00:00"/>
    <s v="Standard Class"/>
    <s v="Lena Creighton"/>
    <x v="0"/>
    <x v="154"/>
    <x v="0"/>
    <s v="Binders"/>
    <x v="1583"/>
    <x v="67"/>
    <n v="2"/>
    <n v="8.9543999999999997"/>
  </r>
  <r>
    <s v="MX-2013-110800"/>
    <d v="2013-12-23T00:00:00"/>
    <d v="2013-12-25T00:00:00"/>
    <s v="Second Class"/>
    <s v="Jennifer Patt"/>
    <x v="2"/>
    <x v="577"/>
    <x v="0"/>
    <s v="Paper"/>
    <x v="841"/>
    <x v="61"/>
    <n v="3"/>
    <n v="6.3"/>
  </r>
  <r>
    <s v="ES-2013-3949502"/>
    <d v="2013-12-23T00:00:00"/>
    <d v="2013-12-26T00:00:00"/>
    <s v="Second Class"/>
    <s v="Cathy Hwang"/>
    <x v="1"/>
    <x v="352"/>
    <x v="0"/>
    <s v="Art"/>
    <x v="445"/>
    <x v="362"/>
    <n v="5"/>
    <n v="7.5"/>
  </r>
  <r>
    <s v="IN-2013-56416"/>
    <d v="2013-12-23T00:00:00"/>
    <d v="2013-12-28T00:00:00"/>
    <s v="Standard Class"/>
    <s v="Kean Nguyen"/>
    <x v="2"/>
    <x v="201"/>
    <x v="0"/>
    <s v="Envelopes"/>
    <x v="491"/>
    <x v="196"/>
    <n v="2"/>
    <n v="3.96"/>
  </r>
  <r>
    <s v="CA-2013-114860"/>
    <d v="2013-12-23T00:00:00"/>
    <d v="2013-12-29T00:00:00"/>
    <s v="Standard Class"/>
    <s v="Duane Noonan"/>
    <x v="0"/>
    <x v="37"/>
    <x v="1"/>
    <s v="Furnishings"/>
    <x v="3708"/>
    <x v="93"/>
    <n v="2"/>
    <n v="10.909599999999999"/>
  </r>
  <r>
    <s v="MX-2013-163790"/>
    <d v="2013-12-23T00:00:00"/>
    <d v="2013-12-28T00:00:00"/>
    <s v="Second Class"/>
    <s v="Frank Preis"/>
    <x v="0"/>
    <x v="340"/>
    <x v="1"/>
    <s v="Furnishings"/>
    <x v="340"/>
    <x v="47"/>
    <n v="4"/>
    <n v="-3.44"/>
  </r>
  <r>
    <s v="TU-2013-2480"/>
    <d v="2013-12-23T00:00:00"/>
    <d v="2013-12-23T00:00:00"/>
    <s v="Same Day"/>
    <s v="Michael Granlund"/>
    <x v="1"/>
    <x v="245"/>
    <x v="2"/>
    <s v="Accessories"/>
    <x v="1247"/>
    <x v="63"/>
    <n v="1"/>
    <n v="-22.481999999999999"/>
  </r>
  <r>
    <s v="IN-2013-56416"/>
    <d v="2013-12-23T00:00:00"/>
    <d v="2013-12-28T00:00:00"/>
    <s v="Standard Class"/>
    <s v="Kean Nguyen"/>
    <x v="2"/>
    <x v="201"/>
    <x v="0"/>
    <s v="Labels"/>
    <x v="2777"/>
    <x v="25"/>
    <n v="2"/>
    <n v="3.6"/>
  </r>
  <r>
    <s v="MX-2013-163790"/>
    <d v="2013-12-23T00:00:00"/>
    <d v="2013-12-28T00:00:00"/>
    <s v="Second Class"/>
    <s v="Frank Preis"/>
    <x v="0"/>
    <x v="340"/>
    <x v="0"/>
    <s v="Binders"/>
    <x v="326"/>
    <x v="69"/>
    <n v="3"/>
    <n v="5.58"/>
  </r>
  <r>
    <s v="CA-2013-167507"/>
    <d v="2013-12-23T00:00:00"/>
    <d v="2013-12-29T00:00:00"/>
    <s v="Standard Class"/>
    <s v="Sue Ann Reed"/>
    <x v="0"/>
    <x v="96"/>
    <x v="1"/>
    <s v="Furnishings"/>
    <x v="1649"/>
    <x v="188"/>
    <n v="1"/>
    <n v="4.8415999999999997"/>
  </r>
  <r>
    <s v="NI-2013-4450"/>
    <d v="2013-12-23T00:00:00"/>
    <d v="2013-12-27T00:00:00"/>
    <s v="Standard Class"/>
    <s v="Alyssa Crouse"/>
    <x v="2"/>
    <x v="246"/>
    <x v="2"/>
    <s v="Accessories"/>
    <x v="1285"/>
    <x v="158"/>
    <n v="1"/>
    <n v="-18.087"/>
  </r>
  <r>
    <s v="MX-2013-163790"/>
    <d v="2013-12-23T00:00:00"/>
    <d v="2013-12-28T00:00:00"/>
    <s v="Second Class"/>
    <s v="Frank Preis"/>
    <x v="0"/>
    <x v="340"/>
    <x v="0"/>
    <s v="Labels"/>
    <x v="1880"/>
    <x v="158"/>
    <n v="2"/>
    <n v="4.4000000000000004"/>
  </r>
  <r>
    <s v="MZ-2013-7330"/>
    <d v="2013-12-23T00:00:00"/>
    <d v="2013-12-25T00:00:00"/>
    <s v="First Class"/>
    <s v="Carlos Soltero"/>
    <x v="0"/>
    <x v="748"/>
    <x v="0"/>
    <s v="Supplies"/>
    <x v="492"/>
    <x v="37"/>
    <n v="1"/>
    <n v="1.05"/>
  </r>
  <r>
    <s v="ES-2013-1990428"/>
    <d v="2013-12-23T00:00:00"/>
    <d v="2013-12-30T00:00:00"/>
    <s v="Standard Class"/>
    <s v="Julia West"/>
    <x v="0"/>
    <x v="249"/>
    <x v="0"/>
    <s v="Storage"/>
    <x v="693"/>
    <x v="63"/>
    <n v="2"/>
    <n v="3.8820000000000001"/>
  </r>
  <r>
    <s v="UP-2013-3310"/>
    <d v="2013-12-23T00:00:00"/>
    <d v="2013-12-25T00:00:00"/>
    <s v="First Class"/>
    <s v="Sonia Cooley"/>
    <x v="0"/>
    <x v="498"/>
    <x v="0"/>
    <s v="Storage"/>
    <x v="1356"/>
    <x v="25"/>
    <n v="1"/>
    <n v="2.88"/>
  </r>
  <r>
    <s v="CA-2013-149916"/>
    <d v="2013-12-23T00:00:00"/>
    <d v="2013-12-25T00:00:00"/>
    <s v="Second Class"/>
    <s v="Emily Ducich"/>
    <x v="1"/>
    <x v="171"/>
    <x v="2"/>
    <s v="Machines"/>
    <x v="3711"/>
    <x v="43"/>
    <n v="1"/>
    <n v="3.7570000000000001"/>
  </r>
  <r>
    <s v="TU-2013-9820"/>
    <d v="2013-12-23T00:00:00"/>
    <d v="2013-12-28T00:00:00"/>
    <s v="Standard Class"/>
    <s v="Max Jones"/>
    <x v="0"/>
    <x v="60"/>
    <x v="0"/>
    <s v="Art"/>
    <x v="205"/>
    <x v="267"/>
    <n v="2"/>
    <n v="-3.3239999999999998"/>
  </r>
  <r>
    <s v="NI-2013-4450"/>
    <d v="2013-12-23T00:00:00"/>
    <d v="2013-12-27T00:00:00"/>
    <s v="Standard Class"/>
    <s v="Alyssa Crouse"/>
    <x v="2"/>
    <x v="246"/>
    <x v="0"/>
    <s v="Fasteners"/>
    <x v="843"/>
    <x v="44"/>
    <n v="1"/>
    <n v="-3.8639999999999999"/>
  </r>
  <r>
    <s v="ES-2013-3297532"/>
    <d v="2013-12-23T00:00:00"/>
    <d v="2013-12-28T00:00:00"/>
    <s v="Second Class"/>
    <s v="Quincy Jones"/>
    <x v="2"/>
    <x v="1017"/>
    <x v="0"/>
    <s v="Fasteners"/>
    <x v="604"/>
    <x v="98"/>
    <n v="1"/>
    <n v="2.94"/>
  </r>
  <r>
    <s v="TU-2013-9820"/>
    <d v="2013-12-23T00:00:00"/>
    <d v="2013-12-28T00:00:00"/>
    <s v="Standard Class"/>
    <s v="Max Jones"/>
    <x v="0"/>
    <x v="60"/>
    <x v="0"/>
    <s v="Labels"/>
    <x v="161"/>
    <x v="69"/>
    <n v="4"/>
    <n v="-16.68"/>
  </r>
  <r>
    <s v="CA-2013-167507"/>
    <d v="2013-12-23T00:00:00"/>
    <d v="2013-12-29T00:00:00"/>
    <s v="Standard Class"/>
    <s v="Sue Ann Reed"/>
    <x v="0"/>
    <x v="96"/>
    <x v="1"/>
    <s v="Furnishings"/>
    <x v="1613"/>
    <x v="43"/>
    <n v="4"/>
    <n v="3.1080000000000001"/>
  </r>
  <r>
    <s v="UP-2013-910"/>
    <d v="2013-12-24T00:00:00"/>
    <d v="2013-12-29T00:00:00"/>
    <s v="Second Class"/>
    <s v="Marc Crier"/>
    <x v="0"/>
    <x v="698"/>
    <x v="2"/>
    <s v="Phones"/>
    <x v="280"/>
    <x v="1259"/>
    <n v="4"/>
    <n v="573.12"/>
  </r>
  <r>
    <s v="CA-2013-157791"/>
    <d v="2013-12-24T00:00:00"/>
    <d v="2013-12-29T00:00:00"/>
    <s v="Second Class"/>
    <s v="Carol Adams"/>
    <x v="2"/>
    <x v="655"/>
    <x v="2"/>
    <s v="Copiers"/>
    <x v="2605"/>
    <x v="1022"/>
    <n v="4"/>
    <n v="899.98199999999997"/>
  </r>
  <r>
    <s v="CA-2013-135776"/>
    <d v="2013-12-24T00:00:00"/>
    <d v="2013-12-31T00:00:00"/>
    <s v="Standard Class"/>
    <s v="Edward Hooks"/>
    <x v="2"/>
    <x v="171"/>
    <x v="0"/>
    <s v="Storage"/>
    <x v="1689"/>
    <x v="1142"/>
    <n v="4"/>
    <n v="55.896000000000001"/>
  </r>
  <r>
    <s v="IN-2013-51621"/>
    <d v="2013-12-24T00:00:00"/>
    <d v="2013-12-29T00:00:00"/>
    <s v="Standard Class"/>
    <s v="Sandra Glassco"/>
    <x v="0"/>
    <x v="343"/>
    <x v="1"/>
    <s v="Tables"/>
    <x v="1972"/>
    <x v="1465"/>
    <n v="2"/>
    <n v="214.32"/>
  </r>
  <r>
    <s v="MX-2013-157301"/>
    <d v="2013-12-24T00:00:00"/>
    <d v="2013-12-29T00:00:00"/>
    <s v="Standard Class"/>
    <s v="Roy Skaria"/>
    <x v="1"/>
    <x v="416"/>
    <x v="1"/>
    <s v="Tables"/>
    <x v="2064"/>
    <x v="1692"/>
    <n v="3"/>
    <n v="197.43600000000001"/>
  </r>
  <r>
    <s v="IT-2013-3395178"/>
    <d v="2013-12-24T00:00:00"/>
    <d v="2013-12-30T00:00:00"/>
    <s v="Standard Class"/>
    <s v="Philip Fox"/>
    <x v="0"/>
    <x v="165"/>
    <x v="0"/>
    <s v="Storage"/>
    <x v="1214"/>
    <x v="1289"/>
    <n v="2"/>
    <n v="-4.2000000000000003E-2"/>
  </r>
  <r>
    <s v="CA-2013-137043"/>
    <d v="2013-12-24T00:00:00"/>
    <d v="2013-12-26T00:00:00"/>
    <s v="Second Class"/>
    <s v="Logan Currie"/>
    <x v="0"/>
    <x v="63"/>
    <x v="1"/>
    <s v="Furnishings"/>
    <x v="3684"/>
    <x v="127"/>
    <n v="6"/>
    <n v="166.10040000000001"/>
  </r>
  <r>
    <s v="NI-2013-3820"/>
    <d v="2013-12-24T00:00:00"/>
    <d v="2013-12-24T00:00:00"/>
    <s v="Same Day"/>
    <s v="Anthony Jacobs"/>
    <x v="2"/>
    <x v="46"/>
    <x v="2"/>
    <s v="Phones"/>
    <x v="1573"/>
    <x v="15"/>
    <n v="1"/>
    <n v="-195.45599999999999"/>
  </r>
  <r>
    <s v="IN-2013-35787"/>
    <d v="2013-12-24T00:00:00"/>
    <d v="2013-12-24T00:00:00"/>
    <s v="Same Day"/>
    <s v="Katrina Edelman"/>
    <x v="2"/>
    <x v="204"/>
    <x v="2"/>
    <s v="Copiers"/>
    <x v="400"/>
    <x v="1208"/>
    <n v="2"/>
    <n v="15.9"/>
  </r>
  <r>
    <s v="CA-2013-137043"/>
    <d v="2013-12-24T00:00:00"/>
    <d v="2013-12-26T00:00:00"/>
    <s v="Second Class"/>
    <s v="Logan Currie"/>
    <x v="0"/>
    <x v="63"/>
    <x v="1"/>
    <s v="Furnishings"/>
    <x v="3684"/>
    <x v="245"/>
    <n v="3"/>
    <n v="83.050200000000004"/>
  </r>
  <r>
    <s v="CA-2013-132829"/>
    <d v="2013-12-24T00:00:00"/>
    <d v="2013-12-27T00:00:00"/>
    <s v="Second Class"/>
    <s v="Laura Armstrong"/>
    <x v="2"/>
    <x v="21"/>
    <x v="2"/>
    <s v="Phones"/>
    <x v="65"/>
    <x v="1148"/>
    <n v="3"/>
    <n v="39.687899999999999"/>
  </r>
  <r>
    <s v="CA-2013-135776"/>
    <d v="2013-12-24T00:00:00"/>
    <d v="2013-12-31T00:00:00"/>
    <s v="Standard Class"/>
    <s v="Edward Hooks"/>
    <x v="2"/>
    <x v="171"/>
    <x v="0"/>
    <s v="Storage"/>
    <x v="44"/>
    <x v="792"/>
    <n v="2"/>
    <n v="2.2728000000000002"/>
  </r>
  <r>
    <s v="IN-2013-51621"/>
    <d v="2013-12-24T00:00:00"/>
    <d v="2013-12-29T00:00:00"/>
    <s v="Standard Class"/>
    <s v="Sandra Glassco"/>
    <x v="0"/>
    <x v="343"/>
    <x v="1"/>
    <s v="Bookcases"/>
    <x v="1879"/>
    <x v="425"/>
    <n v="2"/>
    <n v="13.62"/>
  </r>
  <r>
    <s v="IT-2013-5950482"/>
    <d v="2013-12-24T00:00:00"/>
    <d v="2013-12-30T00:00:00"/>
    <s v="Standard Class"/>
    <s v="Jim Mitchum"/>
    <x v="2"/>
    <x v="66"/>
    <x v="1"/>
    <s v="Furnishings"/>
    <x v="1391"/>
    <x v="390"/>
    <n v="11"/>
    <n v="10.89"/>
  </r>
  <r>
    <s v="CA-2013-115574"/>
    <d v="2013-12-24T00:00:00"/>
    <d v="2013-12-25T00:00:00"/>
    <s v="First Class"/>
    <s v="Ben Peterman"/>
    <x v="2"/>
    <x v="25"/>
    <x v="1"/>
    <s v="Bookcases"/>
    <x v="3595"/>
    <x v="168"/>
    <n v="2"/>
    <n v="-14.1372"/>
  </r>
  <r>
    <s v="MX-2013-132416"/>
    <d v="2013-12-24T00:00:00"/>
    <d v="2013-12-31T00:00:00"/>
    <s v="Standard Class"/>
    <s v="Speros Goranitis"/>
    <x v="0"/>
    <x v="488"/>
    <x v="0"/>
    <s v="Storage"/>
    <x v="428"/>
    <x v="92"/>
    <n v="7"/>
    <n v="5.0960000000000001"/>
  </r>
  <r>
    <s v="CA-2013-114867"/>
    <d v="2013-12-24T00:00:00"/>
    <d v="2013-12-29T00:00:00"/>
    <s v="Standard Class"/>
    <s v="Frank Merwin"/>
    <x v="1"/>
    <x v="32"/>
    <x v="2"/>
    <s v="Phones"/>
    <x v="3728"/>
    <x v="1418"/>
    <n v="5"/>
    <n v="-374.99250000000001"/>
  </r>
  <r>
    <s v="CA-2013-132829"/>
    <d v="2013-12-24T00:00:00"/>
    <d v="2013-12-27T00:00:00"/>
    <s v="Second Class"/>
    <s v="Laura Armstrong"/>
    <x v="2"/>
    <x v="21"/>
    <x v="2"/>
    <s v="Phones"/>
    <x v="3525"/>
    <x v="445"/>
    <n v="3"/>
    <n v="35.984999999999999"/>
  </r>
  <r>
    <s v="IT-2013-5152159"/>
    <d v="2013-12-24T00:00:00"/>
    <d v="2013-12-29T00:00:00"/>
    <s v="Standard Class"/>
    <s v="Jim Epp"/>
    <x v="2"/>
    <x v="18"/>
    <x v="2"/>
    <s v="Phones"/>
    <x v="571"/>
    <x v="625"/>
    <n v="2"/>
    <n v="-27.864000000000001"/>
  </r>
  <r>
    <s v="ID-2013-70808"/>
    <d v="2013-12-24T00:00:00"/>
    <d v="2013-12-28T00:00:00"/>
    <s v="Standard Class"/>
    <s v="Emily Ducich"/>
    <x v="1"/>
    <x v="225"/>
    <x v="0"/>
    <s v="Binders"/>
    <x v="1400"/>
    <x v="281"/>
    <n v="5"/>
    <n v="-36.816000000000003"/>
  </r>
  <r>
    <s v="IT-2013-5152159"/>
    <d v="2013-12-24T00:00:00"/>
    <d v="2013-12-29T00:00:00"/>
    <s v="Standard Class"/>
    <s v="Jim Epp"/>
    <x v="2"/>
    <x v="18"/>
    <x v="0"/>
    <s v="Storage"/>
    <x v="1678"/>
    <x v="551"/>
    <n v="2"/>
    <n v="-27.468"/>
  </r>
  <r>
    <s v="IR-2013-420"/>
    <d v="2013-12-24T00:00:00"/>
    <d v="2013-12-30T00:00:00"/>
    <s v="Standard Class"/>
    <s v="Michael Stewart"/>
    <x v="2"/>
    <x v="292"/>
    <x v="2"/>
    <s v="Phones"/>
    <x v="875"/>
    <x v="419"/>
    <n v="1"/>
    <n v="24.99"/>
  </r>
  <r>
    <s v="CA-2013-132829"/>
    <d v="2013-12-24T00:00:00"/>
    <d v="2013-12-27T00:00:00"/>
    <s v="Second Class"/>
    <s v="Laura Armstrong"/>
    <x v="2"/>
    <x v="21"/>
    <x v="2"/>
    <s v="Phones"/>
    <x v="1940"/>
    <x v="231"/>
    <n v="3"/>
    <n v="14.836499999999999"/>
  </r>
  <r>
    <s v="MX-2013-142006"/>
    <d v="2013-12-24T00:00:00"/>
    <d v="2013-12-29T00:00:00"/>
    <s v="Standard Class"/>
    <s v="Brendan Murry"/>
    <x v="2"/>
    <x v="351"/>
    <x v="2"/>
    <s v="Phones"/>
    <x v="720"/>
    <x v="206"/>
    <n v="1"/>
    <n v="4.4400000000000004"/>
  </r>
  <r>
    <s v="IT-2013-5913315"/>
    <d v="2013-12-24T00:00:00"/>
    <d v="2013-12-28T00:00:00"/>
    <s v="Second Class"/>
    <s v="Carol Darley"/>
    <x v="0"/>
    <x v="108"/>
    <x v="0"/>
    <s v="Storage"/>
    <x v="949"/>
    <x v="266"/>
    <n v="3"/>
    <n v="-7.407"/>
  </r>
  <r>
    <s v="IN-2013-74798"/>
    <d v="2013-12-24T00:00:00"/>
    <d v="2013-12-25T00:00:00"/>
    <s v="First Class"/>
    <s v="Ed Braxton"/>
    <x v="2"/>
    <x v="1"/>
    <x v="0"/>
    <s v="Paper"/>
    <x v="1451"/>
    <x v="173"/>
    <n v="1"/>
    <n v="5.8109999999999999"/>
  </r>
  <r>
    <s v="MX-2013-127523"/>
    <d v="2013-12-24T00:00:00"/>
    <d v="2013-12-26T00:00:00"/>
    <s v="First Class"/>
    <s v="Barry Gonzalez"/>
    <x v="0"/>
    <x v="404"/>
    <x v="0"/>
    <s v="Envelopes"/>
    <x v="491"/>
    <x v="207"/>
    <n v="7"/>
    <n v="5.18"/>
  </r>
  <r>
    <s v="IT-2013-3395178"/>
    <d v="2013-12-24T00:00:00"/>
    <d v="2013-12-30T00:00:00"/>
    <s v="Standard Class"/>
    <s v="Philip Fox"/>
    <x v="0"/>
    <x v="165"/>
    <x v="2"/>
    <s v="Accessories"/>
    <x v="216"/>
    <x v="47"/>
    <n v="1"/>
    <n v="6.12"/>
  </r>
  <r>
    <s v="IT-2013-3210394"/>
    <d v="2013-12-24T00:00:00"/>
    <d v="2013-12-28T00:00:00"/>
    <s v="Standard Class"/>
    <s v="Edward Hooks"/>
    <x v="2"/>
    <x v="824"/>
    <x v="0"/>
    <s v="Art"/>
    <x v="546"/>
    <x v="231"/>
    <n v="5"/>
    <n v="54"/>
  </r>
  <r>
    <s v="CA-2013-135776"/>
    <d v="2013-12-24T00:00:00"/>
    <d v="2013-12-31T00:00:00"/>
    <s v="Standard Class"/>
    <s v="Edward Hooks"/>
    <x v="2"/>
    <x v="171"/>
    <x v="0"/>
    <s v="Envelopes"/>
    <x v="181"/>
    <x v="21"/>
    <n v="2"/>
    <n v="30.360399999999998"/>
  </r>
  <r>
    <s v="IT-2013-3132916"/>
    <d v="2013-12-24T00:00:00"/>
    <d v="2013-12-29T00:00:00"/>
    <s v="Standard Class"/>
    <s v="Rob Beeghly"/>
    <x v="0"/>
    <x v="211"/>
    <x v="0"/>
    <s v="Storage"/>
    <x v="385"/>
    <x v="22"/>
    <n v="3"/>
    <n v="-19.53"/>
  </r>
  <r>
    <s v="SF-2013-4880"/>
    <d v="2013-12-24T00:00:00"/>
    <d v="2013-12-25T00:00:00"/>
    <s v="First Class"/>
    <s v="George Ashbrook"/>
    <x v="0"/>
    <x v="170"/>
    <x v="0"/>
    <s v="Fasteners"/>
    <x v="1567"/>
    <x v="61"/>
    <n v="2"/>
    <n v="10.92"/>
  </r>
  <r>
    <s v="SF-2013-4880"/>
    <d v="2013-12-24T00:00:00"/>
    <d v="2013-12-25T00:00:00"/>
    <s v="First Class"/>
    <s v="George Ashbrook"/>
    <x v="0"/>
    <x v="170"/>
    <x v="0"/>
    <s v="Binders"/>
    <x v="618"/>
    <x v="325"/>
    <n v="6"/>
    <n v="7.02"/>
  </r>
  <r>
    <s v="ES-2013-1394541"/>
    <d v="2013-12-24T00:00:00"/>
    <d v="2013-12-29T00:00:00"/>
    <s v="Standard Class"/>
    <s v="Tony Molinari"/>
    <x v="0"/>
    <x v="18"/>
    <x v="2"/>
    <s v="Phones"/>
    <x v="2479"/>
    <x v="21"/>
    <n v="1"/>
    <n v="19.7865"/>
  </r>
  <r>
    <s v="CA-2013-135776"/>
    <d v="2013-12-24T00:00:00"/>
    <d v="2013-12-31T00:00:00"/>
    <s v="Standard Class"/>
    <s v="Edward Hooks"/>
    <x v="2"/>
    <x v="171"/>
    <x v="0"/>
    <s v="Paper"/>
    <x v="3591"/>
    <x v="163"/>
    <n v="1"/>
    <n v="22.992000000000001"/>
  </r>
  <r>
    <s v="SF-2013-4880"/>
    <d v="2013-12-24T00:00:00"/>
    <d v="2013-12-25T00:00:00"/>
    <s v="First Class"/>
    <s v="George Ashbrook"/>
    <x v="0"/>
    <x v="170"/>
    <x v="0"/>
    <s v="Storage"/>
    <x v="1646"/>
    <x v="114"/>
    <n v="1"/>
    <n v="10.68"/>
  </r>
  <r>
    <s v="IR-2013-420"/>
    <d v="2013-12-24T00:00:00"/>
    <d v="2013-12-30T00:00:00"/>
    <s v="Standard Class"/>
    <s v="Michael Stewart"/>
    <x v="2"/>
    <x v="292"/>
    <x v="0"/>
    <s v="Appliances"/>
    <x v="1563"/>
    <x v="191"/>
    <n v="1"/>
    <n v="1.8"/>
  </r>
  <r>
    <s v="IT-2013-5913315"/>
    <d v="2013-12-24T00:00:00"/>
    <d v="2013-12-28T00:00:00"/>
    <s v="Second Class"/>
    <s v="Carol Darley"/>
    <x v="0"/>
    <x v="108"/>
    <x v="0"/>
    <s v="Storage"/>
    <x v="1217"/>
    <x v="170"/>
    <n v="1"/>
    <n v="12.519"/>
  </r>
  <r>
    <s v="IR-2013-420"/>
    <d v="2013-12-24T00:00:00"/>
    <d v="2013-12-30T00:00:00"/>
    <s v="Standard Class"/>
    <s v="Michael Stewart"/>
    <x v="2"/>
    <x v="292"/>
    <x v="2"/>
    <s v="Accessories"/>
    <x v="658"/>
    <x v="207"/>
    <n v="1"/>
    <n v="1.17"/>
  </r>
  <r>
    <s v="IN-2013-10622"/>
    <d v="2013-12-24T00:00:00"/>
    <d v="2013-12-29T00:00:00"/>
    <s v="Standard Class"/>
    <s v="Kristen Hastings"/>
    <x v="2"/>
    <x v="1000"/>
    <x v="2"/>
    <s v="Accessories"/>
    <x v="33"/>
    <x v="87"/>
    <n v="5"/>
    <n v="4.2"/>
  </r>
  <r>
    <s v="MX-2013-142006"/>
    <d v="2013-12-24T00:00:00"/>
    <d v="2013-12-29T00:00:00"/>
    <s v="Standard Class"/>
    <s v="Brendan Murry"/>
    <x v="2"/>
    <x v="351"/>
    <x v="0"/>
    <s v="Paper"/>
    <x v="417"/>
    <x v="228"/>
    <n v="2"/>
    <n v="14.4"/>
  </r>
  <r>
    <s v="ES-2013-1394541"/>
    <d v="2013-12-24T00:00:00"/>
    <d v="2013-12-29T00:00:00"/>
    <s v="Standard Class"/>
    <s v="Tony Molinari"/>
    <x v="0"/>
    <x v="18"/>
    <x v="0"/>
    <s v="Supplies"/>
    <x v="2175"/>
    <x v="266"/>
    <n v="2"/>
    <n v="22.32"/>
  </r>
  <r>
    <s v="IN-2013-35787"/>
    <d v="2013-12-24T00:00:00"/>
    <d v="2013-12-24T00:00:00"/>
    <s v="Same Day"/>
    <s v="Katrina Edelman"/>
    <x v="2"/>
    <x v="204"/>
    <x v="0"/>
    <s v="Labels"/>
    <x v="394"/>
    <x v="35"/>
    <n v="4"/>
    <n v="13.2"/>
  </r>
  <r>
    <s v="US-2013-123498"/>
    <d v="2013-12-24T00:00:00"/>
    <d v="2013-12-26T00:00:00"/>
    <s v="Second Class"/>
    <s v="Chad Cunningham"/>
    <x v="1"/>
    <x v="303"/>
    <x v="2"/>
    <s v="Machines"/>
    <x v="578"/>
    <x v="94"/>
    <n v="3"/>
    <n v="-28.26"/>
  </r>
  <r>
    <s v="IT-2013-5913315"/>
    <d v="2013-12-24T00:00:00"/>
    <d v="2013-12-28T00:00:00"/>
    <s v="Second Class"/>
    <s v="Carol Darley"/>
    <x v="0"/>
    <x v="108"/>
    <x v="1"/>
    <s v="Chairs"/>
    <x v="560"/>
    <x v="14"/>
    <n v="1"/>
    <n v="-3.0000000000000001E-3"/>
  </r>
  <r>
    <s v="CA-2013-135776"/>
    <d v="2013-12-24T00:00:00"/>
    <d v="2013-12-31T00:00:00"/>
    <s v="Standard Class"/>
    <s v="Edward Hooks"/>
    <x v="2"/>
    <x v="171"/>
    <x v="0"/>
    <s v="Paper"/>
    <x v="2974"/>
    <x v="33"/>
    <n v="2"/>
    <n v="18.211200000000002"/>
  </r>
  <r>
    <s v="ES-2013-1243709"/>
    <d v="2013-12-24T00:00:00"/>
    <d v="2013-12-26T00:00:00"/>
    <s v="Second Class"/>
    <s v="Arthur Gainer"/>
    <x v="0"/>
    <x v="108"/>
    <x v="0"/>
    <s v="Binders"/>
    <x v="1072"/>
    <x v="158"/>
    <n v="1"/>
    <n v="5.16"/>
  </r>
  <r>
    <s v="ID-2013-70808"/>
    <d v="2013-12-24T00:00:00"/>
    <d v="2013-12-28T00:00:00"/>
    <s v="Standard Class"/>
    <s v="Emily Ducich"/>
    <x v="1"/>
    <x v="225"/>
    <x v="0"/>
    <s v="Fasteners"/>
    <x v="71"/>
    <x v="91"/>
    <n v="6"/>
    <n v="-21.954599999999999"/>
  </r>
  <r>
    <s v="IT-2013-5152159"/>
    <d v="2013-12-24T00:00:00"/>
    <d v="2013-12-29T00:00:00"/>
    <s v="Standard Class"/>
    <s v="Jim Epp"/>
    <x v="2"/>
    <x v="18"/>
    <x v="0"/>
    <s v="Paper"/>
    <x v="1683"/>
    <x v="207"/>
    <n v="2"/>
    <n v="24.9"/>
  </r>
  <r>
    <s v="US-2013-155026"/>
    <d v="2013-12-24T00:00:00"/>
    <d v="2013-12-25T00:00:00"/>
    <s v="First Class"/>
    <s v="Ed Ludwig"/>
    <x v="1"/>
    <x v="255"/>
    <x v="0"/>
    <s v="Supplies"/>
    <x v="497"/>
    <x v="65"/>
    <n v="4"/>
    <n v="-28.48"/>
  </r>
  <r>
    <s v="US-2013-123498"/>
    <d v="2013-12-24T00:00:00"/>
    <d v="2013-12-26T00:00:00"/>
    <s v="Second Class"/>
    <s v="Chad Cunningham"/>
    <x v="1"/>
    <x v="303"/>
    <x v="0"/>
    <s v="Paper"/>
    <x v="2513"/>
    <x v="36"/>
    <n v="2"/>
    <n v="2.08"/>
  </r>
  <r>
    <s v="CA-2013-132829"/>
    <d v="2013-12-24T00:00:00"/>
    <d v="2013-12-27T00:00:00"/>
    <s v="Second Class"/>
    <s v="Laura Armstrong"/>
    <x v="2"/>
    <x v="21"/>
    <x v="0"/>
    <s v="Labels"/>
    <x v="2535"/>
    <x v="3"/>
    <n v="9"/>
    <n v="14.742000000000001"/>
  </r>
  <r>
    <s v="SF-2013-4880"/>
    <d v="2013-12-24T00:00:00"/>
    <d v="2013-12-25T00:00:00"/>
    <s v="First Class"/>
    <s v="George Ashbrook"/>
    <x v="0"/>
    <x v="170"/>
    <x v="0"/>
    <s v="Labels"/>
    <x v="696"/>
    <x v="43"/>
    <n v="1"/>
    <n v="5.64"/>
  </r>
  <r>
    <s v="US-2013-119928"/>
    <d v="2013-12-24T00:00:00"/>
    <d v="2013-12-27T00:00:00"/>
    <s v="Second Class"/>
    <s v="Cynthia Arntzen"/>
    <x v="0"/>
    <x v="69"/>
    <x v="1"/>
    <s v="Furnishings"/>
    <x v="666"/>
    <x v="113"/>
    <n v="4"/>
    <n v="-13.375999999999999"/>
  </r>
  <r>
    <s v="IR-2013-420"/>
    <d v="2013-12-24T00:00:00"/>
    <d v="2013-12-30T00:00:00"/>
    <s v="Standard Class"/>
    <s v="Michael Stewart"/>
    <x v="2"/>
    <x v="292"/>
    <x v="0"/>
    <s v="Binders"/>
    <x v="2609"/>
    <x v="325"/>
    <n v="2"/>
    <n v="1.1399999999999999"/>
  </r>
  <r>
    <s v="MX-2013-124898"/>
    <d v="2013-12-24T00:00:00"/>
    <d v="2013-12-30T00:00:00"/>
    <s v="Standard Class"/>
    <s v="Troy Staebel"/>
    <x v="0"/>
    <x v="672"/>
    <x v="0"/>
    <s v="Paper"/>
    <x v="2603"/>
    <x v="47"/>
    <n v="4"/>
    <n v="0"/>
  </r>
  <r>
    <s v="CA-2013-157868"/>
    <d v="2013-12-24T00:00:00"/>
    <d v="2013-12-30T00:00:00"/>
    <s v="Standard Class"/>
    <s v="Matt Collister"/>
    <x v="2"/>
    <x v="107"/>
    <x v="0"/>
    <s v="Fasteners"/>
    <x v="2087"/>
    <x v="196"/>
    <n v="7"/>
    <n v="11.679500000000001"/>
  </r>
  <r>
    <s v="IT-2013-5950482"/>
    <d v="2013-12-24T00:00:00"/>
    <d v="2013-12-30T00:00:00"/>
    <s v="Standard Class"/>
    <s v="Jim Mitchum"/>
    <x v="2"/>
    <x v="66"/>
    <x v="0"/>
    <s v="Labels"/>
    <x v="418"/>
    <x v="158"/>
    <n v="1"/>
    <n v="4.7699999999999996"/>
  </r>
  <r>
    <s v="ID-2013-70808"/>
    <d v="2013-12-24T00:00:00"/>
    <d v="2013-12-28T00:00:00"/>
    <s v="Standard Class"/>
    <s v="Emily Ducich"/>
    <x v="1"/>
    <x v="225"/>
    <x v="0"/>
    <s v="Supplies"/>
    <x v="1316"/>
    <x v="96"/>
    <n v="2"/>
    <n v="-15.951000000000001"/>
  </r>
  <r>
    <s v="IT-2013-3132916"/>
    <d v="2013-12-24T00:00:00"/>
    <d v="2013-12-29T00:00:00"/>
    <s v="Standard Class"/>
    <s v="Rob Beeghly"/>
    <x v="0"/>
    <x v="211"/>
    <x v="0"/>
    <s v="Labels"/>
    <x v="233"/>
    <x v="37"/>
    <n v="3"/>
    <n v="-0.99"/>
  </r>
  <r>
    <s v="CA-2013-135776"/>
    <d v="2013-12-24T00:00:00"/>
    <d v="2013-12-31T00:00:00"/>
    <s v="Standard Class"/>
    <s v="Edward Hooks"/>
    <x v="2"/>
    <x v="171"/>
    <x v="0"/>
    <s v="Art"/>
    <x v="1531"/>
    <x v="82"/>
    <n v="3"/>
    <n v="2.5577999999999999"/>
  </r>
  <r>
    <s v="US-2013-119928"/>
    <d v="2013-12-24T00:00:00"/>
    <d v="2013-12-27T00:00:00"/>
    <s v="Second Class"/>
    <s v="Cynthia Arntzen"/>
    <x v="0"/>
    <x v="69"/>
    <x v="0"/>
    <s v="Binders"/>
    <x v="117"/>
    <x v="114"/>
    <n v="2"/>
    <n v="11.08"/>
  </r>
  <r>
    <s v="NI-2013-1970"/>
    <d v="2013-12-24T00:00:00"/>
    <d v="2013-12-26T00:00:00"/>
    <s v="Second Class"/>
    <s v="Carlos Meador"/>
    <x v="0"/>
    <x v="489"/>
    <x v="0"/>
    <s v="Storage"/>
    <x v="535"/>
    <x v="115"/>
    <n v="1"/>
    <n v="-4.5419999999999998"/>
  </r>
  <r>
    <s v="CA-2013-114867"/>
    <d v="2013-12-24T00:00:00"/>
    <d v="2013-12-29T00:00:00"/>
    <s v="Standard Class"/>
    <s v="Frank Merwin"/>
    <x v="1"/>
    <x v="32"/>
    <x v="0"/>
    <s v="Paper"/>
    <x v="2664"/>
    <x v="267"/>
    <n v="2"/>
    <n v="2.6892"/>
  </r>
  <r>
    <s v="CA-2013-136049"/>
    <d v="2013-12-24T00:00:00"/>
    <d v="2013-12-29T00:00:00"/>
    <s v="Standard Class"/>
    <s v="Neoma Murray"/>
    <x v="0"/>
    <x v="80"/>
    <x v="0"/>
    <s v="Binders"/>
    <x v="2750"/>
    <x v="24"/>
    <n v="3"/>
    <n v="-4.0721999999999996"/>
  </r>
  <r>
    <s v="CA-2013-135776"/>
    <d v="2013-12-24T00:00:00"/>
    <d v="2013-12-31T00:00:00"/>
    <s v="Standard Class"/>
    <s v="Edward Hooks"/>
    <x v="2"/>
    <x v="171"/>
    <x v="0"/>
    <s v="Art"/>
    <x v="1011"/>
    <x v="44"/>
    <n v="2"/>
    <n v="1.1759999999999999"/>
  </r>
  <r>
    <s v="TU-2013-2890"/>
    <d v="2013-12-24T00:00:00"/>
    <d v="2013-12-26T00:00:00"/>
    <s v="Second Class"/>
    <s v="Karen Ferguson"/>
    <x v="1"/>
    <x v="245"/>
    <x v="0"/>
    <s v="Storage"/>
    <x v="535"/>
    <x v="44"/>
    <n v="1"/>
    <n v="-3.516"/>
  </r>
  <r>
    <s v="MO-2013-3010"/>
    <d v="2013-12-24T00:00:00"/>
    <d v="2013-12-27T00:00:00"/>
    <s v="First Class"/>
    <s v="Ionia McGrath"/>
    <x v="0"/>
    <x v="564"/>
    <x v="0"/>
    <s v="Binders"/>
    <x v="163"/>
    <x v="24"/>
    <n v="1"/>
    <n v="1.86"/>
  </r>
  <r>
    <s v="CA-2013-132829"/>
    <d v="2013-12-24T00:00:00"/>
    <d v="2013-12-27T00:00:00"/>
    <s v="Second Class"/>
    <s v="Laura Armstrong"/>
    <x v="2"/>
    <x v="21"/>
    <x v="1"/>
    <s v="Furnishings"/>
    <x v="3597"/>
    <x v="479"/>
    <n v="2"/>
    <n v="-0.75660000000000005"/>
  </r>
  <r>
    <s v="MX-2013-143434"/>
    <d v="2013-12-25T00:00:00"/>
    <d v="2013-12-29T00:00:00"/>
    <s v="Standard Class"/>
    <s v="Ryan Akin"/>
    <x v="0"/>
    <x v="39"/>
    <x v="0"/>
    <s v="Storage"/>
    <x v="62"/>
    <x v="849"/>
    <n v="6"/>
    <n v="190.92"/>
  </r>
  <r>
    <s v="UP-2013-9700"/>
    <d v="2013-12-25T00:00:00"/>
    <d v="2013-12-30T00:00:00"/>
    <s v="Standard Class"/>
    <s v="Darrin Van Huff"/>
    <x v="2"/>
    <x v="613"/>
    <x v="1"/>
    <s v="Bookcases"/>
    <x v="2096"/>
    <x v="1716"/>
    <n v="4"/>
    <n v="73.08"/>
  </r>
  <r>
    <s v="IN-2013-54162"/>
    <d v="2013-12-25T00:00:00"/>
    <d v="2014-01-01T00:00:00"/>
    <s v="Standard Class"/>
    <s v="Sean Christensen"/>
    <x v="0"/>
    <x v="1"/>
    <x v="1"/>
    <s v="Chairs"/>
    <x v="716"/>
    <x v="295"/>
    <n v="3"/>
    <n v="97.65"/>
  </r>
  <r>
    <s v="ES-2013-3988133"/>
    <d v="2013-12-25T00:00:00"/>
    <d v="2013-12-28T00:00:00"/>
    <s v="Second Class"/>
    <s v="Jenna Caffey"/>
    <x v="0"/>
    <x v="178"/>
    <x v="2"/>
    <s v="Accessories"/>
    <x v="412"/>
    <x v="1370"/>
    <n v="11"/>
    <n v="198.99"/>
  </r>
  <r>
    <s v="US-2013-168620"/>
    <d v="2013-12-25T00:00:00"/>
    <d v="2013-12-29T00:00:00"/>
    <s v="Second Class"/>
    <s v="Ross Baird"/>
    <x v="1"/>
    <x v="243"/>
    <x v="0"/>
    <s v="Storage"/>
    <x v="2706"/>
    <x v="613"/>
    <n v="3"/>
    <n v="-47.254199999999997"/>
  </r>
  <r>
    <s v="ES-2013-2963054"/>
    <d v="2013-12-25T00:00:00"/>
    <d v="2013-12-29T00:00:00"/>
    <s v="Standard Class"/>
    <s v="Ted Trevino"/>
    <x v="0"/>
    <x v="167"/>
    <x v="2"/>
    <s v="Machines"/>
    <x v="1347"/>
    <x v="613"/>
    <n v="2"/>
    <n v="5.9640000000000004"/>
  </r>
  <r>
    <s v="ES-2013-1172576"/>
    <d v="2013-12-25T00:00:00"/>
    <d v="2014-01-01T00:00:00"/>
    <s v="Standard Class"/>
    <s v="Mitch Webber"/>
    <x v="0"/>
    <x v="108"/>
    <x v="0"/>
    <s v="Binders"/>
    <x v="1032"/>
    <x v="350"/>
    <n v="8"/>
    <n v="157.44"/>
  </r>
  <r>
    <s v="CA-2013-157259"/>
    <d v="2013-12-25T00:00:00"/>
    <d v="2013-12-29T00:00:00"/>
    <s v="Standard Class"/>
    <s v="Jessica Myrick"/>
    <x v="0"/>
    <x v="154"/>
    <x v="1"/>
    <s v="Furnishings"/>
    <x v="1048"/>
    <x v="782"/>
    <n v="9"/>
    <n v="207.88560000000001"/>
  </r>
  <r>
    <s v="ES-2013-3988133"/>
    <d v="2013-12-25T00:00:00"/>
    <d v="2013-12-28T00:00:00"/>
    <s v="Second Class"/>
    <s v="Jenna Caffey"/>
    <x v="0"/>
    <x v="178"/>
    <x v="0"/>
    <s v="Art"/>
    <x v="1868"/>
    <x v="204"/>
    <n v="4"/>
    <n v="76.92"/>
  </r>
  <r>
    <s v="CA-2013-140438"/>
    <d v="2013-12-25T00:00:00"/>
    <d v="2013-12-28T00:00:00"/>
    <s v="Second Class"/>
    <s v="Pauline Webber"/>
    <x v="2"/>
    <x v="154"/>
    <x v="2"/>
    <s v="Phones"/>
    <x v="2684"/>
    <x v="125"/>
    <n v="3"/>
    <n v="53.451900000000002"/>
  </r>
  <r>
    <s v="SG-2013-9590"/>
    <d v="2013-12-25T00:00:00"/>
    <d v="2013-12-27T00:00:00"/>
    <s v="Second Class"/>
    <s v="Dorothy Dickinson"/>
    <x v="0"/>
    <x v="195"/>
    <x v="0"/>
    <s v="Storage"/>
    <x v="2060"/>
    <x v="489"/>
    <n v="4"/>
    <n v="85.56"/>
  </r>
  <r>
    <s v="US-2013-168620"/>
    <d v="2013-12-25T00:00:00"/>
    <d v="2013-12-29T00:00:00"/>
    <s v="Second Class"/>
    <s v="Ross Baird"/>
    <x v="1"/>
    <x v="243"/>
    <x v="2"/>
    <s v="Accessories"/>
    <x v="3094"/>
    <x v="54"/>
    <n v="8"/>
    <n v="76.703999999999994"/>
  </r>
  <r>
    <s v="ES-2013-3988133"/>
    <d v="2013-12-25T00:00:00"/>
    <d v="2013-12-28T00:00:00"/>
    <s v="Second Class"/>
    <s v="Jenna Caffey"/>
    <x v="0"/>
    <x v="178"/>
    <x v="0"/>
    <s v="Binders"/>
    <x v="266"/>
    <x v="409"/>
    <n v="2"/>
    <n v="11.1"/>
  </r>
  <r>
    <s v="IZ-2013-2720"/>
    <d v="2013-12-25T00:00:00"/>
    <d v="2013-12-29T00:00:00"/>
    <s v="Second Class"/>
    <s v="Gene McClure"/>
    <x v="0"/>
    <x v="235"/>
    <x v="0"/>
    <s v="Storage"/>
    <x v="489"/>
    <x v="291"/>
    <n v="1"/>
    <n v="17.760000000000002"/>
  </r>
  <r>
    <s v="MX-2013-159114"/>
    <d v="2013-12-25T00:00:00"/>
    <d v="2013-12-31T00:00:00"/>
    <s v="Standard Class"/>
    <s v="Matt Abelman"/>
    <x v="1"/>
    <x v="495"/>
    <x v="0"/>
    <s v="Storage"/>
    <x v="645"/>
    <x v="1261"/>
    <n v="5"/>
    <n v="223.2"/>
  </r>
  <r>
    <s v="IN-2013-36158"/>
    <d v="2013-12-25T00:00:00"/>
    <d v="2014-01-01T00:00:00"/>
    <s v="Standard Class"/>
    <s v="Kelly Andreada"/>
    <x v="0"/>
    <x v="318"/>
    <x v="0"/>
    <s v="Binders"/>
    <x v="689"/>
    <x v="563"/>
    <n v="7"/>
    <n v="59.64"/>
  </r>
  <r>
    <s v="IZ-2013-2720"/>
    <d v="2013-12-25T00:00:00"/>
    <d v="2013-12-29T00:00:00"/>
    <s v="Second Class"/>
    <s v="Gene McClure"/>
    <x v="0"/>
    <x v="235"/>
    <x v="0"/>
    <s v="Paper"/>
    <x v="937"/>
    <x v="111"/>
    <n v="2"/>
    <n v="3.84"/>
  </r>
  <r>
    <s v="ES-2013-2963054"/>
    <d v="2013-12-25T00:00:00"/>
    <d v="2013-12-29T00:00:00"/>
    <s v="Standard Class"/>
    <s v="Ted Trevino"/>
    <x v="0"/>
    <x v="167"/>
    <x v="0"/>
    <s v="Storage"/>
    <x v="615"/>
    <x v="411"/>
    <n v="2"/>
    <n v="18.486000000000001"/>
  </r>
  <r>
    <s v="MX-2013-132171"/>
    <d v="2013-12-25T00:00:00"/>
    <d v="2013-12-29T00:00:00"/>
    <s v="Standard Class"/>
    <s v="Alejandro Ballentine"/>
    <x v="1"/>
    <x v="709"/>
    <x v="2"/>
    <s v="Phones"/>
    <x v="760"/>
    <x v="883"/>
    <n v="4"/>
    <n v="95.44"/>
  </r>
  <r>
    <s v="SA-2013-9490"/>
    <d v="2013-12-25T00:00:00"/>
    <d v="2013-12-29T00:00:00"/>
    <s v="Standard Class"/>
    <s v="Shaun Weien"/>
    <x v="0"/>
    <x v="444"/>
    <x v="0"/>
    <s v="Storage"/>
    <x v="1199"/>
    <x v="111"/>
    <n v="2"/>
    <n v="26.1"/>
  </r>
  <r>
    <s v="IN-2013-67364"/>
    <d v="2013-12-25T00:00:00"/>
    <d v="2013-12-29T00:00:00"/>
    <s v="Standard Class"/>
    <s v="Dave Kipp"/>
    <x v="0"/>
    <x v="7"/>
    <x v="2"/>
    <s v="Copiers"/>
    <x v="1360"/>
    <x v="137"/>
    <n v="2"/>
    <n v="-102.378"/>
  </r>
  <r>
    <s v="IN-2013-36158"/>
    <d v="2013-12-25T00:00:00"/>
    <d v="2014-01-01T00:00:00"/>
    <s v="Standard Class"/>
    <s v="Kelly Andreada"/>
    <x v="0"/>
    <x v="318"/>
    <x v="2"/>
    <s v="Machines"/>
    <x v="2423"/>
    <x v="1"/>
    <n v="3"/>
    <n v="16.739999999999998"/>
  </r>
  <r>
    <s v="ES-2013-1172576"/>
    <d v="2013-12-25T00:00:00"/>
    <d v="2014-01-01T00:00:00"/>
    <s v="Standard Class"/>
    <s v="Mitch Webber"/>
    <x v="0"/>
    <x v="108"/>
    <x v="0"/>
    <s v="Binders"/>
    <x v="610"/>
    <x v="409"/>
    <n v="2"/>
    <n v="6"/>
  </r>
  <r>
    <s v="IN-2013-22795"/>
    <d v="2013-12-25T00:00:00"/>
    <d v="2013-12-29T00:00:00"/>
    <s v="Standard Class"/>
    <s v="Jasper Cacioppo"/>
    <x v="0"/>
    <x v="263"/>
    <x v="0"/>
    <s v="Art"/>
    <x v="1066"/>
    <x v="459"/>
    <n v="6"/>
    <n v="30.42"/>
  </r>
  <r>
    <s v="IN-2013-36158"/>
    <d v="2013-12-25T00:00:00"/>
    <d v="2014-01-01T00:00:00"/>
    <s v="Standard Class"/>
    <s v="Kelly Andreada"/>
    <x v="0"/>
    <x v="318"/>
    <x v="1"/>
    <s v="Furnishings"/>
    <x v="3054"/>
    <x v="154"/>
    <n v="2"/>
    <n v="1.86"/>
  </r>
  <r>
    <s v="SG-2013-9590"/>
    <d v="2013-12-25T00:00:00"/>
    <d v="2013-12-27T00:00:00"/>
    <s v="Second Class"/>
    <s v="Dorothy Dickinson"/>
    <x v="0"/>
    <x v="195"/>
    <x v="1"/>
    <s v="Furnishings"/>
    <x v="551"/>
    <x v="5"/>
    <n v="1"/>
    <n v="18.72"/>
  </r>
  <r>
    <s v="IT-2013-2056803"/>
    <d v="2013-12-25T00:00:00"/>
    <d v="2013-12-29T00:00:00"/>
    <s v="Standard Class"/>
    <s v="Brendan Sweed"/>
    <x v="2"/>
    <x v="822"/>
    <x v="0"/>
    <s v="Storage"/>
    <x v="920"/>
    <x v="42"/>
    <n v="2"/>
    <n v="-16.68"/>
  </r>
  <r>
    <s v="ES-2013-2963054"/>
    <d v="2013-12-25T00:00:00"/>
    <d v="2013-12-29T00:00:00"/>
    <s v="Standard Class"/>
    <s v="Ted Trevino"/>
    <x v="0"/>
    <x v="167"/>
    <x v="2"/>
    <s v="Accessories"/>
    <x v="3454"/>
    <x v="107"/>
    <n v="1"/>
    <n v="14.46"/>
  </r>
  <r>
    <s v="US-2013-110422"/>
    <d v="2013-12-25T00:00:00"/>
    <d v="2013-12-29T00:00:00"/>
    <s v="Standard Class"/>
    <s v="Ben Wallace"/>
    <x v="0"/>
    <x v="621"/>
    <x v="0"/>
    <s v="Appliances"/>
    <x v="2447"/>
    <x v="75"/>
    <n v="2"/>
    <n v="-18.04"/>
  </r>
  <r>
    <s v="IN-2013-36158"/>
    <d v="2013-12-25T00:00:00"/>
    <d v="2014-01-01T00:00:00"/>
    <s v="Standard Class"/>
    <s v="Kelly Andreada"/>
    <x v="0"/>
    <x v="318"/>
    <x v="0"/>
    <s v="Paper"/>
    <x v="2976"/>
    <x v="136"/>
    <n v="3"/>
    <n v="17.28"/>
  </r>
  <r>
    <s v="IR-2013-7260"/>
    <d v="2013-12-25T00:00:00"/>
    <d v="2013-12-29T00:00:00"/>
    <s v="Standard Class"/>
    <s v="Delfina Latchford"/>
    <x v="0"/>
    <x v="458"/>
    <x v="0"/>
    <s v="Paper"/>
    <x v="2725"/>
    <x v="348"/>
    <n v="2"/>
    <n v="28.5"/>
  </r>
  <r>
    <s v="EG-2013-9910"/>
    <d v="2013-12-25T00:00:00"/>
    <d v="2013-12-28T00:00:00"/>
    <s v="First Class"/>
    <s v="Edward Nazzal"/>
    <x v="0"/>
    <x v="456"/>
    <x v="2"/>
    <s v="Accessories"/>
    <x v="91"/>
    <x v="170"/>
    <n v="1"/>
    <n v="8.31"/>
  </r>
  <r>
    <s v="MX-2013-117366"/>
    <d v="2013-12-25T00:00:00"/>
    <d v="2013-12-29T00:00:00"/>
    <s v="Second Class"/>
    <s v="Carlos Daly"/>
    <x v="0"/>
    <x v="362"/>
    <x v="0"/>
    <s v="Supplies"/>
    <x v="1685"/>
    <x v="23"/>
    <n v="2"/>
    <n v="22.16"/>
  </r>
  <r>
    <s v="IZ-2013-2720"/>
    <d v="2013-12-25T00:00:00"/>
    <d v="2013-12-29T00:00:00"/>
    <s v="Second Class"/>
    <s v="Gene McClure"/>
    <x v="0"/>
    <x v="235"/>
    <x v="0"/>
    <s v="Storage"/>
    <x v="2772"/>
    <x v="91"/>
    <n v="1"/>
    <n v="26.64"/>
  </r>
  <r>
    <s v="MX-2013-117366"/>
    <d v="2013-12-25T00:00:00"/>
    <d v="2013-12-29T00:00:00"/>
    <s v="Second Class"/>
    <s v="Carlos Daly"/>
    <x v="0"/>
    <x v="362"/>
    <x v="1"/>
    <s v="Furnishings"/>
    <x v="3054"/>
    <x v="224"/>
    <n v="4"/>
    <n v="8.7840000000000007"/>
  </r>
  <r>
    <s v="IN-2013-36158"/>
    <d v="2013-12-25T00:00:00"/>
    <d v="2014-01-01T00:00:00"/>
    <s v="Standard Class"/>
    <s v="Kelly Andreada"/>
    <x v="0"/>
    <x v="318"/>
    <x v="0"/>
    <s v="Binders"/>
    <x v="1075"/>
    <x v="195"/>
    <n v="4"/>
    <n v="26.4"/>
  </r>
  <r>
    <s v="MX-2013-155390"/>
    <d v="2013-12-25T00:00:00"/>
    <d v="2013-12-29T00:00:00"/>
    <s v="Standard Class"/>
    <s v="Doug O'Connell"/>
    <x v="0"/>
    <x v="39"/>
    <x v="0"/>
    <s v="Paper"/>
    <x v="2142"/>
    <x v="47"/>
    <n v="3"/>
    <n v="12.66"/>
  </r>
  <r>
    <s v="ES-2013-1948810"/>
    <d v="2013-12-25T00:00:00"/>
    <d v="2013-12-27T00:00:00"/>
    <s v="First Class"/>
    <s v="David Kendrick"/>
    <x v="2"/>
    <x v="142"/>
    <x v="1"/>
    <s v="Furnishings"/>
    <x v="849"/>
    <x v="25"/>
    <n v="1"/>
    <n v="8.3699999999999992"/>
  </r>
  <r>
    <s v="IT-2013-2056803"/>
    <d v="2013-12-25T00:00:00"/>
    <d v="2013-12-29T00:00:00"/>
    <s v="Standard Class"/>
    <s v="Brendan Sweed"/>
    <x v="2"/>
    <x v="822"/>
    <x v="0"/>
    <s v="Labels"/>
    <x v="2105"/>
    <x v="34"/>
    <n v="7"/>
    <n v="-25.305"/>
  </r>
  <r>
    <s v="IN-2013-22795"/>
    <d v="2013-12-25T00:00:00"/>
    <d v="2013-12-29T00:00:00"/>
    <s v="Standard Class"/>
    <s v="Jasper Cacioppo"/>
    <x v="0"/>
    <x v="263"/>
    <x v="0"/>
    <s v="Storage"/>
    <x v="949"/>
    <x v="186"/>
    <n v="2"/>
    <n v="30.06"/>
  </r>
  <r>
    <s v="SG-2013-9590"/>
    <d v="2013-12-25T00:00:00"/>
    <d v="2013-12-27T00:00:00"/>
    <s v="Second Class"/>
    <s v="Dorothy Dickinson"/>
    <x v="0"/>
    <x v="195"/>
    <x v="2"/>
    <s v="Machines"/>
    <x v="1348"/>
    <x v="22"/>
    <n v="1"/>
    <n v="11.34"/>
  </r>
  <r>
    <s v="IN-2013-22795"/>
    <d v="2013-12-25T00:00:00"/>
    <d v="2013-12-29T00:00:00"/>
    <s v="Standard Class"/>
    <s v="Jasper Cacioppo"/>
    <x v="0"/>
    <x v="263"/>
    <x v="0"/>
    <s v="Envelopes"/>
    <x v="2154"/>
    <x v="202"/>
    <n v="5"/>
    <n v="5.85"/>
  </r>
  <r>
    <s v="CA-2013-101651"/>
    <d v="2013-12-25T00:00:00"/>
    <d v="2013-12-31T00:00:00"/>
    <s v="Standard Class"/>
    <s v="Sean Christensen"/>
    <x v="0"/>
    <x v="37"/>
    <x v="0"/>
    <s v="Envelopes"/>
    <x v="181"/>
    <x v="113"/>
    <n v="7"/>
    <n v="18.687200000000001"/>
  </r>
  <r>
    <s v="IN-2013-36158"/>
    <d v="2013-12-25T00:00:00"/>
    <d v="2014-01-01T00:00:00"/>
    <s v="Standard Class"/>
    <s v="Kelly Andreada"/>
    <x v="0"/>
    <x v="318"/>
    <x v="0"/>
    <s v="Labels"/>
    <x v="1257"/>
    <x v="96"/>
    <n v="3"/>
    <n v="6.57"/>
  </r>
  <r>
    <s v="ES-2013-3375106"/>
    <d v="2013-12-25T00:00:00"/>
    <d v="2013-12-30T00:00:00"/>
    <s v="Standard Class"/>
    <s v="Sarah Jordon"/>
    <x v="0"/>
    <x v="108"/>
    <x v="1"/>
    <s v="Furnishings"/>
    <x v="1858"/>
    <x v="33"/>
    <n v="2"/>
    <n v="13.62"/>
  </r>
  <r>
    <s v="MX-2013-169243"/>
    <d v="2013-12-25T00:00:00"/>
    <d v="2014-01-01T00:00:00"/>
    <s v="Standard Class"/>
    <s v="Lela Donovan"/>
    <x v="2"/>
    <x v="39"/>
    <x v="0"/>
    <s v="Storage"/>
    <x v="1656"/>
    <x v="149"/>
    <n v="3"/>
    <n v="10.5"/>
  </r>
  <r>
    <s v="TU-2013-5000"/>
    <d v="2013-12-25T00:00:00"/>
    <d v="2013-12-30T00:00:00"/>
    <s v="Standard Class"/>
    <s v="Maris LaWare"/>
    <x v="0"/>
    <x v="553"/>
    <x v="2"/>
    <s v="Machines"/>
    <x v="2626"/>
    <x v="164"/>
    <n v="1"/>
    <n v="-57.281999999999996"/>
  </r>
  <r>
    <s v="MX-2013-117366"/>
    <d v="2013-12-25T00:00:00"/>
    <d v="2013-12-29T00:00:00"/>
    <s v="Second Class"/>
    <s v="Carlos Daly"/>
    <x v="0"/>
    <x v="362"/>
    <x v="0"/>
    <s v="Art"/>
    <x v="534"/>
    <x v="195"/>
    <n v="3"/>
    <n v="18.96"/>
  </r>
  <r>
    <s v="CA-2013-101651"/>
    <d v="2013-12-25T00:00:00"/>
    <d v="2013-12-31T00:00:00"/>
    <s v="Standard Class"/>
    <s v="Sean Christensen"/>
    <x v="0"/>
    <x v="37"/>
    <x v="1"/>
    <s v="Furnishings"/>
    <x v="2255"/>
    <x v="187"/>
    <n v="7"/>
    <n v="18.463200000000001"/>
  </r>
  <r>
    <s v="US-2013-168620"/>
    <d v="2013-12-25T00:00:00"/>
    <d v="2013-12-29T00:00:00"/>
    <s v="Second Class"/>
    <s v="Ross Baird"/>
    <x v="1"/>
    <x v="243"/>
    <x v="0"/>
    <s v="Binders"/>
    <x v="204"/>
    <x v="48"/>
    <n v="3"/>
    <n v="-20.4468"/>
  </r>
  <r>
    <s v="KZ-2013-4700"/>
    <d v="2013-12-25T00:00:00"/>
    <d v="2013-12-31T00:00:00"/>
    <s v="Standard Class"/>
    <s v="Ken Black"/>
    <x v="2"/>
    <x v="472"/>
    <x v="2"/>
    <s v="Phones"/>
    <x v="536"/>
    <x v="47"/>
    <n v="1"/>
    <n v="-55.98"/>
  </r>
  <r>
    <s v="IN-2013-54162"/>
    <d v="2013-12-25T00:00:00"/>
    <d v="2014-01-01T00:00:00"/>
    <s v="Standard Class"/>
    <s v="Sean Christensen"/>
    <x v="0"/>
    <x v="1"/>
    <x v="0"/>
    <s v="Supplies"/>
    <x v="192"/>
    <x v="112"/>
    <n v="3"/>
    <n v="13.824"/>
  </r>
  <r>
    <s v="ES-2013-1172576"/>
    <d v="2013-12-25T00:00:00"/>
    <d v="2014-01-01T00:00:00"/>
    <s v="Standard Class"/>
    <s v="Mitch Webber"/>
    <x v="0"/>
    <x v="108"/>
    <x v="0"/>
    <s v="Fasteners"/>
    <x v="1194"/>
    <x v="196"/>
    <n v="3"/>
    <n v="9.81"/>
  </r>
  <r>
    <s v="IN-2013-67364"/>
    <d v="2013-12-25T00:00:00"/>
    <d v="2013-12-29T00:00:00"/>
    <s v="Standard Class"/>
    <s v="Dave Kipp"/>
    <x v="0"/>
    <x v="7"/>
    <x v="1"/>
    <s v="Furnishings"/>
    <x v="647"/>
    <x v="221"/>
    <n v="4"/>
    <n v="2.19"/>
  </r>
  <r>
    <s v="CA-2013-123526"/>
    <d v="2013-12-25T00:00:00"/>
    <d v="2013-12-26T00:00:00"/>
    <s v="First Class"/>
    <s v="Benjamin Venier"/>
    <x v="2"/>
    <x v="171"/>
    <x v="0"/>
    <s v="Paper"/>
    <x v="1057"/>
    <x v="61"/>
    <n v="5"/>
    <n v="16.032"/>
  </r>
  <r>
    <s v="MX-2013-136959"/>
    <d v="2013-12-25T00:00:00"/>
    <d v="2013-12-31T00:00:00"/>
    <s v="Standard Class"/>
    <s v="Emily Grady"/>
    <x v="0"/>
    <x v="85"/>
    <x v="0"/>
    <s v="Fasteners"/>
    <x v="730"/>
    <x v="48"/>
    <n v="3"/>
    <n v="4.1399999999999997"/>
  </r>
  <r>
    <s v="MX-2013-159114"/>
    <d v="2013-12-25T00:00:00"/>
    <d v="2013-12-31T00:00:00"/>
    <s v="Standard Class"/>
    <s v="Matt Abelman"/>
    <x v="1"/>
    <x v="495"/>
    <x v="2"/>
    <s v="Accessories"/>
    <x v="2807"/>
    <x v="196"/>
    <n v="1"/>
    <n v="7.46"/>
  </r>
  <r>
    <s v="IN-2013-36158"/>
    <d v="2013-12-25T00:00:00"/>
    <d v="2014-01-01T00:00:00"/>
    <s v="Standard Class"/>
    <s v="Kelly Andreada"/>
    <x v="0"/>
    <x v="318"/>
    <x v="0"/>
    <s v="Art"/>
    <x v="379"/>
    <x v="158"/>
    <n v="1"/>
    <n v="3.69"/>
  </r>
  <r>
    <s v="TU-2013-5000"/>
    <d v="2013-12-25T00:00:00"/>
    <d v="2013-12-30T00:00:00"/>
    <s v="Standard Class"/>
    <s v="Maris LaWare"/>
    <x v="0"/>
    <x v="553"/>
    <x v="1"/>
    <s v="Furnishings"/>
    <x v="2709"/>
    <x v="50"/>
    <n v="1"/>
    <n v="-7.3319999999999999"/>
  </r>
  <r>
    <s v="IN-2013-22795"/>
    <d v="2013-12-25T00:00:00"/>
    <d v="2013-12-29T00:00:00"/>
    <s v="Standard Class"/>
    <s v="Jasper Cacioppo"/>
    <x v="0"/>
    <x v="263"/>
    <x v="0"/>
    <s v="Binders"/>
    <x v="473"/>
    <x v="232"/>
    <n v="2"/>
    <n v="23.7"/>
  </r>
  <r>
    <s v="MX-2013-159114"/>
    <d v="2013-12-25T00:00:00"/>
    <d v="2013-12-31T00:00:00"/>
    <s v="Standard Class"/>
    <s v="Matt Abelman"/>
    <x v="1"/>
    <x v="495"/>
    <x v="0"/>
    <s v="Binders"/>
    <x v="116"/>
    <x v="149"/>
    <n v="3"/>
    <n v="6.9"/>
  </r>
  <r>
    <s v="US-2013-110422"/>
    <d v="2013-12-25T00:00:00"/>
    <d v="2013-12-29T00:00:00"/>
    <s v="Standard Class"/>
    <s v="Ben Wallace"/>
    <x v="0"/>
    <x v="621"/>
    <x v="0"/>
    <s v="Fasteners"/>
    <x v="423"/>
    <x v="69"/>
    <n v="3"/>
    <n v="2.6520000000000001"/>
  </r>
  <r>
    <s v="NI-2013-9380"/>
    <d v="2013-12-25T00:00:00"/>
    <d v="2013-12-29T00:00:00"/>
    <s v="Standard Class"/>
    <s v="Kalyca Meade"/>
    <x v="2"/>
    <x v="46"/>
    <x v="0"/>
    <s v="Storage"/>
    <x v="975"/>
    <x v="68"/>
    <n v="1"/>
    <n v="-17.114999999999998"/>
  </r>
  <r>
    <s v="IN-2013-45076"/>
    <d v="2013-12-26T00:00:00"/>
    <d v="2013-12-26T00:00:00"/>
    <s v="Same Day"/>
    <s v="Dave Brooks"/>
    <x v="0"/>
    <x v="50"/>
    <x v="0"/>
    <s v="Appliances"/>
    <x v="2565"/>
    <x v="1950"/>
    <n v="8"/>
    <n v="747.81600000000003"/>
  </r>
  <r>
    <s v="US-2013-116729"/>
    <d v="2013-12-26T00:00:00"/>
    <d v="2013-12-29T00:00:00"/>
    <s v="First Class"/>
    <s v="Grace Kelly"/>
    <x v="2"/>
    <x v="37"/>
    <x v="2"/>
    <s v="Phones"/>
    <x v="3729"/>
    <x v="1951"/>
    <n v="7"/>
    <n v="257.59440000000001"/>
  </r>
  <r>
    <s v="ES-2013-4653224"/>
    <d v="2013-12-26T00:00:00"/>
    <d v="2014-01-01T00:00:00"/>
    <s v="Standard Class"/>
    <s v="Shahid Shariari"/>
    <x v="0"/>
    <x v="27"/>
    <x v="2"/>
    <s v="Copiers"/>
    <x v="282"/>
    <x v="1952"/>
    <n v="11"/>
    <n v="-195.4425"/>
  </r>
  <r>
    <s v="CA-2013-169670"/>
    <d v="2013-12-26T00:00:00"/>
    <d v="2014-01-01T00:00:00"/>
    <s v="Standard Class"/>
    <s v="Joe Elijah"/>
    <x v="0"/>
    <x v="154"/>
    <x v="1"/>
    <s v="Chairs"/>
    <x v="237"/>
    <x v="1953"/>
    <n v="8"/>
    <n v="313.26240000000001"/>
  </r>
  <r>
    <s v="ES-2013-4653224"/>
    <d v="2013-12-26T00:00:00"/>
    <d v="2014-01-01T00:00:00"/>
    <s v="Standard Class"/>
    <s v="Shahid Shariari"/>
    <x v="0"/>
    <x v="27"/>
    <x v="2"/>
    <s v="Phones"/>
    <x v="2733"/>
    <x v="1954"/>
    <n v="4"/>
    <n v="206.55600000000001"/>
  </r>
  <r>
    <s v="IN-2013-34198"/>
    <d v="2013-12-26T00:00:00"/>
    <d v="2014-01-01T00:00:00"/>
    <s v="Standard Class"/>
    <s v="Carl Ludwig"/>
    <x v="0"/>
    <x v="620"/>
    <x v="1"/>
    <s v="Tables"/>
    <x v="768"/>
    <x v="1544"/>
    <n v="10"/>
    <n v="88.44"/>
  </r>
  <r>
    <s v="IT-2013-1488039"/>
    <d v="2013-12-26T00:00:00"/>
    <d v="2013-12-28T00:00:00"/>
    <s v="Second Class"/>
    <s v="Valerie Dominguez"/>
    <x v="0"/>
    <x v="8"/>
    <x v="0"/>
    <s v="Storage"/>
    <x v="507"/>
    <x v="1260"/>
    <n v="6"/>
    <n v="136.26"/>
  </r>
  <r>
    <s v="ID-2013-23299"/>
    <d v="2013-12-26T00:00:00"/>
    <d v="2013-12-30T00:00:00"/>
    <s v="Standard Class"/>
    <s v="Thomas Thornton"/>
    <x v="0"/>
    <x v="95"/>
    <x v="1"/>
    <s v="Chairs"/>
    <x v="2873"/>
    <x v="1745"/>
    <n v="3"/>
    <n v="-165.4659"/>
  </r>
  <r>
    <s v="ID-2013-23299"/>
    <d v="2013-12-26T00:00:00"/>
    <d v="2013-12-30T00:00:00"/>
    <s v="Standard Class"/>
    <s v="Thomas Thornton"/>
    <x v="0"/>
    <x v="95"/>
    <x v="2"/>
    <s v="Phones"/>
    <x v="571"/>
    <x v="452"/>
    <n v="6"/>
    <n v="9.2664000000000009"/>
  </r>
  <r>
    <s v="IN-2013-45076"/>
    <d v="2013-12-26T00:00:00"/>
    <d v="2013-12-26T00:00:00"/>
    <s v="Same Day"/>
    <s v="Dave Brooks"/>
    <x v="0"/>
    <x v="50"/>
    <x v="0"/>
    <s v="Supplies"/>
    <x v="3045"/>
    <x v="644"/>
    <n v="6"/>
    <n v="2.718"/>
  </r>
  <r>
    <s v="CA-2013-105081"/>
    <d v="2013-12-26T00:00:00"/>
    <d v="2013-12-31T00:00:00"/>
    <s v="Standard Class"/>
    <s v="Joe Elijah"/>
    <x v="0"/>
    <x v="171"/>
    <x v="1"/>
    <s v="Tables"/>
    <x v="2124"/>
    <x v="1955"/>
    <n v="5"/>
    <n v="629.01"/>
  </r>
  <r>
    <s v="MX-2013-110163"/>
    <d v="2013-12-26T00:00:00"/>
    <d v="2013-12-30T00:00:00"/>
    <s v="Standard Class"/>
    <s v="Hilary Holden"/>
    <x v="2"/>
    <x v="39"/>
    <x v="2"/>
    <s v="Copiers"/>
    <x v="2448"/>
    <x v="57"/>
    <n v="9"/>
    <n v="242.46431999999999"/>
  </r>
  <r>
    <s v="MX-2013-168340"/>
    <d v="2013-12-26T00:00:00"/>
    <d v="2013-12-28T00:00:00"/>
    <s v="Second Class"/>
    <s v="Maribeth Dona"/>
    <x v="0"/>
    <x v="455"/>
    <x v="1"/>
    <s v="Chairs"/>
    <x v="539"/>
    <x v="349"/>
    <n v="2"/>
    <n v="177.72"/>
  </r>
  <r>
    <s v="CA-2013-110975"/>
    <d v="2013-12-26T00:00:00"/>
    <d v="2013-12-31T00:00:00"/>
    <s v="Standard Class"/>
    <s v="Darren Budd"/>
    <x v="2"/>
    <x v="154"/>
    <x v="1"/>
    <s v="Chairs"/>
    <x v="2860"/>
    <x v="1493"/>
    <n v="3"/>
    <n v="173.32919999999999"/>
  </r>
  <r>
    <s v="ES-2013-3501129"/>
    <d v="2013-12-26T00:00:00"/>
    <d v="2014-01-01T00:00:00"/>
    <s v="Standard Class"/>
    <s v="Michelle Tran"/>
    <x v="1"/>
    <x v="35"/>
    <x v="1"/>
    <s v="Tables"/>
    <x v="3356"/>
    <x v="712"/>
    <n v="3"/>
    <n v="309.45150000000001"/>
  </r>
  <r>
    <s v="MG-2013-6890"/>
    <d v="2013-12-26T00:00:00"/>
    <d v="2013-12-26T00:00:00"/>
    <s v="Same Day"/>
    <s v="Tracy Collins"/>
    <x v="1"/>
    <x v="105"/>
    <x v="0"/>
    <s v="Storage"/>
    <x v="1854"/>
    <x v="74"/>
    <n v="2"/>
    <n v="194.4"/>
  </r>
  <r>
    <s v="IN-2013-61239"/>
    <d v="2013-12-26T00:00:00"/>
    <d v="2013-12-26T00:00:00"/>
    <s v="Same Day"/>
    <s v="Sarah Bern"/>
    <x v="0"/>
    <x v="1"/>
    <x v="2"/>
    <s v="Accessories"/>
    <x v="1285"/>
    <x v="280"/>
    <n v="9"/>
    <n v="73.331999999999994"/>
  </r>
  <r>
    <s v="MX-2013-168340"/>
    <d v="2013-12-26T00:00:00"/>
    <d v="2013-12-28T00:00:00"/>
    <s v="Second Class"/>
    <s v="Maribeth Dona"/>
    <x v="0"/>
    <x v="455"/>
    <x v="2"/>
    <s v="Copiers"/>
    <x v="410"/>
    <x v="225"/>
    <n v="2"/>
    <n v="4.13992"/>
  </r>
  <r>
    <s v="IT-2013-4633267"/>
    <d v="2013-12-26T00:00:00"/>
    <d v="2013-12-27T00:00:00"/>
    <s v="First Class"/>
    <s v="Brosina Hoffman"/>
    <x v="0"/>
    <x v="179"/>
    <x v="2"/>
    <s v="Copiers"/>
    <x v="1539"/>
    <x v="525"/>
    <n v="6"/>
    <n v="-10.26"/>
  </r>
  <r>
    <s v="CA-2013-105081"/>
    <d v="2013-12-26T00:00:00"/>
    <d v="2013-12-31T00:00:00"/>
    <s v="Standard Class"/>
    <s v="Joe Elijah"/>
    <x v="0"/>
    <x v="171"/>
    <x v="1"/>
    <s v="Chairs"/>
    <x v="2827"/>
    <x v="624"/>
    <n v="3"/>
    <n v="52.376399999999997"/>
  </r>
  <r>
    <s v="IT-2013-1488039"/>
    <d v="2013-12-26T00:00:00"/>
    <d v="2013-12-28T00:00:00"/>
    <s v="Second Class"/>
    <s v="Valerie Dominguez"/>
    <x v="0"/>
    <x v="8"/>
    <x v="0"/>
    <s v="Storage"/>
    <x v="1591"/>
    <x v="340"/>
    <n v="3"/>
    <n v="42.3"/>
  </r>
  <r>
    <s v="IN-2013-39833"/>
    <d v="2013-12-26T00:00:00"/>
    <d v="2013-12-30T00:00:00"/>
    <s v="Standard Class"/>
    <s v="Roger Demir"/>
    <x v="0"/>
    <x v="1"/>
    <x v="2"/>
    <s v="Machines"/>
    <x v="444"/>
    <x v="454"/>
    <n v="3"/>
    <n v="-7.335"/>
  </r>
  <r>
    <s v="CA-2013-148684"/>
    <d v="2013-12-26T00:00:00"/>
    <d v="2013-12-30T00:00:00"/>
    <s v="Standard Class"/>
    <s v="Trudy Schmidt"/>
    <x v="0"/>
    <x v="106"/>
    <x v="2"/>
    <s v="Accessories"/>
    <x v="3271"/>
    <x v="514"/>
    <n v="2"/>
    <n v="171.9914"/>
  </r>
  <r>
    <s v="ID-2013-23299"/>
    <d v="2013-12-26T00:00:00"/>
    <d v="2013-12-30T00:00:00"/>
    <s v="Standard Class"/>
    <s v="Thomas Thornton"/>
    <x v="0"/>
    <x v="95"/>
    <x v="2"/>
    <s v="Accessories"/>
    <x v="61"/>
    <x v="728"/>
    <n v="2"/>
    <n v="-54.790799999999997"/>
  </r>
  <r>
    <s v="ID-2013-23299"/>
    <d v="2013-12-26T00:00:00"/>
    <d v="2013-12-30T00:00:00"/>
    <s v="Standard Class"/>
    <s v="Thomas Thornton"/>
    <x v="0"/>
    <x v="95"/>
    <x v="0"/>
    <s v="Storage"/>
    <x v="1840"/>
    <x v="250"/>
    <n v="6"/>
    <n v="100.57680000000001"/>
  </r>
  <r>
    <s v="US-2013-116729"/>
    <d v="2013-12-26T00:00:00"/>
    <d v="2013-12-29T00:00:00"/>
    <s v="First Class"/>
    <s v="Grace Kelly"/>
    <x v="2"/>
    <x v="37"/>
    <x v="2"/>
    <s v="Accessories"/>
    <x v="1442"/>
    <x v="306"/>
    <n v="7"/>
    <n v="76.272000000000006"/>
  </r>
  <r>
    <s v="MX-2013-168340"/>
    <d v="2013-12-26T00:00:00"/>
    <d v="2013-12-28T00:00:00"/>
    <s v="Second Class"/>
    <s v="Maribeth Dona"/>
    <x v="0"/>
    <x v="455"/>
    <x v="1"/>
    <s v="Chairs"/>
    <x v="2942"/>
    <x v="335"/>
    <n v="2"/>
    <n v="17.84"/>
  </r>
  <r>
    <s v="CA-2013-110975"/>
    <d v="2013-12-26T00:00:00"/>
    <d v="2013-12-31T00:00:00"/>
    <s v="Standard Class"/>
    <s v="Darren Budd"/>
    <x v="2"/>
    <x v="154"/>
    <x v="1"/>
    <s v="Tables"/>
    <x v="718"/>
    <x v="1132"/>
    <n v="2"/>
    <n v="-120.0508"/>
  </r>
  <r>
    <s v="CG-2013-2940"/>
    <d v="2013-12-26T00:00:00"/>
    <d v="2013-12-29T00:00:00"/>
    <s v="Second Class"/>
    <s v="Ralph Arnett"/>
    <x v="0"/>
    <x v="199"/>
    <x v="1"/>
    <s v="Furnishings"/>
    <x v="1231"/>
    <x v="518"/>
    <n v="2"/>
    <n v="4.32"/>
  </r>
  <r>
    <s v="IN-2013-83436"/>
    <d v="2013-12-26T00:00:00"/>
    <d v="2013-12-31T00:00:00"/>
    <s v="Standard Class"/>
    <s v="Alex Grayson"/>
    <x v="0"/>
    <x v="584"/>
    <x v="2"/>
    <s v="Copiers"/>
    <x v="3138"/>
    <x v="945"/>
    <n v="2"/>
    <n v="121.32"/>
  </r>
  <r>
    <s v="IN-2013-83436"/>
    <d v="2013-12-26T00:00:00"/>
    <d v="2013-12-31T00:00:00"/>
    <s v="Standard Class"/>
    <s v="Alex Grayson"/>
    <x v="0"/>
    <x v="584"/>
    <x v="2"/>
    <s v="Accessories"/>
    <x v="1034"/>
    <x v="514"/>
    <n v="4"/>
    <n v="112.08"/>
  </r>
  <r>
    <s v="ES-2013-3501129"/>
    <d v="2013-12-26T00:00:00"/>
    <d v="2014-01-01T00:00:00"/>
    <s v="Standard Class"/>
    <s v="Michelle Tran"/>
    <x v="1"/>
    <x v="35"/>
    <x v="0"/>
    <s v="Art"/>
    <x v="66"/>
    <x v="361"/>
    <n v="8"/>
    <n v="67.92"/>
  </r>
  <r>
    <s v="IT-2013-1488039"/>
    <d v="2013-12-26T00:00:00"/>
    <d v="2013-12-28T00:00:00"/>
    <s v="Second Class"/>
    <s v="Valerie Dominguez"/>
    <x v="0"/>
    <x v="8"/>
    <x v="1"/>
    <s v="Bookcases"/>
    <x v="2265"/>
    <x v="533"/>
    <n v="2"/>
    <n v="97.38"/>
  </r>
  <r>
    <s v="CA-2013-109827"/>
    <d v="2013-12-26T00:00:00"/>
    <d v="2014-01-02T00:00:00"/>
    <s v="Standard Class"/>
    <s v="Laurel Workman"/>
    <x v="2"/>
    <x v="100"/>
    <x v="2"/>
    <s v="Machines"/>
    <x v="3631"/>
    <x v="444"/>
    <n v="2"/>
    <n v="-386.95699999999999"/>
  </r>
  <r>
    <s v="TU-2013-4760"/>
    <d v="2013-12-26T00:00:00"/>
    <d v="2013-12-31T00:00:00"/>
    <s v="Standard Class"/>
    <s v="Beth Fritzler"/>
    <x v="2"/>
    <x v="60"/>
    <x v="1"/>
    <s v="Bookcases"/>
    <x v="671"/>
    <x v="577"/>
    <n v="1"/>
    <n v="-148.97999999999999"/>
  </r>
  <r>
    <s v="CA-2013-148684"/>
    <d v="2013-12-26T00:00:00"/>
    <d v="2013-12-30T00:00:00"/>
    <s v="Standard Class"/>
    <s v="Trudy Schmidt"/>
    <x v="0"/>
    <x v="106"/>
    <x v="1"/>
    <s v="Furnishings"/>
    <x v="2790"/>
    <x v="725"/>
    <n v="5"/>
    <n v="137.54"/>
  </r>
  <r>
    <s v="MX-2013-168340"/>
    <d v="2013-12-26T00:00:00"/>
    <d v="2013-12-28T00:00:00"/>
    <s v="Second Class"/>
    <s v="Maribeth Dona"/>
    <x v="0"/>
    <x v="455"/>
    <x v="1"/>
    <s v="Chairs"/>
    <x v="1449"/>
    <x v="456"/>
    <n v="2"/>
    <n v="58.48"/>
  </r>
  <r>
    <s v="NI-2013-3450"/>
    <d v="2013-12-26T00:00:00"/>
    <d v="2013-12-31T00:00:00"/>
    <s v="Second Class"/>
    <s v="Emily Grady"/>
    <x v="0"/>
    <x v="102"/>
    <x v="1"/>
    <s v="Bookcases"/>
    <x v="2963"/>
    <x v="689"/>
    <n v="4"/>
    <n v="-825.3"/>
  </r>
  <r>
    <s v="TO-2013-5240"/>
    <d v="2013-12-26T00:00:00"/>
    <d v="2013-12-28T00:00:00"/>
    <s v="Second Class"/>
    <s v="Lisa Hazard"/>
    <x v="0"/>
    <x v="595"/>
    <x v="2"/>
    <s v="Machines"/>
    <x v="2079"/>
    <x v="456"/>
    <n v="1"/>
    <n v="39.630000000000003"/>
  </r>
  <r>
    <s v="NI-2013-3450"/>
    <d v="2013-12-26T00:00:00"/>
    <d v="2013-12-31T00:00:00"/>
    <s v="Second Class"/>
    <s v="Emily Grady"/>
    <x v="0"/>
    <x v="102"/>
    <x v="0"/>
    <s v="Storage"/>
    <x v="709"/>
    <x v="256"/>
    <n v="6"/>
    <n v="-568.99800000000005"/>
  </r>
  <r>
    <s v="MX-2013-168340"/>
    <d v="2013-12-26T00:00:00"/>
    <d v="2013-12-28T00:00:00"/>
    <s v="Second Class"/>
    <s v="Maribeth Dona"/>
    <x v="0"/>
    <x v="455"/>
    <x v="2"/>
    <s v="Phones"/>
    <x v="996"/>
    <x v="463"/>
    <n v="3"/>
    <n v="20.76"/>
  </r>
  <r>
    <s v="IN-2013-76646"/>
    <d v="2013-12-26T00:00:00"/>
    <d v="2013-12-30T00:00:00"/>
    <s v="Standard Class"/>
    <s v="Khloe Miller"/>
    <x v="0"/>
    <x v="150"/>
    <x v="1"/>
    <s v="Furnishings"/>
    <x v="329"/>
    <x v="216"/>
    <n v="5"/>
    <n v="58.2"/>
  </r>
  <r>
    <s v="ID-2013-23299"/>
    <d v="2013-12-26T00:00:00"/>
    <d v="2013-12-30T00:00:00"/>
    <s v="Standard Class"/>
    <s v="Thomas Thornton"/>
    <x v="0"/>
    <x v="95"/>
    <x v="0"/>
    <s v="Paper"/>
    <x v="1352"/>
    <x v="411"/>
    <n v="4"/>
    <n v="29.904"/>
  </r>
  <r>
    <s v="IN-2013-32945"/>
    <d v="2013-12-26T00:00:00"/>
    <d v="2013-12-30T00:00:00"/>
    <s v="Standard Class"/>
    <s v="Pauline Webber"/>
    <x v="2"/>
    <x v="188"/>
    <x v="2"/>
    <s v="Accessories"/>
    <x v="3101"/>
    <x v="160"/>
    <n v="2"/>
    <n v="45"/>
  </r>
  <r>
    <s v="ES-2013-4653224"/>
    <d v="2013-12-26T00:00:00"/>
    <d v="2014-01-01T00:00:00"/>
    <s v="Standard Class"/>
    <s v="Shahid Shariari"/>
    <x v="0"/>
    <x v="27"/>
    <x v="2"/>
    <s v="Machines"/>
    <x v="676"/>
    <x v="855"/>
    <n v="3"/>
    <n v="71.500500000000002"/>
  </r>
  <r>
    <s v="MX-2013-146486"/>
    <d v="2013-12-26T00:00:00"/>
    <d v="2013-12-26T00:00:00"/>
    <s v="Same Day"/>
    <s v="Sarah Jordon"/>
    <x v="0"/>
    <x v="257"/>
    <x v="0"/>
    <s v="Storage"/>
    <x v="135"/>
    <x v="111"/>
    <n v="3"/>
    <n v="35.880000000000003"/>
  </r>
  <r>
    <s v="ES-2013-3767529"/>
    <d v="2013-12-26T00:00:00"/>
    <d v="2013-12-30T00:00:00"/>
    <s v="Standard Class"/>
    <s v="Brad Thomas"/>
    <x v="1"/>
    <x v="66"/>
    <x v="0"/>
    <s v="Art"/>
    <x v="228"/>
    <x v="347"/>
    <n v="2"/>
    <n v="32.1"/>
  </r>
  <r>
    <s v="CA-2013-109827"/>
    <d v="2013-12-26T00:00:00"/>
    <d v="2014-01-02T00:00:00"/>
    <s v="Standard Class"/>
    <s v="Laurel Workman"/>
    <x v="2"/>
    <x v="100"/>
    <x v="2"/>
    <s v="Accessories"/>
    <x v="710"/>
    <x v="409"/>
    <n v="2"/>
    <n v="21.42"/>
  </r>
  <r>
    <s v="IN-2013-76646"/>
    <d v="2013-12-26T00:00:00"/>
    <d v="2013-12-30T00:00:00"/>
    <s v="Standard Class"/>
    <s v="Khloe Miller"/>
    <x v="0"/>
    <x v="150"/>
    <x v="0"/>
    <s v="Supplies"/>
    <x v="352"/>
    <x v="135"/>
    <n v="4"/>
    <n v="23.04"/>
  </r>
  <r>
    <s v="ID-2013-23299"/>
    <d v="2013-12-26T00:00:00"/>
    <d v="2013-12-30T00:00:00"/>
    <s v="Standard Class"/>
    <s v="Thomas Thornton"/>
    <x v="0"/>
    <x v="95"/>
    <x v="2"/>
    <s v="Accessories"/>
    <x v="1466"/>
    <x v="243"/>
    <n v="4"/>
    <n v="-29.935199999999998"/>
  </r>
  <r>
    <s v="NI-2013-7110"/>
    <d v="2013-12-26T00:00:00"/>
    <d v="2013-12-29T00:00:00"/>
    <s v="Second Class"/>
    <s v="Marc Crier"/>
    <x v="0"/>
    <x v="129"/>
    <x v="1"/>
    <s v="Chairs"/>
    <x v="283"/>
    <x v="5"/>
    <n v="1"/>
    <n v="-74.799000000000007"/>
  </r>
  <r>
    <s v="NI-2013-7110"/>
    <d v="2013-12-26T00:00:00"/>
    <d v="2013-12-29T00:00:00"/>
    <s v="Second Class"/>
    <s v="Marc Crier"/>
    <x v="0"/>
    <x v="129"/>
    <x v="2"/>
    <s v="Machines"/>
    <x v="2517"/>
    <x v="392"/>
    <n v="1"/>
    <n v="-169.27799999999999"/>
  </r>
  <r>
    <s v="TO-2013-5240"/>
    <d v="2013-12-26T00:00:00"/>
    <d v="2013-12-28T00:00:00"/>
    <s v="Second Class"/>
    <s v="Lisa Hazard"/>
    <x v="0"/>
    <x v="595"/>
    <x v="0"/>
    <s v="Art"/>
    <x v="1521"/>
    <x v="136"/>
    <n v="1"/>
    <n v="14.64"/>
  </r>
  <r>
    <s v="ID-2013-23299"/>
    <d v="2013-12-26T00:00:00"/>
    <d v="2013-12-30T00:00:00"/>
    <s v="Standard Class"/>
    <s v="Thomas Thornton"/>
    <x v="0"/>
    <x v="95"/>
    <x v="0"/>
    <s v="Supplies"/>
    <x v="2522"/>
    <x v="19"/>
    <n v="1"/>
    <n v="-4.8098999999999998"/>
  </r>
  <r>
    <s v="CA-2013-148684"/>
    <d v="2013-12-26T00:00:00"/>
    <d v="2013-12-30T00:00:00"/>
    <s v="Standard Class"/>
    <s v="Trudy Schmidt"/>
    <x v="0"/>
    <x v="106"/>
    <x v="0"/>
    <s v="Paper"/>
    <x v="3001"/>
    <x v="134"/>
    <n v="3"/>
    <n v="49.970399999999998"/>
  </r>
  <r>
    <s v="IN-2013-76646"/>
    <d v="2013-12-26T00:00:00"/>
    <d v="2013-12-30T00:00:00"/>
    <s v="Standard Class"/>
    <s v="Khloe Miller"/>
    <x v="0"/>
    <x v="150"/>
    <x v="0"/>
    <s v="Labels"/>
    <x v="586"/>
    <x v="195"/>
    <n v="7"/>
    <n v="11.34"/>
  </r>
  <r>
    <s v="IN-2013-45076"/>
    <d v="2013-12-26T00:00:00"/>
    <d v="2013-12-26T00:00:00"/>
    <s v="Same Day"/>
    <s v="Dave Brooks"/>
    <x v="0"/>
    <x v="50"/>
    <x v="0"/>
    <s v="Fasteners"/>
    <x v="1004"/>
    <x v="348"/>
    <n v="4"/>
    <n v="-1.524"/>
  </r>
  <r>
    <s v="CA-2013-111941"/>
    <d v="2013-12-26T00:00:00"/>
    <d v="2013-12-29T00:00:00"/>
    <s v="Second Class"/>
    <s v="Brian DeCherney"/>
    <x v="0"/>
    <x v="154"/>
    <x v="0"/>
    <s v="Binders"/>
    <x v="2050"/>
    <x v="95"/>
    <n v="2"/>
    <n v="11.748799999999999"/>
  </r>
  <r>
    <s v="CA-2013-109827"/>
    <d v="2013-12-26T00:00:00"/>
    <d v="2014-01-02T00:00:00"/>
    <s v="Standard Class"/>
    <s v="Laurel Workman"/>
    <x v="2"/>
    <x v="100"/>
    <x v="1"/>
    <s v="Chairs"/>
    <x v="2707"/>
    <x v="163"/>
    <n v="2"/>
    <n v="4.1971999999999996"/>
  </r>
  <r>
    <s v="CA-2013-109827"/>
    <d v="2013-12-26T00:00:00"/>
    <d v="2014-01-02T00:00:00"/>
    <s v="Standard Class"/>
    <s v="Laurel Workman"/>
    <x v="2"/>
    <x v="100"/>
    <x v="2"/>
    <s v="Accessories"/>
    <x v="1476"/>
    <x v="3"/>
    <n v="3"/>
    <n v="-7.8959999999999999"/>
  </r>
  <r>
    <s v="MX-2013-168340"/>
    <d v="2013-12-26T00:00:00"/>
    <d v="2013-12-28T00:00:00"/>
    <s v="Second Class"/>
    <s v="Maribeth Dona"/>
    <x v="0"/>
    <x v="455"/>
    <x v="0"/>
    <s v="Binders"/>
    <x v="40"/>
    <x v="36"/>
    <n v="4"/>
    <n v="2.96"/>
  </r>
  <r>
    <s v="SF-2013-4200"/>
    <d v="2013-12-26T00:00:00"/>
    <d v="2013-12-28T00:00:00"/>
    <s v="Second Class"/>
    <s v="Becky Martin"/>
    <x v="0"/>
    <x v="441"/>
    <x v="0"/>
    <s v="Storage"/>
    <x v="157"/>
    <x v="33"/>
    <n v="2"/>
    <n v="17.22"/>
  </r>
  <r>
    <s v="MX-2013-168340"/>
    <d v="2013-12-26T00:00:00"/>
    <d v="2013-12-28T00:00:00"/>
    <s v="Second Class"/>
    <s v="Maribeth Dona"/>
    <x v="0"/>
    <x v="455"/>
    <x v="0"/>
    <s v="Binders"/>
    <x v="1321"/>
    <x v="48"/>
    <n v="6"/>
    <n v="0"/>
  </r>
  <r>
    <s v="ID-2013-23299"/>
    <d v="2013-12-26T00:00:00"/>
    <d v="2013-12-30T00:00:00"/>
    <s v="Standard Class"/>
    <s v="Thomas Thornton"/>
    <x v="0"/>
    <x v="95"/>
    <x v="0"/>
    <s v="Binders"/>
    <x v="2128"/>
    <x v="410"/>
    <n v="7"/>
    <n v="26.6616"/>
  </r>
  <r>
    <s v="TO-2013-5240"/>
    <d v="2013-12-26T00:00:00"/>
    <d v="2013-12-28T00:00:00"/>
    <s v="Second Class"/>
    <s v="Lisa Hazard"/>
    <x v="0"/>
    <x v="595"/>
    <x v="0"/>
    <s v="Art"/>
    <x v="782"/>
    <x v="172"/>
    <n v="1"/>
    <n v="12.21"/>
  </r>
  <r>
    <s v="MX-2013-168340"/>
    <d v="2013-12-26T00:00:00"/>
    <d v="2013-12-28T00:00:00"/>
    <s v="Second Class"/>
    <s v="Maribeth Dona"/>
    <x v="0"/>
    <x v="455"/>
    <x v="0"/>
    <s v="Binders"/>
    <x v="2609"/>
    <x v="63"/>
    <n v="2"/>
    <n v="1.32"/>
  </r>
  <r>
    <s v="US-2013-103513"/>
    <d v="2013-12-26T00:00:00"/>
    <d v="2013-12-28T00:00:00"/>
    <s v="Second Class"/>
    <s v="Yana Sorensen"/>
    <x v="2"/>
    <x v="301"/>
    <x v="0"/>
    <s v="Paper"/>
    <x v="1772"/>
    <x v="98"/>
    <n v="1"/>
    <n v="-2.8079999999999998"/>
  </r>
  <r>
    <s v="NI-2013-3450"/>
    <d v="2013-12-26T00:00:00"/>
    <d v="2013-12-31T00:00:00"/>
    <s v="Second Class"/>
    <s v="Emily Grady"/>
    <x v="0"/>
    <x v="102"/>
    <x v="2"/>
    <s v="Accessories"/>
    <x v="28"/>
    <x v="196"/>
    <n v="1"/>
    <n v="-18.372"/>
  </r>
  <r>
    <s v="IN-2013-39833"/>
    <d v="2013-12-26T00:00:00"/>
    <d v="2013-12-30T00:00:00"/>
    <s v="Standard Class"/>
    <s v="Roger Demir"/>
    <x v="0"/>
    <x v="1"/>
    <x v="0"/>
    <s v="Fasteners"/>
    <x v="343"/>
    <x v="348"/>
    <n v="6"/>
    <n v="6.6779999999999999"/>
  </r>
  <r>
    <s v="CA-2013-148684"/>
    <d v="2013-12-26T00:00:00"/>
    <d v="2013-12-30T00:00:00"/>
    <s v="Standard Class"/>
    <s v="Trudy Schmidt"/>
    <x v="0"/>
    <x v="106"/>
    <x v="0"/>
    <s v="Art"/>
    <x v="261"/>
    <x v="50"/>
    <n v="9"/>
    <n v="5.3703000000000003"/>
  </r>
  <r>
    <s v="MX-2013-108679"/>
    <d v="2013-12-26T00:00:00"/>
    <d v="2013-12-31T00:00:00"/>
    <s v="Standard Class"/>
    <s v="Justin Deggeller"/>
    <x v="2"/>
    <x v="101"/>
    <x v="0"/>
    <s v="Envelopes"/>
    <x v="1071"/>
    <x v="67"/>
    <n v="4"/>
    <n v="8.4"/>
  </r>
  <r>
    <s v="CA-2013-101168"/>
    <d v="2013-12-26T00:00:00"/>
    <d v="2014-01-02T00:00:00"/>
    <s v="Standard Class"/>
    <s v="Saphhira Shifley"/>
    <x v="2"/>
    <x v="415"/>
    <x v="1"/>
    <s v="Furnishings"/>
    <x v="2678"/>
    <x v="149"/>
    <n v="4"/>
    <n v="6.5472000000000001"/>
  </r>
  <r>
    <s v="IN-2013-32945"/>
    <d v="2013-12-26T00:00:00"/>
    <d v="2013-12-30T00:00:00"/>
    <s v="Standard Class"/>
    <s v="Pauline Webber"/>
    <x v="2"/>
    <x v="188"/>
    <x v="0"/>
    <s v="Paper"/>
    <x v="692"/>
    <x v="66"/>
    <n v="1"/>
    <n v="2.76"/>
  </r>
  <r>
    <s v="US-2013-116729"/>
    <d v="2013-12-26T00:00:00"/>
    <d v="2013-12-29T00:00:00"/>
    <s v="First Class"/>
    <s v="Grace Kelly"/>
    <x v="2"/>
    <x v="37"/>
    <x v="0"/>
    <s v="Paper"/>
    <x v="69"/>
    <x v="3"/>
    <n v="7"/>
    <n v="21.7728"/>
  </r>
  <r>
    <s v="ES-2013-3501129"/>
    <d v="2013-12-26T00:00:00"/>
    <d v="2014-01-01T00:00:00"/>
    <s v="Standard Class"/>
    <s v="Michelle Tran"/>
    <x v="1"/>
    <x v="35"/>
    <x v="0"/>
    <s v="Labels"/>
    <x v="620"/>
    <x v="63"/>
    <n v="2"/>
    <n v="6.48"/>
  </r>
  <r>
    <s v="CA-2013-109827"/>
    <d v="2013-12-26T00:00:00"/>
    <d v="2014-01-02T00:00:00"/>
    <s v="Standard Class"/>
    <s v="Laurel Workman"/>
    <x v="2"/>
    <x v="100"/>
    <x v="1"/>
    <s v="Tables"/>
    <x v="1565"/>
    <x v="228"/>
    <n v="1"/>
    <n v="-24.102599999999999"/>
  </r>
  <r>
    <s v="MX-2013-146486"/>
    <d v="2013-12-26T00:00:00"/>
    <d v="2013-12-26T00:00:00"/>
    <s v="Same Day"/>
    <s v="Sarah Jordon"/>
    <x v="0"/>
    <x v="257"/>
    <x v="0"/>
    <s v="Binders"/>
    <x v="837"/>
    <x v="82"/>
    <n v="1"/>
    <n v="0.78"/>
  </r>
  <r>
    <s v="MG-2013-6890"/>
    <d v="2013-12-26T00:00:00"/>
    <d v="2013-12-26T00:00:00"/>
    <s v="Same Day"/>
    <s v="Tracy Collins"/>
    <x v="1"/>
    <x v="105"/>
    <x v="0"/>
    <s v="Binders"/>
    <x v="1610"/>
    <x v="267"/>
    <n v="1"/>
    <n v="0.15"/>
  </r>
  <r>
    <s v="MX-2013-126529"/>
    <d v="2013-12-26T00:00:00"/>
    <d v="2014-01-01T00:00:00"/>
    <s v="Standard Class"/>
    <s v="Giulietta Dortch"/>
    <x v="2"/>
    <x v="24"/>
    <x v="0"/>
    <s v="Art"/>
    <x v="498"/>
    <x v="66"/>
    <n v="1"/>
    <n v="4.72"/>
  </r>
  <r>
    <s v="IT-2013-2280110"/>
    <d v="2013-12-26T00:00:00"/>
    <d v="2013-12-30T00:00:00"/>
    <s v="Standard Class"/>
    <s v="Jason Klamczynski"/>
    <x v="2"/>
    <x v="382"/>
    <x v="0"/>
    <s v="Fasteners"/>
    <x v="2182"/>
    <x v="149"/>
    <n v="2"/>
    <n v="8.52"/>
  </r>
  <r>
    <s v="TU-2013-4760"/>
    <d v="2013-12-26T00:00:00"/>
    <d v="2013-12-31T00:00:00"/>
    <s v="Standard Class"/>
    <s v="Beth Fritzler"/>
    <x v="2"/>
    <x v="60"/>
    <x v="0"/>
    <s v="Paper"/>
    <x v="2491"/>
    <x v="98"/>
    <n v="1"/>
    <n v="-15.618"/>
  </r>
  <r>
    <s v="TU-2013-4760"/>
    <d v="2013-12-26T00:00:00"/>
    <d v="2013-12-31T00:00:00"/>
    <s v="Standard Class"/>
    <s v="Beth Fritzler"/>
    <x v="2"/>
    <x v="60"/>
    <x v="0"/>
    <s v="Binders"/>
    <x v="1801"/>
    <x v="24"/>
    <n v="1"/>
    <n v="-8.2439999999999998"/>
  </r>
  <r>
    <s v="TU-2013-4760"/>
    <d v="2013-12-26T00:00:00"/>
    <d v="2013-12-31T00:00:00"/>
    <s v="Standard Class"/>
    <s v="Beth Fritzler"/>
    <x v="2"/>
    <x v="60"/>
    <x v="0"/>
    <s v="Art"/>
    <x v="115"/>
    <x v="82"/>
    <n v="2"/>
    <n v="-8.4239999999999995"/>
  </r>
  <r>
    <s v="US-2013-131681"/>
    <d v="2013-12-26T00:00:00"/>
    <d v="2013-12-28T00:00:00"/>
    <s v="Second Class"/>
    <s v="Yana Sorensen"/>
    <x v="2"/>
    <x v="424"/>
    <x v="0"/>
    <s v="Paper"/>
    <x v="1772"/>
    <x v="68"/>
    <n v="1"/>
    <n v="-6.3120000000000003"/>
  </r>
  <r>
    <s v="IT-2013-1488039"/>
    <d v="2013-12-26T00:00:00"/>
    <d v="2013-12-28T00:00:00"/>
    <s v="Second Class"/>
    <s v="Valerie Dominguez"/>
    <x v="0"/>
    <x v="8"/>
    <x v="0"/>
    <s v="Art"/>
    <x v="546"/>
    <x v="67"/>
    <n v="1"/>
    <n v="10.8"/>
  </r>
  <r>
    <s v="SF-2013-6200"/>
    <d v="2013-12-27T00:00:00"/>
    <d v="2013-12-30T00:00:00"/>
    <s v="First Class"/>
    <s v="Mitch Gastineau"/>
    <x v="2"/>
    <x v="441"/>
    <x v="1"/>
    <s v="Chairs"/>
    <x v="1771"/>
    <x v="655"/>
    <n v="1"/>
    <n v="230.85"/>
  </r>
  <r>
    <s v="IN-2013-62296"/>
    <d v="2013-12-27T00:00:00"/>
    <d v="2013-12-27T00:00:00"/>
    <s v="Same Day"/>
    <s v="Denny Blanton"/>
    <x v="0"/>
    <x v="159"/>
    <x v="2"/>
    <s v="Machines"/>
    <x v="3226"/>
    <x v="1291"/>
    <n v="4"/>
    <n v="350.28"/>
  </r>
  <r>
    <s v="IV-2013-9990"/>
    <d v="2013-12-27T00:00:00"/>
    <d v="2014-01-01T00:00:00"/>
    <s v="Standard Class"/>
    <s v="Craig Leslie"/>
    <x v="1"/>
    <x v="291"/>
    <x v="0"/>
    <s v="Storage"/>
    <x v="1253"/>
    <x v="1213"/>
    <n v="8"/>
    <n v="72"/>
  </r>
  <r>
    <s v="US-2013-142146"/>
    <d v="2013-12-27T00:00:00"/>
    <d v="2013-12-29T00:00:00"/>
    <s v="Second Class"/>
    <s v="Dana Kaydos"/>
    <x v="0"/>
    <x v="239"/>
    <x v="1"/>
    <s v="Chairs"/>
    <x v="1622"/>
    <x v="249"/>
    <n v="7"/>
    <n v="-113.652"/>
  </r>
  <r>
    <s v="TU-2013-6330"/>
    <d v="2013-12-27T00:00:00"/>
    <d v="2014-01-01T00:00:00"/>
    <s v="Second Class"/>
    <s v="Bobby Trafton"/>
    <x v="0"/>
    <x v="245"/>
    <x v="1"/>
    <s v="Bookcases"/>
    <x v="2214"/>
    <x v="252"/>
    <n v="4"/>
    <n v="-540.16800000000001"/>
  </r>
  <r>
    <s v="CA-2013-129868"/>
    <d v="2013-12-27T00:00:00"/>
    <d v="2014-01-01T00:00:00"/>
    <s v="Standard Class"/>
    <s v="Mike Caudle"/>
    <x v="2"/>
    <x v="37"/>
    <x v="1"/>
    <s v="Tables"/>
    <x v="850"/>
    <x v="1614"/>
    <n v="3"/>
    <n v="33.851700000000001"/>
  </r>
  <r>
    <s v="IN-2013-28542"/>
    <d v="2013-12-27T00:00:00"/>
    <d v="2013-12-31T00:00:00"/>
    <s v="Standard Class"/>
    <s v="Logan Currie"/>
    <x v="0"/>
    <x v="150"/>
    <x v="1"/>
    <s v="Bookcases"/>
    <x v="12"/>
    <x v="1661"/>
    <n v="8"/>
    <n v="97.44"/>
  </r>
  <r>
    <s v="SF-2013-6200"/>
    <d v="2013-12-27T00:00:00"/>
    <d v="2013-12-30T00:00:00"/>
    <s v="First Class"/>
    <s v="Mitch Gastineau"/>
    <x v="2"/>
    <x v="441"/>
    <x v="2"/>
    <s v="Phones"/>
    <x v="1674"/>
    <x v="468"/>
    <n v="4"/>
    <n v="99.36"/>
  </r>
  <r>
    <s v="ES-2013-2005146"/>
    <d v="2013-12-27T00:00:00"/>
    <d v="2014-01-02T00:00:00"/>
    <s v="Standard Class"/>
    <s v="Bill Stewart"/>
    <x v="2"/>
    <x v="355"/>
    <x v="0"/>
    <s v="Storage"/>
    <x v="523"/>
    <x v="643"/>
    <n v="2"/>
    <n v="85.296000000000006"/>
  </r>
  <r>
    <s v="US-2013-142146"/>
    <d v="2013-12-27T00:00:00"/>
    <d v="2013-12-29T00:00:00"/>
    <s v="Second Class"/>
    <s v="Dana Kaydos"/>
    <x v="0"/>
    <x v="239"/>
    <x v="1"/>
    <s v="Bookcases"/>
    <x v="1509"/>
    <x v="560"/>
    <n v="4"/>
    <n v="-94.8"/>
  </r>
  <r>
    <s v="IN-2013-76177"/>
    <d v="2013-12-27T00:00:00"/>
    <d v="2013-12-27T00:00:00"/>
    <s v="Same Day"/>
    <s v="Clay Ludtke"/>
    <x v="0"/>
    <x v="162"/>
    <x v="0"/>
    <s v="Art"/>
    <x v="42"/>
    <x v="62"/>
    <n v="3"/>
    <n v="48.15"/>
  </r>
  <r>
    <s v="TZ-2013-300"/>
    <d v="2013-12-27T00:00:00"/>
    <d v="2014-01-01T00:00:00"/>
    <s v="Standard Class"/>
    <s v="Sample Company A"/>
    <x v="1"/>
    <x v="657"/>
    <x v="0"/>
    <s v="Storage"/>
    <x v="0"/>
    <x v="223"/>
    <n v="2"/>
    <n v="65.31"/>
  </r>
  <r>
    <s v="IV-2013-9990"/>
    <d v="2013-12-27T00:00:00"/>
    <d v="2014-01-01T00:00:00"/>
    <s v="Standard Class"/>
    <s v="Craig Leslie"/>
    <x v="1"/>
    <x v="291"/>
    <x v="0"/>
    <s v="Storage"/>
    <x v="108"/>
    <x v="282"/>
    <n v="1"/>
    <n v="54.9"/>
  </r>
  <r>
    <s v="CA-2013-129868"/>
    <d v="2013-12-27T00:00:00"/>
    <d v="2014-01-01T00:00:00"/>
    <s v="Standard Class"/>
    <s v="Mike Caudle"/>
    <x v="2"/>
    <x v="37"/>
    <x v="2"/>
    <s v="Phones"/>
    <x v="1709"/>
    <x v="385"/>
    <n v="2"/>
    <n v="30.238399999999999"/>
  </r>
  <r>
    <s v="IZ-2013-5220"/>
    <d v="2013-12-27T00:00:00"/>
    <d v="2013-12-31T00:00:00"/>
    <s v="Standard Class"/>
    <s v="Sandra Glassco"/>
    <x v="0"/>
    <x v="235"/>
    <x v="2"/>
    <s v="Machines"/>
    <x v="2626"/>
    <x v="242"/>
    <n v="1"/>
    <n v="40.89"/>
  </r>
  <r>
    <s v="CA-2013-155166"/>
    <d v="2013-12-27T00:00:00"/>
    <d v="2014-01-03T00:00:00"/>
    <s v="Standard Class"/>
    <s v="Brenda Bowman"/>
    <x v="2"/>
    <x v="175"/>
    <x v="1"/>
    <s v="Chairs"/>
    <x v="3174"/>
    <x v="563"/>
    <n v="3"/>
    <n v="25.552800000000001"/>
  </r>
  <r>
    <s v="ES-2013-2933065"/>
    <d v="2013-12-27T00:00:00"/>
    <d v="2014-01-02T00:00:00"/>
    <s v="Standard Class"/>
    <s v="Andrew Gjertsen"/>
    <x v="2"/>
    <x v="572"/>
    <x v="2"/>
    <s v="Accessories"/>
    <x v="1753"/>
    <x v="732"/>
    <n v="3"/>
    <n v="280.62"/>
  </r>
  <r>
    <s v="TU-2013-6330"/>
    <d v="2013-12-27T00:00:00"/>
    <d v="2014-01-01T00:00:00"/>
    <s v="Second Class"/>
    <s v="Bobby Trafton"/>
    <x v="0"/>
    <x v="245"/>
    <x v="1"/>
    <s v="Bookcases"/>
    <x v="274"/>
    <x v="708"/>
    <n v="1"/>
    <n v="-173.59800000000001"/>
  </r>
  <r>
    <s v="TU-2013-6330"/>
    <d v="2013-12-27T00:00:00"/>
    <d v="2014-01-01T00:00:00"/>
    <s v="Second Class"/>
    <s v="Bobby Trafton"/>
    <x v="0"/>
    <x v="245"/>
    <x v="0"/>
    <s v="Art"/>
    <x v="2165"/>
    <x v="154"/>
    <n v="8"/>
    <n v="-141.84"/>
  </r>
  <r>
    <s v="TZ-2013-300"/>
    <d v="2013-12-27T00:00:00"/>
    <d v="2014-01-01T00:00:00"/>
    <s v="Standard Class"/>
    <s v="Sample Company A"/>
    <x v="1"/>
    <x v="657"/>
    <x v="1"/>
    <s v="Chairs"/>
    <x v="787"/>
    <x v="282"/>
    <n v="1"/>
    <n v="0"/>
  </r>
  <r>
    <s v="MX-2013-125710"/>
    <d v="2013-12-27T00:00:00"/>
    <d v="2013-12-30T00:00:00"/>
    <s v="Second Class"/>
    <s v="Joni Wasserman"/>
    <x v="0"/>
    <x v="10"/>
    <x v="0"/>
    <s v="Envelopes"/>
    <x v="802"/>
    <x v="139"/>
    <n v="5"/>
    <n v="49.2"/>
  </r>
  <r>
    <s v="CA-2013-129868"/>
    <d v="2013-12-27T00:00:00"/>
    <d v="2014-01-01T00:00:00"/>
    <s v="Standard Class"/>
    <s v="Mike Caudle"/>
    <x v="2"/>
    <x v="37"/>
    <x v="1"/>
    <s v="Chairs"/>
    <x v="3195"/>
    <x v="497"/>
    <n v="3"/>
    <n v="-5.4882"/>
  </r>
  <r>
    <s v="IN-2013-53763"/>
    <d v="2013-12-27T00:00:00"/>
    <d v="2013-12-31T00:00:00"/>
    <s v="Standard Class"/>
    <s v="Andrew Roberts"/>
    <x v="0"/>
    <x v="694"/>
    <x v="1"/>
    <s v="Furnishings"/>
    <x v="1504"/>
    <x v="87"/>
    <n v="3"/>
    <n v="49.5"/>
  </r>
  <r>
    <s v="ES-2013-2701752"/>
    <d v="2013-12-27T00:00:00"/>
    <d v="2013-12-31T00:00:00"/>
    <s v="Standard Class"/>
    <s v="Tamara Manning"/>
    <x v="0"/>
    <x v="142"/>
    <x v="0"/>
    <s v="Supplies"/>
    <x v="497"/>
    <x v="140"/>
    <n v="3"/>
    <n v="33.57"/>
  </r>
  <r>
    <s v="CA-2013-147536"/>
    <d v="2013-12-27T00:00:00"/>
    <d v="2014-01-01T00:00:00"/>
    <s v="Standard Class"/>
    <s v="Andrew Roberts"/>
    <x v="0"/>
    <x v="154"/>
    <x v="2"/>
    <s v="Accessories"/>
    <x v="2688"/>
    <x v="40"/>
    <n v="3"/>
    <n v="18.893699999999999"/>
  </r>
  <r>
    <s v="ES-2013-3434989"/>
    <d v="2013-12-27T00:00:00"/>
    <d v="2013-12-31T00:00:00"/>
    <s v="Standard Class"/>
    <s v="Paul Prost"/>
    <x v="1"/>
    <x v="27"/>
    <x v="2"/>
    <s v="Accessories"/>
    <x v="53"/>
    <x v="185"/>
    <n v="3"/>
    <n v="38.159999999999997"/>
  </r>
  <r>
    <s v="AO-2013-6140"/>
    <d v="2013-12-27T00:00:00"/>
    <d v="2013-12-31T00:00:00"/>
    <s v="Second Class"/>
    <s v="Beth Paige"/>
    <x v="0"/>
    <x v="30"/>
    <x v="0"/>
    <s v="Labels"/>
    <x v="2092"/>
    <x v="164"/>
    <n v="6"/>
    <n v="11.7"/>
  </r>
  <r>
    <s v="SF-2013-6200"/>
    <d v="2013-12-27T00:00:00"/>
    <d v="2013-12-30T00:00:00"/>
    <s v="First Class"/>
    <s v="Mitch Gastineau"/>
    <x v="2"/>
    <x v="441"/>
    <x v="0"/>
    <s v="Art"/>
    <x v="2307"/>
    <x v="163"/>
    <n v="1"/>
    <n v="2.37"/>
  </r>
  <r>
    <s v="ES-2013-2933065"/>
    <d v="2013-12-27T00:00:00"/>
    <d v="2014-01-02T00:00:00"/>
    <s v="Standard Class"/>
    <s v="Andrew Gjertsen"/>
    <x v="2"/>
    <x v="572"/>
    <x v="0"/>
    <s v="Storage"/>
    <x v="1840"/>
    <x v="398"/>
    <n v="2"/>
    <n v="-39.828000000000003"/>
  </r>
  <r>
    <s v="SF-2013-6200"/>
    <d v="2013-12-27T00:00:00"/>
    <d v="2013-12-30T00:00:00"/>
    <s v="First Class"/>
    <s v="Mitch Gastineau"/>
    <x v="2"/>
    <x v="441"/>
    <x v="0"/>
    <s v="Storage"/>
    <x v="201"/>
    <x v="67"/>
    <n v="1"/>
    <n v="13.2"/>
  </r>
  <r>
    <s v="US-2013-142146"/>
    <d v="2013-12-27T00:00:00"/>
    <d v="2013-12-29T00:00:00"/>
    <s v="Second Class"/>
    <s v="Dana Kaydos"/>
    <x v="0"/>
    <x v="239"/>
    <x v="0"/>
    <s v="Supplies"/>
    <x v="1684"/>
    <x v="172"/>
    <n v="2"/>
    <n v="-8.9440000000000008"/>
  </r>
  <r>
    <s v="ES-2013-2701752"/>
    <d v="2013-12-27T00:00:00"/>
    <d v="2013-12-31T00:00:00"/>
    <s v="Standard Class"/>
    <s v="Tamara Manning"/>
    <x v="0"/>
    <x v="142"/>
    <x v="0"/>
    <s v="Art"/>
    <x v="679"/>
    <x v="497"/>
    <n v="3"/>
    <n v="26.19"/>
  </r>
  <r>
    <s v="SA-2013-6270"/>
    <d v="2013-12-27T00:00:00"/>
    <d v="2014-01-03T00:00:00"/>
    <s v="Standard Class"/>
    <s v="Alex Russell"/>
    <x v="2"/>
    <x v="248"/>
    <x v="0"/>
    <s v="Binders"/>
    <x v="508"/>
    <x v="325"/>
    <n v="4"/>
    <n v="10.08"/>
  </r>
  <r>
    <s v="SA-2013-6270"/>
    <d v="2013-12-27T00:00:00"/>
    <d v="2014-01-03T00:00:00"/>
    <s v="Standard Class"/>
    <s v="Alex Russell"/>
    <x v="2"/>
    <x v="248"/>
    <x v="0"/>
    <s v="Envelopes"/>
    <x v="472"/>
    <x v="35"/>
    <n v="1"/>
    <n v="9.0299999999999994"/>
  </r>
  <r>
    <s v="IN-2013-45517"/>
    <d v="2013-12-27T00:00:00"/>
    <d v="2013-12-31T00:00:00"/>
    <s v="Standard Class"/>
    <s v="Brendan Sweed"/>
    <x v="2"/>
    <x v="194"/>
    <x v="0"/>
    <s v="Storage"/>
    <x v="2219"/>
    <x v="94"/>
    <n v="3"/>
    <n v="3.78"/>
  </r>
  <r>
    <s v="TU-2013-6330"/>
    <d v="2013-12-27T00:00:00"/>
    <d v="2014-01-01T00:00:00"/>
    <s v="Second Class"/>
    <s v="Bobby Trafton"/>
    <x v="0"/>
    <x v="245"/>
    <x v="0"/>
    <s v="Storage"/>
    <x v="1477"/>
    <x v="196"/>
    <n v="1"/>
    <n v="-32.735999999999997"/>
  </r>
  <r>
    <s v="US-2013-161382"/>
    <d v="2013-12-27T00:00:00"/>
    <d v="2013-12-31T00:00:00"/>
    <s v="Standard Class"/>
    <s v="Phillina Ober"/>
    <x v="1"/>
    <x v="161"/>
    <x v="0"/>
    <s v="Envelopes"/>
    <x v="1743"/>
    <x v="63"/>
    <n v="3"/>
    <n v="-1.3080000000000001"/>
  </r>
  <r>
    <s v="TU-2013-6330"/>
    <d v="2013-12-27T00:00:00"/>
    <d v="2014-01-01T00:00:00"/>
    <s v="Second Class"/>
    <s v="Bobby Trafton"/>
    <x v="0"/>
    <x v="245"/>
    <x v="1"/>
    <s v="Furnishings"/>
    <x v="816"/>
    <x v="69"/>
    <n v="1"/>
    <n v="-6.6"/>
  </r>
  <r>
    <s v="CA-2013-114538"/>
    <d v="2013-12-27T00:00:00"/>
    <d v="2013-12-28T00:00:00"/>
    <s v="First Class"/>
    <s v="Roy Collins"/>
    <x v="0"/>
    <x v="256"/>
    <x v="0"/>
    <s v="Art"/>
    <x v="2313"/>
    <x v="98"/>
    <n v="2"/>
    <n v="2.5488"/>
  </r>
  <r>
    <s v="CA-2013-129868"/>
    <d v="2013-12-27T00:00:00"/>
    <d v="2014-01-01T00:00:00"/>
    <s v="Standard Class"/>
    <s v="Mike Caudle"/>
    <x v="2"/>
    <x v="37"/>
    <x v="0"/>
    <s v="Art"/>
    <x v="1389"/>
    <x v="195"/>
    <n v="3"/>
    <n v="15.111599999999999"/>
  </r>
  <r>
    <s v="US-2013-142146"/>
    <d v="2013-12-27T00:00:00"/>
    <d v="2013-12-29T00:00:00"/>
    <s v="Second Class"/>
    <s v="Dana Kaydos"/>
    <x v="0"/>
    <x v="239"/>
    <x v="0"/>
    <s v="Fasteners"/>
    <x v="1095"/>
    <x v="158"/>
    <n v="2"/>
    <n v="-8.9039999999999999"/>
  </r>
  <r>
    <s v="US-2013-153129"/>
    <d v="2013-12-27T00:00:00"/>
    <d v="2013-12-31T00:00:00"/>
    <s v="Standard Class"/>
    <s v="Frank Preis"/>
    <x v="0"/>
    <x v="171"/>
    <x v="0"/>
    <s v="Paper"/>
    <x v="3727"/>
    <x v="95"/>
    <n v="5"/>
    <n v="15.593999999999999"/>
  </r>
  <r>
    <s v="TZ-2013-300"/>
    <d v="2013-12-27T00:00:00"/>
    <d v="2014-01-01T00:00:00"/>
    <s v="Standard Class"/>
    <s v="Sample Company A"/>
    <x v="1"/>
    <x v="657"/>
    <x v="0"/>
    <s v="Art"/>
    <x v="445"/>
    <x v="196"/>
    <n v="1"/>
    <n v="1.5"/>
  </r>
  <r>
    <s v="CA-2013-155166"/>
    <d v="2013-12-27T00:00:00"/>
    <d v="2014-01-03T00:00:00"/>
    <s v="Standard Class"/>
    <s v="Brenda Bowman"/>
    <x v="2"/>
    <x v="175"/>
    <x v="0"/>
    <s v="Appliances"/>
    <x v="1023"/>
    <x v="67"/>
    <n v="1"/>
    <n v="7.4172000000000002"/>
  </r>
  <r>
    <s v="SA-2013-6270"/>
    <d v="2013-12-27T00:00:00"/>
    <d v="2014-01-03T00:00:00"/>
    <s v="Standard Class"/>
    <s v="Alex Russell"/>
    <x v="2"/>
    <x v="248"/>
    <x v="0"/>
    <s v="Supplies"/>
    <x v="1410"/>
    <x v="46"/>
    <n v="1"/>
    <n v="10.92"/>
  </r>
  <r>
    <s v="MX-2013-107650"/>
    <d v="2013-12-27T00:00:00"/>
    <d v="2014-01-01T00:00:00"/>
    <s v="Standard Class"/>
    <s v="Robert Waldorf"/>
    <x v="0"/>
    <x v="85"/>
    <x v="0"/>
    <s v="Fasteners"/>
    <x v="119"/>
    <x v="96"/>
    <n v="7"/>
    <n v="16.8"/>
  </r>
  <r>
    <s v="IN-2013-53763"/>
    <d v="2013-12-27T00:00:00"/>
    <d v="2013-12-31T00:00:00"/>
    <s v="Standard Class"/>
    <s v="Andrew Roberts"/>
    <x v="0"/>
    <x v="694"/>
    <x v="0"/>
    <s v="Binders"/>
    <x v="570"/>
    <x v="25"/>
    <n v="2"/>
    <n v="2.04"/>
  </r>
  <r>
    <s v="CA-2013-151512"/>
    <d v="2013-12-27T00:00:00"/>
    <d v="2014-01-03T00:00:00"/>
    <s v="Standard Class"/>
    <s v="Sally Hughsby"/>
    <x v="2"/>
    <x v="256"/>
    <x v="0"/>
    <s v="Appliances"/>
    <x v="3722"/>
    <x v="63"/>
    <n v="2"/>
    <n v="3.51"/>
  </r>
  <r>
    <s v="US-2013-142146"/>
    <d v="2013-12-27T00:00:00"/>
    <d v="2013-12-29T00:00:00"/>
    <s v="Second Class"/>
    <s v="Dana Kaydos"/>
    <x v="0"/>
    <x v="239"/>
    <x v="0"/>
    <s v="Storage"/>
    <x v="726"/>
    <x v="63"/>
    <n v="2"/>
    <n v="-2.4E-2"/>
  </r>
  <r>
    <s v="ES-2013-2933065"/>
    <d v="2013-12-27T00:00:00"/>
    <d v="2014-01-02T00:00:00"/>
    <s v="Standard Class"/>
    <s v="Andrew Gjertsen"/>
    <x v="2"/>
    <x v="572"/>
    <x v="0"/>
    <s v="Art"/>
    <x v="734"/>
    <x v="173"/>
    <n v="2"/>
    <n v="10.02"/>
  </r>
  <r>
    <s v="ES-2013-1089110"/>
    <d v="2013-12-27T00:00:00"/>
    <d v="2014-01-02T00:00:00"/>
    <s v="Standard Class"/>
    <s v="Cari Schnelling"/>
    <x v="0"/>
    <x v="320"/>
    <x v="2"/>
    <s v="Machines"/>
    <x v="1710"/>
    <x v="145"/>
    <n v="1"/>
    <n v="15.5985"/>
  </r>
  <r>
    <s v="CA-2013-129868"/>
    <d v="2013-12-27T00:00:00"/>
    <d v="2014-01-01T00:00:00"/>
    <s v="Standard Class"/>
    <s v="Mike Caudle"/>
    <x v="2"/>
    <x v="37"/>
    <x v="0"/>
    <s v="Supplies"/>
    <x v="3654"/>
    <x v="69"/>
    <n v="2"/>
    <n v="4.9728000000000003"/>
  </r>
  <r>
    <s v="TU-2013-6330"/>
    <d v="2013-12-27T00:00:00"/>
    <d v="2014-01-01T00:00:00"/>
    <s v="Second Class"/>
    <s v="Bobby Trafton"/>
    <x v="0"/>
    <x v="245"/>
    <x v="0"/>
    <s v="Art"/>
    <x v="1021"/>
    <x v="66"/>
    <n v="2"/>
    <n v="-7.3920000000000003"/>
  </r>
  <r>
    <s v="CA-2013-123015"/>
    <d v="2013-12-27T00:00:00"/>
    <d v="2013-12-31T00:00:00"/>
    <s v="Standard Class"/>
    <s v="Anthony Johnson"/>
    <x v="2"/>
    <x v="154"/>
    <x v="0"/>
    <s v="Binders"/>
    <x v="3402"/>
    <x v="70"/>
    <n v="3"/>
    <n v="1.6848000000000001"/>
  </r>
  <r>
    <s v="CA-2013-129868"/>
    <d v="2013-12-27T00:00:00"/>
    <d v="2014-01-01T00:00:00"/>
    <s v="Standard Class"/>
    <s v="Mike Caudle"/>
    <x v="2"/>
    <x v="37"/>
    <x v="0"/>
    <s v="Appliances"/>
    <x v="2612"/>
    <x v="267"/>
    <n v="2"/>
    <n v="2.0539999999999998"/>
  </r>
  <r>
    <s v="TU-2013-6330"/>
    <d v="2013-12-27T00:00:00"/>
    <d v="2014-01-01T00:00:00"/>
    <s v="Second Class"/>
    <s v="Bobby Trafton"/>
    <x v="0"/>
    <x v="245"/>
    <x v="1"/>
    <s v="Furnishings"/>
    <x v="1353"/>
    <x v="77"/>
    <n v="1"/>
    <n v="-11.442"/>
  </r>
  <r>
    <s v="TU-2013-6330"/>
    <d v="2013-12-27T00:00:00"/>
    <d v="2014-01-01T00:00:00"/>
    <s v="Second Class"/>
    <s v="Bobby Trafton"/>
    <x v="0"/>
    <x v="245"/>
    <x v="0"/>
    <s v="Paper"/>
    <x v="1191"/>
    <x v="98"/>
    <n v="1"/>
    <n v="-12.606"/>
  </r>
  <r>
    <s v="IN-2013-53056"/>
    <d v="2013-12-28T00:00:00"/>
    <d v="2013-12-31T00:00:00"/>
    <s v="Second Class"/>
    <s v="Ann Chong"/>
    <x v="2"/>
    <x v="50"/>
    <x v="1"/>
    <s v="Chairs"/>
    <x v="3028"/>
    <x v="486"/>
    <n v="6"/>
    <n v="-30.527999999999999"/>
  </r>
  <r>
    <s v="US-2013-162852"/>
    <d v="2013-12-28T00:00:00"/>
    <d v="2014-01-01T00:00:00"/>
    <s v="Standard Class"/>
    <s v="Brooke Gillingham"/>
    <x v="2"/>
    <x v="25"/>
    <x v="1"/>
    <s v="Chairs"/>
    <x v="3305"/>
    <x v="1023"/>
    <n v="8"/>
    <n v="-12.0784"/>
  </r>
  <r>
    <s v="IN-2013-77010"/>
    <d v="2013-12-28T00:00:00"/>
    <d v="2013-12-30T00:00:00"/>
    <s v="Second Class"/>
    <s v="Linda Cazamias"/>
    <x v="2"/>
    <x v="234"/>
    <x v="1"/>
    <s v="Chairs"/>
    <x v="1917"/>
    <x v="489"/>
    <n v="4"/>
    <n v="71.796000000000006"/>
  </r>
  <r>
    <s v="IN-2013-34541"/>
    <d v="2013-12-28T00:00:00"/>
    <d v="2013-12-31T00:00:00"/>
    <s v="Second Class"/>
    <s v="Rachel Payne"/>
    <x v="2"/>
    <x v="73"/>
    <x v="0"/>
    <s v="Binders"/>
    <x v="2456"/>
    <x v="362"/>
    <n v="5"/>
    <n v="27.765000000000001"/>
  </r>
  <r>
    <s v="ID-2013-10846"/>
    <d v="2013-12-28T00:00:00"/>
    <d v="2014-01-02T00:00:00"/>
    <s v="Second Class"/>
    <s v="Art Ferguson"/>
    <x v="0"/>
    <x v="322"/>
    <x v="1"/>
    <s v="Chairs"/>
    <x v="654"/>
    <x v="1098"/>
    <n v="3"/>
    <n v="-91.872"/>
  </r>
  <r>
    <s v="ID-2013-30201"/>
    <d v="2013-12-28T00:00:00"/>
    <d v="2014-01-02T00:00:00"/>
    <s v="Standard Class"/>
    <s v="Victoria Wilson"/>
    <x v="2"/>
    <x v="125"/>
    <x v="0"/>
    <s v="Storage"/>
    <x v="10"/>
    <x v="730"/>
    <n v="2"/>
    <n v="32.7258"/>
  </r>
  <r>
    <s v="IN-2013-53056"/>
    <d v="2013-12-28T00:00:00"/>
    <d v="2013-12-31T00:00:00"/>
    <s v="Second Class"/>
    <s v="Ann Chong"/>
    <x v="2"/>
    <x v="50"/>
    <x v="0"/>
    <s v="Envelopes"/>
    <x v="29"/>
    <x v="419"/>
    <n v="4"/>
    <n v="18.504000000000001"/>
  </r>
  <r>
    <s v="ID-2013-30201"/>
    <d v="2013-12-28T00:00:00"/>
    <d v="2014-01-02T00:00:00"/>
    <s v="Standard Class"/>
    <s v="Victoria Wilson"/>
    <x v="2"/>
    <x v="125"/>
    <x v="1"/>
    <s v="Chairs"/>
    <x v="1621"/>
    <x v="508"/>
    <n v="2"/>
    <n v="67.681200000000004"/>
  </r>
  <r>
    <s v="US-2013-111185"/>
    <d v="2013-12-28T00:00:00"/>
    <d v="2013-12-29T00:00:00"/>
    <s v="First Class"/>
    <s v="Delfina Latchford"/>
    <x v="0"/>
    <x v="239"/>
    <x v="0"/>
    <s v="Fasteners"/>
    <x v="455"/>
    <x v="398"/>
    <n v="10"/>
    <n v="-33.76"/>
  </r>
  <r>
    <s v="IN-2013-77010"/>
    <d v="2013-12-28T00:00:00"/>
    <d v="2013-12-30T00:00:00"/>
    <s v="Second Class"/>
    <s v="Linda Cazamias"/>
    <x v="2"/>
    <x v="234"/>
    <x v="0"/>
    <s v="Envelopes"/>
    <x v="3252"/>
    <x v="228"/>
    <n v="2"/>
    <n v="3.48"/>
  </r>
  <r>
    <s v="IT-2013-5470978"/>
    <d v="2013-12-28T00:00:00"/>
    <d v="2013-12-31T00:00:00"/>
    <s v="First Class"/>
    <s v="Tony Sayre"/>
    <x v="0"/>
    <x v="217"/>
    <x v="1"/>
    <s v="Chairs"/>
    <x v="1679"/>
    <x v="47"/>
    <n v="2"/>
    <n v="-28.968"/>
  </r>
  <r>
    <s v="ID-2013-10846"/>
    <d v="2013-12-28T00:00:00"/>
    <d v="2014-01-02T00:00:00"/>
    <s v="Second Class"/>
    <s v="Art Ferguson"/>
    <x v="0"/>
    <x v="322"/>
    <x v="0"/>
    <s v="Art"/>
    <x v="270"/>
    <x v="22"/>
    <n v="3"/>
    <n v="-50.174999999999997"/>
  </r>
  <r>
    <s v="MX-2013-112529"/>
    <d v="2013-12-28T00:00:00"/>
    <d v="2014-01-03T00:00:00"/>
    <s v="Standard Class"/>
    <s v="Bobby Odegard"/>
    <x v="0"/>
    <x v="825"/>
    <x v="1"/>
    <s v="Chairs"/>
    <x v="268"/>
    <x v="5"/>
    <n v="1"/>
    <n v="0"/>
  </r>
  <r>
    <s v="ID-2013-30201"/>
    <d v="2013-12-28T00:00:00"/>
    <d v="2014-01-02T00:00:00"/>
    <s v="Standard Class"/>
    <s v="Victoria Wilson"/>
    <x v="2"/>
    <x v="125"/>
    <x v="0"/>
    <s v="Supplies"/>
    <x v="1960"/>
    <x v="5"/>
    <n v="2"/>
    <n v="-38.187600000000003"/>
  </r>
  <r>
    <s v="CA-2013-138667"/>
    <d v="2013-12-28T00:00:00"/>
    <d v="2013-12-31T00:00:00"/>
    <s v="Second Class"/>
    <s v="Mitch Webber"/>
    <x v="0"/>
    <x v="80"/>
    <x v="2"/>
    <s v="Accessories"/>
    <x v="3511"/>
    <x v="113"/>
    <n v="2"/>
    <n v="0.5"/>
  </r>
  <r>
    <s v="US-2013-131058"/>
    <d v="2013-12-28T00:00:00"/>
    <d v="2014-01-01T00:00:00"/>
    <s v="Standard Class"/>
    <s v="Eugene Moren"/>
    <x v="1"/>
    <x v="37"/>
    <x v="0"/>
    <s v="Labels"/>
    <x v="1322"/>
    <x v="50"/>
    <n v="7"/>
    <n v="9.8783999999999992"/>
  </r>
  <r>
    <s v="US-2013-104311"/>
    <d v="2013-12-28T00:00:00"/>
    <d v="2014-01-02T00:00:00"/>
    <s v="Standard Class"/>
    <s v="Xylona Preis"/>
    <x v="0"/>
    <x v="408"/>
    <x v="0"/>
    <s v="Art"/>
    <x v="35"/>
    <x v="65"/>
    <n v="4"/>
    <n v="-18.495999999999999"/>
  </r>
  <r>
    <s v="CA-2013-102596"/>
    <d v="2013-12-28T00:00:00"/>
    <d v="2013-12-31T00:00:00"/>
    <s v="First Class"/>
    <s v="Ross DeVincentis"/>
    <x v="1"/>
    <x v="80"/>
    <x v="0"/>
    <s v="Fasteners"/>
    <x v="2068"/>
    <x v="25"/>
    <n v="6"/>
    <n v="6.2291999999999996"/>
  </r>
  <r>
    <s v="MX-2013-165939"/>
    <d v="2013-12-28T00:00:00"/>
    <d v="2013-12-30T00:00:00"/>
    <s v="Second Class"/>
    <s v="Becky Castell"/>
    <x v="1"/>
    <x v="957"/>
    <x v="0"/>
    <s v="Envelopes"/>
    <x v="1545"/>
    <x v="529"/>
    <n v="5"/>
    <n v="3.8"/>
  </r>
  <r>
    <s v="GH-2013-1700"/>
    <d v="2013-12-28T00:00:00"/>
    <d v="2014-01-03T00:00:00"/>
    <s v="Standard Class"/>
    <s v="Stefania Perrino"/>
    <x v="2"/>
    <x v="525"/>
    <x v="0"/>
    <s v="Art"/>
    <x v="115"/>
    <x v="348"/>
    <n v="6"/>
    <n v="15.66"/>
  </r>
  <r>
    <s v="CA-2013-162726"/>
    <d v="2013-12-28T00:00:00"/>
    <d v="2014-01-03T00:00:00"/>
    <s v="Standard Class"/>
    <s v="Meg Tillman"/>
    <x v="0"/>
    <x v="21"/>
    <x v="0"/>
    <s v="Paper"/>
    <x v="3030"/>
    <x v="173"/>
    <n v="4"/>
    <n v="7.4"/>
  </r>
  <r>
    <s v="CA-2013-162726"/>
    <d v="2013-12-28T00:00:00"/>
    <d v="2014-01-03T00:00:00"/>
    <s v="Standard Class"/>
    <s v="Meg Tillman"/>
    <x v="0"/>
    <x v="21"/>
    <x v="0"/>
    <s v="Paper"/>
    <x v="2865"/>
    <x v="77"/>
    <n v="2"/>
    <n v="3.6288"/>
  </r>
  <r>
    <s v="TU-2013-790"/>
    <d v="2013-12-28T00:00:00"/>
    <d v="2014-01-01T00:00:00"/>
    <s v="Standard Class"/>
    <s v="Tom Zandusky"/>
    <x v="2"/>
    <x v="245"/>
    <x v="2"/>
    <s v="Accessories"/>
    <x v="1285"/>
    <x v="69"/>
    <n v="1"/>
    <n v="-10.002000000000001"/>
  </r>
  <r>
    <s v="ID-2013-30201"/>
    <d v="2013-12-28T00:00:00"/>
    <d v="2014-01-02T00:00:00"/>
    <s v="Standard Class"/>
    <s v="Victoria Wilson"/>
    <x v="2"/>
    <x v="125"/>
    <x v="0"/>
    <s v="Supplies"/>
    <x v="501"/>
    <x v="77"/>
    <n v="1"/>
    <n v="-7.1750999999999996"/>
  </r>
  <r>
    <s v="ES-2013-5205188"/>
    <d v="2013-12-28T00:00:00"/>
    <d v="2014-01-04T00:00:00"/>
    <s v="Standard Class"/>
    <s v="Michael Nguyen"/>
    <x v="0"/>
    <x v="27"/>
    <x v="0"/>
    <s v="Binders"/>
    <x v="40"/>
    <x v="43"/>
    <n v="2"/>
    <n v="4.2"/>
  </r>
  <r>
    <s v="US-2013-104311"/>
    <d v="2013-12-28T00:00:00"/>
    <d v="2014-01-02T00:00:00"/>
    <s v="Standard Class"/>
    <s v="Xylona Preis"/>
    <x v="0"/>
    <x v="408"/>
    <x v="0"/>
    <s v="Fasteners"/>
    <x v="1455"/>
    <x v="158"/>
    <n v="3"/>
    <n v="-2.3039999999999998"/>
  </r>
  <r>
    <s v="TU-2013-790"/>
    <d v="2013-12-28T00:00:00"/>
    <d v="2014-01-01T00:00:00"/>
    <s v="Standard Class"/>
    <s v="Tom Zandusky"/>
    <x v="2"/>
    <x v="245"/>
    <x v="0"/>
    <s v="Binders"/>
    <x v="97"/>
    <x v="70"/>
    <n v="2"/>
    <n v="-3.8279999999999998"/>
  </r>
  <r>
    <s v="CA-2013-111605"/>
    <d v="2013-12-28T00:00:00"/>
    <d v="2014-01-03T00:00:00"/>
    <s v="Standard Class"/>
    <s v="Joni Wasserman"/>
    <x v="0"/>
    <x v="33"/>
    <x v="0"/>
    <s v="Labels"/>
    <x v="1185"/>
    <x v="115"/>
    <n v="1"/>
    <n v="1.2005999999999999"/>
  </r>
  <r>
    <s v="MX-2013-157448"/>
    <d v="2013-12-29T00:00:00"/>
    <d v="2014-01-03T00:00:00"/>
    <s v="Standard Class"/>
    <s v="Craig Yedwab"/>
    <x v="2"/>
    <x v="714"/>
    <x v="2"/>
    <s v="Phones"/>
    <x v="2226"/>
    <x v="245"/>
    <n v="3"/>
    <n v="14.28"/>
  </r>
  <r>
    <s v="IN-2013-54267"/>
    <d v="2013-12-29T00:00:00"/>
    <d v="2013-12-31T00:00:00"/>
    <s v="Second Class"/>
    <s v="Michelle Tran"/>
    <x v="1"/>
    <x v="31"/>
    <x v="0"/>
    <s v="Binders"/>
    <x v="2749"/>
    <x v="207"/>
    <n v="2"/>
    <n v="0.54"/>
  </r>
  <r>
    <s v="MX-2013-104766"/>
    <d v="2013-12-29T00:00:00"/>
    <d v="2013-12-31T00:00:00"/>
    <s v="First Class"/>
    <s v="Erin Smith"/>
    <x v="2"/>
    <x v="857"/>
    <x v="0"/>
    <s v="Binders"/>
    <x v="616"/>
    <x v="69"/>
    <n v="2"/>
    <n v="1.64"/>
  </r>
  <r>
    <s v="MX-2013-157448"/>
    <d v="2013-12-29T00:00:00"/>
    <d v="2014-01-03T00:00:00"/>
    <s v="Standard Class"/>
    <s v="Craig Yedwab"/>
    <x v="2"/>
    <x v="714"/>
    <x v="0"/>
    <s v="Storage"/>
    <x v="1286"/>
    <x v="226"/>
    <n v="2"/>
    <n v="12.52"/>
  </r>
  <r>
    <s v="LT-2013-3900"/>
    <d v="2013-12-30T00:00:00"/>
    <d v="2014-01-04T00:00:00"/>
    <s v="Standard Class"/>
    <s v="Georgia Rosenberg"/>
    <x v="2"/>
    <x v="370"/>
    <x v="2"/>
    <s v="Copiers"/>
    <x v="1734"/>
    <x v="1956"/>
    <n v="12"/>
    <n v="455.76"/>
  </r>
  <r>
    <s v="IN-2013-37222"/>
    <d v="2013-12-30T00:00:00"/>
    <d v="2014-01-01T00:00:00"/>
    <s v="Second Class"/>
    <s v="Dorris liebe"/>
    <x v="2"/>
    <x v="155"/>
    <x v="2"/>
    <s v="Machines"/>
    <x v="2924"/>
    <x v="1444"/>
    <n v="8"/>
    <n v="255.43199999999999"/>
  </r>
  <r>
    <s v="ID-2013-13072"/>
    <d v="2013-12-30T00:00:00"/>
    <d v="2014-01-03T00:00:00"/>
    <s v="Standard Class"/>
    <s v="Greg Tran"/>
    <x v="0"/>
    <x v="1"/>
    <x v="1"/>
    <s v="Bookcases"/>
    <x v="99"/>
    <x v="1957"/>
    <n v="5"/>
    <n v="-127.245"/>
  </r>
  <r>
    <s v="ES-2013-1679213"/>
    <d v="2013-12-30T00:00:00"/>
    <d v="2014-01-04T00:00:00"/>
    <s v="Standard Class"/>
    <s v="Brenda Bowman"/>
    <x v="2"/>
    <x v="178"/>
    <x v="2"/>
    <s v="Phones"/>
    <x v="93"/>
    <x v="438"/>
    <n v="8"/>
    <n v="101.28"/>
  </r>
  <r>
    <s v="US-2013-118346"/>
    <d v="2013-12-30T00:00:00"/>
    <d v="2014-01-04T00:00:00"/>
    <s v="Standard Class"/>
    <s v="Bobby Trafton"/>
    <x v="0"/>
    <x v="459"/>
    <x v="1"/>
    <s v="Bookcases"/>
    <x v="934"/>
    <x v="1902"/>
    <n v="10"/>
    <n v="-0.04"/>
  </r>
  <r>
    <s v="CA-2013-156300"/>
    <d v="2013-12-30T00:00:00"/>
    <d v="2014-01-03T00:00:00"/>
    <s v="Standard Class"/>
    <s v="Troy Blackwell"/>
    <x v="0"/>
    <x v="166"/>
    <x v="1"/>
    <s v="Chairs"/>
    <x v="2829"/>
    <x v="1214"/>
    <n v="5"/>
    <n v="60.356000000000002"/>
  </r>
  <r>
    <s v="IN-2013-41037"/>
    <d v="2013-12-30T00:00:00"/>
    <d v="2014-01-04T00:00:00"/>
    <s v="Standard Class"/>
    <s v="Sibella Parks"/>
    <x v="2"/>
    <x v="428"/>
    <x v="1"/>
    <s v="Chairs"/>
    <x v="681"/>
    <x v="1283"/>
    <n v="9"/>
    <n v="278.37"/>
  </r>
  <r>
    <s v="IN-2013-42731"/>
    <d v="2013-12-30T00:00:00"/>
    <d v="2014-01-03T00:00:00"/>
    <s v="Standard Class"/>
    <s v="Deirdre Greer"/>
    <x v="2"/>
    <x v="263"/>
    <x v="2"/>
    <s v="Machines"/>
    <x v="2575"/>
    <x v="914"/>
    <n v="5"/>
    <n v="205.05"/>
  </r>
  <r>
    <s v="MX-2013-115994"/>
    <d v="2013-12-30T00:00:00"/>
    <d v="2014-01-03T00:00:00"/>
    <s v="Standard Class"/>
    <s v="Brendan Murry"/>
    <x v="2"/>
    <x v="670"/>
    <x v="1"/>
    <s v="Tables"/>
    <x v="1836"/>
    <x v="735"/>
    <n v="4"/>
    <n v="48.512"/>
  </r>
  <r>
    <s v="CA-2013-124051"/>
    <d v="2013-12-30T00:00:00"/>
    <d v="2013-12-31T00:00:00"/>
    <s v="First Class"/>
    <s v="Kelly Andreada"/>
    <x v="0"/>
    <x v="25"/>
    <x v="0"/>
    <s v="Paper"/>
    <x v="2099"/>
    <x v="28"/>
    <n v="6"/>
    <n v="67.442400000000006"/>
  </r>
  <r>
    <s v="IN-2013-41037"/>
    <d v="2013-12-30T00:00:00"/>
    <d v="2014-01-04T00:00:00"/>
    <s v="Standard Class"/>
    <s v="Sibella Parks"/>
    <x v="2"/>
    <x v="428"/>
    <x v="2"/>
    <s v="Copiers"/>
    <x v="2170"/>
    <x v="1082"/>
    <n v="3"/>
    <n v="86.04"/>
  </r>
  <r>
    <s v="ES-2013-4429605"/>
    <d v="2013-12-30T00:00:00"/>
    <d v="2014-01-01T00:00:00"/>
    <s v="First Class"/>
    <s v="Emily Ducich"/>
    <x v="1"/>
    <x v="348"/>
    <x v="0"/>
    <s v="Storage"/>
    <x v="2295"/>
    <x v="497"/>
    <n v="7"/>
    <n v="17.745000000000001"/>
  </r>
  <r>
    <s v="ES-2013-2061669"/>
    <d v="2013-12-30T00:00:00"/>
    <d v="2014-01-02T00:00:00"/>
    <s v="First Class"/>
    <s v="Allen Armold"/>
    <x v="0"/>
    <x v="272"/>
    <x v="1"/>
    <s v="Chairs"/>
    <x v="2716"/>
    <x v="32"/>
    <n v="4"/>
    <n v="-62.543999999999997"/>
  </r>
  <r>
    <s v="ES-2013-2061669"/>
    <d v="2013-12-30T00:00:00"/>
    <d v="2014-01-02T00:00:00"/>
    <s v="First Class"/>
    <s v="Allen Armold"/>
    <x v="0"/>
    <x v="272"/>
    <x v="0"/>
    <s v="Fasteners"/>
    <x v="646"/>
    <x v="184"/>
    <n v="5"/>
    <n v="16.05"/>
  </r>
  <r>
    <s v="ES-2013-2061669"/>
    <d v="2013-12-30T00:00:00"/>
    <d v="2014-01-02T00:00:00"/>
    <s v="First Class"/>
    <s v="Allen Armold"/>
    <x v="0"/>
    <x v="272"/>
    <x v="0"/>
    <s v="Supplies"/>
    <x v="1316"/>
    <x v="17"/>
    <n v="2"/>
    <n v="0"/>
  </r>
  <r>
    <s v="BN-2013-2680"/>
    <d v="2013-12-30T00:00:00"/>
    <d v="2014-01-03T00:00:00"/>
    <s v="Standard Class"/>
    <s v="Bart Pistole"/>
    <x v="2"/>
    <x v="1018"/>
    <x v="0"/>
    <s v="Art"/>
    <x v="138"/>
    <x v="138"/>
    <n v="2"/>
    <n v="19.739999999999998"/>
  </r>
  <r>
    <s v="BN-2013-2680"/>
    <d v="2013-12-30T00:00:00"/>
    <d v="2014-01-03T00:00:00"/>
    <s v="Standard Class"/>
    <s v="Bart Pistole"/>
    <x v="2"/>
    <x v="1018"/>
    <x v="0"/>
    <s v="Storage"/>
    <x v="401"/>
    <x v="306"/>
    <n v="2"/>
    <n v="5.04"/>
  </r>
  <r>
    <s v="ES-2013-2061669"/>
    <d v="2013-12-30T00:00:00"/>
    <d v="2014-01-02T00:00:00"/>
    <s v="First Class"/>
    <s v="Allen Armold"/>
    <x v="0"/>
    <x v="272"/>
    <x v="0"/>
    <s v="Binders"/>
    <x v="1072"/>
    <x v="93"/>
    <n v="3"/>
    <n v="15.48"/>
  </r>
  <r>
    <s v="ID-2013-13072"/>
    <d v="2013-12-30T00:00:00"/>
    <d v="2014-01-03T00:00:00"/>
    <s v="Standard Class"/>
    <s v="Greg Tran"/>
    <x v="0"/>
    <x v="1"/>
    <x v="0"/>
    <s v="Fasteners"/>
    <x v="209"/>
    <x v="564"/>
    <n v="7"/>
    <n v="-10.92"/>
  </r>
  <r>
    <s v="ID-2013-13072"/>
    <d v="2013-12-30T00:00:00"/>
    <d v="2014-01-03T00:00:00"/>
    <s v="Standard Class"/>
    <s v="Greg Tran"/>
    <x v="0"/>
    <x v="1"/>
    <x v="0"/>
    <s v="Paper"/>
    <x v="595"/>
    <x v="321"/>
    <n v="6"/>
    <n v="6.282"/>
  </r>
  <r>
    <s v="CA-2013-122014"/>
    <d v="2013-12-30T00:00:00"/>
    <d v="2014-01-03T00:00:00"/>
    <s v="Standard Class"/>
    <s v="Carlos Daly"/>
    <x v="0"/>
    <x v="598"/>
    <x v="0"/>
    <s v="Appliances"/>
    <x v="552"/>
    <x v="227"/>
    <n v="2"/>
    <n v="22.948799999999999"/>
  </r>
  <r>
    <s v="MZ-2013-7830"/>
    <d v="2013-12-30T00:00:00"/>
    <d v="2014-01-03T00:00:00"/>
    <s v="Standard Class"/>
    <s v="Nathan Mautz"/>
    <x v="1"/>
    <x v="548"/>
    <x v="1"/>
    <s v="Furnishings"/>
    <x v="1334"/>
    <x v="136"/>
    <n v="2"/>
    <n v="7.08"/>
  </r>
  <r>
    <s v="EG-2013-4910"/>
    <d v="2013-12-30T00:00:00"/>
    <d v="2014-01-03T00:00:00"/>
    <s v="Second Class"/>
    <s v="Fred Hopkins"/>
    <x v="2"/>
    <x v="892"/>
    <x v="0"/>
    <s v="Labels"/>
    <x v="291"/>
    <x v="298"/>
    <n v="12"/>
    <n v="18"/>
  </r>
  <r>
    <s v="EG-2013-4910"/>
    <d v="2013-12-30T00:00:00"/>
    <d v="2014-01-03T00:00:00"/>
    <s v="Second Class"/>
    <s v="Fred Hopkins"/>
    <x v="2"/>
    <x v="892"/>
    <x v="0"/>
    <s v="Storage"/>
    <x v="1840"/>
    <x v="21"/>
    <n v="1"/>
    <n v="4.95"/>
  </r>
  <r>
    <s v="WA-2013-1560"/>
    <d v="2013-12-30T00:00:00"/>
    <d v="2014-01-03T00:00:00"/>
    <s v="Standard Class"/>
    <s v="Barry Blumstein"/>
    <x v="2"/>
    <x v="788"/>
    <x v="2"/>
    <s v="Accessories"/>
    <x v="2310"/>
    <x v="5"/>
    <n v="1"/>
    <n v="8.85"/>
  </r>
  <r>
    <s v="ES-2013-2061669"/>
    <d v="2013-12-30T00:00:00"/>
    <d v="2014-01-02T00:00:00"/>
    <s v="First Class"/>
    <s v="Allen Armold"/>
    <x v="0"/>
    <x v="272"/>
    <x v="0"/>
    <s v="Storage"/>
    <x v="135"/>
    <x v="171"/>
    <n v="2"/>
    <n v="-7.7880000000000003"/>
  </r>
  <r>
    <s v="CA-2013-122014"/>
    <d v="2013-12-30T00:00:00"/>
    <d v="2014-01-03T00:00:00"/>
    <s v="Standard Class"/>
    <s v="Carlos Daly"/>
    <x v="0"/>
    <x v="598"/>
    <x v="1"/>
    <s v="Furnishings"/>
    <x v="3005"/>
    <x v="210"/>
    <n v="6"/>
    <n v="23.990400000000001"/>
  </r>
  <r>
    <s v="US-2013-124100"/>
    <d v="2013-12-30T00:00:00"/>
    <d v="2014-01-01T00:00:00"/>
    <s v="Second Class"/>
    <s v="Giulietta Baptist"/>
    <x v="0"/>
    <x v="161"/>
    <x v="0"/>
    <s v="Binders"/>
    <x v="943"/>
    <x v="173"/>
    <n v="2"/>
    <n v="-5.72"/>
  </r>
  <r>
    <s v="CA-2013-112578"/>
    <d v="2013-12-30T00:00:00"/>
    <d v="2014-01-03T00:00:00"/>
    <s v="Standard Class"/>
    <s v="Frank Olsen"/>
    <x v="0"/>
    <x v="37"/>
    <x v="0"/>
    <s v="Supplies"/>
    <x v="3236"/>
    <x v="48"/>
    <n v="2"/>
    <n v="7.2695999999999996"/>
  </r>
  <r>
    <s v="MX-2013-115994"/>
    <d v="2013-12-30T00:00:00"/>
    <d v="2014-01-03T00:00:00"/>
    <s v="Standard Class"/>
    <s v="Brendan Murry"/>
    <x v="2"/>
    <x v="670"/>
    <x v="1"/>
    <s v="Furnishings"/>
    <x v="2508"/>
    <x v="93"/>
    <n v="2"/>
    <n v="13.88"/>
  </r>
  <r>
    <s v="US-2013-135209"/>
    <d v="2013-12-30T00:00:00"/>
    <d v="2014-01-01T00:00:00"/>
    <s v="Second Class"/>
    <s v="Marc Harrigan"/>
    <x v="1"/>
    <x v="116"/>
    <x v="0"/>
    <s v="Paper"/>
    <x v="1057"/>
    <x v="96"/>
    <n v="7"/>
    <n v="13.0928"/>
  </r>
  <r>
    <s v="CA-2013-157742"/>
    <d v="2013-12-30T00:00:00"/>
    <d v="2014-01-01T00:00:00"/>
    <s v="Second Class"/>
    <s v="Ken Lonsdale"/>
    <x v="0"/>
    <x v="96"/>
    <x v="0"/>
    <s v="Envelopes"/>
    <x v="2804"/>
    <x v="48"/>
    <n v="3"/>
    <n v="10.422000000000001"/>
  </r>
  <r>
    <s v="IN-2013-41037"/>
    <d v="2013-12-30T00:00:00"/>
    <d v="2014-01-04T00:00:00"/>
    <s v="Standard Class"/>
    <s v="Sibella Parks"/>
    <x v="2"/>
    <x v="428"/>
    <x v="0"/>
    <s v="Binders"/>
    <x v="473"/>
    <x v="232"/>
    <n v="2"/>
    <n v="23.7"/>
  </r>
  <r>
    <s v="IT-2013-2594219"/>
    <d v="2013-12-30T00:00:00"/>
    <d v="2014-01-03T00:00:00"/>
    <s v="Standard Class"/>
    <s v="Christopher Martinez"/>
    <x v="0"/>
    <x v="531"/>
    <x v="0"/>
    <s v="Art"/>
    <x v="39"/>
    <x v="155"/>
    <n v="3"/>
    <n v="7.83"/>
  </r>
  <r>
    <s v="US-2013-135209"/>
    <d v="2013-12-30T00:00:00"/>
    <d v="2014-01-01T00:00:00"/>
    <s v="Second Class"/>
    <s v="Marc Harrigan"/>
    <x v="1"/>
    <x v="116"/>
    <x v="0"/>
    <s v="Paper"/>
    <x v="2905"/>
    <x v="196"/>
    <n v="6"/>
    <n v="8.8704000000000001"/>
  </r>
  <r>
    <s v="MX-2013-166989"/>
    <d v="2013-12-30T00:00:00"/>
    <d v="2014-01-04T00:00:00"/>
    <s v="Standard Class"/>
    <s v="Sung Pak"/>
    <x v="2"/>
    <x v="158"/>
    <x v="0"/>
    <s v="Binders"/>
    <x v="203"/>
    <x v="196"/>
    <n v="3"/>
    <n v="5.2080000000000002"/>
  </r>
  <r>
    <s v="IT-2013-2594219"/>
    <d v="2013-12-30T00:00:00"/>
    <d v="2014-01-03T00:00:00"/>
    <s v="Standard Class"/>
    <s v="Christopher Martinez"/>
    <x v="0"/>
    <x v="531"/>
    <x v="0"/>
    <s v="Binders"/>
    <x v="1246"/>
    <x v="374"/>
    <n v="6"/>
    <n v="4.5"/>
  </r>
  <r>
    <s v="ML-2013-4870"/>
    <d v="2013-12-30T00:00:00"/>
    <d v="2014-01-03T00:00:00"/>
    <s v="Standard Class"/>
    <s v="Ralph Kennedy"/>
    <x v="0"/>
    <x v="724"/>
    <x v="0"/>
    <s v="Labels"/>
    <x v="2092"/>
    <x v="114"/>
    <n v="2"/>
    <n v="3.9"/>
  </r>
  <r>
    <s v="ID-2013-13072"/>
    <d v="2013-12-30T00:00:00"/>
    <d v="2014-01-03T00:00:00"/>
    <s v="Standard Class"/>
    <s v="Greg Tran"/>
    <x v="0"/>
    <x v="1"/>
    <x v="0"/>
    <s v="Envelopes"/>
    <x v="980"/>
    <x v="113"/>
    <n v="2"/>
    <n v="12.978"/>
  </r>
  <r>
    <s v="CA-2013-139689"/>
    <d v="2013-12-30T00:00:00"/>
    <d v="2014-01-04T00:00:00"/>
    <s v="Standard Class"/>
    <s v="Michael Paige"/>
    <x v="2"/>
    <x v="109"/>
    <x v="0"/>
    <s v="Binders"/>
    <x v="3370"/>
    <x v="33"/>
    <n v="4"/>
    <n v="-27.9312"/>
  </r>
  <r>
    <s v="US-2013-163258"/>
    <d v="2013-12-30T00:00:00"/>
    <d v="2014-01-03T00:00:00"/>
    <s v="Standard Class"/>
    <s v="Phillip Flathmann"/>
    <x v="0"/>
    <x v="37"/>
    <x v="0"/>
    <s v="Binders"/>
    <x v="2177"/>
    <x v="98"/>
    <n v="3"/>
    <n v="3.9312"/>
  </r>
  <r>
    <s v="ML-2013-4870"/>
    <d v="2013-12-30T00:00:00"/>
    <d v="2014-01-03T00:00:00"/>
    <s v="Standard Class"/>
    <s v="Ralph Kennedy"/>
    <x v="0"/>
    <x v="724"/>
    <x v="0"/>
    <s v="Art"/>
    <x v="301"/>
    <x v="158"/>
    <n v="1"/>
    <n v="0.27"/>
  </r>
  <r>
    <s v="CA-2013-112578"/>
    <d v="2013-12-30T00:00:00"/>
    <d v="2014-01-03T00:00:00"/>
    <s v="Standard Class"/>
    <s v="Frank Olsen"/>
    <x v="0"/>
    <x v="37"/>
    <x v="0"/>
    <s v="Storage"/>
    <x v="2452"/>
    <x v="158"/>
    <n v="1"/>
    <n v="4.0686999999999998"/>
  </r>
  <r>
    <s v="US-2013-124100"/>
    <d v="2013-12-30T00:00:00"/>
    <d v="2014-01-01T00:00:00"/>
    <s v="Second Class"/>
    <s v="Giulietta Baptist"/>
    <x v="0"/>
    <x v="161"/>
    <x v="0"/>
    <s v="Binders"/>
    <x v="365"/>
    <x v="24"/>
    <n v="4"/>
    <n v="-3.2480000000000002"/>
  </r>
  <r>
    <s v="IN-2013-37222"/>
    <d v="2013-12-30T00:00:00"/>
    <d v="2014-01-01T00:00:00"/>
    <s v="Second Class"/>
    <s v="Dorris liebe"/>
    <x v="2"/>
    <x v="155"/>
    <x v="0"/>
    <s v="Labels"/>
    <x v="3283"/>
    <x v="50"/>
    <n v="2"/>
    <n v="5.1959999999999997"/>
  </r>
  <r>
    <s v="US-2013-118346"/>
    <d v="2013-12-30T00:00:00"/>
    <d v="2014-01-04T00:00:00"/>
    <s v="Standard Class"/>
    <s v="Bobby Trafton"/>
    <x v="0"/>
    <x v="459"/>
    <x v="0"/>
    <s v="Labels"/>
    <x v="1498"/>
    <x v="158"/>
    <n v="3"/>
    <n v="-6.6120000000000001"/>
  </r>
  <r>
    <s v="MX-2013-138835"/>
    <d v="2013-12-30T00:00:00"/>
    <d v="2014-01-06T00:00:00"/>
    <s v="Standard Class"/>
    <s v="Anthony Garverick"/>
    <x v="1"/>
    <x v="39"/>
    <x v="0"/>
    <s v="Paper"/>
    <x v="2783"/>
    <x v="325"/>
    <n v="2"/>
    <n v="10.52"/>
  </r>
  <r>
    <s v="ID-2013-11630"/>
    <d v="2013-12-30T00:00:00"/>
    <d v="2014-01-06T00:00:00"/>
    <s v="Standard Class"/>
    <s v="Matthew Clasen"/>
    <x v="2"/>
    <x v="296"/>
    <x v="0"/>
    <s v="Fasteners"/>
    <x v="1095"/>
    <x v="77"/>
    <n v="1"/>
    <n v="-1.038"/>
  </r>
  <r>
    <s v="ML-2013-4870"/>
    <d v="2013-12-30T00:00:00"/>
    <d v="2014-01-03T00:00:00"/>
    <s v="Standard Class"/>
    <s v="Ralph Kennedy"/>
    <x v="0"/>
    <x v="724"/>
    <x v="0"/>
    <s v="Binders"/>
    <x v="1226"/>
    <x v="24"/>
    <n v="1"/>
    <n v="0.24"/>
  </r>
  <r>
    <s v="TU-2013-6690"/>
    <d v="2013-12-30T00:00:00"/>
    <d v="2014-01-04T00:00:00"/>
    <s v="Standard Class"/>
    <s v="Toby Carlisle"/>
    <x v="0"/>
    <x v="402"/>
    <x v="0"/>
    <s v="Binders"/>
    <x v="570"/>
    <x v="24"/>
    <n v="2"/>
    <n v="-2.9279999999999999"/>
  </r>
  <r>
    <s v="CA-2013-139689"/>
    <d v="2013-12-30T00:00:00"/>
    <d v="2014-01-04T00:00:00"/>
    <s v="Standard Class"/>
    <s v="Michael Paige"/>
    <x v="2"/>
    <x v="109"/>
    <x v="0"/>
    <s v="Binders"/>
    <x v="1041"/>
    <x v="115"/>
    <n v="3"/>
    <n v="-1.9656"/>
  </r>
  <r>
    <s v="ES-2013-5810502"/>
    <d v="2013-12-31T00:00:00"/>
    <d v="2014-01-02T00:00:00"/>
    <s v="First Class"/>
    <s v="Dario Medina"/>
    <x v="2"/>
    <x v="412"/>
    <x v="2"/>
    <s v="Copiers"/>
    <x v="621"/>
    <x v="1958"/>
    <n v="6"/>
    <n v="114.453"/>
  </r>
  <r>
    <s v="MX-2013-105046"/>
    <d v="2013-12-31T00:00:00"/>
    <d v="2014-01-01T00:00:00"/>
    <s v="First Class"/>
    <s v="Amy Hunt"/>
    <x v="0"/>
    <x v="585"/>
    <x v="2"/>
    <s v="Copiers"/>
    <x v="1579"/>
    <x v="434"/>
    <n v="5"/>
    <n v="165.5986"/>
  </r>
  <r>
    <s v="ES-2013-4468149"/>
    <d v="2013-12-31T00:00:00"/>
    <d v="2014-01-03T00:00:00"/>
    <s v="First Class"/>
    <s v="Joe Kamberova"/>
    <x v="0"/>
    <x v="217"/>
    <x v="2"/>
    <s v="Copiers"/>
    <x v="932"/>
    <x v="443"/>
    <n v="3"/>
    <n v="140.58000000000001"/>
  </r>
  <r>
    <s v="AO-2013-6910"/>
    <d v="2013-12-31T00:00:00"/>
    <d v="2014-01-03T00:00:00"/>
    <s v="First Class"/>
    <s v="Joseph Holt"/>
    <x v="0"/>
    <x v="30"/>
    <x v="0"/>
    <s v="Storage"/>
    <x v="1637"/>
    <x v="825"/>
    <n v="4"/>
    <n v="322.32"/>
  </r>
  <r>
    <s v="ES-2013-3715629"/>
    <d v="2013-12-31T00:00:00"/>
    <d v="2014-01-06T00:00:00"/>
    <s v="Standard Class"/>
    <s v="Emily Phan"/>
    <x v="0"/>
    <x v="274"/>
    <x v="2"/>
    <s v="Phones"/>
    <x v="461"/>
    <x v="8"/>
    <n v="6"/>
    <n v="54.54"/>
  </r>
  <r>
    <s v="ES-2013-5731775"/>
    <d v="2013-12-31T00:00:00"/>
    <d v="2014-01-07T00:00:00"/>
    <s v="Standard Class"/>
    <s v="Gary Mitchum"/>
    <x v="1"/>
    <x v="8"/>
    <x v="2"/>
    <s v="Machines"/>
    <x v="559"/>
    <x v="782"/>
    <n v="3"/>
    <n v="167.94"/>
  </r>
  <r>
    <s v="US-2013-111528"/>
    <d v="2013-12-31T00:00:00"/>
    <d v="2013-12-31T00:00:00"/>
    <s v="Same Day"/>
    <s v="Julie Prescott"/>
    <x v="1"/>
    <x v="37"/>
    <x v="0"/>
    <s v="Storage"/>
    <x v="3295"/>
    <x v="1055"/>
    <n v="4"/>
    <n v="125.14319999999999"/>
  </r>
  <r>
    <s v="IN-2013-69121"/>
    <d v="2013-12-31T00:00:00"/>
    <d v="2014-01-04T00:00:00"/>
    <s v="Standard Class"/>
    <s v="Brian Derr"/>
    <x v="0"/>
    <x v="278"/>
    <x v="2"/>
    <s v="Machines"/>
    <x v="167"/>
    <x v="722"/>
    <n v="5"/>
    <n v="177.97649999999999"/>
  </r>
  <r>
    <s v="ID-2013-63514"/>
    <d v="2013-12-31T00:00:00"/>
    <d v="2014-01-02T00:00:00"/>
    <s v="Second Class"/>
    <s v="William Brown"/>
    <x v="0"/>
    <x v="1"/>
    <x v="1"/>
    <s v="Bookcases"/>
    <x v="2785"/>
    <x v="1819"/>
    <n v="2"/>
    <n v="156.91800000000001"/>
  </r>
  <r>
    <s v="ES-2013-5147891"/>
    <d v="2013-12-31T00:00:00"/>
    <d v="2014-01-06T00:00:00"/>
    <s v="Standard Class"/>
    <s v="Phillip Flathmann"/>
    <x v="0"/>
    <x v="163"/>
    <x v="2"/>
    <s v="Accessories"/>
    <x v="2264"/>
    <x v="1326"/>
    <n v="7"/>
    <n v="-727.23"/>
  </r>
  <r>
    <s v="IN-2013-52972"/>
    <d v="2013-12-31T00:00:00"/>
    <d v="2014-01-04T00:00:00"/>
    <s v="Standard Class"/>
    <s v="Brian DeCherney"/>
    <x v="0"/>
    <x v="214"/>
    <x v="0"/>
    <s v="Paper"/>
    <x v="160"/>
    <x v="503"/>
    <n v="10"/>
    <n v="44.7"/>
  </r>
  <r>
    <s v="CA-2013-105746"/>
    <d v="2013-12-31T00:00:00"/>
    <d v="2014-01-02T00:00:00"/>
    <s v="First Class"/>
    <s v="Brian Dahlen"/>
    <x v="0"/>
    <x v="32"/>
    <x v="1"/>
    <s v="Chairs"/>
    <x v="1828"/>
    <x v="597"/>
    <n v="1"/>
    <n v="0"/>
  </r>
  <r>
    <s v="IS-2013-5600"/>
    <d v="2013-12-31T00:00:00"/>
    <d v="2014-01-04T00:00:00"/>
    <s v="Standard Class"/>
    <s v="Helen Andreada"/>
    <x v="0"/>
    <x v="241"/>
    <x v="2"/>
    <s v="Copiers"/>
    <x v="2672"/>
    <x v="728"/>
    <n v="1"/>
    <n v="65.88"/>
  </r>
  <r>
    <s v="ES-2013-3967063"/>
    <d v="2013-12-31T00:00:00"/>
    <d v="2014-01-02T00:00:00"/>
    <s v="First Class"/>
    <s v="Nora Preis"/>
    <x v="0"/>
    <x v="35"/>
    <x v="0"/>
    <s v="Art"/>
    <x v="1165"/>
    <x v="344"/>
    <n v="8"/>
    <n v="11.28"/>
  </r>
  <r>
    <s v="IN-2013-58152"/>
    <d v="2013-12-31T00:00:00"/>
    <d v="2014-01-06T00:00:00"/>
    <s v="Standard Class"/>
    <s v="Alex Avila"/>
    <x v="0"/>
    <x v="200"/>
    <x v="1"/>
    <s v="Bookcases"/>
    <x v="2265"/>
    <x v="872"/>
    <n v="4"/>
    <n v="179.76"/>
  </r>
  <r>
    <s v="ES-2013-5670479"/>
    <d v="2013-12-31T00:00:00"/>
    <d v="2014-01-05T00:00:00"/>
    <s v="Standard Class"/>
    <s v="Toby Carlisle"/>
    <x v="0"/>
    <x v="261"/>
    <x v="2"/>
    <s v="Machines"/>
    <x v="2765"/>
    <x v="997"/>
    <n v="6"/>
    <n v="177.07499999999999"/>
  </r>
  <r>
    <s v="ES-2013-3967063"/>
    <d v="2013-12-31T00:00:00"/>
    <d v="2014-01-02T00:00:00"/>
    <s v="First Class"/>
    <s v="Nora Preis"/>
    <x v="0"/>
    <x v="35"/>
    <x v="2"/>
    <s v="Accessories"/>
    <x v="1606"/>
    <x v="328"/>
    <n v="2"/>
    <n v="12.9"/>
  </r>
  <r>
    <s v="ES-2013-5670479"/>
    <d v="2013-12-31T00:00:00"/>
    <d v="2014-01-05T00:00:00"/>
    <s v="Standard Class"/>
    <s v="Toby Carlisle"/>
    <x v="0"/>
    <x v="261"/>
    <x v="0"/>
    <s v="Art"/>
    <x v="670"/>
    <x v="181"/>
    <n v="6"/>
    <n v="61.74"/>
  </r>
  <r>
    <s v="ES-2013-4468149"/>
    <d v="2013-12-31T00:00:00"/>
    <d v="2014-01-03T00:00:00"/>
    <s v="First Class"/>
    <s v="Joe Kamberova"/>
    <x v="0"/>
    <x v="217"/>
    <x v="0"/>
    <s v="Envelopes"/>
    <x v="173"/>
    <x v="216"/>
    <n v="3"/>
    <n v="45.09"/>
  </r>
  <r>
    <s v="ES-2013-5670479"/>
    <d v="2013-12-31T00:00:00"/>
    <d v="2014-01-05T00:00:00"/>
    <s v="Standard Class"/>
    <s v="Toby Carlisle"/>
    <x v="0"/>
    <x v="261"/>
    <x v="0"/>
    <s v="Storage"/>
    <x v="817"/>
    <x v="109"/>
    <n v="3"/>
    <n v="59.454000000000001"/>
  </r>
  <r>
    <s v="ES-2013-5670479"/>
    <d v="2013-12-31T00:00:00"/>
    <d v="2014-01-05T00:00:00"/>
    <s v="Standard Class"/>
    <s v="Toby Carlisle"/>
    <x v="0"/>
    <x v="261"/>
    <x v="2"/>
    <s v="Accessories"/>
    <x v="1176"/>
    <x v="855"/>
    <n v="7"/>
    <n v="30.24"/>
  </r>
  <r>
    <s v="ID-2013-63514"/>
    <d v="2013-12-31T00:00:00"/>
    <d v="2014-01-02T00:00:00"/>
    <s v="Second Class"/>
    <s v="William Brown"/>
    <x v="0"/>
    <x v="1"/>
    <x v="0"/>
    <s v="Storage"/>
    <x v="1773"/>
    <x v="597"/>
    <n v="4"/>
    <n v="-18.995999999999999"/>
  </r>
  <r>
    <s v="IN-2013-69121"/>
    <d v="2013-12-31T00:00:00"/>
    <d v="2014-01-04T00:00:00"/>
    <s v="Standard Class"/>
    <s v="Brian Derr"/>
    <x v="0"/>
    <x v="278"/>
    <x v="1"/>
    <s v="Bookcases"/>
    <x v="2326"/>
    <x v="714"/>
    <n v="2"/>
    <n v="19.945799999999998"/>
  </r>
  <r>
    <s v="MX-2013-105046"/>
    <d v="2013-12-31T00:00:00"/>
    <d v="2014-01-01T00:00:00"/>
    <s v="First Class"/>
    <s v="Amy Hunt"/>
    <x v="0"/>
    <x v="585"/>
    <x v="0"/>
    <s v="Paper"/>
    <x v="361"/>
    <x v="136"/>
    <n v="5"/>
    <n v="5"/>
  </r>
  <r>
    <s v="IN-2013-52972"/>
    <d v="2013-12-31T00:00:00"/>
    <d v="2014-01-04T00:00:00"/>
    <s v="Standard Class"/>
    <s v="Brian DeCherney"/>
    <x v="0"/>
    <x v="214"/>
    <x v="1"/>
    <s v="Bookcases"/>
    <x v="1487"/>
    <x v="344"/>
    <n v="1"/>
    <n v="50.16"/>
  </r>
  <r>
    <s v="SF-2013-680"/>
    <d v="2013-12-31T00:00:00"/>
    <d v="2014-01-06T00:00:00"/>
    <s v="Standard Class"/>
    <s v="Neola Schneider"/>
    <x v="0"/>
    <x v="170"/>
    <x v="0"/>
    <s v="Appliances"/>
    <x v="1770"/>
    <x v="227"/>
    <n v="1"/>
    <n v="28.62"/>
  </r>
  <r>
    <s v="ID-2013-77983"/>
    <d v="2013-12-31T00:00:00"/>
    <d v="2014-01-05T00:00:00"/>
    <s v="Standard Class"/>
    <s v="Erin Creighton"/>
    <x v="0"/>
    <x v="215"/>
    <x v="2"/>
    <s v="Machines"/>
    <x v="427"/>
    <x v="110"/>
    <n v="2"/>
    <n v="-106.26"/>
  </r>
  <r>
    <s v="IN-2013-83947"/>
    <d v="2013-12-31T00:00:00"/>
    <d v="2014-01-05T00:00:00"/>
    <s v="Standard Class"/>
    <s v="Maureen Gnade"/>
    <x v="0"/>
    <x v="50"/>
    <x v="1"/>
    <s v="Bookcases"/>
    <x v="2573"/>
    <x v="597"/>
    <n v="2"/>
    <n v="-17.16"/>
  </r>
  <r>
    <s v="TU-2013-9400"/>
    <d v="2013-12-31T00:00:00"/>
    <d v="2014-01-04T00:00:00"/>
    <s v="Standard Class"/>
    <s v="Tony Molinari"/>
    <x v="0"/>
    <x v="79"/>
    <x v="2"/>
    <s v="Phones"/>
    <x v="2055"/>
    <x v="409"/>
    <n v="2"/>
    <n v="-108.468"/>
  </r>
  <r>
    <s v="MX-2013-153451"/>
    <d v="2013-12-31T00:00:00"/>
    <d v="2014-01-05T00:00:00"/>
    <s v="Standard Class"/>
    <s v="Steven Cartwright"/>
    <x v="0"/>
    <x v="104"/>
    <x v="0"/>
    <s v="Envelopes"/>
    <x v="1105"/>
    <x v="227"/>
    <n v="5"/>
    <n v="20.399999999999999"/>
  </r>
  <r>
    <s v="ES-2013-5731775"/>
    <d v="2013-12-31T00:00:00"/>
    <d v="2014-01-07T00:00:00"/>
    <s v="Standard Class"/>
    <s v="Gary Mitchum"/>
    <x v="1"/>
    <x v="8"/>
    <x v="0"/>
    <s v="Fasteners"/>
    <x v="3234"/>
    <x v="210"/>
    <n v="5"/>
    <n v="26.1"/>
  </r>
  <r>
    <s v="ES-2013-4468149"/>
    <d v="2013-12-31T00:00:00"/>
    <d v="2014-01-03T00:00:00"/>
    <s v="First Class"/>
    <s v="Joe Kamberova"/>
    <x v="0"/>
    <x v="217"/>
    <x v="0"/>
    <s v="Binders"/>
    <x v="1321"/>
    <x v="170"/>
    <n v="8"/>
    <n v="27.36"/>
  </r>
  <r>
    <s v="ES-2013-5810502"/>
    <d v="2013-12-31T00:00:00"/>
    <d v="2014-01-02T00:00:00"/>
    <s v="First Class"/>
    <s v="Dario Medina"/>
    <x v="2"/>
    <x v="412"/>
    <x v="0"/>
    <s v="Paper"/>
    <x v="3"/>
    <x v="221"/>
    <n v="3"/>
    <n v="8.5500000000000007"/>
  </r>
  <r>
    <s v="IN-2013-11518"/>
    <d v="2013-12-31T00:00:00"/>
    <d v="2014-01-04T00:00:00"/>
    <s v="Standard Class"/>
    <s v="Ralph Ritter"/>
    <x v="0"/>
    <x v="454"/>
    <x v="0"/>
    <s v="Paper"/>
    <x v="1683"/>
    <x v="207"/>
    <n v="2"/>
    <n v="26.1"/>
  </r>
  <r>
    <s v="MX-2013-105046"/>
    <d v="2013-12-31T00:00:00"/>
    <d v="2014-01-01T00:00:00"/>
    <s v="First Class"/>
    <s v="Amy Hunt"/>
    <x v="0"/>
    <x v="585"/>
    <x v="1"/>
    <s v="Furnishings"/>
    <x v="438"/>
    <x v="113"/>
    <n v="3"/>
    <n v="11.22"/>
  </r>
  <r>
    <s v="IN-2013-83947"/>
    <d v="2013-12-31T00:00:00"/>
    <d v="2014-01-05T00:00:00"/>
    <s v="Standard Class"/>
    <s v="Maureen Gnade"/>
    <x v="0"/>
    <x v="50"/>
    <x v="2"/>
    <s v="Phones"/>
    <x v="2226"/>
    <x v="221"/>
    <n v="1"/>
    <n v="11.442"/>
  </r>
  <r>
    <s v="US-2013-161284"/>
    <d v="2013-12-31T00:00:00"/>
    <d v="2013-12-31T00:00:00"/>
    <s v="Same Day"/>
    <s v="Tracy Zic"/>
    <x v="0"/>
    <x v="305"/>
    <x v="0"/>
    <s v="Paper"/>
    <x v="2689"/>
    <x v="187"/>
    <n v="4"/>
    <n v="-22.24"/>
  </r>
  <r>
    <s v="ES-2013-5731775"/>
    <d v="2013-12-31T00:00:00"/>
    <d v="2014-01-07T00:00:00"/>
    <s v="Standard Class"/>
    <s v="Gary Mitchum"/>
    <x v="1"/>
    <x v="8"/>
    <x v="0"/>
    <s v="Storage"/>
    <x v="202"/>
    <x v="95"/>
    <n v="2"/>
    <n v="15.96"/>
  </r>
  <r>
    <s v="ES-2013-5670479"/>
    <d v="2013-12-31T00:00:00"/>
    <d v="2014-01-05T00:00:00"/>
    <s v="Standard Class"/>
    <s v="Toby Carlisle"/>
    <x v="0"/>
    <x v="261"/>
    <x v="0"/>
    <s v="Binders"/>
    <x v="473"/>
    <x v="185"/>
    <n v="3"/>
    <n v="17.73"/>
  </r>
  <r>
    <s v="EZ-2013-400"/>
    <d v="2013-12-31T00:00:00"/>
    <d v="2013-12-31T00:00:00"/>
    <s v="Same Day"/>
    <s v="Adrian Barton"/>
    <x v="0"/>
    <x v="836"/>
    <x v="0"/>
    <s v="Paper"/>
    <x v="107"/>
    <x v="48"/>
    <n v="1"/>
    <n v="8.3699999999999992"/>
  </r>
  <r>
    <s v="CA-2013-160486"/>
    <d v="2013-12-31T00:00:00"/>
    <d v="2014-01-05T00:00:00"/>
    <s v="Standard Class"/>
    <s v="Evan Henry"/>
    <x v="0"/>
    <x v="116"/>
    <x v="0"/>
    <s v="Paper"/>
    <x v="3599"/>
    <x v="410"/>
    <n v="4"/>
    <n v="25.278400000000001"/>
  </r>
  <r>
    <s v="TU-2013-9400"/>
    <d v="2013-12-31T00:00:00"/>
    <d v="2014-01-04T00:00:00"/>
    <s v="Standard Class"/>
    <s v="Tony Molinari"/>
    <x v="0"/>
    <x v="79"/>
    <x v="0"/>
    <s v="Storage"/>
    <x v="593"/>
    <x v="136"/>
    <n v="1"/>
    <n v="-61.404000000000003"/>
  </r>
  <r>
    <s v="ES-2013-5670479"/>
    <d v="2013-12-31T00:00:00"/>
    <d v="2014-01-05T00:00:00"/>
    <s v="Standard Class"/>
    <s v="Toby Carlisle"/>
    <x v="0"/>
    <x v="261"/>
    <x v="0"/>
    <s v="Art"/>
    <x v="445"/>
    <x v="48"/>
    <n v="1"/>
    <n v="1.1100000000000001"/>
  </r>
  <r>
    <s v="AE-2013-1530"/>
    <d v="2013-12-31T00:00:00"/>
    <d v="2014-01-03T00:00:00"/>
    <s v="Second Class"/>
    <s v="Maribeth Yedwab"/>
    <x v="2"/>
    <x v="1009"/>
    <x v="0"/>
    <s v="Storage"/>
    <x v="726"/>
    <x v="68"/>
    <n v="1"/>
    <n v="-8.6039999999999992"/>
  </r>
  <r>
    <s v="TU-2013-9400"/>
    <d v="2013-12-31T00:00:00"/>
    <d v="2014-01-04T00:00:00"/>
    <s v="Standard Class"/>
    <s v="Tony Molinari"/>
    <x v="0"/>
    <x v="79"/>
    <x v="0"/>
    <s v="Envelopes"/>
    <x v="1453"/>
    <x v="25"/>
    <n v="1"/>
    <n v="-17.274000000000001"/>
  </r>
  <r>
    <s v="TU-2013-9400"/>
    <d v="2013-12-31T00:00:00"/>
    <d v="2014-01-04T00:00:00"/>
    <s v="Standard Class"/>
    <s v="Tony Molinari"/>
    <x v="0"/>
    <x v="79"/>
    <x v="1"/>
    <s v="Chairs"/>
    <x v="1901"/>
    <x v="173"/>
    <n v="1"/>
    <n v="-12.948"/>
  </r>
  <r>
    <s v="IN-2013-52972"/>
    <d v="2013-12-31T00:00:00"/>
    <d v="2014-01-04T00:00:00"/>
    <s v="Standard Class"/>
    <s v="Brian DeCherney"/>
    <x v="0"/>
    <x v="214"/>
    <x v="0"/>
    <s v="Binders"/>
    <x v="1273"/>
    <x v="23"/>
    <n v="3"/>
    <n v="1.8"/>
  </r>
  <r>
    <s v="AE-2013-1530"/>
    <d v="2013-12-31T00:00:00"/>
    <d v="2014-01-03T00:00:00"/>
    <s v="Second Class"/>
    <s v="Maribeth Yedwab"/>
    <x v="2"/>
    <x v="1009"/>
    <x v="0"/>
    <s v="Supplies"/>
    <x v="2978"/>
    <x v="25"/>
    <n v="2"/>
    <n v="-29.472000000000001"/>
  </r>
  <r>
    <s v="SF-2013-680"/>
    <d v="2013-12-31T00:00:00"/>
    <d v="2014-01-06T00:00:00"/>
    <s v="Standard Class"/>
    <s v="Neola Schneider"/>
    <x v="0"/>
    <x v="170"/>
    <x v="0"/>
    <s v="Art"/>
    <x v="1205"/>
    <x v="69"/>
    <n v="1"/>
    <n v="6.06"/>
  </r>
  <r>
    <s v="CA-2013-117660"/>
    <d v="2013-12-31T00:00:00"/>
    <d v="2014-01-05T00:00:00"/>
    <s v="Standard Class"/>
    <s v="Bryan Mills"/>
    <x v="0"/>
    <x v="80"/>
    <x v="0"/>
    <s v="Supplies"/>
    <x v="1660"/>
    <x v="158"/>
    <n v="2"/>
    <n v="1.0284"/>
  </r>
  <r>
    <s v="CA-2013-117226"/>
    <d v="2013-12-31T00:00:00"/>
    <d v="2014-01-02T00:00:00"/>
    <s v="First Class"/>
    <s v="Keith Dawkins"/>
    <x v="2"/>
    <x v="21"/>
    <x v="0"/>
    <s v="Binders"/>
    <x v="2493"/>
    <x v="68"/>
    <n v="6"/>
    <n v="-10.385999999999999"/>
  </r>
  <r>
    <s v="ES-2013-5147891"/>
    <d v="2013-12-31T00:00:00"/>
    <d v="2014-01-06T00:00:00"/>
    <s v="Standard Class"/>
    <s v="Phillip Flathmann"/>
    <x v="0"/>
    <x v="163"/>
    <x v="0"/>
    <s v="Storage"/>
    <x v="1195"/>
    <x v="63"/>
    <n v="5"/>
    <n v="-13.14"/>
  </r>
  <r>
    <s v="ES-2013-5147891"/>
    <d v="2013-12-31T00:00:00"/>
    <d v="2014-01-06T00:00:00"/>
    <s v="Standard Class"/>
    <s v="Phillip Flathmann"/>
    <x v="0"/>
    <x v="163"/>
    <x v="0"/>
    <s v="Fasteners"/>
    <x v="94"/>
    <x v="66"/>
    <n v="2"/>
    <n v="-11.31"/>
  </r>
  <r>
    <s v="TU-2013-9400"/>
    <d v="2013-12-31T00:00:00"/>
    <d v="2014-01-04T00:00:00"/>
    <s v="Standard Class"/>
    <s v="Tony Molinari"/>
    <x v="0"/>
    <x v="79"/>
    <x v="1"/>
    <s v="Furnishings"/>
    <x v="1749"/>
    <x v="77"/>
    <n v="1"/>
    <n v="-5.55"/>
  </r>
  <r>
    <s v="CA-2013-163951"/>
    <d v="2013-12-31T00:00:00"/>
    <d v="2014-01-03T00:00:00"/>
    <s v="First Class"/>
    <s v="Carl Jackson"/>
    <x v="2"/>
    <x v="32"/>
    <x v="0"/>
    <s v="Art"/>
    <x v="2961"/>
    <x v="25"/>
    <n v="5"/>
    <n v="1.6519999999999999"/>
  </r>
  <r>
    <s v="US-2013-111528"/>
    <d v="2013-12-31T00:00:00"/>
    <d v="2013-12-31T00:00:00"/>
    <s v="Same Day"/>
    <s v="Julie Prescott"/>
    <x v="1"/>
    <x v="37"/>
    <x v="0"/>
    <s v="Binders"/>
    <x v="3324"/>
    <x v="24"/>
    <n v="1"/>
    <n v="2.1545999999999998"/>
  </r>
  <r>
    <s v="CA-2013-117660"/>
    <d v="2013-12-31T00:00:00"/>
    <d v="2014-01-05T00:00:00"/>
    <s v="Standard Class"/>
    <s v="Bryan Mills"/>
    <x v="0"/>
    <x v="80"/>
    <x v="0"/>
    <s v="Labels"/>
    <x v="2962"/>
    <x v="24"/>
    <n v="2"/>
    <n v="1.9925999999999999"/>
  </r>
  <r>
    <s v="IZ-2013-2550"/>
    <d v="2013-12-31T00:00:00"/>
    <d v="2014-01-02T00:00:00"/>
    <s v="Second Class"/>
    <s v="Darrin Martin"/>
    <x v="0"/>
    <x v="562"/>
    <x v="0"/>
    <s v="Binders"/>
    <x v="1393"/>
    <x v="66"/>
    <n v="1"/>
    <n v="4.0199999999999996"/>
  </r>
  <r>
    <s v="ES-2014-2774938"/>
    <d v="2014-01-01T00:00:00"/>
    <d v="2014-01-03T00:00:00"/>
    <s v="Second Class"/>
    <s v="Fred Harton"/>
    <x v="0"/>
    <x v="27"/>
    <x v="2"/>
    <s v="Machines"/>
    <x v="1844"/>
    <x v="601"/>
    <n v="3"/>
    <n v="-111.6225"/>
  </r>
  <r>
    <s v="IN-2014-47134"/>
    <d v="2014-01-01T00:00:00"/>
    <d v="2014-01-05T00:00:00"/>
    <s v="Standard Class"/>
    <s v="Kean Nguyen"/>
    <x v="2"/>
    <x v="155"/>
    <x v="2"/>
    <s v="Machines"/>
    <x v="2517"/>
    <x v="396"/>
    <n v="3"/>
    <n v="46.997999999999998"/>
  </r>
  <r>
    <s v="IT-2014-4810734"/>
    <d v="2014-01-01T00:00:00"/>
    <d v="2014-01-03T00:00:00"/>
    <s v="Second Class"/>
    <s v="Alan Shonely"/>
    <x v="0"/>
    <x v="27"/>
    <x v="2"/>
    <s v="Phones"/>
    <x v="807"/>
    <x v="796"/>
    <n v="6"/>
    <n v="-43.137"/>
  </r>
  <r>
    <s v="US-2014-105830"/>
    <d v="2014-01-01T00:00:00"/>
    <d v="2014-01-03T00:00:00"/>
    <s v="First Class"/>
    <s v="Duane Benoit"/>
    <x v="0"/>
    <x v="80"/>
    <x v="0"/>
    <s v="Storage"/>
    <x v="3013"/>
    <x v="109"/>
    <n v="4"/>
    <n v="-35.215200000000003"/>
  </r>
  <r>
    <s v="CA-2014-160395"/>
    <d v="2014-01-01T00:00:00"/>
    <d v="2014-01-07T00:00:00"/>
    <s v="Standard Class"/>
    <s v="Kelly Lampkin"/>
    <x v="2"/>
    <x v="122"/>
    <x v="0"/>
    <s v="Binders"/>
    <x v="2967"/>
    <x v="272"/>
    <n v="7"/>
    <n v="53.921700000000001"/>
  </r>
  <r>
    <s v="CA-2014-100202"/>
    <d v="2014-01-01T00:00:00"/>
    <d v="2014-01-06T00:00:00"/>
    <s v="Standard Class"/>
    <s v="Brian DeCherney"/>
    <x v="0"/>
    <x v="37"/>
    <x v="2"/>
    <s v="Phones"/>
    <x v="1598"/>
    <x v="385"/>
    <n v="3"/>
    <n v="22.6782"/>
  </r>
  <r>
    <s v="AG-2014-2040"/>
    <d v="2014-01-01T00:00:00"/>
    <d v="2014-01-06T00:00:00"/>
    <s v="Standard Class"/>
    <s v="Craig Reiter"/>
    <x v="0"/>
    <x v="38"/>
    <x v="1"/>
    <s v="Furnishings"/>
    <x v="1313"/>
    <x v="183"/>
    <n v="1"/>
    <n v="26.73"/>
  </r>
  <r>
    <s v="IN-2014-47134"/>
    <d v="2014-01-01T00:00:00"/>
    <d v="2014-01-05T00:00:00"/>
    <s v="Standard Class"/>
    <s v="Kean Nguyen"/>
    <x v="2"/>
    <x v="155"/>
    <x v="0"/>
    <s v="Envelopes"/>
    <x v="1350"/>
    <x v="281"/>
    <n v="6"/>
    <n v="13.41"/>
  </r>
  <r>
    <s v="ES-2014-2283801"/>
    <d v="2014-01-01T00:00:00"/>
    <d v="2014-01-05T00:00:00"/>
    <s v="Second Class"/>
    <s v="Guy Phonely"/>
    <x v="2"/>
    <x v="18"/>
    <x v="0"/>
    <s v="Art"/>
    <x v="924"/>
    <x v="459"/>
    <n v="3"/>
    <n v="48.69"/>
  </r>
  <r>
    <s v="RO-2014-340"/>
    <d v="2014-01-01T00:00:00"/>
    <d v="2014-01-04T00:00:00"/>
    <s v="First Class"/>
    <s v="Laurel Workman"/>
    <x v="2"/>
    <x v="1019"/>
    <x v="0"/>
    <s v="Art"/>
    <x v="548"/>
    <x v="139"/>
    <n v="2"/>
    <n v="23.82"/>
  </r>
  <r>
    <s v="PL-2014-150"/>
    <d v="2014-01-01T00:00:00"/>
    <d v="2014-01-05T00:00:00"/>
    <s v="Standard Class"/>
    <s v="Doug O'Connell"/>
    <x v="0"/>
    <x v="209"/>
    <x v="0"/>
    <s v="Envelopes"/>
    <x v="254"/>
    <x v="195"/>
    <n v="2"/>
    <n v="4.8600000000000003"/>
  </r>
  <r>
    <s v="IR-2014-420"/>
    <d v="2014-01-01T00:00:00"/>
    <d v="2014-01-03T00:00:00"/>
    <s v="First Class"/>
    <s v="Claire Gute"/>
    <x v="0"/>
    <x v="458"/>
    <x v="0"/>
    <s v="Labels"/>
    <x v="2777"/>
    <x v="228"/>
    <n v="4"/>
    <n v="4.08"/>
  </r>
  <r>
    <s v="CG-2014-920"/>
    <d v="2014-01-01T00:00:00"/>
    <d v="2014-01-02T00:00:00"/>
    <s v="First Class"/>
    <s v="Edward Nazzal"/>
    <x v="0"/>
    <x v="199"/>
    <x v="0"/>
    <s v="Supplies"/>
    <x v="1059"/>
    <x v="47"/>
    <n v="1"/>
    <n v="6.51"/>
  </r>
  <r>
    <s v="CA-2014-156139"/>
    <d v="2014-01-01T00:00:00"/>
    <d v="2014-01-07T00:00:00"/>
    <s v="Standard Class"/>
    <s v="Becky Pak"/>
    <x v="0"/>
    <x v="37"/>
    <x v="0"/>
    <s v="Binders"/>
    <x v="1583"/>
    <x v="33"/>
    <n v="3"/>
    <n v="13.4316"/>
  </r>
  <r>
    <s v="ES-2014-4158324"/>
    <d v="2014-01-01T00:00:00"/>
    <d v="2014-01-08T00:00:00"/>
    <s v="Standard Class"/>
    <s v="Brad Norvell"/>
    <x v="2"/>
    <x v="422"/>
    <x v="0"/>
    <s v="Storage"/>
    <x v="1122"/>
    <x v="293"/>
    <n v="4"/>
    <n v="22.968"/>
  </r>
  <r>
    <s v="IN-2014-48758"/>
    <d v="2014-01-01T00:00:00"/>
    <d v="2014-01-05T00:00:00"/>
    <s v="Standard Class"/>
    <s v="Greg Matthias"/>
    <x v="0"/>
    <x v="318"/>
    <x v="0"/>
    <s v="Labels"/>
    <x v="20"/>
    <x v="113"/>
    <n v="3"/>
    <n v="8.73"/>
  </r>
  <r>
    <s v="ES-2014-4158324"/>
    <d v="2014-01-01T00:00:00"/>
    <d v="2014-01-08T00:00:00"/>
    <s v="Standard Class"/>
    <s v="Brad Norvell"/>
    <x v="2"/>
    <x v="422"/>
    <x v="0"/>
    <s v="Supplies"/>
    <x v="1454"/>
    <x v="65"/>
    <n v="1"/>
    <n v="20.34"/>
  </r>
  <r>
    <s v="AG-2014-2360"/>
    <d v="2014-01-01T00:00:00"/>
    <d v="2014-01-06T00:00:00"/>
    <s v="Standard Class"/>
    <s v="Jeremy Ellison"/>
    <x v="0"/>
    <x v="942"/>
    <x v="0"/>
    <s v="Envelopes"/>
    <x v="1026"/>
    <x v="63"/>
    <n v="1"/>
    <n v="2.1"/>
  </r>
  <r>
    <s v="ES-2014-2283801"/>
    <d v="2014-01-01T00:00:00"/>
    <d v="2014-01-05T00:00:00"/>
    <s v="Second Class"/>
    <s v="Guy Phonely"/>
    <x v="2"/>
    <x v="18"/>
    <x v="0"/>
    <s v="Binders"/>
    <x v="141"/>
    <x v="136"/>
    <n v="7"/>
    <n v="15.75"/>
  </r>
  <r>
    <s v="ES-2014-2774938"/>
    <d v="2014-01-01T00:00:00"/>
    <d v="2014-01-03T00:00:00"/>
    <s v="Second Class"/>
    <s v="Fred Harton"/>
    <x v="0"/>
    <x v="27"/>
    <x v="0"/>
    <s v="Art"/>
    <x v="2165"/>
    <x v="94"/>
    <n v="1"/>
    <n v="0"/>
  </r>
  <r>
    <s v="US-2014-165953"/>
    <d v="2014-01-01T00:00:00"/>
    <d v="2014-01-07T00:00:00"/>
    <s v="Standard Class"/>
    <s v="Emily Phan"/>
    <x v="0"/>
    <x v="116"/>
    <x v="0"/>
    <s v="Art"/>
    <x v="746"/>
    <x v="163"/>
    <n v="3"/>
    <n v="3.5712000000000002"/>
  </r>
  <r>
    <s v="US-2014-165953"/>
    <d v="2014-01-01T00:00:00"/>
    <d v="2014-01-07T00:00:00"/>
    <s v="Standard Class"/>
    <s v="Emily Phan"/>
    <x v="0"/>
    <x v="116"/>
    <x v="0"/>
    <s v="Paper"/>
    <x v="3232"/>
    <x v="188"/>
    <n v="5"/>
    <n v="8.218"/>
  </r>
  <r>
    <s v="ES-2014-2774938"/>
    <d v="2014-01-01T00:00:00"/>
    <d v="2014-01-03T00:00:00"/>
    <s v="Second Class"/>
    <s v="Fred Harton"/>
    <x v="0"/>
    <x v="27"/>
    <x v="0"/>
    <s v="Labels"/>
    <x v="2323"/>
    <x v="158"/>
    <n v="2"/>
    <n v="4.92"/>
  </r>
  <r>
    <s v="CA-2014-160395"/>
    <d v="2014-01-01T00:00:00"/>
    <d v="2014-01-07T00:00:00"/>
    <s v="Standard Class"/>
    <s v="Kelly Lampkin"/>
    <x v="2"/>
    <x v="122"/>
    <x v="0"/>
    <s v="Art"/>
    <x v="3474"/>
    <x v="44"/>
    <n v="2"/>
    <n v="1.6379999999999999"/>
  </r>
  <r>
    <s v="ID-2014-81938"/>
    <d v="2014-01-02T00:00:00"/>
    <d v="2014-01-03T00:00:00"/>
    <s v="First Class"/>
    <s v="Barry Pond"/>
    <x v="2"/>
    <x v="5"/>
    <x v="2"/>
    <s v="Accessories"/>
    <x v="1461"/>
    <x v="522"/>
    <n v="2"/>
    <n v="-118.068"/>
  </r>
  <r>
    <s v="SU-2014-3390"/>
    <d v="2014-01-02T00:00:00"/>
    <d v="2014-01-06T00:00:00"/>
    <s v="Standard Class"/>
    <s v="Janet Martin"/>
    <x v="0"/>
    <x v="381"/>
    <x v="2"/>
    <s v="Phones"/>
    <x v="2681"/>
    <x v="787"/>
    <n v="4"/>
    <n v="185.88"/>
  </r>
  <r>
    <s v="CA-2014-144463"/>
    <d v="2014-01-02T00:00:00"/>
    <d v="2014-01-06T00:00:00"/>
    <s v="Standard Class"/>
    <s v="Steven Cartwright"/>
    <x v="0"/>
    <x v="37"/>
    <x v="1"/>
    <s v="Furnishings"/>
    <x v="3106"/>
    <x v="905"/>
    <n v="11"/>
    <n v="199.26060000000001"/>
  </r>
  <r>
    <s v="SU-2014-3390"/>
    <d v="2014-01-02T00:00:00"/>
    <d v="2014-01-06T00:00:00"/>
    <s v="Standard Class"/>
    <s v="Janet Martin"/>
    <x v="0"/>
    <x v="381"/>
    <x v="0"/>
    <s v="Storage"/>
    <x v="1346"/>
    <x v="859"/>
    <n v="2"/>
    <n v="193.98"/>
  </r>
  <r>
    <s v="ID-2014-81938"/>
    <d v="2014-01-02T00:00:00"/>
    <d v="2014-01-03T00:00:00"/>
    <s v="First Class"/>
    <s v="Barry Pond"/>
    <x v="2"/>
    <x v="5"/>
    <x v="0"/>
    <s v="Supplies"/>
    <x v="1501"/>
    <x v="407"/>
    <n v="4"/>
    <n v="-54.527999999999999"/>
  </r>
  <r>
    <s v="MX-2014-164266"/>
    <d v="2014-01-02T00:00:00"/>
    <d v="2014-01-08T00:00:00"/>
    <s v="Standard Class"/>
    <s v="Brad Norvell"/>
    <x v="2"/>
    <x v="85"/>
    <x v="2"/>
    <s v="Copiers"/>
    <x v="2890"/>
    <x v="505"/>
    <n v="3"/>
    <n v="41.354039999999998"/>
  </r>
  <r>
    <s v="CA-2014-151750"/>
    <d v="2014-01-02T00:00:00"/>
    <d v="2014-01-06T00:00:00"/>
    <s v="Standard Class"/>
    <s v="Janet Martin"/>
    <x v="0"/>
    <x v="21"/>
    <x v="1"/>
    <s v="Chairs"/>
    <x v="3281"/>
    <x v="214"/>
    <n v="4"/>
    <n v="-26.635200000000001"/>
  </r>
  <r>
    <s v="IN-2014-26470"/>
    <d v="2014-01-02T00:00:00"/>
    <d v="2014-01-06T00:00:00"/>
    <s v="Standard Class"/>
    <s v="Keith Herrera"/>
    <x v="0"/>
    <x v="44"/>
    <x v="2"/>
    <s v="Machines"/>
    <x v="2625"/>
    <x v="174"/>
    <n v="3"/>
    <n v="68.22"/>
  </r>
  <r>
    <s v="CA-2014-151750"/>
    <d v="2014-01-02T00:00:00"/>
    <d v="2014-01-06T00:00:00"/>
    <s v="Standard Class"/>
    <s v="Janet Martin"/>
    <x v="0"/>
    <x v="21"/>
    <x v="0"/>
    <s v="Storage"/>
    <x v="44"/>
    <x v="711"/>
    <n v="5"/>
    <n v="-107.958"/>
  </r>
  <r>
    <s v="CA-2014-151750"/>
    <d v="2014-01-02T00:00:00"/>
    <d v="2014-01-06T00:00:00"/>
    <s v="Standard Class"/>
    <s v="Janet Martin"/>
    <x v="0"/>
    <x v="21"/>
    <x v="1"/>
    <s v="Furnishings"/>
    <x v="2308"/>
    <x v="168"/>
    <n v="5"/>
    <n v="-187.38149999999999"/>
  </r>
  <r>
    <s v="IN-2014-25007"/>
    <d v="2014-01-02T00:00:00"/>
    <d v="2014-01-08T00:00:00"/>
    <s v="Standard Class"/>
    <s v="Bobby Elias"/>
    <x v="0"/>
    <x v="1020"/>
    <x v="0"/>
    <s v="Envelopes"/>
    <x v="3252"/>
    <x v="207"/>
    <n v="3"/>
    <n v="11.07"/>
  </r>
  <r>
    <s v="ID-2014-81938"/>
    <d v="2014-01-02T00:00:00"/>
    <d v="2014-01-03T00:00:00"/>
    <s v="First Class"/>
    <s v="Barry Pond"/>
    <x v="2"/>
    <x v="5"/>
    <x v="0"/>
    <s v="Storage"/>
    <x v="1958"/>
    <x v="153"/>
    <n v="8"/>
    <n v="-51.792000000000002"/>
  </r>
  <r>
    <s v="MX-2014-131681"/>
    <d v="2014-01-02T00:00:00"/>
    <d v="2014-01-06T00:00:00"/>
    <s v="Standard Class"/>
    <s v="Ryan Crowe"/>
    <x v="0"/>
    <x v="941"/>
    <x v="2"/>
    <s v="Accessories"/>
    <x v="216"/>
    <x v="5"/>
    <n v="2"/>
    <n v="19.64"/>
  </r>
  <r>
    <s v="MX-2014-164266"/>
    <d v="2014-01-02T00:00:00"/>
    <d v="2014-01-08T00:00:00"/>
    <s v="Standard Class"/>
    <s v="Brad Norvell"/>
    <x v="2"/>
    <x v="85"/>
    <x v="2"/>
    <s v="Accessories"/>
    <x v="1759"/>
    <x v="170"/>
    <n v="2"/>
    <n v="15.16"/>
  </r>
  <r>
    <s v="MX-2014-131681"/>
    <d v="2014-01-02T00:00:00"/>
    <d v="2014-01-06T00:00:00"/>
    <s v="Standard Class"/>
    <s v="Ryan Crowe"/>
    <x v="0"/>
    <x v="941"/>
    <x v="0"/>
    <s v="Art"/>
    <x v="39"/>
    <x v="49"/>
    <n v="3"/>
    <n v="11.76"/>
  </r>
  <r>
    <s v="SU-2014-3390"/>
    <d v="2014-01-02T00:00:00"/>
    <d v="2014-01-06T00:00:00"/>
    <s v="Standard Class"/>
    <s v="Janet Martin"/>
    <x v="0"/>
    <x v="381"/>
    <x v="1"/>
    <s v="Furnishings"/>
    <x v="340"/>
    <x v="196"/>
    <n v="1"/>
    <n v="11.4"/>
  </r>
  <r>
    <s v="MX-2014-164266"/>
    <d v="2014-01-02T00:00:00"/>
    <d v="2014-01-08T00:00:00"/>
    <s v="Standard Class"/>
    <s v="Brad Norvell"/>
    <x v="2"/>
    <x v="85"/>
    <x v="0"/>
    <s v="Binders"/>
    <x v="1092"/>
    <x v="195"/>
    <n v="7"/>
    <n v="3.22"/>
  </r>
  <r>
    <s v="IN-2014-60168"/>
    <d v="2014-01-02T00:00:00"/>
    <d v="2014-01-06T00:00:00"/>
    <s v="Standard Class"/>
    <s v="Lela Donovan"/>
    <x v="2"/>
    <x v="998"/>
    <x v="0"/>
    <s v="Art"/>
    <x v="1324"/>
    <x v="407"/>
    <n v="3"/>
    <n v="17.6616"/>
  </r>
  <r>
    <s v="IN-2014-26470"/>
    <d v="2014-01-02T00:00:00"/>
    <d v="2014-01-06T00:00:00"/>
    <s v="Standard Class"/>
    <s v="Keith Herrera"/>
    <x v="0"/>
    <x v="44"/>
    <x v="0"/>
    <s v="Envelopes"/>
    <x v="1680"/>
    <x v="325"/>
    <n v="1"/>
    <n v="9.39"/>
  </r>
  <r>
    <s v="IN-2014-60168"/>
    <d v="2014-01-02T00:00:00"/>
    <d v="2014-01-06T00:00:00"/>
    <s v="Standard Class"/>
    <s v="Lela Donovan"/>
    <x v="2"/>
    <x v="998"/>
    <x v="0"/>
    <s v="Labels"/>
    <x v="1118"/>
    <x v="63"/>
    <n v="5"/>
    <n v="-7.6814999999999998"/>
  </r>
  <r>
    <s v="SU-2014-3390"/>
    <d v="2014-01-02T00:00:00"/>
    <d v="2014-01-06T00:00:00"/>
    <s v="Standard Class"/>
    <s v="Janet Martin"/>
    <x v="0"/>
    <x v="381"/>
    <x v="0"/>
    <s v="Fasteners"/>
    <x v="2564"/>
    <x v="158"/>
    <n v="1"/>
    <n v="3"/>
  </r>
  <r>
    <s v="SU-2014-3390"/>
    <d v="2014-01-02T00:00:00"/>
    <d v="2014-01-06T00:00:00"/>
    <s v="Standard Class"/>
    <s v="Janet Martin"/>
    <x v="0"/>
    <x v="381"/>
    <x v="0"/>
    <s v="Binders"/>
    <x v="459"/>
    <x v="37"/>
    <n v="1"/>
    <n v="2.1"/>
  </r>
  <r>
    <s v="IN-2014-26470"/>
    <d v="2014-01-02T00:00:00"/>
    <d v="2014-01-06T00:00:00"/>
    <s v="Standard Class"/>
    <s v="Keith Herrera"/>
    <x v="0"/>
    <x v="44"/>
    <x v="0"/>
    <s v="Envelopes"/>
    <x v="1887"/>
    <x v="19"/>
    <n v="1"/>
    <n v="4.71"/>
  </r>
  <r>
    <s v="ES-2014-4058824"/>
    <d v="2014-01-02T00:00:00"/>
    <d v="2014-01-05T00:00:00"/>
    <s v="First Class"/>
    <s v="Heather Jas"/>
    <x v="1"/>
    <x v="411"/>
    <x v="0"/>
    <s v="Labels"/>
    <x v="162"/>
    <x v="82"/>
    <n v="1"/>
    <n v="4.05"/>
  </r>
  <r>
    <s v="CA-2014-151750"/>
    <d v="2014-01-02T00:00:00"/>
    <d v="2014-01-06T00:00:00"/>
    <s v="Standard Class"/>
    <s v="Janet Martin"/>
    <x v="0"/>
    <x v="21"/>
    <x v="0"/>
    <s v="Art"/>
    <x v="1954"/>
    <x v="66"/>
    <n v="4"/>
    <n v="2.2288000000000001"/>
  </r>
  <r>
    <s v="ID-2014-81938"/>
    <d v="2014-01-02T00:00:00"/>
    <d v="2014-01-03T00:00:00"/>
    <s v="First Class"/>
    <s v="Barry Pond"/>
    <x v="2"/>
    <x v="5"/>
    <x v="0"/>
    <s v="Fasteners"/>
    <x v="1289"/>
    <x v="158"/>
    <n v="2"/>
    <n v="-2.532"/>
  </r>
  <r>
    <s v="CA-2014-151750"/>
    <d v="2014-01-02T00:00:00"/>
    <d v="2014-01-06T00:00:00"/>
    <s v="Standard Class"/>
    <s v="Janet Martin"/>
    <x v="0"/>
    <x v="21"/>
    <x v="0"/>
    <s v="Binders"/>
    <x v="358"/>
    <x v="158"/>
    <n v="14"/>
    <n v="-22.684200000000001"/>
  </r>
  <r>
    <s v="CA-2014-154466"/>
    <d v="2014-01-02T00:00:00"/>
    <d v="2014-01-03T00:00:00"/>
    <s v="First Class"/>
    <s v="Dennis Pardue"/>
    <x v="1"/>
    <x v="166"/>
    <x v="0"/>
    <s v="Binders"/>
    <x v="575"/>
    <x v="44"/>
    <n v="2"/>
    <n v="1.728"/>
  </r>
  <r>
    <s v="CA-2014-107503"/>
    <d v="2014-01-02T00:00:00"/>
    <d v="2014-01-07T00:00:00"/>
    <s v="Standard Class"/>
    <s v="Guy Armstrong"/>
    <x v="0"/>
    <x v="80"/>
    <x v="1"/>
    <s v="Furnishings"/>
    <x v="2862"/>
    <x v="42"/>
    <n v="4"/>
    <n v="8.5568000000000008"/>
  </r>
  <r>
    <s v="ID-2014-81938"/>
    <d v="2014-01-02T00:00:00"/>
    <d v="2014-01-03T00:00:00"/>
    <s v="First Class"/>
    <s v="Barry Pond"/>
    <x v="2"/>
    <x v="5"/>
    <x v="0"/>
    <s v="Labels"/>
    <x v="2074"/>
    <x v="267"/>
    <n v="2"/>
    <n v="0.86399999999999999"/>
  </r>
  <r>
    <s v="CA-2014-151750"/>
    <d v="2014-01-02T00:00:00"/>
    <d v="2014-01-06T00:00:00"/>
    <s v="Standard Class"/>
    <s v="Janet Martin"/>
    <x v="0"/>
    <x v="21"/>
    <x v="0"/>
    <s v="Appliances"/>
    <x v="2145"/>
    <x v="37"/>
    <n v="2"/>
    <n v="-38.821199999999997"/>
  </r>
  <r>
    <s v="CA-2014-151750"/>
    <d v="2014-01-02T00:00:00"/>
    <d v="2014-01-06T00:00:00"/>
    <s v="Standard Class"/>
    <s v="Janet Martin"/>
    <x v="0"/>
    <x v="21"/>
    <x v="0"/>
    <s v="Binders"/>
    <x v="2495"/>
    <x v="24"/>
    <n v="5"/>
    <n v="-9.7050000000000001"/>
  </r>
  <r>
    <s v="SU-2014-3390"/>
    <d v="2014-01-02T00:00:00"/>
    <d v="2014-01-06T00:00:00"/>
    <s v="Standard Class"/>
    <s v="Janet Martin"/>
    <x v="0"/>
    <x v="381"/>
    <x v="2"/>
    <s v="Phones"/>
    <x v="1311"/>
    <x v="332"/>
    <n v="1"/>
    <n v="50.28"/>
  </r>
  <r>
    <s v="ES-2014-5474746"/>
    <d v="2014-01-03T00:00:00"/>
    <d v="2014-01-04T00:00:00"/>
    <s v="Same Day"/>
    <s v="Rob Dowd"/>
    <x v="0"/>
    <x v="89"/>
    <x v="2"/>
    <s v="Copiers"/>
    <x v="2880"/>
    <x v="1959"/>
    <n v="8"/>
    <n v="188.64"/>
  </r>
  <r>
    <s v="CA-2014-113481"/>
    <d v="2014-01-03T00:00:00"/>
    <d v="2014-01-05T00:00:00"/>
    <s v="First Class"/>
    <s v="Aaron Smayling"/>
    <x v="2"/>
    <x v="243"/>
    <x v="2"/>
    <s v="Machines"/>
    <x v="3634"/>
    <x v="469"/>
    <n v="2"/>
    <n v="-27.827999999999999"/>
  </r>
  <r>
    <s v="CA-2014-147207"/>
    <d v="2014-01-03T00:00:00"/>
    <d v="2014-01-05T00:00:00"/>
    <s v="Second Class"/>
    <s v="Trudy Schmidt"/>
    <x v="0"/>
    <x v="21"/>
    <x v="1"/>
    <s v="Tables"/>
    <x v="718"/>
    <x v="1439"/>
    <n v="5"/>
    <n v="-169.637"/>
  </r>
  <r>
    <s v="IN-2014-20191"/>
    <d v="2014-01-03T00:00:00"/>
    <d v="2014-01-05T00:00:00"/>
    <s v="Second Class"/>
    <s v="Don Jones"/>
    <x v="2"/>
    <x v="1"/>
    <x v="0"/>
    <s v="Appliances"/>
    <x v="222"/>
    <x v="295"/>
    <n v="5"/>
    <n v="488.59500000000003"/>
  </r>
  <r>
    <s v="ES-2014-3507375"/>
    <d v="2014-01-03T00:00:00"/>
    <d v="2014-01-04T00:00:00"/>
    <s v="First Class"/>
    <s v="Liz Preis"/>
    <x v="0"/>
    <x v="27"/>
    <x v="0"/>
    <s v="Paper"/>
    <x v="1018"/>
    <x v="147"/>
    <n v="5"/>
    <n v="17.399999999999999"/>
  </r>
  <r>
    <s v="IN-2014-23467"/>
    <d v="2014-01-03T00:00:00"/>
    <d v="2014-01-04T00:00:00"/>
    <s v="Same Day"/>
    <s v="Max Ludwig"/>
    <x v="1"/>
    <x v="159"/>
    <x v="2"/>
    <s v="Copiers"/>
    <x v="742"/>
    <x v="618"/>
    <n v="2"/>
    <n v="11.52"/>
  </r>
  <r>
    <s v="IN-2014-43088"/>
    <d v="2014-01-03T00:00:00"/>
    <d v="2014-01-07T00:00:00"/>
    <s v="Standard Class"/>
    <s v="Randy Ferguson"/>
    <x v="2"/>
    <x v="162"/>
    <x v="0"/>
    <s v="Storage"/>
    <x v="401"/>
    <x v="1018"/>
    <n v="5"/>
    <n v="171.3"/>
  </r>
  <r>
    <s v="IN-2014-44236"/>
    <d v="2014-01-03T00:00:00"/>
    <d v="2014-01-07T00:00:00"/>
    <s v="Standard Class"/>
    <s v="Juliana Krohn"/>
    <x v="0"/>
    <x v="150"/>
    <x v="2"/>
    <s v="Phones"/>
    <x v="1450"/>
    <x v="665"/>
    <n v="3"/>
    <n v="125.73"/>
  </r>
  <r>
    <s v="IN-2014-29256"/>
    <d v="2014-01-03T00:00:00"/>
    <d v="2014-01-08T00:00:00"/>
    <s v="Second Class"/>
    <s v="Karen Carlisle"/>
    <x v="2"/>
    <x v="297"/>
    <x v="1"/>
    <s v="Chairs"/>
    <x v="562"/>
    <x v="129"/>
    <n v="3"/>
    <n v="106.92"/>
  </r>
  <r>
    <s v="IN-2014-25980"/>
    <d v="2014-01-03T00:00:00"/>
    <d v="2014-01-08T00:00:00"/>
    <s v="Standard Class"/>
    <s v="Keith Dawkins"/>
    <x v="2"/>
    <x v="1"/>
    <x v="1"/>
    <s v="Bookcases"/>
    <x v="1244"/>
    <x v="249"/>
    <n v="3"/>
    <n v="35.594999999999999"/>
  </r>
  <r>
    <s v="CG-2014-5820"/>
    <d v="2014-01-03T00:00:00"/>
    <d v="2014-01-10T00:00:00"/>
    <s v="Standard Class"/>
    <s v="Heather Kirkland"/>
    <x v="2"/>
    <x v="270"/>
    <x v="2"/>
    <s v="Copiers"/>
    <x v="1412"/>
    <x v="463"/>
    <n v="1"/>
    <n v="31.23"/>
  </r>
  <r>
    <s v="ES-2014-2214786"/>
    <d v="2014-01-03T00:00:00"/>
    <d v="2014-01-07T00:00:00"/>
    <s v="Standard Class"/>
    <s v="Roy Collins"/>
    <x v="0"/>
    <x v="27"/>
    <x v="1"/>
    <s v="Furnishings"/>
    <x v="2872"/>
    <x v="547"/>
    <n v="8"/>
    <n v="152.88"/>
  </r>
  <r>
    <s v="MX-2014-145429"/>
    <d v="2014-01-03T00:00:00"/>
    <d v="2014-01-05T00:00:00"/>
    <s v="Second Class"/>
    <s v="Maya Herman"/>
    <x v="2"/>
    <x v="426"/>
    <x v="0"/>
    <s v="Art"/>
    <x v="252"/>
    <x v="298"/>
    <n v="4"/>
    <n v="60.96"/>
  </r>
  <r>
    <s v="SF-2014-2290"/>
    <d v="2014-01-03T00:00:00"/>
    <d v="2014-01-09T00:00:00"/>
    <s v="Standard Class"/>
    <s v="Michael Chen"/>
    <x v="0"/>
    <x v="441"/>
    <x v="2"/>
    <s v="Phones"/>
    <x v="737"/>
    <x v="268"/>
    <n v="1"/>
    <n v="24.03"/>
  </r>
  <r>
    <s v="IN-2014-38006"/>
    <d v="2014-01-03T00:00:00"/>
    <d v="2014-01-10T00:00:00"/>
    <s v="Standard Class"/>
    <s v="Anthony Johnson"/>
    <x v="2"/>
    <x v="44"/>
    <x v="0"/>
    <s v="Art"/>
    <x v="534"/>
    <x v="518"/>
    <n v="8"/>
    <n v="108.24"/>
  </r>
  <r>
    <s v="IN-2014-29256"/>
    <d v="2014-01-03T00:00:00"/>
    <d v="2014-01-08T00:00:00"/>
    <s v="Second Class"/>
    <s v="Karen Carlisle"/>
    <x v="2"/>
    <x v="297"/>
    <x v="2"/>
    <s v="Accessories"/>
    <x v="1659"/>
    <x v="949"/>
    <n v="3"/>
    <n v="62.73"/>
  </r>
  <r>
    <s v="IN-2014-20191"/>
    <d v="2014-01-03T00:00:00"/>
    <d v="2014-01-05T00:00:00"/>
    <s v="Second Class"/>
    <s v="Don Jones"/>
    <x v="2"/>
    <x v="1"/>
    <x v="1"/>
    <s v="Chairs"/>
    <x v="1470"/>
    <x v="89"/>
    <n v="4"/>
    <n v="34.235999999999997"/>
  </r>
  <r>
    <s v="CA-2014-147207"/>
    <d v="2014-01-03T00:00:00"/>
    <d v="2014-01-05T00:00:00"/>
    <s v="Second Class"/>
    <s v="Trudy Schmidt"/>
    <x v="0"/>
    <x v="21"/>
    <x v="0"/>
    <s v="Storage"/>
    <x v="2503"/>
    <x v="166"/>
    <n v="3"/>
    <n v="27.910799999999998"/>
  </r>
  <r>
    <s v="SF-2014-2290"/>
    <d v="2014-01-03T00:00:00"/>
    <d v="2014-01-09T00:00:00"/>
    <s v="Standard Class"/>
    <s v="Michael Chen"/>
    <x v="0"/>
    <x v="441"/>
    <x v="1"/>
    <s v="Chairs"/>
    <x v="1201"/>
    <x v="519"/>
    <n v="1"/>
    <n v="10.44"/>
  </r>
  <r>
    <s v="IN-2014-62254"/>
    <d v="2014-01-03T00:00:00"/>
    <d v="2014-01-05T00:00:00"/>
    <s v="Second Class"/>
    <s v="Edward Becker"/>
    <x v="2"/>
    <x v="50"/>
    <x v="0"/>
    <s v="Appliances"/>
    <x v="3194"/>
    <x v="17"/>
    <n v="2"/>
    <n v="6.1379999999999999"/>
  </r>
  <r>
    <s v="IN-2014-43088"/>
    <d v="2014-01-03T00:00:00"/>
    <d v="2014-01-07T00:00:00"/>
    <s v="Standard Class"/>
    <s v="Randy Ferguson"/>
    <x v="2"/>
    <x v="162"/>
    <x v="1"/>
    <s v="Furnishings"/>
    <x v="1259"/>
    <x v="184"/>
    <n v="3"/>
    <n v="5.31"/>
  </r>
  <r>
    <s v="IN-2014-44236"/>
    <d v="2014-01-03T00:00:00"/>
    <d v="2014-01-07T00:00:00"/>
    <s v="Standard Class"/>
    <s v="Juliana Krohn"/>
    <x v="0"/>
    <x v="150"/>
    <x v="0"/>
    <s v="Envelopes"/>
    <x v="2080"/>
    <x v="109"/>
    <n v="9"/>
    <n v="34.56"/>
  </r>
  <r>
    <s v="IN-2014-44236"/>
    <d v="2014-01-03T00:00:00"/>
    <d v="2014-01-07T00:00:00"/>
    <s v="Standard Class"/>
    <s v="Juliana Krohn"/>
    <x v="0"/>
    <x v="150"/>
    <x v="1"/>
    <s v="Furnishings"/>
    <x v="2197"/>
    <x v="220"/>
    <n v="2"/>
    <n v="21.96"/>
  </r>
  <r>
    <s v="IN-2014-20191"/>
    <d v="2014-01-03T00:00:00"/>
    <d v="2014-01-05T00:00:00"/>
    <s v="Second Class"/>
    <s v="Don Jones"/>
    <x v="2"/>
    <x v="1"/>
    <x v="0"/>
    <s v="Paper"/>
    <x v="1571"/>
    <x v="134"/>
    <n v="7"/>
    <n v="25.788"/>
  </r>
  <r>
    <s v="IN-2014-25196"/>
    <d v="2014-01-03T00:00:00"/>
    <d v="2014-01-08T00:00:00"/>
    <s v="Standard Class"/>
    <s v="Sarah Jordon"/>
    <x v="0"/>
    <x v="50"/>
    <x v="0"/>
    <s v="Art"/>
    <x v="682"/>
    <x v="882"/>
    <n v="9"/>
    <n v="28.62"/>
  </r>
  <r>
    <s v="IN-2014-20191"/>
    <d v="2014-01-03T00:00:00"/>
    <d v="2014-01-05T00:00:00"/>
    <s v="Second Class"/>
    <s v="Don Jones"/>
    <x v="2"/>
    <x v="1"/>
    <x v="0"/>
    <s v="Appliances"/>
    <x v="2376"/>
    <x v="202"/>
    <n v="2"/>
    <n v="2.4"/>
  </r>
  <r>
    <s v="IN-2014-23467"/>
    <d v="2014-01-03T00:00:00"/>
    <d v="2014-01-04T00:00:00"/>
    <s v="Same Day"/>
    <s v="Max Ludwig"/>
    <x v="1"/>
    <x v="159"/>
    <x v="0"/>
    <s v="Binders"/>
    <x v="141"/>
    <x v="207"/>
    <n v="8"/>
    <n v="21.12"/>
  </r>
  <r>
    <s v="IN-2014-43088"/>
    <d v="2014-01-03T00:00:00"/>
    <d v="2014-01-07T00:00:00"/>
    <s v="Standard Class"/>
    <s v="Randy Ferguson"/>
    <x v="2"/>
    <x v="162"/>
    <x v="0"/>
    <s v="Supplies"/>
    <x v="2270"/>
    <x v="46"/>
    <n v="2"/>
    <n v="14.34"/>
  </r>
  <r>
    <s v="CA-2014-113481"/>
    <d v="2014-01-03T00:00:00"/>
    <d v="2014-01-05T00:00:00"/>
    <s v="First Class"/>
    <s v="Aaron Smayling"/>
    <x v="2"/>
    <x v="243"/>
    <x v="0"/>
    <s v="Binders"/>
    <x v="2339"/>
    <x v="325"/>
    <n v="6"/>
    <n v="-21.159600000000001"/>
  </r>
  <r>
    <s v="ES-2014-2214786"/>
    <d v="2014-01-03T00:00:00"/>
    <d v="2014-01-07T00:00:00"/>
    <s v="Standard Class"/>
    <s v="Roy Collins"/>
    <x v="0"/>
    <x v="27"/>
    <x v="0"/>
    <s v="Binders"/>
    <x v="2609"/>
    <x v="171"/>
    <n v="4"/>
    <n v="2.2799999999999998"/>
  </r>
  <r>
    <s v="TU-2014-7830"/>
    <d v="2014-01-03T00:00:00"/>
    <d v="2014-01-07T00:00:00"/>
    <s v="Standard Class"/>
    <s v="Ralph Arnett"/>
    <x v="0"/>
    <x v="245"/>
    <x v="0"/>
    <s v="Appliances"/>
    <x v="3194"/>
    <x v="21"/>
    <n v="4"/>
    <n v="-24.744"/>
  </r>
  <r>
    <s v="IN-2014-29256"/>
    <d v="2014-01-03T00:00:00"/>
    <d v="2014-01-08T00:00:00"/>
    <s v="Second Class"/>
    <s v="Karen Carlisle"/>
    <x v="2"/>
    <x v="297"/>
    <x v="0"/>
    <s v="Binders"/>
    <x v="373"/>
    <x v="5"/>
    <n v="2"/>
    <n v="6"/>
  </r>
  <r>
    <s v="CA-2014-118668"/>
    <d v="2014-01-03T00:00:00"/>
    <d v="2014-01-05T00:00:00"/>
    <s v="Second Class"/>
    <s v="Fred Wasserman"/>
    <x v="2"/>
    <x v="37"/>
    <x v="2"/>
    <s v="Accessories"/>
    <x v="3391"/>
    <x v="25"/>
    <n v="1"/>
    <n v="5.8064999999999998"/>
  </r>
  <r>
    <s v="IN-2014-43088"/>
    <d v="2014-01-03T00:00:00"/>
    <d v="2014-01-07T00:00:00"/>
    <s v="Standard Class"/>
    <s v="Randy Ferguson"/>
    <x v="2"/>
    <x v="162"/>
    <x v="0"/>
    <s v="Fasteners"/>
    <x v="208"/>
    <x v="374"/>
    <n v="7"/>
    <n v="40.32"/>
  </r>
  <r>
    <s v="ES-2014-5474746"/>
    <d v="2014-01-03T00:00:00"/>
    <d v="2014-01-04T00:00:00"/>
    <s v="Same Day"/>
    <s v="Rob Dowd"/>
    <x v="0"/>
    <x v="89"/>
    <x v="0"/>
    <s v="Envelopes"/>
    <x v="284"/>
    <x v="94"/>
    <n v="1"/>
    <n v="14.7"/>
  </r>
  <r>
    <s v="ES-2014-5474746"/>
    <d v="2014-01-03T00:00:00"/>
    <d v="2014-01-04T00:00:00"/>
    <s v="Same Day"/>
    <s v="Rob Dowd"/>
    <x v="0"/>
    <x v="89"/>
    <x v="0"/>
    <s v="Binders"/>
    <x v="748"/>
    <x v="20"/>
    <n v="4"/>
    <n v="3.6"/>
  </r>
  <r>
    <s v="CA-2014-147207"/>
    <d v="2014-01-03T00:00:00"/>
    <d v="2014-01-05T00:00:00"/>
    <s v="Second Class"/>
    <s v="Trudy Schmidt"/>
    <x v="0"/>
    <x v="21"/>
    <x v="0"/>
    <s v="Art"/>
    <x v="1068"/>
    <x v="172"/>
    <n v="2"/>
    <n v="3.968"/>
  </r>
  <r>
    <s v="IN-2014-25196"/>
    <d v="2014-01-03T00:00:00"/>
    <d v="2014-01-08T00:00:00"/>
    <s v="Standard Class"/>
    <s v="Sarah Jordon"/>
    <x v="0"/>
    <x v="50"/>
    <x v="0"/>
    <s v="Binders"/>
    <x v="778"/>
    <x v="34"/>
    <n v="3"/>
    <n v="5.6970000000000001"/>
  </r>
  <r>
    <s v="CA-2014-113481"/>
    <d v="2014-01-03T00:00:00"/>
    <d v="2014-01-05T00:00:00"/>
    <s v="First Class"/>
    <s v="Aaron Smayling"/>
    <x v="2"/>
    <x v="243"/>
    <x v="0"/>
    <s v="Binders"/>
    <x v="1985"/>
    <x v="36"/>
    <n v="5"/>
    <n v="-12.528"/>
  </r>
  <r>
    <s v="NI-2014-7110"/>
    <d v="2014-01-03T00:00:00"/>
    <d v="2014-01-07T00:00:00"/>
    <s v="Standard Class"/>
    <s v="Philip Brown"/>
    <x v="0"/>
    <x v="46"/>
    <x v="0"/>
    <s v="Envelopes"/>
    <x v="2320"/>
    <x v="77"/>
    <n v="2"/>
    <n v="-14.916"/>
  </r>
  <r>
    <s v="NI-2014-7110"/>
    <d v="2014-01-03T00:00:00"/>
    <d v="2014-01-07T00:00:00"/>
    <s v="Standard Class"/>
    <s v="Philip Brown"/>
    <x v="0"/>
    <x v="46"/>
    <x v="2"/>
    <s v="Accessories"/>
    <x v="1235"/>
    <x v="43"/>
    <n v="1"/>
    <n v="-15.804"/>
  </r>
  <r>
    <s v="IN-2014-25196"/>
    <d v="2014-01-03T00:00:00"/>
    <d v="2014-01-08T00:00:00"/>
    <s v="Standard Class"/>
    <s v="Sarah Jordon"/>
    <x v="0"/>
    <x v="50"/>
    <x v="0"/>
    <s v="Art"/>
    <x v="2104"/>
    <x v="112"/>
    <n v="6"/>
    <n v="-5.3999999999999999E-2"/>
  </r>
  <r>
    <s v="ES-2014-5474746"/>
    <d v="2014-01-03T00:00:00"/>
    <d v="2014-01-04T00:00:00"/>
    <s v="Same Day"/>
    <s v="Rob Dowd"/>
    <x v="0"/>
    <x v="89"/>
    <x v="0"/>
    <s v="Binders"/>
    <x v="179"/>
    <x v="196"/>
    <n v="2"/>
    <n v="11.1"/>
  </r>
  <r>
    <s v="SF-2014-2290"/>
    <d v="2014-01-03T00:00:00"/>
    <d v="2014-01-09T00:00:00"/>
    <s v="Standard Class"/>
    <s v="Michael Chen"/>
    <x v="0"/>
    <x v="441"/>
    <x v="0"/>
    <s v="Supplies"/>
    <x v="1223"/>
    <x v="36"/>
    <n v="1"/>
    <n v="4.83"/>
  </r>
  <r>
    <s v="CA-2014-147207"/>
    <d v="2014-01-03T00:00:00"/>
    <d v="2014-01-05T00:00:00"/>
    <s v="Second Class"/>
    <s v="Trudy Schmidt"/>
    <x v="0"/>
    <x v="21"/>
    <x v="0"/>
    <s v="Appliances"/>
    <x v="3730"/>
    <x v="70"/>
    <n v="2"/>
    <n v="-13.58"/>
  </r>
  <r>
    <s v="NI-2014-7110"/>
    <d v="2014-01-03T00:00:00"/>
    <d v="2014-01-07T00:00:00"/>
    <s v="Standard Class"/>
    <s v="Philip Brown"/>
    <x v="0"/>
    <x v="46"/>
    <x v="0"/>
    <s v="Fasteners"/>
    <x v="1193"/>
    <x v="115"/>
    <n v="1"/>
    <n v="-7.0289999999999999"/>
  </r>
  <r>
    <s v="NI-2014-7110"/>
    <d v="2014-01-03T00:00:00"/>
    <d v="2014-01-07T00:00:00"/>
    <s v="Standard Class"/>
    <s v="Philip Brown"/>
    <x v="0"/>
    <x v="46"/>
    <x v="0"/>
    <s v="Labels"/>
    <x v="1803"/>
    <x v="44"/>
    <n v="1"/>
    <n v="-2.544"/>
  </r>
  <r>
    <s v="TU-2014-6780"/>
    <d v="2014-01-03T00:00:00"/>
    <d v="2014-01-09T00:00:00"/>
    <s v="Standard Class"/>
    <s v="Corey-Lock"/>
    <x v="0"/>
    <x v="245"/>
    <x v="0"/>
    <s v="Binders"/>
    <x v="1196"/>
    <x v="115"/>
    <n v="1"/>
    <n v="-1.38"/>
  </r>
  <r>
    <s v="CA-2014-111738"/>
    <d v="2014-01-04T00:00:00"/>
    <d v="2014-01-08T00:00:00"/>
    <s v="Standard Class"/>
    <s v="Christopher Martinez"/>
    <x v="0"/>
    <x v="37"/>
    <x v="0"/>
    <s v="Binders"/>
    <x v="3590"/>
    <x v="1659"/>
    <n v="8"/>
    <n v="682.51679999999999"/>
  </r>
  <r>
    <s v="ID-2014-28122"/>
    <d v="2014-01-04T00:00:00"/>
    <d v="2014-01-08T00:00:00"/>
    <s v="Second Class"/>
    <s v="Michael Paige"/>
    <x v="2"/>
    <x v="278"/>
    <x v="1"/>
    <s v="Chairs"/>
    <x v="307"/>
    <x v="330"/>
    <n v="3"/>
    <n v="-329.80950000000001"/>
  </r>
  <r>
    <s v="TU-2014-930"/>
    <d v="2014-01-04T00:00:00"/>
    <d v="2014-01-08T00:00:00"/>
    <s v="Standard Class"/>
    <s v="Pete Takahito"/>
    <x v="0"/>
    <x v="984"/>
    <x v="2"/>
    <s v="Phones"/>
    <x v="797"/>
    <x v="1693"/>
    <n v="2"/>
    <n v="-386.43599999999998"/>
  </r>
  <r>
    <s v="ID-2014-28122"/>
    <d v="2014-01-04T00:00:00"/>
    <d v="2014-01-08T00:00:00"/>
    <s v="Second Class"/>
    <s v="Michael Paige"/>
    <x v="2"/>
    <x v="278"/>
    <x v="1"/>
    <s v="Chairs"/>
    <x v="193"/>
    <x v="840"/>
    <n v="3"/>
    <n v="-76.339799999999997"/>
  </r>
  <r>
    <s v="IN-2014-62303"/>
    <d v="2014-01-04T00:00:00"/>
    <d v="2014-01-07T00:00:00"/>
    <s v="Second Class"/>
    <s v="Shahid Collister"/>
    <x v="0"/>
    <x v="497"/>
    <x v="0"/>
    <s v="Envelopes"/>
    <x v="2458"/>
    <x v="586"/>
    <n v="7"/>
    <n v="49.35"/>
  </r>
  <r>
    <s v="IN-2014-62303"/>
    <d v="2014-01-04T00:00:00"/>
    <d v="2014-01-07T00:00:00"/>
    <s v="Second Class"/>
    <s v="Shahid Collister"/>
    <x v="0"/>
    <x v="497"/>
    <x v="1"/>
    <s v="Chairs"/>
    <x v="3028"/>
    <x v="340"/>
    <n v="2"/>
    <n v="6.72"/>
  </r>
  <r>
    <s v="IN-2014-62303"/>
    <d v="2014-01-04T00:00:00"/>
    <d v="2014-01-07T00:00:00"/>
    <s v="Second Class"/>
    <s v="Shahid Collister"/>
    <x v="0"/>
    <x v="497"/>
    <x v="0"/>
    <s v="Paper"/>
    <x v="1688"/>
    <x v="340"/>
    <n v="8"/>
    <n v="84.24"/>
  </r>
  <r>
    <s v="TO-2014-1650"/>
    <d v="2014-01-04T00:00:00"/>
    <d v="2014-01-08T00:00:00"/>
    <s v="Second Class"/>
    <s v="Frank Merwin"/>
    <x v="1"/>
    <x v="595"/>
    <x v="1"/>
    <s v="Chairs"/>
    <x v="146"/>
    <x v="76"/>
    <n v="2"/>
    <n v="27.84"/>
  </r>
  <r>
    <s v="ES-2014-5467236"/>
    <d v="2014-01-04T00:00:00"/>
    <d v="2014-01-08T00:00:00"/>
    <s v="Standard Class"/>
    <s v="Maribeth Dona"/>
    <x v="0"/>
    <x v="18"/>
    <x v="0"/>
    <s v="Supplies"/>
    <x v="152"/>
    <x v="155"/>
    <n v="3"/>
    <n v="0.9"/>
  </r>
  <r>
    <s v="IN-2014-62303"/>
    <d v="2014-01-04T00:00:00"/>
    <d v="2014-01-07T00:00:00"/>
    <s v="Second Class"/>
    <s v="Shahid Collister"/>
    <x v="0"/>
    <x v="497"/>
    <x v="0"/>
    <s v="Binders"/>
    <x v="1394"/>
    <x v="50"/>
    <n v="3"/>
    <n v="9.36"/>
  </r>
  <r>
    <s v="IN-2014-62303"/>
    <d v="2014-01-04T00:00:00"/>
    <d v="2014-01-07T00:00:00"/>
    <s v="Second Class"/>
    <s v="Shahid Collister"/>
    <x v="0"/>
    <x v="497"/>
    <x v="2"/>
    <s v="Accessories"/>
    <x v="2322"/>
    <x v="325"/>
    <n v="1"/>
    <n v="6.48"/>
  </r>
  <r>
    <s v="IN-2014-32112"/>
    <d v="2014-01-04T00:00:00"/>
    <d v="2014-01-07T00:00:00"/>
    <s v="Second Class"/>
    <s v="Edward Hooks"/>
    <x v="2"/>
    <x v="1"/>
    <x v="0"/>
    <s v="Binders"/>
    <x v="1616"/>
    <x v="94"/>
    <n v="3"/>
    <n v="10.269"/>
  </r>
  <r>
    <s v="US-2014-114034"/>
    <d v="2014-01-04T00:00:00"/>
    <d v="2014-01-09T00:00:00"/>
    <s v="Standard Class"/>
    <s v="Delfina Latchford"/>
    <x v="0"/>
    <x v="37"/>
    <x v="0"/>
    <s v="Paper"/>
    <x v="3692"/>
    <x v="34"/>
    <n v="6"/>
    <n v="18.662400000000002"/>
  </r>
  <r>
    <s v="NI-2014-5040"/>
    <d v="2014-01-04T00:00:00"/>
    <d v="2014-01-09T00:00:00"/>
    <s v="Standard Class"/>
    <s v="Tonja Turnell"/>
    <x v="1"/>
    <x v="84"/>
    <x v="0"/>
    <s v="Paper"/>
    <x v="230"/>
    <x v="63"/>
    <n v="2"/>
    <n v="-36.840000000000003"/>
  </r>
  <r>
    <s v="TU-2014-5890"/>
    <d v="2014-01-04T00:00:00"/>
    <d v="2014-01-07T00:00:00"/>
    <s v="Second Class"/>
    <s v="Craig Molinari"/>
    <x v="2"/>
    <x v="616"/>
    <x v="0"/>
    <s v="Storage"/>
    <x v="535"/>
    <x v="267"/>
    <n v="2"/>
    <n v="-7.032"/>
  </r>
  <r>
    <s v="CA-2014-111738"/>
    <d v="2014-01-04T00:00:00"/>
    <d v="2014-01-08T00:00:00"/>
    <s v="Standard Class"/>
    <s v="Christopher Martinez"/>
    <x v="0"/>
    <x v="37"/>
    <x v="0"/>
    <s v="Art"/>
    <x v="3374"/>
    <x v="82"/>
    <n v="3"/>
    <n v="3.1008"/>
  </r>
  <r>
    <s v="ES-2014-3085420"/>
    <d v="2014-01-05T00:00:00"/>
    <d v="2014-01-10T00:00:00"/>
    <s v="Second Class"/>
    <s v="Sanjit Jacobs"/>
    <x v="1"/>
    <x v="352"/>
    <x v="0"/>
    <s v="Supplies"/>
    <x v="1684"/>
    <x v="7"/>
    <n v="7"/>
    <n v="135.03"/>
  </r>
  <r>
    <s v="MX-2014-121104"/>
    <d v="2014-01-05T00:00:00"/>
    <d v="2014-01-12T00:00:00"/>
    <s v="Standard Class"/>
    <s v="Doug Bickford"/>
    <x v="0"/>
    <x v="663"/>
    <x v="0"/>
    <s v="Envelopes"/>
    <x v="1881"/>
    <x v="373"/>
    <n v="12"/>
    <n v="10.32"/>
  </r>
  <r>
    <s v="IT-2014-2907373"/>
    <d v="2014-01-06T00:00:00"/>
    <d v="2014-01-10T00:00:00"/>
    <s v="Standard Class"/>
    <s v="James Lanier"/>
    <x v="1"/>
    <x v="27"/>
    <x v="1"/>
    <s v="Tables"/>
    <x v="1651"/>
    <x v="1933"/>
    <n v="6"/>
    <n v="-56.43"/>
  </r>
  <r>
    <s v="ES-2014-3088059"/>
    <d v="2014-01-06T00:00:00"/>
    <d v="2014-01-09T00:00:00"/>
    <s v="Second Class"/>
    <s v="Neil Französisch"/>
    <x v="1"/>
    <x v="377"/>
    <x v="2"/>
    <s v="Machines"/>
    <x v="644"/>
    <x v="198"/>
    <n v="3"/>
    <n v="303.48"/>
  </r>
  <r>
    <s v="ES-2014-2769035"/>
    <d v="2014-01-06T00:00:00"/>
    <d v="2014-01-10T00:00:00"/>
    <s v="Standard Class"/>
    <s v="Rick Hansen"/>
    <x v="0"/>
    <x v="35"/>
    <x v="2"/>
    <s v="Phones"/>
    <x v="2920"/>
    <x v="1388"/>
    <n v="5"/>
    <n v="63.697499999999998"/>
  </r>
  <r>
    <s v="IN-2014-71102"/>
    <d v="2014-01-06T00:00:00"/>
    <d v="2014-01-10T00:00:00"/>
    <s v="Standard Class"/>
    <s v="Rob Dowd"/>
    <x v="0"/>
    <x v="215"/>
    <x v="0"/>
    <s v="Storage"/>
    <x v="59"/>
    <x v="675"/>
    <n v="4"/>
    <n v="30.6"/>
  </r>
  <r>
    <s v="ES-2014-2769035"/>
    <d v="2014-01-06T00:00:00"/>
    <d v="2014-01-10T00:00:00"/>
    <s v="Standard Class"/>
    <s v="Rick Hansen"/>
    <x v="0"/>
    <x v="35"/>
    <x v="2"/>
    <s v="Phones"/>
    <x v="2055"/>
    <x v="990"/>
    <n v="5"/>
    <n v="12.532500000000001"/>
  </r>
  <r>
    <s v="IS-2014-6980"/>
    <d v="2014-01-06T00:00:00"/>
    <d v="2014-01-10T00:00:00"/>
    <s v="Standard Class"/>
    <s v="Maya Herman"/>
    <x v="2"/>
    <x v="632"/>
    <x v="0"/>
    <s v="Supplies"/>
    <x v="529"/>
    <x v="297"/>
    <n v="6"/>
    <n v="28.08"/>
  </r>
  <r>
    <s v="ES-2014-3088059"/>
    <d v="2014-01-06T00:00:00"/>
    <d v="2014-01-09T00:00:00"/>
    <s v="Second Class"/>
    <s v="Neil Französisch"/>
    <x v="1"/>
    <x v="377"/>
    <x v="2"/>
    <s v="Machines"/>
    <x v="741"/>
    <x v="691"/>
    <n v="3"/>
    <n v="173.52"/>
  </r>
  <r>
    <s v="ES-2014-2518452"/>
    <d v="2014-01-06T00:00:00"/>
    <d v="2014-01-11T00:00:00"/>
    <s v="Standard Class"/>
    <s v="Patrick Bzostek"/>
    <x v="1"/>
    <x v="27"/>
    <x v="2"/>
    <s v="Phones"/>
    <x v="786"/>
    <x v="957"/>
    <n v="5"/>
    <n v="207.92250000000001"/>
  </r>
  <r>
    <s v="IT-2014-2907373"/>
    <d v="2014-01-06T00:00:00"/>
    <d v="2014-01-10T00:00:00"/>
    <s v="Standard Class"/>
    <s v="James Lanier"/>
    <x v="1"/>
    <x v="27"/>
    <x v="0"/>
    <s v="Storage"/>
    <x v="84"/>
    <x v="679"/>
    <n v="2"/>
    <n v="138.87"/>
  </r>
  <r>
    <s v="ES-2014-2769035"/>
    <d v="2014-01-06T00:00:00"/>
    <d v="2014-01-10T00:00:00"/>
    <s v="Standard Class"/>
    <s v="Rick Hansen"/>
    <x v="0"/>
    <x v="35"/>
    <x v="2"/>
    <s v="Phones"/>
    <x v="737"/>
    <x v="6"/>
    <n v="2"/>
    <n v="-7.4160000000000004"/>
  </r>
  <r>
    <s v="IN-2014-13751"/>
    <d v="2014-01-06T00:00:00"/>
    <d v="2014-01-11T00:00:00"/>
    <s v="Standard Class"/>
    <s v="Stewart Carmichael"/>
    <x v="2"/>
    <x v="95"/>
    <x v="1"/>
    <s v="Tables"/>
    <x v="1113"/>
    <x v="437"/>
    <n v="6"/>
    <n v="-592.14599999999996"/>
  </r>
  <r>
    <s v="IN-2014-71102"/>
    <d v="2014-01-06T00:00:00"/>
    <d v="2014-01-10T00:00:00"/>
    <s v="Standard Class"/>
    <s v="Rob Dowd"/>
    <x v="0"/>
    <x v="215"/>
    <x v="0"/>
    <s v="Paper"/>
    <x v="230"/>
    <x v="30"/>
    <n v="5"/>
    <n v="16.350000000000001"/>
  </r>
  <r>
    <s v="IN-2014-13751"/>
    <d v="2014-01-06T00:00:00"/>
    <d v="2014-01-11T00:00:00"/>
    <s v="Standard Class"/>
    <s v="Stewart Carmichael"/>
    <x v="2"/>
    <x v="95"/>
    <x v="1"/>
    <s v="Chairs"/>
    <x v="460"/>
    <x v="616"/>
    <n v="6"/>
    <n v="208.5138"/>
  </r>
  <r>
    <s v="ES-2014-2769035"/>
    <d v="2014-01-06T00:00:00"/>
    <d v="2014-01-10T00:00:00"/>
    <s v="Standard Class"/>
    <s v="Rick Hansen"/>
    <x v="0"/>
    <x v="35"/>
    <x v="0"/>
    <s v="Binders"/>
    <x v="1032"/>
    <x v="137"/>
    <n v="5"/>
    <n v="98.4"/>
  </r>
  <r>
    <s v="ES-2014-3575398"/>
    <d v="2014-01-06T00:00:00"/>
    <d v="2014-01-09T00:00:00"/>
    <s v="Second Class"/>
    <s v="Christine Sundaresam"/>
    <x v="0"/>
    <x v="165"/>
    <x v="1"/>
    <s v="Chairs"/>
    <x v="268"/>
    <x v="208"/>
    <n v="2"/>
    <n v="54.234000000000002"/>
  </r>
  <r>
    <s v="IN-2014-13751"/>
    <d v="2014-01-06T00:00:00"/>
    <d v="2014-01-11T00:00:00"/>
    <s v="Standard Class"/>
    <s v="Stewart Carmichael"/>
    <x v="2"/>
    <x v="95"/>
    <x v="2"/>
    <s v="Phones"/>
    <x v="1731"/>
    <x v="752"/>
    <n v="3"/>
    <n v="90.808199999999999"/>
  </r>
  <r>
    <s v="ES-2014-1012941"/>
    <d v="2014-01-06T00:00:00"/>
    <d v="2014-01-11T00:00:00"/>
    <s v="Standard Class"/>
    <s v="Adam Hart"/>
    <x v="2"/>
    <x v="8"/>
    <x v="0"/>
    <s v="Envelopes"/>
    <x v="134"/>
    <x v="355"/>
    <n v="6"/>
    <n v="65.88"/>
  </r>
  <r>
    <s v="ES-2014-2518452"/>
    <d v="2014-01-06T00:00:00"/>
    <d v="2014-01-11T00:00:00"/>
    <s v="Standard Class"/>
    <s v="Patrick Bzostek"/>
    <x v="1"/>
    <x v="27"/>
    <x v="1"/>
    <s v="Furnishings"/>
    <x v="2451"/>
    <x v="88"/>
    <n v="3"/>
    <n v="34.200000000000003"/>
  </r>
  <r>
    <s v="MX-2014-164868"/>
    <d v="2014-01-06T00:00:00"/>
    <d v="2014-01-09T00:00:00"/>
    <s v="Second Class"/>
    <s v="Julie Creighton"/>
    <x v="2"/>
    <x v="467"/>
    <x v="0"/>
    <s v="Storage"/>
    <x v="2"/>
    <x v="75"/>
    <n v="7"/>
    <n v="36.119999999999997"/>
  </r>
  <r>
    <s v="KE-2014-4330"/>
    <d v="2014-01-06T00:00:00"/>
    <d v="2014-01-10T00:00:00"/>
    <s v="Standard Class"/>
    <s v="Paul Lucas"/>
    <x v="1"/>
    <x v="501"/>
    <x v="0"/>
    <s v="Envelopes"/>
    <x v="990"/>
    <x v="340"/>
    <n v="6"/>
    <n v="72.72"/>
  </r>
  <r>
    <s v="MX-2014-117324"/>
    <d v="2014-01-06T00:00:00"/>
    <d v="2014-01-10T00:00:00"/>
    <s v="Standard Class"/>
    <s v="Aaron Hawkins"/>
    <x v="2"/>
    <x v="369"/>
    <x v="1"/>
    <s v="Chairs"/>
    <x v="1016"/>
    <x v="508"/>
    <n v="2"/>
    <n v="28.16"/>
  </r>
  <r>
    <s v="ES-2014-2998043"/>
    <d v="2014-01-06T00:00:00"/>
    <d v="2014-01-10T00:00:00"/>
    <s v="Standard Class"/>
    <s v="Brenda Bowman"/>
    <x v="2"/>
    <x v="261"/>
    <x v="0"/>
    <s v="Labels"/>
    <x v="959"/>
    <x v="155"/>
    <n v="5"/>
    <n v="19.95"/>
  </r>
  <r>
    <s v="IS-2014-6980"/>
    <d v="2014-01-06T00:00:00"/>
    <d v="2014-01-10T00:00:00"/>
    <s v="Standard Class"/>
    <s v="Maya Herman"/>
    <x v="2"/>
    <x v="632"/>
    <x v="0"/>
    <s v="Binders"/>
    <x v="573"/>
    <x v="136"/>
    <n v="1"/>
    <n v="23.4"/>
  </r>
  <r>
    <s v="ES-2014-1012941"/>
    <d v="2014-01-06T00:00:00"/>
    <d v="2014-01-11T00:00:00"/>
    <s v="Standard Class"/>
    <s v="Adam Hart"/>
    <x v="2"/>
    <x v="8"/>
    <x v="0"/>
    <s v="Paper"/>
    <x v="1111"/>
    <x v="210"/>
    <n v="3"/>
    <n v="25.56"/>
  </r>
  <r>
    <s v="ES-2014-1749985"/>
    <d v="2014-01-06T00:00:00"/>
    <d v="2014-01-10T00:00:00"/>
    <s v="Standard Class"/>
    <s v="Charles McCrossin"/>
    <x v="0"/>
    <x v="412"/>
    <x v="0"/>
    <s v="Art"/>
    <x v="1452"/>
    <x v="111"/>
    <n v="2"/>
    <n v="41.76"/>
  </r>
  <r>
    <s v="MX-2014-166660"/>
    <d v="2014-01-06T00:00:00"/>
    <d v="2014-01-06T00:00:00"/>
    <s v="Same Day"/>
    <s v="Carl Weiss"/>
    <x v="1"/>
    <x v="362"/>
    <x v="0"/>
    <s v="Supplies"/>
    <x v="2937"/>
    <x v="172"/>
    <n v="1"/>
    <n v="7.28"/>
  </r>
  <r>
    <s v="IR-2014-3120"/>
    <d v="2014-01-06T00:00:00"/>
    <d v="2014-01-08T00:00:00"/>
    <s v="First Class"/>
    <s v="Cari MacIntyre"/>
    <x v="2"/>
    <x v="539"/>
    <x v="0"/>
    <s v="Binders"/>
    <x v="1682"/>
    <x v="94"/>
    <n v="1"/>
    <n v="13.92"/>
  </r>
  <r>
    <s v="ES-2014-2518452"/>
    <d v="2014-01-06T00:00:00"/>
    <d v="2014-01-11T00:00:00"/>
    <s v="Standard Class"/>
    <s v="Patrick Bzostek"/>
    <x v="1"/>
    <x v="27"/>
    <x v="0"/>
    <s v="Binders"/>
    <x v="2118"/>
    <x v="193"/>
    <n v="5"/>
    <n v="46.5"/>
  </r>
  <r>
    <s v="NI-2014-6050"/>
    <d v="2014-01-06T00:00:00"/>
    <d v="2014-01-10T00:00:00"/>
    <s v="Standard Class"/>
    <s v="Stuart Calhoun"/>
    <x v="0"/>
    <x v="806"/>
    <x v="1"/>
    <s v="Furnishings"/>
    <x v="3054"/>
    <x v="232"/>
    <n v="4"/>
    <n v="-72.072000000000003"/>
  </r>
  <r>
    <s v="US-2014-156699"/>
    <d v="2014-01-06T00:00:00"/>
    <d v="2014-01-08T00:00:00"/>
    <s v="Second Class"/>
    <s v="Dave Kipp"/>
    <x v="0"/>
    <x v="161"/>
    <x v="0"/>
    <s v="Fasteners"/>
    <x v="1455"/>
    <x v="69"/>
    <n v="4"/>
    <n v="-3.0720000000000001"/>
  </r>
  <r>
    <s v="ES-2014-1749985"/>
    <d v="2014-01-06T00:00:00"/>
    <d v="2014-01-10T00:00:00"/>
    <s v="Standard Class"/>
    <s v="Charles McCrossin"/>
    <x v="0"/>
    <x v="412"/>
    <x v="0"/>
    <s v="Labels"/>
    <x v="161"/>
    <x v="61"/>
    <n v="3"/>
    <n v="7.2"/>
  </r>
  <r>
    <s v="ES-2014-1749985"/>
    <d v="2014-01-06T00:00:00"/>
    <d v="2014-01-10T00:00:00"/>
    <s v="Standard Class"/>
    <s v="Charles McCrossin"/>
    <x v="0"/>
    <x v="412"/>
    <x v="0"/>
    <s v="Labels"/>
    <x v="2105"/>
    <x v="3"/>
    <n v="4"/>
    <n v="8.0399999999999991"/>
  </r>
  <r>
    <s v="ES-2014-3088059"/>
    <d v="2014-01-06T00:00:00"/>
    <d v="2014-01-09T00:00:00"/>
    <s v="Second Class"/>
    <s v="Neil Französisch"/>
    <x v="1"/>
    <x v="377"/>
    <x v="0"/>
    <s v="Labels"/>
    <x v="1880"/>
    <x v="149"/>
    <n v="2"/>
    <n v="1.02"/>
  </r>
  <r>
    <s v="US-2014-115658"/>
    <d v="2014-01-06T00:00:00"/>
    <d v="2014-01-12T00:00:00"/>
    <s v="Standard Class"/>
    <s v="Anemone Ratner"/>
    <x v="0"/>
    <x v="158"/>
    <x v="0"/>
    <s v="Binders"/>
    <x v="711"/>
    <x v="173"/>
    <n v="3"/>
    <n v="-2.0880000000000001"/>
  </r>
  <r>
    <s v="IT-2014-2907373"/>
    <d v="2014-01-06T00:00:00"/>
    <d v="2014-01-10T00:00:00"/>
    <s v="Standard Class"/>
    <s v="James Lanier"/>
    <x v="1"/>
    <x v="27"/>
    <x v="0"/>
    <s v="Art"/>
    <x v="493"/>
    <x v="25"/>
    <n v="1"/>
    <n v="6.06"/>
  </r>
  <r>
    <s v="KE-2014-4330"/>
    <d v="2014-01-06T00:00:00"/>
    <d v="2014-01-10T00:00:00"/>
    <s v="Standard Class"/>
    <s v="Paul Lucas"/>
    <x v="1"/>
    <x v="501"/>
    <x v="0"/>
    <s v="Art"/>
    <x v="1975"/>
    <x v="325"/>
    <n v="2"/>
    <n v="6.36"/>
  </r>
  <r>
    <s v="CG-2014-1560"/>
    <d v="2014-01-06T00:00:00"/>
    <d v="2014-01-10T00:00:00"/>
    <s v="Standard Class"/>
    <s v="Andy Reiter"/>
    <x v="0"/>
    <x v="270"/>
    <x v="0"/>
    <s v="Binders"/>
    <x v="141"/>
    <x v="68"/>
    <n v="1"/>
    <n v="2.25"/>
  </r>
  <r>
    <s v="NI-2014-6050"/>
    <d v="2014-01-06T00:00:00"/>
    <d v="2014-01-10T00:00:00"/>
    <s v="Standard Class"/>
    <s v="Stuart Calhoun"/>
    <x v="0"/>
    <x v="806"/>
    <x v="0"/>
    <s v="Binders"/>
    <x v="570"/>
    <x v="70"/>
    <n v="2"/>
    <n v="-9.3119999999999994"/>
  </r>
  <r>
    <s v="ID-2014-72110"/>
    <d v="2014-01-07T00:00:00"/>
    <d v="2014-01-11T00:00:00"/>
    <s v="Standard Class"/>
    <s v="David Philippe"/>
    <x v="0"/>
    <x v="1"/>
    <x v="0"/>
    <s v="Appliances"/>
    <x v="2446"/>
    <x v="1960"/>
    <n v="14"/>
    <n v="-42.503999999999998"/>
  </r>
  <r>
    <s v="ID-2014-72110"/>
    <d v="2014-01-07T00:00:00"/>
    <d v="2014-01-11T00:00:00"/>
    <s v="Standard Class"/>
    <s v="David Philippe"/>
    <x v="0"/>
    <x v="1"/>
    <x v="0"/>
    <s v="Appliances"/>
    <x v="2651"/>
    <x v="1645"/>
    <n v="4"/>
    <n v="99.347999999999999"/>
  </r>
  <r>
    <s v="RS-2014-9050"/>
    <d v="2014-01-07T00:00:00"/>
    <d v="2014-01-09T00:00:00"/>
    <s v="Second Class"/>
    <s v="Darrin Van Huff"/>
    <x v="2"/>
    <x v="560"/>
    <x v="1"/>
    <s v="Furnishings"/>
    <x v="1290"/>
    <x v="169"/>
    <n v="4"/>
    <n v="17.52"/>
  </r>
  <r>
    <s v="CA-2014-2000"/>
    <d v="2014-01-07T00:00:00"/>
    <d v="2014-01-11T00:00:00"/>
    <s v="Standard Class"/>
    <s v="David Bremer"/>
    <x v="2"/>
    <x v="302"/>
    <x v="1"/>
    <s v="Bookcases"/>
    <x v="1879"/>
    <x v="148"/>
    <n v="1"/>
    <n v="10.199999999999999"/>
  </r>
  <r>
    <s v="ID-2014-65824"/>
    <d v="2014-01-07T00:00:00"/>
    <d v="2014-01-11T00:00:00"/>
    <s v="Standard Class"/>
    <s v="Alex Avila"/>
    <x v="0"/>
    <x v="269"/>
    <x v="2"/>
    <s v="Machines"/>
    <x v="1903"/>
    <x v="76"/>
    <n v="3"/>
    <n v="35.6175"/>
  </r>
  <r>
    <s v="CA-2014-150931"/>
    <d v="2014-01-07T00:00:00"/>
    <d v="2014-01-14T00:00:00"/>
    <s v="Standard Class"/>
    <s v="Dennis Pardue"/>
    <x v="1"/>
    <x v="326"/>
    <x v="0"/>
    <s v="Binders"/>
    <x v="518"/>
    <x v="95"/>
    <n v="7"/>
    <n v="15.5204"/>
  </r>
  <r>
    <s v="ID-2014-65824"/>
    <d v="2014-01-07T00:00:00"/>
    <d v="2014-01-11T00:00:00"/>
    <s v="Standard Class"/>
    <s v="Alex Avila"/>
    <x v="0"/>
    <x v="269"/>
    <x v="0"/>
    <s v="Labels"/>
    <x v="2777"/>
    <x v="173"/>
    <n v="5"/>
    <n v="-10.44"/>
  </r>
  <r>
    <s v="ES-2014-2478031"/>
    <d v="2014-01-07T00:00:00"/>
    <d v="2014-01-11T00:00:00"/>
    <s v="Standard Class"/>
    <s v="Neil Französisch"/>
    <x v="1"/>
    <x v="8"/>
    <x v="0"/>
    <s v="Labels"/>
    <x v="2006"/>
    <x v="63"/>
    <n v="2"/>
    <n v="0.72"/>
  </r>
  <r>
    <s v="ES-2014-2478031"/>
    <d v="2014-01-07T00:00:00"/>
    <d v="2014-01-11T00:00:00"/>
    <s v="Standard Class"/>
    <s v="Neil Französisch"/>
    <x v="1"/>
    <x v="8"/>
    <x v="0"/>
    <s v="Binders"/>
    <x v="397"/>
    <x v="36"/>
    <n v="4"/>
    <n v="1.68"/>
  </r>
  <r>
    <s v="RS-2014-9050"/>
    <d v="2014-01-07T00:00:00"/>
    <d v="2014-01-09T00:00:00"/>
    <s v="Second Class"/>
    <s v="Darrin Van Huff"/>
    <x v="2"/>
    <x v="560"/>
    <x v="0"/>
    <s v="Binders"/>
    <x v="40"/>
    <x v="24"/>
    <n v="1"/>
    <n v="2.1"/>
  </r>
  <r>
    <s v="ES-2014-2478031"/>
    <d v="2014-01-07T00:00:00"/>
    <d v="2014-01-11T00:00:00"/>
    <s v="Standard Class"/>
    <s v="Neil Französisch"/>
    <x v="1"/>
    <x v="8"/>
    <x v="0"/>
    <s v="Binders"/>
    <x v="1321"/>
    <x v="149"/>
    <n v="3"/>
    <n v="10.26"/>
  </r>
  <r>
    <s v="CA-2014-159366"/>
    <d v="2014-01-08T00:00:00"/>
    <d v="2014-01-11T00:00:00"/>
    <s v="First Class"/>
    <s v="Bart Watters"/>
    <x v="2"/>
    <x v="107"/>
    <x v="2"/>
    <s v="Machines"/>
    <x v="2348"/>
    <x v="952"/>
    <n v="2"/>
    <n v="679.99599999999998"/>
  </r>
  <r>
    <s v="MX-2014-124002"/>
    <d v="2014-01-08T00:00:00"/>
    <d v="2014-01-13T00:00:00"/>
    <s v="Standard Class"/>
    <s v="Valerie Takahito"/>
    <x v="1"/>
    <x v="455"/>
    <x v="2"/>
    <s v="Phones"/>
    <x v="1536"/>
    <x v="1961"/>
    <n v="8"/>
    <n v="101.76"/>
  </r>
  <r>
    <s v="ID-2014-35269"/>
    <d v="2014-01-08T00:00:00"/>
    <d v="2014-01-08T00:00:00"/>
    <s v="Same Day"/>
    <s v="Jasper Cacioppo"/>
    <x v="0"/>
    <x v="7"/>
    <x v="2"/>
    <s v="Copiers"/>
    <x v="3333"/>
    <x v="1476"/>
    <n v="3"/>
    <n v="-32.2605"/>
  </r>
  <r>
    <s v="ID-2014-35269"/>
    <d v="2014-01-08T00:00:00"/>
    <d v="2014-01-08T00:00:00"/>
    <s v="Same Day"/>
    <s v="Jasper Cacioppo"/>
    <x v="0"/>
    <x v="7"/>
    <x v="1"/>
    <s v="Bookcases"/>
    <x v="1509"/>
    <x v="452"/>
    <n v="7"/>
    <n v="59.22"/>
  </r>
  <r>
    <s v="ID-2014-44271"/>
    <d v="2014-01-08T00:00:00"/>
    <d v="2014-01-13T00:00:00"/>
    <s v="Standard Class"/>
    <s v="Brooke Gillingham"/>
    <x v="2"/>
    <x v="95"/>
    <x v="2"/>
    <s v="Phones"/>
    <x v="1536"/>
    <x v="1962"/>
    <n v="2"/>
    <n v="-127.2714"/>
  </r>
  <r>
    <s v="ES-2014-4000207"/>
    <d v="2014-01-08T00:00:00"/>
    <d v="2014-01-08T00:00:00"/>
    <s v="Same Day"/>
    <s v="Roy Phan"/>
    <x v="2"/>
    <x v="230"/>
    <x v="0"/>
    <s v="Art"/>
    <x v="1521"/>
    <x v="792"/>
    <n v="5"/>
    <n v="47.94"/>
  </r>
  <r>
    <s v="ES-2014-4387160"/>
    <d v="2014-01-08T00:00:00"/>
    <d v="2014-01-15T00:00:00"/>
    <s v="Standard Class"/>
    <s v="Evan Bailliet"/>
    <x v="0"/>
    <x v="97"/>
    <x v="1"/>
    <s v="Bookcases"/>
    <x v="3171"/>
    <x v="58"/>
    <n v="2"/>
    <n v="93.12"/>
  </r>
  <r>
    <s v="ES-2014-5500680"/>
    <d v="2014-01-08T00:00:00"/>
    <d v="2014-01-14T00:00:00"/>
    <s v="Standard Class"/>
    <s v="Ted Trevino"/>
    <x v="0"/>
    <x v="81"/>
    <x v="2"/>
    <s v="Machines"/>
    <x v="612"/>
    <x v="116"/>
    <n v="7"/>
    <n v="-35.122500000000002"/>
  </r>
  <r>
    <s v="IN-2014-13807"/>
    <d v="2014-01-08T00:00:00"/>
    <d v="2014-01-14T00:00:00"/>
    <s v="Standard Class"/>
    <s v="Maureen Gastineau"/>
    <x v="1"/>
    <x v="159"/>
    <x v="1"/>
    <s v="Chairs"/>
    <x v="510"/>
    <x v="425"/>
    <n v="2"/>
    <n v="122.7"/>
  </r>
  <r>
    <s v="ID-2014-44271"/>
    <d v="2014-01-08T00:00:00"/>
    <d v="2014-01-13T00:00:00"/>
    <s v="Standard Class"/>
    <s v="Brooke Gillingham"/>
    <x v="2"/>
    <x v="95"/>
    <x v="2"/>
    <s v="Machines"/>
    <x v="3050"/>
    <x v="276"/>
    <n v="3"/>
    <n v="29.385000000000002"/>
  </r>
  <r>
    <s v="US-2014-123862"/>
    <d v="2014-01-08T00:00:00"/>
    <d v="2014-01-10T00:00:00"/>
    <s v="Second Class"/>
    <s v="Jamie Frazer"/>
    <x v="0"/>
    <x v="37"/>
    <x v="0"/>
    <s v="Storage"/>
    <x v="258"/>
    <x v="426"/>
    <n v="11"/>
    <n v="44.596200000000003"/>
  </r>
  <r>
    <s v="ES-2014-5500680"/>
    <d v="2014-01-08T00:00:00"/>
    <d v="2014-01-14T00:00:00"/>
    <s v="Standard Class"/>
    <s v="Ted Trevino"/>
    <x v="0"/>
    <x v="81"/>
    <x v="1"/>
    <s v="Furnishings"/>
    <x v="48"/>
    <x v="45"/>
    <n v="3"/>
    <n v="35.64"/>
  </r>
  <r>
    <s v="ID-2014-35269"/>
    <d v="2014-01-08T00:00:00"/>
    <d v="2014-01-08T00:00:00"/>
    <s v="Same Day"/>
    <s v="Jasper Cacioppo"/>
    <x v="0"/>
    <x v="7"/>
    <x v="1"/>
    <s v="Furnishings"/>
    <x v="2197"/>
    <x v="139"/>
    <n v="3"/>
    <n v="-2.2499999999999999E-2"/>
  </r>
  <r>
    <s v="ID-2014-44271"/>
    <d v="2014-01-08T00:00:00"/>
    <d v="2014-01-13T00:00:00"/>
    <s v="Standard Class"/>
    <s v="Brooke Gillingham"/>
    <x v="2"/>
    <x v="95"/>
    <x v="1"/>
    <s v="Chairs"/>
    <x v="1517"/>
    <x v="281"/>
    <n v="5"/>
    <n v="-5.6654999999999998"/>
  </r>
  <r>
    <s v="IT-2014-5919161"/>
    <d v="2014-01-08T00:00:00"/>
    <d v="2014-01-12T00:00:00"/>
    <s v="Standard Class"/>
    <s v="Stewart Carmichael"/>
    <x v="2"/>
    <x v="226"/>
    <x v="0"/>
    <s v="Storage"/>
    <x v="0"/>
    <x v="517"/>
    <n v="3"/>
    <n v="-147.01499999999999"/>
  </r>
  <r>
    <s v="MO-2014-1810"/>
    <d v="2014-01-08T00:00:00"/>
    <d v="2014-01-13T00:00:00"/>
    <s v="Standard Class"/>
    <s v="Dorothy Wardle"/>
    <x v="2"/>
    <x v="149"/>
    <x v="2"/>
    <s v="Copiers"/>
    <x v="1673"/>
    <x v="217"/>
    <n v="1"/>
    <n v="73.14"/>
  </r>
  <r>
    <s v="ES-2014-5500680"/>
    <d v="2014-01-08T00:00:00"/>
    <d v="2014-01-14T00:00:00"/>
    <s v="Standard Class"/>
    <s v="Ted Trevino"/>
    <x v="0"/>
    <x v="81"/>
    <x v="0"/>
    <s v="Supplies"/>
    <x v="1491"/>
    <x v="154"/>
    <n v="2"/>
    <n v="46.68"/>
  </r>
  <r>
    <s v="MO-2014-3260"/>
    <d v="2014-01-08T00:00:00"/>
    <d v="2014-01-13T00:00:00"/>
    <s v="Standard Class"/>
    <s v="Arthur Wiediger"/>
    <x v="1"/>
    <x v="423"/>
    <x v="0"/>
    <s v="Binders"/>
    <x v="573"/>
    <x v="376"/>
    <n v="2"/>
    <n v="46.8"/>
  </r>
  <r>
    <s v="US-2014-123862"/>
    <d v="2014-01-08T00:00:00"/>
    <d v="2014-01-10T00:00:00"/>
    <s v="Second Class"/>
    <s v="Jamie Frazer"/>
    <x v="0"/>
    <x v="37"/>
    <x v="0"/>
    <s v="Storage"/>
    <x v="910"/>
    <x v="186"/>
    <n v="3"/>
    <n v="0.61019999999999996"/>
  </r>
  <r>
    <s v="US-2014-123862"/>
    <d v="2014-01-08T00:00:00"/>
    <d v="2014-01-10T00:00:00"/>
    <s v="Second Class"/>
    <s v="Jamie Frazer"/>
    <x v="0"/>
    <x v="37"/>
    <x v="0"/>
    <s v="Supplies"/>
    <x v="3405"/>
    <x v="138"/>
    <n v="7"/>
    <n v="31.931899999999999"/>
  </r>
  <r>
    <s v="MX-2014-124002"/>
    <d v="2014-01-08T00:00:00"/>
    <d v="2014-01-13T00:00:00"/>
    <s v="Standard Class"/>
    <s v="Valerie Takahito"/>
    <x v="1"/>
    <x v="455"/>
    <x v="0"/>
    <s v="Envelopes"/>
    <x v="1611"/>
    <x v="184"/>
    <n v="4"/>
    <n v="30.32"/>
  </r>
  <r>
    <s v="ID-2014-44271"/>
    <d v="2014-01-08T00:00:00"/>
    <d v="2014-01-13T00:00:00"/>
    <s v="Standard Class"/>
    <s v="Brooke Gillingham"/>
    <x v="2"/>
    <x v="95"/>
    <x v="0"/>
    <s v="Art"/>
    <x v="252"/>
    <x v="564"/>
    <n v="3"/>
    <n v="7.2233999999999998"/>
  </r>
  <r>
    <s v="MO-2014-3260"/>
    <d v="2014-01-08T00:00:00"/>
    <d v="2014-01-13T00:00:00"/>
    <s v="Standard Class"/>
    <s v="Arthur Wiediger"/>
    <x v="1"/>
    <x v="423"/>
    <x v="0"/>
    <s v="Art"/>
    <x v="87"/>
    <x v="283"/>
    <n v="2"/>
    <n v="24.06"/>
  </r>
  <r>
    <s v="ES-2014-4387160"/>
    <d v="2014-01-08T00:00:00"/>
    <d v="2014-01-15T00:00:00"/>
    <s v="Standard Class"/>
    <s v="Evan Bailliet"/>
    <x v="0"/>
    <x v="97"/>
    <x v="0"/>
    <s v="Labels"/>
    <x v="195"/>
    <x v="49"/>
    <n v="3"/>
    <n v="11.16"/>
  </r>
  <r>
    <s v="IT-2014-1428345"/>
    <d v="2014-01-08T00:00:00"/>
    <d v="2014-01-13T00:00:00"/>
    <s v="Standard Class"/>
    <s v="Erica Bern"/>
    <x v="2"/>
    <x v="294"/>
    <x v="2"/>
    <s v="Accessories"/>
    <x v="1488"/>
    <x v="186"/>
    <n v="4"/>
    <n v="-24.6"/>
  </r>
  <r>
    <s v="MX-2014-124002"/>
    <d v="2014-01-08T00:00:00"/>
    <d v="2014-01-13T00:00:00"/>
    <s v="Standard Class"/>
    <s v="Valerie Takahito"/>
    <x v="1"/>
    <x v="455"/>
    <x v="2"/>
    <s v="Phones"/>
    <x v="613"/>
    <x v="242"/>
    <n v="2"/>
    <n v="6.56"/>
  </r>
  <r>
    <s v="ES-2014-5500680"/>
    <d v="2014-01-08T00:00:00"/>
    <d v="2014-01-14T00:00:00"/>
    <s v="Standard Class"/>
    <s v="Ted Trevino"/>
    <x v="0"/>
    <x v="81"/>
    <x v="0"/>
    <s v="Binders"/>
    <x v="1092"/>
    <x v="171"/>
    <n v="5"/>
    <n v="13.8"/>
  </r>
  <r>
    <s v="IT-2014-1428345"/>
    <d v="2014-01-08T00:00:00"/>
    <d v="2014-01-13T00:00:00"/>
    <s v="Standard Class"/>
    <s v="Erica Bern"/>
    <x v="2"/>
    <x v="294"/>
    <x v="1"/>
    <s v="Furnishings"/>
    <x v="566"/>
    <x v="33"/>
    <n v="2"/>
    <n v="-6.24"/>
  </r>
  <r>
    <s v="IT-2014-1428345"/>
    <d v="2014-01-08T00:00:00"/>
    <d v="2014-01-13T00:00:00"/>
    <s v="Standard Class"/>
    <s v="Erica Bern"/>
    <x v="2"/>
    <x v="294"/>
    <x v="0"/>
    <s v="Art"/>
    <x v="74"/>
    <x v="46"/>
    <n v="2"/>
    <n v="-16.98"/>
  </r>
  <r>
    <s v="IT-2014-1428345"/>
    <d v="2014-01-08T00:00:00"/>
    <d v="2014-01-13T00:00:00"/>
    <s v="Standard Class"/>
    <s v="Erica Bern"/>
    <x v="2"/>
    <x v="294"/>
    <x v="0"/>
    <s v="Envelopes"/>
    <x v="900"/>
    <x v="23"/>
    <n v="2"/>
    <n v="-19.62"/>
  </r>
  <r>
    <s v="RO-2014-5920"/>
    <d v="2014-01-08T00:00:00"/>
    <d v="2014-01-12T00:00:00"/>
    <s v="Standard Class"/>
    <s v="Sue Ann Reed"/>
    <x v="0"/>
    <x v="883"/>
    <x v="0"/>
    <s v="Art"/>
    <x v="499"/>
    <x v="63"/>
    <n v="1"/>
    <n v="7.56"/>
  </r>
  <r>
    <s v="US-2014-123862"/>
    <d v="2014-01-08T00:00:00"/>
    <d v="2014-01-10T00:00:00"/>
    <s v="Second Class"/>
    <s v="Jamie Frazer"/>
    <x v="0"/>
    <x v="37"/>
    <x v="0"/>
    <s v="Fasteners"/>
    <x v="181"/>
    <x v="267"/>
    <n v="1"/>
    <n v="3.5505"/>
  </r>
  <r>
    <s v="MX-2014-124002"/>
    <d v="2014-01-08T00:00:00"/>
    <d v="2014-01-13T00:00:00"/>
    <s v="Standard Class"/>
    <s v="Valerie Takahito"/>
    <x v="1"/>
    <x v="455"/>
    <x v="0"/>
    <s v="Fasteners"/>
    <x v="343"/>
    <x v="25"/>
    <n v="2"/>
    <n v="6.36"/>
  </r>
  <r>
    <s v="ES-2014-5500680"/>
    <d v="2014-01-08T00:00:00"/>
    <d v="2014-01-14T00:00:00"/>
    <s v="Standard Class"/>
    <s v="Ted Trevino"/>
    <x v="0"/>
    <x v="81"/>
    <x v="0"/>
    <s v="Storage"/>
    <x v="317"/>
    <x v="114"/>
    <n v="1"/>
    <n v="0.48"/>
  </r>
  <r>
    <s v="MO-2014-3260"/>
    <d v="2014-01-08T00:00:00"/>
    <d v="2014-01-13T00:00:00"/>
    <s v="Standard Class"/>
    <s v="Arthur Wiediger"/>
    <x v="1"/>
    <x v="423"/>
    <x v="0"/>
    <s v="Binders"/>
    <x v="393"/>
    <x v="70"/>
    <n v="1"/>
    <n v="2.25"/>
  </r>
  <r>
    <s v="US-2014-168690"/>
    <d v="2014-01-08T00:00:00"/>
    <d v="2014-01-14T00:00:00"/>
    <s v="Standard Class"/>
    <s v="Thais Sissman"/>
    <x v="0"/>
    <x v="116"/>
    <x v="0"/>
    <s v="Binders"/>
    <x v="1041"/>
    <x v="115"/>
    <n v="3"/>
    <n v="-1.9656"/>
  </r>
  <r>
    <s v="CA-2014-115154"/>
    <d v="2014-01-09T00:00:00"/>
    <d v="2014-01-12T00:00:00"/>
    <s v="First Class"/>
    <s v="Ricardo Sperren"/>
    <x v="2"/>
    <x v="171"/>
    <x v="1"/>
    <s v="Tables"/>
    <x v="851"/>
    <x v="1243"/>
    <n v="2"/>
    <n v="80.368200000000002"/>
  </r>
  <r>
    <s v="IT-2014-5733804"/>
    <d v="2014-01-09T00:00:00"/>
    <d v="2014-01-09T00:00:00"/>
    <s v="Same Day"/>
    <s v="Tiffany House"/>
    <x v="2"/>
    <x v="27"/>
    <x v="2"/>
    <s v="Machines"/>
    <x v="1347"/>
    <x v="1678"/>
    <n v="4"/>
    <n v="-48.107999999999997"/>
  </r>
  <r>
    <s v="IN-2014-28192"/>
    <d v="2014-01-09T00:00:00"/>
    <d v="2014-01-12T00:00:00"/>
    <s v="First Class"/>
    <s v="Julia West"/>
    <x v="0"/>
    <x v="204"/>
    <x v="2"/>
    <s v="Copiers"/>
    <x v="100"/>
    <x v="323"/>
    <n v="2"/>
    <n v="135.36000000000001"/>
  </r>
  <r>
    <s v="ES-2014-3319612"/>
    <d v="2014-01-09T00:00:00"/>
    <d v="2014-01-14T00:00:00"/>
    <s v="Standard Class"/>
    <s v="Neil Ducich"/>
    <x v="2"/>
    <x v="8"/>
    <x v="2"/>
    <s v="Copiers"/>
    <x v="185"/>
    <x v="1963"/>
    <n v="7"/>
    <n v="36.75"/>
  </r>
  <r>
    <s v="MX-2014-167514"/>
    <d v="2014-01-09T00:00:00"/>
    <d v="2014-01-12T00:00:00"/>
    <s v="Second Class"/>
    <s v="Elpida Rittenbach"/>
    <x v="2"/>
    <x v="677"/>
    <x v="2"/>
    <s v="Phones"/>
    <x v="3040"/>
    <x v="242"/>
    <n v="2"/>
    <n v="26.24"/>
  </r>
  <r>
    <s v="ID-2014-31125"/>
    <d v="2014-01-09T00:00:00"/>
    <d v="2014-01-14T00:00:00"/>
    <s v="Standard Class"/>
    <s v="Beth Thompson"/>
    <x v="1"/>
    <x v="7"/>
    <x v="1"/>
    <s v="Chairs"/>
    <x v="555"/>
    <x v="1964"/>
    <n v="3"/>
    <n v="-165.24"/>
  </r>
  <r>
    <s v="ES-2014-5514154"/>
    <d v="2014-01-09T00:00:00"/>
    <d v="2014-01-14T00:00:00"/>
    <s v="Standard Class"/>
    <s v="Harold Ryan"/>
    <x v="2"/>
    <x v="283"/>
    <x v="1"/>
    <s v="Tables"/>
    <x v="3385"/>
    <x v="727"/>
    <n v="4"/>
    <n v="-113.7"/>
  </r>
  <r>
    <s v="MX-2014-118528"/>
    <d v="2014-01-09T00:00:00"/>
    <d v="2014-01-10T00:00:00"/>
    <s v="First Class"/>
    <s v="Gary Hwang"/>
    <x v="0"/>
    <x v="426"/>
    <x v="1"/>
    <s v="Chairs"/>
    <x v="3028"/>
    <x v="714"/>
    <n v="4"/>
    <n v="8.9440000000000008"/>
  </r>
  <r>
    <s v="MX-2014-118528"/>
    <d v="2014-01-09T00:00:00"/>
    <d v="2014-01-10T00:00:00"/>
    <s v="First Class"/>
    <s v="Gary Hwang"/>
    <x v="0"/>
    <x v="426"/>
    <x v="2"/>
    <s v="Accessories"/>
    <x v="2427"/>
    <x v="429"/>
    <n v="3"/>
    <n v="78.78"/>
  </r>
  <r>
    <s v="ES-2014-3319612"/>
    <d v="2014-01-09T00:00:00"/>
    <d v="2014-01-14T00:00:00"/>
    <s v="Standard Class"/>
    <s v="Neil Ducich"/>
    <x v="2"/>
    <x v="8"/>
    <x v="1"/>
    <s v="Chairs"/>
    <x v="1901"/>
    <x v="762"/>
    <n v="9"/>
    <n v="201.15"/>
  </r>
  <r>
    <s v="ES-2014-2286435"/>
    <d v="2014-01-09T00:00:00"/>
    <d v="2014-01-09T00:00:00"/>
    <s v="Same Day"/>
    <s v="Bruce Geld"/>
    <x v="0"/>
    <x v="8"/>
    <x v="0"/>
    <s v="Binders"/>
    <x v="2128"/>
    <x v="206"/>
    <n v="9"/>
    <n v="11.07"/>
  </r>
  <r>
    <s v="US-2014-115574"/>
    <d v="2014-01-09T00:00:00"/>
    <d v="2014-01-09T00:00:00"/>
    <s v="Same Day"/>
    <s v="Cynthia Arntzen"/>
    <x v="0"/>
    <x v="255"/>
    <x v="2"/>
    <s v="Accessories"/>
    <x v="3454"/>
    <x v="81"/>
    <n v="3"/>
    <n v="-26.904"/>
  </r>
  <r>
    <s v="ID-2014-48191"/>
    <d v="2014-01-09T00:00:00"/>
    <d v="2014-01-13T00:00:00"/>
    <s v="Standard Class"/>
    <s v="Julie Creighton"/>
    <x v="2"/>
    <x v="322"/>
    <x v="2"/>
    <s v="Accessories"/>
    <x v="632"/>
    <x v="661"/>
    <n v="5"/>
    <n v="-8.1750000000000007"/>
  </r>
  <r>
    <s v="ES-2014-3319612"/>
    <d v="2014-01-09T00:00:00"/>
    <d v="2014-01-14T00:00:00"/>
    <s v="Standard Class"/>
    <s v="Neil Ducich"/>
    <x v="2"/>
    <x v="8"/>
    <x v="1"/>
    <s v="Chairs"/>
    <x v="146"/>
    <x v="59"/>
    <n v="3"/>
    <n v="41.76"/>
  </r>
  <r>
    <s v="IT-2014-3629752"/>
    <d v="2014-01-09T00:00:00"/>
    <d v="2014-01-10T00:00:00"/>
    <s v="Same Day"/>
    <s v="Bart Watters"/>
    <x v="2"/>
    <x v="18"/>
    <x v="0"/>
    <s v="Storage"/>
    <x v="791"/>
    <x v="347"/>
    <n v="3"/>
    <n v="-7.11"/>
  </r>
  <r>
    <s v="IN-2014-32077"/>
    <d v="2014-01-09T00:00:00"/>
    <d v="2014-01-13T00:00:00"/>
    <s v="Standard Class"/>
    <s v="Theone Pippenger"/>
    <x v="0"/>
    <x v="155"/>
    <x v="0"/>
    <s v="Art"/>
    <x v="1328"/>
    <x v="582"/>
    <n v="8"/>
    <n v="74.688000000000002"/>
  </r>
  <r>
    <s v="MX-2014-118528"/>
    <d v="2014-01-09T00:00:00"/>
    <d v="2014-01-10T00:00:00"/>
    <s v="First Class"/>
    <s v="Gary Hwang"/>
    <x v="0"/>
    <x v="426"/>
    <x v="2"/>
    <s v="Phones"/>
    <x v="1050"/>
    <x v="1098"/>
    <n v="8"/>
    <n v="108"/>
  </r>
  <r>
    <s v="ID-2014-48191"/>
    <d v="2014-01-09T00:00:00"/>
    <d v="2014-01-13T00:00:00"/>
    <s v="Standard Class"/>
    <s v="Julie Creighton"/>
    <x v="2"/>
    <x v="322"/>
    <x v="1"/>
    <s v="Furnishings"/>
    <x v="495"/>
    <x v="266"/>
    <n v="2"/>
    <n v="-4.1399999999999997"/>
  </r>
  <r>
    <s v="IN-2014-28192"/>
    <d v="2014-01-09T00:00:00"/>
    <d v="2014-01-12T00:00:00"/>
    <s v="First Class"/>
    <s v="Julia West"/>
    <x v="0"/>
    <x v="204"/>
    <x v="0"/>
    <s v="Envelopes"/>
    <x v="490"/>
    <x v="96"/>
    <n v="2"/>
    <n v="1.08"/>
  </r>
  <r>
    <s v="ES-2014-3424970"/>
    <d v="2014-01-09T00:00:00"/>
    <d v="2014-01-12T00:00:00"/>
    <s v="First Class"/>
    <s v="Berenike Kampe"/>
    <x v="0"/>
    <x v="8"/>
    <x v="0"/>
    <s v="Envelopes"/>
    <x v="1427"/>
    <x v="392"/>
    <n v="5"/>
    <n v="15.9"/>
  </r>
  <r>
    <s v="CG-2014-6630"/>
    <d v="2014-01-09T00:00:00"/>
    <d v="2014-01-12T00:00:00"/>
    <s v="Second Class"/>
    <s v="Melanie Seite"/>
    <x v="0"/>
    <x v="199"/>
    <x v="2"/>
    <s v="Machines"/>
    <x v="591"/>
    <x v="573"/>
    <n v="1"/>
    <n v="17.670000000000002"/>
  </r>
  <r>
    <s v="MX-2014-169866"/>
    <d v="2014-01-09T00:00:00"/>
    <d v="2014-01-15T00:00:00"/>
    <s v="Standard Class"/>
    <s v="Rob Haberlin"/>
    <x v="0"/>
    <x v="69"/>
    <x v="1"/>
    <s v="Chairs"/>
    <x v="1470"/>
    <x v="282"/>
    <n v="3"/>
    <n v="23.975999999999999"/>
  </r>
  <r>
    <s v="MX-2014-157770"/>
    <d v="2014-01-09T00:00:00"/>
    <d v="2014-01-16T00:00:00"/>
    <s v="Standard Class"/>
    <s v="Steven Ward"/>
    <x v="2"/>
    <x v="426"/>
    <x v="1"/>
    <s v="Bookcases"/>
    <x v="1879"/>
    <x v="181"/>
    <n v="2"/>
    <n v="18.135999999999999"/>
  </r>
  <r>
    <s v="ID-2014-31125"/>
    <d v="2014-01-09T00:00:00"/>
    <d v="2014-01-14T00:00:00"/>
    <s v="Standard Class"/>
    <s v="Beth Thompson"/>
    <x v="1"/>
    <x v="7"/>
    <x v="1"/>
    <s v="Furnishings"/>
    <x v="528"/>
    <x v="202"/>
    <n v="2"/>
    <n v="16.605"/>
  </r>
  <r>
    <s v="ID-2014-31125"/>
    <d v="2014-01-09T00:00:00"/>
    <d v="2014-01-14T00:00:00"/>
    <s v="Standard Class"/>
    <s v="Beth Thompson"/>
    <x v="1"/>
    <x v="7"/>
    <x v="0"/>
    <s v="Fasteners"/>
    <x v="695"/>
    <x v="163"/>
    <n v="7"/>
    <n v="1.5960000000000001"/>
  </r>
  <r>
    <s v="ES-2014-5514154"/>
    <d v="2014-01-09T00:00:00"/>
    <d v="2014-01-14T00:00:00"/>
    <s v="Standard Class"/>
    <s v="Harold Ryan"/>
    <x v="2"/>
    <x v="283"/>
    <x v="2"/>
    <s v="Machines"/>
    <x v="1348"/>
    <x v="497"/>
    <n v="3"/>
    <n v="-63.287999999999997"/>
  </r>
  <r>
    <s v="PL-2014-5040"/>
    <d v="2014-01-09T00:00:00"/>
    <d v="2014-01-13T00:00:00"/>
    <s v="Second Class"/>
    <s v="Cyra Reiten"/>
    <x v="1"/>
    <x v="434"/>
    <x v="2"/>
    <s v="Accessories"/>
    <x v="2699"/>
    <x v="94"/>
    <n v="1"/>
    <n v="2.0699999999999998"/>
  </r>
  <r>
    <s v="ID-2014-31125"/>
    <d v="2014-01-09T00:00:00"/>
    <d v="2014-01-14T00:00:00"/>
    <s v="Standard Class"/>
    <s v="Beth Thompson"/>
    <x v="1"/>
    <x v="7"/>
    <x v="0"/>
    <s v="Art"/>
    <x v="35"/>
    <x v="207"/>
    <n v="4"/>
    <n v="-40.512"/>
  </r>
  <r>
    <s v="TU-2014-330"/>
    <d v="2014-01-09T00:00:00"/>
    <d v="2014-01-15T00:00:00"/>
    <s v="Standard Class"/>
    <s v="Christina Anderson"/>
    <x v="0"/>
    <x v="630"/>
    <x v="1"/>
    <s v="Chairs"/>
    <x v="2621"/>
    <x v="196"/>
    <n v="1"/>
    <n v="-13.662000000000001"/>
  </r>
  <r>
    <s v="ES-2014-3499285"/>
    <d v="2014-01-09T00:00:00"/>
    <d v="2014-01-14T00:00:00"/>
    <s v="Standard Class"/>
    <s v="Heather Jas"/>
    <x v="1"/>
    <x v="8"/>
    <x v="0"/>
    <s v="Labels"/>
    <x v="2683"/>
    <x v="35"/>
    <n v="2"/>
    <n v="12.72"/>
  </r>
  <r>
    <s v="ID-2014-31125"/>
    <d v="2014-01-09T00:00:00"/>
    <d v="2014-01-14T00:00:00"/>
    <s v="Standard Class"/>
    <s v="Beth Thompson"/>
    <x v="1"/>
    <x v="7"/>
    <x v="0"/>
    <s v="Fasteners"/>
    <x v="1841"/>
    <x v="114"/>
    <n v="3"/>
    <n v="-4.5270000000000001"/>
  </r>
  <r>
    <s v="ID-2014-31125"/>
    <d v="2014-01-09T00:00:00"/>
    <d v="2014-01-14T00:00:00"/>
    <s v="Standard Class"/>
    <s v="Beth Thompson"/>
    <x v="1"/>
    <x v="7"/>
    <x v="0"/>
    <s v="Art"/>
    <x v="2386"/>
    <x v="96"/>
    <n v="3"/>
    <n v="1.98"/>
  </r>
  <r>
    <s v="MX-2014-118528"/>
    <d v="2014-01-09T00:00:00"/>
    <d v="2014-01-10T00:00:00"/>
    <s v="First Class"/>
    <s v="Gary Hwang"/>
    <x v="0"/>
    <x v="426"/>
    <x v="0"/>
    <s v="Binders"/>
    <x v="300"/>
    <x v="35"/>
    <n v="3"/>
    <n v="3.72"/>
  </r>
  <r>
    <s v="ES-2014-5514154"/>
    <d v="2014-01-09T00:00:00"/>
    <d v="2014-01-14T00:00:00"/>
    <s v="Standard Class"/>
    <s v="Harold Ryan"/>
    <x v="2"/>
    <x v="283"/>
    <x v="0"/>
    <s v="Fasteners"/>
    <x v="25"/>
    <x v="226"/>
    <n v="6"/>
    <n v="16.920000000000002"/>
  </r>
  <r>
    <s v="ID-2014-48191"/>
    <d v="2014-01-09T00:00:00"/>
    <d v="2014-01-13T00:00:00"/>
    <s v="Standard Class"/>
    <s v="Julie Creighton"/>
    <x v="2"/>
    <x v="322"/>
    <x v="0"/>
    <s v="Storage"/>
    <x v="605"/>
    <x v="36"/>
    <n v="3"/>
    <n v="-8.1"/>
  </r>
  <r>
    <s v="ES-2014-5514154"/>
    <d v="2014-01-09T00:00:00"/>
    <d v="2014-01-14T00:00:00"/>
    <s v="Standard Class"/>
    <s v="Harold Ryan"/>
    <x v="2"/>
    <x v="283"/>
    <x v="0"/>
    <s v="Art"/>
    <x v="1021"/>
    <x v="36"/>
    <n v="1"/>
    <n v="5.88"/>
  </r>
  <r>
    <s v="ES-2014-3319612"/>
    <d v="2014-01-09T00:00:00"/>
    <d v="2014-01-14T00:00:00"/>
    <s v="Standard Class"/>
    <s v="Neil Ducich"/>
    <x v="2"/>
    <x v="8"/>
    <x v="0"/>
    <s v="Envelopes"/>
    <x v="2279"/>
    <x v="69"/>
    <n v="2"/>
    <n v="0"/>
  </r>
  <r>
    <s v="ES-2014-1540287"/>
    <d v="2014-01-09T00:00:00"/>
    <d v="2014-01-13T00:00:00"/>
    <s v="Second Class"/>
    <s v="Anthony Johnson"/>
    <x v="2"/>
    <x v="35"/>
    <x v="0"/>
    <s v="Supplies"/>
    <x v="1850"/>
    <x v="210"/>
    <n v="2"/>
    <n v="24.84"/>
  </r>
  <r>
    <s v="MO-2014-2510"/>
    <d v="2014-01-09T00:00:00"/>
    <d v="2014-01-13T00:00:00"/>
    <s v="Standard Class"/>
    <s v="Henry Goldwyn"/>
    <x v="2"/>
    <x v="358"/>
    <x v="0"/>
    <s v="Paper"/>
    <x v="580"/>
    <x v="69"/>
    <n v="1"/>
    <n v="3.6"/>
  </r>
  <r>
    <s v="TU-2014-8990"/>
    <d v="2014-01-09T00:00:00"/>
    <d v="2014-01-15T00:00:00"/>
    <s v="Standard Class"/>
    <s v="Sarah Jordon"/>
    <x v="0"/>
    <x v="402"/>
    <x v="0"/>
    <s v="Fasteners"/>
    <x v="67"/>
    <x v="44"/>
    <n v="1"/>
    <n v="-5.9279999999999999"/>
  </r>
  <r>
    <s v="MX-2014-118528"/>
    <d v="2014-01-09T00:00:00"/>
    <d v="2014-01-10T00:00:00"/>
    <s v="First Class"/>
    <s v="Gary Hwang"/>
    <x v="0"/>
    <x v="426"/>
    <x v="1"/>
    <s v="Furnishings"/>
    <x v="1024"/>
    <x v="113"/>
    <n v="2"/>
    <n v="-22.672000000000001"/>
  </r>
  <r>
    <s v="IN-2014-18252"/>
    <d v="2014-01-09T00:00:00"/>
    <d v="2014-01-14T00:00:00"/>
    <s v="Standard Class"/>
    <s v="Alan Schoenberger"/>
    <x v="2"/>
    <x v="544"/>
    <x v="0"/>
    <s v="Labels"/>
    <x v="1431"/>
    <x v="42"/>
    <n v="5"/>
    <n v="11.7"/>
  </r>
  <r>
    <s v="ES-2014-5317155"/>
    <d v="2014-01-10T00:00:00"/>
    <d v="2014-01-14T00:00:00"/>
    <s v="Standard Class"/>
    <s v="Alejandro Savely"/>
    <x v="2"/>
    <x v="242"/>
    <x v="2"/>
    <s v="Copiers"/>
    <x v="621"/>
    <x v="814"/>
    <n v="5"/>
    <n v="95.377499999999998"/>
  </r>
  <r>
    <s v="CA-2014-154760"/>
    <d v="2014-01-10T00:00:00"/>
    <d v="2014-01-14T00:00:00"/>
    <s v="Standard Class"/>
    <s v="Beth Paige"/>
    <x v="0"/>
    <x v="32"/>
    <x v="0"/>
    <s v="Binders"/>
    <x v="57"/>
    <x v="56"/>
    <n v="3"/>
    <n v="-228.74250000000001"/>
  </r>
  <r>
    <s v="ES-2014-3502771"/>
    <d v="2014-01-10T00:00:00"/>
    <d v="2014-01-12T00:00:00"/>
    <s v="First Class"/>
    <s v="Bradley Drucker"/>
    <x v="0"/>
    <x v="345"/>
    <x v="0"/>
    <s v="Storage"/>
    <x v="385"/>
    <x v="211"/>
    <n v="2"/>
    <n v="30.372"/>
  </r>
  <r>
    <s v="ID-2014-33568"/>
    <d v="2014-01-10T00:00:00"/>
    <d v="2014-01-14T00:00:00"/>
    <s v="Standard Class"/>
    <s v="Brian Thompson"/>
    <x v="0"/>
    <x v="57"/>
    <x v="2"/>
    <s v="Phones"/>
    <x v="561"/>
    <x v="180"/>
    <n v="2"/>
    <n v="46.657800000000002"/>
  </r>
  <r>
    <s v="BO-2014-620"/>
    <d v="2014-01-10T00:00:00"/>
    <d v="2014-01-15T00:00:00"/>
    <s v="Standard Class"/>
    <s v="Daniel Byrd"/>
    <x v="1"/>
    <x v="576"/>
    <x v="0"/>
    <s v="Storage"/>
    <x v="59"/>
    <x v="121"/>
    <n v="2"/>
    <n v="110.34"/>
  </r>
  <r>
    <s v="BO-2014-620"/>
    <d v="2014-01-10T00:00:00"/>
    <d v="2014-01-15T00:00:00"/>
    <s v="Standard Class"/>
    <s v="Daniel Byrd"/>
    <x v="1"/>
    <x v="576"/>
    <x v="2"/>
    <s v="Copiers"/>
    <x v="783"/>
    <x v="846"/>
    <n v="4"/>
    <n v="236.52"/>
  </r>
  <r>
    <s v="ES-2014-5693371"/>
    <d v="2014-01-10T00:00:00"/>
    <d v="2014-01-12T00:00:00"/>
    <s v="First Class"/>
    <s v="Anna Andreadi"/>
    <x v="0"/>
    <x v="97"/>
    <x v="0"/>
    <s v="Binders"/>
    <x v="212"/>
    <x v="528"/>
    <n v="4"/>
    <n v="58.08"/>
  </r>
  <r>
    <s v="IT-2014-5016792"/>
    <d v="2014-01-10T00:00:00"/>
    <d v="2014-01-12T00:00:00"/>
    <s v="Second Class"/>
    <s v="Toby Braunhardt"/>
    <x v="0"/>
    <x v="382"/>
    <x v="0"/>
    <s v="Paper"/>
    <x v="361"/>
    <x v="64"/>
    <n v="6"/>
    <n v="15.3"/>
  </r>
  <r>
    <s v="ES-2014-5693371"/>
    <d v="2014-01-10T00:00:00"/>
    <d v="2014-01-12T00:00:00"/>
    <s v="First Class"/>
    <s v="Anna Andreadi"/>
    <x v="0"/>
    <x v="97"/>
    <x v="0"/>
    <s v="Storage"/>
    <x v="874"/>
    <x v="208"/>
    <n v="5"/>
    <n v="-39.57"/>
  </r>
  <r>
    <s v="IV-2014-1390"/>
    <d v="2014-01-10T00:00:00"/>
    <d v="2014-01-15T00:00:00"/>
    <s v="Standard Class"/>
    <s v="Michelle Arnett"/>
    <x v="1"/>
    <x v="291"/>
    <x v="0"/>
    <s v="Labels"/>
    <x v="291"/>
    <x v="221"/>
    <n v="8"/>
    <n v="12"/>
  </r>
  <r>
    <s v="ID-2014-33568"/>
    <d v="2014-01-10T00:00:00"/>
    <d v="2014-01-14T00:00:00"/>
    <s v="Standard Class"/>
    <s v="Brian Thompson"/>
    <x v="0"/>
    <x v="57"/>
    <x v="2"/>
    <s v="Accessories"/>
    <x v="974"/>
    <x v="523"/>
    <n v="5"/>
    <n v="-176.268"/>
  </r>
  <r>
    <s v="PL-2014-9630"/>
    <d v="2014-01-10T00:00:00"/>
    <d v="2014-01-12T00:00:00"/>
    <s v="Second Class"/>
    <s v="Deanra Eno"/>
    <x v="1"/>
    <x v="253"/>
    <x v="2"/>
    <s v="Machines"/>
    <x v="741"/>
    <x v="328"/>
    <n v="1"/>
    <n v="57.84"/>
  </r>
  <r>
    <s v="IT-2014-5016792"/>
    <d v="2014-01-10T00:00:00"/>
    <d v="2014-01-12T00:00:00"/>
    <s v="Second Class"/>
    <s v="Toby Braunhardt"/>
    <x v="0"/>
    <x v="382"/>
    <x v="0"/>
    <s v="Art"/>
    <x v="431"/>
    <x v="224"/>
    <n v="5"/>
    <n v="27.15"/>
  </r>
  <r>
    <s v="NI-2014-2080"/>
    <d v="2014-01-10T00:00:00"/>
    <d v="2014-01-16T00:00:00"/>
    <s v="Standard Class"/>
    <s v="Justin Ellison"/>
    <x v="2"/>
    <x v="46"/>
    <x v="2"/>
    <s v="Phones"/>
    <x v="971"/>
    <x v="32"/>
    <n v="2"/>
    <n v="-165.15600000000001"/>
  </r>
  <r>
    <s v="IN-2014-81847"/>
    <d v="2014-01-10T00:00:00"/>
    <d v="2014-01-17T00:00:00"/>
    <s v="Standard Class"/>
    <s v="Michael Stewart"/>
    <x v="2"/>
    <x v="266"/>
    <x v="0"/>
    <s v="Supplies"/>
    <x v="192"/>
    <x v="35"/>
    <n v="1"/>
    <n v="6.81"/>
  </r>
  <r>
    <s v="ML-2014-1030"/>
    <d v="2014-01-10T00:00:00"/>
    <d v="2014-01-14T00:00:00"/>
    <s v="Standard Class"/>
    <s v="Bryan Mills"/>
    <x v="0"/>
    <x v="838"/>
    <x v="1"/>
    <s v="Furnishings"/>
    <x v="666"/>
    <x v="196"/>
    <n v="1"/>
    <n v="7.74"/>
  </r>
  <r>
    <s v="ID-2014-25693"/>
    <d v="2014-01-10T00:00:00"/>
    <d v="2014-01-15T00:00:00"/>
    <s v="Standard Class"/>
    <s v="Shaun Chance"/>
    <x v="2"/>
    <x v="225"/>
    <x v="0"/>
    <s v="Fasteners"/>
    <x v="2407"/>
    <x v="49"/>
    <n v="3"/>
    <n v="-4.0689000000000002"/>
  </r>
  <r>
    <s v="BO-2014-620"/>
    <d v="2014-01-10T00:00:00"/>
    <d v="2014-01-15T00:00:00"/>
    <s v="Standard Class"/>
    <s v="Daniel Byrd"/>
    <x v="1"/>
    <x v="576"/>
    <x v="0"/>
    <s v="Supplies"/>
    <x v="3043"/>
    <x v="114"/>
    <n v="1"/>
    <n v="1.29"/>
  </r>
  <r>
    <s v="TU-2014-3430"/>
    <d v="2014-01-10T00:00:00"/>
    <d v="2014-01-15T00:00:00"/>
    <s v="Standard Class"/>
    <s v="Alyssa Tate"/>
    <x v="1"/>
    <x v="630"/>
    <x v="0"/>
    <s v="Supplies"/>
    <x v="1009"/>
    <x v="25"/>
    <n v="1"/>
    <n v="-16.260000000000002"/>
  </r>
  <r>
    <s v="BO-2014-620"/>
    <d v="2014-01-10T00:00:00"/>
    <d v="2014-01-15T00:00:00"/>
    <s v="Standard Class"/>
    <s v="Daniel Byrd"/>
    <x v="1"/>
    <x v="576"/>
    <x v="0"/>
    <s v="Labels"/>
    <x v="939"/>
    <x v="98"/>
    <n v="1"/>
    <n v="4.62"/>
  </r>
  <r>
    <s v="ID-2014-57781"/>
    <d v="2014-01-10T00:00:00"/>
    <d v="2014-01-14T00:00:00"/>
    <s v="Standard Class"/>
    <s v="Trudy Schmidt"/>
    <x v="0"/>
    <x v="594"/>
    <x v="2"/>
    <s v="Accessories"/>
    <x v="1696"/>
    <x v="114"/>
    <n v="1"/>
    <n v="-1.2813000000000001"/>
  </r>
  <r>
    <s v="NI-2014-2080"/>
    <d v="2014-01-10T00:00:00"/>
    <d v="2014-01-16T00:00:00"/>
    <s v="Standard Class"/>
    <s v="Justin Ellison"/>
    <x v="2"/>
    <x v="46"/>
    <x v="0"/>
    <s v="Envelopes"/>
    <x v="1703"/>
    <x v="68"/>
    <n v="2"/>
    <n v="-10.164"/>
  </r>
  <r>
    <s v="ES-2014-5375927"/>
    <d v="2014-01-11T00:00:00"/>
    <d v="2014-01-18T00:00:00"/>
    <s v="Standard Class"/>
    <s v="Sarah Brown"/>
    <x v="0"/>
    <x v="568"/>
    <x v="0"/>
    <s v="Appliances"/>
    <x v="281"/>
    <x v="1200"/>
    <n v="4"/>
    <n v="246.72"/>
  </r>
  <r>
    <s v="IN-2014-21115"/>
    <d v="2014-01-11T00:00:00"/>
    <d v="2014-01-15T00:00:00"/>
    <s v="Standard Class"/>
    <s v="Carol Adams"/>
    <x v="2"/>
    <x v="268"/>
    <x v="1"/>
    <s v="Chairs"/>
    <x v="972"/>
    <x v="1405"/>
    <n v="9"/>
    <n v="25.65"/>
  </r>
  <r>
    <s v="IN-2014-73657"/>
    <d v="2014-01-11T00:00:00"/>
    <d v="2014-01-15T00:00:00"/>
    <s v="Standard Class"/>
    <s v="Max Engle"/>
    <x v="0"/>
    <x v="234"/>
    <x v="2"/>
    <s v="Copiers"/>
    <x v="3138"/>
    <x v="340"/>
    <n v="2"/>
    <n v="8.4480000000000004"/>
  </r>
  <r>
    <s v="IN-2014-84521"/>
    <d v="2014-01-11T00:00:00"/>
    <d v="2014-01-17T00:00:00"/>
    <s v="Standard Class"/>
    <s v="Joe Kamberova"/>
    <x v="0"/>
    <x v="1"/>
    <x v="2"/>
    <s v="Phones"/>
    <x v="1450"/>
    <x v="543"/>
    <n v="2"/>
    <n v="83.82"/>
  </r>
  <r>
    <s v="ID-2014-52475"/>
    <d v="2014-01-11T00:00:00"/>
    <d v="2014-01-16T00:00:00"/>
    <s v="Standard Class"/>
    <s v="Joel Eaton"/>
    <x v="0"/>
    <x v="7"/>
    <x v="0"/>
    <s v="Supplies"/>
    <x v="1009"/>
    <x v="328"/>
    <n v="5"/>
    <n v="-55.6875"/>
  </r>
  <r>
    <s v="IN-2014-73657"/>
    <d v="2014-01-11T00:00:00"/>
    <d v="2014-01-15T00:00:00"/>
    <s v="Standard Class"/>
    <s v="Max Engle"/>
    <x v="0"/>
    <x v="234"/>
    <x v="0"/>
    <s v="Paper"/>
    <x v="2321"/>
    <x v="184"/>
    <n v="4"/>
    <n v="-32.448"/>
  </r>
  <r>
    <s v="IN-2014-73657"/>
    <d v="2014-01-11T00:00:00"/>
    <d v="2014-01-15T00:00:00"/>
    <s v="Standard Class"/>
    <s v="Max Engle"/>
    <x v="0"/>
    <x v="234"/>
    <x v="1"/>
    <s v="Chairs"/>
    <x v="1335"/>
    <x v="171"/>
    <n v="2"/>
    <n v="-6.7679999999999998"/>
  </r>
  <r>
    <s v="ID-2014-52475"/>
    <d v="2014-01-11T00:00:00"/>
    <d v="2014-01-16T00:00:00"/>
    <s v="Standard Class"/>
    <s v="Joel Eaton"/>
    <x v="0"/>
    <x v="7"/>
    <x v="0"/>
    <s v="Labels"/>
    <x v="2160"/>
    <x v="158"/>
    <n v="2"/>
    <n v="-10.484999999999999"/>
  </r>
  <r>
    <s v="SF-2014-2650"/>
    <d v="2014-01-11T00:00:00"/>
    <d v="2014-01-13T00:00:00"/>
    <s v="Second Class"/>
    <s v="Frank Gastineau"/>
    <x v="1"/>
    <x v="78"/>
    <x v="0"/>
    <s v="Fasteners"/>
    <x v="2016"/>
    <x v="158"/>
    <n v="1"/>
    <n v="7.05"/>
  </r>
  <r>
    <s v="ID-2014-37985"/>
    <d v="2014-01-11T00:00:00"/>
    <d v="2014-01-14T00:00:00"/>
    <s v="First Class"/>
    <s v="Jason Klamczynski"/>
    <x v="2"/>
    <x v="662"/>
    <x v="0"/>
    <s v="Fasteners"/>
    <x v="71"/>
    <x v="111"/>
    <n v="6"/>
    <n v="46.44"/>
  </r>
  <r>
    <s v="ID-2014-52475"/>
    <d v="2014-01-11T00:00:00"/>
    <d v="2014-01-16T00:00:00"/>
    <s v="Standard Class"/>
    <s v="Joel Eaton"/>
    <x v="0"/>
    <x v="7"/>
    <x v="0"/>
    <s v="Fasteners"/>
    <x v="94"/>
    <x v="68"/>
    <n v="1"/>
    <n v="0.65549999999999997"/>
  </r>
  <r>
    <s v="ID-2014-82862"/>
    <d v="2014-01-12T00:00:00"/>
    <d v="2014-01-18T00:00:00"/>
    <s v="Standard Class"/>
    <s v="Rick Hansen"/>
    <x v="0"/>
    <x v="50"/>
    <x v="0"/>
    <s v="Art"/>
    <x v="389"/>
    <x v="95"/>
    <n v="2"/>
    <n v="-0.56399999999999995"/>
  </r>
  <r>
    <s v="ID-2014-82862"/>
    <d v="2014-01-12T00:00:00"/>
    <d v="2014-01-18T00:00:00"/>
    <s v="Standard Class"/>
    <s v="Rick Hansen"/>
    <x v="0"/>
    <x v="50"/>
    <x v="0"/>
    <s v="Supplies"/>
    <x v="352"/>
    <x v="47"/>
    <n v="2"/>
    <n v="-15.72"/>
  </r>
  <r>
    <s v="CA-2014-7680"/>
    <d v="2014-01-13T00:00:00"/>
    <d v="2014-01-15T00:00:00"/>
    <s v="Second Class"/>
    <s v="Bradley Talbott"/>
    <x v="1"/>
    <x v="4"/>
    <x v="1"/>
    <s v="Bookcases"/>
    <x v="1019"/>
    <x v="545"/>
    <n v="6"/>
    <n v="371.7"/>
  </r>
  <r>
    <s v="ES-2014-5855273"/>
    <d v="2014-01-13T00:00:00"/>
    <d v="2014-01-17T00:00:00"/>
    <s v="Standard Class"/>
    <s v="Gary Zandusky"/>
    <x v="0"/>
    <x v="27"/>
    <x v="2"/>
    <s v="Accessories"/>
    <x v="2058"/>
    <x v="1887"/>
    <n v="5"/>
    <n v="572.54999999999995"/>
  </r>
  <r>
    <s v="ES-2014-5791774"/>
    <d v="2014-01-13T00:00:00"/>
    <d v="2014-01-13T00:00:00"/>
    <s v="Same Day"/>
    <s v="Alejandro Grove"/>
    <x v="0"/>
    <x v="8"/>
    <x v="0"/>
    <s v="Art"/>
    <x v="755"/>
    <x v="45"/>
    <n v="6"/>
    <n v="109.98"/>
  </r>
  <r>
    <s v="AG-2014-6470"/>
    <d v="2014-01-13T00:00:00"/>
    <d v="2014-01-15T00:00:00"/>
    <s v="First Class"/>
    <s v="Patrick O'Donnell"/>
    <x v="0"/>
    <x v="418"/>
    <x v="2"/>
    <s v="Copiers"/>
    <x v="677"/>
    <x v="323"/>
    <n v="1"/>
    <n v="61.68"/>
  </r>
  <r>
    <s v="US-2014-148551"/>
    <d v="2014-01-13T00:00:00"/>
    <d v="2014-01-17T00:00:00"/>
    <s v="Standard Class"/>
    <s v="David Bremer"/>
    <x v="2"/>
    <x v="21"/>
    <x v="0"/>
    <s v="Binders"/>
    <x v="3274"/>
    <x v="1244"/>
    <n v="5"/>
    <n v="-1141.47"/>
  </r>
  <r>
    <s v="MX-2014-159877"/>
    <d v="2014-01-13T00:00:00"/>
    <d v="2014-01-19T00:00:00"/>
    <s v="Standard Class"/>
    <s v="Greg Guthrie"/>
    <x v="2"/>
    <x v="101"/>
    <x v="1"/>
    <s v="Bookcases"/>
    <x v="124"/>
    <x v="560"/>
    <n v="3"/>
    <n v="-64.38"/>
  </r>
  <r>
    <s v="MX-2014-128398"/>
    <d v="2014-01-13T00:00:00"/>
    <d v="2014-01-17T00:00:00"/>
    <s v="Standard Class"/>
    <s v="Jeremy Farry"/>
    <x v="0"/>
    <x v="414"/>
    <x v="0"/>
    <s v="Art"/>
    <x v="70"/>
    <x v="643"/>
    <n v="12"/>
    <n v="142.32"/>
  </r>
  <r>
    <s v="AG-2014-6470"/>
    <d v="2014-01-13T00:00:00"/>
    <d v="2014-01-15T00:00:00"/>
    <s v="First Class"/>
    <s v="Patrick O'Donnell"/>
    <x v="0"/>
    <x v="418"/>
    <x v="0"/>
    <s v="Supplies"/>
    <x v="1491"/>
    <x v="163"/>
    <n v="1"/>
    <n v="23.34"/>
  </r>
  <r>
    <s v="CA-2014-7680"/>
    <d v="2014-01-13T00:00:00"/>
    <d v="2014-01-15T00:00:00"/>
    <s v="Second Class"/>
    <s v="Bradley Talbott"/>
    <x v="1"/>
    <x v="4"/>
    <x v="0"/>
    <s v="Binders"/>
    <x v="453"/>
    <x v="347"/>
    <n v="2"/>
    <n v="23.64"/>
  </r>
  <r>
    <s v="BU-2014-2740"/>
    <d v="2014-01-13T00:00:00"/>
    <d v="2014-01-13T00:00:00"/>
    <s v="Same Day"/>
    <s v="Giulietta Dortch"/>
    <x v="2"/>
    <x v="890"/>
    <x v="1"/>
    <s v="Bookcases"/>
    <x v="986"/>
    <x v="53"/>
    <n v="2"/>
    <n v="90.12"/>
  </r>
  <r>
    <s v="AO-2014-6780"/>
    <d v="2014-01-13T00:00:00"/>
    <d v="2014-01-18T00:00:00"/>
    <s v="Standard Class"/>
    <s v="Sally Knutson"/>
    <x v="0"/>
    <x v="30"/>
    <x v="0"/>
    <s v="Storage"/>
    <x v="512"/>
    <x v="529"/>
    <n v="2"/>
    <n v="44.16"/>
  </r>
  <r>
    <s v="AG-2014-6470"/>
    <d v="2014-01-13T00:00:00"/>
    <d v="2014-01-15T00:00:00"/>
    <s v="First Class"/>
    <s v="Patrick O'Donnell"/>
    <x v="0"/>
    <x v="418"/>
    <x v="0"/>
    <s v="Supplies"/>
    <x v="390"/>
    <x v="35"/>
    <n v="2"/>
    <n v="5.94"/>
  </r>
  <r>
    <s v="ES-2014-5855273"/>
    <d v="2014-01-13T00:00:00"/>
    <d v="2014-01-17T00:00:00"/>
    <s v="Standard Class"/>
    <s v="Gary Zandusky"/>
    <x v="0"/>
    <x v="27"/>
    <x v="0"/>
    <s v="Art"/>
    <x v="392"/>
    <x v="292"/>
    <n v="3"/>
    <n v="9.5399999999999991"/>
  </r>
  <r>
    <s v="US-2014-158512"/>
    <d v="2014-01-13T00:00:00"/>
    <d v="2014-01-18T00:00:00"/>
    <s v="Second Class"/>
    <s v="Dianna Arnett"/>
    <x v="1"/>
    <x v="772"/>
    <x v="1"/>
    <s v="Furnishings"/>
    <x v="3169"/>
    <x v="33"/>
    <n v="2"/>
    <n v="15.8256"/>
  </r>
  <r>
    <s v="AG-2014-6470"/>
    <d v="2014-01-13T00:00:00"/>
    <d v="2014-01-15T00:00:00"/>
    <s v="First Class"/>
    <s v="Patrick O'Donnell"/>
    <x v="0"/>
    <x v="418"/>
    <x v="0"/>
    <s v="Envelopes"/>
    <x v="2080"/>
    <x v="25"/>
    <n v="1"/>
    <n v="6.12"/>
  </r>
  <r>
    <s v="IR-2014-6580"/>
    <d v="2014-01-13T00:00:00"/>
    <d v="2014-01-18T00:00:00"/>
    <s v="Standard Class"/>
    <s v="Jesus Ocampo"/>
    <x v="1"/>
    <x v="729"/>
    <x v="2"/>
    <s v="Machines"/>
    <x v="603"/>
    <x v="42"/>
    <n v="1"/>
    <n v="14.31"/>
  </r>
  <r>
    <s v="AG-2014-6470"/>
    <d v="2014-01-13T00:00:00"/>
    <d v="2014-01-15T00:00:00"/>
    <s v="First Class"/>
    <s v="Patrick O'Donnell"/>
    <x v="0"/>
    <x v="418"/>
    <x v="0"/>
    <s v="Binders"/>
    <x v="2744"/>
    <x v="262"/>
    <n v="2"/>
    <n v="25.2"/>
  </r>
  <r>
    <s v="IR-2014-6580"/>
    <d v="2014-01-13T00:00:00"/>
    <d v="2014-01-18T00:00:00"/>
    <s v="Standard Class"/>
    <s v="Jesus Ocampo"/>
    <x v="1"/>
    <x v="729"/>
    <x v="0"/>
    <s v="Binders"/>
    <x v="433"/>
    <x v="21"/>
    <n v="14"/>
    <n v="0"/>
  </r>
  <r>
    <s v="US-2014-158512"/>
    <d v="2014-01-13T00:00:00"/>
    <d v="2014-01-18T00:00:00"/>
    <s v="Second Class"/>
    <s v="Dianna Arnett"/>
    <x v="1"/>
    <x v="772"/>
    <x v="0"/>
    <s v="Paper"/>
    <x v="292"/>
    <x v="113"/>
    <n v="6"/>
    <n v="19.238399999999999"/>
  </r>
  <r>
    <s v="ES-2014-4625663"/>
    <d v="2014-01-13T00:00:00"/>
    <d v="2014-01-17T00:00:00"/>
    <s v="Standard Class"/>
    <s v="Anne McFarland"/>
    <x v="0"/>
    <x v="89"/>
    <x v="0"/>
    <s v="Binders"/>
    <x v="1112"/>
    <x v="173"/>
    <n v="2"/>
    <n v="0.96"/>
  </r>
  <r>
    <s v="MX-2014-159877"/>
    <d v="2014-01-13T00:00:00"/>
    <d v="2014-01-19T00:00:00"/>
    <s v="Standard Class"/>
    <s v="Greg Guthrie"/>
    <x v="2"/>
    <x v="101"/>
    <x v="0"/>
    <s v="Storage"/>
    <x v="2295"/>
    <x v="112"/>
    <n v="5"/>
    <n v="3.8"/>
  </r>
  <r>
    <s v="ES-2014-4625663"/>
    <d v="2014-01-13T00:00:00"/>
    <d v="2014-01-17T00:00:00"/>
    <s v="Standard Class"/>
    <s v="Anne McFarland"/>
    <x v="0"/>
    <x v="89"/>
    <x v="0"/>
    <s v="Binders"/>
    <x v="363"/>
    <x v="3"/>
    <n v="4"/>
    <n v="11.52"/>
  </r>
  <r>
    <s v="TU-2014-9000"/>
    <d v="2014-01-13T00:00:00"/>
    <d v="2014-01-16T00:00:00"/>
    <s v="Second Class"/>
    <s v="Claudia Bergmann"/>
    <x v="2"/>
    <x v="133"/>
    <x v="0"/>
    <s v="Art"/>
    <x v="546"/>
    <x v="98"/>
    <n v="1"/>
    <n v="-5.0220000000000002"/>
  </r>
  <r>
    <s v="CA-2014-7680"/>
    <d v="2014-01-13T00:00:00"/>
    <d v="2014-01-15T00:00:00"/>
    <s v="Second Class"/>
    <s v="Bradley Talbott"/>
    <x v="1"/>
    <x v="4"/>
    <x v="0"/>
    <s v="Art"/>
    <x v="793"/>
    <x v="173"/>
    <n v="1"/>
    <n v="0.45"/>
  </r>
  <r>
    <s v="IZ-2014-2240"/>
    <d v="2014-01-13T00:00:00"/>
    <d v="2014-01-16T00:00:00"/>
    <s v="Second Class"/>
    <s v="Brian Dahlen"/>
    <x v="0"/>
    <x v="6"/>
    <x v="0"/>
    <s v="Storage"/>
    <x v="1656"/>
    <x v="98"/>
    <n v="1"/>
    <n v="3.96"/>
  </r>
  <r>
    <s v="TU-2014-10000"/>
    <d v="2014-01-13T00:00:00"/>
    <d v="2014-01-17T00:00:00"/>
    <s v="Second Class"/>
    <s v="Richard Eichhorn"/>
    <x v="0"/>
    <x v="245"/>
    <x v="0"/>
    <s v="Art"/>
    <x v="548"/>
    <x v="50"/>
    <n v="1"/>
    <n v="-17.934000000000001"/>
  </r>
  <r>
    <s v="MX-2014-159877"/>
    <d v="2014-01-13T00:00:00"/>
    <d v="2014-01-19T00:00:00"/>
    <s v="Standard Class"/>
    <s v="Greg Guthrie"/>
    <x v="2"/>
    <x v="101"/>
    <x v="0"/>
    <s v="Labels"/>
    <x v="991"/>
    <x v="43"/>
    <n v="2"/>
    <n v="3.8"/>
  </r>
  <r>
    <s v="AO-2014-6780"/>
    <d v="2014-01-13T00:00:00"/>
    <d v="2014-01-18T00:00:00"/>
    <s v="Standard Class"/>
    <s v="Sally Knutson"/>
    <x v="0"/>
    <x v="30"/>
    <x v="0"/>
    <s v="Binders"/>
    <x v="508"/>
    <x v="68"/>
    <n v="1"/>
    <n v="2.52"/>
  </r>
  <r>
    <s v="ID-2014-29914"/>
    <d v="2014-01-13T00:00:00"/>
    <d v="2014-01-18T00:00:00"/>
    <s v="Standard Class"/>
    <s v="Joy Smith"/>
    <x v="0"/>
    <x v="7"/>
    <x v="0"/>
    <s v="Fasteners"/>
    <x v="153"/>
    <x v="98"/>
    <n v="2"/>
    <n v="-4.1609999999999996"/>
  </r>
  <r>
    <s v="CA-2014-108000"/>
    <d v="2014-01-13T00:00:00"/>
    <d v="2014-01-17T00:00:00"/>
    <s v="Standard Class"/>
    <s v="Linda Southworth"/>
    <x v="2"/>
    <x v="37"/>
    <x v="0"/>
    <s v="Envelopes"/>
    <x v="181"/>
    <x v="77"/>
    <n v="1"/>
    <n v="4.8899999999999997"/>
  </r>
  <r>
    <s v="TU-2014-9000"/>
    <d v="2014-01-13T00:00:00"/>
    <d v="2014-01-16T00:00:00"/>
    <s v="Second Class"/>
    <s v="Claudia Bergmann"/>
    <x v="2"/>
    <x v="133"/>
    <x v="0"/>
    <s v="Art"/>
    <x v="1459"/>
    <x v="149"/>
    <n v="1"/>
    <n v="-32.22"/>
  </r>
  <r>
    <s v="ES-2014-2637201"/>
    <d v="2014-01-14T00:00:00"/>
    <d v="2014-01-18T00:00:00"/>
    <s v="Standard Class"/>
    <s v="Patrick O'Donnell"/>
    <x v="0"/>
    <x v="8"/>
    <x v="2"/>
    <s v="Copiers"/>
    <x v="785"/>
    <x v="1965"/>
    <n v="13"/>
    <n v="1697.67"/>
  </r>
  <r>
    <s v="ES-2014-5345830"/>
    <d v="2014-01-14T00:00:00"/>
    <d v="2014-01-16T00:00:00"/>
    <s v="First Class"/>
    <s v="Maureen Gnade"/>
    <x v="0"/>
    <x v="568"/>
    <x v="2"/>
    <s v="Copiers"/>
    <x v="2332"/>
    <x v="1966"/>
    <n v="8"/>
    <n v="711.84"/>
  </r>
  <r>
    <s v="US-2014-167402"/>
    <d v="2014-01-14T00:00:00"/>
    <d v="2014-01-19T00:00:00"/>
    <s v="Second Class"/>
    <s v="Cathy Prescott"/>
    <x v="2"/>
    <x v="190"/>
    <x v="0"/>
    <s v="Supplies"/>
    <x v="1081"/>
    <x v="498"/>
    <n v="5"/>
    <n v="83.281000000000006"/>
  </r>
  <r>
    <s v="ES-2014-1166113"/>
    <d v="2014-01-14T00:00:00"/>
    <d v="2014-01-19T00:00:00"/>
    <s v="Second Class"/>
    <s v="Ralph Arnett"/>
    <x v="0"/>
    <x v="251"/>
    <x v="2"/>
    <s v="Phones"/>
    <x v="93"/>
    <x v="438"/>
    <n v="8"/>
    <n v="101.28"/>
  </r>
  <r>
    <s v="MX-2014-131072"/>
    <d v="2014-01-14T00:00:00"/>
    <d v="2014-01-19T00:00:00"/>
    <s v="Second Class"/>
    <s v="Jennifer Jackson"/>
    <x v="0"/>
    <x v="665"/>
    <x v="1"/>
    <s v="Tables"/>
    <x v="3629"/>
    <x v="506"/>
    <n v="3"/>
    <n v="134.4"/>
  </r>
  <r>
    <s v="ID-2014-86180"/>
    <d v="2014-01-14T00:00:00"/>
    <d v="2014-01-18T00:00:00"/>
    <s v="Standard Class"/>
    <s v="Kalyca Meade"/>
    <x v="2"/>
    <x v="86"/>
    <x v="2"/>
    <s v="Copiers"/>
    <x v="400"/>
    <x v="217"/>
    <n v="2"/>
    <n v="-196.18799999999999"/>
  </r>
  <r>
    <s v="ES-2014-4720491"/>
    <d v="2014-01-14T00:00:00"/>
    <d v="2014-01-18T00:00:00"/>
    <s v="Standard Class"/>
    <s v="Steven Roelle"/>
    <x v="1"/>
    <x v="8"/>
    <x v="2"/>
    <s v="Copiers"/>
    <x v="382"/>
    <x v="887"/>
    <n v="3"/>
    <n v="42.84"/>
  </r>
  <r>
    <s v="ID-2014-86180"/>
    <d v="2014-01-14T00:00:00"/>
    <d v="2014-01-18T00:00:00"/>
    <s v="Standard Class"/>
    <s v="Kalyca Meade"/>
    <x v="2"/>
    <x v="86"/>
    <x v="2"/>
    <s v="Phones"/>
    <x v="504"/>
    <x v="273"/>
    <n v="4"/>
    <n v="-209.68799999999999"/>
  </r>
  <r>
    <s v="IT-2014-2277753"/>
    <d v="2014-01-14T00:00:00"/>
    <d v="2014-01-16T00:00:00"/>
    <s v="Second Class"/>
    <s v="Anthony Garverick"/>
    <x v="1"/>
    <x v="110"/>
    <x v="1"/>
    <s v="Chairs"/>
    <x v="193"/>
    <x v="650"/>
    <n v="6"/>
    <n v="-251.38800000000001"/>
  </r>
  <r>
    <s v="EZ-2014-4000"/>
    <d v="2014-01-14T00:00:00"/>
    <d v="2014-01-16T00:00:00"/>
    <s v="Second Class"/>
    <s v="Victoria Wilson"/>
    <x v="2"/>
    <x v="490"/>
    <x v="0"/>
    <s v="Art"/>
    <x v="2115"/>
    <x v="134"/>
    <n v="4"/>
    <n v="9.48"/>
  </r>
  <r>
    <s v="ID-2014-86180"/>
    <d v="2014-01-14T00:00:00"/>
    <d v="2014-01-18T00:00:00"/>
    <s v="Standard Class"/>
    <s v="Kalyca Meade"/>
    <x v="2"/>
    <x v="86"/>
    <x v="1"/>
    <s v="Chairs"/>
    <x v="1621"/>
    <x v="892"/>
    <n v="6"/>
    <n v="77.292000000000002"/>
  </r>
  <r>
    <s v="US-2014-167402"/>
    <d v="2014-01-14T00:00:00"/>
    <d v="2014-01-19T00:00:00"/>
    <s v="Second Class"/>
    <s v="Cathy Prescott"/>
    <x v="2"/>
    <x v="190"/>
    <x v="1"/>
    <s v="Bookcases"/>
    <x v="1791"/>
    <x v="563"/>
    <n v="3"/>
    <n v="53.234999999999999"/>
  </r>
  <r>
    <s v="ES-2014-5345830"/>
    <d v="2014-01-14T00:00:00"/>
    <d v="2014-01-16T00:00:00"/>
    <s v="First Class"/>
    <s v="Maureen Gnade"/>
    <x v="0"/>
    <x v="568"/>
    <x v="0"/>
    <s v="Art"/>
    <x v="1031"/>
    <x v="80"/>
    <n v="3"/>
    <n v="69.48"/>
  </r>
  <r>
    <s v="ES-2014-5345830"/>
    <d v="2014-01-14T00:00:00"/>
    <d v="2014-01-16T00:00:00"/>
    <s v="First Class"/>
    <s v="Maureen Gnade"/>
    <x v="0"/>
    <x v="568"/>
    <x v="0"/>
    <s v="Paper"/>
    <x v="1905"/>
    <x v="111"/>
    <n v="2"/>
    <n v="13.56"/>
  </r>
  <r>
    <s v="ES-2014-3380674"/>
    <d v="2014-01-14T00:00:00"/>
    <d v="2014-01-18T00:00:00"/>
    <s v="Standard Class"/>
    <s v="Elizabeth Moffitt"/>
    <x v="2"/>
    <x v="18"/>
    <x v="1"/>
    <s v="Chairs"/>
    <x v="359"/>
    <x v="366"/>
    <n v="3"/>
    <n v="-20.312999999999999"/>
  </r>
  <r>
    <s v="ES-2014-3380674"/>
    <d v="2014-01-14T00:00:00"/>
    <d v="2014-01-18T00:00:00"/>
    <s v="Standard Class"/>
    <s v="Elizabeth Moffitt"/>
    <x v="2"/>
    <x v="18"/>
    <x v="1"/>
    <s v="Bookcases"/>
    <x v="274"/>
    <x v="166"/>
    <n v="1"/>
    <n v="33.042000000000002"/>
  </r>
  <r>
    <s v="ES-2014-4720491"/>
    <d v="2014-01-14T00:00:00"/>
    <d v="2014-01-18T00:00:00"/>
    <s v="Standard Class"/>
    <s v="Steven Roelle"/>
    <x v="1"/>
    <x v="8"/>
    <x v="0"/>
    <s v="Storage"/>
    <x v="1314"/>
    <x v="287"/>
    <n v="4"/>
    <n v="25.68"/>
  </r>
  <r>
    <s v="ES-2014-5345830"/>
    <d v="2014-01-14T00:00:00"/>
    <d v="2014-01-16T00:00:00"/>
    <s v="First Class"/>
    <s v="Maureen Gnade"/>
    <x v="0"/>
    <x v="568"/>
    <x v="0"/>
    <s v="Art"/>
    <x v="682"/>
    <x v="140"/>
    <n v="3"/>
    <n v="22.41"/>
  </r>
  <r>
    <s v="ES-2014-2467627"/>
    <d v="2014-01-14T00:00:00"/>
    <d v="2014-01-19T00:00:00"/>
    <s v="Standard Class"/>
    <s v="Christine Abelman"/>
    <x v="2"/>
    <x v="18"/>
    <x v="1"/>
    <s v="Furnishings"/>
    <x v="1310"/>
    <x v="519"/>
    <n v="3"/>
    <n v="40.590000000000003"/>
  </r>
  <r>
    <s v="ES-2014-5345830"/>
    <d v="2014-01-14T00:00:00"/>
    <d v="2014-01-16T00:00:00"/>
    <s v="First Class"/>
    <s v="Maureen Gnade"/>
    <x v="0"/>
    <x v="568"/>
    <x v="0"/>
    <s v="Fasteners"/>
    <x v="2161"/>
    <x v="207"/>
    <n v="4"/>
    <n v="9.84"/>
  </r>
  <r>
    <s v="ES-2014-4875323"/>
    <d v="2014-01-14T00:00:00"/>
    <d v="2014-01-21T00:00:00"/>
    <s v="Standard Class"/>
    <s v="Toby Gnade"/>
    <x v="0"/>
    <x v="230"/>
    <x v="0"/>
    <s v="Art"/>
    <x v="1452"/>
    <x v="292"/>
    <n v="2"/>
    <n v="32.04"/>
  </r>
  <r>
    <s v="ES-2014-4875323"/>
    <d v="2014-01-14T00:00:00"/>
    <d v="2014-01-21T00:00:00"/>
    <s v="Standard Class"/>
    <s v="Toby Gnade"/>
    <x v="0"/>
    <x v="230"/>
    <x v="1"/>
    <s v="Chairs"/>
    <x v="2468"/>
    <x v="348"/>
    <n v="2"/>
    <n v="-4.8000000000000001E-2"/>
  </r>
  <r>
    <s v="US-2014-167402"/>
    <d v="2014-01-14T00:00:00"/>
    <d v="2014-01-19T00:00:00"/>
    <s v="Second Class"/>
    <s v="Cathy Prescott"/>
    <x v="2"/>
    <x v="190"/>
    <x v="0"/>
    <s v="Art"/>
    <x v="1337"/>
    <x v="743"/>
    <n v="6"/>
    <n v="54.584400000000002"/>
  </r>
  <r>
    <s v="ES-2014-1166113"/>
    <d v="2014-01-14T00:00:00"/>
    <d v="2014-01-19T00:00:00"/>
    <s v="Second Class"/>
    <s v="Ralph Arnett"/>
    <x v="0"/>
    <x v="251"/>
    <x v="2"/>
    <s v="Accessories"/>
    <x v="1554"/>
    <x v="283"/>
    <n v="3"/>
    <n v="30.51"/>
  </r>
  <r>
    <s v="ES-2014-2637201"/>
    <d v="2014-01-14T00:00:00"/>
    <d v="2014-01-18T00:00:00"/>
    <s v="Standard Class"/>
    <s v="Patrick O'Donnell"/>
    <x v="0"/>
    <x v="8"/>
    <x v="0"/>
    <s v="Fasteners"/>
    <x v="119"/>
    <x v="34"/>
    <n v="5"/>
    <n v="14.1"/>
  </r>
  <r>
    <s v="ES-2014-4875323"/>
    <d v="2014-01-14T00:00:00"/>
    <d v="2014-01-21T00:00:00"/>
    <s v="Standard Class"/>
    <s v="Toby Gnade"/>
    <x v="0"/>
    <x v="230"/>
    <x v="0"/>
    <s v="Storage"/>
    <x v="1591"/>
    <x v="167"/>
    <n v="4"/>
    <n v="11.231999999999999"/>
  </r>
  <r>
    <s v="ES-2014-5345830"/>
    <d v="2014-01-14T00:00:00"/>
    <d v="2014-01-16T00:00:00"/>
    <s v="First Class"/>
    <s v="Maureen Gnade"/>
    <x v="0"/>
    <x v="568"/>
    <x v="0"/>
    <s v="Binders"/>
    <x v="508"/>
    <x v="325"/>
    <n v="4"/>
    <n v="10.08"/>
  </r>
  <r>
    <s v="ES-2014-5345830"/>
    <d v="2014-01-14T00:00:00"/>
    <d v="2014-01-16T00:00:00"/>
    <s v="First Class"/>
    <s v="Maureen Gnade"/>
    <x v="0"/>
    <x v="568"/>
    <x v="0"/>
    <s v="Storage"/>
    <x v="385"/>
    <x v="61"/>
    <n v="1"/>
    <n v="-1.0860000000000001"/>
  </r>
  <r>
    <s v="IN-2014-48632"/>
    <d v="2014-01-14T00:00:00"/>
    <d v="2014-01-16T00:00:00"/>
    <s v="Second Class"/>
    <s v="Eleni McCrary"/>
    <x v="2"/>
    <x v="636"/>
    <x v="0"/>
    <s v="Fasteners"/>
    <x v="2794"/>
    <x v="207"/>
    <n v="5"/>
    <n v="24.3"/>
  </r>
  <r>
    <s v="ID-2014-86180"/>
    <d v="2014-01-14T00:00:00"/>
    <d v="2014-01-18T00:00:00"/>
    <s v="Standard Class"/>
    <s v="Kalyca Meade"/>
    <x v="2"/>
    <x v="86"/>
    <x v="0"/>
    <s v="Paper"/>
    <x v="937"/>
    <x v="171"/>
    <n v="2"/>
    <n v="-30.024000000000001"/>
  </r>
  <r>
    <s v="ES-2014-3909772"/>
    <d v="2014-01-14T00:00:00"/>
    <d v="2014-01-19T00:00:00"/>
    <s v="Second Class"/>
    <s v="Jennifer Braxton"/>
    <x v="2"/>
    <x v="272"/>
    <x v="0"/>
    <s v="Binders"/>
    <x v="467"/>
    <x v="95"/>
    <n v="3"/>
    <n v="8.91"/>
  </r>
  <r>
    <s v="MO-2014-6990"/>
    <d v="2014-01-14T00:00:00"/>
    <d v="2014-01-16T00:00:00"/>
    <s v="Second Class"/>
    <s v="Marina Lichtenstein"/>
    <x v="2"/>
    <x v="564"/>
    <x v="0"/>
    <s v="Art"/>
    <x v="103"/>
    <x v="67"/>
    <n v="1"/>
    <n v="9.0299999999999994"/>
  </r>
  <r>
    <s v="ES-2014-2467627"/>
    <d v="2014-01-14T00:00:00"/>
    <d v="2014-01-19T00:00:00"/>
    <s v="Standard Class"/>
    <s v="Christine Abelman"/>
    <x v="2"/>
    <x v="18"/>
    <x v="2"/>
    <s v="Machines"/>
    <x v="3082"/>
    <x v="410"/>
    <n v="1"/>
    <n v="-11.949"/>
  </r>
  <r>
    <s v="IR-2014-4370"/>
    <d v="2014-01-14T00:00:00"/>
    <d v="2014-01-15T00:00:00"/>
    <s v="First Class"/>
    <s v="Sally Hughsby"/>
    <x v="2"/>
    <x v="614"/>
    <x v="0"/>
    <s v="Envelopes"/>
    <x v="1026"/>
    <x v="63"/>
    <n v="1"/>
    <n v="2.1"/>
  </r>
  <r>
    <s v="IN-2014-48632"/>
    <d v="2014-01-14T00:00:00"/>
    <d v="2014-01-16T00:00:00"/>
    <s v="Second Class"/>
    <s v="Eleni McCrary"/>
    <x v="2"/>
    <x v="636"/>
    <x v="0"/>
    <s v="Art"/>
    <x v="1819"/>
    <x v="61"/>
    <n v="3"/>
    <n v="5.94"/>
  </r>
  <r>
    <s v="MX-2014-131072"/>
    <d v="2014-01-14T00:00:00"/>
    <d v="2014-01-19T00:00:00"/>
    <s v="Second Class"/>
    <s v="Jennifer Jackson"/>
    <x v="0"/>
    <x v="665"/>
    <x v="0"/>
    <s v="Labels"/>
    <x v="2006"/>
    <x v="66"/>
    <n v="2"/>
    <n v="1.76"/>
  </r>
  <r>
    <s v="ES-2014-1166113"/>
    <d v="2014-01-14T00:00:00"/>
    <d v="2014-01-19T00:00:00"/>
    <s v="Second Class"/>
    <s v="Ralph Arnett"/>
    <x v="0"/>
    <x v="251"/>
    <x v="0"/>
    <s v="Envelopes"/>
    <x v="2288"/>
    <x v="69"/>
    <n v="3"/>
    <n v="3.78"/>
  </r>
  <r>
    <s v="US-2014-167402"/>
    <d v="2014-01-14T00:00:00"/>
    <d v="2014-01-19T00:00:00"/>
    <s v="Second Class"/>
    <s v="Cathy Prescott"/>
    <x v="2"/>
    <x v="190"/>
    <x v="0"/>
    <s v="Paper"/>
    <x v="2249"/>
    <x v="172"/>
    <n v="5"/>
    <n v="15.552"/>
  </r>
  <r>
    <s v="ES-2014-1166113"/>
    <d v="2014-01-14T00:00:00"/>
    <d v="2014-01-19T00:00:00"/>
    <s v="Second Class"/>
    <s v="Ralph Arnett"/>
    <x v="0"/>
    <x v="251"/>
    <x v="0"/>
    <s v="Supplies"/>
    <x v="691"/>
    <x v="195"/>
    <n v="2"/>
    <n v="12.96"/>
  </r>
  <r>
    <s v="ES-2014-2426190"/>
    <d v="2014-01-14T00:00:00"/>
    <d v="2014-01-16T00:00:00"/>
    <s v="Second Class"/>
    <s v="Shahid Hopkins"/>
    <x v="0"/>
    <x v="165"/>
    <x v="1"/>
    <s v="Furnishings"/>
    <x v="2508"/>
    <x v="172"/>
    <n v="1"/>
    <n v="3.78"/>
  </r>
  <r>
    <s v="ID-2014-86180"/>
    <d v="2014-01-14T00:00:00"/>
    <d v="2014-01-18T00:00:00"/>
    <s v="Standard Class"/>
    <s v="Kalyca Meade"/>
    <x v="2"/>
    <x v="86"/>
    <x v="0"/>
    <s v="Fasteners"/>
    <x v="730"/>
    <x v="267"/>
    <n v="1"/>
    <n v="1.3979999999999999"/>
  </r>
  <r>
    <s v="MX-2014-111122"/>
    <d v="2014-01-15T00:00:00"/>
    <d v="2014-01-15T00:00:00"/>
    <s v="Same Day"/>
    <s v="Nora Pelletier"/>
    <x v="1"/>
    <x v="362"/>
    <x v="2"/>
    <s v="Copiers"/>
    <x v="783"/>
    <x v="779"/>
    <n v="4"/>
    <n v="42.928800000000003"/>
  </r>
  <r>
    <s v="IR-2014-4150"/>
    <d v="2014-01-15T00:00:00"/>
    <d v="2014-01-19T00:00:00"/>
    <s v="Standard Class"/>
    <s v="Darrin Martin"/>
    <x v="0"/>
    <x v="859"/>
    <x v="1"/>
    <s v="Furnishings"/>
    <x v="1790"/>
    <x v="1207"/>
    <n v="8"/>
    <n v="280.8"/>
  </r>
  <r>
    <s v="MX-2014-111122"/>
    <d v="2014-01-15T00:00:00"/>
    <d v="2014-01-15T00:00:00"/>
    <s v="Same Day"/>
    <s v="Nora Pelletier"/>
    <x v="1"/>
    <x v="362"/>
    <x v="0"/>
    <s v="Storage"/>
    <x v="507"/>
    <x v="321"/>
    <n v="3"/>
    <n v="113.64"/>
  </r>
  <r>
    <s v="IN-2014-35227"/>
    <d v="2014-01-15T00:00:00"/>
    <d v="2014-01-15T00:00:00"/>
    <s v="Same Day"/>
    <s v="Stefania Perrino"/>
    <x v="2"/>
    <x v="7"/>
    <x v="1"/>
    <s v="Furnishings"/>
    <x v="458"/>
    <x v="288"/>
    <n v="7"/>
    <n v="8.0325000000000006"/>
  </r>
  <r>
    <s v="US-2014-106131"/>
    <d v="2014-01-15T00:00:00"/>
    <d v="2014-01-17T00:00:00"/>
    <s v="First Class"/>
    <s v="Tracy Poddar"/>
    <x v="2"/>
    <x v="256"/>
    <x v="2"/>
    <s v="Accessories"/>
    <x v="3539"/>
    <x v="340"/>
    <n v="7"/>
    <n v="-14.793100000000001"/>
  </r>
  <r>
    <s v="MX-2014-147655"/>
    <d v="2014-01-15T00:00:00"/>
    <d v="2014-01-20T00:00:00"/>
    <s v="Second Class"/>
    <s v="Aaron Bergman"/>
    <x v="0"/>
    <x v="585"/>
    <x v="2"/>
    <s v="Accessories"/>
    <x v="846"/>
    <x v="429"/>
    <n v="3"/>
    <n v="58.56"/>
  </r>
  <r>
    <s v="ES-2014-1995148"/>
    <d v="2014-01-15T00:00:00"/>
    <d v="2014-01-20T00:00:00"/>
    <s v="Standard Class"/>
    <s v="Ross Baird"/>
    <x v="1"/>
    <x v="8"/>
    <x v="2"/>
    <s v="Phones"/>
    <x v="951"/>
    <x v="470"/>
    <n v="2"/>
    <n v="57.12"/>
  </r>
  <r>
    <s v="IN-2014-79425"/>
    <d v="2014-01-15T00:00:00"/>
    <d v="2014-01-17T00:00:00"/>
    <s v="Second Class"/>
    <s v="Allen Rosenblatt"/>
    <x v="2"/>
    <x v="155"/>
    <x v="2"/>
    <s v="Accessories"/>
    <x v="1857"/>
    <x v="335"/>
    <n v="5"/>
    <n v="19.875"/>
  </r>
  <r>
    <s v="MX-2014-144953"/>
    <d v="2014-01-15T00:00:00"/>
    <d v="2014-01-20T00:00:00"/>
    <s v="Standard Class"/>
    <s v="Stuart Van"/>
    <x v="2"/>
    <x v="101"/>
    <x v="2"/>
    <s v="Phones"/>
    <x v="2195"/>
    <x v="161"/>
    <n v="2"/>
    <n v="97.2"/>
  </r>
  <r>
    <s v="MX-2014-147655"/>
    <d v="2014-01-15T00:00:00"/>
    <d v="2014-01-20T00:00:00"/>
    <s v="Second Class"/>
    <s v="Aaron Bergman"/>
    <x v="0"/>
    <x v="585"/>
    <x v="2"/>
    <s v="Accessories"/>
    <x v="577"/>
    <x v="725"/>
    <n v="2"/>
    <n v="106.56"/>
  </r>
  <r>
    <s v="ES-2014-4965996"/>
    <d v="2014-01-15T00:00:00"/>
    <d v="2014-01-21T00:00:00"/>
    <s v="Standard Class"/>
    <s v="Erica Hackney"/>
    <x v="0"/>
    <x v="348"/>
    <x v="2"/>
    <s v="Copiers"/>
    <x v="892"/>
    <x v="463"/>
    <n v="2"/>
    <n v="67.62"/>
  </r>
  <r>
    <s v="IR-2014-4150"/>
    <d v="2014-01-15T00:00:00"/>
    <d v="2014-01-19T00:00:00"/>
    <s v="Standard Class"/>
    <s v="Darrin Martin"/>
    <x v="0"/>
    <x v="859"/>
    <x v="0"/>
    <s v="Paper"/>
    <x v="524"/>
    <x v="216"/>
    <n v="4"/>
    <n v="53.4"/>
  </r>
  <r>
    <s v="ES-2014-4965996"/>
    <d v="2014-01-15T00:00:00"/>
    <d v="2014-01-21T00:00:00"/>
    <s v="Standard Class"/>
    <s v="Erica Hackney"/>
    <x v="0"/>
    <x v="348"/>
    <x v="2"/>
    <s v="Machines"/>
    <x v="1710"/>
    <x v="541"/>
    <n v="1"/>
    <n v="62.43"/>
  </r>
  <r>
    <s v="GH-2014-2840"/>
    <d v="2014-01-15T00:00:00"/>
    <d v="2014-01-19T00:00:00"/>
    <s v="Second Class"/>
    <s v="Jim Karlsson"/>
    <x v="0"/>
    <x v="525"/>
    <x v="0"/>
    <s v="Supplies"/>
    <x v="529"/>
    <x v="297"/>
    <n v="6"/>
    <n v="28.08"/>
  </r>
  <r>
    <s v="ES-2014-1995148"/>
    <d v="2014-01-15T00:00:00"/>
    <d v="2014-01-20T00:00:00"/>
    <s v="Standard Class"/>
    <s v="Ross Baird"/>
    <x v="1"/>
    <x v="8"/>
    <x v="0"/>
    <s v="Binders"/>
    <x v="573"/>
    <x v="661"/>
    <n v="4"/>
    <n v="93.6"/>
  </r>
  <r>
    <s v="IR-2014-4150"/>
    <d v="2014-01-15T00:00:00"/>
    <d v="2014-01-19T00:00:00"/>
    <s v="Standard Class"/>
    <s v="Darrin Martin"/>
    <x v="0"/>
    <x v="859"/>
    <x v="2"/>
    <s v="Accessories"/>
    <x v="1166"/>
    <x v="22"/>
    <n v="1"/>
    <n v="40.619999999999997"/>
  </r>
  <r>
    <s v="IN-2014-62660"/>
    <d v="2014-01-15T00:00:00"/>
    <d v="2014-01-19T00:00:00"/>
    <s v="Standard Class"/>
    <s v="Julia Barnett"/>
    <x v="1"/>
    <x v="214"/>
    <x v="2"/>
    <s v="Accessories"/>
    <x v="1640"/>
    <x v="344"/>
    <n v="2"/>
    <n v="9.9600000000000009"/>
  </r>
  <r>
    <s v="CA-2014-113278"/>
    <d v="2014-01-15T00:00:00"/>
    <d v="2014-01-21T00:00:00"/>
    <s v="Standard Class"/>
    <s v="Hallie Redmond"/>
    <x v="1"/>
    <x v="126"/>
    <x v="2"/>
    <s v="Accessories"/>
    <x v="3094"/>
    <x v="272"/>
    <n v="4"/>
    <n v="70.311999999999998"/>
  </r>
  <r>
    <s v="CA-2014-127306"/>
    <d v="2014-01-15T00:00:00"/>
    <d v="2014-01-19T00:00:00"/>
    <s v="Standard Class"/>
    <s v="Brosina Hoffman"/>
    <x v="0"/>
    <x v="109"/>
    <x v="2"/>
    <s v="Phones"/>
    <x v="3659"/>
    <x v="271"/>
    <n v="2"/>
    <n v="6.9989999999999997"/>
  </r>
  <r>
    <s v="CA-2014-149076"/>
    <d v="2014-01-15T00:00:00"/>
    <d v="2014-01-20T00:00:00"/>
    <s v="Standard Class"/>
    <s v="Sean O'Donnell"/>
    <x v="0"/>
    <x v="37"/>
    <x v="0"/>
    <s v="Paper"/>
    <x v="3185"/>
    <x v="62"/>
    <n v="5"/>
    <n v="69.704999999999998"/>
  </r>
  <r>
    <s v="IT-2014-1709193"/>
    <d v="2014-01-15T00:00:00"/>
    <d v="2014-01-22T00:00:00"/>
    <s v="Standard Class"/>
    <s v="Nick Crebassa"/>
    <x v="2"/>
    <x v="300"/>
    <x v="2"/>
    <s v="Phones"/>
    <x v="1834"/>
    <x v="134"/>
    <n v="2"/>
    <n v="-1.2E-2"/>
  </r>
  <r>
    <s v="ES-2014-1995148"/>
    <d v="2014-01-15T00:00:00"/>
    <d v="2014-01-20T00:00:00"/>
    <s v="Standard Class"/>
    <s v="Ross Baird"/>
    <x v="1"/>
    <x v="8"/>
    <x v="0"/>
    <s v="Supplies"/>
    <x v="506"/>
    <x v="32"/>
    <n v="2"/>
    <n v="33.42"/>
  </r>
  <r>
    <s v="ES-2014-1995148"/>
    <d v="2014-01-15T00:00:00"/>
    <d v="2014-01-20T00:00:00"/>
    <s v="Standard Class"/>
    <s v="Ross Baird"/>
    <x v="1"/>
    <x v="8"/>
    <x v="1"/>
    <s v="Furnishings"/>
    <x v="2075"/>
    <x v="191"/>
    <n v="2"/>
    <n v="-10.242000000000001"/>
  </r>
  <r>
    <s v="US-2014-106131"/>
    <d v="2014-01-15T00:00:00"/>
    <d v="2014-01-17T00:00:00"/>
    <s v="First Class"/>
    <s v="Tracy Poddar"/>
    <x v="2"/>
    <x v="256"/>
    <x v="0"/>
    <s v="Storage"/>
    <x v="3334"/>
    <x v="340"/>
    <n v="9"/>
    <n v="14.7546"/>
  </r>
  <r>
    <s v="ID-2014-12428"/>
    <d v="2014-01-15T00:00:00"/>
    <d v="2014-01-19T00:00:00"/>
    <s v="Standard Class"/>
    <s v="Elizabeth Moffitt"/>
    <x v="2"/>
    <x v="7"/>
    <x v="0"/>
    <s v="Art"/>
    <x v="314"/>
    <x v="195"/>
    <n v="2"/>
    <n v="-28.437000000000001"/>
  </r>
  <r>
    <s v="CA-2014-113278"/>
    <d v="2014-01-15T00:00:00"/>
    <d v="2014-01-21T00:00:00"/>
    <s v="Standard Class"/>
    <s v="Hallie Redmond"/>
    <x v="1"/>
    <x v="126"/>
    <x v="0"/>
    <s v="Storage"/>
    <x v="3245"/>
    <x v="184"/>
    <n v="5"/>
    <n v="17.524000000000001"/>
  </r>
  <r>
    <s v="CA-2014-113278"/>
    <d v="2014-01-15T00:00:00"/>
    <d v="2014-01-21T00:00:00"/>
    <s v="Standard Class"/>
    <s v="Hallie Redmond"/>
    <x v="1"/>
    <x v="126"/>
    <x v="2"/>
    <s v="Phones"/>
    <x v="2929"/>
    <x v="348"/>
    <n v="4"/>
    <n v="1.3560000000000001"/>
  </r>
  <r>
    <s v="IN-2014-63619"/>
    <d v="2014-01-15T00:00:00"/>
    <d v="2014-01-19T00:00:00"/>
    <s v="Standard Class"/>
    <s v="Corey Catlett"/>
    <x v="2"/>
    <x v="200"/>
    <x v="0"/>
    <s v="Labels"/>
    <x v="847"/>
    <x v="61"/>
    <n v="4"/>
    <n v="0.24"/>
  </r>
  <r>
    <s v="ID-2014-12428"/>
    <d v="2014-01-15T00:00:00"/>
    <d v="2014-01-19T00:00:00"/>
    <s v="Standard Class"/>
    <s v="Elizabeth Moffitt"/>
    <x v="2"/>
    <x v="7"/>
    <x v="0"/>
    <s v="Storage"/>
    <x v="265"/>
    <x v="20"/>
    <n v="2"/>
    <n v="-25.695"/>
  </r>
  <r>
    <s v="CA-2014-127306"/>
    <d v="2014-01-15T00:00:00"/>
    <d v="2014-01-19T00:00:00"/>
    <s v="Standard Class"/>
    <s v="Brosina Hoffman"/>
    <x v="0"/>
    <x v="109"/>
    <x v="0"/>
    <s v="Paper"/>
    <x v="2234"/>
    <x v="19"/>
    <n v="7"/>
    <n v="12.700799999999999"/>
  </r>
  <r>
    <s v="GH-2014-2840"/>
    <d v="2014-01-15T00:00:00"/>
    <d v="2014-01-19T00:00:00"/>
    <s v="Second Class"/>
    <s v="Jim Karlsson"/>
    <x v="0"/>
    <x v="525"/>
    <x v="0"/>
    <s v="Art"/>
    <x v="445"/>
    <x v="48"/>
    <n v="1"/>
    <n v="1.1100000000000001"/>
  </r>
  <r>
    <s v="CA-2014-113278"/>
    <d v="2014-01-15T00:00:00"/>
    <d v="2014-01-21T00:00:00"/>
    <s v="Standard Class"/>
    <s v="Hallie Redmond"/>
    <x v="1"/>
    <x v="126"/>
    <x v="0"/>
    <s v="Storage"/>
    <x v="181"/>
    <x v="63"/>
    <n v="2"/>
    <n v="5.2527999999999997"/>
  </r>
  <r>
    <s v="CA-2014-138779"/>
    <d v="2014-01-15T00:00:00"/>
    <d v="2014-01-16T00:00:00"/>
    <s v="First Class"/>
    <s v="Rob Beeghly"/>
    <x v="0"/>
    <x v="243"/>
    <x v="0"/>
    <s v="Envelopes"/>
    <x v="227"/>
    <x v="114"/>
    <n v="1"/>
    <n v="7.3385999999999996"/>
  </r>
  <r>
    <s v="ID-2014-67168"/>
    <d v="2014-01-15T00:00:00"/>
    <d v="2014-01-19T00:00:00"/>
    <s v="Standard Class"/>
    <s v="Cari MacIntyre"/>
    <x v="2"/>
    <x v="215"/>
    <x v="0"/>
    <s v="Supplies"/>
    <x v="2800"/>
    <x v="196"/>
    <n v="1"/>
    <n v="-13.32"/>
  </r>
  <r>
    <s v="CA-2014-113278"/>
    <d v="2014-01-15T00:00:00"/>
    <d v="2014-01-21T00:00:00"/>
    <s v="Standard Class"/>
    <s v="Hallie Redmond"/>
    <x v="1"/>
    <x v="126"/>
    <x v="1"/>
    <s v="Furnishings"/>
    <x v="3151"/>
    <x v="63"/>
    <n v="2"/>
    <n v="8.532"/>
  </r>
  <r>
    <s v="ID-2014-67168"/>
    <d v="2014-01-15T00:00:00"/>
    <d v="2014-01-19T00:00:00"/>
    <s v="Standard Class"/>
    <s v="Cari MacIntyre"/>
    <x v="2"/>
    <x v="215"/>
    <x v="0"/>
    <s v="Fasteners"/>
    <x v="1841"/>
    <x v="158"/>
    <n v="2"/>
    <n v="-2.85"/>
  </r>
  <r>
    <s v="CA-2014-127306"/>
    <d v="2014-01-15T00:00:00"/>
    <d v="2014-01-19T00:00:00"/>
    <s v="Standard Class"/>
    <s v="Brosina Hoffman"/>
    <x v="0"/>
    <x v="109"/>
    <x v="0"/>
    <s v="Envelopes"/>
    <x v="2584"/>
    <x v="69"/>
    <n v="3"/>
    <n v="6.6467999999999998"/>
  </r>
  <r>
    <s v="CA-2014-113278"/>
    <d v="2014-01-15T00:00:00"/>
    <d v="2014-01-21T00:00:00"/>
    <s v="Standard Class"/>
    <s v="Hallie Redmond"/>
    <x v="1"/>
    <x v="126"/>
    <x v="2"/>
    <s v="Accessories"/>
    <x v="2570"/>
    <x v="43"/>
    <n v="4"/>
    <n v="2.5451999999999999"/>
  </r>
  <r>
    <s v="ES-2014-4965996"/>
    <d v="2014-01-15T00:00:00"/>
    <d v="2014-01-21T00:00:00"/>
    <s v="Standard Class"/>
    <s v="Erica Hackney"/>
    <x v="0"/>
    <x v="348"/>
    <x v="0"/>
    <s v="Labels"/>
    <x v="206"/>
    <x v="95"/>
    <n v="3"/>
    <n v="9.5399999999999991"/>
  </r>
  <r>
    <s v="CA-2014-138779"/>
    <d v="2014-01-15T00:00:00"/>
    <d v="2014-01-16T00:00:00"/>
    <s v="First Class"/>
    <s v="Rob Beeghly"/>
    <x v="0"/>
    <x v="243"/>
    <x v="2"/>
    <s v="Phones"/>
    <x v="703"/>
    <x v="267"/>
    <n v="5"/>
    <n v="0.69299999999999995"/>
  </r>
  <r>
    <s v="CA-2014-127306"/>
    <d v="2014-01-15T00:00:00"/>
    <d v="2014-01-19T00:00:00"/>
    <s v="Standard Class"/>
    <s v="Brosina Hoffman"/>
    <x v="0"/>
    <x v="109"/>
    <x v="0"/>
    <s v="Binders"/>
    <x v="3317"/>
    <x v="24"/>
    <n v="5"/>
    <n v="-4.577"/>
  </r>
  <r>
    <s v="CA-2014-113278"/>
    <d v="2014-01-15T00:00:00"/>
    <d v="2014-01-21T00:00:00"/>
    <s v="Standard Class"/>
    <s v="Hallie Redmond"/>
    <x v="1"/>
    <x v="126"/>
    <x v="0"/>
    <s v="Paper"/>
    <x v="3262"/>
    <x v="98"/>
    <n v="1"/>
    <n v="5.5566000000000004"/>
  </r>
  <r>
    <s v="CA-2014-127306"/>
    <d v="2014-01-15T00:00:00"/>
    <d v="2014-01-19T00:00:00"/>
    <s v="Standard Class"/>
    <s v="Brosina Hoffman"/>
    <x v="0"/>
    <x v="109"/>
    <x v="0"/>
    <s v="Binders"/>
    <x v="2629"/>
    <x v="115"/>
    <n v="2"/>
    <n v="-1.8391999999999999"/>
  </r>
  <r>
    <s v="CA-2014-113278"/>
    <d v="2014-01-15T00:00:00"/>
    <d v="2014-01-21T00:00:00"/>
    <s v="Standard Class"/>
    <s v="Hallie Redmond"/>
    <x v="1"/>
    <x v="126"/>
    <x v="0"/>
    <s v="Fasteners"/>
    <x v="3247"/>
    <x v="115"/>
    <n v="2"/>
    <n v="0.1008"/>
  </r>
  <r>
    <s v="CA-2014-167752"/>
    <d v="2014-01-16T00:00:00"/>
    <d v="2014-01-19T00:00:00"/>
    <s v="First Class"/>
    <s v="Robert Waldorf"/>
    <x v="0"/>
    <x v="32"/>
    <x v="0"/>
    <s v="Appliances"/>
    <x v="1597"/>
    <x v="1967"/>
    <n v="8"/>
    <n v="312.67599999999999"/>
  </r>
  <r>
    <s v="IN-2014-61414"/>
    <d v="2014-01-16T00:00:00"/>
    <d v="2014-01-23T00:00:00"/>
    <s v="Standard Class"/>
    <s v="Jennifer Jackson"/>
    <x v="0"/>
    <x v="214"/>
    <x v="1"/>
    <s v="Chairs"/>
    <x v="555"/>
    <x v="1968"/>
    <n v="3"/>
    <n v="179.01"/>
  </r>
  <r>
    <s v="MO-2014-4870"/>
    <d v="2014-01-16T00:00:00"/>
    <d v="2014-01-20T00:00:00"/>
    <s v="Standard Class"/>
    <s v="Gary Hwang"/>
    <x v="0"/>
    <x v="149"/>
    <x v="2"/>
    <s v="Phones"/>
    <x v="786"/>
    <x v="1825"/>
    <n v="6"/>
    <n v="405.54"/>
  </r>
  <r>
    <s v="MX-2014-117604"/>
    <d v="2014-01-16T00:00:00"/>
    <d v="2014-01-19T00:00:00"/>
    <s v="First Class"/>
    <s v="Barry Pond"/>
    <x v="2"/>
    <x v="85"/>
    <x v="2"/>
    <s v="Phones"/>
    <x v="2181"/>
    <x v="1147"/>
    <n v="5"/>
    <n v="180"/>
  </r>
  <r>
    <s v="IZ-2014-9320"/>
    <d v="2014-01-16T00:00:00"/>
    <d v="2014-01-22T00:00:00"/>
    <s v="Standard Class"/>
    <s v="Kunst Miller"/>
    <x v="0"/>
    <x v="562"/>
    <x v="2"/>
    <s v="Copiers"/>
    <x v="1170"/>
    <x v="478"/>
    <n v="4"/>
    <n v="303.48"/>
  </r>
  <r>
    <s v="ID-2014-32931"/>
    <d v="2014-01-16T00:00:00"/>
    <d v="2014-01-21T00:00:00"/>
    <s v="Standard Class"/>
    <s v="Astrea Jones"/>
    <x v="0"/>
    <x v="83"/>
    <x v="2"/>
    <s v="Machines"/>
    <x v="1188"/>
    <x v="1671"/>
    <n v="3"/>
    <n v="149.94990000000001"/>
  </r>
  <r>
    <s v="MX-2014-164959"/>
    <d v="2014-01-16T00:00:00"/>
    <d v="2014-01-17T00:00:00"/>
    <s v="Same Day"/>
    <s v="Lindsay Castell"/>
    <x v="1"/>
    <x v="413"/>
    <x v="1"/>
    <s v="Chairs"/>
    <x v="3028"/>
    <x v="340"/>
    <n v="3"/>
    <n v="40.5"/>
  </r>
  <r>
    <s v="ES-2014-5513140"/>
    <d v="2014-01-16T00:00:00"/>
    <d v="2014-01-16T00:00:00"/>
    <s v="Same Day"/>
    <s v="John Lucas"/>
    <x v="0"/>
    <x v="35"/>
    <x v="0"/>
    <s v="Art"/>
    <x v="389"/>
    <x v="29"/>
    <n v="5"/>
    <n v="15.3"/>
  </r>
  <r>
    <s v="MX-2014-142069"/>
    <d v="2014-01-16T00:00:00"/>
    <d v="2014-01-22T00:00:00"/>
    <s v="Standard Class"/>
    <s v="Sally Knutson"/>
    <x v="0"/>
    <x v="10"/>
    <x v="0"/>
    <s v="Appliances"/>
    <x v="1338"/>
    <x v="579"/>
    <n v="3"/>
    <n v="285.48"/>
  </r>
  <r>
    <s v="IN-2014-27254"/>
    <d v="2014-01-16T00:00:00"/>
    <d v="2014-01-22T00:00:00"/>
    <s v="Standard Class"/>
    <s v="Deirdre Greer"/>
    <x v="2"/>
    <x v="196"/>
    <x v="2"/>
    <s v="Accessories"/>
    <x v="1856"/>
    <x v="166"/>
    <n v="7"/>
    <n v="107.73"/>
  </r>
  <r>
    <s v="IZ-2014-9320"/>
    <d v="2014-01-16T00:00:00"/>
    <d v="2014-01-22T00:00:00"/>
    <s v="Standard Class"/>
    <s v="Kunst Miller"/>
    <x v="0"/>
    <x v="562"/>
    <x v="1"/>
    <s v="Bookcases"/>
    <x v="1159"/>
    <x v="84"/>
    <n v="1"/>
    <n v="130.62"/>
  </r>
  <r>
    <s v="IZ-2014-9320"/>
    <d v="2014-01-16T00:00:00"/>
    <d v="2014-01-22T00:00:00"/>
    <s v="Standard Class"/>
    <s v="Kunst Miller"/>
    <x v="0"/>
    <x v="562"/>
    <x v="1"/>
    <s v="Bookcases"/>
    <x v="3410"/>
    <x v="291"/>
    <n v="1"/>
    <n v="72.900000000000006"/>
  </r>
  <r>
    <s v="MX-2014-136770"/>
    <d v="2014-01-16T00:00:00"/>
    <d v="2014-01-18T00:00:00"/>
    <s v="Second Class"/>
    <s v="Fred Chung"/>
    <x v="2"/>
    <x v="177"/>
    <x v="2"/>
    <s v="Copiers"/>
    <x v="382"/>
    <x v="215"/>
    <n v="3"/>
    <n v="65.128439999999998"/>
  </r>
  <r>
    <s v="US-2014-104661"/>
    <d v="2014-01-16T00:00:00"/>
    <d v="2014-01-19T00:00:00"/>
    <s v="First Class"/>
    <s v="Tim Brockman"/>
    <x v="0"/>
    <x v="21"/>
    <x v="2"/>
    <s v="Accessories"/>
    <x v="2578"/>
    <x v="226"/>
    <n v="8"/>
    <n v="13.300800000000001"/>
  </r>
  <r>
    <s v="MX-2014-117604"/>
    <d v="2014-01-16T00:00:00"/>
    <d v="2014-01-19T00:00:00"/>
    <s v="First Class"/>
    <s v="Barry Pond"/>
    <x v="2"/>
    <x v="85"/>
    <x v="1"/>
    <s v="Furnishings"/>
    <x v="2417"/>
    <x v="515"/>
    <n v="11"/>
    <n v="227.48"/>
  </r>
  <r>
    <s v="MX-2014-142069"/>
    <d v="2014-01-16T00:00:00"/>
    <d v="2014-01-22T00:00:00"/>
    <s v="Standard Class"/>
    <s v="Sally Knutson"/>
    <x v="0"/>
    <x v="10"/>
    <x v="2"/>
    <s v="Accessories"/>
    <x v="3101"/>
    <x v="160"/>
    <n v="3"/>
    <n v="14.52"/>
  </r>
  <r>
    <s v="US-2014-126207"/>
    <d v="2014-01-16T00:00:00"/>
    <d v="2014-01-17T00:00:00"/>
    <s v="Same Day"/>
    <s v="Lindsay Castell"/>
    <x v="1"/>
    <x v="349"/>
    <x v="1"/>
    <s v="Chairs"/>
    <x v="3028"/>
    <x v="348"/>
    <n v="3"/>
    <n v="-60.875999999999998"/>
  </r>
  <r>
    <s v="ES-2014-3110323"/>
    <d v="2014-01-16T00:00:00"/>
    <d v="2014-01-18T00:00:00"/>
    <s v="Second Class"/>
    <s v="Carl Jackson"/>
    <x v="2"/>
    <x v="142"/>
    <x v="2"/>
    <s v="Machines"/>
    <x v="334"/>
    <x v="87"/>
    <n v="3"/>
    <n v="-4.7430000000000003"/>
  </r>
  <r>
    <s v="ES-2014-4337039"/>
    <d v="2014-01-16T00:00:00"/>
    <d v="2014-01-20T00:00:00"/>
    <s v="Standard Class"/>
    <s v="Gary Hwang"/>
    <x v="0"/>
    <x v="141"/>
    <x v="0"/>
    <s v="Art"/>
    <x v="128"/>
    <x v="376"/>
    <n v="2"/>
    <n v="13.2"/>
  </r>
  <r>
    <s v="ES-2014-2538935"/>
    <d v="2014-01-16T00:00:00"/>
    <d v="2014-01-20T00:00:00"/>
    <s v="Standard Class"/>
    <s v="Tanja Norvell"/>
    <x v="1"/>
    <x v="8"/>
    <x v="0"/>
    <s v="Art"/>
    <x v="1328"/>
    <x v="283"/>
    <n v="2"/>
    <n v="43.92"/>
  </r>
  <r>
    <s v="IN-2014-61414"/>
    <d v="2014-01-16T00:00:00"/>
    <d v="2014-01-23T00:00:00"/>
    <s v="Standard Class"/>
    <s v="Jennifer Jackson"/>
    <x v="0"/>
    <x v="214"/>
    <x v="0"/>
    <s v="Envelopes"/>
    <x v="3072"/>
    <x v="497"/>
    <n v="3"/>
    <n v="7.29"/>
  </r>
  <r>
    <s v="MX-2014-117604"/>
    <d v="2014-01-16T00:00:00"/>
    <d v="2014-01-19T00:00:00"/>
    <s v="First Class"/>
    <s v="Barry Pond"/>
    <x v="2"/>
    <x v="85"/>
    <x v="0"/>
    <s v="Envelopes"/>
    <x v="490"/>
    <x v="96"/>
    <n v="3"/>
    <n v="0.36"/>
  </r>
  <r>
    <s v="US-2014-104661"/>
    <d v="2014-01-16T00:00:00"/>
    <d v="2014-01-19T00:00:00"/>
    <s v="First Class"/>
    <s v="Tim Brockman"/>
    <x v="0"/>
    <x v="21"/>
    <x v="2"/>
    <s v="Accessories"/>
    <x v="196"/>
    <x v="163"/>
    <n v="2"/>
    <n v="14.395200000000001"/>
  </r>
  <r>
    <s v="MX-2014-142069"/>
    <d v="2014-01-16T00:00:00"/>
    <d v="2014-01-22T00:00:00"/>
    <s v="Standard Class"/>
    <s v="Sally Knutson"/>
    <x v="0"/>
    <x v="10"/>
    <x v="0"/>
    <s v="Envelopes"/>
    <x v="134"/>
    <x v="347"/>
    <n v="2"/>
    <n v="12.72"/>
  </r>
  <r>
    <s v="IN-2014-54211"/>
    <d v="2014-01-16T00:00:00"/>
    <d v="2014-01-20T00:00:00"/>
    <s v="Standard Class"/>
    <s v="Karl Braun"/>
    <x v="0"/>
    <x v="57"/>
    <x v="0"/>
    <s v="Binders"/>
    <x v="897"/>
    <x v="392"/>
    <n v="4"/>
    <n v="34.9236"/>
  </r>
  <r>
    <s v="CA-2014-167752"/>
    <d v="2014-01-16T00:00:00"/>
    <d v="2014-01-19T00:00:00"/>
    <s v="First Class"/>
    <s v="Robert Waldorf"/>
    <x v="0"/>
    <x v="32"/>
    <x v="0"/>
    <s v="Appliances"/>
    <x v="3676"/>
    <x v="95"/>
    <n v="1"/>
    <n v="3.8681999999999999"/>
  </r>
  <r>
    <s v="ES-2014-3610236"/>
    <d v="2014-01-16T00:00:00"/>
    <d v="2014-01-21T00:00:00"/>
    <s v="Standard Class"/>
    <s v="Raymond Messe"/>
    <x v="0"/>
    <x v="178"/>
    <x v="0"/>
    <s v="Binders"/>
    <x v="2609"/>
    <x v="160"/>
    <n v="10"/>
    <n v="5.7"/>
  </r>
  <r>
    <s v="IN-2014-61414"/>
    <d v="2014-01-16T00:00:00"/>
    <d v="2014-01-23T00:00:00"/>
    <s v="Standard Class"/>
    <s v="Jennifer Jackson"/>
    <x v="0"/>
    <x v="214"/>
    <x v="0"/>
    <s v="Labels"/>
    <x v="1529"/>
    <x v="183"/>
    <n v="10"/>
    <n v="35.1"/>
  </r>
  <r>
    <s v="IN-2014-61414"/>
    <d v="2014-01-16T00:00:00"/>
    <d v="2014-01-23T00:00:00"/>
    <s v="Standard Class"/>
    <s v="Jennifer Jackson"/>
    <x v="0"/>
    <x v="214"/>
    <x v="0"/>
    <s v="Labels"/>
    <x v="939"/>
    <x v="172"/>
    <n v="3"/>
    <n v="12.6"/>
  </r>
  <r>
    <s v="IN-2014-54211"/>
    <d v="2014-01-16T00:00:00"/>
    <d v="2014-01-20T00:00:00"/>
    <s v="Standard Class"/>
    <s v="Karl Braun"/>
    <x v="0"/>
    <x v="57"/>
    <x v="0"/>
    <s v="Art"/>
    <x v="1177"/>
    <x v="136"/>
    <n v="4"/>
    <n v="-1.4568000000000001"/>
  </r>
  <r>
    <s v="IN-2014-73314"/>
    <d v="2014-01-16T00:00:00"/>
    <d v="2014-01-22T00:00:00"/>
    <s v="Standard Class"/>
    <s v="Christopher Martinez"/>
    <x v="0"/>
    <x v="155"/>
    <x v="0"/>
    <s v="Envelopes"/>
    <x v="1006"/>
    <x v="113"/>
    <n v="2"/>
    <n v="7.0739999999999998"/>
  </r>
  <r>
    <s v="IN-2014-73314"/>
    <d v="2014-01-16T00:00:00"/>
    <d v="2014-01-22T00:00:00"/>
    <s v="Standard Class"/>
    <s v="Christopher Martinez"/>
    <x v="0"/>
    <x v="155"/>
    <x v="0"/>
    <s v="Paper"/>
    <x v="1662"/>
    <x v="195"/>
    <n v="2"/>
    <n v="22.007999999999999"/>
  </r>
  <r>
    <s v="ES-2014-2538935"/>
    <d v="2014-01-16T00:00:00"/>
    <d v="2014-01-20T00:00:00"/>
    <s v="Standard Class"/>
    <s v="Tanja Norvell"/>
    <x v="1"/>
    <x v="8"/>
    <x v="0"/>
    <s v="Storage"/>
    <x v="1656"/>
    <x v="149"/>
    <n v="2"/>
    <n v="7.92"/>
  </r>
  <r>
    <s v="ES-2014-4337039"/>
    <d v="2014-01-16T00:00:00"/>
    <d v="2014-01-20T00:00:00"/>
    <s v="Standard Class"/>
    <s v="Gary Hwang"/>
    <x v="0"/>
    <x v="141"/>
    <x v="2"/>
    <s v="Machines"/>
    <x v="1889"/>
    <x v="46"/>
    <n v="1"/>
    <n v="14.49"/>
  </r>
  <r>
    <s v="CA-2014-160934"/>
    <d v="2014-01-16T00:00:00"/>
    <d v="2014-01-20T00:00:00"/>
    <s v="Standard Class"/>
    <s v="Tonja Turnell"/>
    <x v="1"/>
    <x v="37"/>
    <x v="0"/>
    <s v="Art"/>
    <x v="1298"/>
    <x v="149"/>
    <n v="5"/>
    <n v="6.2060000000000004"/>
  </r>
  <r>
    <s v="MO-2014-4870"/>
    <d v="2014-01-16T00:00:00"/>
    <d v="2014-01-20T00:00:00"/>
    <s v="Standard Class"/>
    <s v="Gary Hwang"/>
    <x v="0"/>
    <x v="149"/>
    <x v="0"/>
    <s v="Storage"/>
    <x v="953"/>
    <x v="69"/>
    <n v="1"/>
    <n v="5.43"/>
  </r>
  <r>
    <s v="MX-2014-136770"/>
    <d v="2014-01-16T00:00:00"/>
    <d v="2014-01-18T00:00:00"/>
    <s v="Second Class"/>
    <s v="Fred Chung"/>
    <x v="2"/>
    <x v="177"/>
    <x v="0"/>
    <s v="Labels"/>
    <x v="954"/>
    <x v="267"/>
    <n v="1"/>
    <n v="0.82"/>
  </r>
  <r>
    <s v="MX-2014-117604"/>
    <d v="2014-01-16T00:00:00"/>
    <d v="2014-01-19T00:00:00"/>
    <s v="First Class"/>
    <s v="Barry Pond"/>
    <x v="2"/>
    <x v="85"/>
    <x v="0"/>
    <s v="Labels"/>
    <x v="962"/>
    <x v="158"/>
    <n v="2"/>
    <n v="0.52"/>
  </r>
  <r>
    <s v="IZ-2014-9320"/>
    <d v="2014-01-16T00:00:00"/>
    <d v="2014-01-22T00:00:00"/>
    <s v="Standard Class"/>
    <s v="Kunst Miller"/>
    <x v="0"/>
    <x v="562"/>
    <x v="0"/>
    <s v="Binders"/>
    <x v="618"/>
    <x v="50"/>
    <n v="4"/>
    <n v="4.68"/>
  </r>
  <r>
    <s v="MO-2014-4870"/>
    <d v="2014-01-16T00:00:00"/>
    <d v="2014-01-20T00:00:00"/>
    <s v="Standard Class"/>
    <s v="Gary Hwang"/>
    <x v="0"/>
    <x v="149"/>
    <x v="0"/>
    <s v="Binders"/>
    <x v="2128"/>
    <x v="43"/>
    <n v="1"/>
    <n v="1.23"/>
  </r>
  <r>
    <s v="US-2014-104661"/>
    <d v="2014-01-16T00:00:00"/>
    <d v="2014-01-19T00:00:00"/>
    <s v="First Class"/>
    <s v="Tim Brockman"/>
    <x v="0"/>
    <x v="21"/>
    <x v="0"/>
    <s v="Binders"/>
    <x v="1962"/>
    <x v="44"/>
    <n v="1"/>
    <n v="-6.6277999999999997"/>
  </r>
  <r>
    <s v="ID-2014-32931"/>
    <d v="2014-01-16T00:00:00"/>
    <d v="2014-01-21T00:00:00"/>
    <s v="Standard Class"/>
    <s v="Astrea Jones"/>
    <x v="0"/>
    <x v="83"/>
    <x v="0"/>
    <s v="Paper"/>
    <x v="1904"/>
    <x v="114"/>
    <n v="2"/>
    <n v="-3.3708"/>
  </r>
  <r>
    <s v="MO-2014-4870"/>
    <d v="2014-01-16T00:00:00"/>
    <d v="2014-01-20T00:00:00"/>
    <s v="Standard Class"/>
    <s v="Gary Hwang"/>
    <x v="0"/>
    <x v="149"/>
    <x v="0"/>
    <s v="Art"/>
    <x v="1752"/>
    <x v="98"/>
    <n v="1"/>
    <n v="0.99"/>
  </r>
  <r>
    <s v="CA-2014-152961"/>
    <d v="2014-01-16T00:00:00"/>
    <d v="2014-01-20T00:00:00"/>
    <s v="Standard Class"/>
    <s v="Sanjit Chand"/>
    <x v="0"/>
    <x v="315"/>
    <x v="0"/>
    <s v="Paper"/>
    <x v="3628"/>
    <x v="66"/>
    <n v="2"/>
    <n v="5.8419999999999996"/>
  </r>
  <r>
    <s v="MX-2014-117604"/>
    <d v="2014-01-16T00:00:00"/>
    <d v="2014-01-19T00:00:00"/>
    <s v="First Class"/>
    <s v="Barry Pond"/>
    <x v="2"/>
    <x v="85"/>
    <x v="0"/>
    <s v="Envelopes"/>
    <x v="1043"/>
    <x v="70"/>
    <n v="1"/>
    <n v="0.34"/>
  </r>
  <r>
    <s v="US-2014-104661"/>
    <d v="2014-01-16T00:00:00"/>
    <d v="2014-01-19T00:00:00"/>
    <s v="First Class"/>
    <s v="Tim Brockman"/>
    <x v="0"/>
    <x v="21"/>
    <x v="0"/>
    <s v="Binders"/>
    <x v="902"/>
    <x v="61"/>
    <n v="4"/>
    <n v="-52.4544"/>
  </r>
  <r>
    <s v="CA-2014-138289"/>
    <d v="2014-01-17T00:00:00"/>
    <d v="2014-01-19T00:00:00"/>
    <s v="Second Class"/>
    <s v="Andy Reiter"/>
    <x v="0"/>
    <x v="107"/>
    <x v="0"/>
    <s v="Binders"/>
    <x v="1768"/>
    <x v="1969"/>
    <n v="4"/>
    <n v="2504.2215999999999"/>
  </r>
  <r>
    <s v="IN-2014-77941"/>
    <d v="2014-01-17T00:00:00"/>
    <d v="2014-01-23T00:00:00"/>
    <s v="Standard Class"/>
    <s v="Eugene Moren"/>
    <x v="1"/>
    <x v="159"/>
    <x v="2"/>
    <s v="Copiers"/>
    <x v="3371"/>
    <x v="1230"/>
    <n v="5"/>
    <n v="495.75"/>
  </r>
  <r>
    <s v="ES-2014-2866560"/>
    <d v="2014-01-17T00:00:00"/>
    <d v="2014-01-19T00:00:00"/>
    <s v="Second Class"/>
    <s v="Karen Daniels"/>
    <x v="0"/>
    <x v="540"/>
    <x v="0"/>
    <s v="Storage"/>
    <x v="1854"/>
    <x v="742"/>
    <n v="4"/>
    <n v="309.44400000000002"/>
  </r>
  <r>
    <s v="IN-2014-13296"/>
    <d v="2014-01-17T00:00:00"/>
    <d v="2014-01-22T00:00:00"/>
    <s v="Standard Class"/>
    <s v="Dennis Kane"/>
    <x v="0"/>
    <x v="903"/>
    <x v="1"/>
    <s v="Tables"/>
    <x v="2899"/>
    <x v="885"/>
    <n v="3"/>
    <n v="28.773"/>
  </r>
  <r>
    <s v="ES-2014-2282871"/>
    <d v="2014-01-17T00:00:00"/>
    <d v="2014-01-23T00:00:00"/>
    <s v="Standard Class"/>
    <s v="John Grady"/>
    <x v="2"/>
    <x v="345"/>
    <x v="0"/>
    <s v="Storage"/>
    <x v="1433"/>
    <x v="1030"/>
    <n v="5"/>
    <n v="49.5"/>
  </r>
  <r>
    <s v="IN-2014-77941"/>
    <d v="2014-01-17T00:00:00"/>
    <d v="2014-01-23T00:00:00"/>
    <s v="Standard Class"/>
    <s v="Eugene Moren"/>
    <x v="1"/>
    <x v="159"/>
    <x v="1"/>
    <s v="Chairs"/>
    <x v="787"/>
    <x v="994"/>
    <n v="5"/>
    <n v="157.65"/>
  </r>
  <r>
    <s v="IN-2014-77941"/>
    <d v="2014-01-17T00:00:00"/>
    <d v="2014-01-23T00:00:00"/>
    <s v="Standard Class"/>
    <s v="Eugene Moren"/>
    <x v="1"/>
    <x v="159"/>
    <x v="2"/>
    <s v="Accessories"/>
    <x v="2545"/>
    <x v="662"/>
    <n v="3"/>
    <n v="121.95"/>
  </r>
  <r>
    <s v="CA-2014-125913"/>
    <d v="2014-01-17T00:00:00"/>
    <d v="2014-01-17T00:00:00"/>
    <s v="Same Day"/>
    <s v="Jack O'Briant"/>
    <x v="2"/>
    <x v="37"/>
    <x v="1"/>
    <s v="Tables"/>
    <x v="1755"/>
    <x v="514"/>
    <n v="7"/>
    <n v="-14.9877"/>
  </r>
  <r>
    <s v="ID-2014-86362"/>
    <d v="2014-01-17T00:00:00"/>
    <d v="2014-01-22T00:00:00"/>
    <s v="Standard Class"/>
    <s v="Nick Zandusky"/>
    <x v="1"/>
    <x v="155"/>
    <x v="2"/>
    <s v="Copiers"/>
    <x v="215"/>
    <x v="265"/>
    <n v="10"/>
    <n v="-397.8"/>
  </r>
  <r>
    <s v="CA-2014-138289"/>
    <d v="2014-01-17T00:00:00"/>
    <d v="2014-01-19T00:00:00"/>
    <s v="Second Class"/>
    <s v="Andy Reiter"/>
    <x v="0"/>
    <x v="107"/>
    <x v="1"/>
    <s v="Chairs"/>
    <x v="2618"/>
    <x v="562"/>
    <n v="3"/>
    <n v="72.640799999999999"/>
  </r>
  <r>
    <s v="MX-2014-101378"/>
    <d v="2014-01-17T00:00:00"/>
    <d v="2014-01-21T00:00:00"/>
    <s v="Standard Class"/>
    <s v="Tom Prescott"/>
    <x v="0"/>
    <x v="132"/>
    <x v="2"/>
    <s v="Machines"/>
    <x v="3407"/>
    <x v="489"/>
    <n v="2"/>
    <n v="39.32"/>
  </r>
  <r>
    <s v="IN-2014-77941"/>
    <d v="2014-01-17T00:00:00"/>
    <d v="2014-01-23T00:00:00"/>
    <s v="Standard Class"/>
    <s v="Eugene Moren"/>
    <x v="1"/>
    <x v="159"/>
    <x v="1"/>
    <s v="Furnishings"/>
    <x v="908"/>
    <x v="194"/>
    <n v="5"/>
    <n v="26.25"/>
  </r>
  <r>
    <s v="IN-2014-13296"/>
    <d v="2014-01-17T00:00:00"/>
    <d v="2014-01-22T00:00:00"/>
    <s v="Standard Class"/>
    <s v="Dennis Kane"/>
    <x v="0"/>
    <x v="903"/>
    <x v="2"/>
    <s v="Phones"/>
    <x v="1409"/>
    <x v="159"/>
    <n v="3"/>
    <n v="79.38"/>
  </r>
  <r>
    <s v="CA-2014-125913"/>
    <d v="2014-01-17T00:00:00"/>
    <d v="2014-01-17T00:00:00"/>
    <s v="Same Day"/>
    <s v="Jack O'Briant"/>
    <x v="2"/>
    <x v="37"/>
    <x v="1"/>
    <s v="Furnishings"/>
    <x v="1718"/>
    <x v="48"/>
    <n v="4"/>
    <n v="8.0968"/>
  </r>
  <r>
    <s v="IN-2014-35479"/>
    <d v="2014-01-17T00:00:00"/>
    <d v="2014-01-22T00:00:00"/>
    <s v="Standard Class"/>
    <s v="Denny Joy"/>
    <x v="2"/>
    <x v="200"/>
    <x v="1"/>
    <s v="Furnishings"/>
    <x v="1310"/>
    <x v="292"/>
    <n v="2"/>
    <n v="7.8"/>
  </r>
  <r>
    <s v="SF-2014-6460"/>
    <d v="2014-01-17T00:00:00"/>
    <d v="2014-01-24T00:00:00"/>
    <s v="Standard Class"/>
    <s v="Lindsay Shagiari"/>
    <x v="1"/>
    <x v="687"/>
    <x v="0"/>
    <s v="Art"/>
    <x v="842"/>
    <x v="548"/>
    <n v="8"/>
    <n v="5.04"/>
  </r>
  <r>
    <s v="IN-2014-13296"/>
    <d v="2014-01-17T00:00:00"/>
    <d v="2014-01-22T00:00:00"/>
    <s v="Standard Class"/>
    <s v="Dennis Kane"/>
    <x v="0"/>
    <x v="903"/>
    <x v="0"/>
    <s v="Labels"/>
    <x v="2077"/>
    <x v="75"/>
    <n v="6"/>
    <n v="17.64"/>
  </r>
  <r>
    <s v="MX-2014-124996"/>
    <d v="2014-01-17T00:00:00"/>
    <d v="2014-01-22T00:00:00"/>
    <s v="Standard Class"/>
    <s v="Roy Collins"/>
    <x v="0"/>
    <x v="314"/>
    <x v="1"/>
    <s v="Furnishings"/>
    <x v="75"/>
    <x v="16"/>
    <n v="7"/>
    <n v="61.6"/>
  </r>
  <r>
    <s v="IN-2014-33386"/>
    <d v="2014-01-17T00:00:00"/>
    <d v="2014-01-22T00:00:00"/>
    <s v="Standard Class"/>
    <s v="Maureen Gnade"/>
    <x v="0"/>
    <x v="194"/>
    <x v="0"/>
    <s v="Labels"/>
    <x v="1704"/>
    <x v="292"/>
    <n v="9"/>
    <n v="43.47"/>
  </r>
  <r>
    <s v="MX-2014-101378"/>
    <d v="2014-01-17T00:00:00"/>
    <d v="2014-01-21T00:00:00"/>
    <s v="Standard Class"/>
    <s v="Tom Prescott"/>
    <x v="0"/>
    <x v="132"/>
    <x v="1"/>
    <s v="Furnishings"/>
    <x v="329"/>
    <x v="187"/>
    <n v="3"/>
    <n v="10.62"/>
  </r>
  <r>
    <s v="MX-2014-101378"/>
    <d v="2014-01-17T00:00:00"/>
    <d v="2014-01-21T00:00:00"/>
    <s v="Standard Class"/>
    <s v="Tom Prescott"/>
    <x v="0"/>
    <x v="132"/>
    <x v="2"/>
    <s v="Phones"/>
    <x v="2055"/>
    <x v="153"/>
    <n v="1"/>
    <n v="18.48"/>
  </r>
  <r>
    <s v="CA-2014-138289"/>
    <d v="2014-01-17T00:00:00"/>
    <d v="2014-01-19T00:00:00"/>
    <s v="Second Class"/>
    <s v="Andy Reiter"/>
    <x v="0"/>
    <x v="107"/>
    <x v="0"/>
    <s v="Paper"/>
    <x v="3614"/>
    <x v="170"/>
    <n v="7"/>
    <n v="25.2315"/>
  </r>
  <r>
    <s v="ES-2014-2282871"/>
    <d v="2014-01-17T00:00:00"/>
    <d v="2014-01-23T00:00:00"/>
    <s v="Standard Class"/>
    <s v="John Grady"/>
    <x v="2"/>
    <x v="345"/>
    <x v="0"/>
    <s v="Art"/>
    <x v="1742"/>
    <x v="142"/>
    <n v="4"/>
    <n v="33.119999999999997"/>
  </r>
  <r>
    <s v="TU-2014-6410"/>
    <d v="2014-01-17T00:00:00"/>
    <d v="2014-01-20T00:00:00"/>
    <s v="First Class"/>
    <s v="Chuck Magee"/>
    <x v="0"/>
    <x v="245"/>
    <x v="0"/>
    <s v="Art"/>
    <x v="2086"/>
    <x v="77"/>
    <n v="1"/>
    <n v="-6.774"/>
  </r>
  <r>
    <s v="TU-2014-6410"/>
    <d v="2014-01-17T00:00:00"/>
    <d v="2014-01-20T00:00:00"/>
    <s v="First Class"/>
    <s v="Chuck Magee"/>
    <x v="0"/>
    <x v="245"/>
    <x v="1"/>
    <s v="Chairs"/>
    <x v="1901"/>
    <x v="173"/>
    <n v="1"/>
    <n v="-12.948"/>
  </r>
  <r>
    <s v="ES-2014-5167464"/>
    <d v="2014-01-17T00:00:00"/>
    <d v="2014-01-21T00:00:00"/>
    <s v="Standard Class"/>
    <s v="Alan Haines"/>
    <x v="2"/>
    <x v="108"/>
    <x v="0"/>
    <s v="Labels"/>
    <x v="2777"/>
    <x v="25"/>
    <n v="2"/>
    <n v="2.04"/>
  </r>
  <r>
    <s v="IN-2014-77941"/>
    <d v="2014-01-17T00:00:00"/>
    <d v="2014-01-23T00:00:00"/>
    <s v="Standard Class"/>
    <s v="Eugene Moren"/>
    <x v="1"/>
    <x v="159"/>
    <x v="0"/>
    <s v="Envelopes"/>
    <x v="1291"/>
    <x v="113"/>
    <n v="3"/>
    <n v="14.85"/>
  </r>
  <r>
    <s v="SF-2014-6460"/>
    <d v="2014-01-17T00:00:00"/>
    <d v="2014-01-24T00:00:00"/>
    <s v="Standard Class"/>
    <s v="Lindsay Shagiari"/>
    <x v="1"/>
    <x v="687"/>
    <x v="0"/>
    <s v="Supplies"/>
    <x v="1178"/>
    <x v="114"/>
    <n v="2"/>
    <n v="8.2200000000000006"/>
  </r>
  <r>
    <s v="SF-2014-6460"/>
    <d v="2014-01-17T00:00:00"/>
    <d v="2014-01-24T00:00:00"/>
    <s v="Standard Class"/>
    <s v="Lindsay Shagiari"/>
    <x v="1"/>
    <x v="687"/>
    <x v="0"/>
    <s v="Labels"/>
    <x v="1744"/>
    <x v="77"/>
    <n v="1"/>
    <n v="0.66"/>
  </r>
  <r>
    <s v="ES-2014-2282871"/>
    <d v="2014-01-17T00:00:00"/>
    <d v="2014-01-23T00:00:00"/>
    <s v="Standard Class"/>
    <s v="John Grady"/>
    <x v="2"/>
    <x v="345"/>
    <x v="0"/>
    <s v="Binders"/>
    <x v="1079"/>
    <x v="173"/>
    <n v="3"/>
    <n v="11.43"/>
  </r>
  <r>
    <s v="IN-2014-66615"/>
    <d v="2014-01-18T00:00:00"/>
    <d v="2014-01-23T00:00:00"/>
    <s v="Standard Class"/>
    <s v="Denny Blanton"/>
    <x v="0"/>
    <x v="173"/>
    <x v="1"/>
    <s v="Chairs"/>
    <x v="555"/>
    <x v="1970"/>
    <n v="11"/>
    <n v="656.37"/>
  </r>
  <r>
    <s v="IN-2014-61967"/>
    <d v="2014-01-18T00:00:00"/>
    <d v="2014-01-22T00:00:00"/>
    <s v="Standard Class"/>
    <s v="Michael Granlund"/>
    <x v="1"/>
    <x v="215"/>
    <x v="0"/>
    <s v="Appliances"/>
    <x v="2446"/>
    <x v="1971"/>
    <n v="14"/>
    <n v="-1736.28"/>
  </r>
  <r>
    <s v="MX-2014-141740"/>
    <d v="2014-01-18T00:00:00"/>
    <d v="2014-01-19T00:00:00"/>
    <s v="First Class"/>
    <s v="Carol Triggs"/>
    <x v="0"/>
    <x v="314"/>
    <x v="1"/>
    <s v="Chairs"/>
    <x v="654"/>
    <x v="827"/>
    <n v="7"/>
    <n v="243.74"/>
  </r>
  <r>
    <s v="CG-2014-1230"/>
    <d v="2014-01-18T00:00:00"/>
    <d v="2014-01-21T00:00:00"/>
    <s v="First Class"/>
    <s v="Pamela Stobb"/>
    <x v="0"/>
    <x v="829"/>
    <x v="2"/>
    <s v="Machines"/>
    <x v="609"/>
    <x v="145"/>
    <n v="1"/>
    <n v="119.22"/>
  </r>
  <r>
    <s v="IN-2014-61967"/>
    <d v="2014-01-18T00:00:00"/>
    <d v="2014-01-22T00:00:00"/>
    <s v="Standard Class"/>
    <s v="Michael Granlund"/>
    <x v="1"/>
    <x v="215"/>
    <x v="1"/>
    <s v="Chairs"/>
    <x v="2487"/>
    <x v="1009"/>
    <n v="3"/>
    <n v="107.964"/>
  </r>
  <r>
    <s v="IN-2014-61967"/>
    <d v="2014-01-18T00:00:00"/>
    <d v="2014-01-22T00:00:00"/>
    <s v="Standard Class"/>
    <s v="Michael Granlund"/>
    <x v="1"/>
    <x v="215"/>
    <x v="0"/>
    <s v="Storage"/>
    <x v="1122"/>
    <x v="225"/>
    <n v="8"/>
    <n v="-23.04"/>
  </r>
  <r>
    <s v="CG-2014-1230"/>
    <d v="2014-01-18T00:00:00"/>
    <d v="2014-01-21T00:00:00"/>
    <s v="First Class"/>
    <s v="Pamela Stobb"/>
    <x v="0"/>
    <x v="829"/>
    <x v="2"/>
    <s v="Machines"/>
    <x v="1844"/>
    <x v="261"/>
    <n v="1"/>
    <n v="2.64"/>
  </r>
  <r>
    <s v="IN-2014-61967"/>
    <d v="2014-01-18T00:00:00"/>
    <d v="2014-01-22T00:00:00"/>
    <s v="Standard Class"/>
    <s v="Michael Granlund"/>
    <x v="1"/>
    <x v="215"/>
    <x v="2"/>
    <s v="Phones"/>
    <x v="3090"/>
    <x v="32"/>
    <n v="2"/>
    <n v="-50.67"/>
  </r>
  <r>
    <s v="IR-2014-950"/>
    <d v="2014-01-18T00:00:00"/>
    <d v="2014-01-20T00:00:00"/>
    <s v="First Class"/>
    <s v="Cari Schnelling"/>
    <x v="0"/>
    <x v="13"/>
    <x v="0"/>
    <s v="Paper"/>
    <x v="524"/>
    <x v="94"/>
    <n v="1"/>
    <n v="13.35"/>
  </r>
  <r>
    <s v="IN-2014-61967"/>
    <d v="2014-01-18T00:00:00"/>
    <d v="2014-01-22T00:00:00"/>
    <s v="Standard Class"/>
    <s v="Michael Granlund"/>
    <x v="1"/>
    <x v="215"/>
    <x v="0"/>
    <s v="Paper"/>
    <x v="107"/>
    <x v="93"/>
    <n v="3"/>
    <n v="-4.4999999999999998E-2"/>
  </r>
  <r>
    <s v="IN-2014-66615"/>
    <d v="2014-01-18T00:00:00"/>
    <d v="2014-01-23T00:00:00"/>
    <s v="Standard Class"/>
    <s v="Denny Blanton"/>
    <x v="0"/>
    <x v="173"/>
    <x v="0"/>
    <s v="Supplies"/>
    <x v="2814"/>
    <x v="407"/>
    <n v="7"/>
    <n v="4.62"/>
  </r>
  <r>
    <s v="IN-2014-61967"/>
    <d v="2014-01-18T00:00:00"/>
    <d v="2014-01-22T00:00:00"/>
    <s v="Standard Class"/>
    <s v="Michael Granlund"/>
    <x v="1"/>
    <x v="215"/>
    <x v="0"/>
    <s v="Fasteners"/>
    <x v="502"/>
    <x v="155"/>
    <n v="7"/>
    <n v="-34.965000000000003"/>
  </r>
  <r>
    <s v="TU-2014-7980"/>
    <d v="2014-01-18T00:00:00"/>
    <d v="2014-01-25T00:00:00"/>
    <s v="Standard Class"/>
    <s v="Harold Ryan"/>
    <x v="2"/>
    <x v="751"/>
    <x v="2"/>
    <s v="Accessories"/>
    <x v="1340"/>
    <x v="3"/>
    <n v="1"/>
    <n v="-52.835999999999999"/>
  </r>
  <r>
    <s v="IT-2014-1678595"/>
    <d v="2014-01-18T00:00:00"/>
    <d v="2014-01-25T00:00:00"/>
    <s v="Standard Class"/>
    <s v="Cynthia Arntzen"/>
    <x v="0"/>
    <x v="113"/>
    <x v="0"/>
    <s v="Envelopes"/>
    <x v="802"/>
    <x v="94"/>
    <n v="1"/>
    <n v="0.27"/>
  </r>
  <r>
    <s v="ID-2014-64242"/>
    <d v="2014-01-18T00:00:00"/>
    <d v="2014-01-24T00:00:00"/>
    <s v="Standard Class"/>
    <s v="Brenda Bowman"/>
    <x v="2"/>
    <x v="296"/>
    <x v="0"/>
    <s v="Paper"/>
    <x v="926"/>
    <x v="94"/>
    <n v="3"/>
    <n v="-15.516"/>
  </r>
  <r>
    <s v="IN-2014-61967"/>
    <d v="2014-01-18T00:00:00"/>
    <d v="2014-01-22T00:00:00"/>
    <s v="Standard Class"/>
    <s v="Michael Granlund"/>
    <x v="1"/>
    <x v="215"/>
    <x v="0"/>
    <s v="Binders"/>
    <x v="778"/>
    <x v="37"/>
    <n v="2"/>
    <n v="-7.89"/>
  </r>
  <r>
    <s v="ID-2014-64242"/>
    <d v="2014-01-18T00:00:00"/>
    <d v="2014-01-24T00:00:00"/>
    <s v="Standard Class"/>
    <s v="Brenda Bowman"/>
    <x v="2"/>
    <x v="296"/>
    <x v="0"/>
    <s v="Fasteners"/>
    <x v="2563"/>
    <x v="196"/>
    <n v="4"/>
    <n v="-14.327999999999999"/>
  </r>
  <r>
    <s v="MX-2014-141740"/>
    <d v="2014-01-18T00:00:00"/>
    <d v="2014-01-19T00:00:00"/>
    <s v="First Class"/>
    <s v="Carol Triggs"/>
    <x v="0"/>
    <x v="314"/>
    <x v="1"/>
    <s v="Furnishings"/>
    <x v="803"/>
    <x v="37"/>
    <n v="1"/>
    <n v="2.8"/>
  </r>
  <r>
    <s v="IN-2014-61967"/>
    <d v="2014-01-18T00:00:00"/>
    <d v="2014-01-22T00:00:00"/>
    <s v="Standard Class"/>
    <s v="Michael Granlund"/>
    <x v="1"/>
    <x v="215"/>
    <x v="0"/>
    <s v="Paper"/>
    <x v="230"/>
    <x v="3"/>
    <n v="3"/>
    <n v="-34.875"/>
  </r>
  <r>
    <s v="IN-2014-13261"/>
    <d v="2014-01-19T00:00:00"/>
    <d v="2014-01-24T00:00:00"/>
    <s v="Standard Class"/>
    <s v="Mike Caudle"/>
    <x v="2"/>
    <x v="157"/>
    <x v="0"/>
    <s v="Storage"/>
    <x v="135"/>
    <x v="528"/>
    <n v="4"/>
    <n v="34.92"/>
  </r>
  <r>
    <s v="MZ-2014-5860"/>
    <d v="2014-01-20T00:00:00"/>
    <d v="2014-01-25T00:00:00"/>
    <s v="Second Class"/>
    <s v="Cindy Chapman"/>
    <x v="0"/>
    <x v="548"/>
    <x v="1"/>
    <s v="Chairs"/>
    <x v="2762"/>
    <x v="1647"/>
    <n v="4"/>
    <n v="778.92"/>
  </r>
  <r>
    <s v="CA-2014-153045"/>
    <d v="2014-01-20T00:00:00"/>
    <d v="2014-01-25T00:00:00"/>
    <s v="Second Class"/>
    <s v="Neola Schneider"/>
    <x v="0"/>
    <x v="32"/>
    <x v="1"/>
    <s v="Chairs"/>
    <x v="3197"/>
    <x v="954"/>
    <n v="3"/>
    <n v="-63.3765"/>
  </r>
  <r>
    <s v="EG-2014-1610"/>
    <d v="2014-01-20T00:00:00"/>
    <d v="2014-01-22T00:00:00"/>
    <s v="First Class"/>
    <s v="Linda Southworth"/>
    <x v="2"/>
    <x v="342"/>
    <x v="0"/>
    <s v="Appliances"/>
    <x v="818"/>
    <x v="482"/>
    <n v="1"/>
    <n v="284.22000000000003"/>
  </r>
  <r>
    <s v="IT-2014-3306532"/>
    <d v="2014-01-20T00:00:00"/>
    <d v="2014-01-26T00:00:00"/>
    <s v="Standard Class"/>
    <s v="Alex Russell"/>
    <x v="2"/>
    <x v="81"/>
    <x v="0"/>
    <s v="Appliances"/>
    <x v="1897"/>
    <x v="1924"/>
    <n v="4"/>
    <n v="297.64800000000002"/>
  </r>
  <r>
    <s v="US-2014-127292"/>
    <d v="2014-01-20T00:00:00"/>
    <d v="2014-01-24T00:00:00"/>
    <s v="Standard Class"/>
    <s v="Raymond Messe"/>
    <x v="0"/>
    <x v="879"/>
    <x v="0"/>
    <s v="Appliances"/>
    <x v="2977"/>
    <x v="403"/>
    <n v="3"/>
    <n v="152.0232"/>
  </r>
  <r>
    <s v="IT-2014-2354924"/>
    <d v="2014-01-20T00:00:00"/>
    <d v="2014-01-24T00:00:00"/>
    <s v="Standard Class"/>
    <s v="Michelle Huthwaite"/>
    <x v="0"/>
    <x v="422"/>
    <x v="0"/>
    <s v="Storage"/>
    <x v="545"/>
    <x v="960"/>
    <n v="7"/>
    <n v="65.772000000000006"/>
  </r>
  <r>
    <s v="LY-2014-4680"/>
    <d v="2014-01-20T00:00:00"/>
    <d v="2014-01-24T00:00:00"/>
    <s v="Standard Class"/>
    <s v="Sample Company A"/>
    <x v="1"/>
    <x v="986"/>
    <x v="2"/>
    <s v="Phones"/>
    <x v="1877"/>
    <x v="691"/>
    <n v="4"/>
    <n v="14.16"/>
  </r>
  <r>
    <s v="LY-2014-4680"/>
    <d v="2014-01-20T00:00:00"/>
    <d v="2014-01-24T00:00:00"/>
    <s v="Standard Class"/>
    <s v="Sample Company A"/>
    <x v="1"/>
    <x v="986"/>
    <x v="0"/>
    <s v="Storage"/>
    <x v="59"/>
    <x v="54"/>
    <n v="2"/>
    <n v="46.02"/>
  </r>
  <r>
    <s v="CM-2014-5980"/>
    <d v="2014-01-20T00:00:00"/>
    <d v="2014-01-26T00:00:00"/>
    <s v="Standard Class"/>
    <s v="Barry Französisch"/>
    <x v="2"/>
    <x v="624"/>
    <x v="1"/>
    <s v="Tables"/>
    <x v="2478"/>
    <x v="300"/>
    <n v="1"/>
    <n v="79.05"/>
  </r>
  <r>
    <s v="IT-2014-1658709"/>
    <d v="2014-01-20T00:00:00"/>
    <d v="2014-01-26T00:00:00"/>
    <s v="Standard Class"/>
    <s v="Ken Lonsdale"/>
    <x v="0"/>
    <x v="35"/>
    <x v="2"/>
    <s v="Copiers"/>
    <x v="2405"/>
    <x v="416"/>
    <n v="2"/>
    <n v="-45.435000000000002"/>
  </r>
  <r>
    <s v="ES-2014-3829945"/>
    <d v="2014-01-20T00:00:00"/>
    <d v="2014-01-22T00:00:00"/>
    <s v="Second Class"/>
    <s v="Karen Seio"/>
    <x v="2"/>
    <x v="167"/>
    <x v="0"/>
    <s v="Art"/>
    <x v="782"/>
    <x v="13"/>
    <n v="6"/>
    <n v="73.260000000000005"/>
  </r>
  <r>
    <s v="IT-2014-2354924"/>
    <d v="2014-01-20T00:00:00"/>
    <d v="2014-01-24T00:00:00"/>
    <s v="Standard Class"/>
    <s v="Michelle Huthwaite"/>
    <x v="0"/>
    <x v="422"/>
    <x v="0"/>
    <s v="Storage"/>
    <x v="709"/>
    <x v="644"/>
    <n v="2"/>
    <n v="-63.252000000000002"/>
  </r>
  <r>
    <s v="IT-2014-3306532"/>
    <d v="2014-01-20T00:00:00"/>
    <d v="2014-01-26T00:00:00"/>
    <s v="Standard Class"/>
    <s v="Alex Russell"/>
    <x v="2"/>
    <x v="81"/>
    <x v="0"/>
    <s v="Storage"/>
    <x v="10"/>
    <x v="947"/>
    <n v="3"/>
    <n v="110.42100000000001"/>
  </r>
  <r>
    <s v="ES-2014-1285854"/>
    <d v="2014-01-20T00:00:00"/>
    <d v="2014-01-24T00:00:00"/>
    <s v="Second Class"/>
    <s v="Edward Nazzal"/>
    <x v="0"/>
    <x v="35"/>
    <x v="1"/>
    <s v="Chairs"/>
    <x v="187"/>
    <x v="856"/>
    <n v="4"/>
    <n v="92.88"/>
  </r>
  <r>
    <s v="IN-2014-31874"/>
    <d v="2014-01-20T00:00:00"/>
    <d v="2014-01-24T00:00:00"/>
    <s v="Standard Class"/>
    <s v="Peter Bühler"/>
    <x v="0"/>
    <x v="50"/>
    <x v="2"/>
    <s v="Phones"/>
    <x v="1834"/>
    <x v="314"/>
    <n v="3"/>
    <n v="84.888000000000005"/>
  </r>
  <r>
    <s v="CA-2014-153045"/>
    <d v="2014-01-20T00:00:00"/>
    <d v="2014-01-25T00:00:00"/>
    <s v="Second Class"/>
    <s v="Neola Schneider"/>
    <x v="0"/>
    <x v="32"/>
    <x v="2"/>
    <s v="Phones"/>
    <x v="1417"/>
    <x v="915"/>
    <n v="2"/>
    <n v="-93.08"/>
  </r>
  <r>
    <s v="LY-2014-4680"/>
    <d v="2014-01-20T00:00:00"/>
    <d v="2014-01-24T00:00:00"/>
    <s v="Standard Class"/>
    <s v="Sample Company A"/>
    <x v="1"/>
    <x v="986"/>
    <x v="0"/>
    <s v="Paper"/>
    <x v="2425"/>
    <x v="373"/>
    <n v="6"/>
    <n v="72.540000000000006"/>
  </r>
  <r>
    <s v="ES-2014-3290601"/>
    <d v="2014-01-20T00:00:00"/>
    <d v="2014-01-24T00:00:00"/>
    <s v="Standard Class"/>
    <s v="Ralph Kennedy"/>
    <x v="0"/>
    <x v="66"/>
    <x v="0"/>
    <s v="Envelopes"/>
    <x v="29"/>
    <x v="174"/>
    <n v="3"/>
    <n v="13.86"/>
  </r>
  <r>
    <s v="ES-2014-2128184"/>
    <d v="2014-01-20T00:00:00"/>
    <d v="2014-01-25T00:00:00"/>
    <s v="Second Class"/>
    <s v="Speros Goranitis"/>
    <x v="0"/>
    <x v="66"/>
    <x v="2"/>
    <s v="Copiers"/>
    <x v="2011"/>
    <x v="160"/>
    <n v="1"/>
    <n v="46.5"/>
  </r>
  <r>
    <s v="IN-2014-64669"/>
    <d v="2014-01-20T00:00:00"/>
    <d v="2014-01-22T00:00:00"/>
    <s v="First Class"/>
    <s v="Victor Preis"/>
    <x v="1"/>
    <x v="200"/>
    <x v="0"/>
    <s v="Labels"/>
    <x v="161"/>
    <x v="5"/>
    <n v="5"/>
    <n v="15.75"/>
  </r>
  <r>
    <s v="IN-2014-31874"/>
    <d v="2014-01-20T00:00:00"/>
    <d v="2014-01-24T00:00:00"/>
    <s v="Standard Class"/>
    <s v="Peter Bühler"/>
    <x v="0"/>
    <x v="50"/>
    <x v="0"/>
    <s v="Envelopes"/>
    <x v="1375"/>
    <x v="226"/>
    <n v="3"/>
    <n v="6.3"/>
  </r>
  <r>
    <s v="MX-2014-137939"/>
    <d v="2014-01-20T00:00:00"/>
    <d v="2014-01-22T00:00:00"/>
    <s v="Second Class"/>
    <s v="Roy Collins"/>
    <x v="0"/>
    <x v="486"/>
    <x v="0"/>
    <s v="Storage"/>
    <x v="428"/>
    <x v="32"/>
    <n v="2"/>
    <n v="16.16"/>
  </r>
  <r>
    <s v="US-2014-127292"/>
    <d v="2014-01-20T00:00:00"/>
    <d v="2014-01-24T00:00:00"/>
    <s v="Standard Class"/>
    <s v="Raymond Messe"/>
    <x v="0"/>
    <x v="879"/>
    <x v="0"/>
    <s v="Paper"/>
    <x v="3345"/>
    <x v="140"/>
    <n v="4"/>
    <n v="37.562399999999997"/>
  </r>
  <r>
    <s v="TU-2014-7020"/>
    <d v="2014-01-20T00:00:00"/>
    <d v="2014-01-23T00:00:00"/>
    <s v="Second Class"/>
    <s v="Sean Wendt"/>
    <x v="1"/>
    <x v="245"/>
    <x v="1"/>
    <s v="Chairs"/>
    <x v="1621"/>
    <x v="347"/>
    <n v="1"/>
    <n v="-51.612000000000002"/>
  </r>
  <r>
    <s v="ID-2014-24125"/>
    <d v="2014-01-20T00:00:00"/>
    <d v="2014-01-22T00:00:00"/>
    <s v="Second Class"/>
    <s v="Michelle Moray"/>
    <x v="0"/>
    <x v="7"/>
    <x v="0"/>
    <s v="Fasteners"/>
    <x v="1413"/>
    <x v="65"/>
    <n v="4"/>
    <n v="-14.004"/>
  </r>
  <r>
    <s v="EG-2014-1610"/>
    <d v="2014-01-20T00:00:00"/>
    <d v="2014-01-22T00:00:00"/>
    <s v="First Class"/>
    <s v="Linda Southworth"/>
    <x v="2"/>
    <x v="342"/>
    <x v="0"/>
    <s v="Binders"/>
    <x v="1393"/>
    <x v="20"/>
    <n v="4"/>
    <n v="16.079999999999998"/>
  </r>
  <r>
    <s v="TU-2014-4880"/>
    <d v="2014-01-20T00:00:00"/>
    <d v="2014-01-26T00:00:00"/>
    <s v="Standard Class"/>
    <s v="David Kendrick"/>
    <x v="2"/>
    <x v="761"/>
    <x v="2"/>
    <s v="Machines"/>
    <x v="1730"/>
    <x v="18"/>
    <n v="2"/>
    <n v="-111.13200000000001"/>
  </r>
  <r>
    <s v="EG-2014-1610"/>
    <d v="2014-01-20T00:00:00"/>
    <d v="2014-01-22T00:00:00"/>
    <s v="First Class"/>
    <s v="Linda Southworth"/>
    <x v="2"/>
    <x v="342"/>
    <x v="0"/>
    <s v="Paper"/>
    <x v="1213"/>
    <x v="25"/>
    <n v="1"/>
    <n v="5.04"/>
  </r>
  <r>
    <s v="ES-2014-3290601"/>
    <d v="2014-01-20T00:00:00"/>
    <d v="2014-01-24T00:00:00"/>
    <s v="Standard Class"/>
    <s v="Ralph Kennedy"/>
    <x v="0"/>
    <x v="66"/>
    <x v="0"/>
    <s v="Binders"/>
    <x v="373"/>
    <x v="35"/>
    <n v="1"/>
    <n v="3.54"/>
  </r>
  <r>
    <s v="MO-2014-210"/>
    <d v="2014-01-20T00:00:00"/>
    <d v="2014-01-24T00:00:00"/>
    <s v="Standard Class"/>
    <s v="Charlotte Melton"/>
    <x v="0"/>
    <x v="149"/>
    <x v="0"/>
    <s v="Art"/>
    <x v="270"/>
    <x v="195"/>
    <n v="1"/>
    <n v="12.39"/>
  </r>
  <r>
    <s v="CA-2014-153045"/>
    <d v="2014-01-20T00:00:00"/>
    <d v="2014-01-25T00:00:00"/>
    <s v="Second Class"/>
    <s v="Neola Schneider"/>
    <x v="0"/>
    <x v="32"/>
    <x v="1"/>
    <s v="Furnishings"/>
    <x v="2868"/>
    <x v="172"/>
    <n v="2"/>
    <n v="6.3936000000000002"/>
  </r>
  <r>
    <s v="EG-2014-1610"/>
    <d v="2014-01-20T00:00:00"/>
    <d v="2014-01-22T00:00:00"/>
    <s v="First Class"/>
    <s v="Linda Southworth"/>
    <x v="2"/>
    <x v="342"/>
    <x v="0"/>
    <s v="Art"/>
    <x v="1752"/>
    <x v="98"/>
    <n v="1"/>
    <n v="0.99"/>
  </r>
  <r>
    <s v="CA-2014-153045"/>
    <d v="2014-01-20T00:00:00"/>
    <d v="2014-01-25T00:00:00"/>
    <s v="Second Class"/>
    <s v="Neola Schneider"/>
    <x v="0"/>
    <x v="32"/>
    <x v="0"/>
    <s v="Paper"/>
    <x v="3727"/>
    <x v="114"/>
    <n v="4"/>
    <n v="7.0511999999999997"/>
  </r>
  <r>
    <s v="ID-2014-26316"/>
    <d v="2014-01-20T00:00:00"/>
    <d v="2014-01-25T00:00:00"/>
    <s v="Second Class"/>
    <s v="Jim Epp"/>
    <x v="2"/>
    <x v="29"/>
    <x v="0"/>
    <s v="Appliances"/>
    <x v="1974"/>
    <x v="97"/>
    <n v="3"/>
    <n v="-25.476299999999998"/>
  </r>
  <r>
    <s v="US-2014-127292"/>
    <d v="2014-01-20T00:00:00"/>
    <d v="2014-01-24T00:00:00"/>
    <s v="Standard Class"/>
    <s v="Raymond Messe"/>
    <x v="0"/>
    <x v="879"/>
    <x v="0"/>
    <s v="Paper"/>
    <x v="1943"/>
    <x v="43"/>
    <n v="1"/>
    <n v="5.7716000000000003"/>
  </r>
  <r>
    <s v="IN-2014-31874"/>
    <d v="2014-01-20T00:00:00"/>
    <d v="2014-01-24T00:00:00"/>
    <s v="Standard Class"/>
    <s v="Peter Bühler"/>
    <x v="0"/>
    <x v="50"/>
    <x v="0"/>
    <s v="Labels"/>
    <x v="1206"/>
    <x v="25"/>
    <n v="3"/>
    <n v="7.5060000000000002"/>
  </r>
  <r>
    <s v="ES-2014-1285854"/>
    <d v="2014-01-20T00:00:00"/>
    <d v="2014-01-24T00:00:00"/>
    <s v="Second Class"/>
    <s v="Edward Nazzal"/>
    <x v="0"/>
    <x v="35"/>
    <x v="0"/>
    <s v="Binders"/>
    <x v="97"/>
    <x v="66"/>
    <n v="2"/>
    <n v="0.48"/>
  </r>
  <r>
    <s v="TU-2014-7020"/>
    <d v="2014-01-20T00:00:00"/>
    <d v="2014-01-23T00:00:00"/>
    <s v="Second Class"/>
    <s v="Sean Wendt"/>
    <x v="1"/>
    <x v="245"/>
    <x v="0"/>
    <s v="Binders"/>
    <x v="1400"/>
    <x v="50"/>
    <n v="1"/>
    <n v="-11.766"/>
  </r>
  <r>
    <s v="TU-2014-7020"/>
    <d v="2014-01-20T00:00:00"/>
    <d v="2014-01-23T00:00:00"/>
    <s v="Second Class"/>
    <s v="Sean Wendt"/>
    <x v="1"/>
    <x v="245"/>
    <x v="0"/>
    <s v="Paper"/>
    <x v="580"/>
    <x v="68"/>
    <n v="1"/>
    <n v="-7.2720000000000002"/>
  </r>
  <r>
    <s v="NI-2014-4590"/>
    <d v="2014-01-20T00:00:00"/>
    <d v="2014-01-27T00:00:00"/>
    <s v="Standard Class"/>
    <s v="Claire Gute"/>
    <x v="0"/>
    <x v="46"/>
    <x v="1"/>
    <s v="Furnishings"/>
    <x v="1749"/>
    <x v="267"/>
    <n v="1"/>
    <n v="-8.07"/>
  </r>
  <r>
    <s v="CA-2014-154718"/>
    <d v="2014-01-20T00:00:00"/>
    <d v="2014-01-24T00:00:00"/>
    <s v="Second Class"/>
    <s v="Dan Lawera"/>
    <x v="0"/>
    <x v="21"/>
    <x v="0"/>
    <s v="Labels"/>
    <x v="3395"/>
    <x v="24"/>
    <n v="2"/>
    <n v="2.1"/>
  </r>
  <r>
    <s v="NI-2014-4590"/>
    <d v="2014-01-20T00:00:00"/>
    <d v="2014-01-27T00:00:00"/>
    <s v="Standard Class"/>
    <s v="Claire Gute"/>
    <x v="0"/>
    <x v="46"/>
    <x v="0"/>
    <s v="Binders"/>
    <x v="508"/>
    <x v="44"/>
    <n v="2"/>
    <n v="-5.1239999999999997"/>
  </r>
  <r>
    <s v="TU-2014-4880"/>
    <d v="2014-01-20T00:00:00"/>
    <d v="2014-01-26T00:00:00"/>
    <s v="Standard Class"/>
    <s v="David Kendrick"/>
    <x v="2"/>
    <x v="761"/>
    <x v="0"/>
    <s v="Art"/>
    <x v="532"/>
    <x v="98"/>
    <n v="1"/>
    <n v="-15.348000000000001"/>
  </r>
  <r>
    <s v="US-2014-127292"/>
    <d v="2014-01-20T00:00:00"/>
    <d v="2014-01-24T00:00:00"/>
    <s v="Standard Class"/>
    <s v="Raymond Messe"/>
    <x v="0"/>
    <x v="879"/>
    <x v="0"/>
    <s v="Envelopes"/>
    <x v="982"/>
    <x v="479"/>
    <n v="1"/>
    <n v="0.95879999999999999"/>
  </r>
  <r>
    <s v="TU-2014-4880"/>
    <d v="2014-01-20T00:00:00"/>
    <d v="2014-01-26T00:00:00"/>
    <s v="Standard Class"/>
    <s v="David Kendrick"/>
    <x v="2"/>
    <x v="761"/>
    <x v="0"/>
    <s v="Fasteners"/>
    <x v="1618"/>
    <x v="82"/>
    <n v="2"/>
    <n v="-4.3920000000000003"/>
  </r>
  <r>
    <s v="IN-2014-82449"/>
    <d v="2014-01-21T00:00:00"/>
    <d v="2014-01-25T00:00:00"/>
    <s v="Standard Class"/>
    <s v="Delfina Latchford"/>
    <x v="0"/>
    <x v="5"/>
    <x v="2"/>
    <s v="Copiers"/>
    <x v="2122"/>
    <x v="1215"/>
    <n v="4"/>
    <n v="86.76"/>
  </r>
  <r>
    <s v="ES-2014-3229561"/>
    <d v="2014-01-21T00:00:00"/>
    <d v="2014-01-25T00:00:00"/>
    <s v="Standard Class"/>
    <s v="Greg Maxwell"/>
    <x v="2"/>
    <x v="8"/>
    <x v="1"/>
    <s v="Tables"/>
    <x v="1671"/>
    <x v="1187"/>
    <n v="2"/>
    <n v="122.16"/>
  </r>
  <r>
    <s v="ES-2014-5318878"/>
    <d v="2014-01-21T00:00:00"/>
    <d v="2014-01-27T00:00:00"/>
    <s v="Standard Class"/>
    <s v="Justin Hirsh"/>
    <x v="0"/>
    <x v="261"/>
    <x v="2"/>
    <s v="Machines"/>
    <x v="1931"/>
    <x v="492"/>
    <n v="8"/>
    <n v="34.332000000000001"/>
  </r>
  <r>
    <s v="MX-2014-156566"/>
    <d v="2014-01-21T00:00:00"/>
    <d v="2014-01-25T00:00:00"/>
    <s v="Standard Class"/>
    <s v="Gene McClure"/>
    <x v="0"/>
    <x v="161"/>
    <x v="1"/>
    <s v="Chairs"/>
    <x v="822"/>
    <x v="1212"/>
    <n v="6"/>
    <n v="-284.25599999999997"/>
  </r>
  <r>
    <s v="PL-2014-8730"/>
    <d v="2014-01-21T00:00:00"/>
    <d v="2014-01-23T00:00:00"/>
    <s v="First Class"/>
    <s v="Corey Catlett"/>
    <x v="2"/>
    <x v="247"/>
    <x v="2"/>
    <s v="Machines"/>
    <x v="411"/>
    <x v="10"/>
    <n v="4"/>
    <n v="118.44"/>
  </r>
  <r>
    <s v="CA-2014-144589"/>
    <d v="2014-01-21T00:00:00"/>
    <d v="2014-01-26T00:00:00"/>
    <s v="Standard Class"/>
    <s v="Tamara Manning"/>
    <x v="0"/>
    <x v="37"/>
    <x v="2"/>
    <s v="Phones"/>
    <x v="2455"/>
    <x v="357"/>
    <n v="3"/>
    <n v="130.4913"/>
  </r>
  <r>
    <s v="ES-2014-4331796"/>
    <d v="2014-01-21T00:00:00"/>
    <d v="2014-01-22T00:00:00"/>
    <s v="First Class"/>
    <s v="Georgia Rosenberg"/>
    <x v="2"/>
    <x v="165"/>
    <x v="1"/>
    <s v="Chairs"/>
    <x v="1793"/>
    <x v="391"/>
    <n v="3"/>
    <n v="31.491"/>
  </r>
  <r>
    <s v="PL-2014-8730"/>
    <d v="2014-01-21T00:00:00"/>
    <d v="2014-01-23T00:00:00"/>
    <s v="First Class"/>
    <s v="Corey Catlett"/>
    <x v="2"/>
    <x v="247"/>
    <x v="1"/>
    <s v="Furnishings"/>
    <x v="2481"/>
    <x v="141"/>
    <n v="1"/>
    <n v="35.82"/>
  </r>
  <r>
    <s v="ES-2014-1190374"/>
    <d v="2014-01-21T00:00:00"/>
    <d v="2014-01-27T00:00:00"/>
    <s v="Standard Class"/>
    <s v="Ben Peterman"/>
    <x v="2"/>
    <x v="89"/>
    <x v="2"/>
    <s v="Machines"/>
    <x v="3602"/>
    <x v="884"/>
    <n v="2"/>
    <n v="111.312"/>
  </r>
  <r>
    <s v="ES-2014-3229561"/>
    <d v="2014-01-21T00:00:00"/>
    <d v="2014-01-25T00:00:00"/>
    <s v="Standard Class"/>
    <s v="Greg Maxwell"/>
    <x v="2"/>
    <x v="8"/>
    <x v="2"/>
    <s v="Machines"/>
    <x v="1131"/>
    <x v="97"/>
    <n v="2"/>
    <n v="72.84"/>
  </r>
  <r>
    <s v="CA-2014-157252"/>
    <d v="2014-01-21T00:00:00"/>
    <d v="2014-01-24T00:00:00"/>
    <s v="Second Class"/>
    <s v="Cynthia Voltz"/>
    <x v="2"/>
    <x v="154"/>
    <x v="1"/>
    <s v="Chairs"/>
    <x v="1515"/>
    <x v="270"/>
    <n v="3"/>
    <n v="2.3094000000000001"/>
  </r>
  <r>
    <s v="PL-2014-3650"/>
    <d v="2014-01-21T00:00:00"/>
    <d v="2014-01-24T00:00:00"/>
    <s v="Second Class"/>
    <s v="Jay Kimmel"/>
    <x v="0"/>
    <x v="253"/>
    <x v="0"/>
    <s v="Storage"/>
    <x v="123"/>
    <x v="125"/>
    <n v="1"/>
    <n v="33.72"/>
  </r>
  <r>
    <s v="ES-2014-3571990"/>
    <d v="2014-01-21T00:00:00"/>
    <d v="2014-01-26T00:00:00"/>
    <s v="Standard Class"/>
    <s v="Arianne Irving"/>
    <x v="0"/>
    <x v="108"/>
    <x v="0"/>
    <s v="Supplies"/>
    <x v="178"/>
    <x v="174"/>
    <n v="3"/>
    <n v="30.42"/>
  </r>
  <r>
    <s v="MX-2014-156566"/>
    <d v="2014-01-21T00:00:00"/>
    <d v="2014-01-25T00:00:00"/>
    <s v="Standard Class"/>
    <s v="Gene McClure"/>
    <x v="0"/>
    <x v="161"/>
    <x v="1"/>
    <s v="Chairs"/>
    <x v="654"/>
    <x v="358"/>
    <n v="2"/>
    <n v="-26.423999999999999"/>
  </r>
  <r>
    <s v="CA-2014-161809"/>
    <d v="2014-01-21T00:00:00"/>
    <d v="2014-01-27T00:00:00"/>
    <s v="Standard Class"/>
    <s v="Thea Hendricks"/>
    <x v="0"/>
    <x v="37"/>
    <x v="2"/>
    <s v="Phones"/>
    <x v="1128"/>
    <x v="573"/>
    <n v="3"/>
    <n v="10.048500000000001"/>
  </r>
  <r>
    <s v="ES-2014-3571990"/>
    <d v="2014-01-21T00:00:00"/>
    <d v="2014-01-26T00:00:00"/>
    <s v="Standard Class"/>
    <s v="Arianne Irving"/>
    <x v="0"/>
    <x v="108"/>
    <x v="0"/>
    <s v="Art"/>
    <x v="670"/>
    <x v="564"/>
    <n v="4"/>
    <n v="41.16"/>
  </r>
  <r>
    <s v="MX-2014-156566"/>
    <d v="2014-01-21T00:00:00"/>
    <d v="2014-01-25T00:00:00"/>
    <s v="Standard Class"/>
    <s v="Gene McClure"/>
    <x v="0"/>
    <x v="161"/>
    <x v="2"/>
    <s v="Copiers"/>
    <x v="520"/>
    <x v="664"/>
    <n v="3"/>
    <n v="-257.14332000000002"/>
  </r>
  <r>
    <s v="PL-2014-3650"/>
    <d v="2014-01-21T00:00:00"/>
    <d v="2014-01-24T00:00:00"/>
    <s v="Second Class"/>
    <s v="Jay Kimmel"/>
    <x v="0"/>
    <x v="253"/>
    <x v="0"/>
    <s v="Storage"/>
    <x v="384"/>
    <x v="92"/>
    <n v="1"/>
    <n v="92.88"/>
  </r>
  <r>
    <s v="ES-2014-4079805"/>
    <d v="2014-01-21T00:00:00"/>
    <d v="2014-01-23T00:00:00"/>
    <s v="Second Class"/>
    <s v="Liz Thompson"/>
    <x v="0"/>
    <x v="18"/>
    <x v="2"/>
    <s v="Accessories"/>
    <x v="640"/>
    <x v="305"/>
    <n v="6"/>
    <n v="90.18"/>
  </r>
  <r>
    <s v="ES-2014-1111200"/>
    <d v="2014-01-21T00:00:00"/>
    <d v="2014-01-24T00:00:00"/>
    <s v="First Class"/>
    <s v="Philip Fox"/>
    <x v="0"/>
    <x v="108"/>
    <x v="0"/>
    <s v="Labels"/>
    <x v="586"/>
    <x v="21"/>
    <n v="6"/>
    <n v="6.12"/>
  </r>
  <r>
    <s v="UP-2014-7620"/>
    <d v="2014-01-21T00:00:00"/>
    <d v="2014-01-26T00:00:00"/>
    <s v="Second Class"/>
    <s v="Thomas Brumley"/>
    <x v="1"/>
    <x v="698"/>
    <x v="0"/>
    <s v="Storage"/>
    <x v="1124"/>
    <x v="191"/>
    <n v="2"/>
    <n v="6.54"/>
  </r>
  <r>
    <s v="IN-2014-61820"/>
    <d v="2014-01-21T00:00:00"/>
    <d v="2014-01-27T00:00:00"/>
    <s v="Standard Class"/>
    <s v="Mark Haberlin"/>
    <x v="2"/>
    <x v="194"/>
    <x v="0"/>
    <s v="Art"/>
    <x v="252"/>
    <x v="111"/>
    <n v="2"/>
    <n v="21.36"/>
  </r>
  <r>
    <s v="ES-2014-4079805"/>
    <d v="2014-01-21T00:00:00"/>
    <d v="2014-01-23T00:00:00"/>
    <s v="Second Class"/>
    <s v="Liz Thompson"/>
    <x v="0"/>
    <x v="18"/>
    <x v="0"/>
    <s v="Envelopes"/>
    <x v="491"/>
    <x v="196"/>
    <n v="2"/>
    <n v="12"/>
  </r>
  <r>
    <s v="ES-2014-4079805"/>
    <d v="2014-01-21T00:00:00"/>
    <d v="2014-01-23T00:00:00"/>
    <s v="Second Class"/>
    <s v="Liz Thompson"/>
    <x v="0"/>
    <x v="18"/>
    <x v="0"/>
    <s v="Binders"/>
    <x v="141"/>
    <x v="187"/>
    <n v="6"/>
    <n v="13.5"/>
  </r>
  <r>
    <s v="IN-2014-19589"/>
    <d v="2014-01-21T00:00:00"/>
    <d v="2014-01-25T00:00:00"/>
    <s v="Standard Class"/>
    <s v="Shahid Collister"/>
    <x v="0"/>
    <x v="29"/>
    <x v="0"/>
    <s v="Paper"/>
    <x v="1538"/>
    <x v="95"/>
    <n v="3"/>
    <n v="11.5326"/>
  </r>
  <r>
    <s v="ES-2014-5425236"/>
    <d v="2014-01-21T00:00:00"/>
    <d v="2014-01-26T00:00:00"/>
    <s v="Standard Class"/>
    <s v="Toby Gnade"/>
    <x v="0"/>
    <x v="27"/>
    <x v="1"/>
    <s v="Chairs"/>
    <x v="1035"/>
    <x v="409"/>
    <n v="2"/>
    <n v="22.512"/>
  </r>
  <r>
    <s v="MX-2014-156566"/>
    <d v="2014-01-21T00:00:00"/>
    <d v="2014-01-25T00:00:00"/>
    <s v="Standard Class"/>
    <s v="Gene McClure"/>
    <x v="0"/>
    <x v="161"/>
    <x v="0"/>
    <s v="Fasteners"/>
    <x v="2278"/>
    <x v="34"/>
    <n v="5"/>
    <n v="5.2"/>
  </r>
  <r>
    <s v="SF-2014-7330"/>
    <d v="2014-01-21T00:00:00"/>
    <d v="2014-01-27T00:00:00"/>
    <s v="Standard Class"/>
    <s v="Mitch Willingham"/>
    <x v="2"/>
    <x v="170"/>
    <x v="0"/>
    <s v="Paper"/>
    <x v="3"/>
    <x v="325"/>
    <n v="1"/>
    <n v="2.85"/>
  </r>
  <r>
    <s v="IN-2014-61820"/>
    <d v="2014-01-21T00:00:00"/>
    <d v="2014-01-27T00:00:00"/>
    <s v="Standard Class"/>
    <s v="Mark Haberlin"/>
    <x v="2"/>
    <x v="194"/>
    <x v="0"/>
    <s v="Fasteners"/>
    <x v="1687"/>
    <x v="61"/>
    <n v="4"/>
    <n v="2.2799999999999998"/>
  </r>
  <r>
    <s v="TX-2014-3270"/>
    <d v="2014-01-21T00:00:00"/>
    <d v="2014-01-23T00:00:00"/>
    <s v="Second Class"/>
    <s v="Erica Smith"/>
    <x v="0"/>
    <x v="569"/>
    <x v="0"/>
    <s v="Art"/>
    <x v="2307"/>
    <x v="158"/>
    <n v="1"/>
    <n v="-30.936"/>
  </r>
  <r>
    <s v="CA-2014-152079"/>
    <d v="2014-01-21T00:00:00"/>
    <d v="2014-01-22T00:00:00"/>
    <s v="First Class"/>
    <s v="Maris LaWare"/>
    <x v="0"/>
    <x v="25"/>
    <x v="0"/>
    <s v="Labels"/>
    <x v="1322"/>
    <x v="43"/>
    <n v="5"/>
    <n v="4.1760000000000002"/>
  </r>
  <r>
    <s v="ES-2014-3229561"/>
    <d v="2014-01-21T00:00:00"/>
    <d v="2014-01-25T00:00:00"/>
    <s v="Standard Class"/>
    <s v="Greg Maxwell"/>
    <x v="2"/>
    <x v="8"/>
    <x v="0"/>
    <s v="Labels"/>
    <x v="1020"/>
    <x v="25"/>
    <n v="2"/>
    <n v="2.2799999999999998"/>
  </r>
  <r>
    <s v="CA-2014-144589"/>
    <d v="2014-01-21T00:00:00"/>
    <d v="2014-01-26T00:00:00"/>
    <s v="Standard Class"/>
    <s v="Tamara Manning"/>
    <x v="0"/>
    <x v="37"/>
    <x v="0"/>
    <s v="Art"/>
    <x v="181"/>
    <x v="173"/>
    <n v="5"/>
    <n v="7.9859999999999998"/>
  </r>
  <r>
    <s v="ES-2014-3229561"/>
    <d v="2014-01-21T00:00:00"/>
    <d v="2014-01-25T00:00:00"/>
    <s v="Standard Class"/>
    <s v="Greg Maxwell"/>
    <x v="2"/>
    <x v="8"/>
    <x v="0"/>
    <s v="Storage"/>
    <x v="1493"/>
    <x v="307"/>
    <n v="3"/>
    <n v="44.01"/>
  </r>
  <r>
    <s v="ES-2014-4331796"/>
    <d v="2014-01-21T00:00:00"/>
    <d v="2014-01-22T00:00:00"/>
    <s v="First Class"/>
    <s v="Georgia Rosenberg"/>
    <x v="2"/>
    <x v="165"/>
    <x v="0"/>
    <s v="Supplies"/>
    <x v="2297"/>
    <x v="114"/>
    <n v="1"/>
    <n v="1.32"/>
  </r>
  <r>
    <s v="US-2014-120649"/>
    <d v="2014-01-21T00:00:00"/>
    <d v="2014-01-27T00:00:00"/>
    <s v="Standard Class"/>
    <s v="Jeremy Farry"/>
    <x v="0"/>
    <x v="380"/>
    <x v="0"/>
    <s v="Art"/>
    <x v="3506"/>
    <x v="44"/>
    <n v="2"/>
    <n v="1.0207999999999999"/>
  </r>
  <r>
    <s v="MX-2014-156566"/>
    <d v="2014-01-21T00:00:00"/>
    <d v="2014-01-25T00:00:00"/>
    <s v="Standard Class"/>
    <s v="Gene McClure"/>
    <x v="0"/>
    <x v="161"/>
    <x v="0"/>
    <s v="Binders"/>
    <x v="508"/>
    <x v="267"/>
    <n v="3"/>
    <n v="0.504"/>
  </r>
  <r>
    <s v="ES-2014-5318878"/>
    <d v="2014-01-21T00:00:00"/>
    <d v="2014-01-27T00:00:00"/>
    <s v="Standard Class"/>
    <s v="Justin Hirsh"/>
    <x v="0"/>
    <x v="261"/>
    <x v="0"/>
    <s v="Labels"/>
    <x v="322"/>
    <x v="149"/>
    <n v="2"/>
    <n v="6.72"/>
  </r>
  <r>
    <s v="ID-2014-83793"/>
    <d v="2014-01-22T00:00:00"/>
    <d v="2014-01-22T00:00:00"/>
    <s v="Same Day"/>
    <s v="Dorothy Badders"/>
    <x v="2"/>
    <x v="5"/>
    <x v="0"/>
    <s v="Appliances"/>
    <x v="2072"/>
    <x v="850"/>
    <n v="2"/>
    <n v="-74.087999999999994"/>
  </r>
  <r>
    <s v="AG-2014-8600"/>
    <d v="2014-01-22T00:00:00"/>
    <d v="2014-01-27T00:00:00"/>
    <s v="Standard Class"/>
    <s v="Sarah Bern"/>
    <x v="0"/>
    <x v="262"/>
    <x v="1"/>
    <s v="Bookcases"/>
    <x v="538"/>
    <x v="312"/>
    <n v="2"/>
    <n v="148.68"/>
  </r>
  <r>
    <s v="ID-2014-35122"/>
    <d v="2014-01-22T00:00:00"/>
    <d v="2014-01-26T00:00:00"/>
    <s v="Standard Class"/>
    <s v="Dave Kipp"/>
    <x v="0"/>
    <x v="49"/>
    <x v="1"/>
    <s v="Chairs"/>
    <x v="1771"/>
    <x v="1841"/>
    <n v="4"/>
    <n v="-57.18"/>
  </r>
  <r>
    <s v="IN-2014-51635"/>
    <d v="2014-01-22T00:00:00"/>
    <d v="2014-01-22T00:00:00"/>
    <s v="Same Day"/>
    <s v="Jim Karlsson"/>
    <x v="0"/>
    <x v="225"/>
    <x v="0"/>
    <s v="Appliances"/>
    <x v="1441"/>
    <x v="268"/>
    <n v="4"/>
    <n v="62.238"/>
  </r>
  <r>
    <s v="ID-2014-35122"/>
    <d v="2014-01-22T00:00:00"/>
    <d v="2014-01-26T00:00:00"/>
    <s v="Standard Class"/>
    <s v="Dave Kipp"/>
    <x v="0"/>
    <x v="49"/>
    <x v="1"/>
    <s v="Tables"/>
    <x v="3608"/>
    <x v="817"/>
    <n v="3"/>
    <n v="-150.43049999999999"/>
  </r>
  <r>
    <s v="IN-2014-75029"/>
    <d v="2014-01-22T00:00:00"/>
    <d v="2014-01-24T00:00:00"/>
    <s v="First Class"/>
    <s v="Sanjit Engle"/>
    <x v="0"/>
    <x v="41"/>
    <x v="1"/>
    <s v="Chairs"/>
    <x v="706"/>
    <x v="689"/>
    <n v="1"/>
    <n v="219.69"/>
  </r>
  <r>
    <s v="MX-2014-140823"/>
    <d v="2014-01-22T00:00:00"/>
    <d v="2014-01-26T00:00:00"/>
    <s v="Standard Class"/>
    <s v="Mathew Reese"/>
    <x v="1"/>
    <x v="344"/>
    <x v="2"/>
    <s v="Machines"/>
    <x v="644"/>
    <x v="1783"/>
    <n v="6"/>
    <n v="232.92"/>
  </r>
  <r>
    <s v="IN-2014-24447"/>
    <d v="2014-01-22T00:00:00"/>
    <d v="2014-01-23T00:00:00"/>
    <s v="First Class"/>
    <s v="Georgia Rosenberg"/>
    <x v="2"/>
    <x v="155"/>
    <x v="2"/>
    <s v="Copiers"/>
    <x v="2581"/>
    <x v="728"/>
    <n v="2"/>
    <n v="114.61199999999999"/>
  </r>
  <r>
    <s v="CA-2014-131954"/>
    <d v="2014-01-22T00:00:00"/>
    <d v="2014-01-26T00:00:00"/>
    <s v="Standard Class"/>
    <s v="Darrin Sayre"/>
    <x v="1"/>
    <x v="171"/>
    <x v="0"/>
    <s v="Storage"/>
    <x v="828"/>
    <x v="399"/>
    <n v="3"/>
    <n v="9.7175999999999991"/>
  </r>
  <r>
    <s v="IN-2014-51635"/>
    <d v="2014-01-22T00:00:00"/>
    <d v="2014-01-22T00:00:00"/>
    <s v="Same Day"/>
    <s v="Jim Karlsson"/>
    <x v="0"/>
    <x v="225"/>
    <x v="1"/>
    <s v="Bookcases"/>
    <x v="2316"/>
    <x v="145"/>
    <n v="2"/>
    <n v="99.698400000000007"/>
  </r>
  <r>
    <s v="IN-2014-51635"/>
    <d v="2014-01-22T00:00:00"/>
    <d v="2014-01-22T00:00:00"/>
    <s v="Same Day"/>
    <s v="Jim Karlsson"/>
    <x v="0"/>
    <x v="225"/>
    <x v="2"/>
    <s v="Phones"/>
    <x v="3040"/>
    <x v="349"/>
    <n v="6"/>
    <n v="44.307000000000002"/>
  </r>
  <r>
    <s v="CA-2014-141782"/>
    <d v="2014-01-22T00:00:00"/>
    <d v="2014-01-26T00:00:00"/>
    <s v="Standard Class"/>
    <s v="Bobby Elias"/>
    <x v="0"/>
    <x v="25"/>
    <x v="0"/>
    <s v="Envelopes"/>
    <x v="995"/>
    <x v="278"/>
    <n v="4"/>
    <n v="90.644400000000005"/>
  </r>
  <r>
    <s v="IN-2014-21619"/>
    <d v="2014-01-22T00:00:00"/>
    <d v="2014-01-27T00:00:00"/>
    <s v="Standard Class"/>
    <s v="Chuck Magee"/>
    <x v="0"/>
    <x v="7"/>
    <x v="1"/>
    <s v="Bookcases"/>
    <x v="1619"/>
    <x v="1460"/>
    <n v="6"/>
    <n v="26.765999999999998"/>
  </r>
  <r>
    <s v="ES-2014-1044116"/>
    <d v="2014-01-22T00:00:00"/>
    <d v="2014-01-24T00:00:00"/>
    <s v="Second Class"/>
    <s v="Cindy Schnelling"/>
    <x v="2"/>
    <x v="319"/>
    <x v="0"/>
    <s v="Paper"/>
    <x v="5"/>
    <x v="334"/>
    <n v="6"/>
    <n v="84.6"/>
  </r>
  <r>
    <s v="ID-2014-83793"/>
    <d v="2014-01-22T00:00:00"/>
    <d v="2014-01-22T00:00:00"/>
    <s v="Same Day"/>
    <s v="Dorothy Badders"/>
    <x v="2"/>
    <x v="5"/>
    <x v="1"/>
    <s v="Furnishings"/>
    <x v="2696"/>
    <x v="152"/>
    <n v="4"/>
    <n v="-4.3440000000000003"/>
  </r>
  <r>
    <s v="CA-2014-127026"/>
    <d v="2014-01-22T00:00:00"/>
    <d v="2014-01-28T00:00:00"/>
    <s v="Standard Class"/>
    <s v="Mick Hernandez"/>
    <x v="1"/>
    <x v="107"/>
    <x v="2"/>
    <s v="Accessories"/>
    <x v="3362"/>
    <x v="1384"/>
    <n v="5"/>
    <n v="111.59099999999999"/>
  </r>
  <r>
    <s v="IN-2014-75029"/>
    <d v="2014-01-22T00:00:00"/>
    <d v="2014-01-24T00:00:00"/>
    <s v="First Class"/>
    <s v="Sanjit Engle"/>
    <x v="0"/>
    <x v="41"/>
    <x v="0"/>
    <s v="Art"/>
    <x v="2307"/>
    <x v="294"/>
    <n v="4"/>
    <n v="53.28"/>
  </r>
  <r>
    <s v="IN-2014-51635"/>
    <d v="2014-01-22T00:00:00"/>
    <d v="2014-01-22T00:00:00"/>
    <s v="Same Day"/>
    <s v="Jim Karlsson"/>
    <x v="0"/>
    <x v="225"/>
    <x v="2"/>
    <s v="Copiers"/>
    <x v="1138"/>
    <x v="244"/>
    <n v="1"/>
    <n v="37.639200000000002"/>
  </r>
  <r>
    <s v="MO-2014-6460"/>
    <d v="2014-01-22T00:00:00"/>
    <d v="2014-01-27T00:00:00"/>
    <s v="Standard Class"/>
    <s v="Sarah Bern"/>
    <x v="0"/>
    <x v="189"/>
    <x v="0"/>
    <s v="Storage"/>
    <x v="10"/>
    <x v="561"/>
    <n v="2"/>
    <n v="114.54"/>
  </r>
  <r>
    <s v="CA-2014-131954"/>
    <d v="2014-01-22T00:00:00"/>
    <d v="2014-01-26T00:00:00"/>
    <s v="Standard Class"/>
    <s v="Darrin Sayre"/>
    <x v="1"/>
    <x v="171"/>
    <x v="2"/>
    <s v="Accessories"/>
    <x v="2614"/>
    <x v="714"/>
    <n v="3"/>
    <n v="86.385599999999997"/>
  </r>
  <r>
    <s v="IT-2014-2305722"/>
    <d v="2014-01-22T00:00:00"/>
    <d v="2014-01-28T00:00:00"/>
    <s v="Standard Class"/>
    <s v="Gary Zandusky"/>
    <x v="0"/>
    <x v="142"/>
    <x v="1"/>
    <s v="Chairs"/>
    <x v="562"/>
    <x v="193"/>
    <n v="2"/>
    <n v="-55.091999999999999"/>
  </r>
  <r>
    <s v="ES-2014-4433380"/>
    <d v="2014-01-22T00:00:00"/>
    <d v="2014-01-25T00:00:00"/>
    <s v="First Class"/>
    <s v="Hunter Glantz"/>
    <x v="0"/>
    <x v="217"/>
    <x v="0"/>
    <s v="Storage"/>
    <x v="512"/>
    <x v="221"/>
    <n v="3"/>
    <n v="8.64"/>
  </r>
  <r>
    <s v="IT-2014-2342381"/>
    <d v="2014-01-22T00:00:00"/>
    <d v="2014-01-26T00:00:00"/>
    <s v="Standard Class"/>
    <s v="Thomas Seio"/>
    <x v="2"/>
    <x v="87"/>
    <x v="0"/>
    <s v="Storage"/>
    <x v="1678"/>
    <x v="92"/>
    <n v="3"/>
    <n v="-206.01"/>
  </r>
  <r>
    <s v="MX-2014-140823"/>
    <d v="2014-01-22T00:00:00"/>
    <d v="2014-01-26T00:00:00"/>
    <s v="Standard Class"/>
    <s v="Mathew Reese"/>
    <x v="1"/>
    <x v="344"/>
    <x v="0"/>
    <s v="Storage"/>
    <x v="1433"/>
    <x v="916"/>
    <n v="4"/>
    <n v="3.76"/>
  </r>
  <r>
    <s v="IT-2014-4272173"/>
    <d v="2014-01-22T00:00:00"/>
    <d v="2014-01-27T00:00:00"/>
    <s v="Standard Class"/>
    <s v="Doug O'Connell"/>
    <x v="0"/>
    <x v="8"/>
    <x v="0"/>
    <s v="Appliances"/>
    <x v="1563"/>
    <x v="714"/>
    <n v="3"/>
    <n v="5.4"/>
  </r>
  <r>
    <s v="ES-2014-1173448"/>
    <d v="2014-01-22T00:00:00"/>
    <d v="2014-01-26T00:00:00"/>
    <s v="Standard Class"/>
    <s v="Giulietta Dortch"/>
    <x v="2"/>
    <x v="108"/>
    <x v="0"/>
    <s v="Paper"/>
    <x v="1905"/>
    <x v="497"/>
    <n v="3"/>
    <n v="20.34"/>
  </r>
  <r>
    <s v="IN-2014-51635"/>
    <d v="2014-01-22T00:00:00"/>
    <d v="2014-01-22T00:00:00"/>
    <s v="Same Day"/>
    <s v="Jim Karlsson"/>
    <x v="0"/>
    <x v="225"/>
    <x v="2"/>
    <s v="Accessories"/>
    <x v="2203"/>
    <x v="226"/>
    <n v="3"/>
    <n v="-34.627499999999998"/>
  </r>
  <r>
    <s v="CA-2014-160423"/>
    <d v="2014-01-22T00:00:00"/>
    <d v="2014-01-27T00:00:00"/>
    <s v="Standard Class"/>
    <s v="Penelope Sewall"/>
    <x v="1"/>
    <x v="243"/>
    <x v="0"/>
    <s v="Storage"/>
    <x v="2536"/>
    <x v="432"/>
    <n v="7"/>
    <n v="30.4682"/>
  </r>
  <r>
    <s v="IT-2014-4272173"/>
    <d v="2014-01-22T00:00:00"/>
    <d v="2014-01-27T00:00:00"/>
    <s v="Standard Class"/>
    <s v="Doug O'Connell"/>
    <x v="0"/>
    <x v="8"/>
    <x v="0"/>
    <s v="Storage"/>
    <x v="1958"/>
    <x v="109"/>
    <n v="9"/>
    <n v="4.59"/>
  </r>
  <r>
    <s v="CA-2014-131954"/>
    <d v="2014-01-22T00:00:00"/>
    <d v="2014-01-26T00:00:00"/>
    <s v="Standard Class"/>
    <s v="Darrin Sayre"/>
    <x v="1"/>
    <x v="171"/>
    <x v="1"/>
    <s v="Bookcases"/>
    <x v="3712"/>
    <x v="185"/>
    <n v="1"/>
    <n v="18.695599999999999"/>
  </r>
  <r>
    <s v="IT-2014-4272173"/>
    <d v="2014-01-22T00:00:00"/>
    <d v="2014-01-27T00:00:00"/>
    <s v="Standard Class"/>
    <s v="Doug O'Connell"/>
    <x v="0"/>
    <x v="8"/>
    <x v="0"/>
    <s v="Art"/>
    <x v="1784"/>
    <x v="76"/>
    <n v="4"/>
    <n v="16.2"/>
  </r>
  <r>
    <s v="CA-2014-131954"/>
    <d v="2014-01-22T00:00:00"/>
    <d v="2014-01-26T00:00:00"/>
    <s v="Standard Class"/>
    <s v="Darrin Sayre"/>
    <x v="1"/>
    <x v="171"/>
    <x v="0"/>
    <s v="Binders"/>
    <x v="1655"/>
    <x v="427"/>
    <n v="6"/>
    <n v="33.647399999999998"/>
  </r>
  <r>
    <s v="CA-2014-127026"/>
    <d v="2014-01-22T00:00:00"/>
    <d v="2014-01-28T00:00:00"/>
    <s v="Standard Class"/>
    <s v="Mick Hernandez"/>
    <x v="1"/>
    <x v="107"/>
    <x v="2"/>
    <s v="Phones"/>
    <x v="3322"/>
    <x v="708"/>
    <n v="1"/>
    <n v="49.497"/>
  </r>
  <r>
    <s v="IN-2014-17244"/>
    <d v="2014-01-22T00:00:00"/>
    <d v="2014-01-26T00:00:00"/>
    <s v="Standard Class"/>
    <s v="Tony Molinari"/>
    <x v="0"/>
    <x v="214"/>
    <x v="2"/>
    <s v="Accessories"/>
    <x v="1466"/>
    <x v="456"/>
    <n v="3"/>
    <n v="6.84"/>
  </r>
  <r>
    <s v="IT-2014-4272173"/>
    <d v="2014-01-22T00:00:00"/>
    <d v="2014-01-27T00:00:00"/>
    <s v="Standard Class"/>
    <s v="Doug O'Connell"/>
    <x v="0"/>
    <x v="8"/>
    <x v="0"/>
    <s v="Storage"/>
    <x v="457"/>
    <x v="398"/>
    <n v="7"/>
    <n v="0"/>
  </r>
  <r>
    <s v="IN-2014-75029"/>
    <d v="2014-01-22T00:00:00"/>
    <d v="2014-01-24T00:00:00"/>
    <s v="First Class"/>
    <s v="Sanjit Engle"/>
    <x v="0"/>
    <x v="41"/>
    <x v="0"/>
    <s v="Art"/>
    <x v="1978"/>
    <x v="49"/>
    <n v="2"/>
    <n v="9"/>
  </r>
  <r>
    <s v="CA-2014-127026"/>
    <d v="2014-01-22T00:00:00"/>
    <d v="2014-01-28T00:00:00"/>
    <s v="Standard Class"/>
    <s v="Mick Hernandez"/>
    <x v="1"/>
    <x v="107"/>
    <x v="0"/>
    <s v="Binders"/>
    <x v="451"/>
    <x v="40"/>
    <n v="4"/>
    <n v="42.074399999999997"/>
  </r>
  <r>
    <s v="TU-2014-8630"/>
    <d v="2014-01-22T00:00:00"/>
    <d v="2014-01-28T00:00:00"/>
    <s v="Standard Class"/>
    <s v="Thomas Thornton"/>
    <x v="0"/>
    <x v="245"/>
    <x v="1"/>
    <s v="Chairs"/>
    <x v="906"/>
    <x v="184"/>
    <n v="2"/>
    <n v="-70.512"/>
  </r>
  <r>
    <s v="IN-2014-21619"/>
    <d v="2014-01-22T00:00:00"/>
    <d v="2014-01-27T00:00:00"/>
    <s v="Standard Class"/>
    <s v="Chuck Magee"/>
    <x v="0"/>
    <x v="7"/>
    <x v="0"/>
    <s v="Binders"/>
    <x v="467"/>
    <x v="42"/>
    <n v="5"/>
    <n v="16.605"/>
  </r>
  <r>
    <s v="CA-2014-131954"/>
    <d v="2014-01-22T00:00:00"/>
    <d v="2014-01-26T00:00:00"/>
    <s v="Standard Class"/>
    <s v="Darrin Sayre"/>
    <x v="1"/>
    <x v="171"/>
    <x v="0"/>
    <s v="Binders"/>
    <x v="516"/>
    <x v="48"/>
    <n v="4"/>
    <n v="9.4283999999999999"/>
  </r>
  <r>
    <s v="IN-2014-17244"/>
    <d v="2014-01-22T00:00:00"/>
    <d v="2014-01-26T00:00:00"/>
    <s v="Standard Class"/>
    <s v="Tony Molinari"/>
    <x v="0"/>
    <x v="214"/>
    <x v="0"/>
    <s v="Envelopes"/>
    <x v="2519"/>
    <x v="22"/>
    <n v="3"/>
    <n v="36.54"/>
  </r>
  <r>
    <s v="IT-2014-4272173"/>
    <d v="2014-01-22T00:00:00"/>
    <d v="2014-01-27T00:00:00"/>
    <s v="Standard Class"/>
    <s v="Doug O'Connell"/>
    <x v="0"/>
    <x v="8"/>
    <x v="0"/>
    <s v="Supplies"/>
    <x v="2522"/>
    <x v="292"/>
    <n v="2"/>
    <n v="4.32"/>
  </r>
  <r>
    <s v="IN-2014-17244"/>
    <d v="2014-01-22T00:00:00"/>
    <d v="2014-01-26T00:00:00"/>
    <s v="Standard Class"/>
    <s v="Tony Molinari"/>
    <x v="0"/>
    <x v="214"/>
    <x v="0"/>
    <s v="Art"/>
    <x v="498"/>
    <x v="232"/>
    <n v="3"/>
    <n v="11.43"/>
  </r>
  <r>
    <s v="IT-2014-4272173"/>
    <d v="2014-01-22T00:00:00"/>
    <d v="2014-01-27T00:00:00"/>
    <s v="Standard Class"/>
    <s v="Doug O'Connell"/>
    <x v="0"/>
    <x v="8"/>
    <x v="0"/>
    <s v="Paper"/>
    <x v="2525"/>
    <x v="164"/>
    <n v="2"/>
    <n v="16.920000000000002"/>
  </r>
  <r>
    <s v="AG-2014-8600"/>
    <d v="2014-01-22T00:00:00"/>
    <d v="2014-01-27T00:00:00"/>
    <s v="Standard Class"/>
    <s v="Sarah Bern"/>
    <x v="0"/>
    <x v="262"/>
    <x v="0"/>
    <s v="Art"/>
    <x v="462"/>
    <x v="35"/>
    <n v="1"/>
    <n v="1.05"/>
  </r>
  <r>
    <s v="CA-2014-160423"/>
    <d v="2014-01-22T00:00:00"/>
    <d v="2014-01-27T00:00:00"/>
    <s v="Standard Class"/>
    <s v="Penelope Sewall"/>
    <x v="1"/>
    <x v="243"/>
    <x v="0"/>
    <s v="Binders"/>
    <x v="2668"/>
    <x v="19"/>
    <n v="7"/>
    <n v="-28.627199999999998"/>
  </r>
  <r>
    <s v="IN-2014-24447"/>
    <d v="2014-01-22T00:00:00"/>
    <d v="2014-01-23T00:00:00"/>
    <s v="First Class"/>
    <s v="Georgia Rosenberg"/>
    <x v="2"/>
    <x v="155"/>
    <x v="0"/>
    <s v="Art"/>
    <x v="1975"/>
    <x v="34"/>
    <n v="3"/>
    <n v="5.1749999999999998"/>
  </r>
  <r>
    <s v="CA-2014-127026"/>
    <d v="2014-01-22T00:00:00"/>
    <d v="2014-01-28T00:00:00"/>
    <s v="Standard Class"/>
    <s v="Mick Hernandez"/>
    <x v="1"/>
    <x v="107"/>
    <x v="2"/>
    <s v="Machines"/>
    <x v="3731"/>
    <x v="688"/>
    <n v="3"/>
    <n v="152.0883"/>
  </r>
  <r>
    <s v="CA-2014-131954"/>
    <d v="2014-01-22T00:00:00"/>
    <d v="2014-01-26T00:00:00"/>
    <s v="Standard Class"/>
    <s v="Darrin Sayre"/>
    <x v="1"/>
    <x v="171"/>
    <x v="0"/>
    <s v="Binders"/>
    <x v="2177"/>
    <x v="63"/>
    <n v="5"/>
    <n v="6.5519999999999996"/>
  </r>
  <r>
    <s v="MX-2014-165925"/>
    <d v="2014-01-22T00:00:00"/>
    <d v="2014-01-27T00:00:00"/>
    <s v="Standard Class"/>
    <s v="Christine Sundaresam"/>
    <x v="0"/>
    <x v="414"/>
    <x v="0"/>
    <s v="Paper"/>
    <x v="2639"/>
    <x v="96"/>
    <n v="3"/>
    <n v="10.26"/>
  </r>
  <r>
    <s v="IT-2014-4272173"/>
    <d v="2014-01-22T00:00:00"/>
    <d v="2014-01-27T00:00:00"/>
    <s v="Standard Class"/>
    <s v="Doug O'Connell"/>
    <x v="0"/>
    <x v="8"/>
    <x v="0"/>
    <s v="Envelopes"/>
    <x v="750"/>
    <x v="33"/>
    <n v="1"/>
    <n v="17.91"/>
  </r>
  <r>
    <s v="ES-2014-1111594"/>
    <d v="2014-01-22T00:00:00"/>
    <d v="2014-01-26T00:00:00"/>
    <s v="Standard Class"/>
    <s v="Bruce Stewart"/>
    <x v="0"/>
    <x v="814"/>
    <x v="0"/>
    <s v="Art"/>
    <x v="392"/>
    <x v="67"/>
    <n v="1"/>
    <n v="6.78"/>
  </r>
  <r>
    <s v="IN-2014-21619"/>
    <d v="2014-01-22T00:00:00"/>
    <d v="2014-01-27T00:00:00"/>
    <s v="Standard Class"/>
    <s v="Chuck Magee"/>
    <x v="0"/>
    <x v="7"/>
    <x v="0"/>
    <s v="Fasteners"/>
    <x v="2335"/>
    <x v="35"/>
    <n v="3"/>
    <n v="-14.548500000000001"/>
  </r>
  <r>
    <s v="US-2014-117121"/>
    <d v="2014-01-22T00:00:00"/>
    <d v="2014-01-27T00:00:00"/>
    <s v="Standard Class"/>
    <s v="Christine Sundaresam"/>
    <x v="0"/>
    <x v="257"/>
    <x v="0"/>
    <s v="Paper"/>
    <x v="2639"/>
    <x v="37"/>
    <n v="3"/>
    <n v="-11.772"/>
  </r>
  <r>
    <s v="ES-2014-1173448"/>
    <d v="2014-01-22T00:00:00"/>
    <d v="2014-01-26T00:00:00"/>
    <s v="Standard Class"/>
    <s v="Giulietta Dortch"/>
    <x v="2"/>
    <x v="108"/>
    <x v="0"/>
    <s v="Labels"/>
    <x v="1098"/>
    <x v="35"/>
    <n v="4"/>
    <n v="1.32"/>
  </r>
  <r>
    <s v="IT-2014-4272173"/>
    <d v="2014-01-22T00:00:00"/>
    <d v="2014-01-27T00:00:00"/>
    <s v="Standard Class"/>
    <s v="Doug O'Connell"/>
    <x v="0"/>
    <x v="8"/>
    <x v="0"/>
    <s v="Binders"/>
    <x v="2258"/>
    <x v="43"/>
    <n v="2"/>
    <n v="1.02"/>
  </r>
  <r>
    <s v="CA-2014-127026"/>
    <d v="2014-01-22T00:00:00"/>
    <d v="2014-01-28T00:00:00"/>
    <s v="Standard Class"/>
    <s v="Mick Hernandez"/>
    <x v="1"/>
    <x v="107"/>
    <x v="0"/>
    <s v="Binders"/>
    <x v="1914"/>
    <x v="158"/>
    <n v="5"/>
    <n v="7.056"/>
  </r>
  <r>
    <s v="IT-2014-4272173"/>
    <d v="2014-01-22T00:00:00"/>
    <d v="2014-01-27T00:00:00"/>
    <s v="Standard Class"/>
    <s v="Doug O'Connell"/>
    <x v="0"/>
    <x v="8"/>
    <x v="0"/>
    <s v="Art"/>
    <x v="1205"/>
    <x v="183"/>
    <n v="6"/>
    <n v="36.36"/>
  </r>
  <r>
    <s v="ES-2014-1173448"/>
    <d v="2014-01-22T00:00:00"/>
    <d v="2014-01-26T00:00:00"/>
    <s v="Standard Class"/>
    <s v="Giulietta Dortch"/>
    <x v="2"/>
    <x v="108"/>
    <x v="0"/>
    <s v="Binders"/>
    <x v="397"/>
    <x v="267"/>
    <n v="2"/>
    <n v="0.84"/>
  </r>
  <r>
    <s v="MO-2014-6460"/>
    <d v="2014-01-22T00:00:00"/>
    <d v="2014-01-27T00:00:00"/>
    <s v="Standard Class"/>
    <s v="Sarah Bern"/>
    <x v="0"/>
    <x v="189"/>
    <x v="0"/>
    <s v="Labels"/>
    <x v="1744"/>
    <x v="77"/>
    <n v="1"/>
    <n v="0.66"/>
  </r>
  <r>
    <s v="ES-2014-5077395"/>
    <d v="2014-01-23T00:00:00"/>
    <d v="2014-01-24T00:00:00"/>
    <s v="First Class"/>
    <s v="Kunst Miller"/>
    <x v="0"/>
    <x v="290"/>
    <x v="2"/>
    <s v="Copiers"/>
    <x v="1344"/>
    <x v="416"/>
    <n v="2"/>
    <n v="224.94"/>
  </r>
  <r>
    <s v="CA-2014-127432"/>
    <d v="2014-01-23T00:00:00"/>
    <d v="2014-01-28T00:00:00"/>
    <s v="Standard Class"/>
    <s v="Alan Dominguez"/>
    <x v="1"/>
    <x v="333"/>
    <x v="2"/>
    <s v="Copiers"/>
    <x v="3732"/>
    <x v="1972"/>
    <n v="5"/>
    <n v="1379.9770000000001"/>
  </r>
  <r>
    <s v="CA-2014-127432"/>
    <d v="2014-01-23T00:00:00"/>
    <d v="2014-01-28T00:00:00"/>
    <s v="Standard Class"/>
    <s v="Alan Dominguez"/>
    <x v="1"/>
    <x v="333"/>
    <x v="0"/>
    <s v="Storage"/>
    <x v="2163"/>
    <x v="1642"/>
    <n v="3"/>
    <n v="56.301000000000002"/>
  </r>
  <r>
    <s v="IT-2014-2152908"/>
    <d v="2014-01-23T00:00:00"/>
    <d v="2014-01-23T00:00:00"/>
    <s v="Same Day"/>
    <s v="Richard Eichhorn"/>
    <x v="0"/>
    <x v="329"/>
    <x v="1"/>
    <s v="Furnishings"/>
    <x v="566"/>
    <x v="235"/>
    <n v="8"/>
    <n v="13.2"/>
  </r>
  <r>
    <s v="ES-2014-5077395"/>
    <d v="2014-01-23T00:00:00"/>
    <d v="2014-01-24T00:00:00"/>
    <s v="First Class"/>
    <s v="Kunst Miller"/>
    <x v="0"/>
    <x v="290"/>
    <x v="0"/>
    <s v="Art"/>
    <x v="546"/>
    <x v="231"/>
    <n v="5"/>
    <n v="54"/>
  </r>
  <r>
    <s v="TU-2014-8530"/>
    <d v="2014-01-23T00:00:00"/>
    <d v="2014-01-25T00:00:00"/>
    <s v="First Class"/>
    <s v="George Ashbrook"/>
    <x v="0"/>
    <x v="133"/>
    <x v="2"/>
    <s v="Machines"/>
    <x v="167"/>
    <x v="950"/>
    <n v="8"/>
    <n v="-570.048"/>
  </r>
  <r>
    <s v="MX-2014-129168"/>
    <d v="2014-01-23T00:00:00"/>
    <d v="2014-01-27T00:00:00"/>
    <s v="Standard Class"/>
    <s v="Clytie Kelty"/>
    <x v="0"/>
    <x v="10"/>
    <x v="2"/>
    <s v="Phones"/>
    <x v="597"/>
    <x v="792"/>
    <n v="5"/>
    <n v="111.2"/>
  </r>
  <r>
    <s v="ES-2014-5077395"/>
    <d v="2014-01-23T00:00:00"/>
    <d v="2014-01-24T00:00:00"/>
    <s v="First Class"/>
    <s v="Kunst Miller"/>
    <x v="0"/>
    <x v="290"/>
    <x v="0"/>
    <s v="Fasteners"/>
    <x v="94"/>
    <x v="392"/>
    <n v="7"/>
    <n v="7.35"/>
  </r>
  <r>
    <s v="EZ-2014-8460"/>
    <d v="2014-01-23T00:00:00"/>
    <d v="2014-01-25T00:00:00"/>
    <s v="First Class"/>
    <s v="Patrick Bzostek"/>
    <x v="1"/>
    <x v="490"/>
    <x v="2"/>
    <s v="Phones"/>
    <x v="657"/>
    <x v="140"/>
    <n v="1"/>
    <n v="26.31"/>
  </r>
  <r>
    <s v="IN-2014-31643"/>
    <d v="2014-01-23T00:00:00"/>
    <d v="2014-01-28T00:00:00"/>
    <s v="Standard Class"/>
    <s v="Angele Hood"/>
    <x v="0"/>
    <x v="150"/>
    <x v="2"/>
    <s v="Accessories"/>
    <x v="1630"/>
    <x v="661"/>
    <n v="5"/>
    <n v="28.35"/>
  </r>
  <r>
    <s v="IN-2014-31643"/>
    <d v="2014-01-23T00:00:00"/>
    <d v="2014-01-28T00:00:00"/>
    <s v="Standard Class"/>
    <s v="Angele Hood"/>
    <x v="0"/>
    <x v="150"/>
    <x v="0"/>
    <s v="Art"/>
    <x v="128"/>
    <x v="306"/>
    <n v="5"/>
    <n v="76.05"/>
  </r>
  <r>
    <s v="ID-2014-33050"/>
    <d v="2014-01-23T00:00:00"/>
    <d v="2014-01-29T00:00:00"/>
    <s v="Standard Class"/>
    <s v="Anthony O'Donnell"/>
    <x v="2"/>
    <x v="50"/>
    <x v="0"/>
    <s v="Fasteners"/>
    <x v="25"/>
    <x v="2"/>
    <n v="7"/>
    <n v="-5.2709999999999999"/>
  </r>
  <r>
    <s v="MX-2014-166688"/>
    <d v="2014-01-23T00:00:00"/>
    <d v="2014-01-28T00:00:00"/>
    <s v="Second Class"/>
    <s v="Corey Roper"/>
    <x v="1"/>
    <x v="85"/>
    <x v="0"/>
    <s v="Supplies"/>
    <x v="2192"/>
    <x v="325"/>
    <n v="3"/>
    <n v="7.74"/>
  </r>
  <r>
    <s v="CA-2014-127432"/>
    <d v="2014-01-23T00:00:00"/>
    <d v="2014-01-28T00:00:00"/>
    <s v="Standard Class"/>
    <s v="Alan Dominguez"/>
    <x v="1"/>
    <x v="333"/>
    <x v="0"/>
    <s v="Storage"/>
    <x v="2997"/>
    <x v="136"/>
    <n v="3"/>
    <n v="13.891500000000001"/>
  </r>
  <r>
    <s v="MX-2014-129168"/>
    <d v="2014-01-23T00:00:00"/>
    <d v="2014-01-27T00:00:00"/>
    <s v="Standard Class"/>
    <s v="Clytie Kelty"/>
    <x v="0"/>
    <x v="10"/>
    <x v="0"/>
    <s v="Envelopes"/>
    <x v="1105"/>
    <x v="61"/>
    <n v="2"/>
    <n v="8.16"/>
  </r>
  <r>
    <s v="IN-2014-31643"/>
    <d v="2014-01-23T00:00:00"/>
    <d v="2014-01-28T00:00:00"/>
    <s v="Standard Class"/>
    <s v="Angele Hood"/>
    <x v="0"/>
    <x v="150"/>
    <x v="0"/>
    <s v="Storage"/>
    <x v="693"/>
    <x v="149"/>
    <n v="2"/>
    <n v="8.2200000000000006"/>
  </r>
  <r>
    <s v="CA-2014-127432"/>
    <d v="2014-01-23T00:00:00"/>
    <d v="2014-01-28T00:00:00"/>
    <s v="Standard Class"/>
    <s v="Alan Dominguez"/>
    <x v="1"/>
    <x v="333"/>
    <x v="0"/>
    <s v="Paper"/>
    <x v="2156"/>
    <x v="43"/>
    <n v="2"/>
    <n v="5.3819999999999997"/>
  </r>
  <r>
    <s v="CA-2014-152499"/>
    <d v="2014-01-23T00:00:00"/>
    <d v="2014-01-26T00:00:00"/>
    <s v="Second Class"/>
    <s v="Edward Hooks"/>
    <x v="2"/>
    <x v="25"/>
    <x v="0"/>
    <s v="Fasteners"/>
    <x v="181"/>
    <x v="37"/>
    <n v="5"/>
    <n v="4.9139999999999997"/>
  </r>
  <r>
    <s v="CA-2014-152499"/>
    <d v="2014-01-23T00:00:00"/>
    <d v="2014-01-26T00:00:00"/>
    <s v="Second Class"/>
    <s v="Edward Hooks"/>
    <x v="2"/>
    <x v="25"/>
    <x v="0"/>
    <s v="Art"/>
    <x v="2007"/>
    <x v="267"/>
    <n v="3"/>
    <n v="0.88560000000000005"/>
  </r>
  <r>
    <s v="IN-2014-31643"/>
    <d v="2014-01-23T00:00:00"/>
    <d v="2014-01-28T00:00:00"/>
    <s v="Standard Class"/>
    <s v="Angele Hood"/>
    <x v="0"/>
    <x v="150"/>
    <x v="0"/>
    <s v="Binders"/>
    <x v="433"/>
    <x v="82"/>
    <n v="2"/>
    <n v="2.64"/>
  </r>
  <r>
    <s v="ES-2014-3898009"/>
    <d v="2014-01-24T00:00:00"/>
    <d v="2014-01-27T00:00:00"/>
    <s v="First Class"/>
    <s v="Matt Abelman"/>
    <x v="1"/>
    <x v="108"/>
    <x v="0"/>
    <s v="Art"/>
    <x v="183"/>
    <x v="333"/>
    <n v="7"/>
    <n v="55.23"/>
  </r>
  <r>
    <s v="IZ-2014-8540"/>
    <d v="2014-01-24T00:00:00"/>
    <d v="2014-01-29T00:00:00"/>
    <s v="Second Class"/>
    <s v="Jeremy Lonsdale"/>
    <x v="0"/>
    <x v="235"/>
    <x v="0"/>
    <s v="Storage"/>
    <x v="507"/>
    <x v="1867"/>
    <n v="12"/>
    <n v="441.72"/>
  </r>
  <r>
    <s v="US-2014-152744"/>
    <d v="2014-01-24T00:00:00"/>
    <d v="2014-01-29T00:00:00"/>
    <s v="Second Class"/>
    <s v="Nick Crebassa"/>
    <x v="2"/>
    <x v="426"/>
    <x v="1"/>
    <s v="Chairs"/>
    <x v="539"/>
    <x v="1338"/>
    <n v="4"/>
    <n v="-36.432000000000002"/>
  </r>
  <r>
    <s v="IZ-2014-3660"/>
    <d v="2014-01-24T00:00:00"/>
    <d v="2014-01-28T00:00:00"/>
    <s v="Standard Class"/>
    <s v="Saphhira Shifley"/>
    <x v="2"/>
    <x v="235"/>
    <x v="2"/>
    <s v="Machines"/>
    <x v="644"/>
    <x v="1783"/>
    <n v="4"/>
    <n v="404.64"/>
  </r>
  <r>
    <s v="MX-2014-153584"/>
    <d v="2014-01-24T00:00:00"/>
    <d v="2014-01-31T00:00:00"/>
    <s v="Standard Class"/>
    <s v="Katrina Edelman"/>
    <x v="2"/>
    <x v="491"/>
    <x v="1"/>
    <s v="Chairs"/>
    <x v="308"/>
    <x v="1029"/>
    <n v="3"/>
    <n v="352.56"/>
  </r>
  <r>
    <s v="CA-2014-4510"/>
    <d v="2014-01-24T00:00:00"/>
    <d v="2014-01-28T00:00:00"/>
    <s v="Standard Class"/>
    <s v="Anthony O'Donnell"/>
    <x v="2"/>
    <x v="4"/>
    <x v="2"/>
    <s v="Phones"/>
    <x v="2920"/>
    <x v="366"/>
    <n v="2"/>
    <n v="80.099999999999994"/>
  </r>
  <r>
    <s v="UP-2014-200"/>
    <d v="2014-01-24T00:00:00"/>
    <d v="2014-01-27T00:00:00"/>
    <s v="Second Class"/>
    <s v="Frank Atkinson"/>
    <x v="2"/>
    <x v="507"/>
    <x v="2"/>
    <s v="Phones"/>
    <x v="797"/>
    <x v="416"/>
    <n v="1"/>
    <n v="244.2"/>
  </r>
  <r>
    <s v="NG-2014-6590"/>
    <d v="2014-01-24T00:00:00"/>
    <d v="2014-01-29T00:00:00"/>
    <s v="Standard Class"/>
    <s v="Dan Campbell"/>
    <x v="0"/>
    <x v="1021"/>
    <x v="2"/>
    <s v="Phones"/>
    <x v="770"/>
    <x v="414"/>
    <n v="1"/>
    <n v="203.55"/>
  </r>
  <r>
    <s v="IN-2014-14458"/>
    <d v="2014-01-24T00:00:00"/>
    <d v="2014-01-31T00:00:00"/>
    <s v="Standard Class"/>
    <s v="Guy Thornton"/>
    <x v="0"/>
    <x v="636"/>
    <x v="1"/>
    <s v="Bookcases"/>
    <x v="1619"/>
    <x v="481"/>
    <n v="2"/>
    <n v="142.19999999999999"/>
  </r>
  <r>
    <s v="ES-2014-2366626"/>
    <d v="2014-01-24T00:00:00"/>
    <d v="2014-01-26T00:00:00"/>
    <s v="First Class"/>
    <s v="Ken Lonsdale"/>
    <x v="0"/>
    <x v="108"/>
    <x v="0"/>
    <s v="Storage"/>
    <x v="874"/>
    <x v="523"/>
    <n v="5"/>
    <n v="34.545000000000002"/>
  </r>
  <r>
    <s v="ES-2014-2366626"/>
    <d v="2014-01-24T00:00:00"/>
    <d v="2014-01-26T00:00:00"/>
    <s v="First Class"/>
    <s v="Ken Lonsdale"/>
    <x v="0"/>
    <x v="108"/>
    <x v="0"/>
    <s v="Storage"/>
    <x v="1773"/>
    <x v="548"/>
    <n v="3"/>
    <n v="-2.907"/>
  </r>
  <r>
    <s v="CA-2014-145142"/>
    <d v="2014-01-24T00:00:00"/>
    <d v="2014-01-26T00:00:00"/>
    <s v="First Class"/>
    <s v="Matt Connell"/>
    <x v="2"/>
    <x v="107"/>
    <x v="1"/>
    <s v="Tables"/>
    <x v="2277"/>
    <x v="11"/>
    <n v="2"/>
    <n v="21.097999999999999"/>
  </r>
  <r>
    <s v="ID-2014-52545"/>
    <d v="2014-01-24T00:00:00"/>
    <d v="2014-01-28T00:00:00"/>
    <s v="Standard Class"/>
    <s v="Laurel Elliston"/>
    <x v="0"/>
    <x v="296"/>
    <x v="2"/>
    <s v="Accessories"/>
    <x v="2310"/>
    <x v="352"/>
    <n v="7"/>
    <n v="-112.56"/>
  </r>
  <r>
    <s v="ES-2014-4879051"/>
    <d v="2014-01-24T00:00:00"/>
    <d v="2014-01-29T00:00:00"/>
    <s v="Standard Class"/>
    <s v="Ann Steele"/>
    <x v="1"/>
    <x v="81"/>
    <x v="0"/>
    <s v="Storage"/>
    <x v="1253"/>
    <x v="352"/>
    <n v="2"/>
    <n v="-7.7759999999999998"/>
  </r>
  <r>
    <s v="ID-2014-71039"/>
    <d v="2014-01-24T00:00:00"/>
    <d v="2014-01-26T00:00:00"/>
    <s v="First Class"/>
    <s v="Ross Baird"/>
    <x v="1"/>
    <x v="234"/>
    <x v="0"/>
    <s v="Labels"/>
    <x v="2590"/>
    <x v="65"/>
    <n v="7"/>
    <n v="-10.206"/>
  </r>
  <r>
    <s v="ID-2014-71039"/>
    <d v="2014-01-24T00:00:00"/>
    <d v="2014-01-26T00:00:00"/>
    <s v="First Class"/>
    <s v="Ross Baird"/>
    <x v="1"/>
    <x v="234"/>
    <x v="2"/>
    <s v="Machines"/>
    <x v="156"/>
    <x v="167"/>
    <n v="1"/>
    <n v="-117.756"/>
  </r>
  <r>
    <s v="CA-2014-161893"/>
    <d v="2014-01-24T00:00:00"/>
    <d v="2014-01-28T00:00:00"/>
    <s v="Standard Class"/>
    <s v="Harold Pawlan"/>
    <x v="1"/>
    <x v="100"/>
    <x v="2"/>
    <s v="Accessories"/>
    <x v="1147"/>
    <x v="529"/>
    <n v="2"/>
    <n v="11.997999999999999"/>
  </r>
  <r>
    <s v="AG-2014-3710"/>
    <d v="2014-01-24T00:00:00"/>
    <d v="2014-01-29T00:00:00"/>
    <s v="Second Class"/>
    <s v="Ivan Liston"/>
    <x v="0"/>
    <x v="38"/>
    <x v="1"/>
    <s v="Chairs"/>
    <x v="1902"/>
    <x v="40"/>
    <n v="2"/>
    <n v="29.76"/>
  </r>
  <r>
    <s v="AG-2014-3710"/>
    <d v="2014-01-24T00:00:00"/>
    <d v="2014-01-29T00:00:00"/>
    <s v="Second Class"/>
    <s v="Ivan Liston"/>
    <x v="0"/>
    <x v="38"/>
    <x v="0"/>
    <s v="Envelopes"/>
    <x v="109"/>
    <x v="266"/>
    <n v="2"/>
    <n v="3.3"/>
  </r>
  <r>
    <s v="MO-2014-7450"/>
    <d v="2014-01-24T00:00:00"/>
    <d v="2014-01-30T00:00:00"/>
    <s v="Standard Class"/>
    <s v="Maureen Gnade"/>
    <x v="0"/>
    <x v="135"/>
    <x v="1"/>
    <s v="Furnishings"/>
    <x v="329"/>
    <x v="154"/>
    <n v="4"/>
    <n v="30.36"/>
  </r>
  <r>
    <s v="IN-2014-14458"/>
    <d v="2014-01-24T00:00:00"/>
    <d v="2014-01-31T00:00:00"/>
    <s v="Standard Class"/>
    <s v="Guy Thornton"/>
    <x v="0"/>
    <x v="636"/>
    <x v="0"/>
    <s v="Labels"/>
    <x v="3283"/>
    <x v="5"/>
    <n v="5"/>
    <n v="18.45"/>
  </r>
  <r>
    <s v="IN-2014-14458"/>
    <d v="2014-01-24T00:00:00"/>
    <d v="2014-01-31T00:00:00"/>
    <s v="Standard Class"/>
    <s v="Guy Thornton"/>
    <x v="0"/>
    <x v="636"/>
    <x v="0"/>
    <s v="Envelopes"/>
    <x v="1881"/>
    <x v="232"/>
    <n v="3"/>
    <n v="5.58"/>
  </r>
  <r>
    <s v="IZ-2014-5670"/>
    <d v="2014-01-24T00:00:00"/>
    <d v="2014-01-27T00:00:00"/>
    <s v="First Class"/>
    <s v="Becky Pak"/>
    <x v="0"/>
    <x v="235"/>
    <x v="1"/>
    <s v="Furnishings"/>
    <x v="2218"/>
    <x v="91"/>
    <n v="1"/>
    <n v="0.51"/>
  </r>
  <r>
    <s v="CA-2014-139080"/>
    <d v="2014-01-24T00:00:00"/>
    <d v="2014-01-29T00:00:00"/>
    <s v="Standard Class"/>
    <s v="Chris Selesnick"/>
    <x v="2"/>
    <x v="171"/>
    <x v="2"/>
    <s v="Phones"/>
    <x v="965"/>
    <x v="221"/>
    <n v="6"/>
    <n v="8.6351999999999993"/>
  </r>
  <r>
    <s v="AG-2014-6310"/>
    <d v="2014-01-24T00:00:00"/>
    <d v="2014-01-30T00:00:00"/>
    <s v="Standard Class"/>
    <s v="James Galang"/>
    <x v="0"/>
    <x v="38"/>
    <x v="1"/>
    <s v="Furnishings"/>
    <x v="2919"/>
    <x v="47"/>
    <n v="1"/>
    <n v="5.28"/>
  </r>
  <r>
    <s v="IZ-2014-8540"/>
    <d v="2014-01-24T00:00:00"/>
    <d v="2014-01-29T00:00:00"/>
    <s v="Second Class"/>
    <s v="Jeremy Lonsdale"/>
    <x v="0"/>
    <x v="235"/>
    <x v="0"/>
    <s v="Art"/>
    <x v="66"/>
    <x v="3"/>
    <n v="1"/>
    <n v="8.49"/>
  </r>
  <r>
    <s v="AG-2014-3710"/>
    <d v="2014-01-24T00:00:00"/>
    <d v="2014-01-29T00:00:00"/>
    <s v="Second Class"/>
    <s v="Ivan Liston"/>
    <x v="0"/>
    <x v="38"/>
    <x v="0"/>
    <s v="Supplies"/>
    <x v="2489"/>
    <x v="163"/>
    <n v="1"/>
    <n v="4.32"/>
  </r>
  <r>
    <s v="IN-2014-14458"/>
    <d v="2014-01-24T00:00:00"/>
    <d v="2014-01-31T00:00:00"/>
    <s v="Standard Class"/>
    <s v="Guy Thornton"/>
    <x v="0"/>
    <x v="636"/>
    <x v="0"/>
    <s v="Fasteners"/>
    <x v="1002"/>
    <x v="25"/>
    <n v="1"/>
    <n v="5.37"/>
  </r>
  <r>
    <s v="AG-2014-6310"/>
    <d v="2014-01-24T00:00:00"/>
    <d v="2014-01-30T00:00:00"/>
    <s v="Standard Class"/>
    <s v="James Galang"/>
    <x v="0"/>
    <x v="38"/>
    <x v="0"/>
    <s v="Labels"/>
    <x v="2683"/>
    <x v="66"/>
    <n v="1"/>
    <n v="6.36"/>
  </r>
  <r>
    <s v="ES-2014-4799283"/>
    <d v="2014-01-24T00:00:00"/>
    <d v="2014-01-29T00:00:00"/>
    <s v="Standard Class"/>
    <s v="Aaron Smayling"/>
    <x v="2"/>
    <x v="97"/>
    <x v="0"/>
    <s v="Art"/>
    <x v="1819"/>
    <x v="187"/>
    <n v="4"/>
    <n v="10.56"/>
  </r>
  <r>
    <s v="CA-2014-139080"/>
    <d v="2014-01-24T00:00:00"/>
    <d v="2014-01-29T00:00:00"/>
    <s v="Standard Class"/>
    <s v="Chris Selesnick"/>
    <x v="2"/>
    <x v="171"/>
    <x v="0"/>
    <s v="Paper"/>
    <x v="3316"/>
    <x v="67"/>
    <n v="4"/>
    <n v="12.441599999999999"/>
  </r>
  <r>
    <s v="CA-2014-139080"/>
    <d v="2014-01-24T00:00:00"/>
    <d v="2014-01-29T00:00:00"/>
    <s v="Standard Class"/>
    <s v="Chris Selesnick"/>
    <x v="2"/>
    <x v="171"/>
    <x v="0"/>
    <s v="Binders"/>
    <x v="2795"/>
    <x v="50"/>
    <n v="5"/>
    <n v="6.8879999999999999"/>
  </r>
  <r>
    <s v="IZ-2014-550"/>
    <d v="2014-01-24T00:00:00"/>
    <d v="2014-01-27T00:00:00"/>
    <s v="Second Class"/>
    <s v="Dan Campbell"/>
    <x v="0"/>
    <x v="235"/>
    <x v="0"/>
    <s v="Binders"/>
    <x v="300"/>
    <x v="35"/>
    <n v="2"/>
    <n v="0.78"/>
  </r>
  <r>
    <s v="CA-2014-4510"/>
    <d v="2014-01-24T00:00:00"/>
    <d v="2014-01-28T00:00:00"/>
    <s v="Standard Class"/>
    <s v="Anthony O'Donnell"/>
    <x v="2"/>
    <x v="4"/>
    <x v="0"/>
    <s v="Paper"/>
    <x v="2783"/>
    <x v="114"/>
    <n v="1"/>
    <n v="10.11"/>
  </r>
  <r>
    <s v="MO-2014-7450"/>
    <d v="2014-01-24T00:00:00"/>
    <d v="2014-01-30T00:00:00"/>
    <s v="Standard Class"/>
    <s v="Maureen Gnade"/>
    <x v="0"/>
    <x v="135"/>
    <x v="0"/>
    <s v="Art"/>
    <x v="306"/>
    <x v="66"/>
    <n v="1"/>
    <n v="0.24"/>
  </r>
  <r>
    <s v="CA-2014-161893"/>
    <d v="2014-01-24T00:00:00"/>
    <d v="2014-01-28T00:00:00"/>
    <s v="Standard Class"/>
    <s v="Harold Pawlan"/>
    <x v="1"/>
    <x v="100"/>
    <x v="0"/>
    <s v="Binders"/>
    <x v="2084"/>
    <x v="70"/>
    <n v="2"/>
    <n v="-3.6212"/>
  </r>
  <r>
    <s v="IN-2014-47295"/>
    <d v="2014-01-24T00:00:00"/>
    <d v="2014-01-30T00:00:00"/>
    <s v="Standard Class"/>
    <s v="Rob Williams"/>
    <x v="2"/>
    <x v="1"/>
    <x v="0"/>
    <s v="Fasteners"/>
    <x v="2794"/>
    <x v="98"/>
    <n v="1"/>
    <n v="3.6720000000000002"/>
  </r>
  <r>
    <s v="CA-2014-139080"/>
    <d v="2014-01-24T00:00:00"/>
    <d v="2014-01-29T00:00:00"/>
    <s v="Standard Class"/>
    <s v="Chris Selesnick"/>
    <x v="2"/>
    <x v="171"/>
    <x v="0"/>
    <s v="Paper"/>
    <x v="2758"/>
    <x v="24"/>
    <n v="1"/>
    <n v="3.1103999999999998"/>
  </r>
  <r>
    <s v="IT-2014-2109178"/>
    <d v="2014-01-24T00:00:00"/>
    <d v="2014-01-30T00:00:00"/>
    <s v="Standard Class"/>
    <s v="Zuschuss Carroll"/>
    <x v="0"/>
    <x v="3"/>
    <x v="0"/>
    <s v="Fasteners"/>
    <x v="1687"/>
    <x v="267"/>
    <n v="2"/>
    <n v="-1.35"/>
  </r>
  <r>
    <s v="NG-2014-6590"/>
    <d v="2014-01-24T00:00:00"/>
    <d v="2014-01-29T00:00:00"/>
    <s v="Standard Class"/>
    <s v="Dan Campbell"/>
    <x v="0"/>
    <x v="1021"/>
    <x v="0"/>
    <s v="Binders"/>
    <x v="97"/>
    <x v="24"/>
    <n v="1"/>
    <n v="0.24"/>
  </r>
  <r>
    <s v="IN-2014-46777"/>
    <d v="2014-01-25T00:00:00"/>
    <d v="2014-01-29T00:00:00"/>
    <s v="Standard Class"/>
    <s v="Katherine Ducich"/>
    <x v="0"/>
    <x v="428"/>
    <x v="1"/>
    <s v="Bookcases"/>
    <x v="1397"/>
    <x v="1973"/>
    <n v="6"/>
    <n v="795.24"/>
  </r>
  <r>
    <s v="IN-2014-70059"/>
    <d v="2014-01-25T00:00:00"/>
    <d v="2014-02-01T00:00:00"/>
    <s v="Standard Class"/>
    <s v="Neil Ducich"/>
    <x v="2"/>
    <x v="155"/>
    <x v="2"/>
    <s v="Copiers"/>
    <x v="1993"/>
    <x v="531"/>
    <n v="2"/>
    <n v="243.096"/>
  </r>
  <r>
    <s v="IT-2014-1725451"/>
    <d v="2014-01-25T00:00:00"/>
    <d v="2014-01-30T00:00:00"/>
    <s v="Standard Class"/>
    <s v="Julia Dunbar"/>
    <x v="0"/>
    <x v="274"/>
    <x v="0"/>
    <s v="Storage"/>
    <x v="1214"/>
    <x v="584"/>
    <n v="3"/>
    <n v="-6.3E-2"/>
  </r>
  <r>
    <s v="IN-2014-46777"/>
    <d v="2014-01-25T00:00:00"/>
    <d v="2014-01-29T00:00:00"/>
    <s v="Standard Class"/>
    <s v="Katherine Ducich"/>
    <x v="0"/>
    <x v="428"/>
    <x v="2"/>
    <s v="Copiers"/>
    <x v="1495"/>
    <x v="620"/>
    <n v="3"/>
    <n v="369.27"/>
  </r>
  <r>
    <s v="UP-2014-9270"/>
    <d v="2014-01-25T00:00:00"/>
    <d v="2014-02-01T00:00:00"/>
    <s v="Standard Class"/>
    <s v="Ashley Jarboe"/>
    <x v="0"/>
    <x v="376"/>
    <x v="2"/>
    <s v="Copiers"/>
    <x v="448"/>
    <x v="539"/>
    <n v="2"/>
    <n v="66.48"/>
  </r>
  <r>
    <s v="ES-2014-2949307"/>
    <d v="2014-01-25T00:00:00"/>
    <d v="2014-02-01T00:00:00"/>
    <s v="Standard Class"/>
    <s v="Katherine Hughes"/>
    <x v="0"/>
    <x v="205"/>
    <x v="0"/>
    <s v="Storage"/>
    <x v="489"/>
    <x v="391"/>
    <n v="2"/>
    <n v="-3.9780000000000002"/>
  </r>
  <r>
    <s v="CA-2014-104619"/>
    <d v="2014-01-25T00:00:00"/>
    <d v="2014-01-30T00:00:00"/>
    <s v="Standard Class"/>
    <s v="Keith Dawkins"/>
    <x v="2"/>
    <x v="37"/>
    <x v="0"/>
    <s v="Binders"/>
    <x v="3567"/>
    <x v="180"/>
    <n v="2"/>
    <n v="89.954800000000006"/>
  </r>
  <r>
    <s v="IN-2014-46777"/>
    <d v="2014-01-25T00:00:00"/>
    <d v="2014-01-29T00:00:00"/>
    <s v="Standard Class"/>
    <s v="Katherine Ducich"/>
    <x v="0"/>
    <x v="428"/>
    <x v="0"/>
    <s v="Paper"/>
    <x v="1571"/>
    <x v="268"/>
    <n v="11"/>
    <n v="59.07"/>
  </r>
  <r>
    <s v="IN-2014-46777"/>
    <d v="2014-01-25T00:00:00"/>
    <d v="2014-01-29T00:00:00"/>
    <s v="Standard Class"/>
    <s v="Katherine Ducich"/>
    <x v="0"/>
    <x v="428"/>
    <x v="1"/>
    <s v="Chairs"/>
    <x v="1470"/>
    <x v="1798"/>
    <n v="9"/>
    <n v="154.16999999999999"/>
  </r>
  <r>
    <s v="IN-2014-46777"/>
    <d v="2014-01-25T00:00:00"/>
    <d v="2014-01-29T00:00:00"/>
    <s v="Standard Class"/>
    <s v="Katherine Ducich"/>
    <x v="0"/>
    <x v="428"/>
    <x v="2"/>
    <s v="Accessories"/>
    <x v="667"/>
    <x v="160"/>
    <n v="2"/>
    <n v="72.42"/>
  </r>
  <r>
    <s v="ES-2014-1158805"/>
    <d v="2014-01-25T00:00:00"/>
    <d v="2014-01-30T00:00:00"/>
    <s v="Standard Class"/>
    <s v="Katherine Murray"/>
    <x v="1"/>
    <x v="81"/>
    <x v="0"/>
    <s v="Art"/>
    <x v="1868"/>
    <x v="138"/>
    <n v="2"/>
    <n v="38.46"/>
  </r>
  <r>
    <s v="IN-2014-46777"/>
    <d v="2014-01-25T00:00:00"/>
    <d v="2014-01-29T00:00:00"/>
    <s v="Standard Class"/>
    <s v="Katherine Ducich"/>
    <x v="0"/>
    <x v="428"/>
    <x v="2"/>
    <s v="Accessories"/>
    <x v="1814"/>
    <x v="75"/>
    <n v="2"/>
    <n v="0.72"/>
  </r>
  <r>
    <s v="CA-2014-104619"/>
    <d v="2014-01-25T00:00:00"/>
    <d v="2014-01-30T00:00:00"/>
    <s v="Standard Class"/>
    <s v="Keith Dawkins"/>
    <x v="2"/>
    <x v="37"/>
    <x v="2"/>
    <s v="Phones"/>
    <x v="3497"/>
    <x v="138"/>
    <n v="3"/>
    <n v="8.2764000000000006"/>
  </r>
  <r>
    <s v="IN-2014-46777"/>
    <d v="2014-01-25T00:00:00"/>
    <d v="2014-01-29T00:00:00"/>
    <s v="Standard Class"/>
    <s v="Katherine Ducich"/>
    <x v="0"/>
    <x v="428"/>
    <x v="0"/>
    <s v="Binders"/>
    <x v="430"/>
    <x v="220"/>
    <n v="3"/>
    <n v="37.979999999999997"/>
  </r>
  <r>
    <s v="IN-2014-46777"/>
    <d v="2014-01-25T00:00:00"/>
    <d v="2014-01-29T00:00:00"/>
    <s v="Standard Class"/>
    <s v="Katherine Ducich"/>
    <x v="0"/>
    <x v="428"/>
    <x v="0"/>
    <s v="Art"/>
    <x v="70"/>
    <x v="155"/>
    <n v="1"/>
    <n v="18.72"/>
  </r>
  <r>
    <s v="IN-2014-46777"/>
    <d v="2014-01-25T00:00:00"/>
    <d v="2014-01-29T00:00:00"/>
    <s v="Standard Class"/>
    <s v="Katherine Ducich"/>
    <x v="0"/>
    <x v="428"/>
    <x v="0"/>
    <s v="Binders"/>
    <x v="486"/>
    <x v="325"/>
    <n v="1"/>
    <n v="4.32"/>
  </r>
  <r>
    <s v="CA-2014-104619"/>
    <d v="2014-01-25T00:00:00"/>
    <d v="2014-01-30T00:00:00"/>
    <s v="Standard Class"/>
    <s v="Keith Dawkins"/>
    <x v="2"/>
    <x v="37"/>
    <x v="0"/>
    <s v="Appliances"/>
    <x v="2510"/>
    <x v="67"/>
    <n v="3"/>
    <n v="6.7236000000000002"/>
  </r>
  <r>
    <s v="IN-2014-46777"/>
    <d v="2014-01-25T00:00:00"/>
    <d v="2014-01-29T00:00:00"/>
    <s v="Standard Class"/>
    <s v="Katherine Ducich"/>
    <x v="0"/>
    <x v="428"/>
    <x v="0"/>
    <s v="Labels"/>
    <x v="1225"/>
    <x v="82"/>
    <n v="1"/>
    <n v="3.33"/>
  </r>
  <r>
    <s v="ES-2014-2949307"/>
    <d v="2014-01-25T00:00:00"/>
    <d v="2014-02-01T00:00:00"/>
    <s v="Standard Class"/>
    <s v="Katherine Hughes"/>
    <x v="0"/>
    <x v="205"/>
    <x v="0"/>
    <s v="Binders"/>
    <x v="570"/>
    <x v="267"/>
    <n v="1"/>
    <n v="3.36"/>
  </r>
  <r>
    <s v="CA-2014-119669"/>
    <d v="2014-01-25T00:00:00"/>
    <d v="2014-01-31T00:00:00"/>
    <s v="Standard Class"/>
    <s v="Theone Pippenger"/>
    <x v="0"/>
    <x v="40"/>
    <x v="0"/>
    <s v="Fasteners"/>
    <x v="2414"/>
    <x v="24"/>
    <n v="3"/>
    <n v="0.1134"/>
  </r>
  <r>
    <s v="SA-2014-3060"/>
    <d v="2014-01-26T00:00:00"/>
    <d v="2014-01-31T00:00:00"/>
    <s v="Second Class"/>
    <s v="Roger Barcio"/>
    <x v="1"/>
    <x v="444"/>
    <x v="1"/>
    <s v="Chairs"/>
    <x v="2918"/>
    <x v="796"/>
    <n v="2"/>
    <n v="43.14"/>
  </r>
  <r>
    <s v="SA-2014-3060"/>
    <d v="2014-01-26T00:00:00"/>
    <d v="2014-01-31T00:00:00"/>
    <s v="Second Class"/>
    <s v="Roger Barcio"/>
    <x v="1"/>
    <x v="444"/>
    <x v="1"/>
    <s v="Bookcases"/>
    <x v="186"/>
    <x v="372"/>
    <n v="1"/>
    <n v="39.840000000000003"/>
  </r>
  <r>
    <s v="ES-2014-5075420"/>
    <d v="2014-01-26T00:00:00"/>
    <d v="2014-01-31T00:00:00"/>
    <s v="Standard Class"/>
    <s v="Anthony Jacobs"/>
    <x v="2"/>
    <x v="27"/>
    <x v="1"/>
    <s v="Furnishings"/>
    <x v="2756"/>
    <x v="1460"/>
    <n v="5"/>
    <n v="261.60000000000002"/>
  </r>
  <r>
    <s v="SA-2014-3060"/>
    <d v="2014-01-26T00:00:00"/>
    <d v="2014-01-31T00:00:00"/>
    <s v="Second Class"/>
    <s v="Roger Barcio"/>
    <x v="1"/>
    <x v="444"/>
    <x v="1"/>
    <s v="Chairs"/>
    <x v="1707"/>
    <x v="231"/>
    <n v="1"/>
    <n v="14.55"/>
  </r>
  <r>
    <s v="ES-2014-5075420"/>
    <d v="2014-01-26T00:00:00"/>
    <d v="2014-01-31T00:00:00"/>
    <s v="Standard Class"/>
    <s v="Anthony Jacobs"/>
    <x v="2"/>
    <x v="27"/>
    <x v="2"/>
    <s v="Machines"/>
    <x v="2924"/>
    <x v="1132"/>
    <n v="3"/>
    <n v="44.230499999999999"/>
  </r>
  <r>
    <s v="ES-2014-5075420"/>
    <d v="2014-01-26T00:00:00"/>
    <d v="2014-01-31T00:00:00"/>
    <s v="Standard Class"/>
    <s v="Anthony Jacobs"/>
    <x v="2"/>
    <x v="27"/>
    <x v="0"/>
    <s v="Appliances"/>
    <x v="2973"/>
    <x v="398"/>
    <n v="1"/>
    <n v="29.073"/>
  </r>
  <r>
    <s v="ES-2014-3571679"/>
    <d v="2014-01-26T00:00:00"/>
    <d v="2014-01-31T00:00:00"/>
    <s v="Standard Class"/>
    <s v="Maribeth Dona"/>
    <x v="0"/>
    <x v="356"/>
    <x v="0"/>
    <s v="Storage"/>
    <x v="202"/>
    <x v="216"/>
    <n v="7"/>
    <n v="55.86"/>
  </r>
  <r>
    <s v="SA-2014-3060"/>
    <d v="2014-01-26T00:00:00"/>
    <d v="2014-01-31T00:00:00"/>
    <s v="Second Class"/>
    <s v="Roger Barcio"/>
    <x v="1"/>
    <x v="444"/>
    <x v="0"/>
    <s v="Art"/>
    <x v="42"/>
    <x v="411"/>
    <n v="2"/>
    <n v="38.28"/>
  </r>
  <r>
    <s v="SA-2014-3060"/>
    <d v="2014-01-26T00:00:00"/>
    <d v="2014-01-31T00:00:00"/>
    <s v="Second Class"/>
    <s v="Roger Barcio"/>
    <x v="1"/>
    <x v="444"/>
    <x v="0"/>
    <s v="Envelopes"/>
    <x v="34"/>
    <x v="63"/>
    <n v="1"/>
    <n v="1.1399999999999999"/>
  </r>
  <r>
    <s v="ES-2014-5075420"/>
    <d v="2014-01-26T00:00:00"/>
    <d v="2014-01-31T00:00:00"/>
    <s v="Standard Class"/>
    <s v="Anthony Jacobs"/>
    <x v="2"/>
    <x v="27"/>
    <x v="0"/>
    <s v="Binders"/>
    <x v="1027"/>
    <x v="149"/>
    <n v="3"/>
    <n v="4.2300000000000004"/>
  </r>
  <r>
    <s v="ES-2014-5075420"/>
    <d v="2014-01-26T00:00:00"/>
    <d v="2014-01-31T00:00:00"/>
    <s v="Standard Class"/>
    <s v="Anthony Jacobs"/>
    <x v="2"/>
    <x v="27"/>
    <x v="0"/>
    <s v="Binders"/>
    <x v="396"/>
    <x v="158"/>
    <n v="2"/>
    <n v="7.02"/>
  </r>
  <r>
    <s v="US-2014-105935"/>
    <d v="2014-01-27T00:00:00"/>
    <d v="2014-02-01T00:00:00"/>
    <s v="Standard Class"/>
    <s v="Bradley Drucker"/>
    <x v="0"/>
    <x v="40"/>
    <x v="2"/>
    <s v="Phones"/>
    <x v="1305"/>
    <x v="1974"/>
    <n v="7"/>
    <n v="764.3818"/>
  </r>
  <r>
    <s v="EG-2014-7490"/>
    <d v="2014-01-27T00:00:00"/>
    <d v="2014-02-03T00:00:00"/>
    <s v="Standard Class"/>
    <s v="Chuck Sachs"/>
    <x v="0"/>
    <x v="732"/>
    <x v="1"/>
    <s v="Tables"/>
    <x v="3248"/>
    <x v="813"/>
    <n v="1"/>
    <n v="137.04"/>
  </r>
  <r>
    <s v="MX-2014-132444"/>
    <d v="2014-01-27T00:00:00"/>
    <d v="2014-02-02T00:00:00"/>
    <s v="Standard Class"/>
    <s v="Ralph Arnett"/>
    <x v="0"/>
    <x v="486"/>
    <x v="2"/>
    <s v="Accessories"/>
    <x v="632"/>
    <x v="254"/>
    <n v="7"/>
    <n v="175.28"/>
  </r>
  <r>
    <s v="EG-2014-7490"/>
    <d v="2014-01-27T00:00:00"/>
    <d v="2014-02-03T00:00:00"/>
    <s v="Standard Class"/>
    <s v="Chuck Sachs"/>
    <x v="0"/>
    <x v="732"/>
    <x v="2"/>
    <s v="Accessories"/>
    <x v="1606"/>
    <x v="508"/>
    <n v="4"/>
    <n v="25.8"/>
  </r>
  <r>
    <s v="ES-2014-3371188"/>
    <d v="2014-01-27T00:00:00"/>
    <d v="2014-01-29T00:00:00"/>
    <s v="Second Class"/>
    <s v="Bart Watters"/>
    <x v="2"/>
    <x v="8"/>
    <x v="0"/>
    <s v="Storage"/>
    <x v="1493"/>
    <x v="204"/>
    <n v="5"/>
    <n v="48.884999999999998"/>
  </r>
  <r>
    <s v="IN-2014-72495"/>
    <d v="2014-01-27T00:00:00"/>
    <d v="2014-02-01T00:00:00"/>
    <s v="Standard Class"/>
    <s v="Becky Pak"/>
    <x v="0"/>
    <x v="145"/>
    <x v="0"/>
    <s v="Supplies"/>
    <x v="1491"/>
    <x v="230"/>
    <n v="7"/>
    <n v="110.04"/>
  </r>
  <r>
    <s v="ES-2014-1197792"/>
    <d v="2014-01-27T00:00:00"/>
    <d v="2014-01-29T00:00:00"/>
    <s v="First Class"/>
    <s v="Linda Cazamias"/>
    <x v="2"/>
    <x v="8"/>
    <x v="0"/>
    <s v="Art"/>
    <x v="462"/>
    <x v="410"/>
    <n v="3"/>
    <n v="-4.851"/>
  </r>
  <r>
    <s v="ID-2014-68505"/>
    <d v="2014-01-27T00:00:00"/>
    <d v="2014-01-31T00:00:00"/>
    <s v="Standard Class"/>
    <s v="Joe Elijah"/>
    <x v="0"/>
    <x v="203"/>
    <x v="0"/>
    <s v="Envelopes"/>
    <x v="1303"/>
    <x v="153"/>
    <n v="8"/>
    <n v="-35.28"/>
  </r>
  <r>
    <s v="ES-2014-1197792"/>
    <d v="2014-01-27T00:00:00"/>
    <d v="2014-01-29T00:00:00"/>
    <s v="First Class"/>
    <s v="Linda Cazamias"/>
    <x v="2"/>
    <x v="8"/>
    <x v="0"/>
    <s v="Envelopes"/>
    <x v="1881"/>
    <x v="138"/>
    <n v="8"/>
    <n v="24.288"/>
  </r>
  <r>
    <s v="US-2014-105935"/>
    <d v="2014-01-27T00:00:00"/>
    <d v="2014-02-01T00:00:00"/>
    <s v="Standard Class"/>
    <s v="Bradley Drucker"/>
    <x v="0"/>
    <x v="40"/>
    <x v="1"/>
    <s v="Furnishings"/>
    <x v="3330"/>
    <x v="226"/>
    <n v="4"/>
    <n v="24.460799999999999"/>
  </r>
  <r>
    <s v="ES-2014-1197792"/>
    <d v="2014-01-27T00:00:00"/>
    <d v="2014-01-29T00:00:00"/>
    <s v="First Class"/>
    <s v="Linda Cazamias"/>
    <x v="2"/>
    <x v="8"/>
    <x v="0"/>
    <s v="Art"/>
    <x v="413"/>
    <x v="113"/>
    <n v="2"/>
    <n v="3.51"/>
  </r>
  <r>
    <s v="ES-2014-1031244"/>
    <d v="2014-01-27T00:00:00"/>
    <d v="2014-02-02T00:00:00"/>
    <s v="Standard Class"/>
    <s v="Michael Dominguez"/>
    <x v="2"/>
    <x v="8"/>
    <x v="0"/>
    <s v="Fasteners"/>
    <x v="1455"/>
    <x v="228"/>
    <n v="3"/>
    <n v="11.7"/>
  </r>
  <r>
    <s v="ES-2014-3371188"/>
    <d v="2014-01-27T00:00:00"/>
    <d v="2014-01-29T00:00:00"/>
    <s v="Second Class"/>
    <s v="Bart Watters"/>
    <x v="2"/>
    <x v="8"/>
    <x v="0"/>
    <s v="Fasteners"/>
    <x v="2923"/>
    <x v="96"/>
    <n v="4"/>
    <n v="4.4880000000000004"/>
  </r>
  <r>
    <s v="CA-2014-164098"/>
    <d v="2014-01-27T00:00:00"/>
    <d v="2014-01-28T00:00:00"/>
    <s v="First Class"/>
    <s v="Claire Gute"/>
    <x v="0"/>
    <x v="21"/>
    <x v="0"/>
    <s v="Storage"/>
    <x v="2606"/>
    <x v="69"/>
    <n v="2"/>
    <n v="1.8160000000000001"/>
  </r>
  <r>
    <s v="IN-2014-20856"/>
    <d v="2014-01-27T00:00:00"/>
    <d v="2014-01-31T00:00:00"/>
    <s v="Second Class"/>
    <s v="Ken Heidel"/>
    <x v="2"/>
    <x v="95"/>
    <x v="0"/>
    <s v="Envelopes"/>
    <x v="1291"/>
    <x v="48"/>
    <n v="2"/>
    <n v="8.8463999999999992"/>
  </r>
  <r>
    <s v="ID-2014-68505"/>
    <d v="2014-01-27T00:00:00"/>
    <d v="2014-01-31T00:00:00"/>
    <s v="Standard Class"/>
    <s v="Joe Elijah"/>
    <x v="0"/>
    <x v="203"/>
    <x v="0"/>
    <s v="Binders"/>
    <x v="2118"/>
    <x v="112"/>
    <n v="3"/>
    <n v="-62.19"/>
  </r>
  <r>
    <s v="CA-2014-134649"/>
    <d v="2014-01-27T00:00:00"/>
    <d v="2014-02-01T00:00:00"/>
    <s v="Second Class"/>
    <s v="Carol Adams"/>
    <x v="2"/>
    <x v="326"/>
    <x v="0"/>
    <s v="Art"/>
    <x v="3239"/>
    <x v="37"/>
    <n v="7"/>
    <n v="4.1768999999999998"/>
  </r>
  <r>
    <s v="ES-2014-1197792"/>
    <d v="2014-01-27T00:00:00"/>
    <d v="2014-01-29T00:00:00"/>
    <s v="First Class"/>
    <s v="Linda Cazamias"/>
    <x v="2"/>
    <x v="8"/>
    <x v="0"/>
    <s v="Labels"/>
    <x v="1751"/>
    <x v="95"/>
    <n v="3"/>
    <n v="5.1840000000000002"/>
  </r>
  <r>
    <s v="EG-2014-7490"/>
    <d v="2014-01-27T00:00:00"/>
    <d v="2014-02-03T00:00:00"/>
    <s v="Standard Class"/>
    <s v="Chuck Sachs"/>
    <x v="0"/>
    <x v="732"/>
    <x v="0"/>
    <s v="Art"/>
    <x v="564"/>
    <x v="37"/>
    <n v="1"/>
    <n v="5.37"/>
  </r>
  <r>
    <s v="CA-2014-150469"/>
    <d v="2014-01-27T00:00:00"/>
    <d v="2014-01-31T00:00:00"/>
    <s v="Standard Class"/>
    <s v="Caroline Jumper"/>
    <x v="0"/>
    <x v="37"/>
    <x v="0"/>
    <s v="Fasteners"/>
    <x v="1143"/>
    <x v="43"/>
    <n v="8"/>
    <n v="5.6832000000000003"/>
  </r>
  <r>
    <s v="NI-2014-9120"/>
    <d v="2014-01-27T00:00:00"/>
    <d v="2014-01-30T00:00:00"/>
    <s v="First Class"/>
    <s v="Sandra Flanagan"/>
    <x v="0"/>
    <x v="871"/>
    <x v="0"/>
    <s v="Art"/>
    <x v="500"/>
    <x v="44"/>
    <n v="1"/>
    <n v="-3.456"/>
  </r>
  <r>
    <s v="ID-2014-68505"/>
    <d v="2014-01-27T00:00:00"/>
    <d v="2014-01-31T00:00:00"/>
    <s v="Standard Class"/>
    <s v="Joe Elijah"/>
    <x v="0"/>
    <x v="203"/>
    <x v="2"/>
    <s v="Accessories"/>
    <x v="661"/>
    <x v="34"/>
    <n v="3"/>
    <n v="-28.08"/>
  </r>
  <r>
    <s v="CA-2014-134649"/>
    <d v="2014-01-27T00:00:00"/>
    <d v="2014-02-01T00:00:00"/>
    <s v="Second Class"/>
    <s v="Carol Adams"/>
    <x v="2"/>
    <x v="326"/>
    <x v="0"/>
    <s v="Binders"/>
    <x v="2416"/>
    <x v="68"/>
    <n v="2"/>
    <n v="3.4367999999999999"/>
  </r>
  <r>
    <s v="LH-2014-5390"/>
    <d v="2014-01-28T00:00:00"/>
    <d v="2014-01-30T00:00:00"/>
    <s v="Second Class"/>
    <s v="Julie Creighton"/>
    <x v="2"/>
    <x v="271"/>
    <x v="1"/>
    <s v="Tables"/>
    <x v="3069"/>
    <x v="1912"/>
    <n v="8"/>
    <n v="-2750.28"/>
  </r>
  <r>
    <s v="ES-2014-2067525"/>
    <d v="2014-01-28T00:00:00"/>
    <d v="2014-02-04T00:00:00"/>
    <s v="Standard Class"/>
    <s v="Ivan Gibson"/>
    <x v="0"/>
    <x v="18"/>
    <x v="1"/>
    <s v="Bookcases"/>
    <x v="1599"/>
    <x v="1661"/>
    <n v="3"/>
    <n v="271.33199999999999"/>
  </r>
  <r>
    <s v="IN-2014-86684"/>
    <d v="2014-01-28T00:00:00"/>
    <d v="2014-01-30T00:00:00"/>
    <s v="Second Class"/>
    <s v="Catherine Glotzbach"/>
    <x v="1"/>
    <x v="120"/>
    <x v="1"/>
    <s v="Bookcases"/>
    <x v="2655"/>
    <x v="707"/>
    <n v="6"/>
    <n v="15.12"/>
  </r>
  <r>
    <s v="ES-2014-1771479"/>
    <d v="2014-01-28T00:00:00"/>
    <d v="2014-01-29T00:00:00"/>
    <s v="First Class"/>
    <s v="Lynn Smith"/>
    <x v="0"/>
    <x v="27"/>
    <x v="2"/>
    <s v="Copiers"/>
    <x v="2957"/>
    <x v="938"/>
    <n v="3"/>
    <n v="92.16"/>
  </r>
  <r>
    <s v="IN-2014-66062"/>
    <d v="2014-01-28T00:00:00"/>
    <d v="2014-02-01T00:00:00"/>
    <s v="Standard Class"/>
    <s v="Roger Barcio"/>
    <x v="1"/>
    <x v="150"/>
    <x v="1"/>
    <s v="Chairs"/>
    <x v="3028"/>
    <x v="491"/>
    <n v="6"/>
    <n v="20.16"/>
  </r>
  <r>
    <s v="IN-2014-66062"/>
    <d v="2014-01-28T00:00:00"/>
    <d v="2014-02-01T00:00:00"/>
    <s v="Standard Class"/>
    <s v="Roger Barcio"/>
    <x v="1"/>
    <x v="150"/>
    <x v="1"/>
    <s v="Chairs"/>
    <x v="906"/>
    <x v="470"/>
    <n v="4"/>
    <n v="164.4"/>
  </r>
  <r>
    <s v="IN-2014-66062"/>
    <d v="2014-01-28T00:00:00"/>
    <d v="2014-02-01T00:00:00"/>
    <s v="Standard Class"/>
    <s v="Roger Barcio"/>
    <x v="1"/>
    <x v="150"/>
    <x v="1"/>
    <s v="Bookcases"/>
    <x v="2838"/>
    <x v="582"/>
    <n v="2"/>
    <n v="158.16"/>
  </r>
  <r>
    <s v="IN-2014-66062"/>
    <d v="2014-01-28T00:00:00"/>
    <d v="2014-02-01T00:00:00"/>
    <s v="Standard Class"/>
    <s v="Roger Barcio"/>
    <x v="1"/>
    <x v="150"/>
    <x v="2"/>
    <s v="Machines"/>
    <x v="741"/>
    <x v="691"/>
    <n v="3"/>
    <n v="109.71"/>
  </r>
  <r>
    <s v="ES-2014-4710352"/>
    <d v="2014-01-28T00:00:00"/>
    <d v="2014-01-30T00:00:00"/>
    <s v="First Class"/>
    <s v="Katrina Willman"/>
    <x v="0"/>
    <x v="412"/>
    <x v="1"/>
    <s v="Bookcases"/>
    <x v="1386"/>
    <x v="447"/>
    <n v="2"/>
    <n v="77.430000000000007"/>
  </r>
  <r>
    <s v="ES-2014-1771479"/>
    <d v="2014-01-28T00:00:00"/>
    <d v="2014-01-29T00:00:00"/>
    <s v="First Class"/>
    <s v="Lynn Smith"/>
    <x v="0"/>
    <x v="27"/>
    <x v="0"/>
    <s v="Storage"/>
    <x v="407"/>
    <x v="182"/>
    <n v="2"/>
    <n v="8.2620000000000005"/>
  </r>
  <r>
    <s v="IT-2014-5470294"/>
    <d v="2014-01-28T00:00:00"/>
    <d v="2014-02-01T00:00:00"/>
    <s v="Standard Class"/>
    <s v="Bill Donatelli"/>
    <x v="0"/>
    <x v="284"/>
    <x v="2"/>
    <s v="Copiers"/>
    <x v="448"/>
    <x v="729"/>
    <n v="2"/>
    <n v="-62.64"/>
  </r>
  <r>
    <s v="CA-2014-117870"/>
    <d v="2014-01-28T00:00:00"/>
    <d v="2014-01-31T00:00:00"/>
    <s v="Second Class"/>
    <s v="John Huston"/>
    <x v="0"/>
    <x v="80"/>
    <x v="2"/>
    <s v="Phones"/>
    <x v="2356"/>
    <x v="157"/>
    <n v="3"/>
    <n v="-26.9955"/>
  </r>
  <r>
    <s v="IN-2014-66062"/>
    <d v="2014-01-28T00:00:00"/>
    <d v="2014-02-01T00:00:00"/>
    <s v="Standard Class"/>
    <s v="Roger Barcio"/>
    <x v="1"/>
    <x v="150"/>
    <x v="0"/>
    <s v="Art"/>
    <x v="431"/>
    <x v="167"/>
    <n v="12"/>
    <n v="72.36"/>
  </r>
  <r>
    <s v="IS-2014-3290"/>
    <d v="2014-01-28T00:00:00"/>
    <d v="2014-01-29T00:00:00"/>
    <s v="First Class"/>
    <s v="Ann Chong"/>
    <x v="2"/>
    <x v="632"/>
    <x v="0"/>
    <s v="Art"/>
    <x v="1521"/>
    <x v="409"/>
    <n v="2"/>
    <n v="29.28"/>
  </r>
  <r>
    <s v="IN-2014-13317"/>
    <d v="2014-01-28T00:00:00"/>
    <d v="2014-02-02T00:00:00"/>
    <s v="Second Class"/>
    <s v="Scott Cohen"/>
    <x v="2"/>
    <x v="56"/>
    <x v="1"/>
    <s v="Furnishings"/>
    <x v="2274"/>
    <x v="420"/>
    <n v="7"/>
    <n v="49.450800000000001"/>
  </r>
  <r>
    <s v="MX-2014-166814"/>
    <d v="2014-01-28T00:00:00"/>
    <d v="2014-02-02T00:00:00"/>
    <s v="Standard Class"/>
    <s v="Guy Armstrong"/>
    <x v="0"/>
    <x v="334"/>
    <x v="0"/>
    <s v="Storage"/>
    <x v="232"/>
    <x v="374"/>
    <n v="7"/>
    <n v="34.86"/>
  </r>
  <r>
    <s v="IT-2014-5966070"/>
    <d v="2014-01-28T00:00:00"/>
    <d v="2014-02-01T00:00:00"/>
    <s v="Standard Class"/>
    <s v="Ann Blume"/>
    <x v="2"/>
    <x v="226"/>
    <x v="0"/>
    <s v="Art"/>
    <x v="1324"/>
    <x v="183"/>
    <n v="4"/>
    <n v="-53.64"/>
  </r>
  <r>
    <s v="ID-2014-80118"/>
    <d v="2014-01-28T00:00:00"/>
    <d v="2014-02-02T00:00:00"/>
    <s v="Standard Class"/>
    <s v="Maureen Gastineau"/>
    <x v="1"/>
    <x v="5"/>
    <x v="2"/>
    <s v="Accessories"/>
    <x v="2310"/>
    <x v="184"/>
    <n v="2"/>
    <n v="7.7519999999999998"/>
  </r>
  <r>
    <s v="ES-2014-1771479"/>
    <d v="2014-01-28T00:00:00"/>
    <d v="2014-01-29T00:00:00"/>
    <s v="First Class"/>
    <s v="Lynn Smith"/>
    <x v="0"/>
    <x v="27"/>
    <x v="0"/>
    <s v="Paper"/>
    <x v="1818"/>
    <x v="348"/>
    <n v="4"/>
    <n v="27.6"/>
  </r>
  <r>
    <s v="MX-2014-138317"/>
    <d v="2014-01-28T00:00:00"/>
    <d v="2014-01-30T00:00:00"/>
    <s v="First Class"/>
    <s v="Arthur Wiediger"/>
    <x v="1"/>
    <x v="39"/>
    <x v="2"/>
    <s v="Phones"/>
    <x v="2479"/>
    <x v="42"/>
    <n v="1"/>
    <n v="17.100000000000001"/>
  </r>
  <r>
    <s v="US-2014-104437"/>
    <d v="2014-01-28T00:00:00"/>
    <d v="2014-02-01T00:00:00"/>
    <s v="Standard Class"/>
    <s v="Toby Gnade"/>
    <x v="0"/>
    <x v="154"/>
    <x v="2"/>
    <s v="Phones"/>
    <x v="3497"/>
    <x v="293"/>
    <n v="3"/>
    <n v="35.864400000000003"/>
  </r>
  <r>
    <s v="ES-2014-1309397"/>
    <d v="2014-01-28T00:00:00"/>
    <d v="2014-02-01T00:00:00"/>
    <s v="Standard Class"/>
    <s v="Erica Smith"/>
    <x v="0"/>
    <x v="425"/>
    <x v="0"/>
    <s v="Binders"/>
    <x v="210"/>
    <x v="648"/>
    <n v="5"/>
    <n v="73.95"/>
  </r>
  <r>
    <s v="IS-2014-3290"/>
    <d v="2014-01-28T00:00:00"/>
    <d v="2014-01-29T00:00:00"/>
    <s v="First Class"/>
    <s v="Ann Chong"/>
    <x v="2"/>
    <x v="632"/>
    <x v="2"/>
    <s v="Phones"/>
    <x v="1700"/>
    <x v="164"/>
    <n v="1"/>
    <n v="15"/>
  </r>
  <r>
    <s v="CA-2014-117870"/>
    <d v="2014-01-28T00:00:00"/>
    <d v="2014-01-31T00:00:00"/>
    <s v="Second Class"/>
    <s v="John Huston"/>
    <x v="0"/>
    <x v="80"/>
    <x v="2"/>
    <s v="Accessories"/>
    <x v="3074"/>
    <x v="410"/>
    <n v="3"/>
    <n v="-8.9969999999999999"/>
  </r>
  <r>
    <s v="ID-2014-80118"/>
    <d v="2014-01-28T00:00:00"/>
    <d v="2014-02-02T00:00:00"/>
    <s v="Standard Class"/>
    <s v="Maureen Gastineau"/>
    <x v="1"/>
    <x v="5"/>
    <x v="1"/>
    <s v="Furnishings"/>
    <x v="471"/>
    <x v="186"/>
    <n v="4"/>
    <n v="-15.263999999999999"/>
  </r>
  <r>
    <s v="IT-2014-5470294"/>
    <d v="2014-01-28T00:00:00"/>
    <d v="2014-02-01T00:00:00"/>
    <s v="Standard Class"/>
    <s v="Bill Donatelli"/>
    <x v="0"/>
    <x v="284"/>
    <x v="0"/>
    <s v="Fasteners"/>
    <x v="279"/>
    <x v="20"/>
    <n v="6"/>
    <n v="-14.58"/>
  </r>
  <r>
    <s v="IT-2014-5470294"/>
    <d v="2014-01-28T00:00:00"/>
    <d v="2014-02-01T00:00:00"/>
    <s v="Standard Class"/>
    <s v="Bill Donatelli"/>
    <x v="0"/>
    <x v="284"/>
    <x v="0"/>
    <s v="Binders"/>
    <x v="573"/>
    <x v="224"/>
    <n v="3"/>
    <n v="-6.12"/>
  </r>
  <r>
    <s v="IS-2014-3290"/>
    <d v="2014-01-28T00:00:00"/>
    <d v="2014-01-29T00:00:00"/>
    <s v="First Class"/>
    <s v="Ann Chong"/>
    <x v="2"/>
    <x v="632"/>
    <x v="0"/>
    <s v="Binders"/>
    <x v="1112"/>
    <x v="43"/>
    <n v="1"/>
    <n v="0.48"/>
  </r>
  <r>
    <s v="IT-2014-5470294"/>
    <d v="2014-01-28T00:00:00"/>
    <d v="2014-02-01T00:00:00"/>
    <s v="Standard Class"/>
    <s v="Bill Donatelli"/>
    <x v="0"/>
    <x v="284"/>
    <x v="0"/>
    <s v="Paper"/>
    <x v="2043"/>
    <x v="3"/>
    <n v="2"/>
    <n v="-18.12"/>
  </r>
  <r>
    <s v="MX-2014-160724"/>
    <d v="2014-01-28T00:00:00"/>
    <d v="2014-02-04T00:00:00"/>
    <s v="Standard Class"/>
    <s v="Clay Rozendal"/>
    <x v="1"/>
    <x v="85"/>
    <x v="1"/>
    <s v="Chairs"/>
    <x v="728"/>
    <x v="172"/>
    <n v="1"/>
    <n v="7.3"/>
  </r>
  <r>
    <s v="MX-2014-138317"/>
    <d v="2014-01-28T00:00:00"/>
    <d v="2014-01-30T00:00:00"/>
    <s v="First Class"/>
    <s v="Arthur Wiediger"/>
    <x v="1"/>
    <x v="39"/>
    <x v="0"/>
    <s v="Labels"/>
    <x v="1157"/>
    <x v="66"/>
    <n v="3"/>
    <n v="4.68"/>
  </r>
  <r>
    <s v="CA-2014-117870"/>
    <d v="2014-01-28T00:00:00"/>
    <d v="2014-01-31T00:00:00"/>
    <s v="Second Class"/>
    <s v="John Huston"/>
    <x v="0"/>
    <x v="80"/>
    <x v="0"/>
    <s v="Art"/>
    <x v="121"/>
    <x v="158"/>
    <n v="3"/>
    <n v="1.752"/>
  </r>
  <r>
    <s v="IR-2014-720"/>
    <d v="2014-01-28T00:00:00"/>
    <d v="2014-02-01T00:00:00"/>
    <s v="Standard Class"/>
    <s v="Ken Brennan"/>
    <x v="2"/>
    <x v="729"/>
    <x v="0"/>
    <s v="Supplies"/>
    <x v="1685"/>
    <x v="228"/>
    <n v="1"/>
    <n v="2.46"/>
  </r>
  <r>
    <s v="ES-2014-2067525"/>
    <d v="2014-01-28T00:00:00"/>
    <d v="2014-02-04T00:00:00"/>
    <s v="Standard Class"/>
    <s v="Ivan Gibson"/>
    <x v="0"/>
    <x v="18"/>
    <x v="0"/>
    <s v="Envelopes"/>
    <x v="2767"/>
    <x v="243"/>
    <n v="3"/>
    <n v="61.02"/>
  </r>
  <r>
    <s v="IS-2014-3290"/>
    <d v="2014-01-28T00:00:00"/>
    <d v="2014-01-29T00:00:00"/>
    <s v="First Class"/>
    <s v="Ann Chong"/>
    <x v="2"/>
    <x v="632"/>
    <x v="0"/>
    <s v="Binders"/>
    <x v="433"/>
    <x v="44"/>
    <n v="1"/>
    <n v="0"/>
  </r>
  <r>
    <s v="IR-2014-720"/>
    <d v="2014-01-28T00:00:00"/>
    <d v="2014-02-01T00:00:00"/>
    <s v="Standard Class"/>
    <s v="Ken Brennan"/>
    <x v="2"/>
    <x v="729"/>
    <x v="0"/>
    <s v="Binders"/>
    <x v="326"/>
    <x v="82"/>
    <n v="1"/>
    <n v="4.0199999999999996"/>
  </r>
  <r>
    <s v="MX-2014-166814"/>
    <d v="2014-01-28T00:00:00"/>
    <d v="2014-02-02T00:00:00"/>
    <s v="Standard Class"/>
    <s v="Guy Armstrong"/>
    <x v="0"/>
    <x v="334"/>
    <x v="0"/>
    <s v="Supplies"/>
    <x v="2270"/>
    <x v="25"/>
    <n v="1"/>
    <n v="4.28"/>
  </r>
  <r>
    <s v="IR-2014-720"/>
    <d v="2014-01-28T00:00:00"/>
    <d v="2014-02-01T00:00:00"/>
    <s v="Standard Class"/>
    <s v="Ken Brennan"/>
    <x v="2"/>
    <x v="729"/>
    <x v="0"/>
    <s v="Storage"/>
    <x v="1958"/>
    <x v="25"/>
    <n v="1"/>
    <n v="0.51"/>
  </r>
  <r>
    <s v="ET-2014-8160"/>
    <d v="2014-01-28T00:00:00"/>
    <d v="2014-02-02T00:00:00"/>
    <s v="Standard Class"/>
    <s v="Sarah Jordon"/>
    <x v="0"/>
    <x v="479"/>
    <x v="0"/>
    <s v="Storage"/>
    <x v="380"/>
    <x v="172"/>
    <n v="2"/>
    <n v="3.18"/>
  </r>
  <r>
    <s v="NI-2014-3940"/>
    <d v="2014-01-28T00:00:00"/>
    <d v="2014-02-01T00:00:00"/>
    <s v="Standard Class"/>
    <s v="Liz Thompson"/>
    <x v="0"/>
    <x v="102"/>
    <x v="0"/>
    <s v="Binders"/>
    <x v="739"/>
    <x v="70"/>
    <n v="1"/>
    <n v="-11.406000000000001"/>
  </r>
  <r>
    <s v="LH-2014-5390"/>
    <d v="2014-01-28T00:00:00"/>
    <d v="2014-01-30T00:00:00"/>
    <s v="Second Class"/>
    <s v="Julie Creighton"/>
    <x v="2"/>
    <x v="271"/>
    <x v="0"/>
    <s v="Binders"/>
    <x v="2128"/>
    <x v="44"/>
    <n v="1"/>
    <n v="-7.4219999999999997"/>
  </r>
  <r>
    <s v="IT-2014-5470294"/>
    <d v="2014-01-28T00:00:00"/>
    <d v="2014-02-01T00:00:00"/>
    <s v="Standard Class"/>
    <s v="Bill Donatelli"/>
    <x v="0"/>
    <x v="284"/>
    <x v="0"/>
    <s v="Binders"/>
    <x v="365"/>
    <x v="158"/>
    <n v="7"/>
    <n v="-11.025"/>
  </r>
  <r>
    <s v="IN-2014-25014"/>
    <d v="2014-01-29T00:00:00"/>
    <d v="2014-02-02T00:00:00"/>
    <s v="Standard Class"/>
    <s v="Angele Hood"/>
    <x v="0"/>
    <x v="50"/>
    <x v="1"/>
    <s v="Bookcases"/>
    <x v="1397"/>
    <x v="1975"/>
    <n v="5"/>
    <n v="455.565"/>
  </r>
  <r>
    <s v="IN-2014-25014"/>
    <d v="2014-01-29T00:00:00"/>
    <d v="2014-02-02T00:00:00"/>
    <s v="Standard Class"/>
    <s v="Angele Hood"/>
    <x v="0"/>
    <x v="50"/>
    <x v="1"/>
    <s v="Bookcases"/>
    <x v="2573"/>
    <x v="1080"/>
    <n v="8"/>
    <n v="274.08"/>
  </r>
  <r>
    <s v="RS-2014-7690"/>
    <d v="2014-01-29T00:00:00"/>
    <d v="2014-02-01T00:00:00"/>
    <s v="Second Class"/>
    <s v="Karl Braun"/>
    <x v="0"/>
    <x v="473"/>
    <x v="0"/>
    <s v="Storage"/>
    <x v="2202"/>
    <x v="867"/>
    <n v="12"/>
    <n v="273.24"/>
  </r>
  <r>
    <s v="IN-2014-15662"/>
    <d v="2014-01-29T00:00:00"/>
    <d v="2014-02-03T00:00:00"/>
    <s v="Standard Class"/>
    <s v="Laurel Beltran"/>
    <x v="1"/>
    <x v="214"/>
    <x v="2"/>
    <s v="Machines"/>
    <x v="213"/>
    <x v="1976"/>
    <n v="6"/>
    <n v="64.44"/>
  </r>
  <r>
    <s v="ID-2014-82463"/>
    <d v="2014-01-29T00:00:00"/>
    <d v="2014-02-02T00:00:00"/>
    <s v="Second Class"/>
    <s v="Pete Kriz"/>
    <x v="0"/>
    <x v="61"/>
    <x v="2"/>
    <s v="Copiers"/>
    <x v="106"/>
    <x v="865"/>
    <n v="4"/>
    <n v="-42.695999999999998"/>
  </r>
  <r>
    <s v="MO-2014-5660"/>
    <d v="2014-01-29T00:00:00"/>
    <d v="2014-02-01T00:00:00"/>
    <s v="Second Class"/>
    <s v="Matt Collister"/>
    <x v="2"/>
    <x v="149"/>
    <x v="2"/>
    <s v="Accessories"/>
    <x v="1064"/>
    <x v="553"/>
    <n v="4"/>
    <n v="58.08"/>
  </r>
  <r>
    <s v="US-2014-166037"/>
    <d v="2014-01-29T00:00:00"/>
    <d v="2014-02-02T00:00:00"/>
    <s v="Standard Class"/>
    <s v="Craig Leslie"/>
    <x v="1"/>
    <x v="154"/>
    <x v="2"/>
    <s v="Accessories"/>
    <x v="1465"/>
    <x v="673"/>
    <n v="9"/>
    <n v="157.46850000000001"/>
  </r>
  <r>
    <s v="CA-2014-115994"/>
    <d v="2014-01-29T00:00:00"/>
    <d v="2014-02-01T00:00:00"/>
    <s v="Second Class"/>
    <s v="Beth Thompson"/>
    <x v="1"/>
    <x v="37"/>
    <x v="2"/>
    <s v="Accessories"/>
    <x v="3627"/>
    <x v="78"/>
    <n v="3"/>
    <n v="26.396699999999999"/>
  </r>
  <r>
    <s v="IT-2014-4157324"/>
    <d v="2014-01-29T00:00:00"/>
    <d v="2014-02-02T00:00:00"/>
    <s v="Standard Class"/>
    <s v="Katrina Willman"/>
    <x v="0"/>
    <x v="320"/>
    <x v="2"/>
    <s v="Phones"/>
    <x v="767"/>
    <x v="300"/>
    <n v="4"/>
    <n v="-32.909999999999997"/>
  </r>
  <r>
    <s v="ES-2014-1666545"/>
    <d v="2014-01-29T00:00:00"/>
    <d v="2014-02-04T00:00:00"/>
    <s v="Standard Class"/>
    <s v="Thais Sissman"/>
    <x v="0"/>
    <x v="27"/>
    <x v="0"/>
    <s v="Storage"/>
    <x v="262"/>
    <x v="254"/>
    <n v="2"/>
    <n v="143.91"/>
  </r>
  <r>
    <s v="NI-2014-8880"/>
    <d v="2014-01-29T00:00:00"/>
    <d v="2014-01-29T00:00:00"/>
    <s v="Same Day"/>
    <s v="Tamara Chand"/>
    <x v="2"/>
    <x v="346"/>
    <x v="2"/>
    <s v="Phones"/>
    <x v="630"/>
    <x v="169"/>
    <n v="1"/>
    <n v="-170.11799999999999"/>
  </r>
  <r>
    <s v="IS-2014-2320"/>
    <d v="2014-01-29T00:00:00"/>
    <d v="2014-02-04T00:00:00"/>
    <s v="Standard Class"/>
    <s v="Damala Kotsonis"/>
    <x v="2"/>
    <x v="529"/>
    <x v="0"/>
    <s v="Storage"/>
    <x v="263"/>
    <x v="261"/>
    <n v="2"/>
    <n v="47.94"/>
  </r>
  <r>
    <s v="ES-2014-1666545"/>
    <d v="2014-01-29T00:00:00"/>
    <d v="2014-02-04T00:00:00"/>
    <s v="Standard Class"/>
    <s v="Thais Sissman"/>
    <x v="0"/>
    <x v="27"/>
    <x v="2"/>
    <s v="Machines"/>
    <x v="3319"/>
    <x v="680"/>
    <n v="2"/>
    <n v="31.149000000000001"/>
  </r>
  <r>
    <s v="ES-2014-1666545"/>
    <d v="2014-01-29T00:00:00"/>
    <d v="2014-02-04T00:00:00"/>
    <s v="Standard Class"/>
    <s v="Thais Sissman"/>
    <x v="0"/>
    <x v="27"/>
    <x v="2"/>
    <s v="Copiers"/>
    <x v="721"/>
    <x v="549"/>
    <n v="4"/>
    <n v="19.385999999999999"/>
  </r>
  <r>
    <s v="US-2014-147984"/>
    <d v="2014-01-29T00:00:00"/>
    <d v="2014-02-02T00:00:00"/>
    <s v="Standard Class"/>
    <s v="Giulietta Baptist"/>
    <x v="0"/>
    <x v="598"/>
    <x v="0"/>
    <s v="Paper"/>
    <x v="2109"/>
    <x v="826"/>
    <n v="5"/>
    <n v="137.15100000000001"/>
  </r>
  <r>
    <s v="SF-2014-5410"/>
    <d v="2014-01-29T00:00:00"/>
    <d v="2014-02-02T00:00:00"/>
    <s v="Standard Class"/>
    <s v="Amy Cox"/>
    <x v="0"/>
    <x v="170"/>
    <x v="1"/>
    <s v="Tables"/>
    <x v="3442"/>
    <x v="454"/>
    <n v="1"/>
    <n v="46.23"/>
  </r>
  <r>
    <s v="NI-2014-8880"/>
    <d v="2014-01-29T00:00:00"/>
    <d v="2014-01-29T00:00:00"/>
    <s v="Same Day"/>
    <s v="Tamara Chand"/>
    <x v="2"/>
    <x v="346"/>
    <x v="0"/>
    <s v="Supplies"/>
    <x v="1681"/>
    <x v="32"/>
    <n v="6"/>
    <n v="-51.893999999999998"/>
  </r>
  <r>
    <s v="ES-2014-4822413"/>
    <d v="2014-01-29T00:00:00"/>
    <d v="2014-02-03T00:00:00"/>
    <s v="Standard Class"/>
    <s v="Jane Waco"/>
    <x v="2"/>
    <x v="503"/>
    <x v="1"/>
    <s v="Furnishings"/>
    <x v="2696"/>
    <x v="607"/>
    <n v="4"/>
    <n v="80.52"/>
  </r>
  <r>
    <s v="ES-2014-4407511"/>
    <d v="2014-01-29T00:00:00"/>
    <d v="2014-02-03T00:00:00"/>
    <s v="Standard Class"/>
    <s v="Monica Federle"/>
    <x v="2"/>
    <x v="62"/>
    <x v="0"/>
    <s v="Storage"/>
    <x v="763"/>
    <x v="882"/>
    <n v="9"/>
    <n v="4.05"/>
  </r>
  <r>
    <s v="ID-2014-82463"/>
    <d v="2014-01-29T00:00:00"/>
    <d v="2014-02-02T00:00:00"/>
    <s v="Second Class"/>
    <s v="Pete Kriz"/>
    <x v="0"/>
    <x v="61"/>
    <x v="0"/>
    <s v="Storage"/>
    <x v="108"/>
    <x v="227"/>
    <n v="1"/>
    <n v="8.2260000000000009"/>
  </r>
  <r>
    <s v="NI-2014-8880"/>
    <d v="2014-01-29T00:00:00"/>
    <d v="2014-01-29T00:00:00"/>
    <s v="Same Day"/>
    <s v="Tamara Chand"/>
    <x v="2"/>
    <x v="346"/>
    <x v="1"/>
    <s v="Bookcases"/>
    <x v="2986"/>
    <x v="19"/>
    <n v="1"/>
    <n v="-27.981000000000002"/>
  </r>
  <r>
    <s v="NI-2014-8880"/>
    <d v="2014-01-29T00:00:00"/>
    <d v="2014-01-29T00:00:00"/>
    <s v="Same Day"/>
    <s v="Tamara Chand"/>
    <x v="2"/>
    <x v="346"/>
    <x v="2"/>
    <s v="Copiers"/>
    <x v="1138"/>
    <x v="19"/>
    <n v="1"/>
    <n v="-52.247999999999998"/>
  </r>
  <r>
    <s v="ID-2014-82463"/>
    <d v="2014-01-29T00:00:00"/>
    <d v="2014-02-02T00:00:00"/>
    <s v="Second Class"/>
    <s v="Pete Kriz"/>
    <x v="0"/>
    <x v="61"/>
    <x v="1"/>
    <s v="Chairs"/>
    <x v="371"/>
    <x v="21"/>
    <n v="2"/>
    <n v="-24.984000000000002"/>
  </r>
  <r>
    <s v="IN-2014-53532"/>
    <d v="2014-01-29T00:00:00"/>
    <d v="2014-01-29T00:00:00"/>
    <s v="Same Day"/>
    <s v="Thomas Seio"/>
    <x v="2"/>
    <x v="642"/>
    <x v="0"/>
    <s v="Binders"/>
    <x v="1027"/>
    <x v="149"/>
    <n v="3"/>
    <n v="6.75"/>
  </r>
  <r>
    <s v="AG-2014-8710"/>
    <d v="2014-01-29T00:00:00"/>
    <d v="2014-02-03T00:00:00"/>
    <s v="Standard Class"/>
    <s v="Christine Abelman"/>
    <x v="2"/>
    <x v="262"/>
    <x v="0"/>
    <s v="Storage"/>
    <x v="1038"/>
    <x v="374"/>
    <n v="4"/>
    <n v="11.04"/>
  </r>
  <r>
    <s v="ES-2014-1666545"/>
    <d v="2014-01-29T00:00:00"/>
    <d v="2014-02-04T00:00:00"/>
    <s v="Standard Class"/>
    <s v="Thais Sissman"/>
    <x v="0"/>
    <x v="27"/>
    <x v="0"/>
    <s v="Storage"/>
    <x v="1262"/>
    <x v="91"/>
    <n v="3"/>
    <n v="-2.403"/>
  </r>
  <r>
    <s v="CA-2014-115994"/>
    <d v="2014-01-29T00:00:00"/>
    <d v="2014-02-01T00:00:00"/>
    <s v="Second Class"/>
    <s v="Beth Thompson"/>
    <x v="1"/>
    <x v="37"/>
    <x v="1"/>
    <s v="Furnishings"/>
    <x v="3647"/>
    <x v="33"/>
    <n v="3"/>
    <n v="12.8316"/>
  </r>
  <r>
    <s v="MO-2014-5660"/>
    <d v="2014-01-29T00:00:00"/>
    <d v="2014-02-01T00:00:00"/>
    <s v="Second Class"/>
    <s v="Matt Collister"/>
    <x v="2"/>
    <x v="149"/>
    <x v="1"/>
    <s v="Furnishings"/>
    <x v="1705"/>
    <x v="63"/>
    <n v="1"/>
    <n v="7.02"/>
  </r>
  <r>
    <s v="NI-2014-8880"/>
    <d v="2014-01-29T00:00:00"/>
    <d v="2014-01-29T00:00:00"/>
    <s v="Same Day"/>
    <s v="Tamara Chand"/>
    <x v="2"/>
    <x v="346"/>
    <x v="0"/>
    <s v="Binders"/>
    <x v="943"/>
    <x v="69"/>
    <n v="2"/>
    <n v="-12.21"/>
  </r>
  <r>
    <s v="NI-2014-8880"/>
    <d v="2014-01-29T00:00:00"/>
    <d v="2014-01-29T00:00:00"/>
    <s v="Same Day"/>
    <s v="Tamara Chand"/>
    <x v="2"/>
    <x v="346"/>
    <x v="1"/>
    <s v="Chairs"/>
    <x v="2918"/>
    <x v="46"/>
    <n v="1"/>
    <n v="-94.727999999999994"/>
  </r>
  <r>
    <s v="NI-2014-8880"/>
    <d v="2014-01-29T00:00:00"/>
    <d v="2014-01-29T00:00:00"/>
    <s v="Same Day"/>
    <s v="Tamara Chand"/>
    <x v="2"/>
    <x v="346"/>
    <x v="1"/>
    <s v="Chairs"/>
    <x v="1287"/>
    <x v="25"/>
    <n v="1"/>
    <n v="-27.756"/>
  </r>
  <r>
    <s v="MO-2014-5660"/>
    <d v="2014-01-29T00:00:00"/>
    <d v="2014-02-01T00:00:00"/>
    <s v="Second Class"/>
    <s v="Matt Collister"/>
    <x v="2"/>
    <x v="149"/>
    <x v="0"/>
    <s v="Art"/>
    <x v="564"/>
    <x v="37"/>
    <n v="1"/>
    <n v="5.37"/>
  </r>
  <r>
    <s v="IT-2014-2971226"/>
    <d v="2014-01-29T00:00:00"/>
    <d v="2014-02-02T00:00:00"/>
    <s v="Standard Class"/>
    <s v="Jane Waco"/>
    <x v="2"/>
    <x v="582"/>
    <x v="0"/>
    <s v="Binders"/>
    <x v="116"/>
    <x v="172"/>
    <n v="3"/>
    <n v="7.2"/>
  </r>
  <r>
    <s v="NI-2014-8880"/>
    <d v="2014-01-29T00:00:00"/>
    <d v="2014-01-29T00:00:00"/>
    <s v="Same Day"/>
    <s v="Tamara Chand"/>
    <x v="2"/>
    <x v="346"/>
    <x v="0"/>
    <s v="Art"/>
    <x v="3085"/>
    <x v="158"/>
    <n v="1"/>
    <n v="-24.297000000000001"/>
  </r>
  <r>
    <s v="IN-2014-40722"/>
    <d v="2014-01-29T00:00:00"/>
    <d v="2014-02-03T00:00:00"/>
    <s v="Standard Class"/>
    <s v="Cynthia Delaney"/>
    <x v="1"/>
    <x v="244"/>
    <x v="0"/>
    <s v="Paper"/>
    <x v="642"/>
    <x v="35"/>
    <n v="2"/>
    <n v="9.9"/>
  </r>
  <r>
    <s v="IN-2014-43872"/>
    <d v="2014-01-29T00:00:00"/>
    <d v="2014-02-01T00:00:00"/>
    <s v="Second Class"/>
    <s v="Steven Roelle"/>
    <x v="1"/>
    <x v="200"/>
    <x v="1"/>
    <s v="Furnishings"/>
    <x v="1140"/>
    <x v="36"/>
    <n v="1"/>
    <n v="2.37"/>
  </r>
  <r>
    <s v="NI-2014-8880"/>
    <d v="2014-01-29T00:00:00"/>
    <d v="2014-01-29T00:00:00"/>
    <s v="Same Day"/>
    <s v="Tamara Chand"/>
    <x v="2"/>
    <x v="346"/>
    <x v="0"/>
    <s v="Art"/>
    <x v="1154"/>
    <x v="25"/>
    <n v="1"/>
    <n v="-31.254000000000001"/>
  </r>
  <r>
    <s v="RS-2014-7690"/>
    <d v="2014-01-29T00:00:00"/>
    <d v="2014-02-01T00:00:00"/>
    <s v="Second Class"/>
    <s v="Karl Braun"/>
    <x v="0"/>
    <x v="473"/>
    <x v="0"/>
    <s v="Storage"/>
    <x v="457"/>
    <x v="98"/>
    <n v="1"/>
    <n v="0"/>
  </r>
  <r>
    <s v="NI-2014-8880"/>
    <d v="2014-01-29T00:00:00"/>
    <d v="2014-01-29T00:00:00"/>
    <s v="Same Day"/>
    <s v="Tamara Chand"/>
    <x v="2"/>
    <x v="346"/>
    <x v="0"/>
    <s v="Fasteners"/>
    <x v="1362"/>
    <x v="24"/>
    <n v="1"/>
    <n v="-12.912000000000001"/>
  </r>
  <r>
    <s v="NI-2014-8880"/>
    <d v="2014-01-29T00:00:00"/>
    <d v="2014-01-29T00:00:00"/>
    <s v="Same Day"/>
    <s v="Tamara Chand"/>
    <x v="2"/>
    <x v="346"/>
    <x v="0"/>
    <s v="Fasteners"/>
    <x v="1859"/>
    <x v="68"/>
    <n v="2"/>
    <n v="-6.81"/>
  </r>
  <r>
    <s v="MO-2014-1900"/>
    <d v="2014-01-29T00:00:00"/>
    <d v="2014-02-03T00:00:00"/>
    <s v="Standard Class"/>
    <s v="Arthur Gainer"/>
    <x v="0"/>
    <x v="149"/>
    <x v="0"/>
    <s v="Labels"/>
    <x v="330"/>
    <x v="196"/>
    <n v="2"/>
    <n v="0.48"/>
  </r>
  <r>
    <s v="NI-2014-8880"/>
    <d v="2014-01-29T00:00:00"/>
    <d v="2014-01-29T00:00:00"/>
    <s v="Same Day"/>
    <s v="Tamara Chand"/>
    <x v="2"/>
    <x v="346"/>
    <x v="0"/>
    <s v="Binders"/>
    <x v="897"/>
    <x v="267"/>
    <n v="1"/>
    <n v="-19.760999999999999"/>
  </r>
  <r>
    <s v="NI-2014-8880"/>
    <d v="2014-01-29T00:00:00"/>
    <d v="2014-01-29T00:00:00"/>
    <s v="Same Day"/>
    <s v="Tamara Chand"/>
    <x v="2"/>
    <x v="346"/>
    <x v="0"/>
    <s v="Supplies"/>
    <x v="1278"/>
    <x v="82"/>
    <n v="1"/>
    <n v="-8.6069999999999993"/>
  </r>
  <r>
    <s v="ID-2014-82463"/>
    <d v="2014-01-29T00:00:00"/>
    <d v="2014-02-02T00:00:00"/>
    <s v="Second Class"/>
    <s v="Pete Kriz"/>
    <x v="0"/>
    <x v="61"/>
    <x v="0"/>
    <s v="Fasteners"/>
    <x v="2222"/>
    <x v="36"/>
    <n v="2"/>
    <n v="-8.1"/>
  </r>
  <r>
    <s v="IN-2014-27303"/>
    <d v="2014-01-30T00:00:00"/>
    <d v="2014-02-03T00:00:00"/>
    <s v="Standard Class"/>
    <s v="Ruben Ausman"/>
    <x v="2"/>
    <x v="268"/>
    <x v="1"/>
    <s v="Chairs"/>
    <x v="275"/>
    <x v="895"/>
    <n v="5"/>
    <n v="91.95"/>
  </r>
  <r>
    <s v="IN-2014-27303"/>
    <d v="2014-01-30T00:00:00"/>
    <d v="2014-02-03T00:00:00"/>
    <s v="Standard Class"/>
    <s v="Ruben Ausman"/>
    <x v="2"/>
    <x v="268"/>
    <x v="2"/>
    <s v="Phones"/>
    <x v="2239"/>
    <x v="1090"/>
    <n v="2"/>
    <n v="470.82"/>
  </r>
  <r>
    <s v="IR-2014-8140"/>
    <d v="2014-01-30T00:00:00"/>
    <d v="2014-01-30T00:00:00"/>
    <s v="Same Day"/>
    <s v="Steven Cartwright"/>
    <x v="0"/>
    <x v="921"/>
    <x v="0"/>
    <s v="Storage"/>
    <x v="1314"/>
    <x v="552"/>
    <n v="12"/>
    <n v="77.040000000000006"/>
  </r>
  <r>
    <s v="ES-2014-5440852"/>
    <d v="2014-01-30T00:00:00"/>
    <d v="2014-01-30T00:00:00"/>
    <s v="Same Day"/>
    <s v="Magdelene Morse"/>
    <x v="0"/>
    <x v="230"/>
    <x v="2"/>
    <s v="Copiers"/>
    <x v="2448"/>
    <x v="594"/>
    <n v="3"/>
    <n v="143.56800000000001"/>
  </r>
  <r>
    <s v="IN-2014-27303"/>
    <d v="2014-01-30T00:00:00"/>
    <d v="2014-02-03T00:00:00"/>
    <s v="Standard Class"/>
    <s v="Ruben Ausman"/>
    <x v="2"/>
    <x v="268"/>
    <x v="1"/>
    <s v="Bookcases"/>
    <x v="1159"/>
    <x v="84"/>
    <n v="1"/>
    <n v="32.64"/>
  </r>
  <r>
    <s v="ES-2014-2243017"/>
    <d v="2014-01-30T00:00:00"/>
    <d v="2014-02-05T00:00:00"/>
    <s v="Standard Class"/>
    <s v="Lena Radford"/>
    <x v="0"/>
    <x v="97"/>
    <x v="2"/>
    <s v="Accessories"/>
    <x v="1968"/>
    <x v="413"/>
    <n v="2"/>
    <n v="213.06"/>
  </r>
  <r>
    <s v="ES-2014-2243017"/>
    <d v="2014-01-30T00:00:00"/>
    <d v="2014-02-05T00:00:00"/>
    <s v="Standard Class"/>
    <s v="Lena Radford"/>
    <x v="0"/>
    <x v="97"/>
    <x v="2"/>
    <s v="Accessories"/>
    <x v="143"/>
    <x v="116"/>
    <n v="2"/>
    <n v="59.4"/>
  </r>
  <r>
    <s v="IN-2014-27303"/>
    <d v="2014-01-30T00:00:00"/>
    <d v="2014-02-03T00:00:00"/>
    <s v="Standard Class"/>
    <s v="Ruben Ausman"/>
    <x v="2"/>
    <x v="268"/>
    <x v="1"/>
    <s v="Furnishings"/>
    <x v="1310"/>
    <x v="577"/>
    <n v="4"/>
    <n v="15.6"/>
  </r>
  <r>
    <s v="IN-2014-27303"/>
    <d v="2014-01-30T00:00:00"/>
    <d v="2014-02-03T00:00:00"/>
    <s v="Standard Class"/>
    <s v="Ruben Ausman"/>
    <x v="2"/>
    <x v="268"/>
    <x v="0"/>
    <s v="Storage"/>
    <x v="636"/>
    <x v="81"/>
    <n v="2"/>
    <n v="42.24"/>
  </r>
  <r>
    <s v="IN-2014-27303"/>
    <d v="2014-01-30T00:00:00"/>
    <d v="2014-02-03T00:00:00"/>
    <s v="Standard Class"/>
    <s v="Ruben Ausman"/>
    <x v="2"/>
    <x v="268"/>
    <x v="2"/>
    <s v="Machines"/>
    <x v="2221"/>
    <x v="148"/>
    <n v="2"/>
    <n v="27.18"/>
  </r>
  <r>
    <s v="CA-2014-160927"/>
    <d v="2014-01-30T00:00:00"/>
    <d v="2014-02-01T00:00:00"/>
    <s v="Second Class"/>
    <s v="Tamara Manning"/>
    <x v="0"/>
    <x v="298"/>
    <x v="0"/>
    <s v="Paper"/>
    <x v="827"/>
    <x v="154"/>
    <n v="5"/>
    <n v="45.527999999999999"/>
  </r>
  <r>
    <s v="IN-2014-27303"/>
    <d v="2014-01-30T00:00:00"/>
    <d v="2014-02-03T00:00:00"/>
    <s v="Standard Class"/>
    <s v="Ruben Ausman"/>
    <x v="2"/>
    <x v="268"/>
    <x v="0"/>
    <s v="Supplies"/>
    <x v="829"/>
    <x v="32"/>
    <n v="3"/>
    <n v="7.38"/>
  </r>
  <r>
    <s v="CA-2014-139304"/>
    <d v="2014-01-30T00:00:00"/>
    <d v="2014-02-03T00:00:00"/>
    <s v="Standard Class"/>
    <s v="Vivek Gonzalez"/>
    <x v="0"/>
    <x v="37"/>
    <x v="0"/>
    <s v="Binders"/>
    <x v="1995"/>
    <x v="1"/>
    <n v="8"/>
    <n v="40.370399999999997"/>
  </r>
  <r>
    <s v="ES-2014-2243017"/>
    <d v="2014-01-30T00:00:00"/>
    <d v="2014-02-05T00:00:00"/>
    <s v="Standard Class"/>
    <s v="Lena Radford"/>
    <x v="0"/>
    <x v="97"/>
    <x v="2"/>
    <s v="Machines"/>
    <x v="3351"/>
    <x v="11"/>
    <n v="2"/>
    <n v="-123.084"/>
  </r>
  <r>
    <s v="TU-2014-5370"/>
    <d v="2014-01-30T00:00:00"/>
    <d v="2014-02-04T00:00:00"/>
    <s v="Standard Class"/>
    <s v="Maureen Gnade"/>
    <x v="0"/>
    <x v="79"/>
    <x v="0"/>
    <s v="Storage"/>
    <x v="84"/>
    <x v="14"/>
    <n v="2"/>
    <n v="-59.58"/>
  </r>
  <r>
    <s v="MX-2014-120145"/>
    <d v="2014-01-30T00:00:00"/>
    <d v="2014-02-03T00:00:00"/>
    <s v="Standard Class"/>
    <s v="Roland Murray"/>
    <x v="0"/>
    <x v="101"/>
    <x v="0"/>
    <s v="Storage"/>
    <x v="823"/>
    <x v="141"/>
    <n v="3"/>
    <n v="13.08"/>
  </r>
  <r>
    <s v="MX-2014-120145"/>
    <d v="2014-01-30T00:00:00"/>
    <d v="2014-02-03T00:00:00"/>
    <s v="Standard Class"/>
    <s v="Roland Murray"/>
    <x v="0"/>
    <x v="101"/>
    <x v="1"/>
    <s v="Furnishings"/>
    <x v="660"/>
    <x v="140"/>
    <n v="4"/>
    <n v="12.016"/>
  </r>
  <r>
    <s v="IN-2014-27303"/>
    <d v="2014-01-30T00:00:00"/>
    <d v="2014-02-03T00:00:00"/>
    <s v="Standard Class"/>
    <s v="Ruben Ausman"/>
    <x v="2"/>
    <x v="268"/>
    <x v="0"/>
    <s v="Binders"/>
    <x v="323"/>
    <x v="48"/>
    <n v="2"/>
    <n v="6.6"/>
  </r>
  <r>
    <s v="IN-2014-27303"/>
    <d v="2014-01-30T00:00:00"/>
    <d v="2014-02-03T00:00:00"/>
    <s v="Standard Class"/>
    <s v="Ruben Ausman"/>
    <x v="2"/>
    <x v="268"/>
    <x v="0"/>
    <s v="Labels"/>
    <x v="2028"/>
    <x v="188"/>
    <n v="2"/>
    <n v="8.6999999999999993"/>
  </r>
  <r>
    <s v="IN-2014-27303"/>
    <d v="2014-01-30T00:00:00"/>
    <d v="2014-02-03T00:00:00"/>
    <s v="Standard Class"/>
    <s v="Ruben Ausman"/>
    <x v="2"/>
    <x v="268"/>
    <x v="0"/>
    <s v="Binders"/>
    <x v="327"/>
    <x v="263"/>
    <n v="7"/>
    <n v="0"/>
  </r>
  <r>
    <s v="TU-2014-5370"/>
    <d v="2014-01-30T00:00:00"/>
    <d v="2014-02-04T00:00:00"/>
    <s v="Standard Class"/>
    <s v="Maureen Gnade"/>
    <x v="0"/>
    <x v="79"/>
    <x v="0"/>
    <s v="Art"/>
    <x v="548"/>
    <x v="113"/>
    <n v="2"/>
    <n v="-35.868000000000002"/>
  </r>
  <r>
    <s v="CA-2014-160927"/>
    <d v="2014-01-30T00:00:00"/>
    <d v="2014-02-01T00:00:00"/>
    <s v="Second Class"/>
    <s v="Tamara Manning"/>
    <x v="0"/>
    <x v="298"/>
    <x v="1"/>
    <s v="Furnishings"/>
    <x v="148"/>
    <x v="37"/>
    <n v="3"/>
    <n v="4.6220999999999997"/>
  </r>
  <r>
    <s v="MX-2014-165841"/>
    <d v="2014-01-30T00:00:00"/>
    <d v="2014-02-04T00:00:00"/>
    <s v="Standard Class"/>
    <s v="Toby Gnade"/>
    <x v="0"/>
    <x v="85"/>
    <x v="0"/>
    <s v="Envelopes"/>
    <x v="2424"/>
    <x v="196"/>
    <n v="4"/>
    <n v="12.16"/>
  </r>
  <r>
    <s v="CA-2014-160927"/>
    <d v="2014-01-30T00:00:00"/>
    <d v="2014-02-01T00:00:00"/>
    <s v="Second Class"/>
    <s v="Tamara Manning"/>
    <x v="0"/>
    <x v="298"/>
    <x v="0"/>
    <s v="Paper"/>
    <x v="3098"/>
    <x v="66"/>
    <n v="2"/>
    <n v="6.2207999999999997"/>
  </r>
  <r>
    <s v="IR-2014-8140"/>
    <d v="2014-01-30T00:00:00"/>
    <d v="2014-01-30T00:00:00"/>
    <s v="Same Day"/>
    <s v="Steven Cartwright"/>
    <x v="0"/>
    <x v="921"/>
    <x v="0"/>
    <s v="Storage"/>
    <x v="1656"/>
    <x v="149"/>
    <n v="2"/>
    <n v="7.92"/>
  </r>
  <r>
    <s v="CA-2014-160927"/>
    <d v="2014-01-30T00:00:00"/>
    <d v="2014-02-01T00:00:00"/>
    <s v="Second Class"/>
    <s v="Tamara Manning"/>
    <x v="0"/>
    <x v="298"/>
    <x v="0"/>
    <s v="Storage"/>
    <x v="3245"/>
    <x v="66"/>
    <n v="1"/>
    <n v="3.5047999999999999"/>
  </r>
  <r>
    <s v="CA-2014-139304"/>
    <d v="2014-01-30T00:00:00"/>
    <d v="2014-02-03T00:00:00"/>
    <s v="Standard Class"/>
    <s v="Vivek Gonzalez"/>
    <x v="0"/>
    <x v="37"/>
    <x v="0"/>
    <s v="Art"/>
    <x v="3661"/>
    <x v="267"/>
    <n v="3"/>
    <n v="2.1684000000000001"/>
  </r>
  <r>
    <s v="MX-2014-120145"/>
    <d v="2014-01-30T00:00:00"/>
    <d v="2014-02-03T00:00:00"/>
    <s v="Standard Class"/>
    <s v="Roland Murray"/>
    <x v="0"/>
    <x v="101"/>
    <x v="0"/>
    <s v="Storage"/>
    <x v="49"/>
    <x v="66"/>
    <n v="1"/>
    <n v="1.34"/>
  </r>
  <r>
    <s v="CA-2014-131653"/>
    <d v="2014-01-30T00:00:00"/>
    <d v="2014-02-06T00:00:00"/>
    <s v="Standard Class"/>
    <s v="Rob Dowd"/>
    <x v="0"/>
    <x v="154"/>
    <x v="0"/>
    <s v="Labels"/>
    <x v="2779"/>
    <x v="70"/>
    <n v="2"/>
    <n v="2.4011999999999998"/>
  </r>
  <r>
    <s v="US-2014-127341"/>
    <d v="2014-01-30T00:00:00"/>
    <d v="2014-02-03T00:00:00"/>
    <s v="Standard Class"/>
    <s v="Clytie Kelty"/>
    <x v="0"/>
    <x v="25"/>
    <x v="0"/>
    <s v="Binders"/>
    <x v="1617"/>
    <x v="43"/>
    <n v="4"/>
    <n v="-20.617599999999999"/>
  </r>
  <r>
    <s v="JO-2014-6020"/>
    <d v="2014-01-30T00:00:00"/>
    <d v="2014-02-03T00:00:00"/>
    <s v="Standard Class"/>
    <s v="Darrin Van Huff"/>
    <x v="2"/>
    <x v="727"/>
    <x v="0"/>
    <s v="Envelopes"/>
    <x v="750"/>
    <x v="33"/>
    <n v="1"/>
    <n v="17.91"/>
  </r>
  <r>
    <s v="CA-2014-145338"/>
    <d v="2014-01-30T00:00:00"/>
    <d v="2014-02-02T00:00:00"/>
    <s v="First Class"/>
    <s v="Bryan Davis"/>
    <x v="0"/>
    <x v="32"/>
    <x v="0"/>
    <s v="Art"/>
    <x v="2023"/>
    <x v="70"/>
    <n v="2"/>
    <n v="0.4768"/>
  </r>
  <r>
    <s v="CA-2014-139304"/>
    <d v="2014-01-30T00:00:00"/>
    <d v="2014-02-03T00:00:00"/>
    <s v="Standard Class"/>
    <s v="Vivek Gonzalez"/>
    <x v="0"/>
    <x v="37"/>
    <x v="0"/>
    <s v="Supplies"/>
    <x v="1660"/>
    <x v="82"/>
    <n v="1"/>
    <n v="2.2282000000000002"/>
  </r>
  <r>
    <s v="IN-2014-11763"/>
    <d v="2014-01-31T00:00:00"/>
    <d v="2014-02-01T00:00:00"/>
    <s v="First Class"/>
    <s v="Jim Sink"/>
    <x v="2"/>
    <x v="50"/>
    <x v="2"/>
    <s v="Copiers"/>
    <x v="537"/>
    <x v="1977"/>
    <n v="9"/>
    <n v="28.404"/>
  </r>
  <r>
    <s v="ES-2014-5576647"/>
    <d v="2014-01-31T00:00:00"/>
    <d v="2014-02-04T00:00:00"/>
    <s v="Standard Class"/>
    <s v="Denny Joy"/>
    <x v="2"/>
    <x v="18"/>
    <x v="2"/>
    <s v="Machines"/>
    <x v="3602"/>
    <x v="1978"/>
    <n v="8"/>
    <n v="321.55200000000002"/>
  </r>
  <r>
    <s v="IN-2014-29774"/>
    <d v="2014-01-31T00:00:00"/>
    <d v="2014-02-01T00:00:00"/>
    <s v="First Class"/>
    <s v="Rick Reed"/>
    <x v="2"/>
    <x v="263"/>
    <x v="2"/>
    <s v="Copiers"/>
    <x v="1412"/>
    <x v="1459"/>
    <n v="3"/>
    <n v="126.54"/>
  </r>
  <r>
    <s v="CA-2014-121790"/>
    <d v="2014-01-31T00:00:00"/>
    <d v="2014-02-07T00:00:00"/>
    <s v="Standard Class"/>
    <s v="Liz Preis"/>
    <x v="0"/>
    <x v="25"/>
    <x v="2"/>
    <s v="Phones"/>
    <x v="2825"/>
    <x v="1979"/>
    <n v="4"/>
    <n v="250.39599999999999"/>
  </r>
  <r>
    <s v="CA-2014-157273"/>
    <d v="2014-01-31T00:00:00"/>
    <d v="2014-02-03T00:00:00"/>
    <s v="First Class"/>
    <s v="Sam Zeldin"/>
    <x v="1"/>
    <x v="171"/>
    <x v="2"/>
    <s v="Phones"/>
    <x v="1709"/>
    <x v="451"/>
    <n v="4"/>
    <n v="60.476799999999997"/>
  </r>
  <r>
    <s v="ID-2014-22410"/>
    <d v="2014-01-31T00:00:00"/>
    <d v="2014-02-04T00:00:00"/>
    <s v="Second Class"/>
    <s v="Maribeth Yedwab"/>
    <x v="2"/>
    <x v="140"/>
    <x v="0"/>
    <s v="Appliances"/>
    <x v="702"/>
    <x v="222"/>
    <n v="7"/>
    <n v="70.725899999999996"/>
  </r>
  <r>
    <s v="IN-2014-16705"/>
    <d v="2014-01-31T00:00:00"/>
    <d v="2014-02-04T00:00:00"/>
    <s v="Second Class"/>
    <s v="Shirley Schmidt"/>
    <x v="1"/>
    <x v="150"/>
    <x v="1"/>
    <s v="Furnishings"/>
    <x v="2760"/>
    <x v="935"/>
    <n v="12"/>
    <n v="117"/>
  </r>
  <r>
    <s v="ID-2014-23201"/>
    <d v="2014-01-31T00:00:00"/>
    <d v="2014-02-05T00:00:00"/>
    <s v="Standard Class"/>
    <s v="Susan Gilcrest"/>
    <x v="2"/>
    <x v="1"/>
    <x v="1"/>
    <s v="Bookcases"/>
    <x v="1171"/>
    <x v="1857"/>
    <n v="2"/>
    <n v="-14.555999999999999"/>
  </r>
  <r>
    <s v="CA-2014-148999"/>
    <d v="2014-01-31T00:00:00"/>
    <d v="2014-02-05T00:00:00"/>
    <s v="Standard Class"/>
    <s v="Emily Burns"/>
    <x v="0"/>
    <x v="116"/>
    <x v="1"/>
    <s v="Chairs"/>
    <x v="3524"/>
    <x v="752"/>
    <n v="4"/>
    <n v="-68.1096"/>
  </r>
  <r>
    <s v="MX-2014-147599"/>
    <d v="2014-01-31T00:00:00"/>
    <d v="2014-02-03T00:00:00"/>
    <s v="First Class"/>
    <s v="Cindy Stewart"/>
    <x v="0"/>
    <x v="414"/>
    <x v="1"/>
    <s v="Chairs"/>
    <x v="1621"/>
    <x v="326"/>
    <n v="3"/>
    <n v="22.512"/>
  </r>
  <r>
    <s v="IN-2014-52097"/>
    <d v="2014-01-31T00:00:00"/>
    <d v="2014-02-05T00:00:00"/>
    <s v="Standard Class"/>
    <s v="Jack Garza"/>
    <x v="0"/>
    <x v="50"/>
    <x v="1"/>
    <s v="Furnishings"/>
    <x v="273"/>
    <x v="447"/>
    <n v="5"/>
    <n v="55.59"/>
  </r>
  <r>
    <s v="IN-2014-29774"/>
    <d v="2014-01-31T00:00:00"/>
    <d v="2014-02-01T00:00:00"/>
    <s v="First Class"/>
    <s v="Rick Reed"/>
    <x v="2"/>
    <x v="263"/>
    <x v="0"/>
    <s v="Paper"/>
    <x v="1484"/>
    <x v="40"/>
    <n v="2"/>
    <n v="26.88"/>
  </r>
  <r>
    <s v="CA-2014-104220"/>
    <d v="2014-01-31T00:00:00"/>
    <d v="2014-02-06T00:00:00"/>
    <s v="Standard Class"/>
    <s v="Benjamin Venier"/>
    <x v="2"/>
    <x v="298"/>
    <x v="2"/>
    <s v="Phones"/>
    <x v="199"/>
    <x v="39"/>
    <n v="3"/>
    <n v="51.75"/>
  </r>
  <r>
    <s v="ES-2014-1620754"/>
    <d v="2014-01-31T00:00:00"/>
    <d v="2014-02-03T00:00:00"/>
    <s v="First Class"/>
    <s v="Greg Hansen"/>
    <x v="0"/>
    <x v="119"/>
    <x v="0"/>
    <s v="Art"/>
    <x v="842"/>
    <x v="347"/>
    <n v="4"/>
    <n v="2.52"/>
  </r>
  <r>
    <s v="IN-2014-11763"/>
    <d v="2014-01-31T00:00:00"/>
    <d v="2014-02-01T00:00:00"/>
    <s v="First Class"/>
    <s v="Jim Sink"/>
    <x v="2"/>
    <x v="50"/>
    <x v="0"/>
    <s v="Art"/>
    <x v="306"/>
    <x v="207"/>
    <n v="5"/>
    <n v="4.5"/>
  </r>
  <r>
    <s v="CA-2014-112725"/>
    <d v="2014-01-31T00:00:00"/>
    <d v="2014-02-07T00:00:00"/>
    <s v="Standard Class"/>
    <s v="Eugene Hildebrand"/>
    <x v="1"/>
    <x v="37"/>
    <x v="1"/>
    <s v="Chairs"/>
    <x v="674"/>
    <x v="564"/>
    <n v="1"/>
    <n v="-13.588200000000001"/>
  </r>
  <r>
    <s v="MX-2014-143924"/>
    <d v="2014-01-31T00:00:00"/>
    <d v="2014-02-05T00:00:00"/>
    <s v="Second Class"/>
    <s v="Natalie Webber"/>
    <x v="0"/>
    <x v="605"/>
    <x v="0"/>
    <s v="Storage"/>
    <x v="523"/>
    <x v="575"/>
    <n v="3"/>
    <n v="-142.29599999999999"/>
  </r>
  <r>
    <s v="IZ-2014-8090"/>
    <d v="2014-01-31T00:00:00"/>
    <d v="2014-02-02T00:00:00"/>
    <s v="Second Class"/>
    <s v="Thais Sissman"/>
    <x v="0"/>
    <x v="796"/>
    <x v="0"/>
    <s v="Binders"/>
    <x v="212"/>
    <x v="111"/>
    <n v="2"/>
    <n v="29.04"/>
  </r>
  <r>
    <s v="ES-2014-4299662"/>
    <d v="2014-01-31T00:00:00"/>
    <d v="2014-02-05T00:00:00"/>
    <s v="Standard Class"/>
    <s v="Bart Folk"/>
    <x v="0"/>
    <x v="142"/>
    <x v="1"/>
    <s v="Chairs"/>
    <x v="510"/>
    <x v="135"/>
    <n v="1"/>
    <n v="47.694000000000003"/>
  </r>
  <r>
    <s v="MX-2014-143924"/>
    <d v="2014-01-31T00:00:00"/>
    <d v="2014-02-05T00:00:00"/>
    <s v="Second Class"/>
    <s v="Natalie Webber"/>
    <x v="0"/>
    <x v="605"/>
    <x v="2"/>
    <s v="Accessories"/>
    <x v="320"/>
    <x v="210"/>
    <n v="6"/>
    <n v="-22.44"/>
  </r>
  <r>
    <s v="ID-2014-22410"/>
    <d v="2014-01-31T00:00:00"/>
    <d v="2014-02-04T00:00:00"/>
    <s v="Second Class"/>
    <s v="Maribeth Yedwab"/>
    <x v="2"/>
    <x v="140"/>
    <x v="2"/>
    <s v="Accessories"/>
    <x v="218"/>
    <x v="153"/>
    <n v="4"/>
    <n v="-3.1751999999999998"/>
  </r>
  <r>
    <s v="CA-2014-164329"/>
    <d v="2014-01-31T00:00:00"/>
    <d v="2014-01-31T00:00:00"/>
    <s v="Same Day"/>
    <s v="Michael Moore"/>
    <x v="0"/>
    <x v="37"/>
    <x v="0"/>
    <s v="Storage"/>
    <x v="1003"/>
    <x v="327"/>
    <n v="2"/>
    <n v="6.4649999999999999"/>
  </r>
  <r>
    <s v="MX-2014-143924"/>
    <d v="2014-01-31T00:00:00"/>
    <d v="2014-02-05T00:00:00"/>
    <s v="Second Class"/>
    <s v="Natalie Webber"/>
    <x v="0"/>
    <x v="605"/>
    <x v="1"/>
    <s v="Chairs"/>
    <x v="1741"/>
    <x v="23"/>
    <n v="2"/>
    <n v="4.6719999999999997"/>
  </r>
  <r>
    <s v="IZ-2014-8090"/>
    <d v="2014-01-31T00:00:00"/>
    <d v="2014-02-02T00:00:00"/>
    <s v="Second Class"/>
    <s v="Thais Sissman"/>
    <x v="0"/>
    <x v="796"/>
    <x v="0"/>
    <s v="Art"/>
    <x v="564"/>
    <x v="40"/>
    <n v="6"/>
    <n v="32.22"/>
  </r>
  <r>
    <s v="CA-2014-121790"/>
    <d v="2014-01-31T00:00:00"/>
    <d v="2014-02-07T00:00:00"/>
    <s v="Standard Class"/>
    <s v="Liz Preis"/>
    <x v="0"/>
    <x v="25"/>
    <x v="1"/>
    <s v="Tables"/>
    <x v="350"/>
    <x v="17"/>
    <n v="1"/>
    <n v="-47.174999999999997"/>
  </r>
  <r>
    <s v="ES-2014-1518275"/>
    <d v="2014-01-31T00:00:00"/>
    <d v="2014-01-31T00:00:00"/>
    <s v="Same Day"/>
    <s v="John Grady"/>
    <x v="2"/>
    <x v="251"/>
    <x v="0"/>
    <s v="Supplies"/>
    <x v="2216"/>
    <x v="163"/>
    <n v="3"/>
    <n v="15.84"/>
  </r>
  <r>
    <s v="CA-2014-104220"/>
    <d v="2014-01-31T00:00:00"/>
    <d v="2014-02-06T00:00:00"/>
    <s v="Standard Class"/>
    <s v="Benjamin Venier"/>
    <x v="2"/>
    <x v="298"/>
    <x v="1"/>
    <s v="Furnishings"/>
    <x v="3583"/>
    <x v="228"/>
    <n v="7"/>
    <n v="14.5236"/>
  </r>
  <r>
    <s v="ES-2014-4299662"/>
    <d v="2014-01-31T00:00:00"/>
    <d v="2014-02-05T00:00:00"/>
    <s v="Standard Class"/>
    <s v="Bart Folk"/>
    <x v="0"/>
    <x v="142"/>
    <x v="0"/>
    <s v="Binders"/>
    <x v="459"/>
    <x v="224"/>
    <n v="5"/>
    <n v="10.5"/>
  </r>
  <r>
    <s v="CA-2014-104220"/>
    <d v="2014-01-31T00:00:00"/>
    <d v="2014-02-06T00:00:00"/>
    <s v="Standard Class"/>
    <s v="Benjamin Venier"/>
    <x v="2"/>
    <x v="298"/>
    <x v="0"/>
    <s v="Art"/>
    <x v="3375"/>
    <x v="113"/>
    <n v="2"/>
    <n v="10.881"/>
  </r>
  <r>
    <s v="CA-2014-104220"/>
    <d v="2014-01-31T00:00:00"/>
    <d v="2014-02-06T00:00:00"/>
    <s v="Standard Class"/>
    <s v="Benjamin Venier"/>
    <x v="2"/>
    <x v="298"/>
    <x v="0"/>
    <s v="Binders"/>
    <x v="2495"/>
    <x v="172"/>
    <n v="5"/>
    <n v="16.175000000000001"/>
  </r>
  <r>
    <s v="MX-2014-147599"/>
    <d v="2014-01-31T00:00:00"/>
    <d v="2014-02-03T00:00:00"/>
    <s v="First Class"/>
    <s v="Cindy Stewart"/>
    <x v="0"/>
    <x v="414"/>
    <x v="0"/>
    <s v="Fasteners"/>
    <x v="1983"/>
    <x v="48"/>
    <n v="3"/>
    <n v="8.82"/>
  </r>
  <r>
    <s v="ID-2014-22410"/>
    <d v="2014-01-31T00:00:00"/>
    <d v="2014-02-04T00:00:00"/>
    <s v="Second Class"/>
    <s v="Maribeth Yedwab"/>
    <x v="2"/>
    <x v="140"/>
    <x v="0"/>
    <s v="Labels"/>
    <x v="20"/>
    <x v="149"/>
    <n v="3"/>
    <n v="-10.008900000000001"/>
  </r>
  <r>
    <s v="CA-2014-121790"/>
    <d v="2014-01-31T00:00:00"/>
    <d v="2014-02-07T00:00:00"/>
    <s v="Standard Class"/>
    <s v="Liz Preis"/>
    <x v="0"/>
    <x v="25"/>
    <x v="0"/>
    <s v="Supplies"/>
    <x v="3348"/>
    <x v="172"/>
    <n v="4"/>
    <n v="2.7719999999999998"/>
  </r>
  <r>
    <s v="CA-2014-104220"/>
    <d v="2014-01-31T00:00:00"/>
    <d v="2014-02-06T00:00:00"/>
    <s v="Standard Class"/>
    <s v="Benjamin Venier"/>
    <x v="2"/>
    <x v="298"/>
    <x v="0"/>
    <s v="Binders"/>
    <x v="2702"/>
    <x v="69"/>
    <n v="2"/>
    <n v="9.14"/>
  </r>
  <r>
    <s v="ID-2014-23201"/>
    <d v="2014-01-31T00:00:00"/>
    <d v="2014-02-05T00:00:00"/>
    <s v="Standard Class"/>
    <s v="Susan Gilcrest"/>
    <x v="2"/>
    <x v="1"/>
    <x v="0"/>
    <s v="Binders"/>
    <x v="1394"/>
    <x v="65"/>
    <n v="7"/>
    <n v="17.073"/>
  </r>
  <r>
    <s v="CA-2014-112725"/>
    <d v="2014-01-31T00:00:00"/>
    <d v="2014-02-07T00:00:00"/>
    <s v="Standard Class"/>
    <s v="Eugene Hildebrand"/>
    <x v="1"/>
    <x v="37"/>
    <x v="0"/>
    <s v="Art"/>
    <x v="3707"/>
    <x v="82"/>
    <n v="3"/>
    <n v="2.3814000000000002"/>
  </r>
  <r>
    <s v="IN-2014-38755"/>
    <d v="2014-01-31T00:00:00"/>
    <d v="2014-02-04T00:00:00"/>
    <s v="Standard Class"/>
    <s v="Noel Staavos"/>
    <x v="2"/>
    <x v="201"/>
    <x v="0"/>
    <s v="Fasteners"/>
    <x v="343"/>
    <x v="67"/>
    <n v="2"/>
    <n v="8.2799999999999994"/>
  </r>
  <r>
    <s v="ID-2014-23201"/>
    <d v="2014-01-31T00:00:00"/>
    <d v="2014-02-05T00:00:00"/>
    <s v="Standard Class"/>
    <s v="Susan Gilcrest"/>
    <x v="2"/>
    <x v="1"/>
    <x v="0"/>
    <s v="Art"/>
    <x v="194"/>
    <x v="114"/>
    <n v="1"/>
    <n v="-1.9710000000000001"/>
  </r>
  <r>
    <s v="CA-2014-112725"/>
    <d v="2014-01-31T00:00:00"/>
    <d v="2014-02-07T00:00:00"/>
    <s v="Standard Class"/>
    <s v="Eugene Hildebrand"/>
    <x v="1"/>
    <x v="37"/>
    <x v="0"/>
    <s v="Art"/>
    <x v="3474"/>
    <x v="66"/>
    <n v="7"/>
    <n v="5.7329999999999997"/>
  </r>
  <r>
    <s v="CA-2014-121790"/>
    <d v="2014-01-31T00:00:00"/>
    <d v="2014-02-07T00:00:00"/>
    <s v="Standard Class"/>
    <s v="Liz Preis"/>
    <x v="0"/>
    <x v="25"/>
    <x v="0"/>
    <s v="Art"/>
    <x v="3346"/>
    <x v="82"/>
    <n v="2"/>
    <n v="3.1536"/>
  </r>
  <r>
    <s v="ES-2014-5706764"/>
    <d v="2014-01-31T00:00:00"/>
    <d v="2014-02-04T00:00:00"/>
    <s v="Standard Class"/>
    <s v="Tracy Collins"/>
    <x v="1"/>
    <x v="94"/>
    <x v="0"/>
    <s v="Binders"/>
    <x v="365"/>
    <x v="188"/>
    <n v="6"/>
    <n v="2.16"/>
  </r>
  <r>
    <s v="IZ-2014-8090"/>
    <d v="2014-01-31T00:00:00"/>
    <d v="2014-02-02T00:00:00"/>
    <s v="Second Class"/>
    <s v="Thais Sissman"/>
    <x v="0"/>
    <x v="796"/>
    <x v="0"/>
    <s v="Art"/>
    <x v="1468"/>
    <x v="36"/>
    <n v="1"/>
    <n v="1.71"/>
  </r>
  <r>
    <s v="CA-2014-104220"/>
    <d v="2014-01-31T00:00:00"/>
    <d v="2014-02-06T00:00:00"/>
    <s v="Standard Class"/>
    <s v="Benjamin Venier"/>
    <x v="2"/>
    <x v="298"/>
    <x v="0"/>
    <s v="Binders"/>
    <x v="1721"/>
    <x v="267"/>
    <n v="1"/>
    <n v="3.4695"/>
  </r>
  <r>
    <s v="ID-2014-23201"/>
    <d v="2014-01-31T00:00:00"/>
    <d v="2014-02-05T00:00:00"/>
    <s v="Standard Class"/>
    <s v="Susan Gilcrest"/>
    <x v="2"/>
    <x v="1"/>
    <x v="0"/>
    <s v="Binders"/>
    <x v="1610"/>
    <x v="68"/>
    <n v="1"/>
    <n v="0.61499999999999999"/>
  </r>
  <r>
    <s v="NI-2014-330"/>
    <d v="2014-01-31T00:00:00"/>
    <d v="2014-02-05T00:00:00"/>
    <s v="Standard Class"/>
    <s v="Sandra Flanagan"/>
    <x v="0"/>
    <x v="46"/>
    <x v="0"/>
    <s v="Binders"/>
    <x v="1610"/>
    <x v="479"/>
    <n v="1"/>
    <n v="-5.415"/>
  </r>
  <r>
    <s v="ES-2014-1530779"/>
    <d v="2014-02-01T00:00:00"/>
    <d v="2014-02-07T00:00:00"/>
    <s v="Standard Class"/>
    <s v="Jessica Myrick"/>
    <x v="0"/>
    <x v="97"/>
    <x v="0"/>
    <s v="Storage"/>
    <x v="545"/>
    <x v="1370"/>
    <n v="6"/>
    <n v="56.375999999999998"/>
  </r>
  <r>
    <s v="US-2014-141719"/>
    <d v="2014-02-01T00:00:00"/>
    <d v="2014-02-06T00:00:00"/>
    <s v="Standard Class"/>
    <s v="Joy Daniels"/>
    <x v="0"/>
    <x v="161"/>
    <x v="0"/>
    <s v="Storage"/>
    <x v="469"/>
    <x v="111"/>
    <n v="4"/>
    <n v="-38.880000000000003"/>
  </r>
  <r>
    <s v="ES-2014-1530779"/>
    <d v="2014-02-01T00:00:00"/>
    <d v="2014-02-07T00:00:00"/>
    <s v="Standard Class"/>
    <s v="Jessica Myrick"/>
    <x v="0"/>
    <x v="97"/>
    <x v="0"/>
    <s v="Binders"/>
    <x v="473"/>
    <x v="185"/>
    <n v="3"/>
    <n v="17.73"/>
  </r>
  <r>
    <s v="CM-2014-2470"/>
    <d v="2014-02-01T00:00:00"/>
    <d v="2014-02-03T00:00:00"/>
    <s v="Second Class"/>
    <s v="Daniel Byrd"/>
    <x v="1"/>
    <x v="786"/>
    <x v="0"/>
    <s v="Supplies"/>
    <x v="653"/>
    <x v="91"/>
    <n v="2"/>
    <n v="18.48"/>
  </r>
  <r>
    <s v="US-2014-141719"/>
    <d v="2014-02-01T00:00:00"/>
    <d v="2014-02-06T00:00:00"/>
    <s v="Standard Class"/>
    <s v="Joy Daniels"/>
    <x v="0"/>
    <x v="161"/>
    <x v="0"/>
    <s v="Supplies"/>
    <x v="2200"/>
    <x v="325"/>
    <n v="2"/>
    <n v="-9.7520000000000007"/>
  </r>
  <r>
    <s v="US-2014-141719"/>
    <d v="2014-02-01T00:00:00"/>
    <d v="2014-02-06T00:00:00"/>
    <s v="Standard Class"/>
    <s v="Joy Daniels"/>
    <x v="0"/>
    <x v="161"/>
    <x v="0"/>
    <s v="Art"/>
    <x v="534"/>
    <x v="114"/>
    <n v="2"/>
    <n v="-1.8080000000000001"/>
  </r>
  <r>
    <s v="ES-2014-2349858"/>
    <d v="2014-02-01T00:00:00"/>
    <d v="2014-02-06T00:00:00"/>
    <s v="Standard Class"/>
    <s v="Lynn Smith"/>
    <x v="0"/>
    <x v="8"/>
    <x v="0"/>
    <s v="Envelopes"/>
    <x v="1070"/>
    <x v="529"/>
    <n v="4"/>
    <n v="25.92"/>
  </r>
  <r>
    <s v="MX-2014-167402"/>
    <d v="2014-02-03T00:00:00"/>
    <d v="2014-02-06T00:00:00"/>
    <s v="First Class"/>
    <s v="Robert Dilbeck"/>
    <x v="1"/>
    <x v="101"/>
    <x v="2"/>
    <s v="Phones"/>
    <x v="600"/>
    <x v="796"/>
    <n v="4"/>
    <n v="23.2"/>
  </r>
  <r>
    <s v="TU-2014-1660"/>
    <d v="2014-02-03T00:00:00"/>
    <d v="2014-02-05T00:00:00"/>
    <s v="Second Class"/>
    <s v="Ivan Gibson"/>
    <x v="0"/>
    <x v="258"/>
    <x v="2"/>
    <s v="Phones"/>
    <x v="2243"/>
    <x v="270"/>
    <n v="4"/>
    <n v="-197.352"/>
  </r>
  <r>
    <s v="ID-2014-80601"/>
    <d v="2014-02-03T00:00:00"/>
    <d v="2014-02-07T00:00:00"/>
    <s v="Standard Class"/>
    <s v="Brad Eason"/>
    <x v="1"/>
    <x v="5"/>
    <x v="0"/>
    <s v="Storage"/>
    <x v="1214"/>
    <x v="539"/>
    <n v="4"/>
    <n v="-300.93599999999998"/>
  </r>
  <r>
    <s v="ES-2014-5440852"/>
    <d v="2014-02-03T00:00:00"/>
    <d v="2014-02-08T00:00:00"/>
    <s v="Standard Class"/>
    <s v="Peter Fuller"/>
    <x v="0"/>
    <x v="108"/>
    <x v="1"/>
    <s v="Bookcases"/>
    <x v="2933"/>
    <x v="517"/>
    <n v="2"/>
    <n v="20.382000000000001"/>
  </r>
  <r>
    <s v="ES-2014-5917022"/>
    <d v="2014-02-03T00:00:00"/>
    <d v="2014-02-09T00:00:00"/>
    <s v="Standard Class"/>
    <s v="Jeremy Farry"/>
    <x v="0"/>
    <x v="412"/>
    <x v="2"/>
    <s v="Copiers"/>
    <x v="32"/>
    <x v="762"/>
    <n v="5"/>
    <n v="6.1425000000000001"/>
  </r>
  <r>
    <s v="ES-2014-5666077"/>
    <d v="2014-02-03T00:00:00"/>
    <d v="2014-02-07T00:00:00"/>
    <s v="Standard Class"/>
    <s v="Harold Dahlen"/>
    <x v="1"/>
    <x v="164"/>
    <x v="2"/>
    <s v="Phones"/>
    <x v="504"/>
    <x v="182"/>
    <n v="2"/>
    <n v="104.78400000000001"/>
  </r>
  <r>
    <s v="ES-2014-5917022"/>
    <d v="2014-02-03T00:00:00"/>
    <d v="2014-02-09T00:00:00"/>
    <s v="Standard Class"/>
    <s v="Jeremy Farry"/>
    <x v="0"/>
    <x v="412"/>
    <x v="2"/>
    <s v="Phones"/>
    <x v="2055"/>
    <x v="887"/>
    <n v="4"/>
    <n v="10.026"/>
  </r>
  <r>
    <s v="CA-2014-128076"/>
    <d v="2014-02-03T00:00:00"/>
    <d v="2014-02-08T00:00:00"/>
    <s v="Standard Class"/>
    <s v="Bill Overfelt"/>
    <x v="2"/>
    <x v="37"/>
    <x v="1"/>
    <s v="Furnishings"/>
    <x v="3287"/>
    <x v="11"/>
    <n v="2"/>
    <n v="12.6348"/>
  </r>
  <r>
    <s v="US-2014-164147"/>
    <d v="2014-02-03T00:00:00"/>
    <d v="2014-02-06T00:00:00"/>
    <s v="First Class"/>
    <s v="Dorothy Wardle"/>
    <x v="2"/>
    <x v="80"/>
    <x v="0"/>
    <s v="Paper"/>
    <x v="2083"/>
    <x v="112"/>
    <n v="2"/>
    <n v="29.364000000000001"/>
  </r>
  <r>
    <s v="CA-2014-128076"/>
    <d v="2014-02-03T00:00:00"/>
    <d v="2014-02-08T00:00:00"/>
    <s v="Standard Class"/>
    <s v="Bill Overfelt"/>
    <x v="2"/>
    <x v="37"/>
    <x v="2"/>
    <s v="Machines"/>
    <x v="3733"/>
    <x v="78"/>
    <n v="2"/>
    <n v="38.997399999999999"/>
  </r>
  <r>
    <s v="IN-2014-27478"/>
    <d v="2014-02-03T00:00:00"/>
    <d v="2014-02-08T00:00:00"/>
    <s v="Standard Class"/>
    <s v="Sarah Jordon"/>
    <x v="0"/>
    <x v="44"/>
    <x v="1"/>
    <s v="Bookcases"/>
    <x v="1581"/>
    <x v="120"/>
    <n v="2"/>
    <n v="40.56"/>
  </r>
  <r>
    <s v="MX-2014-154466"/>
    <d v="2014-02-03T00:00:00"/>
    <d v="2014-02-05T00:00:00"/>
    <s v="First Class"/>
    <s v="Alan Dominguez"/>
    <x v="1"/>
    <x v="17"/>
    <x v="0"/>
    <s v="Envelopes"/>
    <x v="2519"/>
    <x v="195"/>
    <n v="3"/>
    <n v="8.1"/>
  </r>
  <r>
    <s v="IR-2014-6770"/>
    <d v="2014-02-03T00:00:00"/>
    <d v="2014-02-06T00:00:00"/>
    <s v="First Class"/>
    <s v="Carol Darley"/>
    <x v="0"/>
    <x v="517"/>
    <x v="0"/>
    <s v="Labels"/>
    <x v="909"/>
    <x v="188"/>
    <n v="2"/>
    <n v="7.2"/>
  </r>
  <r>
    <s v="ES-2014-5917022"/>
    <d v="2014-02-03T00:00:00"/>
    <d v="2014-02-09T00:00:00"/>
    <s v="Standard Class"/>
    <s v="Jeremy Farry"/>
    <x v="0"/>
    <x v="412"/>
    <x v="0"/>
    <s v="Appliances"/>
    <x v="1711"/>
    <x v="109"/>
    <n v="3"/>
    <n v="59.381999999999998"/>
  </r>
  <r>
    <s v="ES-2014-4285009"/>
    <d v="2014-02-03T00:00:00"/>
    <d v="2014-02-06T00:00:00"/>
    <s v="Second Class"/>
    <s v="Yoseph Carroll"/>
    <x v="2"/>
    <x v="372"/>
    <x v="0"/>
    <s v="Art"/>
    <x v="487"/>
    <x v="46"/>
    <n v="2"/>
    <n v="15.84"/>
  </r>
  <r>
    <s v="CA-2014-161333"/>
    <d v="2014-02-03T00:00:00"/>
    <d v="2014-02-08T00:00:00"/>
    <s v="Standard Class"/>
    <s v="John Lee"/>
    <x v="0"/>
    <x v="37"/>
    <x v="0"/>
    <s v="Storage"/>
    <x v="2674"/>
    <x v="174"/>
    <n v="4"/>
    <n v="38.931199999999997"/>
  </r>
  <r>
    <s v="ES-2014-5666077"/>
    <d v="2014-02-03T00:00:00"/>
    <d v="2014-02-07T00:00:00"/>
    <s v="Standard Class"/>
    <s v="Harold Dahlen"/>
    <x v="1"/>
    <x v="164"/>
    <x v="0"/>
    <s v="Art"/>
    <x v="1349"/>
    <x v="263"/>
    <n v="2"/>
    <n v="29.28"/>
  </r>
  <r>
    <s v="MX-2014-154466"/>
    <d v="2014-02-03T00:00:00"/>
    <d v="2014-02-05T00:00:00"/>
    <s v="First Class"/>
    <s v="Alan Dominguez"/>
    <x v="1"/>
    <x v="17"/>
    <x v="0"/>
    <s v="Storage"/>
    <x v="176"/>
    <x v="172"/>
    <n v="1"/>
    <n v="14.22"/>
  </r>
  <r>
    <s v="TU-2014-1660"/>
    <d v="2014-02-03T00:00:00"/>
    <d v="2014-02-05T00:00:00"/>
    <s v="Second Class"/>
    <s v="Ivan Gibson"/>
    <x v="0"/>
    <x v="258"/>
    <x v="0"/>
    <s v="Supplies"/>
    <x v="656"/>
    <x v="228"/>
    <n v="2"/>
    <n v="-45.491999999999997"/>
  </r>
  <r>
    <s v="CA-2014-161333"/>
    <d v="2014-02-03T00:00:00"/>
    <d v="2014-02-08T00:00:00"/>
    <s v="Standard Class"/>
    <s v="John Lee"/>
    <x v="0"/>
    <x v="37"/>
    <x v="1"/>
    <s v="Furnishings"/>
    <x v="1933"/>
    <x v="221"/>
    <n v="2"/>
    <n v="29.328399999999998"/>
  </r>
  <r>
    <s v="IN-2014-85977"/>
    <d v="2014-02-03T00:00:00"/>
    <d v="2014-02-08T00:00:00"/>
    <s v="Standard Class"/>
    <s v="Jim Mitchum"/>
    <x v="2"/>
    <x v="266"/>
    <x v="0"/>
    <s v="Art"/>
    <x v="2104"/>
    <x v="325"/>
    <n v="2"/>
    <n v="2.88"/>
  </r>
  <r>
    <s v="US-2014-164147"/>
    <d v="2014-02-03T00:00:00"/>
    <d v="2014-02-06T00:00:00"/>
    <s v="First Class"/>
    <s v="Dorothy Wardle"/>
    <x v="2"/>
    <x v="80"/>
    <x v="2"/>
    <s v="Phones"/>
    <x v="3518"/>
    <x v="191"/>
    <n v="5"/>
    <n v="-11.994"/>
  </r>
  <r>
    <s v="ES-2014-5666077"/>
    <d v="2014-02-03T00:00:00"/>
    <d v="2014-02-07T00:00:00"/>
    <s v="Standard Class"/>
    <s v="Harold Dahlen"/>
    <x v="1"/>
    <x v="164"/>
    <x v="0"/>
    <s v="Appliances"/>
    <x v="1100"/>
    <x v="533"/>
    <n v="3"/>
    <n v="100.08"/>
  </r>
  <r>
    <s v="ES-2014-5666077"/>
    <d v="2014-02-03T00:00:00"/>
    <d v="2014-02-07T00:00:00"/>
    <s v="Standard Class"/>
    <s v="Harold Dahlen"/>
    <x v="1"/>
    <x v="164"/>
    <x v="0"/>
    <s v="Envelopes"/>
    <x v="1183"/>
    <x v="94"/>
    <n v="2"/>
    <n v="4.68"/>
  </r>
  <r>
    <s v="CA-2014-161333"/>
    <d v="2014-02-03T00:00:00"/>
    <d v="2014-02-08T00:00:00"/>
    <s v="Standard Class"/>
    <s v="John Lee"/>
    <x v="0"/>
    <x v="37"/>
    <x v="0"/>
    <s v="Appliances"/>
    <x v="3722"/>
    <x v="23"/>
    <n v="4"/>
    <n v="16.38"/>
  </r>
  <r>
    <s v="ES-2014-4285009"/>
    <d v="2014-02-03T00:00:00"/>
    <d v="2014-02-06T00:00:00"/>
    <s v="Second Class"/>
    <s v="Yoseph Carroll"/>
    <x v="2"/>
    <x v="372"/>
    <x v="0"/>
    <s v="Envelopes"/>
    <x v="1043"/>
    <x v="114"/>
    <n v="3"/>
    <n v="10.71"/>
  </r>
  <r>
    <s v="US-2014-164147"/>
    <d v="2014-02-03T00:00:00"/>
    <d v="2014-02-06T00:00:00"/>
    <s v="First Class"/>
    <s v="Dorothy Wardle"/>
    <x v="2"/>
    <x v="80"/>
    <x v="0"/>
    <s v="Fasteners"/>
    <x v="181"/>
    <x v="149"/>
    <n v="9"/>
    <n v="6.9732000000000003"/>
  </r>
  <r>
    <s v="CA-2014-128076"/>
    <d v="2014-02-03T00:00:00"/>
    <d v="2014-02-08T00:00:00"/>
    <s v="Standard Class"/>
    <s v="Bill Overfelt"/>
    <x v="2"/>
    <x v="37"/>
    <x v="0"/>
    <s v="Binders"/>
    <x v="1234"/>
    <x v="49"/>
    <n v="2"/>
    <n v="10.061999999999999"/>
  </r>
  <r>
    <s v="MX-2014-117352"/>
    <d v="2014-02-04T00:00:00"/>
    <d v="2014-02-08T00:00:00"/>
    <s v="Second Class"/>
    <s v="Alan Hwang"/>
    <x v="0"/>
    <x v="10"/>
    <x v="2"/>
    <s v="Phones"/>
    <x v="98"/>
    <x v="1980"/>
    <n v="7"/>
    <n v="1192.52"/>
  </r>
  <r>
    <s v="ID-2014-68099"/>
    <d v="2014-02-04T00:00:00"/>
    <d v="2014-02-07T00:00:00"/>
    <s v="First Class"/>
    <s v="Monica Federle"/>
    <x v="2"/>
    <x v="7"/>
    <x v="1"/>
    <s v="Chairs"/>
    <x v="1771"/>
    <x v="742"/>
    <n v="2"/>
    <n v="-28.59"/>
  </r>
  <r>
    <s v="ID-2014-68099"/>
    <d v="2014-02-04T00:00:00"/>
    <d v="2014-02-07T00:00:00"/>
    <s v="First Class"/>
    <s v="Monica Federle"/>
    <x v="2"/>
    <x v="7"/>
    <x v="2"/>
    <s v="Phones"/>
    <x v="917"/>
    <x v="658"/>
    <n v="2"/>
    <n v="-153.01499999999999"/>
  </r>
  <r>
    <s v="CA-2014-127474"/>
    <d v="2014-02-04T00:00:00"/>
    <d v="2014-02-08T00:00:00"/>
    <s v="Second Class"/>
    <s v="Ross DeVincentis"/>
    <x v="1"/>
    <x v="25"/>
    <x v="0"/>
    <s v="Paper"/>
    <x v="1994"/>
    <x v="752"/>
    <n v="5"/>
    <n v="146.79"/>
  </r>
  <r>
    <s v="ID-2014-68099"/>
    <d v="2014-02-04T00:00:00"/>
    <d v="2014-02-07T00:00:00"/>
    <s v="First Class"/>
    <s v="Monica Federle"/>
    <x v="2"/>
    <x v="7"/>
    <x v="1"/>
    <s v="Bookcases"/>
    <x v="2502"/>
    <x v="1008"/>
    <n v="6"/>
    <n v="26.873999999999999"/>
  </r>
  <r>
    <s v="MX-2014-144813"/>
    <d v="2014-02-04T00:00:00"/>
    <d v="2014-02-10T00:00:00"/>
    <s v="Standard Class"/>
    <s v="Bart Pistole"/>
    <x v="2"/>
    <x v="413"/>
    <x v="1"/>
    <s v="Chairs"/>
    <x v="1390"/>
    <x v="41"/>
    <n v="6"/>
    <n v="62.76"/>
  </r>
  <r>
    <s v="ID-2014-59636"/>
    <d v="2014-02-04T00:00:00"/>
    <d v="2014-02-11T00:00:00"/>
    <s v="Standard Class"/>
    <s v="Charles Sheldon"/>
    <x v="2"/>
    <x v="1"/>
    <x v="1"/>
    <s v="Chairs"/>
    <x v="2918"/>
    <x v="556"/>
    <n v="2"/>
    <n v="-3.3479999999999999"/>
  </r>
  <r>
    <s v="CA-2014-167703"/>
    <d v="2014-02-04T00:00:00"/>
    <d v="2014-02-09T00:00:00"/>
    <s v="Standard Class"/>
    <s v="Matt Collins"/>
    <x v="0"/>
    <x v="80"/>
    <x v="0"/>
    <s v="Storage"/>
    <x v="838"/>
    <x v="245"/>
    <n v="2"/>
    <n v="35.694000000000003"/>
  </r>
  <r>
    <s v="MX-2014-155306"/>
    <d v="2014-02-04T00:00:00"/>
    <d v="2014-02-10T00:00:00"/>
    <s v="Standard Class"/>
    <s v="Sung Chung"/>
    <x v="0"/>
    <x v="53"/>
    <x v="1"/>
    <s v="Chairs"/>
    <x v="1265"/>
    <x v="148"/>
    <n v="4"/>
    <n v="53.2"/>
  </r>
  <r>
    <s v="TU-2014-6490"/>
    <d v="2014-02-04T00:00:00"/>
    <d v="2014-02-10T00:00:00"/>
    <s v="Standard Class"/>
    <s v="Lycoris Saunders"/>
    <x v="0"/>
    <x v="245"/>
    <x v="1"/>
    <s v="Chairs"/>
    <x v="766"/>
    <x v="294"/>
    <n v="1"/>
    <n v="-99.936000000000007"/>
  </r>
  <r>
    <s v="ID-2014-82645"/>
    <d v="2014-02-04T00:00:00"/>
    <d v="2014-02-09T00:00:00"/>
    <s v="Standard Class"/>
    <s v="Jenna Caffey"/>
    <x v="0"/>
    <x v="5"/>
    <x v="1"/>
    <s v="Bookcases"/>
    <x v="3171"/>
    <x v="495"/>
    <n v="2"/>
    <n v="-97.031999999999996"/>
  </r>
  <r>
    <s v="ID-2014-58243"/>
    <d v="2014-02-04T00:00:00"/>
    <d v="2014-02-08T00:00:00"/>
    <s v="Standard Class"/>
    <s v="Erica Hernandez"/>
    <x v="1"/>
    <x v="28"/>
    <x v="0"/>
    <s v="Fasteners"/>
    <x v="1095"/>
    <x v="427"/>
    <n v="11"/>
    <n v="-24.561900000000001"/>
  </r>
  <r>
    <s v="IR-2014-9290"/>
    <d v="2014-02-04T00:00:00"/>
    <d v="2014-02-08T00:00:00"/>
    <s v="Standard Class"/>
    <s v="Skye Norling"/>
    <x v="1"/>
    <x v="517"/>
    <x v="2"/>
    <s v="Machines"/>
    <x v="1046"/>
    <x v="59"/>
    <n v="1"/>
    <n v="59.22"/>
  </r>
  <r>
    <s v="ID-2014-68099"/>
    <d v="2014-02-04T00:00:00"/>
    <d v="2014-02-07T00:00:00"/>
    <s v="First Class"/>
    <s v="Monica Federle"/>
    <x v="2"/>
    <x v="7"/>
    <x v="0"/>
    <s v="Art"/>
    <x v="456"/>
    <x v="195"/>
    <n v="2"/>
    <n v="-30.69"/>
  </r>
  <r>
    <s v="CA-2014-127474"/>
    <d v="2014-02-04T00:00:00"/>
    <d v="2014-02-08T00:00:00"/>
    <s v="Second Class"/>
    <s v="Ross DeVincentis"/>
    <x v="1"/>
    <x v="25"/>
    <x v="0"/>
    <s v="Paper"/>
    <x v="2739"/>
    <x v="2"/>
    <n v="2"/>
    <n v="23.7742"/>
  </r>
  <r>
    <s v="CG-2014-1140"/>
    <d v="2014-02-04T00:00:00"/>
    <d v="2014-02-07T00:00:00"/>
    <s v="Second Class"/>
    <s v="Bobby Odegard"/>
    <x v="0"/>
    <x v="199"/>
    <x v="0"/>
    <s v="Art"/>
    <x v="1330"/>
    <x v="427"/>
    <n v="2"/>
    <n v="0"/>
  </r>
  <r>
    <s v="CA-2014-126354"/>
    <d v="2014-02-04T00:00:00"/>
    <d v="2014-02-09T00:00:00"/>
    <s v="Standard Class"/>
    <s v="Shahid Collister"/>
    <x v="0"/>
    <x v="116"/>
    <x v="0"/>
    <s v="Paper"/>
    <x v="3680"/>
    <x v="110"/>
    <n v="3"/>
    <n v="40.3536"/>
  </r>
  <r>
    <s v="CG-2014-1140"/>
    <d v="2014-02-04T00:00:00"/>
    <d v="2014-02-07T00:00:00"/>
    <s v="Second Class"/>
    <s v="Bobby Odegard"/>
    <x v="0"/>
    <x v="199"/>
    <x v="0"/>
    <s v="Binders"/>
    <x v="396"/>
    <x v="93"/>
    <n v="6"/>
    <n v="21.06"/>
  </r>
  <r>
    <s v="MX-2014-151449"/>
    <d v="2014-02-04T00:00:00"/>
    <d v="2014-02-08T00:00:00"/>
    <s v="Standard Class"/>
    <s v="Tamara Manning"/>
    <x v="0"/>
    <x v="475"/>
    <x v="1"/>
    <s v="Chairs"/>
    <x v="1679"/>
    <x v="47"/>
    <n v="2"/>
    <n v="6.1920000000000002"/>
  </r>
  <r>
    <s v="ID-2014-68099"/>
    <d v="2014-02-04T00:00:00"/>
    <d v="2014-02-07T00:00:00"/>
    <s v="First Class"/>
    <s v="Monica Federle"/>
    <x v="2"/>
    <x v="7"/>
    <x v="0"/>
    <s v="Binders"/>
    <x v="1112"/>
    <x v="49"/>
    <n v="3"/>
    <n v="-1.8"/>
  </r>
  <r>
    <s v="ID-2014-68099"/>
    <d v="2014-02-04T00:00:00"/>
    <d v="2014-02-07T00:00:00"/>
    <s v="First Class"/>
    <s v="Monica Federle"/>
    <x v="2"/>
    <x v="7"/>
    <x v="0"/>
    <s v="Supplies"/>
    <x v="111"/>
    <x v="19"/>
    <n v="5"/>
    <n v="-15.66"/>
  </r>
  <r>
    <s v="IN-2014-57403"/>
    <d v="2014-02-04T00:00:00"/>
    <d v="2014-02-08T00:00:00"/>
    <s v="Standard Class"/>
    <s v="Eugene Hildebrand"/>
    <x v="1"/>
    <x v="155"/>
    <x v="0"/>
    <s v="Fasteners"/>
    <x v="1289"/>
    <x v="33"/>
    <n v="3"/>
    <n v="1.6379999999999999"/>
  </r>
  <r>
    <s v="CA-2014-127474"/>
    <d v="2014-02-04T00:00:00"/>
    <d v="2014-02-08T00:00:00"/>
    <s v="Second Class"/>
    <s v="Ross DeVincentis"/>
    <x v="1"/>
    <x v="25"/>
    <x v="1"/>
    <s v="Furnishings"/>
    <x v="879"/>
    <x v="114"/>
    <n v="1"/>
    <n v="-26.085000000000001"/>
  </r>
  <r>
    <s v="IR-2014-9290"/>
    <d v="2014-02-04T00:00:00"/>
    <d v="2014-02-08T00:00:00"/>
    <s v="Standard Class"/>
    <s v="Skye Norling"/>
    <x v="1"/>
    <x v="517"/>
    <x v="1"/>
    <s v="Chairs"/>
    <x v="482"/>
    <x v="187"/>
    <n v="1"/>
    <n v="19.14"/>
  </r>
  <r>
    <s v="IN-2014-25679"/>
    <d v="2014-02-04T00:00:00"/>
    <d v="2014-02-08T00:00:00"/>
    <s v="Standard Class"/>
    <s v="Jonathan Howell"/>
    <x v="0"/>
    <x v="155"/>
    <x v="0"/>
    <s v="Storage"/>
    <x v="49"/>
    <x v="195"/>
    <n v="3"/>
    <n v="10.242000000000001"/>
  </r>
  <r>
    <s v="TU-2014-6490"/>
    <d v="2014-02-04T00:00:00"/>
    <d v="2014-02-10T00:00:00"/>
    <s v="Standard Class"/>
    <s v="Lycoris Saunders"/>
    <x v="0"/>
    <x v="245"/>
    <x v="0"/>
    <s v="Binders"/>
    <x v="1558"/>
    <x v="46"/>
    <n v="10"/>
    <n v="-64.98"/>
  </r>
  <r>
    <s v="ID-2014-68099"/>
    <d v="2014-02-04T00:00:00"/>
    <d v="2014-02-07T00:00:00"/>
    <s v="First Class"/>
    <s v="Monica Federle"/>
    <x v="2"/>
    <x v="7"/>
    <x v="2"/>
    <s v="Accessories"/>
    <x v="1575"/>
    <x v="263"/>
    <n v="6"/>
    <n v="-71.522999999999996"/>
  </r>
  <r>
    <s v="CA-2014-127474"/>
    <d v="2014-02-04T00:00:00"/>
    <d v="2014-02-08T00:00:00"/>
    <s v="Second Class"/>
    <s v="Ross DeVincentis"/>
    <x v="1"/>
    <x v="25"/>
    <x v="0"/>
    <s v="Paper"/>
    <x v="1802"/>
    <x v="70"/>
    <n v="1"/>
    <n v="1.8144"/>
  </r>
  <r>
    <s v="MX-2014-125220"/>
    <d v="2014-02-04T00:00:00"/>
    <d v="2014-02-08T00:00:00"/>
    <s v="Standard Class"/>
    <s v="Joe Kamberova"/>
    <x v="0"/>
    <x v="438"/>
    <x v="0"/>
    <s v="Binders"/>
    <x v="508"/>
    <x v="77"/>
    <n v="2"/>
    <n v="4.4400000000000004"/>
  </r>
  <r>
    <s v="CA-2014-167703"/>
    <d v="2014-02-04T00:00:00"/>
    <d v="2014-02-09T00:00:00"/>
    <s v="Standard Class"/>
    <s v="Matt Collins"/>
    <x v="0"/>
    <x v="80"/>
    <x v="0"/>
    <s v="Binders"/>
    <x v="1025"/>
    <x v="70"/>
    <n v="3"/>
    <n v="-4.1832000000000003"/>
  </r>
  <r>
    <s v="CA-2014-126354"/>
    <d v="2014-02-04T00:00:00"/>
    <d v="2014-02-09T00:00:00"/>
    <s v="Standard Class"/>
    <s v="Shahid Collister"/>
    <x v="0"/>
    <x v="116"/>
    <x v="0"/>
    <s v="Binders"/>
    <x v="2495"/>
    <x v="44"/>
    <n v="2"/>
    <n v="-2.5880000000000001"/>
  </r>
  <r>
    <s v="IT-2014-2273520"/>
    <d v="2014-02-04T00:00:00"/>
    <d v="2014-02-10T00:00:00"/>
    <s v="Standard Class"/>
    <s v="Sung Shariari"/>
    <x v="0"/>
    <x v="179"/>
    <x v="0"/>
    <s v="Binders"/>
    <x v="363"/>
    <x v="24"/>
    <n v="1"/>
    <n v="-2.7149999999999999"/>
  </r>
  <r>
    <s v="IN-2014-46665"/>
    <d v="2014-02-05T00:00:00"/>
    <d v="2014-02-09T00:00:00"/>
    <s v="Standard Class"/>
    <s v="Ken Black"/>
    <x v="2"/>
    <x v="86"/>
    <x v="0"/>
    <s v="Appliances"/>
    <x v="2095"/>
    <x v="1981"/>
    <n v="3"/>
    <n v="110.313"/>
  </r>
  <r>
    <s v="ES-2014-3632460"/>
    <d v="2014-02-05T00:00:00"/>
    <d v="2014-02-07T00:00:00"/>
    <s v="Second Class"/>
    <s v="Joel Jenkins"/>
    <x v="1"/>
    <x v="35"/>
    <x v="1"/>
    <s v="Chairs"/>
    <x v="3028"/>
    <x v="424"/>
    <n v="5"/>
    <n v="-21.24"/>
  </r>
  <r>
    <s v="IN-2014-72747"/>
    <d v="2014-02-05T00:00:00"/>
    <d v="2014-02-08T00:00:00"/>
    <s v="Second Class"/>
    <s v="Scot Coram"/>
    <x v="2"/>
    <x v="162"/>
    <x v="2"/>
    <s v="Copiers"/>
    <x v="2850"/>
    <x v="256"/>
    <n v="2"/>
    <n v="125.16"/>
  </r>
  <r>
    <s v="ES-2014-3632460"/>
    <d v="2014-02-05T00:00:00"/>
    <d v="2014-02-07T00:00:00"/>
    <s v="Second Class"/>
    <s v="Joel Jenkins"/>
    <x v="1"/>
    <x v="35"/>
    <x v="1"/>
    <s v="Furnishings"/>
    <x v="2075"/>
    <x v="148"/>
    <n v="4"/>
    <n v="30.6"/>
  </r>
  <r>
    <s v="IN-2014-46665"/>
    <d v="2014-02-05T00:00:00"/>
    <d v="2014-02-09T00:00:00"/>
    <s v="Standard Class"/>
    <s v="Ken Black"/>
    <x v="2"/>
    <x v="86"/>
    <x v="0"/>
    <s v="Binders"/>
    <x v="873"/>
    <x v="1263"/>
    <n v="13"/>
    <n v="25.038"/>
  </r>
  <r>
    <s v="IN-2014-40113"/>
    <d v="2014-02-05T00:00:00"/>
    <d v="2014-02-12T00:00:00"/>
    <s v="Standard Class"/>
    <s v="Rick Huthwaite"/>
    <x v="1"/>
    <x v="780"/>
    <x v="2"/>
    <s v="Machines"/>
    <x v="741"/>
    <x v="691"/>
    <n v="3"/>
    <n v="109.71"/>
  </r>
  <r>
    <s v="ES-2014-4940256"/>
    <d v="2014-02-05T00:00:00"/>
    <d v="2014-02-09T00:00:00"/>
    <s v="Standard Class"/>
    <s v="Brad Eason"/>
    <x v="1"/>
    <x v="1022"/>
    <x v="0"/>
    <s v="Storage"/>
    <x v="507"/>
    <x v="835"/>
    <n v="4"/>
    <n v="-136.02000000000001"/>
  </r>
  <r>
    <s v="ES-2014-5528295"/>
    <d v="2014-02-05T00:00:00"/>
    <d v="2014-02-10T00:00:00"/>
    <s v="Standard Class"/>
    <s v="Roger Demir"/>
    <x v="0"/>
    <x v="217"/>
    <x v="1"/>
    <s v="Bookcases"/>
    <x v="12"/>
    <x v="575"/>
    <n v="2"/>
    <n v="82.98"/>
  </r>
  <r>
    <s v="TU-2014-9010"/>
    <d v="2014-02-05T00:00:00"/>
    <d v="2014-02-07T00:00:00"/>
    <s v="Second Class"/>
    <s v="Toby Swindell"/>
    <x v="0"/>
    <x v="133"/>
    <x v="2"/>
    <s v="Phones"/>
    <x v="875"/>
    <x v="184"/>
    <n v="1"/>
    <n v="-75.054000000000002"/>
  </r>
  <r>
    <s v="TU-2014-9010"/>
    <d v="2014-02-05T00:00:00"/>
    <d v="2014-02-07T00:00:00"/>
    <s v="Second Class"/>
    <s v="Toby Swindell"/>
    <x v="0"/>
    <x v="133"/>
    <x v="0"/>
    <s v="Storage"/>
    <x v="593"/>
    <x v="136"/>
    <n v="1"/>
    <n v="-61.404000000000003"/>
  </r>
  <r>
    <s v="ES-2014-3632460"/>
    <d v="2014-02-05T00:00:00"/>
    <d v="2014-02-07T00:00:00"/>
    <s v="Second Class"/>
    <s v="Joel Jenkins"/>
    <x v="1"/>
    <x v="35"/>
    <x v="0"/>
    <s v="Binders"/>
    <x v="573"/>
    <x v="376"/>
    <n v="2"/>
    <n v="46.8"/>
  </r>
  <r>
    <s v="TU-2014-9010"/>
    <d v="2014-02-05T00:00:00"/>
    <d v="2014-02-07T00:00:00"/>
    <s v="Second Class"/>
    <s v="Toby Swindell"/>
    <x v="0"/>
    <x v="133"/>
    <x v="0"/>
    <s v="Art"/>
    <x v="1177"/>
    <x v="93"/>
    <n v="6"/>
    <n v="-20.015999999999998"/>
  </r>
  <r>
    <s v="IN-2014-72747"/>
    <d v="2014-02-05T00:00:00"/>
    <d v="2014-02-08T00:00:00"/>
    <s v="Second Class"/>
    <s v="Scot Coram"/>
    <x v="2"/>
    <x v="162"/>
    <x v="2"/>
    <s v="Copiers"/>
    <x v="2187"/>
    <x v="1455"/>
    <n v="7"/>
    <n v="840.63"/>
  </r>
  <r>
    <s v="ES-2014-3632460"/>
    <d v="2014-02-05T00:00:00"/>
    <d v="2014-02-07T00:00:00"/>
    <s v="Second Class"/>
    <s v="Joel Jenkins"/>
    <x v="1"/>
    <x v="35"/>
    <x v="1"/>
    <s v="Chairs"/>
    <x v="598"/>
    <x v="157"/>
    <n v="2"/>
    <n v="13.116"/>
  </r>
  <r>
    <s v="IN-2014-72747"/>
    <d v="2014-02-05T00:00:00"/>
    <d v="2014-02-08T00:00:00"/>
    <s v="Second Class"/>
    <s v="Scot Coram"/>
    <x v="2"/>
    <x v="162"/>
    <x v="0"/>
    <s v="Supplies"/>
    <x v="3014"/>
    <x v="283"/>
    <n v="2"/>
    <n v="3.66"/>
  </r>
  <r>
    <s v="IN-2014-72747"/>
    <d v="2014-02-05T00:00:00"/>
    <d v="2014-02-08T00:00:00"/>
    <s v="Second Class"/>
    <s v="Scot Coram"/>
    <x v="2"/>
    <x v="162"/>
    <x v="0"/>
    <s v="Fasteners"/>
    <x v="1618"/>
    <x v="65"/>
    <n v="4"/>
    <n v="14.76"/>
  </r>
  <r>
    <s v="IN-2014-72747"/>
    <d v="2014-02-05T00:00:00"/>
    <d v="2014-02-08T00:00:00"/>
    <s v="Second Class"/>
    <s v="Scot Coram"/>
    <x v="2"/>
    <x v="162"/>
    <x v="0"/>
    <s v="Art"/>
    <x v="1329"/>
    <x v="292"/>
    <n v="3"/>
    <n v="15.66"/>
  </r>
  <r>
    <s v="IN-2014-46665"/>
    <d v="2014-02-05T00:00:00"/>
    <d v="2014-02-09T00:00:00"/>
    <s v="Standard Class"/>
    <s v="Ken Black"/>
    <x v="2"/>
    <x v="86"/>
    <x v="0"/>
    <s v="Supplies"/>
    <x v="2522"/>
    <x v="112"/>
    <n v="2"/>
    <n v="-3.5339999999999998"/>
  </r>
  <r>
    <s v="IN-2014-46665"/>
    <d v="2014-02-05T00:00:00"/>
    <d v="2014-02-09T00:00:00"/>
    <s v="Standard Class"/>
    <s v="Ken Black"/>
    <x v="2"/>
    <x v="86"/>
    <x v="0"/>
    <s v="Envelopes"/>
    <x v="342"/>
    <x v="195"/>
    <n v="3"/>
    <n v="16.776"/>
  </r>
  <r>
    <s v="ES-2014-3563223"/>
    <d v="2014-02-05T00:00:00"/>
    <d v="2014-02-11T00:00:00"/>
    <s v="Standard Class"/>
    <s v="Gary McGarr"/>
    <x v="0"/>
    <x v="27"/>
    <x v="0"/>
    <s v="Labels"/>
    <x v="328"/>
    <x v="114"/>
    <n v="2"/>
    <n v="9.66"/>
  </r>
  <r>
    <s v="CA-2014-169474"/>
    <d v="2014-02-05T00:00:00"/>
    <d v="2014-02-10T00:00:00"/>
    <s v="Standard Class"/>
    <s v="Jay Fein"/>
    <x v="0"/>
    <x v="154"/>
    <x v="0"/>
    <s v="Appliances"/>
    <x v="860"/>
    <x v="61"/>
    <n v="3"/>
    <n v="8.4941999999999993"/>
  </r>
  <r>
    <s v="RS-2014-7200"/>
    <d v="2014-02-05T00:00:00"/>
    <d v="2014-02-12T00:00:00"/>
    <s v="Standard Class"/>
    <s v="Tim Brockman"/>
    <x v="0"/>
    <x v="473"/>
    <x v="0"/>
    <s v="Envelopes"/>
    <x v="1959"/>
    <x v="98"/>
    <n v="1"/>
    <n v="2.61"/>
  </r>
  <r>
    <s v="IN-2014-58453"/>
    <d v="2014-02-05T00:00:00"/>
    <d v="2014-02-11T00:00:00"/>
    <s v="Standard Class"/>
    <s v="Eileen Kiefer"/>
    <x v="1"/>
    <x v="201"/>
    <x v="0"/>
    <s v="Fasteners"/>
    <x v="3148"/>
    <x v="158"/>
    <n v="1"/>
    <n v="0.99"/>
  </r>
  <r>
    <s v="MX-2014-156867"/>
    <d v="2014-02-06T00:00:00"/>
    <d v="2014-02-10T00:00:00"/>
    <s v="Second Class"/>
    <s v="Richard Bierner"/>
    <x v="0"/>
    <x v="99"/>
    <x v="1"/>
    <s v="Bookcases"/>
    <x v="2462"/>
    <x v="1982"/>
    <n v="8"/>
    <n v="-93.504000000000005"/>
  </r>
  <r>
    <s v="CA-2014-107517"/>
    <d v="2014-02-06T00:00:00"/>
    <d v="2014-02-10T00:00:00"/>
    <s v="Standard Class"/>
    <s v="Fred Chung"/>
    <x v="2"/>
    <x v="37"/>
    <x v="0"/>
    <s v="Appliances"/>
    <x v="3418"/>
    <x v="1387"/>
    <n v="5"/>
    <n v="459.39600000000002"/>
  </r>
  <r>
    <s v="ES-2014-3182169"/>
    <d v="2014-02-06T00:00:00"/>
    <d v="2014-02-10T00:00:00"/>
    <s v="Standard Class"/>
    <s v="Mathew Reese"/>
    <x v="1"/>
    <x v="290"/>
    <x v="2"/>
    <s v="Copiers"/>
    <x v="1049"/>
    <x v="1539"/>
    <n v="4"/>
    <n v="28.8"/>
  </r>
  <r>
    <s v="ES-2014-4245910"/>
    <d v="2014-02-06T00:00:00"/>
    <d v="2014-02-08T00:00:00"/>
    <s v="First Class"/>
    <s v="Tom Ashbrook"/>
    <x v="1"/>
    <x v="242"/>
    <x v="1"/>
    <s v="Chairs"/>
    <x v="930"/>
    <x v="333"/>
    <n v="3"/>
    <n v="107.613"/>
  </r>
  <r>
    <s v="CA-2014-107517"/>
    <d v="2014-02-06T00:00:00"/>
    <d v="2014-02-10T00:00:00"/>
    <s v="Standard Class"/>
    <s v="Fred Chung"/>
    <x v="2"/>
    <x v="37"/>
    <x v="2"/>
    <s v="Phones"/>
    <x v="1577"/>
    <x v="894"/>
    <n v="5"/>
    <n v="41.76"/>
  </r>
  <r>
    <s v="ID-2014-13289"/>
    <d v="2014-02-06T00:00:00"/>
    <d v="2014-02-08T00:00:00"/>
    <s v="First Class"/>
    <s v="John Dryer"/>
    <x v="0"/>
    <x v="12"/>
    <x v="1"/>
    <s v="Furnishings"/>
    <x v="1259"/>
    <x v="298"/>
    <n v="8"/>
    <n v="-34.051200000000001"/>
  </r>
  <r>
    <s v="RS-2014-1410"/>
    <d v="2014-02-06T00:00:00"/>
    <d v="2014-02-10T00:00:00"/>
    <s v="Standard Class"/>
    <s v="Harold Engle"/>
    <x v="2"/>
    <x v="309"/>
    <x v="0"/>
    <s v="Supplies"/>
    <x v="659"/>
    <x v="454"/>
    <n v="8"/>
    <n v="39.6"/>
  </r>
  <r>
    <s v="ES-2014-2275791"/>
    <d v="2014-02-06T00:00:00"/>
    <d v="2014-02-10T00:00:00"/>
    <s v="Standard Class"/>
    <s v="Bill Donatelli"/>
    <x v="0"/>
    <x v="27"/>
    <x v="0"/>
    <s v="Storage"/>
    <x v="507"/>
    <x v="54"/>
    <n v="2"/>
    <n v="17.004000000000001"/>
  </r>
  <r>
    <s v="ES-2014-4143720"/>
    <d v="2014-02-06T00:00:00"/>
    <d v="2014-02-06T00:00:00"/>
    <s v="Same Day"/>
    <s v="Lena Hernandez"/>
    <x v="0"/>
    <x v="108"/>
    <x v="0"/>
    <s v="Binders"/>
    <x v="2118"/>
    <x v="39"/>
    <n v="4"/>
    <n v="37.200000000000003"/>
  </r>
  <r>
    <s v="MX-2014-124772"/>
    <d v="2014-02-06T00:00:00"/>
    <d v="2014-02-13T00:00:00"/>
    <s v="Standard Class"/>
    <s v="Kalyca Meade"/>
    <x v="2"/>
    <x v="101"/>
    <x v="0"/>
    <s v="Supplies"/>
    <x v="1627"/>
    <x v="242"/>
    <n v="5"/>
    <n v="82.1"/>
  </r>
  <r>
    <s v="CA-2014-131282"/>
    <d v="2014-02-06T00:00:00"/>
    <d v="2014-02-09T00:00:00"/>
    <s v="Second Class"/>
    <s v="Cassandra Brandow"/>
    <x v="0"/>
    <x v="21"/>
    <x v="0"/>
    <s v="Binders"/>
    <x v="57"/>
    <x v="575"/>
    <n v="4"/>
    <n v="-426.98599999999999"/>
  </r>
  <r>
    <s v="ES-2014-4434983"/>
    <d v="2014-02-06T00:00:00"/>
    <d v="2014-02-10T00:00:00"/>
    <s v="Second Class"/>
    <s v="Cindy Chapman"/>
    <x v="0"/>
    <x v="637"/>
    <x v="0"/>
    <s v="Art"/>
    <x v="392"/>
    <x v="112"/>
    <n v="3"/>
    <n v="20.34"/>
  </r>
  <r>
    <s v="ES-2014-4434983"/>
    <d v="2014-02-06T00:00:00"/>
    <d v="2014-02-10T00:00:00"/>
    <s v="Second Class"/>
    <s v="Cindy Chapman"/>
    <x v="0"/>
    <x v="637"/>
    <x v="0"/>
    <s v="Art"/>
    <x v="228"/>
    <x v="497"/>
    <n v="5"/>
    <n v="18.899999999999999"/>
  </r>
  <r>
    <s v="MX-2014-105872"/>
    <d v="2014-02-06T00:00:00"/>
    <d v="2014-02-10T00:00:00"/>
    <s v="Standard Class"/>
    <s v="Dan Campbell"/>
    <x v="0"/>
    <x v="705"/>
    <x v="2"/>
    <s v="Accessories"/>
    <x v="1748"/>
    <x v="22"/>
    <n v="3"/>
    <n v="17.82"/>
  </r>
  <r>
    <s v="ES-2014-4035543"/>
    <d v="2014-02-06T00:00:00"/>
    <d v="2014-02-11T00:00:00"/>
    <s v="Second Class"/>
    <s v="Henry MacAllister"/>
    <x v="0"/>
    <x v="508"/>
    <x v="0"/>
    <s v="Art"/>
    <x v="392"/>
    <x v="411"/>
    <n v="4"/>
    <n v="27.12"/>
  </r>
  <r>
    <s v="ES-2014-4434983"/>
    <d v="2014-02-06T00:00:00"/>
    <d v="2014-02-10T00:00:00"/>
    <s v="Second Class"/>
    <s v="Cindy Chapman"/>
    <x v="0"/>
    <x v="637"/>
    <x v="0"/>
    <s v="Binders"/>
    <x v="117"/>
    <x v="46"/>
    <n v="3"/>
    <n v="13.95"/>
  </r>
  <r>
    <s v="ES-2014-5501051"/>
    <d v="2014-02-06T00:00:00"/>
    <d v="2014-02-10T00:00:00"/>
    <s v="Standard Class"/>
    <s v="Cassandra Brandow"/>
    <x v="0"/>
    <x v="139"/>
    <x v="0"/>
    <s v="Envelopes"/>
    <x v="254"/>
    <x v="97"/>
    <n v="6"/>
    <n v="14.58"/>
  </r>
  <r>
    <s v="RS-2014-1410"/>
    <d v="2014-02-06T00:00:00"/>
    <d v="2014-02-10T00:00:00"/>
    <s v="Standard Class"/>
    <s v="Harold Engle"/>
    <x v="2"/>
    <x v="309"/>
    <x v="1"/>
    <s v="Chairs"/>
    <x v="728"/>
    <x v="163"/>
    <n v="1"/>
    <n v="10.47"/>
  </r>
  <r>
    <s v="RS-2014-1410"/>
    <d v="2014-02-06T00:00:00"/>
    <d v="2014-02-10T00:00:00"/>
    <s v="Standard Class"/>
    <s v="Harold Engle"/>
    <x v="2"/>
    <x v="309"/>
    <x v="0"/>
    <s v="Fasteners"/>
    <x v="2182"/>
    <x v="65"/>
    <n v="4"/>
    <n v="6.48"/>
  </r>
  <r>
    <s v="IN-2014-18441"/>
    <d v="2014-02-06T00:00:00"/>
    <d v="2014-02-11T00:00:00"/>
    <s v="Standard Class"/>
    <s v="Sarah Jordon"/>
    <x v="0"/>
    <x v="26"/>
    <x v="0"/>
    <s v="Storage"/>
    <x v="1641"/>
    <x v="46"/>
    <n v="3"/>
    <n v="1.44"/>
  </r>
  <r>
    <s v="TU-2014-4360"/>
    <d v="2014-02-06T00:00:00"/>
    <d v="2014-02-08T00:00:00"/>
    <s v="First Class"/>
    <s v="Bill Overfelt"/>
    <x v="2"/>
    <x v="634"/>
    <x v="0"/>
    <s v="Binders"/>
    <x v="1612"/>
    <x v="98"/>
    <n v="1"/>
    <n v="-7.5839999999999996"/>
  </r>
  <r>
    <s v="ES-2014-4245910"/>
    <d v="2014-02-06T00:00:00"/>
    <d v="2014-02-08T00:00:00"/>
    <s v="First Class"/>
    <s v="Tom Ashbrook"/>
    <x v="1"/>
    <x v="242"/>
    <x v="0"/>
    <s v="Binders"/>
    <x v="1358"/>
    <x v="25"/>
    <n v="3"/>
    <n v="7.11"/>
  </r>
  <r>
    <s v="TU-2014-4360"/>
    <d v="2014-02-06T00:00:00"/>
    <d v="2014-02-08T00:00:00"/>
    <s v="First Class"/>
    <s v="Bill Overfelt"/>
    <x v="2"/>
    <x v="634"/>
    <x v="0"/>
    <s v="Envelopes"/>
    <x v="1453"/>
    <x v="25"/>
    <n v="1"/>
    <n v="-17.274000000000001"/>
  </r>
  <r>
    <s v="ES-2014-3701138"/>
    <d v="2014-02-06T00:00:00"/>
    <d v="2014-02-13T00:00:00"/>
    <s v="Standard Class"/>
    <s v="Cyra Reiten"/>
    <x v="1"/>
    <x v="251"/>
    <x v="0"/>
    <s v="Binders"/>
    <x v="473"/>
    <x v="244"/>
    <n v="4"/>
    <n v="23.64"/>
  </r>
  <r>
    <s v="MX-2014-156867"/>
    <d v="2014-02-06T00:00:00"/>
    <d v="2014-02-10T00:00:00"/>
    <s v="Second Class"/>
    <s v="Richard Bierner"/>
    <x v="0"/>
    <x v="99"/>
    <x v="0"/>
    <s v="Art"/>
    <x v="205"/>
    <x v="158"/>
    <n v="2"/>
    <n v="6.16"/>
  </r>
  <r>
    <s v="TU-2014-4360"/>
    <d v="2014-02-06T00:00:00"/>
    <d v="2014-02-08T00:00:00"/>
    <s v="First Class"/>
    <s v="Bill Overfelt"/>
    <x v="2"/>
    <x v="634"/>
    <x v="0"/>
    <s v="Fasteners"/>
    <x v="2114"/>
    <x v="24"/>
    <n v="1"/>
    <n v="-4.5119999999999996"/>
  </r>
  <r>
    <s v="CA-2014-131282"/>
    <d v="2014-02-06T00:00:00"/>
    <d v="2014-02-09T00:00:00"/>
    <s v="Second Class"/>
    <s v="Cassandra Brandow"/>
    <x v="0"/>
    <x v="21"/>
    <x v="0"/>
    <s v="Art"/>
    <x v="181"/>
    <x v="68"/>
    <n v="5"/>
    <n v="0.71199999999999997"/>
  </r>
  <r>
    <s v="MX-2014-105872"/>
    <d v="2014-02-06T00:00:00"/>
    <d v="2014-02-10T00:00:00"/>
    <s v="Standard Class"/>
    <s v="Dan Campbell"/>
    <x v="0"/>
    <x v="705"/>
    <x v="0"/>
    <s v="Binders"/>
    <x v="1616"/>
    <x v="68"/>
    <n v="1"/>
    <n v="0.88"/>
  </r>
  <r>
    <s v="IT-2014-3150765"/>
    <d v="2014-02-07T00:00:00"/>
    <d v="2014-02-14T00:00:00"/>
    <s v="Standard Class"/>
    <s v="Corinna Mitchell"/>
    <x v="1"/>
    <x v="3"/>
    <x v="1"/>
    <s v="Bookcases"/>
    <x v="2294"/>
    <x v="1983"/>
    <n v="13"/>
    <n v="-1981.395"/>
  </r>
  <r>
    <s v="ES-2014-4397869"/>
    <d v="2014-02-07T00:00:00"/>
    <d v="2014-02-08T00:00:00"/>
    <s v="First Class"/>
    <s v="Tony Sayre"/>
    <x v="0"/>
    <x v="345"/>
    <x v="2"/>
    <s v="Copiers"/>
    <x v="785"/>
    <x v="799"/>
    <n v="2"/>
    <n v="165.61799999999999"/>
  </r>
  <r>
    <s v="ES-2014-1311038"/>
    <d v="2014-02-07T00:00:00"/>
    <d v="2014-02-11T00:00:00"/>
    <s v="Standard Class"/>
    <s v="Aaron Smayling"/>
    <x v="2"/>
    <x v="8"/>
    <x v="2"/>
    <s v="Accessories"/>
    <x v="2310"/>
    <x v="674"/>
    <n v="7"/>
    <n v="0"/>
  </r>
  <r>
    <s v="BO-2014-5570"/>
    <d v="2014-02-07T00:00:00"/>
    <d v="2014-02-14T00:00:00"/>
    <s v="Standard Class"/>
    <s v="Darrin Sayre"/>
    <x v="1"/>
    <x v="689"/>
    <x v="2"/>
    <s v="Phones"/>
    <x v="1078"/>
    <x v="1264"/>
    <n v="12"/>
    <n v="351.36"/>
  </r>
  <r>
    <s v="ID-2014-22270"/>
    <d v="2014-02-07T00:00:00"/>
    <d v="2014-02-11T00:00:00"/>
    <s v="Second Class"/>
    <s v="Tom Zandusky"/>
    <x v="2"/>
    <x v="296"/>
    <x v="1"/>
    <s v="Bookcases"/>
    <x v="2785"/>
    <x v="1819"/>
    <n v="3"/>
    <n v="-117.702"/>
  </r>
  <r>
    <s v="MX-2014-107699"/>
    <d v="2014-02-07T00:00:00"/>
    <d v="2014-02-11T00:00:00"/>
    <s v="Standard Class"/>
    <s v="Jonathan Doherty"/>
    <x v="2"/>
    <x v="69"/>
    <x v="2"/>
    <s v="Phones"/>
    <x v="737"/>
    <x v="477"/>
    <n v="5"/>
    <n v="43.1"/>
  </r>
  <r>
    <s v="IN-2014-43382"/>
    <d v="2014-02-07T00:00:00"/>
    <d v="2014-02-09T00:00:00"/>
    <s v="Second Class"/>
    <s v="Julie Creighton"/>
    <x v="2"/>
    <x v="159"/>
    <x v="0"/>
    <s v="Supplies"/>
    <x v="2200"/>
    <x v="586"/>
    <n v="5"/>
    <n v="23.7"/>
  </r>
  <r>
    <s v="ES-2014-1311038"/>
    <d v="2014-02-07T00:00:00"/>
    <d v="2014-02-11T00:00:00"/>
    <s v="Standard Class"/>
    <s v="Aaron Smayling"/>
    <x v="2"/>
    <x v="8"/>
    <x v="2"/>
    <s v="Accessories"/>
    <x v="391"/>
    <x v="290"/>
    <n v="3"/>
    <n v="73.709999999999994"/>
  </r>
  <r>
    <s v="ES-2014-1311038"/>
    <d v="2014-02-07T00:00:00"/>
    <d v="2014-02-11T00:00:00"/>
    <s v="Standard Class"/>
    <s v="Aaron Smayling"/>
    <x v="2"/>
    <x v="8"/>
    <x v="2"/>
    <s v="Phones"/>
    <x v="772"/>
    <x v="526"/>
    <n v="3"/>
    <n v="20.61"/>
  </r>
  <r>
    <s v="IT-2014-1559800"/>
    <d v="2014-02-07T00:00:00"/>
    <d v="2014-02-12T00:00:00"/>
    <s v="Second Class"/>
    <s v="Aaron Bergman"/>
    <x v="0"/>
    <x v="8"/>
    <x v="0"/>
    <s v="Storage"/>
    <x v="817"/>
    <x v="577"/>
    <n v="3"/>
    <n v="76.95"/>
  </r>
  <r>
    <s v="ES-2014-5488768"/>
    <d v="2014-02-07T00:00:00"/>
    <d v="2014-02-10T00:00:00"/>
    <s v="First Class"/>
    <s v="Steve Nguyen"/>
    <x v="1"/>
    <x v="8"/>
    <x v="1"/>
    <s v="Chairs"/>
    <x v="1622"/>
    <x v="887"/>
    <n v="3"/>
    <n v="17.100000000000001"/>
  </r>
  <r>
    <s v="IN-2014-23663"/>
    <d v="2014-02-07T00:00:00"/>
    <d v="2014-02-11T00:00:00"/>
    <s v="Standard Class"/>
    <s v="Brad Thomas"/>
    <x v="1"/>
    <x v="379"/>
    <x v="2"/>
    <s v="Phones"/>
    <x v="242"/>
    <x v="730"/>
    <n v="3"/>
    <n v="12.252599999999999"/>
  </r>
  <r>
    <s v="CA-2014-122994"/>
    <d v="2014-02-07T00:00:00"/>
    <d v="2014-02-10T00:00:00"/>
    <s v="First Class"/>
    <s v="Mark Van Huff"/>
    <x v="0"/>
    <x v="63"/>
    <x v="1"/>
    <s v="Bookcases"/>
    <x v="2770"/>
    <x v="357"/>
    <n v="3"/>
    <n v="79.193399999999997"/>
  </r>
  <r>
    <s v="CA-2014-115105"/>
    <d v="2014-02-07T00:00:00"/>
    <d v="2014-02-12T00:00:00"/>
    <s v="Standard Class"/>
    <s v="Bryan Davis"/>
    <x v="0"/>
    <x v="154"/>
    <x v="1"/>
    <s v="Bookcases"/>
    <x v="3081"/>
    <x v="729"/>
    <n v="1"/>
    <n v="30.097999999999999"/>
  </r>
  <r>
    <s v="ES-2014-5488768"/>
    <d v="2014-02-07T00:00:00"/>
    <d v="2014-02-10T00:00:00"/>
    <s v="First Class"/>
    <s v="Steve Nguyen"/>
    <x v="1"/>
    <x v="8"/>
    <x v="0"/>
    <s v="Binders"/>
    <x v="616"/>
    <x v="227"/>
    <n v="6"/>
    <n v="24.48"/>
  </r>
  <r>
    <s v="HU-2014-6300"/>
    <d v="2014-02-07T00:00:00"/>
    <d v="2014-02-13T00:00:00"/>
    <s v="Standard Class"/>
    <s v="Bradley Nguyen"/>
    <x v="0"/>
    <x v="2"/>
    <x v="0"/>
    <s v="Storage"/>
    <x v="1678"/>
    <x v="457"/>
    <n v="2"/>
    <n v="0"/>
  </r>
  <r>
    <s v="ES-2014-3754715"/>
    <d v="2014-02-07T00:00:00"/>
    <d v="2014-02-11T00:00:00"/>
    <s v="Standard Class"/>
    <s v="Liz Pelletier"/>
    <x v="0"/>
    <x v="89"/>
    <x v="2"/>
    <s v="Machines"/>
    <x v="427"/>
    <x v="541"/>
    <n v="3"/>
    <n v="114.22799999999999"/>
  </r>
  <r>
    <s v="ES-2014-1311038"/>
    <d v="2014-02-07T00:00:00"/>
    <d v="2014-02-11T00:00:00"/>
    <s v="Standard Class"/>
    <s v="Aaron Smayling"/>
    <x v="2"/>
    <x v="8"/>
    <x v="0"/>
    <s v="Storage"/>
    <x v="249"/>
    <x v="243"/>
    <n v="2"/>
    <n v="37.92"/>
  </r>
  <r>
    <s v="IT-2014-5935536"/>
    <d v="2014-02-07T00:00:00"/>
    <d v="2014-02-09T00:00:00"/>
    <s v="First Class"/>
    <s v="Julie Creighton"/>
    <x v="2"/>
    <x v="347"/>
    <x v="2"/>
    <s v="Machines"/>
    <x v="690"/>
    <x v="23"/>
    <n v="2"/>
    <n v="-21.45"/>
  </r>
  <r>
    <s v="IN-2014-43382"/>
    <d v="2014-02-07T00:00:00"/>
    <d v="2014-02-09T00:00:00"/>
    <s v="Second Class"/>
    <s v="Julie Creighton"/>
    <x v="2"/>
    <x v="159"/>
    <x v="1"/>
    <s v="Chairs"/>
    <x v="1517"/>
    <x v="206"/>
    <n v="2"/>
    <n v="27.72"/>
  </r>
  <r>
    <s v="IT-2014-3150765"/>
    <d v="2014-02-07T00:00:00"/>
    <d v="2014-02-14T00:00:00"/>
    <s v="Standard Class"/>
    <s v="Corinna Mitchell"/>
    <x v="1"/>
    <x v="3"/>
    <x v="0"/>
    <s v="Storage"/>
    <x v="813"/>
    <x v="397"/>
    <n v="3"/>
    <n v="-118.71"/>
  </r>
  <r>
    <s v="ES-2014-1311038"/>
    <d v="2014-02-07T00:00:00"/>
    <d v="2014-02-11T00:00:00"/>
    <s v="Standard Class"/>
    <s v="Aaron Smayling"/>
    <x v="2"/>
    <x v="8"/>
    <x v="0"/>
    <s v="Storage"/>
    <x v="201"/>
    <x v="142"/>
    <n v="3"/>
    <n v="39.6"/>
  </r>
  <r>
    <s v="ID-2014-22270"/>
    <d v="2014-02-07T00:00:00"/>
    <d v="2014-02-11T00:00:00"/>
    <s v="Second Class"/>
    <s v="Tom Zandusky"/>
    <x v="2"/>
    <x v="296"/>
    <x v="0"/>
    <s v="Binders"/>
    <x v="2749"/>
    <x v="263"/>
    <n v="5"/>
    <n v="-57.81"/>
  </r>
  <r>
    <s v="ES-2014-1311038"/>
    <d v="2014-02-07T00:00:00"/>
    <d v="2014-02-11T00:00:00"/>
    <s v="Standard Class"/>
    <s v="Aaron Smayling"/>
    <x v="2"/>
    <x v="8"/>
    <x v="0"/>
    <s v="Storage"/>
    <x v="150"/>
    <x v="136"/>
    <n v="2"/>
    <n v="13.2"/>
  </r>
  <r>
    <s v="TU-2014-6400"/>
    <d v="2014-02-07T00:00:00"/>
    <d v="2014-02-10T00:00:00"/>
    <s v="First Class"/>
    <s v="Cari Schnelling"/>
    <x v="0"/>
    <x v="695"/>
    <x v="2"/>
    <s v="Machines"/>
    <x v="1934"/>
    <x v="184"/>
    <n v="2"/>
    <n v="-30.047999999999998"/>
  </r>
  <r>
    <s v="ES-2014-3754715"/>
    <d v="2014-02-07T00:00:00"/>
    <d v="2014-02-11T00:00:00"/>
    <s v="Standard Class"/>
    <s v="Liz Pelletier"/>
    <x v="0"/>
    <x v="89"/>
    <x v="0"/>
    <s v="Art"/>
    <x v="159"/>
    <x v="292"/>
    <n v="7"/>
    <n v="24.15"/>
  </r>
  <r>
    <s v="ID-2014-73181"/>
    <d v="2014-02-07T00:00:00"/>
    <d v="2014-02-10T00:00:00"/>
    <s v="Second Class"/>
    <s v="Rick Reed"/>
    <x v="2"/>
    <x v="56"/>
    <x v="0"/>
    <s v="Art"/>
    <x v="1324"/>
    <x v="185"/>
    <n v="3"/>
    <n v="-14.522399999999999"/>
  </r>
  <r>
    <s v="ES-2014-5951204"/>
    <d v="2014-02-07T00:00:00"/>
    <d v="2014-02-11T00:00:00"/>
    <s v="Standard Class"/>
    <s v="Toby Ritter"/>
    <x v="0"/>
    <x v="8"/>
    <x v="0"/>
    <s v="Fasteners"/>
    <x v="774"/>
    <x v="184"/>
    <n v="4"/>
    <n v="8.64"/>
  </r>
  <r>
    <s v="TU-2014-3350"/>
    <d v="2014-02-07T00:00:00"/>
    <d v="2014-02-13T00:00:00"/>
    <s v="Standard Class"/>
    <s v="Jamie Frazer"/>
    <x v="0"/>
    <x v="561"/>
    <x v="2"/>
    <s v="Accessories"/>
    <x v="1405"/>
    <x v="155"/>
    <n v="1"/>
    <n v="-51.57"/>
  </r>
  <r>
    <s v="IN-2014-23663"/>
    <d v="2014-02-07T00:00:00"/>
    <d v="2014-02-11T00:00:00"/>
    <s v="Standard Class"/>
    <s v="Brad Thomas"/>
    <x v="1"/>
    <x v="379"/>
    <x v="0"/>
    <s v="Storage"/>
    <x v="428"/>
    <x v="417"/>
    <n v="5"/>
    <n v="38.481000000000002"/>
  </r>
  <r>
    <s v="US-2014-101840"/>
    <d v="2014-02-07T00:00:00"/>
    <d v="2014-02-13T00:00:00"/>
    <s v="Standard Class"/>
    <s v="Sibella Parks"/>
    <x v="2"/>
    <x v="154"/>
    <x v="2"/>
    <s v="Phones"/>
    <x v="1593"/>
    <x v="792"/>
    <n v="6"/>
    <n v="65.963399999999993"/>
  </r>
  <r>
    <s v="IT-2014-3150765"/>
    <d v="2014-02-07T00:00:00"/>
    <d v="2014-02-14T00:00:00"/>
    <s v="Standard Class"/>
    <s v="Corinna Mitchell"/>
    <x v="1"/>
    <x v="3"/>
    <x v="0"/>
    <s v="Art"/>
    <x v="299"/>
    <x v="33"/>
    <n v="3"/>
    <n v="-12.96"/>
  </r>
  <r>
    <s v="US-2014-101840"/>
    <d v="2014-02-07T00:00:00"/>
    <d v="2014-02-13T00:00:00"/>
    <s v="Standard Class"/>
    <s v="Sibella Parks"/>
    <x v="2"/>
    <x v="154"/>
    <x v="0"/>
    <s v="Binders"/>
    <x v="3621"/>
    <x v="155"/>
    <n v="4"/>
    <n v="15.606"/>
  </r>
  <r>
    <s v="IT-2014-3150765"/>
    <d v="2014-02-07T00:00:00"/>
    <d v="2014-02-14T00:00:00"/>
    <s v="Standard Class"/>
    <s v="Corinna Mitchell"/>
    <x v="1"/>
    <x v="3"/>
    <x v="0"/>
    <s v="Storage"/>
    <x v="2295"/>
    <x v="23"/>
    <n v="4"/>
    <n v="-27.06"/>
  </r>
  <r>
    <s v="ES-2014-1311038"/>
    <d v="2014-02-07T00:00:00"/>
    <d v="2014-02-11T00:00:00"/>
    <s v="Standard Class"/>
    <s v="Aaron Smayling"/>
    <x v="2"/>
    <x v="8"/>
    <x v="0"/>
    <s v="Labels"/>
    <x v="940"/>
    <x v="228"/>
    <n v="3"/>
    <n v="16.11"/>
  </r>
  <r>
    <s v="IT-2014-3150765"/>
    <d v="2014-02-07T00:00:00"/>
    <d v="2014-02-14T00:00:00"/>
    <s v="Standard Class"/>
    <s v="Corinna Mitchell"/>
    <x v="1"/>
    <x v="3"/>
    <x v="0"/>
    <s v="Art"/>
    <x v="1328"/>
    <x v="23"/>
    <n v="2"/>
    <n v="-2.82"/>
  </r>
  <r>
    <s v="IT-2014-3150765"/>
    <d v="2014-02-07T00:00:00"/>
    <d v="2014-02-14T00:00:00"/>
    <s v="Standard Class"/>
    <s v="Corinna Mitchell"/>
    <x v="1"/>
    <x v="3"/>
    <x v="0"/>
    <s v="Binders"/>
    <x v="689"/>
    <x v="186"/>
    <n v="4"/>
    <n v="-50.04"/>
  </r>
  <r>
    <s v="ES-2014-4913372"/>
    <d v="2014-02-07T00:00:00"/>
    <d v="2014-02-11T00:00:00"/>
    <s v="Second Class"/>
    <s v="Beth Fritzler"/>
    <x v="2"/>
    <x v="8"/>
    <x v="0"/>
    <s v="Storage"/>
    <x v="474"/>
    <x v="61"/>
    <n v="2"/>
    <n v="1.98"/>
  </r>
  <r>
    <s v="IN-2014-23663"/>
    <d v="2014-02-07T00:00:00"/>
    <d v="2014-02-11T00:00:00"/>
    <s v="Standard Class"/>
    <s v="Brad Thomas"/>
    <x v="1"/>
    <x v="379"/>
    <x v="0"/>
    <s v="Binders"/>
    <x v="1558"/>
    <x v="149"/>
    <n v="2"/>
    <n v="-2.0232000000000001"/>
  </r>
  <r>
    <s v="ES-2014-5488768"/>
    <d v="2014-02-07T00:00:00"/>
    <d v="2014-02-10T00:00:00"/>
    <s v="First Class"/>
    <s v="Steve Nguyen"/>
    <x v="1"/>
    <x v="8"/>
    <x v="0"/>
    <s v="Binders"/>
    <x v="113"/>
    <x v="188"/>
    <n v="2"/>
    <n v="8.2200000000000006"/>
  </r>
  <r>
    <s v="ES-2014-3168055"/>
    <d v="2014-02-07T00:00:00"/>
    <d v="2014-02-10T00:00:00"/>
    <s v="First Class"/>
    <s v="Deborah Brumfield"/>
    <x v="1"/>
    <x v="261"/>
    <x v="0"/>
    <s v="Envelopes"/>
    <x v="1779"/>
    <x v="69"/>
    <n v="1"/>
    <n v="5.25"/>
  </r>
  <r>
    <s v="CA-2014-154102"/>
    <d v="2014-02-07T00:00:00"/>
    <d v="2014-02-14T00:00:00"/>
    <s v="Standard Class"/>
    <s v="Skye Norling"/>
    <x v="1"/>
    <x v="37"/>
    <x v="0"/>
    <s v="Paper"/>
    <x v="1054"/>
    <x v="94"/>
    <n v="5"/>
    <n v="13.455"/>
  </r>
  <r>
    <s v="ES-2014-3754715"/>
    <d v="2014-02-07T00:00:00"/>
    <d v="2014-02-11T00:00:00"/>
    <s v="Standard Class"/>
    <s v="Liz Pelletier"/>
    <x v="0"/>
    <x v="89"/>
    <x v="0"/>
    <s v="Fasteners"/>
    <x v="1289"/>
    <x v="158"/>
    <n v="1"/>
    <n v="0.84"/>
  </r>
  <r>
    <s v="TU-2014-7130"/>
    <d v="2014-02-07T00:00:00"/>
    <d v="2014-02-12T00:00:00"/>
    <s v="Standard Class"/>
    <s v="Vivek Gonzalez"/>
    <x v="0"/>
    <x v="561"/>
    <x v="0"/>
    <s v="Envelopes"/>
    <x v="351"/>
    <x v="50"/>
    <n v="1"/>
    <n v="-24.917999999999999"/>
  </r>
  <r>
    <s v="TU-2014-7130"/>
    <d v="2014-02-07T00:00:00"/>
    <d v="2014-02-12T00:00:00"/>
    <s v="Standard Class"/>
    <s v="Vivek Gonzalez"/>
    <x v="0"/>
    <x v="561"/>
    <x v="0"/>
    <s v="Paper"/>
    <x v="1845"/>
    <x v="77"/>
    <n v="1"/>
    <n v="-13.176"/>
  </r>
  <r>
    <s v="TU-2014-7130"/>
    <d v="2014-02-07T00:00:00"/>
    <d v="2014-02-12T00:00:00"/>
    <s v="Standard Class"/>
    <s v="Vivek Gonzalez"/>
    <x v="0"/>
    <x v="561"/>
    <x v="0"/>
    <s v="Envelopes"/>
    <x v="2149"/>
    <x v="267"/>
    <n v="1"/>
    <n v="-6.1440000000000001"/>
  </r>
  <r>
    <s v="TU-2014-3350"/>
    <d v="2014-02-07T00:00:00"/>
    <d v="2014-02-13T00:00:00"/>
    <s v="Standard Class"/>
    <s v="Jamie Frazer"/>
    <x v="0"/>
    <x v="561"/>
    <x v="0"/>
    <s v="Storage"/>
    <x v="701"/>
    <x v="24"/>
    <n v="1"/>
    <n v="-2.202"/>
  </r>
  <r>
    <s v="ID-2014-22270"/>
    <d v="2014-02-07T00:00:00"/>
    <d v="2014-02-11T00:00:00"/>
    <s v="Second Class"/>
    <s v="Tom Zandusky"/>
    <x v="2"/>
    <x v="296"/>
    <x v="0"/>
    <s v="Supplies"/>
    <x v="691"/>
    <x v="172"/>
    <n v="2"/>
    <n v="1.5720000000000001"/>
  </r>
  <r>
    <s v="ID-2014-22270"/>
    <d v="2014-02-07T00:00:00"/>
    <d v="2014-02-11T00:00:00"/>
    <s v="Second Class"/>
    <s v="Tom Zandusky"/>
    <x v="2"/>
    <x v="296"/>
    <x v="0"/>
    <s v="Fasteners"/>
    <x v="2492"/>
    <x v="68"/>
    <n v="1"/>
    <n v="-3.996"/>
  </r>
  <r>
    <s v="TU-2014-6400"/>
    <d v="2014-02-07T00:00:00"/>
    <d v="2014-02-10T00:00:00"/>
    <s v="First Class"/>
    <s v="Cari Schnelling"/>
    <x v="0"/>
    <x v="695"/>
    <x v="0"/>
    <s v="Labels"/>
    <x v="1042"/>
    <x v="479"/>
    <n v="1"/>
    <n v="-2.1840000000000002"/>
  </r>
  <r>
    <s v="TU-2014-6400"/>
    <d v="2014-02-07T00:00:00"/>
    <d v="2014-02-10T00:00:00"/>
    <s v="First Class"/>
    <s v="Cari Schnelling"/>
    <x v="0"/>
    <x v="695"/>
    <x v="0"/>
    <s v="Fasteners"/>
    <x v="2563"/>
    <x v="44"/>
    <n v="1"/>
    <n v="-2.274"/>
  </r>
  <r>
    <s v="ES-2014-1107818"/>
    <d v="2014-02-08T00:00:00"/>
    <d v="2014-02-11T00:00:00"/>
    <s v="First Class"/>
    <s v="Randy Ferguson"/>
    <x v="2"/>
    <x v="167"/>
    <x v="0"/>
    <s v="Appliances"/>
    <x v="818"/>
    <x v="1212"/>
    <n v="2"/>
    <n v="568.44000000000005"/>
  </r>
  <r>
    <s v="SA-2014-1250"/>
    <d v="2014-02-08T00:00:00"/>
    <d v="2014-02-09T00:00:00"/>
    <s v="First Class"/>
    <s v="Ken Heidel"/>
    <x v="2"/>
    <x v="444"/>
    <x v="2"/>
    <s v="Copiers"/>
    <x v="708"/>
    <x v="852"/>
    <n v="2"/>
    <n v="332.88"/>
  </r>
  <r>
    <s v="SA-2014-1250"/>
    <d v="2014-02-08T00:00:00"/>
    <d v="2014-02-09T00:00:00"/>
    <s v="First Class"/>
    <s v="Ken Heidel"/>
    <x v="2"/>
    <x v="444"/>
    <x v="2"/>
    <s v="Phones"/>
    <x v="600"/>
    <x v="81"/>
    <n v="1"/>
    <n v="24.87"/>
  </r>
  <r>
    <s v="ES-2014-1107818"/>
    <d v="2014-02-08T00:00:00"/>
    <d v="2014-02-11T00:00:00"/>
    <s v="First Class"/>
    <s v="Randy Ferguson"/>
    <x v="2"/>
    <x v="167"/>
    <x v="0"/>
    <s v="Appliances"/>
    <x v="464"/>
    <x v="945"/>
    <n v="4"/>
    <n v="14.04"/>
  </r>
  <r>
    <s v="ES-2014-1016124"/>
    <d v="2014-02-08T00:00:00"/>
    <d v="2014-02-13T00:00:00"/>
    <s v="Standard Class"/>
    <s v="Mick Crebagga"/>
    <x v="0"/>
    <x v="320"/>
    <x v="0"/>
    <s v="Binders"/>
    <x v="1246"/>
    <x v="49"/>
    <n v="2"/>
    <n v="1.5"/>
  </r>
  <r>
    <s v="IR-2014-7890"/>
    <d v="2014-02-09T00:00:00"/>
    <d v="2014-02-13T00:00:00"/>
    <s v="Standard Class"/>
    <s v="Alan Haines"/>
    <x v="2"/>
    <x v="13"/>
    <x v="0"/>
    <s v="Storage"/>
    <x v="593"/>
    <x v="548"/>
    <n v="1"/>
    <n v="15.33"/>
  </r>
  <r>
    <s v="IZ-2014-7800"/>
    <d v="2014-02-10T00:00:00"/>
    <d v="2014-02-14T00:00:00"/>
    <s v="Standard Class"/>
    <s v="Brian Derr"/>
    <x v="0"/>
    <x v="978"/>
    <x v="0"/>
    <s v="Appliances"/>
    <x v="1664"/>
    <x v="1984"/>
    <n v="6"/>
    <n v="1233"/>
  </r>
  <r>
    <s v="IN-2014-79005"/>
    <d v="2014-02-10T00:00:00"/>
    <d v="2014-02-14T00:00:00"/>
    <s v="Standard Class"/>
    <s v="Linda Southworth"/>
    <x v="2"/>
    <x v="140"/>
    <x v="2"/>
    <s v="Phones"/>
    <x v="2239"/>
    <x v="1567"/>
    <n v="3"/>
    <n v="381.71699999999998"/>
  </r>
  <r>
    <s v="IN-2014-13184"/>
    <d v="2014-02-10T00:00:00"/>
    <d v="2014-02-14T00:00:00"/>
    <s v="Standard Class"/>
    <s v="Aaron Bergman"/>
    <x v="0"/>
    <x v="635"/>
    <x v="2"/>
    <s v="Copiers"/>
    <x v="2150"/>
    <x v="1031"/>
    <n v="4"/>
    <n v="114.7008"/>
  </r>
  <r>
    <s v="IN-2014-79005"/>
    <d v="2014-02-10T00:00:00"/>
    <d v="2014-02-14T00:00:00"/>
    <s v="Standard Class"/>
    <s v="Linda Southworth"/>
    <x v="2"/>
    <x v="140"/>
    <x v="2"/>
    <s v="Copiers"/>
    <x v="3182"/>
    <x v="336"/>
    <n v="3"/>
    <n v="87.191100000000006"/>
  </r>
  <r>
    <s v="CA-2014-145807"/>
    <d v="2014-02-10T00:00:00"/>
    <d v="2014-02-14T00:00:00"/>
    <s v="Standard Class"/>
    <s v="Sarah Bern"/>
    <x v="0"/>
    <x v="37"/>
    <x v="0"/>
    <s v="Storage"/>
    <x v="738"/>
    <x v="391"/>
    <n v="5"/>
    <n v="17.745000000000001"/>
  </r>
  <r>
    <s v="ID-2014-35374"/>
    <d v="2014-02-10T00:00:00"/>
    <d v="2014-02-14T00:00:00"/>
    <s v="Second Class"/>
    <s v="Liz Thompson"/>
    <x v="0"/>
    <x v="86"/>
    <x v="2"/>
    <s v="Machines"/>
    <x v="2517"/>
    <x v="1480"/>
    <n v="4"/>
    <n v="62.664000000000001"/>
  </r>
  <r>
    <s v="ID-2014-35374"/>
    <d v="2014-02-10T00:00:00"/>
    <d v="2014-02-14T00:00:00"/>
    <s v="Second Class"/>
    <s v="Liz Thompson"/>
    <x v="0"/>
    <x v="86"/>
    <x v="1"/>
    <s v="Furnishings"/>
    <x v="2021"/>
    <x v="84"/>
    <n v="8"/>
    <n v="140.904"/>
  </r>
  <r>
    <s v="IT-2014-4445923"/>
    <d v="2014-02-10T00:00:00"/>
    <d v="2014-02-16T00:00:00"/>
    <s v="Standard Class"/>
    <s v="Frank Gastineau"/>
    <x v="1"/>
    <x v="27"/>
    <x v="2"/>
    <s v="Machines"/>
    <x v="1348"/>
    <x v="394"/>
    <n v="7"/>
    <n v="-5.7645"/>
  </r>
  <r>
    <s v="BN-2014-8500"/>
    <d v="2014-02-10T00:00:00"/>
    <d v="2014-02-14T00:00:00"/>
    <s v="Standard Class"/>
    <s v="Thea Hudgings"/>
    <x v="2"/>
    <x v="153"/>
    <x v="2"/>
    <s v="Copiers"/>
    <x v="1208"/>
    <x v="448"/>
    <n v="1"/>
    <n v="143.97"/>
  </r>
  <r>
    <s v="ES-2014-4995013"/>
    <d v="2014-02-10T00:00:00"/>
    <d v="2014-02-14T00:00:00"/>
    <s v="Standard Class"/>
    <s v="Anna Häberlin"/>
    <x v="2"/>
    <x v="142"/>
    <x v="2"/>
    <s v="Phones"/>
    <x v="2572"/>
    <x v="817"/>
    <n v="3"/>
    <n v="24.992999999999999"/>
  </r>
  <r>
    <s v="ES-2014-2995872"/>
    <d v="2014-02-10T00:00:00"/>
    <d v="2014-02-11T00:00:00"/>
    <s v="First Class"/>
    <s v="Andy Gerbode"/>
    <x v="2"/>
    <x v="8"/>
    <x v="0"/>
    <s v="Storage"/>
    <x v="1297"/>
    <x v="142"/>
    <n v="3"/>
    <n v="32.49"/>
  </r>
  <r>
    <s v="ES-2014-3653593"/>
    <d v="2014-02-10T00:00:00"/>
    <d v="2014-02-13T00:00:00"/>
    <s v="First Class"/>
    <s v="Ivan Liston"/>
    <x v="0"/>
    <x v="1023"/>
    <x v="1"/>
    <s v="Furnishings"/>
    <x v="2101"/>
    <x v="573"/>
    <n v="8"/>
    <n v="-229.488"/>
  </r>
  <r>
    <s v="CA-2014-118773"/>
    <d v="2014-02-10T00:00:00"/>
    <d v="2014-02-15T00:00:00"/>
    <s v="Standard Class"/>
    <s v="Tom Prescott"/>
    <x v="0"/>
    <x v="21"/>
    <x v="0"/>
    <s v="Binders"/>
    <x v="3590"/>
    <x v="644"/>
    <n v="4"/>
    <n v="-417.09359999999998"/>
  </r>
  <r>
    <s v="ES-2014-4995013"/>
    <d v="2014-02-10T00:00:00"/>
    <d v="2014-02-14T00:00:00"/>
    <s v="Standard Class"/>
    <s v="Anna Häberlin"/>
    <x v="2"/>
    <x v="142"/>
    <x v="0"/>
    <s v="Art"/>
    <x v="299"/>
    <x v="459"/>
    <n v="6"/>
    <n v="50.22"/>
  </r>
  <r>
    <s v="MX-2014-115518"/>
    <d v="2014-02-10T00:00:00"/>
    <d v="2014-02-14T00:00:00"/>
    <s v="Standard Class"/>
    <s v="Mark Haberlin"/>
    <x v="2"/>
    <x v="663"/>
    <x v="1"/>
    <s v="Furnishings"/>
    <x v="273"/>
    <x v="573"/>
    <n v="5"/>
    <n v="32.200000000000003"/>
  </r>
  <r>
    <s v="ID-2014-35374"/>
    <d v="2014-02-10T00:00:00"/>
    <d v="2014-02-14T00:00:00"/>
    <s v="Second Class"/>
    <s v="Liz Thompson"/>
    <x v="0"/>
    <x v="86"/>
    <x v="1"/>
    <s v="Chairs"/>
    <x v="1335"/>
    <x v="59"/>
    <n v="4"/>
    <n v="44.316000000000003"/>
  </r>
  <r>
    <s v="IN-2014-13184"/>
    <d v="2014-02-10T00:00:00"/>
    <d v="2014-02-14T00:00:00"/>
    <s v="Standard Class"/>
    <s v="Aaron Bergman"/>
    <x v="0"/>
    <x v="635"/>
    <x v="2"/>
    <s v="Phones"/>
    <x v="3090"/>
    <x v="81"/>
    <n v="2"/>
    <n v="-1.5065999999999999"/>
  </r>
  <r>
    <s v="ES-2014-3653593"/>
    <d v="2014-02-10T00:00:00"/>
    <d v="2014-02-13T00:00:00"/>
    <s v="First Class"/>
    <s v="Ivan Liston"/>
    <x v="0"/>
    <x v="1023"/>
    <x v="1"/>
    <s v="Chairs"/>
    <x v="1717"/>
    <x v="172"/>
    <n v="1"/>
    <n v="-11.505000000000001"/>
  </r>
  <r>
    <s v="IN-2014-13184"/>
    <d v="2014-02-10T00:00:00"/>
    <d v="2014-02-14T00:00:00"/>
    <s v="Standard Class"/>
    <s v="Aaron Bergman"/>
    <x v="0"/>
    <x v="635"/>
    <x v="1"/>
    <s v="Bookcases"/>
    <x v="1754"/>
    <x v="28"/>
    <n v="2"/>
    <n v="-2.9820000000000002"/>
  </r>
  <r>
    <s v="IN-2014-79005"/>
    <d v="2014-02-10T00:00:00"/>
    <d v="2014-02-14T00:00:00"/>
    <s v="Standard Class"/>
    <s v="Linda Southworth"/>
    <x v="2"/>
    <x v="140"/>
    <x v="0"/>
    <s v="Supplies"/>
    <x v="740"/>
    <x v="210"/>
    <n v="3"/>
    <n v="-5.4638999999999998"/>
  </r>
  <r>
    <s v="ES-2014-4995013"/>
    <d v="2014-02-10T00:00:00"/>
    <d v="2014-02-14T00:00:00"/>
    <s v="Standard Class"/>
    <s v="Anna Häberlin"/>
    <x v="2"/>
    <x v="142"/>
    <x v="2"/>
    <s v="Accessories"/>
    <x v="2322"/>
    <x v="220"/>
    <n v="3"/>
    <n v="11.43"/>
  </r>
  <r>
    <s v="IN-2014-25917"/>
    <d v="2014-02-10T00:00:00"/>
    <d v="2014-02-14T00:00:00"/>
    <s v="Standard Class"/>
    <s v="Cindy Schnelling"/>
    <x v="2"/>
    <x v="206"/>
    <x v="2"/>
    <s v="Phones"/>
    <x v="1425"/>
    <x v="358"/>
    <n v="2"/>
    <n v="66"/>
  </r>
  <r>
    <s v="CA-2014-118773"/>
    <d v="2014-02-10T00:00:00"/>
    <d v="2014-02-15T00:00:00"/>
    <s v="Standard Class"/>
    <s v="Tom Prescott"/>
    <x v="0"/>
    <x v="21"/>
    <x v="2"/>
    <s v="Accessories"/>
    <x v="3154"/>
    <x v="548"/>
    <n v="2"/>
    <n v="15.997999999999999"/>
  </r>
  <r>
    <s v="ID-2014-35374"/>
    <d v="2014-02-10T00:00:00"/>
    <d v="2014-02-14T00:00:00"/>
    <s v="Second Class"/>
    <s v="Liz Thompson"/>
    <x v="0"/>
    <x v="86"/>
    <x v="0"/>
    <s v="Storage"/>
    <x v="1641"/>
    <x v="32"/>
    <n v="5"/>
    <n v="-5.85"/>
  </r>
  <r>
    <s v="ES-2014-4995013"/>
    <d v="2014-02-10T00:00:00"/>
    <d v="2014-02-14T00:00:00"/>
    <s v="Standard Class"/>
    <s v="Anna Häberlin"/>
    <x v="2"/>
    <x v="142"/>
    <x v="0"/>
    <s v="Storage"/>
    <x v="1122"/>
    <x v="107"/>
    <n v="2"/>
    <n v="45.936"/>
  </r>
  <r>
    <s v="IZ-2014-7800"/>
    <d v="2014-02-10T00:00:00"/>
    <d v="2014-02-14T00:00:00"/>
    <s v="Standard Class"/>
    <s v="Brian Derr"/>
    <x v="0"/>
    <x v="978"/>
    <x v="0"/>
    <s v="Art"/>
    <x v="66"/>
    <x v="3"/>
    <n v="1"/>
    <n v="8.49"/>
  </r>
  <r>
    <s v="ES-2014-2823477"/>
    <d v="2014-02-10T00:00:00"/>
    <d v="2014-02-16T00:00:00"/>
    <s v="Standard Class"/>
    <s v="Ken Black"/>
    <x v="2"/>
    <x v="113"/>
    <x v="0"/>
    <s v="Envelopes"/>
    <x v="109"/>
    <x v="266"/>
    <n v="2"/>
    <n v="3.3"/>
  </r>
  <r>
    <s v="ID-2014-35374"/>
    <d v="2014-02-10T00:00:00"/>
    <d v="2014-02-14T00:00:00"/>
    <s v="Second Class"/>
    <s v="Liz Thompson"/>
    <x v="0"/>
    <x v="86"/>
    <x v="0"/>
    <s v="Fasteners"/>
    <x v="1998"/>
    <x v="186"/>
    <n v="4"/>
    <n v="4.6680000000000001"/>
  </r>
  <r>
    <s v="ES-2014-4995013"/>
    <d v="2014-02-10T00:00:00"/>
    <d v="2014-02-14T00:00:00"/>
    <s v="Standard Class"/>
    <s v="Anna Häberlin"/>
    <x v="2"/>
    <x v="142"/>
    <x v="0"/>
    <s v="Supplies"/>
    <x v="895"/>
    <x v="29"/>
    <n v="4"/>
    <n v="55.8"/>
  </r>
  <r>
    <s v="ES-2014-3653593"/>
    <d v="2014-02-10T00:00:00"/>
    <d v="2014-02-13T00:00:00"/>
    <s v="First Class"/>
    <s v="Ivan Liston"/>
    <x v="0"/>
    <x v="1023"/>
    <x v="0"/>
    <s v="Paper"/>
    <x v="662"/>
    <x v="46"/>
    <n v="6"/>
    <n v="-4.05"/>
  </r>
  <r>
    <s v="US-2014-117121"/>
    <d v="2014-02-10T00:00:00"/>
    <d v="2014-02-14T00:00:00"/>
    <s v="Standard Class"/>
    <s v="Rose O'Brian"/>
    <x v="0"/>
    <x v="239"/>
    <x v="2"/>
    <s v="Accessories"/>
    <x v="1207"/>
    <x v="139"/>
    <n v="1"/>
    <n v="-64.072000000000003"/>
  </r>
  <r>
    <s v="IN-2014-50053"/>
    <d v="2014-02-10T00:00:00"/>
    <d v="2014-02-15T00:00:00"/>
    <s v="Standard Class"/>
    <s v="Denise Leinenbach"/>
    <x v="0"/>
    <x v="86"/>
    <x v="0"/>
    <s v="Labels"/>
    <x v="1129"/>
    <x v="171"/>
    <n v="6"/>
    <n v="19.835999999999999"/>
  </r>
  <r>
    <s v="MX-2014-115518"/>
    <d v="2014-02-10T00:00:00"/>
    <d v="2014-02-14T00:00:00"/>
    <s v="Standard Class"/>
    <s v="Mark Haberlin"/>
    <x v="2"/>
    <x v="663"/>
    <x v="0"/>
    <s v="Paper"/>
    <x v="1326"/>
    <x v="163"/>
    <n v="3"/>
    <n v="15.24"/>
  </r>
  <r>
    <s v="US-2014-161830"/>
    <d v="2014-02-10T00:00:00"/>
    <d v="2014-02-13T00:00:00"/>
    <s v="First Class"/>
    <s v="Doug Jacobs"/>
    <x v="0"/>
    <x v="459"/>
    <x v="0"/>
    <s v="Supplies"/>
    <x v="352"/>
    <x v="35"/>
    <n v="2"/>
    <n v="-2.2799999999999998"/>
  </r>
  <r>
    <s v="US-2014-117121"/>
    <d v="2014-02-10T00:00:00"/>
    <d v="2014-02-14T00:00:00"/>
    <s v="Standard Class"/>
    <s v="Rose O'Brian"/>
    <x v="0"/>
    <x v="239"/>
    <x v="0"/>
    <s v="Fasteners"/>
    <x v="2492"/>
    <x v="188"/>
    <n v="5"/>
    <n v="-9.1199999999999992"/>
  </r>
  <r>
    <s v="IN-2014-25917"/>
    <d v="2014-02-10T00:00:00"/>
    <d v="2014-02-14T00:00:00"/>
    <s v="Standard Class"/>
    <s v="Cindy Schnelling"/>
    <x v="2"/>
    <x v="206"/>
    <x v="0"/>
    <s v="Labels"/>
    <x v="206"/>
    <x v="188"/>
    <n v="2"/>
    <n v="11.34"/>
  </r>
  <r>
    <s v="MX-2014-115518"/>
    <d v="2014-02-10T00:00:00"/>
    <d v="2014-02-14T00:00:00"/>
    <s v="Standard Class"/>
    <s v="Mark Haberlin"/>
    <x v="2"/>
    <x v="663"/>
    <x v="0"/>
    <s v="Fasteners"/>
    <x v="1859"/>
    <x v="37"/>
    <n v="2"/>
    <n v="5.68"/>
  </r>
  <r>
    <s v="ES-2014-4995013"/>
    <d v="2014-02-10T00:00:00"/>
    <d v="2014-02-14T00:00:00"/>
    <s v="Standard Class"/>
    <s v="Anna Häberlin"/>
    <x v="2"/>
    <x v="142"/>
    <x v="0"/>
    <s v="Fasteners"/>
    <x v="423"/>
    <x v="3"/>
    <n v="3"/>
    <n v="9.36"/>
  </r>
  <r>
    <s v="NI-2014-8970"/>
    <d v="2014-02-10T00:00:00"/>
    <d v="2014-02-17T00:00:00"/>
    <s v="Standard Class"/>
    <s v="Katherine Murray"/>
    <x v="1"/>
    <x v="102"/>
    <x v="0"/>
    <s v="Binders"/>
    <x v="897"/>
    <x v="267"/>
    <n v="1"/>
    <n v="-19.760999999999999"/>
  </r>
  <r>
    <s v="CA-2014-118773"/>
    <d v="2014-02-10T00:00:00"/>
    <d v="2014-02-15T00:00:00"/>
    <s v="Standard Class"/>
    <s v="Tom Prescott"/>
    <x v="0"/>
    <x v="21"/>
    <x v="0"/>
    <s v="Appliances"/>
    <x v="3706"/>
    <x v="66"/>
    <n v="2"/>
    <n v="-32.479999999999997"/>
  </r>
  <r>
    <s v="KZ-2014-1800"/>
    <d v="2014-02-10T00:00:00"/>
    <d v="2014-02-16T00:00:00"/>
    <s v="Standard Class"/>
    <s v="Ted Butterfield"/>
    <x v="0"/>
    <x v="1024"/>
    <x v="0"/>
    <s v="Art"/>
    <x v="392"/>
    <x v="36"/>
    <n v="2"/>
    <n v="-22.98"/>
  </r>
  <r>
    <s v="ES-2014-4995013"/>
    <d v="2014-02-10T00:00:00"/>
    <d v="2014-02-14T00:00:00"/>
    <s v="Standard Class"/>
    <s v="Anna Häberlin"/>
    <x v="2"/>
    <x v="142"/>
    <x v="0"/>
    <s v="Envelopes"/>
    <x v="2288"/>
    <x v="24"/>
    <n v="1"/>
    <n v="1.26"/>
  </r>
  <r>
    <s v="CA-2014-150602"/>
    <d v="2014-02-10T00:00:00"/>
    <d v="2014-02-15T00:00:00"/>
    <s v="Second Class"/>
    <s v="Marina Lichtenstein"/>
    <x v="2"/>
    <x v="37"/>
    <x v="1"/>
    <s v="Furnishings"/>
    <x v="2678"/>
    <x v="149"/>
    <n v="4"/>
    <n v="6.5472000000000001"/>
  </r>
  <r>
    <s v="CA-2014-118773"/>
    <d v="2014-02-10T00:00:00"/>
    <d v="2014-02-15T00:00:00"/>
    <s v="Standard Class"/>
    <s v="Tom Prescott"/>
    <x v="0"/>
    <x v="21"/>
    <x v="1"/>
    <s v="Furnishings"/>
    <x v="1825"/>
    <x v="44"/>
    <n v="2"/>
    <n v="-2.6892"/>
  </r>
  <r>
    <s v="BO-2014-8960"/>
    <d v="2014-02-11T00:00:00"/>
    <d v="2014-02-15T00:00:00"/>
    <s v="Second Class"/>
    <s v="Maria Zettner"/>
    <x v="1"/>
    <x v="576"/>
    <x v="1"/>
    <s v="Chairs"/>
    <x v="539"/>
    <x v="1985"/>
    <n v="6"/>
    <n v="744.48"/>
  </r>
  <r>
    <s v="IN-2014-59426"/>
    <d v="2014-02-11T00:00:00"/>
    <d v="2014-02-11T00:00:00"/>
    <s v="Same Day"/>
    <s v="Clay Cheatham"/>
    <x v="0"/>
    <x v="73"/>
    <x v="2"/>
    <s v="Copiers"/>
    <x v="505"/>
    <x v="1080"/>
    <n v="8"/>
    <n v="182.68799999999999"/>
  </r>
  <r>
    <s v="ES-2014-4472745"/>
    <d v="2014-02-11T00:00:00"/>
    <d v="2014-02-15T00:00:00"/>
    <s v="Standard Class"/>
    <s v="Bart Watters"/>
    <x v="2"/>
    <x v="711"/>
    <x v="0"/>
    <s v="Appliances"/>
    <x v="3253"/>
    <x v="1702"/>
    <n v="5"/>
    <n v="1040.55"/>
  </r>
  <r>
    <s v="IT-2014-2449347"/>
    <d v="2014-02-11T00:00:00"/>
    <d v="2014-02-13T00:00:00"/>
    <s v="First Class"/>
    <s v="Jasper Cacioppo"/>
    <x v="0"/>
    <x v="8"/>
    <x v="0"/>
    <s v="Storage"/>
    <x v="19"/>
    <x v="775"/>
    <n v="5"/>
    <n v="-312.375"/>
  </r>
  <r>
    <s v="ES-2014-4472745"/>
    <d v="2014-02-11T00:00:00"/>
    <d v="2014-02-15T00:00:00"/>
    <s v="Standard Class"/>
    <s v="Bart Watters"/>
    <x v="2"/>
    <x v="711"/>
    <x v="1"/>
    <s v="Furnishings"/>
    <x v="2218"/>
    <x v="986"/>
    <n v="13"/>
    <n v="6.63"/>
  </r>
  <r>
    <s v="CA-2014-1450"/>
    <d v="2014-02-11T00:00:00"/>
    <d v="2014-02-14T00:00:00"/>
    <s v="First Class"/>
    <s v="Don Miller"/>
    <x v="2"/>
    <x v="98"/>
    <x v="0"/>
    <s v="Storage"/>
    <x v="1637"/>
    <x v="607"/>
    <n v="1"/>
    <n v="80.58"/>
  </r>
  <r>
    <s v="ID-2014-13695"/>
    <d v="2014-02-11T00:00:00"/>
    <d v="2014-02-15T00:00:00"/>
    <s v="Standard Class"/>
    <s v="Heather Kirkland"/>
    <x v="2"/>
    <x v="121"/>
    <x v="1"/>
    <s v="Tables"/>
    <x v="3341"/>
    <x v="84"/>
    <n v="1"/>
    <n v="-98.646000000000001"/>
  </r>
  <r>
    <s v="ES-2014-4369466"/>
    <d v="2014-02-11T00:00:00"/>
    <d v="2014-02-15T00:00:00"/>
    <s v="Second Class"/>
    <s v="Don Jones"/>
    <x v="2"/>
    <x v="8"/>
    <x v="2"/>
    <s v="Phones"/>
    <x v="93"/>
    <x v="1277"/>
    <n v="9"/>
    <n v="113.94"/>
  </r>
  <r>
    <s v="IT-2014-2449347"/>
    <d v="2014-02-11T00:00:00"/>
    <d v="2014-02-13T00:00:00"/>
    <s v="First Class"/>
    <s v="Jasper Cacioppo"/>
    <x v="0"/>
    <x v="8"/>
    <x v="2"/>
    <s v="Copiers"/>
    <x v="2880"/>
    <x v="763"/>
    <n v="2"/>
    <n v="-214.98"/>
  </r>
  <r>
    <s v="NI-2014-9270"/>
    <d v="2014-02-11T00:00:00"/>
    <d v="2014-02-16T00:00:00"/>
    <s v="Standard Class"/>
    <s v="Charlotte Melton"/>
    <x v="0"/>
    <x v="489"/>
    <x v="2"/>
    <s v="Accessories"/>
    <x v="577"/>
    <x v="657"/>
    <n v="6"/>
    <n v="-742.77"/>
  </r>
  <r>
    <s v="IT-2014-2449347"/>
    <d v="2014-02-11T00:00:00"/>
    <d v="2014-02-13T00:00:00"/>
    <s v="First Class"/>
    <s v="Jasper Cacioppo"/>
    <x v="0"/>
    <x v="8"/>
    <x v="0"/>
    <s v="Art"/>
    <x v="30"/>
    <x v="283"/>
    <n v="4"/>
    <n v="-65.34"/>
  </r>
  <r>
    <s v="CA-2014-3580"/>
    <d v="2014-02-11T00:00:00"/>
    <d v="2014-02-16T00:00:00"/>
    <s v="Standard Class"/>
    <s v="Max Engle"/>
    <x v="0"/>
    <x v="4"/>
    <x v="0"/>
    <s v="Storage"/>
    <x v="0"/>
    <x v="661"/>
    <n v="1"/>
    <n v="53.07"/>
  </r>
  <r>
    <s v="TU-2014-1960"/>
    <d v="2014-02-11T00:00:00"/>
    <d v="2014-02-11T00:00:00"/>
    <s v="Same Day"/>
    <s v="Alyssa Tate"/>
    <x v="1"/>
    <x v="245"/>
    <x v="2"/>
    <s v="Accessories"/>
    <x v="1267"/>
    <x v="205"/>
    <n v="4"/>
    <n v="-146.11199999999999"/>
  </r>
  <r>
    <s v="MO-2014-4820"/>
    <d v="2014-02-11T00:00:00"/>
    <d v="2014-02-16T00:00:00"/>
    <s v="Standard Class"/>
    <s v="Shui Tom"/>
    <x v="0"/>
    <x v="189"/>
    <x v="1"/>
    <s v="Bookcases"/>
    <x v="2208"/>
    <x v="58"/>
    <n v="1"/>
    <n v="3.87"/>
  </r>
  <r>
    <s v="ES-2014-1848240"/>
    <d v="2014-02-11T00:00:00"/>
    <d v="2014-02-13T00:00:00"/>
    <s v="First Class"/>
    <s v="Mitch Gastineau"/>
    <x v="2"/>
    <x v="62"/>
    <x v="2"/>
    <s v="Machines"/>
    <x v="3139"/>
    <x v="59"/>
    <n v="1"/>
    <n v="24.33"/>
  </r>
  <r>
    <s v="ES-2014-1848240"/>
    <d v="2014-02-11T00:00:00"/>
    <d v="2014-02-13T00:00:00"/>
    <s v="First Class"/>
    <s v="Mitch Gastineau"/>
    <x v="2"/>
    <x v="62"/>
    <x v="0"/>
    <s v="Storage"/>
    <x v="108"/>
    <x v="1009"/>
    <n v="3"/>
    <n v="164.7"/>
  </r>
  <r>
    <s v="IN-2014-59426"/>
    <d v="2014-02-11T00:00:00"/>
    <d v="2014-02-11T00:00:00"/>
    <s v="Same Day"/>
    <s v="Clay Cheatham"/>
    <x v="0"/>
    <x v="73"/>
    <x v="0"/>
    <s v="Paper"/>
    <x v="1423"/>
    <x v="91"/>
    <n v="3"/>
    <n v="9.891"/>
  </r>
  <r>
    <s v="IN-2014-59426"/>
    <d v="2014-02-11T00:00:00"/>
    <d v="2014-02-11T00:00:00"/>
    <s v="Same Day"/>
    <s v="Clay Cheatham"/>
    <x v="0"/>
    <x v="73"/>
    <x v="0"/>
    <s v="Binders"/>
    <x v="459"/>
    <x v="348"/>
    <n v="5"/>
    <n v="15.824999999999999"/>
  </r>
  <r>
    <s v="BK-2014-7550"/>
    <d v="2014-02-11T00:00:00"/>
    <d v="2014-02-15T00:00:00"/>
    <s v="Standard Class"/>
    <s v="Roy Skaria"/>
    <x v="1"/>
    <x v="702"/>
    <x v="0"/>
    <s v="Storage"/>
    <x v="22"/>
    <x v="362"/>
    <n v="4"/>
    <n v="17.399999999999999"/>
  </r>
  <r>
    <s v="CA-2014-1450"/>
    <d v="2014-02-11T00:00:00"/>
    <d v="2014-02-14T00:00:00"/>
    <s v="First Class"/>
    <s v="Don Miller"/>
    <x v="2"/>
    <x v="98"/>
    <x v="0"/>
    <s v="Art"/>
    <x v="130"/>
    <x v="107"/>
    <n v="2"/>
    <n v="19.5"/>
  </r>
  <r>
    <s v="CA-2014-124086"/>
    <d v="2014-02-11T00:00:00"/>
    <d v="2014-02-15T00:00:00"/>
    <s v="Standard Class"/>
    <s v="Mike Pelletier"/>
    <x v="1"/>
    <x v="37"/>
    <x v="1"/>
    <s v="Bookcases"/>
    <x v="2770"/>
    <x v="661"/>
    <n v="2"/>
    <n v="16.7986"/>
  </r>
  <r>
    <s v="ID-2014-13695"/>
    <d v="2014-02-11T00:00:00"/>
    <d v="2014-02-15T00:00:00"/>
    <s v="Standard Class"/>
    <s v="Heather Kirkland"/>
    <x v="2"/>
    <x v="121"/>
    <x v="0"/>
    <s v="Envelopes"/>
    <x v="781"/>
    <x v="152"/>
    <n v="3"/>
    <n v="14.004"/>
  </r>
  <r>
    <s v="IT-2014-4920177"/>
    <d v="2014-02-11T00:00:00"/>
    <d v="2014-02-16T00:00:00"/>
    <s v="Standard Class"/>
    <s v="Grant Thornton"/>
    <x v="2"/>
    <x v="72"/>
    <x v="0"/>
    <s v="Storage"/>
    <x v="709"/>
    <x v="11"/>
    <n v="2"/>
    <n v="-105.39"/>
  </r>
  <r>
    <s v="AG-2014-8620"/>
    <d v="2014-02-11T00:00:00"/>
    <d v="2014-02-17T00:00:00"/>
    <s v="Standard Class"/>
    <s v="David Smith"/>
    <x v="2"/>
    <x v="38"/>
    <x v="0"/>
    <s v="Art"/>
    <x v="2086"/>
    <x v="20"/>
    <n v="2"/>
    <n v="17.7"/>
  </r>
  <r>
    <s v="IN-2014-52916"/>
    <d v="2014-02-11T00:00:00"/>
    <d v="2014-02-17T00:00:00"/>
    <s v="Standard Class"/>
    <s v="Robert Dilbeck"/>
    <x v="1"/>
    <x v="1"/>
    <x v="0"/>
    <s v="Art"/>
    <x v="456"/>
    <x v="279"/>
    <n v="6"/>
    <n v="11.88"/>
  </r>
  <r>
    <s v="IN-2014-58635"/>
    <d v="2014-02-11T00:00:00"/>
    <d v="2014-02-15T00:00:00"/>
    <s v="Standard Class"/>
    <s v="Don Miller"/>
    <x v="2"/>
    <x v="50"/>
    <x v="1"/>
    <s v="Furnishings"/>
    <x v="458"/>
    <x v="262"/>
    <n v="2"/>
    <n v="19.745999999999999"/>
  </r>
  <r>
    <s v="CA-2014-1450"/>
    <d v="2014-02-11T00:00:00"/>
    <d v="2014-02-14T00:00:00"/>
    <s v="First Class"/>
    <s v="Don Miller"/>
    <x v="2"/>
    <x v="98"/>
    <x v="0"/>
    <s v="Paper"/>
    <x v="2513"/>
    <x v="50"/>
    <n v="1"/>
    <n v="0"/>
  </r>
  <r>
    <s v="AG-2014-8620"/>
    <d v="2014-02-11T00:00:00"/>
    <d v="2014-02-17T00:00:00"/>
    <s v="Standard Class"/>
    <s v="David Smith"/>
    <x v="2"/>
    <x v="38"/>
    <x v="0"/>
    <s v="Art"/>
    <x v="70"/>
    <x v="155"/>
    <n v="1"/>
    <n v="7.29"/>
  </r>
  <r>
    <s v="IN-2014-13520"/>
    <d v="2014-02-11T00:00:00"/>
    <d v="2014-02-14T00:00:00"/>
    <s v="Second Class"/>
    <s v="Corey Roper"/>
    <x v="1"/>
    <x v="155"/>
    <x v="0"/>
    <s v="Labels"/>
    <x v="1020"/>
    <x v="163"/>
    <n v="5"/>
    <n v="13.38"/>
  </r>
  <r>
    <s v="BK-2014-7550"/>
    <d v="2014-02-11T00:00:00"/>
    <d v="2014-02-15T00:00:00"/>
    <s v="Standard Class"/>
    <s v="Roy Skaria"/>
    <x v="1"/>
    <x v="702"/>
    <x v="0"/>
    <s v="Art"/>
    <x v="128"/>
    <x v="136"/>
    <n v="1"/>
    <n v="6.6"/>
  </r>
  <r>
    <s v="AG-2014-8620"/>
    <d v="2014-02-11T00:00:00"/>
    <d v="2014-02-17T00:00:00"/>
    <s v="Standard Class"/>
    <s v="David Smith"/>
    <x v="2"/>
    <x v="38"/>
    <x v="0"/>
    <s v="Art"/>
    <x v="159"/>
    <x v="42"/>
    <n v="4"/>
    <n v="13.8"/>
  </r>
  <r>
    <s v="IT-2014-2449347"/>
    <d v="2014-02-11T00:00:00"/>
    <d v="2014-02-13T00:00:00"/>
    <s v="First Class"/>
    <s v="Jasper Cacioppo"/>
    <x v="0"/>
    <x v="8"/>
    <x v="0"/>
    <s v="Labels"/>
    <x v="1803"/>
    <x v="63"/>
    <n v="3"/>
    <n v="0"/>
  </r>
  <r>
    <s v="CA-2014-123659"/>
    <d v="2014-02-11T00:00:00"/>
    <d v="2014-02-14T00:00:00"/>
    <s v="First Class"/>
    <s v="Michael Nguyen"/>
    <x v="0"/>
    <x v="341"/>
    <x v="0"/>
    <s v="Paper"/>
    <x v="3381"/>
    <x v="188"/>
    <n v="4"/>
    <n v="11.328799999999999"/>
  </r>
  <r>
    <s v="BK-2014-7550"/>
    <d v="2014-02-11T00:00:00"/>
    <d v="2014-02-15T00:00:00"/>
    <s v="Standard Class"/>
    <s v="Roy Skaria"/>
    <x v="1"/>
    <x v="702"/>
    <x v="0"/>
    <s v="Paper"/>
    <x v="1473"/>
    <x v="23"/>
    <n v="1"/>
    <n v="13.65"/>
  </r>
  <r>
    <s v="AG-2014-8620"/>
    <d v="2014-02-11T00:00:00"/>
    <d v="2014-02-17T00:00:00"/>
    <s v="Standard Class"/>
    <s v="David Smith"/>
    <x v="2"/>
    <x v="38"/>
    <x v="0"/>
    <s v="Storage"/>
    <x v="150"/>
    <x v="196"/>
    <n v="1"/>
    <n v="6.6"/>
  </r>
  <r>
    <s v="MO-2014-4820"/>
    <d v="2014-02-11T00:00:00"/>
    <d v="2014-02-16T00:00:00"/>
    <s v="Standard Class"/>
    <s v="Shui Tom"/>
    <x v="0"/>
    <x v="189"/>
    <x v="0"/>
    <s v="Art"/>
    <x v="228"/>
    <x v="172"/>
    <n v="1"/>
    <n v="16.05"/>
  </r>
  <r>
    <s v="IT-2014-2449347"/>
    <d v="2014-02-11T00:00:00"/>
    <d v="2014-02-13T00:00:00"/>
    <s v="First Class"/>
    <s v="Jasper Cacioppo"/>
    <x v="0"/>
    <x v="8"/>
    <x v="0"/>
    <s v="Labels"/>
    <x v="2526"/>
    <x v="82"/>
    <n v="3"/>
    <n v="-1.3049999999999999"/>
  </r>
  <r>
    <s v="AG-2014-8620"/>
    <d v="2014-02-11T00:00:00"/>
    <d v="2014-02-17T00:00:00"/>
    <s v="Standard Class"/>
    <s v="David Smith"/>
    <x v="2"/>
    <x v="38"/>
    <x v="0"/>
    <s v="Labels"/>
    <x v="1042"/>
    <x v="70"/>
    <n v="1"/>
    <n v="0.84"/>
  </r>
  <r>
    <s v="BK-2014-7550"/>
    <d v="2014-02-11T00:00:00"/>
    <d v="2014-02-15T00:00:00"/>
    <s v="Standard Class"/>
    <s v="Roy Skaria"/>
    <x v="1"/>
    <x v="702"/>
    <x v="0"/>
    <s v="Binders"/>
    <x v="1358"/>
    <x v="188"/>
    <n v="4"/>
    <n v="9.48"/>
  </r>
  <r>
    <s v="MO-2014-3260"/>
    <d v="2014-02-11T00:00:00"/>
    <d v="2014-02-15T00:00:00"/>
    <s v="Standard Class"/>
    <s v="Michelle Tran"/>
    <x v="1"/>
    <x v="913"/>
    <x v="0"/>
    <s v="Art"/>
    <x v="392"/>
    <x v="325"/>
    <n v="1"/>
    <n v="3.18"/>
  </r>
  <r>
    <s v="NI-2014-9270"/>
    <d v="2014-02-11T00:00:00"/>
    <d v="2014-02-16T00:00:00"/>
    <s v="Standard Class"/>
    <s v="Charlotte Melton"/>
    <x v="0"/>
    <x v="489"/>
    <x v="0"/>
    <s v="Supplies"/>
    <x v="378"/>
    <x v="115"/>
    <n v="1"/>
    <n v="-5.46"/>
  </r>
  <r>
    <s v="IN-2014-34317"/>
    <d v="2014-02-12T00:00:00"/>
    <d v="2014-02-14T00:00:00"/>
    <s v="Second Class"/>
    <s v="Anne McFarland"/>
    <x v="0"/>
    <x v="50"/>
    <x v="2"/>
    <s v="Accessories"/>
    <x v="312"/>
    <x v="1722"/>
    <n v="9"/>
    <n v="276.53399999999999"/>
  </r>
  <r>
    <s v="CA-2014-131828"/>
    <d v="2014-02-12T00:00:00"/>
    <d v="2014-02-14T00:00:00"/>
    <s v="Second Class"/>
    <s v="Cari Sayre"/>
    <x v="2"/>
    <x v="171"/>
    <x v="1"/>
    <s v="Chairs"/>
    <x v="752"/>
    <x v="834"/>
    <n v="4"/>
    <n v="108.3528"/>
  </r>
  <r>
    <s v="SA-2014-3870"/>
    <d v="2014-02-12T00:00:00"/>
    <d v="2014-02-16T00:00:00"/>
    <s v="Standard Class"/>
    <s v="Maribeth Yedwab"/>
    <x v="2"/>
    <x v="444"/>
    <x v="1"/>
    <s v="Bookcases"/>
    <x v="934"/>
    <x v="1902"/>
    <n v="4"/>
    <n v="782.28"/>
  </r>
  <r>
    <s v="ES-2014-1181938"/>
    <d v="2014-02-12T00:00:00"/>
    <d v="2014-02-16T00:00:00"/>
    <s v="Standard Class"/>
    <s v="Aaron Bergman"/>
    <x v="0"/>
    <x v="27"/>
    <x v="2"/>
    <s v="Copiers"/>
    <x v="126"/>
    <x v="1986"/>
    <n v="6"/>
    <n v="385.77600000000001"/>
  </r>
  <r>
    <s v="IN-2014-34317"/>
    <d v="2014-02-12T00:00:00"/>
    <d v="2014-02-14T00:00:00"/>
    <s v="Second Class"/>
    <s v="Anne McFarland"/>
    <x v="0"/>
    <x v="50"/>
    <x v="2"/>
    <s v="Phones"/>
    <x v="2920"/>
    <x v="1857"/>
    <n v="4"/>
    <n v="240.25200000000001"/>
  </r>
  <r>
    <s v="ES-2014-5081971"/>
    <d v="2014-02-12T00:00:00"/>
    <d v="2014-02-13T00:00:00"/>
    <s v="First Class"/>
    <s v="Charles Crestani"/>
    <x v="0"/>
    <x v="288"/>
    <x v="2"/>
    <s v="Machines"/>
    <x v="637"/>
    <x v="234"/>
    <n v="3"/>
    <n v="14.76"/>
  </r>
  <r>
    <s v="IN-2014-34317"/>
    <d v="2014-02-12T00:00:00"/>
    <d v="2014-02-14T00:00:00"/>
    <s v="Second Class"/>
    <s v="Anne McFarland"/>
    <x v="0"/>
    <x v="50"/>
    <x v="1"/>
    <s v="Bookcases"/>
    <x v="1826"/>
    <x v="1987"/>
    <n v="3"/>
    <n v="-39.6"/>
  </r>
  <r>
    <s v="MX-2014-135363"/>
    <d v="2014-02-12T00:00:00"/>
    <d v="2014-02-17T00:00:00"/>
    <s v="Second Class"/>
    <s v="Khloe Miller"/>
    <x v="0"/>
    <x v="486"/>
    <x v="1"/>
    <s v="Chairs"/>
    <x v="715"/>
    <x v="296"/>
    <n v="7"/>
    <n v="187.404"/>
  </r>
  <r>
    <s v="CG-2014-9570"/>
    <d v="2014-02-12T00:00:00"/>
    <d v="2014-02-18T00:00:00"/>
    <s v="Standard Class"/>
    <s v="Harold Pawlan"/>
    <x v="1"/>
    <x v="199"/>
    <x v="0"/>
    <s v="Appliances"/>
    <x v="1260"/>
    <x v="876"/>
    <n v="1"/>
    <n v="89.91"/>
  </r>
  <r>
    <s v="CA-2014-138156"/>
    <d v="2014-02-12T00:00:00"/>
    <d v="2014-02-15T00:00:00"/>
    <s v="First Class"/>
    <s v="Magdelene Morse"/>
    <x v="0"/>
    <x v="80"/>
    <x v="1"/>
    <s v="Furnishings"/>
    <x v="3548"/>
    <x v="208"/>
    <n v="2"/>
    <n v="-3.6892"/>
  </r>
  <r>
    <s v="BK-2014-2410"/>
    <d v="2014-02-12T00:00:00"/>
    <d v="2014-02-12T00:00:00"/>
    <s v="Same Day"/>
    <s v="Patrick Gardner"/>
    <x v="0"/>
    <x v="702"/>
    <x v="2"/>
    <s v="Copiers"/>
    <x v="639"/>
    <x v="763"/>
    <n v="1"/>
    <n v="28.83"/>
  </r>
  <r>
    <s v="IN-2014-23621"/>
    <d v="2014-02-12T00:00:00"/>
    <d v="2014-02-17T00:00:00"/>
    <s v="Standard Class"/>
    <s v="Georgia Rosenberg"/>
    <x v="2"/>
    <x v="155"/>
    <x v="0"/>
    <s v="Supplies"/>
    <x v="1059"/>
    <x v="204"/>
    <n v="6"/>
    <n v="-14.778"/>
  </r>
  <r>
    <s v="CA-2014-131828"/>
    <d v="2014-02-12T00:00:00"/>
    <d v="2014-02-14T00:00:00"/>
    <s v="Second Class"/>
    <s v="Cari Sayre"/>
    <x v="2"/>
    <x v="171"/>
    <x v="2"/>
    <s v="Phones"/>
    <x v="1915"/>
    <x v="263"/>
    <n v="3"/>
    <n v="7.7679"/>
  </r>
  <r>
    <s v="IN-2014-34317"/>
    <d v="2014-02-12T00:00:00"/>
    <d v="2014-02-14T00:00:00"/>
    <s v="Second Class"/>
    <s v="Anne McFarland"/>
    <x v="0"/>
    <x v="50"/>
    <x v="2"/>
    <s v="Accessories"/>
    <x v="1064"/>
    <x v="838"/>
    <n v="2"/>
    <n v="8.2859999999999996"/>
  </r>
  <r>
    <s v="ID-2014-27912"/>
    <d v="2014-02-12T00:00:00"/>
    <d v="2014-02-16T00:00:00"/>
    <s v="Standard Class"/>
    <s v="Caroline Jumper"/>
    <x v="0"/>
    <x v="225"/>
    <x v="0"/>
    <s v="Fasteners"/>
    <x v="3148"/>
    <x v="191"/>
    <n v="8"/>
    <n v="-45.434399999999997"/>
  </r>
  <r>
    <s v="BK-2014-2410"/>
    <d v="2014-02-12T00:00:00"/>
    <d v="2014-02-12T00:00:00"/>
    <s v="Same Day"/>
    <s v="Patrick Gardner"/>
    <x v="0"/>
    <x v="702"/>
    <x v="0"/>
    <s v="Storage"/>
    <x v="154"/>
    <x v="171"/>
    <n v="1"/>
    <n v="13.86"/>
  </r>
  <r>
    <s v="IN-2014-23621"/>
    <d v="2014-02-12T00:00:00"/>
    <d v="2014-02-17T00:00:00"/>
    <s v="Standard Class"/>
    <s v="Georgia Rosenberg"/>
    <x v="2"/>
    <x v="155"/>
    <x v="0"/>
    <s v="Binders"/>
    <x v="453"/>
    <x v="171"/>
    <n v="2"/>
    <n v="8.91"/>
  </r>
  <r>
    <s v="CG-2014-7660"/>
    <d v="2014-02-12T00:00:00"/>
    <d v="2014-02-18T00:00:00"/>
    <s v="Standard Class"/>
    <s v="Lena Creighton"/>
    <x v="0"/>
    <x v="388"/>
    <x v="0"/>
    <s v="Supplies"/>
    <x v="848"/>
    <x v="93"/>
    <n v="1"/>
    <n v="4.9800000000000004"/>
  </r>
  <r>
    <s v="IN-2014-23621"/>
    <d v="2014-02-12T00:00:00"/>
    <d v="2014-02-17T00:00:00"/>
    <s v="Standard Class"/>
    <s v="Georgia Rosenberg"/>
    <x v="2"/>
    <x v="155"/>
    <x v="1"/>
    <s v="Furnishings"/>
    <x v="1782"/>
    <x v="34"/>
    <n v="1"/>
    <n v="2.61"/>
  </r>
  <r>
    <s v="IN-2014-23621"/>
    <d v="2014-02-12T00:00:00"/>
    <d v="2014-02-17T00:00:00"/>
    <s v="Standard Class"/>
    <s v="Georgia Rosenberg"/>
    <x v="2"/>
    <x v="155"/>
    <x v="0"/>
    <s v="Binders"/>
    <x v="300"/>
    <x v="163"/>
    <n v="4"/>
    <n v="21.204000000000001"/>
  </r>
  <r>
    <s v="CG-2014-9570"/>
    <d v="2014-02-12T00:00:00"/>
    <d v="2014-02-18T00:00:00"/>
    <s v="Standard Class"/>
    <s v="Harold Pawlan"/>
    <x v="1"/>
    <x v="199"/>
    <x v="0"/>
    <s v="Labels"/>
    <x v="1970"/>
    <x v="50"/>
    <n v="2"/>
    <n v="6.42"/>
  </r>
  <r>
    <s v="US-2014-118535"/>
    <d v="2014-02-12T00:00:00"/>
    <d v="2014-02-16T00:00:00"/>
    <s v="Standard Class"/>
    <s v="Don Jones"/>
    <x v="2"/>
    <x v="154"/>
    <x v="0"/>
    <s v="Labels"/>
    <x v="3578"/>
    <x v="149"/>
    <n v="2"/>
    <n v="9.9359999999999999"/>
  </r>
  <r>
    <s v="IN-2014-34317"/>
    <d v="2014-02-12T00:00:00"/>
    <d v="2014-02-14T00:00:00"/>
    <s v="Second Class"/>
    <s v="Anne McFarland"/>
    <x v="0"/>
    <x v="50"/>
    <x v="0"/>
    <s v="Binders"/>
    <x v="86"/>
    <x v="163"/>
    <n v="5"/>
    <n v="7.875"/>
  </r>
  <r>
    <s v="MX-2014-135797"/>
    <d v="2014-02-12T00:00:00"/>
    <d v="2014-02-16T00:00:00"/>
    <s v="Standard Class"/>
    <s v="Philip Fox"/>
    <x v="0"/>
    <x v="69"/>
    <x v="0"/>
    <s v="Binders"/>
    <x v="638"/>
    <x v="66"/>
    <n v="3"/>
    <n v="2.2200000000000002"/>
  </r>
  <r>
    <s v="CA-2014-116204"/>
    <d v="2014-02-12T00:00:00"/>
    <d v="2014-02-15T00:00:00"/>
    <s v="Second Class"/>
    <s v="Victoria Wilson"/>
    <x v="2"/>
    <x v="37"/>
    <x v="0"/>
    <s v="Binders"/>
    <x v="1986"/>
    <x v="149"/>
    <n v="7"/>
    <n v="7.7343000000000002"/>
  </r>
  <r>
    <s v="IN-2014-34317"/>
    <d v="2014-02-12T00:00:00"/>
    <d v="2014-02-14T00:00:00"/>
    <s v="Second Class"/>
    <s v="Anne McFarland"/>
    <x v="0"/>
    <x v="50"/>
    <x v="0"/>
    <s v="Binders"/>
    <x v="86"/>
    <x v="77"/>
    <n v="1"/>
    <n v="1.575"/>
  </r>
  <r>
    <s v="BK-2014-2410"/>
    <d v="2014-02-12T00:00:00"/>
    <d v="2014-02-12T00:00:00"/>
    <s v="Same Day"/>
    <s v="Patrick Gardner"/>
    <x v="0"/>
    <x v="702"/>
    <x v="0"/>
    <s v="Paper"/>
    <x v="580"/>
    <x v="19"/>
    <n v="2"/>
    <n v="7.2"/>
  </r>
  <r>
    <s v="ES-2014-1181938"/>
    <d v="2014-02-12T00:00:00"/>
    <d v="2014-02-16T00:00:00"/>
    <s v="Standard Class"/>
    <s v="Aaron Bergman"/>
    <x v="0"/>
    <x v="27"/>
    <x v="0"/>
    <s v="Binders"/>
    <x v="1112"/>
    <x v="43"/>
    <n v="1"/>
    <n v="0.48"/>
  </r>
  <r>
    <s v="IR-2014-7440"/>
    <d v="2014-02-13T00:00:00"/>
    <d v="2014-02-14T00:00:00"/>
    <s v="First Class"/>
    <s v="Cathy Hwang"/>
    <x v="1"/>
    <x v="729"/>
    <x v="1"/>
    <s v="Bookcases"/>
    <x v="2990"/>
    <x v="1988"/>
    <n v="8"/>
    <n v="359.52"/>
  </r>
  <r>
    <s v="IN-2014-35297"/>
    <d v="2014-02-13T00:00:00"/>
    <d v="2014-02-14T00:00:00"/>
    <s v="First Class"/>
    <s v="Katrina Bavinger"/>
    <x v="1"/>
    <x v="7"/>
    <x v="1"/>
    <s v="Chairs"/>
    <x v="1736"/>
    <x v="1989"/>
    <n v="5"/>
    <n v="414.3"/>
  </r>
  <r>
    <s v="ID-2014-20324"/>
    <d v="2014-02-13T00:00:00"/>
    <d v="2014-02-20T00:00:00"/>
    <s v="Standard Class"/>
    <s v="Denise Monton"/>
    <x v="2"/>
    <x v="664"/>
    <x v="0"/>
    <s v="Storage"/>
    <x v="262"/>
    <x v="1676"/>
    <n v="7"/>
    <n v="-88.935000000000002"/>
  </r>
  <r>
    <s v="IN-2014-17027"/>
    <d v="2014-02-13T00:00:00"/>
    <d v="2014-02-15T00:00:00"/>
    <s v="First Class"/>
    <s v="Rob Williams"/>
    <x v="2"/>
    <x v="198"/>
    <x v="1"/>
    <s v="Chairs"/>
    <x v="2273"/>
    <x v="786"/>
    <n v="4"/>
    <n v="165.72"/>
  </r>
  <r>
    <s v="IN-2014-24405"/>
    <d v="2014-02-13T00:00:00"/>
    <d v="2014-02-18T00:00:00"/>
    <s v="Standard Class"/>
    <s v="Paul Gonzalez"/>
    <x v="0"/>
    <x v="47"/>
    <x v="1"/>
    <s v="Bookcases"/>
    <x v="12"/>
    <x v="1351"/>
    <n v="6"/>
    <n v="21.810600000000001"/>
  </r>
  <r>
    <s v="ID-2014-24363"/>
    <d v="2014-02-13T00:00:00"/>
    <d v="2014-02-19T00:00:00"/>
    <s v="Standard Class"/>
    <s v="Tracy Blumstein"/>
    <x v="0"/>
    <x v="95"/>
    <x v="2"/>
    <s v="Copiers"/>
    <x v="1372"/>
    <x v="837"/>
    <n v="6"/>
    <n v="68.711399999999998"/>
  </r>
  <r>
    <s v="IN-2014-35297"/>
    <d v="2014-02-13T00:00:00"/>
    <d v="2014-02-14T00:00:00"/>
    <s v="First Class"/>
    <s v="Katrina Bavinger"/>
    <x v="1"/>
    <x v="7"/>
    <x v="1"/>
    <s v="Bookcases"/>
    <x v="2317"/>
    <x v="193"/>
    <n v="2"/>
    <n v="-23.922000000000001"/>
  </r>
  <r>
    <s v="IN-2014-37117"/>
    <d v="2014-02-13T00:00:00"/>
    <d v="2014-02-19T00:00:00"/>
    <s v="Standard Class"/>
    <s v="Robert Waldorf"/>
    <x v="0"/>
    <x v="50"/>
    <x v="1"/>
    <s v="Bookcases"/>
    <x v="2317"/>
    <x v="650"/>
    <n v="2"/>
    <n v="75.707999999999998"/>
  </r>
  <r>
    <s v="MX-2014-110898"/>
    <d v="2014-02-13T00:00:00"/>
    <d v="2014-02-14T00:00:00"/>
    <s v="First Class"/>
    <s v="Christina DeMoss"/>
    <x v="0"/>
    <x v="101"/>
    <x v="2"/>
    <s v="Phones"/>
    <x v="1490"/>
    <x v="139"/>
    <n v="2"/>
    <n v="23.8"/>
  </r>
  <r>
    <s v="ES-2014-3221372"/>
    <d v="2014-02-13T00:00:00"/>
    <d v="2014-02-18T00:00:00"/>
    <s v="Standard Class"/>
    <s v="Ken Brennan"/>
    <x v="2"/>
    <x v="288"/>
    <x v="2"/>
    <s v="Accessories"/>
    <x v="1659"/>
    <x v="779"/>
    <n v="4"/>
    <n v="110.4"/>
  </r>
  <r>
    <s v="IN-2014-54421"/>
    <d v="2014-02-13T00:00:00"/>
    <d v="2014-02-15T00:00:00"/>
    <s v="First Class"/>
    <s v="Trudy Brown"/>
    <x v="0"/>
    <x v="214"/>
    <x v="2"/>
    <s v="Accessories"/>
    <x v="2607"/>
    <x v="426"/>
    <n v="5"/>
    <n v="12.3"/>
  </r>
  <r>
    <s v="NI-2014-9290"/>
    <d v="2014-02-13T00:00:00"/>
    <d v="2014-02-17T00:00:00"/>
    <s v="Standard Class"/>
    <s v="Steven Cartwright"/>
    <x v="0"/>
    <x v="46"/>
    <x v="1"/>
    <s v="Tables"/>
    <x v="3726"/>
    <x v="7"/>
    <n v="1"/>
    <n v="-304.11599999999999"/>
  </r>
  <r>
    <s v="ID-2014-24363"/>
    <d v="2014-02-13T00:00:00"/>
    <d v="2014-02-19T00:00:00"/>
    <s v="Standard Class"/>
    <s v="Tracy Blumstein"/>
    <x v="0"/>
    <x v="95"/>
    <x v="2"/>
    <s v="Accessories"/>
    <x v="1466"/>
    <x v="56"/>
    <n v="9"/>
    <n v="-67.354200000000006"/>
  </r>
  <r>
    <s v="IN-2014-28500"/>
    <d v="2014-02-13T00:00:00"/>
    <d v="2014-02-17T00:00:00"/>
    <s v="Standard Class"/>
    <s v="Ross DeVincentis"/>
    <x v="1"/>
    <x v="155"/>
    <x v="2"/>
    <s v="Phones"/>
    <x v="772"/>
    <x v="182"/>
    <n v="2"/>
    <n v="79.992000000000004"/>
  </r>
  <r>
    <s v="BU-2014-880"/>
    <d v="2014-02-13T00:00:00"/>
    <d v="2014-02-19T00:00:00"/>
    <s v="Standard Class"/>
    <s v="Katherine Murray"/>
    <x v="1"/>
    <x v="537"/>
    <x v="0"/>
    <s v="Storage"/>
    <x v="262"/>
    <x v="607"/>
    <n v="1"/>
    <n v="93.12"/>
  </r>
  <r>
    <s v="IN-2014-37789"/>
    <d v="2014-02-13T00:00:00"/>
    <d v="2014-02-13T00:00:00"/>
    <s v="Same Day"/>
    <s v="Aleksandra Gannaway"/>
    <x v="2"/>
    <x v="57"/>
    <x v="2"/>
    <s v="Phones"/>
    <x v="542"/>
    <x v="711"/>
    <n v="6"/>
    <n v="38.284199999999998"/>
  </r>
  <r>
    <s v="IN-2014-37117"/>
    <d v="2014-02-13T00:00:00"/>
    <d v="2014-02-19T00:00:00"/>
    <s v="Standard Class"/>
    <s v="Robert Waldorf"/>
    <x v="0"/>
    <x v="50"/>
    <x v="2"/>
    <s v="Accessories"/>
    <x v="3218"/>
    <x v="15"/>
    <n v="6"/>
    <n v="36.828000000000003"/>
  </r>
  <r>
    <s v="MX-2014-110898"/>
    <d v="2014-02-13T00:00:00"/>
    <d v="2014-02-14T00:00:00"/>
    <s v="First Class"/>
    <s v="Christina DeMoss"/>
    <x v="0"/>
    <x v="101"/>
    <x v="0"/>
    <s v="Binders"/>
    <x v="2744"/>
    <x v="262"/>
    <n v="3"/>
    <n v="49.38"/>
  </r>
  <r>
    <s v="ID-2014-24363"/>
    <d v="2014-02-13T00:00:00"/>
    <d v="2014-02-19T00:00:00"/>
    <s v="Standard Class"/>
    <s v="Tracy Blumstein"/>
    <x v="0"/>
    <x v="95"/>
    <x v="2"/>
    <s v="Accessories"/>
    <x v="725"/>
    <x v="138"/>
    <n v="3"/>
    <n v="-18.7515"/>
  </r>
  <r>
    <s v="IN-2014-17027"/>
    <d v="2014-02-13T00:00:00"/>
    <d v="2014-02-15T00:00:00"/>
    <s v="First Class"/>
    <s v="Rob Williams"/>
    <x v="2"/>
    <x v="198"/>
    <x v="0"/>
    <s v="Fasteners"/>
    <x v="1859"/>
    <x v="170"/>
    <n v="4"/>
    <n v="22.68"/>
  </r>
  <r>
    <s v="IN-2014-10769"/>
    <d v="2014-02-13T00:00:00"/>
    <d v="2014-02-19T00:00:00"/>
    <s v="Standard Class"/>
    <s v="Emily Ducich"/>
    <x v="1"/>
    <x v="234"/>
    <x v="2"/>
    <s v="Accessories"/>
    <x v="1659"/>
    <x v="373"/>
    <n v="3"/>
    <n v="-37.673999999999999"/>
  </r>
  <r>
    <s v="ID-2014-21220"/>
    <d v="2014-02-13T00:00:00"/>
    <d v="2014-02-17T00:00:00"/>
    <s v="Standard Class"/>
    <s v="Carol Triggs"/>
    <x v="0"/>
    <x v="155"/>
    <x v="1"/>
    <s v="Chairs"/>
    <x v="2716"/>
    <x v="81"/>
    <n v="3"/>
    <n v="-2.8079999999999998"/>
  </r>
  <r>
    <s v="IN-2014-24405"/>
    <d v="2014-02-13T00:00:00"/>
    <d v="2014-02-18T00:00:00"/>
    <s v="Standard Class"/>
    <s v="Paul Gonzalez"/>
    <x v="0"/>
    <x v="47"/>
    <x v="0"/>
    <s v="Binders"/>
    <x v="327"/>
    <x v="91"/>
    <n v="5"/>
    <n v="-10.863"/>
  </r>
  <r>
    <s v="BU-2014-880"/>
    <d v="2014-02-13T00:00:00"/>
    <d v="2014-02-19T00:00:00"/>
    <s v="Standard Class"/>
    <s v="Katherine Murray"/>
    <x v="1"/>
    <x v="537"/>
    <x v="2"/>
    <s v="Accessories"/>
    <x v="2699"/>
    <x v="216"/>
    <n v="4"/>
    <n v="8.2799999999999994"/>
  </r>
  <r>
    <s v="IN-2014-82939"/>
    <d v="2014-02-13T00:00:00"/>
    <d v="2014-02-18T00:00:00"/>
    <s v="Standard Class"/>
    <s v="Michelle Lonsdale"/>
    <x v="2"/>
    <x v="120"/>
    <x v="1"/>
    <s v="Furnishings"/>
    <x v="1749"/>
    <x v="46"/>
    <n v="2"/>
    <n v="4.0199999999999996"/>
  </r>
  <r>
    <s v="IN-2014-13121"/>
    <d v="2014-02-13T00:00:00"/>
    <d v="2014-02-13T00:00:00"/>
    <s v="Same Day"/>
    <s v="Linda Cazamias"/>
    <x v="2"/>
    <x v="162"/>
    <x v="0"/>
    <s v="Fasteners"/>
    <x v="67"/>
    <x v="114"/>
    <n v="2"/>
    <n v="1.5"/>
  </r>
  <r>
    <s v="IN-2014-37117"/>
    <d v="2014-02-13T00:00:00"/>
    <d v="2014-02-19T00:00:00"/>
    <s v="Standard Class"/>
    <s v="Robert Waldorf"/>
    <x v="0"/>
    <x v="50"/>
    <x v="0"/>
    <s v="Binders"/>
    <x v="459"/>
    <x v="47"/>
    <n v="3"/>
    <n v="9.4949999999999992"/>
  </r>
  <r>
    <s v="IN-2014-54015"/>
    <d v="2014-02-13T00:00:00"/>
    <d v="2014-02-16T00:00:00"/>
    <s v="Second Class"/>
    <s v="Michael Stewart"/>
    <x v="2"/>
    <x v="250"/>
    <x v="0"/>
    <s v="Binders"/>
    <x v="365"/>
    <x v="43"/>
    <n v="3"/>
    <n v="5.49"/>
  </r>
  <r>
    <s v="IN-2014-47568"/>
    <d v="2014-02-13T00:00:00"/>
    <d v="2014-02-18T00:00:00"/>
    <s v="Standard Class"/>
    <s v="Carl Ludwig"/>
    <x v="0"/>
    <x v="50"/>
    <x v="0"/>
    <s v="Supplies"/>
    <x v="2943"/>
    <x v="19"/>
    <n v="2"/>
    <n v="11.087999999999999"/>
  </r>
  <r>
    <s v="IN-2014-82939"/>
    <d v="2014-02-13T00:00:00"/>
    <d v="2014-02-18T00:00:00"/>
    <s v="Standard Class"/>
    <s v="Michelle Lonsdale"/>
    <x v="2"/>
    <x v="120"/>
    <x v="0"/>
    <s v="Fasteners"/>
    <x v="2179"/>
    <x v="35"/>
    <n v="2"/>
    <n v="4.8600000000000003"/>
  </r>
  <r>
    <s v="TU-2014-0"/>
    <d v="2014-02-13T00:00:00"/>
    <d v="2014-02-19T00:00:00"/>
    <s v="Standard Class"/>
    <s v="Don Miller"/>
    <x v="2"/>
    <x v="245"/>
    <x v="0"/>
    <s v="Art"/>
    <x v="599"/>
    <x v="114"/>
    <n v="1"/>
    <n v="-6.5640000000000001"/>
  </r>
  <r>
    <s v="ID-2014-24363"/>
    <d v="2014-02-13T00:00:00"/>
    <d v="2014-02-19T00:00:00"/>
    <s v="Standard Class"/>
    <s v="Tracy Blumstein"/>
    <x v="0"/>
    <x v="95"/>
    <x v="0"/>
    <s v="Binders"/>
    <x v="163"/>
    <x v="37"/>
    <n v="3"/>
    <n v="-2.5352999999999999"/>
  </r>
  <r>
    <s v="IN-2014-24405"/>
    <d v="2014-02-13T00:00:00"/>
    <d v="2014-02-18T00:00:00"/>
    <s v="Standard Class"/>
    <s v="Paul Gonzalez"/>
    <x v="0"/>
    <x v="47"/>
    <x v="0"/>
    <s v="Binders"/>
    <x v="1273"/>
    <x v="66"/>
    <n v="1"/>
    <n v="-2.0367000000000002"/>
  </r>
  <r>
    <s v="IN-2014-82939"/>
    <d v="2014-02-13T00:00:00"/>
    <d v="2014-02-18T00:00:00"/>
    <s v="Standard Class"/>
    <s v="Michelle Lonsdale"/>
    <x v="2"/>
    <x v="120"/>
    <x v="0"/>
    <s v="Fasteners"/>
    <x v="646"/>
    <x v="35"/>
    <n v="2"/>
    <n v="10.38"/>
  </r>
  <r>
    <s v="IN-2014-17027"/>
    <d v="2014-02-13T00:00:00"/>
    <d v="2014-02-15T00:00:00"/>
    <s v="First Class"/>
    <s v="Rob Williams"/>
    <x v="2"/>
    <x v="198"/>
    <x v="2"/>
    <s v="Copiers"/>
    <x v="2420"/>
    <x v="105"/>
    <n v="2"/>
    <n v="19.98"/>
  </r>
  <r>
    <s v="ID-2014-24363"/>
    <d v="2014-02-13T00:00:00"/>
    <d v="2014-02-19T00:00:00"/>
    <s v="Standard Class"/>
    <s v="Tracy Blumstein"/>
    <x v="0"/>
    <x v="95"/>
    <x v="0"/>
    <s v="Labels"/>
    <x v="954"/>
    <x v="82"/>
    <n v="1"/>
    <n v="0.56220000000000003"/>
  </r>
  <r>
    <s v="ES-2014-2179863"/>
    <d v="2014-02-14T00:00:00"/>
    <d v="2014-02-16T00:00:00"/>
    <s v="First Class"/>
    <s v="Mick Brown"/>
    <x v="0"/>
    <x v="352"/>
    <x v="0"/>
    <s v="Storage"/>
    <x v="0"/>
    <x v="652"/>
    <n v="4"/>
    <n v="130.62"/>
  </r>
  <r>
    <s v="ID-2014-59769"/>
    <d v="2014-02-14T00:00:00"/>
    <d v="2014-02-16T00:00:00"/>
    <s v="First Class"/>
    <s v="Maria Bertelson"/>
    <x v="0"/>
    <x v="29"/>
    <x v="2"/>
    <s v="Accessories"/>
    <x v="312"/>
    <x v="1417"/>
    <n v="5"/>
    <n v="-320.22899999999998"/>
  </r>
  <r>
    <s v="IN-2014-54547"/>
    <d v="2014-02-14T00:00:00"/>
    <d v="2014-02-19T00:00:00"/>
    <s v="Standard Class"/>
    <s v="Tom Boeckenhauer"/>
    <x v="0"/>
    <x v="7"/>
    <x v="1"/>
    <s v="Chairs"/>
    <x v="706"/>
    <x v="251"/>
    <n v="3"/>
    <n v="308.4975"/>
  </r>
  <r>
    <s v="IN-2014-73048"/>
    <d v="2014-02-14T00:00:00"/>
    <d v="2014-02-16T00:00:00"/>
    <s v="Second Class"/>
    <s v="Ann Chong"/>
    <x v="2"/>
    <x v="173"/>
    <x v="1"/>
    <s v="Bookcases"/>
    <x v="1487"/>
    <x v="127"/>
    <n v="4"/>
    <n v="200.64"/>
  </r>
  <r>
    <s v="ES-2014-4297152"/>
    <d v="2014-02-14T00:00:00"/>
    <d v="2014-02-21T00:00:00"/>
    <s v="Standard Class"/>
    <s v="Henry MacAllister"/>
    <x v="0"/>
    <x v="66"/>
    <x v="0"/>
    <s v="Storage"/>
    <x v="523"/>
    <x v="436"/>
    <n v="7"/>
    <n v="298.536"/>
  </r>
  <r>
    <s v="ES-2014-5205657"/>
    <d v="2014-02-14T00:00:00"/>
    <d v="2014-02-18T00:00:00"/>
    <s v="Standard Class"/>
    <s v="Lindsay Castell"/>
    <x v="1"/>
    <x v="272"/>
    <x v="1"/>
    <s v="Bookcases"/>
    <x v="1596"/>
    <x v="311"/>
    <n v="3"/>
    <n v="469.35"/>
  </r>
  <r>
    <s v="CA-2014-104801"/>
    <d v="2014-02-14T00:00:00"/>
    <d v="2014-02-20T00:00:00"/>
    <s v="Standard Class"/>
    <s v="Fred Harton"/>
    <x v="0"/>
    <x v="171"/>
    <x v="2"/>
    <s v="Accessories"/>
    <x v="3271"/>
    <x v="782"/>
    <n v="4"/>
    <n v="343.9828"/>
  </r>
  <r>
    <s v="ES-2014-4297152"/>
    <d v="2014-02-14T00:00:00"/>
    <d v="2014-02-21T00:00:00"/>
    <s v="Standard Class"/>
    <s v="Henry MacAllister"/>
    <x v="0"/>
    <x v="66"/>
    <x v="1"/>
    <s v="Bookcases"/>
    <x v="994"/>
    <x v="634"/>
    <n v="4"/>
    <n v="-10.044"/>
  </r>
  <r>
    <s v="ES-2014-3185757"/>
    <d v="2014-02-14T00:00:00"/>
    <d v="2014-02-14T00:00:00"/>
    <s v="Same Day"/>
    <s v="Fred Wasserman"/>
    <x v="2"/>
    <x v="377"/>
    <x v="2"/>
    <s v="Machines"/>
    <x v="633"/>
    <x v="278"/>
    <n v="1"/>
    <n v="91.32"/>
  </r>
  <r>
    <s v="IN-2014-54547"/>
    <d v="2014-02-14T00:00:00"/>
    <d v="2014-02-19T00:00:00"/>
    <s v="Standard Class"/>
    <s v="Tom Boeckenhauer"/>
    <x v="0"/>
    <x v="7"/>
    <x v="1"/>
    <s v="Chairs"/>
    <x v="1621"/>
    <x v="451"/>
    <n v="5"/>
    <n v="185.32499999999999"/>
  </r>
  <r>
    <s v="IT-2014-4453792"/>
    <d v="2014-02-14T00:00:00"/>
    <d v="2014-02-18T00:00:00"/>
    <s v="Standard Class"/>
    <s v="Matthew Clasen"/>
    <x v="2"/>
    <x v="261"/>
    <x v="0"/>
    <s v="Storage"/>
    <x v="1433"/>
    <x v="505"/>
    <n v="3"/>
    <n v="29.7"/>
  </r>
  <r>
    <s v="ES-2014-3185757"/>
    <d v="2014-02-14T00:00:00"/>
    <d v="2014-02-14T00:00:00"/>
    <s v="Same Day"/>
    <s v="Fred Wasserman"/>
    <x v="2"/>
    <x v="377"/>
    <x v="0"/>
    <s v="Appliances"/>
    <x v="1204"/>
    <x v="134"/>
    <n v="3"/>
    <n v="11.772"/>
  </r>
  <r>
    <s v="IN-2014-73048"/>
    <d v="2014-02-14T00:00:00"/>
    <d v="2014-02-16T00:00:00"/>
    <s v="Second Class"/>
    <s v="Ann Chong"/>
    <x v="2"/>
    <x v="173"/>
    <x v="2"/>
    <s v="Phones"/>
    <x v="1311"/>
    <x v="753"/>
    <n v="2"/>
    <n v="97.08"/>
  </r>
  <r>
    <s v="IN-2014-73048"/>
    <d v="2014-02-14T00:00:00"/>
    <d v="2014-02-16T00:00:00"/>
    <s v="Second Class"/>
    <s v="Ann Chong"/>
    <x v="2"/>
    <x v="173"/>
    <x v="1"/>
    <s v="Furnishings"/>
    <x v="466"/>
    <x v="523"/>
    <n v="2"/>
    <n v="57.78"/>
  </r>
  <r>
    <s v="IN-2014-73048"/>
    <d v="2014-02-14T00:00:00"/>
    <d v="2014-02-16T00:00:00"/>
    <s v="Second Class"/>
    <s v="Ann Chong"/>
    <x v="2"/>
    <x v="173"/>
    <x v="0"/>
    <s v="Storage"/>
    <x v="428"/>
    <x v="363"/>
    <n v="10"/>
    <n v="170.7"/>
  </r>
  <r>
    <s v="MX-2014-103443"/>
    <d v="2014-02-14T00:00:00"/>
    <d v="2014-02-20T00:00:00"/>
    <s v="Standard Class"/>
    <s v="Michelle Moray"/>
    <x v="0"/>
    <x v="161"/>
    <x v="2"/>
    <s v="Phones"/>
    <x v="1758"/>
    <x v="242"/>
    <n v="3"/>
    <n v="16.367999999999999"/>
  </r>
  <r>
    <s v="CA-2014-154809"/>
    <d v="2014-02-14T00:00:00"/>
    <d v="2014-02-18T00:00:00"/>
    <s v="Standard Class"/>
    <s v="Mark Hamilton"/>
    <x v="0"/>
    <x v="276"/>
    <x v="0"/>
    <s v="Appliances"/>
    <x v="2358"/>
    <x v="64"/>
    <n v="8"/>
    <n v="38.975200000000001"/>
  </r>
  <r>
    <s v="ES-2014-3967982"/>
    <d v="2014-02-14T00:00:00"/>
    <d v="2014-02-19T00:00:00"/>
    <s v="Standard Class"/>
    <s v="Robert Barroso"/>
    <x v="2"/>
    <x v="108"/>
    <x v="1"/>
    <s v="Furnishings"/>
    <x v="1334"/>
    <x v="388"/>
    <n v="5"/>
    <n v="17.7"/>
  </r>
  <r>
    <s v="IN-2014-73048"/>
    <d v="2014-02-14T00:00:00"/>
    <d v="2014-02-16T00:00:00"/>
    <s v="Second Class"/>
    <s v="Ann Chong"/>
    <x v="2"/>
    <x v="173"/>
    <x v="1"/>
    <s v="Furnishings"/>
    <x v="1644"/>
    <x v="142"/>
    <n v="5"/>
    <n v="22.2"/>
  </r>
  <r>
    <s v="ES-2014-3967982"/>
    <d v="2014-02-14T00:00:00"/>
    <d v="2014-02-19T00:00:00"/>
    <s v="Standard Class"/>
    <s v="Robert Barroso"/>
    <x v="2"/>
    <x v="108"/>
    <x v="0"/>
    <s v="Supplies"/>
    <x v="497"/>
    <x v="183"/>
    <n v="4"/>
    <n v="44.76"/>
  </r>
  <r>
    <s v="ES-2014-5205657"/>
    <d v="2014-02-14T00:00:00"/>
    <d v="2014-02-18T00:00:00"/>
    <s v="Standard Class"/>
    <s v="Lindsay Castell"/>
    <x v="1"/>
    <x v="272"/>
    <x v="0"/>
    <s v="Paper"/>
    <x v="1739"/>
    <x v="170"/>
    <n v="2"/>
    <n v="27.36"/>
  </r>
  <r>
    <s v="IT-2014-4453792"/>
    <d v="2014-02-14T00:00:00"/>
    <d v="2014-02-18T00:00:00"/>
    <s v="Standard Class"/>
    <s v="Matthew Clasen"/>
    <x v="2"/>
    <x v="261"/>
    <x v="2"/>
    <s v="Phones"/>
    <x v="1775"/>
    <x v="429"/>
    <n v="2"/>
    <n v="-26.529"/>
  </r>
  <r>
    <s v="IN-2014-54995"/>
    <d v="2014-02-14T00:00:00"/>
    <d v="2014-02-17T00:00:00"/>
    <s v="First Class"/>
    <s v="Karen Daniels"/>
    <x v="0"/>
    <x v="263"/>
    <x v="2"/>
    <s v="Accessories"/>
    <x v="290"/>
    <x v="16"/>
    <n v="3"/>
    <n v="20.88"/>
  </r>
  <r>
    <s v="CA-2014-104801"/>
    <d v="2014-02-14T00:00:00"/>
    <d v="2014-02-20T00:00:00"/>
    <s v="Standard Class"/>
    <s v="Fred Harton"/>
    <x v="0"/>
    <x v="171"/>
    <x v="1"/>
    <s v="Furnishings"/>
    <x v="3485"/>
    <x v="157"/>
    <n v="1"/>
    <n v="21.506"/>
  </r>
  <r>
    <s v="IN-2014-54547"/>
    <d v="2014-02-14T00:00:00"/>
    <d v="2014-02-19T00:00:00"/>
    <s v="Standard Class"/>
    <s v="Tom Boeckenhauer"/>
    <x v="0"/>
    <x v="7"/>
    <x v="1"/>
    <s v="Furnishings"/>
    <x v="2696"/>
    <x v="140"/>
    <n v="2"/>
    <n v="13.74"/>
  </r>
  <r>
    <s v="IN-2014-54547"/>
    <d v="2014-02-14T00:00:00"/>
    <d v="2014-02-19T00:00:00"/>
    <s v="Standard Class"/>
    <s v="Tom Boeckenhauer"/>
    <x v="0"/>
    <x v="7"/>
    <x v="0"/>
    <s v="Art"/>
    <x v="35"/>
    <x v="220"/>
    <n v="6"/>
    <n v="-60.768000000000001"/>
  </r>
  <r>
    <s v="ES-2014-3967982"/>
    <d v="2014-02-14T00:00:00"/>
    <d v="2014-02-19T00:00:00"/>
    <s v="Standard Class"/>
    <s v="Robert Barroso"/>
    <x v="2"/>
    <x v="108"/>
    <x v="0"/>
    <s v="Labels"/>
    <x v="2648"/>
    <x v="34"/>
    <n v="3"/>
    <n v="16.11"/>
  </r>
  <r>
    <s v="ES-2014-5205657"/>
    <d v="2014-02-14T00:00:00"/>
    <d v="2014-02-18T00:00:00"/>
    <s v="Standard Class"/>
    <s v="Lindsay Castell"/>
    <x v="1"/>
    <x v="272"/>
    <x v="0"/>
    <s v="Storage"/>
    <x v="512"/>
    <x v="325"/>
    <n v="1"/>
    <n v="2.88"/>
  </r>
  <r>
    <s v="ES-2014-5205657"/>
    <d v="2014-02-14T00:00:00"/>
    <d v="2014-02-18T00:00:00"/>
    <s v="Standard Class"/>
    <s v="Lindsay Castell"/>
    <x v="1"/>
    <x v="272"/>
    <x v="2"/>
    <s v="Machines"/>
    <x v="3082"/>
    <x v="376"/>
    <n v="2"/>
    <n v="-66.528000000000006"/>
  </r>
  <r>
    <s v="ES-2014-4297152"/>
    <d v="2014-02-14T00:00:00"/>
    <d v="2014-02-21T00:00:00"/>
    <s v="Standard Class"/>
    <s v="Henry MacAllister"/>
    <x v="0"/>
    <x v="66"/>
    <x v="0"/>
    <s v="Art"/>
    <x v="413"/>
    <x v="187"/>
    <n v="2"/>
    <n v="7.92"/>
  </r>
  <r>
    <s v="CA-2014-151176"/>
    <d v="2014-02-14T00:00:00"/>
    <d v="2014-02-21T00:00:00"/>
    <s v="Standard Class"/>
    <s v="Stewart Visinsky"/>
    <x v="0"/>
    <x v="341"/>
    <x v="0"/>
    <s v="Supplies"/>
    <x v="3113"/>
    <x v="196"/>
    <n v="3"/>
    <n v="6.5052000000000003"/>
  </r>
  <r>
    <s v="ID-2014-38881"/>
    <d v="2014-02-14T00:00:00"/>
    <d v="2014-02-19T00:00:00"/>
    <s v="Standard Class"/>
    <s v="Sheri Gordon"/>
    <x v="0"/>
    <x v="225"/>
    <x v="0"/>
    <s v="Paper"/>
    <x v="2442"/>
    <x v="48"/>
    <n v="3"/>
    <n v="-23.384699999999999"/>
  </r>
  <r>
    <s v="IN-2014-54547"/>
    <d v="2014-02-14T00:00:00"/>
    <d v="2014-02-19T00:00:00"/>
    <s v="Standard Class"/>
    <s v="Tom Boeckenhauer"/>
    <x v="0"/>
    <x v="7"/>
    <x v="0"/>
    <s v="Binders"/>
    <x v="1072"/>
    <x v="173"/>
    <n v="2"/>
    <n v="-3.1230000000000002"/>
  </r>
  <r>
    <s v="ES-2014-3967982"/>
    <d v="2014-02-14T00:00:00"/>
    <d v="2014-02-19T00:00:00"/>
    <s v="Standard Class"/>
    <s v="Robert Barroso"/>
    <x v="2"/>
    <x v="108"/>
    <x v="0"/>
    <s v="Labels"/>
    <x v="1088"/>
    <x v="19"/>
    <n v="3"/>
    <n v="7.74"/>
  </r>
  <r>
    <s v="IN-2014-70465"/>
    <d v="2014-02-14T00:00:00"/>
    <d v="2014-02-18T00:00:00"/>
    <s v="Second Class"/>
    <s v="Michelle Arnett"/>
    <x v="1"/>
    <x v="700"/>
    <x v="0"/>
    <s v="Envelopes"/>
    <x v="2159"/>
    <x v="114"/>
    <n v="3"/>
    <n v="9.27"/>
  </r>
  <r>
    <s v="CA-2014-104906"/>
    <d v="2014-02-14T00:00:00"/>
    <d v="2014-02-18T00:00:00"/>
    <s v="Standard Class"/>
    <s v="Jennifer Patt"/>
    <x v="2"/>
    <x v="154"/>
    <x v="0"/>
    <s v="Paper"/>
    <x v="2611"/>
    <x v="69"/>
    <n v="3"/>
    <n v="8.7905999999999995"/>
  </r>
  <r>
    <s v="IN-2014-69646"/>
    <d v="2014-02-14T00:00:00"/>
    <d v="2014-02-20T00:00:00"/>
    <s v="Standard Class"/>
    <s v="Dennis Bolton"/>
    <x v="1"/>
    <x v="203"/>
    <x v="1"/>
    <s v="Furnishings"/>
    <x v="1733"/>
    <x v="35"/>
    <n v="2"/>
    <n v="2.04"/>
  </r>
  <r>
    <s v="SA-2014-8520"/>
    <d v="2014-02-14T00:00:00"/>
    <d v="2014-02-21T00:00:00"/>
    <s v="Standard Class"/>
    <s v="Nick Zandusky"/>
    <x v="1"/>
    <x v="444"/>
    <x v="0"/>
    <s v="Envelopes"/>
    <x v="490"/>
    <x v="63"/>
    <n v="1"/>
    <n v="8.58"/>
  </r>
  <r>
    <s v="CA-2014-151176"/>
    <d v="2014-02-14T00:00:00"/>
    <d v="2014-02-21T00:00:00"/>
    <s v="Standard Class"/>
    <s v="Stewart Visinsky"/>
    <x v="0"/>
    <x v="341"/>
    <x v="0"/>
    <s v="Art"/>
    <x v="3179"/>
    <x v="98"/>
    <n v="3"/>
    <n v="2.7846000000000002"/>
  </r>
  <r>
    <s v="ES-2014-2829389"/>
    <d v="2014-02-14T00:00:00"/>
    <d v="2014-02-17T00:00:00"/>
    <s v="Second Class"/>
    <s v="Sanjit Jacobs"/>
    <x v="1"/>
    <x v="758"/>
    <x v="0"/>
    <s v="Art"/>
    <x v="2115"/>
    <x v="142"/>
    <n v="3"/>
    <n v="7.11"/>
  </r>
  <r>
    <s v="IN-2014-73048"/>
    <d v="2014-02-14T00:00:00"/>
    <d v="2014-02-16T00:00:00"/>
    <s v="Second Class"/>
    <s v="Ann Chong"/>
    <x v="2"/>
    <x v="173"/>
    <x v="2"/>
    <s v="Phones"/>
    <x v="242"/>
    <x v="973"/>
    <n v="3"/>
    <n v="81.99"/>
  </r>
  <r>
    <s v="MX-2014-133039"/>
    <d v="2014-02-14T00:00:00"/>
    <d v="2014-02-20T00:00:00"/>
    <s v="Standard Class"/>
    <s v="Mike Gockenbach"/>
    <x v="0"/>
    <x v="132"/>
    <x v="0"/>
    <s v="Paper"/>
    <x v="1458"/>
    <x v="172"/>
    <n v="1"/>
    <n v="16.14"/>
  </r>
  <r>
    <s v="CA-2014-104801"/>
    <d v="2014-02-14T00:00:00"/>
    <d v="2014-02-20T00:00:00"/>
    <s v="Standard Class"/>
    <s v="Fred Harton"/>
    <x v="0"/>
    <x v="171"/>
    <x v="0"/>
    <s v="Art"/>
    <x v="3239"/>
    <x v="68"/>
    <n v="3"/>
    <n v="1.7901"/>
  </r>
  <r>
    <s v="LI-2014-9890"/>
    <d v="2014-02-15T00:00:00"/>
    <d v="2014-02-19T00:00:00"/>
    <s v="Standard Class"/>
    <s v="Tiffany House"/>
    <x v="2"/>
    <x v="339"/>
    <x v="2"/>
    <s v="Copiers"/>
    <x v="621"/>
    <x v="505"/>
    <n v="1"/>
    <n v="76.319999999999993"/>
  </r>
  <r>
    <s v="MX-2014-129763"/>
    <d v="2014-02-15T00:00:00"/>
    <d v="2014-02-22T00:00:00"/>
    <s v="Standard Class"/>
    <s v="Ted Butterfield"/>
    <x v="0"/>
    <x v="317"/>
    <x v="1"/>
    <s v="Furnishings"/>
    <x v="2012"/>
    <x v="454"/>
    <n v="11"/>
    <n v="108.9"/>
  </r>
  <r>
    <s v="IN-2014-17951"/>
    <d v="2014-02-15T00:00:00"/>
    <d v="2014-02-19T00:00:00"/>
    <s v="Standard Class"/>
    <s v="Frank Carlisle"/>
    <x v="1"/>
    <x v="244"/>
    <x v="0"/>
    <s v="Art"/>
    <x v="270"/>
    <x v="594"/>
    <n v="6"/>
    <n v="61.38"/>
  </r>
  <r>
    <s v="IT-2014-4432677"/>
    <d v="2014-02-15T00:00:00"/>
    <d v="2014-02-18T00:00:00"/>
    <s v="First Class"/>
    <s v="Randy Bradley"/>
    <x v="0"/>
    <x v="211"/>
    <x v="1"/>
    <s v="Chairs"/>
    <x v="460"/>
    <x v="182"/>
    <n v="3"/>
    <n v="-69.525000000000006"/>
  </r>
  <r>
    <s v="LI-2014-9890"/>
    <d v="2014-02-15T00:00:00"/>
    <d v="2014-02-19T00:00:00"/>
    <s v="Standard Class"/>
    <s v="Tiffany House"/>
    <x v="2"/>
    <x v="339"/>
    <x v="1"/>
    <s v="Bookcases"/>
    <x v="2990"/>
    <x v="151"/>
    <n v="2"/>
    <n v="89.88"/>
  </r>
  <r>
    <s v="LI-2014-9890"/>
    <d v="2014-02-15T00:00:00"/>
    <d v="2014-02-19T00:00:00"/>
    <s v="Standard Class"/>
    <s v="Tiffany House"/>
    <x v="2"/>
    <x v="339"/>
    <x v="0"/>
    <s v="Art"/>
    <x v="130"/>
    <x v="522"/>
    <n v="6"/>
    <n v="58.5"/>
  </r>
  <r>
    <s v="IN-2014-60616"/>
    <d v="2014-02-15T00:00:00"/>
    <d v="2014-02-17T00:00:00"/>
    <s v="Second Class"/>
    <s v="Eugene Barchas"/>
    <x v="0"/>
    <x v="50"/>
    <x v="0"/>
    <s v="Binders"/>
    <x v="963"/>
    <x v="523"/>
    <n v="8"/>
    <n v="91.031999999999996"/>
  </r>
  <r>
    <s v="IT-2014-5261263"/>
    <d v="2014-02-15T00:00:00"/>
    <d v="2014-02-20T00:00:00"/>
    <s v="Standard Class"/>
    <s v="Greg Hansen"/>
    <x v="0"/>
    <x v="3"/>
    <x v="0"/>
    <s v="Envelopes"/>
    <x v="2149"/>
    <x v="226"/>
    <n v="6"/>
    <n v="-24.21"/>
  </r>
  <r>
    <s v="IN-2014-60616"/>
    <d v="2014-02-15T00:00:00"/>
    <d v="2014-02-17T00:00:00"/>
    <s v="Second Class"/>
    <s v="Eugene Barchas"/>
    <x v="0"/>
    <x v="50"/>
    <x v="1"/>
    <s v="Furnishings"/>
    <x v="75"/>
    <x v="216"/>
    <n v="5"/>
    <n v="26.385000000000002"/>
  </r>
  <r>
    <s v="ID-2014-15795"/>
    <d v="2014-02-15T00:00:00"/>
    <d v="2014-02-18T00:00:00"/>
    <s v="Second Class"/>
    <s v="Ryan Akin"/>
    <x v="0"/>
    <x v="50"/>
    <x v="1"/>
    <s v="Chairs"/>
    <x v="2468"/>
    <x v="75"/>
    <n v="2"/>
    <n v="-7.7039999999999997"/>
  </r>
  <r>
    <s v="IN-2014-60616"/>
    <d v="2014-02-15T00:00:00"/>
    <d v="2014-02-17T00:00:00"/>
    <s v="Second Class"/>
    <s v="Eugene Barchas"/>
    <x v="0"/>
    <x v="50"/>
    <x v="0"/>
    <s v="Envelopes"/>
    <x v="2634"/>
    <x v="140"/>
    <n v="3"/>
    <n v="-8.9369999999999994"/>
  </r>
  <r>
    <s v="ES-2014-2598901"/>
    <d v="2014-02-15T00:00:00"/>
    <d v="2014-02-20T00:00:00"/>
    <s v="Standard Class"/>
    <s v="Charlotte Melton"/>
    <x v="0"/>
    <x v="35"/>
    <x v="0"/>
    <s v="Paper"/>
    <x v="662"/>
    <x v="266"/>
    <n v="5"/>
    <n v="38.1"/>
  </r>
  <r>
    <s v="IN-2014-17951"/>
    <d v="2014-02-15T00:00:00"/>
    <d v="2014-02-19T00:00:00"/>
    <s v="Standard Class"/>
    <s v="Frank Carlisle"/>
    <x v="1"/>
    <x v="244"/>
    <x v="0"/>
    <s v="Supplies"/>
    <x v="1681"/>
    <x v="47"/>
    <n v="1"/>
    <n v="16.41"/>
  </r>
  <r>
    <s v="GB-2014-7150"/>
    <d v="2014-02-15T00:00:00"/>
    <d v="2014-02-21T00:00:00"/>
    <s v="Standard Class"/>
    <s v="Edward Hooks"/>
    <x v="2"/>
    <x v="801"/>
    <x v="0"/>
    <s v="Binders"/>
    <x v="711"/>
    <x v="94"/>
    <n v="2"/>
    <n v="13.32"/>
  </r>
  <r>
    <s v="CG-2014-4970"/>
    <d v="2014-02-16T00:00:00"/>
    <d v="2014-02-21T00:00:00"/>
    <s v="Second Class"/>
    <s v="Harold Engle"/>
    <x v="2"/>
    <x v="476"/>
    <x v="2"/>
    <s v="Phones"/>
    <x v="90"/>
    <x v="358"/>
    <n v="1"/>
    <n v="23.1"/>
  </r>
  <r>
    <s v="ES-2014-1154298"/>
    <d v="2014-02-16T00:00:00"/>
    <d v="2014-02-22T00:00:00"/>
    <s v="Standard Class"/>
    <s v="Jim Karlsson"/>
    <x v="0"/>
    <x v="35"/>
    <x v="2"/>
    <s v="Accessories"/>
    <x v="3218"/>
    <x v="518"/>
    <n v="6"/>
    <n v="43.2"/>
  </r>
  <r>
    <s v="ES-2014-1154298"/>
    <d v="2014-02-16T00:00:00"/>
    <d v="2014-02-22T00:00:00"/>
    <s v="Standard Class"/>
    <s v="Jim Karlsson"/>
    <x v="0"/>
    <x v="35"/>
    <x v="0"/>
    <s v="Labels"/>
    <x v="861"/>
    <x v="93"/>
    <n v="6"/>
    <n v="13.5"/>
  </r>
  <r>
    <s v="CG-2014-4970"/>
    <d v="2014-02-16T00:00:00"/>
    <d v="2014-02-21T00:00:00"/>
    <s v="Second Class"/>
    <s v="Harold Engle"/>
    <x v="2"/>
    <x v="476"/>
    <x v="0"/>
    <s v="Binders"/>
    <x v="1228"/>
    <x v="82"/>
    <n v="1"/>
    <n v="1.95"/>
  </r>
  <r>
    <s v="ID-2014-74238"/>
    <d v="2014-02-17T00:00:00"/>
    <d v="2014-02-18T00:00:00"/>
    <s v="First Class"/>
    <s v="Keith Herrera"/>
    <x v="0"/>
    <x v="269"/>
    <x v="1"/>
    <s v="Chairs"/>
    <x v="716"/>
    <x v="1078"/>
    <n v="3"/>
    <n v="-111.6"/>
  </r>
  <r>
    <s v="IT-2014-3219372"/>
    <d v="2014-02-17T00:00:00"/>
    <d v="2014-02-21T00:00:00"/>
    <s v="Standard Class"/>
    <s v="Jason Klamczynski"/>
    <x v="2"/>
    <x v="35"/>
    <x v="1"/>
    <s v="Bookcases"/>
    <x v="186"/>
    <x v="1803"/>
    <n v="5"/>
    <n v="18"/>
  </r>
  <r>
    <s v="ES-2014-1656071"/>
    <d v="2014-02-17T00:00:00"/>
    <d v="2014-02-19T00:00:00"/>
    <s v="First Class"/>
    <s v="Dionis Lloyd"/>
    <x v="2"/>
    <x v="178"/>
    <x v="2"/>
    <s v="Machines"/>
    <x v="1301"/>
    <x v="431"/>
    <n v="4"/>
    <n v="310.8"/>
  </r>
  <r>
    <s v="IT-2014-5928156"/>
    <d v="2014-02-17T00:00:00"/>
    <d v="2014-02-18T00:00:00"/>
    <s v="First Class"/>
    <s v="Bobby Trafton"/>
    <x v="0"/>
    <x v="42"/>
    <x v="2"/>
    <s v="Copiers"/>
    <x v="2187"/>
    <x v="652"/>
    <n v="6"/>
    <n v="-235.35"/>
  </r>
  <r>
    <s v="ID-2014-74238"/>
    <d v="2014-02-17T00:00:00"/>
    <d v="2014-02-18T00:00:00"/>
    <s v="First Class"/>
    <s v="Keith Herrera"/>
    <x v="0"/>
    <x v="269"/>
    <x v="1"/>
    <s v="Chairs"/>
    <x v="2873"/>
    <x v="219"/>
    <n v="1"/>
    <n v="-45.967500000000001"/>
  </r>
  <r>
    <s v="MX-2014-108973"/>
    <d v="2014-02-17T00:00:00"/>
    <d v="2014-02-18T00:00:00"/>
    <s v="First Class"/>
    <s v="Arthur Prichep"/>
    <x v="0"/>
    <x v="76"/>
    <x v="2"/>
    <s v="Accessories"/>
    <x v="1640"/>
    <x v="314"/>
    <n v="5"/>
    <n v="109.7"/>
  </r>
  <r>
    <s v="ES-2014-2623115"/>
    <d v="2014-02-17T00:00:00"/>
    <d v="2014-02-22T00:00:00"/>
    <s v="Standard Class"/>
    <s v="Joni Sundaresam"/>
    <x v="1"/>
    <x v="411"/>
    <x v="2"/>
    <s v="Copiers"/>
    <x v="2170"/>
    <x v="1082"/>
    <n v="3"/>
    <n v="269.73"/>
  </r>
  <r>
    <s v="CA-2014-163265"/>
    <d v="2014-02-17T00:00:00"/>
    <d v="2014-02-22T00:00:00"/>
    <s v="Standard Class"/>
    <s v="Joy Smith"/>
    <x v="0"/>
    <x v="25"/>
    <x v="1"/>
    <s v="Chairs"/>
    <x v="56"/>
    <x v="645"/>
    <n v="3"/>
    <n v="-8.5793999999999997"/>
  </r>
  <r>
    <s v="ES-2014-4229063"/>
    <d v="2014-02-17T00:00:00"/>
    <d v="2014-02-22T00:00:00"/>
    <s v="Standard Class"/>
    <s v="Neola Schneider"/>
    <x v="0"/>
    <x v="352"/>
    <x v="1"/>
    <s v="Chairs"/>
    <x v="1265"/>
    <x v="422"/>
    <n v="8"/>
    <n v="44.64"/>
  </r>
  <r>
    <s v="CA-2014-120019"/>
    <d v="2014-02-17T00:00:00"/>
    <d v="2014-02-22T00:00:00"/>
    <s v="Standard Class"/>
    <s v="Nat Gilpin"/>
    <x v="2"/>
    <x v="380"/>
    <x v="0"/>
    <s v="Storage"/>
    <x v="2568"/>
    <x v="892"/>
    <n v="3"/>
    <n v="81.131399999999999"/>
  </r>
  <r>
    <s v="AU-2014-6170"/>
    <d v="2014-02-17T00:00:00"/>
    <d v="2014-02-20T00:00:00"/>
    <s v="Second Class"/>
    <s v="Duane Huffman"/>
    <x v="1"/>
    <x v="62"/>
    <x v="2"/>
    <s v="Phones"/>
    <x v="1601"/>
    <x v="147"/>
    <n v="2"/>
    <n v="107.1"/>
  </r>
  <r>
    <s v="ES-2014-4329629"/>
    <d v="2014-02-17T00:00:00"/>
    <d v="2014-02-21T00:00:00"/>
    <s v="Second Class"/>
    <s v="Mark Van Huff"/>
    <x v="0"/>
    <x v="81"/>
    <x v="2"/>
    <s v="Phones"/>
    <x v="769"/>
    <x v="56"/>
    <n v="4"/>
    <n v="-6.516"/>
  </r>
  <r>
    <s v="ID-2014-74238"/>
    <d v="2014-02-17T00:00:00"/>
    <d v="2014-02-18T00:00:00"/>
    <s v="First Class"/>
    <s v="Keith Herrera"/>
    <x v="0"/>
    <x v="269"/>
    <x v="0"/>
    <s v="Storage"/>
    <x v="62"/>
    <x v="194"/>
    <n v="2"/>
    <n v="-123.33"/>
  </r>
  <r>
    <s v="ES-2014-2623115"/>
    <d v="2014-02-17T00:00:00"/>
    <d v="2014-02-22T00:00:00"/>
    <s v="Standard Class"/>
    <s v="Joni Sundaresam"/>
    <x v="1"/>
    <x v="411"/>
    <x v="1"/>
    <s v="Furnishings"/>
    <x v="1290"/>
    <x v="218"/>
    <n v="7"/>
    <n v="30.66"/>
  </r>
  <r>
    <s v="ES-2014-3404737"/>
    <d v="2014-02-17T00:00:00"/>
    <d v="2014-02-21T00:00:00"/>
    <s v="Standard Class"/>
    <s v="Eric Hoffmann"/>
    <x v="0"/>
    <x v="64"/>
    <x v="0"/>
    <s v="Supplies"/>
    <x v="2978"/>
    <x v="206"/>
    <n v="4"/>
    <n v="18.84"/>
  </r>
  <r>
    <s v="ES-2014-5041758"/>
    <d v="2014-02-17T00:00:00"/>
    <d v="2014-02-17T00:00:00"/>
    <s v="Same Day"/>
    <s v="Allen Armold"/>
    <x v="0"/>
    <x v="242"/>
    <x v="0"/>
    <s v="Art"/>
    <x v="1752"/>
    <x v="40"/>
    <n v="8"/>
    <n v="7.92"/>
  </r>
  <r>
    <s v="ID-2014-74238"/>
    <d v="2014-02-17T00:00:00"/>
    <d v="2014-02-18T00:00:00"/>
    <s v="First Class"/>
    <s v="Keith Herrera"/>
    <x v="0"/>
    <x v="269"/>
    <x v="0"/>
    <s v="Binders"/>
    <x v="616"/>
    <x v="23"/>
    <n v="4"/>
    <n v="9.1920000000000002"/>
  </r>
  <r>
    <s v="SF-2014-360"/>
    <d v="2014-02-17T00:00:00"/>
    <d v="2014-02-22T00:00:00"/>
    <s v="Standard Class"/>
    <s v="Nora Preis"/>
    <x v="0"/>
    <x v="170"/>
    <x v="2"/>
    <s v="Machines"/>
    <x v="1878"/>
    <x v="688"/>
    <n v="2"/>
    <n v="98.16"/>
  </r>
  <r>
    <s v="IN-2014-77374"/>
    <d v="2014-02-17T00:00:00"/>
    <d v="2014-02-17T00:00:00"/>
    <s v="Same Day"/>
    <s v="Nancy Lomonaco"/>
    <x v="1"/>
    <x v="56"/>
    <x v="1"/>
    <s v="Chairs"/>
    <x v="240"/>
    <x v="192"/>
    <n v="2"/>
    <n v="24.880800000000001"/>
  </r>
  <r>
    <s v="IN-2014-77374"/>
    <d v="2014-02-17T00:00:00"/>
    <d v="2014-02-17T00:00:00"/>
    <s v="Same Day"/>
    <s v="Nancy Lomonaco"/>
    <x v="1"/>
    <x v="56"/>
    <x v="0"/>
    <s v="Storage"/>
    <x v="1656"/>
    <x v="226"/>
    <n v="11"/>
    <n v="-7.3457999999999997"/>
  </r>
  <r>
    <s v="EZ-2014-2460"/>
    <d v="2014-02-17T00:00:00"/>
    <d v="2014-02-23T00:00:00"/>
    <s v="Standard Class"/>
    <s v="Eleni McCrary"/>
    <x v="2"/>
    <x v="490"/>
    <x v="0"/>
    <s v="Art"/>
    <x v="197"/>
    <x v="141"/>
    <n v="4"/>
    <n v="18.48"/>
  </r>
  <r>
    <s v="ES-2014-4329629"/>
    <d v="2014-02-17T00:00:00"/>
    <d v="2014-02-21T00:00:00"/>
    <s v="Second Class"/>
    <s v="Mark Van Huff"/>
    <x v="0"/>
    <x v="81"/>
    <x v="0"/>
    <s v="Storage"/>
    <x v="825"/>
    <x v="221"/>
    <n v="2"/>
    <n v="7.6260000000000003"/>
  </r>
  <r>
    <s v="GH-2014-2800"/>
    <d v="2014-02-17T00:00:00"/>
    <d v="2014-02-22T00:00:00"/>
    <s v="Standard Class"/>
    <s v="Karen Bern"/>
    <x v="2"/>
    <x v="525"/>
    <x v="2"/>
    <s v="Machines"/>
    <x v="3217"/>
    <x v="398"/>
    <n v="1"/>
    <n v="5.94"/>
  </r>
  <r>
    <s v="UZ-2014-7970"/>
    <d v="2014-02-17T00:00:00"/>
    <d v="2014-02-21T00:00:00"/>
    <s v="Second Class"/>
    <s v="Valerie Dominguez"/>
    <x v="0"/>
    <x v="1025"/>
    <x v="0"/>
    <s v="Binders"/>
    <x v="453"/>
    <x v="347"/>
    <n v="2"/>
    <n v="23.64"/>
  </r>
  <r>
    <s v="ID-2014-74238"/>
    <d v="2014-02-17T00:00:00"/>
    <d v="2014-02-18T00:00:00"/>
    <s v="First Class"/>
    <s v="Keith Herrera"/>
    <x v="0"/>
    <x v="269"/>
    <x v="0"/>
    <s v="Supplies"/>
    <x v="2311"/>
    <x v="172"/>
    <n v="5"/>
    <n v="-22.004999999999999"/>
  </r>
  <r>
    <s v="UZ-2014-7970"/>
    <d v="2014-02-17T00:00:00"/>
    <d v="2014-02-21T00:00:00"/>
    <s v="Second Class"/>
    <s v="Valerie Dominguez"/>
    <x v="0"/>
    <x v="1025"/>
    <x v="0"/>
    <s v="Binders"/>
    <x v="453"/>
    <x v="172"/>
    <n v="1"/>
    <n v="11.82"/>
  </r>
  <r>
    <s v="ES-2014-3404737"/>
    <d v="2014-02-17T00:00:00"/>
    <d v="2014-02-21T00:00:00"/>
    <s v="Standard Class"/>
    <s v="Eric Hoffmann"/>
    <x v="0"/>
    <x v="64"/>
    <x v="0"/>
    <s v="Binders"/>
    <x v="446"/>
    <x v="33"/>
    <n v="3"/>
    <n v="4.8600000000000003"/>
  </r>
  <r>
    <s v="CA-2014-163265"/>
    <d v="2014-02-17T00:00:00"/>
    <d v="2014-02-22T00:00:00"/>
    <s v="Standard Class"/>
    <s v="Joy Smith"/>
    <x v="0"/>
    <x v="25"/>
    <x v="0"/>
    <s v="Storage"/>
    <x v="2569"/>
    <x v="46"/>
    <n v="3"/>
    <n v="-8.1821999999999999"/>
  </r>
  <r>
    <s v="ES-2014-4329629"/>
    <d v="2014-02-17T00:00:00"/>
    <d v="2014-02-21T00:00:00"/>
    <s v="Second Class"/>
    <s v="Mark Van Huff"/>
    <x v="0"/>
    <x v="81"/>
    <x v="0"/>
    <s v="Art"/>
    <x v="1036"/>
    <x v="3"/>
    <n v="2"/>
    <n v="0"/>
  </r>
  <r>
    <s v="NI-2014-6770"/>
    <d v="2014-02-17T00:00:00"/>
    <d v="2014-02-22T00:00:00"/>
    <s v="Standard Class"/>
    <s v="Phillip Breyer"/>
    <x v="2"/>
    <x v="246"/>
    <x v="1"/>
    <s v="Bookcases"/>
    <x v="483"/>
    <x v="407"/>
    <n v="1"/>
    <n v="-214.60499999999999"/>
  </r>
  <r>
    <s v="US-2014-109785"/>
    <d v="2014-02-17T00:00:00"/>
    <d v="2014-02-21T00:00:00"/>
    <s v="Standard Class"/>
    <s v="Rob Beeghly"/>
    <x v="0"/>
    <x v="239"/>
    <x v="0"/>
    <s v="Supplies"/>
    <x v="1327"/>
    <x v="187"/>
    <n v="5"/>
    <n v="-9.5399999999999991"/>
  </r>
  <r>
    <s v="CA-2014-118521"/>
    <d v="2014-02-17T00:00:00"/>
    <d v="2014-02-21T00:00:00"/>
    <s v="Standard Class"/>
    <s v="Luke Foster"/>
    <x v="0"/>
    <x v="154"/>
    <x v="0"/>
    <s v="Paper"/>
    <x v="2721"/>
    <x v="33"/>
    <n v="2"/>
    <n v="18.211200000000002"/>
  </r>
  <r>
    <s v="RS-2014-5130"/>
    <d v="2014-02-17T00:00:00"/>
    <d v="2014-02-22T00:00:00"/>
    <s v="Standard Class"/>
    <s v="Stefanie Holloman"/>
    <x v="2"/>
    <x v="191"/>
    <x v="0"/>
    <s v="Paper"/>
    <x v="1905"/>
    <x v="42"/>
    <n v="1"/>
    <n v="6.78"/>
  </r>
  <r>
    <s v="ES-2014-2623115"/>
    <d v="2014-02-17T00:00:00"/>
    <d v="2014-02-22T00:00:00"/>
    <s v="Standard Class"/>
    <s v="Joni Sundaresam"/>
    <x v="1"/>
    <x v="411"/>
    <x v="0"/>
    <s v="Art"/>
    <x v="1181"/>
    <x v="33"/>
    <n v="2"/>
    <n v="8.82"/>
  </r>
  <r>
    <s v="RS-2014-5130"/>
    <d v="2014-02-17T00:00:00"/>
    <d v="2014-02-22T00:00:00"/>
    <s v="Standard Class"/>
    <s v="Stefanie Holloman"/>
    <x v="2"/>
    <x v="191"/>
    <x v="0"/>
    <s v="Storage"/>
    <x v="1286"/>
    <x v="23"/>
    <n v="1"/>
    <n v="18.329999999999998"/>
  </r>
  <r>
    <s v="CA-2014-163265"/>
    <d v="2014-02-17T00:00:00"/>
    <d v="2014-02-22T00:00:00"/>
    <s v="Standard Class"/>
    <s v="Joy Smith"/>
    <x v="0"/>
    <x v="25"/>
    <x v="0"/>
    <s v="Art"/>
    <x v="121"/>
    <x v="48"/>
    <n v="6"/>
    <n v="3.504"/>
  </r>
  <r>
    <s v="EZ-2014-2460"/>
    <d v="2014-02-17T00:00:00"/>
    <d v="2014-02-23T00:00:00"/>
    <s v="Standard Class"/>
    <s v="Eleni McCrary"/>
    <x v="2"/>
    <x v="490"/>
    <x v="1"/>
    <s v="Furnishings"/>
    <x v="2197"/>
    <x v="187"/>
    <n v="1"/>
    <n v="1.74"/>
  </r>
  <r>
    <s v="EZ-2014-2460"/>
    <d v="2014-02-17T00:00:00"/>
    <d v="2014-02-23T00:00:00"/>
    <s v="Standard Class"/>
    <s v="Eleni McCrary"/>
    <x v="2"/>
    <x v="490"/>
    <x v="0"/>
    <s v="Art"/>
    <x v="288"/>
    <x v="25"/>
    <n v="1"/>
    <n v="1.56"/>
  </r>
  <r>
    <s v="GH-2014-2800"/>
    <d v="2014-02-17T00:00:00"/>
    <d v="2014-02-22T00:00:00"/>
    <s v="Standard Class"/>
    <s v="Karen Bern"/>
    <x v="2"/>
    <x v="525"/>
    <x v="0"/>
    <s v="Paper"/>
    <x v="2043"/>
    <x v="3"/>
    <n v="1"/>
    <n v="13.53"/>
  </r>
  <r>
    <s v="IT-2014-5928156"/>
    <d v="2014-02-17T00:00:00"/>
    <d v="2014-02-18T00:00:00"/>
    <s v="First Class"/>
    <s v="Bobby Trafton"/>
    <x v="0"/>
    <x v="42"/>
    <x v="0"/>
    <s v="Binders"/>
    <x v="149"/>
    <x v="267"/>
    <n v="2"/>
    <n v="-2.19"/>
  </r>
  <r>
    <s v="IT-2014-4774804"/>
    <d v="2014-02-17T00:00:00"/>
    <d v="2014-02-22T00:00:00"/>
    <s v="Standard Class"/>
    <s v="Roy Phan"/>
    <x v="2"/>
    <x v="294"/>
    <x v="0"/>
    <s v="Supplies"/>
    <x v="192"/>
    <x v="35"/>
    <n v="2"/>
    <n v="-25.14"/>
  </r>
  <r>
    <s v="NI-2014-6770"/>
    <d v="2014-02-17T00:00:00"/>
    <d v="2014-02-22T00:00:00"/>
    <s v="Standard Class"/>
    <s v="Phillip Breyer"/>
    <x v="2"/>
    <x v="246"/>
    <x v="0"/>
    <s v="Storage"/>
    <x v="1591"/>
    <x v="25"/>
    <n v="1"/>
    <n v="-25.422000000000001"/>
  </r>
  <r>
    <s v="CA-2014-120019"/>
    <d v="2014-02-17T00:00:00"/>
    <d v="2014-02-22T00:00:00"/>
    <s v="Standard Class"/>
    <s v="Nat Gilpin"/>
    <x v="2"/>
    <x v="380"/>
    <x v="2"/>
    <s v="Phones"/>
    <x v="3352"/>
    <x v="37"/>
    <n v="1"/>
    <n v="7.3451000000000004"/>
  </r>
  <r>
    <s v="RS-2014-5130"/>
    <d v="2014-02-17T00:00:00"/>
    <d v="2014-02-22T00:00:00"/>
    <s v="Standard Class"/>
    <s v="Stefanie Holloman"/>
    <x v="2"/>
    <x v="191"/>
    <x v="0"/>
    <s v="Fasteners"/>
    <x v="1289"/>
    <x v="158"/>
    <n v="1"/>
    <n v="0.84"/>
  </r>
  <r>
    <s v="CA-2014-163265"/>
    <d v="2014-02-17T00:00:00"/>
    <d v="2014-02-22T00:00:00"/>
    <s v="Standard Class"/>
    <s v="Joy Smith"/>
    <x v="0"/>
    <x v="25"/>
    <x v="0"/>
    <s v="Fasteners"/>
    <x v="2167"/>
    <x v="69"/>
    <n v="2"/>
    <n v="6.1992000000000003"/>
  </r>
  <r>
    <s v="ID-2014-74238"/>
    <d v="2014-02-17T00:00:00"/>
    <d v="2014-02-18T00:00:00"/>
    <s v="First Class"/>
    <s v="Keith Herrera"/>
    <x v="0"/>
    <x v="269"/>
    <x v="0"/>
    <s v="Binders"/>
    <x v="430"/>
    <x v="196"/>
    <n v="1"/>
    <n v="8.2364999999999995"/>
  </r>
  <r>
    <s v="US-2014-169852"/>
    <d v="2014-02-17T00:00:00"/>
    <d v="2014-02-23T00:00:00"/>
    <s v="Standard Class"/>
    <s v="Sally Hughsby"/>
    <x v="2"/>
    <x v="239"/>
    <x v="0"/>
    <s v="Fasteners"/>
    <x v="977"/>
    <x v="98"/>
    <n v="2"/>
    <n v="-7.36"/>
  </r>
  <r>
    <s v="EZ-2014-2460"/>
    <d v="2014-02-17T00:00:00"/>
    <d v="2014-02-23T00:00:00"/>
    <s v="Standard Class"/>
    <s v="Eleni McCrary"/>
    <x v="2"/>
    <x v="490"/>
    <x v="0"/>
    <s v="Envelopes"/>
    <x v="2288"/>
    <x v="24"/>
    <n v="1"/>
    <n v="1.26"/>
  </r>
  <r>
    <s v="NI-2014-6770"/>
    <d v="2014-02-17T00:00:00"/>
    <d v="2014-02-22T00:00:00"/>
    <s v="Standard Class"/>
    <s v="Phillip Breyer"/>
    <x v="2"/>
    <x v="246"/>
    <x v="0"/>
    <s v="Binders"/>
    <x v="203"/>
    <x v="70"/>
    <n v="1"/>
    <n v="-6.516"/>
  </r>
  <r>
    <s v="CA-2014-163265"/>
    <d v="2014-02-17T00:00:00"/>
    <d v="2014-02-22T00:00:00"/>
    <s v="Standard Class"/>
    <s v="Joy Smith"/>
    <x v="0"/>
    <x v="25"/>
    <x v="1"/>
    <s v="Furnishings"/>
    <x v="881"/>
    <x v="267"/>
    <n v="1"/>
    <n v="-3.6537000000000002"/>
  </r>
  <r>
    <s v="NI-2014-6770"/>
    <d v="2014-02-17T00:00:00"/>
    <d v="2014-02-22T00:00:00"/>
    <s v="Standard Class"/>
    <s v="Phillip Breyer"/>
    <x v="2"/>
    <x v="246"/>
    <x v="0"/>
    <s v="Binders"/>
    <x v="1558"/>
    <x v="44"/>
    <n v="1"/>
    <n v="-7.7460000000000004"/>
  </r>
  <r>
    <s v="IN-2014-23579"/>
    <d v="2014-02-17T00:00:00"/>
    <d v="2014-02-22T00:00:00"/>
    <s v="Standard Class"/>
    <s v="Tracy Poddar"/>
    <x v="2"/>
    <x v="155"/>
    <x v="0"/>
    <s v="Labels"/>
    <x v="3191"/>
    <x v="68"/>
    <n v="1"/>
    <n v="0.20699999999999999"/>
  </r>
  <r>
    <s v="CA-2014-109085"/>
    <d v="2014-02-18T00:00:00"/>
    <d v="2014-02-21T00:00:00"/>
    <s v="First Class"/>
    <s v="Christine Kargatis"/>
    <x v="1"/>
    <x v="80"/>
    <x v="1"/>
    <s v="Chairs"/>
    <x v="1551"/>
    <x v="1554"/>
    <n v="5"/>
    <n v="-12.849"/>
  </r>
  <r>
    <s v="CA-2014-5120"/>
    <d v="2014-02-18T00:00:00"/>
    <d v="2014-02-23T00:00:00"/>
    <s v="Second Class"/>
    <s v="Jim Karlsson"/>
    <x v="0"/>
    <x v="4"/>
    <x v="2"/>
    <s v="Accessories"/>
    <x v="1657"/>
    <x v="1990"/>
    <n v="6"/>
    <n v="646.38"/>
  </r>
  <r>
    <s v="ID-2014-64830"/>
    <d v="2014-02-18T00:00:00"/>
    <d v="2014-02-21T00:00:00"/>
    <s v="First Class"/>
    <s v="Corey Roper"/>
    <x v="1"/>
    <x v="47"/>
    <x v="2"/>
    <s v="Accessories"/>
    <x v="1657"/>
    <x v="1104"/>
    <n v="7"/>
    <n v="35.817599999999999"/>
  </r>
  <r>
    <s v="IN-2014-48121"/>
    <d v="2014-02-18T00:00:00"/>
    <d v="2014-02-20T00:00:00"/>
    <s v="First Class"/>
    <s v="Charles McCrossin"/>
    <x v="0"/>
    <x v="269"/>
    <x v="1"/>
    <s v="Furnishings"/>
    <x v="987"/>
    <x v="116"/>
    <n v="6"/>
    <n v="79.2"/>
  </r>
  <r>
    <s v="CA-2014-5120"/>
    <d v="2014-02-18T00:00:00"/>
    <d v="2014-02-23T00:00:00"/>
    <s v="Second Class"/>
    <s v="Jim Karlsson"/>
    <x v="0"/>
    <x v="4"/>
    <x v="2"/>
    <s v="Accessories"/>
    <x v="2545"/>
    <x v="453"/>
    <n v="2"/>
    <n v="203.28"/>
  </r>
  <r>
    <s v="CA-2014-154039"/>
    <d v="2014-02-18T00:00:00"/>
    <d v="2014-02-23T00:00:00"/>
    <s v="Standard Class"/>
    <s v="Julie Kriz"/>
    <x v="1"/>
    <x v="25"/>
    <x v="1"/>
    <s v="Tables"/>
    <x v="2953"/>
    <x v="1055"/>
    <n v="3"/>
    <n v="-269.33760000000001"/>
  </r>
  <r>
    <s v="CA-2014-109085"/>
    <d v="2014-02-18T00:00:00"/>
    <d v="2014-02-21T00:00:00"/>
    <s v="First Class"/>
    <s v="Christine Kargatis"/>
    <x v="1"/>
    <x v="80"/>
    <x v="1"/>
    <s v="Tables"/>
    <x v="1134"/>
    <x v="486"/>
    <n v="5"/>
    <n v="-106.393"/>
  </r>
  <r>
    <s v="ID-2014-64830"/>
    <d v="2014-02-18T00:00:00"/>
    <d v="2014-02-21T00:00:00"/>
    <s v="First Class"/>
    <s v="Corey Roper"/>
    <x v="1"/>
    <x v="47"/>
    <x v="1"/>
    <s v="Chairs"/>
    <x v="2487"/>
    <x v="533"/>
    <n v="2"/>
    <n v="47.964599999999997"/>
  </r>
  <r>
    <s v="ID-2014-64830"/>
    <d v="2014-02-18T00:00:00"/>
    <d v="2014-02-21T00:00:00"/>
    <s v="First Class"/>
    <s v="Corey Roper"/>
    <x v="1"/>
    <x v="47"/>
    <x v="2"/>
    <s v="Copiers"/>
    <x v="2734"/>
    <x v="573"/>
    <n v="1"/>
    <n v="29.387699999999999"/>
  </r>
  <r>
    <s v="IN-2014-48121"/>
    <d v="2014-02-18T00:00:00"/>
    <d v="2014-02-20T00:00:00"/>
    <s v="First Class"/>
    <s v="Charles McCrossin"/>
    <x v="0"/>
    <x v="269"/>
    <x v="2"/>
    <s v="Accessories"/>
    <x v="751"/>
    <x v="27"/>
    <n v="4"/>
    <n v="-157.90199999999999"/>
  </r>
  <r>
    <s v="IN-2014-48121"/>
    <d v="2014-02-18T00:00:00"/>
    <d v="2014-02-20T00:00:00"/>
    <s v="First Class"/>
    <s v="Charles McCrossin"/>
    <x v="0"/>
    <x v="269"/>
    <x v="2"/>
    <s v="Machines"/>
    <x v="3082"/>
    <x v="548"/>
    <n v="2"/>
    <n v="28.95"/>
  </r>
  <r>
    <s v="ID-2014-64830"/>
    <d v="2014-02-18T00:00:00"/>
    <d v="2014-02-21T00:00:00"/>
    <s v="First Class"/>
    <s v="Corey Roper"/>
    <x v="1"/>
    <x v="47"/>
    <x v="0"/>
    <s v="Art"/>
    <x v="462"/>
    <x v="88"/>
    <n v="8"/>
    <n v="34.072800000000001"/>
  </r>
  <r>
    <s v="IN-2014-48121"/>
    <d v="2014-02-18T00:00:00"/>
    <d v="2014-02-20T00:00:00"/>
    <s v="First Class"/>
    <s v="Charles McCrossin"/>
    <x v="0"/>
    <x v="269"/>
    <x v="2"/>
    <s v="Phones"/>
    <x v="1795"/>
    <x v="376"/>
    <n v="2"/>
    <n v="13.59"/>
  </r>
  <r>
    <s v="CA-2014-159149"/>
    <d v="2014-02-18T00:00:00"/>
    <d v="2014-02-20T00:00:00"/>
    <s v="First Class"/>
    <s v="Cyra Reiten"/>
    <x v="1"/>
    <x v="21"/>
    <x v="1"/>
    <s v="Bookcases"/>
    <x v="2720"/>
    <x v="263"/>
    <n v="1"/>
    <n v="-17.0274"/>
  </r>
  <r>
    <s v="CA-2014-159149"/>
    <d v="2014-02-18T00:00:00"/>
    <d v="2014-02-20T00:00:00"/>
    <s v="First Class"/>
    <s v="Cyra Reiten"/>
    <x v="1"/>
    <x v="21"/>
    <x v="2"/>
    <s v="Phones"/>
    <x v="2153"/>
    <x v="524"/>
    <n v="4"/>
    <n v="-87.667199999999994"/>
  </r>
  <r>
    <s v="CA-2014-5120"/>
    <d v="2014-02-18T00:00:00"/>
    <d v="2014-02-23T00:00:00"/>
    <s v="Second Class"/>
    <s v="Jim Karlsson"/>
    <x v="0"/>
    <x v="4"/>
    <x v="1"/>
    <s v="Chairs"/>
    <x v="787"/>
    <x v="282"/>
    <n v="1"/>
    <n v="0"/>
  </r>
  <r>
    <s v="ID-2014-64830"/>
    <d v="2014-02-18T00:00:00"/>
    <d v="2014-02-21T00:00:00"/>
    <s v="First Class"/>
    <s v="Corey Roper"/>
    <x v="1"/>
    <x v="47"/>
    <x v="2"/>
    <s v="Accessories"/>
    <x v="1210"/>
    <x v="398"/>
    <n v="5"/>
    <n v="-49.399500000000003"/>
  </r>
  <r>
    <s v="CA-2014-132647"/>
    <d v="2014-02-18T00:00:00"/>
    <d v="2014-02-24T00:00:00"/>
    <s v="Standard Class"/>
    <s v="Gary Hansen"/>
    <x v="1"/>
    <x v="175"/>
    <x v="0"/>
    <s v="Storage"/>
    <x v="246"/>
    <x v="31"/>
    <n v="5"/>
    <n v="39.948"/>
  </r>
  <r>
    <s v="US-2014-157511"/>
    <d v="2014-02-18T00:00:00"/>
    <d v="2014-02-25T00:00:00"/>
    <s v="Standard Class"/>
    <s v="Randy Bradley"/>
    <x v="0"/>
    <x v="338"/>
    <x v="0"/>
    <s v="Supplies"/>
    <x v="1798"/>
    <x v="91"/>
    <n v="3"/>
    <n v="-2.7120000000000002"/>
  </r>
  <r>
    <s v="CA-2014-159149"/>
    <d v="2014-02-18T00:00:00"/>
    <d v="2014-02-20T00:00:00"/>
    <s v="First Class"/>
    <s v="Cyra Reiten"/>
    <x v="1"/>
    <x v="21"/>
    <x v="0"/>
    <s v="Art"/>
    <x v="2580"/>
    <x v="577"/>
    <n v="6"/>
    <n v="52.631999999999998"/>
  </r>
  <r>
    <s v="MX-2014-105767"/>
    <d v="2014-02-18T00:00:00"/>
    <d v="2014-02-22T00:00:00"/>
    <s v="Second Class"/>
    <s v="Kelly Collister"/>
    <x v="0"/>
    <x v="789"/>
    <x v="0"/>
    <s v="Storage"/>
    <x v="709"/>
    <x v="557"/>
    <n v="2"/>
    <n v="50.56"/>
  </r>
  <r>
    <s v="CA-2014-109085"/>
    <d v="2014-02-18T00:00:00"/>
    <d v="2014-02-21T00:00:00"/>
    <s v="First Class"/>
    <s v="Christine Kargatis"/>
    <x v="1"/>
    <x v="80"/>
    <x v="1"/>
    <s v="Furnishings"/>
    <x v="3169"/>
    <x v="94"/>
    <n v="2"/>
    <n v="8.2896000000000001"/>
  </r>
  <r>
    <s v="CA-2014-109085"/>
    <d v="2014-02-18T00:00:00"/>
    <d v="2014-02-21T00:00:00"/>
    <s v="First Class"/>
    <s v="Christine Kargatis"/>
    <x v="1"/>
    <x v="80"/>
    <x v="2"/>
    <s v="Phones"/>
    <x v="2404"/>
    <x v="171"/>
    <n v="1"/>
    <n v="-11.518800000000001"/>
  </r>
  <r>
    <s v="IR-2014-7480"/>
    <d v="2014-02-18T00:00:00"/>
    <d v="2014-02-22T00:00:00"/>
    <s v="Standard Class"/>
    <s v="Dennis Pardue"/>
    <x v="1"/>
    <x v="187"/>
    <x v="0"/>
    <s v="Fasteners"/>
    <x v="1002"/>
    <x v="184"/>
    <n v="4"/>
    <n v="24.84"/>
  </r>
  <r>
    <s v="ID-2014-64830"/>
    <d v="2014-02-18T00:00:00"/>
    <d v="2014-02-21T00:00:00"/>
    <s v="First Class"/>
    <s v="Corey Roper"/>
    <x v="1"/>
    <x v="47"/>
    <x v="0"/>
    <s v="Labels"/>
    <x v="1529"/>
    <x v="95"/>
    <n v="6"/>
    <n v="-9.0576000000000008"/>
  </r>
  <r>
    <s v="CA-2014-154039"/>
    <d v="2014-02-18T00:00:00"/>
    <d v="2014-02-23T00:00:00"/>
    <s v="Standard Class"/>
    <s v="Julie Kriz"/>
    <x v="1"/>
    <x v="25"/>
    <x v="2"/>
    <s v="Phones"/>
    <x v="3481"/>
    <x v="362"/>
    <n v="1"/>
    <n v="10.9193"/>
  </r>
  <r>
    <s v="ID-2014-64830"/>
    <d v="2014-02-18T00:00:00"/>
    <d v="2014-02-21T00:00:00"/>
    <s v="First Class"/>
    <s v="Corey Roper"/>
    <x v="1"/>
    <x v="47"/>
    <x v="2"/>
    <s v="Copiers"/>
    <x v="2332"/>
    <x v="1600"/>
    <n v="4"/>
    <n v="512.4624"/>
  </r>
  <r>
    <s v="IN-2014-48121"/>
    <d v="2014-02-18T00:00:00"/>
    <d v="2014-02-20T00:00:00"/>
    <s v="First Class"/>
    <s v="Charles McCrossin"/>
    <x v="0"/>
    <x v="269"/>
    <x v="0"/>
    <s v="Storage"/>
    <x v="2"/>
    <x v="35"/>
    <n v="3"/>
    <n v="-5.0354999999999999"/>
  </r>
  <r>
    <s v="CA-2014-5120"/>
    <d v="2014-02-18T00:00:00"/>
    <d v="2014-02-23T00:00:00"/>
    <s v="Second Class"/>
    <s v="Jim Karlsson"/>
    <x v="0"/>
    <x v="4"/>
    <x v="0"/>
    <s v="Art"/>
    <x v="2086"/>
    <x v="20"/>
    <n v="2"/>
    <n v="17.7"/>
  </r>
  <r>
    <s v="ID-2014-64830"/>
    <d v="2014-02-18T00:00:00"/>
    <d v="2014-02-21T00:00:00"/>
    <s v="First Class"/>
    <s v="Corey Roper"/>
    <x v="1"/>
    <x v="47"/>
    <x v="0"/>
    <s v="Supplies"/>
    <x v="1916"/>
    <x v="196"/>
    <n v="2"/>
    <n v="-21.293399999999998"/>
  </r>
  <r>
    <s v="IR-2014-7480"/>
    <d v="2014-02-18T00:00:00"/>
    <d v="2014-02-22T00:00:00"/>
    <s v="Standard Class"/>
    <s v="Dennis Pardue"/>
    <x v="1"/>
    <x v="187"/>
    <x v="0"/>
    <s v="Envelopes"/>
    <x v="1144"/>
    <x v="95"/>
    <n v="2"/>
    <n v="12.18"/>
  </r>
  <r>
    <s v="IR-2014-7480"/>
    <d v="2014-02-18T00:00:00"/>
    <d v="2014-02-22T00:00:00"/>
    <s v="Standard Class"/>
    <s v="Dennis Pardue"/>
    <x v="1"/>
    <x v="187"/>
    <x v="0"/>
    <s v="Art"/>
    <x v="314"/>
    <x v="42"/>
    <n v="1"/>
    <n v="24.45"/>
  </r>
  <r>
    <s v="IV-2014-5220"/>
    <d v="2014-02-18T00:00:00"/>
    <d v="2014-02-22T00:00:00"/>
    <s v="Standard Class"/>
    <s v="Sarah Foster"/>
    <x v="0"/>
    <x v="291"/>
    <x v="1"/>
    <s v="Furnishings"/>
    <x v="488"/>
    <x v="409"/>
    <n v="2"/>
    <n v="31.2"/>
  </r>
  <r>
    <s v="NI-2014-1620"/>
    <d v="2014-02-18T00:00:00"/>
    <d v="2014-02-24T00:00:00"/>
    <s v="Standard Class"/>
    <s v="Julie Creighton"/>
    <x v="2"/>
    <x v="46"/>
    <x v="0"/>
    <s v="Storage"/>
    <x v="1549"/>
    <x v="186"/>
    <n v="1"/>
    <n v="-130.68600000000001"/>
  </r>
  <r>
    <s v="CA-2014-5120"/>
    <d v="2014-02-18T00:00:00"/>
    <d v="2014-02-23T00:00:00"/>
    <s v="Second Class"/>
    <s v="Jim Karlsson"/>
    <x v="0"/>
    <x v="4"/>
    <x v="0"/>
    <s v="Art"/>
    <x v="1364"/>
    <x v="48"/>
    <n v="1"/>
    <n v="2.19"/>
  </r>
  <r>
    <s v="IN-2014-48121"/>
    <d v="2014-02-18T00:00:00"/>
    <d v="2014-02-20T00:00:00"/>
    <s v="First Class"/>
    <s v="Charles McCrossin"/>
    <x v="0"/>
    <x v="269"/>
    <x v="0"/>
    <s v="Labels"/>
    <x v="449"/>
    <x v="43"/>
    <n v="2"/>
    <n v="-6.3029999999999999"/>
  </r>
  <r>
    <s v="US-2014-163195"/>
    <d v="2014-02-18T00:00:00"/>
    <d v="2014-02-22T00:00:00"/>
    <s v="Second Class"/>
    <s v="Lauren Leatherbury"/>
    <x v="0"/>
    <x v="74"/>
    <x v="2"/>
    <s v="Phones"/>
    <x v="3413"/>
    <x v="325"/>
    <n v="3"/>
    <n v="8.4564000000000004"/>
  </r>
  <r>
    <s v="IV-2014-5220"/>
    <d v="2014-02-18T00:00:00"/>
    <d v="2014-02-22T00:00:00"/>
    <s v="Standard Class"/>
    <s v="Sarah Foster"/>
    <x v="0"/>
    <x v="291"/>
    <x v="2"/>
    <s v="Machines"/>
    <x v="427"/>
    <x v="110"/>
    <n v="1"/>
    <n v="49.62"/>
  </r>
  <r>
    <s v="CA-2014-132647"/>
    <d v="2014-02-18T00:00:00"/>
    <d v="2014-02-24T00:00:00"/>
    <s v="Standard Class"/>
    <s v="Gary Hansen"/>
    <x v="1"/>
    <x v="175"/>
    <x v="0"/>
    <s v="Paper"/>
    <x v="2550"/>
    <x v="43"/>
    <n v="2"/>
    <n v="5.7624000000000004"/>
  </r>
  <r>
    <s v="TX-2014-2770"/>
    <d v="2014-02-18T00:00:00"/>
    <d v="2014-02-24T00:00:00"/>
    <s v="Standard Class"/>
    <s v="Bobby Trafton"/>
    <x v="0"/>
    <x v="361"/>
    <x v="0"/>
    <s v="Art"/>
    <x v="1861"/>
    <x v="68"/>
    <n v="1"/>
    <n v="-11.865"/>
  </r>
  <r>
    <s v="CA-2014-109085"/>
    <d v="2014-02-18T00:00:00"/>
    <d v="2014-02-21T00:00:00"/>
    <s v="First Class"/>
    <s v="Christine Kargatis"/>
    <x v="1"/>
    <x v="80"/>
    <x v="0"/>
    <s v="Binders"/>
    <x v="1299"/>
    <x v="24"/>
    <n v="5"/>
    <n v="-4.7625000000000002"/>
  </r>
  <r>
    <s v="IR-2014-4320"/>
    <d v="2014-02-19T00:00:00"/>
    <d v="2014-02-25T00:00:00"/>
    <s v="Standard Class"/>
    <s v="Scott Cohen"/>
    <x v="2"/>
    <x v="859"/>
    <x v="2"/>
    <s v="Phones"/>
    <x v="2239"/>
    <x v="1090"/>
    <n v="2"/>
    <n v="279.95999999999998"/>
  </r>
  <r>
    <s v="IN-2014-61904"/>
    <d v="2014-02-19T00:00:00"/>
    <d v="2014-02-22T00:00:00"/>
    <s v="Second Class"/>
    <s v="Jay Kimmel"/>
    <x v="0"/>
    <x v="692"/>
    <x v="1"/>
    <s v="Bookcases"/>
    <x v="144"/>
    <x v="513"/>
    <n v="3"/>
    <n v="80.818200000000004"/>
  </r>
  <r>
    <s v="MX-2014-139773"/>
    <d v="2014-02-19T00:00:00"/>
    <d v="2014-02-21T00:00:00"/>
    <s v="Second Class"/>
    <s v="Candace McMahon"/>
    <x v="2"/>
    <x v="690"/>
    <x v="0"/>
    <s v="Supplies"/>
    <x v="625"/>
    <x v="582"/>
    <n v="12"/>
    <n v="80.88"/>
  </r>
  <r>
    <s v="MX-2014-139773"/>
    <d v="2014-02-19T00:00:00"/>
    <d v="2014-02-21T00:00:00"/>
    <s v="Second Class"/>
    <s v="Candace McMahon"/>
    <x v="2"/>
    <x v="690"/>
    <x v="2"/>
    <s v="Accessories"/>
    <x v="1463"/>
    <x v="513"/>
    <n v="2"/>
    <n v="164.04"/>
  </r>
  <r>
    <s v="IT-2014-1036058"/>
    <d v="2014-02-19T00:00:00"/>
    <d v="2014-02-23T00:00:00"/>
    <s v="Standard Class"/>
    <s v="Chuck Sachs"/>
    <x v="0"/>
    <x v="108"/>
    <x v="1"/>
    <s v="Tables"/>
    <x v="1909"/>
    <x v="1646"/>
    <n v="3"/>
    <n v="121.31100000000001"/>
  </r>
  <r>
    <s v="IT-2014-1036058"/>
    <d v="2014-02-19T00:00:00"/>
    <d v="2014-02-23T00:00:00"/>
    <s v="Standard Class"/>
    <s v="Chuck Sachs"/>
    <x v="0"/>
    <x v="108"/>
    <x v="2"/>
    <s v="Copiers"/>
    <x v="126"/>
    <x v="431"/>
    <n v="3"/>
    <n v="353.7"/>
  </r>
  <r>
    <s v="ES-2014-5809699"/>
    <d v="2014-02-19T00:00:00"/>
    <d v="2014-02-26T00:00:00"/>
    <s v="Standard Class"/>
    <s v="Greg Tran"/>
    <x v="0"/>
    <x v="66"/>
    <x v="0"/>
    <s v="Appliances"/>
    <x v="2651"/>
    <x v="901"/>
    <n v="1"/>
    <n v="34.767000000000003"/>
  </r>
  <r>
    <s v="CA-2014-164707"/>
    <d v="2014-02-19T00:00:00"/>
    <d v="2014-02-22T00:00:00"/>
    <s v="Second Class"/>
    <s v="Cynthia Voltz"/>
    <x v="2"/>
    <x v="37"/>
    <x v="2"/>
    <s v="Phones"/>
    <x v="3659"/>
    <x v="465"/>
    <n v="3"/>
    <n v="10.4985"/>
  </r>
  <r>
    <s v="SF-2014-4330"/>
    <d v="2014-02-19T00:00:00"/>
    <d v="2014-02-22T00:00:00"/>
    <s v="Second Class"/>
    <s v="Susan MacKendrick"/>
    <x v="0"/>
    <x v="441"/>
    <x v="0"/>
    <s v="Binders"/>
    <x v="478"/>
    <x v="107"/>
    <n v="2"/>
    <n v="25.68"/>
  </r>
  <r>
    <s v="ID-2014-49808"/>
    <d v="2014-02-19T00:00:00"/>
    <d v="2014-02-23T00:00:00"/>
    <s v="Standard Class"/>
    <s v="Matt Collins"/>
    <x v="0"/>
    <x v="56"/>
    <x v="1"/>
    <s v="Bookcases"/>
    <x v="468"/>
    <x v="426"/>
    <n v="2"/>
    <n v="-68.644800000000004"/>
  </r>
  <r>
    <s v="SF-2014-4330"/>
    <d v="2014-02-19T00:00:00"/>
    <d v="2014-02-22T00:00:00"/>
    <s v="Second Class"/>
    <s v="Susan MacKendrick"/>
    <x v="0"/>
    <x v="441"/>
    <x v="0"/>
    <s v="Supplies"/>
    <x v="375"/>
    <x v="154"/>
    <n v="4"/>
    <n v="23.76"/>
  </r>
  <r>
    <s v="AO-2014-5450"/>
    <d v="2014-02-19T00:00:00"/>
    <d v="2014-02-23T00:00:00"/>
    <s v="Standard Class"/>
    <s v="Dan Campbell"/>
    <x v="0"/>
    <x v="30"/>
    <x v="0"/>
    <s v="Storage"/>
    <x v="507"/>
    <x v="482"/>
    <n v="4"/>
    <n v="90.84"/>
  </r>
  <r>
    <s v="MX-2014-143182"/>
    <d v="2014-02-19T00:00:00"/>
    <d v="2014-02-25T00:00:00"/>
    <s v="Standard Class"/>
    <s v="Alex Russell"/>
    <x v="2"/>
    <x v="39"/>
    <x v="1"/>
    <s v="Chairs"/>
    <x v="1335"/>
    <x v="13"/>
    <n v="6"/>
    <n v="24.96"/>
  </r>
  <r>
    <s v="ID-2014-86551"/>
    <d v="2014-02-19T00:00:00"/>
    <d v="2014-02-23T00:00:00"/>
    <s v="Standard Class"/>
    <s v="Sample Company A"/>
    <x v="1"/>
    <x v="155"/>
    <x v="2"/>
    <s v="Accessories"/>
    <x v="668"/>
    <x v="293"/>
    <n v="2"/>
    <n v="-27.588000000000001"/>
  </r>
  <r>
    <s v="CA-2014-164707"/>
    <d v="2014-02-19T00:00:00"/>
    <d v="2014-02-22T00:00:00"/>
    <s v="Second Class"/>
    <s v="Cynthia Voltz"/>
    <x v="2"/>
    <x v="37"/>
    <x v="2"/>
    <s v="Accessories"/>
    <x v="2708"/>
    <x v="138"/>
    <n v="3"/>
    <n v="47.097900000000003"/>
  </r>
  <r>
    <s v="US-2014-150315"/>
    <d v="2014-02-19T00:00:00"/>
    <d v="2014-02-25T00:00:00"/>
    <s v="Standard Class"/>
    <s v="Denny Ordway"/>
    <x v="0"/>
    <x v="158"/>
    <x v="1"/>
    <s v="Chairs"/>
    <x v="287"/>
    <x v="374"/>
    <n v="3"/>
    <n v="-3.516"/>
  </r>
  <r>
    <s v="IR-2014-4320"/>
    <d v="2014-02-19T00:00:00"/>
    <d v="2014-02-25T00:00:00"/>
    <s v="Standard Class"/>
    <s v="Scott Cohen"/>
    <x v="2"/>
    <x v="859"/>
    <x v="2"/>
    <s v="Accessories"/>
    <x v="915"/>
    <x v="5"/>
    <n v="1"/>
    <n v="15.99"/>
  </r>
  <r>
    <s v="IN-2014-25854"/>
    <d v="2014-02-19T00:00:00"/>
    <d v="2014-02-22T00:00:00"/>
    <s v="Second Class"/>
    <s v="Ted Trevino"/>
    <x v="0"/>
    <x v="1"/>
    <x v="1"/>
    <s v="Furnishings"/>
    <x v="2076"/>
    <x v="860"/>
    <n v="3"/>
    <n v="25.460999999999999"/>
  </r>
  <r>
    <s v="IN-2014-25854"/>
    <d v="2014-02-19T00:00:00"/>
    <d v="2014-02-22T00:00:00"/>
    <s v="Second Class"/>
    <s v="Ted Trevino"/>
    <x v="0"/>
    <x v="1"/>
    <x v="0"/>
    <s v="Fasteners"/>
    <x v="1859"/>
    <x v="34"/>
    <n v="4"/>
    <n v="13.5"/>
  </r>
  <r>
    <s v="MX-2014-143182"/>
    <d v="2014-02-19T00:00:00"/>
    <d v="2014-02-25T00:00:00"/>
    <s v="Standard Class"/>
    <s v="Alex Russell"/>
    <x v="2"/>
    <x v="39"/>
    <x v="0"/>
    <s v="Binders"/>
    <x v="2749"/>
    <x v="34"/>
    <n v="2"/>
    <n v="6.68"/>
  </r>
  <r>
    <s v="IN-2014-25854"/>
    <d v="2014-02-19T00:00:00"/>
    <d v="2014-02-22T00:00:00"/>
    <s v="Second Class"/>
    <s v="Ted Trevino"/>
    <x v="0"/>
    <x v="1"/>
    <x v="0"/>
    <s v="Labels"/>
    <x v="3200"/>
    <x v="325"/>
    <n v="3"/>
    <n v="0.56699999999999995"/>
  </r>
  <r>
    <s v="IT-2014-1036058"/>
    <d v="2014-02-19T00:00:00"/>
    <d v="2014-02-23T00:00:00"/>
    <s v="Standard Class"/>
    <s v="Chuck Sachs"/>
    <x v="0"/>
    <x v="108"/>
    <x v="0"/>
    <s v="Art"/>
    <x v="670"/>
    <x v="186"/>
    <n v="2"/>
    <n v="20.58"/>
  </r>
  <r>
    <s v="CA-2014-164707"/>
    <d v="2014-02-19T00:00:00"/>
    <d v="2014-02-22T00:00:00"/>
    <s v="Second Class"/>
    <s v="Cynthia Voltz"/>
    <x v="2"/>
    <x v="37"/>
    <x v="0"/>
    <s v="Labels"/>
    <x v="3601"/>
    <x v="77"/>
    <n v="2"/>
    <n v="4.8117999999999999"/>
  </r>
  <r>
    <s v="ES-2014-5809699"/>
    <d v="2014-02-19T00:00:00"/>
    <d v="2014-02-26T00:00:00"/>
    <s v="Standard Class"/>
    <s v="Greg Tran"/>
    <x v="0"/>
    <x v="66"/>
    <x v="0"/>
    <s v="Labels"/>
    <x v="1970"/>
    <x v="50"/>
    <n v="2"/>
    <n v="6.42"/>
  </r>
  <r>
    <s v="AO-2014-5450"/>
    <d v="2014-02-19T00:00:00"/>
    <d v="2014-02-23T00:00:00"/>
    <s v="Standard Class"/>
    <s v="Dan Campbell"/>
    <x v="0"/>
    <x v="30"/>
    <x v="0"/>
    <s v="Fasteners"/>
    <x v="455"/>
    <x v="63"/>
    <n v="1"/>
    <n v="8.94"/>
  </r>
  <r>
    <s v="TU-2014-3660"/>
    <d v="2014-02-19T00:00:00"/>
    <d v="2014-02-23T00:00:00"/>
    <s v="Second Class"/>
    <s v="Kean Takahito"/>
    <x v="0"/>
    <x v="321"/>
    <x v="0"/>
    <s v="Fasteners"/>
    <x v="604"/>
    <x v="82"/>
    <n v="2"/>
    <n v="-5.4960000000000004"/>
  </r>
  <r>
    <s v="TU-2014-3660"/>
    <d v="2014-02-19T00:00:00"/>
    <d v="2014-02-23T00:00:00"/>
    <s v="Second Class"/>
    <s v="Kean Takahito"/>
    <x v="0"/>
    <x v="321"/>
    <x v="0"/>
    <s v="Art"/>
    <x v="1819"/>
    <x v="44"/>
    <n v="1"/>
    <n v="-4.0199999999999996"/>
  </r>
  <r>
    <s v="CA-2014-122693"/>
    <d v="2014-02-20T00:00:00"/>
    <d v="2014-02-22T00:00:00"/>
    <s v="Second Class"/>
    <s v="Nicole Hansen"/>
    <x v="2"/>
    <x v="40"/>
    <x v="0"/>
    <s v="Appliances"/>
    <x v="2353"/>
    <x v="1334"/>
    <n v="7"/>
    <n v="361.29939999999999"/>
  </r>
  <r>
    <s v="SF-2014-5970"/>
    <d v="2014-02-20T00:00:00"/>
    <d v="2014-02-24T00:00:00"/>
    <s v="Standard Class"/>
    <s v="Carlos Daly"/>
    <x v="0"/>
    <x v="170"/>
    <x v="1"/>
    <s v="Bookcases"/>
    <x v="1381"/>
    <x v="1991"/>
    <n v="8"/>
    <n v="225.36"/>
  </r>
  <r>
    <s v="IN-2014-13954"/>
    <d v="2014-02-20T00:00:00"/>
    <d v="2014-02-26T00:00:00"/>
    <s v="Standard Class"/>
    <s v="Ann Blume"/>
    <x v="2"/>
    <x v="215"/>
    <x v="1"/>
    <s v="Bookcases"/>
    <x v="405"/>
    <x v="1473"/>
    <n v="7"/>
    <n v="255.23400000000001"/>
  </r>
  <r>
    <s v="IT-2014-5410813"/>
    <d v="2014-02-20T00:00:00"/>
    <d v="2014-02-27T00:00:00"/>
    <s v="Standard Class"/>
    <s v="Candace McMahon"/>
    <x v="2"/>
    <x v="97"/>
    <x v="2"/>
    <s v="Machines"/>
    <x v="156"/>
    <x v="1033"/>
    <n v="4"/>
    <n v="-446.71199999999999"/>
  </r>
  <r>
    <s v="ES-2014-3070667"/>
    <d v="2014-02-20T00:00:00"/>
    <d v="2014-02-23T00:00:00"/>
    <s v="First Class"/>
    <s v="Vivian Mathis"/>
    <x v="0"/>
    <x v="251"/>
    <x v="2"/>
    <s v="Accessories"/>
    <x v="3025"/>
    <x v="227"/>
    <n v="3"/>
    <n v="8.1"/>
  </r>
  <r>
    <s v="SF-2014-5970"/>
    <d v="2014-02-20T00:00:00"/>
    <d v="2014-02-24T00:00:00"/>
    <s v="Standard Class"/>
    <s v="Carlos Daly"/>
    <x v="0"/>
    <x v="170"/>
    <x v="2"/>
    <s v="Copiers"/>
    <x v="2325"/>
    <x v="938"/>
    <n v="1"/>
    <n v="0"/>
  </r>
  <r>
    <s v="ES-2014-5550629"/>
    <d v="2014-02-20T00:00:00"/>
    <d v="2014-02-26T00:00:00"/>
    <s v="Standard Class"/>
    <s v="Tony Molinari"/>
    <x v="0"/>
    <x v="35"/>
    <x v="2"/>
    <s v="Phones"/>
    <x v="1254"/>
    <x v="6"/>
    <n v="3"/>
    <n v="-33.317999999999998"/>
  </r>
  <r>
    <s v="ES-2014-2920154"/>
    <d v="2014-02-20T00:00:00"/>
    <d v="2014-02-24T00:00:00"/>
    <s v="Standard Class"/>
    <s v="Robert Dilbeck"/>
    <x v="1"/>
    <x v="165"/>
    <x v="1"/>
    <s v="Furnishings"/>
    <x v="1310"/>
    <x v="519"/>
    <n v="3"/>
    <n v="40.590000000000003"/>
  </r>
  <r>
    <s v="RS-2014-3230"/>
    <d v="2014-02-20T00:00:00"/>
    <d v="2014-02-22T00:00:00"/>
    <s v="First Class"/>
    <s v="Julie Prescott"/>
    <x v="1"/>
    <x v="308"/>
    <x v="0"/>
    <s v="Storage"/>
    <x v="2772"/>
    <x v="563"/>
    <n v="4"/>
    <n v="106.56"/>
  </r>
  <r>
    <s v="SF-2014-5970"/>
    <d v="2014-02-20T00:00:00"/>
    <d v="2014-02-24T00:00:00"/>
    <s v="Standard Class"/>
    <s v="Carlos Daly"/>
    <x v="0"/>
    <x v="170"/>
    <x v="0"/>
    <s v="Storage"/>
    <x v="507"/>
    <x v="87"/>
    <n v="1"/>
    <n v="36.81"/>
  </r>
  <r>
    <s v="ES-2014-5326009"/>
    <d v="2014-02-20T00:00:00"/>
    <d v="2014-02-22T00:00:00"/>
    <s v="First Class"/>
    <s v="Jack Lebron"/>
    <x v="0"/>
    <x v="27"/>
    <x v="0"/>
    <s v="Art"/>
    <x v="301"/>
    <x v="185"/>
    <n v="6"/>
    <n v="1.62"/>
  </r>
  <r>
    <s v="CA-2014-134838"/>
    <d v="2014-02-20T00:00:00"/>
    <d v="2014-02-21T00:00:00"/>
    <s v="First Class"/>
    <s v="Emily Ducich"/>
    <x v="1"/>
    <x v="37"/>
    <x v="1"/>
    <s v="Furnishings"/>
    <x v="2044"/>
    <x v="3"/>
    <n v="3"/>
    <n v="12.0609"/>
  </r>
  <r>
    <s v="LH-2014-8460"/>
    <d v="2014-02-20T00:00:00"/>
    <d v="2014-02-23T00:00:00"/>
    <s v="First Class"/>
    <s v="Andrew Allen"/>
    <x v="0"/>
    <x v="1026"/>
    <x v="0"/>
    <s v="Art"/>
    <x v="1364"/>
    <x v="46"/>
    <n v="6"/>
    <n v="-103.158"/>
  </r>
  <r>
    <s v="ES-2014-5326009"/>
    <d v="2014-02-20T00:00:00"/>
    <d v="2014-02-22T00:00:00"/>
    <s v="First Class"/>
    <s v="Jack Lebron"/>
    <x v="0"/>
    <x v="27"/>
    <x v="0"/>
    <s v="Labels"/>
    <x v="37"/>
    <x v="35"/>
    <n v="3"/>
    <n v="5.94"/>
  </r>
  <r>
    <s v="ES-2014-5550629"/>
    <d v="2014-02-20T00:00:00"/>
    <d v="2014-02-26T00:00:00"/>
    <s v="Standard Class"/>
    <s v="Tony Molinari"/>
    <x v="0"/>
    <x v="35"/>
    <x v="0"/>
    <s v="Art"/>
    <x v="1468"/>
    <x v="226"/>
    <n v="4"/>
    <n v="6.84"/>
  </r>
  <r>
    <s v="US-2014-146213"/>
    <d v="2014-02-20T00:00:00"/>
    <d v="2014-02-25T00:00:00"/>
    <s v="Standard Class"/>
    <s v="Erin Ashbrook"/>
    <x v="2"/>
    <x v="366"/>
    <x v="2"/>
    <s v="Phones"/>
    <x v="2286"/>
    <x v="194"/>
    <n v="3"/>
    <n v="-83.808000000000007"/>
  </r>
  <r>
    <s v="KE-2014-4540"/>
    <d v="2014-02-20T00:00:00"/>
    <d v="2014-02-27T00:00:00"/>
    <s v="Standard Class"/>
    <s v="Carl Ludwig"/>
    <x v="0"/>
    <x v="501"/>
    <x v="0"/>
    <s v="Supplies"/>
    <x v="1005"/>
    <x v="46"/>
    <n v="2"/>
    <n v="6"/>
  </r>
  <r>
    <s v="LH-2014-8460"/>
    <d v="2014-02-20T00:00:00"/>
    <d v="2014-02-23T00:00:00"/>
    <s v="First Class"/>
    <s v="Andrew Allen"/>
    <x v="0"/>
    <x v="1026"/>
    <x v="0"/>
    <s v="Art"/>
    <x v="682"/>
    <x v="36"/>
    <n v="2"/>
    <n v="-22.44"/>
  </r>
  <r>
    <s v="CA-2014-166415"/>
    <d v="2014-02-20T00:00:00"/>
    <d v="2014-02-24T00:00:00"/>
    <s v="Standard Class"/>
    <s v="Max Engle"/>
    <x v="0"/>
    <x v="171"/>
    <x v="0"/>
    <s v="Fasteners"/>
    <x v="3446"/>
    <x v="98"/>
    <n v="3"/>
    <n v="0.22439999999999999"/>
  </r>
  <r>
    <s v="CA-2014-134838"/>
    <d v="2014-02-20T00:00:00"/>
    <d v="2014-02-21T00:00:00"/>
    <s v="First Class"/>
    <s v="Emily Ducich"/>
    <x v="1"/>
    <x v="37"/>
    <x v="0"/>
    <s v="Art"/>
    <x v="2373"/>
    <x v="66"/>
    <n v="3"/>
    <n v="3.4668000000000001"/>
  </r>
  <r>
    <s v="LH-2014-8460"/>
    <d v="2014-02-20T00:00:00"/>
    <d v="2014-02-23T00:00:00"/>
    <s v="First Class"/>
    <s v="Andrew Allen"/>
    <x v="0"/>
    <x v="1026"/>
    <x v="0"/>
    <s v="Paper"/>
    <x v="417"/>
    <x v="267"/>
    <n v="1"/>
    <n v="-13.209"/>
  </r>
  <r>
    <s v="IT-2014-5190106"/>
    <d v="2014-02-21T00:00:00"/>
    <d v="2014-02-25T00:00:00"/>
    <s v="Standard Class"/>
    <s v="Tamara Chand"/>
    <x v="2"/>
    <x v="320"/>
    <x v="2"/>
    <s v="Copiers"/>
    <x v="1372"/>
    <x v="926"/>
    <n v="8"/>
    <n v="-15.516"/>
  </r>
  <r>
    <s v="ID-2014-59713"/>
    <d v="2014-02-21T00:00:00"/>
    <d v="2014-02-27T00:00:00"/>
    <s v="Standard Class"/>
    <s v="Carl Weiss"/>
    <x v="1"/>
    <x v="1"/>
    <x v="0"/>
    <s v="Storage"/>
    <x v="59"/>
    <x v="331"/>
    <n v="7"/>
    <n v="-35.994"/>
  </r>
  <r>
    <s v="CA-2014-105809"/>
    <d v="2014-02-21T00:00:00"/>
    <d v="2014-02-24T00:00:00"/>
    <s v="First Class"/>
    <s v="Helen Wasserman"/>
    <x v="2"/>
    <x v="37"/>
    <x v="2"/>
    <s v="Phones"/>
    <x v="2839"/>
    <x v="882"/>
    <n v="2"/>
    <n v="18.897200000000002"/>
  </r>
  <r>
    <s v="TZ-2014-1730"/>
    <d v="2014-02-21T00:00:00"/>
    <d v="2014-02-26T00:00:00"/>
    <s v="Standard Class"/>
    <s v="John Lee"/>
    <x v="0"/>
    <x v="14"/>
    <x v="1"/>
    <s v="Bookcases"/>
    <x v="1487"/>
    <x v="127"/>
    <n v="4"/>
    <n v="126.12"/>
  </r>
  <r>
    <s v="TZ-2014-3770"/>
    <d v="2014-02-21T00:00:00"/>
    <d v="2014-02-23T00:00:00"/>
    <s v="Second Class"/>
    <s v="Bobby Elias"/>
    <x v="0"/>
    <x v="1027"/>
    <x v="0"/>
    <s v="Storage"/>
    <x v="1549"/>
    <x v="652"/>
    <n v="4"/>
    <n v="-32.712000000000003"/>
  </r>
  <r>
    <s v="CA-2014-135937"/>
    <d v="2014-02-21T00:00:00"/>
    <d v="2014-02-28T00:00:00"/>
    <s v="Standard Class"/>
    <s v="Katherine Murray"/>
    <x v="1"/>
    <x v="100"/>
    <x v="1"/>
    <s v="Tables"/>
    <x v="1103"/>
    <x v="595"/>
    <n v="9"/>
    <n v="-185.71680000000001"/>
  </r>
  <r>
    <s v="CA-2014-135937"/>
    <d v="2014-02-21T00:00:00"/>
    <d v="2014-02-28T00:00:00"/>
    <s v="Standard Class"/>
    <s v="Katherine Murray"/>
    <x v="1"/>
    <x v="100"/>
    <x v="2"/>
    <s v="Phones"/>
    <x v="2715"/>
    <x v="105"/>
    <n v="3"/>
    <n v="25.0182"/>
  </r>
  <r>
    <s v="ID-2014-57221"/>
    <d v="2014-02-21T00:00:00"/>
    <d v="2014-02-27T00:00:00"/>
    <s v="Standard Class"/>
    <s v="Pamela Coakley"/>
    <x v="2"/>
    <x v="95"/>
    <x v="1"/>
    <s v="Tables"/>
    <x v="403"/>
    <x v="1540"/>
    <n v="2"/>
    <n v="-426.58859999999999"/>
  </r>
  <r>
    <s v="IN-2014-66349"/>
    <d v="2014-02-21T00:00:00"/>
    <d v="2014-02-27T00:00:00"/>
    <s v="Standard Class"/>
    <s v="Liz Preis"/>
    <x v="0"/>
    <x v="7"/>
    <x v="1"/>
    <s v="Chairs"/>
    <x v="2468"/>
    <x v="405"/>
    <n v="12"/>
    <n v="-123.12"/>
  </r>
  <r>
    <s v="IN-2014-66349"/>
    <d v="2014-02-21T00:00:00"/>
    <d v="2014-02-27T00:00:00"/>
    <s v="Standard Class"/>
    <s v="Liz Preis"/>
    <x v="0"/>
    <x v="7"/>
    <x v="2"/>
    <s v="Machines"/>
    <x v="167"/>
    <x v="366"/>
    <n v="3"/>
    <n v="67.927499999999995"/>
  </r>
  <r>
    <s v="IN-2014-45601"/>
    <d v="2014-02-21T00:00:00"/>
    <d v="2014-02-26T00:00:00"/>
    <s v="Second Class"/>
    <s v="Meg O'Connel"/>
    <x v="1"/>
    <x v="497"/>
    <x v="1"/>
    <s v="Chairs"/>
    <x v="2098"/>
    <x v="1009"/>
    <n v="3"/>
    <n v="70.02"/>
  </r>
  <r>
    <s v="IN-2014-19022"/>
    <d v="2014-02-21T00:00:00"/>
    <d v="2014-02-28T00:00:00"/>
    <s v="Standard Class"/>
    <s v="James Galang"/>
    <x v="0"/>
    <x v="528"/>
    <x v="1"/>
    <s v="Chairs"/>
    <x v="675"/>
    <x v="137"/>
    <n v="5"/>
    <n v="55.38"/>
  </r>
  <r>
    <s v="IT-2014-5190106"/>
    <d v="2014-02-21T00:00:00"/>
    <d v="2014-02-25T00:00:00"/>
    <s v="Standard Class"/>
    <s v="Tamara Chand"/>
    <x v="2"/>
    <x v="320"/>
    <x v="0"/>
    <s v="Storage"/>
    <x v="1151"/>
    <x v="465"/>
    <n v="3"/>
    <n v="-9.3689999999999998"/>
  </r>
  <r>
    <s v="TZ-2014-3770"/>
    <d v="2014-02-21T00:00:00"/>
    <d v="2014-02-23T00:00:00"/>
    <s v="Second Class"/>
    <s v="Bobby Elias"/>
    <x v="0"/>
    <x v="1027"/>
    <x v="0"/>
    <s v="Storage"/>
    <x v="407"/>
    <x v="81"/>
    <n v="1"/>
    <n v="4.1310000000000002"/>
  </r>
  <r>
    <s v="MX-2014-142979"/>
    <d v="2014-02-21T00:00:00"/>
    <d v="2014-02-25T00:00:00"/>
    <s v="Standard Class"/>
    <s v="Tracy Poddar"/>
    <x v="2"/>
    <x v="53"/>
    <x v="0"/>
    <s v="Binders"/>
    <x v="1702"/>
    <x v="226"/>
    <n v="3"/>
    <n v="9.48"/>
  </r>
  <r>
    <s v="IZ-2014-4870"/>
    <d v="2014-02-21T00:00:00"/>
    <d v="2014-02-27T00:00:00"/>
    <s v="Standard Class"/>
    <s v="Nick Zandusky"/>
    <x v="1"/>
    <x v="235"/>
    <x v="1"/>
    <s v="Chairs"/>
    <x v="240"/>
    <x v="293"/>
    <n v="1"/>
    <n v="27.69"/>
  </r>
  <r>
    <s v="EG-2014-6180"/>
    <d v="2014-02-21T00:00:00"/>
    <d v="2014-02-23T00:00:00"/>
    <s v="Second Class"/>
    <s v="Sharelle Roach"/>
    <x v="1"/>
    <x v="51"/>
    <x v="0"/>
    <s v="Binders"/>
    <x v="318"/>
    <x v="186"/>
    <n v="4"/>
    <n v="7.2"/>
  </r>
  <r>
    <s v="CG-2014-2730"/>
    <d v="2014-02-21T00:00:00"/>
    <d v="2014-02-25T00:00:00"/>
    <s v="Standard Class"/>
    <s v="Maribeth Dona"/>
    <x v="0"/>
    <x v="199"/>
    <x v="0"/>
    <s v="Storage"/>
    <x v="263"/>
    <x v="205"/>
    <n v="1"/>
    <n v="23.97"/>
  </r>
  <r>
    <s v="IT-2014-5190106"/>
    <d v="2014-02-21T00:00:00"/>
    <d v="2014-02-25T00:00:00"/>
    <s v="Standard Class"/>
    <s v="Tamara Chand"/>
    <x v="2"/>
    <x v="320"/>
    <x v="2"/>
    <s v="Accessories"/>
    <x v="1602"/>
    <x v="4"/>
    <n v="3"/>
    <n v="7.92"/>
  </r>
  <r>
    <s v="ID-2014-57221"/>
    <d v="2014-02-21T00:00:00"/>
    <d v="2014-02-27T00:00:00"/>
    <s v="Standard Class"/>
    <s v="Pamela Coakley"/>
    <x v="2"/>
    <x v="95"/>
    <x v="2"/>
    <s v="Copiers"/>
    <x v="2420"/>
    <x v="1019"/>
    <n v="3"/>
    <n v="-155.178"/>
  </r>
  <r>
    <s v="ES-2014-4841141"/>
    <d v="2014-02-21T00:00:00"/>
    <d v="2014-02-21T00:00:00"/>
    <s v="Same Day"/>
    <s v="Steven Roelle"/>
    <x v="1"/>
    <x v="242"/>
    <x v="0"/>
    <s v="Art"/>
    <x v="1329"/>
    <x v="325"/>
    <n v="1"/>
    <n v="11.88"/>
  </r>
  <r>
    <s v="EG-2014-490"/>
    <d v="2014-02-21T00:00:00"/>
    <d v="2014-02-26T00:00:00"/>
    <s v="Standard Class"/>
    <s v="Lisa Ryan"/>
    <x v="2"/>
    <x v="342"/>
    <x v="0"/>
    <s v="Storage"/>
    <x v="1958"/>
    <x v="324"/>
    <n v="4"/>
    <n v="2.04"/>
  </r>
  <r>
    <s v="CA-2014-135937"/>
    <d v="2014-02-21T00:00:00"/>
    <d v="2014-02-28T00:00:00"/>
    <s v="Standard Class"/>
    <s v="Katherine Murray"/>
    <x v="1"/>
    <x v="100"/>
    <x v="1"/>
    <s v="Furnishings"/>
    <x v="2675"/>
    <x v="17"/>
    <n v="2"/>
    <n v="16.3172"/>
  </r>
  <r>
    <s v="US-2014-146353"/>
    <d v="2014-02-21T00:00:00"/>
    <d v="2014-02-27T00:00:00"/>
    <s v="Standard Class"/>
    <s v="Kelly Williams"/>
    <x v="0"/>
    <x v="77"/>
    <x v="1"/>
    <s v="Chairs"/>
    <x v="1902"/>
    <x v="163"/>
    <n v="2"/>
    <n v="-9.64"/>
  </r>
  <r>
    <s v="IT-2014-5190106"/>
    <d v="2014-02-21T00:00:00"/>
    <d v="2014-02-25T00:00:00"/>
    <s v="Standard Class"/>
    <s v="Tamara Chand"/>
    <x v="2"/>
    <x v="320"/>
    <x v="0"/>
    <s v="Envelopes"/>
    <x v="1183"/>
    <x v="187"/>
    <n v="3"/>
    <n v="7.02"/>
  </r>
  <r>
    <s v="EG-2014-8260"/>
    <d v="2014-02-21T00:00:00"/>
    <d v="2014-02-25T00:00:00"/>
    <s v="Standard Class"/>
    <s v="Ed Ludwig"/>
    <x v="1"/>
    <x v="892"/>
    <x v="0"/>
    <s v="Appliances"/>
    <x v="1252"/>
    <x v="184"/>
    <n v="1"/>
    <n v="1.98"/>
  </r>
  <r>
    <s v="CG-2014-2730"/>
    <d v="2014-02-21T00:00:00"/>
    <d v="2014-02-25T00:00:00"/>
    <s v="Standard Class"/>
    <s v="Maribeth Dona"/>
    <x v="0"/>
    <x v="199"/>
    <x v="0"/>
    <s v="Appliances"/>
    <x v="1100"/>
    <x v="266"/>
    <n v="1"/>
    <n v="33.36"/>
  </r>
  <r>
    <s v="CA-2014-135937"/>
    <d v="2014-02-21T00:00:00"/>
    <d v="2014-02-28T00:00:00"/>
    <s v="Standard Class"/>
    <s v="Katherine Murray"/>
    <x v="1"/>
    <x v="100"/>
    <x v="0"/>
    <s v="Storage"/>
    <x v="1923"/>
    <x v="136"/>
    <n v="2"/>
    <n v="-6.3959999999999999"/>
  </r>
  <r>
    <s v="CA-2014-135937"/>
    <d v="2014-02-21T00:00:00"/>
    <d v="2014-02-28T00:00:00"/>
    <s v="Standard Class"/>
    <s v="Katherine Murray"/>
    <x v="1"/>
    <x v="100"/>
    <x v="2"/>
    <s v="Accessories"/>
    <x v="3734"/>
    <x v="172"/>
    <n v="1"/>
    <n v="4.7988"/>
  </r>
  <r>
    <s v="MX-2014-142979"/>
    <d v="2014-02-21T00:00:00"/>
    <d v="2014-02-25T00:00:00"/>
    <s v="Standard Class"/>
    <s v="Tracy Poddar"/>
    <x v="2"/>
    <x v="53"/>
    <x v="0"/>
    <s v="Supplies"/>
    <x v="2387"/>
    <x v="113"/>
    <n v="2"/>
    <n v="9.6"/>
  </r>
  <r>
    <s v="MX-2014-142979"/>
    <d v="2014-02-21T00:00:00"/>
    <d v="2014-02-25T00:00:00"/>
    <s v="Standard Class"/>
    <s v="Tracy Poddar"/>
    <x v="2"/>
    <x v="53"/>
    <x v="0"/>
    <s v="Binders"/>
    <x v="321"/>
    <x v="95"/>
    <n v="4"/>
    <n v="2.4"/>
  </r>
  <r>
    <s v="CA-2014-105809"/>
    <d v="2014-02-21T00:00:00"/>
    <d v="2014-02-24T00:00:00"/>
    <s v="First Class"/>
    <s v="Helen Wasserman"/>
    <x v="2"/>
    <x v="37"/>
    <x v="1"/>
    <s v="Furnishings"/>
    <x v="2936"/>
    <x v="114"/>
    <n v="1"/>
    <n v="7.3358999999999996"/>
  </r>
  <r>
    <s v="MX-2014-165694"/>
    <d v="2014-02-21T00:00:00"/>
    <d v="2014-02-25T00:00:00"/>
    <s v="Standard Class"/>
    <s v="Justin Deggeller"/>
    <x v="2"/>
    <x v="101"/>
    <x v="0"/>
    <s v="Paper"/>
    <x v="3297"/>
    <x v="191"/>
    <n v="3"/>
    <n v="9.48"/>
  </r>
  <r>
    <s v="ID-2014-78942"/>
    <d v="2014-02-21T00:00:00"/>
    <d v="2014-02-26T00:00:00"/>
    <s v="Standard Class"/>
    <s v="Bart Folk"/>
    <x v="0"/>
    <x v="203"/>
    <x v="0"/>
    <s v="Binders"/>
    <x v="446"/>
    <x v="49"/>
    <n v="5"/>
    <n v="-30.225000000000001"/>
  </r>
  <r>
    <s v="CA-2014-135937"/>
    <d v="2014-02-21T00:00:00"/>
    <d v="2014-02-28T00:00:00"/>
    <s v="Standard Class"/>
    <s v="Katherine Murray"/>
    <x v="1"/>
    <x v="100"/>
    <x v="0"/>
    <s v="Envelopes"/>
    <x v="2548"/>
    <x v="98"/>
    <n v="5"/>
    <n v="3.8570000000000002"/>
  </r>
  <r>
    <s v="CA-2014-150525"/>
    <d v="2014-02-21T00:00:00"/>
    <d v="2014-02-26T00:00:00"/>
    <s v="Standard Class"/>
    <s v="Julie Prescott"/>
    <x v="1"/>
    <x v="474"/>
    <x v="0"/>
    <s v="Appliances"/>
    <x v="3128"/>
    <x v="66"/>
    <n v="3"/>
    <n v="3.4085999999999999"/>
  </r>
  <r>
    <s v="CA-2014-105445"/>
    <d v="2014-02-21T00:00:00"/>
    <d v="2014-02-26T00:00:00"/>
    <s v="Second Class"/>
    <s v="Bart Pistole"/>
    <x v="2"/>
    <x v="256"/>
    <x v="0"/>
    <s v="Fasteners"/>
    <x v="181"/>
    <x v="82"/>
    <n v="3"/>
    <n v="3.0653999999999999"/>
  </r>
  <r>
    <s v="CA-2014-150525"/>
    <d v="2014-02-21T00:00:00"/>
    <d v="2014-02-26T00:00:00"/>
    <s v="Standard Class"/>
    <s v="Julie Prescott"/>
    <x v="1"/>
    <x v="474"/>
    <x v="0"/>
    <s v="Art"/>
    <x v="256"/>
    <x v="68"/>
    <n v="2"/>
    <n v="1.9024000000000001"/>
  </r>
  <r>
    <s v="ES-2014-5694421"/>
    <d v="2014-02-22T00:00:00"/>
    <d v="2014-02-22T00:00:00"/>
    <s v="Same Day"/>
    <s v="Adrian Hane"/>
    <x v="1"/>
    <x v="35"/>
    <x v="0"/>
    <s v="Storage"/>
    <x v="645"/>
    <x v="1688"/>
    <n v="5"/>
    <n v="98.46"/>
  </r>
  <r>
    <s v="MX-2014-137911"/>
    <d v="2014-02-22T00:00:00"/>
    <d v="2014-02-27T00:00:00"/>
    <s v="Standard Class"/>
    <s v="Sung Shariari"/>
    <x v="0"/>
    <x v="685"/>
    <x v="1"/>
    <s v="Bookcases"/>
    <x v="1397"/>
    <x v="118"/>
    <n v="2"/>
    <n v="121.48"/>
  </r>
  <r>
    <s v="CA-2014-3210"/>
    <d v="2014-02-22T00:00:00"/>
    <d v="2014-02-27T00:00:00"/>
    <s v="Standard Class"/>
    <s v="Lindsay Shagiari"/>
    <x v="1"/>
    <x v="4"/>
    <x v="0"/>
    <s v="Art"/>
    <x v="1861"/>
    <x v="29"/>
    <n v="6"/>
    <n v="26.46"/>
  </r>
  <r>
    <s v="CA-2014-3210"/>
    <d v="2014-02-22T00:00:00"/>
    <d v="2014-02-27T00:00:00"/>
    <s v="Standard Class"/>
    <s v="Lindsay Shagiari"/>
    <x v="1"/>
    <x v="4"/>
    <x v="0"/>
    <s v="Art"/>
    <x v="1181"/>
    <x v="426"/>
    <n v="8"/>
    <n v="35.28"/>
  </r>
  <r>
    <s v="MX-2014-137911"/>
    <d v="2014-02-22T00:00:00"/>
    <d v="2014-02-27T00:00:00"/>
    <s v="Standard Class"/>
    <s v="Sung Shariari"/>
    <x v="0"/>
    <x v="685"/>
    <x v="2"/>
    <s v="Accessories"/>
    <x v="1466"/>
    <x v="224"/>
    <n v="2"/>
    <n v="0"/>
  </r>
  <r>
    <s v="CA-2014-3210"/>
    <d v="2014-02-22T00:00:00"/>
    <d v="2014-02-27T00:00:00"/>
    <s v="Standard Class"/>
    <s v="Lindsay Shagiari"/>
    <x v="1"/>
    <x v="4"/>
    <x v="2"/>
    <s v="Accessories"/>
    <x v="2607"/>
    <x v="16"/>
    <n v="4"/>
    <n v="33.24"/>
  </r>
  <r>
    <s v="ES-2014-2363123"/>
    <d v="2014-02-22T00:00:00"/>
    <d v="2014-02-26T00:00:00"/>
    <s v="Second Class"/>
    <s v="Toby Gnade"/>
    <x v="0"/>
    <x v="8"/>
    <x v="0"/>
    <s v="Art"/>
    <x v="499"/>
    <x v="154"/>
    <n v="5"/>
    <n v="37.799999999999997"/>
  </r>
  <r>
    <s v="CA-2014-1400"/>
    <d v="2014-02-22T00:00:00"/>
    <d v="2014-02-27T00:00:00"/>
    <s v="Standard Class"/>
    <s v="Luke Weiss"/>
    <x v="0"/>
    <x v="98"/>
    <x v="2"/>
    <s v="Phones"/>
    <x v="1240"/>
    <x v="180"/>
    <n v="2"/>
    <n v="91.44"/>
  </r>
  <r>
    <s v="SO-2014-9400"/>
    <d v="2014-02-22T00:00:00"/>
    <d v="2014-02-26T00:00:00"/>
    <s v="Standard Class"/>
    <s v="Kelly Lampkin"/>
    <x v="2"/>
    <x v="717"/>
    <x v="0"/>
    <s v="Art"/>
    <x v="548"/>
    <x v="46"/>
    <n v="1"/>
    <n v="11.91"/>
  </r>
  <r>
    <s v="ES-2014-5694421"/>
    <d v="2014-02-22T00:00:00"/>
    <d v="2014-02-22T00:00:00"/>
    <s v="Same Day"/>
    <s v="Adrian Hane"/>
    <x v="1"/>
    <x v="35"/>
    <x v="0"/>
    <s v="Binders"/>
    <x v="1092"/>
    <x v="188"/>
    <n v="2"/>
    <n v="5.52"/>
  </r>
  <r>
    <s v="ES-2014-5694421"/>
    <d v="2014-02-22T00:00:00"/>
    <d v="2014-02-22T00:00:00"/>
    <s v="Same Day"/>
    <s v="Adrian Hane"/>
    <x v="1"/>
    <x v="35"/>
    <x v="0"/>
    <s v="Storage"/>
    <x v="1646"/>
    <x v="1"/>
    <n v="6"/>
    <n v="50.706000000000003"/>
  </r>
  <r>
    <s v="ES-2014-1526550"/>
    <d v="2014-02-22T00:00:00"/>
    <d v="2014-02-26T00:00:00"/>
    <s v="Standard Class"/>
    <s v="Darrin Sayre"/>
    <x v="1"/>
    <x v="27"/>
    <x v="0"/>
    <s v="Envelopes"/>
    <x v="472"/>
    <x v="5"/>
    <n v="2"/>
    <n v="18.059999999999999"/>
  </r>
  <r>
    <s v="CA-2014-3210"/>
    <d v="2014-02-22T00:00:00"/>
    <d v="2014-02-27T00:00:00"/>
    <s v="Standard Class"/>
    <s v="Lindsay Shagiari"/>
    <x v="1"/>
    <x v="4"/>
    <x v="0"/>
    <s v="Storage"/>
    <x v="1356"/>
    <x v="95"/>
    <n v="2"/>
    <n v="5.76"/>
  </r>
  <r>
    <s v="CA-2014-124940"/>
    <d v="2014-02-22T00:00:00"/>
    <d v="2014-02-27T00:00:00"/>
    <s v="Standard Class"/>
    <s v="Dave Kipp"/>
    <x v="0"/>
    <x v="21"/>
    <x v="2"/>
    <s v="Accessories"/>
    <x v="2024"/>
    <x v="163"/>
    <n v="1"/>
    <n v="-2.9940000000000002"/>
  </r>
  <r>
    <s v="SO-2014-9400"/>
    <d v="2014-02-22T00:00:00"/>
    <d v="2014-02-26T00:00:00"/>
    <s v="Standard Class"/>
    <s v="Kelly Lampkin"/>
    <x v="2"/>
    <x v="717"/>
    <x v="0"/>
    <s v="Binders"/>
    <x v="141"/>
    <x v="37"/>
    <n v="2"/>
    <n v="4.5"/>
  </r>
  <r>
    <s v="SO-2014-9400"/>
    <d v="2014-02-22T00:00:00"/>
    <d v="2014-02-26T00:00:00"/>
    <s v="Standard Class"/>
    <s v="Kelly Lampkin"/>
    <x v="2"/>
    <x v="717"/>
    <x v="0"/>
    <s v="Labels"/>
    <x v="447"/>
    <x v="98"/>
    <n v="1"/>
    <n v="2.4300000000000002"/>
  </r>
  <r>
    <s v="MO-2014-7630"/>
    <d v="2014-02-22T00:00:00"/>
    <d v="2014-03-01T00:00:00"/>
    <s v="Standard Class"/>
    <s v="Greg Guthrie"/>
    <x v="2"/>
    <x v="149"/>
    <x v="0"/>
    <s v="Envelopes"/>
    <x v="1875"/>
    <x v="67"/>
    <n v="1"/>
    <n v="10.38"/>
  </r>
  <r>
    <s v="PL-2014-3190"/>
    <d v="2014-02-23T00:00:00"/>
    <d v="2014-02-25T00:00:00"/>
    <s v="First Class"/>
    <s v="Karl Braun"/>
    <x v="0"/>
    <x v="247"/>
    <x v="1"/>
    <s v="Tables"/>
    <x v="2283"/>
    <x v="839"/>
    <n v="1"/>
    <n v="218.34"/>
  </r>
  <r>
    <s v="PL-2014-3190"/>
    <d v="2014-02-23T00:00:00"/>
    <d v="2014-02-25T00:00:00"/>
    <s v="First Class"/>
    <s v="Karl Braun"/>
    <x v="0"/>
    <x v="247"/>
    <x v="0"/>
    <s v="Envelopes"/>
    <x v="2065"/>
    <x v="208"/>
    <n v="4"/>
    <n v="33.96"/>
  </r>
  <r>
    <s v="ES-2014-3850519"/>
    <d v="2014-02-23T00:00:00"/>
    <d v="2014-02-27T00:00:00"/>
    <s v="Standard Class"/>
    <s v="Lindsay Castell"/>
    <x v="1"/>
    <x v="217"/>
    <x v="0"/>
    <s v="Storage"/>
    <x v="157"/>
    <x v="244"/>
    <n v="10"/>
    <n v="11.1"/>
  </r>
  <r>
    <s v="ID-2014-39896"/>
    <d v="2014-02-23T00:00:00"/>
    <d v="2014-02-23T00:00:00"/>
    <s v="Same Day"/>
    <s v="Matt Collins"/>
    <x v="0"/>
    <x v="1"/>
    <x v="0"/>
    <s v="Labels"/>
    <x v="330"/>
    <x v="95"/>
    <n v="3"/>
    <n v="-3.7890000000000001"/>
  </r>
  <r>
    <s v="PL-2014-3190"/>
    <d v="2014-02-23T00:00:00"/>
    <d v="2014-02-25T00:00:00"/>
    <s v="First Class"/>
    <s v="Karl Braun"/>
    <x v="0"/>
    <x v="247"/>
    <x v="0"/>
    <s v="Binders"/>
    <x v="2333"/>
    <x v="158"/>
    <n v="1"/>
    <n v="1.89"/>
  </r>
  <r>
    <s v="MX-2014-127656"/>
    <d v="2014-02-24T00:00:00"/>
    <d v="2014-02-27T00:00:00"/>
    <s v="First Class"/>
    <s v="Neola Schneider"/>
    <x v="0"/>
    <x v="755"/>
    <x v="2"/>
    <s v="Copiers"/>
    <x v="106"/>
    <x v="1992"/>
    <n v="7"/>
    <n v="13.20144"/>
  </r>
  <r>
    <s v="ES-2014-5749799"/>
    <d v="2014-02-24T00:00:00"/>
    <d v="2014-02-26T00:00:00"/>
    <s v="Second Class"/>
    <s v="Kelly Williams"/>
    <x v="0"/>
    <x v="8"/>
    <x v="1"/>
    <s v="Chairs"/>
    <x v="2679"/>
    <x v="655"/>
    <n v="5"/>
    <n v="226.05"/>
  </r>
  <r>
    <s v="ES-2014-2933395"/>
    <d v="2014-02-24T00:00:00"/>
    <d v="2014-03-03T00:00:00"/>
    <s v="Standard Class"/>
    <s v="Jennifer Patt"/>
    <x v="2"/>
    <x v="27"/>
    <x v="0"/>
    <s v="Appliances"/>
    <x v="3130"/>
    <x v="877"/>
    <n v="2"/>
    <n v="219.18600000000001"/>
  </r>
  <r>
    <s v="IN-2014-65817"/>
    <d v="2014-02-24T00:00:00"/>
    <d v="2014-02-28T00:00:00"/>
    <s v="Standard Class"/>
    <s v="Corey Catlett"/>
    <x v="2"/>
    <x v="150"/>
    <x v="2"/>
    <s v="Copiers"/>
    <x v="1083"/>
    <x v="1319"/>
    <n v="7"/>
    <n v="9.8699999999999992"/>
  </r>
  <r>
    <s v="RS-2014-8000"/>
    <d v="2014-02-24T00:00:00"/>
    <d v="2014-02-26T00:00:00"/>
    <s v="Second Class"/>
    <s v="Chad McGuire"/>
    <x v="0"/>
    <x v="429"/>
    <x v="0"/>
    <s v="Storage"/>
    <x v="1214"/>
    <x v="859"/>
    <n v="2"/>
    <n v="39.54"/>
  </r>
  <r>
    <s v="IT-2014-4809782"/>
    <d v="2014-02-24T00:00:00"/>
    <d v="2014-03-01T00:00:00"/>
    <s v="Second Class"/>
    <s v="Alex Grayson"/>
    <x v="0"/>
    <x v="478"/>
    <x v="2"/>
    <s v="Phones"/>
    <x v="1967"/>
    <x v="762"/>
    <n v="3"/>
    <n v="137.43"/>
  </r>
  <r>
    <s v="ES-2014-4978946"/>
    <d v="2014-02-24T00:00:00"/>
    <d v="2014-02-28T00:00:00"/>
    <s v="Standard Class"/>
    <s v="Larry Tron"/>
    <x v="0"/>
    <x v="164"/>
    <x v="2"/>
    <s v="Phones"/>
    <x v="1834"/>
    <x v="1030"/>
    <n v="8"/>
    <n v="212.208"/>
  </r>
  <r>
    <s v="RS-2014-8000"/>
    <d v="2014-02-24T00:00:00"/>
    <d v="2014-02-26T00:00:00"/>
    <s v="Second Class"/>
    <s v="Chad McGuire"/>
    <x v="0"/>
    <x v="429"/>
    <x v="0"/>
    <s v="Storage"/>
    <x v="999"/>
    <x v="270"/>
    <n v="1"/>
    <n v="91.41"/>
  </r>
  <r>
    <s v="ID-2014-80300"/>
    <d v="2014-02-24T00:00:00"/>
    <d v="2014-02-25T00:00:00"/>
    <s v="First Class"/>
    <s v="Katrina Edelman"/>
    <x v="2"/>
    <x v="50"/>
    <x v="0"/>
    <s v="Envelopes"/>
    <x v="254"/>
    <x v="164"/>
    <n v="4"/>
    <n v="-6.48"/>
  </r>
  <r>
    <s v="IT-2014-4809782"/>
    <d v="2014-02-24T00:00:00"/>
    <d v="2014-03-01T00:00:00"/>
    <s v="Second Class"/>
    <s v="Alex Grayson"/>
    <x v="0"/>
    <x v="478"/>
    <x v="1"/>
    <s v="Chairs"/>
    <x v="790"/>
    <x v="602"/>
    <n v="2"/>
    <n v="41.682000000000002"/>
  </r>
  <r>
    <s v="IT-2014-3393466"/>
    <d v="2014-02-24T00:00:00"/>
    <d v="2014-02-27T00:00:00"/>
    <s v="Second Class"/>
    <s v="Lisa DeCherney"/>
    <x v="0"/>
    <x v="8"/>
    <x v="0"/>
    <s v="Supplies"/>
    <x v="1960"/>
    <x v="327"/>
    <n v="5"/>
    <n v="-74.849999999999994"/>
  </r>
  <r>
    <s v="ES-2014-2933395"/>
    <d v="2014-02-24T00:00:00"/>
    <d v="2014-03-03T00:00:00"/>
    <s v="Standard Class"/>
    <s v="Jennifer Patt"/>
    <x v="2"/>
    <x v="27"/>
    <x v="0"/>
    <s v="Art"/>
    <x v="755"/>
    <x v="97"/>
    <n v="3"/>
    <n v="54.99"/>
  </r>
  <r>
    <s v="SG-2014-1600"/>
    <d v="2014-02-24T00:00:00"/>
    <d v="2014-02-27T00:00:00"/>
    <s v="Second Class"/>
    <s v="Jim Mitchum"/>
    <x v="2"/>
    <x v="195"/>
    <x v="1"/>
    <s v="Chairs"/>
    <x v="1902"/>
    <x v="40"/>
    <n v="2"/>
    <n v="29.76"/>
  </r>
  <r>
    <s v="ID-2014-37131"/>
    <d v="2014-02-24T00:00:00"/>
    <d v="2014-02-28T00:00:00"/>
    <s v="Standard Class"/>
    <s v="Roger Barcio"/>
    <x v="1"/>
    <x v="49"/>
    <x v="2"/>
    <s v="Copiers"/>
    <x v="1138"/>
    <x v="80"/>
    <n v="2"/>
    <n v="7.2720000000000002"/>
  </r>
  <r>
    <s v="MX-2014-117751"/>
    <d v="2014-02-24T00:00:00"/>
    <d v="2014-02-27T00:00:00"/>
    <s v="First Class"/>
    <s v="Sung Shariari"/>
    <x v="0"/>
    <x v="69"/>
    <x v="2"/>
    <s v="Copiers"/>
    <x v="3138"/>
    <x v="108"/>
    <n v="2"/>
    <n v="9.0237599999999993"/>
  </r>
  <r>
    <s v="ES-2014-5749799"/>
    <d v="2014-02-24T00:00:00"/>
    <d v="2014-02-26T00:00:00"/>
    <s v="Second Class"/>
    <s v="Kelly Williams"/>
    <x v="0"/>
    <x v="8"/>
    <x v="2"/>
    <s v="Accessories"/>
    <x v="1480"/>
    <x v="266"/>
    <n v="2"/>
    <n v="32.520000000000003"/>
  </r>
  <r>
    <s v="SG-2014-1600"/>
    <d v="2014-02-24T00:00:00"/>
    <d v="2014-02-27T00:00:00"/>
    <s v="Second Class"/>
    <s v="Jim Mitchum"/>
    <x v="2"/>
    <x v="195"/>
    <x v="2"/>
    <s v="Phones"/>
    <x v="971"/>
    <x v="16"/>
    <n v="1"/>
    <n v="3.69"/>
  </r>
  <r>
    <s v="IT-2014-2988943"/>
    <d v="2014-02-24T00:00:00"/>
    <d v="2014-03-01T00:00:00"/>
    <s v="Standard Class"/>
    <s v="Mark Hamilton"/>
    <x v="0"/>
    <x v="70"/>
    <x v="1"/>
    <s v="Chairs"/>
    <x v="465"/>
    <x v="132"/>
    <n v="3"/>
    <n v="-143.37"/>
  </r>
  <r>
    <s v="ES-2014-2933395"/>
    <d v="2014-02-24T00:00:00"/>
    <d v="2014-03-03T00:00:00"/>
    <s v="Standard Class"/>
    <s v="Jennifer Patt"/>
    <x v="2"/>
    <x v="27"/>
    <x v="0"/>
    <s v="Art"/>
    <x v="534"/>
    <x v="247"/>
    <n v="6"/>
    <n v="81.180000000000007"/>
  </r>
  <r>
    <s v="CA-2014-136007"/>
    <d v="2014-02-24T00:00:00"/>
    <d v="2014-03-03T00:00:00"/>
    <s v="Standard Class"/>
    <s v="Ann Chong"/>
    <x v="2"/>
    <x v="171"/>
    <x v="2"/>
    <s v="Phones"/>
    <x v="2341"/>
    <x v="410"/>
    <n v="5"/>
    <n v="25.186"/>
  </r>
  <r>
    <s v="MO-2014-8340"/>
    <d v="2014-02-24T00:00:00"/>
    <d v="2014-02-28T00:00:00"/>
    <s v="Standard Class"/>
    <s v="Maria Zettner"/>
    <x v="1"/>
    <x v="913"/>
    <x v="0"/>
    <s v="Art"/>
    <x v="456"/>
    <x v="139"/>
    <n v="2"/>
    <n v="32.64"/>
  </r>
  <r>
    <s v="IN-2014-65817"/>
    <d v="2014-02-24T00:00:00"/>
    <d v="2014-02-28T00:00:00"/>
    <s v="Standard Class"/>
    <s v="Corey Catlett"/>
    <x v="2"/>
    <x v="150"/>
    <x v="2"/>
    <s v="Accessories"/>
    <x v="1696"/>
    <x v="153"/>
    <n v="2"/>
    <n v="36.72"/>
  </r>
  <r>
    <s v="ES-2014-5749799"/>
    <d v="2014-02-24T00:00:00"/>
    <d v="2014-02-26T00:00:00"/>
    <s v="Second Class"/>
    <s v="Kelly Williams"/>
    <x v="0"/>
    <x v="8"/>
    <x v="0"/>
    <s v="Binders"/>
    <x v="40"/>
    <x v="69"/>
    <n v="3"/>
    <n v="6.3"/>
  </r>
  <r>
    <s v="SF-2014-850"/>
    <d v="2014-02-24T00:00:00"/>
    <d v="2014-02-26T00:00:00"/>
    <s v="Second Class"/>
    <s v="Heather Jas"/>
    <x v="1"/>
    <x v="687"/>
    <x v="0"/>
    <s v="Storage"/>
    <x v="920"/>
    <x v="42"/>
    <n v="1"/>
    <n v="16.14"/>
  </r>
  <r>
    <s v="ES-2014-2933395"/>
    <d v="2014-02-24T00:00:00"/>
    <d v="2014-03-03T00:00:00"/>
    <s v="Standard Class"/>
    <s v="Jennifer Patt"/>
    <x v="2"/>
    <x v="27"/>
    <x v="0"/>
    <s v="Fasteners"/>
    <x v="1362"/>
    <x v="224"/>
    <n v="4"/>
    <n v="1.44"/>
  </r>
  <r>
    <s v="MX-2014-127656"/>
    <d v="2014-02-24T00:00:00"/>
    <d v="2014-02-27T00:00:00"/>
    <s v="First Class"/>
    <s v="Neola Schneider"/>
    <x v="0"/>
    <x v="755"/>
    <x v="2"/>
    <s v="Accessories"/>
    <x v="218"/>
    <x v="67"/>
    <n v="1"/>
    <n v="8.16"/>
  </r>
  <r>
    <s v="ES-2014-5749799"/>
    <d v="2014-02-24T00:00:00"/>
    <d v="2014-02-26T00:00:00"/>
    <s v="Second Class"/>
    <s v="Kelly Williams"/>
    <x v="0"/>
    <x v="8"/>
    <x v="0"/>
    <s v="Fasteners"/>
    <x v="1687"/>
    <x v="25"/>
    <n v="2"/>
    <n v="6.96"/>
  </r>
  <r>
    <s v="CA-2014-104647"/>
    <d v="2014-02-24T00:00:00"/>
    <d v="2014-03-02T00:00:00"/>
    <s v="Standard Class"/>
    <s v="Clytie Kelty"/>
    <x v="0"/>
    <x v="37"/>
    <x v="0"/>
    <s v="Paper"/>
    <x v="3286"/>
    <x v="96"/>
    <n v="6"/>
    <n v="16.847999999999999"/>
  </r>
  <r>
    <s v="IT-2014-4809782"/>
    <d v="2014-02-24T00:00:00"/>
    <d v="2014-03-01T00:00:00"/>
    <s v="Second Class"/>
    <s v="Alex Grayson"/>
    <x v="0"/>
    <x v="478"/>
    <x v="1"/>
    <s v="Furnishings"/>
    <x v="1334"/>
    <x v="136"/>
    <n v="2"/>
    <n v="7.08"/>
  </r>
  <r>
    <s v="TU-2014-9000"/>
    <d v="2014-02-24T00:00:00"/>
    <d v="2014-02-26T00:00:00"/>
    <s v="Second Class"/>
    <s v="Barry Blumstein"/>
    <x v="2"/>
    <x v="874"/>
    <x v="0"/>
    <s v="Fasteners"/>
    <x v="343"/>
    <x v="77"/>
    <n v="2"/>
    <n v="-3.9119999999999999"/>
  </r>
  <r>
    <s v="MO-2014-8340"/>
    <d v="2014-02-24T00:00:00"/>
    <d v="2014-02-28T00:00:00"/>
    <s v="Standard Class"/>
    <s v="Maria Zettner"/>
    <x v="1"/>
    <x v="913"/>
    <x v="0"/>
    <s v="Supplies"/>
    <x v="3272"/>
    <x v="94"/>
    <n v="1"/>
    <n v="2.1"/>
  </r>
  <r>
    <s v="IN-2014-39959"/>
    <d v="2014-02-24T00:00:00"/>
    <d v="2014-02-27T00:00:00"/>
    <s v="First Class"/>
    <s v="John Stevenson"/>
    <x v="0"/>
    <x v="50"/>
    <x v="0"/>
    <s v="Art"/>
    <x v="1975"/>
    <x v="66"/>
    <n v="1"/>
    <n v="1.7250000000000001"/>
  </r>
  <r>
    <s v="AJ-2014-8550"/>
    <d v="2014-02-24T00:00:00"/>
    <d v="2014-03-01T00:00:00"/>
    <s v="Standard Class"/>
    <s v="Gary McGarr"/>
    <x v="0"/>
    <x v="216"/>
    <x v="0"/>
    <s v="Fasteners"/>
    <x v="220"/>
    <x v="61"/>
    <n v="2"/>
    <n v="12.66"/>
  </r>
  <r>
    <s v="MO-2014-8340"/>
    <d v="2014-02-24T00:00:00"/>
    <d v="2014-02-28T00:00:00"/>
    <s v="Standard Class"/>
    <s v="Maria Zettner"/>
    <x v="1"/>
    <x v="913"/>
    <x v="0"/>
    <s v="Binders"/>
    <x v="86"/>
    <x v="149"/>
    <n v="2"/>
    <n v="5.28"/>
  </r>
  <r>
    <s v="IN-2014-65817"/>
    <d v="2014-02-24T00:00:00"/>
    <d v="2014-02-28T00:00:00"/>
    <s v="Standard Class"/>
    <s v="Corey Catlett"/>
    <x v="2"/>
    <x v="150"/>
    <x v="0"/>
    <s v="Binders"/>
    <x v="163"/>
    <x v="173"/>
    <n v="4"/>
    <n v="0.72"/>
  </r>
  <r>
    <s v="MX-2014-145051"/>
    <d v="2014-02-24T00:00:00"/>
    <d v="2014-03-02T00:00:00"/>
    <s v="Standard Class"/>
    <s v="Thais Sissman"/>
    <x v="0"/>
    <x v="363"/>
    <x v="0"/>
    <s v="Fasteners"/>
    <x v="2182"/>
    <x v="48"/>
    <n v="5"/>
    <n v="1.36"/>
  </r>
  <r>
    <s v="CA-2014-136007"/>
    <d v="2014-02-24T00:00:00"/>
    <d v="2014-03-03T00:00:00"/>
    <s v="Standard Class"/>
    <s v="Ann Chong"/>
    <x v="2"/>
    <x v="171"/>
    <x v="0"/>
    <s v="Fasteners"/>
    <x v="3449"/>
    <x v="267"/>
    <n v="5"/>
    <n v="0.33600000000000002"/>
  </r>
  <r>
    <s v="MO-2014-8340"/>
    <d v="2014-02-24T00:00:00"/>
    <d v="2014-02-28T00:00:00"/>
    <s v="Standard Class"/>
    <s v="Maria Zettner"/>
    <x v="1"/>
    <x v="913"/>
    <x v="0"/>
    <s v="Binders"/>
    <x v="943"/>
    <x v="94"/>
    <n v="1"/>
    <n v="15.21"/>
  </r>
  <r>
    <s v="ID-2014-37131"/>
    <d v="2014-02-24T00:00:00"/>
    <d v="2014-02-28T00:00:00"/>
    <s v="Standard Class"/>
    <s v="Roger Barcio"/>
    <x v="1"/>
    <x v="49"/>
    <x v="0"/>
    <s v="Labels"/>
    <x v="2160"/>
    <x v="158"/>
    <n v="2"/>
    <n v="-10.484999999999999"/>
  </r>
  <r>
    <s v="US-2014-162999"/>
    <d v="2014-02-24T00:00:00"/>
    <d v="2014-03-02T00:00:00"/>
    <s v="Standard Class"/>
    <s v="Thais Sissman"/>
    <x v="0"/>
    <x v="19"/>
    <x v="0"/>
    <s v="Fasteners"/>
    <x v="2182"/>
    <x v="158"/>
    <n v="5"/>
    <n v="-12.52"/>
  </r>
  <r>
    <s v="ES-2014-1178010"/>
    <d v="2014-02-25T00:00:00"/>
    <d v="2014-02-28T00:00:00"/>
    <s v="Second Class"/>
    <s v="Jennifer Braxton"/>
    <x v="2"/>
    <x v="35"/>
    <x v="2"/>
    <s v="Machines"/>
    <x v="2891"/>
    <x v="637"/>
    <n v="9"/>
    <n v="21.518999999999998"/>
  </r>
  <r>
    <s v="ES-2014-2310341"/>
    <d v="2014-02-25T00:00:00"/>
    <d v="2014-03-03T00:00:00"/>
    <s v="Standard Class"/>
    <s v="Gary Zandusky"/>
    <x v="0"/>
    <x v="108"/>
    <x v="1"/>
    <s v="Chairs"/>
    <x v="555"/>
    <x v="1650"/>
    <n v="4"/>
    <n v="679.32"/>
  </r>
  <r>
    <s v="CA-2014-127397"/>
    <d v="2014-02-25T00:00:00"/>
    <d v="2014-03-01T00:00:00"/>
    <s v="Standard Class"/>
    <s v="Erin Smith"/>
    <x v="2"/>
    <x v="32"/>
    <x v="2"/>
    <s v="Accessories"/>
    <x v="2925"/>
    <x v="1088"/>
    <n v="5"/>
    <n v="214.4675"/>
  </r>
  <r>
    <s v="ES-2014-5272129"/>
    <d v="2014-02-25T00:00:00"/>
    <d v="2014-02-28T00:00:00"/>
    <s v="First Class"/>
    <s v="Barry Blumstein"/>
    <x v="2"/>
    <x v="251"/>
    <x v="2"/>
    <s v="Phones"/>
    <x v="1015"/>
    <x v="722"/>
    <n v="4"/>
    <n v="87.36"/>
  </r>
  <r>
    <s v="SF-2014-6380"/>
    <d v="2014-02-25T00:00:00"/>
    <d v="2014-03-02T00:00:00"/>
    <s v="Standard Class"/>
    <s v="Max Ludwig"/>
    <x v="1"/>
    <x v="170"/>
    <x v="2"/>
    <s v="Accessories"/>
    <x v="2184"/>
    <x v="14"/>
    <n v="2"/>
    <n v="20.58"/>
  </r>
  <r>
    <s v="IT-2014-5284970"/>
    <d v="2014-02-25T00:00:00"/>
    <d v="2014-02-27T00:00:00"/>
    <s v="Second Class"/>
    <s v="Olvera Toch"/>
    <x v="0"/>
    <x v="8"/>
    <x v="2"/>
    <s v="Machines"/>
    <x v="633"/>
    <x v="278"/>
    <n v="2"/>
    <n v="-85.98"/>
  </r>
  <r>
    <s v="TU-2014-8390"/>
    <d v="2014-02-25T00:00:00"/>
    <d v="2014-03-03T00:00:00"/>
    <s v="Standard Class"/>
    <s v="Cynthia Arntzen"/>
    <x v="0"/>
    <x v="245"/>
    <x v="2"/>
    <s v="Accessories"/>
    <x v="143"/>
    <x v="125"/>
    <n v="2"/>
    <n v="-237.636"/>
  </r>
  <r>
    <s v="ES-2014-2310341"/>
    <d v="2014-02-25T00:00:00"/>
    <d v="2014-03-03T00:00:00"/>
    <s v="Standard Class"/>
    <s v="Gary Zandusky"/>
    <x v="0"/>
    <x v="108"/>
    <x v="0"/>
    <s v="Envelopes"/>
    <x v="1161"/>
    <x v="304"/>
    <n v="5"/>
    <n v="116.4"/>
  </r>
  <r>
    <s v="ES-2014-1833179"/>
    <d v="2014-02-25T00:00:00"/>
    <d v="2014-03-02T00:00:00"/>
    <s v="Standard Class"/>
    <s v="Phillip Breyer"/>
    <x v="2"/>
    <x v="8"/>
    <x v="0"/>
    <s v="Art"/>
    <x v="1220"/>
    <x v="392"/>
    <n v="5"/>
    <n v="23.55"/>
  </r>
  <r>
    <s v="ES-2014-5272129"/>
    <d v="2014-02-25T00:00:00"/>
    <d v="2014-02-28T00:00:00"/>
    <s v="First Class"/>
    <s v="Barry Blumstein"/>
    <x v="2"/>
    <x v="251"/>
    <x v="0"/>
    <s v="Art"/>
    <x v="1328"/>
    <x v="297"/>
    <n v="5"/>
    <n v="109.8"/>
  </r>
  <r>
    <s v="SF-2014-6380"/>
    <d v="2014-02-25T00:00:00"/>
    <d v="2014-03-02T00:00:00"/>
    <s v="Standard Class"/>
    <s v="Max Ludwig"/>
    <x v="1"/>
    <x v="170"/>
    <x v="1"/>
    <s v="Chairs"/>
    <x v="675"/>
    <x v="21"/>
    <n v="1"/>
    <n v="26.49"/>
  </r>
  <r>
    <s v="TU-2014-8390"/>
    <d v="2014-02-25T00:00:00"/>
    <d v="2014-03-03T00:00:00"/>
    <s v="Standard Class"/>
    <s v="Cynthia Arntzen"/>
    <x v="0"/>
    <x v="245"/>
    <x v="0"/>
    <s v="Supplies"/>
    <x v="625"/>
    <x v="409"/>
    <n v="6"/>
    <n v="-65.88"/>
  </r>
  <r>
    <s v="TU-2014-8390"/>
    <d v="2014-02-25T00:00:00"/>
    <d v="2014-03-03T00:00:00"/>
    <s v="Standard Class"/>
    <s v="Cynthia Arntzen"/>
    <x v="0"/>
    <x v="245"/>
    <x v="0"/>
    <s v="Appliances"/>
    <x v="2651"/>
    <x v="883"/>
    <n v="1"/>
    <n v="-213.648"/>
  </r>
  <r>
    <s v="IN-2014-34870"/>
    <d v="2014-02-25T00:00:00"/>
    <d v="2014-02-27T00:00:00"/>
    <s v="Second Class"/>
    <s v="Max Jones"/>
    <x v="0"/>
    <x v="162"/>
    <x v="0"/>
    <s v="Binders"/>
    <x v="2118"/>
    <x v="62"/>
    <n v="3"/>
    <n v="15.48"/>
  </r>
  <r>
    <s v="ES-2014-1833179"/>
    <d v="2014-02-25T00:00:00"/>
    <d v="2014-03-02T00:00:00"/>
    <s v="Standard Class"/>
    <s v="Phillip Breyer"/>
    <x v="2"/>
    <x v="8"/>
    <x v="0"/>
    <s v="Envelopes"/>
    <x v="219"/>
    <x v="164"/>
    <n v="4"/>
    <n v="28.32"/>
  </r>
  <r>
    <s v="TU-2014-8390"/>
    <d v="2014-02-25T00:00:00"/>
    <d v="2014-03-03T00:00:00"/>
    <s v="Standard Class"/>
    <s v="Cynthia Arntzen"/>
    <x v="0"/>
    <x v="245"/>
    <x v="0"/>
    <s v="Storage"/>
    <x v="507"/>
    <x v="232"/>
    <n v="1"/>
    <n v="-62.537999999999997"/>
  </r>
  <r>
    <s v="ES-2014-2310341"/>
    <d v="2014-02-25T00:00:00"/>
    <d v="2014-03-03T00:00:00"/>
    <s v="Standard Class"/>
    <s v="Gary Zandusky"/>
    <x v="0"/>
    <x v="108"/>
    <x v="0"/>
    <s v="Envelopes"/>
    <x v="2519"/>
    <x v="195"/>
    <n v="2"/>
    <n v="21.66"/>
  </r>
  <r>
    <s v="CA-2014-127397"/>
    <d v="2014-02-25T00:00:00"/>
    <d v="2014-03-01T00:00:00"/>
    <s v="Standard Class"/>
    <s v="Erin Smith"/>
    <x v="2"/>
    <x v="32"/>
    <x v="0"/>
    <s v="Paper"/>
    <x v="2228"/>
    <x v="81"/>
    <n v="5"/>
    <n v="38.725000000000001"/>
  </r>
  <r>
    <s v="SF-2014-6380"/>
    <d v="2014-02-25T00:00:00"/>
    <d v="2014-03-02T00:00:00"/>
    <s v="Standard Class"/>
    <s v="Max Ludwig"/>
    <x v="1"/>
    <x v="170"/>
    <x v="0"/>
    <s v="Envelopes"/>
    <x v="1464"/>
    <x v="19"/>
    <n v="1"/>
    <n v="5.01"/>
  </r>
  <r>
    <s v="EG-2014-2950"/>
    <d v="2014-02-25T00:00:00"/>
    <d v="2014-03-01T00:00:00"/>
    <s v="Standard Class"/>
    <s v="Natalie Fritzler"/>
    <x v="0"/>
    <x v="51"/>
    <x v="1"/>
    <s v="Furnishings"/>
    <x v="2508"/>
    <x v="172"/>
    <n v="1"/>
    <n v="3.78"/>
  </r>
  <r>
    <s v="IN-2014-34870"/>
    <d v="2014-02-25T00:00:00"/>
    <d v="2014-02-27T00:00:00"/>
    <s v="Second Class"/>
    <s v="Max Jones"/>
    <x v="0"/>
    <x v="162"/>
    <x v="0"/>
    <s v="Appliances"/>
    <x v="3563"/>
    <x v="153"/>
    <n v="2"/>
    <n v="37.86"/>
  </r>
  <r>
    <s v="TU-2014-8390"/>
    <d v="2014-02-25T00:00:00"/>
    <d v="2014-03-03T00:00:00"/>
    <s v="Standard Class"/>
    <s v="Cynthia Arntzen"/>
    <x v="0"/>
    <x v="245"/>
    <x v="0"/>
    <s v="Supplies"/>
    <x v="1642"/>
    <x v="66"/>
    <n v="1"/>
    <n v="-10.188000000000001"/>
  </r>
  <r>
    <s v="CA-2014-111374"/>
    <d v="2014-02-25T00:00:00"/>
    <d v="2014-03-01T00:00:00"/>
    <s v="Standard Class"/>
    <s v="Christy Brittain"/>
    <x v="0"/>
    <x v="32"/>
    <x v="0"/>
    <s v="Binders"/>
    <x v="1274"/>
    <x v="70"/>
    <n v="4"/>
    <n v="-3.7995999999999999"/>
  </r>
  <r>
    <s v="MX-2014-125878"/>
    <d v="2014-02-26T00:00:00"/>
    <d v="2014-03-05T00:00:00"/>
    <s v="Standard Class"/>
    <s v="Anthony Garverick"/>
    <x v="1"/>
    <x v="585"/>
    <x v="1"/>
    <s v="Bookcases"/>
    <x v="83"/>
    <x v="1993"/>
    <n v="7"/>
    <n v="633.22"/>
  </r>
  <r>
    <s v="IT-2014-5268305"/>
    <d v="2014-02-26T00:00:00"/>
    <d v="2014-03-04T00:00:00"/>
    <s v="Standard Class"/>
    <s v="Ralph Kennedy"/>
    <x v="0"/>
    <x v="45"/>
    <x v="2"/>
    <s v="Copiers"/>
    <x v="1734"/>
    <x v="796"/>
    <n v="3"/>
    <n v="-503.41050000000001"/>
  </r>
  <r>
    <s v="ZA-2014-6660"/>
    <d v="2014-02-26T00:00:00"/>
    <d v="2014-03-03T00:00:00"/>
    <s v="Standard Class"/>
    <s v="Sean Wendt"/>
    <x v="1"/>
    <x v="504"/>
    <x v="2"/>
    <s v="Copiers"/>
    <x v="2032"/>
    <x v="217"/>
    <n v="1"/>
    <n v="31.8"/>
  </r>
  <r>
    <s v="ID-2014-13569"/>
    <d v="2014-02-26T00:00:00"/>
    <d v="2014-03-01T00:00:00"/>
    <s v="First Class"/>
    <s v="Carl Jackson"/>
    <x v="2"/>
    <x v="1"/>
    <x v="1"/>
    <s v="Chairs"/>
    <x v="1180"/>
    <x v="235"/>
    <n v="4"/>
    <n v="-2.1240000000000001"/>
  </r>
  <r>
    <s v="MX-2014-109029"/>
    <d v="2014-02-26T00:00:00"/>
    <d v="2014-03-03T00:00:00"/>
    <s v="Standard Class"/>
    <s v="Deanra Eno"/>
    <x v="1"/>
    <x v="104"/>
    <x v="1"/>
    <s v="Bookcases"/>
    <x v="311"/>
    <x v="590"/>
    <n v="3"/>
    <n v="77.459999999999994"/>
  </r>
  <r>
    <s v="ZA-2014-6660"/>
    <d v="2014-02-26T00:00:00"/>
    <d v="2014-03-03T00:00:00"/>
    <s v="Standard Class"/>
    <s v="Sean Wendt"/>
    <x v="1"/>
    <x v="504"/>
    <x v="2"/>
    <s v="Copiers"/>
    <x v="2850"/>
    <x v="294"/>
    <n v="1"/>
    <n v="37.92"/>
  </r>
  <r>
    <s v="MX-2014-143882"/>
    <d v="2014-02-26T00:00:00"/>
    <d v="2014-03-03T00:00:00"/>
    <s v="Second Class"/>
    <s v="Max Engle"/>
    <x v="0"/>
    <x v="467"/>
    <x v="0"/>
    <s v="Supplies"/>
    <x v="2089"/>
    <x v="307"/>
    <n v="5"/>
    <n v="58.6"/>
  </r>
  <r>
    <s v="ES-2014-2739856"/>
    <d v="2014-02-26T00:00:00"/>
    <d v="2014-03-03T00:00:00"/>
    <s v="Standard Class"/>
    <s v="Pete Takahito"/>
    <x v="0"/>
    <x v="356"/>
    <x v="0"/>
    <s v="Storage"/>
    <x v="1698"/>
    <x v="160"/>
    <n v="3"/>
    <n v="0"/>
  </r>
  <r>
    <s v="US-2014-134642"/>
    <d v="2014-02-26T00:00:00"/>
    <d v="2014-03-02T00:00:00"/>
    <s v="Standard Class"/>
    <s v="Scot Wooten"/>
    <x v="0"/>
    <x v="243"/>
    <x v="1"/>
    <s v="Bookcases"/>
    <x v="3308"/>
    <x v="352"/>
    <n v="5"/>
    <n v="5.798"/>
  </r>
  <r>
    <s v="US-2014-134642"/>
    <d v="2014-02-26T00:00:00"/>
    <d v="2014-03-02T00:00:00"/>
    <s v="Standard Class"/>
    <s v="Scot Wooten"/>
    <x v="0"/>
    <x v="243"/>
    <x v="1"/>
    <s v="Chairs"/>
    <x v="1932"/>
    <x v="291"/>
    <n v="2"/>
    <n v="-22.138200000000001"/>
  </r>
  <r>
    <s v="MX-2014-143882"/>
    <d v="2014-02-26T00:00:00"/>
    <d v="2014-03-03T00:00:00"/>
    <s v="Second Class"/>
    <s v="Max Engle"/>
    <x v="0"/>
    <x v="467"/>
    <x v="0"/>
    <s v="Supplies"/>
    <x v="1960"/>
    <x v="107"/>
    <n v="3"/>
    <n v="26.76"/>
  </r>
  <r>
    <s v="ID-2014-44908"/>
    <d v="2014-02-26T00:00:00"/>
    <d v="2014-03-04T00:00:00"/>
    <s v="Standard Class"/>
    <s v="Arianne Irving"/>
    <x v="0"/>
    <x v="57"/>
    <x v="0"/>
    <s v="Supplies"/>
    <x v="3045"/>
    <x v="81"/>
    <n v="5"/>
    <n v="-84.259500000000003"/>
  </r>
  <r>
    <s v="ID-2014-13569"/>
    <d v="2014-02-26T00:00:00"/>
    <d v="2014-03-01T00:00:00"/>
    <s v="First Class"/>
    <s v="Carl Jackson"/>
    <x v="2"/>
    <x v="1"/>
    <x v="0"/>
    <s v="Storage"/>
    <x v="1124"/>
    <x v="195"/>
    <n v="2"/>
    <n v="-2.4119999999999999"/>
  </r>
  <r>
    <s v="IN-2014-31356"/>
    <d v="2014-02-26T00:00:00"/>
    <d v="2014-03-02T00:00:00"/>
    <s v="Standard Class"/>
    <s v="Chuck Magee"/>
    <x v="0"/>
    <x v="764"/>
    <x v="0"/>
    <s v="Supplies"/>
    <x v="492"/>
    <x v="195"/>
    <n v="7"/>
    <n v="-28.14"/>
  </r>
  <r>
    <s v="IT-2014-5613283"/>
    <d v="2014-02-26T00:00:00"/>
    <d v="2014-03-03T00:00:00"/>
    <s v="Second Class"/>
    <s v="Monica Federle"/>
    <x v="2"/>
    <x v="226"/>
    <x v="0"/>
    <s v="Art"/>
    <x v="1328"/>
    <x v="23"/>
    <n v="2"/>
    <n v="-2.82"/>
  </r>
  <r>
    <s v="ID-2014-44908"/>
    <d v="2014-02-26T00:00:00"/>
    <d v="2014-03-04T00:00:00"/>
    <s v="Standard Class"/>
    <s v="Arianne Irving"/>
    <x v="0"/>
    <x v="57"/>
    <x v="0"/>
    <s v="Paper"/>
    <x v="1484"/>
    <x v="163"/>
    <n v="2"/>
    <n v="-15.3072"/>
  </r>
  <r>
    <s v="ES-2014-5662666"/>
    <d v="2014-02-26T00:00:00"/>
    <d v="2014-02-28T00:00:00"/>
    <s v="Second Class"/>
    <s v="Parhena Norris"/>
    <x v="1"/>
    <x v="178"/>
    <x v="0"/>
    <s v="Art"/>
    <x v="1181"/>
    <x v="33"/>
    <n v="2"/>
    <n v="8.82"/>
  </r>
  <r>
    <s v="ID-2014-84815"/>
    <d v="2014-02-26T00:00:00"/>
    <d v="2014-03-05T00:00:00"/>
    <s v="Standard Class"/>
    <s v="Kelly Williams"/>
    <x v="0"/>
    <x v="50"/>
    <x v="0"/>
    <s v="Storage"/>
    <x v="1568"/>
    <x v="207"/>
    <n v="2"/>
    <n v="-24.48"/>
  </r>
  <r>
    <s v="TZ-2014-3030"/>
    <d v="2014-02-26T00:00:00"/>
    <d v="2014-03-01T00:00:00"/>
    <s v="First Class"/>
    <s v="Daniel Raglin"/>
    <x v="1"/>
    <x v="14"/>
    <x v="0"/>
    <s v="Labels"/>
    <x v="1803"/>
    <x v="136"/>
    <n v="4"/>
    <n v="25.44"/>
  </r>
  <r>
    <s v="ES-2014-5558619"/>
    <d v="2014-02-26T00:00:00"/>
    <d v="2014-03-04T00:00:00"/>
    <s v="Standard Class"/>
    <s v="Christine Sundaresam"/>
    <x v="0"/>
    <x v="8"/>
    <x v="0"/>
    <s v="Binders"/>
    <x v="1228"/>
    <x v="35"/>
    <n v="3"/>
    <n v="5.85"/>
  </r>
  <r>
    <s v="CA-2014-125878"/>
    <d v="2014-02-26T00:00:00"/>
    <d v="2014-03-03T00:00:00"/>
    <s v="Standard Class"/>
    <s v="Michelle Huthwaite"/>
    <x v="0"/>
    <x v="25"/>
    <x v="0"/>
    <s v="Binders"/>
    <x v="1937"/>
    <x v="479"/>
    <n v="3"/>
    <n v="-3.0396000000000001"/>
  </r>
  <r>
    <s v="ES-2014-4089082"/>
    <d v="2014-02-27T00:00:00"/>
    <d v="2014-03-03T00:00:00"/>
    <s v="Standard Class"/>
    <s v="Adam Shillingsburg"/>
    <x v="0"/>
    <x v="8"/>
    <x v="0"/>
    <s v="Appliances"/>
    <x v="1667"/>
    <x v="1867"/>
    <n v="3"/>
    <n v="84.96"/>
  </r>
  <r>
    <s v="IS-2014-420"/>
    <d v="2014-02-27T00:00:00"/>
    <d v="2014-03-01T00:00:00"/>
    <s v="Second Class"/>
    <s v="Phillip Breyer"/>
    <x v="2"/>
    <x v="632"/>
    <x v="2"/>
    <s v="Copiers"/>
    <x v="2220"/>
    <x v="434"/>
    <n v="4"/>
    <n v="0"/>
  </r>
  <r>
    <s v="CA-2014-117212"/>
    <d v="2014-02-27T00:00:00"/>
    <d v="2014-03-01T00:00:00"/>
    <s v="Second Class"/>
    <s v="Bradley Talbott"/>
    <x v="1"/>
    <x v="37"/>
    <x v="2"/>
    <s v="Phones"/>
    <x v="2715"/>
    <x v="1157"/>
    <n v="8"/>
    <n v="66.715199999999996"/>
  </r>
  <r>
    <s v="CA-2014-117212"/>
    <d v="2014-02-27T00:00:00"/>
    <d v="2014-03-01T00:00:00"/>
    <s v="Second Class"/>
    <s v="Bradley Talbott"/>
    <x v="1"/>
    <x v="37"/>
    <x v="1"/>
    <s v="Chairs"/>
    <x v="1279"/>
    <x v="1324"/>
    <n v="3"/>
    <n v="89.222399999999993"/>
  </r>
  <r>
    <s v="IS-2014-420"/>
    <d v="2014-02-27T00:00:00"/>
    <d v="2014-03-01T00:00:00"/>
    <s v="Second Class"/>
    <s v="Phillip Breyer"/>
    <x v="2"/>
    <x v="632"/>
    <x v="2"/>
    <s v="Accessories"/>
    <x v="1696"/>
    <x v="1392"/>
    <n v="14"/>
    <n v="0"/>
  </r>
  <r>
    <s v="ES-2014-5298444"/>
    <d v="2014-02-27T00:00:00"/>
    <d v="2014-03-04T00:00:00"/>
    <s v="Standard Class"/>
    <s v="Helen Abelman"/>
    <x v="0"/>
    <x v="422"/>
    <x v="2"/>
    <s v="Copiers"/>
    <x v="2616"/>
    <x v="852"/>
    <n v="2"/>
    <n v="371.04"/>
  </r>
  <r>
    <s v="IN-2014-51474"/>
    <d v="2014-02-27T00:00:00"/>
    <d v="2014-03-03T00:00:00"/>
    <s v="Standard Class"/>
    <s v="Patrick O'Brill"/>
    <x v="0"/>
    <x v="1"/>
    <x v="2"/>
    <s v="Copiers"/>
    <x v="505"/>
    <x v="117"/>
    <n v="3"/>
    <n v="68.507999999999996"/>
  </r>
  <r>
    <s v="ZA-2014-9750"/>
    <d v="2014-02-27T00:00:00"/>
    <d v="2014-03-03T00:00:00"/>
    <s v="Second Class"/>
    <s v="Thomas Seio"/>
    <x v="2"/>
    <x v="559"/>
    <x v="1"/>
    <s v="Chairs"/>
    <x v="3028"/>
    <x v="10"/>
    <n v="4"/>
    <n v="16.8"/>
  </r>
  <r>
    <s v="ES-2014-4089082"/>
    <d v="2014-02-27T00:00:00"/>
    <d v="2014-03-03T00:00:00"/>
    <s v="Standard Class"/>
    <s v="Adam Shillingsburg"/>
    <x v="0"/>
    <x v="8"/>
    <x v="2"/>
    <s v="Accessories"/>
    <x v="2881"/>
    <x v="711"/>
    <n v="8"/>
    <n v="77.28"/>
  </r>
  <r>
    <s v="IS-2014-420"/>
    <d v="2014-02-27T00:00:00"/>
    <d v="2014-03-01T00:00:00"/>
    <s v="Second Class"/>
    <s v="Phillip Breyer"/>
    <x v="2"/>
    <x v="632"/>
    <x v="0"/>
    <s v="Appliances"/>
    <x v="41"/>
    <x v="482"/>
    <n v="1"/>
    <n v="45.42"/>
  </r>
  <r>
    <s v="IS-2014-420"/>
    <d v="2014-02-27T00:00:00"/>
    <d v="2014-03-01T00:00:00"/>
    <s v="Second Class"/>
    <s v="Phillip Breyer"/>
    <x v="2"/>
    <x v="632"/>
    <x v="2"/>
    <s v="Accessories"/>
    <x v="2427"/>
    <x v="673"/>
    <n v="4"/>
    <n v="58.56"/>
  </r>
  <r>
    <s v="CA-2014-121706"/>
    <d v="2014-02-27T00:00:00"/>
    <d v="2014-03-03T00:00:00"/>
    <s v="Standard Class"/>
    <s v="Becky Martin"/>
    <x v="0"/>
    <x v="37"/>
    <x v="0"/>
    <s v="Appliances"/>
    <x v="2185"/>
    <x v="679"/>
    <n v="7"/>
    <n v="99.901200000000003"/>
  </r>
  <r>
    <s v="ES-2014-4089082"/>
    <d v="2014-02-27T00:00:00"/>
    <d v="2014-03-03T00:00:00"/>
    <s v="Standard Class"/>
    <s v="Adam Shillingsburg"/>
    <x v="0"/>
    <x v="8"/>
    <x v="2"/>
    <s v="Accessories"/>
    <x v="1625"/>
    <x v="426"/>
    <n v="4"/>
    <n v="26.16"/>
  </r>
  <r>
    <s v="ZA-2014-9750"/>
    <d v="2014-02-27T00:00:00"/>
    <d v="2014-03-03T00:00:00"/>
    <s v="Second Class"/>
    <s v="Thomas Seio"/>
    <x v="2"/>
    <x v="559"/>
    <x v="2"/>
    <s v="Accessories"/>
    <x v="1207"/>
    <x v="137"/>
    <n v="1"/>
    <n v="19.71"/>
  </r>
  <r>
    <s v="CA-2014-117212"/>
    <d v="2014-02-27T00:00:00"/>
    <d v="2014-03-01T00:00:00"/>
    <s v="Second Class"/>
    <s v="Bradley Talbott"/>
    <x v="1"/>
    <x v="37"/>
    <x v="0"/>
    <s v="Paper"/>
    <x v="3363"/>
    <x v="132"/>
    <n v="4"/>
    <n v="109.7208"/>
  </r>
  <r>
    <s v="SG-2014-2090"/>
    <d v="2014-02-27T00:00:00"/>
    <d v="2014-03-05T00:00:00"/>
    <s v="Standard Class"/>
    <s v="Quincy Jones"/>
    <x v="2"/>
    <x v="909"/>
    <x v="0"/>
    <s v="Paper"/>
    <x v="550"/>
    <x v="154"/>
    <n v="4"/>
    <n v="9.48"/>
  </r>
  <r>
    <s v="CA-2014-121258"/>
    <d v="2014-02-27T00:00:00"/>
    <d v="2014-03-04T00:00:00"/>
    <s v="Standard Class"/>
    <s v="Dave Brooks"/>
    <x v="0"/>
    <x v="37"/>
    <x v="2"/>
    <s v="Phones"/>
    <x v="442"/>
    <x v="193"/>
    <n v="2"/>
    <n v="19.3932"/>
  </r>
  <r>
    <s v="CA-2014-117212"/>
    <d v="2014-02-27T00:00:00"/>
    <d v="2014-03-01T00:00:00"/>
    <s v="Second Class"/>
    <s v="Bradley Talbott"/>
    <x v="1"/>
    <x v="37"/>
    <x v="0"/>
    <s v="Appliances"/>
    <x v="2380"/>
    <x v="227"/>
    <n v="4"/>
    <n v="22.118400000000001"/>
  </r>
  <r>
    <s v="ES-2014-2398483"/>
    <d v="2014-02-27T00:00:00"/>
    <d v="2014-03-06T00:00:00"/>
    <s v="Standard Class"/>
    <s v="Scot Coram"/>
    <x v="2"/>
    <x v="64"/>
    <x v="0"/>
    <s v="Fasteners"/>
    <x v="3234"/>
    <x v="232"/>
    <n v="4"/>
    <n v="20.88"/>
  </r>
  <r>
    <s v="CA-2014-121258"/>
    <d v="2014-02-27T00:00:00"/>
    <d v="2014-03-04T00:00:00"/>
    <s v="Standard Class"/>
    <s v="Dave Brooks"/>
    <x v="0"/>
    <x v="37"/>
    <x v="1"/>
    <s v="Furnishings"/>
    <x v="1115"/>
    <x v="374"/>
    <n v="2"/>
    <n v="15.6332"/>
  </r>
  <r>
    <s v="TU-2014-1970"/>
    <d v="2014-02-27T00:00:00"/>
    <d v="2014-03-03T00:00:00"/>
    <s v="Standard Class"/>
    <s v="Angele Hood"/>
    <x v="0"/>
    <x v="751"/>
    <x v="0"/>
    <s v="Storage"/>
    <x v="263"/>
    <x v="91"/>
    <n v="1"/>
    <n v="-55.95"/>
  </r>
  <r>
    <s v="SG-2014-2090"/>
    <d v="2014-02-27T00:00:00"/>
    <d v="2014-03-05T00:00:00"/>
    <s v="Standard Class"/>
    <s v="Quincy Jones"/>
    <x v="2"/>
    <x v="909"/>
    <x v="0"/>
    <s v="Fasteners"/>
    <x v="572"/>
    <x v="48"/>
    <n v="2"/>
    <n v="6.12"/>
  </r>
  <r>
    <s v="CA-2014-117212"/>
    <d v="2014-02-27T00:00:00"/>
    <d v="2014-03-01T00:00:00"/>
    <s v="Second Class"/>
    <s v="Bradley Talbott"/>
    <x v="1"/>
    <x v="37"/>
    <x v="0"/>
    <s v="Paper"/>
    <x v="2440"/>
    <x v="188"/>
    <n v="4"/>
    <n v="11.328799999999999"/>
  </r>
  <r>
    <s v="IS-2014-420"/>
    <d v="2014-02-27T00:00:00"/>
    <d v="2014-03-01T00:00:00"/>
    <s v="Second Class"/>
    <s v="Phillip Breyer"/>
    <x v="2"/>
    <x v="632"/>
    <x v="0"/>
    <s v="Supplies"/>
    <x v="152"/>
    <x v="94"/>
    <n v="2"/>
    <n v="0.6"/>
  </r>
  <r>
    <s v="IN-2014-51474"/>
    <d v="2014-02-27T00:00:00"/>
    <d v="2014-03-03T00:00:00"/>
    <s v="Standard Class"/>
    <s v="Patrick O'Brill"/>
    <x v="0"/>
    <x v="1"/>
    <x v="0"/>
    <s v="Fasteners"/>
    <x v="1841"/>
    <x v="66"/>
    <n v="1"/>
    <n v="4.1790000000000003"/>
  </r>
  <r>
    <s v="SG-2014-2090"/>
    <d v="2014-02-27T00:00:00"/>
    <d v="2014-03-05T00:00:00"/>
    <s v="Standard Class"/>
    <s v="Quincy Jones"/>
    <x v="2"/>
    <x v="909"/>
    <x v="0"/>
    <s v="Binders"/>
    <x v="117"/>
    <x v="25"/>
    <n v="1"/>
    <n v="4.6500000000000004"/>
  </r>
  <r>
    <s v="IN-2014-47463"/>
    <d v="2014-02-27T00:00:00"/>
    <d v="2014-03-05T00:00:00"/>
    <s v="Standard Class"/>
    <s v="Zuschuss Carroll"/>
    <x v="0"/>
    <x v="296"/>
    <x v="0"/>
    <s v="Binders"/>
    <x v="321"/>
    <x v="37"/>
    <n v="2"/>
    <n v="0.24"/>
  </r>
  <r>
    <s v="ID-2014-68029"/>
    <d v="2014-02-27T00:00:00"/>
    <d v="2014-03-03T00:00:00"/>
    <s v="Standard Class"/>
    <s v="Luke Schmidt"/>
    <x v="2"/>
    <x v="234"/>
    <x v="0"/>
    <s v="Binders"/>
    <x v="1249"/>
    <x v="96"/>
    <n v="8"/>
    <n v="-4.4640000000000004"/>
  </r>
  <r>
    <s v="SG-2014-2090"/>
    <d v="2014-02-27T00:00:00"/>
    <d v="2014-03-05T00:00:00"/>
    <s v="Standard Class"/>
    <s v="Quincy Jones"/>
    <x v="2"/>
    <x v="909"/>
    <x v="0"/>
    <s v="Fasteners"/>
    <x v="25"/>
    <x v="98"/>
    <n v="1"/>
    <n v="2.82"/>
  </r>
  <r>
    <s v="CA-2014-121258"/>
    <d v="2014-02-27T00:00:00"/>
    <d v="2014-03-04T00:00:00"/>
    <s v="Standard Class"/>
    <s v="Dave Brooks"/>
    <x v="0"/>
    <x v="37"/>
    <x v="0"/>
    <s v="Paper"/>
    <x v="3030"/>
    <x v="94"/>
    <n v="4"/>
    <n v="13.32"/>
  </r>
  <r>
    <s v="ES-2014-2457136"/>
    <d v="2014-02-27T00:00:00"/>
    <d v="2014-03-01T00:00:00"/>
    <s v="First Class"/>
    <s v="Elpida Rittenbach"/>
    <x v="2"/>
    <x v="81"/>
    <x v="0"/>
    <s v="Labels"/>
    <x v="1042"/>
    <x v="70"/>
    <n v="1"/>
    <n v="0.84"/>
  </r>
  <r>
    <s v="IN-2014-71417"/>
    <d v="2014-02-28T00:00:00"/>
    <d v="2014-03-04T00:00:00"/>
    <s v="Second Class"/>
    <s v="Lisa DeCherney"/>
    <x v="0"/>
    <x v="50"/>
    <x v="1"/>
    <s v="Bookcases"/>
    <x v="398"/>
    <x v="1058"/>
    <n v="4"/>
    <n v="60.6"/>
  </r>
  <r>
    <s v="RO-2014-9680"/>
    <d v="2014-02-28T00:00:00"/>
    <d v="2014-03-02T00:00:00"/>
    <s v="Second Class"/>
    <s v="Laura Armstrong"/>
    <x v="2"/>
    <x v="671"/>
    <x v="2"/>
    <s v="Phones"/>
    <x v="1536"/>
    <x v="638"/>
    <n v="2"/>
    <n v="356.22"/>
  </r>
  <r>
    <s v="ES-2014-2280822"/>
    <d v="2014-02-28T00:00:00"/>
    <d v="2014-03-02T00:00:00"/>
    <s v="Second Class"/>
    <s v="Roy Phan"/>
    <x v="2"/>
    <x v="758"/>
    <x v="0"/>
    <s v="Storage"/>
    <x v="50"/>
    <x v="560"/>
    <n v="5"/>
    <n v="56.85"/>
  </r>
  <r>
    <s v="ID-2014-33638"/>
    <d v="2014-02-28T00:00:00"/>
    <d v="2014-03-05T00:00:00"/>
    <s v="Standard Class"/>
    <s v="Meg O'Connel"/>
    <x v="1"/>
    <x v="7"/>
    <x v="2"/>
    <s v="Copiers"/>
    <x v="382"/>
    <x v="1062"/>
    <n v="8"/>
    <n v="-114.492"/>
  </r>
  <r>
    <s v="EZ-2014-8460"/>
    <d v="2014-02-28T00:00:00"/>
    <d v="2014-03-04T00:00:00"/>
    <s v="Standard Class"/>
    <s v="Cathy Hwang"/>
    <x v="1"/>
    <x v="490"/>
    <x v="2"/>
    <s v="Phones"/>
    <x v="797"/>
    <x v="1150"/>
    <n v="1"/>
    <n v="193.17"/>
  </r>
  <r>
    <s v="IN-2014-75379"/>
    <d v="2014-02-28T00:00:00"/>
    <d v="2014-03-05T00:00:00"/>
    <s v="Standard Class"/>
    <s v="Joni Blumstein"/>
    <x v="0"/>
    <x v="159"/>
    <x v="1"/>
    <s v="Chairs"/>
    <x v="562"/>
    <x v="129"/>
    <n v="3"/>
    <n v="106.92"/>
  </r>
  <r>
    <s v="IN-2014-65502"/>
    <d v="2014-02-28T00:00:00"/>
    <d v="2014-03-05T00:00:00"/>
    <s v="Standard Class"/>
    <s v="Alyssa Crouse"/>
    <x v="2"/>
    <x v="54"/>
    <x v="1"/>
    <s v="Chairs"/>
    <x v="240"/>
    <x v="553"/>
    <n v="3"/>
    <n v="149.49"/>
  </r>
  <r>
    <s v="MX-2014-119431"/>
    <d v="2014-02-28T00:00:00"/>
    <d v="2014-03-02T00:00:00"/>
    <s v="First Class"/>
    <s v="Bart Folk"/>
    <x v="0"/>
    <x v="407"/>
    <x v="1"/>
    <s v="Chairs"/>
    <x v="2098"/>
    <x v="307"/>
    <n v="2"/>
    <n v="38.44"/>
  </r>
  <r>
    <s v="EZ-2014-8460"/>
    <d v="2014-02-28T00:00:00"/>
    <d v="2014-03-04T00:00:00"/>
    <s v="Standard Class"/>
    <s v="Cathy Hwang"/>
    <x v="1"/>
    <x v="490"/>
    <x v="0"/>
    <s v="Storage"/>
    <x v="636"/>
    <x v="747"/>
    <n v="6"/>
    <n v="149.04"/>
  </r>
  <r>
    <s v="SA-2014-5120"/>
    <d v="2014-02-28T00:00:00"/>
    <d v="2014-03-05T00:00:00"/>
    <s v="Standard Class"/>
    <s v="Dennis Kane"/>
    <x v="0"/>
    <x v="248"/>
    <x v="2"/>
    <s v="Machines"/>
    <x v="145"/>
    <x v="119"/>
    <n v="2"/>
    <n v="20.88"/>
  </r>
  <r>
    <s v="ES-2014-2557751"/>
    <d v="2014-02-28T00:00:00"/>
    <d v="2014-03-04T00:00:00"/>
    <s v="Standard Class"/>
    <s v="Susan Pistek"/>
    <x v="0"/>
    <x v="251"/>
    <x v="2"/>
    <s v="Machines"/>
    <x v="2112"/>
    <x v="796"/>
    <n v="7"/>
    <n v="112.77"/>
  </r>
  <r>
    <s v="NI-2014-2330"/>
    <d v="2014-02-28T00:00:00"/>
    <d v="2014-03-05T00:00:00"/>
    <s v="Standard Class"/>
    <s v="Lena Hernandez"/>
    <x v="0"/>
    <x v="129"/>
    <x v="1"/>
    <s v="Bookcases"/>
    <x v="2502"/>
    <x v="335"/>
    <n v="4"/>
    <n v="-310.96800000000002"/>
  </r>
  <r>
    <s v="EZ-2014-8460"/>
    <d v="2014-02-28T00:00:00"/>
    <d v="2014-03-04T00:00:00"/>
    <s v="Standard Class"/>
    <s v="Cathy Hwang"/>
    <x v="1"/>
    <x v="490"/>
    <x v="2"/>
    <s v="Phones"/>
    <x v="1240"/>
    <x v="180"/>
    <n v="2"/>
    <n v="91.44"/>
  </r>
  <r>
    <s v="ES-2014-2280822"/>
    <d v="2014-02-28T00:00:00"/>
    <d v="2014-03-02T00:00:00"/>
    <s v="Second Class"/>
    <s v="Roy Phan"/>
    <x v="2"/>
    <x v="758"/>
    <x v="0"/>
    <s v="Storage"/>
    <x v="249"/>
    <x v="334"/>
    <n v="3"/>
    <n v="56.88"/>
  </r>
  <r>
    <s v="IR-2014-6500"/>
    <d v="2014-02-28T00:00:00"/>
    <d v="2014-03-06T00:00:00"/>
    <s v="Standard Class"/>
    <s v="Shaun Weien"/>
    <x v="0"/>
    <x v="13"/>
    <x v="0"/>
    <s v="Binders"/>
    <x v="478"/>
    <x v="89"/>
    <n v="6"/>
    <n v="77.040000000000006"/>
  </r>
  <r>
    <s v="ES-2014-5252744"/>
    <d v="2014-02-28T00:00:00"/>
    <d v="2014-03-01T00:00:00"/>
    <s v="First Class"/>
    <s v="Katherine Ducich"/>
    <x v="0"/>
    <x v="8"/>
    <x v="0"/>
    <s v="Binders"/>
    <x v="2067"/>
    <x v="283"/>
    <n v="2"/>
    <n v="-1.044"/>
  </r>
  <r>
    <s v="IN-2014-75379"/>
    <d v="2014-02-28T00:00:00"/>
    <d v="2014-03-05T00:00:00"/>
    <s v="Standard Class"/>
    <s v="Joni Blumstein"/>
    <x v="0"/>
    <x v="159"/>
    <x v="0"/>
    <s v="Art"/>
    <x v="39"/>
    <x v="148"/>
    <n v="11"/>
    <n v="23.76"/>
  </r>
  <r>
    <s v="IR-2014-6500"/>
    <d v="2014-02-28T00:00:00"/>
    <d v="2014-03-06T00:00:00"/>
    <s v="Standard Class"/>
    <s v="Shaun Weien"/>
    <x v="0"/>
    <x v="13"/>
    <x v="2"/>
    <s v="Machines"/>
    <x v="1981"/>
    <x v="447"/>
    <n v="2"/>
    <n v="74.099999999999994"/>
  </r>
  <r>
    <s v="IT-2014-4652290"/>
    <d v="2014-02-28T00:00:00"/>
    <d v="2014-03-04T00:00:00"/>
    <s v="Standard Class"/>
    <s v="Dorothy Badders"/>
    <x v="2"/>
    <x v="8"/>
    <x v="0"/>
    <s v="Art"/>
    <x v="1929"/>
    <x v="397"/>
    <n v="5"/>
    <n v="-15.99"/>
  </r>
  <r>
    <s v="IN-2014-71417"/>
    <d v="2014-02-28T00:00:00"/>
    <d v="2014-03-04T00:00:00"/>
    <s v="Second Class"/>
    <s v="Lisa DeCherney"/>
    <x v="0"/>
    <x v="50"/>
    <x v="0"/>
    <s v="Supplies"/>
    <x v="1850"/>
    <x v="529"/>
    <n v="3"/>
    <n v="-9.6660000000000004"/>
  </r>
  <r>
    <s v="MX-2014-160934"/>
    <d v="2014-02-28T00:00:00"/>
    <d v="2014-03-06T00:00:00"/>
    <s v="Standard Class"/>
    <s v="Karen Seio"/>
    <x v="2"/>
    <x v="132"/>
    <x v="2"/>
    <s v="Copiers"/>
    <x v="1478"/>
    <x v="355"/>
    <n v="3"/>
    <n v="65.60436"/>
  </r>
  <r>
    <s v="RO-2014-9680"/>
    <d v="2014-02-28T00:00:00"/>
    <d v="2014-03-02T00:00:00"/>
    <s v="Second Class"/>
    <s v="Laura Armstrong"/>
    <x v="2"/>
    <x v="671"/>
    <x v="2"/>
    <s v="Phones"/>
    <x v="2449"/>
    <x v="242"/>
    <n v="2"/>
    <n v="31.02"/>
  </r>
  <r>
    <s v="IT-2014-4652290"/>
    <d v="2014-02-28T00:00:00"/>
    <d v="2014-03-04T00:00:00"/>
    <s v="Standard Class"/>
    <s v="Dorothy Badders"/>
    <x v="2"/>
    <x v="8"/>
    <x v="2"/>
    <s v="Accessories"/>
    <x v="1602"/>
    <x v="597"/>
    <n v="5"/>
    <n v="-5.85"/>
  </r>
  <r>
    <s v="EZ-2014-8460"/>
    <d v="2014-02-28T00:00:00"/>
    <d v="2014-03-04T00:00:00"/>
    <s v="Standard Class"/>
    <s v="Cathy Hwang"/>
    <x v="1"/>
    <x v="490"/>
    <x v="0"/>
    <s v="Storage"/>
    <x v="1433"/>
    <x v="87"/>
    <n v="1"/>
    <n v="24.06"/>
  </r>
  <r>
    <s v="ES-2014-5252744"/>
    <d v="2014-02-28T00:00:00"/>
    <d v="2014-03-01T00:00:00"/>
    <s v="First Class"/>
    <s v="Katherine Ducich"/>
    <x v="0"/>
    <x v="8"/>
    <x v="0"/>
    <s v="Fasteners"/>
    <x v="1271"/>
    <x v="20"/>
    <n v="5"/>
    <n v="17.670000000000002"/>
  </r>
  <r>
    <s v="MX-2014-109757"/>
    <d v="2014-02-28T00:00:00"/>
    <d v="2014-03-02T00:00:00"/>
    <s v="First Class"/>
    <s v="Adrian Hane"/>
    <x v="1"/>
    <x v="85"/>
    <x v="0"/>
    <s v="Appliances"/>
    <x v="3194"/>
    <x v="92"/>
    <n v="8"/>
    <n v="51.36"/>
  </r>
  <r>
    <s v="ES-2014-2557751"/>
    <d v="2014-02-28T00:00:00"/>
    <d v="2014-03-04T00:00:00"/>
    <s v="Standard Class"/>
    <s v="Susan Pistek"/>
    <x v="0"/>
    <x v="251"/>
    <x v="0"/>
    <s v="Storage"/>
    <x v="975"/>
    <x v="138"/>
    <n v="5"/>
    <n v="-12.225"/>
  </r>
  <r>
    <s v="ES-2014-2280822"/>
    <d v="2014-02-28T00:00:00"/>
    <d v="2014-03-02T00:00:00"/>
    <s v="Second Class"/>
    <s v="Roy Phan"/>
    <x v="2"/>
    <x v="758"/>
    <x v="0"/>
    <s v="Supplies"/>
    <x v="988"/>
    <x v="232"/>
    <n v="3"/>
    <n v="4.5"/>
  </r>
  <r>
    <s v="EZ-2014-8460"/>
    <d v="2014-02-28T00:00:00"/>
    <d v="2014-03-04T00:00:00"/>
    <s v="Standard Class"/>
    <s v="Cathy Hwang"/>
    <x v="1"/>
    <x v="490"/>
    <x v="0"/>
    <s v="Art"/>
    <x v="498"/>
    <x v="75"/>
    <n v="4"/>
    <n v="16.8"/>
  </r>
  <r>
    <s v="EZ-2014-8460"/>
    <d v="2014-02-28T00:00:00"/>
    <d v="2014-03-04T00:00:00"/>
    <s v="Standard Class"/>
    <s v="Cathy Hwang"/>
    <x v="1"/>
    <x v="490"/>
    <x v="0"/>
    <s v="Labels"/>
    <x v="293"/>
    <x v="210"/>
    <n v="6"/>
    <n v="9.9"/>
  </r>
  <r>
    <s v="ES-2014-1082027"/>
    <d v="2014-02-28T00:00:00"/>
    <d v="2014-03-04T00:00:00"/>
    <s v="Standard Class"/>
    <s v="Ionia McGrath"/>
    <x v="0"/>
    <x v="27"/>
    <x v="0"/>
    <s v="Paper"/>
    <x v="3002"/>
    <x v="207"/>
    <n v="2"/>
    <n v="5.34"/>
  </r>
  <r>
    <s v="IN-2014-79019"/>
    <d v="2014-02-28T00:00:00"/>
    <d v="2014-03-05T00:00:00"/>
    <s v="Standard Class"/>
    <s v="Tamara Willingham"/>
    <x v="1"/>
    <x v="9"/>
    <x v="0"/>
    <s v="Storage"/>
    <x v="469"/>
    <x v="243"/>
    <n v="2"/>
    <n v="49.8"/>
  </r>
  <r>
    <s v="IT-2014-4652290"/>
    <d v="2014-02-28T00:00:00"/>
    <d v="2014-03-04T00:00:00"/>
    <s v="Standard Class"/>
    <s v="Dorothy Badders"/>
    <x v="2"/>
    <x v="8"/>
    <x v="1"/>
    <s v="Furnishings"/>
    <x v="495"/>
    <x v="21"/>
    <n v="2"/>
    <n v="-39.36"/>
  </r>
  <r>
    <s v="ES-2014-2280822"/>
    <d v="2014-02-28T00:00:00"/>
    <d v="2014-03-02T00:00:00"/>
    <s v="Second Class"/>
    <s v="Roy Phan"/>
    <x v="2"/>
    <x v="758"/>
    <x v="0"/>
    <s v="Storage"/>
    <x v="1224"/>
    <x v="22"/>
    <n v="3"/>
    <n v="18.54"/>
  </r>
  <r>
    <s v="CA-2014-8740"/>
    <d v="2014-02-28T00:00:00"/>
    <d v="2014-03-05T00:00:00"/>
    <s v="Standard Class"/>
    <s v="Corey Roper"/>
    <x v="1"/>
    <x v="4"/>
    <x v="0"/>
    <s v="Paper"/>
    <x v="1676"/>
    <x v="163"/>
    <n v="1"/>
    <n v="15"/>
  </r>
  <r>
    <s v="IT-2014-4652290"/>
    <d v="2014-02-28T00:00:00"/>
    <d v="2014-03-04T00:00:00"/>
    <s v="Standard Class"/>
    <s v="Dorothy Badders"/>
    <x v="2"/>
    <x v="8"/>
    <x v="0"/>
    <s v="Binders"/>
    <x v="326"/>
    <x v="226"/>
    <n v="8"/>
    <n v="25.152000000000001"/>
  </r>
  <r>
    <s v="ES-2014-2280822"/>
    <d v="2014-02-28T00:00:00"/>
    <d v="2014-03-02T00:00:00"/>
    <s v="Second Class"/>
    <s v="Roy Phan"/>
    <x v="2"/>
    <x v="758"/>
    <x v="0"/>
    <s v="Paper"/>
    <x v="1213"/>
    <x v="95"/>
    <n v="2"/>
    <n v="10.08"/>
  </r>
  <r>
    <s v="ES-2014-2280822"/>
    <d v="2014-02-28T00:00:00"/>
    <d v="2014-03-02T00:00:00"/>
    <s v="Second Class"/>
    <s v="Roy Phan"/>
    <x v="2"/>
    <x v="758"/>
    <x v="0"/>
    <s v="Envelopes"/>
    <x v="1743"/>
    <x v="172"/>
    <n v="2"/>
    <n v="1.86"/>
  </r>
  <r>
    <s v="ES-2014-2557751"/>
    <d v="2014-02-28T00:00:00"/>
    <d v="2014-03-04T00:00:00"/>
    <s v="Standard Class"/>
    <s v="Susan Pistek"/>
    <x v="0"/>
    <x v="251"/>
    <x v="0"/>
    <s v="Fasteners"/>
    <x v="730"/>
    <x v="93"/>
    <n v="3"/>
    <n v="7.92"/>
  </r>
  <r>
    <s v="MX-2014-160934"/>
    <d v="2014-02-28T00:00:00"/>
    <d v="2014-03-06T00:00:00"/>
    <s v="Standard Class"/>
    <s v="Karen Seio"/>
    <x v="2"/>
    <x v="132"/>
    <x v="0"/>
    <s v="Supplies"/>
    <x v="529"/>
    <x v="20"/>
    <n v="2"/>
    <n v="16.12"/>
  </r>
  <r>
    <s v="EZ-2014-8460"/>
    <d v="2014-02-28T00:00:00"/>
    <d v="2014-03-04T00:00:00"/>
    <s v="Standard Class"/>
    <s v="Cathy Hwang"/>
    <x v="1"/>
    <x v="490"/>
    <x v="0"/>
    <s v="Art"/>
    <x v="228"/>
    <x v="172"/>
    <n v="1"/>
    <n v="16.05"/>
  </r>
  <r>
    <s v="IR-2014-6500"/>
    <d v="2014-02-28T00:00:00"/>
    <d v="2014-03-06T00:00:00"/>
    <s v="Standard Class"/>
    <s v="Shaun Weien"/>
    <x v="0"/>
    <x v="13"/>
    <x v="0"/>
    <s v="Binders"/>
    <x v="2333"/>
    <x v="35"/>
    <n v="2"/>
    <n v="3.78"/>
  </r>
  <r>
    <s v="MX-2014-160934"/>
    <d v="2014-02-28T00:00:00"/>
    <d v="2014-03-06T00:00:00"/>
    <s v="Standard Class"/>
    <s v="Karen Seio"/>
    <x v="2"/>
    <x v="132"/>
    <x v="0"/>
    <s v="Storage"/>
    <x v="1356"/>
    <x v="3"/>
    <n v="4"/>
    <n v="0"/>
  </r>
  <r>
    <s v="EZ-2014-8460"/>
    <d v="2014-02-28T00:00:00"/>
    <d v="2014-03-04T00:00:00"/>
    <s v="Standard Class"/>
    <s v="Cathy Hwang"/>
    <x v="1"/>
    <x v="490"/>
    <x v="0"/>
    <s v="Labels"/>
    <x v="1894"/>
    <x v="67"/>
    <n v="2"/>
    <n v="10.8"/>
  </r>
  <r>
    <s v="CA-2014-8740"/>
    <d v="2014-02-28T00:00:00"/>
    <d v="2014-03-05T00:00:00"/>
    <s v="Standard Class"/>
    <s v="Corey Roper"/>
    <x v="1"/>
    <x v="4"/>
    <x v="0"/>
    <s v="Labels"/>
    <x v="1970"/>
    <x v="50"/>
    <n v="2"/>
    <n v="6.42"/>
  </r>
  <r>
    <s v="IT-2014-4652290"/>
    <d v="2014-02-28T00:00:00"/>
    <d v="2014-03-04T00:00:00"/>
    <s v="Standard Class"/>
    <s v="Dorothy Badders"/>
    <x v="2"/>
    <x v="8"/>
    <x v="0"/>
    <s v="Binders"/>
    <x v="97"/>
    <x v="25"/>
    <n v="3"/>
    <n v="-1.179"/>
  </r>
  <r>
    <s v="BN-2014-1970"/>
    <d v="2014-02-28T00:00:00"/>
    <d v="2014-03-04T00:00:00"/>
    <s v="Standard Class"/>
    <s v="Todd Boyes"/>
    <x v="2"/>
    <x v="153"/>
    <x v="0"/>
    <s v="Storage"/>
    <x v="953"/>
    <x v="69"/>
    <n v="1"/>
    <n v="5.43"/>
  </r>
  <r>
    <s v="CA-2014-8740"/>
    <d v="2014-02-28T00:00:00"/>
    <d v="2014-03-05T00:00:00"/>
    <s v="Standard Class"/>
    <s v="Corey Roper"/>
    <x v="1"/>
    <x v="4"/>
    <x v="0"/>
    <s v="Envelopes"/>
    <x v="325"/>
    <x v="36"/>
    <n v="2"/>
    <n v="2.46"/>
  </r>
  <r>
    <s v="EZ-2014-8460"/>
    <d v="2014-02-28T00:00:00"/>
    <d v="2014-03-04T00:00:00"/>
    <s v="Standard Class"/>
    <s v="Cathy Hwang"/>
    <x v="1"/>
    <x v="490"/>
    <x v="0"/>
    <s v="Envelopes"/>
    <x v="2080"/>
    <x v="25"/>
    <n v="1"/>
    <n v="6.12"/>
  </r>
  <r>
    <s v="MX-2014-160934"/>
    <d v="2014-02-28T00:00:00"/>
    <d v="2014-03-06T00:00:00"/>
    <s v="Standard Class"/>
    <s v="Karen Seio"/>
    <x v="2"/>
    <x v="132"/>
    <x v="0"/>
    <s v="Labels"/>
    <x v="2292"/>
    <x v="67"/>
    <n v="4"/>
    <n v="8.64"/>
  </r>
  <r>
    <s v="CA-2014-8740"/>
    <d v="2014-02-28T00:00:00"/>
    <d v="2014-03-05T00:00:00"/>
    <s v="Standard Class"/>
    <s v="Corey Roper"/>
    <x v="1"/>
    <x v="4"/>
    <x v="0"/>
    <s v="Storage"/>
    <x v="380"/>
    <x v="36"/>
    <n v="1"/>
    <n v="1.59"/>
  </r>
  <r>
    <s v="IT-2014-4652290"/>
    <d v="2014-02-28T00:00:00"/>
    <d v="2014-03-04T00:00:00"/>
    <s v="Standard Class"/>
    <s v="Dorothy Badders"/>
    <x v="2"/>
    <x v="8"/>
    <x v="0"/>
    <s v="Art"/>
    <x v="30"/>
    <x v="93"/>
    <n v="1"/>
    <n v="2.3010000000000002"/>
  </r>
  <r>
    <s v="IR-2014-6500"/>
    <d v="2014-02-28T00:00:00"/>
    <d v="2014-03-06T00:00:00"/>
    <s v="Standard Class"/>
    <s v="Shaun Weien"/>
    <x v="0"/>
    <x v="13"/>
    <x v="0"/>
    <s v="Binders"/>
    <x v="1394"/>
    <x v="68"/>
    <n v="1"/>
    <n v="1.89"/>
  </r>
  <r>
    <s v="EZ-2014-8460"/>
    <d v="2014-02-28T00:00:00"/>
    <d v="2014-03-04T00:00:00"/>
    <s v="Standard Class"/>
    <s v="Cathy Hwang"/>
    <x v="1"/>
    <x v="490"/>
    <x v="0"/>
    <s v="Binders"/>
    <x v="618"/>
    <x v="70"/>
    <n v="1"/>
    <n v="1.17"/>
  </r>
  <r>
    <s v="ES-2014-1082027"/>
    <d v="2014-02-28T00:00:00"/>
    <d v="2014-03-04T00:00:00"/>
    <s v="Standard Class"/>
    <s v="Ionia McGrath"/>
    <x v="0"/>
    <x v="27"/>
    <x v="0"/>
    <s v="Art"/>
    <x v="1975"/>
    <x v="187"/>
    <n v="3"/>
    <n v="9.5399999999999991"/>
  </r>
  <r>
    <s v="US-2014-116778"/>
    <d v="2014-03-01T00:00:00"/>
    <d v="2014-03-03T00:00:00"/>
    <s v="Second Class"/>
    <s v="Joy Smith"/>
    <x v="0"/>
    <x v="305"/>
    <x v="2"/>
    <s v="Copiers"/>
    <x v="520"/>
    <x v="664"/>
    <n v="3"/>
    <n v="-257.14332000000002"/>
  </r>
  <r>
    <s v="MX-2014-102120"/>
    <d v="2014-03-01T00:00:00"/>
    <d v="2014-03-05T00:00:00"/>
    <s v="Standard Class"/>
    <s v="Theresa Coyne"/>
    <x v="2"/>
    <x v="65"/>
    <x v="1"/>
    <s v="Bookcases"/>
    <x v="2462"/>
    <x v="178"/>
    <n v="3"/>
    <n v="-35.064"/>
  </r>
  <r>
    <s v="IN-2014-24377"/>
    <d v="2014-03-01T00:00:00"/>
    <d v="2014-03-08T00:00:00"/>
    <s v="Standard Class"/>
    <s v="Bruce Stewart"/>
    <x v="0"/>
    <x v="307"/>
    <x v="2"/>
    <s v="Copiers"/>
    <x v="2504"/>
    <x v="1185"/>
    <n v="6"/>
    <n v="95.58"/>
  </r>
  <r>
    <s v="BU-2014-7540"/>
    <d v="2014-03-01T00:00:00"/>
    <d v="2014-03-07T00:00:00"/>
    <s v="Standard Class"/>
    <s v="Michelle Huthwaite"/>
    <x v="0"/>
    <x v="394"/>
    <x v="1"/>
    <s v="Chairs"/>
    <x v="654"/>
    <x v="357"/>
    <n v="2"/>
    <n v="126.06"/>
  </r>
  <r>
    <s v="ID-2014-17265"/>
    <d v="2014-03-01T00:00:00"/>
    <d v="2014-03-05T00:00:00"/>
    <s v="Standard Class"/>
    <s v="Karen Bern"/>
    <x v="2"/>
    <x v="512"/>
    <x v="0"/>
    <s v="Envelopes"/>
    <x v="29"/>
    <x v="614"/>
    <n v="6"/>
    <n v="55.62"/>
  </r>
  <r>
    <s v="IN-2014-49675"/>
    <d v="2014-03-01T00:00:00"/>
    <d v="2014-03-06T00:00:00"/>
    <s v="Standard Class"/>
    <s v="Laurel Beltran"/>
    <x v="1"/>
    <x v="123"/>
    <x v="2"/>
    <s v="Machines"/>
    <x v="2625"/>
    <x v="28"/>
    <n v="4"/>
    <n v="90.96"/>
  </r>
  <r>
    <s v="US-2014-116778"/>
    <d v="2014-03-01T00:00:00"/>
    <d v="2014-03-03T00:00:00"/>
    <s v="Second Class"/>
    <s v="Joy Smith"/>
    <x v="0"/>
    <x v="305"/>
    <x v="0"/>
    <s v="Paper"/>
    <x v="524"/>
    <x v="207"/>
    <n v="5"/>
    <n v="-25.8"/>
  </r>
  <r>
    <s v="IN-2014-18301"/>
    <d v="2014-03-01T00:00:00"/>
    <d v="2014-03-05T00:00:00"/>
    <s v="Standard Class"/>
    <s v="Erica Smith"/>
    <x v="0"/>
    <x v="173"/>
    <x v="0"/>
    <s v="Supplies"/>
    <x v="357"/>
    <x v="220"/>
    <n v="2"/>
    <n v="20.16"/>
  </r>
  <r>
    <s v="IN-2014-18301"/>
    <d v="2014-03-01T00:00:00"/>
    <d v="2014-03-05T00:00:00"/>
    <s v="Standard Class"/>
    <s v="Erica Smith"/>
    <x v="0"/>
    <x v="173"/>
    <x v="0"/>
    <s v="Envelopes"/>
    <x v="3095"/>
    <x v="34"/>
    <n v="2"/>
    <n v="4.32"/>
  </r>
  <r>
    <s v="IN-2014-49675"/>
    <d v="2014-03-01T00:00:00"/>
    <d v="2014-03-06T00:00:00"/>
    <s v="Standard Class"/>
    <s v="Laurel Beltran"/>
    <x v="1"/>
    <x v="123"/>
    <x v="0"/>
    <s v="Binders"/>
    <x v="1192"/>
    <x v="325"/>
    <n v="2"/>
    <n v="1.98"/>
  </r>
  <r>
    <s v="MX-2014-102120"/>
    <d v="2014-03-01T00:00:00"/>
    <d v="2014-03-05T00:00:00"/>
    <s v="Standard Class"/>
    <s v="Theresa Coyne"/>
    <x v="2"/>
    <x v="65"/>
    <x v="0"/>
    <s v="Binders"/>
    <x v="1358"/>
    <x v="37"/>
    <n v="4"/>
    <n v="2.2400000000000002"/>
  </r>
  <r>
    <s v="CM-2014-360"/>
    <d v="2014-03-01T00:00:00"/>
    <d v="2014-03-05T00:00:00"/>
    <s v="Standard Class"/>
    <s v="Chad Sievert"/>
    <x v="0"/>
    <x v="535"/>
    <x v="0"/>
    <s v="Art"/>
    <x v="319"/>
    <x v="114"/>
    <n v="1"/>
    <n v="3.96"/>
  </r>
  <r>
    <s v="CA-2014-101959"/>
    <d v="2014-03-01T00:00:00"/>
    <d v="2014-03-07T00:00:00"/>
    <s v="Standard Class"/>
    <s v="Duane Benoit"/>
    <x v="0"/>
    <x v="380"/>
    <x v="0"/>
    <s v="Paper"/>
    <x v="800"/>
    <x v="267"/>
    <n v="1"/>
    <n v="3.5009999999999999"/>
  </r>
  <r>
    <s v="CA-2014-101959"/>
    <d v="2014-03-01T00:00:00"/>
    <d v="2014-03-07T00:00:00"/>
    <s v="Standard Class"/>
    <s v="Duane Benoit"/>
    <x v="0"/>
    <x v="380"/>
    <x v="0"/>
    <s v="Binders"/>
    <x v="2795"/>
    <x v="77"/>
    <n v="2"/>
    <n v="4.7232000000000003"/>
  </r>
  <r>
    <s v="PL-2014-9440"/>
    <d v="2014-03-02T00:00:00"/>
    <d v="2014-03-05T00:00:00"/>
    <s v="First Class"/>
    <s v="Daniel Raglin"/>
    <x v="1"/>
    <x v="247"/>
    <x v="2"/>
    <s v="Accessories"/>
    <x v="668"/>
    <x v="110"/>
    <n v="1"/>
    <n v="25.23"/>
  </r>
  <r>
    <s v="AG-2014-6650"/>
    <d v="2014-03-02T00:00:00"/>
    <d v="2014-03-07T00:00:00"/>
    <s v="Standard Class"/>
    <s v="Alyssa Crouse"/>
    <x v="2"/>
    <x v="956"/>
    <x v="0"/>
    <s v="Storage"/>
    <x v="645"/>
    <x v="291"/>
    <n v="1"/>
    <n v="39.39"/>
  </r>
  <r>
    <s v="MX-2014-106362"/>
    <d v="2014-03-02T00:00:00"/>
    <d v="2014-03-05T00:00:00"/>
    <s v="Second Class"/>
    <s v="Ben Ferrer"/>
    <x v="1"/>
    <x v="578"/>
    <x v="0"/>
    <s v="Labels"/>
    <x v="2648"/>
    <x v="186"/>
    <n v="7"/>
    <n v="7.28"/>
  </r>
  <r>
    <s v="PL-2014-9440"/>
    <d v="2014-03-02T00:00:00"/>
    <d v="2014-03-05T00:00:00"/>
    <s v="First Class"/>
    <s v="Daniel Raglin"/>
    <x v="1"/>
    <x v="247"/>
    <x v="0"/>
    <s v="Storage"/>
    <x v="1224"/>
    <x v="195"/>
    <n v="2"/>
    <n v="12.36"/>
  </r>
  <r>
    <s v="MX-2014-158099"/>
    <d v="2014-03-02T00:00:00"/>
    <d v="2014-03-03T00:00:00"/>
    <s v="First Class"/>
    <s v="Anna Chung"/>
    <x v="0"/>
    <x v="467"/>
    <x v="0"/>
    <s v="Binders"/>
    <x v="1393"/>
    <x v="25"/>
    <n v="2"/>
    <n v="8.48"/>
  </r>
  <r>
    <s v="AG-2014-6650"/>
    <d v="2014-03-02T00:00:00"/>
    <d v="2014-03-07T00:00:00"/>
    <s v="Standard Class"/>
    <s v="Alyssa Crouse"/>
    <x v="2"/>
    <x v="956"/>
    <x v="2"/>
    <s v="Accessories"/>
    <x v="1999"/>
    <x v="34"/>
    <n v="1"/>
    <n v="7.29"/>
  </r>
  <r>
    <s v="BO-2014-9040"/>
    <d v="2014-03-02T00:00:00"/>
    <d v="2014-03-07T00:00:00"/>
    <s v="Second Class"/>
    <s v="Trudy Schmidt"/>
    <x v="0"/>
    <x v="552"/>
    <x v="0"/>
    <s v="Envelopes"/>
    <x v="1881"/>
    <x v="63"/>
    <n v="1"/>
    <n v="9.2100000000000009"/>
  </r>
  <r>
    <s v="AG-2014-6650"/>
    <d v="2014-03-02T00:00:00"/>
    <d v="2014-03-07T00:00:00"/>
    <s v="Standard Class"/>
    <s v="Alyssa Crouse"/>
    <x v="2"/>
    <x v="956"/>
    <x v="0"/>
    <s v="Fasteners"/>
    <x v="1841"/>
    <x v="35"/>
    <n v="2"/>
    <n v="13.02"/>
  </r>
  <r>
    <s v="ID-2014-41156"/>
    <d v="2014-03-02T00:00:00"/>
    <d v="2014-03-06T00:00:00"/>
    <s v="Standard Class"/>
    <s v="Nat Gilpin"/>
    <x v="2"/>
    <x v="7"/>
    <x v="0"/>
    <s v="Fasteners"/>
    <x v="2563"/>
    <x v="98"/>
    <n v="2"/>
    <n v="-8.1869999999999994"/>
  </r>
  <r>
    <s v="AG-2014-6650"/>
    <d v="2014-03-02T00:00:00"/>
    <d v="2014-03-07T00:00:00"/>
    <s v="Standard Class"/>
    <s v="Alyssa Crouse"/>
    <x v="2"/>
    <x v="956"/>
    <x v="0"/>
    <s v="Art"/>
    <x v="1349"/>
    <x v="187"/>
    <n v="1"/>
    <n v="14.64"/>
  </r>
  <r>
    <s v="AG-2014-6650"/>
    <d v="2014-03-02T00:00:00"/>
    <d v="2014-03-07T00:00:00"/>
    <s v="Standard Class"/>
    <s v="Alyssa Crouse"/>
    <x v="2"/>
    <x v="956"/>
    <x v="0"/>
    <s v="Envelopes"/>
    <x v="302"/>
    <x v="173"/>
    <n v="1"/>
    <n v="2.85"/>
  </r>
  <r>
    <s v="AG-2014-6650"/>
    <d v="2014-03-02T00:00:00"/>
    <d v="2014-03-07T00:00:00"/>
    <s v="Standard Class"/>
    <s v="Alyssa Crouse"/>
    <x v="2"/>
    <x v="956"/>
    <x v="0"/>
    <s v="Binders"/>
    <x v="618"/>
    <x v="70"/>
    <n v="1"/>
    <n v="1.17"/>
  </r>
  <r>
    <s v="IN-2014-52482"/>
    <d v="2014-03-03T00:00:00"/>
    <d v="2014-03-05T00:00:00"/>
    <s v="First Class"/>
    <s v="Matt Collins"/>
    <x v="0"/>
    <x v="31"/>
    <x v="2"/>
    <s v="Copiers"/>
    <x v="1255"/>
    <x v="1006"/>
    <n v="6"/>
    <n v="45"/>
  </r>
  <r>
    <s v="ES-2014-2546078"/>
    <d v="2014-03-03T00:00:00"/>
    <d v="2014-03-05T00:00:00"/>
    <s v="Second Class"/>
    <s v="Jennifer Halladay"/>
    <x v="0"/>
    <x v="108"/>
    <x v="2"/>
    <s v="Accessories"/>
    <x v="2310"/>
    <x v="375"/>
    <n v="4"/>
    <n v="35.4"/>
  </r>
  <r>
    <s v="CA-2014-104885"/>
    <d v="2014-03-03T00:00:00"/>
    <d v="2014-03-09T00:00:00"/>
    <s v="Standard Class"/>
    <s v="Dorothy Badders"/>
    <x v="2"/>
    <x v="67"/>
    <x v="1"/>
    <s v="Bookcases"/>
    <x v="3411"/>
    <x v="680"/>
    <n v="2"/>
    <n v="101.6508"/>
  </r>
  <r>
    <s v="MX-2014-146465"/>
    <d v="2014-03-03T00:00:00"/>
    <d v="2014-03-07T00:00:00"/>
    <s v="Standard Class"/>
    <s v="Muhammed Yedwab"/>
    <x v="2"/>
    <x v="351"/>
    <x v="1"/>
    <s v="Chairs"/>
    <x v="224"/>
    <x v="945"/>
    <n v="3"/>
    <n v="118.32"/>
  </r>
  <r>
    <s v="SA-2014-6030"/>
    <d v="2014-03-03T00:00:00"/>
    <d v="2014-03-07T00:00:00"/>
    <s v="Standard Class"/>
    <s v="Logan Haushalter"/>
    <x v="0"/>
    <x v="444"/>
    <x v="1"/>
    <s v="Chairs"/>
    <x v="1621"/>
    <x v="605"/>
    <n v="2"/>
    <n v="90.24"/>
  </r>
  <r>
    <s v="CA-2014-163902"/>
    <d v="2014-03-03T00:00:00"/>
    <d v="2014-03-09T00:00:00"/>
    <s v="Standard Class"/>
    <s v="Maribeth Yedwab"/>
    <x v="2"/>
    <x v="37"/>
    <x v="2"/>
    <s v="Accessories"/>
    <x v="3627"/>
    <x v="319"/>
    <n v="6"/>
    <n v="52.793399999999998"/>
  </r>
  <r>
    <s v="MX-2014-146444"/>
    <d v="2014-03-03T00:00:00"/>
    <d v="2014-03-07T00:00:00"/>
    <s v="Standard Class"/>
    <s v="Anthony Johnson"/>
    <x v="2"/>
    <x v="362"/>
    <x v="1"/>
    <s v="Bookcases"/>
    <x v="2040"/>
    <x v="674"/>
    <n v="2"/>
    <n v="29.128"/>
  </r>
  <r>
    <s v="MX-2014-141621"/>
    <d v="2014-03-03T00:00:00"/>
    <d v="2014-03-07T00:00:00"/>
    <s v="Standard Class"/>
    <s v="Rob Beeghly"/>
    <x v="0"/>
    <x v="24"/>
    <x v="0"/>
    <s v="Appliances"/>
    <x v="1307"/>
    <x v="883"/>
    <n v="7"/>
    <n v="81.62"/>
  </r>
  <r>
    <s v="CA-2014-163902"/>
    <d v="2014-03-03T00:00:00"/>
    <d v="2014-03-09T00:00:00"/>
    <s v="Standard Class"/>
    <s v="Maribeth Yedwab"/>
    <x v="2"/>
    <x v="37"/>
    <x v="2"/>
    <s v="Phones"/>
    <x v="2330"/>
    <x v="291"/>
    <n v="3"/>
    <n v="14.7582"/>
  </r>
  <r>
    <s v="ES-2014-3288313"/>
    <d v="2014-03-03T00:00:00"/>
    <d v="2014-03-07T00:00:00"/>
    <s v="Standard Class"/>
    <s v="Jill Stevenson"/>
    <x v="2"/>
    <x v="531"/>
    <x v="0"/>
    <s v="Supplies"/>
    <x v="848"/>
    <x v="362"/>
    <n v="3"/>
    <n v="14.94"/>
  </r>
  <r>
    <s v="IN-2014-52482"/>
    <d v="2014-03-03T00:00:00"/>
    <d v="2014-03-05T00:00:00"/>
    <s v="First Class"/>
    <s v="Matt Collins"/>
    <x v="0"/>
    <x v="31"/>
    <x v="0"/>
    <s v="Storage"/>
    <x v="2295"/>
    <x v="23"/>
    <n v="2"/>
    <n v="9.3000000000000007"/>
  </r>
  <r>
    <s v="KZ-2014-660"/>
    <d v="2014-03-03T00:00:00"/>
    <d v="2014-03-05T00:00:00"/>
    <s v="First Class"/>
    <s v="Stefania Perrino"/>
    <x v="2"/>
    <x v="617"/>
    <x v="0"/>
    <s v="Envelopes"/>
    <x v="806"/>
    <x v="65"/>
    <n v="4"/>
    <n v="-72.036000000000001"/>
  </r>
  <r>
    <s v="IN-2014-61015"/>
    <d v="2014-03-03T00:00:00"/>
    <d v="2014-03-07T00:00:00"/>
    <s v="Standard Class"/>
    <s v="Erin Ashbrook"/>
    <x v="2"/>
    <x v="155"/>
    <x v="0"/>
    <s v="Binders"/>
    <x v="255"/>
    <x v="191"/>
    <n v="5"/>
    <n v="3.24"/>
  </r>
  <r>
    <s v="ES-2014-3512694"/>
    <d v="2014-03-03T00:00:00"/>
    <d v="2014-03-08T00:00:00"/>
    <s v="Standard Class"/>
    <s v="Nick Crebassa"/>
    <x v="2"/>
    <x v="711"/>
    <x v="2"/>
    <s v="Machines"/>
    <x v="2575"/>
    <x v="141"/>
    <n v="1"/>
    <n v="28.943999999999999"/>
  </r>
  <r>
    <s v="MX-2014-146444"/>
    <d v="2014-03-03T00:00:00"/>
    <d v="2014-03-07T00:00:00"/>
    <s v="Standard Class"/>
    <s v="Anthony Johnson"/>
    <x v="2"/>
    <x v="362"/>
    <x v="0"/>
    <s v="Envelopes"/>
    <x v="2279"/>
    <x v="153"/>
    <n v="14"/>
    <n v="37.799999999999997"/>
  </r>
  <r>
    <s v="ES-2014-2387068"/>
    <d v="2014-03-03T00:00:00"/>
    <d v="2014-03-08T00:00:00"/>
    <s v="Second Class"/>
    <s v="Guy Thornton"/>
    <x v="0"/>
    <x v="373"/>
    <x v="0"/>
    <s v="Binders"/>
    <x v="377"/>
    <x v="185"/>
    <n v="3"/>
    <n v="25.47"/>
  </r>
  <r>
    <s v="MX-2014-146444"/>
    <d v="2014-03-03T00:00:00"/>
    <d v="2014-03-07T00:00:00"/>
    <s v="Standard Class"/>
    <s v="Anthony Johnson"/>
    <x v="2"/>
    <x v="362"/>
    <x v="0"/>
    <s v="Envelopes"/>
    <x v="364"/>
    <x v="142"/>
    <n v="3"/>
    <n v="13.38"/>
  </r>
  <r>
    <s v="MX-2014-146444"/>
    <d v="2014-03-03T00:00:00"/>
    <d v="2014-03-07T00:00:00"/>
    <s v="Standard Class"/>
    <s v="Anthony Johnson"/>
    <x v="2"/>
    <x v="362"/>
    <x v="0"/>
    <s v="Paper"/>
    <x v="96"/>
    <x v="232"/>
    <n v="5"/>
    <n v="23.1"/>
  </r>
  <r>
    <s v="CA-2014-104885"/>
    <d v="2014-03-03T00:00:00"/>
    <d v="2014-03-09T00:00:00"/>
    <s v="Standard Class"/>
    <s v="Dorothy Badders"/>
    <x v="2"/>
    <x v="67"/>
    <x v="0"/>
    <s v="Envelopes"/>
    <x v="181"/>
    <x v="171"/>
    <n v="7"/>
    <n v="27.241199999999999"/>
  </r>
  <r>
    <s v="CA-2014-104885"/>
    <d v="2014-03-03T00:00:00"/>
    <d v="2014-03-09T00:00:00"/>
    <s v="Standard Class"/>
    <s v="Dorothy Badders"/>
    <x v="2"/>
    <x v="67"/>
    <x v="0"/>
    <s v="Art"/>
    <x v="2471"/>
    <x v="191"/>
    <n v="3"/>
    <n v="15.475199999999999"/>
  </r>
  <r>
    <s v="ES-2014-2387068"/>
    <d v="2014-03-03T00:00:00"/>
    <d v="2014-03-08T00:00:00"/>
    <s v="Second Class"/>
    <s v="Guy Thornton"/>
    <x v="0"/>
    <x v="373"/>
    <x v="0"/>
    <s v="Binders"/>
    <x v="748"/>
    <x v="34"/>
    <n v="3"/>
    <n v="2.7"/>
  </r>
  <r>
    <s v="MX-2014-146444"/>
    <d v="2014-03-03T00:00:00"/>
    <d v="2014-03-07T00:00:00"/>
    <s v="Standard Class"/>
    <s v="Anthony Johnson"/>
    <x v="2"/>
    <x v="362"/>
    <x v="0"/>
    <s v="Binders"/>
    <x v="211"/>
    <x v="23"/>
    <n v="5"/>
    <n v="9.4"/>
  </r>
  <r>
    <s v="ES-2014-5464390"/>
    <d v="2014-03-03T00:00:00"/>
    <d v="2014-03-06T00:00:00"/>
    <s v="First Class"/>
    <s v="Trudy Glocke"/>
    <x v="0"/>
    <x v="272"/>
    <x v="0"/>
    <s v="Binders"/>
    <x v="327"/>
    <x v="347"/>
    <n v="5"/>
    <n v="27.45"/>
  </r>
  <r>
    <s v="CA-2014-155712"/>
    <d v="2014-03-03T00:00:00"/>
    <d v="2014-03-09T00:00:00"/>
    <s v="Standard Class"/>
    <s v="Ken Dana"/>
    <x v="2"/>
    <x v="37"/>
    <x v="0"/>
    <s v="Binders"/>
    <x v="759"/>
    <x v="157"/>
    <n v="2"/>
    <n v="33.64"/>
  </r>
  <r>
    <s v="ID-2014-61533"/>
    <d v="2014-03-03T00:00:00"/>
    <d v="2014-03-08T00:00:00"/>
    <s v="Standard Class"/>
    <s v="Maureen Gnade"/>
    <x v="0"/>
    <x v="57"/>
    <x v="0"/>
    <s v="Fasteners"/>
    <x v="2492"/>
    <x v="195"/>
    <n v="9"/>
    <n v="-43.108199999999997"/>
  </r>
  <r>
    <s v="CA-2014-104885"/>
    <d v="2014-03-03T00:00:00"/>
    <d v="2014-03-09T00:00:00"/>
    <s v="Standard Class"/>
    <s v="Dorothy Badders"/>
    <x v="2"/>
    <x v="67"/>
    <x v="0"/>
    <s v="Paper"/>
    <x v="181"/>
    <x v="348"/>
    <n v="6"/>
    <n v="33.339599999999997"/>
  </r>
  <r>
    <s v="ES-2014-2546078"/>
    <d v="2014-03-03T00:00:00"/>
    <d v="2014-03-05T00:00:00"/>
    <s v="Second Class"/>
    <s v="Jennifer Halladay"/>
    <x v="0"/>
    <x v="108"/>
    <x v="0"/>
    <s v="Labels"/>
    <x v="2610"/>
    <x v="98"/>
    <n v="1"/>
    <n v="5.01"/>
  </r>
  <r>
    <s v="MX-2014-146465"/>
    <d v="2014-03-03T00:00:00"/>
    <d v="2014-03-07T00:00:00"/>
    <s v="Standard Class"/>
    <s v="Muhammed Yedwab"/>
    <x v="2"/>
    <x v="351"/>
    <x v="0"/>
    <s v="Fasteners"/>
    <x v="25"/>
    <x v="48"/>
    <n v="4"/>
    <n v="4.16"/>
  </r>
  <r>
    <s v="CA-2014-146024"/>
    <d v="2014-03-03T00:00:00"/>
    <d v="2014-03-09T00:00:00"/>
    <s v="Standard Class"/>
    <s v="Stewart Carmichael"/>
    <x v="2"/>
    <x v="21"/>
    <x v="0"/>
    <s v="Binders"/>
    <x v="516"/>
    <x v="43"/>
    <n v="7"/>
    <n v="-20.1663"/>
  </r>
  <r>
    <s v="CA-2014-152261"/>
    <d v="2014-03-03T00:00:00"/>
    <d v="2014-03-07T00:00:00"/>
    <s v="Standard Class"/>
    <s v="Joseph Airdo"/>
    <x v="0"/>
    <x v="80"/>
    <x v="0"/>
    <s v="Binders"/>
    <x v="2649"/>
    <x v="63"/>
    <n v="4"/>
    <n v="-12.352"/>
  </r>
  <r>
    <s v="KZ-2014-660"/>
    <d v="2014-03-03T00:00:00"/>
    <d v="2014-03-05T00:00:00"/>
    <s v="First Class"/>
    <s v="Stefania Perrino"/>
    <x v="2"/>
    <x v="617"/>
    <x v="0"/>
    <s v="Storage"/>
    <x v="1297"/>
    <x v="267"/>
    <n v="1"/>
    <n v="-7.6710000000000003"/>
  </r>
  <r>
    <s v="CA-2014-146024"/>
    <d v="2014-03-03T00:00:00"/>
    <d v="2014-03-09T00:00:00"/>
    <s v="Standard Class"/>
    <s v="Stewart Carmichael"/>
    <x v="2"/>
    <x v="21"/>
    <x v="0"/>
    <s v="Supplies"/>
    <x v="181"/>
    <x v="68"/>
    <n v="4"/>
    <n v="-1.3952"/>
  </r>
  <r>
    <s v="CA-2014-124114"/>
    <d v="2014-03-03T00:00:00"/>
    <d v="2014-03-03T00:00:00"/>
    <s v="Same Day"/>
    <s v="Roland Schwarz"/>
    <x v="2"/>
    <x v="21"/>
    <x v="0"/>
    <s v="Binders"/>
    <x v="2402"/>
    <x v="236"/>
    <n v="1"/>
    <n v="-0.94520000000000004"/>
  </r>
  <r>
    <s v="ES-2014-1325616"/>
    <d v="2014-03-04T00:00:00"/>
    <d v="2014-03-08T00:00:00"/>
    <s v="Standard Class"/>
    <s v="Laura Armstrong"/>
    <x v="2"/>
    <x v="533"/>
    <x v="2"/>
    <s v="Copiers"/>
    <x v="400"/>
    <x v="1994"/>
    <n v="4"/>
    <n v="360.48"/>
  </r>
  <r>
    <s v="ES-2014-1876230"/>
    <d v="2014-03-04T00:00:00"/>
    <d v="2014-03-09T00:00:00"/>
    <s v="Standard Class"/>
    <s v="Jill Fjeld"/>
    <x v="0"/>
    <x v="91"/>
    <x v="2"/>
    <s v="Phones"/>
    <x v="399"/>
    <x v="1261"/>
    <n v="9"/>
    <n v="-65.88"/>
  </r>
  <r>
    <s v="CA-2014-123085"/>
    <d v="2014-03-04T00:00:00"/>
    <d v="2014-03-09T00:00:00"/>
    <s v="Standard Class"/>
    <s v="Ed Jacobs"/>
    <x v="0"/>
    <x v="37"/>
    <x v="2"/>
    <s v="Accessories"/>
    <x v="3471"/>
    <x v="1166"/>
    <n v="8"/>
    <n v="440.76479999999998"/>
  </r>
  <r>
    <s v="MX-2014-101910"/>
    <d v="2014-03-04T00:00:00"/>
    <d v="2014-03-06T00:00:00"/>
    <s v="Second Class"/>
    <s v="Tamara Chand"/>
    <x v="2"/>
    <x v="161"/>
    <x v="2"/>
    <s v="Copiers"/>
    <x v="771"/>
    <x v="358"/>
    <n v="3"/>
    <n v="9.1199999999999992"/>
  </r>
  <r>
    <s v="IN-2014-71928"/>
    <d v="2014-03-04T00:00:00"/>
    <d v="2014-03-09T00:00:00"/>
    <s v="Standard Class"/>
    <s v="Ann Chong"/>
    <x v="2"/>
    <x v="204"/>
    <x v="2"/>
    <s v="Phones"/>
    <x v="1251"/>
    <x v="233"/>
    <n v="4"/>
    <n v="172.56"/>
  </r>
  <r>
    <s v="MX-2014-146955"/>
    <d v="2014-03-04T00:00:00"/>
    <d v="2014-03-04T00:00:00"/>
    <s v="Same Day"/>
    <s v="Jennifer Braxton"/>
    <x v="2"/>
    <x v="65"/>
    <x v="0"/>
    <s v="Envelopes"/>
    <x v="2767"/>
    <x v="141"/>
    <n v="4"/>
    <n v="24.96"/>
  </r>
  <r>
    <s v="CG-2014-6910"/>
    <d v="2014-03-04T00:00:00"/>
    <d v="2014-03-08T00:00:00"/>
    <s v="Standard Class"/>
    <s v="Bobby Trafton"/>
    <x v="0"/>
    <x v="476"/>
    <x v="0"/>
    <s v="Binders"/>
    <x v="1400"/>
    <x v="53"/>
    <n v="8"/>
    <n v="140.88"/>
  </r>
  <r>
    <s v="CA-2014-117513"/>
    <d v="2014-03-04T00:00:00"/>
    <d v="2014-03-09T00:00:00"/>
    <s v="Standard Class"/>
    <s v="Bill Tyler"/>
    <x v="2"/>
    <x v="37"/>
    <x v="1"/>
    <s v="Tables"/>
    <x v="1755"/>
    <x v="514"/>
    <n v="7"/>
    <n v="-14.9877"/>
  </r>
  <r>
    <s v="PL-2014-380"/>
    <d v="2014-03-04T00:00:00"/>
    <d v="2014-03-09T00:00:00"/>
    <s v="Standard Class"/>
    <s v="Gary Zandusky"/>
    <x v="0"/>
    <x v="209"/>
    <x v="0"/>
    <s v="Envelopes"/>
    <x v="2724"/>
    <x v="522"/>
    <n v="6"/>
    <n v="86.22"/>
  </r>
  <r>
    <s v="ID-2014-69233"/>
    <d v="2014-03-04T00:00:00"/>
    <d v="2014-03-09T00:00:00"/>
    <s v="Second Class"/>
    <s v="Philisse Overcash"/>
    <x v="1"/>
    <x v="496"/>
    <x v="2"/>
    <s v="Copiers"/>
    <x v="2162"/>
    <x v="1995"/>
    <n v="12"/>
    <n v="226.96199999999999"/>
  </r>
  <r>
    <s v="IN-2014-71928"/>
    <d v="2014-03-04T00:00:00"/>
    <d v="2014-03-09T00:00:00"/>
    <s v="Standard Class"/>
    <s v="Ann Chong"/>
    <x v="2"/>
    <x v="204"/>
    <x v="2"/>
    <s v="Machines"/>
    <x v="3407"/>
    <x v="753"/>
    <n v="2"/>
    <n v="138.84"/>
  </r>
  <r>
    <s v="US-2014-126669"/>
    <d v="2014-03-04T00:00:00"/>
    <d v="2014-03-06T00:00:00"/>
    <s v="Second Class"/>
    <s v="Todd Sumrall"/>
    <x v="2"/>
    <x v="305"/>
    <x v="1"/>
    <s v="Chairs"/>
    <x v="2304"/>
    <x v="59"/>
    <n v="3"/>
    <n v="-34.728000000000002"/>
  </r>
  <r>
    <s v="ES-2014-1325616"/>
    <d v="2014-03-04T00:00:00"/>
    <d v="2014-03-08T00:00:00"/>
    <s v="Standard Class"/>
    <s v="Laura Armstrong"/>
    <x v="2"/>
    <x v="533"/>
    <x v="2"/>
    <s v="Phones"/>
    <x v="1775"/>
    <x v="145"/>
    <n v="2"/>
    <n v="13.26"/>
  </r>
  <r>
    <s v="MX-2014-122959"/>
    <d v="2014-03-04T00:00:00"/>
    <d v="2014-03-07T00:00:00"/>
    <s v="First Class"/>
    <s v="Alyssa Tate"/>
    <x v="1"/>
    <x v="69"/>
    <x v="0"/>
    <s v="Storage"/>
    <x v="110"/>
    <x v="4"/>
    <n v="3"/>
    <n v="56.88"/>
  </r>
  <r>
    <s v="IN-2014-34422"/>
    <d v="2014-03-04T00:00:00"/>
    <d v="2014-03-08T00:00:00"/>
    <s v="Standard Class"/>
    <s v="Aaron Smayling"/>
    <x v="2"/>
    <x v="47"/>
    <x v="1"/>
    <s v="Bookcases"/>
    <x v="468"/>
    <x v="450"/>
    <n v="2"/>
    <n v="4.8672000000000004"/>
  </r>
  <r>
    <s v="ES-2014-4210004"/>
    <d v="2014-03-04T00:00:00"/>
    <d v="2014-03-08T00:00:00"/>
    <s v="Standard Class"/>
    <s v="Dave Kipp"/>
    <x v="0"/>
    <x v="97"/>
    <x v="0"/>
    <s v="Art"/>
    <x v="1526"/>
    <x v="62"/>
    <n v="3"/>
    <n v="4.59"/>
  </r>
  <r>
    <s v="ID-2014-52797"/>
    <d v="2014-03-04T00:00:00"/>
    <d v="2014-03-10T00:00:00"/>
    <s v="Standard Class"/>
    <s v="Jennifer Ferguson"/>
    <x v="0"/>
    <x v="7"/>
    <x v="0"/>
    <s v="Storage"/>
    <x v="428"/>
    <x v="64"/>
    <n v="3"/>
    <n v="-23.228999999999999"/>
  </r>
  <r>
    <s v="CA-2014-123085"/>
    <d v="2014-03-04T00:00:00"/>
    <d v="2014-03-09T00:00:00"/>
    <s v="Standard Class"/>
    <s v="Ed Jacobs"/>
    <x v="0"/>
    <x v="37"/>
    <x v="1"/>
    <s v="Chairs"/>
    <x v="3174"/>
    <x v="148"/>
    <n v="3"/>
    <n v="-17.0352"/>
  </r>
  <r>
    <s v="US-2014-106565"/>
    <d v="2014-03-04T00:00:00"/>
    <d v="2014-03-06T00:00:00"/>
    <s v="Second Class"/>
    <s v="Michael Nguyen"/>
    <x v="0"/>
    <x v="621"/>
    <x v="1"/>
    <s v="Chairs"/>
    <x v="685"/>
    <x v="763"/>
    <n v="4"/>
    <n v="-117.84"/>
  </r>
  <r>
    <s v="US-2014-106565"/>
    <d v="2014-03-04T00:00:00"/>
    <d v="2014-03-06T00:00:00"/>
    <s v="Second Class"/>
    <s v="Michael Nguyen"/>
    <x v="0"/>
    <x v="621"/>
    <x v="0"/>
    <s v="Supplies"/>
    <x v="1059"/>
    <x v="307"/>
    <n v="9"/>
    <n v="-7.452"/>
  </r>
  <r>
    <s v="ES-2014-2097725"/>
    <d v="2014-03-04T00:00:00"/>
    <d v="2014-03-09T00:00:00"/>
    <s v="Standard Class"/>
    <s v="Mike Kennedy"/>
    <x v="0"/>
    <x v="8"/>
    <x v="0"/>
    <s v="Art"/>
    <x v="1929"/>
    <x v="41"/>
    <n v="6"/>
    <n v="8.1"/>
  </r>
  <r>
    <s v="MX-2014-122959"/>
    <d v="2014-03-04T00:00:00"/>
    <d v="2014-03-07T00:00:00"/>
    <s v="First Class"/>
    <s v="Alyssa Tate"/>
    <x v="1"/>
    <x v="69"/>
    <x v="0"/>
    <s v="Storage"/>
    <x v="1122"/>
    <x v="75"/>
    <n v="2"/>
    <n v="4.5599999999999996"/>
  </r>
  <r>
    <s v="MX-2014-166835"/>
    <d v="2014-03-04T00:00:00"/>
    <d v="2014-03-08T00:00:00"/>
    <s v="Second Class"/>
    <s v="Stewart Carmichael"/>
    <x v="2"/>
    <x v="712"/>
    <x v="0"/>
    <s v="Supplies"/>
    <x v="315"/>
    <x v="548"/>
    <n v="5"/>
    <n v="47.3"/>
  </r>
  <r>
    <s v="ID-2014-69233"/>
    <d v="2014-03-04T00:00:00"/>
    <d v="2014-03-09T00:00:00"/>
    <s v="Second Class"/>
    <s v="Philisse Overcash"/>
    <x v="1"/>
    <x v="496"/>
    <x v="2"/>
    <s v="Copiers"/>
    <x v="1668"/>
    <x v="761"/>
    <n v="5"/>
    <n v="-35.677500000000002"/>
  </r>
  <r>
    <s v="US-2014-159303"/>
    <d v="2014-03-04T00:00:00"/>
    <d v="2014-03-08T00:00:00"/>
    <s v="Standard Class"/>
    <s v="Ralph Kennedy"/>
    <x v="0"/>
    <x v="408"/>
    <x v="0"/>
    <s v="Binders"/>
    <x v="1190"/>
    <x v="171"/>
    <n v="3"/>
    <n v="-37.68"/>
  </r>
  <r>
    <s v="ES-2014-1876230"/>
    <d v="2014-03-04T00:00:00"/>
    <d v="2014-03-09T00:00:00"/>
    <s v="Standard Class"/>
    <s v="Jill Fjeld"/>
    <x v="0"/>
    <x v="91"/>
    <x v="0"/>
    <s v="Appliances"/>
    <x v="3059"/>
    <x v="22"/>
    <n v="3"/>
    <n v="-43.965000000000003"/>
  </r>
  <r>
    <s v="US-2014-106565"/>
    <d v="2014-03-04T00:00:00"/>
    <d v="2014-03-06T00:00:00"/>
    <s v="Second Class"/>
    <s v="Michael Nguyen"/>
    <x v="0"/>
    <x v="621"/>
    <x v="1"/>
    <s v="Furnishings"/>
    <x v="2197"/>
    <x v="16"/>
    <n v="7"/>
    <n v="-82.04"/>
  </r>
  <r>
    <s v="ES-2014-5583177"/>
    <d v="2014-03-04T00:00:00"/>
    <d v="2014-03-06T00:00:00"/>
    <s v="Second Class"/>
    <s v="Alan Haines"/>
    <x v="2"/>
    <x v="862"/>
    <x v="0"/>
    <s v="Binders"/>
    <x v="1249"/>
    <x v="33"/>
    <n v="5"/>
    <n v="17.100000000000001"/>
  </r>
  <r>
    <s v="IN-2014-48912"/>
    <d v="2014-03-04T00:00:00"/>
    <d v="2014-03-06T00:00:00"/>
    <s v="Second Class"/>
    <s v="Emily Phan"/>
    <x v="0"/>
    <x v="150"/>
    <x v="0"/>
    <s v="Binders"/>
    <x v="430"/>
    <x v="220"/>
    <n v="3"/>
    <n v="37.979999999999997"/>
  </r>
  <r>
    <s v="IR-2014-4390"/>
    <d v="2014-03-04T00:00:00"/>
    <d v="2014-03-10T00:00:00"/>
    <s v="Standard Class"/>
    <s v="Cyma Kinney"/>
    <x v="2"/>
    <x v="13"/>
    <x v="1"/>
    <s v="Furnishings"/>
    <x v="2481"/>
    <x v="141"/>
    <n v="1"/>
    <n v="35.82"/>
  </r>
  <r>
    <s v="CA-2014-111815"/>
    <d v="2014-03-04T00:00:00"/>
    <d v="2014-03-11T00:00:00"/>
    <s v="Standard Class"/>
    <s v="Emily Phan"/>
    <x v="0"/>
    <x v="107"/>
    <x v="1"/>
    <s v="Chairs"/>
    <x v="3325"/>
    <x v="167"/>
    <n v="1"/>
    <n v="47.0548"/>
  </r>
  <r>
    <s v="ID-2014-52797"/>
    <d v="2014-03-04T00:00:00"/>
    <d v="2014-03-10T00:00:00"/>
    <s v="Standard Class"/>
    <s v="Jennifer Ferguson"/>
    <x v="0"/>
    <x v="7"/>
    <x v="1"/>
    <s v="Chairs"/>
    <x v="1035"/>
    <x v="93"/>
    <n v="1"/>
    <n v="1.665"/>
  </r>
  <r>
    <s v="CA-2014-111815"/>
    <d v="2014-03-04T00:00:00"/>
    <d v="2014-03-11T00:00:00"/>
    <s v="Standard Class"/>
    <s v="Emily Phan"/>
    <x v="0"/>
    <x v="107"/>
    <x v="2"/>
    <s v="Accessories"/>
    <x v="1065"/>
    <x v="427"/>
    <n v="2"/>
    <n v="42.991399999999999"/>
  </r>
  <r>
    <s v="CA-2014-121804"/>
    <d v="2014-03-04T00:00:00"/>
    <d v="2014-03-09T00:00:00"/>
    <s v="Standard Class"/>
    <s v="Liz Preis"/>
    <x v="0"/>
    <x v="33"/>
    <x v="0"/>
    <s v="Appliances"/>
    <x v="1607"/>
    <x v="202"/>
    <n v="5"/>
    <n v="19.655999999999999"/>
  </r>
  <r>
    <s v="ES-2014-5583177"/>
    <d v="2014-03-04T00:00:00"/>
    <d v="2014-03-06T00:00:00"/>
    <s v="Second Class"/>
    <s v="Alan Haines"/>
    <x v="2"/>
    <x v="862"/>
    <x v="0"/>
    <s v="Appliances"/>
    <x v="1770"/>
    <x v="242"/>
    <n v="2"/>
    <n v="57.24"/>
  </r>
  <r>
    <s v="ID-2014-69233"/>
    <d v="2014-03-04T00:00:00"/>
    <d v="2014-03-09T00:00:00"/>
    <s v="Second Class"/>
    <s v="Philisse Overcash"/>
    <x v="1"/>
    <x v="496"/>
    <x v="0"/>
    <s v="Storage"/>
    <x v="1253"/>
    <x v="210"/>
    <n v="1"/>
    <n v="-30.936"/>
  </r>
  <r>
    <s v="CA-2014-127621"/>
    <d v="2014-03-04T00:00:00"/>
    <d v="2014-03-08T00:00:00"/>
    <s v="Standard Class"/>
    <s v="Richard Eichhorn"/>
    <x v="0"/>
    <x v="21"/>
    <x v="0"/>
    <s v="Paper"/>
    <x v="3290"/>
    <x v="35"/>
    <n v="8"/>
    <n v="9.7439999999999998"/>
  </r>
  <r>
    <s v="US-2014-168984"/>
    <d v="2014-03-04T00:00:00"/>
    <d v="2014-03-08T00:00:00"/>
    <s v="Standard Class"/>
    <s v="Sarah Brown"/>
    <x v="0"/>
    <x v="759"/>
    <x v="0"/>
    <s v="Art"/>
    <x v="805"/>
    <x v="136"/>
    <n v="4"/>
    <n v="18.591999999999999"/>
  </r>
  <r>
    <s v="IR-2014-4390"/>
    <d v="2014-03-04T00:00:00"/>
    <d v="2014-03-10T00:00:00"/>
    <s v="Standard Class"/>
    <s v="Cyma Kinney"/>
    <x v="2"/>
    <x v="13"/>
    <x v="0"/>
    <s v="Supplies"/>
    <x v="247"/>
    <x v="93"/>
    <n v="1"/>
    <n v="6.33"/>
  </r>
  <r>
    <s v="MX-2014-126683"/>
    <d v="2014-03-04T00:00:00"/>
    <d v="2014-03-08T00:00:00"/>
    <s v="Standard Class"/>
    <s v="Eric Murdock"/>
    <x v="0"/>
    <x v="340"/>
    <x v="0"/>
    <s v="Art"/>
    <x v="1165"/>
    <x v="173"/>
    <n v="2"/>
    <n v="4.5199999999999996"/>
  </r>
  <r>
    <s v="IN-2014-71928"/>
    <d v="2014-03-04T00:00:00"/>
    <d v="2014-03-09T00:00:00"/>
    <s v="Standard Class"/>
    <s v="Ann Chong"/>
    <x v="2"/>
    <x v="204"/>
    <x v="0"/>
    <s v="Storage"/>
    <x v="457"/>
    <x v="398"/>
    <n v="7"/>
    <n v="21"/>
  </r>
  <r>
    <s v="IR-2014-4390"/>
    <d v="2014-03-04T00:00:00"/>
    <d v="2014-03-10T00:00:00"/>
    <s v="Standard Class"/>
    <s v="Cyma Kinney"/>
    <x v="2"/>
    <x v="13"/>
    <x v="0"/>
    <s v="Art"/>
    <x v="2307"/>
    <x v="163"/>
    <n v="1"/>
    <n v="2.37"/>
  </r>
  <r>
    <s v="ID-2014-52797"/>
    <d v="2014-03-04T00:00:00"/>
    <d v="2014-03-10T00:00:00"/>
    <s v="Standard Class"/>
    <s v="Jennifer Ferguson"/>
    <x v="0"/>
    <x v="7"/>
    <x v="0"/>
    <s v="Binders"/>
    <x v="533"/>
    <x v="25"/>
    <n v="3"/>
    <n v="0.76949999999999996"/>
  </r>
  <r>
    <s v="US-2014-168984"/>
    <d v="2014-03-04T00:00:00"/>
    <d v="2014-03-08T00:00:00"/>
    <s v="Standard Class"/>
    <s v="Sarah Brown"/>
    <x v="0"/>
    <x v="759"/>
    <x v="0"/>
    <s v="Storage"/>
    <x v="979"/>
    <x v="69"/>
    <n v="3"/>
    <n v="-2.7"/>
  </r>
  <r>
    <s v="CG-2014-6910"/>
    <d v="2014-03-04T00:00:00"/>
    <d v="2014-03-08T00:00:00"/>
    <s v="Standard Class"/>
    <s v="Bobby Trafton"/>
    <x v="0"/>
    <x v="476"/>
    <x v="0"/>
    <s v="Envelopes"/>
    <x v="2119"/>
    <x v="43"/>
    <n v="1"/>
    <n v="4.6500000000000004"/>
  </r>
  <r>
    <s v="ID-2014-69233"/>
    <d v="2014-03-04T00:00:00"/>
    <d v="2014-03-09T00:00:00"/>
    <s v="Second Class"/>
    <s v="Philisse Overcash"/>
    <x v="1"/>
    <x v="496"/>
    <x v="0"/>
    <s v="Binders"/>
    <x v="396"/>
    <x v="43"/>
    <n v="2"/>
    <n v="-1.8660000000000001"/>
  </r>
  <r>
    <s v="RS-2014-9310"/>
    <d v="2014-03-04T00:00:00"/>
    <d v="2014-03-09T00:00:00"/>
    <s v="Second Class"/>
    <s v="Sara Luxemburg"/>
    <x v="1"/>
    <x v="734"/>
    <x v="0"/>
    <s v="Art"/>
    <x v="1205"/>
    <x v="69"/>
    <n v="1"/>
    <n v="6.06"/>
  </r>
  <r>
    <s v="TU-2014-5220"/>
    <d v="2014-03-05T00:00:00"/>
    <d v="2014-03-07T00:00:00"/>
    <s v="First Class"/>
    <s v="Eugene Hildebrand"/>
    <x v="1"/>
    <x v="364"/>
    <x v="1"/>
    <s v="Chairs"/>
    <x v="822"/>
    <x v="1212"/>
    <n v="6"/>
    <n v="-880.95600000000002"/>
  </r>
  <r>
    <s v="ES-2014-4478437"/>
    <d v="2014-03-05T00:00:00"/>
    <d v="2014-03-05T00:00:00"/>
    <s v="Same Day"/>
    <s v="Shahid Hopkins"/>
    <x v="0"/>
    <x v="27"/>
    <x v="2"/>
    <s v="Accessories"/>
    <x v="1405"/>
    <x v="1171"/>
    <n v="6"/>
    <n v="103.14"/>
  </r>
  <r>
    <s v="ID-2014-34821"/>
    <d v="2014-03-05T00:00:00"/>
    <d v="2014-03-10T00:00:00"/>
    <s v="Standard Class"/>
    <s v="Kimberly Carter"/>
    <x v="2"/>
    <x v="50"/>
    <x v="2"/>
    <s v="Copiers"/>
    <x v="2901"/>
    <x v="948"/>
    <n v="4"/>
    <n v="-95.76"/>
  </r>
  <r>
    <s v="TU-2014-980"/>
    <d v="2014-03-05T00:00:00"/>
    <d v="2014-03-09T00:00:00"/>
    <s v="Second Class"/>
    <s v="Tamara Dahlen"/>
    <x v="0"/>
    <x v="133"/>
    <x v="1"/>
    <s v="Chairs"/>
    <x v="930"/>
    <x v="522"/>
    <n v="6"/>
    <n v="-169.34399999999999"/>
  </r>
  <r>
    <s v="ES-2014-5694421"/>
    <d v="2014-03-05T00:00:00"/>
    <d v="2014-03-10T00:00:00"/>
    <s v="Second Class"/>
    <s v="Mathew Reese"/>
    <x v="1"/>
    <x v="353"/>
    <x v="1"/>
    <s v="Bookcases"/>
    <x v="1019"/>
    <x v="839"/>
    <n v="4"/>
    <n v="198.22800000000001"/>
  </r>
  <r>
    <s v="ES-2014-4588874"/>
    <d v="2014-03-05T00:00:00"/>
    <d v="2014-03-10T00:00:00"/>
    <s v="Standard Class"/>
    <s v="Anthony Garverick"/>
    <x v="1"/>
    <x v="242"/>
    <x v="0"/>
    <s v="Binders"/>
    <x v="1084"/>
    <x v="432"/>
    <n v="7"/>
    <n v="97.44"/>
  </r>
  <r>
    <s v="SF-2014-5070"/>
    <d v="2014-03-05T00:00:00"/>
    <d v="2014-03-09T00:00:00"/>
    <s v="Standard Class"/>
    <s v="Peter McVee"/>
    <x v="1"/>
    <x v="441"/>
    <x v="2"/>
    <s v="Phones"/>
    <x v="2195"/>
    <x v="351"/>
    <n v="2"/>
    <n v="67.8"/>
  </r>
  <r>
    <s v="MX-2014-113369"/>
    <d v="2014-03-05T00:00:00"/>
    <d v="2014-03-07T00:00:00"/>
    <s v="Second Class"/>
    <s v="Randy Ferguson"/>
    <x v="2"/>
    <x v="305"/>
    <x v="1"/>
    <s v="Tables"/>
    <x v="463"/>
    <x v="306"/>
    <n v="5"/>
    <n v="-245.81"/>
  </r>
  <r>
    <s v="ES-2014-4478437"/>
    <d v="2014-03-05T00:00:00"/>
    <d v="2014-03-05T00:00:00"/>
    <s v="Same Day"/>
    <s v="Shahid Hopkins"/>
    <x v="0"/>
    <x v="27"/>
    <x v="0"/>
    <s v="Art"/>
    <x v="924"/>
    <x v="391"/>
    <n v="7"/>
    <n v="113.61"/>
  </r>
  <r>
    <s v="US-2014-125626"/>
    <d v="2014-03-05T00:00:00"/>
    <d v="2014-03-10T00:00:00"/>
    <s v="Second Class"/>
    <s v="Dave Hallsten"/>
    <x v="2"/>
    <x v="101"/>
    <x v="1"/>
    <s v="Bookcases"/>
    <x v="1525"/>
    <x v="463"/>
    <n v="4"/>
    <n v="-48.847999999999999"/>
  </r>
  <r>
    <s v="MX-2014-113369"/>
    <d v="2014-03-05T00:00:00"/>
    <d v="2014-03-07T00:00:00"/>
    <s v="Second Class"/>
    <s v="Randy Ferguson"/>
    <x v="2"/>
    <x v="305"/>
    <x v="1"/>
    <s v="Chairs"/>
    <x v="562"/>
    <x v="193"/>
    <n v="4"/>
    <n v="-129.63200000000001"/>
  </r>
  <r>
    <s v="ES-2014-4588874"/>
    <d v="2014-03-05T00:00:00"/>
    <d v="2014-03-10T00:00:00"/>
    <s v="Standard Class"/>
    <s v="Anthony Garverick"/>
    <x v="1"/>
    <x v="242"/>
    <x v="0"/>
    <s v="Paper"/>
    <x v="2199"/>
    <x v="497"/>
    <n v="7"/>
    <n v="21.84"/>
  </r>
  <r>
    <s v="US-2014-119816"/>
    <d v="2014-03-05T00:00:00"/>
    <d v="2014-03-07T00:00:00"/>
    <s v="Second Class"/>
    <s v="Tonja Turnell"/>
    <x v="1"/>
    <x v="21"/>
    <x v="1"/>
    <s v="Furnishings"/>
    <x v="3301"/>
    <x v="411"/>
    <n v="5"/>
    <n v="-77.625"/>
  </r>
  <r>
    <s v="IN-2014-32462"/>
    <d v="2014-03-05T00:00:00"/>
    <d v="2014-03-06T00:00:00"/>
    <s v="Same Day"/>
    <s v="Shaun Chance"/>
    <x v="2"/>
    <x v="50"/>
    <x v="0"/>
    <s v="Labels"/>
    <x v="2077"/>
    <x v="171"/>
    <n v="5"/>
    <n v="8.2949999999999999"/>
  </r>
  <r>
    <s v="ES-2014-4478437"/>
    <d v="2014-03-05T00:00:00"/>
    <d v="2014-03-05T00:00:00"/>
    <s v="Same Day"/>
    <s v="Shahid Hopkins"/>
    <x v="0"/>
    <x v="27"/>
    <x v="0"/>
    <s v="Envelopes"/>
    <x v="1886"/>
    <x v="186"/>
    <n v="3"/>
    <n v="10.98"/>
  </r>
  <r>
    <s v="US-2014-134502"/>
    <d v="2014-03-05T00:00:00"/>
    <d v="2014-03-11T00:00:00"/>
    <s v="Standard Class"/>
    <s v="Patricia Hirasaki"/>
    <x v="1"/>
    <x v="158"/>
    <x v="1"/>
    <s v="Bookcases"/>
    <x v="871"/>
    <x v="304"/>
    <n v="4"/>
    <n v="-7.968"/>
  </r>
  <r>
    <s v="ES-2014-4478437"/>
    <d v="2014-03-05T00:00:00"/>
    <d v="2014-03-05T00:00:00"/>
    <s v="Same Day"/>
    <s v="Shahid Hopkins"/>
    <x v="0"/>
    <x v="27"/>
    <x v="0"/>
    <s v="Storage"/>
    <x v="428"/>
    <x v="30"/>
    <n v="3"/>
    <n v="14.868"/>
  </r>
  <r>
    <s v="JO-2014-5930"/>
    <d v="2014-03-05T00:00:00"/>
    <d v="2014-03-09T00:00:00"/>
    <s v="Standard Class"/>
    <s v="Bart Watters"/>
    <x v="2"/>
    <x v="727"/>
    <x v="0"/>
    <s v="Art"/>
    <x v="66"/>
    <x v="263"/>
    <n v="2"/>
    <n v="16.98"/>
  </r>
  <r>
    <s v="MX-2014-111416"/>
    <d v="2014-03-05T00:00:00"/>
    <d v="2014-03-09T00:00:00"/>
    <s v="Standard Class"/>
    <s v="Bradley Talbott"/>
    <x v="1"/>
    <x v="69"/>
    <x v="1"/>
    <s v="Chairs"/>
    <x v="1470"/>
    <x v="64"/>
    <n v="2"/>
    <n v="15.984"/>
  </r>
  <r>
    <s v="TU-2014-980"/>
    <d v="2014-03-05T00:00:00"/>
    <d v="2014-03-09T00:00:00"/>
    <s v="Second Class"/>
    <s v="Tamara Dahlen"/>
    <x v="0"/>
    <x v="133"/>
    <x v="2"/>
    <s v="Machines"/>
    <x v="145"/>
    <x v="411"/>
    <n v="1"/>
    <n v="-146.178"/>
  </r>
  <r>
    <s v="CA-2014-142174"/>
    <d v="2014-03-05T00:00:00"/>
    <d v="2014-03-10T00:00:00"/>
    <s v="Standard Class"/>
    <s v="Darren Powers"/>
    <x v="0"/>
    <x v="21"/>
    <x v="0"/>
    <s v="Paper"/>
    <x v="2109"/>
    <x v="40"/>
    <n v="2"/>
    <n v="32.468400000000003"/>
  </r>
  <r>
    <s v="TU-2014-980"/>
    <d v="2014-03-05T00:00:00"/>
    <d v="2014-03-09T00:00:00"/>
    <s v="Second Class"/>
    <s v="Tamara Dahlen"/>
    <x v="0"/>
    <x v="133"/>
    <x v="2"/>
    <s v="Copiers"/>
    <x v="3138"/>
    <x v="244"/>
    <n v="2"/>
    <n v="-107.268"/>
  </r>
  <r>
    <s v="EG-2014-670"/>
    <d v="2014-03-05T00:00:00"/>
    <d v="2014-03-05T00:00:00"/>
    <s v="Same Day"/>
    <s v="Katrina Willman"/>
    <x v="0"/>
    <x v="51"/>
    <x v="2"/>
    <s v="Accessories"/>
    <x v="216"/>
    <x v="47"/>
    <n v="1"/>
    <n v="6.12"/>
  </r>
  <r>
    <s v="US-2014-155425"/>
    <d v="2014-03-05T00:00:00"/>
    <d v="2014-03-11T00:00:00"/>
    <s v="Standard Class"/>
    <s v="Julie Creighton"/>
    <x v="2"/>
    <x v="305"/>
    <x v="0"/>
    <s v="Supplies"/>
    <x v="2814"/>
    <x v="91"/>
    <n v="8"/>
    <n v="-25.088000000000001"/>
  </r>
  <r>
    <s v="US-2014-134502"/>
    <d v="2014-03-05T00:00:00"/>
    <d v="2014-03-11T00:00:00"/>
    <s v="Standard Class"/>
    <s v="Patricia Hirasaki"/>
    <x v="1"/>
    <x v="158"/>
    <x v="0"/>
    <s v="Paper"/>
    <x v="107"/>
    <x v="65"/>
    <n v="3"/>
    <n v="11.148"/>
  </r>
  <r>
    <s v="TU-2014-980"/>
    <d v="2014-03-05T00:00:00"/>
    <d v="2014-03-09T00:00:00"/>
    <s v="Second Class"/>
    <s v="Tamara Dahlen"/>
    <x v="0"/>
    <x v="133"/>
    <x v="0"/>
    <s v="Binders"/>
    <x v="374"/>
    <x v="149"/>
    <n v="1"/>
    <n v="-7.4219999999999997"/>
  </r>
  <r>
    <s v="MX-2014-110492"/>
    <d v="2014-03-05T00:00:00"/>
    <d v="2014-03-10T00:00:00"/>
    <s v="Standard Class"/>
    <s v="Robert Barroso"/>
    <x v="2"/>
    <x v="20"/>
    <x v="0"/>
    <s v="Binders"/>
    <x v="459"/>
    <x v="94"/>
    <n v="3"/>
    <n v="9.06"/>
  </r>
  <r>
    <s v="TU-2014-980"/>
    <d v="2014-03-05T00:00:00"/>
    <d v="2014-03-09T00:00:00"/>
    <s v="Second Class"/>
    <s v="Tamara Dahlen"/>
    <x v="0"/>
    <x v="133"/>
    <x v="0"/>
    <s v="Supplies"/>
    <x v="2089"/>
    <x v="228"/>
    <n v="2"/>
    <n v="-33.456000000000003"/>
  </r>
  <r>
    <s v="CA-2014-110478"/>
    <d v="2014-03-05T00:00:00"/>
    <d v="2014-03-10T00:00:00"/>
    <s v="Standard Class"/>
    <s v="Sung Pak"/>
    <x v="2"/>
    <x v="37"/>
    <x v="0"/>
    <s v="Envelopes"/>
    <x v="3306"/>
    <x v="37"/>
    <n v="1"/>
    <n v="7.0149999999999997"/>
  </r>
  <r>
    <s v="TU-2014-980"/>
    <d v="2014-03-05T00:00:00"/>
    <d v="2014-03-09T00:00:00"/>
    <s v="Second Class"/>
    <s v="Tamara Dahlen"/>
    <x v="0"/>
    <x v="133"/>
    <x v="0"/>
    <s v="Art"/>
    <x v="498"/>
    <x v="267"/>
    <n v="1"/>
    <n v="-7.2839999999999998"/>
  </r>
  <r>
    <s v="US-2014-119816"/>
    <d v="2014-03-05T00:00:00"/>
    <d v="2014-03-07T00:00:00"/>
    <s v="Second Class"/>
    <s v="Tonja Turnell"/>
    <x v="1"/>
    <x v="21"/>
    <x v="0"/>
    <s v="Storage"/>
    <x v="887"/>
    <x v="82"/>
    <n v="1"/>
    <n v="0.65400000000000003"/>
  </r>
  <r>
    <s v="US-2014-134502"/>
    <d v="2014-03-05T00:00:00"/>
    <d v="2014-03-11T00:00:00"/>
    <s v="Standard Class"/>
    <s v="Patricia Hirasaki"/>
    <x v="1"/>
    <x v="158"/>
    <x v="0"/>
    <s v="Labels"/>
    <x v="195"/>
    <x v="98"/>
    <n v="2"/>
    <n v="-0.72"/>
  </r>
  <r>
    <s v="CA-2014-110478"/>
    <d v="2014-03-05T00:00:00"/>
    <d v="2014-03-10T00:00:00"/>
    <s v="Standard Class"/>
    <s v="Sung Pak"/>
    <x v="2"/>
    <x v="37"/>
    <x v="0"/>
    <s v="Art"/>
    <x v="916"/>
    <x v="82"/>
    <n v="4"/>
    <n v="2.7027999999999999"/>
  </r>
  <r>
    <s v="MX-2014-113369"/>
    <d v="2014-03-05T00:00:00"/>
    <d v="2014-03-07T00:00:00"/>
    <s v="Second Class"/>
    <s v="Randy Ferguson"/>
    <x v="2"/>
    <x v="305"/>
    <x v="0"/>
    <s v="Binders"/>
    <x v="393"/>
    <x v="70"/>
    <n v="3"/>
    <n v="3.5999999999999997E-2"/>
  </r>
  <r>
    <s v="US-2014-119816"/>
    <d v="2014-03-05T00:00:00"/>
    <d v="2014-03-07T00:00:00"/>
    <s v="Second Class"/>
    <s v="Tonja Turnell"/>
    <x v="1"/>
    <x v="21"/>
    <x v="0"/>
    <s v="Labels"/>
    <x v="3527"/>
    <x v="479"/>
    <n v="1"/>
    <n v="0.86240000000000006"/>
  </r>
  <r>
    <s v="ES-2014-1331794"/>
    <d v="2014-03-06T00:00:00"/>
    <d v="2014-03-08T00:00:00"/>
    <s v="First Class"/>
    <s v="Fred Wasserman"/>
    <x v="2"/>
    <x v="174"/>
    <x v="1"/>
    <s v="Bookcases"/>
    <x v="221"/>
    <x v="649"/>
    <n v="3"/>
    <n v="383.70600000000002"/>
  </r>
  <r>
    <s v="CA-2014-161046"/>
    <d v="2014-03-06T00:00:00"/>
    <d v="2014-03-06T00:00:00"/>
    <s v="Same Day"/>
    <s v="Claudia Bergmann"/>
    <x v="2"/>
    <x v="277"/>
    <x v="0"/>
    <s v="Appliances"/>
    <x v="2408"/>
    <x v="763"/>
    <n v="2"/>
    <n v="78.671999999999997"/>
  </r>
  <r>
    <s v="IT-2014-1201093"/>
    <d v="2014-03-06T00:00:00"/>
    <d v="2014-03-08T00:00:00"/>
    <s v="First Class"/>
    <s v="Ken Dana"/>
    <x v="2"/>
    <x v="94"/>
    <x v="2"/>
    <s v="Machines"/>
    <x v="2113"/>
    <x v="625"/>
    <n v="9"/>
    <n v="-30.834"/>
  </r>
  <r>
    <s v="ES-2014-1150703"/>
    <d v="2014-03-06T00:00:00"/>
    <d v="2014-03-06T00:00:00"/>
    <s v="Same Day"/>
    <s v="Rose O'Brian"/>
    <x v="0"/>
    <x v="178"/>
    <x v="0"/>
    <s v="Envelopes"/>
    <x v="1875"/>
    <x v="88"/>
    <n v="6"/>
    <n v="62.28"/>
  </r>
  <r>
    <s v="RW-2014-8620"/>
    <d v="2014-03-06T00:00:00"/>
    <d v="2014-03-12T00:00:00"/>
    <s v="Standard Class"/>
    <s v="Darren Powers"/>
    <x v="0"/>
    <x v="136"/>
    <x v="0"/>
    <s v="Supplies"/>
    <x v="2895"/>
    <x v="725"/>
    <n v="8"/>
    <n v="82.56"/>
  </r>
  <r>
    <s v="CA-2014-161046"/>
    <d v="2014-03-06T00:00:00"/>
    <d v="2014-03-06T00:00:00"/>
    <s v="Same Day"/>
    <s v="Claudia Bergmann"/>
    <x v="2"/>
    <x v="277"/>
    <x v="0"/>
    <s v="Binders"/>
    <x v="3209"/>
    <x v="297"/>
    <n v="6"/>
    <n v="112.4928"/>
  </r>
  <r>
    <s v="US-2014-120033"/>
    <d v="2014-03-06T00:00:00"/>
    <d v="2014-03-07T00:00:00"/>
    <s v="First Class"/>
    <s v="Rick Reed"/>
    <x v="2"/>
    <x v="161"/>
    <x v="0"/>
    <s v="Appliances"/>
    <x v="1838"/>
    <x v="351"/>
    <n v="3"/>
    <n v="-62.207999999999998"/>
  </r>
  <r>
    <s v="ES-2014-3941562"/>
    <d v="2014-03-06T00:00:00"/>
    <d v="2014-03-10T00:00:00"/>
    <s v="Standard Class"/>
    <s v="Mark Haberlin"/>
    <x v="2"/>
    <x v="163"/>
    <x v="2"/>
    <s v="Machines"/>
    <x v="2575"/>
    <x v="729"/>
    <n v="4"/>
    <n v="-77.28"/>
  </r>
  <r>
    <s v="MX-2014-127467"/>
    <d v="2014-03-06T00:00:00"/>
    <d v="2014-03-12T00:00:00"/>
    <s v="Standard Class"/>
    <s v="Rachel Payne"/>
    <x v="2"/>
    <x v="104"/>
    <x v="1"/>
    <s v="Bookcases"/>
    <x v="719"/>
    <x v="137"/>
    <n v="3"/>
    <n v="44.22"/>
  </r>
  <r>
    <s v="ES-2014-1150703"/>
    <d v="2014-03-06T00:00:00"/>
    <d v="2014-03-06T00:00:00"/>
    <s v="Same Day"/>
    <s v="Rose O'Brian"/>
    <x v="0"/>
    <x v="178"/>
    <x v="2"/>
    <s v="Phones"/>
    <x v="1967"/>
    <x v="762"/>
    <n v="3"/>
    <n v="137.43"/>
  </r>
  <r>
    <s v="ES-2014-1150703"/>
    <d v="2014-03-06T00:00:00"/>
    <d v="2014-03-06T00:00:00"/>
    <s v="Same Day"/>
    <s v="Rose O'Brian"/>
    <x v="0"/>
    <x v="178"/>
    <x v="0"/>
    <s v="Art"/>
    <x v="413"/>
    <x v="138"/>
    <n v="5"/>
    <n v="19.8"/>
  </r>
  <r>
    <s v="CA-2014-168123"/>
    <d v="2014-03-06T00:00:00"/>
    <d v="2014-03-06T00:00:00"/>
    <s v="Same Day"/>
    <s v="Julia Dunbar"/>
    <x v="0"/>
    <x v="276"/>
    <x v="0"/>
    <s v="Binders"/>
    <x v="1512"/>
    <x v="548"/>
    <n v="2"/>
    <n v="62.700400000000002"/>
  </r>
  <r>
    <s v="CA-2014-161046"/>
    <d v="2014-03-06T00:00:00"/>
    <d v="2014-03-06T00:00:00"/>
    <s v="Same Day"/>
    <s v="Claudia Bergmann"/>
    <x v="2"/>
    <x v="277"/>
    <x v="2"/>
    <s v="Accessories"/>
    <x v="2133"/>
    <x v="151"/>
    <n v="3"/>
    <n v="125.98739999999999"/>
  </r>
  <r>
    <s v="US-2014-120033"/>
    <d v="2014-03-06T00:00:00"/>
    <d v="2014-03-07T00:00:00"/>
    <s v="First Class"/>
    <s v="Rick Reed"/>
    <x v="2"/>
    <x v="161"/>
    <x v="1"/>
    <s v="Furnishings"/>
    <x v="1310"/>
    <x v="243"/>
    <n v="7"/>
    <n v="-50.96"/>
  </r>
  <r>
    <s v="ID-2014-42584"/>
    <d v="2014-03-06T00:00:00"/>
    <d v="2014-03-11T00:00:00"/>
    <s v="Standard Class"/>
    <s v="Joy Bell-"/>
    <x v="0"/>
    <x v="86"/>
    <x v="1"/>
    <s v="Furnishings"/>
    <x v="2451"/>
    <x v="241"/>
    <n v="8"/>
    <n v="-4.32"/>
  </r>
  <r>
    <s v="IS-2014-5010"/>
    <d v="2014-03-06T00:00:00"/>
    <d v="2014-03-12T00:00:00"/>
    <s v="Standard Class"/>
    <s v="Dorothy Dickinson"/>
    <x v="0"/>
    <x v="529"/>
    <x v="2"/>
    <s v="Phones"/>
    <x v="496"/>
    <x v="351"/>
    <n v="2"/>
    <n v="61.08"/>
  </r>
  <r>
    <s v="MX-2014-127467"/>
    <d v="2014-03-06T00:00:00"/>
    <d v="2014-03-12T00:00:00"/>
    <s v="Standard Class"/>
    <s v="Rachel Payne"/>
    <x v="2"/>
    <x v="104"/>
    <x v="1"/>
    <s v="Furnishings"/>
    <x v="458"/>
    <x v="112"/>
    <n v="2"/>
    <n v="3.08"/>
  </r>
  <r>
    <s v="RS-2014-300"/>
    <d v="2014-03-06T00:00:00"/>
    <d v="2014-03-10T00:00:00"/>
    <s v="Standard Class"/>
    <s v="Sample Company A"/>
    <x v="1"/>
    <x v="308"/>
    <x v="2"/>
    <s v="Accessories"/>
    <x v="1625"/>
    <x v="489"/>
    <n v="6"/>
    <n v="39.24"/>
  </r>
  <r>
    <s v="RS-2014-300"/>
    <d v="2014-03-06T00:00:00"/>
    <d v="2014-03-10T00:00:00"/>
    <s v="Standard Class"/>
    <s v="Sample Company A"/>
    <x v="1"/>
    <x v="308"/>
    <x v="0"/>
    <s v="Binders"/>
    <x v="1746"/>
    <x v="124"/>
    <n v="4"/>
    <n v="42"/>
  </r>
  <r>
    <s v="US-2014-120033"/>
    <d v="2014-03-06T00:00:00"/>
    <d v="2014-03-07T00:00:00"/>
    <s v="First Class"/>
    <s v="Rick Reed"/>
    <x v="2"/>
    <x v="161"/>
    <x v="0"/>
    <s v="Appliances"/>
    <x v="3563"/>
    <x v="153"/>
    <n v="5"/>
    <n v="-53.32"/>
  </r>
  <r>
    <s v="TS-2014-1870"/>
    <d v="2014-03-06T00:00:00"/>
    <d v="2014-03-10T00:00:00"/>
    <s v="Standard Class"/>
    <s v="Patrick Jones"/>
    <x v="2"/>
    <x v="710"/>
    <x v="0"/>
    <s v="Appliances"/>
    <x v="16"/>
    <x v="16"/>
    <n v="2"/>
    <n v="42.9"/>
  </r>
  <r>
    <s v="CA-2014-168123"/>
    <d v="2014-03-06T00:00:00"/>
    <d v="2014-03-06T00:00:00"/>
    <s v="Same Day"/>
    <s v="Julia Dunbar"/>
    <x v="0"/>
    <x v="276"/>
    <x v="0"/>
    <s v="Storage"/>
    <x v="1306"/>
    <x v="375"/>
    <n v="4"/>
    <n v="57.501600000000003"/>
  </r>
  <r>
    <s v="CG-2014-6750"/>
    <d v="2014-03-06T00:00:00"/>
    <d v="2014-03-11T00:00:00"/>
    <s v="Second Class"/>
    <s v="Peter Fuller"/>
    <x v="0"/>
    <x v="563"/>
    <x v="1"/>
    <s v="Furnishings"/>
    <x v="2251"/>
    <x v="124"/>
    <n v="4"/>
    <n v="32.04"/>
  </r>
  <r>
    <s v="ES-2014-1345837"/>
    <d v="2014-03-06T00:00:00"/>
    <d v="2014-03-12T00:00:00"/>
    <s v="Standard Class"/>
    <s v="John Grady"/>
    <x v="2"/>
    <x v="45"/>
    <x v="0"/>
    <s v="Labels"/>
    <x v="1970"/>
    <x v="113"/>
    <n v="4"/>
    <n v="12.84"/>
  </r>
  <r>
    <s v="MX-2014-100328"/>
    <d v="2014-03-06T00:00:00"/>
    <d v="2014-03-06T00:00:00"/>
    <s v="Same Day"/>
    <s v="Dan Campbell"/>
    <x v="0"/>
    <x v="101"/>
    <x v="0"/>
    <s v="Labels"/>
    <x v="1088"/>
    <x v="173"/>
    <n v="3"/>
    <n v="3.3"/>
  </r>
  <r>
    <s v="CA-2014-161046"/>
    <d v="2014-03-06T00:00:00"/>
    <d v="2014-03-06T00:00:00"/>
    <s v="Same Day"/>
    <s v="Claudia Bergmann"/>
    <x v="2"/>
    <x v="277"/>
    <x v="0"/>
    <s v="Envelopes"/>
    <x v="2853"/>
    <x v="65"/>
    <n v="4"/>
    <n v="19.6328"/>
  </r>
  <r>
    <s v="IZ-2014-3020"/>
    <d v="2014-03-06T00:00:00"/>
    <d v="2014-03-11T00:00:00"/>
    <s v="Standard Class"/>
    <s v="Max Engle"/>
    <x v="0"/>
    <x v="235"/>
    <x v="0"/>
    <s v="Supplies"/>
    <x v="2800"/>
    <x v="139"/>
    <n v="2"/>
    <n v="35.46"/>
  </r>
  <r>
    <s v="CG-2014-6750"/>
    <d v="2014-03-06T00:00:00"/>
    <d v="2014-03-11T00:00:00"/>
    <s v="Second Class"/>
    <s v="Peter Fuller"/>
    <x v="0"/>
    <x v="563"/>
    <x v="0"/>
    <s v="Art"/>
    <x v="445"/>
    <x v="170"/>
    <n v="2"/>
    <n v="2.2200000000000002"/>
  </r>
  <r>
    <s v="RW-2014-8620"/>
    <d v="2014-03-06T00:00:00"/>
    <d v="2014-03-12T00:00:00"/>
    <s v="Standard Class"/>
    <s v="Darren Powers"/>
    <x v="0"/>
    <x v="136"/>
    <x v="0"/>
    <s v="Art"/>
    <x v="679"/>
    <x v="42"/>
    <n v="1"/>
    <n v="8.73"/>
  </r>
  <r>
    <s v="ES-2014-4357014"/>
    <d v="2014-03-06T00:00:00"/>
    <d v="2014-03-11T00:00:00"/>
    <s v="Standard Class"/>
    <s v="Natalie Fritzler"/>
    <x v="0"/>
    <x v="8"/>
    <x v="2"/>
    <s v="Accessories"/>
    <x v="53"/>
    <x v="185"/>
    <n v="3"/>
    <n v="38.159999999999997"/>
  </r>
  <r>
    <s v="EG-2014-9000"/>
    <d v="2014-03-06T00:00:00"/>
    <d v="2014-03-09T00:00:00"/>
    <s v="First Class"/>
    <s v="Russell D'Ascenzo"/>
    <x v="0"/>
    <x v="456"/>
    <x v="0"/>
    <s v="Art"/>
    <x v="694"/>
    <x v="173"/>
    <n v="2"/>
    <n v="0"/>
  </r>
  <r>
    <s v="ES-2014-1345837"/>
    <d v="2014-03-06T00:00:00"/>
    <d v="2014-03-12T00:00:00"/>
    <s v="Standard Class"/>
    <s v="John Grady"/>
    <x v="2"/>
    <x v="45"/>
    <x v="0"/>
    <s v="Paper"/>
    <x v="2245"/>
    <x v="35"/>
    <n v="2"/>
    <n v="6.48"/>
  </r>
  <r>
    <s v="ES-2014-3941562"/>
    <d v="2014-03-06T00:00:00"/>
    <d v="2014-03-10T00:00:00"/>
    <s v="Standard Class"/>
    <s v="Mark Haberlin"/>
    <x v="2"/>
    <x v="163"/>
    <x v="0"/>
    <s v="Art"/>
    <x v="1343"/>
    <x v="187"/>
    <n v="3"/>
    <n v="-39.6"/>
  </r>
  <r>
    <s v="IS-2014-5010"/>
    <d v="2014-03-06T00:00:00"/>
    <d v="2014-03-12T00:00:00"/>
    <s v="Standard Class"/>
    <s v="Dorothy Dickinson"/>
    <x v="0"/>
    <x v="529"/>
    <x v="0"/>
    <s v="Art"/>
    <x v="2386"/>
    <x v="187"/>
    <n v="2"/>
    <n v="3.96"/>
  </r>
  <r>
    <s v="CA-2014-147753"/>
    <d v="2014-03-06T00:00:00"/>
    <d v="2014-03-06T00:00:00"/>
    <s v="Same Day"/>
    <s v="Pete Kriz"/>
    <x v="0"/>
    <x v="166"/>
    <x v="0"/>
    <s v="Labels"/>
    <x v="3670"/>
    <x v="196"/>
    <n v="2"/>
    <n v="11.7782"/>
  </r>
  <r>
    <s v="ID-2014-42584"/>
    <d v="2014-03-06T00:00:00"/>
    <d v="2014-03-11T00:00:00"/>
    <s v="Standard Class"/>
    <s v="Joy Bell-"/>
    <x v="0"/>
    <x v="86"/>
    <x v="0"/>
    <s v="Art"/>
    <x v="2086"/>
    <x v="23"/>
    <n v="2"/>
    <n v="19.751999999999999"/>
  </r>
  <r>
    <s v="ES-2014-3941562"/>
    <d v="2014-03-06T00:00:00"/>
    <d v="2014-03-10T00:00:00"/>
    <s v="Standard Class"/>
    <s v="Mark Haberlin"/>
    <x v="2"/>
    <x v="163"/>
    <x v="0"/>
    <s v="Art"/>
    <x v="456"/>
    <x v="46"/>
    <n v="2"/>
    <n v="-16.86"/>
  </r>
  <r>
    <s v="RS-2014-300"/>
    <d v="2014-03-06T00:00:00"/>
    <d v="2014-03-10T00:00:00"/>
    <s v="Standard Class"/>
    <s v="Sample Company A"/>
    <x v="1"/>
    <x v="308"/>
    <x v="0"/>
    <s v="Paper"/>
    <x v="1458"/>
    <x v="111"/>
    <n v="2"/>
    <n v="36.78"/>
  </r>
  <r>
    <s v="MX-2014-127467"/>
    <d v="2014-03-06T00:00:00"/>
    <d v="2014-03-12T00:00:00"/>
    <s v="Standard Class"/>
    <s v="Rachel Payne"/>
    <x v="2"/>
    <x v="104"/>
    <x v="0"/>
    <s v="Binders"/>
    <x v="113"/>
    <x v="188"/>
    <n v="3"/>
    <n v="10.74"/>
  </r>
  <r>
    <s v="CG-2014-6750"/>
    <d v="2014-03-06T00:00:00"/>
    <d v="2014-03-11T00:00:00"/>
    <s v="Second Class"/>
    <s v="Peter Fuller"/>
    <x v="0"/>
    <x v="563"/>
    <x v="0"/>
    <s v="Appliances"/>
    <x v="2421"/>
    <x v="21"/>
    <n v="1"/>
    <n v="26.58"/>
  </r>
  <r>
    <s v="IS-2014-5010"/>
    <d v="2014-03-06T00:00:00"/>
    <d v="2014-03-12T00:00:00"/>
    <s v="Standard Class"/>
    <s v="Dorothy Dickinson"/>
    <x v="0"/>
    <x v="529"/>
    <x v="0"/>
    <s v="Fasteners"/>
    <x v="94"/>
    <x v="158"/>
    <n v="1"/>
    <n v="1.38"/>
  </r>
  <r>
    <s v="US-2014-120033"/>
    <d v="2014-03-06T00:00:00"/>
    <d v="2014-03-07T00:00:00"/>
    <s v="First Class"/>
    <s v="Rick Reed"/>
    <x v="2"/>
    <x v="161"/>
    <x v="0"/>
    <s v="Binders"/>
    <x v="739"/>
    <x v="158"/>
    <n v="2"/>
    <n v="-2.7360000000000002"/>
  </r>
  <r>
    <s v="CA-2014-168123"/>
    <d v="2014-03-06T00:00:00"/>
    <d v="2014-03-06T00:00:00"/>
    <s v="Same Day"/>
    <s v="Julia Dunbar"/>
    <x v="0"/>
    <x v="276"/>
    <x v="0"/>
    <s v="Binders"/>
    <x v="1028"/>
    <x v="63"/>
    <n v="3"/>
    <n v="9.1580999999999992"/>
  </r>
  <r>
    <s v="IS-2014-5010"/>
    <d v="2014-03-06T00:00:00"/>
    <d v="2014-03-12T00:00:00"/>
    <s v="Standard Class"/>
    <s v="Dorothy Dickinson"/>
    <x v="0"/>
    <x v="529"/>
    <x v="0"/>
    <s v="Art"/>
    <x v="500"/>
    <x v="158"/>
    <n v="1"/>
    <n v="6.54"/>
  </r>
  <r>
    <s v="IZ-2014-3020"/>
    <d v="2014-03-06T00:00:00"/>
    <d v="2014-03-11T00:00:00"/>
    <s v="Standard Class"/>
    <s v="Max Engle"/>
    <x v="0"/>
    <x v="235"/>
    <x v="0"/>
    <s v="Fasteners"/>
    <x v="1859"/>
    <x v="98"/>
    <n v="1"/>
    <n v="4.26"/>
  </r>
  <r>
    <s v="RS-2014-300"/>
    <d v="2014-03-06T00:00:00"/>
    <d v="2014-03-10T00:00:00"/>
    <s v="Standard Class"/>
    <s v="Sample Company A"/>
    <x v="1"/>
    <x v="308"/>
    <x v="0"/>
    <s v="Storage"/>
    <x v="1958"/>
    <x v="25"/>
    <n v="1"/>
    <n v="0.51"/>
  </r>
  <r>
    <s v="ES-2014-3941562"/>
    <d v="2014-03-06T00:00:00"/>
    <d v="2014-03-10T00:00:00"/>
    <s v="Standard Class"/>
    <s v="Mark Haberlin"/>
    <x v="2"/>
    <x v="163"/>
    <x v="0"/>
    <s v="Art"/>
    <x v="546"/>
    <x v="66"/>
    <n v="1"/>
    <n v="-2.3849999999999998"/>
  </r>
  <r>
    <s v="IZ-2014-3020"/>
    <d v="2014-03-06T00:00:00"/>
    <d v="2014-03-11T00:00:00"/>
    <s v="Standard Class"/>
    <s v="Max Engle"/>
    <x v="0"/>
    <x v="235"/>
    <x v="0"/>
    <s v="Binders"/>
    <x v="508"/>
    <x v="68"/>
    <n v="1"/>
    <n v="2.82"/>
  </r>
  <r>
    <s v="US-2014-112627"/>
    <d v="2014-03-06T00:00:00"/>
    <d v="2014-03-11T00:00:00"/>
    <s v="Standard Class"/>
    <s v="Candace McMahon"/>
    <x v="2"/>
    <x v="239"/>
    <x v="0"/>
    <s v="Labels"/>
    <x v="151"/>
    <x v="25"/>
    <n v="4"/>
    <n v="-3.1040000000000001"/>
  </r>
  <r>
    <s v="CA-2014-168123"/>
    <d v="2014-03-06T00:00:00"/>
    <d v="2014-03-06T00:00:00"/>
    <s v="Same Day"/>
    <s v="Julia Dunbar"/>
    <x v="0"/>
    <x v="276"/>
    <x v="0"/>
    <s v="Fasteners"/>
    <x v="2646"/>
    <x v="267"/>
    <n v="2"/>
    <n v="2.528"/>
  </r>
  <r>
    <s v="MX-2014-166625"/>
    <d v="2014-03-07T00:00:00"/>
    <d v="2014-03-11T00:00:00"/>
    <s v="Standard Class"/>
    <s v="Kimberly Carter"/>
    <x v="2"/>
    <x v="39"/>
    <x v="0"/>
    <s v="Appliances"/>
    <x v="2565"/>
    <x v="257"/>
    <n v="2"/>
    <n v="6.92"/>
  </r>
  <r>
    <s v="ZA-2014-9260"/>
    <d v="2014-03-07T00:00:00"/>
    <d v="2014-03-10T00:00:00"/>
    <s v="Second Class"/>
    <s v="Allen Armold"/>
    <x v="0"/>
    <x v="136"/>
    <x v="2"/>
    <s v="Phones"/>
    <x v="1240"/>
    <x v="174"/>
    <n v="1"/>
    <n v="45.72"/>
  </r>
  <r>
    <s v="MX-2014-143350"/>
    <d v="2014-03-07T00:00:00"/>
    <d v="2014-03-09T00:00:00"/>
    <s v="Second Class"/>
    <s v="Harry Greene"/>
    <x v="0"/>
    <x v="158"/>
    <x v="0"/>
    <s v="Appliances"/>
    <x v="2916"/>
    <x v="1209"/>
    <n v="2"/>
    <n v="21.431999999999999"/>
  </r>
  <r>
    <s v="SF-2014-5590"/>
    <d v="2014-03-07T00:00:00"/>
    <d v="2014-03-11T00:00:00"/>
    <s v="Standard Class"/>
    <s v="Mike Pelletier"/>
    <x v="1"/>
    <x v="78"/>
    <x v="1"/>
    <s v="Furnishings"/>
    <x v="528"/>
    <x v="496"/>
    <n v="6"/>
    <n v="99.54"/>
  </r>
  <r>
    <s v="ZA-2014-9260"/>
    <d v="2014-03-07T00:00:00"/>
    <d v="2014-03-10T00:00:00"/>
    <s v="Second Class"/>
    <s v="Allen Armold"/>
    <x v="0"/>
    <x v="136"/>
    <x v="0"/>
    <s v="Fasteners"/>
    <x v="153"/>
    <x v="227"/>
    <n v="8"/>
    <n v="5.76"/>
  </r>
  <r>
    <s v="CA-2014-167640"/>
    <d v="2014-03-07T00:00:00"/>
    <d v="2014-03-11T00:00:00"/>
    <s v="Standard Class"/>
    <s v="Frank Carlisle"/>
    <x v="1"/>
    <x v="37"/>
    <x v="0"/>
    <s v="Paper"/>
    <x v="2739"/>
    <x v="355"/>
    <n v="7"/>
    <n v="140.59569999999999"/>
  </r>
  <r>
    <s v="AG-2014-7770"/>
    <d v="2014-03-07T00:00:00"/>
    <d v="2014-03-12T00:00:00"/>
    <s v="Standard Class"/>
    <s v="Jesus Ocampo"/>
    <x v="1"/>
    <x v="956"/>
    <x v="0"/>
    <s v="Storage"/>
    <x v="813"/>
    <x v="1219"/>
    <n v="6"/>
    <n v="171.72"/>
  </r>
  <r>
    <s v="IN-2014-21087"/>
    <d v="2014-03-07T00:00:00"/>
    <d v="2014-03-12T00:00:00"/>
    <s v="Standard Class"/>
    <s v="Phillina Ober"/>
    <x v="1"/>
    <x v="155"/>
    <x v="1"/>
    <s v="Chairs"/>
    <x v="1741"/>
    <x v="728"/>
    <n v="5"/>
    <n v="79.004999999999995"/>
  </r>
  <r>
    <s v="CA-2014-167640"/>
    <d v="2014-03-07T00:00:00"/>
    <d v="2014-03-11T00:00:00"/>
    <s v="Standard Class"/>
    <s v="Frank Carlisle"/>
    <x v="1"/>
    <x v="37"/>
    <x v="2"/>
    <s v="Phones"/>
    <x v="2657"/>
    <x v="92"/>
    <n v="2"/>
    <n v="23.2182"/>
  </r>
  <r>
    <s v="ID-2014-12918"/>
    <d v="2014-03-07T00:00:00"/>
    <d v="2014-03-11T00:00:00"/>
    <s v="Standard Class"/>
    <s v="Alan Shonely"/>
    <x v="0"/>
    <x v="50"/>
    <x v="0"/>
    <s v="Paper"/>
    <x v="2964"/>
    <x v="573"/>
    <n v="8"/>
    <n v="-7.3680000000000003"/>
  </r>
  <r>
    <s v="MX-2014-123274"/>
    <d v="2014-03-07T00:00:00"/>
    <d v="2014-03-12T00:00:00"/>
    <s v="Second Class"/>
    <s v="Liz Carlisle"/>
    <x v="0"/>
    <x v="413"/>
    <x v="0"/>
    <s v="Supplies"/>
    <x v="2175"/>
    <x v="138"/>
    <n v="4"/>
    <n v="22.08"/>
  </r>
  <r>
    <s v="ZA-2014-9260"/>
    <d v="2014-03-07T00:00:00"/>
    <d v="2014-03-10T00:00:00"/>
    <s v="Second Class"/>
    <s v="Allen Armold"/>
    <x v="0"/>
    <x v="136"/>
    <x v="0"/>
    <s v="Storage"/>
    <x v="92"/>
    <x v="232"/>
    <n v="1"/>
    <n v="3.99"/>
  </r>
  <r>
    <s v="IN-2014-21087"/>
    <d v="2014-03-07T00:00:00"/>
    <d v="2014-03-12T00:00:00"/>
    <s v="Standard Class"/>
    <s v="Phillina Ober"/>
    <x v="1"/>
    <x v="155"/>
    <x v="1"/>
    <s v="Furnishings"/>
    <x v="132"/>
    <x v="152"/>
    <n v="3"/>
    <n v="38.222999999999999"/>
  </r>
  <r>
    <s v="IN-2014-84395"/>
    <d v="2014-03-07T00:00:00"/>
    <d v="2014-03-09T00:00:00"/>
    <s v="First Class"/>
    <s v="Marina Lichtenstein"/>
    <x v="2"/>
    <x v="420"/>
    <x v="2"/>
    <s v="Accessories"/>
    <x v="1554"/>
    <x v="21"/>
    <n v="2"/>
    <n v="14.82"/>
  </r>
  <r>
    <s v="IN-2014-21087"/>
    <d v="2014-03-07T00:00:00"/>
    <d v="2014-03-12T00:00:00"/>
    <s v="Standard Class"/>
    <s v="Phillina Ober"/>
    <x v="1"/>
    <x v="155"/>
    <x v="0"/>
    <s v="Supplies"/>
    <x v="2638"/>
    <x v="185"/>
    <n v="3"/>
    <n v="32.192999999999998"/>
  </r>
  <r>
    <s v="CA-2014-168193"/>
    <d v="2014-03-07T00:00:00"/>
    <d v="2014-03-12T00:00:00"/>
    <s v="Second Class"/>
    <s v="Roland Murray"/>
    <x v="0"/>
    <x v="154"/>
    <x v="1"/>
    <s v="Furnishings"/>
    <x v="2982"/>
    <x v="410"/>
    <n v="3"/>
    <n v="16.553100000000001"/>
  </r>
  <r>
    <s v="AG-2014-7770"/>
    <d v="2014-03-07T00:00:00"/>
    <d v="2014-03-12T00:00:00"/>
    <s v="Standard Class"/>
    <s v="Jesus Ocampo"/>
    <x v="1"/>
    <x v="956"/>
    <x v="0"/>
    <s v="Art"/>
    <x v="445"/>
    <x v="427"/>
    <n v="4"/>
    <n v="6"/>
  </r>
  <r>
    <s v="IN-2014-41891"/>
    <d v="2014-03-07T00:00:00"/>
    <d v="2014-03-11T00:00:00"/>
    <s v="Standard Class"/>
    <s v="Toby Gnade"/>
    <x v="0"/>
    <x v="307"/>
    <x v="0"/>
    <s v="Paper"/>
    <x v="147"/>
    <x v="148"/>
    <n v="5"/>
    <n v="39"/>
  </r>
  <r>
    <s v="IN-2014-84150"/>
    <d v="2014-03-07T00:00:00"/>
    <d v="2014-03-12T00:00:00"/>
    <s v="Standard Class"/>
    <s v="Cari Sayre"/>
    <x v="2"/>
    <x v="1"/>
    <x v="2"/>
    <s v="Accessories"/>
    <x v="2276"/>
    <x v="22"/>
    <n v="1"/>
    <n v="19.53"/>
  </r>
  <r>
    <s v="CA-2014-168193"/>
    <d v="2014-03-07T00:00:00"/>
    <d v="2014-03-12T00:00:00"/>
    <s v="Second Class"/>
    <s v="Roland Murray"/>
    <x v="0"/>
    <x v="154"/>
    <x v="0"/>
    <s v="Paper"/>
    <x v="3118"/>
    <x v="67"/>
    <n v="1"/>
    <n v="12.1348"/>
  </r>
  <r>
    <s v="IR-2014-4210"/>
    <d v="2014-03-07T00:00:00"/>
    <d v="2014-03-10T00:00:00"/>
    <s v="First Class"/>
    <s v="John Stevenson"/>
    <x v="0"/>
    <x v="614"/>
    <x v="0"/>
    <s v="Art"/>
    <x v="392"/>
    <x v="20"/>
    <n v="2"/>
    <n v="13.56"/>
  </r>
  <r>
    <s v="CA-2014-125101"/>
    <d v="2014-03-07T00:00:00"/>
    <d v="2014-03-11T00:00:00"/>
    <s v="Second Class"/>
    <s v="Sally Hughsby"/>
    <x v="2"/>
    <x v="37"/>
    <x v="0"/>
    <s v="Storage"/>
    <x v="2480"/>
    <x v="348"/>
    <n v="2"/>
    <n v="16.945"/>
  </r>
  <r>
    <s v="MX-2014-143350"/>
    <d v="2014-03-07T00:00:00"/>
    <d v="2014-03-09T00:00:00"/>
    <s v="Second Class"/>
    <s v="Harry Greene"/>
    <x v="0"/>
    <x v="158"/>
    <x v="0"/>
    <s v="Binders"/>
    <x v="778"/>
    <x v="36"/>
    <n v="2"/>
    <n v="3.1040000000000001"/>
  </r>
  <r>
    <s v="CM-2014-820"/>
    <d v="2014-03-07T00:00:00"/>
    <d v="2014-03-12T00:00:00"/>
    <s v="Second Class"/>
    <s v="Paul Gonzalez"/>
    <x v="0"/>
    <x v="535"/>
    <x v="0"/>
    <s v="Binders"/>
    <x v="1701"/>
    <x v="136"/>
    <n v="4"/>
    <n v="23.28"/>
  </r>
  <r>
    <s v="CA-2014-148642"/>
    <d v="2014-03-07T00:00:00"/>
    <d v="2014-03-13T00:00:00"/>
    <s v="Standard Class"/>
    <s v="Don Weiss"/>
    <x v="0"/>
    <x v="21"/>
    <x v="0"/>
    <s v="Art"/>
    <x v="746"/>
    <x v="226"/>
    <n v="4"/>
    <n v="4.7615999999999996"/>
  </r>
  <r>
    <s v="MX-2014-166625"/>
    <d v="2014-03-07T00:00:00"/>
    <d v="2014-03-11T00:00:00"/>
    <s v="Standard Class"/>
    <s v="Kimberly Carter"/>
    <x v="2"/>
    <x v="39"/>
    <x v="0"/>
    <s v="Envelopes"/>
    <x v="134"/>
    <x v="172"/>
    <n v="1"/>
    <n v="6.36"/>
  </r>
  <r>
    <s v="CA-2014-167640"/>
    <d v="2014-03-07T00:00:00"/>
    <d v="2014-03-11T00:00:00"/>
    <s v="Standard Class"/>
    <s v="Frank Carlisle"/>
    <x v="1"/>
    <x v="37"/>
    <x v="0"/>
    <s v="Art"/>
    <x v="1954"/>
    <x v="173"/>
    <n v="6"/>
    <n v="8.1191999999999993"/>
  </r>
  <r>
    <s v="MX-2014-123274"/>
    <d v="2014-03-07T00:00:00"/>
    <d v="2014-03-12T00:00:00"/>
    <s v="Second Class"/>
    <s v="Liz Carlisle"/>
    <x v="0"/>
    <x v="413"/>
    <x v="0"/>
    <s v="Fasteners"/>
    <x v="2335"/>
    <x v="149"/>
    <n v="2"/>
    <n v="5.76"/>
  </r>
  <r>
    <s v="US-2014-119039"/>
    <d v="2014-03-07T00:00:00"/>
    <d v="2014-03-11T00:00:00"/>
    <s v="Standard Class"/>
    <s v="Ben Ferrer"/>
    <x v="1"/>
    <x v="37"/>
    <x v="0"/>
    <s v="Binders"/>
    <x v="3309"/>
    <x v="37"/>
    <n v="9"/>
    <n v="5.4287999999999998"/>
  </r>
  <r>
    <s v="TU-2014-3160"/>
    <d v="2014-03-07T00:00:00"/>
    <d v="2014-03-12T00:00:00"/>
    <s v="Second Class"/>
    <s v="Barry Pond"/>
    <x v="2"/>
    <x v="245"/>
    <x v="0"/>
    <s v="Binders"/>
    <x v="1246"/>
    <x v="43"/>
    <n v="2"/>
    <n v="-16.896000000000001"/>
  </r>
  <r>
    <s v="CA-2014-167640"/>
    <d v="2014-03-07T00:00:00"/>
    <d v="2014-03-11T00:00:00"/>
    <s v="Standard Class"/>
    <s v="Frank Carlisle"/>
    <x v="1"/>
    <x v="37"/>
    <x v="0"/>
    <s v="Labels"/>
    <x v="1938"/>
    <x v="43"/>
    <n v="4"/>
    <n v="5.6448"/>
  </r>
  <r>
    <s v="AE-2014-4120"/>
    <d v="2014-03-07T00:00:00"/>
    <d v="2014-03-11T00:00:00"/>
    <s v="Standard Class"/>
    <s v="John Dryer"/>
    <x v="0"/>
    <x v="622"/>
    <x v="0"/>
    <s v="Labels"/>
    <x v="3200"/>
    <x v="24"/>
    <n v="2"/>
    <n v="-11.574"/>
  </r>
  <r>
    <s v="CA-2014-148642"/>
    <d v="2014-03-07T00:00:00"/>
    <d v="2014-03-13T00:00:00"/>
    <s v="Standard Class"/>
    <s v="Don Weiss"/>
    <x v="0"/>
    <x v="21"/>
    <x v="0"/>
    <s v="Labels"/>
    <x v="3355"/>
    <x v="70"/>
    <n v="2"/>
    <n v="1.7248000000000001"/>
  </r>
  <r>
    <s v="ES-2014-4381460"/>
    <d v="2014-03-08T00:00:00"/>
    <d v="2014-03-09T00:00:00"/>
    <s v="First Class"/>
    <s v="Grace Kelly"/>
    <x v="2"/>
    <x v="8"/>
    <x v="0"/>
    <s v="Appliances"/>
    <x v="1643"/>
    <x v="905"/>
    <n v="7"/>
    <n v="18.899999999999999"/>
  </r>
  <r>
    <s v="ES-2014-3848533"/>
    <d v="2014-03-08T00:00:00"/>
    <d v="2014-03-14T00:00:00"/>
    <s v="Standard Class"/>
    <s v="Justin Hirsh"/>
    <x v="0"/>
    <x v="568"/>
    <x v="0"/>
    <s v="Appliances"/>
    <x v="2484"/>
    <x v="1320"/>
    <n v="2"/>
    <n v="323.39999999999998"/>
  </r>
  <r>
    <s v="ES-2014-3848533"/>
    <d v="2014-03-08T00:00:00"/>
    <d v="2014-03-14T00:00:00"/>
    <s v="Standard Class"/>
    <s v="Justin Hirsh"/>
    <x v="0"/>
    <x v="568"/>
    <x v="2"/>
    <s v="Copiers"/>
    <x v="894"/>
    <x v="117"/>
    <n v="3"/>
    <n v="50.04"/>
  </r>
  <r>
    <s v="US-2014-103926"/>
    <d v="2014-03-08T00:00:00"/>
    <d v="2014-03-08T00:00:00"/>
    <s v="Same Day"/>
    <s v="Joy Daniels"/>
    <x v="0"/>
    <x v="158"/>
    <x v="1"/>
    <s v="Bookcases"/>
    <x v="1754"/>
    <x v="328"/>
    <n v="2"/>
    <n v="-29.48"/>
  </r>
  <r>
    <s v="US-2014-103926"/>
    <d v="2014-03-08T00:00:00"/>
    <d v="2014-03-08T00:00:00"/>
    <s v="Same Day"/>
    <s v="Joy Daniels"/>
    <x v="0"/>
    <x v="158"/>
    <x v="1"/>
    <s v="Bookcases"/>
    <x v="2227"/>
    <x v="146"/>
    <n v="3"/>
    <n v="-32.411999999999999"/>
  </r>
  <r>
    <s v="ES-2014-4381460"/>
    <d v="2014-03-08T00:00:00"/>
    <d v="2014-03-09T00:00:00"/>
    <s v="First Class"/>
    <s v="Grace Kelly"/>
    <x v="2"/>
    <x v="8"/>
    <x v="0"/>
    <s v="Art"/>
    <x v="456"/>
    <x v="139"/>
    <n v="2"/>
    <n v="32.64"/>
  </r>
  <r>
    <s v="US-2014-103926"/>
    <d v="2014-03-08T00:00:00"/>
    <d v="2014-03-08T00:00:00"/>
    <s v="Same Day"/>
    <s v="Joy Daniels"/>
    <x v="0"/>
    <x v="158"/>
    <x v="2"/>
    <s v="Accessories"/>
    <x v="1405"/>
    <x v="186"/>
    <n v="1"/>
    <n v="7.64"/>
  </r>
  <r>
    <s v="US-2014-103926"/>
    <d v="2014-03-08T00:00:00"/>
    <d v="2014-03-08T00:00:00"/>
    <s v="Same Day"/>
    <s v="Joy Daniels"/>
    <x v="0"/>
    <x v="158"/>
    <x v="1"/>
    <s v="Chairs"/>
    <x v="2520"/>
    <x v="362"/>
    <n v="5"/>
    <n v="-11.04"/>
  </r>
  <r>
    <s v="MX-2014-148544"/>
    <d v="2014-03-08T00:00:00"/>
    <d v="2014-03-11T00:00:00"/>
    <s v="First Class"/>
    <s v="Robert Barroso"/>
    <x v="2"/>
    <x v="85"/>
    <x v="1"/>
    <s v="Furnishings"/>
    <x v="551"/>
    <x v="32"/>
    <n v="2"/>
    <n v="35.28"/>
  </r>
  <r>
    <s v="MX-2014-154655"/>
    <d v="2014-03-08T00:00:00"/>
    <d v="2014-03-13T00:00:00"/>
    <s v="Standard Class"/>
    <s v="Cyma Kinney"/>
    <x v="2"/>
    <x v="599"/>
    <x v="0"/>
    <s v="Supplies"/>
    <x v="415"/>
    <x v="373"/>
    <n v="6"/>
    <n v="75.599999999999994"/>
  </r>
  <r>
    <s v="MX-2014-156650"/>
    <d v="2014-03-08T00:00:00"/>
    <d v="2014-03-12T00:00:00"/>
    <s v="Standard Class"/>
    <s v="Maribeth Dona"/>
    <x v="0"/>
    <x v="971"/>
    <x v="1"/>
    <s v="Chairs"/>
    <x v="1517"/>
    <x v="206"/>
    <n v="3"/>
    <n v="24.42"/>
  </r>
  <r>
    <s v="US-2014-103926"/>
    <d v="2014-03-08T00:00:00"/>
    <d v="2014-03-08T00:00:00"/>
    <s v="Same Day"/>
    <s v="Joy Daniels"/>
    <x v="0"/>
    <x v="158"/>
    <x v="1"/>
    <s v="Bookcases"/>
    <x v="2265"/>
    <x v="46"/>
    <n v="1"/>
    <n v="-6.6760000000000002"/>
  </r>
  <r>
    <s v="MX-2014-148544"/>
    <d v="2014-03-08T00:00:00"/>
    <d v="2014-03-11T00:00:00"/>
    <s v="First Class"/>
    <s v="Robert Barroso"/>
    <x v="2"/>
    <x v="85"/>
    <x v="1"/>
    <s v="Furnishings"/>
    <x v="1373"/>
    <x v="17"/>
    <n v="2"/>
    <n v="29"/>
  </r>
  <r>
    <s v="CA-2014-110884"/>
    <d v="2014-03-08T00:00:00"/>
    <d v="2014-03-13T00:00:00"/>
    <s v="Standard Class"/>
    <s v="Shahid Hopkins"/>
    <x v="0"/>
    <x v="154"/>
    <x v="0"/>
    <s v="Labels"/>
    <x v="2635"/>
    <x v="374"/>
    <n v="3"/>
    <n v="42.131399999999999"/>
  </r>
  <r>
    <s v="CA-2014-136672"/>
    <d v="2014-03-08T00:00:00"/>
    <d v="2014-03-13T00:00:00"/>
    <s v="Standard Class"/>
    <s v="Michael Granlund"/>
    <x v="1"/>
    <x v="341"/>
    <x v="2"/>
    <s v="Accessories"/>
    <x v="2132"/>
    <x v="42"/>
    <n v="3"/>
    <n v="4.9080000000000004"/>
  </r>
  <r>
    <s v="US-2014-103926"/>
    <d v="2014-03-08T00:00:00"/>
    <d v="2014-03-08T00:00:00"/>
    <s v="Same Day"/>
    <s v="Joy Daniels"/>
    <x v="0"/>
    <x v="158"/>
    <x v="0"/>
    <s v="Fasteners"/>
    <x v="208"/>
    <x v="149"/>
    <n v="3"/>
    <n v="0.504"/>
  </r>
  <r>
    <s v="CA-2014-110884"/>
    <d v="2014-03-08T00:00:00"/>
    <d v="2014-03-13T00:00:00"/>
    <s v="Standard Class"/>
    <s v="Shahid Hopkins"/>
    <x v="0"/>
    <x v="154"/>
    <x v="0"/>
    <s v="Binders"/>
    <x v="2805"/>
    <x v="67"/>
    <n v="6"/>
    <n v="9.0719999999999992"/>
  </r>
  <r>
    <s v="MX-2014-156650"/>
    <d v="2014-03-08T00:00:00"/>
    <d v="2014-03-12T00:00:00"/>
    <s v="Standard Class"/>
    <s v="Maribeth Dona"/>
    <x v="0"/>
    <x v="971"/>
    <x v="0"/>
    <s v="Fasteners"/>
    <x v="208"/>
    <x v="69"/>
    <n v="2"/>
    <n v="3.84"/>
  </r>
  <r>
    <s v="MX-2014-156650"/>
    <d v="2014-03-08T00:00:00"/>
    <d v="2014-03-12T00:00:00"/>
    <s v="Standard Class"/>
    <s v="Maribeth Dona"/>
    <x v="0"/>
    <x v="971"/>
    <x v="0"/>
    <s v="Envelopes"/>
    <x v="1270"/>
    <x v="35"/>
    <n v="2"/>
    <n v="12.56"/>
  </r>
  <r>
    <s v="CA-2014-155698"/>
    <d v="2014-03-09T00:00:00"/>
    <d v="2014-03-12T00:00:00"/>
    <s v="First Class"/>
    <s v="Victoria Brennan"/>
    <x v="2"/>
    <x v="40"/>
    <x v="0"/>
    <s v="Appliances"/>
    <x v="3735"/>
    <x v="735"/>
    <n v="8"/>
    <n v="168.4384"/>
  </r>
  <r>
    <s v="CA-2014-104080"/>
    <d v="2014-03-09T00:00:00"/>
    <d v="2014-03-16T00:00:00"/>
    <s v="Standard Class"/>
    <s v="Alan Hwang"/>
    <x v="0"/>
    <x v="37"/>
    <x v="0"/>
    <s v="Binders"/>
    <x v="1574"/>
    <x v="597"/>
    <n v="5"/>
    <n v="64.2"/>
  </r>
  <r>
    <s v="BN-2014-9930"/>
    <d v="2014-03-09T00:00:00"/>
    <d v="2014-03-09T00:00:00"/>
    <s v="Same Day"/>
    <s v="Gary Hansen"/>
    <x v="1"/>
    <x v="153"/>
    <x v="0"/>
    <s v="Appliances"/>
    <x v="1204"/>
    <x v="34"/>
    <n v="1"/>
    <n v="7.86"/>
  </r>
  <r>
    <s v="CA-2014-155698"/>
    <d v="2014-03-09T00:00:00"/>
    <d v="2014-03-12T00:00:00"/>
    <s v="First Class"/>
    <s v="Victoria Brennan"/>
    <x v="2"/>
    <x v="40"/>
    <x v="0"/>
    <s v="Labels"/>
    <x v="2844"/>
    <x v="149"/>
    <n v="2"/>
    <n v="9.9359999999999999"/>
  </r>
  <r>
    <s v="CA-2014-104080"/>
    <d v="2014-03-09T00:00:00"/>
    <d v="2014-03-16T00:00:00"/>
    <s v="Standard Class"/>
    <s v="Alan Hwang"/>
    <x v="0"/>
    <x v="37"/>
    <x v="0"/>
    <s v="Art"/>
    <x v="3392"/>
    <x v="115"/>
    <n v="2"/>
    <n v="0.87360000000000004"/>
  </r>
  <r>
    <s v="IN-2014-57172"/>
    <d v="2014-03-10T00:00:00"/>
    <d v="2014-03-14T00:00:00"/>
    <s v="Standard Class"/>
    <s v="Cassandra Brandow"/>
    <x v="0"/>
    <x v="307"/>
    <x v="1"/>
    <s v="Bookcases"/>
    <x v="936"/>
    <x v="1864"/>
    <n v="3"/>
    <n v="24.57"/>
  </r>
  <r>
    <s v="ID-2014-74315"/>
    <d v="2014-03-10T00:00:00"/>
    <d v="2014-03-13T00:00:00"/>
    <s v="First Class"/>
    <s v="Nathan Mautz"/>
    <x v="1"/>
    <x v="528"/>
    <x v="2"/>
    <s v="Phones"/>
    <x v="1295"/>
    <x v="322"/>
    <n v="8"/>
    <n v="-81.96"/>
  </r>
  <r>
    <s v="ID-2014-16173"/>
    <d v="2014-03-10T00:00:00"/>
    <d v="2014-03-14T00:00:00"/>
    <s v="Standard Class"/>
    <s v="Elpida Rittenbach"/>
    <x v="2"/>
    <x v="215"/>
    <x v="2"/>
    <s v="Copiers"/>
    <x v="1208"/>
    <x v="782"/>
    <n v="5"/>
    <n v="-608.1"/>
  </r>
  <r>
    <s v="AL-2014-8450"/>
    <d v="2014-03-10T00:00:00"/>
    <d v="2014-03-12T00:00:00"/>
    <s v="Second Class"/>
    <s v="Joni Blumstein"/>
    <x v="0"/>
    <x v="947"/>
    <x v="0"/>
    <s v="Art"/>
    <x v="1784"/>
    <x v="59"/>
    <n v="6"/>
    <n v="24.3"/>
  </r>
  <r>
    <s v="CA-2014-147354"/>
    <d v="2014-03-10T00:00:00"/>
    <d v="2014-03-14T00:00:00"/>
    <s v="Standard Class"/>
    <s v="Karl Braun"/>
    <x v="0"/>
    <x v="37"/>
    <x v="2"/>
    <s v="Copiers"/>
    <x v="3380"/>
    <x v="319"/>
    <n v="2"/>
    <n v="59.997999999999998"/>
  </r>
  <r>
    <s v="CA-2014-102834"/>
    <d v="2014-03-10T00:00:00"/>
    <d v="2014-03-14T00:00:00"/>
    <s v="Standard Class"/>
    <s v="Lindsay Williams"/>
    <x v="2"/>
    <x v="37"/>
    <x v="2"/>
    <s v="Accessories"/>
    <x v="1136"/>
    <x v="538"/>
    <n v="2"/>
    <n v="69.992999999999995"/>
  </r>
  <r>
    <s v="ES-2014-2397033"/>
    <d v="2014-03-10T00:00:00"/>
    <d v="2014-03-14T00:00:00"/>
    <s v="Standard Class"/>
    <s v="Max Jones"/>
    <x v="0"/>
    <x v="8"/>
    <x v="2"/>
    <s v="Copiers"/>
    <x v="2057"/>
    <x v="357"/>
    <n v="1"/>
    <n v="147.51"/>
  </r>
  <r>
    <s v="MX-2014-147893"/>
    <d v="2014-03-10T00:00:00"/>
    <d v="2014-03-11T00:00:00"/>
    <s v="First Class"/>
    <s v="Evan Minnotte"/>
    <x v="1"/>
    <x v="221"/>
    <x v="0"/>
    <s v="Labels"/>
    <x v="1368"/>
    <x v="155"/>
    <n v="8"/>
    <n v="16"/>
  </r>
  <r>
    <s v="IN-2014-71298"/>
    <d v="2014-03-10T00:00:00"/>
    <d v="2014-03-10T00:00:00"/>
    <s v="Same Day"/>
    <s v="Natalie DeCherney"/>
    <x v="0"/>
    <x v="1"/>
    <x v="0"/>
    <s v="Paper"/>
    <x v="2321"/>
    <x v="388"/>
    <n v="5"/>
    <n v="1.335"/>
  </r>
  <r>
    <s v="AL-2014-8450"/>
    <d v="2014-03-10T00:00:00"/>
    <d v="2014-03-12T00:00:00"/>
    <s v="Second Class"/>
    <s v="Joni Blumstein"/>
    <x v="0"/>
    <x v="947"/>
    <x v="0"/>
    <s v="Storage"/>
    <x v="177"/>
    <x v="194"/>
    <n v="4"/>
    <n v="54.6"/>
  </r>
  <r>
    <s v="ES-2014-3566095"/>
    <d v="2014-03-10T00:00:00"/>
    <d v="2014-03-14T00:00:00"/>
    <s v="Standard Class"/>
    <s v="Sean Christensen"/>
    <x v="0"/>
    <x v="35"/>
    <x v="2"/>
    <s v="Machines"/>
    <x v="3044"/>
    <x v="901"/>
    <n v="2"/>
    <n v="120.858"/>
  </r>
  <r>
    <s v="MX-2014-147893"/>
    <d v="2014-03-10T00:00:00"/>
    <d v="2014-03-11T00:00:00"/>
    <s v="First Class"/>
    <s v="Evan Minnotte"/>
    <x v="1"/>
    <x v="221"/>
    <x v="0"/>
    <s v="Art"/>
    <x v="420"/>
    <x v="113"/>
    <n v="2"/>
    <n v="0.8"/>
  </r>
  <r>
    <s v="MX-2014-147893"/>
    <d v="2014-03-10T00:00:00"/>
    <d v="2014-03-11T00:00:00"/>
    <s v="First Class"/>
    <s v="Evan Minnotte"/>
    <x v="1"/>
    <x v="221"/>
    <x v="0"/>
    <s v="Envelopes"/>
    <x v="1144"/>
    <x v="3"/>
    <n v="4"/>
    <n v="14.88"/>
  </r>
  <r>
    <s v="ID-2014-65551"/>
    <d v="2014-03-10T00:00:00"/>
    <d v="2014-03-13T00:00:00"/>
    <s v="First Class"/>
    <s v="Eric Barreto"/>
    <x v="0"/>
    <x v="56"/>
    <x v="0"/>
    <s v="Supplies"/>
    <x v="2297"/>
    <x v="23"/>
    <n v="4"/>
    <n v="-16.903199999999998"/>
  </r>
  <r>
    <s v="TU-2014-7440"/>
    <d v="2014-03-10T00:00:00"/>
    <d v="2014-03-14T00:00:00"/>
    <s v="Second Class"/>
    <s v="Magdelene Morse"/>
    <x v="0"/>
    <x v="245"/>
    <x v="1"/>
    <s v="Chairs"/>
    <x v="2039"/>
    <x v="46"/>
    <n v="2"/>
    <n v="-47.411999999999999"/>
  </r>
  <r>
    <s v="ES-2014-3421274"/>
    <d v="2014-03-10T00:00:00"/>
    <d v="2014-03-12T00:00:00"/>
    <s v="Second Class"/>
    <s v="Mick Hernandez"/>
    <x v="1"/>
    <x v="165"/>
    <x v="0"/>
    <s v="Supplies"/>
    <x v="390"/>
    <x v="195"/>
    <n v="4"/>
    <n v="11.88"/>
  </r>
  <r>
    <s v="MX-2014-116526"/>
    <d v="2014-03-10T00:00:00"/>
    <d v="2014-03-15T00:00:00"/>
    <s v="Second Class"/>
    <s v="Neola Schneider"/>
    <x v="0"/>
    <x v="20"/>
    <x v="0"/>
    <s v="Art"/>
    <x v="679"/>
    <x v="97"/>
    <n v="5"/>
    <n v="30.8"/>
  </r>
  <r>
    <s v="ES-2014-3566095"/>
    <d v="2014-03-10T00:00:00"/>
    <d v="2014-03-14T00:00:00"/>
    <s v="Standard Class"/>
    <s v="Sean Christensen"/>
    <x v="0"/>
    <x v="35"/>
    <x v="0"/>
    <s v="Art"/>
    <x v="413"/>
    <x v="2"/>
    <n v="3"/>
    <n v="11.88"/>
  </r>
  <r>
    <s v="ID-2014-74315"/>
    <d v="2014-03-10T00:00:00"/>
    <d v="2014-03-13T00:00:00"/>
    <s v="First Class"/>
    <s v="Nathan Mautz"/>
    <x v="1"/>
    <x v="528"/>
    <x v="0"/>
    <s v="Supplies"/>
    <x v="2306"/>
    <x v="19"/>
    <n v="3"/>
    <n v="-26.594999999999999"/>
  </r>
  <r>
    <s v="MX-2014-147893"/>
    <d v="2014-03-10T00:00:00"/>
    <d v="2014-03-11T00:00:00"/>
    <s v="First Class"/>
    <s v="Evan Minnotte"/>
    <x v="1"/>
    <x v="221"/>
    <x v="0"/>
    <s v="Envelopes"/>
    <x v="1071"/>
    <x v="67"/>
    <n v="4"/>
    <n v="8.4"/>
  </r>
  <r>
    <s v="MX-2014-147893"/>
    <d v="2014-03-10T00:00:00"/>
    <d v="2014-03-11T00:00:00"/>
    <s v="First Class"/>
    <s v="Evan Minnotte"/>
    <x v="1"/>
    <x v="221"/>
    <x v="0"/>
    <s v="Labels"/>
    <x v="606"/>
    <x v="149"/>
    <n v="5"/>
    <n v="8.1999999999999993"/>
  </r>
  <r>
    <s v="CA-2014-9070"/>
    <d v="2014-03-10T00:00:00"/>
    <d v="2014-03-13T00:00:00"/>
    <s v="First Class"/>
    <s v="Andrew Gjertsen"/>
    <x v="2"/>
    <x v="480"/>
    <x v="0"/>
    <s v="Appliances"/>
    <x v="1307"/>
    <x v="65"/>
    <n v="1"/>
    <n v="5.0999999999999996"/>
  </r>
  <r>
    <s v="ES-2014-2397033"/>
    <d v="2014-03-10T00:00:00"/>
    <d v="2014-03-14T00:00:00"/>
    <s v="Standard Class"/>
    <s v="Max Jones"/>
    <x v="0"/>
    <x v="8"/>
    <x v="0"/>
    <s v="Art"/>
    <x v="924"/>
    <x v="409"/>
    <n v="2"/>
    <n v="32.46"/>
  </r>
  <r>
    <s v="UP-2014-7810"/>
    <d v="2014-03-10T00:00:00"/>
    <d v="2014-03-13T00:00:00"/>
    <s v="First Class"/>
    <s v="Gary McGarr"/>
    <x v="0"/>
    <x v="861"/>
    <x v="0"/>
    <s v="Art"/>
    <x v="413"/>
    <x v="114"/>
    <n v="1"/>
    <n v="3.96"/>
  </r>
  <r>
    <s v="ID-2014-46287"/>
    <d v="2014-03-10T00:00:00"/>
    <d v="2014-03-14T00:00:00"/>
    <s v="Standard Class"/>
    <s v="Kristen Hastings"/>
    <x v="2"/>
    <x v="215"/>
    <x v="0"/>
    <s v="Envelopes"/>
    <x v="1043"/>
    <x v="114"/>
    <n v="6"/>
    <n v="-9.7200000000000006"/>
  </r>
  <r>
    <s v="CA-2014-147354"/>
    <d v="2014-03-10T00:00:00"/>
    <d v="2014-03-14T00:00:00"/>
    <s v="Standard Class"/>
    <s v="Karl Braun"/>
    <x v="0"/>
    <x v="37"/>
    <x v="0"/>
    <s v="Binders"/>
    <x v="1721"/>
    <x v="49"/>
    <n v="5"/>
    <n v="9.6374999999999993"/>
  </r>
  <r>
    <s v="ES-2014-1016961"/>
    <d v="2014-03-10T00:00:00"/>
    <d v="2014-03-14T00:00:00"/>
    <s v="Standard Class"/>
    <s v="Keith Dawkins"/>
    <x v="2"/>
    <x v="66"/>
    <x v="0"/>
    <s v="Art"/>
    <x v="1243"/>
    <x v="42"/>
    <n v="2"/>
    <n v="-20.55"/>
  </r>
  <r>
    <s v="AL-2014-8450"/>
    <d v="2014-03-10T00:00:00"/>
    <d v="2014-03-12T00:00:00"/>
    <s v="Second Class"/>
    <s v="Joni Blumstein"/>
    <x v="0"/>
    <x v="947"/>
    <x v="0"/>
    <s v="Storage"/>
    <x v="157"/>
    <x v="63"/>
    <n v="1"/>
    <n v="8.61"/>
  </r>
  <r>
    <s v="GH-2014-4710"/>
    <d v="2014-03-10T00:00:00"/>
    <d v="2014-03-17T00:00:00"/>
    <s v="Standard Class"/>
    <s v="Troy Blackwell"/>
    <x v="0"/>
    <x v="525"/>
    <x v="0"/>
    <s v="Art"/>
    <x v="1181"/>
    <x v="33"/>
    <n v="2"/>
    <n v="8.82"/>
  </r>
  <r>
    <s v="MX-2014-100097"/>
    <d v="2014-03-10T00:00:00"/>
    <d v="2014-03-15T00:00:00"/>
    <s v="Second Class"/>
    <s v="Harold Dahlen"/>
    <x v="1"/>
    <x v="39"/>
    <x v="0"/>
    <s v="Art"/>
    <x v="1975"/>
    <x v="63"/>
    <n v="2"/>
    <n v="0.56000000000000005"/>
  </r>
  <r>
    <s v="MX-2014-147893"/>
    <d v="2014-03-10T00:00:00"/>
    <d v="2014-03-11T00:00:00"/>
    <s v="First Class"/>
    <s v="Evan Minnotte"/>
    <x v="1"/>
    <x v="221"/>
    <x v="0"/>
    <s v="Art"/>
    <x v="1752"/>
    <x v="37"/>
    <n v="2"/>
    <n v="5.88"/>
  </r>
  <r>
    <s v="ID-2014-10650"/>
    <d v="2014-03-10T00:00:00"/>
    <d v="2014-03-14T00:00:00"/>
    <s v="Standard Class"/>
    <s v="Ann Blume"/>
    <x v="2"/>
    <x v="296"/>
    <x v="0"/>
    <s v="Paper"/>
    <x v="1213"/>
    <x v="50"/>
    <n v="2"/>
    <n v="-9.42"/>
  </r>
  <r>
    <s v="ID-2014-16173"/>
    <d v="2014-03-10T00:00:00"/>
    <d v="2014-03-14T00:00:00"/>
    <s v="Standard Class"/>
    <s v="Elpida Rittenbach"/>
    <x v="2"/>
    <x v="215"/>
    <x v="0"/>
    <s v="Envelopes"/>
    <x v="2279"/>
    <x v="69"/>
    <n v="4"/>
    <n v="-17.28"/>
  </r>
  <r>
    <s v="TU-2014-7440"/>
    <d v="2014-03-10T00:00:00"/>
    <d v="2014-03-14T00:00:00"/>
    <s v="Second Class"/>
    <s v="Magdelene Morse"/>
    <x v="0"/>
    <x v="245"/>
    <x v="0"/>
    <s v="Art"/>
    <x v="43"/>
    <x v="43"/>
    <n v="1"/>
    <n v="-11.07"/>
  </r>
  <r>
    <s v="ES-2014-5119286"/>
    <d v="2014-03-10T00:00:00"/>
    <d v="2014-03-14T00:00:00"/>
    <s v="Standard Class"/>
    <s v="Alan Shonely"/>
    <x v="0"/>
    <x v="448"/>
    <x v="0"/>
    <s v="Paper"/>
    <x v="1727"/>
    <x v="69"/>
    <n v="1"/>
    <n v="5.76"/>
  </r>
  <r>
    <s v="ID-2014-16173"/>
    <d v="2014-03-10T00:00:00"/>
    <d v="2014-03-14T00:00:00"/>
    <s v="Standard Class"/>
    <s v="Elpida Rittenbach"/>
    <x v="2"/>
    <x v="215"/>
    <x v="0"/>
    <s v="Fasteners"/>
    <x v="94"/>
    <x v="66"/>
    <n v="2"/>
    <n v="-0.03"/>
  </r>
  <r>
    <s v="IN-2014-75470"/>
    <d v="2014-03-11T00:00:00"/>
    <d v="2014-03-13T00:00:00"/>
    <s v="Second Class"/>
    <s v="Chuck Sachs"/>
    <x v="0"/>
    <x v="159"/>
    <x v="1"/>
    <s v="Bookcases"/>
    <x v="2462"/>
    <x v="1558"/>
    <n v="7"/>
    <n v="581.91"/>
  </r>
  <r>
    <s v="MX-2014-114874"/>
    <d v="2014-03-11T00:00:00"/>
    <d v="2014-03-14T00:00:00"/>
    <s v="First Class"/>
    <s v="Sheri Gordon"/>
    <x v="0"/>
    <x v="222"/>
    <x v="1"/>
    <s v="Tables"/>
    <x v="2940"/>
    <x v="919"/>
    <n v="2"/>
    <n v="320.16000000000003"/>
  </r>
  <r>
    <s v="IN-2014-50977"/>
    <d v="2014-03-11T00:00:00"/>
    <d v="2014-03-15T00:00:00"/>
    <s v="Standard Class"/>
    <s v="Laura Armstrong"/>
    <x v="2"/>
    <x v="250"/>
    <x v="2"/>
    <s v="Copiers"/>
    <x v="520"/>
    <x v="537"/>
    <n v="2"/>
    <n v="121.5"/>
  </r>
  <r>
    <s v="CA-2014-132290"/>
    <d v="2014-03-11T00:00:00"/>
    <d v="2014-03-15T00:00:00"/>
    <s v="Standard Class"/>
    <s v="Maribeth Dona"/>
    <x v="0"/>
    <x v="21"/>
    <x v="1"/>
    <s v="Tables"/>
    <x v="1446"/>
    <x v="1433"/>
    <n v="4"/>
    <n v="-173.34719999999999"/>
  </r>
  <r>
    <s v="ID-2014-58096"/>
    <d v="2014-03-11T00:00:00"/>
    <d v="2014-03-12T00:00:00"/>
    <s v="First Class"/>
    <s v="Michelle Tran"/>
    <x v="1"/>
    <x v="234"/>
    <x v="1"/>
    <s v="Furnishings"/>
    <x v="1391"/>
    <x v="181"/>
    <n v="4"/>
    <n v="-4.1040000000000001"/>
  </r>
  <r>
    <s v="IN-2014-23397"/>
    <d v="2014-03-11T00:00:00"/>
    <d v="2014-03-15T00:00:00"/>
    <s v="Standard Class"/>
    <s v="Nathan Mautz"/>
    <x v="1"/>
    <x v="155"/>
    <x v="1"/>
    <s v="Chairs"/>
    <x v="716"/>
    <x v="752"/>
    <n v="1"/>
    <n v="32.549999999999997"/>
  </r>
  <r>
    <s v="IN-2014-80293"/>
    <d v="2014-03-11T00:00:00"/>
    <d v="2014-03-16T00:00:00"/>
    <s v="Standard Class"/>
    <s v="Mathew Reese"/>
    <x v="1"/>
    <x v="1"/>
    <x v="2"/>
    <s v="Copiers"/>
    <x v="32"/>
    <x v="503"/>
    <n v="4"/>
    <n v="9.84"/>
  </r>
  <r>
    <s v="IN-2014-75470"/>
    <d v="2014-03-11T00:00:00"/>
    <d v="2014-03-13T00:00:00"/>
    <s v="Second Class"/>
    <s v="Chuck Sachs"/>
    <x v="0"/>
    <x v="159"/>
    <x v="0"/>
    <s v="Envelopes"/>
    <x v="1085"/>
    <x v="489"/>
    <n v="5"/>
    <n v="85.5"/>
  </r>
  <r>
    <s v="NI-2014-2600"/>
    <d v="2014-03-11T00:00:00"/>
    <d v="2014-03-17T00:00:00"/>
    <s v="Standard Class"/>
    <s v="Bruce Stewart"/>
    <x v="0"/>
    <x v="84"/>
    <x v="1"/>
    <s v="Tables"/>
    <x v="1836"/>
    <x v="366"/>
    <n v="4"/>
    <n v="-546.73199999999997"/>
  </r>
  <r>
    <s v="US-2014-162747"/>
    <d v="2014-03-11T00:00:00"/>
    <d v="2014-03-17T00:00:00"/>
    <s v="Standard Class"/>
    <s v="Patrick O'Donnell"/>
    <x v="0"/>
    <x v="101"/>
    <x v="1"/>
    <s v="Bookcases"/>
    <x v="2214"/>
    <x v="252"/>
    <n v="3"/>
    <n v="-14.628"/>
  </r>
  <r>
    <s v="IN-2014-75470"/>
    <d v="2014-03-11T00:00:00"/>
    <d v="2014-03-13T00:00:00"/>
    <s v="Second Class"/>
    <s v="Chuck Sachs"/>
    <x v="0"/>
    <x v="159"/>
    <x v="1"/>
    <s v="Bookcases"/>
    <x v="3100"/>
    <x v="419"/>
    <n v="1"/>
    <n v="18.329999999999998"/>
  </r>
  <r>
    <s v="CA-2014-140494"/>
    <d v="2014-03-11T00:00:00"/>
    <d v="2014-03-16T00:00:00"/>
    <s v="Second Class"/>
    <s v="Candace McMahon"/>
    <x v="2"/>
    <x v="37"/>
    <x v="2"/>
    <s v="Accessories"/>
    <x v="2661"/>
    <x v="271"/>
    <n v="4"/>
    <n v="21.272400000000001"/>
  </r>
  <r>
    <s v="MX-2014-108889"/>
    <d v="2014-03-11T00:00:00"/>
    <d v="2014-03-16T00:00:00"/>
    <s v="Standard Class"/>
    <s v="Vicky Freymann"/>
    <x v="1"/>
    <x v="407"/>
    <x v="1"/>
    <s v="Chairs"/>
    <x v="1265"/>
    <x v="664"/>
    <n v="9"/>
    <n v="119.7"/>
  </r>
  <r>
    <s v="MX-2014-129287"/>
    <d v="2014-03-11T00:00:00"/>
    <d v="2014-03-16T00:00:00"/>
    <s v="Second Class"/>
    <s v="Janet Molinari"/>
    <x v="2"/>
    <x v="222"/>
    <x v="1"/>
    <s v="Furnishings"/>
    <x v="466"/>
    <x v="523"/>
    <n v="3"/>
    <n v="60"/>
  </r>
  <r>
    <s v="IN-2014-75470"/>
    <d v="2014-03-11T00:00:00"/>
    <d v="2014-03-13T00:00:00"/>
    <s v="Second Class"/>
    <s v="Chuck Sachs"/>
    <x v="0"/>
    <x v="159"/>
    <x v="0"/>
    <s v="Envelopes"/>
    <x v="938"/>
    <x v="282"/>
    <n v="3"/>
    <n v="26.01"/>
  </r>
  <r>
    <s v="EG-2014-6520"/>
    <d v="2014-03-11T00:00:00"/>
    <d v="2014-03-17T00:00:00"/>
    <s v="Standard Class"/>
    <s v="Maureen Gastineau"/>
    <x v="1"/>
    <x v="51"/>
    <x v="0"/>
    <s v="Storage"/>
    <x v="236"/>
    <x v="39"/>
    <n v="1"/>
    <n v="35.25"/>
  </r>
  <r>
    <s v="MX-2014-129287"/>
    <d v="2014-03-11T00:00:00"/>
    <d v="2014-03-16T00:00:00"/>
    <s v="Second Class"/>
    <s v="Janet Molinari"/>
    <x v="2"/>
    <x v="222"/>
    <x v="2"/>
    <s v="Phones"/>
    <x v="271"/>
    <x v="459"/>
    <n v="3"/>
    <n v="42.54"/>
  </r>
  <r>
    <s v="MX-2014-138156"/>
    <d v="2014-03-11T00:00:00"/>
    <d v="2014-03-11T00:00:00"/>
    <s v="Same Day"/>
    <s v="Alejandro Ballentine"/>
    <x v="1"/>
    <x v="325"/>
    <x v="0"/>
    <s v="Envelopes"/>
    <x v="1161"/>
    <x v="152"/>
    <n v="5"/>
    <n v="28.42"/>
  </r>
  <r>
    <s v="IN-2014-50977"/>
    <d v="2014-03-11T00:00:00"/>
    <d v="2014-03-15T00:00:00"/>
    <s v="Standard Class"/>
    <s v="Laura Armstrong"/>
    <x v="2"/>
    <x v="250"/>
    <x v="1"/>
    <s v="Chairs"/>
    <x v="1902"/>
    <x v="40"/>
    <n v="2"/>
    <n v="38.82"/>
  </r>
  <r>
    <s v="IN-2014-66510"/>
    <d v="2014-03-11T00:00:00"/>
    <d v="2014-03-16T00:00:00"/>
    <s v="Standard Class"/>
    <s v="Shahid Collister"/>
    <x v="0"/>
    <x v="430"/>
    <x v="2"/>
    <s v="Accessories"/>
    <x v="2812"/>
    <x v="29"/>
    <n v="3"/>
    <n v="69.75"/>
  </r>
  <r>
    <s v="NI-2014-2600"/>
    <d v="2014-03-11T00:00:00"/>
    <d v="2014-03-17T00:00:00"/>
    <s v="Standard Class"/>
    <s v="Bruce Stewart"/>
    <x v="0"/>
    <x v="84"/>
    <x v="2"/>
    <s v="Phones"/>
    <x v="797"/>
    <x v="13"/>
    <n v="1"/>
    <n v="-205.68299999999999"/>
  </r>
  <r>
    <s v="MX-2014-108889"/>
    <d v="2014-03-11T00:00:00"/>
    <d v="2014-03-16T00:00:00"/>
    <s v="Standard Class"/>
    <s v="Vicky Freymann"/>
    <x v="1"/>
    <x v="407"/>
    <x v="0"/>
    <s v="Paper"/>
    <x v="2525"/>
    <x v="141"/>
    <n v="5"/>
    <n v="23.9"/>
  </r>
  <r>
    <s v="MX-2014-114874"/>
    <d v="2014-03-11T00:00:00"/>
    <d v="2014-03-14T00:00:00"/>
    <s v="First Class"/>
    <s v="Sheri Gordon"/>
    <x v="0"/>
    <x v="222"/>
    <x v="0"/>
    <s v="Art"/>
    <x v="1349"/>
    <x v="207"/>
    <n v="2"/>
    <n v="5.32"/>
  </r>
  <r>
    <s v="ID-2014-58096"/>
    <d v="2014-03-11T00:00:00"/>
    <d v="2014-03-12T00:00:00"/>
    <s v="First Class"/>
    <s v="Michelle Tran"/>
    <x v="1"/>
    <x v="234"/>
    <x v="2"/>
    <s v="Phones"/>
    <x v="2833"/>
    <x v="673"/>
    <n v="6"/>
    <n v="69.894000000000005"/>
  </r>
  <r>
    <s v="MX-2014-108889"/>
    <d v="2014-03-11T00:00:00"/>
    <d v="2014-03-16T00:00:00"/>
    <s v="Standard Class"/>
    <s v="Vicky Freymann"/>
    <x v="1"/>
    <x v="407"/>
    <x v="1"/>
    <s v="Bookcases"/>
    <x v="2836"/>
    <x v="1143"/>
    <n v="3"/>
    <n v="-3.5999999999999997E-2"/>
  </r>
  <r>
    <s v="ID-2014-65327"/>
    <d v="2014-03-11T00:00:00"/>
    <d v="2014-03-16T00:00:00"/>
    <s v="Standard Class"/>
    <s v="Valerie Takahito"/>
    <x v="1"/>
    <x v="148"/>
    <x v="0"/>
    <s v="Supplies"/>
    <x v="529"/>
    <x v="81"/>
    <n v="6"/>
    <n v="-70.2"/>
  </r>
  <r>
    <s v="ID-2014-58096"/>
    <d v="2014-03-11T00:00:00"/>
    <d v="2014-03-12T00:00:00"/>
    <s v="First Class"/>
    <s v="Michelle Tran"/>
    <x v="1"/>
    <x v="234"/>
    <x v="0"/>
    <s v="Binders"/>
    <x v="1737"/>
    <x v="22"/>
    <n v="3"/>
    <n v="4.4640000000000004"/>
  </r>
  <r>
    <s v="IT-2014-3675672"/>
    <d v="2014-03-11T00:00:00"/>
    <d v="2014-03-11T00:00:00"/>
    <s v="Same Day"/>
    <s v="Aaron Bergman"/>
    <x v="0"/>
    <x v="824"/>
    <x v="0"/>
    <s v="Storage"/>
    <x v="823"/>
    <x v="211"/>
    <n v="2"/>
    <n v="-5.4720000000000004"/>
  </r>
  <r>
    <s v="MX-2014-108889"/>
    <d v="2014-03-11T00:00:00"/>
    <d v="2014-03-16T00:00:00"/>
    <s v="Standard Class"/>
    <s v="Vicky Freymann"/>
    <x v="1"/>
    <x v="407"/>
    <x v="1"/>
    <s v="Furnishings"/>
    <x v="4"/>
    <x v="113"/>
    <n v="4"/>
    <n v="2.016"/>
  </r>
  <r>
    <s v="CA-2014-155824"/>
    <d v="2014-03-11T00:00:00"/>
    <d v="2014-03-16T00:00:00"/>
    <s v="Standard Class"/>
    <s v="Karen Seio"/>
    <x v="2"/>
    <x v="243"/>
    <x v="0"/>
    <s v="Appliances"/>
    <x v="3613"/>
    <x v="42"/>
    <n v="1"/>
    <n v="3.6587999999999998"/>
  </r>
  <r>
    <s v="MX-2014-129287"/>
    <d v="2014-03-11T00:00:00"/>
    <d v="2014-03-16T00:00:00"/>
    <s v="Second Class"/>
    <s v="Janet Molinari"/>
    <x v="2"/>
    <x v="222"/>
    <x v="0"/>
    <s v="Paper"/>
    <x v="1739"/>
    <x v="398"/>
    <n v="4"/>
    <n v="32"/>
  </r>
  <r>
    <s v="CA-2014-144638"/>
    <d v="2014-03-11T00:00:00"/>
    <d v="2014-03-15T00:00:00"/>
    <s v="Standard Class"/>
    <s v="Mick Hernandez"/>
    <x v="1"/>
    <x v="32"/>
    <x v="2"/>
    <s v="Phones"/>
    <x v="2229"/>
    <x v="19"/>
    <n v="3"/>
    <n v="-8.3789999999999996"/>
  </r>
  <r>
    <s v="MX-2014-138156"/>
    <d v="2014-03-11T00:00:00"/>
    <d v="2014-03-11T00:00:00"/>
    <s v="Same Day"/>
    <s v="Alejandro Ballentine"/>
    <x v="1"/>
    <x v="325"/>
    <x v="1"/>
    <s v="Chairs"/>
    <x v="716"/>
    <x v="343"/>
    <n v="2"/>
    <n v="37.567999999999998"/>
  </r>
  <r>
    <s v="IN-2014-75470"/>
    <d v="2014-03-11T00:00:00"/>
    <d v="2014-03-13T00:00:00"/>
    <s v="Second Class"/>
    <s v="Chuck Sachs"/>
    <x v="0"/>
    <x v="159"/>
    <x v="0"/>
    <s v="Binders"/>
    <x v="433"/>
    <x v="66"/>
    <n v="3"/>
    <n v="3.96"/>
  </r>
  <r>
    <s v="CA-2014-130967"/>
    <d v="2014-03-11T00:00:00"/>
    <d v="2014-03-17T00:00:00"/>
    <s v="Standard Class"/>
    <s v="Emily Burns"/>
    <x v="0"/>
    <x v="32"/>
    <x v="2"/>
    <s v="Phones"/>
    <x v="2801"/>
    <x v="195"/>
    <n v="3"/>
    <n v="-10.7964"/>
  </r>
  <r>
    <s v="IN-2014-80293"/>
    <d v="2014-03-11T00:00:00"/>
    <d v="2014-03-16T00:00:00"/>
    <s v="Standard Class"/>
    <s v="Mathew Reese"/>
    <x v="1"/>
    <x v="1"/>
    <x v="0"/>
    <s v="Binders"/>
    <x v="430"/>
    <x v="207"/>
    <n v="2"/>
    <n v="25.32"/>
  </r>
  <r>
    <s v="NI-2014-6620"/>
    <d v="2014-03-11T00:00:00"/>
    <d v="2014-03-16T00:00:00"/>
    <s v="Second Class"/>
    <s v="Jessica Myrick"/>
    <x v="0"/>
    <x v="541"/>
    <x v="2"/>
    <s v="Accessories"/>
    <x v="686"/>
    <x v="46"/>
    <n v="2"/>
    <n v="-105.96599999999999"/>
  </r>
  <r>
    <s v="CA-2014-144638"/>
    <d v="2014-03-11T00:00:00"/>
    <d v="2014-03-15T00:00:00"/>
    <s v="Standard Class"/>
    <s v="Mick Hernandez"/>
    <x v="1"/>
    <x v="32"/>
    <x v="1"/>
    <s v="Furnishings"/>
    <x v="3388"/>
    <x v="187"/>
    <n v="2"/>
    <n v="11.516400000000001"/>
  </r>
  <r>
    <s v="IT-2014-3675672"/>
    <d v="2014-03-11T00:00:00"/>
    <d v="2014-03-11T00:00:00"/>
    <s v="Same Day"/>
    <s v="Aaron Bergman"/>
    <x v="0"/>
    <x v="824"/>
    <x v="0"/>
    <s v="Labels"/>
    <x v="2102"/>
    <x v="35"/>
    <n v="3"/>
    <n v="3.78"/>
  </r>
  <r>
    <s v="MX-2014-114874"/>
    <d v="2014-03-11T00:00:00"/>
    <d v="2014-03-14T00:00:00"/>
    <s v="First Class"/>
    <s v="Sheri Gordon"/>
    <x v="0"/>
    <x v="222"/>
    <x v="0"/>
    <s v="Fasteners"/>
    <x v="736"/>
    <x v="82"/>
    <n v="1"/>
    <n v="3.06"/>
  </r>
  <r>
    <s v="NI-2014-2600"/>
    <d v="2014-03-11T00:00:00"/>
    <d v="2014-03-17T00:00:00"/>
    <s v="Standard Class"/>
    <s v="Bruce Stewart"/>
    <x v="0"/>
    <x v="84"/>
    <x v="0"/>
    <s v="Binders"/>
    <x v="1760"/>
    <x v="25"/>
    <n v="2"/>
    <n v="-23.963999999999999"/>
  </r>
  <r>
    <s v="NI-2014-6620"/>
    <d v="2014-03-11T00:00:00"/>
    <d v="2014-03-16T00:00:00"/>
    <s v="Second Class"/>
    <s v="Jessica Myrick"/>
    <x v="0"/>
    <x v="541"/>
    <x v="0"/>
    <s v="Art"/>
    <x v="734"/>
    <x v="68"/>
    <n v="2"/>
    <n v="-6.6959999999999997"/>
  </r>
  <r>
    <s v="CA-2014-144638"/>
    <d v="2014-03-11T00:00:00"/>
    <d v="2014-03-15T00:00:00"/>
    <s v="Standard Class"/>
    <s v="Mick Hernandez"/>
    <x v="1"/>
    <x v="32"/>
    <x v="1"/>
    <s v="Furnishings"/>
    <x v="2005"/>
    <x v="68"/>
    <n v="1"/>
    <n v="0.50219999999999998"/>
  </r>
  <r>
    <s v="CA-2014-144638"/>
    <d v="2014-03-11T00:00:00"/>
    <d v="2014-03-15T00:00:00"/>
    <s v="Standard Class"/>
    <s v="Mick Hernandez"/>
    <x v="1"/>
    <x v="32"/>
    <x v="0"/>
    <s v="Art"/>
    <x v="3534"/>
    <x v="70"/>
    <n v="2"/>
    <n v="0.59040000000000004"/>
  </r>
  <r>
    <s v="CA-2014-155824"/>
    <d v="2014-03-11T00:00:00"/>
    <d v="2014-03-16T00:00:00"/>
    <s v="Standard Class"/>
    <s v="Karen Seio"/>
    <x v="2"/>
    <x v="243"/>
    <x v="0"/>
    <s v="Binders"/>
    <x v="3383"/>
    <x v="66"/>
    <n v="4"/>
    <n v="-10.0372"/>
  </r>
  <r>
    <s v="NI-2014-6620"/>
    <d v="2014-03-11T00:00:00"/>
    <d v="2014-03-16T00:00:00"/>
    <s v="Second Class"/>
    <s v="Jessica Myrick"/>
    <x v="0"/>
    <x v="541"/>
    <x v="0"/>
    <s v="Storage"/>
    <x v="1656"/>
    <x v="115"/>
    <n v="1"/>
    <n v="-3.5579999999999998"/>
  </r>
  <r>
    <s v="MX-2014-108889"/>
    <d v="2014-03-11T00:00:00"/>
    <d v="2014-03-16T00:00:00"/>
    <s v="Standard Class"/>
    <s v="Vicky Freymann"/>
    <x v="1"/>
    <x v="407"/>
    <x v="0"/>
    <s v="Binders"/>
    <x v="88"/>
    <x v="70"/>
    <n v="1"/>
    <n v="1.86"/>
  </r>
  <r>
    <s v="NI-2014-2600"/>
    <d v="2014-03-11T00:00:00"/>
    <d v="2014-03-17T00:00:00"/>
    <s v="Standard Class"/>
    <s v="Bruce Stewart"/>
    <x v="0"/>
    <x v="84"/>
    <x v="0"/>
    <s v="Art"/>
    <x v="1752"/>
    <x v="115"/>
    <n v="1"/>
    <n v="-6.9269999999999996"/>
  </r>
  <r>
    <s v="SF-2014-200"/>
    <d v="2014-03-12T00:00:00"/>
    <d v="2014-03-15T00:00:00"/>
    <s v="Second Class"/>
    <s v="Eric Hoffmann"/>
    <x v="0"/>
    <x v="441"/>
    <x v="0"/>
    <s v="Appliances"/>
    <x v="2397"/>
    <x v="572"/>
    <n v="1"/>
    <n v="101.07"/>
  </r>
  <r>
    <s v="CA-2014-147291"/>
    <d v="2014-03-12T00:00:00"/>
    <d v="2014-03-18T00:00:00"/>
    <s v="Standard Class"/>
    <s v="Max Jones"/>
    <x v="0"/>
    <x v="107"/>
    <x v="0"/>
    <s v="Binders"/>
    <x v="250"/>
    <x v="1795"/>
    <n v="4"/>
    <n v="421.08240000000001"/>
  </r>
  <r>
    <s v="ID-2014-14066"/>
    <d v="2014-03-12T00:00:00"/>
    <d v="2014-03-16T00:00:00"/>
    <s v="Standard Class"/>
    <s v="Neola Schneider"/>
    <x v="0"/>
    <x v="29"/>
    <x v="1"/>
    <s v="Chairs"/>
    <x v="1472"/>
    <x v="1185"/>
    <n v="14"/>
    <n v="201.6"/>
  </r>
  <r>
    <s v="US-2014-141558"/>
    <d v="2014-03-12T00:00:00"/>
    <d v="2014-03-17T00:00:00"/>
    <s v="Standard Class"/>
    <s v="Marc Harrigan"/>
    <x v="1"/>
    <x v="32"/>
    <x v="2"/>
    <s v="Phones"/>
    <x v="3053"/>
    <x v="933"/>
    <n v="5"/>
    <n v="-181.26499999999999"/>
  </r>
  <r>
    <s v="IT-2014-2181834"/>
    <d v="2014-03-12T00:00:00"/>
    <d v="2014-03-14T00:00:00"/>
    <s v="First Class"/>
    <s v="Mike Gockenbach"/>
    <x v="0"/>
    <x v="1028"/>
    <x v="1"/>
    <s v="Chairs"/>
    <x v="707"/>
    <x v="314"/>
    <n v="5"/>
    <n v="-162.30000000000001"/>
  </r>
  <r>
    <s v="MG-2014-1310"/>
    <d v="2014-03-12T00:00:00"/>
    <d v="2014-03-17T00:00:00"/>
    <s v="Second Class"/>
    <s v="Greg Guthrie"/>
    <x v="2"/>
    <x v="105"/>
    <x v="1"/>
    <s v="Chairs"/>
    <x v="287"/>
    <x v="333"/>
    <n v="6"/>
    <n v="17.28"/>
  </r>
  <r>
    <s v="MX-2014-143742"/>
    <d v="2014-03-12T00:00:00"/>
    <d v="2014-03-14T00:00:00"/>
    <s v="First Class"/>
    <s v="Laurel Elliston"/>
    <x v="0"/>
    <x v="407"/>
    <x v="1"/>
    <s v="Bookcases"/>
    <x v="2986"/>
    <x v="528"/>
    <n v="3"/>
    <n v="24.288"/>
  </r>
  <r>
    <s v="MX-2014-143742"/>
    <d v="2014-03-12T00:00:00"/>
    <d v="2014-03-14T00:00:00"/>
    <s v="First Class"/>
    <s v="Laurel Elliston"/>
    <x v="0"/>
    <x v="407"/>
    <x v="2"/>
    <s v="Accessories"/>
    <x v="2310"/>
    <x v="206"/>
    <n v="3"/>
    <n v="23.28"/>
  </r>
  <r>
    <s v="ID-2014-14066"/>
    <d v="2014-03-12T00:00:00"/>
    <d v="2014-03-16T00:00:00"/>
    <s v="Standard Class"/>
    <s v="Neola Schneider"/>
    <x v="0"/>
    <x v="29"/>
    <x v="1"/>
    <s v="Bookcases"/>
    <x v="1879"/>
    <x v="605"/>
    <n v="3"/>
    <n v="-168.6474"/>
  </r>
  <r>
    <s v="MX-2014-143742"/>
    <d v="2014-03-12T00:00:00"/>
    <d v="2014-03-14T00:00:00"/>
    <s v="First Class"/>
    <s v="Laurel Elliston"/>
    <x v="0"/>
    <x v="407"/>
    <x v="2"/>
    <s v="Machines"/>
    <x v="543"/>
    <x v="262"/>
    <n v="3"/>
    <n v="33.42"/>
  </r>
  <r>
    <s v="US-2014-137841"/>
    <d v="2014-03-12T00:00:00"/>
    <d v="2014-03-16T00:00:00"/>
    <s v="Standard Class"/>
    <s v="Dan Reichenbach"/>
    <x v="2"/>
    <x v="24"/>
    <x v="1"/>
    <s v="Chairs"/>
    <x v="539"/>
    <x v="1370"/>
    <n v="2"/>
    <n v="-18.216000000000001"/>
  </r>
  <r>
    <s v="ES-2014-1756848"/>
    <d v="2014-03-12T00:00:00"/>
    <d v="2014-03-17T00:00:00"/>
    <s v="Standard Class"/>
    <s v="Pauline Chand"/>
    <x v="1"/>
    <x v="8"/>
    <x v="1"/>
    <s v="Bookcases"/>
    <x v="2573"/>
    <x v="813"/>
    <n v="3"/>
    <n v="38.520000000000003"/>
  </r>
  <r>
    <s v="MX-2014-110303"/>
    <d v="2014-03-12T00:00:00"/>
    <d v="2014-03-19T00:00:00"/>
    <s v="Standard Class"/>
    <s v="Harold Dahlen"/>
    <x v="1"/>
    <x v="158"/>
    <x v="2"/>
    <s v="Phones"/>
    <x v="2243"/>
    <x v="333"/>
    <n v="5"/>
    <n v="108.08"/>
  </r>
  <r>
    <s v="MX-2014-143742"/>
    <d v="2014-03-12T00:00:00"/>
    <d v="2014-03-14T00:00:00"/>
    <s v="First Class"/>
    <s v="Laurel Elliston"/>
    <x v="0"/>
    <x v="407"/>
    <x v="2"/>
    <s v="Machines"/>
    <x v="3068"/>
    <x v="206"/>
    <n v="1"/>
    <n v="51.24"/>
  </r>
  <r>
    <s v="US-2014-103800"/>
    <d v="2014-03-12T00:00:00"/>
    <d v="2014-03-19T00:00:00"/>
    <s v="Standard Class"/>
    <s v="Stuart Van"/>
    <x v="2"/>
    <x v="176"/>
    <x v="0"/>
    <s v="Storage"/>
    <x v="545"/>
    <x v="361"/>
    <n v="5"/>
    <n v="58.06"/>
  </r>
  <r>
    <s v="IT-2014-5162314"/>
    <d v="2014-03-12T00:00:00"/>
    <d v="2014-03-19T00:00:00"/>
    <s v="Standard Class"/>
    <s v="Duane Noonan"/>
    <x v="0"/>
    <x v="211"/>
    <x v="2"/>
    <s v="Copiers"/>
    <x v="155"/>
    <x v="673"/>
    <n v="3"/>
    <n v="-90"/>
  </r>
  <r>
    <s v="MX-2014-104206"/>
    <d v="2014-03-12T00:00:00"/>
    <d v="2014-03-17T00:00:00"/>
    <s v="Standard Class"/>
    <s v="Bill Tyler"/>
    <x v="2"/>
    <x v="20"/>
    <x v="0"/>
    <s v="Binders"/>
    <x v="2067"/>
    <x v="78"/>
    <n v="7"/>
    <n v="91.14"/>
  </r>
  <r>
    <s v="AG-2014-8240"/>
    <d v="2014-03-12T00:00:00"/>
    <d v="2014-03-16T00:00:00"/>
    <s v="Standard Class"/>
    <s v="Anemone Ratner"/>
    <x v="0"/>
    <x v="942"/>
    <x v="0"/>
    <s v="Storage"/>
    <x v="1477"/>
    <x v="16"/>
    <n v="2"/>
    <n v="8.58"/>
  </r>
  <r>
    <s v="SF-2014-200"/>
    <d v="2014-03-12T00:00:00"/>
    <d v="2014-03-15T00:00:00"/>
    <s v="Second Class"/>
    <s v="Eric Hoffmann"/>
    <x v="0"/>
    <x v="441"/>
    <x v="0"/>
    <s v="Storage"/>
    <x v="249"/>
    <x v="186"/>
    <n v="1"/>
    <n v="18.96"/>
  </r>
  <r>
    <s v="SF-2014-200"/>
    <d v="2014-03-12T00:00:00"/>
    <d v="2014-03-15T00:00:00"/>
    <s v="Second Class"/>
    <s v="Eric Hoffmann"/>
    <x v="0"/>
    <x v="441"/>
    <x v="0"/>
    <s v="Envelopes"/>
    <x v="900"/>
    <x v="826"/>
    <n v="6"/>
    <n v="81"/>
  </r>
  <r>
    <s v="ES-2014-1756848"/>
    <d v="2014-03-12T00:00:00"/>
    <d v="2014-03-17T00:00:00"/>
    <s v="Standard Class"/>
    <s v="Pauline Chand"/>
    <x v="1"/>
    <x v="8"/>
    <x v="0"/>
    <s v="Storage"/>
    <x v="645"/>
    <x v="350"/>
    <n v="2"/>
    <n v="78.78"/>
  </r>
  <r>
    <s v="MX-2014-106859"/>
    <d v="2014-03-12T00:00:00"/>
    <d v="2014-03-16T00:00:00"/>
    <s v="Standard Class"/>
    <s v="Guy Phonely"/>
    <x v="2"/>
    <x v="753"/>
    <x v="1"/>
    <s v="Chairs"/>
    <x v="1335"/>
    <x v="529"/>
    <n v="3"/>
    <n v="12.48"/>
  </r>
  <r>
    <s v="ES-2014-1756848"/>
    <d v="2014-03-12T00:00:00"/>
    <d v="2014-03-17T00:00:00"/>
    <s v="Standard Class"/>
    <s v="Pauline Chand"/>
    <x v="1"/>
    <x v="8"/>
    <x v="0"/>
    <s v="Storage"/>
    <x v="1698"/>
    <x v="420"/>
    <n v="5"/>
    <n v="0"/>
  </r>
  <r>
    <s v="ID-2014-14066"/>
    <d v="2014-03-12T00:00:00"/>
    <d v="2014-03-16T00:00:00"/>
    <s v="Standard Class"/>
    <s v="Neola Schneider"/>
    <x v="0"/>
    <x v="29"/>
    <x v="2"/>
    <s v="Accessories"/>
    <x v="1950"/>
    <x v="64"/>
    <n v="4"/>
    <n v="-53.397599999999997"/>
  </r>
  <r>
    <s v="AG-2014-8240"/>
    <d v="2014-03-12T00:00:00"/>
    <d v="2014-03-16T00:00:00"/>
    <s v="Standard Class"/>
    <s v="Anemone Ratner"/>
    <x v="0"/>
    <x v="942"/>
    <x v="0"/>
    <s v="Fasteners"/>
    <x v="1618"/>
    <x v="298"/>
    <n v="12"/>
    <n v="51.84"/>
  </r>
  <r>
    <s v="TU-2014-480"/>
    <d v="2014-03-12T00:00:00"/>
    <d v="2014-03-15T00:00:00"/>
    <s v="Second Class"/>
    <s v="Astrea Jones"/>
    <x v="0"/>
    <x v="245"/>
    <x v="1"/>
    <s v="Tables"/>
    <x v="470"/>
    <x v="409"/>
    <n v="1"/>
    <n v="-149.56200000000001"/>
  </r>
  <r>
    <s v="US-2014-141558"/>
    <d v="2014-03-12T00:00:00"/>
    <d v="2014-03-17T00:00:00"/>
    <s v="Standard Class"/>
    <s v="Marc Harrigan"/>
    <x v="1"/>
    <x v="32"/>
    <x v="1"/>
    <s v="Tables"/>
    <x v="1103"/>
    <x v="62"/>
    <n v="3"/>
    <n v="-46.429200000000002"/>
  </r>
  <r>
    <s v="MG-2014-1310"/>
    <d v="2014-03-12T00:00:00"/>
    <d v="2014-03-17T00:00:00"/>
    <s v="Second Class"/>
    <s v="Greg Guthrie"/>
    <x v="2"/>
    <x v="105"/>
    <x v="0"/>
    <s v="Envelopes"/>
    <x v="981"/>
    <x v="65"/>
    <n v="4"/>
    <n v="5.04"/>
  </r>
  <r>
    <s v="ES-2014-3931503"/>
    <d v="2014-03-12T00:00:00"/>
    <d v="2014-03-16T00:00:00"/>
    <s v="Standard Class"/>
    <s v="Sonia Cooley"/>
    <x v="0"/>
    <x v="8"/>
    <x v="0"/>
    <s v="Binders"/>
    <x v="117"/>
    <x v="398"/>
    <n v="5"/>
    <n v="14.925000000000001"/>
  </r>
  <r>
    <s v="SF-2014-200"/>
    <d v="2014-03-12T00:00:00"/>
    <d v="2014-03-15T00:00:00"/>
    <s v="Second Class"/>
    <s v="Eric Hoffmann"/>
    <x v="0"/>
    <x v="441"/>
    <x v="0"/>
    <s v="Binders"/>
    <x v="1226"/>
    <x v="173"/>
    <n v="4"/>
    <n v="0.96"/>
  </r>
  <r>
    <s v="ID-2014-77675"/>
    <d v="2014-03-12T00:00:00"/>
    <d v="2014-03-15T00:00:00"/>
    <s v="Second Class"/>
    <s v="Thomas Thornton"/>
    <x v="0"/>
    <x v="50"/>
    <x v="0"/>
    <s v="Labels"/>
    <x v="1542"/>
    <x v="50"/>
    <n v="3"/>
    <n v="-1.3859999999999999"/>
  </r>
  <r>
    <s v="SF-2014-200"/>
    <d v="2014-03-12T00:00:00"/>
    <d v="2014-03-15T00:00:00"/>
    <s v="Second Class"/>
    <s v="Eric Hoffmann"/>
    <x v="0"/>
    <x v="441"/>
    <x v="0"/>
    <s v="Binders"/>
    <x v="113"/>
    <x v="98"/>
    <n v="1"/>
    <n v="4.1100000000000003"/>
  </r>
  <r>
    <s v="ES-2014-3931503"/>
    <d v="2014-03-12T00:00:00"/>
    <d v="2014-03-16T00:00:00"/>
    <s v="Standard Class"/>
    <s v="Sonia Cooley"/>
    <x v="0"/>
    <x v="8"/>
    <x v="0"/>
    <s v="Fasteners"/>
    <x v="1567"/>
    <x v="3"/>
    <n v="3"/>
    <n v="11.403"/>
  </r>
  <r>
    <s v="US-2014-133081"/>
    <d v="2014-03-12T00:00:00"/>
    <d v="2014-03-16T00:00:00"/>
    <s v="Standard Class"/>
    <s v="Paul Van Hugh"/>
    <x v="1"/>
    <x v="315"/>
    <x v="2"/>
    <s v="Accessories"/>
    <x v="2831"/>
    <x v="347"/>
    <n v="4"/>
    <n v="24.9132"/>
  </r>
  <r>
    <s v="ID-2014-14066"/>
    <d v="2014-03-12T00:00:00"/>
    <d v="2014-03-16T00:00:00"/>
    <s v="Standard Class"/>
    <s v="Neola Schneider"/>
    <x v="0"/>
    <x v="29"/>
    <x v="0"/>
    <s v="Storage"/>
    <x v="726"/>
    <x v="34"/>
    <n v="2"/>
    <n v="13.465199999999999"/>
  </r>
  <r>
    <s v="US-2014-141558"/>
    <d v="2014-03-12T00:00:00"/>
    <d v="2014-03-17T00:00:00"/>
    <s v="Standard Class"/>
    <s v="Marc Harrigan"/>
    <x v="1"/>
    <x v="32"/>
    <x v="0"/>
    <s v="Storage"/>
    <x v="2968"/>
    <x v="65"/>
    <n v="1"/>
    <n v="3.246"/>
  </r>
  <r>
    <s v="MX-2014-141068"/>
    <d v="2014-03-12T00:00:00"/>
    <d v="2014-03-18T00:00:00"/>
    <s v="Standard Class"/>
    <s v="George Bell"/>
    <x v="2"/>
    <x v="85"/>
    <x v="0"/>
    <s v="Supplies"/>
    <x v="2894"/>
    <x v="187"/>
    <n v="4"/>
    <n v="3.52"/>
  </r>
  <r>
    <s v="US-2014-103800"/>
    <d v="2014-03-12T00:00:00"/>
    <d v="2014-03-19T00:00:00"/>
    <s v="Standard Class"/>
    <s v="Stuart Van"/>
    <x v="2"/>
    <x v="176"/>
    <x v="0"/>
    <s v="Supplies"/>
    <x v="1513"/>
    <x v="398"/>
    <n v="3"/>
    <n v="-16.943999999999999"/>
  </r>
  <r>
    <s v="MX-2014-106859"/>
    <d v="2014-03-12T00:00:00"/>
    <d v="2014-03-16T00:00:00"/>
    <s v="Standard Class"/>
    <s v="Guy Phonely"/>
    <x v="2"/>
    <x v="753"/>
    <x v="0"/>
    <s v="Binders"/>
    <x v="2778"/>
    <x v="25"/>
    <n v="3"/>
    <n v="4.0199999999999996"/>
  </r>
  <r>
    <s v="US-2014-103800"/>
    <d v="2014-03-12T00:00:00"/>
    <d v="2014-03-19T00:00:00"/>
    <s v="Standard Class"/>
    <s v="Stuart Van"/>
    <x v="2"/>
    <x v="176"/>
    <x v="0"/>
    <s v="Envelopes"/>
    <x v="1144"/>
    <x v="35"/>
    <n v="3"/>
    <n v="4.38"/>
  </r>
  <r>
    <s v="MX-2014-141068"/>
    <d v="2014-03-12T00:00:00"/>
    <d v="2014-03-18T00:00:00"/>
    <s v="Standard Class"/>
    <s v="George Bell"/>
    <x v="2"/>
    <x v="85"/>
    <x v="0"/>
    <s v="Labels"/>
    <x v="700"/>
    <x v="114"/>
    <n v="5"/>
    <n v="9.3000000000000007"/>
  </r>
  <r>
    <s v="US-2014-133081"/>
    <d v="2014-03-12T00:00:00"/>
    <d v="2014-03-16T00:00:00"/>
    <s v="Standard Class"/>
    <s v="Paul Van Hugh"/>
    <x v="1"/>
    <x v="315"/>
    <x v="1"/>
    <s v="Furnishings"/>
    <x v="3630"/>
    <x v="35"/>
    <n v="1"/>
    <n v="11.7568"/>
  </r>
  <r>
    <s v="US-2014-161830"/>
    <d v="2014-03-12T00:00:00"/>
    <d v="2014-03-18T00:00:00"/>
    <s v="Standard Class"/>
    <s v="George Bell"/>
    <x v="2"/>
    <x v="221"/>
    <x v="0"/>
    <s v="Supplies"/>
    <x v="2894"/>
    <x v="69"/>
    <n v="4"/>
    <n v="-22.88"/>
  </r>
  <r>
    <s v="US-2014-141558"/>
    <d v="2014-03-12T00:00:00"/>
    <d v="2014-03-17T00:00:00"/>
    <s v="Standard Class"/>
    <s v="Marc Harrigan"/>
    <x v="1"/>
    <x v="32"/>
    <x v="0"/>
    <s v="Binders"/>
    <x v="1104"/>
    <x v="43"/>
    <n v="1"/>
    <n v="-8.6058000000000003"/>
  </r>
  <r>
    <s v="IN-2014-41898"/>
    <d v="2014-03-12T00:00:00"/>
    <d v="2014-03-14T00:00:00"/>
    <s v="Second Class"/>
    <s v="Dave Kipp"/>
    <x v="0"/>
    <x v="430"/>
    <x v="0"/>
    <s v="Supplies"/>
    <x v="2591"/>
    <x v="77"/>
    <n v="1"/>
    <n v="2.76"/>
  </r>
  <r>
    <s v="TU-2014-6050"/>
    <d v="2014-03-12T00:00:00"/>
    <d v="2014-03-14T00:00:00"/>
    <s v="Second Class"/>
    <s v="Sanjit Jacobs"/>
    <x v="1"/>
    <x v="133"/>
    <x v="0"/>
    <s v="Supplies"/>
    <x v="1850"/>
    <x v="158"/>
    <n v="1"/>
    <n v="-8.8919999999999995"/>
  </r>
  <r>
    <s v="US-2014-161830"/>
    <d v="2014-03-12T00:00:00"/>
    <d v="2014-03-18T00:00:00"/>
    <s v="Standard Class"/>
    <s v="George Bell"/>
    <x v="2"/>
    <x v="221"/>
    <x v="0"/>
    <s v="Labels"/>
    <x v="700"/>
    <x v="82"/>
    <n v="5"/>
    <n v="-4.0199999999999996"/>
  </r>
  <r>
    <s v="SF-2014-200"/>
    <d v="2014-03-12T00:00:00"/>
    <d v="2014-03-15T00:00:00"/>
    <s v="Second Class"/>
    <s v="Eric Hoffmann"/>
    <x v="0"/>
    <x v="441"/>
    <x v="0"/>
    <s v="Binders"/>
    <x v="393"/>
    <x v="70"/>
    <n v="1"/>
    <n v="2.25"/>
  </r>
  <r>
    <s v="TU-2014-480"/>
    <d v="2014-03-12T00:00:00"/>
    <d v="2014-03-15T00:00:00"/>
    <s v="Second Class"/>
    <s v="Astrea Jones"/>
    <x v="0"/>
    <x v="245"/>
    <x v="0"/>
    <s v="Paper"/>
    <x v="278"/>
    <x v="68"/>
    <n v="1"/>
    <n v="-5.9279999999999999"/>
  </r>
  <r>
    <s v="ES-2014-5791774"/>
    <d v="2014-03-13T00:00:00"/>
    <d v="2014-03-13T00:00:00"/>
    <s v="Same Day"/>
    <s v="Pauline Webber"/>
    <x v="2"/>
    <x v="8"/>
    <x v="1"/>
    <s v="Bookcases"/>
    <x v="3410"/>
    <x v="1234"/>
    <n v="4"/>
    <n v="291.60000000000002"/>
  </r>
  <r>
    <s v="IN-2014-76058"/>
    <d v="2014-03-13T00:00:00"/>
    <d v="2014-03-15T00:00:00"/>
    <s v="First Class"/>
    <s v="Frank Olsen"/>
    <x v="0"/>
    <x v="469"/>
    <x v="1"/>
    <s v="Chairs"/>
    <x v="240"/>
    <x v="1094"/>
    <n v="7"/>
    <n v="348.81"/>
  </r>
  <r>
    <s v="IN-2014-52034"/>
    <d v="2014-03-13T00:00:00"/>
    <d v="2014-03-20T00:00:00"/>
    <s v="Standard Class"/>
    <s v="Richard Eichhorn"/>
    <x v="0"/>
    <x v="41"/>
    <x v="2"/>
    <s v="Copiers"/>
    <x v="1734"/>
    <x v="1996"/>
    <n v="5"/>
    <n v="332.4"/>
  </r>
  <r>
    <s v="ES-2014-5791774"/>
    <d v="2014-03-13T00:00:00"/>
    <d v="2014-03-13T00:00:00"/>
    <s v="Same Day"/>
    <s v="Pauline Webber"/>
    <x v="2"/>
    <x v="8"/>
    <x v="2"/>
    <s v="Copiers"/>
    <x v="1673"/>
    <x v="217"/>
    <n v="1"/>
    <n v="73.14"/>
  </r>
  <r>
    <s v="ES-2014-5791774"/>
    <d v="2014-03-13T00:00:00"/>
    <d v="2014-03-13T00:00:00"/>
    <s v="Same Day"/>
    <s v="Pauline Webber"/>
    <x v="2"/>
    <x v="8"/>
    <x v="1"/>
    <s v="Bookcases"/>
    <x v="1879"/>
    <x v="1315"/>
    <n v="3"/>
    <n v="30.6"/>
  </r>
  <r>
    <s v="CA-2014-116288"/>
    <d v="2014-03-13T00:00:00"/>
    <d v="2014-03-18T00:00:00"/>
    <s v="Standard Class"/>
    <s v="Bill Stewart"/>
    <x v="2"/>
    <x v="37"/>
    <x v="0"/>
    <s v="Storage"/>
    <x v="828"/>
    <x v="399"/>
    <n v="3"/>
    <n v="9.7175999999999991"/>
  </r>
  <r>
    <s v="MX-2014-115035"/>
    <d v="2014-03-13T00:00:00"/>
    <d v="2014-03-20T00:00:00"/>
    <s v="Standard Class"/>
    <s v="Justin MacKendrick"/>
    <x v="0"/>
    <x v="220"/>
    <x v="1"/>
    <s v="Chairs"/>
    <x v="906"/>
    <x v="465"/>
    <n v="3"/>
    <n v="31.86"/>
  </r>
  <r>
    <s v="MX-2014-137141"/>
    <d v="2014-03-13T00:00:00"/>
    <d v="2014-03-15T00:00:00"/>
    <s v="First Class"/>
    <s v="Sanjit Jacobs"/>
    <x v="1"/>
    <x v="362"/>
    <x v="1"/>
    <s v="Chairs"/>
    <x v="1265"/>
    <x v="548"/>
    <n v="3"/>
    <n v="39.9"/>
  </r>
  <r>
    <s v="IN-2014-76058"/>
    <d v="2014-03-13T00:00:00"/>
    <d v="2014-03-15T00:00:00"/>
    <s v="First Class"/>
    <s v="Frank Olsen"/>
    <x v="0"/>
    <x v="469"/>
    <x v="1"/>
    <s v="Furnishings"/>
    <x v="1634"/>
    <x v="244"/>
    <n v="2"/>
    <n v="53.16"/>
  </r>
  <r>
    <s v="MX-2014-137141"/>
    <d v="2014-03-13T00:00:00"/>
    <d v="2014-03-15T00:00:00"/>
    <s v="First Class"/>
    <s v="Sanjit Jacobs"/>
    <x v="1"/>
    <x v="362"/>
    <x v="2"/>
    <s v="Accessories"/>
    <x v="1267"/>
    <x v="206"/>
    <n v="2"/>
    <n v="37.6"/>
  </r>
  <r>
    <s v="TU-2014-9870"/>
    <d v="2014-03-13T00:00:00"/>
    <d v="2014-03-20T00:00:00"/>
    <s v="Standard Class"/>
    <s v="Quincy Jones"/>
    <x v="2"/>
    <x v="133"/>
    <x v="0"/>
    <s v="Storage"/>
    <x v="236"/>
    <x v="31"/>
    <n v="2"/>
    <n v="-178.33199999999999"/>
  </r>
  <r>
    <s v="IN-2014-76058"/>
    <d v="2014-03-13T00:00:00"/>
    <d v="2014-03-15T00:00:00"/>
    <s v="First Class"/>
    <s v="Frank Olsen"/>
    <x v="0"/>
    <x v="469"/>
    <x v="0"/>
    <s v="Paper"/>
    <x v="1352"/>
    <x v="21"/>
    <n v="2"/>
    <n v="25.56"/>
  </r>
  <r>
    <s v="ES-2014-5791774"/>
    <d v="2014-03-13T00:00:00"/>
    <d v="2014-03-13T00:00:00"/>
    <s v="Same Day"/>
    <s v="Pauline Webber"/>
    <x v="2"/>
    <x v="8"/>
    <x v="0"/>
    <s v="Art"/>
    <x v="1468"/>
    <x v="388"/>
    <n v="8"/>
    <n v="13.68"/>
  </r>
  <r>
    <s v="IN-2014-76058"/>
    <d v="2014-03-13T00:00:00"/>
    <d v="2014-03-15T00:00:00"/>
    <s v="First Class"/>
    <s v="Frank Olsen"/>
    <x v="0"/>
    <x v="469"/>
    <x v="0"/>
    <s v="Art"/>
    <x v="2115"/>
    <x v="91"/>
    <n v="2"/>
    <n v="11.58"/>
  </r>
  <r>
    <s v="IN-2014-76058"/>
    <d v="2014-03-13T00:00:00"/>
    <d v="2014-03-15T00:00:00"/>
    <s v="First Class"/>
    <s v="Frank Olsen"/>
    <x v="0"/>
    <x v="469"/>
    <x v="0"/>
    <s v="Paper"/>
    <x v="1191"/>
    <x v="153"/>
    <n v="3"/>
    <n v="30.96"/>
  </r>
  <r>
    <s v="IN-2014-30453"/>
    <d v="2014-03-13T00:00:00"/>
    <d v="2014-03-15T00:00:00"/>
    <s v="First Class"/>
    <s v="Darren Koutras"/>
    <x v="0"/>
    <x v="1"/>
    <x v="0"/>
    <s v="Fasteners"/>
    <x v="208"/>
    <x v="228"/>
    <n v="3"/>
    <n v="13.337999999999999"/>
  </r>
  <r>
    <s v="IN-2014-76058"/>
    <d v="2014-03-13T00:00:00"/>
    <d v="2014-03-15T00:00:00"/>
    <s v="First Class"/>
    <s v="Frank Olsen"/>
    <x v="0"/>
    <x v="469"/>
    <x v="0"/>
    <s v="Fasteners"/>
    <x v="1859"/>
    <x v="3"/>
    <n v="4"/>
    <n v="6.24"/>
  </r>
  <r>
    <s v="CA-2014-5570"/>
    <d v="2014-03-13T00:00:00"/>
    <d v="2014-03-18T00:00:00"/>
    <s v="Second Class"/>
    <s v="Hallie Redmond"/>
    <x v="1"/>
    <x v="4"/>
    <x v="0"/>
    <s v="Storage"/>
    <x v="135"/>
    <x v="111"/>
    <n v="2"/>
    <n v="31.02"/>
  </r>
  <r>
    <s v="MX-2014-137141"/>
    <d v="2014-03-13T00:00:00"/>
    <d v="2014-03-15T00:00:00"/>
    <s v="First Class"/>
    <s v="Sanjit Jacobs"/>
    <x v="1"/>
    <x v="362"/>
    <x v="0"/>
    <s v="Art"/>
    <x v="264"/>
    <x v="187"/>
    <n v="4"/>
    <n v="7.92"/>
  </r>
  <r>
    <s v="RS-2014-5620"/>
    <d v="2014-03-13T00:00:00"/>
    <d v="2014-03-15T00:00:00"/>
    <s v="Second Class"/>
    <s v="Anna Gayman"/>
    <x v="0"/>
    <x v="734"/>
    <x v="0"/>
    <s v="Art"/>
    <x v="1526"/>
    <x v="20"/>
    <n v="1"/>
    <n v="1.53"/>
  </r>
  <r>
    <s v="CA-2014-152786"/>
    <d v="2014-03-13T00:00:00"/>
    <d v="2014-03-18T00:00:00"/>
    <s v="Standard Class"/>
    <s v="Guy Armstrong"/>
    <x v="0"/>
    <x v="106"/>
    <x v="0"/>
    <s v="Binders"/>
    <x v="1077"/>
    <x v="113"/>
    <n v="9"/>
    <n v="18.5886"/>
  </r>
  <r>
    <s v="TU-2014-5970"/>
    <d v="2014-03-13T00:00:00"/>
    <d v="2014-03-17T00:00:00"/>
    <s v="Standard Class"/>
    <s v="Tamara Willingham"/>
    <x v="1"/>
    <x v="245"/>
    <x v="1"/>
    <s v="Bookcases"/>
    <x v="1494"/>
    <x v="207"/>
    <n v="1"/>
    <n v="-65.334000000000003"/>
  </r>
  <r>
    <s v="MO-2014-5060"/>
    <d v="2014-03-13T00:00:00"/>
    <d v="2014-03-20T00:00:00"/>
    <s v="Standard Class"/>
    <s v="Andy Yotov"/>
    <x v="2"/>
    <x v="189"/>
    <x v="0"/>
    <s v="Storage"/>
    <x v="92"/>
    <x v="232"/>
    <n v="1"/>
    <n v="3.99"/>
  </r>
  <r>
    <s v="RO-2014-4750"/>
    <d v="2014-03-13T00:00:00"/>
    <d v="2014-03-17T00:00:00"/>
    <s v="Standard Class"/>
    <s v="Tamara Willingham"/>
    <x v="1"/>
    <x v="671"/>
    <x v="0"/>
    <s v="Paper"/>
    <x v="1772"/>
    <x v="67"/>
    <n v="1"/>
    <n v="5.25"/>
  </r>
  <r>
    <s v="MO-2014-5060"/>
    <d v="2014-03-13T00:00:00"/>
    <d v="2014-03-20T00:00:00"/>
    <s v="Standard Class"/>
    <s v="Andy Yotov"/>
    <x v="2"/>
    <x v="189"/>
    <x v="2"/>
    <s v="Copiers"/>
    <x v="2011"/>
    <x v="160"/>
    <n v="1"/>
    <n v="46.5"/>
  </r>
  <r>
    <s v="RS-2014-5620"/>
    <d v="2014-03-13T00:00:00"/>
    <d v="2014-03-15T00:00:00"/>
    <s v="Second Class"/>
    <s v="Anna Gayman"/>
    <x v="0"/>
    <x v="734"/>
    <x v="0"/>
    <s v="Envelopes"/>
    <x v="980"/>
    <x v="3"/>
    <n v="2"/>
    <n v="4.92"/>
  </r>
  <r>
    <s v="MX-2014-140207"/>
    <d v="2014-03-13T00:00:00"/>
    <d v="2014-03-18T00:00:00"/>
    <s v="Standard Class"/>
    <s v="Chad McGuire"/>
    <x v="0"/>
    <x v="413"/>
    <x v="0"/>
    <s v="Binders"/>
    <x v="1682"/>
    <x v="113"/>
    <n v="2"/>
    <n v="9.2799999999999994"/>
  </r>
  <r>
    <s v="CA-2014-159352"/>
    <d v="2014-03-13T00:00:00"/>
    <d v="2014-03-18T00:00:00"/>
    <s v="Standard Class"/>
    <s v="Ken Black"/>
    <x v="2"/>
    <x v="315"/>
    <x v="2"/>
    <s v="Phones"/>
    <x v="735"/>
    <x v="324"/>
    <n v="7"/>
    <n v="32.1678"/>
  </r>
  <r>
    <s v="MX-2014-115035"/>
    <d v="2014-03-13T00:00:00"/>
    <d v="2014-03-20T00:00:00"/>
    <s v="Standard Class"/>
    <s v="Justin MacKendrick"/>
    <x v="0"/>
    <x v="220"/>
    <x v="0"/>
    <s v="Fasteners"/>
    <x v="119"/>
    <x v="98"/>
    <n v="2"/>
    <n v="4.4000000000000004"/>
  </r>
  <r>
    <s v="UG-2014-1650"/>
    <d v="2014-03-13T00:00:00"/>
    <d v="2014-03-17T00:00:00"/>
    <s v="Standard Class"/>
    <s v="Nick Crebassa"/>
    <x v="2"/>
    <x v="185"/>
    <x v="1"/>
    <s v="Furnishings"/>
    <x v="528"/>
    <x v="37"/>
    <n v="1"/>
    <n v="-17.619"/>
  </r>
  <r>
    <s v="TU-2014-9870"/>
    <d v="2014-03-13T00:00:00"/>
    <d v="2014-03-20T00:00:00"/>
    <s v="Standard Class"/>
    <s v="Quincy Jones"/>
    <x v="2"/>
    <x v="133"/>
    <x v="0"/>
    <s v="Envelopes"/>
    <x v="981"/>
    <x v="82"/>
    <n v="2"/>
    <n v="-10.368"/>
  </r>
  <r>
    <s v="IN-2014-76058"/>
    <d v="2014-03-13T00:00:00"/>
    <d v="2014-03-15T00:00:00"/>
    <s v="First Class"/>
    <s v="Frank Olsen"/>
    <x v="0"/>
    <x v="469"/>
    <x v="0"/>
    <s v="Envelopes"/>
    <x v="1071"/>
    <x v="46"/>
    <n v="5"/>
    <n v="0"/>
  </r>
  <r>
    <s v="IN-2014-12897"/>
    <d v="2014-03-14T00:00:00"/>
    <d v="2014-03-18T00:00:00"/>
    <s v="Standard Class"/>
    <s v="Claire Gute"/>
    <x v="0"/>
    <x v="73"/>
    <x v="0"/>
    <s v="Appliances"/>
    <x v="1667"/>
    <x v="1997"/>
    <n v="7"/>
    <n v="674.16300000000001"/>
  </r>
  <r>
    <s v="CA-2014-157966"/>
    <d v="2014-03-14T00:00:00"/>
    <d v="2014-03-14T00:00:00"/>
    <s v="Same Day"/>
    <s v="Stephanie Ulpright"/>
    <x v="1"/>
    <x v="25"/>
    <x v="2"/>
    <s v="Copiers"/>
    <x v="1403"/>
    <x v="1504"/>
    <n v="2"/>
    <n v="335.99439999999998"/>
  </r>
  <r>
    <s v="IN-2014-19561"/>
    <d v="2014-03-14T00:00:00"/>
    <d v="2014-03-19T00:00:00"/>
    <s v="Standard Class"/>
    <s v="Bill Tyler"/>
    <x v="2"/>
    <x v="145"/>
    <x v="0"/>
    <s v="Storage"/>
    <x v="207"/>
    <x v="176"/>
    <n v="6"/>
    <n v="534.78"/>
  </r>
  <r>
    <s v="ES-2014-2899641"/>
    <d v="2014-03-14T00:00:00"/>
    <d v="2014-03-16T00:00:00"/>
    <s v="First Class"/>
    <s v="Frank Olsen"/>
    <x v="0"/>
    <x v="914"/>
    <x v="1"/>
    <s v="Chairs"/>
    <x v="715"/>
    <x v="1877"/>
    <n v="3"/>
    <n v="153.36000000000001"/>
  </r>
  <r>
    <s v="CA-2014-105851"/>
    <d v="2014-03-14T00:00:00"/>
    <d v="2014-03-21T00:00:00"/>
    <s v="Standard Class"/>
    <s v="Sanjit Engle"/>
    <x v="0"/>
    <x v="256"/>
    <x v="0"/>
    <s v="Supplies"/>
    <x v="1081"/>
    <x v="1998"/>
    <n v="2"/>
    <n v="-299.8116"/>
  </r>
  <r>
    <s v="CA-2014-153843"/>
    <d v="2014-03-14T00:00:00"/>
    <d v="2014-03-16T00:00:00"/>
    <s v="First Class"/>
    <s v="Shahid Collister"/>
    <x v="0"/>
    <x v="380"/>
    <x v="0"/>
    <s v="Appliances"/>
    <x v="3691"/>
    <x v="300"/>
    <n v="2"/>
    <n v="120.94159999999999"/>
  </r>
  <r>
    <s v="IT-2014-2122888"/>
    <d v="2014-03-14T00:00:00"/>
    <d v="2014-03-19T00:00:00"/>
    <s v="Standard Class"/>
    <s v="Olvera Toch"/>
    <x v="0"/>
    <x v="226"/>
    <x v="1"/>
    <s v="Furnishings"/>
    <x v="931"/>
    <x v="477"/>
    <n v="7"/>
    <n v="-69.3"/>
  </r>
  <r>
    <s v="US-2014-164175"/>
    <d v="2014-03-14T00:00:00"/>
    <d v="2014-03-20T00:00:00"/>
    <s v="Standard Class"/>
    <s v="Alice McCarthy"/>
    <x v="2"/>
    <x v="457"/>
    <x v="1"/>
    <s v="Chairs"/>
    <x v="539"/>
    <x v="118"/>
    <n v="3"/>
    <n v="-101.124"/>
  </r>
  <r>
    <s v="CA-2014-157966"/>
    <d v="2014-03-14T00:00:00"/>
    <d v="2014-03-14T00:00:00"/>
    <s v="Same Day"/>
    <s v="Stephanie Ulpright"/>
    <x v="1"/>
    <x v="25"/>
    <x v="2"/>
    <s v="Machines"/>
    <x v="3733"/>
    <x v="743"/>
    <n v="2"/>
    <n v="8.9993999999999996"/>
  </r>
  <r>
    <s v="IN-2014-19561"/>
    <d v="2014-03-14T00:00:00"/>
    <d v="2014-03-19T00:00:00"/>
    <s v="Standard Class"/>
    <s v="Bill Tyler"/>
    <x v="2"/>
    <x v="145"/>
    <x v="1"/>
    <s v="Chairs"/>
    <x v="790"/>
    <x v="581"/>
    <n v="7"/>
    <n v="229.32"/>
  </r>
  <r>
    <s v="US-2014-146906"/>
    <d v="2014-03-14T00:00:00"/>
    <d v="2014-03-18T00:00:00"/>
    <s v="Standard Class"/>
    <s v="Meg Tillman"/>
    <x v="0"/>
    <x v="154"/>
    <x v="2"/>
    <s v="Phones"/>
    <x v="2876"/>
    <x v="151"/>
    <n v="2"/>
    <n v="74.974999999999994"/>
  </r>
  <r>
    <s v="CA-2014-166296"/>
    <d v="2014-03-14T00:00:00"/>
    <d v="2014-03-20T00:00:00"/>
    <s v="Standard Class"/>
    <s v="Karen Ferguson"/>
    <x v="1"/>
    <x v="37"/>
    <x v="0"/>
    <s v="Paper"/>
    <x v="2806"/>
    <x v="1019"/>
    <n v="3"/>
    <n v="150.98400000000001"/>
  </r>
  <r>
    <s v="ES-2014-3432314"/>
    <d v="2014-03-14T00:00:00"/>
    <d v="2014-03-19T00:00:00"/>
    <s v="Second Class"/>
    <s v="Michelle Huthwaite"/>
    <x v="0"/>
    <x v="355"/>
    <x v="1"/>
    <s v="Furnishings"/>
    <x v="2760"/>
    <x v="11"/>
    <n v="8"/>
    <n v="56.88"/>
  </r>
  <r>
    <s v="CA-2014-106859"/>
    <d v="2014-03-14T00:00:00"/>
    <d v="2014-03-19T00:00:00"/>
    <s v="Second Class"/>
    <s v="Benjamin Farhat"/>
    <x v="1"/>
    <x v="299"/>
    <x v="0"/>
    <s v="Paper"/>
    <x v="2830"/>
    <x v="445"/>
    <n v="6"/>
    <n v="138.3552"/>
  </r>
  <r>
    <s v="SF-2014-2490"/>
    <d v="2014-03-14T00:00:00"/>
    <d v="2014-03-14T00:00:00"/>
    <s v="Same Day"/>
    <s v="Mathew Reese"/>
    <x v="1"/>
    <x v="170"/>
    <x v="2"/>
    <s v="Accessories"/>
    <x v="320"/>
    <x v="207"/>
    <n v="2"/>
    <n v="12.3"/>
  </r>
  <r>
    <s v="CA-2014-157966"/>
    <d v="2014-03-14T00:00:00"/>
    <d v="2014-03-14T00:00:00"/>
    <s v="Same Day"/>
    <s v="Stephanie Ulpright"/>
    <x v="1"/>
    <x v="25"/>
    <x v="1"/>
    <s v="Chairs"/>
    <x v="3698"/>
    <x v="40"/>
    <n v="1"/>
    <n v="-2.5648"/>
  </r>
  <r>
    <s v="CA-2014-106859"/>
    <d v="2014-03-14T00:00:00"/>
    <d v="2014-03-19T00:00:00"/>
    <s v="Second Class"/>
    <s v="Benjamin Farhat"/>
    <x v="1"/>
    <x v="299"/>
    <x v="2"/>
    <s v="Phones"/>
    <x v="3162"/>
    <x v="168"/>
    <n v="8"/>
    <n v="49.257599999999996"/>
  </r>
  <r>
    <s v="SF-2014-2490"/>
    <d v="2014-03-14T00:00:00"/>
    <d v="2014-03-14T00:00:00"/>
    <s v="Same Day"/>
    <s v="Mathew Reese"/>
    <x v="1"/>
    <x v="170"/>
    <x v="0"/>
    <s v="Storage"/>
    <x v="22"/>
    <x v="21"/>
    <n v="2"/>
    <n v="8.6999999999999993"/>
  </r>
  <r>
    <s v="SF-2014-2490"/>
    <d v="2014-03-14T00:00:00"/>
    <d v="2014-03-14T00:00:00"/>
    <s v="Same Day"/>
    <s v="Mathew Reese"/>
    <x v="1"/>
    <x v="170"/>
    <x v="0"/>
    <s v="Supplies"/>
    <x v="2894"/>
    <x v="61"/>
    <n v="2"/>
    <n v="13.5"/>
  </r>
  <r>
    <s v="MX-2014-165442"/>
    <d v="2014-03-14T00:00:00"/>
    <d v="2014-03-17T00:00:00"/>
    <s v="First Class"/>
    <s v="Bradley Talbott"/>
    <x v="1"/>
    <x v="144"/>
    <x v="0"/>
    <s v="Binders"/>
    <x v="478"/>
    <x v="17"/>
    <n v="2"/>
    <n v="26.72"/>
  </r>
  <r>
    <s v="IT-2014-2122888"/>
    <d v="2014-03-14T00:00:00"/>
    <d v="2014-03-19T00:00:00"/>
    <s v="Standard Class"/>
    <s v="Olvera Toch"/>
    <x v="0"/>
    <x v="226"/>
    <x v="1"/>
    <s v="Furnishings"/>
    <x v="2994"/>
    <x v="882"/>
    <n v="6"/>
    <n v="-37.908000000000001"/>
  </r>
  <r>
    <s v="CA-2014-106859"/>
    <d v="2014-03-14T00:00:00"/>
    <d v="2014-03-19T00:00:00"/>
    <s v="Second Class"/>
    <s v="Benjamin Farhat"/>
    <x v="1"/>
    <x v="299"/>
    <x v="2"/>
    <s v="Accessories"/>
    <x v="3705"/>
    <x v="287"/>
    <n v="5"/>
    <n v="88.129499999999993"/>
  </r>
  <r>
    <s v="IN-2014-12897"/>
    <d v="2014-03-14T00:00:00"/>
    <d v="2014-03-18T00:00:00"/>
    <s v="Standard Class"/>
    <s v="Claire Gute"/>
    <x v="0"/>
    <x v="73"/>
    <x v="1"/>
    <s v="Furnishings"/>
    <x v="2636"/>
    <x v="860"/>
    <n v="3"/>
    <n v="40.643999999999998"/>
  </r>
  <r>
    <s v="CA-2014-157966"/>
    <d v="2014-03-14T00:00:00"/>
    <d v="2014-03-14T00:00:00"/>
    <s v="Same Day"/>
    <s v="Stephanie Ulpright"/>
    <x v="1"/>
    <x v="25"/>
    <x v="2"/>
    <s v="Phones"/>
    <x v="3104"/>
    <x v="95"/>
    <n v="1"/>
    <n v="-7.3014999999999999"/>
  </r>
  <r>
    <s v="CA-2014-107713"/>
    <d v="2014-03-14T00:00:00"/>
    <d v="2014-03-18T00:00:00"/>
    <s v="Standard Class"/>
    <s v="Joy Bell-"/>
    <x v="0"/>
    <x v="341"/>
    <x v="0"/>
    <s v="Binders"/>
    <x v="1436"/>
    <x v="59"/>
    <n v="3"/>
    <n v="81.921000000000006"/>
  </r>
  <r>
    <s v="MX-2014-165442"/>
    <d v="2014-03-14T00:00:00"/>
    <d v="2014-03-17T00:00:00"/>
    <s v="First Class"/>
    <s v="Bradley Talbott"/>
    <x v="1"/>
    <x v="144"/>
    <x v="0"/>
    <s v="Binders"/>
    <x v="778"/>
    <x v="42"/>
    <n v="5"/>
    <n v="17.5"/>
  </r>
  <r>
    <s v="MX-2014-137554"/>
    <d v="2014-03-14T00:00:00"/>
    <d v="2014-03-20T00:00:00"/>
    <s v="Standard Class"/>
    <s v="Nicole Fjeld"/>
    <x v="1"/>
    <x v="424"/>
    <x v="1"/>
    <s v="Bookcases"/>
    <x v="569"/>
    <x v="708"/>
    <n v="2"/>
    <n v="21.36"/>
  </r>
  <r>
    <s v="US-2014-114118"/>
    <d v="2014-03-14T00:00:00"/>
    <d v="2014-03-17T00:00:00"/>
    <s v="First Class"/>
    <s v="Bradley Talbott"/>
    <x v="1"/>
    <x v="465"/>
    <x v="0"/>
    <s v="Binders"/>
    <x v="478"/>
    <x v="35"/>
    <n v="2"/>
    <n v="-14.44"/>
  </r>
  <r>
    <s v="SF-2014-2490"/>
    <d v="2014-03-14T00:00:00"/>
    <d v="2014-03-14T00:00:00"/>
    <s v="Same Day"/>
    <s v="Mathew Reese"/>
    <x v="1"/>
    <x v="170"/>
    <x v="0"/>
    <s v="Storage"/>
    <x v="1356"/>
    <x v="25"/>
    <n v="1"/>
    <n v="2.88"/>
  </r>
  <r>
    <s v="CA-2014-157966"/>
    <d v="2014-03-14T00:00:00"/>
    <d v="2014-03-14T00:00:00"/>
    <s v="Same Day"/>
    <s v="Stephanie Ulpright"/>
    <x v="1"/>
    <x v="25"/>
    <x v="0"/>
    <s v="Art"/>
    <x v="960"/>
    <x v="94"/>
    <n v="5"/>
    <n v="1.86"/>
  </r>
  <r>
    <s v="MX-2014-112536"/>
    <d v="2014-03-14T00:00:00"/>
    <d v="2014-03-19T00:00:00"/>
    <s v="Standard Class"/>
    <s v="Jane Waco"/>
    <x v="2"/>
    <x v="85"/>
    <x v="1"/>
    <s v="Chairs"/>
    <x v="1120"/>
    <x v="52"/>
    <n v="2"/>
    <n v="201.12"/>
  </r>
  <r>
    <s v="CA-2014-106859"/>
    <d v="2014-03-14T00:00:00"/>
    <d v="2014-03-19T00:00:00"/>
    <s v="Second Class"/>
    <s v="Benjamin Farhat"/>
    <x v="1"/>
    <x v="299"/>
    <x v="0"/>
    <s v="Storage"/>
    <x v="2606"/>
    <x v="64"/>
    <n v="8"/>
    <n v="25.423999999999999"/>
  </r>
  <r>
    <s v="CA-2014-153843"/>
    <d v="2014-03-14T00:00:00"/>
    <d v="2014-03-16T00:00:00"/>
    <s v="First Class"/>
    <s v="Shahid Collister"/>
    <x v="0"/>
    <x v="380"/>
    <x v="0"/>
    <s v="Binders"/>
    <x v="2649"/>
    <x v="49"/>
    <n v="2"/>
    <n v="15.44"/>
  </r>
  <r>
    <s v="US-2014-114118"/>
    <d v="2014-03-14T00:00:00"/>
    <d v="2014-03-17T00:00:00"/>
    <s v="First Class"/>
    <s v="Bradley Talbott"/>
    <x v="1"/>
    <x v="465"/>
    <x v="0"/>
    <s v="Binders"/>
    <x v="778"/>
    <x v="63"/>
    <n v="5"/>
    <n v="-11.72"/>
  </r>
  <r>
    <s v="CA-2014-157966"/>
    <d v="2014-03-14T00:00:00"/>
    <d v="2014-03-14T00:00:00"/>
    <s v="Same Day"/>
    <s v="Stephanie Ulpright"/>
    <x v="1"/>
    <x v="25"/>
    <x v="0"/>
    <s v="Paper"/>
    <x v="2235"/>
    <x v="36"/>
    <n v="3"/>
    <n v="5.6375999999999999"/>
  </r>
  <r>
    <s v="CA-2014-157966"/>
    <d v="2014-03-14T00:00:00"/>
    <d v="2014-03-14T00:00:00"/>
    <s v="Same Day"/>
    <s v="Stephanie Ulpright"/>
    <x v="1"/>
    <x v="25"/>
    <x v="0"/>
    <s v="Art"/>
    <x v="3736"/>
    <x v="63"/>
    <n v="4"/>
    <n v="2.1888000000000001"/>
  </r>
  <r>
    <s v="EG-2014-2800"/>
    <d v="2014-03-14T00:00:00"/>
    <d v="2014-03-21T00:00:00"/>
    <s v="Standard Class"/>
    <s v="Frank Olsen"/>
    <x v="0"/>
    <x v="505"/>
    <x v="0"/>
    <s v="Binders"/>
    <x v="1702"/>
    <x v="226"/>
    <n v="2"/>
    <n v="25.92"/>
  </r>
  <r>
    <s v="CA-2014-106859"/>
    <d v="2014-03-14T00:00:00"/>
    <d v="2014-03-19T00:00:00"/>
    <s v="Second Class"/>
    <s v="Benjamin Farhat"/>
    <x v="1"/>
    <x v="299"/>
    <x v="0"/>
    <s v="Paper"/>
    <x v="3633"/>
    <x v="3"/>
    <n v="7"/>
    <n v="21.7728"/>
  </r>
  <r>
    <s v="IT-2014-2122888"/>
    <d v="2014-03-14T00:00:00"/>
    <d v="2014-03-19T00:00:00"/>
    <s v="Standard Class"/>
    <s v="Olvera Toch"/>
    <x v="0"/>
    <x v="226"/>
    <x v="0"/>
    <s v="Paper"/>
    <x v="1457"/>
    <x v="91"/>
    <n v="4"/>
    <n v="-17.940000000000001"/>
  </r>
  <r>
    <s v="ZA-2014-7560"/>
    <d v="2014-03-14T00:00:00"/>
    <d v="2014-03-16T00:00:00"/>
    <s v="First Class"/>
    <s v="Lindsay Shagiari"/>
    <x v="1"/>
    <x v="559"/>
    <x v="0"/>
    <s v="Binders"/>
    <x v="2609"/>
    <x v="325"/>
    <n v="2"/>
    <n v="1.1399999999999999"/>
  </r>
  <r>
    <s v="US-2014-137988"/>
    <d v="2014-03-14T00:00:00"/>
    <d v="2014-03-19T00:00:00"/>
    <s v="Standard Class"/>
    <s v="Corey-Lock"/>
    <x v="0"/>
    <x v="362"/>
    <x v="1"/>
    <s v="Chairs"/>
    <x v="1874"/>
    <x v="324"/>
    <n v="2"/>
    <n v="-6.1520000000000001"/>
  </r>
  <r>
    <s v="MX-2014-137554"/>
    <d v="2014-03-14T00:00:00"/>
    <d v="2014-03-20T00:00:00"/>
    <s v="Standard Class"/>
    <s v="Nicole Fjeld"/>
    <x v="1"/>
    <x v="424"/>
    <x v="0"/>
    <s v="Supplies"/>
    <x v="581"/>
    <x v="46"/>
    <n v="2"/>
    <n v="7.44"/>
  </r>
  <r>
    <s v="US-2014-164175"/>
    <d v="2014-03-14T00:00:00"/>
    <d v="2014-03-20T00:00:00"/>
    <s v="Standard Class"/>
    <s v="Alice McCarthy"/>
    <x v="2"/>
    <x v="457"/>
    <x v="0"/>
    <s v="Supplies"/>
    <x v="1685"/>
    <x v="93"/>
    <n v="3"/>
    <n v="4.944"/>
  </r>
  <r>
    <s v="IN-2014-24461"/>
    <d v="2014-03-14T00:00:00"/>
    <d v="2014-03-19T00:00:00"/>
    <s v="Standard Class"/>
    <s v="Ed Ludwig"/>
    <x v="1"/>
    <x v="86"/>
    <x v="0"/>
    <s v="Labels"/>
    <x v="1257"/>
    <x v="61"/>
    <n v="3"/>
    <n v="2.8980000000000001"/>
  </r>
  <r>
    <s v="TU-2014-5370"/>
    <d v="2014-03-14T00:00:00"/>
    <d v="2014-03-14T00:00:00"/>
    <s v="Same Day"/>
    <s v="Theone Pippenger"/>
    <x v="0"/>
    <x v="258"/>
    <x v="0"/>
    <s v="Art"/>
    <x v="805"/>
    <x v="77"/>
    <n v="1"/>
    <n v="-9.8940000000000001"/>
  </r>
  <r>
    <s v="US-2014-164175"/>
    <d v="2014-03-14T00:00:00"/>
    <d v="2014-03-20T00:00:00"/>
    <s v="Standard Class"/>
    <s v="Alice McCarthy"/>
    <x v="2"/>
    <x v="457"/>
    <x v="0"/>
    <s v="Envelopes"/>
    <x v="1272"/>
    <x v="48"/>
    <n v="3"/>
    <n v="-10.811999999999999"/>
  </r>
  <r>
    <s v="IT-2014-2122888"/>
    <d v="2014-03-14T00:00:00"/>
    <d v="2014-03-19T00:00:00"/>
    <s v="Standard Class"/>
    <s v="Olvera Toch"/>
    <x v="0"/>
    <x v="226"/>
    <x v="0"/>
    <s v="Labels"/>
    <x v="1803"/>
    <x v="196"/>
    <n v="4"/>
    <n v="0"/>
  </r>
  <r>
    <s v="MX-2014-112536"/>
    <d v="2014-03-14T00:00:00"/>
    <d v="2014-03-19T00:00:00"/>
    <s v="Standard Class"/>
    <s v="Jane Waco"/>
    <x v="2"/>
    <x v="85"/>
    <x v="0"/>
    <s v="Fasteners"/>
    <x v="604"/>
    <x v="228"/>
    <n v="5"/>
    <n v="3.1"/>
  </r>
  <r>
    <s v="IT-2014-2122888"/>
    <d v="2014-03-14T00:00:00"/>
    <d v="2014-03-19T00:00:00"/>
    <s v="Standard Class"/>
    <s v="Olvera Toch"/>
    <x v="0"/>
    <x v="226"/>
    <x v="1"/>
    <s v="Chairs"/>
    <x v="268"/>
    <x v="47"/>
    <n v="1"/>
    <n v="-5.7750000000000004"/>
  </r>
  <r>
    <s v="MX-2014-112536"/>
    <d v="2014-03-14T00:00:00"/>
    <d v="2014-03-19T00:00:00"/>
    <s v="Standard Class"/>
    <s v="Jane Waco"/>
    <x v="2"/>
    <x v="85"/>
    <x v="0"/>
    <s v="Envelopes"/>
    <x v="1303"/>
    <x v="48"/>
    <n v="2"/>
    <n v="1.68"/>
  </r>
  <r>
    <s v="TU-2014-5370"/>
    <d v="2014-03-14T00:00:00"/>
    <d v="2014-03-14T00:00:00"/>
    <s v="Same Day"/>
    <s v="Theone Pippenger"/>
    <x v="0"/>
    <x v="258"/>
    <x v="0"/>
    <s v="Fasteners"/>
    <x v="2182"/>
    <x v="267"/>
    <n v="2"/>
    <n v="-3.972"/>
  </r>
  <r>
    <s v="ID-2014-76856"/>
    <d v="2014-03-14T00:00:00"/>
    <d v="2014-03-19T00:00:00"/>
    <s v="Standard Class"/>
    <s v="Brad Eason"/>
    <x v="1"/>
    <x v="7"/>
    <x v="2"/>
    <s v="Accessories"/>
    <x v="1814"/>
    <x v="149"/>
    <n v="1"/>
    <n v="-16.8795"/>
  </r>
  <r>
    <s v="IT-2014-2122888"/>
    <d v="2014-03-14T00:00:00"/>
    <d v="2014-03-19T00:00:00"/>
    <s v="Standard Class"/>
    <s v="Olvera Toch"/>
    <x v="0"/>
    <x v="226"/>
    <x v="0"/>
    <s v="Paper"/>
    <x v="1772"/>
    <x v="66"/>
    <n v="1"/>
    <n v="-7.89"/>
  </r>
  <r>
    <s v="CA-2014-153843"/>
    <d v="2014-03-14T00:00:00"/>
    <d v="2014-03-16T00:00:00"/>
    <s v="First Class"/>
    <s v="Shahid Collister"/>
    <x v="0"/>
    <x v="380"/>
    <x v="0"/>
    <s v="Paper"/>
    <x v="3727"/>
    <x v="35"/>
    <n v="4"/>
    <n v="12.475199999999999"/>
  </r>
  <r>
    <s v="IT-2014-2122888"/>
    <d v="2014-03-14T00:00:00"/>
    <d v="2014-03-19T00:00:00"/>
    <s v="Standard Class"/>
    <s v="Olvera Toch"/>
    <x v="0"/>
    <x v="226"/>
    <x v="0"/>
    <s v="Fasteners"/>
    <x v="1222"/>
    <x v="77"/>
    <n v="1"/>
    <n v="-0.79500000000000004"/>
  </r>
  <r>
    <s v="CA-2014-162474"/>
    <d v="2014-03-14T00:00:00"/>
    <d v="2014-03-17T00:00:00"/>
    <s v="First Class"/>
    <s v="Frank Hawley"/>
    <x v="2"/>
    <x v="25"/>
    <x v="2"/>
    <s v="Phones"/>
    <x v="735"/>
    <x v="267"/>
    <n v="1"/>
    <n v="2.5973999999999999"/>
  </r>
  <r>
    <s v="ID-2014-41597"/>
    <d v="2014-03-15T00:00:00"/>
    <d v="2014-03-17T00:00:00"/>
    <s v="Second Class"/>
    <s v="Maureen Gastineau"/>
    <x v="1"/>
    <x v="29"/>
    <x v="1"/>
    <s v="Chairs"/>
    <x v="1736"/>
    <x v="1999"/>
    <n v="5"/>
    <n v="368.25599999999997"/>
  </r>
  <r>
    <s v="IN-2014-34009"/>
    <d v="2014-03-15T00:00:00"/>
    <d v="2014-03-19T00:00:00"/>
    <s v="Standard Class"/>
    <s v="Don Weiss"/>
    <x v="0"/>
    <x v="155"/>
    <x v="1"/>
    <s v="Chairs"/>
    <x v="2183"/>
    <x v="789"/>
    <n v="7"/>
    <n v="340.87200000000001"/>
  </r>
  <r>
    <s v="TU-2014-3780"/>
    <d v="2014-03-15T00:00:00"/>
    <d v="2014-03-18T00:00:00"/>
    <s v="First Class"/>
    <s v="Linda Cazamias"/>
    <x v="2"/>
    <x v="133"/>
    <x v="2"/>
    <s v="Phones"/>
    <x v="1573"/>
    <x v="581"/>
    <n v="2"/>
    <n v="-260.61599999999999"/>
  </r>
  <r>
    <s v="ID-2014-41597"/>
    <d v="2014-03-15T00:00:00"/>
    <d v="2014-03-17T00:00:00"/>
    <s v="Second Class"/>
    <s v="Maureen Gastineau"/>
    <x v="1"/>
    <x v="29"/>
    <x v="2"/>
    <s v="Phones"/>
    <x v="1758"/>
    <x v="122"/>
    <n v="7"/>
    <n v="238.97790000000001"/>
  </r>
  <r>
    <s v="ES-2014-1960568"/>
    <d v="2014-03-15T00:00:00"/>
    <d v="2014-03-16T00:00:00"/>
    <s v="First Class"/>
    <s v="Shaun Weien"/>
    <x v="0"/>
    <x v="81"/>
    <x v="0"/>
    <s v="Storage"/>
    <x v="645"/>
    <x v="391"/>
    <n v="2"/>
    <n v="39.384"/>
  </r>
  <r>
    <s v="IN-2014-34009"/>
    <d v="2014-03-15T00:00:00"/>
    <d v="2014-03-19T00:00:00"/>
    <s v="Standard Class"/>
    <s v="Don Weiss"/>
    <x v="0"/>
    <x v="155"/>
    <x v="2"/>
    <s v="Machines"/>
    <x v="688"/>
    <x v="556"/>
    <n v="3"/>
    <n v="43.055999999999997"/>
  </r>
  <r>
    <s v="ES-2014-1179960"/>
    <d v="2014-03-15T00:00:00"/>
    <d v="2014-03-21T00:00:00"/>
    <s v="Standard Class"/>
    <s v="Stefanie Holloman"/>
    <x v="2"/>
    <x v="8"/>
    <x v="0"/>
    <s v="Appliances"/>
    <x v="3057"/>
    <x v="354"/>
    <n v="7"/>
    <n v="6.72"/>
  </r>
  <r>
    <s v="ES-2014-1179960"/>
    <d v="2014-03-15T00:00:00"/>
    <d v="2014-03-21T00:00:00"/>
    <s v="Standard Class"/>
    <s v="Stefanie Holloman"/>
    <x v="2"/>
    <x v="8"/>
    <x v="2"/>
    <s v="Machines"/>
    <x v="1407"/>
    <x v="619"/>
    <n v="5"/>
    <n v="289.05"/>
  </r>
  <r>
    <s v="ID-2014-18665"/>
    <d v="2014-03-15T00:00:00"/>
    <d v="2014-03-21T00:00:00"/>
    <s v="Standard Class"/>
    <s v="Nick Radford"/>
    <x v="0"/>
    <x v="7"/>
    <x v="1"/>
    <s v="Chairs"/>
    <x v="1496"/>
    <x v="1540"/>
    <n v="12"/>
    <n v="-5.76"/>
  </r>
  <r>
    <s v="ID-2014-41597"/>
    <d v="2014-03-15T00:00:00"/>
    <d v="2014-03-17T00:00:00"/>
    <s v="Second Class"/>
    <s v="Maureen Gastineau"/>
    <x v="1"/>
    <x v="29"/>
    <x v="1"/>
    <s v="Chairs"/>
    <x v="2613"/>
    <x v="468"/>
    <n v="4"/>
    <n v="-75.062399999999997"/>
  </r>
  <r>
    <s v="ID-2014-18665"/>
    <d v="2014-03-15T00:00:00"/>
    <d v="2014-03-21T00:00:00"/>
    <s v="Standard Class"/>
    <s v="Nick Radford"/>
    <x v="0"/>
    <x v="7"/>
    <x v="1"/>
    <s v="Bookcases"/>
    <x v="2655"/>
    <x v="551"/>
    <n v="3"/>
    <n v="-125.27549999999999"/>
  </r>
  <r>
    <s v="ID-2014-41597"/>
    <d v="2014-03-15T00:00:00"/>
    <d v="2014-03-17T00:00:00"/>
    <s v="Second Class"/>
    <s v="Maureen Gastineau"/>
    <x v="1"/>
    <x v="29"/>
    <x v="2"/>
    <s v="Phones"/>
    <x v="1280"/>
    <x v="315"/>
    <n v="2"/>
    <n v="10.08"/>
  </r>
  <r>
    <s v="ES-2014-1480923"/>
    <d v="2014-03-15T00:00:00"/>
    <d v="2014-03-22T00:00:00"/>
    <s v="Standard Class"/>
    <s v="Arthur Wiediger"/>
    <x v="1"/>
    <x v="97"/>
    <x v="2"/>
    <s v="Machines"/>
    <x v="1934"/>
    <x v="538"/>
    <n v="4"/>
    <n v="6.5759999999999996"/>
  </r>
  <r>
    <s v="SA-2014-840"/>
    <d v="2014-03-15T00:00:00"/>
    <d v="2014-03-20T00:00:00"/>
    <s v="Second Class"/>
    <s v="Thomas Thornton"/>
    <x v="0"/>
    <x v="444"/>
    <x v="2"/>
    <s v="Copiers"/>
    <x v="1412"/>
    <x v="728"/>
    <n v="1"/>
    <n v="113.4"/>
  </r>
  <r>
    <s v="ES-2014-2301611"/>
    <d v="2014-03-15T00:00:00"/>
    <d v="2014-03-21T00:00:00"/>
    <s v="Standard Class"/>
    <s v="Damala Kotsonis"/>
    <x v="2"/>
    <x v="320"/>
    <x v="0"/>
    <s v="Storage"/>
    <x v="813"/>
    <x v="104"/>
    <n v="2"/>
    <n v="29.963999999999999"/>
  </r>
  <r>
    <s v="IN-2014-34009"/>
    <d v="2014-03-15T00:00:00"/>
    <d v="2014-03-19T00:00:00"/>
    <s v="Standard Class"/>
    <s v="Don Weiss"/>
    <x v="0"/>
    <x v="155"/>
    <x v="0"/>
    <s v="Art"/>
    <x v="599"/>
    <x v="307"/>
    <n v="3"/>
    <n v="62.118000000000002"/>
  </r>
  <r>
    <s v="ID-2014-63955"/>
    <d v="2014-03-15T00:00:00"/>
    <d v="2014-03-20T00:00:00"/>
    <s v="Standard Class"/>
    <s v="Michelle Tran"/>
    <x v="1"/>
    <x v="278"/>
    <x v="2"/>
    <s v="Accessories"/>
    <x v="915"/>
    <x v="497"/>
    <n v="5"/>
    <n v="-96.578999999999994"/>
  </r>
  <r>
    <s v="ID-2014-18665"/>
    <d v="2014-03-15T00:00:00"/>
    <d v="2014-03-21T00:00:00"/>
    <s v="Standard Class"/>
    <s v="Nick Radford"/>
    <x v="0"/>
    <x v="7"/>
    <x v="0"/>
    <s v="Binders"/>
    <x v="266"/>
    <x v="327"/>
    <n v="3"/>
    <n v="30.262499999999999"/>
  </r>
  <r>
    <s v="ES-2014-1480923"/>
    <d v="2014-03-15T00:00:00"/>
    <d v="2014-03-22T00:00:00"/>
    <s v="Standard Class"/>
    <s v="Arthur Wiediger"/>
    <x v="1"/>
    <x v="97"/>
    <x v="0"/>
    <s v="Fasteners"/>
    <x v="1859"/>
    <x v="232"/>
    <n v="5"/>
    <n v="5.55"/>
  </r>
  <r>
    <s v="CA-2014-114370"/>
    <d v="2014-03-15T00:00:00"/>
    <d v="2014-03-18T00:00:00"/>
    <s v="Second Class"/>
    <s v="Brad Norvell"/>
    <x v="2"/>
    <x v="25"/>
    <x v="2"/>
    <s v="Phones"/>
    <x v="2979"/>
    <x v="46"/>
    <n v="2"/>
    <n v="4.9615999999999998"/>
  </r>
  <r>
    <s v="US-2014-119823"/>
    <d v="2014-03-15T00:00:00"/>
    <d v="2014-03-18T00:00:00"/>
    <s v="First Class"/>
    <s v="Berenike Kampe"/>
    <x v="0"/>
    <x v="282"/>
    <x v="0"/>
    <s v="Labels"/>
    <x v="2855"/>
    <x v="34"/>
    <n v="8"/>
    <n v="-22.911999999999999"/>
  </r>
  <r>
    <s v="IN-2014-48877"/>
    <d v="2014-03-15T00:00:00"/>
    <d v="2014-03-20T00:00:00"/>
    <s v="Second Class"/>
    <s v="Chad Cunningham"/>
    <x v="1"/>
    <x v="649"/>
    <x v="0"/>
    <s v="Binders"/>
    <x v="1084"/>
    <x v="708"/>
    <n v="4"/>
    <n v="33.836399999999998"/>
  </r>
  <r>
    <s v="ID-2014-41597"/>
    <d v="2014-03-15T00:00:00"/>
    <d v="2014-03-17T00:00:00"/>
    <s v="Second Class"/>
    <s v="Maureen Gastineau"/>
    <x v="1"/>
    <x v="29"/>
    <x v="0"/>
    <s v="Labels"/>
    <x v="1225"/>
    <x v="94"/>
    <n v="4"/>
    <n v="7.1795999999999998"/>
  </r>
  <r>
    <s v="IN-2014-48877"/>
    <d v="2014-03-15T00:00:00"/>
    <d v="2014-03-20T00:00:00"/>
    <s v="Second Class"/>
    <s v="Chad Cunningham"/>
    <x v="1"/>
    <x v="649"/>
    <x v="2"/>
    <s v="Machines"/>
    <x v="114"/>
    <x v="21"/>
    <n v="2"/>
    <n v="19.242599999999999"/>
  </r>
  <r>
    <s v="ID-2014-41597"/>
    <d v="2014-03-15T00:00:00"/>
    <d v="2014-03-17T00:00:00"/>
    <s v="Second Class"/>
    <s v="Maureen Gastineau"/>
    <x v="1"/>
    <x v="29"/>
    <x v="0"/>
    <s v="Labels"/>
    <x v="832"/>
    <x v="188"/>
    <n v="6"/>
    <n v="2.637"/>
  </r>
  <r>
    <s v="GH-2014-290"/>
    <d v="2014-03-15T00:00:00"/>
    <d v="2014-03-19T00:00:00"/>
    <s v="Standard Class"/>
    <s v="Kelly Andreada"/>
    <x v="0"/>
    <x v="525"/>
    <x v="0"/>
    <s v="Binders"/>
    <x v="1616"/>
    <x v="114"/>
    <n v="2"/>
    <n v="6.84"/>
  </r>
  <r>
    <s v="IT-2014-4194003"/>
    <d v="2014-03-15T00:00:00"/>
    <d v="2014-03-19T00:00:00"/>
    <s v="Second Class"/>
    <s v="Lindsay Castell"/>
    <x v="1"/>
    <x v="272"/>
    <x v="0"/>
    <s v="Storage"/>
    <x v="135"/>
    <x v="171"/>
    <n v="2"/>
    <n v="-7.7880000000000003"/>
  </r>
  <r>
    <s v="US-2014-151813"/>
    <d v="2014-03-16T00:00:00"/>
    <d v="2014-03-16T00:00:00"/>
    <s v="Same Day"/>
    <s v="Ritsa Hightower"/>
    <x v="0"/>
    <x v="221"/>
    <x v="0"/>
    <s v="Storage"/>
    <x v="1314"/>
    <x v="65"/>
    <n v="3"/>
    <n v="-52.655999999999999"/>
  </r>
  <r>
    <s v="US-2014-151813"/>
    <d v="2014-03-16T00:00:00"/>
    <d v="2014-03-16T00:00:00"/>
    <s v="Same Day"/>
    <s v="Ritsa Hightower"/>
    <x v="0"/>
    <x v="221"/>
    <x v="0"/>
    <s v="Storage"/>
    <x v="1698"/>
    <x v="67"/>
    <n v="2"/>
    <n v="-14.24"/>
  </r>
  <r>
    <s v="ID-2014-63920"/>
    <d v="2014-03-17T00:00:00"/>
    <d v="2014-03-21T00:00:00"/>
    <s v="Standard Class"/>
    <s v="Andrew Allen"/>
    <x v="0"/>
    <x v="56"/>
    <x v="2"/>
    <s v="Phones"/>
    <x v="1785"/>
    <x v="1552"/>
    <n v="5"/>
    <n v="-2.4E-2"/>
  </r>
  <r>
    <s v="IN-2014-39735"/>
    <d v="2014-03-17T00:00:00"/>
    <d v="2014-03-22T00:00:00"/>
    <s v="Second Class"/>
    <s v="Brad Eason"/>
    <x v="1"/>
    <x v="1"/>
    <x v="2"/>
    <s v="Copiers"/>
    <x v="400"/>
    <x v="2000"/>
    <n v="14"/>
    <n v="366.28199999999998"/>
  </r>
  <r>
    <s v="IT-2014-4642454"/>
    <d v="2014-03-17T00:00:00"/>
    <d v="2014-03-21T00:00:00"/>
    <s v="Second Class"/>
    <s v="Michelle Arnett"/>
    <x v="1"/>
    <x v="108"/>
    <x v="2"/>
    <s v="Copiers"/>
    <x v="1666"/>
    <x v="1940"/>
    <n v="8"/>
    <n v="205.92"/>
  </r>
  <r>
    <s v="ID-2014-17475"/>
    <d v="2014-03-17T00:00:00"/>
    <d v="2014-03-22T00:00:00"/>
    <s v="Second Class"/>
    <s v="Dave Hallsten"/>
    <x v="2"/>
    <x v="379"/>
    <x v="0"/>
    <s v="Appliances"/>
    <x v="1763"/>
    <x v="2001"/>
    <n v="9"/>
    <n v="-429.39449999999999"/>
  </r>
  <r>
    <s v="CA-2014-152135"/>
    <d v="2014-03-17T00:00:00"/>
    <d v="2014-03-19T00:00:00"/>
    <s v="Second Class"/>
    <s v="Matthew Grinstein"/>
    <x v="1"/>
    <x v="80"/>
    <x v="2"/>
    <s v="Phones"/>
    <x v="1577"/>
    <x v="55"/>
    <n v="8"/>
    <n v="-81.664000000000001"/>
  </r>
  <r>
    <s v="IN-2014-13709"/>
    <d v="2014-03-17T00:00:00"/>
    <d v="2014-03-23T00:00:00"/>
    <s v="Standard Class"/>
    <s v="Gene Hale"/>
    <x v="2"/>
    <x v="662"/>
    <x v="1"/>
    <s v="Bookcases"/>
    <x v="1619"/>
    <x v="1853"/>
    <n v="10"/>
    <n v="711"/>
  </r>
  <r>
    <s v="SA-2014-9070"/>
    <d v="2014-03-17T00:00:00"/>
    <d v="2014-03-22T00:00:00"/>
    <s v="Standard Class"/>
    <s v="Joni Sundaresam"/>
    <x v="1"/>
    <x v="444"/>
    <x v="1"/>
    <s v="Bookcases"/>
    <x v="1826"/>
    <x v="1605"/>
    <n v="2"/>
    <n v="35.159999999999997"/>
  </r>
  <r>
    <s v="ES-2014-2799179"/>
    <d v="2014-03-17T00:00:00"/>
    <d v="2014-03-22T00:00:00"/>
    <s v="Standard Class"/>
    <s v="Henry Goldwyn"/>
    <x v="2"/>
    <x v="680"/>
    <x v="2"/>
    <s v="Phones"/>
    <x v="565"/>
    <x v="550"/>
    <n v="4"/>
    <n v="148.04400000000001"/>
  </r>
  <r>
    <s v="US-2014-101539"/>
    <d v="2014-03-17T00:00:00"/>
    <d v="2014-03-19T00:00:00"/>
    <s v="Second Class"/>
    <s v="Valerie Mitchum"/>
    <x v="1"/>
    <x v="171"/>
    <x v="2"/>
    <s v="Phones"/>
    <x v="3291"/>
    <x v="667"/>
    <n v="3"/>
    <n v="49.498199999999997"/>
  </r>
  <r>
    <s v="IT-2014-1082723"/>
    <d v="2014-03-17T00:00:00"/>
    <d v="2014-03-22T00:00:00"/>
    <s v="Standard Class"/>
    <s v="Eudokia Martin"/>
    <x v="2"/>
    <x v="319"/>
    <x v="2"/>
    <s v="Copiers"/>
    <x v="505"/>
    <x v="1590"/>
    <n v="6"/>
    <n v="385.38"/>
  </r>
  <r>
    <s v="IT-2014-4642454"/>
    <d v="2014-03-17T00:00:00"/>
    <d v="2014-03-21T00:00:00"/>
    <s v="Second Class"/>
    <s v="Michelle Arnett"/>
    <x v="1"/>
    <x v="108"/>
    <x v="0"/>
    <s v="Storage"/>
    <x v="19"/>
    <x v="725"/>
    <n v="3"/>
    <n v="-34.460999999999999"/>
  </r>
  <r>
    <s v="MX-2014-145072"/>
    <d v="2014-03-17T00:00:00"/>
    <d v="2014-03-22T00:00:00"/>
    <s v="Second Class"/>
    <s v="Dean percer"/>
    <x v="1"/>
    <x v="20"/>
    <x v="2"/>
    <s v="Phones"/>
    <x v="399"/>
    <x v="1081"/>
    <n v="5"/>
    <n v="209.2"/>
  </r>
  <r>
    <s v="CG-2014-8570"/>
    <d v="2014-03-17T00:00:00"/>
    <d v="2014-03-20T00:00:00"/>
    <s v="First Class"/>
    <s v="Roger Demir"/>
    <x v="0"/>
    <x v="476"/>
    <x v="0"/>
    <s v="Storage"/>
    <x v="645"/>
    <x v="291"/>
    <n v="1"/>
    <n v="39.39"/>
  </r>
  <r>
    <s v="IT-2014-1082723"/>
    <d v="2014-03-17T00:00:00"/>
    <d v="2014-03-22T00:00:00"/>
    <s v="Standard Class"/>
    <s v="Eudokia Martin"/>
    <x v="2"/>
    <x v="319"/>
    <x v="2"/>
    <s v="Machines"/>
    <x v="2056"/>
    <x v="1370"/>
    <n v="4"/>
    <n v="29.04"/>
  </r>
  <r>
    <s v="IN-2014-13709"/>
    <d v="2014-03-17T00:00:00"/>
    <d v="2014-03-23T00:00:00"/>
    <s v="Standard Class"/>
    <s v="Gene Hale"/>
    <x v="2"/>
    <x v="662"/>
    <x v="2"/>
    <s v="Machines"/>
    <x v="688"/>
    <x v="680"/>
    <n v="4"/>
    <n v="101.64"/>
  </r>
  <r>
    <s v="CG-2014-8570"/>
    <d v="2014-03-17T00:00:00"/>
    <d v="2014-03-20T00:00:00"/>
    <s v="First Class"/>
    <s v="Roger Demir"/>
    <x v="0"/>
    <x v="476"/>
    <x v="1"/>
    <s v="Furnishings"/>
    <x v="2919"/>
    <x v="247"/>
    <n v="4"/>
    <n v="21.12"/>
  </r>
  <r>
    <s v="CA-2014-129294"/>
    <d v="2014-03-17T00:00:00"/>
    <d v="2014-03-22T00:00:00"/>
    <s v="Standard Class"/>
    <s v="Ken Dana"/>
    <x v="2"/>
    <x v="37"/>
    <x v="0"/>
    <s v="Storage"/>
    <x v="2503"/>
    <x v="250"/>
    <n v="2"/>
    <n v="80.631200000000007"/>
  </r>
  <r>
    <s v="MX-2014-159093"/>
    <d v="2014-03-17T00:00:00"/>
    <d v="2014-03-21T00:00:00"/>
    <s v="Standard Class"/>
    <s v="Logan Currie"/>
    <x v="0"/>
    <x v="158"/>
    <x v="2"/>
    <s v="Copiers"/>
    <x v="742"/>
    <x v="473"/>
    <n v="6"/>
    <n v="119.94983999999999"/>
  </r>
  <r>
    <s v="IN-2014-39735"/>
    <d v="2014-03-17T00:00:00"/>
    <d v="2014-03-22T00:00:00"/>
    <s v="Second Class"/>
    <s v="Brad Eason"/>
    <x v="1"/>
    <x v="1"/>
    <x v="0"/>
    <s v="Appliances"/>
    <x v="3059"/>
    <x v="15"/>
    <n v="4"/>
    <n v="64.956000000000003"/>
  </r>
  <r>
    <s v="IZ-2014-7340"/>
    <d v="2014-03-17T00:00:00"/>
    <d v="2014-03-18T00:00:00"/>
    <s v="First Class"/>
    <s v="Pete Armstrong"/>
    <x v="1"/>
    <x v="235"/>
    <x v="1"/>
    <s v="Bookcases"/>
    <x v="2090"/>
    <x v="497"/>
    <n v="1"/>
    <n v="21.87"/>
  </r>
  <r>
    <s v="CA-2014-161172"/>
    <d v="2014-03-17T00:00:00"/>
    <d v="2014-03-17T00:00:00"/>
    <s v="Same Day"/>
    <s v="Susan Pistek"/>
    <x v="0"/>
    <x v="80"/>
    <x v="2"/>
    <s v="Accessories"/>
    <x v="2133"/>
    <x v="272"/>
    <n v="2"/>
    <n v="43.995600000000003"/>
  </r>
  <r>
    <s v="ID-2014-17475"/>
    <d v="2014-03-17T00:00:00"/>
    <d v="2014-03-22T00:00:00"/>
    <s v="Second Class"/>
    <s v="Dave Hallsten"/>
    <x v="2"/>
    <x v="379"/>
    <x v="0"/>
    <s v="Storage"/>
    <x v="0"/>
    <x v="340"/>
    <n v="1"/>
    <n v="18.3645"/>
  </r>
  <r>
    <s v="MX-2014-145072"/>
    <d v="2014-03-17T00:00:00"/>
    <d v="2014-03-22T00:00:00"/>
    <s v="Second Class"/>
    <s v="Dean percer"/>
    <x v="1"/>
    <x v="20"/>
    <x v="0"/>
    <s v="Supplies"/>
    <x v="1"/>
    <x v="216"/>
    <n v="4"/>
    <n v="13.04"/>
  </r>
  <r>
    <s v="ES-2014-1308719"/>
    <d v="2014-03-17T00:00:00"/>
    <d v="2014-03-22T00:00:00"/>
    <s v="Standard Class"/>
    <s v="Lena Creighton"/>
    <x v="0"/>
    <x v="27"/>
    <x v="2"/>
    <s v="Accessories"/>
    <x v="1267"/>
    <x v="31"/>
    <n v="2"/>
    <n v="26.52"/>
  </r>
  <r>
    <s v="ES-2014-2799179"/>
    <d v="2014-03-17T00:00:00"/>
    <d v="2014-03-22T00:00:00"/>
    <s v="Standard Class"/>
    <s v="Henry Goldwyn"/>
    <x v="2"/>
    <x v="680"/>
    <x v="0"/>
    <s v="Supplies"/>
    <x v="1642"/>
    <x v="235"/>
    <n v="6"/>
    <n v="53.46"/>
  </r>
  <r>
    <s v="MX-2014-139934"/>
    <d v="2014-03-17T00:00:00"/>
    <d v="2014-03-21T00:00:00"/>
    <s v="Standard Class"/>
    <s v="Ruben Dartt"/>
    <x v="0"/>
    <x v="101"/>
    <x v="2"/>
    <s v="Phones"/>
    <x v="1254"/>
    <x v="137"/>
    <n v="3"/>
    <n v="76.38"/>
  </r>
  <r>
    <s v="CA-2014-129294"/>
    <d v="2014-03-17T00:00:00"/>
    <d v="2014-03-22T00:00:00"/>
    <s v="Standard Class"/>
    <s v="Ken Dana"/>
    <x v="2"/>
    <x v="37"/>
    <x v="0"/>
    <s v="Appliances"/>
    <x v="855"/>
    <x v="168"/>
    <n v="3"/>
    <n v="54.8613"/>
  </r>
  <r>
    <s v="ID-2014-17475"/>
    <d v="2014-03-17T00:00:00"/>
    <d v="2014-03-22T00:00:00"/>
    <s v="Second Class"/>
    <s v="Dave Hallsten"/>
    <x v="2"/>
    <x v="379"/>
    <x v="0"/>
    <s v="Storage"/>
    <x v="1217"/>
    <x v="88"/>
    <n v="3"/>
    <n v="1.8189"/>
  </r>
  <r>
    <s v="ES-2014-5123839"/>
    <d v="2014-03-17T00:00:00"/>
    <d v="2014-03-18T00:00:00"/>
    <s v="First Class"/>
    <s v="Jim Radford"/>
    <x v="0"/>
    <x v="8"/>
    <x v="0"/>
    <s v="Storage"/>
    <x v="1217"/>
    <x v="533"/>
    <n v="4"/>
    <n v="75.12"/>
  </r>
  <r>
    <s v="CA-2014-161172"/>
    <d v="2014-03-17T00:00:00"/>
    <d v="2014-03-17T00:00:00"/>
    <s v="Same Day"/>
    <s v="Susan Pistek"/>
    <x v="0"/>
    <x v="80"/>
    <x v="2"/>
    <s v="Phones"/>
    <x v="3206"/>
    <x v="187"/>
    <n v="2"/>
    <n v="-7.3959999999999999"/>
  </r>
  <r>
    <s v="IZ-2014-7340"/>
    <d v="2014-03-17T00:00:00"/>
    <d v="2014-03-18T00:00:00"/>
    <s v="First Class"/>
    <s v="Pete Armstrong"/>
    <x v="1"/>
    <x v="235"/>
    <x v="1"/>
    <s v="Furnishings"/>
    <x v="551"/>
    <x v="5"/>
    <n v="1"/>
    <n v="18.72"/>
  </r>
  <r>
    <s v="RO-2014-7200"/>
    <d v="2014-03-17T00:00:00"/>
    <d v="2014-03-22T00:00:00"/>
    <s v="Standard Class"/>
    <s v="Ionia McGrath"/>
    <x v="0"/>
    <x v="1029"/>
    <x v="2"/>
    <s v="Phones"/>
    <x v="496"/>
    <x v="148"/>
    <n v="1"/>
    <n v="30.54"/>
  </r>
  <r>
    <s v="CA-2014-161172"/>
    <d v="2014-03-17T00:00:00"/>
    <d v="2014-03-17T00:00:00"/>
    <s v="Same Day"/>
    <s v="Susan Pistek"/>
    <x v="0"/>
    <x v="80"/>
    <x v="0"/>
    <s v="Storage"/>
    <x v="2480"/>
    <x v="195"/>
    <n v="2"/>
    <n v="3.3889999999999998"/>
  </r>
  <r>
    <s v="US-2014-109358"/>
    <d v="2014-03-17T00:00:00"/>
    <d v="2014-03-22T00:00:00"/>
    <s v="Standard Class"/>
    <s v="Stefania Perrino"/>
    <x v="2"/>
    <x v="305"/>
    <x v="1"/>
    <s v="Furnishings"/>
    <x v="2872"/>
    <x v="191"/>
    <n v="3"/>
    <n v="-2.028"/>
  </r>
  <r>
    <s v="ID-2014-17475"/>
    <d v="2014-03-17T00:00:00"/>
    <d v="2014-03-22T00:00:00"/>
    <s v="Second Class"/>
    <s v="Dave Hallsten"/>
    <x v="2"/>
    <x v="379"/>
    <x v="1"/>
    <s v="Chairs"/>
    <x v="2697"/>
    <x v="174"/>
    <n v="3"/>
    <n v="17.054099999999998"/>
  </r>
  <r>
    <s v="CA-2014-129294"/>
    <d v="2014-03-17T00:00:00"/>
    <d v="2014-03-22T00:00:00"/>
    <s v="Standard Class"/>
    <s v="Ken Dana"/>
    <x v="2"/>
    <x v="37"/>
    <x v="0"/>
    <s v="Binders"/>
    <x v="3080"/>
    <x v="324"/>
    <n v="6"/>
    <n v="22.9008"/>
  </r>
  <r>
    <s v="ES-2014-2799179"/>
    <d v="2014-03-17T00:00:00"/>
    <d v="2014-03-22T00:00:00"/>
    <s v="Standard Class"/>
    <s v="Henry Goldwyn"/>
    <x v="2"/>
    <x v="680"/>
    <x v="2"/>
    <s v="Machines"/>
    <x v="1934"/>
    <x v="398"/>
    <n v="1"/>
    <n v="26.646000000000001"/>
  </r>
  <r>
    <s v="US-2014-101539"/>
    <d v="2014-03-17T00:00:00"/>
    <d v="2014-03-19T00:00:00"/>
    <s v="Second Class"/>
    <s v="Valerie Mitchum"/>
    <x v="1"/>
    <x v="171"/>
    <x v="0"/>
    <s v="Storage"/>
    <x v="1062"/>
    <x v="23"/>
    <n v="1"/>
    <n v="1.8604000000000001"/>
  </r>
  <r>
    <s v="SA-2014-9070"/>
    <d v="2014-03-17T00:00:00"/>
    <d v="2014-03-22T00:00:00"/>
    <s v="Standard Class"/>
    <s v="Joni Sundaresam"/>
    <x v="1"/>
    <x v="444"/>
    <x v="0"/>
    <s v="Art"/>
    <x v="924"/>
    <x v="136"/>
    <n v="1"/>
    <n v="16.23"/>
  </r>
  <r>
    <s v="CA-2014-161172"/>
    <d v="2014-03-17T00:00:00"/>
    <d v="2014-03-17T00:00:00"/>
    <s v="Same Day"/>
    <s v="Susan Pistek"/>
    <x v="0"/>
    <x v="80"/>
    <x v="1"/>
    <s v="Furnishings"/>
    <x v="3422"/>
    <x v="136"/>
    <n v="6"/>
    <n v="7.6896000000000004"/>
  </r>
  <r>
    <s v="ID-2014-17475"/>
    <d v="2014-03-17T00:00:00"/>
    <d v="2014-03-22T00:00:00"/>
    <s v="Second Class"/>
    <s v="Dave Hallsten"/>
    <x v="2"/>
    <x v="379"/>
    <x v="1"/>
    <s v="Bookcases"/>
    <x v="1030"/>
    <x v="859"/>
    <n v="3"/>
    <n v="55.341000000000001"/>
  </r>
  <r>
    <s v="MO-2014-410"/>
    <d v="2014-03-17T00:00:00"/>
    <d v="2014-03-24T00:00:00"/>
    <s v="Standard Class"/>
    <s v="Bill Donatelli"/>
    <x v="0"/>
    <x v="149"/>
    <x v="0"/>
    <s v="Binders"/>
    <x v="377"/>
    <x v="232"/>
    <n v="2"/>
    <n v="16.98"/>
  </r>
  <r>
    <s v="IT-2014-4642454"/>
    <d v="2014-03-17T00:00:00"/>
    <d v="2014-03-21T00:00:00"/>
    <s v="Second Class"/>
    <s v="Michelle Arnett"/>
    <x v="1"/>
    <x v="108"/>
    <x v="0"/>
    <s v="Labels"/>
    <x v="1020"/>
    <x v="47"/>
    <n v="5"/>
    <n v="5.7"/>
  </r>
  <r>
    <s v="ES-2014-3307571"/>
    <d v="2014-03-17T00:00:00"/>
    <d v="2014-03-21T00:00:00"/>
    <s v="Standard Class"/>
    <s v="Emily Ducich"/>
    <x v="1"/>
    <x v="108"/>
    <x v="0"/>
    <s v="Fasteners"/>
    <x v="1859"/>
    <x v="170"/>
    <n v="4"/>
    <n v="7.68"/>
  </r>
  <r>
    <s v="ES-2014-2799179"/>
    <d v="2014-03-17T00:00:00"/>
    <d v="2014-03-22T00:00:00"/>
    <s v="Standard Class"/>
    <s v="Henry Goldwyn"/>
    <x v="2"/>
    <x v="680"/>
    <x v="0"/>
    <s v="Envelopes"/>
    <x v="2775"/>
    <x v="96"/>
    <n v="1"/>
    <n v="4.47"/>
  </r>
  <r>
    <s v="ID-2014-17475"/>
    <d v="2014-03-17T00:00:00"/>
    <d v="2014-03-22T00:00:00"/>
    <s v="Second Class"/>
    <s v="Dave Hallsten"/>
    <x v="2"/>
    <x v="379"/>
    <x v="0"/>
    <s v="Envelopes"/>
    <x v="2767"/>
    <x v="65"/>
    <n v="2"/>
    <n v="-6.5274000000000001"/>
  </r>
  <r>
    <s v="CG-2014-8570"/>
    <d v="2014-03-17T00:00:00"/>
    <d v="2014-03-20T00:00:00"/>
    <s v="First Class"/>
    <s v="Roger Demir"/>
    <x v="0"/>
    <x v="476"/>
    <x v="0"/>
    <s v="Storage"/>
    <x v="176"/>
    <x v="163"/>
    <n v="1"/>
    <n v="6.3"/>
  </r>
  <r>
    <s v="ES-2014-3307571"/>
    <d v="2014-03-17T00:00:00"/>
    <d v="2014-03-21T00:00:00"/>
    <s v="Standard Class"/>
    <s v="Emily Ducich"/>
    <x v="1"/>
    <x v="108"/>
    <x v="0"/>
    <s v="Binders"/>
    <x v="318"/>
    <x v="3"/>
    <n v="3"/>
    <n v="5.4"/>
  </r>
  <r>
    <s v="IN-2014-13709"/>
    <d v="2014-03-17T00:00:00"/>
    <d v="2014-03-23T00:00:00"/>
    <s v="Standard Class"/>
    <s v="Gene Hale"/>
    <x v="2"/>
    <x v="662"/>
    <x v="0"/>
    <s v="Storage"/>
    <x v="535"/>
    <x v="410"/>
    <n v="7"/>
    <n v="24.36"/>
  </r>
  <r>
    <s v="MX-2014-145072"/>
    <d v="2014-03-17T00:00:00"/>
    <d v="2014-03-22T00:00:00"/>
    <s v="Second Class"/>
    <s v="Dean percer"/>
    <x v="1"/>
    <x v="20"/>
    <x v="0"/>
    <s v="Fasteners"/>
    <x v="604"/>
    <x v="93"/>
    <n v="6"/>
    <n v="3.72"/>
  </r>
  <r>
    <s v="MX-2014-156188"/>
    <d v="2014-03-17T00:00:00"/>
    <d v="2014-03-22T00:00:00"/>
    <s v="Standard Class"/>
    <s v="Valerie Dominguez"/>
    <x v="0"/>
    <x v="426"/>
    <x v="0"/>
    <s v="Envelopes"/>
    <x v="1291"/>
    <x v="95"/>
    <n v="3"/>
    <n v="10.56"/>
  </r>
  <r>
    <s v="CA-2014-129294"/>
    <d v="2014-03-17T00:00:00"/>
    <d v="2014-03-22T00:00:00"/>
    <s v="Standard Class"/>
    <s v="Ken Dana"/>
    <x v="2"/>
    <x v="37"/>
    <x v="0"/>
    <s v="Binders"/>
    <x v="2795"/>
    <x v="50"/>
    <n v="5"/>
    <n v="6.8879999999999999"/>
  </r>
  <r>
    <s v="MX-2014-156188"/>
    <d v="2014-03-17T00:00:00"/>
    <d v="2014-03-22T00:00:00"/>
    <s v="Standard Class"/>
    <s v="Valerie Dominguez"/>
    <x v="0"/>
    <x v="426"/>
    <x v="1"/>
    <s v="Furnishings"/>
    <x v="438"/>
    <x v="172"/>
    <n v="4"/>
    <n v="-6.4480000000000004"/>
  </r>
  <r>
    <s v="IN-2014-39735"/>
    <d v="2014-03-17T00:00:00"/>
    <d v="2014-03-22T00:00:00"/>
    <s v="Second Class"/>
    <s v="Brad Eason"/>
    <x v="1"/>
    <x v="1"/>
    <x v="0"/>
    <s v="Binders"/>
    <x v="1321"/>
    <x v="33"/>
    <n v="6"/>
    <n v="0.66600000000000004"/>
  </r>
  <r>
    <s v="MX-2014-124492"/>
    <d v="2014-03-17T00:00:00"/>
    <d v="2014-03-22T00:00:00"/>
    <s v="Standard Class"/>
    <s v="Ruben Dartt"/>
    <x v="0"/>
    <x v="413"/>
    <x v="0"/>
    <s v="Storage"/>
    <x v="701"/>
    <x v="149"/>
    <n v="2"/>
    <n v="2.88"/>
  </r>
  <r>
    <s v="US-2014-101539"/>
    <d v="2014-03-17T00:00:00"/>
    <d v="2014-03-19T00:00:00"/>
    <s v="Second Class"/>
    <s v="Valerie Mitchum"/>
    <x v="1"/>
    <x v="171"/>
    <x v="0"/>
    <s v="Paper"/>
    <x v="2865"/>
    <x v="24"/>
    <n v="1"/>
    <n v="3.1103999999999998"/>
  </r>
  <r>
    <s v="CA-2014-161172"/>
    <d v="2014-03-17T00:00:00"/>
    <d v="2014-03-17T00:00:00"/>
    <s v="Same Day"/>
    <s v="Susan Pistek"/>
    <x v="0"/>
    <x v="80"/>
    <x v="0"/>
    <s v="Binders"/>
    <x v="2493"/>
    <x v="70"/>
    <n v="3"/>
    <n v="-3.4620000000000002"/>
  </r>
  <r>
    <s v="EG-2014-4240"/>
    <d v="2014-03-17T00:00:00"/>
    <d v="2014-03-21T00:00:00"/>
    <s v="Standard Class"/>
    <s v="Jay Fein"/>
    <x v="0"/>
    <x v="342"/>
    <x v="0"/>
    <s v="Labels"/>
    <x v="2718"/>
    <x v="98"/>
    <n v="1"/>
    <n v="2.0099999999999998"/>
  </r>
  <r>
    <s v="MX-2014-156188"/>
    <d v="2014-03-17T00:00:00"/>
    <d v="2014-03-22T00:00:00"/>
    <s v="Standard Class"/>
    <s v="Valerie Dominguez"/>
    <x v="0"/>
    <x v="426"/>
    <x v="0"/>
    <s v="Binders"/>
    <x v="1202"/>
    <x v="82"/>
    <n v="2"/>
    <n v="1.72"/>
  </r>
  <r>
    <s v="IT-2014-4499061"/>
    <d v="2014-03-18T00:00:00"/>
    <d v="2014-03-21T00:00:00"/>
    <s v="Second Class"/>
    <s v="Rachel Payne"/>
    <x v="2"/>
    <x v="27"/>
    <x v="2"/>
    <s v="Copiers"/>
    <x v="349"/>
    <x v="2002"/>
    <n v="6"/>
    <n v="-265.76100000000002"/>
  </r>
  <r>
    <s v="US-2014-160192"/>
    <d v="2014-03-18T00:00:00"/>
    <d v="2014-03-22T00:00:00"/>
    <s v="Standard Class"/>
    <s v="Matt Connell"/>
    <x v="2"/>
    <x v="158"/>
    <x v="1"/>
    <s v="Chairs"/>
    <x v="539"/>
    <x v="606"/>
    <n v="5"/>
    <n v="-45.54"/>
  </r>
  <r>
    <s v="IN-2014-21171"/>
    <d v="2014-03-18T00:00:00"/>
    <d v="2014-03-23T00:00:00"/>
    <s v="Standard Class"/>
    <s v="Bill Donatelli"/>
    <x v="0"/>
    <x v="162"/>
    <x v="1"/>
    <s v="Tables"/>
    <x v="1359"/>
    <x v="1314"/>
    <n v="4"/>
    <n v="-488.916"/>
  </r>
  <r>
    <s v="IT-2014-4499061"/>
    <d v="2014-03-18T00:00:00"/>
    <d v="2014-03-21T00:00:00"/>
    <s v="Second Class"/>
    <s v="Rachel Payne"/>
    <x v="2"/>
    <x v="27"/>
    <x v="2"/>
    <s v="Copiers"/>
    <x v="1734"/>
    <x v="910"/>
    <n v="4"/>
    <n v="-38.033999999999999"/>
  </r>
  <r>
    <s v="IN-2014-21171"/>
    <d v="2014-03-18T00:00:00"/>
    <d v="2014-03-23T00:00:00"/>
    <s v="Standard Class"/>
    <s v="Bill Donatelli"/>
    <x v="0"/>
    <x v="162"/>
    <x v="1"/>
    <s v="Bookcases"/>
    <x v="83"/>
    <x v="286"/>
    <n v="2"/>
    <n v="123.36"/>
  </r>
  <r>
    <s v="SF-2014-9280"/>
    <d v="2014-03-18T00:00:00"/>
    <d v="2014-03-21T00:00:00"/>
    <s v="Second Class"/>
    <s v="Randy Bradley"/>
    <x v="0"/>
    <x v="170"/>
    <x v="0"/>
    <s v="Paper"/>
    <x v="107"/>
    <x v="132"/>
    <n v="8"/>
    <n v="66.959999999999994"/>
  </r>
  <r>
    <s v="IT-2014-3541175"/>
    <d v="2014-03-18T00:00:00"/>
    <d v="2014-03-22T00:00:00"/>
    <s v="Standard Class"/>
    <s v="Carl Ludwig"/>
    <x v="0"/>
    <x v="27"/>
    <x v="1"/>
    <s v="Chairs"/>
    <x v="2711"/>
    <x v="386"/>
    <n v="4"/>
    <n v="-34.896000000000001"/>
  </r>
  <r>
    <s v="MX-2014-136539"/>
    <d v="2014-03-18T00:00:00"/>
    <d v="2014-03-22T00:00:00"/>
    <s v="Standard Class"/>
    <s v="Fred Hopkins"/>
    <x v="2"/>
    <x v="85"/>
    <x v="1"/>
    <s v="Chairs"/>
    <x v="1707"/>
    <x v="145"/>
    <n v="3"/>
    <n v="108.6"/>
  </r>
  <r>
    <s v="NI-2014-4550"/>
    <d v="2014-03-18T00:00:00"/>
    <d v="2014-03-22T00:00:00"/>
    <s v="Standard Class"/>
    <s v="Dan Reichenbach"/>
    <x v="2"/>
    <x v="523"/>
    <x v="2"/>
    <s v="Copiers"/>
    <x v="2170"/>
    <x v="225"/>
    <n v="4"/>
    <n v="-176.11199999999999"/>
  </r>
  <r>
    <s v="IT-2014-4499061"/>
    <d v="2014-03-18T00:00:00"/>
    <d v="2014-03-21T00:00:00"/>
    <s v="Second Class"/>
    <s v="Rachel Payne"/>
    <x v="2"/>
    <x v="27"/>
    <x v="0"/>
    <s v="Envelopes"/>
    <x v="3252"/>
    <x v="407"/>
    <n v="6"/>
    <n v="17.46"/>
  </r>
  <r>
    <s v="MX-2014-155173"/>
    <d v="2014-03-18T00:00:00"/>
    <d v="2014-03-22T00:00:00"/>
    <s v="Standard Class"/>
    <s v="Matthew Grinstein"/>
    <x v="1"/>
    <x v="85"/>
    <x v="2"/>
    <s v="Copiers"/>
    <x v="799"/>
    <x v="129"/>
    <n v="3"/>
    <n v="8.7466799999999996"/>
  </r>
  <r>
    <s v="ES-2014-4393845"/>
    <d v="2014-03-18T00:00:00"/>
    <d v="2014-03-18T00:00:00"/>
    <s v="Same Day"/>
    <s v="Shui Tom"/>
    <x v="0"/>
    <x v="167"/>
    <x v="0"/>
    <s v="Envelopes"/>
    <x v="1270"/>
    <x v="227"/>
    <n v="4"/>
    <n v="32.76"/>
  </r>
  <r>
    <s v="ES-2014-5347900"/>
    <d v="2014-03-18T00:00:00"/>
    <d v="2014-03-18T00:00:00"/>
    <s v="Same Day"/>
    <s v="Michael Paige"/>
    <x v="2"/>
    <x v="433"/>
    <x v="0"/>
    <s v="Art"/>
    <x v="1036"/>
    <x v="184"/>
    <n v="6"/>
    <n v="-67.41"/>
  </r>
  <r>
    <s v="MX-2014-136539"/>
    <d v="2014-03-18T00:00:00"/>
    <d v="2014-03-22T00:00:00"/>
    <s v="Standard Class"/>
    <s v="Fred Hopkins"/>
    <x v="2"/>
    <x v="85"/>
    <x v="0"/>
    <s v="Storage"/>
    <x v="813"/>
    <x v="366"/>
    <n v="4"/>
    <n v="18.16"/>
  </r>
  <r>
    <s v="MX-2014-136539"/>
    <d v="2014-03-18T00:00:00"/>
    <d v="2014-03-22T00:00:00"/>
    <s v="Standard Class"/>
    <s v="Fred Hopkins"/>
    <x v="2"/>
    <x v="85"/>
    <x v="0"/>
    <s v="Storage"/>
    <x v="507"/>
    <x v="464"/>
    <n v="2"/>
    <n v="75.760000000000005"/>
  </r>
  <r>
    <s v="CA-2014-240"/>
    <d v="2014-03-18T00:00:00"/>
    <d v="2014-03-22T00:00:00"/>
    <s v="Standard Class"/>
    <s v="Toby Braunhardt"/>
    <x v="0"/>
    <x v="480"/>
    <x v="0"/>
    <s v="Storage"/>
    <x v="1346"/>
    <x v="125"/>
    <n v="1"/>
    <n v="96.99"/>
  </r>
  <r>
    <s v="NI-2014-4550"/>
    <d v="2014-03-18T00:00:00"/>
    <d v="2014-03-22T00:00:00"/>
    <s v="Standard Class"/>
    <s v="Dan Reichenbach"/>
    <x v="2"/>
    <x v="523"/>
    <x v="1"/>
    <s v="Bookcases"/>
    <x v="311"/>
    <x v="335"/>
    <n v="4"/>
    <n v="-345.74400000000003"/>
  </r>
  <r>
    <s v="IN-2014-56962"/>
    <d v="2014-03-18T00:00:00"/>
    <d v="2014-03-23T00:00:00"/>
    <s v="Second Class"/>
    <s v="Henia Zydlo"/>
    <x v="0"/>
    <x v="244"/>
    <x v="0"/>
    <s v="Storage"/>
    <x v="110"/>
    <x v="4"/>
    <n v="2"/>
    <n v="53.46"/>
  </r>
  <r>
    <s v="ES-2014-2551017"/>
    <d v="2014-03-18T00:00:00"/>
    <d v="2014-03-18T00:00:00"/>
    <s v="Same Day"/>
    <s v="Thomas Thornton"/>
    <x v="0"/>
    <x v="165"/>
    <x v="0"/>
    <s v="Binders"/>
    <x v="2333"/>
    <x v="5"/>
    <n v="4"/>
    <n v="7.56"/>
  </r>
  <r>
    <s v="MX-2014-127719"/>
    <d v="2014-03-18T00:00:00"/>
    <d v="2014-03-21T00:00:00"/>
    <s v="First Class"/>
    <s v="Fred Wasserman"/>
    <x v="2"/>
    <x v="465"/>
    <x v="1"/>
    <s v="Furnishings"/>
    <x v="419"/>
    <x v="33"/>
    <n v="3"/>
    <n v="16.2"/>
  </r>
  <r>
    <s v="CA-2014-140949"/>
    <d v="2014-03-18T00:00:00"/>
    <d v="2014-03-23T00:00:00"/>
    <s v="Second Class"/>
    <s v="Denny Blanton"/>
    <x v="0"/>
    <x v="154"/>
    <x v="0"/>
    <s v="Storage"/>
    <x v="3170"/>
    <x v="183"/>
    <n v="8"/>
    <n v="27.9344"/>
  </r>
  <r>
    <s v="CA-2014-240"/>
    <d v="2014-03-18T00:00:00"/>
    <d v="2014-03-22T00:00:00"/>
    <s v="Standard Class"/>
    <s v="Toby Braunhardt"/>
    <x v="0"/>
    <x v="480"/>
    <x v="0"/>
    <s v="Storage"/>
    <x v="545"/>
    <x v="602"/>
    <n v="1"/>
    <n v="12.06"/>
  </r>
  <r>
    <s v="MX-2014-136539"/>
    <d v="2014-03-18T00:00:00"/>
    <d v="2014-03-22T00:00:00"/>
    <s v="Standard Class"/>
    <s v="Fred Hopkins"/>
    <x v="2"/>
    <x v="85"/>
    <x v="0"/>
    <s v="Art"/>
    <x v="1330"/>
    <x v="427"/>
    <n v="3"/>
    <n v="39.840000000000003"/>
  </r>
  <r>
    <s v="ES-2014-2551017"/>
    <d v="2014-03-18T00:00:00"/>
    <d v="2014-03-18T00:00:00"/>
    <s v="Same Day"/>
    <s v="Thomas Thornton"/>
    <x v="0"/>
    <x v="165"/>
    <x v="0"/>
    <s v="Storage"/>
    <x v="975"/>
    <x v="114"/>
    <n v="1"/>
    <n v="-2.4449999999999998"/>
  </r>
  <r>
    <s v="ES-2014-5801819"/>
    <d v="2014-03-18T00:00:00"/>
    <d v="2014-03-22T00:00:00"/>
    <s v="Standard Class"/>
    <s v="Shirley Daniels"/>
    <x v="1"/>
    <x v="217"/>
    <x v="0"/>
    <s v="Art"/>
    <x v="413"/>
    <x v="138"/>
    <n v="5"/>
    <n v="19.8"/>
  </r>
  <r>
    <s v="US-2014-139297"/>
    <d v="2014-03-18T00:00:00"/>
    <d v="2014-03-18T00:00:00"/>
    <s v="Same Day"/>
    <s v="Shirley Schmidt"/>
    <x v="1"/>
    <x v="305"/>
    <x v="2"/>
    <s v="Accessories"/>
    <x v="1999"/>
    <x v="49"/>
    <n v="2"/>
    <n v="-14.384"/>
  </r>
  <r>
    <s v="ID-2014-53266"/>
    <d v="2014-03-18T00:00:00"/>
    <d v="2014-03-20T00:00:00"/>
    <s v="First Class"/>
    <s v="Max Engle"/>
    <x v="0"/>
    <x v="50"/>
    <x v="0"/>
    <s v="Art"/>
    <x v="2104"/>
    <x v="34"/>
    <n v="3"/>
    <n v="-2.7E-2"/>
  </r>
  <r>
    <s v="MX-2014-136539"/>
    <d v="2014-03-18T00:00:00"/>
    <d v="2014-03-22T00:00:00"/>
    <s v="Standard Class"/>
    <s v="Fred Hopkins"/>
    <x v="2"/>
    <x v="85"/>
    <x v="0"/>
    <s v="Supplies"/>
    <x v="3014"/>
    <x v="283"/>
    <n v="3"/>
    <n v="0"/>
  </r>
  <r>
    <s v="MX-2014-136539"/>
    <d v="2014-03-18T00:00:00"/>
    <d v="2014-03-22T00:00:00"/>
    <s v="Standard Class"/>
    <s v="Fred Hopkins"/>
    <x v="2"/>
    <x v="85"/>
    <x v="0"/>
    <s v="Paper"/>
    <x v="1772"/>
    <x v="91"/>
    <n v="3"/>
    <n v="12.6"/>
  </r>
  <r>
    <s v="WZ-2014-830"/>
    <d v="2014-03-18T00:00:00"/>
    <d v="2014-03-23T00:00:00"/>
    <s v="Standard Class"/>
    <s v="Hallie Redmond"/>
    <x v="1"/>
    <x v="686"/>
    <x v="2"/>
    <s v="Accessories"/>
    <x v="1659"/>
    <x v="153"/>
    <n v="1"/>
    <n v="27.6"/>
  </r>
  <r>
    <s v="CA-2014-140949"/>
    <d v="2014-03-18T00:00:00"/>
    <d v="2014-03-23T00:00:00"/>
    <s v="Second Class"/>
    <s v="Denny Blanton"/>
    <x v="0"/>
    <x v="154"/>
    <x v="2"/>
    <s v="Accessories"/>
    <x v="2244"/>
    <x v="232"/>
    <n v="3"/>
    <n v="18.2592"/>
  </r>
  <r>
    <s v="IN-2014-21171"/>
    <d v="2014-03-18T00:00:00"/>
    <d v="2014-03-23T00:00:00"/>
    <s v="Standard Class"/>
    <s v="Bill Donatelli"/>
    <x v="0"/>
    <x v="162"/>
    <x v="0"/>
    <s v="Paper"/>
    <x v="1191"/>
    <x v="153"/>
    <n v="3"/>
    <n v="30.96"/>
  </r>
  <r>
    <s v="CA-2014-140949"/>
    <d v="2014-03-18T00:00:00"/>
    <d v="2014-03-23T00:00:00"/>
    <s v="Second Class"/>
    <s v="Denny Blanton"/>
    <x v="0"/>
    <x v="154"/>
    <x v="2"/>
    <s v="Accessories"/>
    <x v="2551"/>
    <x v="410"/>
    <n v="8"/>
    <n v="13.603999999999999"/>
  </r>
  <r>
    <s v="MX-2014-136539"/>
    <d v="2014-03-18T00:00:00"/>
    <d v="2014-03-22T00:00:00"/>
    <s v="Standard Class"/>
    <s v="Fred Hopkins"/>
    <x v="2"/>
    <x v="85"/>
    <x v="0"/>
    <s v="Binders"/>
    <x v="1112"/>
    <x v="113"/>
    <n v="5"/>
    <n v="6.4"/>
  </r>
  <r>
    <s v="MX-2014-136539"/>
    <d v="2014-03-18T00:00:00"/>
    <d v="2014-03-22T00:00:00"/>
    <s v="Standard Class"/>
    <s v="Fred Hopkins"/>
    <x v="2"/>
    <x v="85"/>
    <x v="0"/>
    <s v="Storage"/>
    <x v="975"/>
    <x v="164"/>
    <n v="4"/>
    <n v="24.08"/>
  </r>
  <r>
    <s v="MX-2014-136539"/>
    <d v="2014-03-18T00:00:00"/>
    <d v="2014-03-22T00:00:00"/>
    <s v="Standard Class"/>
    <s v="Fred Hopkins"/>
    <x v="2"/>
    <x v="85"/>
    <x v="0"/>
    <s v="Paper"/>
    <x v="1326"/>
    <x v="163"/>
    <n v="3"/>
    <n v="15.24"/>
  </r>
  <r>
    <s v="CA-2014-140949"/>
    <d v="2014-03-18T00:00:00"/>
    <d v="2014-03-23T00:00:00"/>
    <s v="Second Class"/>
    <s v="Denny Blanton"/>
    <x v="0"/>
    <x v="154"/>
    <x v="2"/>
    <s v="Phones"/>
    <x v="2229"/>
    <x v="1"/>
    <n v="6"/>
    <n v="31.122"/>
  </r>
  <r>
    <s v="CA-2014-140949"/>
    <d v="2014-03-18T00:00:00"/>
    <d v="2014-03-23T00:00:00"/>
    <s v="Second Class"/>
    <s v="Denny Blanton"/>
    <x v="0"/>
    <x v="154"/>
    <x v="0"/>
    <s v="Art"/>
    <x v="2666"/>
    <x v="207"/>
    <n v="6"/>
    <n v="22.457999999999998"/>
  </r>
  <r>
    <s v="EG-2014-1540"/>
    <d v="2014-03-18T00:00:00"/>
    <d v="2014-03-22T00:00:00"/>
    <s v="Standard Class"/>
    <s v="Jack Lebron"/>
    <x v="0"/>
    <x v="51"/>
    <x v="1"/>
    <s v="Chairs"/>
    <x v="2039"/>
    <x v="21"/>
    <n v="1"/>
    <n v="13.68"/>
  </r>
  <r>
    <s v="CA-2014-140949"/>
    <d v="2014-03-18T00:00:00"/>
    <d v="2014-03-23T00:00:00"/>
    <s v="Second Class"/>
    <s v="Denny Blanton"/>
    <x v="0"/>
    <x v="154"/>
    <x v="0"/>
    <s v="Storage"/>
    <x v="1090"/>
    <x v="23"/>
    <n v="3"/>
    <n v="12.097799999999999"/>
  </r>
  <r>
    <s v="CA-2014-240"/>
    <d v="2014-03-18T00:00:00"/>
    <d v="2014-03-22T00:00:00"/>
    <s v="Standard Class"/>
    <s v="Toby Braunhardt"/>
    <x v="0"/>
    <x v="480"/>
    <x v="0"/>
    <s v="Envelopes"/>
    <x v="2519"/>
    <x v="35"/>
    <n v="1"/>
    <n v="10.83"/>
  </r>
  <r>
    <s v="MX-2014-136539"/>
    <d v="2014-03-18T00:00:00"/>
    <d v="2014-03-22T00:00:00"/>
    <s v="Standard Class"/>
    <s v="Fred Hopkins"/>
    <x v="2"/>
    <x v="85"/>
    <x v="2"/>
    <s v="Accessories"/>
    <x v="2881"/>
    <x v="33"/>
    <n v="1"/>
    <n v="5.68"/>
  </r>
  <r>
    <s v="US-2014-160192"/>
    <d v="2014-03-18T00:00:00"/>
    <d v="2014-03-22T00:00:00"/>
    <s v="Standard Class"/>
    <s v="Matt Connell"/>
    <x v="2"/>
    <x v="158"/>
    <x v="0"/>
    <s v="Binders"/>
    <x v="318"/>
    <x v="173"/>
    <n v="3"/>
    <n v="-3.96"/>
  </r>
  <r>
    <s v="UP-2014-4290"/>
    <d v="2014-03-18T00:00:00"/>
    <d v="2014-03-22T00:00:00"/>
    <s v="Standard Class"/>
    <s v="Janet Lee"/>
    <x v="0"/>
    <x v="374"/>
    <x v="0"/>
    <s v="Fasteners"/>
    <x v="2335"/>
    <x v="36"/>
    <n v="1"/>
    <n v="5.31"/>
  </r>
  <r>
    <s v="MX-2014-155173"/>
    <d v="2014-03-18T00:00:00"/>
    <d v="2014-03-22T00:00:00"/>
    <s v="Standard Class"/>
    <s v="Matthew Grinstein"/>
    <x v="1"/>
    <x v="85"/>
    <x v="0"/>
    <s v="Envelopes"/>
    <x v="302"/>
    <x v="172"/>
    <n v="2"/>
    <n v="10.119999999999999"/>
  </r>
  <r>
    <s v="CA-2014-129567"/>
    <d v="2014-03-18T00:00:00"/>
    <d v="2014-03-22T00:00:00"/>
    <s v="Second Class"/>
    <s v="Clay Ludtke"/>
    <x v="0"/>
    <x v="37"/>
    <x v="0"/>
    <s v="Binders"/>
    <x v="3383"/>
    <x v="25"/>
    <n v="2"/>
    <n v="5.8914"/>
  </r>
  <r>
    <s v="ID-2014-34737"/>
    <d v="2014-03-18T00:00:00"/>
    <d v="2014-03-25T00:00:00"/>
    <s v="Standard Class"/>
    <s v="Maureen Fritzler"/>
    <x v="2"/>
    <x v="57"/>
    <x v="0"/>
    <s v="Binders"/>
    <x v="446"/>
    <x v="149"/>
    <n v="2"/>
    <n v="-3.7938000000000001"/>
  </r>
  <r>
    <s v="IN-2014-34863"/>
    <d v="2014-03-18T00:00:00"/>
    <d v="2014-03-21T00:00:00"/>
    <s v="Second Class"/>
    <s v="Robert Waldorf"/>
    <x v="0"/>
    <x v="59"/>
    <x v="0"/>
    <s v="Storage"/>
    <x v="457"/>
    <x v="114"/>
    <n v="2"/>
    <n v="6"/>
  </r>
  <r>
    <s v="ES-2014-5801819"/>
    <d v="2014-03-18T00:00:00"/>
    <d v="2014-03-22T00:00:00"/>
    <s v="Standard Class"/>
    <s v="Shirley Daniels"/>
    <x v="1"/>
    <x v="217"/>
    <x v="0"/>
    <s v="Paper"/>
    <x v="278"/>
    <x v="195"/>
    <n v="3"/>
    <n v="14.4"/>
  </r>
  <r>
    <s v="CA-2014-240"/>
    <d v="2014-03-18T00:00:00"/>
    <d v="2014-03-22T00:00:00"/>
    <s v="Standard Class"/>
    <s v="Toby Braunhardt"/>
    <x v="0"/>
    <x v="480"/>
    <x v="0"/>
    <s v="Labels"/>
    <x v="940"/>
    <x v="188"/>
    <n v="2"/>
    <n v="10.74"/>
  </r>
  <r>
    <s v="EG-2014-1540"/>
    <d v="2014-03-18T00:00:00"/>
    <d v="2014-03-22T00:00:00"/>
    <s v="Standard Class"/>
    <s v="Jack Lebron"/>
    <x v="0"/>
    <x v="51"/>
    <x v="0"/>
    <s v="Binders"/>
    <x v="748"/>
    <x v="67"/>
    <n v="2"/>
    <n v="1.8"/>
  </r>
  <r>
    <s v="SF-2014-9280"/>
    <d v="2014-03-18T00:00:00"/>
    <d v="2014-03-21T00:00:00"/>
    <s v="Second Class"/>
    <s v="Randy Bradley"/>
    <x v="0"/>
    <x v="170"/>
    <x v="0"/>
    <s v="Fasteners"/>
    <x v="587"/>
    <x v="114"/>
    <n v="2"/>
    <n v="3.3"/>
  </r>
  <r>
    <s v="NI-2014-4550"/>
    <d v="2014-03-18T00:00:00"/>
    <d v="2014-03-22T00:00:00"/>
    <s v="Standard Class"/>
    <s v="Dan Reichenbach"/>
    <x v="2"/>
    <x v="523"/>
    <x v="0"/>
    <s v="Fasteners"/>
    <x v="1686"/>
    <x v="267"/>
    <n v="2"/>
    <n v="-15.497999999999999"/>
  </r>
  <r>
    <s v="CA-2014-140949"/>
    <d v="2014-03-18T00:00:00"/>
    <d v="2014-03-23T00:00:00"/>
    <s v="Second Class"/>
    <s v="Denny Blanton"/>
    <x v="0"/>
    <x v="154"/>
    <x v="0"/>
    <s v="Labels"/>
    <x v="3606"/>
    <x v="63"/>
    <n v="5"/>
    <n v="9"/>
  </r>
  <r>
    <s v="CA-2014-240"/>
    <d v="2014-03-18T00:00:00"/>
    <d v="2014-03-22T00:00:00"/>
    <s v="Standard Class"/>
    <s v="Toby Braunhardt"/>
    <x v="0"/>
    <x v="480"/>
    <x v="0"/>
    <s v="Labels"/>
    <x v="2207"/>
    <x v="82"/>
    <n v="1"/>
    <n v="2.85"/>
  </r>
  <r>
    <s v="CA-2014-142867"/>
    <d v="2014-03-18T00:00:00"/>
    <d v="2014-03-22T00:00:00"/>
    <s v="Standard Class"/>
    <s v="Philisse Overcash"/>
    <x v="1"/>
    <x v="21"/>
    <x v="0"/>
    <s v="Paper"/>
    <x v="2412"/>
    <x v="77"/>
    <n v="3"/>
    <n v="3.21"/>
  </r>
  <r>
    <s v="CA-2014-142867"/>
    <d v="2014-03-18T00:00:00"/>
    <d v="2014-03-22T00:00:00"/>
    <s v="Standard Class"/>
    <s v="Philisse Overcash"/>
    <x v="1"/>
    <x v="21"/>
    <x v="0"/>
    <s v="Binders"/>
    <x v="3366"/>
    <x v="158"/>
    <n v="6"/>
    <n v="-22.041599999999999"/>
  </r>
  <r>
    <s v="CA-2014-140949"/>
    <d v="2014-03-18T00:00:00"/>
    <d v="2014-03-23T00:00:00"/>
    <s v="Second Class"/>
    <s v="Denny Blanton"/>
    <x v="0"/>
    <x v="154"/>
    <x v="0"/>
    <s v="Labels"/>
    <x v="3188"/>
    <x v="68"/>
    <n v="1"/>
    <n v="3.4357000000000002"/>
  </r>
  <r>
    <s v="RO-2014-9080"/>
    <d v="2014-03-18T00:00:00"/>
    <d v="2014-03-23T00:00:00"/>
    <s v="Standard Class"/>
    <s v="Patricia Hirasaki"/>
    <x v="1"/>
    <x v="1010"/>
    <x v="0"/>
    <s v="Fasteners"/>
    <x v="25"/>
    <x v="98"/>
    <n v="1"/>
    <n v="2.82"/>
  </r>
  <r>
    <s v="NI-2014-4550"/>
    <d v="2014-03-18T00:00:00"/>
    <d v="2014-03-22T00:00:00"/>
    <s v="Standard Class"/>
    <s v="Dan Reichenbach"/>
    <x v="2"/>
    <x v="523"/>
    <x v="0"/>
    <s v="Binders"/>
    <x v="1072"/>
    <x v="44"/>
    <n v="1"/>
    <n v="-4.6470000000000002"/>
  </r>
  <r>
    <s v="CA-2014-140949"/>
    <d v="2014-03-18T00:00:00"/>
    <d v="2014-03-23T00:00:00"/>
    <s v="Second Class"/>
    <s v="Denny Blanton"/>
    <x v="0"/>
    <x v="154"/>
    <x v="0"/>
    <s v="Binders"/>
    <x v="257"/>
    <x v="82"/>
    <n v="3"/>
    <n v="3.0861000000000001"/>
  </r>
  <r>
    <s v="US-2014-129224"/>
    <d v="2014-03-18T00:00:00"/>
    <d v="2014-03-24T00:00:00"/>
    <s v="Standard Class"/>
    <s v="Ann Steele"/>
    <x v="1"/>
    <x v="109"/>
    <x v="0"/>
    <s v="Labels"/>
    <x v="3350"/>
    <x v="70"/>
    <n v="2"/>
    <n v="1.6704000000000001"/>
  </r>
  <r>
    <s v="MX-2014-152961"/>
    <d v="2014-03-19T00:00:00"/>
    <d v="2014-03-21T00:00:00"/>
    <s v="First Class"/>
    <s v="Bill Eplett"/>
    <x v="1"/>
    <x v="340"/>
    <x v="0"/>
    <s v="Appliances"/>
    <x v="1667"/>
    <x v="499"/>
    <n v="5"/>
    <n v="887.6"/>
  </r>
  <r>
    <s v="RS-2014-4120"/>
    <d v="2014-03-19T00:00:00"/>
    <d v="2014-03-23T00:00:00"/>
    <s v="Second Class"/>
    <s v="Rick Bensley"/>
    <x v="1"/>
    <x v="309"/>
    <x v="2"/>
    <s v="Phones"/>
    <x v="797"/>
    <x v="237"/>
    <n v="4"/>
    <n v="976.8"/>
  </r>
  <r>
    <s v="ES-2014-1540287"/>
    <d v="2014-03-19T00:00:00"/>
    <d v="2014-03-26T00:00:00"/>
    <s v="Standard Class"/>
    <s v="Denny Ordway"/>
    <x v="0"/>
    <x v="35"/>
    <x v="1"/>
    <s v="Furnishings"/>
    <x v="723"/>
    <x v="458"/>
    <n v="4"/>
    <n v="117.72"/>
  </r>
  <r>
    <s v="MX-2014-152961"/>
    <d v="2014-03-19T00:00:00"/>
    <d v="2014-03-21T00:00:00"/>
    <s v="First Class"/>
    <s v="Bill Eplett"/>
    <x v="1"/>
    <x v="340"/>
    <x v="2"/>
    <s v="Phones"/>
    <x v="2232"/>
    <x v="204"/>
    <n v="4"/>
    <n v="15.36"/>
  </r>
  <r>
    <s v="CA-2014-162075"/>
    <d v="2014-03-19T00:00:00"/>
    <d v="2014-03-25T00:00:00"/>
    <s v="Standard Class"/>
    <s v="Thomas Thornton"/>
    <x v="0"/>
    <x v="21"/>
    <x v="2"/>
    <s v="Phones"/>
    <x v="1160"/>
    <x v="506"/>
    <n v="7"/>
    <n v="47.0351"/>
  </r>
  <r>
    <s v="NI-2014-890"/>
    <d v="2014-03-19T00:00:00"/>
    <d v="2014-03-23T00:00:00"/>
    <s v="Standard Class"/>
    <s v="Tony Sayre"/>
    <x v="0"/>
    <x v="102"/>
    <x v="1"/>
    <s v="Chairs"/>
    <x v="1771"/>
    <x v="1263"/>
    <n v="4"/>
    <n v="-571.32000000000005"/>
  </r>
  <r>
    <s v="US-2014-119438"/>
    <d v="2014-03-19T00:00:00"/>
    <d v="2014-03-24T00:00:00"/>
    <s v="Standard Class"/>
    <s v="Carol Darley"/>
    <x v="0"/>
    <x v="21"/>
    <x v="0"/>
    <s v="Binders"/>
    <x v="57"/>
    <x v="586"/>
    <n v="3"/>
    <n v="-320.23950000000002"/>
  </r>
  <r>
    <s v="MX-2014-152961"/>
    <d v="2014-03-19T00:00:00"/>
    <d v="2014-03-21T00:00:00"/>
    <s v="First Class"/>
    <s v="Bill Eplett"/>
    <x v="1"/>
    <x v="340"/>
    <x v="0"/>
    <s v="Appliances"/>
    <x v="3328"/>
    <x v="110"/>
    <n v="2"/>
    <n v="35.56"/>
  </r>
  <r>
    <s v="ES-2014-3381506"/>
    <d v="2014-03-19T00:00:00"/>
    <d v="2014-03-26T00:00:00"/>
    <s v="Standard Class"/>
    <s v="Berenike Kampe"/>
    <x v="0"/>
    <x v="35"/>
    <x v="1"/>
    <s v="Chairs"/>
    <x v="930"/>
    <x v="473"/>
    <n v="4"/>
    <n v="143.48400000000001"/>
  </r>
  <r>
    <s v="ES-2014-1364039"/>
    <d v="2014-03-19T00:00:00"/>
    <d v="2014-03-23T00:00:00"/>
    <s v="Standard Class"/>
    <s v="Jim Mitchum"/>
    <x v="2"/>
    <x v="518"/>
    <x v="1"/>
    <s v="Furnishings"/>
    <x v="273"/>
    <x v="420"/>
    <n v="5"/>
    <n v="14.4"/>
  </r>
  <r>
    <s v="ES-2014-3381506"/>
    <d v="2014-03-19T00:00:00"/>
    <d v="2014-03-26T00:00:00"/>
    <s v="Standard Class"/>
    <s v="Berenike Kampe"/>
    <x v="0"/>
    <x v="35"/>
    <x v="0"/>
    <s v="Storage"/>
    <x v="2060"/>
    <x v="463"/>
    <n v="5"/>
    <n v="78.03"/>
  </r>
  <r>
    <s v="ES-2014-2631855"/>
    <d v="2014-03-19T00:00:00"/>
    <d v="2014-03-26T00:00:00"/>
    <s v="Standard Class"/>
    <s v="Tracy Zic"/>
    <x v="0"/>
    <x v="478"/>
    <x v="0"/>
    <s v="Supplies"/>
    <x v="1059"/>
    <x v="247"/>
    <n v="4"/>
    <n v="26.04"/>
  </r>
  <r>
    <s v="MX-2014-129203"/>
    <d v="2014-03-19T00:00:00"/>
    <d v="2014-03-24T00:00:00"/>
    <s v="Standard Class"/>
    <s v="Sara Luxemburg"/>
    <x v="1"/>
    <x v="85"/>
    <x v="0"/>
    <s v="Supplies"/>
    <x v="895"/>
    <x v="76"/>
    <n v="5"/>
    <n v="18.600000000000001"/>
  </r>
  <r>
    <s v="RS-2014-4120"/>
    <d v="2014-03-19T00:00:00"/>
    <d v="2014-03-23T00:00:00"/>
    <s v="Second Class"/>
    <s v="Rick Bensley"/>
    <x v="1"/>
    <x v="309"/>
    <x v="0"/>
    <s v="Art"/>
    <x v="314"/>
    <x v="169"/>
    <n v="4"/>
    <n v="97.8"/>
  </r>
  <r>
    <s v="US-2014-105473"/>
    <d v="2014-03-19T00:00:00"/>
    <d v="2014-03-23T00:00:00"/>
    <s v="Standard Class"/>
    <s v="Victoria Pisteka"/>
    <x v="2"/>
    <x v="101"/>
    <x v="0"/>
    <s v="Supplies"/>
    <x v="1"/>
    <x v="209"/>
    <n v="6"/>
    <n v="19.559999999999999"/>
  </r>
  <r>
    <s v="ID-2014-37187"/>
    <d v="2014-03-19T00:00:00"/>
    <d v="2014-03-23T00:00:00"/>
    <s v="Standard Class"/>
    <s v="Scot Coram"/>
    <x v="2"/>
    <x v="155"/>
    <x v="2"/>
    <s v="Phones"/>
    <x v="406"/>
    <x v="818"/>
    <n v="5"/>
    <n v="62.685000000000002"/>
  </r>
  <r>
    <s v="ID-2014-73083"/>
    <d v="2014-03-19T00:00:00"/>
    <d v="2014-03-24T00:00:00"/>
    <s v="Standard Class"/>
    <s v="Victoria Pisteka"/>
    <x v="2"/>
    <x v="95"/>
    <x v="1"/>
    <s v="Chairs"/>
    <x v="1902"/>
    <x v="728"/>
    <n v="8"/>
    <n v="57.756"/>
  </r>
  <r>
    <s v="ES-2014-2424949"/>
    <d v="2014-03-19T00:00:00"/>
    <d v="2014-03-19T00:00:00"/>
    <s v="Same Day"/>
    <s v="Dennis Kane"/>
    <x v="0"/>
    <x v="8"/>
    <x v="0"/>
    <s v="Storage"/>
    <x v="22"/>
    <x v="21"/>
    <n v="2"/>
    <n v="8.6999999999999993"/>
  </r>
  <r>
    <s v="ES-2014-3381506"/>
    <d v="2014-03-19T00:00:00"/>
    <d v="2014-03-26T00:00:00"/>
    <s v="Standard Class"/>
    <s v="Berenike Kampe"/>
    <x v="0"/>
    <x v="35"/>
    <x v="0"/>
    <s v="Art"/>
    <x v="1066"/>
    <x v="459"/>
    <n v="6"/>
    <n v="41.04"/>
  </r>
  <r>
    <s v="US-2014-119438"/>
    <d v="2014-03-19T00:00:00"/>
    <d v="2014-03-24T00:00:00"/>
    <s v="Standard Class"/>
    <s v="Carol Darley"/>
    <x v="0"/>
    <x v="21"/>
    <x v="1"/>
    <s v="Furnishings"/>
    <x v="2790"/>
    <x v="266"/>
    <n v="3"/>
    <n v="-41.262"/>
  </r>
  <r>
    <s v="ES-2014-2631855"/>
    <d v="2014-03-19T00:00:00"/>
    <d v="2014-03-26T00:00:00"/>
    <s v="Standard Class"/>
    <s v="Tracy Zic"/>
    <x v="0"/>
    <x v="478"/>
    <x v="0"/>
    <s v="Envelopes"/>
    <x v="1799"/>
    <x v="78"/>
    <n v="6"/>
    <n v="11.88"/>
  </r>
  <r>
    <s v="ES-2014-3284851"/>
    <d v="2014-03-19T00:00:00"/>
    <d v="2014-03-22T00:00:00"/>
    <s v="First Class"/>
    <s v="Alan Shonely"/>
    <x v="0"/>
    <x v="377"/>
    <x v="0"/>
    <s v="Binders"/>
    <x v="327"/>
    <x v="33"/>
    <n v="3"/>
    <n v="16.47"/>
  </r>
  <r>
    <s v="MX-2014-152961"/>
    <d v="2014-03-19T00:00:00"/>
    <d v="2014-03-21T00:00:00"/>
    <s v="First Class"/>
    <s v="Bill Eplett"/>
    <x v="1"/>
    <x v="340"/>
    <x v="0"/>
    <s v="Appliances"/>
    <x v="1534"/>
    <x v="1166"/>
    <n v="3"/>
    <n v="157.32"/>
  </r>
  <r>
    <s v="CM-2014-6610"/>
    <d v="2014-03-19T00:00:00"/>
    <d v="2014-03-23T00:00:00"/>
    <s v="Second Class"/>
    <s v="Mike Caudle"/>
    <x v="2"/>
    <x v="535"/>
    <x v="0"/>
    <s v="Envelopes"/>
    <x v="342"/>
    <x v="1"/>
    <n v="6"/>
    <n v="57.42"/>
  </r>
  <r>
    <s v="IN-2014-65936"/>
    <d v="2014-03-19T00:00:00"/>
    <d v="2014-03-25T00:00:00"/>
    <s v="Standard Class"/>
    <s v="Thomas Seio"/>
    <x v="2"/>
    <x v="225"/>
    <x v="0"/>
    <s v="Art"/>
    <x v="1868"/>
    <x v="1"/>
    <n v="3"/>
    <n v="9.8423999999999996"/>
  </r>
  <r>
    <s v="CA-2014-122007"/>
    <d v="2014-03-19T00:00:00"/>
    <d v="2014-03-21T00:00:00"/>
    <s v="Second Class"/>
    <s v="Jason Klamczynski"/>
    <x v="2"/>
    <x v="37"/>
    <x v="0"/>
    <s v="Appliances"/>
    <x v="2470"/>
    <x v="64"/>
    <n v="7"/>
    <n v="26.349399999999999"/>
  </r>
  <r>
    <s v="NI-2014-710"/>
    <d v="2014-03-19T00:00:00"/>
    <d v="2014-03-23T00:00:00"/>
    <s v="Standard Class"/>
    <s v="Ed Jacobs"/>
    <x v="0"/>
    <x v="46"/>
    <x v="0"/>
    <s v="Art"/>
    <x v="2307"/>
    <x v="232"/>
    <n v="4"/>
    <n v="-123.744"/>
  </r>
  <r>
    <s v="RS-2014-5110"/>
    <d v="2014-03-19T00:00:00"/>
    <d v="2014-03-20T00:00:00"/>
    <s v="First Class"/>
    <s v="Sean Braxton"/>
    <x v="2"/>
    <x v="606"/>
    <x v="0"/>
    <s v="Supplies"/>
    <x v="375"/>
    <x v="173"/>
    <n v="1"/>
    <n v="5.94"/>
  </r>
  <r>
    <s v="ID-2014-73083"/>
    <d v="2014-03-19T00:00:00"/>
    <d v="2014-03-24T00:00:00"/>
    <s v="Standard Class"/>
    <s v="Victoria Pisteka"/>
    <x v="2"/>
    <x v="95"/>
    <x v="1"/>
    <s v="Chairs"/>
    <x v="1120"/>
    <x v="1333"/>
    <n v="3"/>
    <n v="-233.21340000000001"/>
  </r>
  <r>
    <s v="IT-2014-1075109"/>
    <d v="2014-03-19T00:00:00"/>
    <d v="2014-03-25T00:00:00"/>
    <s v="Standard Class"/>
    <s v="Cathy Armstrong"/>
    <x v="1"/>
    <x v="167"/>
    <x v="0"/>
    <s v="Storage"/>
    <x v="791"/>
    <x v="185"/>
    <n v="4"/>
    <n v="-9.48"/>
  </r>
  <r>
    <s v="CM-2014-6610"/>
    <d v="2014-03-19T00:00:00"/>
    <d v="2014-03-23T00:00:00"/>
    <s v="Second Class"/>
    <s v="Mike Caudle"/>
    <x v="2"/>
    <x v="535"/>
    <x v="0"/>
    <s v="Paper"/>
    <x v="3297"/>
    <x v="191"/>
    <n v="2"/>
    <n v="13.08"/>
  </r>
  <r>
    <s v="ID-2014-37187"/>
    <d v="2014-03-19T00:00:00"/>
    <d v="2014-03-23T00:00:00"/>
    <s v="Standard Class"/>
    <s v="Scot Coram"/>
    <x v="2"/>
    <x v="155"/>
    <x v="0"/>
    <s v="Storage"/>
    <x v="874"/>
    <x v="205"/>
    <n v="3"/>
    <n v="-6.3E-2"/>
  </r>
  <r>
    <s v="NI-2014-890"/>
    <d v="2014-03-19T00:00:00"/>
    <d v="2014-03-23T00:00:00"/>
    <s v="Standard Class"/>
    <s v="Tony Sayre"/>
    <x v="0"/>
    <x v="102"/>
    <x v="2"/>
    <s v="Phones"/>
    <x v="399"/>
    <x v="187"/>
    <n v="1"/>
    <n v="-36.515999999999998"/>
  </r>
  <r>
    <s v="IN-2014-65719"/>
    <d v="2014-03-19T00:00:00"/>
    <d v="2014-03-23T00:00:00"/>
    <s v="Second Class"/>
    <s v="Alejandro Ballentine"/>
    <x v="1"/>
    <x v="565"/>
    <x v="0"/>
    <s v="Binders"/>
    <x v="321"/>
    <x v="107"/>
    <n v="8"/>
    <n v="42.24"/>
  </r>
  <r>
    <s v="ES-2014-2631855"/>
    <d v="2014-03-19T00:00:00"/>
    <d v="2014-03-26T00:00:00"/>
    <s v="Standard Class"/>
    <s v="Tracy Zic"/>
    <x v="0"/>
    <x v="478"/>
    <x v="0"/>
    <s v="Art"/>
    <x v="1066"/>
    <x v="136"/>
    <n v="2"/>
    <n v="13.68"/>
  </r>
  <r>
    <s v="CA-2014-148145"/>
    <d v="2014-03-19T00:00:00"/>
    <d v="2014-03-24T00:00:00"/>
    <s v="Standard Class"/>
    <s v="Scott Williamson"/>
    <x v="0"/>
    <x v="171"/>
    <x v="0"/>
    <s v="Art"/>
    <x v="1719"/>
    <x v="155"/>
    <n v="4"/>
    <n v="21.251999999999999"/>
  </r>
  <r>
    <s v="US-2014-105473"/>
    <d v="2014-03-19T00:00:00"/>
    <d v="2014-03-23T00:00:00"/>
    <s v="Standard Class"/>
    <s v="Victoria Pisteka"/>
    <x v="2"/>
    <x v="101"/>
    <x v="1"/>
    <s v="Furnishings"/>
    <x v="458"/>
    <x v="188"/>
    <n v="1"/>
    <n v="-13.972"/>
  </r>
  <r>
    <s v="US-2014-119438"/>
    <d v="2014-03-19T00:00:00"/>
    <d v="2014-03-24T00:00:00"/>
    <s v="Standard Class"/>
    <s v="Carol Darley"/>
    <x v="0"/>
    <x v="21"/>
    <x v="2"/>
    <s v="Accessories"/>
    <x v="3020"/>
    <x v="48"/>
    <n v="3"/>
    <n v="4.5201000000000002"/>
  </r>
  <r>
    <s v="ES-2014-2631855"/>
    <d v="2014-03-19T00:00:00"/>
    <d v="2014-03-26T00:00:00"/>
    <s v="Standard Class"/>
    <s v="Tracy Zic"/>
    <x v="0"/>
    <x v="478"/>
    <x v="0"/>
    <s v="Art"/>
    <x v="205"/>
    <x v="49"/>
    <n v="3"/>
    <n v="13.59"/>
  </r>
  <r>
    <s v="NI-2014-890"/>
    <d v="2014-03-19T00:00:00"/>
    <d v="2014-03-23T00:00:00"/>
    <s v="Standard Class"/>
    <s v="Tony Sayre"/>
    <x v="0"/>
    <x v="102"/>
    <x v="2"/>
    <s v="Accessories"/>
    <x v="1034"/>
    <x v="94"/>
    <n v="1"/>
    <n v="-52.055999999999997"/>
  </r>
  <r>
    <s v="CM-2014-6610"/>
    <d v="2014-03-19T00:00:00"/>
    <d v="2014-03-23T00:00:00"/>
    <s v="Second Class"/>
    <s v="Mike Caudle"/>
    <x v="2"/>
    <x v="535"/>
    <x v="0"/>
    <s v="Envelopes"/>
    <x v="1886"/>
    <x v="50"/>
    <n v="1"/>
    <n v="3.66"/>
  </r>
  <r>
    <s v="MX-2014-121377"/>
    <d v="2014-03-19T00:00:00"/>
    <d v="2014-03-23T00:00:00"/>
    <s v="Standard Class"/>
    <s v="Sean O'Donnell"/>
    <x v="0"/>
    <x v="39"/>
    <x v="0"/>
    <s v="Fasteners"/>
    <x v="582"/>
    <x v="69"/>
    <n v="3"/>
    <n v="7.68"/>
  </r>
  <r>
    <s v="CA-2014-143084"/>
    <d v="2014-03-19T00:00:00"/>
    <d v="2014-03-23T00:00:00"/>
    <s v="Standard Class"/>
    <s v="Barry Pond"/>
    <x v="2"/>
    <x v="37"/>
    <x v="0"/>
    <s v="Envelopes"/>
    <x v="2381"/>
    <x v="63"/>
    <n v="5"/>
    <n v="9.3119999999999994"/>
  </r>
  <r>
    <s v="CA-2014-160087"/>
    <d v="2014-03-19T00:00:00"/>
    <d v="2014-03-23T00:00:00"/>
    <s v="Standard Class"/>
    <s v="Edward Nazzal"/>
    <x v="0"/>
    <x v="21"/>
    <x v="0"/>
    <s v="Art"/>
    <x v="1010"/>
    <x v="173"/>
    <n v="3"/>
    <n v="6.5537999999999998"/>
  </r>
  <r>
    <s v="RS-2014-5110"/>
    <d v="2014-03-19T00:00:00"/>
    <d v="2014-03-20T00:00:00"/>
    <s v="First Class"/>
    <s v="Sean Braxton"/>
    <x v="2"/>
    <x v="606"/>
    <x v="0"/>
    <s v="Binders"/>
    <x v="616"/>
    <x v="158"/>
    <n v="1"/>
    <n v="4.08"/>
  </r>
  <r>
    <s v="US-2014-119438"/>
    <d v="2014-03-19T00:00:00"/>
    <d v="2014-03-24T00:00:00"/>
    <s v="Standard Class"/>
    <s v="Carol Darley"/>
    <x v="0"/>
    <x v="21"/>
    <x v="0"/>
    <s v="Appliances"/>
    <x v="3075"/>
    <x v="115"/>
    <n v="3"/>
    <n v="-7.3920000000000003"/>
  </r>
  <r>
    <s v="CA-2014-143084"/>
    <d v="2014-03-19T00:00:00"/>
    <d v="2014-03-23T00:00:00"/>
    <s v="Standard Class"/>
    <s v="Barry Pond"/>
    <x v="2"/>
    <x v="37"/>
    <x v="0"/>
    <s v="Art"/>
    <x v="1851"/>
    <x v="158"/>
    <n v="5"/>
    <n v="3.7530000000000001"/>
  </r>
  <r>
    <s v="US-2014-105473"/>
    <d v="2014-03-19T00:00:00"/>
    <d v="2014-03-23T00:00:00"/>
    <s v="Standard Class"/>
    <s v="Victoria Pisteka"/>
    <x v="2"/>
    <x v="101"/>
    <x v="0"/>
    <s v="Paper"/>
    <x v="1594"/>
    <x v="35"/>
    <n v="3"/>
    <n v="8.58"/>
  </r>
  <r>
    <s v="IN-2014-75785"/>
    <d v="2014-03-20T00:00:00"/>
    <d v="2014-03-24T00:00:00"/>
    <s v="Standard Class"/>
    <s v="Kelly Williams"/>
    <x v="0"/>
    <x v="200"/>
    <x v="2"/>
    <s v="Copiers"/>
    <x v="2032"/>
    <x v="638"/>
    <n v="4"/>
    <n v="458.04"/>
  </r>
  <r>
    <s v="RW-2014-680"/>
    <d v="2014-03-20T00:00:00"/>
    <d v="2014-03-22T00:00:00"/>
    <s v="First Class"/>
    <s v="Barbara Fisher"/>
    <x v="2"/>
    <x v="431"/>
    <x v="0"/>
    <s v="Art"/>
    <x v="599"/>
    <x v="740"/>
    <n v="6"/>
    <n v="156.96"/>
  </r>
  <r>
    <s v="MX-2014-125906"/>
    <d v="2014-03-20T00:00:00"/>
    <d v="2014-03-26T00:00:00"/>
    <s v="Standard Class"/>
    <s v="Karen Carlisle"/>
    <x v="2"/>
    <x v="220"/>
    <x v="1"/>
    <s v="Bookcases"/>
    <x v="986"/>
    <x v="1859"/>
    <n v="5"/>
    <n v="215.5"/>
  </r>
  <r>
    <s v="CA-2014-124436"/>
    <d v="2014-03-20T00:00:00"/>
    <d v="2014-03-23T00:00:00"/>
    <s v="Second Class"/>
    <s v="Sue Ann Reed"/>
    <x v="0"/>
    <x v="37"/>
    <x v="1"/>
    <s v="Tables"/>
    <x v="3216"/>
    <x v="103"/>
    <n v="5"/>
    <n v="8.7144999999999992"/>
  </r>
  <r>
    <s v="RS-2014-630"/>
    <d v="2014-03-20T00:00:00"/>
    <d v="2014-03-25T00:00:00"/>
    <s v="Standard Class"/>
    <s v="Logan Haushalter"/>
    <x v="0"/>
    <x v="308"/>
    <x v="2"/>
    <s v="Phones"/>
    <x v="2181"/>
    <x v="102"/>
    <n v="4"/>
    <n v="22.08"/>
  </r>
  <r>
    <s v="IN-2014-75855"/>
    <d v="2014-03-20T00:00:00"/>
    <d v="2014-03-22T00:00:00"/>
    <s v="Second Class"/>
    <s v="Shahid Collister"/>
    <x v="0"/>
    <x v="263"/>
    <x v="0"/>
    <s v="Binders"/>
    <x v="2406"/>
    <x v="137"/>
    <n v="5"/>
    <n v="81.150000000000006"/>
  </r>
  <r>
    <s v="IN-2014-73972"/>
    <d v="2014-03-20T00:00:00"/>
    <d v="2014-03-27T00:00:00"/>
    <s v="Standard Class"/>
    <s v="Brad Thomas"/>
    <x v="1"/>
    <x v="50"/>
    <x v="0"/>
    <s v="Storage"/>
    <x v="1383"/>
    <x v="753"/>
    <n v="3"/>
    <n v="69.3"/>
  </r>
  <r>
    <s v="ID-2014-11056"/>
    <d v="2014-03-20T00:00:00"/>
    <d v="2014-03-22T00:00:00"/>
    <s v="Second Class"/>
    <s v="Grant Thornton"/>
    <x v="2"/>
    <x v="528"/>
    <x v="2"/>
    <s v="Copiers"/>
    <x v="1589"/>
    <x v="355"/>
    <n v="3"/>
    <n v="-68.805000000000007"/>
  </r>
  <r>
    <s v="MX-2014-125906"/>
    <d v="2014-03-20T00:00:00"/>
    <d v="2014-03-26T00:00:00"/>
    <s v="Standard Class"/>
    <s v="Karen Carlisle"/>
    <x v="2"/>
    <x v="220"/>
    <x v="1"/>
    <s v="Bookcases"/>
    <x v="1912"/>
    <x v="761"/>
    <n v="4"/>
    <n v="120.48"/>
  </r>
  <r>
    <s v="MX-2014-165029"/>
    <d v="2014-03-20T00:00:00"/>
    <d v="2014-03-22T00:00:00"/>
    <s v="First Class"/>
    <s v="Randy Ferguson"/>
    <x v="2"/>
    <x v="176"/>
    <x v="0"/>
    <s v="Art"/>
    <x v="2115"/>
    <x v="168"/>
    <n v="8"/>
    <n v="35.200000000000003"/>
  </r>
  <r>
    <s v="IN-2014-75855"/>
    <d v="2014-03-20T00:00:00"/>
    <d v="2014-03-22T00:00:00"/>
    <s v="Second Class"/>
    <s v="Shahid Collister"/>
    <x v="0"/>
    <x v="263"/>
    <x v="0"/>
    <s v="Art"/>
    <x v="299"/>
    <x v="450"/>
    <n v="9"/>
    <n v="43.2"/>
  </r>
  <r>
    <s v="CA-2014-105410"/>
    <d v="2014-03-20T00:00:00"/>
    <d v="2014-03-23T00:00:00"/>
    <s v="First Class"/>
    <s v="Natalie DeCherney"/>
    <x v="0"/>
    <x v="37"/>
    <x v="2"/>
    <s v="Accessories"/>
    <x v="3436"/>
    <x v="427"/>
    <n v="2"/>
    <n v="10.949400000000001"/>
  </r>
  <r>
    <s v="RS-2014-4290"/>
    <d v="2014-03-20T00:00:00"/>
    <d v="2014-03-21T00:00:00"/>
    <s v="First Class"/>
    <s v="Rachel Payne"/>
    <x v="2"/>
    <x v="1030"/>
    <x v="0"/>
    <s v="Supplies"/>
    <x v="653"/>
    <x v="14"/>
    <n v="6"/>
    <n v="55.44"/>
  </r>
  <r>
    <s v="RS-2014-4290"/>
    <d v="2014-03-20T00:00:00"/>
    <d v="2014-03-21T00:00:00"/>
    <s v="First Class"/>
    <s v="Rachel Payne"/>
    <x v="2"/>
    <x v="1030"/>
    <x v="1"/>
    <s v="Bookcases"/>
    <x v="2986"/>
    <x v="243"/>
    <n v="1"/>
    <n v="57.09"/>
  </r>
  <r>
    <s v="CA-2014-140515"/>
    <d v="2014-03-20T00:00:00"/>
    <d v="2014-03-25T00:00:00"/>
    <s v="Standard Class"/>
    <s v="George Zrebassa"/>
    <x v="2"/>
    <x v="37"/>
    <x v="0"/>
    <s v="Appliances"/>
    <x v="3032"/>
    <x v="254"/>
    <n v="7"/>
    <n v="106.7808"/>
  </r>
  <r>
    <s v="CA-2014-105410"/>
    <d v="2014-03-20T00:00:00"/>
    <d v="2014-03-23T00:00:00"/>
    <s v="First Class"/>
    <s v="Natalie DeCherney"/>
    <x v="0"/>
    <x v="37"/>
    <x v="2"/>
    <s v="Accessories"/>
    <x v="1065"/>
    <x v="538"/>
    <n v="4"/>
    <n v="85.982799999999997"/>
  </r>
  <r>
    <s v="IN-2014-19120"/>
    <d v="2014-03-20T00:00:00"/>
    <d v="2014-03-23T00:00:00"/>
    <s v="Second Class"/>
    <s v="Anthony Witt"/>
    <x v="0"/>
    <x v="204"/>
    <x v="2"/>
    <s v="Accessories"/>
    <x v="672"/>
    <x v="104"/>
    <n v="1"/>
    <n v="85.77"/>
  </r>
  <r>
    <s v="RS-2014-4290"/>
    <d v="2014-03-20T00:00:00"/>
    <d v="2014-03-21T00:00:00"/>
    <s v="First Class"/>
    <s v="Rachel Payne"/>
    <x v="2"/>
    <x v="1030"/>
    <x v="0"/>
    <s v="Storage"/>
    <x v="49"/>
    <x v="22"/>
    <n v="4"/>
    <n v="3.96"/>
  </r>
  <r>
    <s v="RS-2014-4290"/>
    <d v="2014-03-20T00:00:00"/>
    <d v="2014-03-21T00:00:00"/>
    <s v="First Class"/>
    <s v="Rachel Payne"/>
    <x v="2"/>
    <x v="1030"/>
    <x v="0"/>
    <s v="Fasteners"/>
    <x v="2191"/>
    <x v="347"/>
    <n v="4"/>
    <n v="17.28"/>
  </r>
  <r>
    <s v="IN-2014-19120"/>
    <d v="2014-03-20T00:00:00"/>
    <d v="2014-03-23T00:00:00"/>
    <s v="Second Class"/>
    <s v="Anthony Witt"/>
    <x v="0"/>
    <x v="204"/>
    <x v="1"/>
    <s v="Chairs"/>
    <x v="2230"/>
    <x v="14"/>
    <n v="3"/>
    <n v="27"/>
  </r>
  <r>
    <s v="RS-2014-630"/>
    <d v="2014-03-20T00:00:00"/>
    <d v="2014-03-25T00:00:00"/>
    <s v="Standard Class"/>
    <s v="Logan Haushalter"/>
    <x v="0"/>
    <x v="308"/>
    <x v="1"/>
    <s v="Bookcases"/>
    <x v="186"/>
    <x v="372"/>
    <n v="1"/>
    <n v="39.840000000000003"/>
  </r>
  <r>
    <s v="RW-2014-680"/>
    <d v="2014-03-20T00:00:00"/>
    <d v="2014-03-22T00:00:00"/>
    <s v="First Class"/>
    <s v="Barbara Fisher"/>
    <x v="2"/>
    <x v="431"/>
    <x v="0"/>
    <s v="Fasteners"/>
    <x v="1998"/>
    <x v="18"/>
    <n v="8"/>
    <n v="40.32"/>
  </r>
  <r>
    <s v="IN-2014-74532"/>
    <d v="2014-03-20T00:00:00"/>
    <d v="2014-03-22T00:00:00"/>
    <s v="Second Class"/>
    <s v="Brad Norvell"/>
    <x v="2"/>
    <x v="155"/>
    <x v="1"/>
    <s v="Furnishings"/>
    <x v="2076"/>
    <x v="376"/>
    <n v="2"/>
    <n v="16.974"/>
  </r>
  <r>
    <s v="RS-2014-630"/>
    <d v="2014-03-20T00:00:00"/>
    <d v="2014-03-25T00:00:00"/>
    <s v="Standard Class"/>
    <s v="Logan Haushalter"/>
    <x v="0"/>
    <x v="308"/>
    <x v="2"/>
    <s v="Machines"/>
    <x v="3099"/>
    <x v="644"/>
    <n v="1"/>
    <n v="108.9"/>
  </r>
  <r>
    <s v="IN-2014-19120"/>
    <d v="2014-03-20T00:00:00"/>
    <d v="2014-03-23T00:00:00"/>
    <s v="Second Class"/>
    <s v="Anthony Witt"/>
    <x v="0"/>
    <x v="204"/>
    <x v="2"/>
    <s v="Accessories"/>
    <x v="17"/>
    <x v="76"/>
    <n v="2"/>
    <n v="49.62"/>
  </r>
  <r>
    <s v="ES-2014-2443168"/>
    <d v="2014-03-20T00:00:00"/>
    <d v="2014-03-21T00:00:00"/>
    <s v="First Class"/>
    <s v="Sandra Glassco"/>
    <x v="0"/>
    <x v="373"/>
    <x v="0"/>
    <s v="Art"/>
    <x v="1742"/>
    <x v="113"/>
    <n v="2"/>
    <n v="16.559999999999999"/>
  </r>
  <r>
    <s v="RW-2014-680"/>
    <d v="2014-03-20T00:00:00"/>
    <d v="2014-03-22T00:00:00"/>
    <s v="First Class"/>
    <s v="Barbara Fisher"/>
    <x v="2"/>
    <x v="431"/>
    <x v="1"/>
    <s v="Furnishings"/>
    <x v="419"/>
    <x v="224"/>
    <n v="4"/>
    <n v="12"/>
  </r>
  <r>
    <s v="AU-2014-7090"/>
    <d v="2014-03-20T00:00:00"/>
    <d v="2014-03-26T00:00:00"/>
    <s v="Standard Class"/>
    <s v="Stephanie Ulpright"/>
    <x v="1"/>
    <x v="518"/>
    <x v="1"/>
    <s v="Chairs"/>
    <x v="1745"/>
    <x v="148"/>
    <n v="1"/>
    <n v="64.650000000000006"/>
  </r>
  <r>
    <s v="IN-2014-78158"/>
    <d v="2014-03-20T00:00:00"/>
    <d v="2014-03-22T00:00:00"/>
    <s v="Second Class"/>
    <s v="Mathew Reese"/>
    <x v="1"/>
    <x v="155"/>
    <x v="0"/>
    <s v="Supplies"/>
    <x v="740"/>
    <x v="22"/>
    <n v="2"/>
    <n v="29.501999999999999"/>
  </r>
  <r>
    <s v="RS-2014-4290"/>
    <d v="2014-03-20T00:00:00"/>
    <d v="2014-03-21T00:00:00"/>
    <s v="First Class"/>
    <s v="Rachel Payne"/>
    <x v="2"/>
    <x v="1030"/>
    <x v="0"/>
    <s v="Storage"/>
    <x v="2772"/>
    <x v="91"/>
    <n v="1"/>
    <n v="26.64"/>
  </r>
  <r>
    <s v="RS-2014-4290"/>
    <d v="2014-03-20T00:00:00"/>
    <d v="2014-03-21T00:00:00"/>
    <s v="First Class"/>
    <s v="Rachel Payne"/>
    <x v="2"/>
    <x v="1030"/>
    <x v="0"/>
    <s v="Binders"/>
    <x v="943"/>
    <x v="94"/>
    <n v="1"/>
    <n v="15.21"/>
  </r>
  <r>
    <s v="RW-2014-680"/>
    <d v="2014-03-20T00:00:00"/>
    <d v="2014-03-22T00:00:00"/>
    <s v="First Class"/>
    <s v="Barbara Fisher"/>
    <x v="2"/>
    <x v="431"/>
    <x v="2"/>
    <s v="Accessories"/>
    <x v="2524"/>
    <x v="94"/>
    <n v="1"/>
    <n v="2.64"/>
  </r>
  <r>
    <s v="ES-2014-2443168"/>
    <d v="2014-03-20T00:00:00"/>
    <d v="2014-03-21T00:00:00"/>
    <s v="First Class"/>
    <s v="Sandra Glassco"/>
    <x v="0"/>
    <x v="373"/>
    <x v="0"/>
    <s v="Storage"/>
    <x v="1568"/>
    <x v="231"/>
    <n v="3"/>
    <n v="-10.35"/>
  </r>
  <r>
    <s v="IN-2014-19120"/>
    <d v="2014-03-20T00:00:00"/>
    <d v="2014-03-23T00:00:00"/>
    <s v="Second Class"/>
    <s v="Anthony Witt"/>
    <x v="0"/>
    <x v="204"/>
    <x v="0"/>
    <s v="Art"/>
    <x v="2307"/>
    <x v="154"/>
    <n v="2"/>
    <n v="26.64"/>
  </r>
  <r>
    <s v="CA-2014-124436"/>
    <d v="2014-03-20T00:00:00"/>
    <d v="2014-03-23T00:00:00"/>
    <s v="Second Class"/>
    <s v="Sue Ann Reed"/>
    <x v="0"/>
    <x v="37"/>
    <x v="1"/>
    <s v="Furnishings"/>
    <x v="3254"/>
    <x v="49"/>
    <n v="1"/>
    <n v="12.6813"/>
  </r>
  <r>
    <s v="RS-2014-4290"/>
    <d v="2014-03-20T00:00:00"/>
    <d v="2014-03-21T00:00:00"/>
    <s v="First Class"/>
    <s v="Rachel Payne"/>
    <x v="2"/>
    <x v="1030"/>
    <x v="0"/>
    <s v="Labels"/>
    <x v="2648"/>
    <x v="67"/>
    <n v="2"/>
    <n v="10.74"/>
  </r>
  <r>
    <s v="ID-2014-11056"/>
    <d v="2014-03-20T00:00:00"/>
    <d v="2014-03-22T00:00:00"/>
    <s v="Second Class"/>
    <s v="Grant Thornton"/>
    <x v="2"/>
    <x v="528"/>
    <x v="0"/>
    <s v="Envelopes"/>
    <x v="1052"/>
    <x v="20"/>
    <n v="3"/>
    <n v="-24.975000000000001"/>
  </r>
  <r>
    <s v="CA-2014-166499"/>
    <d v="2014-03-20T00:00:00"/>
    <d v="2014-03-21T00:00:00"/>
    <s v="First Class"/>
    <s v="Vivek Grady"/>
    <x v="2"/>
    <x v="175"/>
    <x v="0"/>
    <s v="Art"/>
    <x v="3149"/>
    <x v="82"/>
    <n v="3"/>
    <n v="2.4138000000000002"/>
  </r>
  <r>
    <s v="ID-2014-11056"/>
    <d v="2014-03-20T00:00:00"/>
    <d v="2014-03-22T00:00:00"/>
    <s v="Second Class"/>
    <s v="Grant Thornton"/>
    <x v="2"/>
    <x v="528"/>
    <x v="0"/>
    <s v="Paper"/>
    <x v="372"/>
    <x v="67"/>
    <n v="3"/>
    <n v="-2.1150000000000002"/>
  </r>
  <r>
    <s v="CA-2014-124436"/>
    <d v="2014-03-20T00:00:00"/>
    <d v="2014-03-23T00:00:00"/>
    <s v="Second Class"/>
    <s v="Sue Ann Reed"/>
    <x v="0"/>
    <x v="37"/>
    <x v="0"/>
    <s v="Binders"/>
    <x v="1842"/>
    <x v="37"/>
    <n v="2"/>
    <n v="5.1184000000000003"/>
  </r>
  <r>
    <s v="IN-2014-19120"/>
    <d v="2014-03-20T00:00:00"/>
    <d v="2014-03-23T00:00:00"/>
    <s v="Second Class"/>
    <s v="Anthony Witt"/>
    <x v="0"/>
    <x v="204"/>
    <x v="0"/>
    <s v="Supplies"/>
    <x v="1178"/>
    <x v="61"/>
    <n v="3"/>
    <n v="4.32"/>
  </r>
  <r>
    <s v="RS-2014-4290"/>
    <d v="2014-03-20T00:00:00"/>
    <d v="2014-03-21T00:00:00"/>
    <s v="First Class"/>
    <s v="Rachel Payne"/>
    <x v="2"/>
    <x v="1030"/>
    <x v="0"/>
    <s v="Binders"/>
    <x v="2609"/>
    <x v="37"/>
    <n v="1"/>
    <n v="0.56999999999999995"/>
  </r>
  <r>
    <s v="IN-2014-75785"/>
    <d v="2014-03-20T00:00:00"/>
    <d v="2014-03-24T00:00:00"/>
    <s v="Standard Class"/>
    <s v="Kelly Williams"/>
    <x v="0"/>
    <x v="200"/>
    <x v="0"/>
    <s v="Envelopes"/>
    <x v="627"/>
    <x v="93"/>
    <n v="5"/>
    <n v="8.25"/>
  </r>
  <r>
    <s v="ID-2014-11056"/>
    <d v="2014-03-20T00:00:00"/>
    <d v="2014-03-22T00:00:00"/>
    <s v="Second Class"/>
    <s v="Grant Thornton"/>
    <x v="2"/>
    <x v="528"/>
    <x v="0"/>
    <s v="Binders"/>
    <x v="1226"/>
    <x v="43"/>
    <n v="4"/>
    <n v="-2.04"/>
  </r>
  <r>
    <s v="CA-2014-124436"/>
    <d v="2014-03-20T00:00:00"/>
    <d v="2014-03-23T00:00:00"/>
    <s v="Second Class"/>
    <s v="Sue Ann Reed"/>
    <x v="0"/>
    <x v="37"/>
    <x v="0"/>
    <s v="Binders"/>
    <x v="358"/>
    <x v="35"/>
    <n v="7"/>
    <n v="9.2798999999999996"/>
  </r>
  <r>
    <s v="ID-2014-45811"/>
    <d v="2014-03-20T00:00:00"/>
    <d v="2014-03-25T00:00:00"/>
    <s v="Standard Class"/>
    <s v="Corey Catlett"/>
    <x v="2"/>
    <x v="155"/>
    <x v="0"/>
    <s v="Labels"/>
    <x v="2683"/>
    <x v="163"/>
    <n v="4"/>
    <n v="-2.1960000000000002"/>
  </r>
  <r>
    <s v="ID-2014-14892"/>
    <d v="2014-03-20T00:00:00"/>
    <d v="2014-03-23T00:00:00"/>
    <s v="Second Class"/>
    <s v="Dianna Wilson"/>
    <x v="1"/>
    <x v="7"/>
    <x v="0"/>
    <s v="Envelopes"/>
    <x v="981"/>
    <x v="69"/>
    <n v="3"/>
    <n v="-13.869"/>
  </r>
  <r>
    <s v="US-2014-104955"/>
    <d v="2014-03-20T00:00:00"/>
    <d v="2014-03-25T00:00:00"/>
    <s v="Standard Class"/>
    <s v="Catherine Glotzbach"/>
    <x v="1"/>
    <x v="154"/>
    <x v="0"/>
    <s v="Labels"/>
    <x v="1414"/>
    <x v="325"/>
    <n v="7"/>
    <n v="13.2986"/>
  </r>
  <r>
    <s v="CA-2014-105410"/>
    <d v="2014-03-20T00:00:00"/>
    <d v="2014-03-23T00:00:00"/>
    <s v="First Class"/>
    <s v="Natalie DeCherney"/>
    <x v="0"/>
    <x v="37"/>
    <x v="2"/>
    <s v="Phones"/>
    <x v="2153"/>
    <x v="493"/>
    <n v="6"/>
    <n v="-131.5008"/>
  </r>
  <r>
    <s v="NI-2014-7510"/>
    <d v="2014-03-20T00:00:00"/>
    <d v="2014-03-26T00:00:00"/>
    <s v="Standard Class"/>
    <s v="Mary Zewe"/>
    <x v="2"/>
    <x v="102"/>
    <x v="0"/>
    <s v="Storage"/>
    <x v="825"/>
    <x v="158"/>
    <n v="1"/>
    <n v="-24.969000000000001"/>
  </r>
  <r>
    <s v="CA-2014-105410"/>
    <d v="2014-03-20T00:00:00"/>
    <d v="2014-03-23T00:00:00"/>
    <s v="First Class"/>
    <s v="Natalie DeCherney"/>
    <x v="0"/>
    <x v="37"/>
    <x v="0"/>
    <s v="Binders"/>
    <x v="1274"/>
    <x v="50"/>
    <n v="6"/>
    <n v="6.6905999999999999"/>
  </r>
  <r>
    <s v="ID-2014-11056"/>
    <d v="2014-03-20T00:00:00"/>
    <d v="2014-03-22T00:00:00"/>
    <s v="Second Class"/>
    <s v="Grant Thornton"/>
    <x v="2"/>
    <x v="528"/>
    <x v="0"/>
    <s v="Labels"/>
    <x v="606"/>
    <x v="115"/>
    <n v="1"/>
    <n v="-0.55500000000000005"/>
  </r>
  <r>
    <s v="MX-2014-111325"/>
    <d v="2014-03-20T00:00:00"/>
    <d v="2014-03-22T00:00:00"/>
    <s v="Second Class"/>
    <s v="Erica Hackney"/>
    <x v="0"/>
    <x v="759"/>
    <x v="0"/>
    <s v="Fasteners"/>
    <x v="1271"/>
    <x v="65"/>
    <n v="7"/>
    <n v="6.3840000000000003"/>
  </r>
  <r>
    <s v="GH-2014-8350"/>
    <d v="2014-03-21T00:00:00"/>
    <d v="2014-03-28T00:00:00"/>
    <s v="Standard Class"/>
    <s v="Jennifer Ferguson"/>
    <x v="0"/>
    <x v="525"/>
    <x v="2"/>
    <s v="Phones"/>
    <x v="280"/>
    <x v="1259"/>
    <n v="4"/>
    <n v="573.12"/>
  </r>
  <r>
    <s v="ES-2014-5727003"/>
    <d v="2014-03-21T00:00:00"/>
    <d v="2014-03-28T00:00:00"/>
    <s v="Standard Class"/>
    <s v="Cathy Armstrong"/>
    <x v="1"/>
    <x v="108"/>
    <x v="1"/>
    <s v="Chairs"/>
    <x v="716"/>
    <x v="1245"/>
    <n v="5"/>
    <n v="720.75"/>
  </r>
  <r>
    <s v="CA-2014-122763"/>
    <d v="2014-03-21T00:00:00"/>
    <d v="2014-03-21T00:00:00"/>
    <s v="Same Day"/>
    <s v="Harry Greene"/>
    <x v="0"/>
    <x v="21"/>
    <x v="0"/>
    <s v="Paper"/>
    <x v="2083"/>
    <x v="56"/>
    <n v="7"/>
    <n v="102.774"/>
  </r>
  <r>
    <s v="UP-2014-7050"/>
    <d v="2014-03-21T00:00:00"/>
    <d v="2014-03-23T00:00:00"/>
    <s v="First Class"/>
    <s v="David Kendrick"/>
    <x v="2"/>
    <x v="507"/>
    <x v="2"/>
    <s v="Accessories"/>
    <x v="1848"/>
    <x v="550"/>
    <n v="6"/>
    <n v="44.28"/>
  </r>
  <r>
    <s v="ES-2014-2718788"/>
    <d v="2014-03-21T00:00:00"/>
    <d v="2014-03-24T00:00:00"/>
    <s v="Second Class"/>
    <s v="Kelly Andreada"/>
    <x v="0"/>
    <x v="27"/>
    <x v="2"/>
    <s v="Machines"/>
    <x v="3012"/>
    <x v="18"/>
    <n v="2"/>
    <n v="36.485999999999997"/>
  </r>
  <r>
    <s v="US-2014-143770"/>
    <d v="2014-03-21T00:00:00"/>
    <d v="2014-03-25T00:00:00"/>
    <s v="Standard Class"/>
    <s v="Roger Demir"/>
    <x v="0"/>
    <x v="380"/>
    <x v="2"/>
    <s v="Accessories"/>
    <x v="2054"/>
    <x v="304"/>
    <n v="2"/>
    <n v="38.08"/>
  </r>
  <r>
    <s v="SU-2014-7650"/>
    <d v="2014-03-21T00:00:00"/>
    <d v="2014-03-26T00:00:00"/>
    <s v="Standard Class"/>
    <s v="Shirley Daniels"/>
    <x v="1"/>
    <x v="23"/>
    <x v="2"/>
    <s v="Copiers"/>
    <x v="1922"/>
    <x v="117"/>
    <n v="2"/>
    <n v="127.02"/>
  </r>
  <r>
    <s v="US-2014-112907"/>
    <d v="2014-03-21T00:00:00"/>
    <d v="2014-03-24T00:00:00"/>
    <s v="First Class"/>
    <s v="Cathy Hwang"/>
    <x v="1"/>
    <x v="158"/>
    <x v="0"/>
    <s v="Appliances"/>
    <x v="426"/>
    <x v="344"/>
    <n v="3"/>
    <n v="25.091999999999999"/>
  </r>
  <r>
    <s v="CA-2014-165491"/>
    <d v="2014-03-21T00:00:00"/>
    <d v="2014-03-25T00:00:00"/>
    <s v="Standard Class"/>
    <s v="Helen Wasserman"/>
    <x v="2"/>
    <x v="171"/>
    <x v="2"/>
    <s v="Accessories"/>
    <x v="3019"/>
    <x v="261"/>
    <n v="7"/>
    <n v="63.8232"/>
  </r>
  <r>
    <s v="ES-2014-2544561"/>
    <d v="2014-03-21T00:00:00"/>
    <d v="2014-03-27T00:00:00"/>
    <s v="Standard Class"/>
    <s v="Michael Granlund"/>
    <x v="1"/>
    <x v="251"/>
    <x v="0"/>
    <s v="Storage"/>
    <x v="1637"/>
    <x v="235"/>
    <n v="1"/>
    <n v="59.37"/>
  </r>
  <r>
    <s v="ES-2014-4613373"/>
    <d v="2014-03-21T00:00:00"/>
    <d v="2014-03-24T00:00:00"/>
    <s v="Second Class"/>
    <s v="Maria Etezadi"/>
    <x v="1"/>
    <x v="27"/>
    <x v="0"/>
    <s v="Art"/>
    <x v="1330"/>
    <x v="883"/>
    <n v="4"/>
    <n v="0"/>
  </r>
  <r>
    <s v="US-2014-112907"/>
    <d v="2014-03-21T00:00:00"/>
    <d v="2014-03-24T00:00:00"/>
    <s v="First Class"/>
    <s v="Cathy Hwang"/>
    <x v="1"/>
    <x v="158"/>
    <x v="2"/>
    <s v="Machines"/>
    <x v="741"/>
    <x v="464"/>
    <n v="8"/>
    <n v="-377.84"/>
  </r>
  <r>
    <s v="IN-2014-19673"/>
    <d v="2014-03-21T00:00:00"/>
    <d v="2014-03-24T00:00:00"/>
    <s v="Second Class"/>
    <s v="Nicole Hansen"/>
    <x v="2"/>
    <x v="454"/>
    <x v="0"/>
    <s v="Binders"/>
    <x v="779"/>
    <x v="409"/>
    <n v="2"/>
    <n v="45.36"/>
  </r>
  <r>
    <s v="MX-2014-114391"/>
    <d v="2014-03-21T00:00:00"/>
    <d v="2014-03-24T00:00:00"/>
    <s v="Second Class"/>
    <s v="Erica Bern"/>
    <x v="2"/>
    <x v="65"/>
    <x v="2"/>
    <s v="Accessories"/>
    <x v="1392"/>
    <x v="602"/>
    <n v="5"/>
    <n v="60.4"/>
  </r>
  <r>
    <s v="SA-2014-6420"/>
    <d v="2014-03-21T00:00:00"/>
    <d v="2014-03-26T00:00:00"/>
    <s v="Standard Class"/>
    <s v="Gary Zandusky"/>
    <x v="0"/>
    <x v="248"/>
    <x v="1"/>
    <s v="Bookcases"/>
    <x v="719"/>
    <x v="16"/>
    <n v="1"/>
    <n v="1.2"/>
  </r>
  <r>
    <s v="IN-2014-19673"/>
    <d v="2014-03-21T00:00:00"/>
    <d v="2014-03-24T00:00:00"/>
    <s v="Second Class"/>
    <s v="Nicole Hansen"/>
    <x v="2"/>
    <x v="454"/>
    <x v="0"/>
    <s v="Envelopes"/>
    <x v="490"/>
    <x v="398"/>
    <n v="4"/>
    <n v="2.16"/>
  </r>
  <r>
    <s v="US-2014-143770"/>
    <d v="2014-03-21T00:00:00"/>
    <d v="2014-03-25T00:00:00"/>
    <s v="Standard Class"/>
    <s v="Roger Demir"/>
    <x v="0"/>
    <x v="380"/>
    <x v="0"/>
    <s v="Paper"/>
    <x v="2228"/>
    <x v="21"/>
    <n v="2"/>
    <n v="27.882000000000001"/>
  </r>
  <r>
    <s v="ID-2014-38027"/>
    <d v="2014-03-21T00:00:00"/>
    <d v="2014-03-24T00:00:00"/>
    <s v="First Class"/>
    <s v="Mick Hernandez"/>
    <x v="1"/>
    <x v="86"/>
    <x v="1"/>
    <s v="Chairs"/>
    <x v="728"/>
    <x v="151"/>
    <n v="7"/>
    <n v="46.661999999999999"/>
  </r>
  <r>
    <s v="ES-2014-4613373"/>
    <d v="2014-03-21T00:00:00"/>
    <d v="2014-03-24T00:00:00"/>
    <s v="Second Class"/>
    <s v="Maria Etezadi"/>
    <x v="1"/>
    <x v="27"/>
    <x v="0"/>
    <s v="Storage"/>
    <x v="232"/>
    <x v="263"/>
    <n v="5"/>
    <n v="5.76"/>
  </r>
  <r>
    <s v="CA-2014-122763"/>
    <d v="2014-03-21T00:00:00"/>
    <d v="2014-03-21T00:00:00"/>
    <s v="Same Day"/>
    <s v="Harry Greene"/>
    <x v="0"/>
    <x v="21"/>
    <x v="0"/>
    <s v="Paper"/>
    <x v="181"/>
    <x v="232"/>
    <n v="2"/>
    <n v="19.137599999999999"/>
  </r>
  <r>
    <s v="ID-2014-28787"/>
    <d v="2014-03-21T00:00:00"/>
    <d v="2014-03-25T00:00:00"/>
    <s v="Standard Class"/>
    <s v="Trudy Brown"/>
    <x v="0"/>
    <x v="57"/>
    <x v="0"/>
    <s v="Art"/>
    <x v="2115"/>
    <x v="75"/>
    <n v="4"/>
    <n v="-5.3844000000000003"/>
  </r>
  <r>
    <s v="SA-2014-7010"/>
    <d v="2014-03-21T00:00:00"/>
    <d v="2014-03-27T00:00:00"/>
    <s v="Standard Class"/>
    <s v="Trudy Schmidt"/>
    <x v="0"/>
    <x v="248"/>
    <x v="0"/>
    <s v="Binders"/>
    <x v="748"/>
    <x v="142"/>
    <n v="6"/>
    <n v="5.4"/>
  </r>
  <r>
    <s v="US-2014-123484"/>
    <d v="2014-03-21T00:00:00"/>
    <d v="2014-03-25T00:00:00"/>
    <s v="Standard Class"/>
    <s v="Kean Takahito"/>
    <x v="0"/>
    <x v="287"/>
    <x v="0"/>
    <s v="Binders"/>
    <x v="459"/>
    <x v="185"/>
    <n v="14"/>
    <n v="-14.28"/>
  </r>
  <r>
    <s v="ES-2014-2544561"/>
    <d v="2014-03-21T00:00:00"/>
    <d v="2014-03-27T00:00:00"/>
    <s v="Standard Class"/>
    <s v="Michael Granlund"/>
    <x v="1"/>
    <x v="251"/>
    <x v="0"/>
    <s v="Storage"/>
    <x v="825"/>
    <x v="298"/>
    <n v="3"/>
    <n v="11.439"/>
  </r>
  <r>
    <s v="ID-2014-38027"/>
    <d v="2014-03-21T00:00:00"/>
    <d v="2014-03-24T00:00:00"/>
    <s v="First Class"/>
    <s v="Mick Hernandez"/>
    <x v="1"/>
    <x v="86"/>
    <x v="0"/>
    <s v="Supplies"/>
    <x v="1238"/>
    <x v="3"/>
    <n v="2"/>
    <n v="-2.0459999999999998"/>
  </r>
  <r>
    <s v="SU-2014-7650"/>
    <d v="2014-03-21T00:00:00"/>
    <d v="2014-03-26T00:00:00"/>
    <s v="Standard Class"/>
    <s v="Shirley Daniels"/>
    <x v="1"/>
    <x v="23"/>
    <x v="0"/>
    <s v="Storage"/>
    <x v="474"/>
    <x v="2"/>
    <n v="4"/>
    <n v="3.96"/>
  </r>
  <r>
    <s v="US-2014-123484"/>
    <d v="2014-03-21T00:00:00"/>
    <d v="2014-03-25T00:00:00"/>
    <s v="Standard Class"/>
    <s v="Kean Takahito"/>
    <x v="0"/>
    <x v="287"/>
    <x v="0"/>
    <s v="Paper"/>
    <x v="3035"/>
    <x v="226"/>
    <n v="3"/>
    <n v="-36.828000000000003"/>
  </r>
  <r>
    <s v="IN-2014-19673"/>
    <d v="2014-03-21T00:00:00"/>
    <d v="2014-03-24T00:00:00"/>
    <s v="Second Class"/>
    <s v="Nicole Hansen"/>
    <x v="2"/>
    <x v="454"/>
    <x v="0"/>
    <s v="Labels"/>
    <x v="1973"/>
    <x v="35"/>
    <n v="3"/>
    <n v="7.74"/>
  </r>
  <r>
    <s v="SA-2014-6420"/>
    <d v="2014-03-21T00:00:00"/>
    <d v="2014-03-26T00:00:00"/>
    <s v="Standard Class"/>
    <s v="Gary Zandusky"/>
    <x v="0"/>
    <x v="248"/>
    <x v="0"/>
    <s v="Art"/>
    <x v="1929"/>
    <x v="3"/>
    <n v="1"/>
    <n v="1.35"/>
  </r>
  <r>
    <s v="ID-2014-28787"/>
    <d v="2014-03-21T00:00:00"/>
    <d v="2014-03-25T00:00:00"/>
    <s v="Standard Class"/>
    <s v="Trudy Brown"/>
    <x v="0"/>
    <x v="57"/>
    <x v="0"/>
    <s v="Supplies"/>
    <x v="2327"/>
    <x v="153"/>
    <n v="7"/>
    <n v="-20.6724"/>
  </r>
  <r>
    <s v="ES-2014-4967939"/>
    <d v="2014-03-21T00:00:00"/>
    <d v="2014-03-25T00:00:00"/>
    <s v="Standard Class"/>
    <s v="Maxwell Schwartz"/>
    <x v="0"/>
    <x v="108"/>
    <x v="1"/>
    <s v="Furnishings"/>
    <x v="1395"/>
    <x v="228"/>
    <n v="2"/>
    <n v="17.579999999999998"/>
  </r>
  <r>
    <s v="SU-2014-7650"/>
    <d v="2014-03-21T00:00:00"/>
    <d v="2014-03-26T00:00:00"/>
    <s v="Standard Class"/>
    <s v="Shirley Daniels"/>
    <x v="1"/>
    <x v="23"/>
    <x v="1"/>
    <s v="Furnishings"/>
    <x v="2305"/>
    <x v="227"/>
    <n v="2"/>
    <n v="10.62"/>
  </r>
  <r>
    <s v="SA-2014-6420"/>
    <d v="2014-03-21T00:00:00"/>
    <d v="2014-03-26T00:00:00"/>
    <s v="Standard Class"/>
    <s v="Gary Zandusky"/>
    <x v="0"/>
    <x v="248"/>
    <x v="0"/>
    <s v="Fasteners"/>
    <x v="2016"/>
    <x v="325"/>
    <n v="2"/>
    <n v="14.1"/>
  </r>
  <r>
    <s v="MX-2014-114391"/>
    <d v="2014-03-21T00:00:00"/>
    <d v="2014-03-24T00:00:00"/>
    <s v="Second Class"/>
    <s v="Erica Bern"/>
    <x v="2"/>
    <x v="65"/>
    <x v="0"/>
    <s v="Binders"/>
    <x v="1543"/>
    <x v="50"/>
    <n v="1"/>
    <n v="5.48"/>
  </r>
  <r>
    <s v="US-2014-168760"/>
    <d v="2014-03-21T00:00:00"/>
    <d v="2014-03-28T00:00:00"/>
    <s v="Standard Class"/>
    <s v="Mike Pelletier"/>
    <x v="1"/>
    <x v="459"/>
    <x v="0"/>
    <s v="Labels"/>
    <x v="2777"/>
    <x v="158"/>
    <n v="4"/>
    <n v="-9.2159999999999993"/>
  </r>
  <r>
    <s v="MX-2014-136945"/>
    <d v="2014-03-21T00:00:00"/>
    <d v="2014-03-25T00:00:00"/>
    <s v="Second Class"/>
    <s v="Liz Thompson"/>
    <x v="0"/>
    <x v="85"/>
    <x v="0"/>
    <s v="Binders"/>
    <x v="618"/>
    <x v="66"/>
    <n v="4"/>
    <n v="3.52"/>
  </r>
  <r>
    <s v="ID-2014-15578"/>
    <d v="2014-03-21T00:00:00"/>
    <d v="2014-03-23T00:00:00"/>
    <s v="Second Class"/>
    <s v="Mark Hamilton"/>
    <x v="0"/>
    <x v="57"/>
    <x v="0"/>
    <s v="Fasteners"/>
    <x v="572"/>
    <x v="94"/>
    <n v="4"/>
    <n v="-2.8752"/>
  </r>
  <r>
    <s v="KZ-2014-5810"/>
    <d v="2014-03-21T00:00:00"/>
    <d v="2014-03-26T00:00:00"/>
    <s v="Standard Class"/>
    <s v="Edward Becker"/>
    <x v="2"/>
    <x v="515"/>
    <x v="0"/>
    <s v="Art"/>
    <x v="420"/>
    <x v="82"/>
    <n v="1"/>
    <n v="-16.317"/>
  </r>
  <r>
    <s v="UP-2014-7050"/>
    <d v="2014-03-21T00:00:00"/>
    <d v="2014-03-23T00:00:00"/>
    <s v="First Class"/>
    <s v="David Kendrick"/>
    <x v="2"/>
    <x v="507"/>
    <x v="0"/>
    <s v="Binders"/>
    <x v="711"/>
    <x v="37"/>
    <n v="1"/>
    <n v="6.66"/>
  </r>
  <r>
    <s v="CA-2014-154214"/>
    <d v="2014-03-21T00:00:00"/>
    <d v="2014-03-26T00:00:00"/>
    <s v="Second Class"/>
    <s v="Troy Blackwell"/>
    <x v="0"/>
    <x v="126"/>
    <x v="1"/>
    <s v="Furnishings"/>
    <x v="3597"/>
    <x v="115"/>
    <n v="1"/>
    <n v="1.3676999999999999"/>
  </r>
  <r>
    <s v="IN-2014-46616"/>
    <d v="2014-03-22T00:00:00"/>
    <d v="2014-03-26T00:00:00"/>
    <s v="Standard Class"/>
    <s v="Victor Preis"/>
    <x v="1"/>
    <x v="653"/>
    <x v="1"/>
    <s v="Tables"/>
    <x v="3361"/>
    <x v="757"/>
    <n v="2"/>
    <n v="618.48"/>
  </r>
  <r>
    <s v="IN-2014-46616"/>
    <d v="2014-03-22T00:00:00"/>
    <d v="2014-03-26T00:00:00"/>
    <s v="Standard Class"/>
    <s v="Victor Preis"/>
    <x v="1"/>
    <x v="653"/>
    <x v="2"/>
    <s v="Phones"/>
    <x v="1871"/>
    <x v="1328"/>
    <n v="5"/>
    <n v="204.9"/>
  </r>
  <r>
    <s v="CA-2014-119452"/>
    <d v="2014-03-22T00:00:00"/>
    <d v="2014-03-28T00:00:00"/>
    <s v="Standard Class"/>
    <s v="Clay Ludtke"/>
    <x v="0"/>
    <x v="474"/>
    <x v="1"/>
    <s v="Chairs"/>
    <x v="752"/>
    <x v="2003"/>
    <n v="6"/>
    <n v="523.70519999999999"/>
  </r>
  <r>
    <s v="CA-2014-108539"/>
    <d v="2014-03-22T00:00:00"/>
    <d v="2014-03-24T00:00:00"/>
    <s v="Second Class"/>
    <s v="Steven Cartwright"/>
    <x v="0"/>
    <x v="37"/>
    <x v="0"/>
    <s v="Storage"/>
    <x v="2680"/>
    <x v="1425"/>
    <n v="4"/>
    <n v="210.49359999999999"/>
  </r>
  <r>
    <s v="IN-2014-46616"/>
    <d v="2014-03-22T00:00:00"/>
    <d v="2014-03-26T00:00:00"/>
    <s v="Standard Class"/>
    <s v="Victor Preis"/>
    <x v="1"/>
    <x v="653"/>
    <x v="1"/>
    <s v="Chairs"/>
    <x v="283"/>
    <x v="555"/>
    <n v="2"/>
    <n v="123.96"/>
  </r>
  <r>
    <s v="IN-2014-29767"/>
    <d v="2014-03-22T00:00:00"/>
    <d v="2014-03-29T00:00:00"/>
    <s v="Standard Class"/>
    <s v="Cathy Armstrong"/>
    <x v="1"/>
    <x v="850"/>
    <x v="1"/>
    <s v="Bookcases"/>
    <x v="2096"/>
    <x v="1723"/>
    <n v="2"/>
    <n v="102.42"/>
  </r>
  <r>
    <s v="CA-2014-169285"/>
    <d v="2014-03-22T00:00:00"/>
    <d v="2014-03-26T00:00:00"/>
    <s v="Standard Class"/>
    <s v="Robert Waldorf"/>
    <x v="0"/>
    <x v="126"/>
    <x v="0"/>
    <s v="Paper"/>
    <x v="1086"/>
    <x v="180"/>
    <n v="5"/>
    <n v="133.15199999999999"/>
  </r>
  <r>
    <s v="ID-2014-37768"/>
    <d v="2014-03-22T00:00:00"/>
    <d v="2014-03-24T00:00:00"/>
    <s v="First Class"/>
    <s v="Susan Gilcrest"/>
    <x v="2"/>
    <x v="215"/>
    <x v="2"/>
    <s v="Phones"/>
    <x v="3090"/>
    <x v="468"/>
    <n v="7"/>
    <n v="-177.345"/>
  </r>
  <r>
    <s v="CA-2014-111591"/>
    <d v="2014-03-22T00:00:00"/>
    <d v="2014-03-26T00:00:00"/>
    <s v="Standard Class"/>
    <s v="Paul Stevenson"/>
    <x v="1"/>
    <x v="171"/>
    <x v="0"/>
    <s v="Storage"/>
    <x v="1560"/>
    <x v="650"/>
    <n v="4"/>
    <n v="7.1863999999999999"/>
  </r>
  <r>
    <s v="ES-2014-5830221"/>
    <d v="2014-03-22T00:00:00"/>
    <d v="2014-03-24T00:00:00"/>
    <s v="Second Class"/>
    <s v="Toby Gnade"/>
    <x v="0"/>
    <x v="178"/>
    <x v="0"/>
    <s v="Envelopes"/>
    <x v="2149"/>
    <x v="262"/>
    <n v="5"/>
    <n v="32.549999999999997"/>
  </r>
  <r>
    <s v="US-2014-128181"/>
    <d v="2014-03-22T00:00:00"/>
    <d v="2014-03-26T00:00:00"/>
    <s v="Standard Class"/>
    <s v="Eric Hoffmann"/>
    <x v="0"/>
    <x v="65"/>
    <x v="1"/>
    <s v="Bookcases"/>
    <x v="214"/>
    <x v="167"/>
    <n v="2"/>
    <n v="-11.32"/>
  </r>
  <r>
    <s v="ID-2014-62744"/>
    <d v="2014-03-22T00:00:00"/>
    <d v="2014-03-24T00:00:00"/>
    <s v="Second Class"/>
    <s v="Bruce Degenhardt"/>
    <x v="0"/>
    <x v="7"/>
    <x v="1"/>
    <s v="Furnishings"/>
    <x v="2012"/>
    <x v="340"/>
    <n v="5"/>
    <n v="35.962499999999999"/>
  </r>
  <r>
    <s v="IN-2014-29767"/>
    <d v="2014-03-22T00:00:00"/>
    <d v="2014-03-29T00:00:00"/>
    <s v="Standard Class"/>
    <s v="Cathy Armstrong"/>
    <x v="1"/>
    <x v="850"/>
    <x v="2"/>
    <s v="Machines"/>
    <x v="427"/>
    <x v="333"/>
    <n v="3"/>
    <n v="13.77"/>
  </r>
  <r>
    <s v="CA-2014-156272"/>
    <d v="2014-03-22T00:00:00"/>
    <d v="2014-03-28T00:00:00"/>
    <s v="Standard Class"/>
    <s v="Pauline Webber"/>
    <x v="2"/>
    <x v="116"/>
    <x v="0"/>
    <s v="Appliances"/>
    <x v="2781"/>
    <x v="347"/>
    <n v="1"/>
    <n v="8.048"/>
  </r>
  <r>
    <s v="IN-2014-29767"/>
    <d v="2014-03-22T00:00:00"/>
    <d v="2014-03-29T00:00:00"/>
    <s v="Standard Class"/>
    <s v="Cathy Armstrong"/>
    <x v="1"/>
    <x v="850"/>
    <x v="1"/>
    <s v="Furnishings"/>
    <x v="549"/>
    <x v="148"/>
    <n v="4"/>
    <n v="79.680000000000007"/>
  </r>
  <r>
    <s v="IN-2014-38195"/>
    <d v="2014-03-22T00:00:00"/>
    <d v="2014-03-26T00:00:00"/>
    <s v="Standard Class"/>
    <s v="Georgia Rosenberg"/>
    <x v="2"/>
    <x v="95"/>
    <x v="1"/>
    <s v="Furnishings"/>
    <x v="2508"/>
    <x v="7"/>
    <n v="12"/>
    <n v="-72.014399999999995"/>
  </r>
  <r>
    <s v="IN-2014-38195"/>
    <d v="2014-03-22T00:00:00"/>
    <d v="2014-03-26T00:00:00"/>
    <s v="Standard Class"/>
    <s v="Georgia Rosenberg"/>
    <x v="2"/>
    <x v="95"/>
    <x v="0"/>
    <s v="Envelopes"/>
    <x v="472"/>
    <x v="64"/>
    <n v="4"/>
    <n v="14.1348"/>
  </r>
  <r>
    <s v="MX-2014-129875"/>
    <d v="2014-03-22T00:00:00"/>
    <d v="2014-03-27T00:00:00"/>
    <s v="Standard Class"/>
    <s v="Denny Ordway"/>
    <x v="0"/>
    <x v="101"/>
    <x v="2"/>
    <s v="Accessories"/>
    <x v="2322"/>
    <x v="142"/>
    <n v="4"/>
    <n v="21.2"/>
  </r>
  <r>
    <s v="US-2014-128181"/>
    <d v="2014-03-22T00:00:00"/>
    <d v="2014-03-26T00:00:00"/>
    <s v="Standard Class"/>
    <s v="Eric Hoffmann"/>
    <x v="0"/>
    <x v="65"/>
    <x v="0"/>
    <s v="Art"/>
    <x v="1165"/>
    <x v="191"/>
    <n v="5"/>
    <n v="11.3"/>
  </r>
  <r>
    <s v="IN-2014-46616"/>
    <d v="2014-03-22T00:00:00"/>
    <d v="2014-03-26T00:00:00"/>
    <s v="Standard Class"/>
    <s v="Victor Preis"/>
    <x v="1"/>
    <x v="653"/>
    <x v="1"/>
    <s v="Furnishings"/>
    <x v="684"/>
    <x v="409"/>
    <n v="2"/>
    <n v="17.04"/>
  </r>
  <r>
    <s v="US-2014-128181"/>
    <d v="2014-03-22T00:00:00"/>
    <d v="2014-03-26T00:00:00"/>
    <s v="Standard Class"/>
    <s v="Eric Hoffmann"/>
    <x v="0"/>
    <x v="65"/>
    <x v="1"/>
    <s v="Chairs"/>
    <x v="2266"/>
    <x v="210"/>
    <n v="1"/>
    <n v="14.256"/>
  </r>
  <r>
    <s v="IN-2014-17874"/>
    <d v="2014-03-22T00:00:00"/>
    <d v="2014-03-27T00:00:00"/>
    <s v="Standard Class"/>
    <s v="Don Jones"/>
    <x v="2"/>
    <x v="160"/>
    <x v="0"/>
    <s v="Paper"/>
    <x v="1111"/>
    <x v="210"/>
    <n v="3"/>
    <n v="16.29"/>
  </r>
  <r>
    <s v="ID-2014-62744"/>
    <d v="2014-03-22T00:00:00"/>
    <d v="2014-03-24T00:00:00"/>
    <s v="Second Class"/>
    <s v="Bruce Degenhardt"/>
    <x v="0"/>
    <x v="7"/>
    <x v="0"/>
    <s v="Envelopes"/>
    <x v="1860"/>
    <x v="170"/>
    <n v="2"/>
    <n v="-33.692999999999998"/>
  </r>
  <r>
    <s v="CA-2014-111591"/>
    <d v="2014-03-22T00:00:00"/>
    <d v="2014-03-26T00:00:00"/>
    <s v="Standard Class"/>
    <s v="Paul Stevenson"/>
    <x v="1"/>
    <x v="171"/>
    <x v="0"/>
    <s v="Binders"/>
    <x v="928"/>
    <x v="49"/>
    <n v="6"/>
    <n v="10.3194"/>
  </r>
  <r>
    <s v="ID-2014-31517"/>
    <d v="2014-03-22T00:00:00"/>
    <d v="2014-03-26T00:00:00"/>
    <s v="Standard Class"/>
    <s v="Michael Kennedy"/>
    <x v="2"/>
    <x v="203"/>
    <x v="0"/>
    <s v="Fasteners"/>
    <x v="208"/>
    <x v="155"/>
    <n v="7"/>
    <n v="-5.67"/>
  </r>
  <r>
    <s v="IN-2014-38195"/>
    <d v="2014-03-22T00:00:00"/>
    <d v="2014-03-26T00:00:00"/>
    <s v="Standard Class"/>
    <s v="Georgia Rosenberg"/>
    <x v="2"/>
    <x v="95"/>
    <x v="0"/>
    <s v="Fasteners"/>
    <x v="153"/>
    <x v="67"/>
    <n v="3"/>
    <n v="2.4020999999999999"/>
  </r>
  <r>
    <s v="IN-2014-46616"/>
    <d v="2014-03-22T00:00:00"/>
    <d v="2014-03-26T00:00:00"/>
    <s v="Standard Class"/>
    <s v="Victor Preis"/>
    <x v="1"/>
    <x v="653"/>
    <x v="0"/>
    <s v="Fasteners"/>
    <x v="2564"/>
    <x v="325"/>
    <n v="2"/>
    <n v="8.2799999999999994"/>
  </r>
  <r>
    <s v="CA-2014-108539"/>
    <d v="2014-03-22T00:00:00"/>
    <d v="2014-03-24T00:00:00"/>
    <s v="Second Class"/>
    <s v="Steven Cartwright"/>
    <x v="0"/>
    <x v="37"/>
    <x v="0"/>
    <s v="Binders"/>
    <x v="1357"/>
    <x v="98"/>
    <n v="3"/>
    <n v="3.9498000000000002"/>
  </r>
  <r>
    <s v="CA-2014-111591"/>
    <d v="2014-03-22T00:00:00"/>
    <d v="2014-03-26T00:00:00"/>
    <s v="Standard Class"/>
    <s v="Paul Stevenson"/>
    <x v="1"/>
    <x v="171"/>
    <x v="1"/>
    <s v="Furnishings"/>
    <x v="2665"/>
    <x v="114"/>
    <n v="3"/>
    <n v="6.4206000000000003"/>
  </r>
  <r>
    <s v="CA-2014-108539"/>
    <d v="2014-03-22T00:00:00"/>
    <d v="2014-03-24T00:00:00"/>
    <s v="Second Class"/>
    <s v="Steven Cartwright"/>
    <x v="0"/>
    <x v="37"/>
    <x v="0"/>
    <s v="Binders"/>
    <x v="568"/>
    <x v="82"/>
    <n v="2"/>
    <n v="2.8835999999999999"/>
  </r>
  <r>
    <s v="CA-2014-117156"/>
    <d v="2014-03-22T00:00:00"/>
    <d v="2014-03-24T00:00:00"/>
    <s v="Second Class"/>
    <s v="Ted Butterfield"/>
    <x v="0"/>
    <x v="32"/>
    <x v="0"/>
    <s v="Envelopes"/>
    <x v="2415"/>
    <x v="82"/>
    <n v="3"/>
    <n v="2.8782000000000001"/>
  </r>
  <r>
    <s v="CA-2014-111591"/>
    <d v="2014-03-22T00:00:00"/>
    <d v="2014-03-26T00:00:00"/>
    <s v="Standard Class"/>
    <s v="Paul Stevenson"/>
    <x v="1"/>
    <x v="171"/>
    <x v="0"/>
    <s v="Fasteners"/>
    <x v="2158"/>
    <x v="66"/>
    <n v="7"/>
    <n v="0.3906"/>
  </r>
  <r>
    <s v="CA-2014-169285"/>
    <d v="2014-03-22T00:00:00"/>
    <d v="2014-03-26T00:00:00"/>
    <s v="Standard Class"/>
    <s v="Robert Waldorf"/>
    <x v="0"/>
    <x v="126"/>
    <x v="0"/>
    <s v="Paper"/>
    <x v="3425"/>
    <x v="24"/>
    <n v="1"/>
    <n v="2.8321999999999998"/>
  </r>
  <r>
    <s v="ES-2014-3810974"/>
    <d v="2014-03-23T00:00:00"/>
    <d v="2014-03-30T00:00:00"/>
    <s v="Standard Class"/>
    <s v="John Lucas"/>
    <x v="0"/>
    <x v="8"/>
    <x v="0"/>
    <s v="Supplies"/>
    <x v="2489"/>
    <x v="78"/>
    <n v="5"/>
    <n v="21.6"/>
  </r>
  <r>
    <s v="MX-2014-118332"/>
    <d v="2014-03-24T00:00:00"/>
    <d v="2014-03-28T00:00:00"/>
    <s v="Standard Class"/>
    <s v="Natalie Fritzler"/>
    <x v="0"/>
    <x v="334"/>
    <x v="1"/>
    <s v="Tables"/>
    <x v="1448"/>
    <x v="2004"/>
    <n v="8"/>
    <n v="689.08799999999997"/>
  </r>
  <r>
    <s v="IN-2014-78396"/>
    <d v="2014-03-24T00:00:00"/>
    <d v="2014-03-30T00:00:00"/>
    <s v="Standard Class"/>
    <s v="Mike Gockenbach"/>
    <x v="0"/>
    <x v="204"/>
    <x v="1"/>
    <s v="Tables"/>
    <x v="2940"/>
    <x v="2005"/>
    <n v="3"/>
    <n v="1080.54"/>
  </r>
  <r>
    <s v="CA-2014-136511"/>
    <d v="2014-03-24T00:00:00"/>
    <d v="2014-03-26T00:00:00"/>
    <s v="Second Class"/>
    <s v="Mary Zewe"/>
    <x v="2"/>
    <x v="154"/>
    <x v="0"/>
    <s v="Supplies"/>
    <x v="3598"/>
    <x v="432"/>
    <n v="3"/>
    <n v="17.379000000000001"/>
  </r>
  <r>
    <s v="MX-2014-118332"/>
    <d v="2014-03-24T00:00:00"/>
    <d v="2014-03-28T00:00:00"/>
    <s v="Standard Class"/>
    <s v="Natalie Fritzler"/>
    <x v="0"/>
    <x v="334"/>
    <x v="2"/>
    <s v="Accessories"/>
    <x v="1566"/>
    <x v="424"/>
    <n v="5"/>
    <n v="174.6"/>
  </r>
  <r>
    <s v="IT-2014-2973778"/>
    <d v="2014-03-24T00:00:00"/>
    <d v="2014-03-29T00:00:00"/>
    <s v="Standard Class"/>
    <s v="Ricardo Sperren"/>
    <x v="2"/>
    <x v="8"/>
    <x v="0"/>
    <s v="Storage"/>
    <x v="10"/>
    <x v="675"/>
    <n v="5"/>
    <n v="-225.22499999999999"/>
  </r>
  <r>
    <s v="IN-2014-58306"/>
    <d v="2014-03-24T00:00:00"/>
    <d v="2014-03-29T00:00:00"/>
    <s v="Standard Class"/>
    <s v="Philip Fox"/>
    <x v="0"/>
    <x v="50"/>
    <x v="1"/>
    <s v="Furnishings"/>
    <x v="1782"/>
    <x v="770"/>
    <n v="11"/>
    <n v="28.71"/>
  </r>
  <r>
    <s v="US-2014-158141"/>
    <d v="2014-03-24T00:00:00"/>
    <d v="2014-03-29T00:00:00"/>
    <s v="Standard Class"/>
    <s v="Matthew Clasen"/>
    <x v="2"/>
    <x v="69"/>
    <x v="1"/>
    <s v="Tables"/>
    <x v="3412"/>
    <x v="337"/>
    <n v="3"/>
    <n v="-100.8"/>
  </r>
  <r>
    <s v="UP-2014-610"/>
    <d v="2014-03-24T00:00:00"/>
    <d v="2014-03-26T00:00:00"/>
    <s v="First Class"/>
    <s v="Sung Chung"/>
    <x v="0"/>
    <x v="498"/>
    <x v="2"/>
    <s v="Accessories"/>
    <x v="658"/>
    <x v="905"/>
    <n v="8"/>
    <n v="9.36"/>
  </r>
  <r>
    <s v="IN-2014-27800"/>
    <d v="2014-03-24T00:00:00"/>
    <d v="2014-03-24T00:00:00"/>
    <s v="Same Day"/>
    <s v="Bruce Stewart"/>
    <x v="0"/>
    <x v="155"/>
    <x v="0"/>
    <s v="Envelopes"/>
    <x v="1860"/>
    <x v="374"/>
    <n v="2"/>
    <n v="1.986"/>
  </r>
  <r>
    <s v="MX-2014-152107"/>
    <d v="2014-03-24T00:00:00"/>
    <d v="2014-03-30T00:00:00"/>
    <s v="Standard Class"/>
    <s v="Tracy Hopkins"/>
    <x v="1"/>
    <x v="10"/>
    <x v="0"/>
    <s v="Storage"/>
    <x v="754"/>
    <x v="368"/>
    <n v="5"/>
    <n v="21.1"/>
  </r>
  <r>
    <s v="CA-2014-135650"/>
    <d v="2014-03-24T00:00:00"/>
    <d v="2014-03-28T00:00:00"/>
    <s v="Standard Class"/>
    <s v="Anna Chung"/>
    <x v="0"/>
    <x v="21"/>
    <x v="0"/>
    <s v="Storage"/>
    <x v="1560"/>
    <x v="358"/>
    <n v="2"/>
    <n v="-32.338799999999999"/>
  </r>
  <r>
    <s v="US-2014-165512"/>
    <d v="2014-03-24T00:00:00"/>
    <d v="2014-03-28T00:00:00"/>
    <s v="Standard Class"/>
    <s v="Naresj Patel"/>
    <x v="0"/>
    <x v="255"/>
    <x v="1"/>
    <s v="Bookcases"/>
    <x v="1171"/>
    <x v="246"/>
    <n v="2"/>
    <n v="-116.416"/>
  </r>
  <r>
    <s v="CA-2014-140151"/>
    <d v="2014-03-24T00:00:00"/>
    <d v="2014-03-26T00:00:00"/>
    <s v="First Class"/>
    <s v="Raymond Buch"/>
    <x v="0"/>
    <x v="171"/>
    <x v="2"/>
    <s v="Copiers"/>
    <x v="3624"/>
    <x v="2006"/>
    <n v="4"/>
    <n v="6719.9808000000003"/>
  </r>
  <r>
    <s v="ID-2014-67560"/>
    <d v="2014-03-24T00:00:00"/>
    <d v="2014-03-28T00:00:00"/>
    <s v="Standard Class"/>
    <s v="Jim Epp"/>
    <x v="2"/>
    <x v="296"/>
    <x v="0"/>
    <s v="Art"/>
    <x v="1189"/>
    <x v="595"/>
    <n v="12"/>
    <n v="-245.16"/>
  </r>
  <r>
    <s v="CA-2014-155985"/>
    <d v="2014-03-24T00:00:00"/>
    <d v="2014-03-26T00:00:00"/>
    <s v="First Class"/>
    <s v="Bill Eplett"/>
    <x v="1"/>
    <x v="37"/>
    <x v="1"/>
    <s v="Furnishings"/>
    <x v="2338"/>
    <x v="607"/>
    <n v="8"/>
    <n v="76.2624"/>
  </r>
  <r>
    <s v="TU-2014-6160"/>
    <d v="2014-03-24T00:00:00"/>
    <d v="2014-03-26T00:00:00"/>
    <s v="Second Class"/>
    <s v="Dionis Lloyd"/>
    <x v="2"/>
    <x v="258"/>
    <x v="0"/>
    <s v="Storage"/>
    <x v="1493"/>
    <x v="112"/>
    <n v="4"/>
    <n v="-58.752000000000002"/>
  </r>
  <r>
    <s v="MX-2014-118332"/>
    <d v="2014-03-24T00:00:00"/>
    <d v="2014-03-28T00:00:00"/>
    <s v="Standard Class"/>
    <s v="Natalie Fritzler"/>
    <x v="0"/>
    <x v="334"/>
    <x v="1"/>
    <s v="Furnishings"/>
    <x v="1310"/>
    <x v="20"/>
    <n v="3"/>
    <n v="-21.84"/>
  </r>
  <r>
    <s v="US-2014-151841"/>
    <d v="2014-03-24T00:00:00"/>
    <d v="2014-03-27T00:00:00"/>
    <s v="Second Class"/>
    <s v="Shaun Weien"/>
    <x v="0"/>
    <x v="69"/>
    <x v="1"/>
    <s v="Bookcases"/>
    <x v="1198"/>
    <x v="2"/>
    <n v="1"/>
    <n v="-2.476"/>
  </r>
  <r>
    <s v="CA-2014-120719"/>
    <d v="2014-03-24T00:00:00"/>
    <d v="2014-03-27T00:00:00"/>
    <s v="First Class"/>
    <s v="Sanjit Jacobs"/>
    <x v="1"/>
    <x v="171"/>
    <x v="0"/>
    <s v="Binders"/>
    <x v="1980"/>
    <x v="228"/>
    <n v="5"/>
    <n v="11.297000000000001"/>
  </r>
  <r>
    <s v="US-2014-165512"/>
    <d v="2014-03-24T00:00:00"/>
    <d v="2014-03-28T00:00:00"/>
    <s v="Standard Class"/>
    <s v="Naresj Patel"/>
    <x v="0"/>
    <x v="255"/>
    <x v="2"/>
    <s v="Phones"/>
    <x v="1691"/>
    <x v="347"/>
    <n v="2"/>
    <n v="1.04"/>
  </r>
  <r>
    <s v="US-2014-158141"/>
    <d v="2014-03-24T00:00:00"/>
    <d v="2014-03-29T00:00:00"/>
    <s v="Standard Class"/>
    <s v="Matthew Clasen"/>
    <x v="2"/>
    <x v="69"/>
    <x v="0"/>
    <s v="Paper"/>
    <x v="376"/>
    <x v="47"/>
    <n v="2"/>
    <n v="0.8"/>
  </r>
  <r>
    <s v="TU-2014-6160"/>
    <d v="2014-03-24T00:00:00"/>
    <d v="2014-03-26T00:00:00"/>
    <s v="Second Class"/>
    <s v="Dionis Lloyd"/>
    <x v="2"/>
    <x v="258"/>
    <x v="0"/>
    <s v="Art"/>
    <x v="128"/>
    <x v="50"/>
    <n v="1"/>
    <n v="-23.873999999999999"/>
  </r>
  <r>
    <s v="US-2014-140074"/>
    <d v="2014-03-24T00:00:00"/>
    <d v="2014-03-30T00:00:00"/>
    <s v="Standard Class"/>
    <s v="Erin Creighton"/>
    <x v="0"/>
    <x v="154"/>
    <x v="0"/>
    <s v="Paper"/>
    <x v="3737"/>
    <x v="67"/>
    <n v="6"/>
    <n v="11.555999999999999"/>
  </r>
  <r>
    <s v="IN-2014-27800"/>
    <d v="2014-03-24T00:00:00"/>
    <d v="2014-03-24T00:00:00"/>
    <s v="Same Day"/>
    <s v="Bruce Stewart"/>
    <x v="0"/>
    <x v="155"/>
    <x v="0"/>
    <s v="Paper"/>
    <x v="2164"/>
    <x v="37"/>
    <n v="1"/>
    <n v="4.0830000000000002"/>
  </r>
  <r>
    <s v="ID-2014-14283"/>
    <d v="2014-03-24T00:00:00"/>
    <d v="2014-03-28T00:00:00"/>
    <s v="Standard Class"/>
    <s v="Cindy Chapman"/>
    <x v="0"/>
    <x v="959"/>
    <x v="0"/>
    <s v="Envelopes"/>
    <x v="1680"/>
    <x v="49"/>
    <n v="2"/>
    <n v="-8.8559999999999999"/>
  </r>
  <r>
    <s v="ZI-2014-7610"/>
    <d v="2014-03-24T00:00:00"/>
    <d v="2014-03-28T00:00:00"/>
    <s v="Standard Class"/>
    <s v="Bill Stewart"/>
    <x v="2"/>
    <x v="186"/>
    <x v="2"/>
    <s v="Machines"/>
    <x v="3359"/>
    <x v="114"/>
    <n v="1"/>
    <n v="-20.798999999999999"/>
  </r>
  <r>
    <s v="ES-2014-4618917"/>
    <d v="2014-03-24T00:00:00"/>
    <d v="2014-03-30T00:00:00"/>
    <s v="Standard Class"/>
    <s v="Elizabeth Moffitt"/>
    <x v="2"/>
    <x v="27"/>
    <x v="0"/>
    <s v="Binders"/>
    <x v="397"/>
    <x v="19"/>
    <n v="9"/>
    <n v="3.78"/>
  </r>
  <r>
    <s v="ID-2014-51467"/>
    <d v="2014-03-24T00:00:00"/>
    <d v="2014-03-30T00:00:00"/>
    <s v="Standard Class"/>
    <s v="Lisa Ryan"/>
    <x v="2"/>
    <x v="49"/>
    <x v="0"/>
    <s v="Art"/>
    <x v="1526"/>
    <x v="48"/>
    <n v="1"/>
    <n v="-17.631"/>
  </r>
  <r>
    <s v="TU-2014-6160"/>
    <d v="2014-03-24T00:00:00"/>
    <d v="2014-03-26T00:00:00"/>
    <s v="Second Class"/>
    <s v="Dionis Lloyd"/>
    <x v="2"/>
    <x v="258"/>
    <x v="0"/>
    <s v="Art"/>
    <x v="1740"/>
    <x v="68"/>
    <n v="1"/>
    <n v="-3.0659999999999998"/>
  </r>
  <r>
    <s v="NI-2014-2370"/>
    <d v="2014-03-24T00:00:00"/>
    <d v="2014-03-26T00:00:00"/>
    <s v="Second Class"/>
    <s v="Susan MacKendrick"/>
    <x v="0"/>
    <x v="806"/>
    <x v="0"/>
    <s v="Appliances"/>
    <x v="426"/>
    <x v="195"/>
    <n v="2"/>
    <n v="-118.398"/>
  </r>
  <r>
    <s v="MX-2014-152107"/>
    <d v="2014-03-24T00:00:00"/>
    <d v="2014-03-30T00:00:00"/>
    <s v="Standard Class"/>
    <s v="Tracy Hopkins"/>
    <x v="1"/>
    <x v="10"/>
    <x v="0"/>
    <s v="Envelopes"/>
    <x v="2645"/>
    <x v="67"/>
    <n v="3"/>
    <n v="6.48"/>
  </r>
  <r>
    <s v="ID-2014-51467"/>
    <d v="2014-03-24T00:00:00"/>
    <d v="2014-03-30T00:00:00"/>
    <s v="Standard Class"/>
    <s v="Lisa Ryan"/>
    <x v="2"/>
    <x v="49"/>
    <x v="0"/>
    <s v="Paper"/>
    <x v="1479"/>
    <x v="25"/>
    <n v="1"/>
    <n v="-7.1864999999999997"/>
  </r>
  <r>
    <s v="CA-2014-140151"/>
    <d v="2014-03-24T00:00:00"/>
    <d v="2014-03-26T00:00:00"/>
    <s v="First Class"/>
    <s v="Raymond Buch"/>
    <x v="0"/>
    <x v="171"/>
    <x v="0"/>
    <s v="Storage"/>
    <x v="452"/>
    <x v="172"/>
    <n v="2"/>
    <n v="4.8719999999999999"/>
  </r>
  <r>
    <s v="CA-2014-140151"/>
    <d v="2014-03-24T00:00:00"/>
    <d v="2014-03-26T00:00:00"/>
    <s v="First Class"/>
    <s v="Raymond Buch"/>
    <x v="0"/>
    <x v="171"/>
    <x v="0"/>
    <s v="Paper"/>
    <x v="1057"/>
    <x v="50"/>
    <n v="3"/>
    <n v="9.6191999999999993"/>
  </r>
  <r>
    <s v="IT-2014-2973778"/>
    <d v="2014-03-24T00:00:00"/>
    <d v="2014-03-29T00:00:00"/>
    <s v="Standard Class"/>
    <s v="Ricardo Sperren"/>
    <x v="2"/>
    <x v="8"/>
    <x v="0"/>
    <s v="Art"/>
    <x v="445"/>
    <x v="48"/>
    <n v="2"/>
    <n v="-25.74"/>
  </r>
  <r>
    <s v="TU-2014-6160"/>
    <d v="2014-03-24T00:00:00"/>
    <d v="2014-03-26T00:00:00"/>
    <s v="Second Class"/>
    <s v="Dionis Lloyd"/>
    <x v="2"/>
    <x v="258"/>
    <x v="0"/>
    <s v="Labels"/>
    <x v="3191"/>
    <x v="115"/>
    <n v="1"/>
    <n v="-4.3680000000000003"/>
  </r>
  <r>
    <s v="ZI-2014-7610"/>
    <d v="2014-03-24T00:00:00"/>
    <d v="2014-03-28T00:00:00"/>
    <s v="Standard Class"/>
    <s v="Bill Stewart"/>
    <x v="2"/>
    <x v="186"/>
    <x v="0"/>
    <s v="Fasteners"/>
    <x v="2179"/>
    <x v="44"/>
    <n v="1"/>
    <n v="-9.5129999999999999"/>
  </r>
  <r>
    <s v="ES-2014-3206195"/>
    <d v="2014-03-25T00:00:00"/>
    <d v="2014-04-01T00:00:00"/>
    <s v="Standard Class"/>
    <s v="Bill Tyler"/>
    <x v="2"/>
    <x v="110"/>
    <x v="1"/>
    <s v="Bookcases"/>
    <x v="2836"/>
    <x v="844"/>
    <n v="5"/>
    <n v="700.5"/>
  </r>
  <r>
    <s v="MX-2014-130694"/>
    <d v="2014-03-25T00:00:00"/>
    <d v="2014-03-27T00:00:00"/>
    <s v="First Class"/>
    <s v="Anthony Rawles"/>
    <x v="2"/>
    <x v="69"/>
    <x v="1"/>
    <s v="Bookcases"/>
    <x v="2502"/>
    <x v="1414"/>
    <n v="9"/>
    <n v="224.02799999999999"/>
  </r>
  <r>
    <s v="US-2014-136497"/>
    <d v="2014-03-25T00:00:00"/>
    <d v="2014-03-27T00:00:00"/>
    <s v="Second Class"/>
    <s v="Duane Benoit"/>
    <x v="0"/>
    <x v="161"/>
    <x v="2"/>
    <s v="Copiers"/>
    <x v="2187"/>
    <x v="384"/>
    <n v="5"/>
    <n v="-165.07419999999999"/>
  </r>
  <r>
    <s v="ES-2014-4934407"/>
    <d v="2014-03-25T00:00:00"/>
    <d v="2014-03-31T00:00:00"/>
    <s v="Standard Class"/>
    <s v="Joy Bell-"/>
    <x v="0"/>
    <x v="8"/>
    <x v="0"/>
    <s v="Storage"/>
    <x v="19"/>
    <x v="749"/>
    <n v="6"/>
    <n v="7.56"/>
  </r>
  <r>
    <s v="US-2014-136497"/>
    <d v="2014-03-25T00:00:00"/>
    <d v="2014-03-27T00:00:00"/>
    <s v="Second Class"/>
    <s v="Duane Benoit"/>
    <x v="0"/>
    <x v="161"/>
    <x v="0"/>
    <s v="Storage"/>
    <x v="999"/>
    <x v="796"/>
    <n v="4"/>
    <n v="-210.624"/>
  </r>
  <r>
    <s v="CA-2014-166184"/>
    <d v="2014-03-25T00:00:00"/>
    <d v="2014-03-28T00:00:00"/>
    <s v="First Class"/>
    <s v="Harold Ryan"/>
    <x v="2"/>
    <x v="154"/>
    <x v="2"/>
    <s v="Phones"/>
    <x v="3335"/>
    <x v="527"/>
    <n v="1"/>
    <n v="136.2971"/>
  </r>
  <r>
    <s v="IR-2014-9640"/>
    <d v="2014-03-25T00:00:00"/>
    <d v="2014-03-29T00:00:00"/>
    <s v="Standard Class"/>
    <s v="Clay Rozendal"/>
    <x v="1"/>
    <x v="13"/>
    <x v="2"/>
    <s v="Machines"/>
    <x v="2443"/>
    <x v="497"/>
    <n v="2"/>
    <n v="59.76"/>
  </r>
  <r>
    <s v="ES-2014-4934407"/>
    <d v="2014-03-25T00:00:00"/>
    <d v="2014-03-31T00:00:00"/>
    <s v="Standard Class"/>
    <s v="Joy Bell-"/>
    <x v="0"/>
    <x v="8"/>
    <x v="1"/>
    <s v="Chairs"/>
    <x v="1745"/>
    <x v="1315"/>
    <n v="3"/>
    <n v="193.95"/>
  </r>
  <r>
    <s v="CA-2014-167101"/>
    <d v="2014-03-25T00:00:00"/>
    <d v="2014-03-29T00:00:00"/>
    <s v="Second Class"/>
    <s v="Brian Moss"/>
    <x v="2"/>
    <x v="154"/>
    <x v="0"/>
    <s v="Paper"/>
    <x v="2799"/>
    <x v="523"/>
    <n v="4"/>
    <n v="106.52160000000001"/>
  </r>
  <r>
    <s v="CA-2014-122308"/>
    <d v="2014-03-25T00:00:00"/>
    <d v="2014-03-29T00:00:00"/>
    <s v="Standard Class"/>
    <s v="Mark Van Huff"/>
    <x v="0"/>
    <x v="154"/>
    <x v="1"/>
    <s v="Chairs"/>
    <x v="2737"/>
    <x v="720"/>
    <n v="2"/>
    <n v="60.392000000000003"/>
  </r>
  <r>
    <s v="ID-2014-84164"/>
    <d v="2014-03-25T00:00:00"/>
    <d v="2014-04-01T00:00:00"/>
    <s v="Standard Class"/>
    <s v="Alejandro Ballentine"/>
    <x v="1"/>
    <x v="50"/>
    <x v="0"/>
    <s v="Envelopes"/>
    <x v="134"/>
    <x v="456"/>
    <n v="6"/>
    <n v="-71.748000000000005"/>
  </r>
  <r>
    <s v="TU-2014-5660"/>
    <d v="2014-03-25T00:00:00"/>
    <d v="2014-03-25T00:00:00"/>
    <s v="Same Day"/>
    <s v="Mary O'Rourke"/>
    <x v="0"/>
    <x v="364"/>
    <x v="2"/>
    <s v="Phones"/>
    <x v="807"/>
    <x v="20"/>
    <n v="2"/>
    <n v="-72.995999999999995"/>
  </r>
  <r>
    <s v="TU-2014-5660"/>
    <d v="2014-03-25T00:00:00"/>
    <d v="2014-03-25T00:00:00"/>
    <s v="Same Day"/>
    <s v="Mary O'Rourke"/>
    <x v="0"/>
    <x v="364"/>
    <x v="0"/>
    <s v="Binders"/>
    <x v="1701"/>
    <x v="47"/>
    <n v="8"/>
    <n v="-14.352"/>
  </r>
  <r>
    <s v="CA-2014-166184"/>
    <d v="2014-03-25T00:00:00"/>
    <d v="2014-03-28T00:00:00"/>
    <s v="First Class"/>
    <s v="Harold Ryan"/>
    <x v="2"/>
    <x v="154"/>
    <x v="1"/>
    <s v="Chairs"/>
    <x v="1515"/>
    <x v="270"/>
    <n v="3"/>
    <n v="2.3094000000000001"/>
  </r>
  <r>
    <s v="IT-2014-1950119"/>
    <d v="2014-03-25T00:00:00"/>
    <d v="2014-03-30T00:00:00"/>
    <s v="Second Class"/>
    <s v="Shirley Schmidt"/>
    <x v="1"/>
    <x v="18"/>
    <x v="0"/>
    <s v="Supplies"/>
    <x v="1798"/>
    <x v="523"/>
    <n v="5"/>
    <n v="64.2"/>
  </r>
  <r>
    <s v="ES-2014-4934407"/>
    <d v="2014-03-25T00:00:00"/>
    <d v="2014-03-31T00:00:00"/>
    <s v="Standard Class"/>
    <s v="Joy Bell-"/>
    <x v="0"/>
    <x v="8"/>
    <x v="0"/>
    <s v="Art"/>
    <x v="87"/>
    <x v="268"/>
    <n v="4"/>
    <n v="48.12"/>
  </r>
  <r>
    <s v="KE-2014-3240"/>
    <d v="2014-03-25T00:00:00"/>
    <d v="2014-03-29T00:00:00"/>
    <s v="Second Class"/>
    <s v="Frank Merwin"/>
    <x v="1"/>
    <x v="501"/>
    <x v="2"/>
    <s v="Phones"/>
    <x v="504"/>
    <x v="293"/>
    <n v="1"/>
    <n v="66.180000000000007"/>
  </r>
  <r>
    <s v="ES-2014-3206195"/>
    <d v="2014-03-25T00:00:00"/>
    <d v="2014-04-01T00:00:00"/>
    <s v="Standard Class"/>
    <s v="Bill Tyler"/>
    <x v="2"/>
    <x v="110"/>
    <x v="0"/>
    <s v="Art"/>
    <x v="43"/>
    <x v="464"/>
    <n v="7"/>
    <n v="86.73"/>
  </r>
  <r>
    <s v="CA-2014-166184"/>
    <d v="2014-03-25T00:00:00"/>
    <d v="2014-03-28T00:00:00"/>
    <s v="First Class"/>
    <s v="Harold Ryan"/>
    <x v="2"/>
    <x v="154"/>
    <x v="0"/>
    <s v="Envelopes"/>
    <x v="2469"/>
    <x v="23"/>
    <n v="3"/>
    <n v="22.0947"/>
  </r>
  <r>
    <s v="TU-2014-5660"/>
    <d v="2014-03-25T00:00:00"/>
    <d v="2014-03-25T00:00:00"/>
    <s v="Same Day"/>
    <s v="Mary O'Rourke"/>
    <x v="0"/>
    <x v="364"/>
    <x v="0"/>
    <s v="Paper"/>
    <x v="2425"/>
    <x v="113"/>
    <n v="4"/>
    <n v="-12.12"/>
  </r>
  <r>
    <s v="ES-2014-3206195"/>
    <d v="2014-03-25T00:00:00"/>
    <d v="2014-04-01T00:00:00"/>
    <s v="Standard Class"/>
    <s v="Bill Tyler"/>
    <x v="2"/>
    <x v="110"/>
    <x v="0"/>
    <s v="Art"/>
    <x v="445"/>
    <x v="427"/>
    <n v="4"/>
    <n v="6"/>
  </r>
  <r>
    <s v="ES-2014-3206195"/>
    <d v="2014-03-25T00:00:00"/>
    <d v="2014-04-01T00:00:00"/>
    <s v="Standard Class"/>
    <s v="Bill Tyler"/>
    <x v="2"/>
    <x v="110"/>
    <x v="0"/>
    <s v="Art"/>
    <x v="670"/>
    <x v="564"/>
    <n v="4"/>
    <n v="41.16"/>
  </r>
  <r>
    <s v="IT-2014-1950119"/>
    <d v="2014-03-25T00:00:00"/>
    <d v="2014-03-30T00:00:00"/>
    <s v="Second Class"/>
    <s v="Shirley Schmidt"/>
    <x v="1"/>
    <x v="18"/>
    <x v="0"/>
    <s v="Storage"/>
    <x v="975"/>
    <x v="220"/>
    <n v="4"/>
    <n v="-9.7799999999999994"/>
  </r>
  <r>
    <s v="ID-2014-37285"/>
    <d v="2014-03-25T00:00:00"/>
    <d v="2014-03-29T00:00:00"/>
    <s v="Standard Class"/>
    <s v="Eugene Barchas"/>
    <x v="0"/>
    <x v="215"/>
    <x v="1"/>
    <s v="Furnishings"/>
    <x v="1140"/>
    <x v="75"/>
    <n v="6"/>
    <n v="-4.9320000000000004"/>
  </r>
  <r>
    <s v="ES-2014-3206195"/>
    <d v="2014-03-25T00:00:00"/>
    <d v="2014-04-01T00:00:00"/>
    <s v="Standard Class"/>
    <s v="Bill Tyler"/>
    <x v="2"/>
    <x v="110"/>
    <x v="0"/>
    <s v="Art"/>
    <x v="462"/>
    <x v="140"/>
    <n v="3"/>
    <n v="3.15"/>
  </r>
  <r>
    <s v="MX-2014-130694"/>
    <d v="2014-03-25T00:00:00"/>
    <d v="2014-03-27T00:00:00"/>
    <s v="First Class"/>
    <s v="Anthony Rawles"/>
    <x v="2"/>
    <x v="69"/>
    <x v="0"/>
    <s v="Art"/>
    <x v="1819"/>
    <x v="37"/>
    <n v="2"/>
    <n v="5.44"/>
  </r>
  <r>
    <s v="NI-2014-7790"/>
    <d v="2014-03-25T00:00:00"/>
    <d v="2014-03-29T00:00:00"/>
    <s v="Standard Class"/>
    <s v="Mike Gockenbach"/>
    <x v="0"/>
    <x v="987"/>
    <x v="2"/>
    <s v="Phones"/>
    <x v="1063"/>
    <x v="187"/>
    <n v="2"/>
    <n v="-95.16"/>
  </r>
  <r>
    <s v="ES-2014-3566095"/>
    <d v="2014-03-25T00:00:00"/>
    <d v="2014-03-29T00:00:00"/>
    <s v="Standard Class"/>
    <s v="Trudy Schmidt"/>
    <x v="0"/>
    <x v="242"/>
    <x v="0"/>
    <s v="Fasteners"/>
    <x v="604"/>
    <x v="93"/>
    <n v="4"/>
    <n v="11.76"/>
  </r>
  <r>
    <s v="CA-2014-167101"/>
    <d v="2014-03-25T00:00:00"/>
    <d v="2014-03-29T00:00:00"/>
    <s v="Second Class"/>
    <s v="Brian Moss"/>
    <x v="2"/>
    <x v="154"/>
    <x v="2"/>
    <s v="Accessories"/>
    <x v="118"/>
    <x v="67"/>
    <n v="2"/>
    <n v="11.7"/>
  </r>
  <r>
    <s v="ID-2014-84164"/>
    <d v="2014-03-25T00:00:00"/>
    <d v="2014-04-01T00:00:00"/>
    <s v="Standard Class"/>
    <s v="Alejandro Ballentine"/>
    <x v="1"/>
    <x v="50"/>
    <x v="1"/>
    <s v="Furnishings"/>
    <x v="1341"/>
    <x v="49"/>
    <n v="1"/>
    <n v="-2.1"/>
  </r>
  <r>
    <s v="IZ-2014-4820"/>
    <d v="2014-03-25T00:00:00"/>
    <d v="2014-03-29T00:00:00"/>
    <s v="Standard Class"/>
    <s v="Maurice Satty"/>
    <x v="0"/>
    <x v="235"/>
    <x v="0"/>
    <s v="Art"/>
    <x v="1975"/>
    <x v="37"/>
    <n v="1"/>
    <n v="3.18"/>
  </r>
  <r>
    <s v="ES-2014-3206195"/>
    <d v="2014-03-25T00:00:00"/>
    <d v="2014-04-01T00:00:00"/>
    <s v="Standard Class"/>
    <s v="Bill Tyler"/>
    <x v="2"/>
    <x v="110"/>
    <x v="0"/>
    <s v="Binders"/>
    <x v="117"/>
    <x v="25"/>
    <n v="1"/>
    <n v="4.6500000000000004"/>
  </r>
  <r>
    <s v="KE-2014-3240"/>
    <d v="2014-03-25T00:00:00"/>
    <d v="2014-03-29T00:00:00"/>
    <s v="Second Class"/>
    <s v="Frank Merwin"/>
    <x v="1"/>
    <x v="501"/>
    <x v="0"/>
    <s v="Art"/>
    <x v="379"/>
    <x v="158"/>
    <n v="1"/>
    <n v="1.56"/>
  </r>
  <r>
    <s v="IZ-2014-4820"/>
    <d v="2014-03-25T00:00:00"/>
    <d v="2014-03-29T00:00:00"/>
    <s v="Standard Class"/>
    <s v="Maurice Satty"/>
    <x v="0"/>
    <x v="235"/>
    <x v="0"/>
    <s v="Storage"/>
    <x v="317"/>
    <x v="173"/>
    <n v="1"/>
    <n v="2.88"/>
  </r>
  <r>
    <s v="ES-2014-3206195"/>
    <d v="2014-03-25T00:00:00"/>
    <d v="2014-04-01T00:00:00"/>
    <s v="Standard Class"/>
    <s v="Bill Tyler"/>
    <x v="2"/>
    <x v="110"/>
    <x v="0"/>
    <s v="Fasteners"/>
    <x v="25"/>
    <x v="114"/>
    <n v="2"/>
    <n v="8.2799999999999994"/>
  </r>
  <r>
    <s v="CA-2014-101637"/>
    <d v="2014-03-25T00:00:00"/>
    <d v="2014-03-26T00:00:00"/>
    <s v="Same Day"/>
    <s v="Ann Chong"/>
    <x v="2"/>
    <x v="21"/>
    <x v="0"/>
    <s v="Storage"/>
    <x v="2588"/>
    <x v="66"/>
    <n v="2"/>
    <n v="0.95760000000000001"/>
  </r>
  <r>
    <s v="NI-2014-7790"/>
    <d v="2014-03-25T00:00:00"/>
    <d v="2014-03-29T00:00:00"/>
    <s v="Standard Class"/>
    <s v="Mike Gockenbach"/>
    <x v="0"/>
    <x v="987"/>
    <x v="0"/>
    <s v="Labels"/>
    <x v="78"/>
    <x v="115"/>
    <n v="1"/>
    <n v="-4.6260000000000003"/>
  </r>
  <r>
    <s v="IN-2014-17972"/>
    <d v="2014-03-26T00:00:00"/>
    <d v="2014-03-29T00:00:00"/>
    <s v="First Class"/>
    <s v="Arthur Prichep"/>
    <x v="0"/>
    <x v="225"/>
    <x v="0"/>
    <s v="Appliances"/>
    <x v="1664"/>
    <x v="1044"/>
    <n v="3"/>
    <n v="428.12099999999998"/>
  </r>
  <r>
    <s v="IN-2014-20499"/>
    <d v="2014-03-26T00:00:00"/>
    <d v="2014-03-29T00:00:00"/>
    <s v="Second Class"/>
    <s v="Giulietta Weimer"/>
    <x v="0"/>
    <x v="150"/>
    <x v="2"/>
    <s v="Copiers"/>
    <x v="126"/>
    <x v="2007"/>
    <n v="9"/>
    <n v="96.39"/>
  </r>
  <r>
    <s v="IN-2014-20499"/>
    <d v="2014-03-26T00:00:00"/>
    <d v="2014-03-29T00:00:00"/>
    <s v="Second Class"/>
    <s v="Giulietta Weimer"/>
    <x v="0"/>
    <x v="150"/>
    <x v="1"/>
    <s v="Tables"/>
    <x v="3421"/>
    <x v="2008"/>
    <n v="4"/>
    <n v="103.068"/>
  </r>
  <r>
    <s v="SF-2014-4410"/>
    <d v="2014-03-26T00:00:00"/>
    <d v="2014-03-30T00:00:00"/>
    <s v="Standard Class"/>
    <s v="Nora Pelletier"/>
    <x v="1"/>
    <x v="170"/>
    <x v="2"/>
    <s v="Machines"/>
    <x v="6"/>
    <x v="1167"/>
    <n v="6"/>
    <n v="791.46"/>
  </r>
  <r>
    <s v="IZ-2014-7980"/>
    <d v="2014-03-26T00:00:00"/>
    <d v="2014-03-28T00:00:00"/>
    <s v="Second Class"/>
    <s v="Dave Brooks"/>
    <x v="0"/>
    <x v="573"/>
    <x v="0"/>
    <s v="Storage"/>
    <x v="709"/>
    <x v="1865"/>
    <n v="4"/>
    <n v="210.6"/>
  </r>
  <r>
    <s v="ES-2014-3491817"/>
    <d v="2014-03-26T00:00:00"/>
    <d v="2014-04-01T00:00:00"/>
    <s v="Standard Class"/>
    <s v="Kristen Hastings"/>
    <x v="2"/>
    <x v="411"/>
    <x v="2"/>
    <s v="Copiers"/>
    <x v="215"/>
    <x v="957"/>
    <n v="5"/>
    <n v="0"/>
  </r>
  <r>
    <s v="IN-2014-37040"/>
    <d v="2014-03-26T00:00:00"/>
    <d v="2014-03-30T00:00:00"/>
    <s v="Standard Class"/>
    <s v="Carl Jackson"/>
    <x v="2"/>
    <x v="268"/>
    <x v="2"/>
    <s v="Copiers"/>
    <x v="2220"/>
    <x v="1554"/>
    <n v="3"/>
    <n v="134.72999999999999"/>
  </r>
  <r>
    <s v="IN-2014-52538"/>
    <d v="2014-03-26T00:00:00"/>
    <d v="2014-03-30T00:00:00"/>
    <s v="Standard Class"/>
    <s v="Lynn Smith"/>
    <x v="0"/>
    <x v="169"/>
    <x v="2"/>
    <s v="Copiers"/>
    <x v="2850"/>
    <x v="899"/>
    <n v="3"/>
    <n v="187.74"/>
  </r>
  <r>
    <s v="US-2014-117534"/>
    <d v="2014-03-26T00:00:00"/>
    <d v="2014-03-27T00:00:00"/>
    <s v="First Class"/>
    <s v="Christina VanderZanden"/>
    <x v="0"/>
    <x v="37"/>
    <x v="2"/>
    <s v="Copiers"/>
    <x v="3380"/>
    <x v="319"/>
    <n v="2"/>
    <n v="59.997999999999998"/>
  </r>
  <r>
    <s v="CA-2014-155880"/>
    <d v="2014-03-26T00:00:00"/>
    <d v="2014-04-01T00:00:00"/>
    <s v="Standard Class"/>
    <s v="Justin Deggeller"/>
    <x v="2"/>
    <x v="166"/>
    <x v="1"/>
    <s v="Chairs"/>
    <x v="1396"/>
    <x v="338"/>
    <n v="7"/>
    <n v="427.43680000000001"/>
  </r>
  <r>
    <s v="IN-2014-17972"/>
    <d v="2014-03-26T00:00:00"/>
    <d v="2014-03-29T00:00:00"/>
    <s v="First Class"/>
    <s v="Arthur Prichep"/>
    <x v="0"/>
    <x v="225"/>
    <x v="0"/>
    <s v="Storage"/>
    <x v="507"/>
    <x v="786"/>
    <n v="3"/>
    <n v="4.1787000000000001"/>
  </r>
  <r>
    <s v="MX-2014-148950"/>
    <d v="2014-03-26T00:00:00"/>
    <d v="2014-03-30T00:00:00"/>
    <s v="Second Class"/>
    <s v="Christine Abelman"/>
    <x v="2"/>
    <x v="407"/>
    <x v="2"/>
    <s v="Copiers"/>
    <x v="2162"/>
    <x v="559"/>
    <n v="2"/>
    <n v="150.31095999999999"/>
  </r>
  <r>
    <s v="US-2014-117534"/>
    <d v="2014-03-26T00:00:00"/>
    <d v="2014-03-27T00:00:00"/>
    <s v="First Class"/>
    <s v="Christina VanderZanden"/>
    <x v="0"/>
    <x v="37"/>
    <x v="2"/>
    <s v="Phones"/>
    <x v="3577"/>
    <x v="11"/>
    <n v="4"/>
    <n v="15.8376"/>
  </r>
  <r>
    <s v="US-2014-117534"/>
    <d v="2014-03-26T00:00:00"/>
    <d v="2014-03-27T00:00:00"/>
    <s v="First Class"/>
    <s v="Christina VanderZanden"/>
    <x v="0"/>
    <x v="37"/>
    <x v="0"/>
    <s v="Appliances"/>
    <x v="2174"/>
    <x v="440"/>
    <n v="4"/>
    <n v="45.770400000000002"/>
  </r>
  <r>
    <s v="SF-2014-4410"/>
    <d v="2014-03-26T00:00:00"/>
    <d v="2014-03-30T00:00:00"/>
    <s v="Standard Class"/>
    <s v="Nora Pelletier"/>
    <x v="1"/>
    <x v="170"/>
    <x v="0"/>
    <s v="Storage"/>
    <x v="813"/>
    <x v="130"/>
    <n v="4"/>
    <n v="114.48"/>
  </r>
  <r>
    <s v="IN-2014-20499"/>
    <d v="2014-03-26T00:00:00"/>
    <d v="2014-03-29T00:00:00"/>
    <s v="Second Class"/>
    <s v="Giulietta Weimer"/>
    <x v="0"/>
    <x v="150"/>
    <x v="1"/>
    <s v="Bookcases"/>
    <x v="2265"/>
    <x v="854"/>
    <n v="3"/>
    <n v="134.82"/>
  </r>
  <r>
    <s v="IT-2014-1448315"/>
    <d v="2014-03-26T00:00:00"/>
    <d v="2014-03-28T00:00:00"/>
    <s v="First Class"/>
    <s v="Henry MacAllister"/>
    <x v="0"/>
    <x v="66"/>
    <x v="0"/>
    <s v="Appliances"/>
    <x v="464"/>
    <x v="838"/>
    <n v="3"/>
    <n v="-14.544"/>
  </r>
  <r>
    <s v="IN-2014-52538"/>
    <d v="2014-03-26T00:00:00"/>
    <d v="2014-03-30T00:00:00"/>
    <s v="Standard Class"/>
    <s v="Lynn Smith"/>
    <x v="0"/>
    <x v="169"/>
    <x v="2"/>
    <s v="Phones"/>
    <x v="504"/>
    <x v="7"/>
    <n v="2"/>
    <n v="5.46"/>
  </r>
  <r>
    <s v="US-2014-117534"/>
    <d v="2014-03-26T00:00:00"/>
    <d v="2014-03-27T00:00:00"/>
    <s v="First Class"/>
    <s v="Christina VanderZanden"/>
    <x v="0"/>
    <x v="37"/>
    <x v="0"/>
    <s v="Binders"/>
    <x v="1436"/>
    <x v="28"/>
    <n v="4"/>
    <n v="62.747999999999998"/>
  </r>
  <r>
    <s v="IN-2014-20499"/>
    <d v="2014-03-26T00:00:00"/>
    <d v="2014-03-29T00:00:00"/>
    <s v="Second Class"/>
    <s v="Giulietta Weimer"/>
    <x v="0"/>
    <x v="150"/>
    <x v="0"/>
    <s v="Supplies"/>
    <x v="2271"/>
    <x v="747"/>
    <n v="8"/>
    <n v="40.799999999999997"/>
  </r>
  <r>
    <s v="IN-2014-20499"/>
    <d v="2014-03-26T00:00:00"/>
    <d v="2014-03-29T00:00:00"/>
    <s v="Second Class"/>
    <s v="Giulietta Weimer"/>
    <x v="0"/>
    <x v="150"/>
    <x v="1"/>
    <s v="Furnishings"/>
    <x v="2251"/>
    <x v="373"/>
    <n v="3"/>
    <n v="9"/>
  </r>
  <r>
    <s v="CA-2014-112039"/>
    <d v="2014-03-26T00:00:00"/>
    <d v="2014-03-30T00:00:00"/>
    <s v="Standard Class"/>
    <s v="John Castell"/>
    <x v="0"/>
    <x v="21"/>
    <x v="2"/>
    <s v="Phones"/>
    <x v="798"/>
    <x v="527"/>
    <n v="3"/>
    <n v="47.037599999999998"/>
  </r>
  <r>
    <s v="IN-2014-17972"/>
    <d v="2014-03-26T00:00:00"/>
    <d v="2014-03-29T00:00:00"/>
    <s v="First Class"/>
    <s v="Arthur Prichep"/>
    <x v="0"/>
    <x v="225"/>
    <x v="0"/>
    <s v="Art"/>
    <x v="70"/>
    <x v="427"/>
    <n v="3"/>
    <n v="19.1511"/>
  </r>
  <r>
    <s v="CA-2014-155880"/>
    <d v="2014-03-26T00:00:00"/>
    <d v="2014-04-01T00:00:00"/>
    <s v="Standard Class"/>
    <s v="Justin Deggeller"/>
    <x v="2"/>
    <x v="166"/>
    <x v="1"/>
    <s v="Chairs"/>
    <x v="1932"/>
    <x v="234"/>
    <n v="3"/>
    <n v="40.5867"/>
  </r>
  <r>
    <s v="US-2014-117534"/>
    <d v="2014-03-26T00:00:00"/>
    <d v="2014-03-27T00:00:00"/>
    <s v="First Class"/>
    <s v="Christina VanderZanden"/>
    <x v="0"/>
    <x v="37"/>
    <x v="0"/>
    <s v="Art"/>
    <x v="181"/>
    <x v="36"/>
    <n v="9"/>
    <n v="4.4855999999999998"/>
  </r>
  <r>
    <s v="ES-2014-3097580"/>
    <d v="2014-03-26T00:00:00"/>
    <d v="2014-03-28T00:00:00"/>
    <s v="First Class"/>
    <s v="Tamara Dahlen"/>
    <x v="0"/>
    <x v="165"/>
    <x v="0"/>
    <s v="Storage"/>
    <x v="1568"/>
    <x v="187"/>
    <n v="1"/>
    <n v="-3.45"/>
  </r>
  <r>
    <s v="AU-2014-8900"/>
    <d v="2014-03-26T00:00:00"/>
    <d v="2014-03-31T00:00:00"/>
    <s v="Second Class"/>
    <s v="Dorothy Dickinson"/>
    <x v="0"/>
    <x v="62"/>
    <x v="0"/>
    <s v="Supplies"/>
    <x v="158"/>
    <x v="67"/>
    <n v="2"/>
    <n v="7.08"/>
  </r>
  <r>
    <s v="IN-2014-63192"/>
    <d v="2014-03-26T00:00:00"/>
    <d v="2014-03-26T00:00:00"/>
    <s v="Same Day"/>
    <s v="Duane Benoit"/>
    <x v="0"/>
    <x v="7"/>
    <x v="0"/>
    <s v="Supplies"/>
    <x v="375"/>
    <x v="67"/>
    <n v="2"/>
    <n v="2.3759999999999999"/>
  </r>
  <r>
    <s v="CA-2014-155880"/>
    <d v="2014-03-26T00:00:00"/>
    <d v="2014-04-01T00:00:00"/>
    <s v="Standard Class"/>
    <s v="Justin Deggeller"/>
    <x v="2"/>
    <x v="166"/>
    <x v="1"/>
    <s v="Chairs"/>
    <x v="168"/>
    <x v="64"/>
    <n v="1"/>
    <n v="14.558400000000001"/>
  </r>
  <r>
    <s v="SF-2014-4410"/>
    <d v="2014-03-26T00:00:00"/>
    <d v="2014-03-30T00:00:00"/>
    <s v="Standard Class"/>
    <s v="Nora Pelletier"/>
    <x v="1"/>
    <x v="170"/>
    <x v="0"/>
    <s v="Labels"/>
    <x v="1880"/>
    <x v="149"/>
    <n v="2"/>
    <n v="1.02"/>
  </r>
  <r>
    <s v="CA-2014-105193"/>
    <d v="2014-03-26T00:00:00"/>
    <d v="2014-04-01T00:00:00"/>
    <s v="Standard Class"/>
    <s v="John Lee"/>
    <x v="0"/>
    <x v="154"/>
    <x v="0"/>
    <s v="Art"/>
    <x v="3239"/>
    <x v="98"/>
    <n v="5"/>
    <n v="2.9834999999999998"/>
  </r>
  <r>
    <s v="IZ-2014-7980"/>
    <d v="2014-03-26T00:00:00"/>
    <d v="2014-03-28T00:00:00"/>
    <s v="Second Class"/>
    <s v="Dave Brooks"/>
    <x v="0"/>
    <x v="573"/>
    <x v="0"/>
    <s v="Labels"/>
    <x v="161"/>
    <x v="98"/>
    <n v="1"/>
    <n v="2.4"/>
  </r>
  <r>
    <s v="SF-2014-4410"/>
    <d v="2014-03-26T00:00:00"/>
    <d v="2014-03-30T00:00:00"/>
    <s v="Standard Class"/>
    <s v="Nora Pelletier"/>
    <x v="1"/>
    <x v="170"/>
    <x v="0"/>
    <s v="Envelopes"/>
    <x v="627"/>
    <x v="25"/>
    <n v="2"/>
    <n v="1.32"/>
  </r>
  <r>
    <s v="CA-2014-143651"/>
    <d v="2014-03-26T00:00:00"/>
    <d v="2014-03-31T00:00:00"/>
    <s v="Standard Class"/>
    <s v="Filia McAdams"/>
    <x v="2"/>
    <x v="171"/>
    <x v="0"/>
    <s v="Art"/>
    <x v="3332"/>
    <x v="188"/>
    <n v="2"/>
    <n v="6.93"/>
  </r>
  <r>
    <s v="CA-2014-101077"/>
    <d v="2014-03-26T00:00:00"/>
    <d v="2014-03-31T00:00:00"/>
    <s v="Second Class"/>
    <s v="Duane Benoit"/>
    <x v="0"/>
    <x v="21"/>
    <x v="0"/>
    <s v="Paper"/>
    <x v="3223"/>
    <x v="68"/>
    <n v="2"/>
    <n v="2.14"/>
  </r>
  <r>
    <s v="ES-2014-3097580"/>
    <d v="2014-03-26T00:00:00"/>
    <d v="2014-03-28T00:00:00"/>
    <s v="First Class"/>
    <s v="Tamara Dahlen"/>
    <x v="0"/>
    <x v="165"/>
    <x v="0"/>
    <s v="Binders"/>
    <x v="1249"/>
    <x v="94"/>
    <n v="4"/>
    <n v="13.68"/>
  </r>
  <r>
    <s v="MX-2014-144134"/>
    <d v="2014-03-26T00:00:00"/>
    <d v="2014-03-27T00:00:00"/>
    <s v="First Class"/>
    <s v="Alex Grayson"/>
    <x v="0"/>
    <x v="451"/>
    <x v="0"/>
    <s v="Labels"/>
    <x v="1157"/>
    <x v="82"/>
    <n v="2"/>
    <n v="3.12"/>
  </r>
  <r>
    <s v="US-2014-141677"/>
    <d v="2014-03-27T00:00:00"/>
    <d v="2014-03-31T00:00:00"/>
    <s v="Standard Class"/>
    <s v="Heather Kirkland"/>
    <x v="2"/>
    <x v="21"/>
    <x v="2"/>
    <s v="Copiers"/>
    <x v="2463"/>
    <x v="2009"/>
    <n v="5"/>
    <n v="569.9905"/>
  </r>
  <r>
    <s v="IN-2014-65194"/>
    <d v="2014-03-27T00:00:00"/>
    <d v="2014-03-30T00:00:00"/>
    <s v="Second Class"/>
    <s v="Art Ferguson"/>
    <x v="0"/>
    <x v="527"/>
    <x v="1"/>
    <s v="Chairs"/>
    <x v="307"/>
    <x v="1916"/>
    <n v="5"/>
    <n v="68.55"/>
  </r>
  <r>
    <s v="IN-2014-40764"/>
    <d v="2014-03-27T00:00:00"/>
    <d v="2014-04-02T00:00:00"/>
    <s v="Standard Class"/>
    <s v="Richard Bierner"/>
    <x v="0"/>
    <x v="694"/>
    <x v="1"/>
    <s v="Bookcases"/>
    <x v="3087"/>
    <x v="2010"/>
    <n v="7"/>
    <n v="408.24"/>
  </r>
  <r>
    <s v="IN-2014-17104"/>
    <d v="2014-03-27T00:00:00"/>
    <d v="2014-03-31T00:00:00"/>
    <s v="Second Class"/>
    <s v="Stephanie Ulpright"/>
    <x v="1"/>
    <x v="497"/>
    <x v="1"/>
    <s v="Chairs"/>
    <x v="579"/>
    <x v="343"/>
    <n v="5"/>
    <n v="30"/>
  </r>
  <r>
    <s v="RO-2014-4460"/>
    <d v="2014-03-27T00:00:00"/>
    <d v="2014-03-31T00:00:00"/>
    <s v="Standard Class"/>
    <s v="Carol Adams"/>
    <x v="2"/>
    <x v="357"/>
    <x v="0"/>
    <s v="Storage"/>
    <x v="1253"/>
    <x v="1213"/>
    <n v="8"/>
    <n v="72"/>
  </r>
  <r>
    <s v="ID-2014-64914"/>
    <d v="2014-03-27T00:00:00"/>
    <d v="2014-03-28T00:00:00"/>
    <s v="First Class"/>
    <s v="Alejandro Savely"/>
    <x v="2"/>
    <x v="194"/>
    <x v="1"/>
    <s v="Tables"/>
    <x v="3619"/>
    <x v="1606"/>
    <n v="6"/>
    <n v="-284.52600000000001"/>
  </r>
  <r>
    <s v="MX-2014-165792"/>
    <d v="2014-03-27T00:00:00"/>
    <d v="2014-03-30T00:00:00"/>
    <s v="First Class"/>
    <s v="Raymond Messe"/>
    <x v="0"/>
    <x v="176"/>
    <x v="2"/>
    <s v="Copiers"/>
    <x v="1922"/>
    <x v="54"/>
    <n v="2"/>
    <n v="91.88664"/>
  </r>
  <r>
    <s v="IN-2014-17104"/>
    <d v="2014-03-27T00:00:00"/>
    <d v="2014-03-31T00:00:00"/>
    <s v="Second Class"/>
    <s v="Stephanie Ulpright"/>
    <x v="1"/>
    <x v="497"/>
    <x v="1"/>
    <s v="Furnishings"/>
    <x v="931"/>
    <x v="454"/>
    <n v="3"/>
    <n v="164.88"/>
  </r>
  <r>
    <s v="IN-2014-17104"/>
    <d v="2014-03-27T00:00:00"/>
    <d v="2014-03-31T00:00:00"/>
    <s v="Second Class"/>
    <s v="Stephanie Ulpright"/>
    <x v="1"/>
    <x v="497"/>
    <x v="0"/>
    <s v="Storage"/>
    <x v="1302"/>
    <x v="557"/>
    <n v="2"/>
    <n v="104.04"/>
  </r>
  <r>
    <s v="IN-2014-65194"/>
    <d v="2014-03-27T00:00:00"/>
    <d v="2014-03-30T00:00:00"/>
    <s v="Second Class"/>
    <s v="Art Ferguson"/>
    <x v="0"/>
    <x v="527"/>
    <x v="2"/>
    <s v="Accessories"/>
    <x v="773"/>
    <x v="217"/>
    <n v="8"/>
    <n v="6.24"/>
  </r>
  <r>
    <s v="UP-2014-7700"/>
    <d v="2014-03-27T00:00:00"/>
    <d v="2014-04-01T00:00:00"/>
    <s v="Standard Class"/>
    <s v="Nora Pelletier"/>
    <x v="1"/>
    <x v="324"/>
    <x v="2"/>
    <s v="Copiers"/>
    <x v="2187"/>
    <x v="104"/>
    <n v="1"/>
    <n v="83.34"/>
  </r>
  <r>
    <s v="US-2014-121251"/>
    <d v="2014-03-27T00:00:00"/>
    <d v="2014-03-28T00:00:00"/>
    <s v="First Class"/>
    <s v="Gary McGarr"/>
    <x v="0"/>
    <x v="154"/>
    <x v="2"/>
    <s v="Phones"/>
    <x v="2801"/>
    <x v="1"/>
    <n v="4"/>
    <n v="33.588799999999999"/>
  </r>
  <r>
    <s v="US-2014-112970"/>
    <d v="2014-03-27T00:00:00"/>
    <d v="2014-04-02T00:00:00"/>
    <s v="Standard Class"/>
    <s v="Maxwell Schwartz"/>
    <x v="0"/>
    <x v="152"/>
    <x v="1"/>
    <s v="Bookcases"/>
    <x v="1525"/>
    <x v="496"/>
    <n v="6"/>
    <n v="-170.904"/>
  </r>
  <r>
    <s v="RO-2014-4460"/>
    <d v="2014-03-27T00:00:00"/>
    <d v="2014-03-31T00:00:00"/>
    <s v="Standard Class"/>
    <s v="Carol Adams"/>
    <x v="2"/>
    <x v="357"/>
    <x v="2"/>
    <s v="Machines"/>
    <x v="213"/>
    <x v="278"/>
    <n v="1"/>
    <n v="72.48"/>
  </r>
  <r>
    <s v="IN-2014-40764"/>
    <d v="2014-03-27T00:00:00"/>
    <d v="2014-04-02T00:00:00"/>
    <s v="Standard Class"/>
    <s v="Richard Bierner"/>
    <x v="0"/>
    <x v="694"/>
    <x v="1"/>
    <s v="Bookcases"/>
    <x v="1159"/>
    <x v="84"/>
    <n v="1"/>
    <n v="32.64"/>
  </r>
  <r>
    <s v="US-2014-121251"/>
    <d v="2014-03-27T00:00:00"/>
    <d v="2014-03-28T00:00:00"/>
    <s v="First Class"/>
    <s v="Gary McGarr"/>
    <x v="0"/>
    <x v="154"/>
    <x v="1"/>
    <s v="Bookcases"/>
    <x v="3284"/>
    <x v="326"/>
    <n v="2"/>
    <n v="-28.976400000000002"/>
  </r>
  <r>
    <s v="MX-2014-166492"/>
    <d v="2014-03-27T00:00:00"/>
    <d v="2014-03-27T00:00:00"/>
    <s v="Same Day"/>
    <s v="Irene Maddox"/>
    <x v="0"/>
    <x v="114"/>
    <x v="0"/>
    <s v="Art"/>
    <x v="2086"/>
    <x v="59"/>
    <n v="10"/>
    <n v="62.4"/>
  </r>
  <r>
    <s v="IN-2014-17104"/>
    <d v="2014-03-27T00:00:00"/>
    <d v="2014-03-31T00:00:00"/>
    <s v="Second Class"/>
    <s v="Stephanie Ulpright"/>
    <x v="1"/>
    <x v="497"/>
    <x v="0"/>
    <s v="Art"/>
    <x v="431"/>
    <x v="135"/>
    <n v="9"/>
    <n v="54.27"/>
  </r>
  <r>
    <s v="UP-2014-7700"/>
    <d v="2014-03-27T00:00:00"/>
    <d v="2014-04-01T00:00:00"/>
    <s v="Standard Class"/>
    <s v="Nora Pelletier"/>
    <x v="1"/>
    <x v="324"/>
    <x v="0"/>
    <s v="Supplies"/>
    <x v="2937"/>
    <x v="154"/>
    <n v="2"/>
    <n v="8.52"/>
  </r>
  <r>
    <s v="IN-2014-17104"/>
    <d v="2014-03-27T00:00:00"/>
    <d v="2014-03-31T00:00:00"/>
    <s v="Second Class"/>
    <s v="Stephanie Ulpright"/>
    <x v="1"/>
    <x v="497"/>
    <x v="2"/>
    <s v="Copiers"/>
    <x v="2011"/>
    <x v="160"/>
    <n v="1"/>
    <n v="1.44"/>
  </r>
  <r>
    <s v="ID-2014-85984"/>
    <d v="2014-03-27T00:00:00"/>
    <d v="2014-03-29T00:00:00"/>
    <s v="Second Class"/>
    <s v="Max Ludwig"/>
    <x v="1"/>
    <x v="5"/>
    <x v="0"/>
    <s v="Envelopes"/>
    <x v="254"/>
    <x v="164"/>
    <n v="4"/>
    <n v="-6.48"/>
  </r>
  <r>
    <s v="IN-2014-17104"/>
    <d v="2014-03-27T00:00:00"/>
    <d v="2014-03-31T00:00:00"/>
    <s v="Second Class"/>
    <s v="Stephanie Ulpright"/>
    <x v="1"/>
    <x v="497"/>
    <x v="0"/>
    <s v="Envelopes"/>
    <x v="938"/>
    <x v="64"/>
    <n v="2"/>
    <n v="17.34"/>
  </r>
  <r>
    <s v="US-2014-141677"/>
    <d v="2014-03-27T00:00:00"/>
    <d v="2014-03-31T00:00:00"/>
    <s v="Standard Class"/>
    <s v="Heather Kirkland"/>
    <x v="2"/>
    <x v="21"/>
    <x v="2"/>
    <s v="Accessories"/>
    <x v="1849"/>
    <x v="358"/>
    <n v="5"/>
    <n v="1.7995000000000001"/>
  </r>
  <r>
    <s v="IN-2014-40764"/>
    <d v="2014-03-27T00:00:00"/>
    <d v="2014-04-02T00:00:00"/>
    <s v="Standard Class"/>
    <s v="Richard Bierner"/>
    <x v="0"/>
    <x v="694"/>
    <x v="0"/>
    <s v="Supplies"/>
    <x v="3014"/>
    <x v="174"/>
    <n v="3"/>
    <n v="5.49"/>
  </r>
  <r>
    <s v="IN-2014-65194"/>
    <d v="2014-03-27T00:00:00"/>
    <d v="2014-03-30T00:00:00"/>
    <s v="Second Class"/>
    <s v="Art Ferguson"/>
    <x v="0"/>
    <x v="527"/>
    <x v="0"/>
    <s v="Envelopes"/>
    <x v="1693"/>
    <x v="227"/>
    <n v="2"/>
    <n v="33.54"/>
  </r>
  <r>
    <s v="IN-2014-65194"/>
    <d v="2014-03-27T00:00:00"/>
    <d v="2014-03-30T00:00:00"/>
    <s v="Second Class"/>
    <s v="Art Ferguson"/>
    <x v="0"/>
    <x v="527"/>
    <x v="0"/>
    <s v="Labels"/>
    <x v="909"/>
    <x v="171"/>
    <n v="5"/>
    <n v="23.25"/>
  </r>
  <r>
    <s v="ES-2014-3573530"/>
    <d v="2014-03-27T00:00:00"/>
    <d v="2014-03-29T00:00:00"/>
    <s v="Second Class"/>
    <s v="Susan MacKendrick"/>
    <x v="0"/>
    <x v="242"/>
    <x v="0"/>
    <s v="Art"/>
    <x v="734"/>
    <x v="19"/>
    <n v="3"/>
    <n v="15.03"/>
  </r>
  <r>
    <s v="IN-2014-23481"/>
    <d v="2014-03-27T00:00:00"/>
    <d v="2014-04-01T00:00:00"/>
    <s v="Standard Class"/>
    <s v="Alyssa Tate"/>
    <x v="1"/>
    <x v="157"/>
    <x v="0"/>
    <s v="Labels"/>
    <x v="328"/>
    <x v="5"/>
    <n v="5"/>
    <n v="8.6999999999999993"/>
  </r>
  <r>
    <s v="US-2014-141677"/>
    <d v="2014-03-27T00:00:00"/>
    <d v="2014-03-31T00:00:00"/>
    <s v="Standard Class"/>
    <s v="Heather Kirkland"/>
    <x v="2"/>
    <x v="21"/>
    <x v="0"/>
    <s v="Paper"/>
    <x v="925"/>
    <x v="32"/>
    <n v="3"/>
    <n v="23.234999999999999"/>
  </r>
  <r>
    <s v="US-2014-141677"/>
    <d v="2014-03-27T00:00:00"/>
    <d v="2014-03-31T00:00:00"/>
    <s v="Standard Class"/>
    <s v="Heather Kirkland"/>
    <x v="2"/>
    <x v="21"/>
    <x v="0"/>
    <s v="Appliances"/>
    <x v="3032"/>
    <x v="292"/>
    <n v="8"/>
    <n v="-226.63679999999999"/>
  </r>
  <r>
    <s v="IN-2014-40764"/>
    <d v="2014-03-27T00:00:00"/>
    <d v="2014-04-02T00:00:00"/>
    <s v="Standard Class"/>
    <s v="Richard Bierner"/>
    <x v="0"/>
    <x v="694"/>
    <x v="1"/>
    <s v="Chairs"/>
    <x v="1517"/>
    <x v="206"/>
    <n v="2"/>
    <n v="27.72"/>
  </r>
  <r>
    <s v="MX-2014-129686"/>
    <d v="2014-03-27T00:00:00"/>
    <d v="2014-04-01T00:00:00"/>
    <s v="Standard Class"/>
    <s v="Dan Lawera"/>
    <x v="0"/>
    <x v="255"/>
    <x v="2"/>
    <s v="Accessories"/>
    <x v="2082"/>
    <x v="170"/>
    <n v="3"/>
    <n v="-4.8000000000000001E-2"/>
  </r>
  <r>
    <s v="CA-2014-162033"/>
    <d v="2014-03-27T00:00:00"/>
    <d v="2014-04-03T00:00:00"/>
    <s v="Standard Class"/>
    <s v="Evan Minnotte"/>
    <x v="1"/>
    <x v="63"/>
    <x v="2"/>
    <s v="Accessories"/>
    <x v="3136"/>
    <x v="91"/>
    <n v="3"/>
    <n v="20.767499999999998"/>
  </r>
  <r>
    <s v="MX-2014-105557"/>
    <d v="2014-03-27T00:00:00"/>
    <d v="2014-03-29T00:00:00"/>
    <s v="First Class"/>
    <s v="Dana Kaydos"/>
    <x v="0"/>
    <x v="176"/>
    <x v="0"/>
    <s v="Fasteners"/>
    <x v="2984"/>
    <x v="96"/>
    <n v="5"/>
    <n v="13.5"/>
  </r>
  <r>
    <s v="CA-2014-113208"/>
    <d v="2014-03-27T00:00:00"/>
    <d v="2014-04-03T00:00:00"/>
    <s v="Standard Class"/>
    <s v="Michelle Lonsdale"/>
    <x v="2"/>
    <x v="107"/>
    <x v="1"/>
    <s v="Furnishings"/>
    <x v="3738"/>
    <x v="186"/>
    <n v="3"/>
    <n v="23.119199999999999"/>
  </r>
  <r>
    <s v="MX-2014-129686"/>
    <d v="2014-03-27T00:00:00"/>
    <d v="2014-04-01T00:00:00"/>
    <s v="Standard Class"/>
    <s v="Dan Lawera"/>
    <x v="0"/>
    <x v="255"/>
    <x v="0"/>
    <s v="Storage"/>
    <x v="1151"/>
    <x v="46"/>
    <n v="2"/>
    <n v="-11.616"/>
  </r>
  <r>
    <s v="MX-2014-105557"/>
    <d v="2014-03-27T00:00:00"/>
    <d v="2014-03-29T00:00:00"/>
    <s v="First Class"/>
    <s v="Dana Kaydos"/>
    <x v="0"/>
    <x v="176"/>
    <x v="0"/>
    <s v="Storage"/>
    <x v="1678"/>
    <x v="369"/>
    <n v="5"/>
    <n v="54.9"/>
  </r>
  <r>
    <s v="ES-2014-3091695"/>
    <d v="2014-03-27T00:00:00"/>
    <d v="2014-04-02T00:00:00"/>
    <s v="Standard Class"/>
    <s v="Henry Goldwyn"/>
    <x v="2"/>
    <x v="8"/>
    <x v="0"/>
    <s v="Paper"/>
    <x v="1538"/>
    <x v="21"/>
    <n v="5"/>
    <n v="16.38"/>
  </r>
  <r>
    <s v="IN-2014-17104"/>
    <d v="2014-03-27T00:00:00"/>
    <d v="2014-03-31T00:00:00"/>
    <s v="Second Class"/>
    <s v="Stephanie Ulpright"/>
    <x v="1"/>
    <x v="497"/>
    <x v="0"/>
    <s v="Supplies"/>
    <x v="2814"/>
    <x v="184"/>
    <n v="4"/>
    <n v="2.64"/>
  </r>
  <r>
    <s v="CA-2014-147144"/>
    <d v="2014-03-27T00:00:00"/>
    <d v="2014-03-29T00:00:00"/>
    <s v="First Class"/>
    <s v="Maria Zettner"/>
    <x v="1"/>
    <x v="171"/>
    <x v="0"/>
    <s v="Art"/>
    <x v="3326"/>
    <x v="50"/>
    <n v="1"/>
    <n v="5.9489999999999998"/>
  </r>
  <r>
    <s v="MX-2014-129686"/>
    <d v="2014-03-27T00:00:00"/>
    <d v="2014-04-01T00:00:00"/>
    <s v="Standard Class"/>
    <s v="Dan Lawera"/>
    <x v="0"/>
    <x v="255"/>
    <x v="0"/>
    <s v="Storage"/>
    <x v="1656"/>
    <x v="94"/>
    <n v="7"/>
    <n v="4.452"/>
  </r>
  <r>
    <s v="US-2014-141677"/>
    <d v="2014-03-27T00:00:00"/>
    <d v="2014-03-31T00:00:00"/>
    <s v="Standard Class"/>
    <s v="Heather Kirkland"/>
    <x v="2"/>
    <x v="21"/>
    <x v="0"/>
    <s v="Storage"/>
    <x v="3170"/>
    <x v="172"/>
    <n v="3"/>
    <n v="2.4174000000000002"/>
  </r>
  <r>
    <s v="RO-2014-4460"/>
    <d v="2014-03-27T00:00:00"/>
    <d v="2014-03-31T00:00:00"/>
    <s v="Standard Class"/>
    <s v="Carol Adams"/>
    <x v="2"/>
    <x v="357"/>
    <x v="0"/>
    <s v="Art"/>
    <x v="197"/>
    <x v="35"/>
    <n v="1"/>
    <n v="4.62"/>
  </r>
  <r>
    <s v="RO-2014-4460"/>
    <d v="2014-03-27T00:00:00"/>
    <d v="2014-03-31T00:00:00"/>
    <s v="Standard Class"/>
    <s v="Carol Adams"/>
    <x v="2"/>
    <x v="357"/>
    <x v="0"/>
    <s v="Fasteners"/>
    <x v="2161"/>
    <x v="325"/>
    <n v="2"/>
    <n v="4.92"/>
  </r>
  <r>
    <s v="CA-2014-162033"/>
    <d v="2014-03-27T00:00:00"/>
    <d v="2014-04-03T00:00:00"/>
    <s v="Standard Class"/>
    <s v="Evan Minnotte"/>
    <x v="1"/>
    <x v="63"/>
    <x v="0"/>
    <s v="Fasteners"/>
    <x v="181"/>
    <x v="44"/>
    <n v="2"/>
    <n v="1.3160000000000001"/>
  </r>
  <r>
    <s v="MX-2014-112459"/>
    <d v="2014-03-28T00:00:00"/>
    <d v="2014-03-30T00:00:00"/>
    <s v="First Class"/>
    <s v="Debra Catini"/>
    <x v="0"/>
    <x v="77"/>
    <x v="1"/>
    <s v="Tables"/>
    <x v="3582"/>
    <x v="393"/>
    <n v="7"/>
    <n v="126.336"/>
  </r>
  <r>
    <s v="CA-2014-144491"/>
    <d v="2014-03-28T00:00:00"/>
    <d v="2014-04-02T00:00:00"/>
    <s v="Standard Class"/>
    <s v="Caroline Jumper"/>
    <x v="0"/>
    <x v="21"/>
    <x v="1"/>
    <s v="Bookcases"/>
    <x v="3081"/>
    <x v="1362"/>
    <n v="5"/>
    <n v="-30.097999999999999"/>
  </r>
  <r>
    <s v="ES-2014-4598380"/>
    <d v="2014-03-28T00:00:00"/>
    <d v="2014-04-02T00:00:00"/>
    <s v="Standard Class"/>
    <s v="Toby Gnade"/>
    <x v="0"/>
    <x v="128"/>
    <x v="2"/>
    <s v="Copiers"/>
    <x v="2448"/>
    <x v="502"/>
    <n v="7"/>
    <n v="293.11799999999999"/>
  </r>
  <r>
    <s v="MX-2014-129098"/>
    <d v="2014-03-28T00:00:00"/>
    <d v="2014-04-02T00:00:00"/>
    <s v="Standard Class"/>
    <s v="Shirley Schmidt"/>
    <x v="1"/>
    <x v="442"/>
    <x v="2"/>
    <s v="Copiers"/>
    <x v="2032"/>
    <x v="1018"/>
    <n v="3"/>
    <n v="-1.2724800000000001"/>
  </r>
  <r>
    <s v="ES-2014-4598380"/>
    <d v="2014-03-28T00:00:00"/>
    <d v="2014-04-02T00:00:00"/>
    <s v="Standard Class"/>
    <s v="Toby Gnade"/>
    <x v="0"/>
    <x v="128"/>
    <x v="0"/>
    <s v="Storage"/>
    <x v="236"/>
    <x v="785"/>
    <n v="3"/>
    <n v="43.542000000000002"/>
  </r>
  <r>
    <s v="ES-2014-4682575"/>
    <d v="2014-03-28T00:00:00"/>
    <d v="2014-04-01T00:00:00"/>
    <s v="Standard Class"/>
    <s v="Ricardo Sperren"/>
    <x v="2"/>
    <x v="97"/>
    <x v="2"/>
    <s v="Copiers"/>
    <x v="522"/>
    <x v="301"/>
    <n v="2"/>
    <n v="145.74"/>
  </r>
  <r>
    <s v="CA-2014-144491"/>
    <d v="2014-03-28T00:00:00"/>
    <d v="2014-04-02T00:00:00"/>
    <s v="Standard Class"/>
    <s v="Caroline Jumper"/>
    <x v="0"/>
    <x v="21"/>
    <x v="1"/>
    <s v="Chairs"/>
    <x v="56"/>
    <x v="645"/>
    <n v="3"/>
    <n v="-8.5793999999999997"/>
  </r>
  <r>
    <s v="CA-2014-113705"/>
    <d v="2014-03-28T00:00:00"/>
    <d v="2014-03-30T00:00:00"/>
    <s v="Second Class"/>
    <s v="Lena Cacioppo"/>
    <x v="0"/>
    <x v="63"/>
    <x v="1"/>
    <s v="Tables"/>
    <x v="2789"/>
    <x v="322"/>
    <n v="2"/>
    <n v="58.42"/>
  </r>
  <r>
    <s v="MX-2014-147032"/>
    <d v="2014-03-28T00:00:00"/>
    <d v="2014-03-28T00:00:00"/>
    <s v="Same Day"/>
    <s v="Tracy Blumstein"/>
    <x v="0"/>
    <x v="1007"/>
    <x v="2"/>
    <s v="Phones"/>
    <x v="1795"/>
    <x v="135"/>
    <n v="3"/>
    <n v="10.86"/>
  </r>
  <r>
    <s v="CA-2014-113705"/>
    <d v="2014-03-28T00:00:00"/>
    <d v="2014-03-30T00:00:00"/>
    <s v="Second Class"/>
    <s v="Lena Cacioppo"/>
    <x v="0"/>
    <x v="63"/>
    <x v="0"/>
    <s v="Storage"/>
    <x v="1308"/>
    <x v="230"/>
    <n v="3"/>
    <n v="9.9882000000000009"/>
  </r>
  <r>
    <s v="ES-2014-3472643"/>
    <d v="2014-03-28T00:00:00"/>
    <d v="2014-04-03T00:00:00"/>
    <s v="Standard Class"/>
    <s v="Bill Eplett"/>
    <x v="1"/>
    <x v="18"/>
    <x v="0"/>
    <s v="Storage"/>
    <x v="481"/>
    <x v="1023"/>
    <n v="7"/>
    <n v="84.399000000000001"/>
  </r>
  <r>
    <s v="MX-2014-112459"/>
    <d v="2014-03-28T00:00:00"/>
    <d v="2014-03-30T00:00:00"/>
    <s v="First Class"/>
    <s v="Debra Catini"/>
    <x v="0"/>
    <x v="77"/>
    <x v="2"/>
    <s v="Accessories"/>
    <x v="391"/>
    <x v="513"/>
    <n v="5"/>
    <n v="88.8"/>
  </r>
  <r>
    <s v="ES-2014-3426802"/>
    <d v="2014-03-28T00:00:00"/>
    <d v="2014-04-01T00:00:00"/>
    <s v="Standard Class"/>
    <s v="Sample Company A"/>
    <x v="1"/>
    <x v="8"/>
    <x v="2"/>
    <s v="Phones"/>
    <x v="1311"/>
    <x v="413"/>
    <n v="3"/>
    <n v="150.84"/>
  </r>
  <r>
    <s v="MX-2014-104346"/>
    <d v="2014-03-28T00:00:00"/>
    <d v="2014-04-02T00:00:00"/>
    <s v="Standard Class"/>
    <s v="Todd Sumrall"/>
    <x v="2"/>
    <x v="438"/>
    <x v="2"/>
    <s v="Accessories"/>
    <x v="1405"/>
    <x v="417"/>
    <n v="3"/>
    <n v="68.760000000000005"/>
  </r>
  <r>
    <s v="CA-2014-144491"/>
    <d v="2014-03-28T00:00:00"/>
    <d v="2014-04-02T00:00:00"/>
    <s v="Standard Class"/>
    <s v="Caroline Jumper"/>
    <x v="0"/>
    <x v="21"/>
    <x v="1"/>
    <s v="Chairs"/>
    <x v="2829"/>
    <x v="11"/>
    <n v="2"/>
    <n v="-66.391599999999997"/>
  </r>
  <r>
    <s v="IN-2014-83233"/>
    <d v="2014-03-28T00:00:00"/>
    <d v="2014-04-01T00:00:00"/>
    <s v="Standard Class"/>
    <s v="Resi Pölking"/>
    <x v="0"/>
    <x v="296"/>
    <x v="1"/>
    <s v="Bookcases"/>
    <x v="2990"/>
    <x v="706"/>
    <n v="4"/>
    <n v="17.88"/>
  </r>
  <r>
    <s v="CA-2014-113705"/>
    <d v="2014-03-28T00:00:00"/>
    <d v="2014-03-30T00:00:00"/>
    <s v="Second Class"/>
    <s v="Lena Cacioppo"/>
    <x v="0"/>
    <x v="63"/>
    <x v="2"/>
    <s v="Phones"/>
    <x v="3739"/>
    <x v="92"/>
    <n v="5"/>
    <n v="55.646999999999998"/>
  </r>
  <r>
    <s v="UP-2014-4650"/>
    <d v="2014-03-28T00:00:00"/>
    <d v="2014-04-02T00:00:00"/>
    <s v="Standard Class"/>
    <s v="Gary Zandusky"/>
    <x v="0"/>
    <x v="507"/>
    <x v="0"/>
    <s v="Supplies"/>
    <x v="653"/>
    <x v="607"/>
    <n v="8"/>
    <n v="73.92"/>
  </r>
  <r>
    <s v="CA-2014-124716"/>
    <d v="2014-03-28T00:00:00"/>
    <d v="2014-04-01T00:00:00"/>
    <s v="Standard Class"/>
    <s v="Brendan Dodson"/>
    <x v="1"/>
    <x v="37"/>
    <x v="0"/>
    <s v="Paper"/>
    <x v="1899"/>
    <x v="206"/>
    <n v="2"/>
    <n v="53.260800000000003"/>
  </r>
  <r>
    <s v="ES-2014-3426802"/>
    <d v="2014-03-28T00:00:00"/>
    <d v="2014-04-01T00:00:00"/>
    <s v="Standard Class"/>
    <s v="Sample Company A"/>
    <x v="1"/>
    <x v="8"/>
    <x v="0"/>
    <s v="Storage"/>
    <x v="1297"/>
    <x v="246"/>
    <n v="11"/>
    <n v="119.13"/>
  </r>
  <r>
    <s v="IN-2014-36648"/>
    <d v="2014-03-28T00:00:00"/>
    <d v="2014-04-01T00:00:00"/>
    <s v="Standard Class"/>
    <s v="Hunter Glantz"/>
    <x v="0"/>
    <x v="50"/>
    <x v="0"/>
    <s v="Paper"/>
    <x v="3202"/>
    <x v="293"/>
    <n v="3"/>
    <n v="58.338000000000001"/>
  </r>
  <r>
    <s v="ES-2014-4598380"/>
    <d v="2014-03-28T00:00:00"/>
    <d v="2014-04-02T00:00:00"/>
    <s v="Standard Class"/>
    <s v="Toby Gnade"/>
    <x v="0"/>
    <x v="128"/>
    <x v="0"/>
    <s v="Binders"/>
    <x v="1273"/>
    <x v="21"/>
    <n v="4"/>
    <n v="1.8"/>
  </r>
  <r>
    <s v="MX-2014-112459"/>
    <d v="2014-03-28T00:00:00"/>
    <d v="2014-03-30T00:00:00"/>
    <s v="First Class"/>
    <s v="Debra Catini"/>
    <x v="0"/>
    <x v="77"/>
    <x v="1"/>
    <s v="Bookcases"/>
    <x v="1581"/>
    <x v="62"/>
    <n v="2"/>
    <n v="15.423999999999999"/>
  </r>
  <r>
    <s v="IT-2014-1914249"/>
    <d v="2014-03-28T00:00:00"/>
    <d v="2014-03-30T00:00:00"/>
    <s v="Second Class"/>
    <s v="Darrin Martin"/>
    <x v="0"/>
    <x v="283"/>
    <x v="0"/>
    <s v="Storage"/>
    <x v="19"/>
    <x v="224"/>
    <n v="1"/>
    <n v="-49.728000000000002"/>
  </r>
  <r>
    <s v="IN-2014-47036"/>
    <d v="2014-03-28T00:00:00"/>
    <d v="2014-04-02T00:00:00"/>
    <s v="Standard Class"/>
    <s v="Susan Gilcrest"/>
    <x v="2"/>
    <x v="125"/>
    <x v="1"/>
    <s v="Chairs"/>
    <x v="1874"/>
    <x v="358"/>
    <n v="3"/>
    <n v="43.4358"/>
  </r>
  <r>
    <s v="MX-2014-112459"/>
    <d v="2014-03-28T00:00:00"/>
    <d v="2014-03-30T00:00:00"/>
    <s v="First Class"/>
    <s v="Debra Catini"/>
    <x v="0"/>
    <x v="77"/>
    <x v="0"/>
    <s v="Paper"/>
    <x v="230"/>
    <x v="93"/>
    <n v="2"/>
    <n v="8.7200000000000006"/>
  </r>
  <r>
    <s v="CA-2014-5050"/>
    <d v="2014-03-28T00:00:00"/>
    <d v="2014-04-01T00:00:00"/>
    <s v="Standard Class"/>
    <s v="Michelle Lonsdale"/>
    <x v="2"/>
    <x v="98"/>
    <x v="0"/>
    <s v="Supplies"/>
    <x v="2200"/>
    <x v="202"/>
    <n v="2"/>
    <n v="10.92"/>
  </r>
  <r>
    <s v="CA-2014-144491"/>
    <d v="2014-03-28T00:00:00"/>
    <d v="2014-04-02T00:00:00"/>
    <s v="Standard Class"/>
    <s v="Caroline Jumper"/>
    <x v="0"/>
    <x v="21"/>
    <x v="2"/>
    <s v="Accessories"/>
    <x v="1017"/>
    <x v="113"/>
    <n v="1"/>
    <n v="6.9985999999999997"/>
  </r>
  <r>
    <s v="MX-2014-129098"/>
    <d v="2014-03-28T00:00:00"/>
    <d v="2014-04-02T00:00:00"/>
    <s v="Standard Class"/>
    <s v="Shirley Schmidt"/>
    <x v="1"/>
    <x v="442"/>
    <x v="2"/>
    <s v="Machines"/>
    <x v="1934"/>
    <x v="170"/>
    <n v="1"/>
    <n v="10"/>
  </r>
  <r>
    <s v="UP-2014-4650"/>
    <d v="2014-03-28T00:00:00"/>
    <d v="2014-04-02T00:00:00"/>
    <s v="Standard Class"/>
    <s v="Gary Zandusky"/>
    <x v="0"/>
    <x v="507"/>
    <x v="0"/>
    <s v="Supplies"/>
    <x v="1278"/>
    <x v="328"/>
    <n v="4"/>
    <n v="48.48"/>
  </r>
  <r>
    <s v="CA-2014-124716"/>
    <d v="2014-03-28T00:00:00"/>
    <d v="2014-04-01T00:00:00"/>
    <s v="Standard Class"/>
    <s v="Brendan Dodson"/>
    <x v="1"/>
    <x v="37"/>
    <x v="0"/>
    <s v="Paper"/>
    <x v="3699"/>
    <x v="155"/>
    <n v="2"/>
    <n v="21.012799999999999"/>
  </r>
  <r>
    <s v="IN-2014-83233"/>
    <d v="2014-03-28T00:00:00"/>
    <d v="2014-04-01T00:00:00"/>
    <s v="Standard Class"/>
    <s v="Resi Pölking"/>
    <x v="0"/>
    <x v="296"/>
    <x v="0"/>
    <s v="Supplies"/>
    <x v="2509"/>
    <x v="202"/>
    <n v="2"/>
    <n v="7.92"/>
  </r>
  <r>
    <s v="MX-2014-129098"/>
    <d v="2014-03-28T00:00:00"/>
    <d v="2014-04-02T00:00:00"/>
    <s v="Standard Class"/>
    <s v="Shirley Schmidt"/>
    <x v="1"/>
    <x v="442"/>
    <x v="0"/>
    <s v="Binders"/>
    <x v="533"/>
    <x v="42"/>
    <n v="11"/>
    <n v="12.54"/>
  </r>
  <r>
    <s v="LO-2014-9380"/>
    <d v="2014-03-28T00:00:00"/>
    <d v="2014-04-02T00:00:00"/>
    <s v="Standard Class"/>
    <s v="Alan Haines"/>
    <x v="2"/>
    <x v="521"/>
    <x v="0"/>
    <s v="Storage"/>
    <x v="1297"/>
    <x v="134"/>
    <n v="4"/>
    <n v="43.32"/>
  </r>
  <r>
    <s v="BO-2014-8690"/>
    <d v="2014-03-28T00:00:00"/>
    <d v="2014-04-01T00:00:00"/>
    <s v="Second Class"/>
    <s v="Michael Stewart"/>
    <x v="2"/>
    <x v="552"/>
    <x v="0"/>
    <s v="Art"/>
    <x v="2386"/>
    <x v="205"/>
    <n v="6"/>
    <n v="11.88"/>
  </r>
  <r>
    <s v="MX-2014-104346"/>
    <d v="2014-03-28T00:00:00"/>
    <d v="2014-04-02T00:00:00"/>
    <s v="Standard Class"/>
    <s v="Todd Sumrall"/>
    <x v="2"/>
    <x v="438"/>
    <x v="2"/>
    <s v="Phones"/>
    <x v="1691"/>
    <x v="183"/>
    <n v="2"/>
    <n v="44"/>
  </r>
  <r>
    <s v="MX-2014-112459"/>
    <d v="2014-03-28T00:00:00"/>
    <d v="2014-03-30T00:00:00"/>
    <s v="First Class"/>
    <s v="Debra Catini"/>
    <x v="0"/>
    <x v="77"/>
    <x v="1"/>
    <s v="Chairs"/>
    <x v="2682"/>
    <x v="208"/>
    <n v="5"/>
    <n v="9.24"/>
  </r>
  <r>
    <s v="MX-2014-104346"/>
    <d v="2014-03-28T00:00:00"/>
    <d v="2014-04-02T00:00:00"/>
    <s v="Standard Class"/>
    <s v="Todd Sumrall"/>
    <x v="2"/>
    <x v="438"/>
    <x v="0"/>
    <s v="Art"/>
    <x v="445"/>
    <x v="184"/>
    <n v="4"/>
    <n v="30"/>
  </r>
  <r>
    <s v="CA-2014-113705"/>
    <d v="2014-03-28T00:00:00"/>
    <d v="2014-03-30T00:00:00"/>
    <s v="Second Class"/>
    <s v="Lena Cacioppo"/>
    <x v="0"/>
    <x v="63"/>
    <x v="0"/>
    <s v="Paper"/>
    <x v="3137"/>
    <x v="69"/>
    <n v="4"/>
    <n v="8.1143999999999998"/>
  </r>
  <r>
    <s v="BO-2014-8690"/>
    <d v="2014-03-28T00:00:00"/>
    <d v="2014-04-01T00:00:00"/>
    <s v="Second Class"/>
    <s v="Michael Stewart"/>
    <x v="2"/>
    <x v="552"/>
    <x v="0"/>
    <s v="Art"/>
    <x v="1205"/>
    <x v="69"/>
    <n v="1"/>
    <n v="6.06"/>
  </r>
  <r>
    <s v="CA-2014-113705"/>
    <d v="2014-03-28T00:00:00"/>
    <d v="2014-03-30T00:00:00"/>
    <s v="Second Class"/>
    <s v="Lena Cacioppo"/>
    <x v="0"/>
    <x v="63"/>
    <x v="0"/>
    <s v="Binders"/>
    <x v="2052"/>
    <x v="69"/>
    <n v="2"/>
    <n v="8.8800000000000008"/>
  </r>
  <r>
    <s v="CA-2014-139416"/>
    <d v="2014-03-28T00:00:00"/>
    <d v="2014-03-30T00:00:00"/>
    <s v="Second Class"/>
    <s v="Alejandro Grove"/>
    <x v="0"/>
    <x v="32"/>
    <x v="1"/>
    <s v="Furnishings"/>
    <x v="3125"/>
    <x v="37"/>
    <n v="2"/>
    <n v="1.5007999999999999"/>
  </r>
  <r>
    <s v="ES-2014-4682575"/>
    <d v="2014-03-28T00:00:00"/>
    <d v="2014-04-01T00:00:00"/>
    <s v="Standard Class"/>
    <s v="Ricardo Sperren"/>
    <x v="2"/>
    <x v="97"/>
    <x v="0"/>
    <s v="Labels"/>
    <x v="206"/>
    <x v="98"/>
    <n v="1"/>
    <n v="3.18"/>
  </r>
  <r>
    <s v="CA-2014-113705"/>
    <d v="2014-03-28T00:00:00"/>
    <d v="2014-03-30T00:00:00"/>
    <s v="Second Class"/>
    <s v="Lena Cacioppo"/>
    <x v="0"/>
    <x v="63"/>
    <x v="0"/>
    <s v="Labels"/>
    <x v="3300"/>
    <x v="267"/>
    <n v="2"/>
    <n v="3.7995999999999999"/>
  </r>
  <r>
    <s v="MX-2014-130442"/>
    <d v="2014-03-28T00:00:00"/>
    <d v="2014-04-01T00:00:00"/>
    <s v="Standard Class"/>
    <s v="Barry Französisch"/>
    <x v="2"/>
    <x v="161"/>
    <x v="0"/>
    <s v="Envelopes"/>
    <x v="1703"/>
    <x v="158"/>
    <n v="3"/>
    <n v="0.91200000000000003"/>
  </r>
  <r>
    <s v="ES-2014-4682575"/>
    <d v="2014-03-28T00:00:00"/>
    <d v="2014-04-01T00:00:00"/>
    <s v="Standard Class"/>
    <s v="Ricardo Sperren"/>
    <x v="2"/>
    <x v="97"/>
    <x v="0"/>
    <s v="Binders"/>
    <x v="837"/>
    <x v="35"/>
    <n v="2"/>
    <n v="12.18"/>
  </r>
  <r>
    <s v="BO-2014-8690"/>
    <d v="2014-03-28T00:00:00"/>
    <d v="2014-04-01T00:00:00"/>
    <s v="Second Class"/>
    <s v="Michael Stewart"/>
    <x v="2"/>
    <x v="552"/>
    <x v="0"/>
    <s v="Storage"/>
    <x v="693"/>
    <x v="149"/>
    <n v="2"/>
    <n v="5.94"/>
  </r>
  <r>
    <s v="CA-2014-124716"/>
    <d v="2014-03-28T00:00:00"/>
    <d v="2014-04-01T00:00:00"/>
    <s v="Standard Class"/>
    <s v="Brendan Dodson"/>
    <x v="1"/>
    <x v="37"/>
    <x v="0"/>
    <s v="Paper"/>
    <x v="3740"/>
    <x v="43"/>
    <n v="3"/>
    <n v="5.97"/>
  </r>
  <r>
    <s v="US-2014-147886"/>
    <d v="2014-03-29T00:00:00"/>
    <d v="2014-04-01T00:00:00"/>
    <s v="First Class"/>
    <s v="Dave Hallsten"/>
    <x v="2"/>
    <x v="37"/>
    <x v="0"/>
    <s v="Storage"/>
    <x v="44"/>
    <x v="995"/>
    <n v="7"/>
    <n v="7.9547999999999996"/>
  </r>
  <r>
    <s v="US-2014-147886"/>
    <d v="2014-03-29T00:00:00"/>
    <d v="2014-04-01T00:00:00"/>
    <s v="First Class"/>
    <s v="Dave Hallsten"/>
    <x v="2"/>
    <x v="37"/>
    <x v="2"/>
    <s v="Machines"/>
    <x v="2329"/>
    <x v="356"/>
    <n v="2"/>
    <n v="53.271999999999998"/>
  </r>
  <r>
    <s v="IT-2014-5701429"/>
    <d v="2014-03-29T00:00:00"/>
    <d v="2014-04-01T00:00:00"/>
    <s v="Second Class"/>
    <s v="Darrin Sayre"/>
    <x v="1"/>
    <x v="294"/>
    <x v="0"/>
    <s v="Storage"/>
    <x v="1253"/>
    <x v="13"/>
    <n v="3"/>
    <n v="-166.32"/>
  </r>
  <r>
    <s v="US-2014-147886"/>
    <d v="2014-03-29T00:00:00"/>
    <d v="2014-04-01T00:00:00"/>
    <s v="First Class"/>
    <s v="Dave Hallsten"/>
    <x v="2"/>
    <x v="37"/>
    <x v="1"/>
    <s v="Furnishings"/>
    <x v="2930"/>
    <x v="114"/>
    <n v="7"/>
    <n v="6.8992000000000004"/>
  </r>
  <r>
    <s v="US-2014-147886"/>
    <d v="2014-03-29T00:00:00"/>
    <d v="2014-04-01T00:00:00"/>
    <s v="First Class"/>
    <s v="Dave Hallsten"/>
    <x v="2"/>
    <x v="37"/>
    <x v="0"/>
    <s v="Paper"/>
    <x v="3132"/>
    <x v="50"/>
    <n v="3"/>
    <n v="9.6191999999999993"/>
  </r>
  <r>
    <s v="US-2014-166611"/>
    <d v="2014-03-29T00:00:00"/>
    <d v="2014-04-03T00:00:00"/>
    <s v="Standard Class"/>
    <s v="Cyma Kinney"/>
    <x v="2"/>
    <x v="116"/>
    <x v="0"/>
    <s v="Binders"/>
    <x v="2949"/>
    <x v="17"/>
    <n v="9"/>
    <n v="-48.119399999999999"/>
  </r>
  <r>
    <s v="ES-2014-1872015"/>
    <d v="2014-03-29T00:00:00"/>
    <d v="2014-04-02T00:00:00"/>
    <s v="Second Class"/>
    <s v="Linda Cazamias"/>
    <x v="2"/>
    <x v="164"/>
    <x v="0"/>
    <s v="Art"/>
    <x v="493"/>
    <x v="95"/>
    <n v="2"/>
    <n v="12.12"/>
  </r>
  <r>
    <s v="US-2014-147886"/>
    <d v="2014-03-29T00:00:00"/>
    <d v="2014-04-01T00:00:00"/>
    <s v="First Class"/>
    <s v="Dave Hallsten"/>
    <x v="2"/>
    <x v="37"/>
    <x v="1"/>
    <s v="Furnishings"/>
    <x v="198"/>
    <x v="67"/>
    <n v="1"/>
    <n v="10.0624"/>
  </r>
  <r>
    <s v="US-2014-147886"/>
    <d v="2014-03-29T00:00:00"/>
    <d v="2014-04-01T00:00:00"/>
    <s v="First Class"/>
    <s v="Dave Hallsten"/>
    <x v="2"/>
    <x v="37"/>
    <x v="0"/>
    <s v="Paper"/>
    <x v="3639"/>
    <x v="66"/>
    <n v="2"/>
    <n v="6.3503999999999996"/>
  </r>
  <r>
    <s v="US-2014-147886"/>
    <d v="2014-03-29T00:00:00"/>
    <d v="2014-04-01T00:00:00"/>
    <s v="First Class"/>
    <s v="Dave Hallsten"/>
    <x v="2"/>
    <x v="37"/>
    <x v="0"/>
    <s v="Paper"/>
    <x v="3685"/>
    <x v="35"/>
    <n v="4"/>
    <n v="12.8256"/>
  </r>
  <r>
    <s v="IN-2014-40526"/>
    <d v="2014-03-30T00:00:00"/>
    <d v="2014-03-31T00:00:00"/>
    <s v="First Class"/>
    <s v="Philip Fox"/>
    <x v="0"/>
    <x v="214"/>
    <x v="2"/>
    <s v="Phones"/>
    <x v="1765"/>
    <x v="519"/>
    <n v="2"/>
    <n v="50.88"/>
  </r>
  <r>
    <s v="IN-2014-40526"/>
    <d v="2014-03-30T00:00:00"/>
    <d v="2014-03-31T00:00:00"/>
    <s v="First Class"/>
    <s v="Philip Fox"/>
    <x v="0"/>
    <x v="214"/>
    <x v="0"/>
    <s v="Binders"/>
    <x v="1358"/>
    <x v="113"/>
    <n v="7"/>
    <n v="9.8699999999999992"/>
  </r>
  <r>
    <s v="CA-2014-126550"/>
    <d v="2014-03-30T00:00:00"/>
    <d v="2014-04-03T00:00:00"/>
    <s v="Second Class"/>
    <s v="Roger Demir"/>
    <x v="0"/>
    <x v="126"/>
    <x v="0"/>
    <s v="Storage"/>
    <x v="1089"/>
    <x v="22"/>
    <n v="5"/>
    <n v="21.164000000000001"/>
  </r>
  <r>
    <s v="ES-2014-3926182"/>
    <d v="2014-03-31T00:00:00"/>
    <d v="2014-03-31T00:00:00"/>
    <s v="Same Day"/>
    <s v="Charlotte Melton"/>
    <x v="0"/>
    <x v="174"/>
    <x v="1"/>
    <s v="Bookcases"/>
    <x v="936"/>
    <x v="2011"/>
    <n v="8"/>
    <n v="754.70399999999995"/>
  </r>
  <r>
    <s v="MA-2014-9930"/>
    <d v="2014-03-31T00:00:00"/>
    <d v="2014-04-04T00:00:00"/>
    <s v="Standard Class"/>
    <s v="Shahid Collister"/>
    <x v="0"/>
    <x v="897"/>
    <x v="0"/>
    <s v="Storage"/>
    <x v="523"/>
    <x v="1727"/>
    <n v="4"/>
    <n v="251.88"/>
  </r>
  <r>
    <s v="IS-2014-6390"/>
    <d v="2014-03-31T00:00:00"/>
    <d v="2014-04-05T00:00:00"/>
    <s v="Standard Class"/>
    <s v="Jim Sink"/>
    <x v="2"/>
    <x v="136"/>
    <x v="2"/>
    <s v="Copiers"/>
    <x v="1673"/>
    <x v="638"/>
    <n v="4"/>
    <n v="292.56"/>
  </r>
  <r>
    <s v="ES-2014-3984539"/>
    <d v="2014-03-31T00:00:00"/>
    <d v="2014-04-04T00:00:00"/>
    <s v="Standard Class"/>
    <s v="Mike Caudle"/>
    <x v="2"/>
    <x v="251"/>
    <x v="1"/>
    <s v="Bookcases"/>
    <x v="1397"/>
    <x v="156"/>
    <n v="2"/>
    <n v="182.226"/>
  </r>
  <r>
    <s v="CA-2014-113474"/>
    <d v="2014-03-31T00:00:00"/>
    <d v="2014-04-01T00:00:00"/>
    <s v="First Class"/>
    <s v="Tony Molinari"/>
    <x v="0"/>
    <x v="474"/>
    <x v="0"/>
    <s v="Envelopes"/>
    <x v="3741"/>
    <x v="723"/>
    <n v="2"/>
    <n v="149.8956"/>
  </r>
  <r>
    <s v="IN-2014-54197"/>
    <d v="2014-03-31T00:00:00"/>
    <d v="2014-04-04T00:00:00"/>
    <s v="Standard Class"/>
    <s v="Denny Blanton"/>
    <x v="0"/>
    <x v="204"/>
    <x v="1"/>
    <s v="Bookcases"/>
    <x v="1244"/>
    <x v="1062"/>
    <n v="5"/>
    <n v="133.65"/>
  </r>
  <r>
    <s v="ES-2014-3926182"/>
    <d v="2014-03-31T00:00:00"/>
    <d v="2014-03-31T00:00:00"/>
    <s v="Same Day"/>
    <s v="Charlotte Melton"/>
    <x v="0"/>
    <x v="174"/>
    <x v="0"/>
    <s v="Storage"/>
    <x v="1253"/>
    <x v="1147"/>
    <n v="4"/>
    <n v="-46.332000000000001"/>
  </r>
  <r>
    <s v="IN-2014-30852"/>
    <d v="2014-03-31T00:00:00"/>
    <d v="2014-04-04T00:00:00"/>
    <s v="Standard Class"/>
    <s v="George Zrebassa"/>
    <x v="2"/>
    <x v="157"/>
    <x v="1"/>
    <s v="Chairs"/>
    <x v="1621"/>
    <x v="900"/>
    <n v="3"/>
    <n v="232.11"/>
  </r>
  <r>
    <s v="IN-2014-54197"/>
    <d v="2014-03-31T00:00:00"/>
    <d v="2014-04-04T00:00:00"/>
    <s v="Standard Class"/>
    <s v="Denny Blanton"/>
    <x v="0"/>
    <x v="204"/>
    <x v="2"/>
    <s v="Copiers"/>
    <x v="1589"/>
    <x v="505"/>
    <n v="2"/>
    <n v="145.19999999999999"/>
  </r>
  <r>
    <s v="UP-2014-9950"/>
    <d v="2014-03-31T00:00:00"/>
    <d v="2014-04-06T00:00:00"/>
    <s v="Standard Class"/>
    <s v="Katharine Harms"/>
    <x v="2"/>
    <x v="861"/>
    <x v="1"/>
    <s v="Chairs"/>
    <x v="275"/>
    <x v="198"/>
    <n v="2"/>
    <n v="322.14"/>
  </r>
  <r>
    <s v="EG-2014-5510"/>
    <d v="2014-03-31T00:00:00"/>
    <d v="2014-04-04T00:00:00"/>
    <s v="Standard Class"/>
    <s v="Joni Sundaresam"/>
    <x v="1"/>
    <x v="51"/>
    <x v="0"/>
    <s v="Storage"/>
    <x v="1253"/>
    <x v="686"/>
    <n v="4"/>
    <n v="36"/>
  </r>
  <r>
    <s v="MA-2014-9930"/>
    <d v="2014-03-31T00:00:00"/>
    <d v="2014-04-04T00:00:00"/>
    <s v="Standard Class"/>
    <s v="Shahid Collister"/>
    <x v="0"/>
    <x v="897"/>
    <x v="1"/>
    <s v="Chairs"/>
    <x v="2711"/>
    <x v="432"/>
    <n v="2"/>
    <n v="17.34"/>
  </r>
  <r>
    <s v="US-2014-120117"/>
    <d v="2014-03-31T00:00:00"/>
    <d v="2014-03-31T00:00:00"/>
    <s v="Same Day"/>
    <s v="Tom Boeckenhauer"/>
    <x v="0"/>
    <x v="37"/>
    <x v="2"/>
    <s v="Phones"/>
    <x v="3682"/>
    <x v="708"/>
    <n v="1"/>
    <n v="18.539100000000001"/>
  </r>
  <r>
    <s v="ES-2014-2896926"/>
    <d v="2014-03-31T00:00:00"/>
    <d v="2014-04-02T00:00:00"/>
    <s v="Second Class"/>
    <s v="Neola Schneider"/>
    <x v="0"/>
    <x v="433"/>
    <x v="1"/>
    <s v="Bookcases"/>
    <x v="2090"/>
    <x v="322"/>
    <n v="4"/>
    <n v="-204.3"/>
  </r>
  <r>
    <s v="ES-2014-3984539"/>
    <d v="2014-03-31T00:00:00"/>
    <d v="2014-04-04T00:00:00"/>
    <s v="Standard Class"/>
    <s v="Mike Caudle"/>
    <x v="2"/>
    <x v="251"/>
    <x v="0"/>
    <s v="Envelopes"/>
    <x v="526"/>
    <x v="426"/>
    <n v="4"/>
    <n v="1.44"/>
  </r>
  <r>
    <s v="AG-2014-8040"/>
    <d v="2014-03-31T00:00:00"/>
    <d v="2014-04-02T00:00:00"/>
    <s v="Second Class"/>
    <s v="Brian Dahlen"/>
    <x v="0"/>
    <x v="1031"/>
    <x v="0"/>
    <s v="Storage"/>
    <x v="355"/>
    <x v="16"/>
    <n v="4"/>
    <n v="9.7200000000000006"/>
  </r>
  <r>
    <s v="UP-2014-9950"/>
    <d v="2014-03-31T00:00:00"/>
    <d v="2014-04-06T00:00:00"/>
    <s v="Standard Class"/>
    <s v="Katharine Harms"/>
    <x v="2"/>
    <x v="861"/>
    <x v="2"/>
    <s v="Machines"/>
    <x v="1728"/>
    <x v="522"/>
    <n v="1"/>
    <n v="33.9"/>
  </r>
  <r>
    <s v="ES-2014-1286720"/>
    <d v="2014-03-31T00:00:00"/>
    <d v="2014-04-02T00:00:00"/>
    <s v="Second Class"/>
    <s v="Jack O'Briant"/>
    <x v="2"/>
    <x v="27"/>
    <x v="0"/>
    <s v="Art"/>
    <x v="1154"/>
    <x v="792"/>
    <n v="4"/>
    <n v="34.08"/>
  </r>
  <r>
    <s v="ES-2014-2896926"/>
    <d v="2014-03-31T00:00:00"/>
    <d v="2014-04-02T00:00:00"/>
    <s v="Second Class"/>
    <s v="Neola Schneider"/>
    <x v="0"/>
    <x v="433"/>
    <x v="0"/>
    <s v="Supplies"/>
    <x v="1316"/>
    <x v="88"/>
    <n v="9"/>
    <n v="-155.92500000000001"/>
  </r>
  <r>
    <s v="ES-2014-3878729"/>
    <d v="2014-03-31T00:00:00"/>
    <d v="2014-04-04T00:00:00"/>
    <s v="Standard Class"/>
    <s v="Greg Guthrie"/>
    <x v="2"/>
    <x v="178"/>
    <x v="0"/>
    <s v="Storage"/>
    <x v="1433"/>
    <x v="505"/>
    <n v="3"/>
    <n v="29.7"/>
  </r>
  <r>
    <s v="IN-2014-54197"/>
    <d v="2014-03-31T00:00:00"/>
    <d v="2014-04-04T00:00:00"/>
    <s v="Standard Class"/>
    <s v="Denny Blanton"/>
    <x v="0"/>
    <x v="204"/>
    <x v="0"/>
    <s v="Paper"/>
    <x v="2129"/>
    <x v="139"/>
    <n v="4"/>
    <n v="37.56"/>
  </r>
  <r>
    <s v="ES-2014-3248216"/>
    <d v="2014-03-31T00:00:00"/>
    <d v="2014-04-03T00:00:00"/>
    <s v="First Class"/>
    <s v="Luke Weiss"/>
    <x v="0"/>
    <x v="412"/>
    <x v="0"/>
    <s v="Storage"/>
    <x v="317"/>
    <x v="65"/>
    <n v="2"/>
    <n v="0.96"/>
  </r>
  <r>
    <s v="IN-2014-31475"/>
    <d v="2014-03-31T00:00:00"/>
    <d v="2014-04-04T00:00:00"/>
    <s v="Second Class"/>
    <s v="Dianna Arnett"/>
    <x v="1"/>
    <x v="1"/>
    <x v="2"/>
    <s v="Accessories"/>
    <x v="1625"/>
    <x v="411"/>
    <n v="3"/>
    <n v="13.824"/>
  </r>
  <r>
    <s v="IN-2014-54197"/>
    <d v="2014-03-31T00:00:00"/>
    <d v="2014-04-04T00:00:00"/>
    <s v="Standard Class"/>
    <s v="Denny Blanton"/>
    <x v="0"/>
    <x v="204"/>
    <x v="2"/>
    <s v="Accessories"/>
    <x v="2310"/>
    <x v="206"/>
    <n v="2"/>
    <n v="12.12"/>
  </r>
  <r>
    <s v="ES-2014-2896926"/>
    <d v="2014-03-31T00:00:00"/>
    <d v="2014-04-02T00:00:00"/>
    <s v="Second Class"/>
    <s v="Neola Schneider"/>
    <x v="0"/>
    <x v="433"/>
    <x v="0"/>
    <s v="Storage"/>
    <x v="1738"/>
    <x v="227"/>
    <n v="3"/>
    <n v="-65.655000000000001"/>
  </r>
  <r>
    <s v="CG-2014-5210"/>
    <d v="2014-03-31T00:00:00"/>
    <d v="2014-04-02T00:00:00"/>
    <s v="Second Class"/>
    <s v="Pauline Webber"/>
    <x v="2"/>
    <x v="199"/>
    <x v="0"/>
    <s v="Fasteners"/>
    <x v="1413"/>
    <x v="112"/>
    <n v="4"/>
    <n v="36.36"/>
  </r>
  <r>
    <s v="ES-2014-3878729"/>
    <d v="2014-03-31T00:00:00"/>
    <d v="2014-04-04T00:00:00"/>
    <s v="Standard Class"/>
    <s v="Greg Guthrie"/>
    <x v="2"/>
    <x v="178"/>
    <x v="2"/>
    <s v="Accessories"/>
    <x v="1466"/>
    <x v="110"/>
    <n v="2"/>
    <n v="26.46"/>
  </r>
  <r>
    <s v="ES-2014-3984539"/>
    <d v="2014-03-31T00:00:00"/>
    <d v="2014-04-04T00:00:00"/>
    <s v="Standard Class"/>
    <s v="Mike Caudle"/>
    <x v="2"/>
    <x v="251"/>
    <x v="0"/>
    <s v="Art"/>
    <x v="805"/>
    <x v="410"/>
    <n v="3"/>
    <n v="13.68"/>
  </r>
  <r>
    <s v="ES-2014-1286720"/>
    <d v="2014-03-31T00:00:00"/>
    <d v="2014-04-02T00:00:00"/>
    <s v="Second Class"/>
    <s v="Jack O'Briant"/>
    <x v="2"/>
    <x v="27"/>
    <x v="0"/>
    <s v="Art"/>
    <x v="532"/>
    <x v="91"/>
    <n v="2"/>
    <n v="1.02"/>
  </r>
  <r>
    <s v="IN-2014-31475"/>
    <d v="2014-03-31T00:00:00"/>
    <d v="2014-04-04T00:00:00"/>
    <s v="Second Class"/>
    <s v="Dianna Arnett"/>
    <x v="1"/>
    <x v="1"/>
    <x v="1"/>
    <s v="Furnishings"/>
    <x v="2012"/>
    <x v="47"/>
    <n v="1"/>
    <n v="13.946999999999999"/>
  </r>
  <r>
    <s v="US-2014-126781"/>
    <d v="2014-03-31T00:00:00"/>
    <d v="2014-04-04T00:00:00"/>
    <s v="Standard Class"/>
    <s v="Katherine Hughes"/>
    <x v="0"/>
    <x v="161"/>
    <x v="1"/>
    <s v="Chairs"/>
    <x v="146"/>
    <x v="324"/>
    <n v="3"/>
    <n v="-19.776"/>
  </r>
  <r>
    <s v="MA-2014-9930"/>
    <d v="2014-03-31T00:00:00"/>
    <d v="2014-04-04T00:00:00"/>
    <s v="Standard Class"/>
    <s v="Shahid Collister"/>
    <x v="0"/>
    <x v="897"/>
    <x v="0"/>
    <s v="Art"/>
    <x v="159"/>
    <x v="42"/>
    <n v="4"/>
    <n v="13.8"/>
  </r>
  <r>
    <s v="UZ-2014-7050"/>
    <d v="2014-03-31T00:00:00"/>
    <d v="2014-04-04T00:00:00"/>
    <s v="Standard Class"/>
    <s v="Erin Smith"/>
    <x v="2"/>
    <x v="1025"/>
    <x v="2"/>
    <s v="Machines"/>
    <x v="60"/>
    <x v="148"/>
    <n v="2"/>
    <n v="6.78"/>
  </r>
  <r>
    <s v="IN-2014-54197"/>
    <d v="2014-03-31T00:00:00"/>
    <d v="2014-04-04T00:00:00"/>
    <s v="Standard Class"/>
    <s v="Denny Blanton"/>
    <x v="0"/>
    <x v="204"/>
    <x v="1"/>
    <s v="Furnishings"/>
    <x v="566"/>
    <x v="163"/>
    <n v="2"/>
    <n v="19.98"/>
  </r>
  <r>
    <s v="ES-2014-3878729"/>
    <d v="2014-03-31T00:00:00"/>
    <d v="2014-04-04T00:00:00"/>
    <s v="Standard Class"/>
    <s v="Greg Guthrie"/>
    <x v="2"/>
    <x v="178"/>
    <x v="0"/>
    <s v="Art"/>
    <x v="546"/>
    <x v="142"/>
    <n v="3"/>
    <n v="32.4"/>
  </r>
  <r>
    <s v="MA-2014-9930"/>
    <d v="2014-03-31T00:00:00"/>
    <d v="2014-04-04T00:00:00"/>
    <s v="Standard Class"/>
    <s v="Shahid Collister"/>
    <x v="0"/>
    <x v="897"/>
    <x v="0"/>
    <s v="Labels"/>
    <x v="962"/>
    <x v="47"/>
    <n v="4"/>
    <n v="18.239999999999998"/>
  </r>
  <r>
    <s v="ES-2014-2896926"/>
    <d v="2014-03-31T00:00:00"/>
    <d v="2014-04-02T00:00:00"/>
    <s v="Second Class"/>
    <s v="Neola Schneider"/>
    <x v="0"/>
    <x v="433"/>
    <x v="0"/>
    <s v="Storage"/>
    <x v="949"/>
    <x v="49"/>
    <n v="2"/>
    <n v="-29.49"/>
  </r>
  <r>
    <s v="IN-2014-30852"/>
    <d v="2014-03-31T00:00:00"/>
    <d v="2014-04-04T00:00:00"/>
    <s v="Standard Class"/>
    <s v="George Zrebassa"/>
    <x v="2"/>
    <x v="157"/>
    <x v="1"/>
    <s v="Furnishings"/>
    <x v="776"/>
    <x v="46"/>
    <n v="2"/>
    <n v="11.04"/>
  </r>
  <r>
    <s v="CA-2014-126634"/>
    <d v="2014-03-31T00:00:00"/>
    <d v="2014-04-02T00:00:00"/>
    <s v="Second Class"/>
    <s v="Alan Barnes"/>
    <x v="0"/>
    <x v="37"/>
    <x v="1"/>
    <s v="Furnishings"/>
    <x v="3169"/>
    <x v="392"/>
    <n v="5"/>
    <n v="39.564"/>
  </r>
  <r>
    <s v="MX-2014-144036"/>
    <d v="2014-03-31T00:00:00"/>
    <d v="2014-04-04T00:00:00"/>
    <s v="Standard Class"/>
    <s v="Brendan Murry"/>
    <x v="2"/>
    <x v="104"/>
    <x v="0"/>
    <s v="Labels"/>
    <x v="2036"/>
    <x v="67"/>
    <n v="3"/>
    <n v="12.78"/>
  </r>
  <r>
    <s v="TZ-2014-2650"/>
    <d v="2014-03-31T00:00:00"/>
    <d v="2014-04-04T00:00:00"/>
    <s v="Standard Class"/>
    <s v="Claire Gute"/>
    <x v="0"/>
    <x v="14"/>
    <x v="0"/>
    <s v="Art"/>
    <x v="548"/>
    <x v="46"/>
    <n v="1"/>
    <n v="11.91"/>
  </r>
  <r>
    <s v="IN-2014-31475"/>
    <d v="2014-03-31T00:00:00"/>
    <d v="2014-04-04T00:00:00"/>
    <s v="Second Class"/>
    <s v="Dianna Arnett"/>
    <x v="1"/>
    <x v="1"/>
    <x v="0"/>
    <s v="Labels"/>
    <x v="700"/>
    <x v="195"/>
    <n v="9"/>
    <n v="4.5359999999999996"/>
  </r>
  <r>
    <s v="ES-2014-3878729"/>
    <d v="2014-03-31T00:00:00"/>
    <d v="2014-04-04T00:00:00"/>
    <s v="Standard Class"/>
    <s v="Greg Guthrie"/>
    <x v="2"/>
    <x v="178"/>
    <x v="0"/>
    <s v="Binders"/>
    <x v="321"/>
    <x v="75"/>
    <n v="6"/>
    <n v="30.06"/>
  </r>
  <r>
    <s v="IN-2014-54197"/>
    <d v="2014-03-31T00:00:00"/>
    <d v="2014-04-04T00:00:00"/>
    <s v="Standard Class"/>
    <s v="Denny Blanton"/>
    <x v="0"/>
    <x v="204"/>
    <x v="1"/>
    <s v="Furnishings"/>
    <x v="1629"/>
    <x v="46"/>
    <n v="2"/>
    <n v="18.66"/>
  </r>
  <r>
    <s v="CA-2014-129910"/>
    <d v="2014-03-31T00:00:00"/>
    <d v="2014-04-04T00:00:00"/>
    <s v="Standard Class"/>
    <s v="Maria Etezadi"/>
    <x v="1"/>
    <x v="40"/>
    <x v="0"/>
    <s v="Storage"/>
    <x v="3453"/>
    <x v="191"/>
    <n v="1"/>
    <n v="16.732800000000001"/>
  </r>
  <r>
    <s v="ES-2014-2896926"/>
    <d v="2014-03-31T00:00:00"/>
    <d v="2014-04-02T00:00:00"/>
    <s v="Second Class"/>
    <s v="Neola Schneider"/>
    <x v="0"/>
    <x v="433"/>
    <x v="0"/>
    <s v="Art"/>
    <x v="194"/>
    <x v="196"/>
    <n v="2"/>
    <n v="-4.95"/>
  </r>
  <r>
    <s v="ES-2014-5093967"/>
    <d v="2014-03-31T00:00:00"/>
    <d v="2014-04-04T00:00:00"/>
    <s v="Standard Class"/>
    <s v="Patrick O'Brill"/>
    <x v="0"/>
    <x v="27"/>
    <x v="0"/>
    <s v="Binders"/>
    <x v="116"/>
    <x v="172"/>
    <n v="3"/>
    <n v="7.2"/>
  </r>
  <r>
    <s v="IN-2014-30852"/>
    <d v="2014-03-31T00:00:00"/>
    <d v="2014-04-04T00:00:00"/>
    <s v="Standard Class"/>
    <s v="George Zrebassa"/>
    <x v="2"/>
    <x v="157"/>
    <x v="0"/>
    <s v="Supplies"/>
    <x v="1501"/>
    <x v="42"/>
    <n v="1"/>
    <n v="5.82"/>
  </r>
  <r>
    <s v="ES-2014-2896926"/>
    <d v="2014-03-31T00:00:00"/>
    <d v="2014-04-02T00:00:00"/>
    <s v="Second Class"/>
    <s v="Neola Schneider"/>
    <x v="0"/>
    <x v="433"/>
    <x v="0"/>
    <s v="Art"/>
    <x v="1459"/>
    <x v="195"/>
    <n v="2"/>
    <n v="-53.7"/>
  </r>
  <r>
    <s v="UP-2014-9950"/>
    <d v="2014-03-31T00:00:00"/>
    <d v="2014-04-06T00:00:00"/>
    <s v="Standard Class"/>
    <s v="Katharine Harms"/>
    <x v="2"/>
    <x v="861"/>
    <x v="0"/>
    <s v="Binders"/>
    <x v="1032"/>
    <x v="42"/>
    <n v="1"/>
    <n v="19.68"/>
  </r>
  <r>
    <s v="ES-2014-3926182"/>
    <d v="2014-03-31T00:00:00"/>
    <d v="2014-03-31T00:00:00"/>
    <s v="Same Day"/>
    <s v="Charlotte Melton"/>
    <x v="0"/>
    <x v="174"/>
    <x v="0"/>
    <s v="Art"/>
    <x v="341"/>
    <x v="22"/>
    <n v="4"/>
    <n v="20.88"/>
  </r>
  <r>
    <s v="ES-2014-5093967"/>
    <d v="2014-03-31T00:00:00"/>
    <d v="2014-04-04T00:00:00"/>
    <s v="Standard Class"/>
    <s v="Patrick O'Brill"/>
    <x v="0"/>
    <x v="27"/>
    <x v="0"/>
    <s v="Binders"/>
    <x v="163"/>
    <x v="93"/>
    <n v="7"/>
    <n v="13.02"/>
  </r>
  <r>
    <s v="ES-2014-3984539"/>
    <d v="2014-03-31T00:00:00"/>
    <d v="2014-04-04T00:00:00"/>
    <s v="Standard Class"/>
    <s v="Mike Caudle"/>
    <x v="2"/>
    <x v="251"/>
    <x v="0"/>
    <s v="Envelopes"/>
    <x v="3029"/>
    <x v="196"/>
    <n v="1"/>
    <n v="1.95"/>
  </r>
  <r>
    <s v="UZ-2014-7050"/>
    <d v="2014-03-31T00:00:00"/>
    <d v="2014-04-04T00:00:00"/>
    <s v="Standard Class"/>
    <s v="Erin Smith"/>
    <x v="2"/>
    <x v="1025"/>
    <x v="0"/>
    <s v="Binders"/>
    <x v="748"/>
    <x v="66"/>
    <n v="1"/>
    <n v="0.9"/>
  </r>
  <r>
    <s v="EG-2014-5510"/>
    <d v="2014-03-31T00:00:00"/>
    <d v="2014-04-04T00:00:00"/>
    <s v="Standard Class"/>
    <s v="Joni Sundaresam"/>
    <x v="1"/>
    <x v="51"/>
    <x v="0"/>
    <s v="Labels"/>
    <x v="2323"/>
    <x v="68"/>
    <n v="1"/>
    <n v="2.46"/>
  </r>
  <r>
    <s v="US-2014-154851"/>
    <d v="2014-03-31T00:00:00"/>
    <d v="2014-04-04T00:00:00"/>
    <s v="Standard Class"/>
    <s v="Becky Pak"/>
    <x v="0"/>
    <x v="32"/>
    <x v="0"/>
    <s v="Binders"/>
    <x v="1299"/>
    <x v="24"/>
    <n v="5"/>
    <n v="-4.7625000000000002"/>
  </r>
  <r>
    <s v="US-2014-120117"/>
    <d v="2014-03-31T00:00:00"/>
    <d v="2014-03-31T00:00:00"/>
    <s v="Same Day"/>
    <s v="Tom Boeckenhauer"/>
    <x v="0"/>
    <x v="37"/>
    <x v="0"/>
    <s v="Art"/>
    <x v="3374"/>
    <x v="24"/>
    <n v="2"/>
    <n v="2.0672000000000001"/>
  </r>
  <r>
    <s v="CA-2014-133263"/>
    <d v="2014-04-01T00:00:00"/>
    <d v="2014-04-03T00:00:00"/>
    <s v="Second Class"/>
    <s v="Jim Epp"/>
    <x v="2"/>
    <x v="40"/>
    <x v="2"/>
    <s v="Copiers"/>
    <x v="1403"/>
    <x v="1972"/>
    <n v="5"/>
    <n v="1439.9760000000001"/>
  </r>
  <r>
    <s v="IN-2014-48625"/>
    <d v="2014-04-01T00:00:00"/>
    <d v="2014-04-05T00:00:00"/>
    <s v="Standard Class"/>
    <s v="Jennifer Ferguson"/>
    <x v="0"/>
    <x v="194"/>
    <x v="1"/>
    <s v="Tables"/>
    <x v="2349"/>
    <x v="2012"/>
    <n v="7"/>
    <n v="-821.96100000000001"/>
  </r>
  <r>
    <s v="ES-2014-4064307"/>
    <d v="2014-04-01T00:00:00"/>
    <d v="2014-04-06T00:00:00"/>
    <s v="Standard Class"/>
    <s v="Christopher Conant"/>
    <x v="0"/>
    <x v="66"/>
    <x v="2"/>
    <s v="Machines"/>
    <x v="2567"/>
    <x v="2013"/>
    <n v="8"/>
    <n v="21.12"/>
  </r>
  <r>
    <s v="US-2014-159205"/>
    <d v="2014-04-01T00:00:00"/>
    <d v="2014-04-03T00:00:00"/>
    <s v="Second Class"/>
    <s v="Daniel Byrd"/>
    <x v="1"/>
    <x v="33"/>
    <x v="2"/>
    <s v="Phones"/>
    <x v="2404"/>
    <x v="722"/>
    <n v="7"/>
    <n v="188.1404"/>
  </r>
  <r>
    <s v="ES-2014-3900205"/>
    <d v="2014-04-01T00:00:00"/>
    <d v="2014-04-04T00:00:00"/>
    <s v="First Class"/>
    <s v="Max Engle"/>
    <x v="0"/>
    <x v="66"/>
    <x v="2"/>
    <s v="Phones"/>
    <x v="655"/>
    <x v="31"/>
    <n v="5"/>
    <n v="-69.974999999999994"/>
  </r>
  <r>
    <s v="CA-2014-100524"/>
    <d v="2014-04-01T00:00:00"/>
    <d v="2014-04-03T00:00:00"/>
    <s v="Second Class"/>
    <s v="Chad McGuire"/>
    <x v="0"/>
    <x v="154"/>
    <x v="2"/>
    <s v="Phones"/>
    <x v="2372"/>
    <x v="1095"/>
    <n v="3"/>
    <n v="176.17080000000001"/>
  </r>
  <r>
    <s v="IN-2014-48625"/>
    <d v="2014-04-01T00:00:00"/>
    <d v="2014-04-05T00:00:00"/>
    <s v="Standard Class"/>
    <s v="Jennifer Ferguson"/>
    <x v="0"/>
    <x v="194"/>
    <x v="2"/>
    <s v="Phones"/>
    <x v="996"/>
    <x v="746"/>
    <n v="4"/>
    <n v="93.48"/>
  </r>
  <r>
    <s v="US-2014-146080"/>
    <d v="2014-04-01T00:00:00"/>
    <d v="2014-04-01T00:00:00"/>
    <s v="Same Day"/>
    <s v="Mitch Webber"/>
    <x v="0"/>
    <x v="255"/>
    <x v="0"/>
    <s v="Envelopes"/>
    <x v="2031"/>
    <x v="883"/>
    <n v="11"/>
    <n v="-23.231999999999999"/>
  </r>
  <r>
    <s v="IN-2014-25952"/>
    <d v="2014-04-01T00:00:00"/>
    <d v="2014-04-04T00:00:00"/>
    <s v="First Class"/>
    <s v="Ruben Dartt"/>
    <x v="0"/>
    <x v="50"/>
    <x v="0"/>
    <s v="Supplies"/>
    <x v="1777"/>
    <x v="6"/>
    <n v="7"/>
    <n v="87.275999999999996"/>
  </r>
  <r>
    <s v="CA-2014-154907"/>
    <d v="2014-04-01T00:00:00"/>
    <d v="2014-04-05T00:00:00"/>
    <s v="Standard Class"/>
    <s v="David Smith"/>
    <x v="2"/>
    <x v="21"/>
    <x v="1"/>
    <s v="Bookcases"/>
    <x v="3296"/>
    <x v="397"/>
    <n v="2"/>
    <n v="-36.235199999999999"/>
  </r>
  <r>
    <s v="IN-2014-25952"/>
    <d v="2014-04-01T00:00:00"/>
    <d v="2014-04-04T00:00:00"/>
    <s v="First Class"/>
    <s v="Ruben Dartt"/>
    <x v="0"/>
    <x v="50"/>
    <x v="1"/>
    <s v="Chairs"/>
    <x v="146"/>
    <x v="411"/>
    <n v="2"/>
    <n v="46.415999999999997"/>
  </r>
  <r>
    <s v="US-2014-112249"/>
    <d v="2014-04-01T00:00:00"/>
    <d v="2014-04-01T00:00:00"/>
    <s v="Same Day"/>
    <s v="Mitch Webber"/>
    <x v="0"/>
    <x v="424"/>
    <x v="0"/>
    <s v="Envelopes"/>
    <x v="2031"/>
    <x v="231"/>
    <n v="11"/>
    <n v="-89.408000000000001"/>
  </r>
  <r>
    <s v="CA-2014-133263"/>
    <d v="2014-04-01T00:00:00"/>
    <d v="2014-04-03T00:00:00"/>
    <s v="Second Class"/>
    <s v="Jim Epp"/>
    <x v="2"/>
    <x v="40"/>
    <x v="0"/>
    <s v="Binders"/>
    <x v="2339"/>
    <x v="347"/>
    <n v="4"/>
    <n v="30.7776"/>
  </r>
  <r>
    <s v="US-2014-146080"/>
    <d v="2014-04-01T00:00:00"/>
    <d v="2014-04-01T00:00:00"/>
    <s v="Same Day"/>
    <s v="Mitch Webber"/>
    <x v="0"/>
    <x v="255"/>
    <x v="0"/>
    <s v="Binders"/>
    <x v="374"/>
    <x v="347"/>
    <n v="6"/>
    <n v="-146.136"/>
  </r>
  <r>
    <s v="CA-2014-100524"/>
    <d v="2014-04-01T00:00:00"/>
    <d v="2014-04-03T00:00:00"/>
    <s v="Second Class"/>
    <s v="Chad McGuire"/>
    <x v="0"/>
    <x v="154"/>
    <x v="0"/>
    <s v="Paper"/>
    <x v="3669"/>
    <x v="398"/>
    <n v="8"/>
    <n v="36.019199999999998"/>
  </r>
  <r>
    <s v="US-2014-159205"/>
    <d v="2014-04-01T00:00:00"/>
    <d v="2014-04-03T00:00:00"/>
    <s v="Second Class"/>
    <s v="Daniel Byrd"/>
    <x v="1"/>
    <x v="33"/>
    <x v="1"/>
    <s v="Furnishings"/>
    <x v="1924"/>
    <x v="186"/>
    <n v="5"/>
    <n v="25.62"/>
  </r>
  <r>
    <s v="US-2014-146080"/>
    <d v="2014-04-01T00:00:00"/>
    <d v="2014-04-01T00:00:00"/>
    <s v="Same Day"/>
    <s v="Mitch Webber"/>
    <x v="0"/>
    <x v="255"/>
    <x v="1"/>
    <s v="Chairs"/>
    <x v="324"/>
    <x v="348"/>
    <n v="2"/>
    <n v="-44.064"/>
  </r>
  <r>
    <s v="MX-2014-130967"/>
    <d v="2014-04-01T00:00:00"/>
    <d v="2014-04-05T00:00:00"/>
    <s v="Standard Class"/>
    <s v="Russell Applegate"/>
    <x v="0"/>
    <x v="282"/>
    <x v="0"/>
    <s v="Storage"/>
    <x v="384"/>
    <x v="454"/>
    <n v="4"/>
    <n v="22"/>
  </r>
  <r>
    <s v="CA-2014-102771"/>
    <d v="2014-04-01T00:00:00"/>
    <d v="2014-04-06T00:00:00"/>
    <s v="Standard Class"/>
    <s v="Denny Ordway"/>
    <x v="0"/>
    <x v="154"/>
    <x v="2"/>
    <s v="Phones"/>
    <x v="2410"/>
    <x v="185"/>
    <n v="5"/>
    <n v="22.087"/>
  </r>
  <r>
    <s v="US-2014-146080"/>
    <d v="2014-04-01T00:00:00"/>
    <d v="2014-04-01T00:00:00"/>
    <s v="Same Day"/>
    <s v="Mitch Webber"/>
    <x v="0"/>
    <x v="255"/>
    <x v="0"/>
    <s v="Envelopes"/>
    <x v="284"/>
    <x v="173"/>
    <n v="2"/>
    <n v="3.1840000000000002"/>
  </r>
  <r>
    <s v="CA-2014-133263"/>
    <d v="2014-04-01T00:00:00"/>
    <d v="2014-04-03T00:00:00"/>
    <s v="Second Class"/>
    <s v="Jim Epp"/>
    <x v="2"/>
    <x v="40"/>
    <x v="0"/>
    <s v="Binders"/>
    <x v="3510"/>
    <x v="228"/>
    <n v="1"/>
    <n v="17.27"/>
  </r>
  <r>
    <s v="CA-2014-144680"/>
    <d v="2014-04-01T00:00:00"/>
    <d v="2014-04-03T00:00:00"/>
    <s v="First Class"/>
    <s v="Scott Cohen"/>
    <x v="2"/>
    <x v="21"/>
    <x v="0"/>
    <s v="Appliances"/>
    <x v="3508"/>
    <x v="95"/>
    <n v="5"/>
    <n v="-90.774000000000001"/>
  </r>
  <r>
    <s v="RS-2014-8280"/>
    <d v="2014-04-01T00:00:00"/>
    <d v="2014-04-05T00:00:00"/>
    <s v="Standard Class"/>
    <s v="Shirley Jackson"/>
    <x v="0"/>
    <x v="606"/>
    <x v="0"/>
    <s v="Storage"/>
    <x v="1656"/>
    <x v="65"/>
    <n v="4"/>
    <n v="15.84"/>
  </r>
  <r>
    <s v="CA-2014-100524"/>
    <d v="2014-04-01T00:00:00"/>
    <d v="2014-04-03T00:00:00"/>
    <s v="Second Class"/>
    <s v="Chad McGuire"/>
    <x v="0"/>
    <x v="154"/>
    <x v="1"/>
    <s v="Furnishings"/>
    <x v="2044"/>
    <x v="94"/>
    <n v="2"/>
    <n v="8.0405999999999995"/>
  </r>
  <r>
    <s v="US-2014-112249"/>
    <d v="2014-04-01T00:00:00"/>
    <d v="2014-04-01T00:00:00"/>
    <s v="Same Day"/>
    <s v="Mitch Webber"/>
    <x v="0"/>
    <x v="424"/>
    <x v="0"/>
    <s v="Binders"/>
    <x v="374"/>
    <x v="185"/>
    <n v="6"/>
    <n v="-124.968"/>
  </r>
  <r>
    <s v="MD-2014-9600"/>
    <d v="2014-04-01T00:00:00"/>
    <d v="2014-04-05T00:00:00"/>
    <s v="Standard Class"/>
    <s v="Victoria Brennan"/>
    <x v="2"/>
    <x v="184"/>
    <x v="0"/>
    <s v="Binders"/>
    <x v="1358"/>
    <x v="155"/>
    <n v="8"/>
    <n v="18.96"/>
  </r>
  <r>
    <s v="US-2014-160143"/>
    <d v="2014-04-01T00:00:00"/>
    <d v="2014-04-08T00:00:00"/>
    <s v="Standard Class"/>
    <s v="Henry Goldwyn"/>
    <x v="2"/>
    <x v="37"/>
    <x v="0"/>
    <s v="Supplies"/>
    <x v="3348"/>
    <x v="94"/>
    <n v="3"/>
    <n v="8.0190000000000001"/>
  </r>
  <r>
    <s v="ES-2014-3900205"/>
    <d v="2014-04-01T00:00:00"/>
    <d v="2014-04-04T00:00:00"/>
    <s v="First Class"/>
    <s v="Max Engle"/>
    <x v="0"/>
    <x v="66"/>
    <x v="0"/>
    <s v="Art"/>
    <x v="2070"/>
    <x v="113"/>
    <n v="4"/>
    <n v="-13.74"/>
  </r>
  <r>
    <s v="IN-2014-48625"/>
    <d v="2014-04-01T00:00:00"/>
    <d v="2014-04-05T00:00:00"/>
    <s v="Standard Class"/>
    <s v="Jennifer Ferguson"/>
    <x v="0"/>
    <x v="194"/>
    <x v="0"/>
    <s v="Labels"/>
    <x v="449"/>
    <x v="226"/>
    <n v="6"/>
    <n v="9.36"/>
  </r>
  <r>
    <s v="US-2014-112249"/>
    <d v="2014-04-01T00:00:00"/>
    <d v="2014-04-01T00:00:00"/>
    <s v="Same Day"/>
    <s v="Mitch Webber"/>
    <x v="0"/>
    <x v="424"/>
    <x v="1"/>
    <s v="Chairs"/>
    <x v="324"/>
    <x v="3"/>
    <n v="2"/>
    <n v="-66.656000000000006"/>
  </r>
  <r>
    <s v="US-2014-146080"/>
    <d v="2014-04-01T00:00:00"/>
    <d v="2014-04-01T00:00:00"/>
    <s v="Same Day"/>
    <s v="Mitch Webber"/>
    <x v="0"/>
    <x v="255"/>
    <x v="0"/>
    <s v="Fasteners"/>
    <x v="2563"/>
    <x v="267"/>
    <n v="2"/>
    <n v="-2.056"/>
  </r>
  <r>
    <s v="US-2014-112249"/>
    <d v="2014-04-01T00:00:00"/>
    <d v="2014-04-01T00:00:00"/>
    <s v="Same Day"/>
    <s v="Mitch Webber"/>
    <x v="0"/>
    <x v="424"/>
    <x v="0"/>
    <s v="Envelopes"/>
    <x v="284"/>
    <x v="36"/>
    <n v="2"/>
    <n v="-4.8239999999999998"/>
  </r>
  <r>
    <s v="IN-2014-51831"/>
    <d v="2014-04-01T00:00:00"/>
    <d v="2014-04-03T00:00:00"/>
    <s v="First Class"/>
    <s v="Denise Monton"/>
    <x v="2"/>
    <x v="150"/>
    <x v="0"/>
    <s v="Labels"/>
    <x v="3283"/>
    <x v="114"/>
    <n v="2"/>
    <n v="7.38"/>
  </r>
  <r>
    <s v="IN-2014-15956"/>
    <d v="2014-04-01T00:00:00"/>
    <d v="2014-04-07T00:00:00"/>
    <s v="Standard Class"/>
    <s v="Laura Armstrong"/>
    <x v="2"/>
    <x v="7"/>
    <x v="0"/>
    <s v="Binders"/>
    <x v="1610"/>
    <x v="95"/>
    <n v="5"/>
    <n v="1.0874999999999999"/>
  </r>
  <r>
    <s v="MD-2014-9600"/>
    <d v="2014-04-01T00:00:00"/>
    <d v="2014-04-05T00:00:00"/>
    <s v="Standard Class"/>
    <s v="Victoria Brennan"/>
    <x v="2"/>
    <x v="184"/>
    <x v="0"/>
    <s v="Binders"/>
    <x v="1202"/>
    <x v="66"/>
    <n v="2"/>
    <n v="3.3"/>
  </r>
  <r>
    <s v="MX-2014-130967"/>
    <d v="2014-04-01T00:00:00"/>
    <d v="2014-04-05T00:00:00"/>
    <s v="Standard Class"/>
    <s v="Russell Applegate"/>
    <x v="0"/>
    <x v="282"/>
    <x v="0"/>
    <s v="Storage"/>
    <x v="1656"/>
    <x v="66"/>
    <n v="3"/>
    <n v="1.9079999999999999"/>
  </r>
  <r>
    <s v="TU-2014-4250"/>
    <d v="2014-04-01T00:00:00"/>
    <d v="2014-04-05T00:00:00"/>
    <s v="Standard Class"/>
    <s v="Peter Bühler"/>
    <x v="0"/>
    <x v="258"/>
    <x v="0"/>
    <s v="Binders"/>
    <x v="1333"/>
    <x v="267"/>
    <n v="2"/>
    <n v="-5.4720000000000004"/>
  </r>
  <r>
    <s v="US-2014-112249"/>
    <d v="2014-04-01T00:00:00"/>
    <d v="2014-04-01T00:00:00"/>
    <s v="Same Day"/>
    <s v="Mitch Webber"/>
    <x v="0"/>
    <x v="424"/>
    <x v="0"/>
    <s v="Fasteners"/>
    <x v="2563"/>
    <x v="70"/>
    <n v="2"/>
    <n v="-4.7839999999999998"/>
  </r>
  <r>
    <s v="US-2014-112249"/>
    <d v="2014-04-01T00:00:00"/>
    <d v="2014-04-01T00:00:00"/>
    <s v="Same Day"/>
    <s v="Mitch Webber"/>
    <x v="0"/>
    <x v="424"/>
    <x v="0"/>
    <s v="Binders"/>
    <x v="97"/>
    <x v="115"/>
    <n v="2"/>
    <n v="-1.792"/>
  </r>
  <r>
    <s v="MD-2014-9600"/>
    <d v="2014-04-01T00:00:00"/>
    <d v="2014-04-05T00:00:00"/>
    <s v="Standard Class"/>
    <s v="Victoria Brennan"/>
    <x v="2"/>
    <x v="184"/>
    <x v="0"/>
    <s v="Binders"/>
    <x v="347"/>
    <x v="70"/>
    <n v="1"/>
    <n v="2.16"/>
  </r>
  <r>
    <s v="CA-2014-114524"/>
    <d v="2014-04-01T00:00:00"/>
    <d v="2014-04-06T00:00:00"/>
    <s v="Second Class"/>
    <s v="Emily Grady"/>
    <x v="0"/>
    <x v="25"/>
    <x v="0"/>
    <s v="Binders"/>
    <x v="2242"/>
    <x v="66"/>
    <n v="13"/>
    <n v="-22.895600000000002"/>
  </r>
  <r>
    <s v="NI-2014-5290"/>
    <d v="2014-04-01T00:00:00"/>
    <d v="2014-04-06T00:00:00"/>
    <s v="Second Class"/>
    <s v="Lycoris Saunders"/>
    <x v="0"/>
    <x v="746"/>
    <x v="0"/>
    <s v="Fasteners"/>
    <x v="3051"/>
    <x v="24"/>
    <n v="1"/>
    <n v="-3.9689999999999999"/>
  </r>
  <r>
    <s v="US-2014-146080"/>
    <d v="2014-04-01T00:00:00"/>
    <d v="2014-04-01T00:00:00"/>
    <s v="Same Day"/>
    <s v="Mitch Webber"/>
    <x v="0"/>
    <x v="255"/>
    <x v="0"/>
    <s v="Binders"/>
    <x v="97"/>
    <x v="479"/>
    <n v="2"/>
    <n v="-2.5640000000000001"/>
  </r>
  <r>
    <s v="IN-2014-23894"/>
    <d v="2014-04-02T00:00:00"/>
    <d v="2014-04-05T00:00:00"/>
    <s v="Second Class"/>
    <s v="Liz Preis"/>
    <x v="0"/>
    <x v="225"/>
    <x v="1"/>
    <s v="Bookcases"/>
    <x v="27"/>
    <x v="928"/>
    <n v="2"/>
    <n v="288.44459999999998"/>
  </r>
  <r>
    <s v="ES-2014-3223979"/>
    <d v="2014-04-02T00:00:00"/>
    <d v="2014-04-07T00:00:00"/>
    <s v="Standard Class"/>
    <s v="Tom Ashbrook"/>
    <x v="1"/>
    <x v="377"/>
    <x v="1"/>
    <s v="Bookcases"/>
    <x v="2573"/>
    <x v="1668"/>
    <n v="9"/>
    <n v="-12.96"/>
  </r>
  <r>
    <s v="IN-2014-46140"/>
    <d v="2014-04-02T00:00:00"/>
    <d v="2014-04-07T00:00:00"/>
    <s v="Standard Class"/>
    <s v="Nick Zandusky"/>
    <x v="1"/>
    <x v="159"/>
    <x v="2"/>
    <s v="Accessories"/>
    <x v="2545"/>
    <x v="453"/>
    <n v="2"/>
    <n v="81.3"/>
  </r>
  <r>
    <s v="TZ-2014-9930"/>
    <d v="2014-04-02T00:00:00"/>
    <d v="2014-04-04T00:00:00"/>
    <s v="Second Class"/>
    <s v="Jonathan Doherty"/>
    <x v="2"/>
    <x v="1032"/>
    <x v="1"/>
    <s v="Tables"/>
    <x v="2861"/>
    <x v="1456"/>
    <n v="2"/>
    <n v="344.46"/>
  </r>
  <r>
    <s v="IN-2014-78200"/>
    <d v="2014-04-02T00:00:00"/>
    <d v="2014-04-04T00:00:00"/>
    <s v="First Class"/>
    <s v="Frank Carlisle"/>
    <x v="1"/>
    <x v="469"/>
    <x v="2"/>
    <s v="Machines"/>
    <x v="2172"/>
    <x v="314"/>
    <n v="2"/>
    <n v="31.02"/>
  </r>
  <r>
    <s v="ES-2014-2608196"/>
    <d v="2014-04-02T00:00:00"/>
    <d v="2014-04-03T00:00:00"/>
    <s v="First Class"/>
    <s v="Michael Moore"/>
    <x v="0"/>
    <x v="8"/>
    <x v="0"/>
    <s v="Appliances"/>
    <x v="1930"/>
    <x v="1655"/>
    <n v="5"/>
    <n v="-325.875"/>
  </r>
  <r>
    <s v="ES-2014-2608196"/>
    <d v="2014-04-02T00:00:00"/>
    <d v="2014-04-03T00:00:00"/>
    <s v="First Class"/>
    <s v="Michael Moore"/>
    <x v="0"/>
    <x v="8"/>
    <x v="0"/>
    <s v="Storage"/>
    <x v="1253"/>
    <x v="548"/>
    <n v="2"/>
    <n v="-125.91"/>
  </r>
  <r>
    <s v="IN-2014-23894"/>
    <d v="2014-04-02T00:00:00"/>
    <d v="2014-04-05T00:00:00"/>
    <s v="Second Class"/>
    <s v="Liz Preis"/>
    <x v="0"/>
    <x v="225"/>
    <x v="2"/>
    <s v="Accessories"/>
    <x v="1630"/>
    <x v="221"/>
    <n v="4"/>
    <n v="-53.854799999999997"/>
  </r>
  <r>
    <s v="US-2014-146556"/>
    <d v="2014-04-02T00:00:00"/>
    <d v="2014-04-07T00:00:00"/>
    <s v="Standard Class"/>
    <s v="Fred Hopkins"/>
    <x v="2"/>
    <x v="161"/>
    <x v="2"/>
    <s v="Copiers"/>
    <x v="1665"/>
    <x v="306"/>
    <n v="2"/>
    <n v="-34.824480000000001"/>
  </r>
  <r>
    <s v="IN-2014-23894"/>
    <d v="2014-04-02T00:00:00"/>
    <d v="2014-04-05T00:00:00"/>
    <s v="Second Class"/>
    <s v="Liz Preis"/>
    <x v="0"/>
    <x v="225"/>
    <x v="0"/>
    <s v="Art"/>
    <x v="670"/>
    <x v="138"/>
    <n v="5"/>
    <n v="-30.3645"/>
  </r>
  <r>
    <s v="CG-2014-9600"/>
    <d v="2014-04-02T00:00:00"/>
    <d v="2014-04-07T00:00:00"/>
    <s v="Standard Class"/>
    <s v="Brosina Hoffman"/>
    <x v="0"/>
    <x v="199"/>
    <x v="0"/>
    <s v="Art"/>
    <x v="252"/>
    <x v="1081"/>
    <n v="10"/>
    <n v="228.6"/>
  </r>
  <r>
    <s v="US-2014-146556"/>
    <d v="2014-04-02T00:00:00"/>
    <d v="2014-04-07T00:00:00"/>
    <s v="Standard Class"/>
    <s v="Fred Hopkins"/>
    <x v="2"/>
    <x v="161"/>
    <x v="1"/>
    <s v="Chairs"/>
    <x v="555"/>
    <x v="223"/>
    <n v="2"/>
    <n v="-36.72"/>
  </r>
  <r>
    <s v="CA-2014-129028"/>
    <d v="2014-04-02T00:00:00"/>
    <d v="2014-04-04T00:00:00"/>
    <s v="First Class"/>
    <s v="George Bell"/>
    <x v="2"/>
    <x v="75"/>
    <x v="1"/>
    <s v="Furnishings"/>
    <x v="2384"/>
    <x v="548"/>
    <n v="3"/>
    <n v="21.7515"/>
  </r>
  <r>
    <s v="CA-2014-149881"/>
    <d v="2014-04-02T00:00:00"/>
    <d v="2014-04-04T00:00:00"/>
    <s v="First Class"/>
    <s v="Nick Crebassa"/>
    <x v="2"/>
    <x v="37"/>
    <x v="1"/>
    <s v="Bookcases"/>
    <x v="3677"/>
    <x v="1426"/>
    <n v="8"/>
    <n v="85.176000000000002"/>
  </r>
  <r>
    <s v="ES-2014-3223979"/>
    <d v="2014-04-02T00:00:00"/>
    <d v="2014-04-07T00:00:00"/>
    <s v="Standard Class"/>
    <s v="Tom Ashbrook"/>
    <x v="1"/>
    <x v="377"/>
    <x v="0"/>
    <s v="Storage"/>
    <x v="263"/>
    <x v="357"/>
    <n v="3"/>
    <n v="31.95"/>
  </r>
  <r>
    <s v="ES-2014-3223979"/>
    <d v="2014-04-02T00:00:00"/>
    <d v="2014-04-07T00:00:00"/>
    <s v="Standard Class"/>
    <s v="Tom Ashbrook"/>
    <x v="1"/>
    <x v="377"/>
    <x v="2"/>
    <s v="Phones"/>
    <x v="724"/>
    <x v="269"/>
    <n v="2"/>
    <n v="55.5"/>
  </r>
  <r>
    <s v="CA-2014-145877"/>
    <d v="2014-04-02T00:00:00"/>
    <d v="2014-04-05T00:00:00"/>
    <s v="Second Class"/>
    <s v="Adam Shillingsburg"/>
    <x v="0"/>
    <x v="190"/>
    <x v="0"/>
    <s v="Storage"/>
    <x v="3443"/>
    <x v="392"/>
    <n v="6"/>
    <n v="23.55"/>
  </r>
  <r>
    <s v="IN-2014-19981"/>
    <d v="2014-04-02T00:00:00"/>
    <d v="2014-04-04T00:00:00"/>
    <s v="First Class"/>
    <s v="Christine Abelman"/>
    <x v="2"/>
    <x v="200"/>
    <x v="0"/>
    <s v="Art"/>
    <x v="2386"/>
    <x v="184"/>
    <n v="3"/>
    <n v="31.95"/>
  </r>
  <r>
    <s v="CA-2014-147942"/>
    <d v="2014-04-02T00:00:00"/>
    <d v="2014-04-06T00:00:00"/>
    <s v="Standard Class"/>
    <s v="Maribeth Schnelling"/>
    <x v="0"/>
    <x v="37"/>
    <x v="0"/>
    <s v="Binders"/>
    <x v="1367"/>
    <x v="243"/>
    <n v="13"/>
    <n v="38.024999999999999"/>
  </r>
  <r>
    <s v="MX-2014-162593"/>
    <d v="2014-04-02T00:00:00"/>
    <d v="2014-04-09T00:00:00"/>
    <s v="Standard Class"/>
    <s v="Darren Koutras"/>
    <x v="0"/>
    <x v="665"/>
    <x v="0"/>
    <s v="Paper"/>
    <x v="107"/>
    <x v="210"/>
    <n v="4"/>
    <n v="29.04"/>
  </r>
  <r>
    <s v="CA-2014-149881"/>
    <d v="2014-04-02T00:00:00"/>
    <d v="2014-04-04T00:00:00"/>
    <s v="First Class"/>
    <s v="Nick Crebassa"/>
    <x v="2"/>
    <x v="37"/>
    <x v="2"/>
    <s v="Machines"/>
    <x v="3513"/>
    <x v="2014"/>
    <n v="2"/>
    <n v="359.99880000000002"/>
  </r>
  <r>
    <s v="CG-2014-3240"/>
    <d v="2014-04-02T00:00:00"/>
    <d v="2014-04-02T00:00:00"/>
    <s v="Same Day"/>
    <s v="Raymond Messe"/>
    <x v="0"/>
    <x v="476"/>
    <x v="0"/>
    <s v="Envelopes"/>
    <x v="750"/>
    <x v="33"/>
    <n v="1"/>
    <n v="17.91"/>
  </r>
  <r>
    <s v="CA-2014-134495"/>
    <d v="2014-04-02T00:00:00"/>
    <d v="2014-04-05T00:00:00"/>
    <s v="Second Class"/>
    <s v="Barry Französisch"/>
    <x v="2"/>
    <x v="116"/>
    <x v="1"/>
    <s v="Chairs"/>
    <x v="2619"/>
    <x v="447"/>
    <n v="3"/>
    <n v="-19.105799999999999"/>
  </r>
  <r>
    <s v="ID-2014-80643"/>
    <d v="2014-04-02T00:00:00"/>
    <d v="2014-04-06T00:00:00"/>
    <s v="Standard Class"/>
    <s v="Helen Andreada"/>
    <x v="0"/>
    <x v="5"/>
    <x v="2"/>
    <s v="Accessories"/>
    <x v="1575"/>
    <x v="61"/>
    <n v="2"/>
    <n v="-21.132000000000001"/>
  </r>
  <r>
    <s v="RO-2014-140"/>
    <d v="2014-04-02T00:00:00"/>
    <d v="2014-04-09T00:00:00"/>
    <s v="Standard Class"/>
    <s v="Maria Etezadi"/>
    <x v="1"/>
    <x v="762"/>
    <x v="1"/>
    <s v="Furnishings"/>
    <x v="1677"/>
    <x v="107"/>
    <n v="2"/>
    <n v="12.3"/>
  </r>
  <r>
    <s v="MX-2014-111899"/>
    <d v="2014-04-02T00:00:00"/>
    <d v="2014-04-06T00:00:00"/>
    <s v="Standard Class"/>
    <s v="Bill Shonely"/>
    <x v="2"/>
    <x v="513"/>
    <x v="0"/>
    <s v="Art"/>
    <x v="2165"/>
    <x v="207"/>
    <n v="3"/>
    <n v="20.64"/>
  </r>
  <r>
    <s v="US-2014-146556"/>
    <d v="2014-04-02T00:00:00"/>
    <d v="2014-04-07T00:00:00"/>
    <s v="Standard Class"/>
    <s v="Fred Hopkins"/>
    <x v="2"/>
    <x v="161"/>
    <x v="1"/>
    <s v="Bookcases"/>
    <x v="3410"/>
    <x v="698"/>
    <n v="3"/>
    <n v="-67.02"/>
  </r>
  <r>
    <s v="US-2014-129126"/>
    <d v="2014-04-02T00:00:00"/>
    <d v="2014-04-07T00:00:00"/>
    <s v="Standard Class"/>
    <s v="Russell D'Ascenzo"/>
    <x v="0"/>
    <x v="239"/>
    <x v="2"/>
    <s v="Accessories"/>
    <x v="1064"/>
    <x v="266"/>
    <n v="2"/>
    <n v="-12.464"/>
  </r>
  <r>
    <s v="CG-2014-3240"/>
    <d v="2014-04-02T00:00:00"/>
    <d v="2014-04-02T00:00:00"/>
    <s v="Same Day"/>
    <s v="Raymond Messe"/>
    <x v="0"/>
    <x v="476"/>
    <x v="0"/>
    <s v="Art"/>
    <x v="392"/>
    <x v="171"/>
    <n v="2"/>
    <n v="6.36"/>
  </r>
  <r>
    <s v="IR-2014-5450"/>
    <d v="2014-04-02T00:00:00"/>
    <d v="2014-04-04T00:00:00"/>
    <s v="First Class"/>
    <s v="Ed Ludwig"/>
    <x v="1"/>
    <x v="137"/>
    <x v="0"/>
    <s v="Storage"/>
    <x v="1199"/>
    <x v="111"/>
    <n v="2"/>
    <n v="26.1"/>
  </r>
  <r>
    <s v="US-2014-146556"/>
    <d v="2014-04-02T00:00:00"/>
    <d v="2014-04-07T00:00:00"/>
    <s v="Standard Class"/>
    <s v="Fred Hopkins"/>
    <x v="2"/>
    <x v="161"/>
    <x v="0"/>
    <s v="Art"/>
    <x v="1452"/>
    <x v="135"/>
    <n v="7"/>
    <n v="4.4800000000000004"/>
  </r>
  <r>
    <s v="CA-2014-118360"/>
    <d v="2014-04-02T00:00:00"/>
    <d v="2014-04-08T00:00:00"/>
    <s v="Standard Class"/>
    <s v="John Castell"/>
    <x v="0"/>
    <x v="154"/>
    <x v="0"/>
    <s v="Paper"/>
    <x v="3066"/>
    <x v="65"/>
    <n v="9"/>
    <n v="19.3185"/>
  </r>
  <r>
    <s v="ES-2014-3223979"/>
    <d v="2014-04-02T00:00:00"/>
    <d v="2014-04-07T00:00:00"/>
    <s v="Standard Class"/>
    <s v="Tom Ashbrook"/>
    <x v="1"/>
    <x v="377"/>
    <x v="0"/>
    <s v="Binders"/>
    <x v="2744"/>
    <x v="262"/>
    <n v="2"/>
    <n v="25.2"/>
  </r>
  <r>
    <s v="UP-2014-3150"/>
    <d v="2014-04-02T00:00:00"/>
    <d v="2014-04-05T00:00:00"/>
    <s v="Second Class"/>
    <s v="Katherine Nockton"/>
    <x v="2"/>
    <x v="498"/>
    <x v="0"/>
    <s v="Envelopes"/>
    <x v="1183"/>
    <x v="69"/>
    <n v="1"/>
    <n v="3.3"/>
  </r>
  <r>
    <s v="IN-2014-23894"/>
    <d v="2014-04-02T00:00:00"/>
    <d v="2014-04-05T00:00:00"/>
    <s v="Second Class"/>
    <s v="Liz Preis"/>
    <x v="0"/>
    <x v="225"/>
    <x v="0"/>
    <s v="Fasteners"/>
    <x v="2877"/>
    <x v="48"/>
    <n v="4"/>
    <n v="-20.877600000000001"/>
  </r>
  <r>
    <s v="IT-2014-2321796"/>
    <d v="2014-04-02T00:00:00"/>
    <d v="2014-04-07T00:00:00"/>
    <s v="Standard Class"/>
    <s v="Ivan Liston"/>
    <x v="0"/>
    <x v="3"/>
    <x v="0"/>
    <s v="Storage"/>
    <x v="512"/>
    <x v="410"/>
    <n v="3"/>
    <n v="-5.76"/>
  </r>
  <r>
    <s v="CA-2014-145877"/>
    <d v="2014-04-02T00:00:00"/>
    <d v="2014-04-05T00:00:00"/>
    <s v="Second Class"/>
    <s v="Adam Shillingsburg"/>
    <x v="0"/>
    <x v="190"/>
    <x v="0"/>
    <s v="Envelopes"/>
    <x v="181"/>
    <x v="48"/>
    <n v="5"/>
    <n v="13.348000000000001"/>
  </r>
  <r>
    <s v="ES-2014-2573330"/>
    <d v="2014-04-02T00:00:00"/>
    <d v="2014-04-06T00:00:00"/>
    <s v="Standard Class"/>
    <s v="Jill Stevenson"/>
    <x v="2"/>
    <x v="165"/>
    <x v="0"/>
    <s v="Binders"/>
    <x v="141"/>
    <x v="136"/>
    <n v="7"/>
    <n v="15.75"/>
  </r>
  <r>
    <s v="US-2014-164098"/>
    <d v="2014-04-02T00:00:00"/>
    <d v="2014-04-09T00:00:00"/>
    <s v="Standard Class"/>
    <s v="Kunst Miller"/>
    <x v="0"/>
    <x v="424"/>
    <x v="0"/>
    <s v="Storage"/>
    <x v="50"/>
    <x v="325"/>
    <n v="2"/>
    <n v="-36.887999999999998"/>
  </r>
  <r>
    <s v="US-2014-129126"/>
    <d v="2014-04-02T00:00:00"/>
    <d v="2014-04-07T00:00:00"/>
    <s v="Standard Class"/>
    <s v="Russell D'Ascenzo"/>
    <x v="0"/>
    <x v="239"/>
    <x v="0"/>
    <s v="Storage"/>
    <x v="953"/>
    <x v="228"/>
    <n v="5"/>
    <n v="4.04"/>
  </r>
  <r>
    <s v="MX-2014-162593"/>
    <d v="2014-04-02T00:00:00"/>
    <d v="2014-04-09T00:00:00"/>
    <s v="Standard Class"/>
    <s v="Darren Koutras"/>
    <x v="0"/>
    <x v="665"/>
    <x v="0"/>
    <s v="Art"/>
    <x v="30"/>
    <x v="49"/>
    <n v="1"/>
    <n v="15.52"/>
  </r>
  <r>
    <s v="US-2014-146556"/>
    <d v="2014-04-02T00:00:00"/>
    <d v="2014-04-07T00:00:00"/>
    <s v="Standard Class"/>
    <s v="Fred Hopkins"/>
    <x v="2"/>
    <x v="161"/>
    <x v="0"/>
    <s v="Binders"/>
    <x v="1032"/>
    <x v="207"/>
    <n v="3"/>
    <n v="-11.843999999999999"/>
  </r>
  <r>
    <s v="IN-2014-78200"/>
    <d v="2014-04-02T00:00:00"/>
    <d v="2014-04-04T00:00:00"/>
    <s v="First Class"/>
    <s v="Frank Carlisle"/>
    <x v="1"/>
    <x v="469"/>
    <x v="0"/>
    <s v="Paper"/>
    <x v="2245"/>
    <x v="47"/>
    <n v="3"/>
    <n v="12.96"/>
  </r>
  <r>
    <s v="TZ-2014-9930"/>
    <d v="2014-04-02T00:00:00"/>
    <d v="2014-04-04T00:00:00"/>
    <s v="Second Class"/>
    <s v="Jonathan Doherty"/>
    <x v="2"/>
    <x v="1032"/>
    <x v="0"/>
    <s v="Envelopes"/>
    <x v="134"/>
    <x v="163"/>
    <n v="1"/>
    <n v="10.98"/>
  </r>
  <r>
    <s v="US-2014-148796"/>
    <d v="2014-04-02T00:00:00"/>
    <d v="2014-04-09T00:00:00"/>
    <s v="Standard Class"/>
    <s v="Kunst Miller"/>
    <x v="0"/>
    <x v="1033"/>
    <x v="0"/>
    <s v="Storage"/>
    <x v="50"/>
    <x v="65"/>
    <n v="2"/>
    <n v="-22.431999999999999"/>
  </r>
  <r>
    <s v="IN-2014-19981"/>
    <d v="2014-04-02T00:00:00"/>
    <d v="2014-04-04T00:00:00"/>
    <s v="First Class"/>
    <s v="Christine Abelman"/>
    <x v="2"/>
    <x v="200"/>
    <x v="0"/>
    <s v="Fasteners"/>
    <x v="736"/>
    <x v="188"/>
    <n v="2"/>
    <n v="0.18"/>
  </r>
  <r>
    <s v="IR-2014-7200"/>
    <d v="2014-04-02T00:00:00"/>
    <d v="2014-04-06T00:00:00"/>
    <s v="Standard Class"/>
    <s v="Dan Lawera"/>
    <x v="0"/>
    <x v="729"/>
    <x v="0"/>
    <s v="Binders"/>
    <x v="453"/>
    <x v="172"/>
    <n v="1"/>
    <n v="11.82"/>
  </r>
  <r>
    <s v="US-2014-146556"/>
    <d v="2014-04-02T00:00:00"/>
    <d v="2014-04-07T00:00:00"/>
    <s v="Standard Class"/>
    <s v="Fred Hopkins"/>
    <x v="2"/>
    <x v="161"/>
    <x v="0"/>
    <s v="Art"/>
    <x v="805"/>
    <x v="325"/>
    <n v="3"/>
    <n v="4.3079999999999998"/>
  </r>
  <r>
    <s v="US-2014-146556"/>
    <d v="2014-04-02T00:00:00"/>
    <d v="2014-04-07T00:00:00"/>
    <s v="Standard Class"/>
    <s v="Fred Hopkins"/>
    <x v="2"/>
    <x v="161"/>
    <x v="0"/>
    <s v="Envelopes"/>
    <x v="2254"/>
    <x v="113"/>
    <n v="5"/>
    <n v="-5.38"/>
  </r>
  <r>
    <s v="US-2014-146556"/>
    <d v="2014-04-02T00:00:00"/>
    <d v="2014-04-07T00:00:00"/>
    <s v="Standard Class"/>
    <s v="Fred Hopkins"/>
    <x v="2"/>
    <x v="161"/>
    <x v="0"/>
    <s v="Art"/>
    <x v="1177"/>
    <x v="48"/>
    <n v="4"/>
    <n v="-8.8640000000000008"/>
  </r>
  <r>
    <s v="CA-2014-134495"/>
    <d v="2014-04-02T00:00:00"/>
    <d v="2014-04-05T00:00:00"/>
    <s v="Second Class"/>
    <s v="Barry Französisch"/>
    <x v="2"/>
    <x v="116"/>
    <x v="0"/>
    <s v="Appliances"/>
    <x v="181"/>
    <x v="149"/>
    <n v="3"/>
    <n v="1.8207"/>
  </r>
  <r>
    <s v="TZ-2014-9930"/>
    <d v="2014-04-02T00:00:00"/>
    <d v="2014-04-04T00:00:00"/>
    <s v="Second Class"/>
    <s v="Jonathan Doherty"/>
    <x v="2"/>
    <x v="1032"/>
    <x v="0"/>
    <s v="Labels"/>
    <x v="2059"/>
    <x v="158"/>
    <n v="2"/>
    <n v="3.54"/>
  </r>
  <r>
    <s v="IN-2014-46140"/>
    <d v="2014-04-02T00:00:00"/>
    <d v="2014-04-07T00:00:00"/>
    <s v="Standard Class"/>
    <s v="Nick Zandusky"/>
    <x v="1"/>
    <x v="159"/>
    <x v="0"/>
    <s v="Paper"/>
    <x v="1479"/>
    <x v="392"/>
    <n v="3"/>
    <n v="20.52"/>
  </r>
  <r>
    <s v="CA-2014-134495"/>
    <d v="2014-04-02T00:00:00"/>
    <d v="2014-04-05T00:00:00"/>
    <s v="Second Class"/>
    <s v="Barry Französisch"/>
    <x v="2"/>
    <x v="116"/>
    <x v="2"/>
    <s v="Phones"/>
    <x v="3009"/>
    <x v="173"/>
    <n v="3"/>
    <n v="-5.6943000000000001"/>
  </r>
  <r>
    <s v="TZ-2014-9930"/>
    <d v="2014-04-02T00:00:00"/>
    <d v="2014-04-04T00:00:00"/>
    <s v="Second Class"/>
    <s v="Jonathan Doherty"/>
    <x v="2"/>
    <x v="1032"/>
    <x v="0"/>
    <s v="Art"/>
    <x v="2386"/>
    <x v="263"/>
    <n v="4"/>
    <n v="7.92"/>
  </r>
  <r>
    <s v="US-2014-164098"/>
    <d v="2014-04-02T00:00:00"/>
    <d v="2014-04-09T00:00:00"/>
    <s v="Standard Class"/>
    <s v="Kunst Miller"/>
    <x v="0"/>
    <x v="424"/>
    <x v="0"/>
    <s v="Binders"/>
    <x v="570"/>
    <x v="70"/>
    <n v="2"/>
    <n v="-3.7839999999999998"/>
  </r>
  <r>
    <s v="US-2014-148796"/>
    <d v="2014-04-02T00:00:00"/>
    <d v="2014-04-09T00:00:00"/>
    <s v="Standard Class"/>
    <s v="Kunst Miller"/>
    <x v="0"/>
    <x v="1033"/>
    <x v="0"/>
    <s v="Binders"/>
    <x v="570"/>
    <x v="115"/>
    <n v="2"/>
    <n v="-4.9279999999999999"/>
  </r>
  <r>
    <s v="US-2014-146556"/>
    <d v="2014-04-02T00:00:00"/>
    <d v="2014-04-07T00:00:00"/>
    <s v="Standard Class"/>
    <s v="Fred Hopkins"/>
    <x v="2"/>
    <x v="161"/>
    <x v="0"/>
    <s v="Art"/>
    <x v="500"/>
    <x v="24"/>
    <n v="1"/>
    <n v="-0.76800000000000002"/>
  </r>
  <r>
    <s v="CA-2014-134495"/>
    <d v="2014-04-02T00:00:00"/>
    <d v="2014-04-05T00:00:00"/>
    <s v="Second Class"/>
    <s v="Barry Französisch"/>
    <x v="2"/>
    <x v="116"/>
    <x v="0"/>
    <s v="Labels"/>
    <x v="2157"/>
    <x v="24"/>
    <n v="3"/>
    <n v="2.0358000000000001"/>
  </r>
  <r>
    <s v="CA-2014-147942"/>
    <d v="2014-04-02T00:00:00"/>
    <d v="2014-04-06T00:00:00"/>
    <s v="Standard Class"/>
    <s v="Maribeth Schnelling"/>
    <x v="0"/>
    <x v="37"/>
    <x v="0"/>
    <s v="Labels"/>
    <x v="3663"/>
    <x v="24"/>
    <n v="2"/>
    <n v="2.7166000000000001"/>
  </r>
  <r>
    <s v="ES-2014-5842530"/>
    <d v="2014-04-03T00:00:00"/>
    <d v="2014-04-05T00:00:00"/>
    <s v="First Class"/>
    <s v="Yoseph Carroll"/>
    <x v="2"/>
    <x v="8"/>
    <x v="1"/>
    <s v="Bookcases"/>
    <x v="1171"/>
    <x v="2015"/>
    <n v="7"/>
    <n v="127.134"/>
  </r>
  <r>
    <s v="ES-2014-3604759"/>
    <d v="2014-04-03T00:00:00"/>
    <d v="2014-04-07T00:00:00"/>
    <s v="Standard Class"/>
    <s v="Sanjit Jacobs"/>
    <x v="1"/>
    <x v="27"/>
    <x v="2"/>
    <s v="Machines"/>
    <x v="2517"/>
    <x v="2016"/>
    <n v="6"/>
    <n v="37.475999999999999"/>
  </r>
  <r>
    <s v="IN-2014-26281"/>
    <d v="2014-04-03T00:00:00"/>
    <d v="2014-04-05T00:00:00"/>
    <s v="First Class"/>
    <s v="Carlos Meador"/>
    <x v="0"/>
    <x v="225"/>
    <x v="1"/>
    <s v="Bookcases"/>
    <x v="1030"/>
    <x v="1595"/>
    <n v="4"/>
    <n v="73.787999999999997"/>
  </r>
  <r>
    <s v="ID-2014-42577"/>
    <d v="2014-04-03T00:00:00"/>
    <d v="2014-04-07T00:00:00"/>
    <s v="Standard Class"/>
    <s v="Eleni McCrary"/>
    <x v="2"/>
    <x v="73"/>
    <x v="2"/>
    <s v="Copiers"/>
    <x v="382"/>
    <x v="2017"/>
    <n v="11"/>
    <n v="235.52099999999999"/>
  </r>
  <r>
    <s v="CA-2014-121419"/>
    <d v="2014-04-03T00:00:00"/>
    <d v="2014-04-05T00:00:00"/>
    <s v="First Class"/>
    <s v="Tony Chapman"/>
    <x v="1"/>
    <x v="40"/>
    <x v="2"/>
    <s v="Accessories"/>
    <x v="2693"/>
    <x v="357"/>
    <n v="4"/>
    <n v="129.6"/>
  </r>
  <r>
    <s v="CA-2014-121419"/>
    <d v="2014-04-03T00:00:00"/>
    <d v="2014-04-05T00:00:00"/>
    <s v="First Class"/>
    <s v="Tony Chapman"/>
    <x v="1"/>
    <x v="40"/>
    <x v="1"/>
    <s v="Tables"/>
    <x v="1706"/>
    <x v="1009"/>
    <n v="2"/>
    <n v="70.006"/>
  </r>
  <r>
    <s v="IT-2014-1242945"/>
    <d v="2014-04-03T00:00:00"/>
    <d v="2014-04-09T00:00:00"/>
    <s v="Standard Class"/>
    <s v="Monica Federle"/>
    <x v="2"/>
    <x v="128"/>
    <x v="2"/>
    <s v="Phones"/>
    <x v="875"/>
    <x v="654"/>
    <n v="4"/>
    <n v="-8.4000000000000005E-2"/>
  </r>
  <r>
    <s v="ES-2014-3110323"/>
    <d v="2014-04-03T00:00:00"/>
    <d v="2014-04-10T00:00:00"/>
    <s v="Standard Class"/>
    <s v="Duane Noonan"/>
    <x v="0"/>
    <x v="142"/>
    <x v="2"/>
    <s v="Phones"/>
    <x v="2572"/>
    <x v="151"/>
    <n v="2"/>
    <n v="16.661999999999999"/>
  </r>
  <r>
    <s v="ID-2014-44131"/>
    <d v="2014-04-03T00:00:00"/>
    <d v="2014-04-05T00:00:00"/>
    <s v="Second Class"/>
    <s v="Lindsay Shagiari"/>
    <x v="1"/>
    <x v="225"/>
    <x v="0"/>
    <s v="Fasteners"/>
    <x v="1095"/>
    <x v="226"/>
    <n v="7"/>
    <n v="-15.6303"/>
  </r>
  <r>
    <s v="MX-2014-150917"/>
    <d v="2014-04-03T00:00:00"/>
    <d v="2014-04-04T00:00:00"/>
    <s v="First Class"/>
    <s v="Robert Dilbeck"/>
    <x v="1"/>
    <x v="101"/>
    <x v="0"/>
    <s v="Binders"/>
    <x v="2118"/>
    <x v="17"/>
    <n v="2"/>
    <n v="22.76"/>
  </r>
  <r>
    <s v="ES-2014-1681793"/>
    <d v="2014-04-03T00:00:00"/>
    <d v="2014-04-08T00:00:00"/>
    <s v="Standard Class"/>
    <s v="Elpida Rittenbach"/>
    <x v="2"/>
    <x v="518"/>
    <x v="0"/>
    <s v="Storage"/>
    <x v="1591"/>
    <x v="244"/>
    <n v="2"/>
    <n v="28.2"/>
  </r>
  <r>
    <s v="US-2014-127292"/>
    <d v="2014-04-03T00:00:00"/>
    <d v="2014-04-05T00:00:00"/>
    <s v="Second Class"/>
    <s v="Bill Stewart"/>
    <x v="2"/>
    <x v="161"/>
    <x v="0"/>
    <s v="Envelopes"/>
    <x v="2857"/>
    <x v="75"/>
    <n v="5"/>
    <n v="-5.0999999999999996"/>
  </r>
  <r>
    <s v="IT-2014-1138719"/>
    <d v="2014-04-03T00:00:00"/>
    <d v="2014-04-07T00:00:00"/>
    <s v="Standard Class"/>
    <s v="Juliana Krohn"/>
    <x v="0"/>
    <x v="251"/>
    <x v="0"/>
    <s v="Storage"/>
    <x v="1253"/>
    <x v="76"/>
    <n v="1"/>
    <n v="-3.8879999999999999"/>
  </r>
  <r>
    <s v="US-2014-127292"/>
    <d v="2014-04-03T00:00:00"/>
    <d v="2014-04-05T00:00:00"/>
    <s v="Second Class"/>
    <s v="Bill Stewart"/>
    <x v="2"/>
    <x v="161"/>
    <x v="0"/>
    <s v="Binders"/>
    <x v="2406"/>
    <x v="142"/>
    <n v="4"/>
    <n v="-23.68"/>
  </r>
  <r>
    <s v="IT-2014-5571171"/>
    <d v="2014-04-03T00:00:00"/>
    <d v="2014-04-05T00:00:00"/>
    <s v="First Class"/>
    <s v="Michael Paige"/>
    <x v="2"/>
    <x v="226"/>
    <x v="1"/>
    <s v="Bookcases"/>
    <x v="2838"/>
    <x v="465"/>
    <n v="2"/>
    <n v="-50.52"/>
  </r>
  <r>
    <s v="ES-2014-3110323"/>
    <d v="2014-04-03T00:00:00"/>
    <d v="2014-04-10T00:00:00"/>
    <s v="Standard Class"/>
    <s v="Duane Noonan"/>
    <x v="0"/>
    <x v="142"/>
    <x v="1"/>
    <s v="Furnishings"/>
    <x v="388"/>
    <x v="326"/>
    <n v="5"/>
    <n v="123.75"/>
  </r>
  <r>
    <s v="IN-2014-69793"/>
    <d v="2014-04-03T00:00:00"/>
    <d v="2014-04-05T00:00:00"/>
    <s v="Second Class"/>
    <s v="Sue Ann Reed"/>
    <x v="0"/>
    <x v="150"/>
    <x v="0"/>
    <s v="Binders"/>
    <x v="149"/>
    <x v="210"/>
    <n v="8"/>
    <n v="1.92"/>
  </r>
  <r>
    <s v="US-2014-165750"/>
    <d v="2014-04-03T00:00:00"/>
    <d v="2014-04-07T00:00:00"/>
    <s v="Standard Class"/>
    <s v="Claudia Bergmann"/>
    <x v="2"/>
    <x v="305"/>
    <x v="1"/>
    <s v="Chairs"/>
    <x v="370"/>
    <x v="279"/>
    <n v="4"/>
    <n v="-178.08"/>
  </r>
  <r>
    <s v="MX-2014-127033"/>
    <d v="2014-04-03T00:00:00"/>
    <d v="2014-04-08T00:00:00"/>
    <s v="Standard Class"/>
    <s v="Dana Kaydos"/>
    <x v="0"/>
    <x v="344"/>
    <x v="0"/>
    <s v="Supplies"/>
    <x v="2089"/>
    <x v="220"/>
    <n v="3"/>
    <n v="35.159999999999997"/>
  </r>
  <r>
    <s v="MX-2014-104115"/>
    <d v="2014-04-03T00:00:00"/>
    <d v="2014-04-07T00:00:00"/>
    <s v="Standard Class"/>
    <s v="Mark Cousins"/>
    <x v="2"/>
    <x v="789"/>
    <x v="0"/>
    <s v="Supplies"/>
    <x v="152"/>
    <x v="186"/>
    <n v="6"/>
    <n v="9.6"/>
  </r>
  <r>
    <s v="US-2014-164063"/>
    <d v="2014-04-03T00:00:00"/>
    <d v="2014-04-07T00:00:00"/>
    <s v="Standard Class"/>
    <s v="Rick Reed"/>
    <x v="2"/>
    <x v="404"/>
    <x v="2"/>
    <s v="Accessories"/>
    <x v="412"/>
    <x v="228"/>
    <n v="3"/>
    <n v="-8.8559999999999999"/>
  </r>
  <r>
    <s v="MX-2014-140123"/>
    <d v="2014-04-03T00:00:00"/>
    <d v="2014-04-05T00:00:00"/>
    <s v="Second Class"/>
    <s v="Scott Cohen"/>
    <x v="2"/>
    <x v="314"/>
    <x v="0"/>
    <s v="Labels"/>
    <x v="648"/>
    <x v="34"/>
    <n v="7"/>
    <n v="1.54"/>
  </r>
  <r>
    <s v="ID-2014-42577"/>
    <d v="2014-04-03T00:00:00"/>
    <d v="2014-04-07T00:00:00"/>
    <s v="Standard Class"/>
    <s v="Eleni McCrary"/>
    <x v="2"/>
    <x v="73"/>
    <x v="0"/>
    <s v="Fasteners"/>
    <x v="1069"/>
    <x v="21"/>
    <n v="4"/>
    <n v="-6.2759999999999998"/>
  </r>
  <r>
    <s v="IT-2014-5571171"/>
    <d v="2014-04-03T00:00:00"/>
    <d v="2014-04-05T00:00:00"/>
    <s v="First Class"/>
    <s v="Michael Paige"/>
    <x v="2"/>
    <x v="226"/>
    <x v="0"/>
    <s v="Binders"/>
    <x v="1196"/>
    <x v="188"/>
    <n v="7"/>
    <n v="-5.1449999999999996"/>
  </r>
  <r>
    <s v="US-2014-165750"/>
    <d v="2014-04-03T00:00:00"/>
    <d v="2014-04-07T00:00:00"/>
    <s v="Standard Class"/>
    <s v="Claudia Bergmann"/>
    <x v="2"/>
    <x v="305"/>
    <x v="0"/>
    <s v="Appliances"/>
    <x v="2376"/>
    <x v="61"/>
    <n v="2"/>
    <n v="-17.96"/>
  </r>
  <r>
    <s v="CA-2014-145275"/>
    <d v="2014-04-03T00:00:00"/>
    <d v="2014-04-07T00:00:00"/>
    <s v="Standard Class"/>
    <s v="Amy Hunt"/>
    <x v="0"/>
    <x v="326"/>
    <x v="0"/>
    <s v="Labels"/>
    <x v="2461"/>
    <x v="37"/>
    <n v="3"/>
    <n v="6.8723999999999998"/>
  </r>
  <r>
    <s v="US-2014-127292"/>
    <d v="2014-04-03T00:00:00"/>
    <d v="2014-04-05T00:00:00"/>
    <s v="Second Class"/>
    <s v="Bill Stewart"/>
    <x v="2"/>
    <x v="161"/>
    <x v="0"/>
    <s v="Labels"/>
    <x v="700"/>
    <x v="66"/>
    <n v="5"/>
    <n v="0.42"/>
  </r>
  <r>
    <s v="CA-2014-106355"/>
    <d v="2014-04-03T00:00:00"/>
    <d v="2014-04-06T00:00:00"/>
    <s v="First Class"/>
    <s v="Alyssa Tate"/>
    <x v="1"/>
    <x v="380"/>
    <x v="0"/>
    <s v="Art"/>
    <x v="3720"/>
    <x v="98"/>
    <n v="4"/>
    <n v="2.8912"/>
  </r>
  <r>
    <s v="US-2014-123281"/>
    <d v="2014-04-03T00:00:00"/>
    <d v="2014-04-08T00:00:00"/>
    <s v="Standard Class"/>
    <s v="Jamie Frazer"/>
    <x v="0"/>
    <x v="37"/>
    <x v="1"/>
    <s v="Furnishings"/>
    <x v="2005"/>
    <x v="196"/>
    <n v="3"/>
    <n v="6.5286"/>
  </r>
  <r>
    <s v="US-2014-165750"/>
    <d v="2014-04-03T00:00:00"/>
    <d v="2014-04-07T00:00:00"/>
    <s v="Standard Class"/>
    <s v="Claudia Bergmann"/>
    <x v="2"/>
    <x v="305"/>
    <x v="1"/>
    <s v="Furnishings"/>
    <x v="664"/>
    <x v="50"/>
    <n v="1"/>
    <n v="-3.016"/>
  </r>
  <r>
    <s v="US-2014-164063"/>
    <d v="2014-04-03T00:00:00"/>
    <d v="2014-04-07T00:00:00"/>
    <s v="Standard Class"/>
    <s v="Rick Reed"/>
    <x v="2"/>
    <x v="404"/>
    <x v="0"/>
    <s v="Labels"/>
    <x v="2092"/>
    <x v="24"/>
    <n v="2"/>
    <n v="-5.5279999999999996"/>
  </r>
  <r>
    <s v="ES-2014-3147119"/>
    <d v="2014-04-04T00:00:00"/>
    <d v="2014-04-08T00:00:00"/>
    <s v="Standard Class"/>
    <s v="Ionia McGrath"/>
    <x v="0"/>
    <x v="81"/>
    <x v="0"/>
    <s v="Storage"/>
    <x v="262"/>
    <x v="254"/>
    <n v="2"/>
    <n v="143.91"/>
  </r>
  <r>
    <s v="ES-2014-2434348"/>
    <d v="2014-04-04T00:00:00"/>
    <d v="2014-04-05T00:00:00"/>
    <s v="First Class"/>
    <s v="Cathy Prescott"/>
    <x v="2"/>
    <x v="205"/>
    <x v="0"/>
    <s v="Storage"/>
    <x v="1346"/>
    <x v="1289"/>
    <n v="2"/>
    <n v="154.392"/>
  </r>
  <r>
    <s v="IN-2014-71613"/>
    <d v="2014-04-04T00:00:00"/>
    <d v="2014-04-10T00:00:00"/>
    <s v="Standard Class"/>
    <s v="Evan Henry"/>
    <x v="0"/>
    <x v="95"/>
    <x v="1"/>
    <s v="Tables"/>
    <x v="3046"/>
    <x v="369"/>
    <n v="4"/>
    <n v="-511.4436"/>
  </r>
  <r>
    <s v="IN-2014-49395"/>
    <d v="2014-04-04T00:00:00"/>
    <d v="2014-04-09T00:00:00"/>
    <s v="Standard Class"/>
    <s v="Shirley Daniels"/>
    <x v="1"/>
    <x v="73"/>
    <x v="2"/>
    <s v="Accessories"/>
    <x v="2275"/>
    <x v="526"/>
    <n v="4"/>
    <n v="-32.207999999999998"/>
  </r>
  <r>
    <s v="US-2014-132731"/>
    <d v="2014-04-04T00:00:00"/>
    <d v="2014-04-06T00:00:00"/>
    <s v="Second Class"/>
    <s v="MaryBeth Skach"/>
    <x v="0"/>
    <x v="239"/>
    <x v="0"/>
    <s v="Storage"/>
    <x v="59"/>
    <x v="397"/>
    <n v="4"/>
    <n v="-136.928"/>
  </r>
  <r>
    <s v="ES-2014-3147119"/>
    <d v="2014-04-04T00:00:00"/>
    <d v="2014-04-08T00:00:00"/>
    <s v="Standard Class"/>
    <s v="Ionia McGrath"/>
    <x v="0"/>
    <x v="81"/>
    <x v="0"/>
    <s v="Paper"/>
    <x v="1179"/>
    <x v="111"/>
    <n v="2"/>
    <n v="10.62"/>
  </r>
  <r>
    <s v="IN-2014-52958"/>
    <d v="2014-04-04T00:00:00"/>
    <d v="2014-04-08T00:00:00"/>
    <s v="Standard Class"/>
    <s v="Roland Schwarz"/>
    <x v="2"/>
    <x v="159"/>
    <x v="0"/>
    <s v="Supplies"/>
    <x v="1501"/>
    <x v="15"/>
    <n v="4"/>
    <n v="23.28"/>
  </r>
  <r>
    <s v="IN-2014-49395"/>
    <d v="2014-04-04T00:00:00"/>
    <d v="2014-04-09T00:00:00"/>
    <s v="Standard Class"/>
    <s v="Shirley Daniels"/>
    <x v="1"/>
    <x v="73"/>
    <x v="1"/>
    <s v="Bookcases"/>
    <x v="2615"/>
    <x v="426"/>
    <n v="1"/>
    <n v="27.297000000000001"/>
  </r>
  <r>
    <s v="ID-2014-82190"/>
    <d v="2014-04-04T00:00:00"/>
    <d v="2014-04-09T00:00:00"/>
    <s v="Standard Class"/>
    <s v="Liz Carlisle"/>
    <x v="0"/>
    <x v="5"/>
    <x v="0"/>
    <s v="Art"/>
    <x v="252"/>
    <x v="171"/>
    <n v="2"/>
    <n v="-17.568000000000001"/>
  </r>
  <r>
    <s v="IN-2014-49395"/>
    <d v="2014-04-04T00:00:00"/>
    <d v="2014-04-09T00:00:00"/>
    <s v="Standard Class"/>
    <s v="Shirley Daniels"/>
    <x v="1"/>
    <x v="73"/>
    <x v="0"/>
    <s v="Labels"/>
    <x v="1751"/>
    <x v="112"/>
    <n v="7"/>
    <n v="12.096"/>
  </r>
  <r>
    <s v="US-2014-109659"/>
    <d v="2014-04-04T00:00:00"/>
    <d v="2014-04-08T00:00:00"/>
    <s v="Standard Class"/>
    <s v="Chloris Kastensmidt"/>
    <x v="0"/>
    <x v="239"/>
    <x v="0"/>
    <s v="Paper"/>
    <x v="1051"/>
    <x v="113"/>
    <n v="6"/>
    <n v="-2.1120000000000001"/>
  </r>
  <r>
    <s v="IT-2014-5603908"/>
    <d v="2014-04-04T00:00:00"/>
    <d v="2014-04-09T00:00:00"/>
    <s v="Second Class"/>
    <s v="Craig Carroll"/>
    <x v="0"/>
    <x v="179"/>
    <x v="0"/>
    <s v="Envelopes"/>
    <x v="494"/>
    <x v="21"/>
    <n v="5"/>
    <n v="-56.174999999999997"/>
  </r>
  <r>
    <s v="EG-2014-4770"/>
    <d v="2014-04-04T00:00:00"/>
    <d v="2014-04-11T00:00:00"/>
    <s v="Standard Class"/>
    <s v="Ben Peterman"/>
    <x v="2"/>
    <x v="51"/>
    <x v="0"/>
    <s v="Fasteners"/>
    <x v="730"/>
    <x v="195"/>
    <n v="4"/>
    <n v="27.12"/>
  </r>
  <r>
    <s v="MX-2014-121916"/>
    <d v="2014-04-04T00:00:00"/>
    <d v="2014-04-10T00:00:00"/>
    <s v="Standard Class"/>
    <s v="Neil Knudson"/>
    <x v="1"/>
    <x v="85"/>
    <x v="0"/>
    <s v="Fasteners"/>
    <x v="3193"/>
    <x v="33"/>
    <n v="4"/>
    <n v="8.7200000000000006"/>
  </r>
  <r>
    <s v="IN-2014-86558"/>
    <d v="2014-04-04T00:00:00"/>
    <d v="2014-04-07T00:00:00"/>
    <s v="Second Class"/>
    <s v="Harold Pawlan"/>
    <x v="1"/>
    <x v="1"/>
    <x v="0"/>
    <s v="Art"/>
    <x v="306"/>
    <x v="67"/>
    <n v="2"/>
    <n v="4.4400000000000004"/>
  </r>
  <r>
    <s v="ID-2014-82190"/>
    <d v="2014-04-04T00:00:00"/>
    <d v="2014-04-09T00:00:00"/>
    <s v="Standard Class"/>
    <s v="Liz Carlisle"/>
    <x v="0"/>
    <x v="5"/>
    <x v="1"/>
    <s v="Furnishings"/>
    <x v="1733"/>
    <x v="47"/>
    <n v="4"/>
    <n v="-9.6"/>
  </r>
  <r>
    <s v="IN-2014-86558"/>
    <d v="2014-04-04T00:00:00"/>
    <d v="2014-04-07T00:00:00"/>
    <s v="Second Class"/>
    <s v="Harold Pawlan"/>
    <x v="1"/>
    <x v="1"/>
    <x v="0"/>
    <s v="Binders"/>
    <x v="748"/>
    <x v="67"/>
    <n v="2"/>
    <n v="5.22"/>
  </r>
  <r>
    <s v="CA-2014-127264"/>
    <d v="2014-04-04T00:00:00"/>
    <d v="2014-04-06T00:00:00"/>
    <s v="First Class"/>
    <s v="Sue Ann Reed"/>
    <x v="0"/>
    <x v="25"/>
    <x v="0"/>
    <s v="Art"/>
    <x v="2365"/>
    <x v="68"/>
    <n v="3"/>
    <n v="2.2050000000000001"/>
  </r>
  <r>
    <s v="ES-2014-2434348"/>
    <d v="2014-04-04T00:00:00"/>
    <d v="2014-04-05T00:00:00"/>
    <s v="First Class"/>
    <s v="Cathy Prescott"/>
    <x v="2"/>
    <x v="205"/>
    <x v="0"/>
    <s v="Envelopes"/>
    <x v="2645"/>
    <x v="66"/>
    <n v="1"/>
    <n v="4.68"/>
  </r>
  <r>
    <s v="CA-2014-131156"/>
    <d v="2014-04-04T00:00:00"/>
    <d v="2014-04-08T00:00:00"/>
    <s v="Standard Class"/>
    <s v="Katherine Hughes"/>
    <x v="0"/>
    <x v="32"/>
    <x v="1"/>
    <s v="Furnishings"/>
    <x v="181"/>
    <x v="196"/>
    <n v="4"/>
    <n v="7.6416000000000004"/>
  </r>
  <r>
    <s v="EG-2014-4770"/>
    <d v="2014-04-04T00:00:00"/>
    <d v="2014-04-11T00:00:00"/>
    <s v="Standard Class"/>
    <s v="Ben Peterman"/>
    <x v="2"/>
    <x v="51"/>
    <x v="0"/>
    <s v="Labels"/>
    <x v="1704"/>
    <x v="77"/>
    <n v="1"/>
    <n v="4.1399999999999997"/>
  </r>
  <r>
    <s v="IN-2014-52958"/>
    <d v="2014-04-04T00:00:00"/>
    <d v="2014-04-08T00:00:00"/>
    <s v="Standard Class"/>
    <s v="Roland Schwarz"/>
    <x v="2"/>
    <x v="159"/>
    <x v="0"/>
    <s v="Labels"/>
    <x v="1365"/>
    <x v="25"/>
    <n v="2"/>
    <n v="6.06"/>
  </r>
  <r>
    <s v="ID-2014-82190"/>
    <d v="2014-04-04T00:00:00"/>
    <d v="2014-04-09T00:00:00"/>
    <s v="Standard Class"/>
    <s v="Liz Carlisle"/>
    <x v="0"/>
    <x v="5"/>
    <x v="2"/>
    <s v="Accessories"/>
    <x v="2607"/>
    <x v="96"/>
    <n v="2"/>
    <n v="-19.704000000000001"/>
  </r>
  <r>
    <s v="US-2014-132731"/>
    <d v="2014-04-04T00:00:00"/>
    <d v="2014-04-06T00:00:00"/>
    <s v="Second Class"/>
    <s v="MaryBeth Skach"/>
    <x v="0"/>
    <x v="239"/>
    <x v="0"/>
    <s v="Labels"/>
    <x v="2092"/>
    <x v="82"/>
    <n v="2"/>
    <n v="-2.6320000000000001"/>
  </r>
  <r>
    <s v="NI-2014-9470"/>
    <d v="2014-04-04T00:00:00"/>
    <d v="2014-04-08T00:00:00"/>
    <s v="Standard Class"/>
    <s v="Clay Cheatham"/>
    <x v="0"/>
    <x v="651"/>
    <x v="0"/>
    <s v="Binders"/>
    <x v="2333"/>
    <x v="44"/>
    <n v="1"/>
    <n v="-7.665"/>
  </r>
  <r>
    <s v="MX-2014-125577"/>
    <d v="2014-04-05T00:00:00"/>
    <d v="2014-04-11T00:00:00"/>
    <s v="Standard Class"/>
    <s v="Maris LaWare"/>
    <x v="0"/>
    <x v="158"/>
    <x v="2"/>
    <s v="Phones"/>
    <x v="3090"/>
    <x v="361"/>
    <n v="9"/>
    <n v="133.99199999999999"/>
  </r>
  <r>
    <s v="CA-2014-144848"/>
    <d v="2014-04-05T00:00:00"/>
    <d v="2014-04-06T00:00:00"/>
    <s v="First Class"/>
    <s v="Darrin Sayre"/>
    <x v="1"/>
    <x v="154"/>
    <x v="0"/>
    <s v="Supplies"/>
    <x v="2658"/>
    <x v="78"/>
    <n v="1"/>
    <n v="7.2111000000000001"/>
  </r>
  <r>
    <s v="IN-2014-43158"/>
    <d v="2014-04-05T00:00:00"/>
    <d v="2014-04-10T00:00:00"/>
    <s v="Second Class"/>
    <s v="Patrick Gardner"/>
    <x v="0"/>
    <x v="157"/>
    <x v="2"/>
    <s v="Accessories"/>
    <x v="290"/>
    <x v="355"/>
    <n v="7"/>
    <n v="48.72"/>
  </r>
  <r>
    <s v="CA-2014-144848"/>
    <d v="2014-04-05T00:00:00"/>
    <d v="2014-04-06T00:00:00"/>
    <s v="First Class"/>
    <s v="Darrin Sayre"/>
    <x v="1"/>
    <x v="154"/>
    <x v="2"/>
    <s v="Phones"/>
    <x v="3036"/>
    <x v="216"/>
    <n v="2"/>
    <n v="33.325600000000001"/>
  </r>
  <r>
    <s v="CA-2014-157903"/>
    <d v="2014-04-05T00:00:00"/>
    <d v="2014-04-09T00:00:00"/>
    <s v="Standard Class"/>
    <s v="Anne McFarland"/>
    <x v="0"/>
    <x v="25"/>
    <x v="2"/>
    <s v="Phones"/>
    <x v="3525"/>
    <x v="405"/>
    <n v="4"/>
    <n v="47.98"/>
  </r>
  <r>
    <s v="ZA-2014-8690"/>
    <d v="2014-04-05T00:00:00"/>
    <d v="2014-04-07T00:00:00"/>
    <s v="First Class"/>
    <s v="Resi Pölking"/>
    <x v="0"/>
    <x v="559"/>
    <x v="0"/>
    <s v="Paper"/>
    <x v="2043"/>
    <x v="40"/>
    <n v="2"/>
    <n v="27.06"/>
  </r>
  <r>
    <s v="CA-2014-144848"/>
    <d v="2014-04-05T00:00:00"/>
    <d v="2014-04-06T00:00:00"/>
    <s v="First Class"/>
    <s v="Darrin Sayre"/>
    <x v="1"/>
    <x v="154"/>
    <x v="2"/>
    <s v="Phones"/>
    <x v="3739"/>
    <x v="47"/>
    <n v="1"/>
    <n v="11.1294"/>
  </r>
  <r>
    <s v="ES-2014-2172414"/>
    <d v="2014-04-05T00:00:00"/>
    <d v="2014-04-11T00:00:00"/>
    <s v="Standard Class"/>
    <s v="Ben Wallace"/>
    <x v="0"/>
    <x v="66"/>
    <x v="0"/>
    <s v="Binders"/>
    <x v="779"/>
    <x v="196"/>
    <n v="1"/>
    <n v="-24.24"/>
  </r>
  <r>
    <s v="IT-2014-3172570"/>
    <d v="2014-04-05T00:00:00"/>
    <d v="2014-04-10T00:00:00"/>
    <s v="Standard Class"/>
    <s v="James Lanier"/>
    <x v="1"/>
    <x v="66"/>
    <x v="0"/>
    <s v="Storage"/>
    <x v="49"/>
    <x v="195"/>
    <n v="3"/>
    <n v="-3.0779999999999998"/>
  </r>
  <r>
    <s v="MX-2014-108007"/>
    <d v="2014-04-05T00:00:00"/>
    <d v="2014-04-10T00:00:00"/>
    <s v="Standard Class"/>
    <s v="Adam Shillingsburg"/>
    <x v="0"/>
    <x v="275"/>
    <x v="0"/>
    <s v="Binders"/>
    <x v="2744"/>
    <x v="228"/>
    <n v="1"/>
    <n v="16.46"/>
  </r>
  <r>
    <s v="ID-2014-79313"/>
    <d v="2014-04-05T00:00:00"/>
    <d v="2014-04-10T00:00:00"/>
    <s v="Standard Class"/>
    <s v="William Brown"/>
    <x v="0"/>
    <x v="83"/>
    <x v="1"/>
    <s v="Furnishings"/>
    <x v="849"/>
    <x v="196"/>
    <n v="2"/>
    <n v="-8.4084000000000003"/>
  </r>
  <r>
    <s v="CA-2014-140536"/>
    <d v="2014-04-05T00:00:00"/>
    <d v="2014-04-06T00:00:00"/>
    <s v="First Class"/>
    <s v="Tom Ashbrook"/>
    <x v="1"/>
    <x v="154"/>
    <x v="0"/>
    <s v="Art"/>
    <x v="3506"/>
    <x v="68"/>
    <n v="4"/>
    <n v="2.0415999999999999"/>
  </r>
  <r>
    <s v="MX-2014-108007"/>
    <d v="2014-04-05T00:00:00"/>
    <d v="2014-04-10T00:00:00"/>
    <s v="Standard Class"/>
    <s v="Adam Shillingsburg"/>
    <x v="0"/>
    <x v="275"/>
    <x v="0"/>
    <s v="Fasteners"/>
    <x v="1867"/>
    <x v="173"/>
    <n v="3"/>
    <n v="10.26"/>
  </r>
  <r>
    <s v="TU-2014-7530"/>
    <d v="2014-04-05T00:00:00"/>
    <d v="2014-04-10T00:00:00"/>
    <s v="Standard Class"/>
    <s v="Anna Gayman"/>
    <x v="0"/>
    <x v="245"/>
    <x v="0"/>
    <s v="Paper"/>
    <x v="1473"/>
    <x v="63"/>
    <n v="1"/>
    <n v="-14.61"/>
  </r>
  <r>
    <s v="CA-2014-109211"/>
    <d v="2014-04-05T00:00:00"/>
    <d v="2014-04-11T00:00:00"/>
    <s v="Standard Class"/>
    <s v="Penelope Sewall"/>
    <x v="1"/>
    <x v="154"/>
    <x v="0"/>
    <s v="Envelopes"/>
    <x v="174"/>
    <x v="25"/>
    <n v="1"/>
    <n v="8.49"/>
  </r>
  <r>
    <s v="TU-2014-7890"/>
    <d v="2014-04-05T00:00:00"/>
    <d v="2014-04-09T00:00:00"/>
    <s v="Standard Class"/>
    <s v="Liz Pelletier"/>
    <x v="0"/>
    <x v="616"/>
    <x v="0"/>
    <s v="Art"/>
    <x v="755"/>
    <x v="114"/>
    <n v="1"/>
    <n v="-14.052"/>
  </r>
  <r>
    <s v="TU-2014-7890"/>
    <d v="2014-04-05T00:00:00"/>
    <d v="2014-04-09T00:00:00"/>
    <s v="Standard Class"/>
    <s v="Liz Pelletier"/>
    <x v="0"/>
    <x v="616"/>
    <x v="0"/>
    <s v="Supplies"/>
    <x v="1316"/>
    <x v="158"/>
    <n v="1"/>
    <n v="-20.79"/>
  </r>
  <r>
    <s v="TU-2014-7530"/>
    <d v="2014-04-05T00:00:00"/>
    <d v="2014-04-10T00:00:00"/>
    <s v="Standard Class"/>
    <s v="Anna Gayman"/>
    <x v="0"/>
    <x v="245"/>
    <x v="0"/>
    <s v="Art"/>
    <x v="379"/>
    <x v="24"/>
    <n v="1"/>
    <n v="-7.008"/>
  </r>
  <r>
    <s v="ES-2014-3014144"/>
    <d v="2014-04-06T00:00:00"/>
    <d v="2014-04-08T00:00:00"/>
    <s v="First Class"/>
    <s v="Bruce Stewart"/>
    <x v="0"/>
    <x v="35"/>
    <x v="2"/>
    <s v="Copiers"/>
    <x v="2078"/>
    <x v="840"/>
    <n v="2"/>
    <n v="34.701000000000001"/>
  </r>
  <r>
    <s v="ES-2014-3014144"/>
    <d v="2014-04-06T00:00:00"/>
    <d v="2014-04-08T00:00:00"/>
    <s v="First Class"/>
    <s v="Bruce Stewart"/>
    <x v="0"/>
    <x v="35"/>
    <x v="0"/>
    <s v="Storage"/>
    <x v="949"/>
    <x v="138"/>
    <n v="4"/>
    <n v="-9.8759999999999994"/>
  </r>
  <r>
    <s v="ES-2014-3014144"/>
    <d v="2014-04-06T00:00:00"/>
    <d v="2014-04-08T00:00:00"/>
    <s v="First Class"/>
    <s v="Bruce Stewart"/>
    <x v="0"/>
    <x v="35"/>
    <x v="0"/>
    <s v="Paper"/>
    <x v="1326"/>
    <x v="210"/>
    <n v="3"/>
    <n v="18.54"/>
  </r>
  <r>
    <s v="ES-2014-2624465"/>
    <d v="2014-04-06T00:00:00"/>
    <d v="2014-04-10T00:00:00"/>
    <s v="Standard Class"/>
    <s v="Toby Ritter"/>
    <x v="0"/>
    <x v="27"/>
    <x v="1"/>
    <s v="Bookcases"/>
    <x v="68"/>
    <x v="214"/>
    <n v="2"/>
    <n v="72.456000000000003"/>
  </r>
  <r>
    <s v="ES-2014-2624465"/>
    <d v="2014-04-06T00:00:00"/>
    <d v="2014-04-10T00:00:00"/>
    <s v="Standard Class"/>
    <s v="Toby Ritter"/>
    <x v="0"/>
    <x v="27"/>
    <x v="0"/>
    <s v="Binders"/>
    <x v="478"/>
    <x v="92"/>
    <n v="4"/>
    <n v="51.36"/>
  </r>
  <r>
    <s v="ES-2014-3014144"/>
    <d v="2014-04-06T00:00:00"/>
    <d v="2014-04-08T00:00:00"/>
    <s v="First Class"/>
    <s v="Bruce Stewart"/>
    <x v="0"/>
    <x v="35"/>
    <x v="0"/>
    <s v="Storage"/>
    <x v="150"/>
    <x v="155"/>
    <n v="2"/>
    <n v="8.1059999999999999"/>
  </r>
  <r>
    <s v="ES-2014-2624465"/>
    <d v="2014-04-06T00:00:00"/>
    <d v="2014-04-10T00:00:00"/>
    <s v="Standard Class"/>
    <s v="Toby Ritter"/>
    <x v="0"/>
    <x v="27"/>
    <x v="0"/>
    <s v="Fasteners"/>
    <x v="1455"/>
    <x v="232"/>
    <n v="5"/>
    <n v="24.45"/>
  </r>
  <r>
    <s v="ES-2014-2624465"/>
    <d v="2014-04-06T00:00:00"/>
    <d v="2014-04-10T00:00:00"/>
    <s v="Standard Class"/>
    <s v="Toby Ritter"/>
    <x v="0"/>
    <x v="27"/>
    <x v="0"/>
    <s v="Art"/>
    <x v="319"/>
    <x v="114"/>
    <n v="1"/>
    <n v="3.96"/>
  </r>
  <r>
    <s v="IN-2014-72054"/>
    <d v="2014-04-07T00:00:00"/>
    <d v="2014-04-12T00:00:00"/>
    <s v="Standard Class"/>
    <s v="Jane Waco"/>
    <x v="2"/>
    <x v="188"/>
    <x v="2"/>
    <s v="Phones"/>
    <x v="630"/>
    <x v="1218"/>
    <n v="5"/>
    <n v="1341.15"/>
  </r>
  <r>
    <s v="IT-2014-3571683"/>
    <d v="2014-04-07T00:00:00"/>
    <d v="2014-04-12T00:00:00"/>
    <s v="Standard Class"/>
    <s v="Jasper Cacioppo"/>
    <x v="0"/>
    <x v="35"/>
    <x v="1"/>
    <s v="Bookcases"/>
    <x v="1754"/>
    <x v="1225"/>
    <n v="8"/>
    <n v="-35.520000000000003"/>
  </r>
  <r>
    <s v="ES-2014-2039034"/>
    <d v="2014-04-07T00:00:00"/>
    <d v="2014-04-11T00:00:00"/>
    <s v="Standard Class"/>
    <s v="Jane Waco"/>
    <x v="2"/>
    <x v="81"/>
    <x v="0"/>
    <s v="Storage"/>
    <x v="84"/>
    <x v="932"/>
    <n v="7"/>
    <n v="486.04500000000002"/>
  </r>
  <r>
    <s v="MX-2014-131457"/>
    <d v="2014-04-07T00:00:00"/>
    <d v="2014-04-11T00:00:00"/>
    <s v="Standard Class"/>
    <s v="Becky Martin"/>
    <x v="0"/>
    <x v="707"/>
    <x v="1"/>
    <s v="Bookcases"/>
    <x v="214"/>
    <x v="730"/>
    <n v="3"/>
    <n v="50.94"/>
  </r>
  <r>
    <s v="SA-2014-9000"/>
    <d v="2014-04-07T00:00:00"/>
    <d v="2014-04-11T00:00:00"/>
    <s v="Standard Class"/>
    <s v="Joel Jenkins"/>
    <x v="1"/>
    <x v="461"/>
    <x v="0"/>
    <s v="Art"/>
    <x v="2013"/>
    <x v="460"/>
    <n v="8"/>
    <n v="70.08"/>
  </r>
  <r>
    <s v="US-2014-125101"/>
    <d v="2014-04-07T00:00:00"/>
    <d v="2014-04-09T00:00:00"/>
    <s v="First Class"/>
    <s v="Thais Sissman"/>
    <x v="0"/>
    <x v="305"/>
    <x v="1"/>
    <s v="Chairs"/>
    <x v="555"/>
    <x v="223"/>
    <n v="2"/>
    <n v="-36.72"/>
  </r>
  <r>
    <s v="ES-2014-5928432"/>
    <d v="2014-04-07T00:00:00"/>
    <d v="2014-04-14T00:00:00"/>
    <s v="Standard Class"/>
    <s v="Cynthia Delaney"/>
    <x v="1"/>
    <x v="230"/>
    <x v="0"/>
    <s v="Paper"/>
    <x v="1458"/>
    <x v="543"/>
    <n v="8"/>
    <n v="108.384"/>
  </r>
  <r>
    <s v="ES-2014-1726240"/>
    <d v="2014-04-07T00:00:00"/>
    <d v="2014-04-11T00:00:00"/>
    <s v="Standard Class"/>
    <s v="Katrina Willman"/>
    <x v="0"/>
    <x v="165"/>
    <x v="0"/>
    <s v="Storage"/>
    <x v="2060"/>
    <x v="463"/>
    <n v="5"/>
    <n v="78.03"/>
  </r>
  <r>
    <s v="IN-2014-72054"/>
    <d v="2014-04-07T00:00:00"/>
    <d v="2014-04-12T00:00:00"/>
    <s v="Standard Class"/>
    <s v="Jane Waco"/>
    <x v="2"/>
    <x v="188"/>
    <x v="1"/>
    <s v="Chairs"/>
    <x v="789"/>
    <x v="124"/>
    <n v="2"/>
    <n v="86.28"/>
  </r>
  <r>
    <s v="TU-2014-890"/>
    <d v="2014-04-07T00:00:00"/>
    <d v="2014-04-09T00:00:00"/>
    <s v="First Class"/>
    <s v="Kristen Hastings"/>
    <x v="2"/>
    <x v="133"/>
    <x v="1"/>
    <s v="Chairs"/>
    <x v="685"/>
    <x v="519"/>
    <n v="2"/>
    <n v="-147.30000000000001"/>
  </r>
  <r>
    <s v="ES-2014-5373989"/>
    <d v="2014-04-07T00:00:00"/>
    <d v="2014-04-11T00:00:00"/>
    <s v="Standard Class"/>
    <s v="Mark Packer"/>
    <x v="1"/>
    <x v="142"/>
    <x v="2"/>
    <s v="Machines"/>
    <x v="796"/>
    <x v="440"/>
    <n v="4"/>
    <n v="56.567999999999998"/>
  </r>
  <r>
    <s v="IN-2014-48086"/>
    <d v="2014-04-07T00:00:00"/>
    <d v="2014-04-09T00:00:00"/>
    <s v="First Class"/>
    <s v="Brian Dahlen"/>
    <x v="0"/>
    <x v="73"/>
    <x v="0"/>
    <s v="Storage"/>
    <x v="1678"/>
    <x v="551"/>
    <n v="2"/>
    <n v="109.872"/>
  </r>
  <r>
    <s v="ES-2014-1726240"/>
    <d v="2014-04-07T00:00:00"/>
    <d v="2014-04-11T00:00:00"/>
    <s v="Standard Class"/>
    <s v="Katrina Willman"/>
    <x v="0"/>
    <x v="165"/>
    <x v="2"/>
    <s v="Phones"/>
    <x v="786"/>
    <x v="753"/>
    <n v="2"/>
    <n v="135.18"/>
  </r>
  <r>
    <s v="SA-2014-9000"/>
    <d v="2014-04-07T00:00:00"/>
    <d v="2014-04-11T00:00:00"/>
    <s v="Standard Class"/>
    <s v="Joel Jenkins"/>
    <x v="1"/>
    <x v="461"/>
    <x v="1"/>
    <s v="Bookcases"/>
    <x v="1198"/>
    <x v="16"/>
    <n v="1"/>
    <n v="30.72"/>
  </r>
  <r>
    <s v="SA-2014-9000"/>
    <d v="2014-04-07T00:00:00"/>
    <d v="2014-04-11T00:00:00"/>
    <s v="Standard Class"/>
    <s v="Joel Jenkins"/>
    <x v="1"/>
    <x v="461"/>
    <x v="0"/>
    <s v="Envelopes"/>
    <x v="395"/>
    <x v="548"/>
    <n v="6"/>
    <n v="0"/>
  </r>
  <r>
    <s v="CA-2014-9640"/>
    <d v="2014-04-07T00:00:00"/>
    <d v="2014-04-12T00:00:00"/>
    <s v="Standard Class"/>
    <s v="Adam Hart"/>
    <x v="2"/>
    <x v="4"/>
    <x v="0"/>
    <s v="Storage"/>
    <x v="108"/>
    <x v="282"/>
    <n v="1"/>
    <n v="54.9"/>
  </r>
  <r>
    <s v="ID-2014-45104"/>
    <d v="2014-04-07T00:00:00"/>
    <d v="2014-04-11T00:00:00"/>
    <s v="Standard Class"/>
    <s v="Brad Thomas"/>
    <x v="1"/>
    <x v="7"/>
    <x v="1"/>
    <s v="Chairs"/>
    <x v="1517"/>
    <x v="270"/>
    <n v="5"/>
    <n v="-0.1125"/>
  </r>
  <r>
    <s v="ID-2014-40260"/>
    <d v="2014-04-07T00:00:00"/>
    <d v="2014-04-12T00:00:00"/>
    <s v="Second Class"/>
    <s v="James Lanier"/>
    <x v="1"/>
    <x v="225"/>
    <x v="0"/>
    <s v="Art"/>
    <x v="87"/>
    <x v="409"/>
    <n v="3"/>
    <n v="-23.659199999999998"/>
  </r>
  <r>
    <s v="ES-2014-5373989"/>
    <d v="2014-04-07T00:00:00"/>
    <d v="2014-04-11T00:00:00"/>
    <s v="Standard Class"/>
    <s v="Mark Packer"/>
    <x v="1"/>
    <x v="142"/>
    <x v="0"/>
    <s v="Envelopes"/>
    <x v="634"/>
    <x v="17"/>
    <n v="3"/>
    <n v="10.98"/>
  </r>
  <r>
    <s v="ES-2014-1726240"/>
    <d v="2014-04-07T00:00:00"/>
    <d v="2014-04-11T00:00:00"/>
    <s v="Standard Class"/>
    <s v="Katrina Willman"/>
    <x v="0"/>
    <x v="165"/>
    <x v="0"/>
    <s v="Art"/>
    <x v="599"/>
    <x v="447"/>
    <n v="4"/>
    <n v="104.64"/>
  </r>
  <r>
    <s v="IN-2014-45426"/>
    <d v="2014-04-07T00:00:00"/>
    <d v="2014-04-11T00:00:00"/>
    <s v="Standard Class"/>
    <s v="Lisa DeCherney"/>
    <x v="0"/>
    <x v="138"/>
    <x v="1"/>
    <s v="Furnishings"/>
    <x v="1992"/>
    <x v="409"/>
    <n v="2"/>
    <n v="43.44"/>
  </r>
  <r>
    <s v="MX-2014-110653"/>
    <d v="2014-04-07T00:00:00"/>
    <d v="2014-04-11T00:00:00"/>
    <s v="Standard Class"/>
    <s v="George Zrebassa"/>
    <x v="2"/>
    <x v="158"/>
    <x v="0"/>
    <s v="Storage"/>
    <x v="615"/>
    <x v="16"/>
    <n v="4"/>
    <n v="38.576000000000001"/>
  </r>
  <r>
    <s v="IN-2014-45426"/>
    <d v="2014-04-07T00:00:00"/>
    <d v="2014-04-11T00:00:00"/>
    <s v="Standard Class"/>
    <s v="Lisa DeCherney"/>
    <x v="0"/>
    <x v="138"/>
    <x v="0"/>
    <s v="Envelopes"/>
    <x v="880"/>
    <x v="227"/>
    <n v="5"/>
    <n v="10.65"/>
  </r>
  <r>
    <s v="ES-2014-2039034"/>
    <d v="2014-04-07T00:00:00"/>
    <d v="2014-04-11T00:00:00"/>
    <s v="Standard Class"/>
    <s v="Jane Waco"/>
    <x v="2"/>
    <x v="81"/>
    <x v="0"/>
    <s v="Art"/>
    <x v="1324"/>
    <x v="573"/>
    <n v="3"/>
    <n v="40.229999999999997"/>
  </r>
  <r>
    <s v="IN-2014-45426"/>
    <d v="2014-04-07T00:00:00"/>
    <d v="2014-04-11T00:00:00"/>
    <s v="Standard Class"/>
    <s v="Lisa DeCherney"/>
    <x v="0"/>
    <x v="138"/>
    <x v="1"/>
    <s v="Chairs"/>
    <x v="1180"/>
    <x v="134"/>
    <n v="2"/>
    <n v="9.5399999999999991"/>
  </r>
  <r>
    <s v="IN-2014-45426"/>
    <d v="2014-04-07T00:00:00"/>
    <d v="2014-04-11T00:00:00"/>
    <s v="Standard Class"/>
    <s v="Lisa DeCherney"/>
    <x v="0"/>
    <x v="138"/>
    <x v="2"/>
    <s v="Accessories"/>
    <x v="1999"/>
    <x v="426"/>
    <n v="4"/>
    <n v="0"/>
  </r>
  <r>
    <s v="US-2014-134271"/>
    <d v="2014-04-07T00:00:00"/>
    <d v="2014-04-10T00:00:00"/>
    <s v="First Class"/>
    <s v="Darrin Van Huff"/>
    <x v="2"/>
    <x v="639"/>
    <x v="0"/>
    <s v="Supplies"/>
    <x v="2978"/>
    <x v="184"/>
    <n v="6"/>
    <n v="-33.408000000000001"/>
  </r>
  <r>
    <s v="SA-2014-9000"/>
    <d v="2014-04-07T00:00:00"/>
    <d v="2014-04-11T00:00:00"/>
    <s v="Standard Class"/>
    <s v="Joel Jenkins"/>
    <x v="1"/>
    <x v="461"/>
    <x v="0"/>
    <s v="Binders"/>
    <x v="212"/>
    <x v="163"/>
    <n v="1"/>
    <n v="14.52"/>
  </r>
  <r>
    <s v="IN-2014-45426"/>
    <d v="2014-04-07T00:00:00"/>
    <d v="2014-04-11T00:00:00"/>
    <s v="Standard Class"/>
    <s v="Lisa DeCherney"/>
    <x v="0"/>
    <x v="138"/>
    <x v="0"/>
    <s v="Fasteners"/>
    <x v="977"/>
    <x v="65"/>
    <n v="3"/>
    <n v="18.63"/>
  </r>
  <r>
    <s v="SA-2014-9000"/>
    <d v="2014-04-07T00:00:00"/>
    <d v="2014-04-11T00:00:00"/>
    <s v="Standard Class"/>
    <s v="Joel Jenkins"/>
    <x v="1"/>
    <x v="461"/>
    <x v="0"/>
    <s v="Envelopes"/>
    <x v="1291"/>
    <x v="95"/>
    <n v="2"/>
    <n v="8.52"/>
  </r>
  <r>
    <s v="IN-2014-45426"/>
    <d v="2014-04-07T00:00:00"/>
    <d v="2014-04-11T00:00:00"/>
    <s v="Standard Class"/>
    <s v="Lisa DeCherney"/>
    <x v="0"/>
    <x v="138"/>
    <x v="0"/>
    <s v="Paper"/>
    <x v="102"/>
    <x v="23"/>
    <n v="2"/>
    <n v="14.22"/>
  </r>
  <r>
    <s v="SA-2014-9000"/>
    <d v="2014-04-07T00:00:00"/>
    <d v="2014-04-11T00:00:00"/>
    <s v="Standard Class"/>
    <s v="Joel Jenkins"/>
    <x v="1"/>
    <x v="461"/>
    <x v="0"/>
    <s v="Binders"/>
    <x v="2063"/>
    <x v="35"/>
    <n v="1"/>
    <n v="7.68"/>
  </r>
  <r>
    <s v="IN-2014-45426"/>
    <d v="2014-04-07T00:00:00"/>
    <d v="2014-04-11T00:00:00"/>
    <s v="Standard Class"/>
    <s v="Lisa DeCherney"/>
    <x v="0"/>
    <x v="138"/>
    <x v="0"/>
    <s v="Labels"/>
    <x v="234"/>
    <x v="95"/>
    <n v="3"/>
    <n v="16.649999999999999"/>
  </r>
  <r>
    <s v="TU-2014-5260"/>
    <d v="2014-04-07T00:00:00"/>
    <d v="2014-04-07T00:00:00"/>
    <s v="Same Day"/>
    <s v="Christine Sundaresam"/>
    <x v="0"/>
    <x v="133"/>
    <x v="1"/>
    <s v="Furnishings"/>
    <x v="3054"/>
    <x v="63"/>
    <n v="1"/>
    <n v="-13.284000000000001"/>
  </r>
  <r>
    <s v="ID-2014-45104"/>
    <d v="2014-04-07T00:00:00"/>
    <d v="2014-04-11T00:00:00"/>
    <s v="Standard Class"/>
    <s v="Brad Thomas"/>
    <x v="1"/>
    <x v="7"/>
    <x v="0"/>
    <s v="Envelopes"/>
    <x v="325"/>
    <x v="94"/>
    <n v="7"/>
    <n v="-1.68"/>
  </r>
  <r>
    <s v="MX-2014-131457"/>
    <d v="2014-04-07T00:00:00"/>
    <d v="2014-04-11T00:00:00"/>
    <s v="Standard Class"/>
    <s v="Becky Martin"/>
    <x v="0"/>
    <x v="707"/>
    <x v="0"/>
    <s v="Binders"/>
    <x v="446"/>
    <x v="25"/>
    <n v="2"/>
    <n v="6.2"/>
  </r>
  <r>
    <s v="IN-2014-45426"/>
    <d v="2014-04-07T00:00:00"/>
    <d v="2014-04-11T00:00:00"/>
    <s v="Standard Class"/>
    <s v="Lisa DeCherney"/>
    <x v="0"/>
    <x v="138"/>
    <x v="2"/>
    <s v="Copiers"/>
    <x v="2078"/>
    <x v="703"/>
    <n v="2"/>
    <n v="84.84"/>
  </r>
  <r>
    <s v="ES-2014-1726240"/>
    <d v="2014-04-07T00:00:00"/>
    <d v="2014-04-11T00:00:00"/>
    <s v="Standard Class"/>
    <s v="Katrina Willman"/>
    <x v="0"/>
    <x v="165"/>
    <x v="0"/>
    <s v="Fasteners"/>
    <x v="1007"/>
    <x v="61"/>
    <n v="3"/>
    <n v="6.57"/>
  </r>
  <r>
    <s v="US-2014-125101"/>
    <d v="2014-04-07T00:00:00"/>
    <d v="2014-04-09T00:00:00"/>
    <s v="First Class"/>
    <s v="Thais Sissman"/>
    <x v="0"/>
    <x v="305"/>
    <x v="0"/>
    <s v="Art"/>
    <x v="1819"/>
    <x v="82"/>
    <n v="2"/>
    <n v="-0.48"/>
  </r>
  <r>
    <s v="ES-2014-1726240"/>
    <d v="2014-04-07T00:00:00"/>
    <d v="2014-04-11T00:00:00"/>
    <s v="Standard Class"/>
    <s v="Katrina Willman"/>
    <x v="0"/>
    <x v="165"/>
    <x v="0"/>
    <s v="Binders"/>
    <x v="1394"/>
    <x v="158"/>
    <n v="2"/>
    <n v="3.78"/>
  </r>
  <r>
    <s v="ES-2014-2310341"/>
    <d v="2014-04-07T00:00:00"/>
    <d v="2014-04-11T00:00:00"/>
    <s v="Standard Class"/>
    <s v="Vivek Sundaresam"/>
    <x v="0"/>
    <x v="108"/>
    <x v="0"/>
    <s v="Fasteners"/>
    <x v="1271"/>
    <x v="98"/>
    <n v="1"/>
    <n v="4.68"/>
  </r>
  <r>
    <s v="CA-2014-107265"/>
    <d v="2014-04-07T00:00:00"/>
    <d v="2014-04-13T00:00:00"/>
    <s v="Standard Class"/>
    <s v="Max Ludwig"/>
    <x v="1"/>
    <x v="298"/>
    <x v="0"/>
    <s v="Paper"/>
    <x v="181"/>
    <x v="134"/>
    <n v="3"/>
    <n v="49.970399999999998"/>
  </r>
  <r>
    <s v="CA-2014-161592"/>
    <d v="2014-04-07T00:00:00"/>
    <d v="2014-04-11T00:00:00"/>
    <s v="Standard Class"/>
    <s v="Charles Sheldon"/>
    <x v="2"/>
    <x v="109"/>
    <x v="0"/>
    <s v="Binders"/>
    <x v="2805"/>
    <x v="267"/>
    <n v="5"/>
    <n v="-5.94"/>
  </r>
  <r>
    <s v="ES-2014-1726240"/>
    <d v="2014-04-07T00:00:00"/>
    <d v="2014-04-11T00:00:00"/>
    <s v="Standard Class"/>
    <s v="Katrina Willman"/>
    <x v="0"/>
    <x v="165"/>
    <x v="0"/>
    <s v="Labels"/>
    <x v="941"/>
    <x v="267"/>
    <n v="2"/>
    <n v="2.2799999999999998"/>
  </r>
  <r>
    <s v="TU-2014-5260"/>
    <d v="2014-04-07T00:00:00"/>
    <d v="2014-04-07T00:00:00"/>
    <s v="Same Day"/>
    <s v="Christine Sundaresam"/>
    <x v="0"/>
    <x v="133"/>
    <x v="0"/>
    <s v="Binders"/>
    <x v="2456"/>
    <x v="98"/>
    <n v="1"/>
    <n v="-2.802"/>
  </r>
  <r>
    <s v="MX-2014-117177"/>
    <d v="2014-04-08T00:00:00"/>
    <d v="2014-04-10T00:00:00"/>
    <s v="Second Class"/>
    <s v="Mick Brown"/>
    <x v="0"/>
    <x v="714"/>
    <x v="2"/>
    <s v="Accessories"/>
    <x v="1461"/>
    <x v="565"/>
    <n v="4"/>
    <n v="0"/>
  </r>
  <r>
    <s v="RS-2014-7520"/>
    <d v="2014-04-08T00:00:00"/>
    <d v="2014-04-12T00:00:00"/>
    <s v="Second Class"/>
    <s v="Greg Guthrie"/>
    <x v="2"/>
    <x v="734"/>
    <x v="2"/>
    <s v="Copiers"/>
    <x v="185"/>
    <x v="143"/>
    <n v="2"/>
    <n v="10.5"/>
  </r>
  <r>
    <s v="US-2014-100930"/>
    <d v="2014-04-08T00:00:00"/>
    <d v="2014-04-13T00:00:00"/>
    <s v="Standard Class"/>
    <s v="Christopher Schild"/>
    <x v="1"/>
    <x v="116"/>
    <x v="1"/>
    <s v="Tables"/>
    <x v="850"/>
    <x v="964"/>
    <n v="3"/>
    <n v="-248.2458"/>
  </r>
  <r>
    <s v="IN-2014-36431"/>
    <d v="2014-04-08T00:00:00"/>
    <d v="2014-04-11T00:00:00"/>
    <s v="Second Class"/>
    <s v="Dan Reichenbach"/>
    <x v="2"/>
    <x v="502"/>
    <x v="1"/>
    <s v="Bookcases"/>
    <x v="1754"/>
    <x v="957"/>
    <n v="5"/>
    <n v="265.05"/>
  </r>
  <r>
    <s v="ES-2014-3250104"/>
    <d v="2014-04-08T00:00:00"/>
    <d v="2014-04-12T00:00:00"/>
    <s v="Standard Class"/>
    <s v="Charles McCrossin"/>
    <x v="0"/>
    <x v="242"/>
    <x v="0"/>
    <s v="Storage"/>
    <x v="108"/>
    <x v="894"/>
    <n v="3"/>
    <n v="123.50700000000001"/>
  </r>
  <r>
    <s v="KG-2014-3460"/>
    <d v="2014-04-08T00:00:00"/>
    <d v="2014-04-13T00:00:00"/>
    <s v="Standard Class"/>
    <s v="Toby Gnade"/>
    <x v="0"/>
    <x v="693"/>
    <x v="0"/>
    <s v="Appliances"/>
    <x v="1338"/>
    <x v="762"/>
    <n v="1"/>
    <n v="206.16"/>
  </r>
  <r>
    <s v="ID-2014-46168"/>
    <d v="2014-04-08T00:00:00"/>
    <d v="2014-04-10T00:00:00"/>
    <s v="Second Class"/>
    <s v="Vivek Gonzalez"/>
    <x v="0"/>
    <x v="1"/>
    <x v="0"/>
    <s v="Appliances"/>
    <x v="1831"/>
    <x v="860"/>
    <n v="2"/>
    <n v="-1.71"/>
  </r>
  <r>
    <s v="NI-2014-7110"/>
    <d v="2014-04-08T00:00:00"/>
    <d v="2014-04-12T00:00:00"/>
    <s v="Second Class"/>
    <s v="Doug O'Connell"/>
    <x v="0"/>
    <x v="46"/>
    <x v="2"/>
    <s v="Copiers"/>
    <x v="2558"/>
    <x v="450"/>
    <n v="2"/>
    <n v="-486.54"/>
  </r>
  <r>
    <s v="MX-2014-117177"/>
    <d v="2014-04-08T00:00:00"/>
    <d v="2014-04-10T00:00:00"/>
    <s v="Second Class"/>
    <s v="Mick Brown"/>
    <x v="0"/>
    <x v="714"/>
    <x v="2"/>
    <s v="Phones"/>
    <x v="792"/>
    <x v="763"/>
    <n v="3"/>
    <n v="5.22"/>
  </r>
  <r>
    <s v="US-2014-100930"/>
    <d v="2014-04-08T00:00:00"/>
    <d v="2014-04-13T00:00:00"/>
    <s v="Standard Class"/>
    <s v="Christopher Schild"/>
    <x v="1"/>
    <x v="116"/>
    <x v="2"/>
    <s v="Accessories"/>
    <x v="2761"/>
    <x v="631"/>
    <n v="3"/>
    <n v="-7.7247000000000003"/>
  </r>
  <r>
    <s v="US-2014-114573"/>
    <d v="2014-04-08T00:00:00"/>
    <d v="2014-04-12T00:00:00"/>
    <s v="Standard Class"/>
    <s v="Jenna Caffey"/>
    <x v="0"/>
    <x v="605"/>
    <x v="0"/>
    <s v="Storage"/>
    <x v="1346"/>
    <x v="304"/>
    <n v="3"/>
    <n v="-150.49199999999999"/>
  </r>
  <r>
    <s v="MX-2014-117177"/>
    <d v="2014-04-08T00:00:00"/>
    <d v="2014-04-10T00:00:00"/>
    <s v="Second Class"/>
    <s v="Mick Brown"/>
    <x v="0"/>
    <x v="714"/>
    <x v="0"/>
    <s v="Envelopes"/>
    <x v="1892"/>
    <x v="242"/>
    <n v="5"/>
    <n v="73.900000000000006"/>
  </r>
  <r>
    <s v="IN-2014-36431"/>
    <d v="2014-04-08T00:00:00"/>
    <d v="2014-04-11T00:00:00"/>
    <s v="Second Class"/>
    <s v="Dan Reichenbach"/>
    <x v="2"/>
    <x v="502"/>
    <x v="2"/>
    <s v="Phones"/>
    <x v="531"/>
    <x v="555"/>
    <n v="5"/>
    <n v="149.69999999999999"/>
  </r>
  <r>
    <s v="CA-2014-165904"/>
    <d v="2014-04-08T00:00:00"/>
    <d v="2014-04-12T00:00:00"/>
    <s v="Standard Class"/>
    <s v="Hallie Redmond"/>
    <x v="1"/>
    <x v="116"/>
    <x v="2"/>
    <s v="Phones"/>
    <x v="1163"/>
    <x v="194"/>
    <n v="2"/>
    <n v="19.178599999999999"/>
  </r>
  <r>
    <s v="US-2014-100930"/>
    <d v="2014-04-08T00:00:00"/>
    <d v="2014-04-13T00:00:00"/>
    <s v="Standard Class"/>
    <s v="Christopher Schild"/>
    <x v="1"/>
    <x v="116"/>
    <x v="1"/>
    <s v="Furnishings"/>
    <x v="3485"/>
    <x v="326"/>
    <n v="3"/>
    <n v="0"/>
  </r>
  <r>
    <s v="US-2014-100930"/>
    <d v="2014-04-08T00:00:00"/>
    <d v="2014-04-13T00:00:00"/>
    <s v="Standard Class"/>
    <s v="Christopher Schild"/>
    <x v="1"/>
    <x v="116"/>
    <x v="1"/>
    <s v="Tables"/>
    <x v="1239"/>
    <x v="297"/>
    <n v="2"/>
    <n v="-102.048"/>
  </r>
  <r>
    <s v="ES-2014-3250104"/>
    <d v="2014-04-08T00:00:00"/>
    <d v="2014-04-12T00:00:00"/>
    <s v="Standard Class"/>
    <s v="Charles McCrossin"/>
    <x v="0"/>
    <x v="242"/>
    <x v="1"/>
    <s v="Furnishings"/>
    <x v="471"/>
    <x v="388"/>
    <n v="5"/>
    <n v="6.3"/>
  </r>
  <r>
    <s v="IN-2014-61939"/>
    <d v="2014-04-08T00:00:00"/>
    <d v="2014-04-15T00:00:00"/>
    <s v="Standard Class"/>
    <s v="Adam Hart"/>
    <x v="2"/>
    <x v="131"/>
    <x v="1"/>
    <s v="Furnishings"/>
    <x v="1847"/>
    <x v="373"/>
    <n v="3"/>
    <n v="54.18"/>
  </r>
  <r>
    <s v="KZ-2014-4630"/>
    <d v="2014-04-08T00:00:00"/>
    <d v="2014-04-10T00:00:00"/>
    <s v="Second Class"/>
    <s v="Rob Lucas"/>
    <x v="0"/>
    <x v="396"/>
    <x v="1"/>
    <s v="Furnishings"/>
    <x v="2274"/>
    <x v="185"/>
    <n v="6"/>
    <n v="-73.835999999999999"/>
  </r>
  <r>
    <s v="IN-2014-36431"/>
    <d v="2014-04-08T00:00:00"/>
    <d v="2014-04-11T00:00:00"/>
    <s v="Second Class"/>
    <s v="Dan Reichenbach"/>
    <x v="2"/>
    <x v="502"/>
    <x v="0"/>
    <s v="Storage"/>
    <x v="874"/>
    <x v="208"/>
    <n v="3"/>
    <n v="14.76"/>
  </r>
  <r>
    <s v="ES-2014-3250104"/>
    <d v="2014-04-08T00:00:00"/>
    <d v="2014-04-12T00:00:00"/>
    <s v="Standard Class"/>
    <s v="Charles McCrossin"/>
    <x v="0"/>
    <x v="242"/>
    <x v="1"/>
    <s v="Furnishings"/>
    <x v="563"/>
    <x v="427"/>
    <n v="2"/>
    <n v="0.96"/>
  </r>
  <r>
    <s v="US-2014-149048"/>
    <d v="2014-04-08T00:00:00"/>
    <d v="2014-04-13T00:00:00"/>
    <s v="Standard Class"/>
    <s v="Alice McCarthy"/>
    <x v="2"/>
    <x v="305"/>
    <x v="1"/>
    <s v="Chairs"/>
    <x v="2520"/>
    <x v="244"/>
    <n v="6"/>
    <n v="-50.856000000000002"/>
  </r>
  <r>
    <s v="MX-2014-117177"/>
    <d v="2014-04-08T00:00:00"/>
    <d v="2014-04-10T00:00:00"/>
    <s v="Second Class"/>
    <s v="Mick Brown"/>
    <x v="0"/>
    <x v="714"/>
    <x v="0"/>
    <s v="Paper"/>
    <x v="1352"/>
    <x v="266"/>
    <n v="4"/>
    <n v="6.64"/>
  </r>
  <r>
    <s v="US-2014-114573"/>
    <d v="2014-04-08T00:00:00"/>
    <d v="2014-04-12T00:00:00"/>
    <s v="Standard Class"/>
    <s v="Jenna Caffey"/>
    <x v="0"/>
    <x v="605"/>
    <x v="2"/>
    <s v="Phones"/>
    <x v="724"/>
    <x v="373"/>
    <n v="3"/>
    <n v="-90.84"/>
  </r>
  <r>
    <s v="MX-2014-169383"/>
    <d v="2014-04-08T00:00:00"/>
    <d v="2014-04-10T00:00:00"/>
    <s v="Second Class"/>
    <s v="Tracy Zic"/>
    <x v="0"/>
    <x v="69"/>
    <x v="0"/>
    <s v="Appliances"/>
    <x v="1770"/>
    <x v="141"/>
    <n v="2"/>
    <n v="14.16"/>
  </r>
  <r>
    <s v="MX-2014-169383"/>
    <d v="2014-04-08T00:00:00"/>
    <d v="2014-04-10T00:00:00"/>
    <s v="Second Class"/>
    <s v="Tracy Zic"/>
    <x v="0"/>
    <x v="69"/>
    <x v="0"/>
    <s v="Storage"/>
    <x v="2202"/>
    <x v="164"/>
    <n v="2"/>
    <n v="27.76"/>
  </r>
  <r>
    <s v="US-2014-114573"/>
    <d v="2014-04-08T00:00:00"/>
    <d v="2014-04-12T00:00:00"/>
    <s v="Standard Class"/>
    <s v="Jenna Caffey"/>
    <x v="0"/>
    <x v="605"/>
    <x v="0"/>
    <s v="Storage"/>
    <x v="469"/>
    <x v="202"/>
    <n v="3"/>
    <n v="-29.16"/>
  </r>
  <r>
    <s v="KG-2014-3460"/>
    <d v="2014-04-08T00:00:00"/>
    <d v="2014-04-13T00:00:00"/>
    <s v="Standard Class"/>
    <s v="Toby Gnade"/>
    <x v="0"/>
    <x v="693"/>
    <x v="0"/>
    <s v="Supplies"/>
    <x v="625"/>
    <x v="93"/>
    <n v="1"/>
    <n v="14.31"/>
  </r>
  <r>
    <s v="ID-2014-46168"/>
    <d v="2014-04-08T00:00:00"/>
    <d v="2014-04-10T00:00:00"/>
    <s v="Second Class"/>
    <s v="Vivek Gonzalez"/>
    <x v="0"/>
    <x v="1"/>
    <x v="0"/>
    <s v="Fasteners"/>
    <x v="1440"/>
    <x v="94"/>
    <n v="2"/>
    <n v="-2.34"/>
  </r>
  <r>
    <s v="CA-2014-165904"/>
    <d v="2014-04-08T00:00:00"/>
    <d v="2014-04-12T00:00:00"/>
    <s v="Standard Class"/>
    <s v="Hallie Redmond"/>
    <x v="1"/>
    <x v="116"/>
    <x v="0"/>
    <s v="Art"/>
    <x v="2746"/>
    <x v="36"/>
    <n v="2"/>
    <n v="1.2192000000000001"/>
  </r>
  <r>
    <s v="KZ-2014-4630"/>
    <d v="2014-04-08T00:00:00"/>
    <d v="2014-04-10T00:00:00"/>
    <s v="Second Class"/>
    <s v="Rob Lucas"/>
    <x v="0"/>
    <x v="396"/>
    <x v="0"/>
    <s v="Labels"/>
    <x v="1088"/>
    <x v="158"/>
    <n v="4"/>
    <n v="-22.86"/>
  </r>
  <r>
    <s v="US-2014-114573"/>
    <d v="2014-04-08T00:00:00"/>
    <d v="2014-04-12T00:00:00"/>
    <s v="Standard Class"/>
    <s v="Jenna Caffey"/>
    <x v="0"/>
    <x v="605"/>
    <x v="0"/>
    <s v="Binders"/>
    <x v="573"/>
    <x v="50"/>
    <n v="1"/>
    <n v="-11.548"/>
  </r>
  <r>
    <s v="US-2014-149048"/>
    <d v="2014-04-08T00:00:00"/>
    <d v="2014-04-13T00:00:00"/>
    <s v="Standard Class"/>
    <s v="Alice McCarthy"/>
    <x v="2"/>
    <x v="305"/>
    <x v="0"/>
    <s v="Storage"/>
    <x v="232"/>
    <x v="173"/>
    <n v="3"/>
    <n v="-0.80400000000000005"/>
  </r>
  <r>
    <s v="US-2014-100930"/>
    <d v="2014-04-08T00:00:00"/>
    <d v="2014-04-13T00:00:00"/>
    <s v="Standard Class"/>
    <s v="Christopher Schild"/>
    <x v="1"/>
    <x v="116"/>
    <x v="0"/>
    <s v="Binders"/>
    <x v="2052"/>
    <x v="70"/>
    <n v="2"/>
    <n v="-3.552"/>
  </r>
  <r>
    <s v="MX-2014-111941"/>
    <d v="2014-04-09T00:00:00"/>
    <d v="2014-04-13T00:00:00"/>
    <s v="Standard Class"/>
    <s v="Dario Medina"/>
    <x v="2"/>
    <x v="10"/>
    <x v="1"/>
    <s v="Tables"/>
    <x v="1909"/>
    <x v="2018"/>
    <n v="13"/>
    <n v="38.948"/>
  </r>
  <r>
    <s v="ES-2014-4032097"/>
    <d v="2014-04-09T00:00:00"/>
    <d v="2014-04-12T00:00:00"/>
    <s v="First Class"/>
    <s v="Art Foster"/>
    <x v="0"/>
    <x v="425"/>
    <x v="0"/>
    <s v="Storage"/>
    <x v="489"/>
    <x v="176"/>
    <n v="7"/>
    <n v="-13.923"/>
  </r>
  <r>
    <s v="CA-2014-157854"/>
    <d v="2014-04-09T00:00:00"/>
    <d v="2014-04-16T00:00:00"/>
    <s v="Standard Class"/>
    <s v="Denise Monton"/>
    <x v="2"/>
    <x v="40"/>
    <x v="0"/>
    <s v="Binders"/>
    <x v="2215"/>
    <x v="2019"/>
    <n v="3"/>
    <n v="1264.7559000000001"/>
  </r>
  <r>
    <s v="ID-2014-29641"/>
    <d v="2014-04-09T00:00:00"/>
    <d v="2014-04-13T00:00:00"/>
    <s v="Standard Class"/>
    <s v="Brian Dahlen"/>
    <x v="0"/>
    <x v="1"/>
    <x v="1"/>
    <s v="Chairs"/>
    <x v="275"/>
    <x v="1346"/>
    <n v="4"/>
    <n v="-110.52"/>
  </r>
  <r>
    <s v="CA-2014-112333"/>
    <d v="2014-04-09T00:00:00"/>
    <d v="2014-04-15T00:00:00"/>
    <s v="Standard Class"/>
    <s v="Karen Ferguson"/>
    <x v="1"/>
    <x v="175"/>
    <x v="0"/>
    <s v="Storage"/>
    <x v="3256"/>
    <x v="2020"/>
    <n v="4"/>
    <n v="621.97439999999995"/>
  </r>
  <r>
    <s v="RO-2014-7360"/>
    <d v="2014-04-09T00:00:00"/>
    <d v="2014-04-11T00:00:00"/>
    <s v="First Class"/>
    <s v="Eudokia Martin"/>
    <x v="2"/>
    <x v="1034"/>
    <x v="2"/>
    <s v="Phones"/>
    <x v="2055"/>
    <x v="269"/>
    <n v="2"/>
    <n v="42.84"/>
  </r>
  <r>
    <s v="ID-2014-35073"/>
    <d v="2014-04-09T00:00:00"/>
    <d v="2014-04-12T00:00:00"/>
    <s v="First Class"/>
    <s v="David Kendrick"/>
    <x v="2"/>
    <x v="225"/>
    <x v="2"/>
    <s v="Copiers"/>
    <x v="1083"/>
    <x v="1208"/>
    <n v="4"/>
    <n v="-34.251600000000003"/>
  </r>
  <r>
    <s v="US-2014-136721"/>
    <d v="2014-04-09T00:00:00"/>
    <d v="2014-04-13T00:00:00"/>
    <s v="Standard Class"/>
    <s v="Nicole Hansen"/>
    <x v="2"/>
    <x v="107"/>
    <x v="1"/>
    <s v="Furnishings"/>
    <x v="2534"/>
    <x v="290"/>
    <n v="3"/>
    <n v="79.793999999999997"/>
  </r>
  <r>
    <s v="MX-2014-103681"/>
    <d v="2014-04-09T00:00:00"/>
    <d v="2014-04-16T00:00:00"/>
    <s v="Standard Class"/>
    <s v="Mike Pelletier"/>
    <x v="1"/>
    <x v="677"/>
    <x v="0"/>
    <s v="Storage"/>
    <x v="1383"/>
    <x v="121"/>
    <n v="3"/>
    <n v="30.78"/>
  </r>
  <r>
    <s v="CA-2014-150987"/>
    <d v="2014-04-09T00:00:00"/>
    <d v="2014-04-13T00:00:00"/>
    <s v="Standard Class"/>
    <s v="Adrian Hane"/>
    <x v="1"/>
    <x v="37"/>
    <x v="0"/>
    <s v="Paper"/>
    <x v="2399"/>
    <x v="169"/>
    <n v="4"/>
    <n v="97.88"/>
  </r>
  <r>
    <s v="RO-2014-7360"/>
    <d v="2014-04-09T00:00:00"/>
    <d v="2014-04-11T00:00:00"/>
    <s v="First Class"/>
    <s v="Eudokia Martin"/>
    <x v="2"/>
    <x v="1034"/>
    <x v="1"/>
    <s v="Chairs"/>
    <x v="790"/>
    <x v="32"/>
    <n v="1"/>
    <n v="28.29"/>
  </r>
  <r>
    <s v="ES-2014-4032097"/>
    <d v="2014-04-09T00:00:00"/>
    <d v="2014-04-12T00:00:00"/>
    <s v="First Class"/>
    <s v="Art Foster"/>
    <x v="0"/>
    <x v="425"/>
    <x v="0"/>
    <s v="Binders"/>
    <x v="1737"/>
    <x v="40"/>
    <n v="3"/>
    <n v="17.100000000000001"/>
  </r>
  <r>
    <s v="CA-2014-150987"/>
    <d v="2014-04-09T00:00:00"/>
    <d v="2014-04-13T00:00:00"/>
    <s v="Standard Class"/>
    <s v="Adrian Hane"/>
    <x v="1"/>
    <x v="37"/>
    <x v="0"/>
    <s v="Paper"/>
    <x v="745"/>
    <x v="104"/>
    <n v="5"/>
    <n v="114.9385"/>
  </r>
  <r>
    <s v="ID-2014-29641"/>
    <d v="2014-04-09T00:00:00"/>
    <d v="2014-04-13T00:00:00"/>
    <s v="Standard Class"/>
    <s v="Brian Dahlen"/>
    <x v="0"/>
    <x v="1"/>
    <x v="2"/>
    <s v="Accessories"/>
    <x v="1636"/>
    <x v="489"/>
    <n v="3"/>
    <n v="66.546000000000006"/>
  </r>
  <r>
    <s v="IN-2014-19876"/>
    <d v="2014-04-09T00:00:00"/>
    <d v="2014-04-11T00:00:00"/>
    <s v="First Class"/>
    <s v="Joel Eaton"/>
    <x v="0"/>
    <x v="1"/>
    <x v="0"/>
    <s v="Supplies"/>
    <x v="2200"/>
    <x v="625"/>
    <n v="8"/>
    <n v="8.7119999999999997"/>
  </r>
  <r>
    <s v="MX-2014-103681"/>
    <d v="2014-04-09T00:00:00"/>
    <d v="2014-04-16T00:00:00"/>
    <s v="Standard Class"/>
    <s v="Mike Pelletier"/>
    <x v="1"/>
    <x v="677"/>
    <x v="2"/>
    <s v="Phones"/>
    <x v="2055"/>
    <x v="465"/>
    <n v="2"/>
    <n v="36.96"/>
  </r>
  <r>
    <s v="IN-2014-20961"/>
    <d v="2014-04-09T00:00:00"/>
    <d v="2014-04-10T00:00:00"/>
    <s v="First Class"/>
    <s v="Parhena Norris"/>
    <x v="1"/>
    <x v="155"/>
    <x v="0"/>
    <s v="Labels"/>
    <x v="293"/>
    <x v="65"/>
    <n v="4"/>
    <n v="17.46"/>
  </r>
  <r>
    <s v="ID-2014-29641"/>
    <d v="2014-04-09T00:00:00"/>
    <d v="2014-04-13T00:00:00"/>
    <s v="Standard Class"/>
    <s v="Brian Dahlen"/>
    <x v="0"/>
    <x v="1"/>
    <x v="1"/>
    <s v="Furnishings"/>
    <x v="2274"/>
    <x v="148"/>
    <n v="4"/>
    <n v="60.408000000000001"/>
  </r>
  <r>
    <s v="IN-2014-20961"/>
    <d v="2014-04-09T00:00:00"/>
    <d v="2014-04-10T00:00:00"/>
    <s v="First Class"/>
    <s v="Parhena Norris"/>
    <x v="1"/>
    <x v="155"/>
    <x v="0"/>
    <s v="Paper"/>
    <x v="2285"/>
    <x v="187"/>
    <n v="1"/>
    <n v="3.9180000000000001"/>
  </r>
  <r>
    <s v="ES-2014-1515279"/>
    <d v="2014-04-09T00:00:00"/>
    <d v="2014-04-14T00:00:00"/>
    <s v="Standard Class"/>
    <s v="Sample Company A"/>
    <x v="1"/>
    <x v="863"/>
    <x v="2"/>
    <s v="Copiers"/>
    <x v="799"/>
    <x v="399"/>
    <n v="1"/>
    <n v="121.65"/>
  </r>
  <r>
    <s v="RO-2014-7360"/>
    <d v="2014-04-09T00:00:00"/>
    <d v="2014-04-11T00:00:00"/>
    <s v="First Class"/>
    <s v="Eudokia Martin"/>
    <x v="2"/>
    <x v="1034"/>
    <x v="0"/>
    <s v="Supplies"/>
    <x v="1642"/>
    <x v="347"/>
    <n v="2"/>
    <n v="17.82"/>
  </r>
  <r>
    <s v="US-2014-136721"/>
    <d v="2014-04-09T00:00:00"/>
    <d v="2014-04-13T00:00:00"/>
    <s v="Standard Class"/>
    <s v="Nicole Hansen"/>
    <x v="2"/>
    <x v="107"/>
    <x v="1"/>
    <s v="Furnishings"/>
    <x v="2328"/>
    <x v="56"/>
    <n v="2"/>
    <n v="71.229600000000005"/>
  </r>
  <r>
    <s v="ES-2014-4032097"/>
    <d v="2014-04-09T00:00:00"/>
    <d v="2014-04-12T00:00:00"/>
    <s v="First Class"/>
    <s v="Art Foster"/>
    <x v="0"/>
    <x v="425"/>
    <x v="0"/>
    <s v="Labels"/>
    <x v="1119"/>
    <x v="95"/>
    <n v="3"/>
    <n v="3.96"/>
  </r>
  <r>
    <s v="MX-2014-146087"/>
    <d v="2014-04-09T00:00:00"/>
    <d v="2014-04-13T00:00:00"/>
    <s v="Second Class"/>
    <s v="Neil Französisch"/>
    <x v="1"/>
    <x v="414"/>
    <x v="0"/>
    <s v="Art"/>
    <x v="70"/>
    <x v="243"/>
    <n v="4"/>
    <n v="47.44"/>
  </r>
  <r>
    <s v="ES-2014-4032097"/>
    <d v="2014-04-09T00:00:00"/>
    <d v="2014-04-12T00:00:00"/>
    <s v="First Class"/>
    <s v="Art Foster"/>
    <x v="0"/>
    <x v="425"/>
    <x v="0"/>
    <s v="Labels"/>
    <x v="95"/>
    <x v="196"/>
    <n v="3"/>
    <n v="0.18"/>
  </r>
  <r>
    <s v="ID-2014-29641"/>
    <d v="2014-04-09T00:00:00"/>
    <d v="2014-04-13T00:00:00"/>
    <s v="Standard Class"/>
    <s v="Brian Dahlen"/>
    <x v="0"/>
    <x v="1"/>
    <x v="1"/>
    <s v="Furnishings"/>
    <x v="1471"/>
    <x v="224"/>
    <n v="2"/>
    <n v="23.507999999999999"/>
  </r>
  <r>
    <s v="IN-2014-20961"/>
    <d v="2014-04-09T00:00:00"/>
    <d v="2014-04-10T00:00:00"/>
    <s v="First Class"/>
    <s v="Parhena Norris"/>
    <x v="1"/>
    <x v="155"/>
    <x v="0"/>
    <s v="Labels"/>
    <x v="962"/>
    <x v="5"/>
    <n v="6"/>
    <n v="13.337999999999999"/>
  </r>
  <r>
    <s v="ES-2014-2939767"/>
    <d v="2014-04-09T00:00:00"/>
    <d v="2014-04-15T00:00:00"/>
    <s v="Standard Class"/>
    <s v="Cari Schnelling"/>
    <x v="0"/>
    <x v="230"/>
    <x v="0"/>
    <s v="Appliances"/>
    <x v="1312"/>
    <x v="266"/>
    <n v="2"/>
    <n v="1.02"/>
  </r>
  <r>
    <s v="SA-2014-10"/>
    <d v="2014-04-09T00:00:00"/>
    <d v="2014-04-13T00:00:00"/>
    <s v="Standard Class"/>
    <s v="Julia West"/>
    <x v="0"/>
    <x v="444"/>
    <x v="0"/>
    <s v="Art"/>
    <x v="1162"/>
    <x v="111"/>
    <n v="4"/>
    <n v="38.880000000000003"/>
  </r>
  <r>
    <s v="CA-2014-157854"/>
    <d v="2014-04-09T00:00:00"/>
    <d v="2014-04-16T00:00:00"/>
    <s v="Standard Class"/>
    <s v="Denise Monton"/>
    <x v="2"/>
    <x v="40"/>
    <x v="1"/>
    <s v="Furnishings"/>
    <x v="3125"/>
    <x v="170"/>
    <n v="6"/>
    <n v="15.7584"/>
  </r>
  <r>
    <s v="IN-2014-19876"/>
    <d v="2014-04-09T00:00:00"/>
    <d v="2014-04-11T00:00:00"/>
    <s v="First Class"/>
    <s v="Joel Eaton"/>
    <x v="0"/>
    <x v="1"/>
    <x v="2"/>
    <s v="Phones"/>
    <x v="1078"/>
    <x v="191"/>
    <n v="1"/>
    <n v="3.9929999999999999"/>
  </r>
  <r>
    <s v="IN-2014-19876"/>
    <d v="2014-04-09T00:00:00"/>
    <d v="2014-04-11T00:00:00"/>
    <s v="First Class"/>
    <s v="Joel Eaton"/>
    <x v="0"/>
    <x v="1"/>
    <x v="0"/>
    <s v="Art"/>
    <x v="546"/>
    <x v="23"/>
    <n v="2"/>
    <n v="-2.694"/>
  </r>
  <r>
    <s v="MX-2014-111941"/>
    <d v="2014-04-09T00:00:00"/>
    <d v="2014-04-13T00:00:00"/>
    <s v="Standard Class"/>
    <s v="Dario Medina"/>
    <x v="2"/>
    <x v="10"/>
    <x v="0"/>
    <s v="Labels"/>
    <x v="1020"/>
    <x v="325"/>
    <n v="4"/>
    <n v="5.44"/>
  </r>
  <r>
    <s v="UG-2014-4850"/>
    <d v="2014-04-09T00:00:00"/>
    <d v="2014-04-15T00:00:00"/>
    <s v="Standard Class"/>
    <s v="Stephanie Ulpright"/>
    <x v="1"/>
    <x v="804"/>
    <x v="0"/>
    <s v="Supplies"/>
    <x v="375"/>
    <x v="325"/>
    <n v="4"/>
    <n v="-42.768000000000001"/>
  </r>
  <r>
    <s v="MX-2014-145828"/>
    <d v="2014-04-09T00:00:00"/>
    <d v="2014-04-13T00:00:00"/>
    <s v="Standard Class"/>
    <s v="Chloris Kastensmidt"/>
    <x v="0"/>
    <x v="39"/>
    <x v="0"/>
    <s v="Labels"/>
    <x v="234"/>
    <x v="3"/>
    <n v="6"/>
    <n v="9.9600000000000009"/>
  </r>
  <r>
    <s v="MX-2014-145828"/>
    <d v="2014-04-09T00:00:00"/>
    <d v="2014-04-13T00:00:00"/>
    <s v="Standard Class"/>
    <s v="Chloris Kastensmidt"/>
    <x v="0"/>
    <x v="39"/>
    <x v="0"/>
    <s v="Art"/>
    <x v="299"/>
    <x v="348"/>
    <n v="4"/>
    <n v="17.52"/>
  </r>
  <r>
    <s v="RO-2014-7360"/>
    <d v="2014-04-09T00:00:00"/>
    <d v="2014-04-11T00:00:00"/>
    <s v="First Class"/>
    <s v="Eudokia Martin"/>
    <x v="2"/>
    <x v="1034"/>
    <x v="1"/>
    <s v="Furnishings"/>
    <x v="1248"/>
    <x v="36"/>
    <n v="1"/>
    <n v="8.01"/>
  </r>
  <r>
    <s v="MX-2014-145828"/>
    <d v="2014-04-09T00:00:00"/>
    <d v="2014-04-13T00:00:00"/>
    <s v="Standard Class"/>
    <s v="Chloris Kastensmidt"/>
    <x v="0"/>
    <x v="39"/>
    <x v="0"/>
    <s v="Art"/>
    <x v="35"/>
    <x v="91"/>
    <n v="3"/>
    <n v="7.44"/>
  </r>
  <r>
    <s v="MX-2014-145828"/>
    <d v="2014-04-09T00:00:00"/>
    <d v="2014-04-13T00:00:00"/>
    <s v="Standard Class"/>
    <s v="Chloris Kastensmidt"/>
    <x v="0"/>
    <x v="39"/>
    <x v="2"/>
    <s v="Accessories"/>
    <x v="1064"/>
    <x v="17"/>
    <n v="1"/>
    <n v="21.44"/>
  </r>
  <r>
    <s v="ES-2014-4032097"/>
    <d v="2014-04-09T00:00:00"/>
    <d v="2014-04-12T00:00:00"/>
    <s v="First Class"/>
    <s v="Art Foster"/>
    <x v="0"/>
    <x v="425"/>
    <x v="0"/>
    <s v="Binders"/>
    <x v="711"/>
    <x v="37"/>
    <n v="1"/>
    <n v="6.66"/>
  </r>
  <r>
    <s v="MX-2014-103681"/>
    <d v="2014-04-09T00:00:00"/>
    <d v="2014-04-16T00:00:00"/>
    <s v="Standard Class"/>
    <s v="Mike Pelletier"/>
    <x v="1"/>
    <x v="677"/>
    <x v="0"/>
    <s v="Labels"/>
    <x v="1542"/>
    <x v="114"/>
    <n v="3"/>
    <n v="3.96"/>
  </r>
  <r>
    <s v="ES-2014-3667834"/>
    <d v="2014-04-09T00:00:00"/>
    <d v="2014-04-14T00:00:00"/>
    <s v="Standard Class"/>
    <s v="Todd Sumrall"/>
    <x v="2"/>
    <x v="108"/>
    <x v="0"/>
    <s v="Supplies"/>
    <x v="653"/>
    <x v="91"/>
    <n v="2"/>
    <n v="18.48"/>
  </r>
  <r>
    <s v="ES-2014-5281275"/>
    <d v="2014-04-09T00:00:00"/>
    <d v="2014-04-14T00:00:00"/>
    <s v="Second Class"/>
    <s v="Peter McVee"/>
    <x v="1"/>
    <x v="637"/>
    <x v="0"/>
    <s v="Labels"/>
    <x v="602"/>
    <x v="50"/>
    <n v="3"/>
    <n v="9.36"/>
  </r>
  <r>
    <s v="UG-2014-4850"/>
    <d v="2014-04-09T00:00:00"/>
    <d v="2014-04-15T00:00:00"/>
    <s v="Standard Class"/>
    <s v="Stephanie Ulpright"/>
    <x v="1"/>
    <x v="804"/>
    <x v="1"/>
    <s v="Chairs"/>
    <x v="622"/>
    <x v="69"/>
    <n v="1"/>
    <n v="-36.122999999999998"/>
  </r>
  <r>
    <s v="ID-2014-35073"/>
    <d v="2014-04-09T00:00:00"/>
    <d v="2014-04-12T00:00:00"/>
    <s v="First Class"/>
    <s v="David Kendrick"/>
    <x v="2"/>
    <x v="225"/>
    <x v="0"/>
    <s v="Storage"/>
    <x v="232"/>
    <x v="42"/>
    <n v="3"/>
    <n v="18.853200000000001"/>
  </r>
  <r>
    <s v="UG-2014-4850"/>
    <d v="2014-04-09T00:00:00"/>
    <d v="2014-04-15T00:00:00"/>
    <s v="Standard Class"/>
    <s v="Stephanie Ulpright"/>
    <x v="1"/>
    <x v="804"/>
    <x v="2"/>
    <s v="Phones"/>
    <x v="1150"/>
    <x v="50"/>
    <n v="1"/>
    <n v="-26.786999999999999"/>
  </r>
  <r>
    <s v="UG-2014-4850"/>
    <d v="2014-04-09T00:00:00"/>
    <d v="2014-04-15T00:00:00"/>
    <s v="Standard Class"/>
    <s v="Stephanie Ulpright"/>
    <x v="1"/>
    <x v="804"/>
    <x v="0"/>
    <s v="Art"/>
    <x v="128"/>
    <x v="37"/>
    <n v="1"/>
    <n v="-28.952999999999999"/>
  </r>
  <r>
    <s v="CA-2014-112333"/>
    <d v="2014-04-09T00:00:00"/>
    <d v="2014-04-15T00:00:00"/>
    <s v="Standard Class"/>
    <s v="Karen Ferguson"/>
    <x v="1"/>
    <x v="175"/>
    <x v="0"/>
    <s v="Appliances"/>
    <x v="2362"/>
    <x v="93"/>
    <n v="5"/>
    <n v="10.487500000000001"/>
  </r>
  <r>
    <s v="MX-2014-103681"/>
    <d v="2014-04-09T00:00:00"/>
    <d v="2014-04-16T00:00:00"/>
    <s v="Standard Class"/>
    <s v="Mike Pelletier"/>
    <x v="1"/>
    <x v="677"/>
    <x v="0"/>
    <s v="Binders"/>
    <x v="533"/>
    <x v="69"/>
    <n v="4"/>
    <n v="4.5599999999999996"/>
  </r>
  <r>
    <s v="NI-2014-3610"/>
    <d v="2014-04-09T00:00:00"/>
    <d v="2014-04-14T00:00:00"/>
    <s v="Standard Class"/>
    <s v="Fred Harton"/>
    <x v="0"/>
    <x v="346"/>
    <x v="1"/>
    <s v="Furnishings"/>
    <x v="131"/>
    <x v="37"/>
    <n v="1"/>
    <n v="-21.093"/>
  </r>
  <r>
    <s v="UG-2014-4850"/>
    <d v="2014-04-09T00:00:00"/>
    <d v="2014-04-15T00:00:00"/>
    <s v="Standard Class"/>
    <s v="Stephanie Ulpright"/>
    <x v="1"/>
    <x v="804"/>
    <x v="0"/>
    <s v="Binders"/>
    <x v="1112"/>
    <x v="44"/>
    <n v="1"/>
    <n v="-7.92"/>
  </r>
  <r>
    <s v="UG-2014-4850"/>
    <d v="2014-04-09T00:00:00"/>
    <d v="2014-04-15T00:00:00"/>
    <s v="Standard Class"/>
    <s v="Stephanie Ulpright"/>
    <x v="1"/>
    <x v="804"/>
    <x v="0"/>
    <s v="Storage"/>
    <x v="2202"/>
    <x v="37"/>
    <n v="1"/>
    <n v="-11.145"/>
  </r>
  <r>
    <s v="SA-2014-10"/>
    <d v="2014-04-09T00:00:00"/>
    <d v="2014-04-13T00:00:00"/>
    <s v="Standard Class"/>
    <s v="Julia West"/>
    <x v="0"/>
    <x v="444"/>
    <x v="0"/>
    <s v="Binders"/>
    <x v="347"/>
    <x v="70"/>
    <n v="1"/>
    <n v="2.16"/>
  </r>
  <r>
    <s v="CA-2014-112900"/>
    <d v="2014-04-10T00:00:00"/>
    <d v="2014-04-13T00:00:00"/>
    <s v="Second Class"/>
    <s v="Ken Lonsdale"/>
    <x v="0"/>
    <x v="107"/>
    <x v="0"/>
    <s v="Binders"/>
    <x v="1900"/>
    <x v="783"/>
    <n v="8"/>
    <n v="219.99039999999999"/>
  </r>
  <r>
    <s v="ES-2014-1274177"/>
    <d v="2014-04-10T00:00:00"/>
    <d v="2014-04-16T00:00:00"/>
    <s v="Standard Class"/>
    <s v="Rachel Payne"/>
    <x v="2"/>
    <x v="8"/>
    <x v="1"/>
    <s v="Bookcases"/>
    <x v="267"/>
    <x v="1321"/>
    <n v="6"/>
    <n v="431.82"/>
  </r>
  <r>
    <s v="ES-2014-2298874"/>
    <d v="2014-04-10T00:00:00"/>
    <d v="2014-04-12T00:00:00"/>
    <s v="Second Class"/>
    <s v="Craig Carroll"/>
    <x v="0"/>
    <x v="8"/>
    <x v="2"/>
    <s v="Phones"/>
    <x v="496"/>
    <x v="751"/>
    <n v="3"/>
    <n v="91.62"/>
  </r>
  <r>
    <s v="MX-2014-109071"/>
    <d v="2014-04-10T00:00:00"/>
    <d v="2014-04-16T00:00:00"/>
    <s v="Standard Class"/>
    <s v="Mark Cousins"/>
    <x v="2"/>
    <x v="85"/>
    <x v="2"/>
    <s v="Copiers"/>
    <x v="1208"/>
    <x v="1260"/>
    <n v="4"/>
    <n v="356.61344000000003"/>
  </r>
  <r>
    <s v="ES-2014-5265060"/>
    <d v="2014-04-10T00:00:00"/>
    <d v="2014-04-16T00:00:00"/>
    <s v="Standard Class"/>
    <s v="Ruben Ausman"/>
    <x v="2"/>
    <x v="242"/>
    <x v="2"/>
    <s v="Copiers"/>
    <x v="402"/>
    <x v="1150"/>
    <n v="2"/>
    <n v="166.61699999999999"/>
  </r>
  <r>
    <s v="CA-2014-135279"/>
    <d v="2014-04-10T00:00:00"/>
    <d v="2014-04-12T00:00:00"/>
    <s v="First Class"/>
    <s v="Bryan Spruell"/>
    <x v="1"/>
    <x v="154"/>
    <x v="0"/>
    <s v="Storage"/>
    <x v="1829"/>
    <x v="760"/>
    <n v="3"/>
    <n v="0"/>
  </r>
  <r>
    <s v="MX-2014-122826"/>
    <d v="2014-04-10T00:00:00"/>
    <d v="2014-04-14T00:00:00"/>
    <s v="Standard Class"/>
    <s v="Duane Noonan"/>
    <x v="0"/>
    <x v="39"/>
    <x v="2"/>
    <s v="Phones"/>
    <x v="2928"/>
    <x v="127"/>
    <n v="6"/>
    <n v="211.8"/>
  </r>
  <r>
    <s v="CA-2014-135279"/>
    <d v="2014-04-10T00:00:00"/>
    <d v="2014-04-12T00:00:00"/>
    <s v="First Class"/>
    <s v="Bryan Spruell"/>
    <x v="1"/>
    <x v="154"/>
    <x v="0"/>
    <s v="Paper"/>
    <x v="3742"/>
    <x v="305"/>
    <n v="4"/>
    <n v="91.968000000000004"/>
  </r>
  <r>
    <s v="ES-2014-4365132"/>
    <d v="2014-04-10T00:00:00"/>
    <d v="2014-04-14T00:00:00"/>
    <s v="Standard Class"/>
    <s v="Jonathan Howell"/>
    <x v="0"/>
    <x v="8"/>
    <x v="2"/>
    <s v="Copiers"/>
    <x v="1922"/>
    <x v="693"/>
    <n v="3"/>
    <n v="190.53"/>
  </r>
  <r>
    <s v="MX-2014-131268"/>
    <d v="2014-04-10T00:00:00"/>
    <d v="2014-04-12T00:00:00"/>
    <s v="First Class"/>
    <s v="Irene Maddox"/>
    <x v="0"/>
    <x v="10"/>
    <x v="0"/>
    <s v="Binders"/>
    <x v="2067"/>
    <x v="282"/>
    <n v="4"/>
    <n v="52.08"/>
  </r>
  <r>
    <s v="US-2014-122007"/>
    <d v="2014-04-10T00:00:00"/>
    <d v="2014-04-13T00:00:00"/>
    <s v="First Class"/>
    <s v="Dario Medina"/>
    <x v="2"/>
    <x v="759"/>
    <x v="1"/>
    <s v="Bookcases"/>
    <x v="2108"/>
    <x v="373"/>
    <n v="3"/>
    <n v="7.476"/>
  </r>
  <r>
    <s v="MX-2014-109071"/>
    <d v="2014-04-10T00:00:00"/>
    <d v="2014-04-16T00:00:00"/>
    <s v="Standard Class"/>
    <s v="Mark Cousins"/>
    <x v="2"/>
    <x v="85"/>
    <x v="1"/>
    <s v="Chairs"/>
    <x v="654"/>
    <x v="78"/>
    <n v="2"/>
    <n v="69.64"/>
  </r>
  <r>
    <s v="CA-2014-122154"/>
    <d v="2014-04-10T00:00:00"/>
    <d v="2014-04-12T00:00:00"/>
    <s v="First Class"/>
    <s v="Sue Ann Reed"/>
    <x v="0"/>
    <x v="116"/>
    <x v="0"/>
    <s v="Paper"/>
    <x v="3382"/>
    <x v="269"/>
    <n v="3"/>
    <n v="88.073999999999998"/>
  </r>
  <r>
    <s v="CG-2014-6640"/>
    <d v="2014-04-10T00:00:00"/>
    <d v="2014-04-14T00:00:00"/>
    <s v="Standard Class"/>
    <s v="Dan Reichenbach"/>
    <x v="2"/>
    <x v="223"/>
    <x v="2"/>
    <s v="Phones"/>
    <x v="720"/>
    <x v="419"/>
    <n v="1"/>
    <n v="4.9800000000000004"/>
  </r>
  <r>
    <s v="US-2014-122007"/>
    <d v="2014-04-10T00:00:00"/>
    <d v="2014-04-13T00:00:00"/>
    <s v="First Class"/>
    <s v="Dario Medina"/>
    <x v="2"/>
    <x v="759"/>
    <x v="1"/>
    <s v="Bookcases"/>
    <x v="1912"/>
    <x v="174"/>
    <n v="2"/>
    <n v="-32.448"/>
  </r>
  <r>
    <s v="MX-2014-131268"/>
    <d v="2014-04-10T00:00:00"/>
    <d v="2014-04-12T00:00:00"/>
    <s v="First Class"/>
    <s v="Irene Maddox"/>
    <x v="0"/>
    <x v="10"/>
    <x v="0"/>
    <s v="Paper"/>
    <x v="567"/>
    <x v="47"/>
    <n v="4"/>
    <n v="16.399999999999999"/>
  </r>
  <r>
    <s v="MX-2014-131268"/>
    <d v="2014-04-10T00:00:00"/>
    <d v="2014-04-12T00:00:00"/>
    <s v="First Class"/>
    <s v="Irene Maddox"/>
    <x v="0"/>
    <x v="10"/>
    <x v="0"/>
    <s v="Storage"/>
    <x v="512"/>
    <x v="272"/>
    <n v="5"/>
    <n v="8"/>
  </r>
  <r>
    <s v="MX-2014-109071"/>
    <d v="2014-04-10T00:00:00"/>
    <d v="2014-04-16T00:00:00"/>
    <s v="Standard Class"/>
    <s v="Mark Cousins"/>
    <x v="2"/>
    <x v="85"/>
    <x v="2"/>
    <s v="Phones"/>
    <x v="1795"/>
    <x v="135"/>
    <n v="3"/>
    <n v="10.86"/>
  </r>
  <r>
    <s v="ES-2014-2677112"/>
    <d v="2014-04-10T00:00:00"/>
    <d v="2014-04-11T00:00:00"/>
    <s v="First Class"/>
    <s v="Daniel Raglin"/>
    <x v="1"/>
    <x v="8"/>
    <x v="0"/>
    <s v="Art"/>
    <x v="805"/>
    <x v="164"/>
    <n v="3"/>
    <n v="6.4530000000000003"/>
  </r>
  <r>
    <s v="IN-2014-70822"/>
    <d v="2014-04-10T00:00:00"/>
    <d v="2014-04-13T00:00:00"/>
    <s v="First Class"/>
    <s v="Christine Abelman"/>
    <x v="2"/>
    <x v="50"/>
    <x v="0"/>
    <s v="Envelopes"/>
    <x v="1067"/>
    <x v="136"/>
    <n v="2"/>
    <n v="5.6580000000000004"/>
  </r>
  <r>
    <s v="MX-2014-146682"/>
    <d v="2014-04-10T00:00:00"/>
    <d v="2014-04-14T00:00:00"/>
    <s v="Standard Class"/>
    <s v="Matt Collister"/>
    <x v="2"/>
    <x v="104"/>
    <x v="1"/>
    <s v="Chairs"/>
    <x v="1517"/>
    <x v="206"/>
    <n v="3"/>
    <n v="24.42"/>
  </r>
  <r>
    <s v="MX-2014-109071"/>
    <d v="2014-04-10T00:00:00"/>
    <d v="2014-04-16T00:00:00"/>
    <s v="Standard Class"/>
    <s v="Mark Cousins"/>
    <x v="2"/>
    <x v="85"/>
    <x v="2"/>
    <s v="Accessories"/>
    <x v="1166"/>
    <x v="560"/>
    <n v="5"/>
    <n v="27"/>
  </r>
  <r>
    <s v="ES-2014-5229497"/>
    <d v="2014-04-10T00:00:00"/>
    <d v="2014-04-14T00:00:00"/>
    <s v="Second Class"/>
    <s v="Olvera Toch"/>
    <x v="0"/>
    <x v="18"/>
    <x v="0"/>
    <s v="Supplies"/>
    <x v="1278"/>
    <x v="263"/>
    <n v="3"/>
    <n v="36.36"/>
  </r>
  <r>
    <s v="CG-2014-6640"/>
    <d v="2014-04-10T00:00:00"/>
    <d v="2014-04-14T00:00:00"/>
    <s v="Standard Class"/>
    <s v="Dan Reichenbach"/>
    <x v="2"/>
    <x v="223"/>
    <x v="2"/>
    <s v="Machines"/>
    <x v="3351"/>
    <x v="440"/>
    <n v="1"/>
    <n v="8.7899999999999991"/>
  </r>
  <r>
    <s v="CA-2014-135279"/>
    <d v="2014-04-10T00:00:00"/>
    <d v="2014-04-12T00:00:00"/>
    <s v="First Class"/>
    <s v="Bryan Spruell"/>
    <x v="1"/>
    <x v="154"/>
    <x v="0"/>
    <s v="Art"/>
    <x v="2176"/>
    <x v="19"/>
    <n v="3"/>
    <n v="9.7119"/>
  </r>
  <r>
    <s v="CG-2014-6640"/>
    <d v="2014-04-10T00:00:00"/>
    <d v="2014-04-14T00:00:00"/>
    <s v="Standard Class"/>
    <s v="Dan Reichenbach"/>
    <x v="2"/>
    <x v="223"/>
    <x v="2"/>
    <s v="Accessories"/>
    <x v="2881"/>
    <x v="4"/>
    <n v="2"/>
    <n v="19.32"/>
  </r>
  <r>
    <s v="ES-2014-1274177"/>
    <d v="2014-04-10T00:00:00"/>
    <d v="2014-04-16T00:00:00"/>
    <s v="Standard Class"/>
    <s v="Rachel Payne"/>
    <x v="2"/>
    <x v="8"/>
    <x v="0"/>
    <s v="Supplies"/>
    <x v="158"/>
    <x v="142"/>
    <n v="6"/>
    <n v="21.24"/>
  </r>
  <r>
    <s v="TU-2014-3550"/>
    <d v="2014-04-10T00:00:00"/>
    <d v="2014-04-13T00:00:00"/>
    <s v="Second Class"/>
    <s v="Ruben Ausman"/>
    <x v="2"/>
    <x v="60"/>
    <x v="1"/>
    <s v="Chairs"/>
    <x v="834"/>
    <x v="398"/>
    <n v="2"/>
    <n v="-45.131999999999998"/>
  </r>
  <r>
    <s v="CA-2014-169404"/>
    <d v="2014-04-10T00:00:00"/>
    <d v="2014-04-15T00:00:00"/>
    <s v="Standard Class"/>
    <s v="Noah Childs"/>
    <x v="2"/>
    <x v="32"/>
    <x v="0"/>
    <s v="Paper"/>
    <x v="2739"/>
    <x v="2"/>
    <n v="2"/>
    <n v="23.7742"/>
  </r>
  <r>
    <s v="ES-2014-1274177"/>
    <d v="2014-04-10T00:00:00"/>
    <d v="2014-04-16T00:00:00"/>
    <s v="Standard Class"/>
    <s v="Rachel Payne"/>
    <x v="2"/>
    <x v="8"/>
    <x v="0"/>
    <s v="Storage"/>
    <x v="2060"/>
    <x v="171"/>
    <n v="1"/>
    <n v="21.39"/>
  </r>
  <r>
    <s v="MX-2014-129525"/>
    <d v="2014-04-10T00:00:00"/>
    <d v="2014-04-16T00:00:00"/>
    <s v="Standard Class"/>
    <s v="Marc Crier"/>
    <x v="0"/>
    <x v="104"/>
    <x v="0"/>
    <s v="Storage"/>
    <x v="317"/>
    <x v="140"/>
    <n v="5"/>
    <n v="34.4"/>
  </r>
  <r>
    <s v="MX-2014-109071"/>
    <d v="2014-04-10T00:00:00"/>
    <d v="2014-04-16T00:00:00"/>
    <s v="Standard Class"/>
    <s v="Mark Cousins"/>
    <x v="2"/>
    <x v="85"/>
    <x v="0"/>
    <s v="Envelopes"/>
    <x v="1453"/>
    <x v="170"/>
    <n v="2"/>
    <n v="21.32"/>
  </r>
  <r>
    <s v="CA-2014-122154"/>
    <d v="2014-04-10T00:00:00"/>
    <d v="2014-04-12T00:00:00"/>
    <s v="First Class"/>
    <s v="Sue Ann Reed"/>
    <x v="0"/>
    <x v="116"/>
    <x v="0"/>
    <s v="Labels"/>
    <x v="2539"/>
    <x v="37"/>
    <n v="3"/>
    <n v="4.9139999999999997"/>
  </r>
  <r>
    <s v="CA-2014-169404"/>
    <d v="2014-04-10T00:00:00"/>
    <d v="2014-04-15T00:00:00"/>
    <s v="Standard Class"/>
    <s v="Noah Childs"/>
    <x v="2"/>
    <x v="32"/>
    <x v="0"/>
    <s v="Binders"/>
    <x v="3302"/>
    <x v="33"/>
    <n v="4"/>
    <n v="-29.053599999999999"/>
  </r>
  <r>
    <s v="CG-2014-6640"/>
    <d v="2014-04-10T00:00:00"/>
    <d v="2014-04-14T00:00:00"/>
    <s v="Standard Class"/>
    <s v="Dan Reichenbach"/>
    <x v="2"/>
    <x v="223"/>
    <x v="0"/>
    <s v="Fasteners"/>
    <x v="1362"/>
    <x v="33"/>
    <n v="2"/>
    <n v="0.72"/>
  </r>
  <r>
    <s v="ES-2014-2677112"/>
    <d v="2014-04-10T00:00:00"/>
    <d v="2014-04-11T00:00:00"/>
    <s v="First Class"/>
    <s v="Daniel Raglin"/>
    <x v="1"/>
    <x v="8"/>
    <x v="0"/>
    <s v="Envelopes"/>
    <x v="1291"/>
    <x v="37"/>
    <n v="1"/>
    <n v="2.556"/>
  </r>
  <r>
    <s v="CA-2014-135279"/>
    <d v="2014-04-10T00:00:00"/>
    <d v="2014-04-12T00:00:00"/>
    <s v="First Class"/>
    <s v="Bryan Spruell"/>
    <x v="1"/>
    <x v="154"/>
    <x v="0"/>
    <s v="Labels"/>
    <x v="1322"/>
    <x v="82"/>
    <n v="3"/>
    <n v="4.2336"/>
  </r>
  <r>
    <s v="MX-2014-109071"/>
    <d v="2014-04-10T00:00:00"/>
    <d v="2014-04-16T00:00:00"/>
    <s v="Standard Class"/>
    <s v="Mark Cousins"/>
    <x v="2"/>
    <x v="85"/>
    <x v="0"/>
    <s v="Binders"/>
    <x v="467"/>
    <x v="33"/>
    <n v="5"/>
    <n v="4.9000000000000004"/>
  </r>
  <r>
    <s v="CA-2014-135279"/>
    <d v="2014-04-10T00:00:00"/>
    <d v="2014-04-12T00:00:00"/>
    <s v="First Class"/>
    <s v="Bryan Spruell"/>
    <x v="1"/>
    <x v="154"/>
    <x v="0"/>
    <s v="Labels"/>
    <x v="3743"/>
    <x v="77"/>
    <n v="2"/>
    <n v="4.8117999999999999"/>
  </r>
  <r>
    <s v="MX-2014-131268"/>
    <d v="2014-04-10T00:00:00"/>
    <d v="2014-04-12T00:00:00"/>
    <s v="First Class"/>
    <s v="Irene Maddox"/>
    <x v="0"/>
    <x v="10"/>
    <x v="0"/>
    <s v="Labels"/>
    <x v="2006"/>
    <x v="24"/>
    <n v="1"/>
    <n v="0.88"/>
  </r>
  <r>
    <s v="ES-2014-5265060"/>
    <d v="2014-04-10T00:00:00"/>
    <d v="2014-04-16T00:00:00"/>
    <s v="Standard Class"/>
    <s v="Ruben Ausman"/>
    <x v="2"/>
    <x v="242"/>
    <x v="0"/>
    <s v="Art"/>
    <x v="534"/>
    <x v="195"/>
    <n v="2"/>
    <n v="27.06"/>
  </r>
  <r>
    <s v="CA-2014-135279"/>
    <d v="2014-04-10T00:00:00"/>
    <d v="2014-04-12T00:00:00"/>
    <s v="First Class"/>
    <s v="Bryan Spruell"/>
    <x v="1"/>
    <x v="154"/>
    <x v="0"/>
    <s v="Paper"/>
    <x v="3316"/>
    <x v="66"/>
    <n v="2"/>
    <n v="6.2207999999999997"/>
  </r>
  <r>
    <s v="CA-2014-122154"/>
    <d v="2014-04-10T00:00:00"/>
    <d v="2014-04-12T00:00:00"/>
    <s v="First Class"/>
    <s v="Sue Ann Reed"/>
    <x v="0"/>
    <x v="116"/>
    <x v="0"/>
    <s v="Binders"/>
    <x v="1436"/>
    <x v="25"/>
    <n v="1"/>
    <n v="-13.363"/>
  </r>
  <r>
    <s v="NI-2014-3410"/>
    <d v="2014-04-10T00:00:00"/>
    <d v="2014-04-15T00:00:00"/>
    <s v="Second Class"/>
    <s v="Rob Lucas"/>
    <x v="0"/>
    <x v="651"/>
    <x v="0"/>
    <s v="Supplies"/>
    <x v="1813"/>
    <x v="158"/>
    <n v="1"/>
    <n v="-19.308"/>
  </r>
  <r>
    <s v="SA-2014-1380"/>
    <d v="2014-04-11T00:00:00"/>
    <d v="2014-04-17T00:00:00"/>
    <s v="Standard Class"/>
    <s v="Mitch Webber"/>
    <x v="0"/>
    <x v="248"/>
    <x v="2"/>
    <s v="Phones"/>
    <x v="280"/>
    <x v="199"/>
    <n v="2"/>
    <n v="286.56"/>
  </r>
  <r>
    <s v="MX-2014-136889"/>
    <d v="2014-04-11T00:00:00"/>
    <d v="2014-04-16T00:00:00"/>
    <s v="Second Class"/>
    <s v="Giulietta Baptist"/>
    <x v="0"/>
    <x v="257"/>
    <x v="2"/>
    <s v="Copiers"/>
    <x v="721"/>
    <x v="684"/>
    <n v="6"/>
    <n v="36.930480000000003"/>
  </r>
  <r>
    <s v="IN-2014-57011"/>
    <d v="2014-04-11T00:00:00"/>
    <d v="2014-04-14T00:00:00"/>
    <s v="Second Class"/>
    <s v="Jim Sink"/>
    <x v="2"/>
    <x v="263"/>
    <x v="2"/>
    <s v="Accessories"/>
    <x v="1537"/>
    <x v="11"/>
    <n v="3"/>
    <n v="86.4"/>
  </r>
  <r>
    <s v="US-2014-114398"/>
    <d v="2014-04-11T00:00:00"/>
    <d v="2014-04-17T00:00:00"/>
    <s v="Standard Class"/>
    <s v="Ed Braxton"/>
    <x v="2"/>
    <x v="151"/>
    <x v="1"/>
    <s v="Bookcases"/>
    <x v="1826"/>
    <x v="1605"/>
    <n v="5"/>
    <n v="-556.70000000000005"/>
  </r>
  <r>
    <s v="ID-2014-54365"/>
    <d v="2014-04-11T00:00:00"/>
    <d v="2014-04-12T00:00:00"/>
    <s v="First Class"/>
    <s v="Maris LaWare"/>
    <x v="0"/>
    <x v="225"/>
    <x v="1"/>
    <s v="Tables"/>
    <x v="1898"/>
    <x v="356"/>
    <n v="2"/>
    <n v="-301.80119999999999"/>
  </r>
  <r>
    <s v="IN-2014-85151"/>
    <d v="2014-04-11T00:00:00"/>
    <d v="2014-04-13T00:00:00"/>
    <s v="Second Class"/>
    <s v="Lynn Smith"/>
    <x v="0"/>
    <x v="393"/>
    <x v="0"/>
    <s v="Storage"/>
    <x v="384"/>
    <x v="460"/>
    <n v="2"/>
    <n v="132.06"/>
  </r>
  <r>
    <s v="ES-2014-2710870"/>
    <d v="2014-04-11T00:00:00"/>
    <d v="2014-04-14T00:00:00"/>
    <s v="First Class"/>
    <s v="Jim Radford"/>
    <x v="0"/>
    <x v="568"/>
    <x v="2"/>
    <s v="Machines"/>
    <x v="2079"/>
    <x v="39"/>
    <n v="2"/>
    <n v="-58.595999999999997"/>
  </r>
  <r>
    <s v="MX-2014-148719"/>
    <d v="2014-04-11T00:00:00"/>
    <d v="2014-04-14T00:00:00"/>
    <s v="First Class"/>
    <s v="Olvera Toch"/>
    <x v="0"/>
    <x v="53"/>
    <x v="0"/>
    <s v="Appliances"/>
    <x v="1187"/>
    <x v="729"/>
    <n v="4"/>
    <n v="86.56"/>
  </r>
  <r>
    <s v="MX-2014-148719"/>
    <d v="2014-04-11T00:00:00"/>
    <d v="2014-04-14T00:00:00"/>
    <s v="First Class"/>
    <s v="Olvera Toch"/>
    <x v="0"/>
    <x v="53"/>
    <x v="2"/>
    <s v="Phones"/>
    <x v="2286"/>
    <x v="399"/>
    <n v="2"/>
    <n v="41.28"/>
  </r>
  <r>
    <s v="IN-2014-57011"/>
    <d v="2014-04-11T00:00:00"/>
    <d v="2014-04-14T00:00:00"/>
    <s v="Second Class"/>
    <s v="Jim Sink"/>
    <x v="2"/>
    <x v="263"/>
    <x v="1"/>
    <s v="Chairs"/>
    <x v="2468"/>
    <x v="185"/>
    <n v="2"/>
    <n v="0.84"/>
  </r>
  <r>
    <s v="IN-2014-85151"/>
    <d v="2014-04-11T00:00:00"/>
    <d v="2014-04-13T00:00:00"/>
    <s v="Second Class"/>
    <s v="Lynn Smith"/>
    <x v="0"/>
    <x v="393"/>
    <x v="0"/>
    <s v="Binders"/>
    <x v="374"/>
    <x v="607"/>
    <n v="4"/>
    <n v="86.76"/>
  </r>
  <r>
    <s v="MX-2014-108280"/>
    <d v="2014-04-11T00:00:00"/>
    <d v="2014-04-17T00:00:00"/>
    <s v="Standard Class"/>
    <s v="Erica Smith"/>
    <x v="0"/>
    <x v="677"/>
    <x v="2"/>
    <s v="Phones"/>
    <x v="1409"/>
    <x v="166"/>
    <n v="4"/>
    <n v="159.76"/>
  </r>
  <r>
    <s v="US-2014-114398"/>
    <d v="2014-04-11T00:00:00"/>
    <d v="2014-04-17T00:00:00"/>
    <s v="Standard Class"/>
    <s v="Ed Braxton"/>
    <x v="2"/>
    <x v="151"/>
    <x v="1"/>
    <s v="Bookcases"/>
    <x v="1735"/>
    <x v="508"/>
    <n v="4"/>
    <n v="-82.224000000000004"/>
  </r>
  <r>
    <s v="MX-2014-108280"/>
    <d v="2014-04-11T00:00:00"/>
    <d v="2014-04-17T00:00:00"/>
    <s v="Standard Class"/>
    <s v="Erica Smith"/>
    <x v="0"/>
    <x v="677"/>
    <x v="1"/>
    <s v="Bookcases"/>
    <x v="1509"/>
    <x v="10"/>
    <n v="3"/>
    <n v="64.260000000000005"/>
  </r>
  <r>
    <s v="MX-2014-108280"/>
    <d v="2014-04-11T00:00:00"/>
    <d v="2014-04-17T00:00:00"/>
    <s v="Standard Class"/>
    <s v="Erica Smith"/>
    <x v="0"/>
    <x v="677"/>
    <x v="0"/>
    <s v="Storage"/>
    <x v="481"/>
    <x v="106"/>
    <n v="3"/>
    <n v="10.68"/>
  </r>
  <r>
    <s v="MO-2014-2280"/>
    <d v="2014-04-11T00:00:00"/>
    <d v="2014-04-15T00:00:00"/>
    <s v="Standard Class"/>
    <s v="Pauline Webber"/>
    <x v="2"/>
    <x v="358"/>
    <x v="0"/>
    <s v="Binders"/>
    <x v="453"/>
    <x v="305"/>
    <n v="6"/>
    <n v="70.92"/>
  </r>
  <r>
    <s v="CA-2014-150623"/>
    <d v="2014-04-11T00:00:00"/>
    <d v="2014-04-15T00:00:00"/>
    <s v="Standard Class"/>
    <s v="Dennis Bolton"/>
    <x v="1"/>
    <x v="380"/>
    <x v="0"/>
    <s v="Storage"/>
    <x v="353"/>
    <x v="245"/>
    <n v="5"/>
    <n v="71.537499999999994"/>
  </r>
  <r>
    <s v="IN-2014-57011"/>
    <d v="2014-04-11T00:00:00"/>
    <d v="2014-04-14T00:00:00"/>
    <s v="Second Class"/>
    <s v="Jim Sink"/>
    <x v="2"/>
    <x v="263"/>
    <x v="0"/>
    <s v="Supplies"/>
    <x v="1873"/>
    <x v="174"/>
    <n v="3"/>
    <n v="26.28"/>
  </r>
  <r>
    <s v="IN-2014-57011"/>
    <d v="2014-04-11T00:00:00"/>
    <d v="2014-04-14T00:00:00"/>
    <s v="Second Class"/>
    <s v="Jim Sink"/>
    <x v="2"/>
    <x v="263"/>
    <x v="1"/>
    <s v="Furnishings"/>
    <x v="75"/>
    <x v="142"/>
    <n v="3"/>
    <n v="23.76"/>
  </r>
  <r>
    <s v="CA-2014-135069"/>
    <d v="2014-04-11T00:00:00"/>
    <d v="2014-04-15T00:00:00"/>
    <s v="Standard Class"/>
    <s v="Bruce Stewart"/>
    <x v="0"/>
    <x v="32"/>
    <x v="0"/>
    <s v="Appliances"/>
    <x v="3416"/>
    <x v="15"/>
    <n v="4"/>
    <n v="21.949200000000001"/>
  </r>
  <r>
    <s v="MX-2014-167115"/>
    <d v="2014-04-11T00:00:00"/>
    <d v="2014-04-16T00:00:00"/>
    <s v="Standard Class"/>
    <s v="Cari MacIntyre"/>
    <x v="2"/>
    <x v="467"/>
    <x v="2"/>
    <s v="Phones"/>
    <x v="576"/>
    <x v="575"/>
    <n v="2"/>
    <n v="75.760000000000005"/>
  </r>
  <r>
    <s v="MX-2014-148719"/>
    <d v="2014-04-11T00:00:00"/>
    <d v="2014-04-14T00:00:00"/>
    <s v="First Class"/>
    <s v="Olvera Toch"/>
    <x v="0"/>
    <x v="53"/>
    <x v="0"/>
    <s v="Binders"/>
    <x v="478"/>
    <x v="17"/>
    <n v="2"/>
    <n v="26.72"/>
  </r>
  <r>
    <s v="CA-2014-150623"/>
    <d v="2014-04-11T00:00:00"/>
    <d v="2014-04-15T00:00:00"/>
    <s v="Standard Class"/>
    <s v="Dennis Bolton"/>
    <x v="1"/>
    <x v="380"/>
    <x v="2"/>
    <s v="Accessories"/>
    <x v="2133"/>
    <x v="427"/>
    <n v="1"/>
    <n v="41.995800000000003"/>
  </r>
  <r>
    <s v="ID-2014-77661"/>
    <d v="2014-04-11T00:00:00"/>
    <d v="2014-04-16T00:00:00"/>
    <s v="Second Class"/>
    <s v="Nora Pelletier"/>
    <x v="1"/>
    <x v="278"/>
    <x v="1"/>
    <s v="Chairs"/>
    <x v="2468"/>
    <x v="21"/>
    <n v="2"/>
    <n v="-22.2288"/>
  </r>
  <r>
    <s v="ID-2014-77661"/>
    <d v="2014-04-11T00:00:00"/>
    <d v="2014-04-16T00:00:00"/>
    <s v="Second Class"/>
    <s v="Nora Pelletier"/>
    <x v="1"/>
    <x v="278"/>
    <x v="1"/>
    <s v="Chairs"/>
    <x v="308"/>
    <x v="351"/>
    <n v="1"/>
    <n v="-92.798400000000001"/>
  </r>
  <r>
    <s v="CA-2014-125115"/>
    <d v="2014-04-11T00:00:00"/>
    <d v="2014-04-11T00:00:00"/>
    <s v="Same Day"/>
    <s v="Russell D'Ascenzo"/>
    <x v="0"/>
    <x v="21"/>
    <x v="2"/>
    <s v="Accessories"/>
    <x v="3533"/>
    <x v="529"/>
    <n v="3"/>
    <n v="20.343900000000001"/>
  </r>
  <r>
    <s v="AO-2014-1550"/>
    <d v="2014-04-11T00:00:00"/>
    <d v="2014-04-13T00:00:00"/>
    <s v="Second Class"/>
    <s v="Sam Craven"/>
    <x v="0"/>
    <x v="30"/>
    <x v="0"/>
    <s v="Storage"/>
    <x v="229"/>
    <x v="163"/>
    <n v="1"/>
    <n v="15.84"/>
  </r>
  <r>
    <s v="SA-2014-1380"/>
    <d v="2014-04-11T00:00:00"/>
    <d v="2014-04-17T00:00:00"/>
    <s v="Standard Class"/>
    <s v="Mitch Webber"/>
    <x v="0"/>
    <x v="248"/>
    <x v="0"/>
    <s v="Binders"/>
    <x v="1400"/>
    <x v="42"/>
    <n v="1"/>
    <n v="17.61"/>
  </r>
  <r>
    <s v="IN-2014-10090"/>
    <d v="2014-04-11T00:00:00"/>
    <d v="2014-04-16T00:00:00"/>
    <s v="Standard Class"/>
    <s v="Aimee Bixby"/>
    <x v="0"/>
    <x v="1"/>
    <x v="1"/>
    <s v="Chairs"/>
    <x v="1608"/>
    <x v="220"/>
    <n v="1"/>
    <n v="28.370999999999999"/>
  </r>
  <r>
    <s v="MX-2014-148719"/>
    <d v="2014-04-11T00:00:00"/>
    <d v="2014-04-14T00:00:00"/>
    <s v="First Class"/>
    <s v="Olvera Toch"/>
    <x v="0"/>
    <x v="53"/>
    <x v="0"/>
    <s v="Fasteners"/>
    <x v="554"/>
    <x v="113"/>
    <n v="4"/>
    <n v="11.2"/>
  </r>
  <r>
    <s v="MX-2014-108280"/>
    <d v="2014-04-11T00:00:00"/>
    <d v="2014-04-17T00:00:00"/>
    <s v="Standard Class"/>
    <s v="Erica Smith"/>
    <x v="0"/>
    <x v="677"/>
    <x v="0"/>
    <s v="Binders"/>
    <x v="2749"/>
    <x v="207"/>
    <n v="3"/>
    <n v="10.02"/>
  </r>
  <r>
    <s v="MX-2014-108280"/>
    <d v="2014-04-11T00:00:00"/>
    <d v="2014-04-17T00:00:00"/>
    <s v="Standard Class"/>
    <s v="Erica Smith"/>
    <x v="0"/>
    <x v="677"/>
    <x v="0"/>
    <s v="Fasteners"/>
    <x v="220"/>
    <x v="170"/>
    <n v="5"/>
    <n v="20.5"/>
  </r>
  <r>
    <s v="ES-2014-2082412"/>
    <d v="2014-04-11T00:00:00"/>
    <d v="2014-04-16T00:00:00"/>
    <s v="Standard Class"/>
    <s v="Chris Selesnick"/>
    <x v="2"/>
    <x v="163"/>
    <x v="0"/>
    <s v="Binders"/>
    <x v="748"/>
    <x v="34"/>
    <n v="3"/>
    <n v="2.7"/>
  </r>
  <r>
    <s v="IN-2014-85151"/>
    <d v="2014-04-11T00:00:00"/>
    <d v="2014-04-13T00:00:00"/>
    <s v="Second Class"/>
    <s v="Lynn Smith"/>
    <x v="0"/>
    <x v="393"/>
    <x v="0"/>
    <s v="Labels"/>
    <x v="3283"/>
    <x v="114"/>
    <n v="2"/>
    <n v="7.38"/>
  </r>
  <r>
    <s v="CA-2014-135069"/>
    <d v="2014-04-11T00:00:00"/>
    <d v="2014-04-15T00:00:00"/>
    <s v="Standard Class"/>
    <s v="Bruce Stewart"/>
    <x v="0"/>
    <x v="32"/>
    <x v="1"/>
    <s v="Furnishings"/>
    <x v="2862"/>
    <x v="96"/>
    <n v="3"/>
    <n v="6.4176000000000002"/>
  </r>
  <r>
    <s v="CA-2014-115070"/>
    <d v="2014-04-11T00:00:00"/>
    <d v="2014-04-15T00:00:00"/>
    <s v="Second Class"/>
    <s v="Mitch Gastineau"/>
    <x v="2"/>
    <x v="116"/>
    <x v="1"/>
    <s v="Furnishings"/>
    <x v="2930"/>
    <x v="43"/>
    <n v="5"/>
    <n v="1.8480000000000001"/>
  </r>
  <r>
    <s v="MX-2014-144708"/>
    <d v="2014-04-11T00:00:00"/>
    <d v="2014-04-17T00:00:00"/>
    <s v="Standard Class"/>
    <s v="Rob Williams"/>
    <x v="2"/>
    <x v="350"/>
    <x v="0"/>
    <s v="Supplies"/>
    <x v="1684"/>
    <x v="91"/>
    <n v="2"/>
    <n v="12.08"/>
  </r>
  <r>
    <s v="MO-2014-2280"/>
    <d v="2014-04-11T00:00:00"/>
    <d v="2014-04-15T00:00:00"/>
    <s v="Standard Class"/>
    <s v="Pauline Webber"/>
    <x v="2"/>
    <x v="358"/>
    <x v="0"/>
    <s v="Binders"/>
    <x v="2333"/>
    <x v="35"/>
    <n v="2"/>
    <n v="3.78"/>
  </r>
  <r>
    <s v="SA-2014-1380"/>
    <d v="2014-04-11T00:00:00"/>
    <d v="2014-04-17T00:00:00"/>
    <s v="Standard Class"/>
    <s v="Mitch Webber"/>
    <x v="0"/>
    <x v="248"/>
    <x v="0"/>
    <s v="Labels"/>
    <x v="3283"/>
    <x v="98"/>
    <n v="1"/>
    <n v="1.2"/>
  </r>
  <r>
    <s v="CA-2014-125115"/>
    <d v="2014-04-11T00:00:00"/>
    <d v="2014-04-11T00:00:00"/>
    <s v="Same Day"/>
    <s v="Russell D'Ascenzo"/>
    <x v="0"/>
    <x v="21"/>
    <x v="0"/>
    <s v="Paper"/>
    <x v="3241"/>
    <x v="77"/>
    <n v="2"/>
    <n v="3.6288"/>
  </r>
  <r>
    <s v="MX-2014-133298"/>
    <d v="2014-04-11T00:00:00"/>
    <d v="2014-04-17T00:00:00"/>
    <s v="Standard Class"/>
    <s v="Michelle Tran"/>
    <x v="1"/>
    <x v="69"/>
    <x v="0"/>
    <s v="Binders"/>
    <x v="983"/>
    <x v="66"/>
    <n v="4"/>
    <n v="2.88"/>
  </r>
  <r>
    <s v="CA-2014-115070"/>
    <d v="2014-04-11T00:00:00"/>
    <d v="2014-04-15T00:00:00"/>
    <s v="Second Class"/>
    <s v="Mitch Gastineau"/>
    <x v="2"/>
    <x v="116"/>
    <x v="0"/>
    <s v="Binders"/>
    <x v="2439"/>
    <x v="44"/>
    <n v="3"/>
    <n v="-3.0933000000000002"/>
  </r>
  <r>
    <s v="CA-2014-161984"/>
    <d v="2014-04-11T00:00:00"/>
    <d v="2014-04-16T00:00:00"/>
    <s v="Standard Class"/>
    <s v="Sanjit Jacobs"/>
    <x v="1"/>
    <x v="175"/>
    <x v="0"/>
    <s v="Fasteners"/>
    <x v="1780"/>
    <x v="68"/>
    <n v="2"/>
    <n v="3.58"/>
  </r>
  <r>
    <s v="MX-2014-108280"/>
    <d v="2014-04-11T00:00:00"/>
    <d v="2014-04-17T00:00:00"/>
    <s v="Standard Class"/>
    <s v="Erica Smith"/>
    <x v="0"/>
    <x v="677"/>
    <x v="0"/>
    <s v="Binders"/>
    <x v="618"/>
    <x v="68"/>
    <n v="2"/>
    <n v="1.76"/>
  </r>
  <r>
    <s v="MX-2014-144708"/>
    <d v="2014-04-11T00:00:00"/>
    <d v="2014-04-17T00:00:00"/>
    <s v="Standard Class"/>
    <s v="Rob Williams"/>
    <x v="2"/>
    <x v="350"/>
    <x v="0"/>
    <s v="Labels"/>
    <x v="1365"/>
    <x v="43"/>
    <n v="2"/>
    <n v="1.36"/>
  </r>
  <r>
    <s v="CA-2014-161984"/>
    <d v="2014-04-11T00:00:00"/>
    <d v="2014-04-16T00:00:00"/>
    <s v="Standard Class"/>
    <s v="Sanjit Jacobs"/>
    <x v="1"/>
    <x v="175"/>
    <x v="0"/>
    <s v="Paper"/>
    <x v="2000"/>
    <x v="267"/>
    <n v="1"/>
    <n v="3.5767000000000002"/>
  </r>
  <r>
    <s v="US-2014-102197"/>
    <d v="2014-04-11T00:00:00"/>
    <d v="2014-04-16T00:00:00"/>
    <s v="Standard Class"/>
    <s v="James Lanier"/>
    <x v="1"/>
    <x v="176"/>
    <x v="0"/>
    <s v="Binders"/>
    <x v="638"/>
    <x v="44"/>
    <n v="1"/>
    <n v="-0.14799999999999999"/>
  </r>
  <r>
    <s v="CT-2014-5650"/>
    <d v="2014-04-12T00:00:00"/>
    <d v="2014-04-16T00:00:00"/>
    <s v="Standard Class"/>
    <s v="Justin Ellison"/>
    <x v="2"/>
    <x v="146"/>
    <x v="0"/>
    <s v="Appliances"/>
    <x v="2755"/>
    <x v="1109"/>
    <n v="2"/>
    <n v="90"/>
  </r>
  <r>
    <s v="IT-2014-5989338"/>
    <d v="2014-04-12T00:00:00"/>
    <d v="2014-04-18T00:00:00"/>
    <s v="Standard Class"/>
    <s v="Michael Paige"/>
    <x v="2"/>
    <x v="45"/>
    <x v="0"/>
    <s v="Storage"/>
    <x v="1214"/>
    <x v="1667"/>
    <n v="9"/>
    <n v="-0.189"/>
  </r>
  <r>
    <s v="MO-2014-3850"/>
    <d v="2014-04-12T00:00:00"/>
    <d v="2014-04-18T00:00:00"/>
    <s v="Standard Class"/>
    <s v="Logan Currie"/>
    <x v="0"/>
    <x v="189"/>
    <x v="0"/>
    <s v="Appliances"/>
    <x v="387"/>
    <x v="535"/>
    <n v="2"/>
    <n v="110.16"/>
  </r>
  <r>
    <s v="UP-2014-870"/>
    <d v="2014-04-12T00:00:00"/>
    <d v="2014-04-16T00:00:00"/>
    <s v="Standard Class"/>
    <s v="Andrew Roberts"/>
    <x v="0"/>
    <x v="498"/>
    <x v="1"/>
    <s v="Bookcases"/>
    <x v="1232"/>
    <x v="875"/>
    <n v="4"/>
    <n v="54.24"/>
  </r>
  <r>
    <s v="CA-2014-166128"/>
    <d v="2014-04-12T00:00:00"/>
    <d v="2014-04-19T00:00:00"/>
    <s v="Standard Class"/>
    <s v="Luke Weiss"/>
    <x v="0"/>
    <x v="37"/>
    <x v="2"/>
    <s v="Accessories"/>
    <x v="2146"/>
    <x v="538"/>
    <n v="5"/>
    <n v="21.994499999999999"/>
  </r>
  <r>
    <s v="MO-2014-3850"/>
    <d v="2014-04-12T00:00:00"/>
    <d v="2014-04-18T00:00:00"/>
    <s v="Standard Class"/>
    <s v="Logan Currie"/>
    <x v="0"/>
    <x v="189"/>
    <x v="2"/>
    <s v="Machines"/>
    <x v="644"/>
    <x v="290"/>
    <n v="1"/>
    <n v="101.16"/>
  </r>
  <r>
    <s v="CT-2014-5650"/>
    <d v="2014-04-12T00:00:00"/>
    <d v="2014-04-16T00:00:00"/>
    <s v="Standard Class"/>
    <s v="Justin Ellison"/>
    <x v="2"/>
    <x v="146"/>
    <x v="2"/>
    <s v="Phones"/>
    <x v="1967"/>
    <x v="440"/>
    <n v="1"/>
    <n v="45.81"/>
  </r>
  <r>
    <s v="IR-2014-220"/>
    <d v="2014-04-12T00:00:00"/>
    <d v="2014-04-19T00:00:00"/>
    <s v="Standard Class"/>
    <s v="Noel Staavos"/>
    <x v="2"/>
    <x v="13"/>
    <x v="2"/>
    <s v="Machines"/>
    <x v="2056"/>
    <x v="564"/>
    <n v="1"/>
    <n v="7.26"/>
  </r>
  <r>
    <s v="CA-2014-166128"/>
    <d v="2014-04-12T00:00:00"/>
    <d v="2014-04-19T00:00:00"/>
    <s v="Standard Class"/>
    <s v="Luke Weiss"/>
    <x v="0"/>
    <x v="37"/>
    <x v="0"/>
    <s v="Art"/>
    <x v="3592"/>
    <x v="93"/>
    <n v="7"/>
    <n v="14.2324"/>
  </r>
  <r>
    <s v="AO-2014-5560"/>
    <d v="2014-04-12T00:00:00"/>
    <d v="2014-04-16T00:00:00"/>
    <s v="Standard Class"/>
    <s v="Todd Boyes"/>
    <x v="2"/>
    <x v="30"/>
    <x v="0"/>
    <s v="Binders"/>
    <x v="377"/>
    <x v="48"/>
    <n v="1"/>
    <n v="8.49"/>
  </r>
  <r>
    <s v="AO-2014-5560"/>
    <d v="2014-04-12T00:00:00"/>
    <d v="2014-04-16T00:00:00"/>
    <s v="Standard Class"/>
    <s v="Todd Boyes"/>
    <x v="2"/>
    <x v="30"/>
    <x v="0"/>
    <s v="Labels"/>
    <x v="1053"/>
    <x v="325"/>
    <n v="4"/>
    <n v="11.04"/>
  </r>
  <r>
    <s v="IT-2014-4717813"/>
    <d v="2014-04-12T00:00:00"/>
    <d v="2014-04-17T00:00:00"/>
    <s v="Standard Class"/>
    <s v="Katherine Murray"/>
    <x v="1"/>
    <x v="70"/>
    <x v="0"/>
    <s v="Storage"/>
    <x v="975"/>
    <x v="173"/>
    <n v="2"/>
    <n v="-24.45"/>
  </r>
  <r>
    <s v="CA-2014-130904"/>
    <d v="2014-04-12T00:00:00"/>
    <d v="2014-04-17T00:00:00"/>
    <s v="Standard Class"/>
    <s v="Henry MacAllister"/>
    <x v="0"/>
    <x v="243"/>
    <x v="0"/>
    <s v="Art"/>
    <x v="1096"/>
    <x v="149"/>
    <n v="8"/>
    <n v="2.3616000000000001"/>
  </r>
  <r>
    <s v="IT-2014-4717813"/>
    <d v="2014-04-12T00:00:00"/>
    <d v="2014-04-17T00:00:00"/>
    <s v="Standard Class"/>
    <s v="Katherine Murray"/>
    <x v="1"/>
    <x v="70"/>
    <x v="0"/>
    <s v="Envelopes"/>
    <x v="2458"/>
    <x v="67"/>
    <n v="2"/>
    <n v="-0.03"/>
  </r>
  <r>
    <s v="US-2014-100482"/>
    <d v="2014-04-12T00:00:00"/>
    <d v="2014-04-16T00:00:00"/>
    <s v="Standard Class"/>
    <s v="Jack Lebron"/>
    <x v="0"/>
    <x v="80"/>
    <x v="2"/>
    <s v="Accessories"/>
    <x v="1109"/>
    <x v="35"/>
    <n v="2"/>
    <n v="-4.7460000000000004"/>
  </r>
  <r>
    <s v="US-2014-100482"/>
    <d v="2014-04-12T00:00:00"/>
    <d v="2014-04-16T00:00:00"/>
    <s v="Standard Class"/>
    <s v="Jack Lebron"/>
    <x v="0"/>
    <x v="80"/>
    <x v="0"/>
    <s v="Storage"/>
    <x v="3360"/>
    <x v="25"/>
    <n v="2"/>
    <n v="1.4672000000000001"/>
  </r>
  <r>
    <s v="US-2014-143028"/>
    <d v="2014-04-12T00:00:00"/>
    <d v="2014-04-19T00:00:00"/>
    <s v="Standard Class"/>
    <s v="Sample Company A"/>
    <x v="1"/>
    <x v="21"/>
    <x v="0"/>
    <s v="Binders"/>
    <x v="2602"/>
    <x v="98"/>
    <n v="3"/>
    <n v="-17.045999999999999"/>
  </r>
  <r>
    <s v="UP-2014-870"/>
    <d v="2014-04-12T00:00:00"/>
    <d v="2014-04-16T00:00:00"/>
    <s v="Standard Class"/>
    <s v="Andrew Roberts"/>
    <x v="0"/>
    <x v="498"/>
    <x v="1"/>
    <s v="Furnishings"/>
    <x v="1855"/>
    <x v="69"/>
    <n v="1"/>
    <n v="0.87"/>
  </r>
  <r>
    <s v="US-2014-104661"/>
    <d v="2014-04-12T00:00:00"/>
    <d v="2014-04-19T00:00:00"/>
    <s v="Standard Class"/>
    <s v="Mike Caudle"/>
    <x v="2"/>
    <x v="605"/>
    <x v="0"/>
    <s v="Labels"/>
    <x v="1365"/>
    <x v="115"/>
    <n v="1"/>
    <n v="-1.6479999999999999"/>
  </r>
  <r>
    <s v="CA-2014-130904"/>
    <d v="2014-04-12T00:00:00"/>
    <d v="2014-04-17T00:00:00"/>
    <s v="Standard Class"/>
    <s v="Henry MacAllister"/>
    <x v="0"/>
    <x v="243"/>
    <x v="0"/>
    <s v="Art"/>
    <x v="3744"/>
    <x v="479"/>
    <n v="1"/>
    <n v="0.15329999999999999"/>
  </r>
  <r>
    <s v="ES-2014-2658079"/>
    <d v="2014-04-13T00:00:00"/>
    <d v="2014-04-14T00:00:00"/>
    <s v="First Class"/>
    <s v="Bart Pistole"/>
    <x v="2"/>
    <x v="242"/>
    <x v="0"/>
    <s v="Storage"/>
    <x v="62"/>
    <x v="864"/>
    <n v="3"/>
    <n v="107.37"/>
  </r>
  <r>
    <s v="IT-2014-1918237"/>
    <d v="2014-04-13T00:00:00"/>
    <d v="2014-04-17T00:00:00"/>
    <s v="Standard Class"/>
    <s v="Joel Jenkins"/>
    <x v="1"/>
    <x v="18"/>
    <x v="2"/>
    <s v="Copiers"/>
    <x v="1734"/>
    <x v="910"/>
    <n v="4"/>
    <n v="-38.033999999999999"/>
  </r>
  <r>
    <s v="CA-2014-122735"/>
    <d v="2014-04-13T00:00:00"/>
    <d v="2014-04-16T00:00:00"/>
    <s v="Second Class"/>
    <s v="Bill Donatelli"/>
    <x v="0"/>
    <x v="655"/>
    <x v="0"/>
    <s v="Paper"/>
    <x v="1582"/>
    <x v="113"/>
    <n v="4"/>
    <n v="17.981999999999999"/>
  </r>
  <r>
    <s v="ES-2014-2658079"/>
    <d v="2014-04-13T00:00:00"/>
    <d v="2014-04-14T00:00:00"/>
    <s v="First Class"/>
    <s v="Bart Pistole"/>
    <x v="2"/>
    <x v="242"/>
    <x v="1"/>
    <s v="Chairs"/>
    <x v="1287"/>
    <x v="88"/>
    <n v="3"/>
    <n v="20.736000000000001"/>
  </r>
  <r>
    <s v="ES-2014-2939767"/>
    <d v="2014-04-13T00:00:00"/>
    <d v="2014-04-14T00:00:00"/>
    <s v="First Class"/>
    <s v="Nathan Cano"/>
    <x v="0"/>
    <x v="108"/>
    <x v="0"/>
    <s v="Binders"/>
    <x v="1317"/>
    <x v="94"/>
    <n v="2"/>
    <n v="2.64"/>
  </r>
  <r>
    <s v="CA-2014-122735"/>
    <d v="2014-04-13T00:00:00"/>
    <d v="2014-04-16T00:00:00"/>
    <s v="Second Class"/>
    <s v="Bill Donatelli"/>
    <x v="0"/>
    <x v="655"/>
    <x v="0"/>
    <s v="Binders"/>
    <x v="253"/>
    <x v="94"/>
    <n v="5"/>
    <n v="13.365"/>
  </r>
  <r>
    <s v="ES-2014-5977467"/>
    <d v="2014-04-13T00:00:00"/>
    <d v="2014-04-16T00:00:00"/>
    <s v="Second Class"/>
    <s v="Richard Bierner"/>
    <x v="0"/>
    <x v="174"/>
    <x v="0"/>
    <s v="Paper"/>
    <x v="1688"/>
    <x v="149"/>
    <n v="1"/>
    <n v="10.32"/>
  </r>
  <r>
    <s v="SG-2014-9460"/>
    <d v="2014-04-14T00:00:00"/>
    <d v="2014-04-17T00:00:00"/>
    <s v="Second Class"/>
    <s v="Jane Waco"/>
    <x v="2"/>
    <x v="195"/>
    <x v="2"/>
    <s v="Phones"/>
    <x v="1573"/>
    <x v="1555"/>
    <n v="6"/>
    <n v="1563.48"/>
  </r>
  <r>
    <s v="ES-2014-5218647"/>
    <d v="2014-04-14T00:00:00"/>
    <d v="2014-04-18T00:00:00"/>
    <s v="Standard Class"/>
    <s v="Emily Grady"/>
    <x v="0"/>
    <x v="8"/>
    <x v="0"/>
    <s v="Appliances"/>
    <x v="2685"/>
    <x v="2021"/>
    <n v="7"/>
    <n v="190.05"/>
  </r>
  <r>
    <s v="ES-2014-3758334"/>
    <d v="2014-04-14T00:00:00"/>
    <d v="2014-04-16T00:00:00"/>
    <s v="Second Class"/>
    <s v="Anthony Rawles"/>
    <x v="2"/>
    <x v="348"/>
    <x v="1"/>
    <s v="Bookcases"/>
    <x v="1976"/>
    <x v="1633"/>
    <n v="4"/>
    <n v="613.83600000000001"/>
  </r>
  <r>
    <s v="CA-2014-155460"/>
    <d v="2014-04-14T00:00:00"/>
    <d v="2014-04-16T00:00:00"/>
    <s v="First Class"/>
    <s v="Rob Williams"/>
    <x v="2"/>
    <x v="171"/>
    <x v="0"/>
    <s v="Binders"/>
    <x v="250"/>
    <x v="1795"/>
    <n v="5"/>
    <n v="302.37299999999999"/>
  </r>
  <r>
    <s v="MX-2014-124653"/>
    <d v="2014-04-14T00:00:00"/>
    <d v="2014-04-18T00:00:00"/>
    <s v="Standard Class"/>
    <s v="Chad Sievert"/>
    <x v="0"/>
    <x v="362"/>
    <x v="0"/>
    <s v="Appliances"/>
    <x v="558"/>
    <x v="286"/>
    <n v="4"/>
    <n v="262.88"/>
  </r>
  <r>
    <s v="IT-2014-1008900"/>
    <d v="2014-04-14T00:00:00"/>
    <d v="2014-04-14T00:00:00"/>
    <s v="Same Day"/>
    <s v="Paul Gonzalez"/>
    <x v="0"/>
    <x v="483"/>
    <x v="1"/>
    <s v="Bookcases"/>
    <x v="1561"/>
    <x v="859"/>
    <n v="4"/>
    <n v="-277.38"/>
  </r>
  <r>
    <s v="IT-2014-1008900"/>
    <d v="2014-04-14T00:00:00"/>
    <d v="2014-04-14T00:00:00"/>
    <s v="Same Day"/>
    <s v="Paul Gonzalez"/>
    <x v="0"/>
    <x v="483"/>
    <x v="1"/>
    <s v="Furnishings"/>
    <x v="2218"/>
    <x v="607"/>
    <n v="5"/>
    <n v="-50.43"/>
  </r>
  <r>
    <s v="IT-2014-3417928"/>
    <d v="2014-04-14T00:00:00"/>
    <d v="2014-04-16T00:00:00"/>
    <s v="Second Class"/>
    <s v="Jane Waco"/>
    <x v="2"/>
    <x v="110"/>
    <x v="0"/>
    <s v="Storage"/>
    <x v="263"/>
    <x v="272"/>
    <n v="2"/>
    <n v="-58.62"/>
  </r>
  <r>
    <s v="ES-2014-5297792"/>
    <d v="2014-04-14T00:00:00"/>
    <d v="2014-04-20T00:00:00"/>
    <s v="Standard Class"/>
    <s v="Michael Dominguez"/>
    <x v="2"/>
    <x v="142"/>
    <x v="0"/>
    <s v="Storage"/>
    <x v="1122"/>
    <x v="300"/>
    <n v="9"/>
    <n v="206.71199999999999"/>
  </r>
  <r>
    <s v="ES-2014-2785118"/>
    <d v="2014-04-14T00:00:00"/>
    <d v="2014-04-17T00:00:00"/>
    <s v="Second Class"/>
    <s v="Justin Hirsh"/>
    <x v="0"/>
    <x v="139"/>
    <x v="0"/>
    <s v="Paper"/>
    <x v="641"/>
    <x v="148"/>
    <n v="5"/>
    <n v="18.600000000000001"/>
  </r>
  <r>
    <s v="CA-2014-135076"/>
    <d v="2014-04-14T00:00:00"/>
    <d v="2014-04-18T00:00:00"/>
    <s v="Standard Class"/>
    <s v="Yana Sorensen"/>
    <x v="2"/>
    <x v="37"/>
    <x v="1"/>
    <s v="Chairs"/>
    <x v="2619"/>
    <x v="395"/>
    <n v="6"/>
    <n v="-38.211599999999997"/>
  </r>
  <r>
    <s v="IZ-2014-230"/>
    <d v="2014-04-14T00:00:00"/>
    <d v="2014-04-18T00:00:00"/>
    <s v="Standard Class"/>
    <s v="Becky Pak"/>
    <x v="0"/>
    <x v="235"/>
    <x v="0"/>
    <s v="Art"/>
    <x v="445"/>
    <x v="949"/>
    <n v="10"/>
    <n v="15"/>
  </r>
  <r>
    <s v="IZ-2014-230"/>
    <d v="2014-04-14T00:00:00"/>
    <d v="2014-04-18T00:00:00"/>
    <s v="Standard Class"/>
    <s v="Becky Pak"/>
    <x v="0"/>
    <x v="235"/>
    <x v="0"/>
    <s v="Binders"/>
    <x v="453"/>
    <x v="305"/>
    <n v="6"/>
    <n v="70.92"/>
  </r>
  <r>
    <s v="ES-2014-1879971"/>
    <d v="2014-04-14T00:00:00"/>
    <d v="2014-04-16T00:00:00"/>
    <s v="First Class"/>
    <s v="Odella Nelson"/>
    <x v="2"/>
    <x v="110"/>
    <x v="2"/>
    <s v="Accessories"/>
    <x v="1606"/>
    <x v="207"/>
    <n v="1"/>
    <n v="6.45"/>
  </r>
  <r>
    <s v="SG-2014-9460"/>
    <d v="2014-04-14T00:00:00"/>
    <d v="2014-04-17T00:00:00"/>
    <s v="Second Class"/>
    <s v="Jane Waco"/>
    <x v="2"/>
    <x v="195"/>
    <x v="0"/>
    <s v="Supplies"/>
    <x v="247"/>
    <x v="340"/>
    <n v="4"/>
    <n v="25.32"/>
  </r>
  <r>
    <s v="ES-2014-5297792"/>
    <d v="2014-04-14T00:00:00"/>
    <d v="2014-04-20T00:00:00"/>
    <s v="Standard Class"/>
    <s v="Michael Dominguez"/>
    <x v="2"/>
    <x v="142"/>
    <x v="0"/>
    <s v="Paper"/>
    <x v="3"/>
    <x v="4"/>
    <n v="4"/>
    <n v="11.4"/>
  </r>
  <r>
    <s v="ES-2014-5297792"/>
    <d v="2014-04-14T00:00:00"/>
    <d v="2014-04-20T00:00:00"/>
    <s v="Standard Class"/>
    <s v="Michael Dominguez"/>
    <x v="2"/>
    <x v="142"/>
    <x v="0"/>
    <s v="Envelopes"/>
    <x v="1144"/>
    <x v="216"/>
    <n v="7"/>
    <n v="42.63"/>
  </r>
  <r>
    <s v="IN-2014-21500"/>
    <d v="2014-04-14T00:00:00"/>
    <d v="2014-04-21T00:00:00"/>
    <s v="Standard Class"/>
    <s v="Bradley Talbott"/>
    <x v="1"/>
    <x v="73"/>
    <x v="2"/>
    <s v="Phones"/>
    <x v="169"/>
    <x v="231"/>
    <n v="2"/>
    <n v="5.8079999999999998"/>
  </r>
  <r>
    <s v="IT-2014-1008900"/>
    <d v="2014-04-14T00:00:00"/>
    <d v="2014-04-14T00:00:00"/>
    <s v="Same Day"/>
    <s v="Paul Gonzalez"/>
    <x v="0"/>
    <x v="483"/>
    <x v="0"/>
    <s v="Art"/>
    <x v="194"/>
    <x v="96"/>
    <n v="3"/>
    <n v="-7.4249999999999998"/>
  </r>
  <r>
    <s v="IT-2014-1008900"/>
    <d v="2014-04-14T00:00:00"/>
    <d v="2014-04-14T00:00:00"/>
    <s v="Same Day"/>
    <s v="Paul Gonzalez"/>
    <x v="0"/>
    <x v="483"/>
    <x v="0"/>
    <s v="Fasteners"/>
    <x v="51"/>
    <x v="35"/>
    <n v="5"/>
    <n v="-4.95"/>
  </r>
  <r>
    <s v="ZA-2014-3980"/>
    <d v="2014-04-14T00:00:00"/>
    <d v="2014-04-17T00:00:00"/>
    <s v="First Class"/>
    <s v="Frank Hawley"/>
    <x v="2"/>
    <x v="559"/>
    <x v="0"/>
    <s v="Art"/>
    <x v="1861"/>
    <x v="188"/>
    <n v="1"/>
    <n v="4.41"/>
  </r>
  <r>
    <s v="TU-2014-5710"/>
    <d v="2014-04-14T00:00:00"/>
    <d v="2014-04-19T00:00:00"/>
    <s v="Standard Class"/>
    <s v="Craig Carreira"/>
    <x v="0"/>
    <x v="761"/>
    <x v="2"/>
    <s v="Machines"/>
    <x v="2079"/>
    <x v="17"/>
    <n v="1"/>
    <n v="-63.762"/>
  </r>
  <r>
    <s v="SG-2014-9460"/>
    <d v="2014-04-14T00:00:00"/>
    <d v="2014-04-17T00:00:00"/>
    <s v="Second Class"/>
    <s v="Jane Waco"/>
    <x v="2"/>
    <x v="195"/>
    <x v="0"/>
    <s v="Art"/>
    <x v="87"/>
    <x v="155"/>
    <n v="1"/>
    <n v="12.03"/>
  </r>
  <r>
    <s v="TU-2014-5710"/>
    <d v="2014-04-14T00:00:00"/>
    <d v="2014-04-19T00:00:00"/>
    <s v="Standard Class"/>
    <s v="Craig Carreira"/>
    <x v="0"/>
    <x v="761"/>
    <x v="0"/>
    <s v="Fasteners"/>
    <x v="911"/>
    <x v="172"/>
    <n v="6"/>
    <n v="-20.736000000000001"/>
  </r>
  <r>
    <s v="TU-2014-5710"/>
    <d v="2014-04-14T00:00:00"/>
    <d v="2014-04-19T00:00:00"/>
    <s v="Standard Class"/>
    <s v="Craig Carreira"/>
    <x v="0"/>
    <x v="761"/>
    <x v="1"/>
    <s v="Furnishings"/>
    <x v="684"/>
    <x v="50"/>
    <n v="1"/>
    <n v="-17.61"/>
  </r>
  <r>
    <s v="TU-2014-5710"/>
    <d v="2014-04-14T00:00:00"/>
    <d v="2014-04-19T00:00:00"/>
    <s v="Standard Class"/>
    <s v="Craig Carreira"/>
    <x v="0"/>
    <x v="761"/>
    <x v="0"/>
    <s v="Binders"/>
    <x v="117"/>
    <x v="68"/>
    <n v="1"/>
    <n v="-5.34"/>
  </r>
  <r>
    <s v="CA-2014-155460"/>
    <d v="2014-04-14T00:00:00"/>
    <d v="2014-04-16T00:00:00"/>
    <s v="First Class"/>
    <s v="Rob Williams"/>
    <x v="2"/>
    <x v="171"/>
    <x v="0"/>
    <s v="Paper"/>
    <x v="2731"/>
    <x v="70"/>
    <n v="1"/>
    <n v="2.3759999999999999"/>
  </r>
  <r>
    <s v="CA-2014-141663"/>
    <d v="2014-04-14T00:00:00"/>
    <d v="2014-04-18T00:00:00"/>
    <s v="Standard Class"/>
    <s v="Dave Poirier"/>
    <x v="2"/>
    <x v="32"/>
    <x v="0"/>
    <s v="Fasteners"/>
    <x v="3643"/>
    <x v="267"/>
    <n v="5"/>
    <n v="1.6830000000000001"/>
  </r>
  <r>
    <s v="IR-2014-890"/>
    <d v="2014-04-15T00:00:00"/>
    <d v="2014-04-18T00:00:00"/>
    <s v="First Class"/>
    <s v="Maureen Gastineau"/>
    <x v="1"/>
    <x v="13"/>
    <x v="1"/>
    <s v="Bookcases"/>
    <x v="1988"/>
    <x v="389"/>
    <n v="2"/>
    <n v="80.400000000000006"/>
  </r>
  <r>
    <s v="MX-2014-133830"/>
    <d v="2014-04-15T00:00:00"/>
    <d v="2014-04-17T00:00:00"/>
    <s v="First Class"/>
    <s v="Paul Stevenson"/>
    <x v="1"/>
    <x v="314"/>
    <x v="0"/>
    <s v="Appliances"/>
    <x v="3554"/>
    <x v="2022"/>
    <n v="5"/>
    <n v="304.7"/>
  </r>
  <r>
    <s v="IN-2014-34128"/>
    <d v="2014-04-15T00:00:00"/>
    <d v="2014-04-19T00:00:00"/>
    <s v="Standard Class"/>
    <s v="Kean Nguyen"/>
    <x v="2"/>
    <x v="200"/>
    <x v="1"/>
    <s v="Tables"/>
    <x v="3582"/>
    <x v="2023"/>
    <n v="5"/>
    <n v="108.3"/>
  </r>
  <r>
    <s v="MX-2014-133830"/>
    <d v="2014-04-15T00:00:00"/>
    <d v="2014-04-17T00:00:00"/>
    <s v="First Class"/>
    <s v="Paul Stevenson"/>
    <x v="1"/>
    <x v="314"/>
    <x v="0"/>
    <s v="Envelopes"/>
    <x v="781"/>
    <x v="108"/>
    <n v="6"/>
    <n v="56.28"/>
  </r>
  <r>
    <s v="IN-2014-73258"/>
    <d v="2014-04-15T00:00:00"/>
    <d v="2014-04-15T00:00:00"/>
    <s v="Same Day"/>
    <s v="Georgia Rosenberg"/>
    <x v="2"/>
    <x v="215"/>
    <x v="2"/>
    <s v="Phones"/>
    <x v="239"/>
    <x v="450"/>
    <n v="3"/>
    <n v="-141.255"/>
  </r>
  <r>
    <s v="ES-2014-5124272"/>
    <d v="2014-04-15T00:00:00"/>
    <d v="2014-04-22T00:00:00"/>
    <s v="Standard Class"/>
    <s v="Anna Andreadi"/>
    <x v="0"/>
    <x v="319"/>
    <x v="0"/>
    <s v="Storage"/>
    <x v="1314"/>
    <x v="900"/>
    <n v="9"/>
    <n v="57.78"/>
  </r>
  <r>
    <s v="ES-2014-5124272"/>
    <d v="2014-04-15T00:00:00"/>
    <d v="2014-04-22T00:00:00"/>
    <s v="Standard Class"/>
    <s v="Anna Andreadi"/>
    <x v="0"/>
    <x v="319"/>
    <x v="2"/>
    <s v="Accessories"/>
    <x v="1636"/>
    <x v="383"/>
    <n v="7"/>
    <n v="101.43"/>
  </r>
  <r>
    <s v="IV-2014-6630"/>
    <d v="2014-04-15T00:00:00"/>
    <d v="2014-04-20T00:00:00"/>
    <s v="Standard Class"/>
    <s v="David Philippe"/>
    <x v="0"/>
    <x v="1035"/>
    <x v="2"/>
    <s v="Machines"/>
    <x v="1710"/>
    <x v="1442"/>
    <n v="2"/>
    <n v="124.86"/>
  </r>
  <r>
    <s v="MA-2014-1150"/>
    <d v="2014-04-15T00:00:00"/>
    <d v="2014-04-20T00:00:00"/>
    <s v="Standard Class"/>
    <s v="Jack O'Briant"/>
    <x v="2"/>
    <x v="392"/>
    <x v="1"/>
    <s v="Bookcases"/>
    <x v="369"/>
    <x v="596"/>
    <n v="2"/>
    <n v="357.48"/>
  </r>
  <r>
    <s v="ES-2014-3811628"/>
    <d v="2014-04-15T00:00:00"/>
    <d v="2014-04-21T00:00:00"/>
    <s v="Standard Class"/>
    <s v="Alejandro Savely"/>
    <x v="2"/>
    <x v="422"/>
    <x v="1"/>
    <s v="Furnishings"/>
    <x v="1231"/>
    <x v="144"/>
    <n v="6"/>
    <n v="12.96"/>
  </r>
  <r>
    <s v="ES-2014-3811628"/>
    <d v="2014-04-15T00:00:00"/>
    <d v="2014-04-21T00:00:00"/>
    <s v="Standard Class"/>
    <s v="Alejandro Savely"/>
    <x v="2"/>
    <x v="422"/>
    <x v="0"/>
    <s v="Storage"/>
    <x v="207"/>
    <x v="503"/>
    <n v="4"/>
    <n v="-116.208"/>
  </r>
  <r>
    <s v="MA-2014-1150"/>
    <d v="2014-04-15T00:00:00"/>
    <d v="2014-04-20T00:00:00"/>
    <s v="Standard Class"/>
    <s v="Jack O'Briant"/>
    <x v="2"/>
    <x v="392"/>
    <x v="2"/>
    <s v="Machines"/>
    <x v="591"/>
    <x v="416"/>
    <n v="4"/>
    <n v="70.680000000000007"/>
  </r>
  <r>
    <s v="MX-2014-132528"/>
    <d v="2014-04-15T00:00:00"/>
    <d v="2014-04-19T00:00:00"/>
    <s v="Standard Class"/>
    <s v="Thomas Thornton"/>
    <x v="0"/>
    <x v="82"/>
    <x v="0"/>
    <s v="Storage"/>
    <x v="108"/>
    <x v="496"/>
    <n v="4"/>
    <n v="-22.032"/>
  </r>
  <r>
    <s v="MX-2014-133830"/>
    <d v="2014-04-15T00:00:00"/>
    <d v="2014-04-17T00:00:00"/>
    <s v="First Class"/>
    <s v="Paul Stevenson"/>
    <x v="1"/>
    <x v="314"/>
    <x v="0"/>
    <s v="Supplies"/>
    <x v="2522"/>
    <x v="292"/>
    <n v="3"/>
    <n v="33.9"/>
  </r>
  <r>
    <s v="IN-2014-73258"/>
    <d v="2014-04-15T00:00:00"/>
    <d v="2014-04-15T00:00:00"/>
    <s v="Same Day"/>
    <s v="Georgia Rosenberg"/>
    <x v="2"/>
    <x v="215"/>
    <x v="1"/>
    <s v="Furnishings"/>
    <x v="419"/>
    <x v="224"/>
    <n v="5"/>
    <n v="10.35"/>
  </r>
  <r>
    <s v="ID-2014-30404"/>
    <d v="2014-04-15T00:00:00"/>
    <d v="2014-04-20T00:00:00"/>
    <s v="Second Class"/>
    <s v="Filia McAdams"/>
    <x v="2"/>
    <x v="155"/>
    <x v="2"/>
    <s v="Machines"/>
    <x v="2443"/>
    <x v="519"/>
    <n v="2"/>
    <n v="-2.9460000000000002"/>
  </r>
  <r>
    <s v="MX-2014-133830"/>
    <d v="2014-04-15T00:00:00"/>
    <d v="2014-04-17T00:00:00"/>
    <s v="First Class"/>
    <s v="Paul Stevenson"/>
    <x v="1"/>
    <x v="314"/>
    <x v="0"/>
    <s v="Fasteners"/>
    <x v="2564"/>
    <x v="398"/>
    <n v="8"/>
    <n v="32.799999999999997"/>
  </r>
  <r>
    <s v="IT-2014-5936992"/>
    <d v="2014-04-15T00:00:00"/>
    <d v="2014-04-21T00:00:00"/>
    <s v="Standard Class"/>
    <s v="Michael Paige"/>
    <x v="2"/>
    <x v="45"/>
    <x v="1"/>
    <s v="Bookcases"/>
    <x v="921"/>
    <x v="538"/>
    <n v="4"/>
    <n v="-60.12"/>
  </r>
  <r>
    <s v="IR-2014-890"/>
    <d v="2014-04-15T00:00:00"/>
    <d v="2014-04-18T00:00:00"/>
    <s v="First Class"/>
    <s v="Maureen Gastineau"/>
    <x v="1"/>
    <x v="13"/>
    <x v="0"/>
    <s v="Supplies"/>
    <x v="357"/>
    <x v="220"/>
    <n v="2"/>
    <n v="32.46"/>
  </r>
  <r>
    <s v="US-2014-126060"/>
    <d v="2014-04-15T00:00:00"/>
    <d v="2014-04-19T00:00:00"/>
    <s v="Standard Class"/>
    <s v="Dorothy Wardle"/>
    <x v="2"/>
    <x v="243"/>
    <x v="1"/>
    <s v="Bookcases"/>
    <x v="190"/>
    <x v="125"/>
    <n v="8"/>
    <n v="-32.219200000000001"/>
  </r>
  <r>
    <s v="MX-2014-152632"/>
    <d v="2014-04-15T00:00:00"/>
    <d v="2014-04-21T00:00:00"/>
    <s v="Standard Class"/>
    <s v="Michael Kennedy"/>
    <x v="2"/>
    <x v="53"/>
    <x v="0"/>
    <s v="Binders"/>
    <x v="835"/>
    <x v="107"/>
    <n v="3"/>
    <n v="13.32"/>
  </r>
  <r>
    <s v="CA-2014-131233"/>
    <d v="2014-04-15T00:00:00"/>
    <d v="2014-04-20T00:00:00"/>
    <s v="Standard Class"/>
    <s v="Christine Sundaresam"/>
    <x v="0"/>
    <x v="154"/>
    <x v="1"/>
    <s v="Bookcases"/>
    <x v="3595"/>
    <x v="420"/>
    <n v="3"/>
    <n v="9.0882000000000005"/>
  </r>
  <r>
    <s v="MA-2014-1150"/>
    <d v="2014-04-15T00:00:00"/>
    <d v="2014-04-20T00:00:00"/>
    <s v="Standard Class"/>
    <s v="Jack O'Briant"/>
    <x v="2"/>
    <x v="392"/>
    <x v="0"/>
    <s v="Supplies"/>
    <x v="357"/>
    <x v="220"/>
    <n v="2"/>
    <n v="32.46"/>
  </r>
  <r>
    <s v="IV-2014-6630"/>
    <d v="2014-04-15T00:00:00"/>
    <d v="2014-04-20T00:00:00"/>
    <s v="Standard Class"/>
    <s v="David Philippe"/>
    <x v="0"/>
    <x v="1035"/>
    <x v="0"/>
    <s v="Envelopes"/>
    <x v="1052"/>
    <x v="17"/>
    <n v="2"/>
    <n v="1.38"/>
  </r>
  <r>
    <s v="MX-2014-132528"/>
    <d v="2014-04-15T00:00:00"/>
    <d v="2014-04-19T00:00:00"/>
    <s v="Standard Class"/>
    <s v="Thomas Thornton"/>
    <x v="0"/>
    <x v="82"/>
    <x v="1"/>
    <s v="Chairs"/>
    <x v="1496"/>
    <x v="388"/>
    <n v="5"/>
    <n v="14.2"/>
  </r>
  <r>
    <s v="ES-2014-3811628"/>
    <d v="2014-04-15T00:00:00"/>
    <d v="2014-04-21T00:00:00"/>
    <s v="Standard Class"/>
    <s v="Alejandro Savely"/>
    <x v="2"/>
    <x v="422"/>
    <x v="1"/>
    <s v="Furnishings"/>
    <x v="1858"/>
    <x v="4"/>
    <n v="6"/>
    <n v="40.86"/>
  </r>
  <r>
    <s v="CA-2014-144932"/>
    <d v="2014-04-15T00:00:00"/>
    <d v="2014-04-18T00:00:00"/>
    <s v="First Class"/>
    <s v="Alan Barnes"/>
    <x v="0"/>
    <x v="80"/>
    <x v="0"/>
    <s v="Art"/>
    <x v="3210"/>
    <x v="40"/>
    <n v="3"/>
    <n v="21.340800000000002"/>
  </r>
  <r>
    <s v="TU-2014-3110"/>
    <d v="2014-04-15T00:00:00"/>
    <d v="2014-04-18T00:00:00"/>
    <s v="First Class"/>
    <s v="Dean Katz"/>
    <x v="2"/>
    <x v="245"/>
    <x v="2"/>
    <s v="Accessories"/>
    <x v="3454"/>
    <x v="266"/>
    <n v="2"/>
    <n v="-95.135999999999996"/>
  </r>
  <r>
    <s v="IV-2014-6630"/>
    <d v="2014-04-15T00:00:00"/>
    <d v="2014-04-20T00:00:00"/>
    <s v="Standard Class"/>
    <s v="David Philippe"/>
    <x v="0"/>
    <x v="1035"/>
    <x v="0"/>
    <s v="Envelopes"/>
    <x v="3041"/>
    <x v="46"/>
    <n v="1"/>
    <n v="21.09"/>
  </r>
  <r>
    <s v="MX-2014-136217"/>
    <d v="2014-04-15T00:00:00"/>
    <d v="2014-04-20T00:00:00"/>
    <s v="Standard Class"/>
    <s v="Caroline Jumper"/>
    <x v="0"/>
    <x v="451"/>
    <x v="0"/>
    <s v="Envelopes"/>
    <x v="1887"/>
    <x v="42"/>
    <n v="2"/>
    <n v="24.28"/>
  </r>
  <r>
    <s v="IN-2014-56094"/>
    <d v="2014-04-15T00:00:00"/>
    <d v="2014-04-20T00:00:00"/>
    <s v="Standard Class"/>
    <s v="Sean O'Donnell"/>
    <x v="0"/>
    <x v="29"/>
    <x v="0"/>
    <s v="Storage"/>
    <x v="355"/>
    <x v="136"/>
    <n v="2"/>
    <n v="7.9752000000000001"/>
  </r>
  <r>
    <s v="CA-2014-127117"/>
    <d v="2014-04-15T00:00:00"/>
    <d v="2014-04-20T00:00:00"/>
    <s v="Standard Class"/>
    <s v="Harry Marie"/>
    <x v="2"/>
    <x v="175"/>
    <x v="1"/>
    <s v="Furnishings"/>
    <x v="2044"/>
    <x v="32"/>
    <n v="5"/>
    <n v="20.101500000000001"/>
  </r>
  <r>
    <s v="IN-2014-17069"/>
    <d v="2014-04-15T00:00:00"/>
    <d v="2014-04-20T00:00:00"/>
    <s v="Standard Class"/>
    <s v="Rick Duston"/>
    <x v="0"/>
    <x v="816"/>
    <x v="0"/>
    <s v="Fasteners"/>
    <x v="1193"/>
    <x v="398"/>
    <n v="7"/>
    <n v="14.28"/>
  </r>
  <r>
    <s v="MX-2014-132528"/>
    <d v="2014-04-15T00:00:00"/>
    <d v="2014-04-19T00:00:00"/>
    <s v="Standard Class"/>
    <s v="Thomas Thornton"/>
    <x v="0"/>
    <x v="82"/>
    <x v="2"/>
    <s v="Copiers"/>
    <x v="1097"/>
    <x v="146"/>
    <n v="2"/>
    <n v="-13.559839999999999"/>
  </r>
  <r>
    <s v="IN-2014-34128"/>
    <d v="2014-04-15T00:00:00"/>
    <d v="2014-04-19T00:00:00"/>
    <s v="Standard Class"/>
    <s v="Kean Nguyen"/>
    <x v="2"/>
    <x v="200"/>
    <x v="0"/>
    <s v="Art"/>
    <x v="270"/>
    <x v="195"/>
    <n v="1"/>
    <n v="10.23"/>
  </r>
  <r>
    <s v="CA-2014-159604"/>
    <d v="2014-04-15T00:00:00"/>
    <d v="2014-04-16T00:00:00"/>
    <s v="First Class"/>
    <s v="Craig Leslie"/>
    <x v="1"/>
    <x v="190"/>
    <x v="0"/>
    <s v="Binders"/>
    <x v="2516"/>
    <x v="82"/>
    <n v="2"/>
    <n v="4.2047999999999996"/>
  </r>
  <r>
    <s v="IT-2014-5936992"/>
    <d v="2014-04-15T00:00:00"/>
    <d v="2014-04-21T00:00:00"/>
    <s v="Standard Class"/>
    <s v="Michael Paige"/>
    <x v="2"/>
    <x v="45"/>
    <x v="0"/>
    <s v="Art"/>
    <x v="1329"/>
    <x v="187"/>
    <n v="3"/>
    <n v="-7.875"/>
  </r>
  <r>
    <s v="IN-2014-17069"/>
    <d v="2014-04-15T00:00:00"/>
    <d v="2014-04-20T00:00:00"/>
    <s v="Standard Class"/>
    <s v="Rick Duston"/>
    <x v="0"/>
    <x v="816"/>
    <x v="0"/>
    <s v="Fasteners"/>
    <x v="1222"/>
    <x v="171"/>
    <n v="3"/>
    <n v="15.12"/>
  </r>
  <r>
    <s v="MX-2014-142867"/>
    <d v="2014-04-15T00:00:00"/>
    <d v="2014-04-19T00:00:00"/>
    <s v="Second Class"/>
    <s v="Julia West"/>
    <x v="0"/>
    <x v="275"/>
    <x v="2"/>
    <s v="Accessories"/>
    <x v="1176"/>
    <x v="325"/>
    <n v="1"/>
    <n v="0.56000000000000005"/>
  </r>
  <r>
    <s v="IN-2014-34128"/>
    <d v="2014-04-15T00:00:00"/>
    <d v="2014-04-19T00:00:00"/>
    <s v="Standard Class"/>
    <s v="Kean Nguyen"/>
    <x v="2"/>
    <x v="200"/>
    <x v="0"/>
    <s v="Binders"/>
    <x v="1612"/>
    <x v="48"/>
    <n v="1"/>
    <n v="3.9"/>
  </r>
  <r>
    <s v="IT-2014-5936992"/>
    <d v="2014-04-15T00:00:00"/>
    <d v="2014-04-21T00:00:00"/>
    <s v="Standard Class"/>
    <s v="Michael Paige"/>
    <x v="2"/>
    <x v="45"/>
    <x v="0"/>
    <s v="Paper"/>
    <x v="52"/>
    <x v="36"/>
    <n v="2"/>
    <n v="-9.69"/>
  </r>
  <r>
    <s v="IN-2014-56094"/>
    <d v="2014-04-15T00:00:00"/>
    <d v="2014-04-20T00:00:00"/>
    <s v="Standard Class"/>
    <s v="Sean O'Donnell"/>
    <x v="0"/>
    <x v="29"/>
    <x v="0"/>
    <s v="Binders"/>
    <x v="2778"/>
    <x v="228"/>
    <n v="5"/>
    <n v="1.1835"/>
  </r>
  <r>
    <s v="ES-2014-3811628"/>
    <d v="2014-04-15T00:00:00"/>
    <d v="2014-04-21T00:00:00"/>
    <s v="Standard Class"/>
    <s v="Alejandro Savely"/>
    <x v="2"/>
    <x v="422"/>
    <x v="0"/>
    <s v="Paper"/>
    <x v="417"/>
    <x v="142"/>
    <n v="3"/>
    <n v="15.75"/>
  </r>
  <r>
    <s v="CA-2014-144932"/>
    <d v="2014-04-15T00:00:00"/>
    <d v="2014-04-18T00:00:00"/>
    <s v="First Class"/>
    <s v="Alan Barnes"/>
    <x v="0"/>
    <x v="80"/>
    <x v="0"/>
    <s v="Paper"/>
    <x v="3425"/>
    <x v="158"/>
    <n v="3"/>
    <n v="5.0286"/>
  </r>
  <r>
    <s v="MX-2014-140529"/>
    <d v="2014-04-15T00:00:00"/>
    <d v="2014-04-18T00:00:00"/>
    <s v="First Class"/>
    <s v="Jason Gross"/>
    <x v="2"/>
    <x v="334"/>
    <x v="0"/>
    <s v="Envelopes"/>
    <x v="2288"/>
    <x v="36"/>
    <n v="4"/>
    <n v="2.4"/>
  </r>
  <r>
    <s v="CA-2014-131233"/>
    <d v="2014-04-15T00:00:00"/>
    <d v="2014-04-20T00:00:00"/>
    <s v="Standard Class"/>
    <s v="Christine Sundaresam"/>
    <x v="0"/>
    <x v="154"/>
    <x v="0"/>
    <s v="Binders"/>
    <x v="1077"/>
    <x v="98"/>
    <n v="3"/>
    <n v="3.5022000000000002"/>
  </r>
  <r>
    <s v="IT-2014-5936992"/>
    <d v="2014-04-15T00:00:00"/>
    <d v="2014-04-21T00:00:00"/>
    <s v="Standard Class"/>
    <s v="Michael Paige"/>
    <x v="2"/>
    <x v="45"/>
    <x v="0"/>
    <s v="Labels"/>
    <x v="322"/>
    <x v="98"/>
    <n v="2"/>
    <n v="-3.78"/>
  </r>
  <r>
    <s v="IN-2014-34128"/>
    <d v="2014-04-15T00:00:00"/>
    <d v="2014-04-19T00:00:00"/>
    <s v="Standard Class"/>
    <s v="Kean Nguyen"/>
    <x v="2"/>
    <x v="200"/>
    <x v="0"/>
    <s v="Fasteners"/>
    <x v="119"/>
    <x v="173"/>
    <n v="3"/>
    <n v="5.4"/>
  </r>
  <r>
    <s v="IT-2014-5936992"/>
    <d v="2014-04-15T00:00:00"/>
    <d v="2014-04-21T00:00:00"/>
    <s v="Standard Class"/>
    <s v="Michael Paige"/>
    <x v="2"/>
    <x v="45"/>
    <x v="0"/>
    <s v="Fasteners"/>
    <x v="2016"/>
    <x v="68"/>
    <n v="1"/>
    <n v="-0.16500000000000001"/>
  </r>
  <r>
    <s v="CA-2014-144932"/>
    <d v="2014-04-15T00:00:00"/>
    <d v="2014-04-18T00:00:00"/>
    <s v="First Class"/>
    <s v="Alan Barnes"/>
    <x v="0"/>
    <x v="80"/>
    <x v="0"/>
    <s v="Art"/>
    <x v="669"/>
    <x v="37"/>
    <n v="3"/>
    <n v="2.5535999999999999"/>
  </r>
  <r>
    <s v="IN-2014-44257"/>
    <d v="2014-04-16T00:00:00"/>
    <d v="2014-04-18T00:00:00"/>
    <s v="Second Class"/>
    <s v="Stewart Visinsky"/>
    <x v="0"/>
    <x v="125"/>
    <x v="0"/>
    <s v="Storage"/>
    <x v="489"/>
    <x v="2024"/>
    <n v="11"/>
    <n v="-130.38630000000001"/>
  </r>
  <r>
    <s v="ES-2014-1015287"/>
    <d v="2014-04-16T00:00:00"/>
    <d v="2014-04-16T00:00:00"/>
    <s v="Same Day"/>
    <s v="Brad Norvell"/>
    <x v="2"/>
    <x v="8"/>
    <x v="1"/>
    <s v="Bookcases"/>
    <x v="2317"/>
    <x v="1737"/>
    <n v="5"/>
    <n v="119.55"/>
  </r>
  <r>
    <s v="ES-2014-1015287"/>
    <d v="2014-04-16T00:00:00"/>
    <d v="2014-04-16T00:00:00"/>
    <s v="Same Day"/>
    <s v="Brad Norvell"/>
    <x v="2"/>
    <x v="8"/>
    <x v="2"/>
    <s v="Copiers"/>
    <x v="1669"/>
    <x v="933"/>
    <n v="4"/>
    <n v="170.88"/>
  </r>
  <r>
    <s v="MX-2014-151218"/>
    <d v="2014-04-16T00:00:00"/>
    <d v="2014-04-18T00:00:00"/>
    <s v="First Class"/>
    <s v="Ricardo Emerson"/>
    <x v="0"/>
    <x v="85"/>
    <x v="1"/>
    <s v="Chairs"/>
    <x v="307"/>
    <x v="1136"/>
    <n v="2"/>
    <n v="238.12"/>
  </r>
  <r>
    <s v="IN-2014-66965"/>
    <d v="2014-04-16T00:00:00"/>
    <d v="2014-04-21T00:00:00"/>
    <s v="Standard Class"/>
    <s v="Emily Grady"/>
    <x v="0"/>
    <x v="155"/>
    <x v="0"/>
    <s v="Appliances"/>
    <x v="891"/>
    <x v="1282"/>
    <n v="5"/>
    <n v="572.92499999999995"/>
  </r>
  <r>
    <s v="ID-2014-15186"/>
    <d v="2014-04-16T00:00:00"/>
    <d v="2014-04-23T00:00:00"/>
    <s v="Standard Class"/>
    <s v="Joe Kamberova"/>
    <x v="0"/>
    <x v="7"/>
    <x v="2"/>
    <s v="Phones"/>
    <x v="1536"/>
    <x v="1570"/>
    <n v="3"/>
    <n v="-343.59750000000003"/>
  </r>
  <r>
    <s v="IN-2014-66965"/>
    <d v="2014-04-16T00:00:00"/>
    <d v="2014-04-21T00:00:00"/>
    <s v="Standard Class"/>
    <s v="Emily Grady"/>
    <x v="0"/>
    <x v="155"/>
    <x v="2"/>
    <s v="Copiers"/>
    <x v="2420"/>
    <x v="1087"/>
    <n v="5"/>
    <n v="-33.450000000000003"/>
  </r>
  <r>
    <s v="MX-2014-165050"/>
    <d v="2014-04-16T00:00:00"/>
    <d v="2014-04-21T00:00:00"/>
    <s v="Second Class"/>
    <s v="Ionia McGrath"/>
    <x v="0"/>
    <x v="362"/>
    <x v="2"/>
    <s v="Copiers"/>
    <x v="537"/>
    <x v="739"/>
    <n v="2"/>
    <n v="176.51535999999999"/>
  </r>
  <r>
    <s v="IN-2014-66965"/>
    <d v="2014-04-16T00:00:00"/>
    <d v="2014-04-21T00:00:00"/>
    <s v="Standard Class"/>
    <s v="Emily Grady"/>
    <x v="0"/>
    <x v="155"/>
    <x v="2"/>
    <s v="Machines"/>
    <x v="1869"/>
    <x v="2025"/>
    <n v="7"/>
    <n v="674.77200000000005"/>
  </r>
  <r>
    <s v="IN-2014-74833"/>
    <d v="2014-04-16T00:00:00"/>
    <d v="2014-04-21T00:00:00"/>
    <s v="Standard Class"/>
    <s v="Julie Prescott"/>
    <x v="1"/>
    <x v="493"/>
    <x v="2"/>
    <s v="Phones"/>
    <x v="271"/>
    <x v="897"/>
    <n v="8"/>
    <n v="127.69199999999999"/>
  </r>
  <r>
    <s v="IN-2014-44257"/>
    <d v="2014-04-16T00:00:00"/>
    <d v="2014-04-18T00:00:00"/>
    <s v="Second Class"/>
    <s v="Stewart Visinsky"/>
    <x v="0"/>
    <x v="125"/>
    <x v="1"/>
    <s v="Chairs"/>
    <x v="681"/>
    <x v="679"/>
    <n v="6"/>
    <n v="53.679600000000001"/>
  </r>
  <r>
    <s v="IN-2014-74833"/>
    <d v="2014-04-16T00:00:00"/>
    <d v="2014-04-21T00:00:00"/>
    <s v="Standard Class"/>
    <s v="Julie Prescott"/>
    <x v="1"/>
    <x v="493"/>
    <x v="2"/>
    <s v="Copiers"/>
    <x v="932"/>
    <x v="1425"/>
    <n v="3"/>
    <n v="140.5386"/>
  </r>
  <r>
    <s v="CA-2014-118857"/>
    <d v="2014-04-16T00:00:00"/>
    <d v="2014-04-19T00:00:00"/>
    <s v="First Class"/>
    <s v="Adam Hart"/>
    <x v="2"/>
    <x v="122"/>
    <x v="1"/>
    <s v="Furnishings"/>
    <x v="3288"/>
    <x v="169"/>
    <n v="5"/>
    <n v="70.721999999999994"/>
  </r>
  <r>
    <s v="MX-2014-151218"/>
    <d v="2014-04-16T00:00:00"/>
    <d v="2014-04-18T00:00:00"/>
    <s v="First Class"/>
    <s v="Ricardo Emerson"/>
    <x v="0"/>
    <x v="85"/>
    <x v="1"/>
    <s v="Bookcases"/>
    <x v="871"/>
    <x v="883"/>
    <n v="2"/>
    <n v="75.44"/>
  </r>
  <r>
    <s v="EG-2014-9970"/>
    <d v="2014-04-16T00:00:00"/>
    <d v="2014-04-18T00:00:00"/>
    <s v="First Class"/>
    <s v="Greg Maxwell"/>
    <x v="2"/>
    <x v="51"/>
    <x v="0"/>
    <s v="Storage"/>
    <x v="1253"/>
    <x v="327"/>
    <n v="1"/>
    <n v="9"/>
  </r>
  <r>
    <s v="IN-2014-44257"/>
    <d v="2014-04-16T00:00:00"/>
    <d v="2014-04-18T00:00:00"/>
    <s v="Second Class"/>
    <s v="Stewart Visinsky"/>
    <x v="0"/>
    <x v="125"/>
    <x v="0"/>
    <s v="Binders"/>
    <x v="374"/>
    <x v="728"/>
    <n v="6"/>
    <n v="76.161600000000007"/>
  </r>
  <r>
    <s v="MX-2014-153913"/>
    <d v="2014-04-16T00:00:00"/>
    <d v="2014-04-21T00:00:00"/>
    <s v="Standard Class"/>
    <s v="Dorothy Wardle"/>
    <x v="2"/>
    <x v="491"/>
    <x v="2"/>
    <s v="Machines"/>
    <x v="2079"/>
    <x v="219"/>
    <n v="3"/>
    <n v="165.42"/>
  </r>
  <r>
    <s v="MX-2014-153913"/>
    <d v="2014-04-16T00:00:00"/>
    <d v="2014-04-21T00:00:00"/>
    <s v="Standard Class"/>
    <s v="Dorothy Wardle"/>
    <x v="2"/>
    <x v="491"/>
    <x v="2"/>
    <s v="Copiers"/>
    <x v="2032"/>
    <x v="277"/>
    <n v="2"/>
    <n v="-0.84831999999999996"/>
  </r>
  <r>
    <s v="IZ-2014-5250"/>
    <d v="2014-04-16T00:00:00"/>
    <d v="2014-04-19T00:00:00"/>
    <s v="Second Class"/>
    <s v="Eric Murdock"/>
    <x v="0"/>
    <x v="562"/>
    <x v="0"/>
    <s v="Art"/>
    <x v="1742"/>
    <x v="216"/>
    <n v="6"/>
    <n v="49.68"/>
  </r>
  <r>
    <s v="ES-2014-5640080"/>
    <d v="2014-04-16T00:00:00"/>
    <d v="2014-04-20T00:00:00"/>
    <s v="Standard Class"/>
    <s v="Mark Hamilton"/>
    <x v="0"/>
    <x v="478"/>
    <x v="0"/>
    <s v="Supplies"/>
    <x v="1850"/>
    <x v="183"/>
    <n v="3"/>
    <n v="37.26"/>
  </r>
  <r>
    <s v="MX-2014-151218"/>
    <d v="2014-04-16T00:00:00"/>
    <d v="2014-04-18T00:00:00"/>
    <s v="First Class"/>
    <s v="Ricardo Emerson"/>
    <x v="0"/>
    <x v="85"/>
    <x v="1"/>
    <s v="Bookcases"/>
    <x v="2990"/>
    <x v="514"/>
    <n v="4"/>
    <n v="147.76"/>
  </r>
  <r>
    <s v="CA-2014-134635"/>
    <d v="2014-04-16T00:00:00"/>
    <d v="2014-04-18T00:00:00"/>
    <s v="Second Class"/>
    <s v="Noel Staavos"/>
    <x v="2"/>
    <x v="37"/>
    <x v="0"/>
    <s v="Paper"/>
    <x v="3118"/>
    <x v="142"/>
    <n v="3"/>
    <n v="36.404400000000003"/>
  </r>
  <r>
    <s v="ES-2014-2515763"/>
    <d v="2014-04-16T00:00:00"/>
    <d v="2014-04-21T00:00:00"/>
    <s v="Standard Class"/>
    <s v="Gary Hansen"/>
    <x v="1"/>
    <x v="8"/>
    <x v="2"/>
    <s v="Machines"/>
    <x v="156"/>
    <x v="385"/>
    <n v="1"/>
    <n v="9.0299999999999994"/>
  </r>
  <r>
    <s v="TU-2014-810"/>
    <d v="2014-04-16T00:00:00"/>
    <d v="2014-04-19T00:00:00"/>
    <s v="First Class"/>
    <s v="Andy Yotov"/>
    <x v="2"/>
    <x v="940"/>
    <x v="0"/>
    <s v="Art"/>
    <x v="21"/>
    <x v="47"/>
    <n v="2"/>
    <n v="-46.667999999999999"/>
  </r>
  <r>
    <s v="TU-2014-810"/>
    <d v="2014-04-16T00:00:00"/>
    <d v="2014-04-19T00:00:00"/>
    <s v="First Class"/>
    <s v="Andy Yotov"/>
    <x v="2"/>
    <x v="940"/>
    <x v="0"/>
    <s v="Art"/>
    <x v="1066"/>
    <x v="47"/>
    <n v="4"/>
    <n v="-33.479999999999997"/>
  </r>
  <r>
    <s v="MX-2014-164602"/>
    <d v="2014-04-16T00:00:00"/>
    <d v="2014-04-20T00:00:00"/>
    <s v="Standard Class"/>
    <s v="Liz Pelletier"/>
    <x v="0"/>
    <x v="39"/>
    <x v="0"/>
    <s v="Binders"/>
    <x v="1682"/>
    <x v="564"/>
    <n v="6"/>
    <n v="27.84"/>
  </r>
  <r>
    <s v="MX-2014-160549"/>
    <d v="2014-04-16T00:00:00"/>
    <d v="2014-04-22T00:00:00"/>
    <s v="Standard Class"/>
    <s v="Alice McCarthy"/>
    <x v="2"/>
    <x v="85"/>
    <x v="1"/>
    <s v="Furnishings"/>
    <x v="1794"/>
    <x v="298"/>
    <n v="4"/>
    <n v="26.08"/>
  </r>
  <r>
    <s v="IN-2014-66965"/>
    <d v="2014-04-16T00:00:00"/>
    <d v="2014-04-21T00:00:00"/>
    <s v="Standard Class"/>
    <s v="Emily Grady"/>
    <x v="0"/>
    <x v="155"/>
    <x v="0"/>
    <s v="Supplies"/>
    <x v="2048"/>
    <x v="392"/>
    <n v="7"/>
    <n v="14.574"/>
  </r>
  <r>
    <s v="ES-2014-1332952"/>
    <d v="2014-04-16T00:00:00"/>
    <d v="2014-04-21T00:00:00"/>
    <s v="Second Class"/>
    <s v="Frank Atkinson"/>
    <x v="2"/>
    <x v="8"/>
    <x v="0"/>
    <s v="Fasteners"/>
    <x v="208"/>
    <x v="262"/>
    <n v="8"/>
    <n v="26.16"/>
  </r>
  <r>
    <s v="EG-2014-9970"/>
    <d v="2014-04-16T00:00:00"/>
    <d v="2014-04-18T00:00:00"/>
    <s v="First Class"/>
    <s v="Greg Maxwell"/>
    <x v="2"/>
    <x v="51"/>
    <x v="1"/>
    <s v="Furnishings"/>
    <x v="131"/>
    <x v="136"/>
    <n v="1"/>
    <n v="14.88"/>
  </r>
  <r>
    <s v="MX-2014-117310"/>
    <d v="2014-04-16T00:00:00"/>
    <d v="2014-04-20T00:00:00"/>
    <s v="Second Class"/>
    <s v="Tom Prescott"/>
    <x v="0"/>
    <x v="679"/>
    <x v="0"/>
    <s v="Art"/>
    <x v="1521"/>
    <x v="184"/>
    <n v="2"/>
    <n v="1.32"/>
  </r>
  <r>
    <s v="MX-2014-151218"/>
    <d v="2014-04-16T00:00:00"/>
    <d v="2014-04-18T00:00:00"/>
    <s v="First Class"/>
    <s v="Ricardo Emerson"/>
    <x v="0"/>
    <x v="85"/>
    <x v="0"/>
    <s v="Paper"/>
    <x v="2906"/>
    <x v="164"/>
    <n v="3"/>
    <n v="15.66"/>
  </r>
  <r>
    <s v="MX-2014-160549"/>
    <d v="2014-04-16T00:00:00"/>
    <d v="2014-04-22T00:00:00"/>
    <s v="Standard Class"/>
    <s v="Alice McCarthy"/>
    <x v="2"/>
    <x v="85"/>
    <x v="1"/>
    <s v="Chairs"/>
    <x v="1874"/>
    <x v="220"/>
    <n v="2"/>
    <n v="11.4"/>
  </r>
  <r>
    <s v="MX-2014-153913"/>
    <d v="2014-04-16T00:00:00"/>
    <d v="2014-04-21T00:00:00"/>
    <s v="Standard Class"/>
    <s v="Dorothy Wardle"/>
    <x v="2"/>
    <x v="491"/>
    <x v="0"/>
    <s v="Storage"/>
    <x v="854"/>
    <x v="191"/>
    <n v="5"/>
    <n v="24.5"/>
  </r>
  <r>
    <s v="MX-2014-151218"/>
    <d v="2014-04-16T00:00:00"/>
    <d v="2014-04-18T00:00:00"/>
    <s v="First Class"/>
    <s v="Ricardo Emerson"/>
    <x v="0"/>
    <x v="85"/>
    <x v="1"/>
    <s v="Furnishings"/>
    <x v="1388"/>
    <x v="149"/>
    <n v="1"/>
    <n v="3.36"/>
  </r>
  <r>
    <s v="MX-2014-151218"/>
    <d v="2014-04-16T00:00:00"/>
    <d v="2014-04-18T00:00:00"/>
    <s v="First Class"/>
    <s v="Ricardo Emerson"/>
    <x v="0"/>
    <x v="85"/>
    <x v="0"/>
    <s v="Paper"/>
    <x v="96"/>
    <x v="188"/>
    <n v="2"/>
    <n v="9.24"/>
  </r>
  <r>
    <s v="MX-2014-129658"/>
    <d v="2014-04-16T00:00:00"/>
    <d v="2014-04-21T00:00:00"/>
    <s v="Standard Class"/>
    <s v="Marc Harrigan"/>
    <x v="1"/>
    <x v="115"/>
    <x v="0"/>
    <s v="Appliances"/>
    <x v="547"/>
    <x v="187"/>
    <n v="1"/>
    <n v="0.44"/>
  </r>
  <r>
    <s v="CA-2014-161851"/>
    <d v="2014-04-16T00:00:00"/>
    <d v="2014-04-18T00:00:00"/>
    <s v="First Class"/>
    <s v="Bart Pistole"/>
    <x v="2"/>
    <x v="116"/>
    <x v="0"/>
    <s v="Binders"/>
    <x v="515"/>
    <x v="36"/>
    <n v="3"/>
    <n v="-11.936999999999999"/>
  </r>
  <r>
    <s v="MX-2014-129658"/>
    <d v="2014-04-16T00:00:00"/>
    <d v="2014-04-21T00:00:00"/>
    <s v="Standard Class"/>
    <s v="Marc Harrigan"/>
    <x v="1"/>
    <x v="115"/>
    <x v="0"/>
    <s v="Binders"/>
    <x v="570"/>
    <x v="35"/>
    <n v="5"/>
    <n v="11.2"/>
  </r>
  <r>
    <s v="ID-2014-15186"/>
    <d v="2014-04-16T00:00:00"/>
    <d v="2014-04-23T00:00:00"/>
    <s v="Standard Class"/>
    <s v="Joe Kamberova"/>
    <x v="0"/>
    <x v="7"/>
    <x v="0"/>
    <s v="Envelopes"/>
    <x v="173"/>
    <x v="164"/>
    <n v="3"/>
    <n v="-39.1995"/>
  </r>
  <r>
    <s v="MX-2014-165050"/>
    <d v="2014-04-16T00:00:00"/>
    <d v="2014-04-21T00:00:00"/>
    <s v="Second Class"/>
    <s v="Ionia McGrath"/>
    <x v="0"/>
    <x v="362"/>
    <x v="0"/>
    <s v="Fasteners"/>
    <x v="2094"/>
    <x v="155"/>
    <n v="5"/>
    <n v="1.8"/>
  </r>
  <r>
    <s v="US-2014-141698"/>
    <d v="2014-04-16T00:00:00"/>
    <d v="2014-04-22T00:00:00"/>
    <s v="Standard Class"/>
    <s v="Shirley Daniels"/>
    <x v="1"/>
    <x v="21"/>
    <x v="0"/>
    <s v="Paper"/>
    <x v="3492"/>
    <x v="149"/>
    <n v="4"/>
    <n v="7.2576000000000001"/>
  </r>
  <r>
    <s v="MX-2014-153913"/>
    <d v="2014-04-16T00:00:00"/>
    <d v="2014-04-21T00:00:00"/>
    <s v="Standard Class"/>
    <s v="Dorothy Wardle"/>
    <x v="2"/>
    <x v="491"/>
    <x v="0"/>
    <s v="Labels"/>
    <x v="3191"/>
    <x v="37"/>
    <n v="3"/>
    <n v="6.9"/>
  </r>
  <r>
    <s v="NI-2014-2010"/>
    <d v="2014-04-16T00:00:00"/>
    <d v="2014-04-19T00:00:00"/>
    <s v="Second Class"/>
    <s v="Jack O'Briant"/>
    <x v="2"/>
    <x v="651"/>
    <x v="0"/>
    <s v="Art"/>
    <x v="66"/>
    <x v="66"/>
    <n v="1"/>
    <n v="-22.8"/>
  </r>
  <r>
    <s v="MX-2014-165050"/>
    <d v="2014-04-16T00:00:00"/>
    <d v="2014-04-21T00:00:00"/>
    <s v="Second Class"/>
    <s v="Ionia McGrath"/>
    <x v="0"/>
    <x v="362"/>
    <x v="0"/>
    <s v="Fasteners"/>
    <x v="736"/>
    <x v="63"/>
    <n v="2"/>
    <n v="6.12"/>
  </r>
  <r>
    <s v="CA-2014-114412"/>
    <d v="2014-04-16T00:00:00"/>
    <d v="2014-04-21T00:00:00"/>
    <s v="Standard Class"/>
    <s v="Andrew Allen"/>
    <x v="0"/>
    <x v="243"/>
    <x v="0"/>
    <s v="Paper"/>
    <x v="862"/>
    <x v="36"/>
    <n v="3"/>
    <n v="5.4432"/>
  </r>
  <r>
    <s v="CA-2014-126774"/>
    <d v="2014-04-16T00:00:00"/>
    <d v="2014-04-18T00:00:00"/>
    <s v="First Class"/>
    <s v="Shahid Hopkins"/>
    <x v="0"/>
    <x v="63"/>
    <x v="0"/>
    <s v="Art"/>
    <x v="2224"/>
    <x v="70"/>
    <n v="1"/>
    <n v="2.0049000000000001"/>
  </r>
  <r>
    <s v="TU-2014-810"/>
    <d v="2014-04-16T00:00:00"/>
    <d v="2014-04-19T00:00:00"/>
    <s v="First Class"/>
    <s v="Andy Yotov"/>
    <x v="2"/>
    <x v="940"/>
    <x v="0"/>
    <s v="Labels"/>
    <x v="20"/>
    <x v="70"/>
    <n v="1"/>
    <n v="-5.6040000000000001"/>
  </r>
  <r>
    <s v="MX-2014-164602"/>
    <d v="2014-04-16T00:00:00"/>
    <d v="2014-04-20T00:00:00"/>
    <s v="Standard Class"/>
    <s v="Liz Pelletier"/>
    <x v="0"/>
    <x v="39"/>
    <x v="0"/>
    <s v="Labels"/>
    <x v="1098"/>
    <x v="66"/>
    <n v="3"/>
    <n v="6.36"/>
  </r>
  <r>
    <s v="IR-2014-2230"/>
    <d v="2014-04-16T00:00:00"/>
    <d v="2014-04-22T00:00:00"/>
    <s v="Standard Class"/>
    <s v="Ellis Ballard"/>
    <x v="2"/>
    <x v="729"/>
    <x v="0"/>
    <s v="Binders"/>
    <x v="748"/>
    <x v="66"/>
    <n v="1"/>
    <n v="0.9"/>
  </r>
  <r>
    <s v="IN-2014-61932"/>
    <d v="2014-04-17T00:00:00"/>
    <d v="2014-04-17T00:00:00"/>
    <s v="Same Day"/>
    <s v="Helen Andreada"/>
    <x v="0"/>
    <x v="304"/>
    <x v="2"/>
    <s v="Phones"/>
    <x v="1536"/>
    <x v="1050"/>
    <n v="2"/>
    <n v="140.22"/>
  </r>
  <r>
    <s v="MX-2014-101980"/>
    <d v="2014-04-17T00:00:00"/>
    <d v="2014-04-20T00:00:00"/>
    <s v="Second Class"/>
    <s v="Andrew Allen"/>
    <x v="0"/>
    <x v="825"/>
    <x v="0"/>
    <s v="Appliances"/>
    <x v="663"/>
    <x v="991"/>
    <n v="5"/>
    <n v="180.1"/>
  </r>
  <r>
    <s v="CA-2014-122707"/>
    <d v="2014-04-17T00:00:00"/>
    <d v="2014-04-19T00:00:00"/>
    <s v="First Class"/>
    <s v="Edward Becker"/>
    <x v="2"/>
    <x v="326"/>
    <x v="0"/>
    <s v="Supplies"/>
    <x v="541"/>
    <x v="336"/>
    <n v="4"/>
    <n v="9.5448000000000004"/>
  </r>
  <r>
    <s v="MX-2014-159338"/>
    <d v="2014-04-17T00:00:00"/>
    <d v="2014-04-19T00:00:00"/>
    <s v="First Class"/>
    <s v="Adam Bellavance"/>
    <x v="1"/>
    <x v="837"/>
    <x v="2"/>
    <s v="Accessories"/>
    <x v="2276"/>
    <x v="518"/>
    <n v="4"/>
    <n v="47.76"/>
  </r>
  <r>
    <s v="IT-2014-2810229"/>
    <d v="2014-04-17T00:00:00"/>
    <d v="2014-04-21T00:00:00"/>
    <s v="Standard Class"/>
    <s v="Anthony Johnson"/>
    <x v="2"/>
    <x v="167"/>
    <x v="0"/>
    <s v="Storage"/>
    <x v="920"/>
    <x v="786"/>
    <n v="8"/>
    <n v="89.951999999999998"/>
  </r>
  <r>
    <s v="IT-2014-2810229"/>
    <d v="2014-04-17T00:00:00"/>
    <d v="2014-04-21T00:00:00"/>
    <s v="Standard Class"/>
    <s v="Anthony Johnson"/>
    <x v="2"/>
    <x v="167"/>
    <x v="2"/>
    <s v="Phones"/>
    <x v="1254"/>
    <x v="230"/>
    <n v="3"/>
    <n v="-14.832000000000001"/>
  </r>
  <r>
    <s v="IN-2014-28675"/>
    <d v="2014-04-17T00:00:00"/>
    <d v="2014-04-22T00:00:00"/>
    <s v="Standard Class"/>
    <s v="Art Ferguson"/>
    <x v="0"/>
    <x v="200"/>
    <x v="1"/>
    <s v="Bookcases"/>
    <x v="1030"/>
    <x v="482"/>
    <n v="4"/>
    <n v="113.52"/>
  </r>
  <r>
    <s v="IT-2014-2810229"/>
    <d v="2014-04-17T00:00:00"/>
    <d v="2014-04-21T00:00:00"/>
    <s v="Standard Class"/>
    <s v="Anthony Johnson"/>
    <x v="2"/>
    <x v="167"/>
    <x v="1"/>
    <s v="Bookcases"/>
    <x v="1599"/>
    <x v="372"/>
    <n v="1"/>
    <n v="126.63"/>
  </r>
  <r>
    <s v="IT-2014-2810229"/>
    <d v="2014-04-17T00:00:00"/>
    <d v="2014-04-21T00:00:00"/>
    <s v="Standard Class"/>
    <s v="Anthony Johnson"/>
    <x v="2"/>
    <x v="167"/>
    <x v="2"/>
    <s v="Machines"/>
    <x v="411"/>
    <x v="450"/>
    <n v="3"/>
    <n v="63.45"/>
  </r>
  <r>
    <s v="IN-2014-61932"/>
    <d v="2014-04-17T00:00:00"/>
    <d v="2014-04-17T00:00:00"/>
    <s v="Same Day"/>
    <s v="Helen Andreada"/>
    <x v="0"/>
    <x v="304"/>
    <x v="0"/>
    <s v="Storage"/>
    <x v="512"/>
    <x v="305"/>
    <n v="4"/>
    <n v="1.92"/>
  </r>
  <r>
    <s v="MX-2014-101980"/>
    <d v="2014-04-17T00:00:00"/>
    <d v="2014-04-20T00:00:00"/>
    <s v="Second Class"/>
    <s v="Andrew Allen"/>
    <x v="0"/>
    <x v="825"/>
    <x v="2"/>
    <s v="Accessories"/>
    <x v="1474"/>
    <x v="318"/>
    <n v="3"/>
    <n v="87.78"/>
  </r>
  <r>
    <s v="IT-2014-2810229"/>
    <d v="2014-04-17T00:00:00"/>
    <d v="2014-04-21T00:00:00"/>
    <s v="Standard Class"/>
    <s v="Anthony Johnson"/>
    <x v="2"/>
    <x v="167"/>
    <x v="2"/>
    <s v="Machines"/>
    <x v="2912"/>
    <x v="495"/>
    <n v="5"/>
    <n v="-10.425000000000001"/>
  </r>
  <r>
    <s v="ES-2014-2873001"/>
    <d v="2014-04-17T00:00:00"/>
    <d v="2014-04-23T00:00:00"/>
    <s v="Standard Class"/>
    <s v="Michelle Huthwaite"/>
    <x v="0"/>
    <x v="345"/>
    <x v="0"/>
    <s v="Art"/>
    <x v="2070"/>
    <x v="835"/>
    <n v="14"/>
    <n v="93.24"/>
  </r>
  <r>
    <s v="MX-2014-154340"/>
    <d v="2014-04-17T00:00:00"/>
    <d v="2014-04-19T00:00:00"/>
    <s v="First Class"/>
    <s v="Tonja Turnell"/>
    <x v="1"/>
    <x v="104"/>
    <x v="1"/>
    <s v="Chairs"/>
    <x v="1472"/>
    <x v="358"/>
    <n v="3"/>
    <n v="5.76"/>
  </r>
  <r>
    <s v="ES-2014-2873001"/>
    <d v="2014-04-17T00:00:00"/>
    <d v="2014-04-23T00:00:00"/>
    <s v="Standard Class"/>
    <s v="Michelle Huthwaite"/>
    <x v="0"/>
    <x v="345"/>
    <x v="2"/>
    <s v="Copiers"/>
    <x v="1668"/>
    <x v="1237"/>
    <n v="5"/>
    <n v="-92.647499999999994"/>
  </r>
  <r>
    <s v="ES-2014-2036598"/>
    <d v="2014-04-17T00:00:00"/>
    <d v="2014-04-22T00:00:00"/>
    <s v="Second Class"/>
    <s v="Robert Marley"/>
    <x v="1"/>
    <x v="8"/>
    <x v="0"/>
    <s v="Art"/>
    <x v="66"/>
    <x v="132"/>
    <n v="5"/>
    <n v="42.45"/>
  </r>
  <r>
    <s v="ES-2014-3290145"/>
    <d v="2014-04-17T00:00:00"/>
    <d v="2014-04-20T00:00:00"/>
    <s v="Second Class"/>
    <s v="Bradley Talbott"/>
    <x v="1"/>
    <x v="249"/>
    <x v="2"/>
    <s v="Accessories"/>
    <x v="1537"/>
    <x v="11"/>
    <n v="3"/>
    <n v="18.899999999999999"/>
  </r>
  <r>
    <s v="IN-2014-61932"/>
    <d v="2014-04-17T00:00:00"/>
    <d v="2014-04-17T00:00:00"/>
    <s v="Same Day"/>
    <s v="Helen Andreada"/>
    <x v="0"/>
    <x v="304"/>
    <x v="1"/>
    <s v="Furnishings"/>
    <x v="388"/>
    <x v="107"/>
    <n v="2"/>
    <n v="44.34"/>
  </r>
  <r>
    <s v="IT-2014-2467233"/>
    <d v="2014-04-17T00:00:00"/>
    <d v="2014-04-23T00:00:00"/>
    <s v="Standard Class"/>
    <s v="Phillip Breyer"/>
    <x v="2"/>
    <x v="3"/>
    <x v="2"/>
    <s v="Phones"/>
    <x v="2681"/>
    <x v="41"/>
    <n v="4"/>
    <n v="-87.48"/>
  </r>
  <r>
    <s v="CA-2014-108070"/>
    <d v="2014-04-17T00:00:00"/>
    <d v="2014-04-21T00:00:00"/>
    <s v="Standard Class"/>
    <s v="Joel Eaton"/>
    <x v="0"/>
    <x v="37"/>
    <x v="0"/>
    <s v="Storage"/>
    <x v="2046"/>
    <x v="92"/>
    <n v="4"/>
    <n v="2.0592000000000001"/>
  </r>
  <r>
    <s v="IT-2014-2810229"/>
    <d v="2014-04-17T00:00:00"/>
    <d v="2014-04-21T00:00:00"/>
    <s v="Standard Class"/>
    <s v="Anthony Johnson"/>
    <x v="2"/>
    <x v="167"/>
    <x v="2"/>
    <s v="Copiers"/>
    <x v="2824"/>
    <x v="13"/>
    <n v="1"/>
    <n v="46.26"/>
  </r>
  <r>
    <s v="ES-2014-2873001"/>
    <d v="2014-04-17T00:00:00"/>
    <d v="2014-04-23T00:00:00"/>
    <s v="Standard Class"/>
    <s v="Michelle Huthwaite"/>
    <x v="0"/>
    <x v="345"/>
    <x v="0"/>
    <s v="Supplies"/>
    <x v="1627"/>
    <x v="137"/>
    <n v="5"/>
    <n v="24.6"/>
  </r>
  <r>
    <s v="ES-2014-1498386"/>
    <d v="2014-04-17T00:00:00"/>
    <d v="2014-04-21T00:00:00"/>
    <s v="Standard Class"/>
    <s v="Michael Dominguez"/>
    <x v="2"/>
    <x v="372"/>
    <x v="1"/>
    <s v="Bookcases"/>
    <x v="468"/>
    <x v="104"/>
    <n v="2"/>
    <n v="9.7799999999999994"/>
  </r>
  <r>
    <s v="ES-2014-2036598"/>
    <d v="2014-04-17T00:00:00"/>
    <d v="2014-04-22T00:00:00"/>
    <s v="Second Class"/>
    <s v="Robert Marley"/>
    <x v="1"/>
    <x v="8"/>
    <x v="2"/>
    <s v="Machines"/>
    <x v="114"/>
    <x v="27"/>
    <n v="6"/>
    <n v="33.299999999999997"/>
  </r>
  <r>
    <s v="ES-2014-5931653"/>
    <d v="2014-04-17T00:00:00"/>
    <d v="2014-04-24T00:00:00"/>
    <s v="Standard Class"/>
    <s v="Dan Campbell"/>
    <x v="0"/>
    <x v="27"/>
    <x v="2"/>
    <s v="Accessories"/>
    <x v="3454"/>
    <x v="39"/>
    <n v="2"/>
    <n v="28.92"/>
  </r>
  <r>
    <s v="IR-2014-7530"/>
    <d v="2014-04-17T00:00:00"/>
    <d v="2014-04-23T00:00:00"/>
    <s v="Standard Class"/>
    <s v="Cathy Armstrong"/>
    <x v="1"/>
    <x v="463"/>
    <x v="0"/>
    <s v="Binders"/>
    <x v="1190"/>
    <x v="13"/>
    <n v="4"/>
    <n v="23.16"/>
  </r>
  <r>
    <s v="IR-2014-7530"/>
    <d v="2014-04-17T00:00:00"/>
    <d v="2014-04-23T00:00:00"/>
    <s v="Standard Class"/>
    <s v="Cathy Armstrong"/>
    <x v="1"/>
    <x v="463"/>
    <x v="2"/>
    <s v="Accessories"/>
    <x v="3164"/>
    <x v="76"/>
    <n v="1"/>
    <n v="21.99"/>
  </r>
  <r>
    <s v="SF-2014-490"/>
    <d v="2014-04-17T00:00:00"/>
    <d v="2014-04-20T00:00:00"/>
    <s v="First Class"/>
    <s v="Dave Poirier"/>
    <x v="2"/>
    <x v="687"/>
    <x v="1"/>
    <s v="Furnishings"/>
    <x v="776"/>
    <x v="46"/>
    <n v="2"/>
    <n v="15.6"/>
  </r>
  <r>
    <s v="CA-2014-108070"/>
    <d v="2014-04-17T00:00:00"/>
    <d v="2014-04-21T00:00:00"/>
    <s v="Standard Class"/>
    <s v="Joel Eaton"/>
    <x v="0"/>
    <x v="37"/>
    <x v="1"/>
    <s v="Bookcases"/>
    <x v="1000"/>
    <x v="107"/>
    <n v="1"/>
    <n v="-6.0490000000000004"/>
  </r>
  <r>
    <s v="MX-2014-101980"/>
    <d v="2014-04-17T00:00:00"/>
    <d v="2014-04-20T00:00:00"/>
    <s v="Second Class"/>
    <s v="Andrew Allen"/>
    <x v="0"/>
    <x v="825"/>
    <x v="0"/>
    <s v="Paper"/>
    <x v="662"/>
    <x v="2"/>
    <n v="6"/>
    <n v="19.2"/>
  </r>
  <r>
    <s v="IN-2014-28675"/>
    <d v="2014-04-17T00:00:00"/>
    <d v="2014-04-22T00:00:00"/>
    <s v="Standard Class"/>
    <s v="Art Ferguson"/>
    <x v="0"/>
    <x v="200"/>
    <x v="1"/>
    <s v="Bookcases"/>
    <x v="1774"/>
    <x v="362"/>
    <n v="1"/>
    <n v="56.4"/>
  </r>
  <r>
    <s v="GG-2014-5990"/>
    <d v="2014-04-17T00:00:00"/>
    <d v="2014-04-19T00:00:00"/>
    <s v="Second Class"/>
    <s v="Phillina Ober"/>
    <x v="1"/>
    <x v="754"/>
    <x v="0"/>
    <s v="Binders"/>
    <x v="616"/>
    <x v="158"/>
    <n v="1"/>
    <n v="4.08"/>
  </r>
  <r>
    <s v="IN-2014-28675"/>
    <d v="2014-04-17T00:00:00"/>
    <d v="2014-04-22T00:00:00"/>
    <s v="Standard Class"/>
    <s v="Art Ferguson"/>
    <x v="0"/>
    <x v="200"/>
    <x v="2"/>
    <s v="Accessories"/>
    <x v="1554"/>
    <x v="21"/>
    <n v="2"/>
    <n v="14.82"/>
  </r>
  <r>
    <s v="ES-2014-5931653"/>
    <d v="2014-04-17T00:00:00"/>
    <d v="2014-04-24T00:00:00"/>
    <s v="Standard Class"/>
    <s v="Dan Campbell"/>
    <x v="0"/>
    <x v="27"/>
    <x v="0"/>
    <s v="Binders"/>
    <x v="373"/>
    <x v="227"/>
    <n v="3"/>
    <n v="10.62"/>
  </r>
  <r>
    <s v="ES-2014-1498386"/>
    <d v="2014-04-17T00:00:00"/>
    <d v="2014-04-21T00:00:00"/>
    <s v="Standard Class"/>
    <s v="Michael Dominguez"/>
    <x v="2"/>
    <x v="372"/>
    <x v="0"/>
    <s v="Storage"/>
    <x v="49"/>
    <x v="191"/>
    <n v="3"/>
    <n v="2.97"/>
  </r>
  <r>
    <s v="IV-2014-9400"/>
    <d v="2014-04-17T00:00:00"/>
    <d v="2014-04-21T00:00:00"/>
    <s v="Standard Class"/>
    <s v="Christine Kargatis"/>
    <x v="1"/>
    <x v="291"/>
    <x v="1"/>
    <s v="Furnishings"/>
    <x v="1794"/>
    <x v="42"/>
    <n v="1"/>
    <n v="6.84"/>
  </r>
  <r>
    <s v="IT-2014-2751929"/>
    <d v="2014-04-17T00:00:00"/>
    <d v="2014-04-23T00:00:00"/>
    <s v="Standard Class"/>
    <s v="Liz Willingham"/>
    <x v="0"/>
    <x v="226"/>
    <x v="1"/>
    <s v="Chairs"/>
    <x v="1175"/>
    <x v="80"/>
    <n v="4"/>
    <n v="-63.3"/>
  </r>
  <r>
    <s v="IR-2014-7530"/>
    <d v="2014-04-17T00:00:00"/>
    <d v="2014-04-23T00:00:00"/>
    <s v="Standard Class"/>
    <s v="Cathy Armstrong"/>
    <x v="1"/>
    <x v="463"/>
    <x v="0"/>
    <s v="Fasteners"/>
    <x v="423"/>
    <x v="191"/>
    <n v="4"/>
    <n v="12.48"/>
  </r>
  <r>
    <s v="US-2014-148579"/>
    <d v="2014-04-17T00:00:00"/>
    <d v="2014-04-22T00:00:00"/>
    <s v="Standard Class"/>
    <s v="Sean Braxton"/>
    <x v="2"/>
    <x v="424"/>
    <x v="0"/>
    <s v="Storage"/>
    <x v="1262"/>
    <x v="172"/>
    <n v="6"/>
    <n v="-41.064"/>
  </r>
  <r>
    <s v="US-2014-127600"/>
    <d v="2014-04-17T00:00:00"/>
    <d v="2014-04-22T00:00:00"/>
    <s v="Standard Class"/>
    <s v="Sean Braxton"/>
    <x v="2"/>
    <x v="221"/>
    <x v="0"/>
    <s v="Storage"/>
    <x v="1262"/>
    <x v="172"/>
    <n v="6"/>
    <n v="-41.064"/>
  </r>
  <r>
    <s v="US-2014-156356"/>
    <d v="2014-04-17T00:00:00"/>
    <d v="2014-04-23T00:00:00"/>
    <s v="Standard Class"/>
    <s v="Natalie DeCherney"/>
    <x v="0"/>
    <x v="21"/>
    <x v="0"/>
    <s v="Storage"/>
    <x v="910"/>
    <x v="61"/>
    <n v="2"/>
    <n v="-7.7291999999999996"/>
  </r>
  <r>
    <s v="GV-2014-8550"/>
    <d v="2014-04-17T00:00:00"/>
    <d v="2014-04-21T00:00:00"/>
    <s v="Standard Class"/>
    <s v="Jennifer Halladay"/>
    <x v="0"/>
    <x v="972"/>
    <x v="0"/>
    <s v="Art"/>
    <x v="500"/>
    <x v="325"/>
    <n v="2"/>
    <n v="13.08"/>
  </r>
  <r>
    <s v="IR-2014-7530"/>
    <d v="2014-04-17T00:00:00"/>
    <d v="2014-04-23T00:00:00"/>
    <s v="Standard Class"/>
    <s v="Cathy Armstrong"/>
    <x v="1"/>
    <x v="463"/>
    <x v="0"/>
    <s v="Fasteners"/>
    <x v="843"/>
    <x v="67"/>
    <n v="2"/>
    <n v="0.72"/>
  </r>
  <r>
    <s v="IV-2014-9400"/>
    <d v="2014-04-17T00:00:00"/>
    <d v="2014-04-21T00:00:00"/>
    <s v="Standard Class"/>
    <s v="Christine Kargatis"/>
    <x v="1"/>
    <x v="291"/>
    <x v="2"/>
    <s v="Accessories"/>
    <x v="2524"/>
    <x v="94"/>
    <n v="1"/>
    <n v="2.64"/>
  </r>
  <r>
    <s v="IT-2014-2467233"/>
    <d v="2014-04-17T00:00:00"/>
    <d v="2014-04-23T00:00:00"/>
    <s v="Standard Class"/>
    <s v="Phillip Breyer"/>
    <x v="2"/>
    <x v="3"/>
    <x v="1"/>
    <s v="Furnishings"/>
    <x v="1353"/>
    <x v="224"/>
    <n v="8"/>
    <n v="-91.536000000000001"/>
  </r>
  <r>
    <s v="US-2014-138086"/>
    <d v="2014-04-17T00:00:00"/>
    <d v="2014-04-21T00:00:00"/>
    <s v="Standard Class"/>
    <s v="Jesus Ocampo"/>
    <x v="1"/>
    <x v="37"/>
    <x v="0"/>
    <s v="Appliances"/>
    <x v="3730"/>
    <x v="47"/>
    <n v="3"/>
    <n v="12.222"/>
  </r>
  <r>
    <s v="IN-2014-75911"/>
    <d v="2014-04-17T00:00:00"/>
    <d v="2014-04-21T00:00:00"/>
    <s v="Standard Class"/>
    <s v="Catherine Glotzbach"/>
    <x v="1"/>
    <x v="123"/>
    <x v="0"/>
    <s v="Storage"/>
    <x v="701"/>
    <x v="49"/>
    <n v="2"/>
    <n v="10.86"/>
  </r>
  <r>
    <s v="ES-2014-2873001"/>
    <d v="2014-04-17T00:00:00"/>
    <d v="2014-04-23T00:00:00"/>
    <s v="Standard Class"/>
    <s v="Michelle Huthwaite"/>
    <x v="0"/>
    <x v="345"/>
    <x v="0"/>
    <s v="Labels"/>
    <x v="1973"/>
    <x v="35"/>
    <n v="3"/>
    <n v="8.82"/>
  </r>
  <r>
    <s v="IT-2014-2810229"/>
    <d v="2014-04-17T00:00:00"/>
    <d v="2014-04-21T00:00:00"/>
    <s v="Standard Class"/>
    <s v="Anthony Johnson"/>
    <x v="2"/>
    <x v="167"/>
    <x v="0"/>
    <s v="Binders"/>
    <x v="1226"/>
    <x v="43"/>
    <n v="2"/>
    <n v="0.48"/>
  </r>
  <r>
    <s v="IR-2014-7530"/>
    <d v="2014-04-17T00:00:00"/>
    <d v="2014-04-23T00:00:00"/>
    <s v="Standard Class"/>
    <s v="Cathy Armstrong"/>
    <x v="1"/>
    <x v="463"/>
    <x v="0"/>
    <s v="Binders"/>
    <x v="323"/>
    <x v="158"/>
    <n v="1"/>
    <n v="5.0999999999999996"/>
  </r>
  <r>
    <s v="CA-2014-122707"/>
    <d v="2014-04-17T00:00:00"/>
    <d v="2014-04-19T00:00:00"/>
    <s v="First Class"/>
    <s v="Edward Becker"/>
    <x v="2"/>
    <x v="326"/>
    <x v="2"/>
    <s v="Accessories"/>
    <x v="1506"/>
    <x v="67"/>
    <n v="2"/>
    <n v="1.5588"/>
  </r>
  <r>
    <s v="ES-2014-2873001"/>
    <d v="2014-04-17T00:00:00"/>
    <d v="2014-04-23T00:00:00"/>
    <s v="Standard Class"/>
    <s v="Michelle Huthwaite"/>
    <x v="0"/>
    <x v="345"/>
    <x v="0"/>
    <s v="Paper"/>
    <x v="1352"/>
    <x v="49"/>
    <n v="1"/>
    <n v="4.05"/>
  </r>
  <r>
    <s v="US-2014-156356"/>
    <d v="2014-04-17T00:00:00"/>
    <d v="2014-04-23T00:00:00"/>
    <s v="Standard Class"/>
    <s v="Natalie DeCherney"/>
    <x v="0"/>
    <x v="21"/>
    <x v="0"/>
    <s v="Binders"/>
    <x v="2211"/>
    <x v="67"/>
    <n v="3"/>
    <n v="-44.278199999999998"/>
  </r>
  <r>
    <s v="ES-2014-5931653"/>
    <d v="2014-04-17T00:00:00"/>
    <d v="2014-04-24T00:00:00"/>
    <s v="Standard Class"/>
    <s v="Dan Campbell"/>
    <x v="0"/>
    <x v="27"/>
    <x v="0"/>
    <s v="Art"/>
    <x v="1742"/>
    <x v="113"/>
    <n v="2"/>
    <n v="16.559999999999999"/>
  </r>
  <r>
    <s v="IN-2014-28675"/>
    <d v="2014-04-17T00:00:00"/>
    <d v="2014-04-22T00:00:00"/>
    <s v="Standard Class"/>
    <s v="Art Ferguson"/>
    <x v="0"/>
    <x v="200"/>
    <x v="0"/>
    <s v="Labels"/>
    <x v="1365"/>
    <x v="25"/>
    <n v="2"/>
    <n v="6.06"/>
  </r>
  <r>
    <s v="IN-2014-75911"/>
    <d v="2014-04-17T00:00:00"/>
    <d v="2014-04-21T00:00:00"/>
    <s v="Standard Class"/>
    <s v="Catherine Glotzbach"/>
    <x v="1"/>
    <x v="123"/>
    <x v="0"/>
    <s v="Paper"/>
    <x v="1051"/>
    <x v="61"/>
    <n v="2"/>
    <n v="12.24"/>
  </r>
  <r>
    <s v="IV-2014-9400"/>
    <d v="2014-04-17T00:00:00"/>
    <d v="2014-04-21T00:00:00"/>
    <s v="Standard Class"/>
    <s v="Christine Kargatis"/>
    <x v="1"/>
    <x v="291"/>
    <x v="0"/>
    <s v="Binders"/>
    <x v="616"/>
    <x v="158"/>
    <n v="1"/>
    <n v="4.08"/>
  </r>
  <r>
    <s v="CA-2014-109946"/>
    <d v="2014-04-17T00:00:00"/>
    <d v="2014-04-22T00:00:00"/>
    <s v="Standard Class"/>
    <s v="Paul Lucas"/>
    <x v="1"/>
    <x v="25"/>
    <x v="0"/>
    <s v="Art"/>
    <x v="2667"/>
    <x v="25"/>
    <n v="5"/>
    <n v="2.0649999999999999"/>
  </r>
  <r>
    <s v="IR-2014-7530"/>
    <d v="2014-04-17T00:00:00"/>
    <d v="2014-04-23T00:00:00"/>
    <s v="Standard Class"/>
    <s v="Cathy Armstrong"/>
    <x v="1"/>
    <x v="463"/>
    <x v="0"/>
    <s v="Art"/>
    <x v="159"/>
    <x v="43"/>
    <n v="1"/>
    <n v="3.45"/>
  </r>
  <r>
    <s v="CA-2014-136497"/>
    <d v="2014-04-17T00:00:00"/>
    <d v="2014-04-21T00:00:00"/>
    <s v="Standard Class"/>
    <s v="Roy Französisch"/>
    <x v="0"/>
    <x v="80"/>
    <x v="0"/>
    <s v="Binders"/>
    <x v="1842"/>
    <x v="158"/>
    <n v="5"/>
    <n v="-10.054"/>
  </r>
  <r>
    <s v="IR-2014-7530"/>
    <d v="2014-04-17T00:00:00"/>
    <d v="2014-04-23T00:00:00"/>
    <s v="Standard Class"/>
    <s v="Cathy Armstrong"/>
    <x v="1"/>
    <x v="463"/>
    <x v="0"/>
    <s v="Binders"/>
    <x v="397"/>
    <x v="267"/>
    <n v="2"/>
    <n v="0.84"/>
  </r>
  <r>
    <s v="KZ-2014-2690"/>
    <d v="2014-04-17T00:00:00"/>
    <d v="2014-04-24T00:00:00"/>
    <s v="Standard Class"/>
    <s v="Logan Haushalter"/>
    <x v="0"/>
    <x v="396"/>
    <x v="0"/>
    <s v="Fasteners"/>
    <x v="94"/>
    <x v="267"/>
    <n v="2"/>
    <n v="-16.559999999999999"/>
  </r>
  <r>
    <s v="IT-2014-2751929"/>
    <d v="2014-04-17T00:00:00"/>
    <d v="2014-04-23T00:00:00"/>
    <s v="Standard Class"/>
    <s v="Liz Willingham"/>
    <x v="0"/>
    <x v="226"/>
    <x v="0"/>
    <s v="Binders"/>
    <x v="363"/>
    <x v="98"/>
    <n v="2"/>
    <n v="-5.43"/>
  </r>
  <r>
    <s v="US-2014-156356"/>
    <d v="2014-04-17T00:00:00"/>
    <d v="2014-04-23T00:00:00"/>
    <s v="Standard Class"/>
    <s v="Natalie DeCherney"/>
    <x v="0"/>
    <x v="21"/>
    <x v="0"/>
    <s v="Binders"/>
    <x v="2796"/>
    <x v="115"/>
    <n v="1"/>
    <n v="-4.7784000000000004"/>
  </r>
  <r>
    <s v="MX-2014-101980"/>
    <d v="2014-04-17T00:00:00"/>
    <d v="2014-04-20T00:00:00"/>
    <s v="Second Class"/>
    <s v="Andrew Allen"/>
    <x v="0"/>
    <x v="825"/>
    <x v="0"/>
    <s v="Art"/>
    <x v="2104"/>
    <x v="63"/>
    <n v="2"/>
    <n v="0.56000000000000005"/>
  </r>
  <r>
    <s v="IN-2014-47988"/>
    <d v="2014-04-18T00:00:00"/>
    <d v="2014-04-19T00:00:00"/>
    <s v="First Class"/>
    <s v="Jill Fjeld"/>
    <x v="0"/>
    <x v="31"/>
    <x v="2"/>
    <s v="Phones"/>
    <x v="2226"/>
    <x v="57"/>
    <n v="5"/>
    <n v="343.65"/>
  </r>
  <r>
    <s v="CA-2014-134845"/>
    <d v="2014-04-18T00:00:00"/>
    <d v="2014-04-24T00:00:00"/>
    <s v="Standard Class"/>
    <s v="Sharelle Roach"/>
    <x v="1"/>
    <x v="256"/>
    <x v="2"/>
    <s v="Machines"/>
    <x v="2348"/>
    <x v="1408"/>
    <n v="5"/>
    <n v="-3399.98"/>
  </r>
  <r>
    <s v="ID-2014-10356"/>
    <d v="2014-04-18T00:00:00"/>
    <d v="2014-04-22T00:00:00"/>
    <s v="Standard Class"/>
    <s v="Henia Zydlo"/>
    <x v="0"/>
    <x v="7"/>
    <x v="0"/>
    <s v="Appliances"/>
    <x v="2284"/>
    <x v="2026"/>
    <n v="3"/>
    <n v="-256.149"/>
  </r>
  <r>
    <s v="MX-2014-132248"/>
    <d v="2014-04-18T00:00:00"/>
    <d v="2014-04-21T00:00:00"/>
    <s v="First Class"/>
    <s v="Beth Paige"/>
    <x v="0"/>
    <x v="705"/>
    <x v="1"/>
    <s v="Tables"/>
    <x v="2283"/>
    <x v="651"/>
    <n v="3"/>
    <n v="213.852"/>
  </r>
  <r>
    <s v="ID-2014-10356"/>
    <d v="2014-04-18T00:00:00"/>
    <d v="2014-04-22T00:00:00"/>
    <s v="Standard Class"/>
    <s v="Henia Zydlo"/>
    <x v="0"/>
    <x v="7"/>
    <x v="1"/>
    <s v="Tables"/>
    <x v="3047"/>
    <x v="345"/>
    <n v="3"/>
    <n v="-81.701999999999998"/>
  </r>
  <r>
    <s v="RO-2014-1540"/>
    <d v="2014-04-18T00:00:00"/>
    <d v="2014-04-22T00:00:00"/>
    <s v="Standard Class"/>
    <s v="Cynthia Voltz"/>
    <x v="2"/>
    <x v="385"/>
    <x v="1"/>
    <s v="Chairs"/>
    <x v="834"/>
    <x v="108"/>
    <n v="2"/>
    <n v="67.62"/>
  </r>
  <r>
    <s v="CA-2014-128965"/>
    <d v="2014-04-18T00:00:00"/>
    <d v="2014-04-23T00:00:00"/>
    <s v="Standard Class"/>
    <s v="Pamela Stobb"/>
    <x v="0"/>
    <x v="37"/>
    <x v="1"/>
    <s v="Chairs"/>
    <x v="2619"/>
    <x v="447"/>
    <n v="3"/>
    <n v="-19.105799999999999"/>
  </r>
  <r>
    <s v="IN-2014-47988"/>
    <d v="2014-04-18T00:00:00"/>
    <d v="2014-04-19T00:00:00"/>
    <s v="First Class"/>
    <s v="Jill Fjeld"/>
    <x v="0"/>
    <x v="31"/>
    <x v="0"/>
    <s v="Art"/>
    <x v="1329"/>
    <x v="160"/>
    <n v="5"/>
    <n v="26.1"/>
  </r>
  <r>
    <s v="ES-2014-2968300"/>
    <d v="2014-04-18T00:00:00"/>
    <d v="2014-04-20T00:00:00"/>
    <s v="First Class"/>
    <s v="Georgia Rosenberg"/>
    <x v="2"/>
    <x v="27"/>
    <x v="1"/>
    <s v="Furnishings"/>
    <x v="1353"/>
    <x v="154"/>
    <n v="4"/>
    <n v="11.4"/>
  </r>
  <r>
    <s v="RO-2014-1540"/>
    <d v="2014-04-18T00:00:00"/>
    <d v="2014-04-22T00:00:00"/>
    <s v="Standard Class"/>
    <s v="Cynthia Voltz"/>
    <x v="2"/>
    <x v="385"/>
    <x v="0"/>
    <s v="Binders"/>
    <x v="624"/>
    <x v="481"/>
    <n v="6"/>
    <n v="32.4"/>
  </r>
  <r>
    <s v="ES-2014-2968300"/>
    <d v="2014-04-18T00:00:00"/>
    <d v="2014-04-20T00:00:00"/>
    <s v="First Class"/>
    <s v="Georgia Rosenberg"/>
    <x v="2"/>
    <x v="27"/>
    <x v="0"/>
    <s v="Storage"/>
    <x v="265"/>
    <x v="548"/>
    <n v="3"/>
    <n v="4.2750000000000004"/>
  </r>
  <r>
    <s v="NI-2014-1250"/>
    <d v="2014-04-18T00:00:00"/>
    <d v="2014-04-22T00:00:00"/>
    <s v="Standard Class"/>
    <s v="Janet Molinari"/>
    <x v="2"/>
    <x v="246"/>
    <x v="0"/>
    <s v="Appliances"/>
    <x v="2447"/>
    <x v="4"/>
    <n v="4"/>
    <n v="-133.548"/>
  </r>
  <r>
    <s v="CA-2014-128965"/>
    <d v="2014-04-18T00:00:00"/>
    <d v="2014-04-23T00:00:00"/>
    <s v="Standard Class"/>
    <s v="Pamela Stobb"/>
    <x v="0"/>
    <x v="37"/>
    <x v="2"/>
    <s v="Accessories"/>
    <x v="2361"/>
    <x v="457"/>
    <n v="11"/>
    <n v="46.731299999999997"/>
  </r>
  <r>
    <s v="CG-2014-180"/>
    <d v="2014-04-18T00:00:00"/>
    <d v="2014-04-20T00:00:00"/>
    <s v="First Class"/>
    <s v="Alyssa Tate"/>
    <x v="1"/>
    <x v="199"/>
    <x v="0"/>
    <s v="Art"/>
    <x v="1752"/>
    <x v="40"/>
    <n v="8"/>
    <n v="7.92"/>
  </r>
  <r>
    <s v="IN-2014-82953"/>
    <d v="2014-04-18T00:00:00"/>
    <d v="2014-04-18T00:00:00"/>
    <s v="Same Day"/>
    <s v="Greg Matthias"/>
    <x v="0"/>
    <x v="234"/>
    <x v="0"/>
    <s v="Labels"/>
    <x v="2006"/>
    <x v="232"/>
    <n v="6"/>
    <n v="2.7"/>
  </r>
  <r>
    <s v="IN-2014-82953"/>
    <d v="2014-04-18T00:00:00"/>
    <d v="2014-04-18T00:00:00"/>
    <s v="Same Day"/>
    <s v="Greg Matthias"/>
    <x v="0"/>
    <x v="234"/>
    <x v="0"/>
    <s v="Labels"/>
    <x v="962"/>
    <x v="47"/>
    <n v="4"/>
    <n v="12.96"/>
  </r>
  <r>
    <s v="US-2014-129203"/>
    <d v="2014-04-18T00:00:00"/>
    <d v="2014-04-23T00:00:00"/>
    <s v="Standard Class"/>
    <s v="Brendan Murry"/>
    <x v="2"/>
    <x v="25"/>
    <x v="0"/>
    <s v="Storage"/>
    <x v="3466"/>
    <x v="15"/>
    <n v="4"/>
    <n v="-43.9056"/>
  </r>
  <r>
    <s v="CA-2014-119389"/>
    <d v="2014-04-18T00:00:00"/>
    <d v="2014-04-20T00:00:00"/>
    <s v="First Class"/>
    <s v="Bruce Geld"/>
    <x v="0"/>
    <x v="32"/>
    <x v="1"/>
    <s v="Furnishings"/>
    <x v="2791"/>
    <x v="191"/>
    <n v="3"/>
    <n v="5.2773000000000003"/>
  </r>
  <r>
    <s v="ID-2014-10356"/>
    <d v="2014-04-18T00:00:00"/>
    <d v="2014-04-22T00:00:00"/>
    <s v="Standard Class"/>
    <s v="Henia Zydlo"/>
    <x v="0"/>
    <x v="7"/>
    <x v="2"/>
    <s v="Copiers"/>
    <x v="2078"/>
    <x v="362"/>
    <n v="1"/>
    <n v="-25.105499999999999"/>
  </r>
  <r>
    <s v="ES-2014-2896926"/>
    <d v="2014-04-18T00:00:00"/>
    <d v="2014-04-25T00:00:00"/>
    <s v="Standard Class"/>
    <s v="Joy Smith"/>
    <x v="0"/>
    <x v="87"/>
    <x v="0"/>
    <s v="Supplies"/>
    <x v="2522"/>
    <x v="292"/>
    <n v="4"/>
    <n v="-78.3"/>
  </r>
  <r>
    <s v="CG-2014-180"/>
    <d v="2014-04-18T00:00:00"/>
    <d v="2014-04-20T00:00:00"/>
    <s v="First Class"/>
    <s v="Alyssa Tate"/>
    <x v="1"/>
    <x v="199"/>
    <x v="0"/>
    <s v="Storage"/>
    <x v="232"/>
    <x v="50"/>
    <n v="1"/>
    <n v="3.12"/>
  </r>
  <r>
    <s v="UP-2014-3700"/>
    <d v="2014-04-18T00:00:00"/>
    <d v="2014-04-21T00:00:00"/>
    <s v="First Class"/>
    <s v="Harold Dahlen"/>
    <x v="1"/>
    <x v="409"/>
    <x v="0"/>
    <s v="Labels"/>
    <x v="1053"/>
    <x v="158"/>
    <n v="2"/>
    <n v="5.52"/>
  </r>
  <r>
    <s v="CA-2014-128965"/>
    <d v="2014-04-18T00:00:00"/>
    <d v="2014-04-23T00:00:00"/>
    <s v="Standard Class"/>
    <s v="Pamela Stobb"/>
    <x v="0"/>
    <x v="37"/>
    <x v="0"/>
    <s v="Paper"/>
    <x v="3669"/>
    <x v="48"/>
    <n v="3"/>
    <n v="13.507199999999999"/>
  </r>
  <r>
    <s v="CA-2014-134845"/>
    <d v="2014-04-18T00:00:00"/>
    <d v="2014-04-24T00:00:00"/>
    <s v="Standard Class"/>
    <s v="Sharelle Roach"/>
    <x v="1"/>
    <x v="256"/>
    <x v="0"/>
    <s v="Binders"/>
    <x v="839"/>
    <x v="114"/>
    <n v="2"/>
    <n v="-15.835599999999999"/>
  </r>
  <r>
    <s v="IR-2014-340"/>
    <d v="2014-04-18T00:00:00"/>
    <d v="2014-04-22T00:00:00"/>
    <s v="Standard Class"/>
    <s v="Bart Watters"/>
    <x v="2"/>
    <x v="292"/>
    <x v="0"/>
    <s v="Paper"/>
    <x v="3006"/>
    <x v="48"/>
    <n v="1"/>
    <n v="6.93"/>
  </r>
  <r>
    <s v="IN-2014-52846"/>
    <d v="2014-04-18T00:00:00"/>
    <d v="2014-04-22T00:00:00"/>
    <s v="Standard Class"/>
    <s v="Darren Koutras"/>
    <x v="0"/>
    <x v="29"/>
    <x v="1"/>
    <s v="Furnishings"/>
    <x v="75"/>
    <x v="59"/>
    <n v="9"/>
    <n v="7.0551000000000004"/>
  </r>
  <r>
    <s v="IR-2014-340"/>
    <d v="2014-04-18T00:00:00"/>
    <d v="2014-04-22T00:00:00"/>
    <s v="Standard Class"/>
    <s v="Bart Watters"/>
    <x v="2"/>
    <x v="292"/>
    <x v="0"/>
    <s v="Art"/>
    <x v="1349"/>
    <x v="187"/>
    <n v="1"/>
    <n v="14.64"/>
  </r>
  <r>
    <s v="RO-2014-1540"/>
    <d v="2014-04-18T00:00:00"/>
    <d v="2014-04-22T00:00:00"/>
    <s v="Standard Class"/>
    <s v="Cynthia Voltz"/>
    <x v="2"/>
    <x v="385"/>
    <x v="0"/>
    <s v="Fasteners"/>
    <x v="1455"/>
    <x v="188"/>
    <n v="2"/>
    <n v="9.7799999999999994"/>
  </r>
  <r>
    <s v="CA-2014-128965"/>
    <d v="2014-04-18T00:00:00"/>
    <d v="2014-04-23T00:00:00"/>
    <s v="Standard Class"/>
    <s v="Pamela Stobb"/>
    <x v="0"/>
    <x v="37"/>
    <x v="0"/>
    <s v="Labels"/>
    <x v="3350"/>
    <x v="188"/>
    <n v="8"/>
    <n v="11.2896"/>
  </r>
  <r>
    <s v="IN-2014-52846"/>
    <d v="2014-04-18T00:00:00"/>
    <d v="2014-04-22T00:00:00"/>
    <s v="Standard Class"/>
    <s v="Darren Koutras"/>
    <x v="0"/>
    <x v="29"/>
    <x v="0"/>
    <s v="Appliances"/>
    <x v="1204"/>
    <x v="61"/>
    <n v="1"/>
    <n v="1.9488000000000001"/>
  </r>
  <r>
    <s v="RO-2014-1540"/>
    <d v="2014-04-18T00:00:00"/>
    <d v="2014-04-22T00:00:00"/>
    <s v="Standard Class"/>
    <s v="Cynthia Voltz"/>
    <x v="2"/>
    <x v="385"/>
    <x v="0"/>
    <s v="Art"/>
    <x v="115"/>
    <x v="98"/>
    <n v="1"/>
    <n v="2.61"/>
  </r>
  <r>
    <s v="UP-2014-7220"/>
    <d v="2014-04-18T00:00:00"/>
    <d v="2014-04-23T00:00:00"/>
    <s v="Standard Class"/>
    <s v="Fred Hopkins"/>
    <x v="2"/>
    <x v="498"/>
    <x v="0"/>
    <s v="Paper"/>
    <x v="2245"/>
    <x v="158"/>
    <n v="1"/>
    <n v="3.24"/>
  </r>
  <r>
    <s v="IN-2014-52846"/>
    <d v="2014-04-18T00:00:00"/>
    <d v="2014-04-22T00:00:00"/>
    <s v="Standard Class"/>
    <s v="Darren Koutras"/>
    <x v="0"/>
    <x v="29"/>
    <x v="0"/>
    <s v="Art"/>
    <x v="1740"/>
    <x v="48"/>
    <n v="2"/>
    <n v="5.4366000000000003"/>
  </r>
  <r>
    <s v="CA-2014-134845"/>
    <d v="2014-04-18T00:00:00"/>
    <d v="2014-04-24T00:00:00"/>
    <s v="Standard Class"/>
    <s v="Sharelle Roach"/>
    <x v="1"/>
    <x v="256"/>
    <x v="0"/>
    <s v="Binders"/>
    <x v="844"/>
    <x v="43"/>
    <n v="5"/>
    <n v="-9.2230000000000008"/>
  </r>
  <r>
    <s v="IN-2014-52846"/>
    <d v="2014-04-18T00:00:00"/>
    <d v="2014-04-22T00:00:00"/>
    <s v="Standard Class"/>
    <s v="Darren Koutras"/>
    <x v="0"/>
    <x v="29"/>
    <x v="0"/>
    <s v="Labels"/>
    <x v="1186"/>
    <x v="25"/>
    <n v="2"/>
    <n v="5.9316000000000004"/>
  </r>
  <r>
    <s v="CA-2014-134845"/>
    <d v="2014-04-18T00:00:00"/>
    <d v="2014-04-24T00:00:00"/>
    <s v="Standard Class"/>
    <s v="Sharelle Roach"/>
    <x v="1"/>
    <x v="256"/>
    <x v="0"/>
    <s v="Paper"/>
    <x v="69"/>
    <x v="149"/>
    <n v="4"/>
    <n v="7.2576000000000001"/>
  </r>
  <r>
    <s v="CA-2014-128965"/>
    <d v="2014-04-18T00:00:00"/>
    <d v="2014-04-23T00:00:00"/>
    <s v="Standard Class"/>
    <s v="Pamela Stobb"/>
    <x v="0"/>
    <x v="37"/>
    <x v="0"/>
    <s v="Fasteners"/>
    <x v="810"/>
    <x v="98"/>
    <n v="5"/>
    <n v="3.597"/>
  </r>
  <r>
    <s v="CA-2014-128965"/>
    <d v="2014-04-18T00:00:00"/>
    <d v="2014-04-23T00:00:00"/>
    <s v="Standard Class"/>
    <s v="Pamela Stobb"/>
    <x v="0"/>
    <x v="37"/>
    <x v="0"/>
    <s v="Labels"/>
    <x v="3721"/>
    <x v="68"/>
    <n v="2"/>
    <n v="3.4685999999999999"/>
  </r>
  <r>
    <s v="IR-2014-340"/>
    <d v="2014-04-18T00:00:00"/>
    <d v="2014-04-22T00:00:00"/>
    <s v="Standard Class"/>
    <s v="Bart Watters"/>
    <x v="2"/>
    <x v="292"/>
    <x v="0"/>
    <s v="Binders"/>
    <x v="1072"/>
    <x v="158"/>
    <n v="1"/>
    <n v="5.16"/>
  </r>
  <r>
    <s v="CA-2014-134845"/>
    <d v="2014-04-18T00:00:00"/>
    <d v="2014-04-24T00:00:00"/>
    <s v="Standard Class"/>
    <s v="Sharelle Roach"/>
    <x v="1"/>
    <x v="256"/>
    <x v="0"/>
    <s v="Binders"/>
    <x v="1913"/>
    <x v="82"/>
    <n v="6"/>
    <n v="-6.5735999999999999"/>
  </r>
  <r>
    <s v="NI-2014-1650"/>
    <d v="2014-04-18T00:00:00"/>
    <d v="2014-04-21T00:00:00"/>
    <s v="Second Class"/>
    <s v="Joe Elijah"/>
    <x v="0"/>
    <x v="102"/>
    <x v="0"/>
    <s v="Binders"/>
    <x v="97"/>
    <x v="68"/>
    <n v="4"/>
    <n v="-9.9719999999999995"/>
  </r>
  <r>
    <s v="ES-2014-2896926"/>
    <d v="2014-04-18T00:00:00"/>
    <d v="2014-04-25T00:00:00"/>
    <s v="Standard Class"/>
    <s v="Joy Smith"/>
    <x v="0"/>
    <x v="87"/>
    <x v="0"/>
    <s v="Binders"/>
    <x v="2258"/>
    <x v="115"/>
    <n v="1"/>
    <n v="-2.4449999999999998"/>
  </r>
  <r>
    <s v="ES-2014-3563838"/>
    <d v="2014-04-19T00:00:00"/>
    <d v="2014-04-22T00:00:00"/>
    <s v="First Class"/>
    <s v="Maria Bertelson"/>
    <x v="0"/>
    <x v="62"/>
    <x v="1"/>
    <s v="Chairs"/>
    <x v="1902"/>
    <x v="935"/>
    <n v="7"/>
    <n v="104.16"/>
  </r>
  <r>
    <s v="MX-2014-117093"/>
    <d v="2014-04-19T00:00:00"/>
    <d v="2014-04-22T00:00:00"/>
    <s v="First Class"/>
    <s v="Sylvia Foulston"/>
    <x v="2"/>
    <x v="957"/>
    <x v="2"/>
    <s v="Phones"/>
    <x v="1765"/>
    <x v="447"/>
    <n v="5"/>
    <n v="50"/>
  </r>
  <r>
    <s v="ES-2014-4837605"/>
    <d v="2014-04-19T00:00:00"/>
    <d v="2014-04-23T00:00:00"/>
    <s v="Standard Class"/>
    <s v="Joni Wasserman"/>
    <x v="0"/>
    <x v="348"/>
    <x v="1"/>
    <s v="Chairs"/>
    <x v="598"/>
    <x v="278"/>
    <n v="5"/>
    <n v="32.79"/>
  </r>
  <r>
    <s v="MX-2014-108357"/>
    <d v="2014-04-19T00:00:00"/>
    <d v="2014-04-24T00:00:00"/>
    <s v="Standard Class"/>
    <s v="Christina Anderson"/>
    <x v="0"/>
    <x v="257"/>
    <x v="2"/>
    <s v="Phones"/>
    <x v="362"/>
    <x v="614"/>
    <n v="3"/>
    <n v="16.739999999999998"/>
  </r>
  <r>
    <s v="ES-2014-3563838"/>
    <d v="2014-04-19T00:00:00"/>
    <d v="2014-04-22T00:00:00"/>
    <s v="First Class"/>
    <s v="Maria Bertelson"/>
    <x v="0"/>
    <x v="62"/>
    <x v="0"/>
    <s v="Supplies"/>
    <x v="415"/>
    <x v="244"/>
    <n v="3"/>
    <n v="54.36"/>
  </r>
  <r>
    <s v="ES-2014-3703813"/>
    <d v="2014-04-19T00:00:00"/>
    <d v="2014-04-22T00:00:00"/>
    <s v="First Class"/>
    <s v="Cari Sayre"/>
    <x v="2"/>
    <x v="833"/>
    <x v="1"/>
    <s v="Bookcases"/>
    <x v="2615"/>
    <x v="597"/>
    <n v="2"/>
    <n v="-140.01"/>
  </r>
  <r>
    <s v="MX-2014-117093"/>
    <d v="2014-04-19T00:00:00"/>
    <d v="2014-04-22T00:00:00"/>
    <s v="First Class"/>
    <s v="Sylvia Foulston"/>
    <x v="2"/>
    <x v="957"/>
    <x v="0"/>
    <s v="Storage"/>
    <x v="953"/>
    <x v="324"/>
    <n v="6"/>
    <n v="32.880000000000003"/>
  </r>
  <r>
    <s v="ES-2014-3563838"/>
    <d v="2014-04-19T00:00:00"/>
    <d v="2014-04-22T00:00:00"/>
    <s v="First Class"/>
    <s v="Maria Bertelson"/>
    <x v="0"/>
    <x v="62"/>
    <x v="2"/>
    <s v="Accessories"/>
    <x v="269"/>
    <x v="227"/>
    <n v="1"/>
    <n v="6.51"/>
  </r>
  <r>
    <s v="MX-2014-117093"/>
    <d v="2014-04-19T00:00:00"/>
    <d v="2014-04-22T00:00:00"/>
    <s v="First Class"/>
    <s v="Sylvia Foulston"/>
    <x v="2"/>
    <x v="957"/>
    <x v="0"/>
    <s v="Supplies"/>
    <x v="2638"/>
    <x v="93"/>
    <n v="2"/>
    <n v="20.6"/>
  </r>
  <r>
    <s v="MX-2014-108357"/>
    <d v="2014-04-19T00:00:00"/>
    <d v="2014-04-24T00:00:00"/>
    <s v="Standard Class"/>
    <s v="Christina Anderson"/>
    <x v="0"/>
    <x v="257"/>
    <x v="2"/>
    <s v="Accessories"/>
    <x v="1857"/>
    <x v="91"/>
    <n v="2"/>
    <n v="1.04"/>
  </r>
  <r>
    <s v="MX-2014-117093"/>
    <d v="2014-04-19T00:00:00"/>
    <d v="2014-04-22T00:00:00"/>
    <s v="First Class"/>
    <s v="Sylvia Foulston"/>
    <x v="2"/>
    <x v="957"/>
    <x v="0"/>
    <s v="Binders"/>
    <x v="1246"/>
    <x v="49"/>
    <n v="3"/>
    <n v="3.66"/>
  </r>
  <r>
    <s v="ES-2014-2905780"/>
    <d v="2014-04-19T00:00:00"/>
    <d v="2014-04-19T00:00:00"/>
    <s v="Same Day"/>
    <s v="Nick Radford"/>
    <x v="0"/>
    <x v="242"/>
    <x v="0"/>
    <s v="Fasteners"/>
    <x v="946"/>
    <x v="407"/>
    <n v="7"/>
    <n v="57.12"/>
  </r>
  <r>
    <s v="ES-2014-4837605"/>
    <d v="2014-04-19T00:00:00"/>
    <d v="2014-04-23T00:00:00"/>
    <s v="Standard Class"/>
    <s v="Joni Wasserman"/>
    <x v="0"/>
    <x v="348"/>
    <x v="0"/>
    <s v="Labels"/>
    <x v="1257"/>
    <x v="173"/>
    <n v="2"/>
    <n v="8.0399999999999991"/>
  </r>
  <r>
    <s v="ES-2014-4044571"/>
    <d v="2014-04-19T00:00:00"/>
    <d v="2014-04-23T00:00:00"/>
    <s v="Standard Class"/>
    <s v="Alejandro Ballentine"/>
    <x v="1"/>
    <x v="139"/>
    <x v="0"/>
    <s v="Binders"/>
    <x v="459"/>
    <x v="94"/>
    <n v="2"/>
    <n v="4.2"/>
  </r>
  <r>
    <s v="MX-2014-108357"/>
    <d v="2014-04-19T00:00:00"/>
    <d v="2014-04-24T00:00:00"/>
    <s v="Standard Class"/>
    <s v="Christina Anderson"/>
    <x v="0"/>
    <x v="257"/>
    <x v="0"/>
    <s v="Supplies"/>
    <x v="375"/>
    <x v="172"/>
    <n v="2"/>
    <n v="10.76"/>
  </r>
  <r>
    <s v="ES-2014-3703813"/>
    <d v="2014-04-19T00:00:00"/>
    <d v="2014-04-22T00:00:00"/>
    <s v="First Class"/>
    <s v="Cari Sayre"/>
    <x v="2"/>
    <x v="833"/>
    <x v="0"/>
    <s v="Fasteners"/>
    <x v="911"/>
    <x v="95"/>
    <n v="5"/>
    <n v="-12.375"/>
  </r>
  <r>
    <s v="IT-2014-2372877"/>
    <d v="2014-04-20T00:00:00"/>
    <d v="2014-04-24T00:00:00"/>
    <s v="Standard Class"/>
    <s v="Alice McCarthy"/>
    <x v="2"/>
    <x v="261"/>
    <x v="2"/>
    <s v="Copiers"/>
    <x v="1145"/>
    <x v="716"/>
    <n v="3"/>
    <n v="-31.491"/>
  </r>
  <r>
    <s v="CA-2014-870"/>
    <d v="2014-04-20T00:00:00"/>
    <d v="2014-04-25T00:00:00"/>
    <s v="Second Class"/>
    <s v="Carol Darley"/>
    <x v="0"/>
    <x v="4"/>
    <x v="1"/>
    <s v="Chairs"/>
    <x v="434"/>
    <x v="30"/>
    <n v="2"/>
    <n v="19.260000000000002"/>
  </r>
  <r>
    <s v="PL-2014-5010"/>
    <d v="2014-04-20T00:00:00"/>
    <d v="2014-04-24T00:00:00"/>
    <s v="Standard Class"/>
    <s v="Charles Sheldon"/>
    <x v="2"/>
    <x v="247"/>
    <x v="2"/>
    <s v="Phones"/>
    <x v="2928"/>
    <x v="344"/>
    <n v="1"/>
    <n v="57.24"/>
  </r>
  <r>
    <s v="IT-2014-2372877"/>
    <d v="2014-04-20T00:00:00"/>
    <d v="2014-04-24T00:00:00"/>
    <s v="Standard Class"/>
    <s v="Alice McCarthy"/>
    <x v="2"/>
    <x v="261"/>
    <x v="2"/>
    <s v="Accessories"/>
    <x v="668"/>
    <x v="110"/>
    <n v="1"/>
    <n v="25.23"/>
  </r>
  <r>
    <s v="US-2014-148817"/>
    <d v="2014-04-21T00:00:00"/>
    <d v="2014-04-23T00:00:00"/>
    <s v="Second Class"/>
    <s v="Filia McAdams"/>
    <x v="2"/>
    <x v="10"/>
    <x v="2"/>
    <s v="Copiers"/>
    <x v="2032"/>
    <x v="789"/>
    <n v="5"/>
    <n v="-2.1208"/>
  </r>
  <r>
    <s v="MX-2014-151470"/>
    <d v="2014-04-21T00:00:00"/>
    <d v="2014-04-24T00:00:00"/>
    <s v="First Class"/>
    <s v="Christopher Conant"/>
    <x v="0"/>
    <x v="681"/>
    <x v="1"/>
    <s v="Chairs"/>
    <x v="2942"/>
    <x v="816"/>
    <n v="9"/>
    <n v="80.28"/>
  </r>
  <r>
    <s v="ES-2014-3307571"/>
    <d v="2014-04-21T00:00:00"/>
    <d v="2014-04-26T00:00:00"/>
    <s v="Second Class"/>
    <s v="Frank Atkinson"/>
    <x v="2"/>
    <x v="108"/>
    <x v="2"/>
    <s v="Phones"/>
    <x v="280"/>
    <x v="2027"/>
    <n v="3"/>
    <n v="509.04"/>
  </r>
  <r>
    <s v="US-2014-166324"/>
    <d v="2014-04-21T00:00:00"/>
    <d v="2014-04-22T00:00:00"/>
    <s v="First Class"/>
    <s v="Brad Eason"/>
    <x v="1"/>
    <x v="80"/>
    <x v="0"/>
    <s v="Storage"/>
    <x v="164"/>
    <x v="2028"/>
    <n v="4"/>
    <n v="-21.2136"/>
  </r>
  <r>
    <s v="IN-2014-63003"/>
    <d v="2014-04-21T00:00:00"/>
    <d v="2014-04-25T00:00:00"/>
    <s v="Standard Class"/>
    <s v="Karen Ferguson"/>
    <x v="1"/>
    <x v="1"/>
    <x v="2"/>
    <s v="Accessories"/>
    <x v="425"/>
    <x v="122"/>
    <n v="8"/>
    <n v="-8.9760000000000009"/>
  </r>
  <r>
    <s v="ES-2014-3130547"/>
    <d v="2014-04-21T00:00:00"/>
    <d v="2014-04-24T00:00:00"/>
    <s v="First Class"/>
    <s v="Jay Kimmel"/>
    <x v="0"/>
    <x v="27"/>
    <x v="2"/>
    <s v="Copiers"/>
    <x v="2448"/>
    <x v="281"/>
    <n v="2"/>
    <n v="83.748000000000005"/>
  </r>
  <r>
    <s v="ES-2014-3430575"/>
    <d v="2014-04-21T00:00:00"/>
    <d v="2014-04-23T00:00:00"/>
    <s v="Second Class"/>
    <s v="Chris Cortes"/>
    <x v="0"/>
    <x v="8"/>
    <x v="1"/>
    <s v="Bookcases"/>
    <x v="719"/>
    <x v="2029"/>
    <n v="10"/>
    <n v="446.79"/>
  </r>
  <r>
    <s v="IN-2014-63003"/>
    <d v="2014-04-21T00:00:00"/>
    <d v="2014-04-25T00:00:00"/>
    <s v="Standard Class"/>
    <s v="Karen Ferguson"/>
    <x v="1"/>
    <x v="1"/>
    <x v="1"/>
    <s v="Chairs"/>
    <x v="1266"/>
    <x v="1132"/>
    <n v="6"/>
    <n v="72.882000000000005"/>
  </r>
  <r>
    <s v="IT-2014-1903822"/>
    <d v="2014-04-21T00:00:00"/>
    <d v="2014-04-25T00:00:00"/>
    <s v="Standard Class"/>
    <s v="Toby Carlisle"/>
    <x v="0"/>
    <x v="251"/>
    <x v="2"/>
    <s v="Accessories"/>
    <x v="821"/>
    <x v="678"/>
    <n v="4"/>
    <n v="292.8"/>
  </r>
  <r>
    <s v="CA-2014-100615"/>
    <d v="2014-04-21T00:00:00"/>
    <d v="2014-04-25T00:00:00"/>
    <s v="Standard Class"/>
    <s v="Sarah Jordon"/>
    <x v="0"/>
    <x v="25"/>
    <x v="1"/>
    <s v="Chairs"/>
    <x v="1216"/>
    <x v="408"/>
    <n v="3"/>
    <n v="-18.117599999999999"/>
  </r>
  <r>
    <s v="ES-2014-1951445"/>
    <d v="2014-04-21T00:00:00"/>
    <d v="2014-04-24T00:00:00"/>
    <s v="First Class"/>
    <s v="Shaun Weien"/>
    <x v="0"/>
    <x v="108"/>
    <x v="0"/>
    <s v="Art"/>
    <x v="299"/>
    <x v="152"/>
    <n v="5"/>
    <n v="41.85"/>
  </r>
  <r>
    <s v="IT-2014-1903822"/>
    <d v="2014-04-21T00:00:00"/>
    <d v="2014-04-25T00:00:00"/>
    <s v="Standard Class"/>
    <s v="Toby Carlisle"/>
    <x v="0"/>
    <x v="251"/>
    <x v="0"/>
    <s v="Appliances"/>
    <x v="1724"/>
    <x v="1279"/>
    <n v="2"/>
    <n v="-18.623999999999999"/>
  </r>
  <r>
    <s v="US-2014-166324"/>
    <d v="2014-04-21T00:00:00"/>
    <d v="2014-04-22T00:00:00"/>
    <s v="First Class"/>
    <s v="Brad Eason"/>
    <x v="1"/>
    <x v="80"/>
    <x v="2"/>
    <s v="Phones"/>
    <x v="3535"/>
    <x v="243"/>
    <n v="3"/>
    <n v="-24.476400000000002"/>
  </r>
  <r>
    <s v="US-2014-128118"/>
    <d v="2014-04-21T00:00:00"/>
    <d v="2014-04-25T00:00:00"/>
    <s v="Standard Class"/>
    <s v="Maria Etezadi"/>
    <x v="1"/>
    <x v="255"/>
    <x v="2"/>
    <s v="Phones"/>
    <x v="362"/>
    <x v="779"/>
    <n v="6"/>
    <n v="-189.72"/>
  </r>
  <r>
    <s v="IN-2014-31622"/>
    <d v="2014-04-21T00:00:00"/>
    <d v="2014-04-25T00:00:00"/>
    <s v="Standard Class"/>
    <s v="Sonia Sunley"/>
    <x v="0"/>
    <x v="200"/>
    <x v="2"/>
    <s v="Machines"/>
    <x v="156"/>
    <x v="385"/>
    <n v="1"/>
    <n v="3"/>
  </r>
  <r>
    <s v="PL-2014-290"/>
    <d v="2014-04-21T00:00:00"/>
    <d v="2014-04-27T00:00:00"/>
    <s v="Standard Class"/>
    <s v="Chris Cortes"/>
    <x v="0"/>
    <x v="607"/>
    <x v="0"/>
    <s v="Storage"/>
    <x v="1433"/>
    <x v="835"/>
    <n v="2"/>
    <n v="48.12"/>
  </r>
  <r>
    <s v="CA-2014-151484"/>
    <d v="2014-04-21T00:00:00"/>
    <d v="2014-04-24T00:00:00"/>
    <s v="First Class"/>
    <s v="Cynthia Voltz"/>
    <x v="2"/>
    <x v="32"/>
    <x v="0"/>
    <s v="Storage"/>
    <x v="3111"/>
    <x v="230"/>
    <n v="1"/>
    <n v="33.270400000000002"/>
  </r>
  <r>
    <s v="IN-2014-63003"/>
    <d v="2014-04-21T00:00:00"/>
    <d v="2014-04-25T00:00:00"/>
    <s v="Standard Class"/>
    <s v="Karen Ferguson"/>
    <x v="1"/>
    <x v="1"/>
    <x v="1"/>
    <s v="Chairs"/>
    <x v="287"/>
    <x v="88"/>
    <n v="3"/>
    <n v="62.253"/>
  </r>
  <r>
    <s v="IN-2014-33099"/>
    <d v="2014-04-21T00:00:00"/>
    <d v="2014-04-23T00:00:00"/>
    <s v="First Class"/>
    <s v="Paul Stevenson"/>
    <x v="1"/>
    <x v="1"/>
    <x v="1"/>
    <s v="Furnishings"/>
    <x v="647"/>
    <x v="136"/>
    <n v="2"/>
    <n v="9.6539999999999999"/>
  </r>
  <r>
    <s v="NI-2014-7020"/>
    <d v="2014-04-21T00:00:00"/>
    <d v="2014-04-26T00:00:00"/>
    <s v="Standard Class"/>
    <s v="Ralph Arnett"/>
    <x v="0"/>
    <x v="46"/>
    <x v="2"/>
    <s v="Phones"/>
    <x v="1280"/>
    <x v="373"/>
    <n v="4"/>
    <n v="-136.08000000000001"/>
  </r>
  <r>
    <s v="MX-2014-135811"/>
    <d v="2014-04-21T00:00:00"/>
    <d v="2014-04-21T00:00:00"/>
    <s v="Same Day"/>
    <s v="Anthony Garverick"/>
    <x v="1"/>
    <x v="239"/>
    <x v="0"/>
    <s v="Paper"/>
    <x v="361"/>
    <x v="5"/>
    <n v="9"/>
    <n v="-27.36"/>
  </r>
  <r>
    <s v="IT-2014-1903822"/>
    <d v="2014-04-21T00:00:00"/>
    <d v="2014-04-25T00:00:00"/>
    <s v="Standard Class"/>
    <s v="Toby Carlisle"/>
    <x v="0"/>
    <x v="251"/>
    <x v="0"/>
    <s v="Storage"/>
    <x v="1738"/>
    <x v="208"/>
    <n v="3"/>
    <n v="-2.7E-2"/>
  </r>
  <r>
    <s v="IT-2014-1885187"/>
    <d v="2014-04-21T00:00:00"/>
    <d v="2014-04-26T00:00:00"/>
    <s v="Standard Class"/>
    <s v="Herbert Flentye"/>
    <x v="0"/>
    <x v="863"/>
    <x v="2"/>
    <s v="Machines"/>
    <x v="2423"/>
    <x v="358"/>
    <n v="4"/>
    <n v="-6.5039999999999996"/>
  </r>
  <r>
    <s v="IN-2014-31622"/>
    <d v="2014-04-21T00:00:00"/>
    <d v="2014-04-25T00:00:00"/>
    <s v="Standard Class"/>
    <s v="Sonia Sunley"/>
    <x v="0"/>
    <x v="200"/>
    <x v="1"/>
    <s v="Bookcases"/>
    <x v="921"/>
    <x v="876"/>
    <n v="4"/>
    <n v="245.16"/>
  </r>
  <r>
    <s v="IN-2014-33099"/>
    <d v="2014-04-21T00:00:00"/>
    <d v="2014-04-23T00:00:00"/>
    <s v="First Class"/>
    <s v="Paul Stevenson"/>
    <x v="1"/>
    <x v="1"/>
    <x v="0"/>
    <s v="Binders"/>
    <x v="486"/>
    <x v="20"/>
    <n v="2"/>
    <n v="2.88"/>
  </r>
  <r>
    <s v="PL-2014-290"/>
    <d v="2014-04-21T00:00:00"/>
    <d v="2014-04-27T00:00:00"/>
    <s v="Standard Class"/>
    <s v="Chris Cortes"/>
    <x v="0"/>
    <x v="607"/>
    <x v="2"/>
    <s v="Accessories"/>
    <x v="2276"/>
    <x v="247"/>
    <n v="2"/>
    <n v="47.22"/>
  </r>
  <r>
    <s v="PL-2014-290"/>
    <d v="2014-04-21T00:00:00"/>
    <d v="2014-04-27T00:00:00"/>
    <s v="Standard Class"/>
    <s v="Chris Cortes"/>
    <x v="0"/>
    <x v="607"/>
    <x v="2"/>
    <s v="Phones"/>
    <x v="496"/>
    <x v="148"/>
    <n v="1"/>
    <n v="30.54"/>
  </r>
  <r>
    <s v="IN-2014-42402"/>
    <d v="2014-04-21T00:00:00"/>
    <d v="2014-04-21T00:00:00"/>
    <s v="Same Day"/>
    <s v="Tamara Manning"/>
    <x v="0"/>
    <x v="307"/>
    <x v="1"/>
    <s v="Furnishings"/>
    <x v="2076"/>
    <x v="244"/>
    <n v="2"/>
    <n v="28.32"/>
  </r>
  <r>
    <s v="IN-2014-31622"/>
    <d v="2014-04-21T00:00:00"/>
    <d v="2014-04-25T00:00:00"/>
    <s v="Standard Class"/>
    <s v="Sonia Sunley"/>
    <x v="0"/>
    <x v="200"/>
    <x v="0"/>
    <s v="Paper"/>
    <x v="641"/>
    <x v="560"/>
    <n v="8"/>
    <n v="0"/>
  </r>
  <r>
    <s v="CA-2014-151484"/>
    <d v="2014-04-21T00:00:00"/>
    <d v="2014-04-24T00:00:00"/>
    <s v="First Class"/>
    <s v="Cynthia Voltz"/>
    <x v="2"/>
    <x v="32"/>
    <x v="0"/>
    <s v="Storage"/>
    <x v="2594"/>
    <x v="136"/>
    <n v="3"/>
    <n v="5.7752999999999997"/>
  </r>
  <r>
    <s v="CA-2014-151484"/>
    <d v="2014-04-21T00:00:00"/>
    <d v="2014-04-24T00:00:00"/>
    <s v="First Class"/>
    <s v="Cynthia Voltz"/>
    <x v="2"/>
    <x v="32"/>
    <x v="1"/>
    <s v="Furnishings"/>
    <x v="2434"/>
    <x v="93"/>
    <n v="3"/>
    <n v="9.5418000000000003"/>
  </r>
  <r>
    <s v="CA-2014-119655"/>
    <d v="2014-04-21T00:00:00"/>
    <d v="2014-04-25T00:00:00"/>
    <s v="Standard Class"/>
    <s v="Christina VanderZanden"/>
    <x v="0"/>
    <x v="107"/>
    <x v="0"/>
    <s v="Binders"/>
    <x v="2189"/>
    <x v="307"/>
    <n v="7"/>
    <n v="70.492800000000003"/>
  </r>
  <r>
    <s v="CA-2014-151484"/>
    <d v="2014-04-21T00:00:00"/>
    <d v="2014-04-24T00:00:00"/>
    <s v="First Class"/>
    <s v="Cynthia Voltz"/>
    <x v="2"/>
    <x v="32"/>
    <x v="1"/>
    <s v="Furnishings"/>
    <x v="2482"/>
    <x v="20"/>
    <n v="2"/>
    <n v="10.393599999999999"/>
  </r>
  <r>
    <s v="MX-2014-135811"/>
    <d v="2014-04-21T00:00:00"/>
    <d v="2014-04-21T00:00:00"/>
    <s v="Same Day"/>
    <s v="Anthony Garverick"/>
    <x v="1"/>
    <x v="239"/>
    <x v="0"/>
    <s v="Paper"/>
    <x v="2245"/>
    <x v="98"/>
    <n v="2"/>
    <n v="1.4239999999999999"/>
  </r>
  <r>
    <s v="IN-2014-31622"/>
    <d v="2014-04-21T00:00:00"/>
    <d v="2014-04-25T00:00:00"/>
    <s v="Standard Class"/>
    <s v="Sonia Sunley"/>
    <x v="0"/>
    <x v="200"/>
    <x v="0"/>
    <s v="Supplies"/>
    <x v="390"/>
    <x v="195"/>
    <n v="4"/>
    <n v="15.72"/>
  </r>
  <r>
    <s v="ES-2014-3430575"/>
    <d v="2014-04-21T00:00:00"/>
    <d v="2014-04-23T00:00:00"/>
    <s v="Second Class"/>
    <s v="Chris Cortes"/>
    <x v="0"/>
    <x v="8"/>
    <x v="0"/>
    <s v="Art"/>
    <x v="194"/>
    <x v="2"/>
    <n v="3"/>
    <n v="21.986999999999998"/>
  </r>
  <r>
    <s v="NG-2014-370"/>
    <d v="2014-04-21T00:00:00"/>
    <d v="2014-04-25T00:00:00"/>
    <s v="Standard Class"/>
    <s v="Rob Dowd"/>
    <x v="0"/>
    <x v="1013"/>
    <x v="0"/>
    <s v="Binders"/>
    <x v="179"/>
    <x v="32"/>
    <n v="6"/>
    <n v="33.299999999999997"/>
  </r>
  <r>
    <s v="CA-2014-119655"/>
    <d v="2014-04-21T00:00:00"/>
    <d v="2014-04-25T00:00:00"/>
    <s v="Standard Class"/>
    <s v="Christina VanderZanden"/>
    <x v="0"/>
    <x v="107"/>
    <x v="0"/>
    <s v="Binders"/>
    <x v="2702"/>
    <x v="96"/>
    <n v="4"/>
    <n v="18.28"/>
  </r>
  <r>
    <s v="NI-2014-7020"/>
    <d v="2014-04-21T00:00:00"/>
    <d v="2014-04-26T00:00:00"/>
    <s v="Standard Class"/>
    <s v="Ralph Arnett"/>
    <x v="0"/>
    <x v="46"/>
    <x v="1"/>
    <s v="Chairs"/>
    <x v="146"/>
    <x v="228"/>
    <n v="2"/>
    <n v="-53.387999999999998"/>
  </r>
  <r>
    <s v="PL-2014-290"/>
    <d v="2014-04-21T00:00:00"/>
    <d v="2014-04-27T00:00:00"/>
    <s v="Standard Class"/>
    <s v="Chris Cortes"/>
    <x v="0"/>
    <x v="607"/>
    <x v="1"/>
    <s v="Chairs"/>
    <x v="2520"/>
    <x v="392"/>
    <n v="2"/>
    <n v="15.96"/>
  </r>
  <r>
    <s v="PL-2014-290"/>
    <d v="2014-04-21T00:00:00"/>
    <d v="2014-04-27T00:00:00"/>
    <s v="Standard Class"/>
    <s v="Chris Cortes"/>
    <x v="0"/>
    <x v="607"/>
    <x v="0"/>
    <s v="Art"/>
    <x v="42"/>
    <x v="20"/>
    <n v="1"/>
    <n v="19.14"/>
  </r>
  <r>
    <s v="IN-2014-63003"/>
    <d v="2014-04-21T00:00:00"/>
    <d v="2014-04-25T00:00:00"/>
    <s v="Standard Class"/>
    <s v="Karen Ferguson"/>
    <x v="1"/>
    <x v="1"/>
    <x v="0"/>
    <s v="Paper"/>
    <x v="1191"/>
    <x v="46"/>
    <n v="2"/>
    <n v="15.048"/>
  </r>
  <r>
    <s v="IN-2014-63003"/>
    <d v="2014-04-21T00:00:00"/>
    <d v="2014-04-25T00:00:00"/>
    <s v="Standard Class"/>
    <s v="Karen Ferguson"/>
    <x v="1"/>
    <x v="1"/>
    <x v="0"/>
    <s v="Binders"/>
    <x v="478"/>
    <x v="283"/>
    <n v="2"/>
    <n v="17.489999999999998"/>
  </r>
  <r>
    <s v="ES-2014-3430575"/>
    <d v="2014-04-21T00:00:00"/>
    <d v="2014-04-23T00:00:00"/>
    <s v="Second Class"/>
    <s v="Chris Cortes"/>
    <x v="0"/>
    <x v="8"/>
    <x v="1"/>
    <s v="Furnishings"/>
    <x v="1644"/>
    <x v="325"/>
    <n v="3"/>
    <n v="-5.3999999999999999E-2"/>
  </r>
  <r>
    <s v="CA-2014-166849"/>
    <d v="2014-04-21T00:00:00"/>
    <d v="2014-04-27T00:00:00"/>
    <s v="Standard Class"/>
    <s v="Sanjit Jacobs"/>
    <x v="1"/>
    <x v="25"/>
    <x v="1"/>
    <s v="Furnishings"/>
    <x v="879"/>
    <x v="187"/>
    <n v="2"/>
    <n v="-52.17"/>
  </r>
  <r>
    <s v="PL-2014-290"/>
    <d v="2014-04-21T00:00:00"/>
    <d v="2014-04-27T00:00:00"/>
    <s v="Standard Class"/>
    <s v="Chris Cortes"/>
    <x v="0"/>
    <x v="607"/>
    <x v="0"/>
    <s v="Fasteners"/>
    <x v="2564"/>
    <x v="232"/>
    <n v="4"/>
    <n v="12"/>
  </r>
  <r>
    <s v="US-2014-128118"/>
    <d v="2014-04-21T00:00:00"/>
    <d v="2014-04-25T00:00:00"/>
    <s v="Standard Class"/>
    <s v="Maria Etezadi"/>
    <x v="1"/>
    <x v="255"/>
    <x v="0"/>
    <s v="Supplies"/>
    <x v="247"/>
    <x v="136"/>
    <n v="3"/>
    <n v="-27.12"/>
  </r>
  <r>
    <s v="NG-2014-370"/>
    <d v="2014-04-21T00:00:00"/>
    <d v="2014-04-25T00:00:00"/>
    <s v="Standard Class"/>
    <s v="Rob Dowd"/>
    <x v="0"/>
    <x v="1013"/>
    <x v="0"/>
    <s v="Binders"/>
    <x v="149"/>
    <x v="61"/>
    <n v="4"/>
    <n v="12.36"/>
  </r>
  <r>
    <s v="NG-2014-370"/>
    <d v="2014-04-21T00:00:00"/>
    <d v="2014-04-25T00:00:00"/>
    <s v="Standard Class"/>
    <s v="Rob Dowd"/>
    <x v="0"/>
    <x v="1013"/>
    <x v="0"/>
    <s v="Storage"/>
    <x v="2295"/>
    <x v="188"/>
    <n v="1"/>
    <n v="4.8600000000000003"/>
  </r>
  <r>
    <s v="NI-2014-7020"/>
    <d v="2014-04-21T00:00:00"/>
    <d v="2014-04-26T00:00:00"/>
    <s v="Standard Class"/>
    <s v="Ralph Arnett"/>
    <x v="0"/>
    <x v="46"/>
    <x v="1"/>
    <s v="Chairs"/>
    <x v="1287"/>
    <x v="25"/>
    <n v="1"/>
    <n v="-27.756"/>
  </r>
  <r>
    <s v="CA-2014-100615"/>
    <d v="2014-04-21T00:00:00"/>
    <d v="2014-04-25T00:00:00"/>
    <s v="Standard Class"/>
    <s v="Sarah Jordon"/>
    <x v="0"/>
    <x v="25"/>
    <x v="0"/>
    <s v="Art"/>
    <x v="2666"/>
    <x v="36"/>
    <n v="2"/>
    <n v="3.5459999999999998"/>
  </r>
  <r>
    <s v="CA-2014-100615"/>
    <d v="2014-04-21T00:00:00"/>
    <d v="2014-04-25T00:00:00"/>
    <s v="Standard Class"/>
    <s v="Sarah Jordon"/>
    <x v="0"/>
    <x v="25"/>
    <x v="1"/>
    <s v="Furnishings"/>
    <x v="2269"/>
    <x v="37"/>
    <n v="5"/>
    <n v="-6.1879999999999997"/>
  </r>
  <r>
    <s v="IN-2014-63003"/>
    <d v="2014-04-21T00:00:00"/>
    <d v="2014-04-25T00:00:00"/>
    <s v="Standard Class"/>
    <s v="Karen Ferguson"/>
    <x v="1"/>
    <x v="1"/>
    <x v="0"/>
    <s v="Fasteners"/>
    <x v="977"/>
    <x v="66"/>
    <n v="1"/>
    <n v="4.3499999999999996"/>
  </r>
  <r>
    <s v="NI-2014-7020"/>
    <d v="2014-04-21T00:00:00"/>
    <d v="2014-04-26T00:00:00"/>
    <s v="Standard Class"/>
    <s v="Ralph Arnett"/>
    <x v="0"/>
    <x v="46"/>
    <x v="2"/>
    <s v="Accessories"/>
    <x v="2184"/>
    <x v="173"/>
    <n v="1"/>
    <n v="-45.213000000000001"/>
  </r>
  <r>
    <s v="US-2014-166324"/>
    <d v="2014-04-21T00:00:00"/>
    <d v="2014-04-22T00:00:00"/>
    <s v="First Class"/>
    <s v="Brad Eason"/>
    <x v="1"/>
    <x v="80"/>
    <x v="0"/>
    <s v="Binders"/>
    <x v="1896"/>
    <x v="82"/>
    <n v="5"/>
    <n v="-6.38"/>
  </r>
  <r>
    <s v="US-2014-128118"/>
    <d v="2014-04-21T00:00:00"/>
    <d v="2014-04-25T00:00:00"/>
    <s v="Standard Class"/>
    <s v="Maria Etezadi"/>
    <x v="1"/>
    <x v="255"/>
    <x v="0"/>
    <s v="Fasteners"/>
    <x v="1998"/>
    <x v="35"/>
    <n v="4"/>
    <n v="-5.8719999999999999"/>
  </r>
  <r>
    <s v="NI-2014-7020"/>
    <d v="2014-04-21T00:00:00"/>
    <d v="2014-04-26T00:00:00"/>
    <s v="Standard Class"/>
    <s v="Ralph Arnett"/>
    <x v="0"/>
    <x v="46"/>
    <x v="0"/>
    <s v="Fasteners"/>
    <x v="3051"/>
    <x v="24"/>
    <n v="1"/>
    <n v="-3.9689999999999999"/>
  </r>
  <r>
    <s v="IN-2014-24384"/>
    <d v="2014-04-22T00:00:00"/>
    <d v="2014-04-25T00:00:00"/>
    <s v="Second Class"/>
    <s v="Raymond Buch"/>
    <x v="0"/>
    <x v="31"/>
    <x v="1"/>
    <s v="Bookcases"/>
    <x v="144"/>
    <x v="2030"/>
    <n v="7"/>
    <n v="248.64"/>
  </r>
  <r>
    <s v="IN-2014-24384"/>
    <d v="2014-04-22T00:00:00"/>
    <d v="2014-04-25T00:00:00"/>
    <s v="Second Class"/>
    <s v="Raymond Buch"/>
    <x v="0"/>
    <x v="31"/>
    <x v="0"/>
    <s v="Appliances"/>
    <x v="2419"/>
    <x v="711"/>
    <n v="5"/>
    <n v="190.95"/>
  </r>
  <r>
    <s v="ES-2014-5558619"/>
    <d v="2014-04-22T00:00:00"/>
    <d v="2014-04-25T00:00:00"/>
    <s v="First Class"/>
    <s v="Jennifer Braxton"/>
    <x v="2"/>
    <x v="8"/>
    <x v="1"/>
    <s v="Bookcases"/>
    <x v="1912"/>
    <x v="1827"/>
    <n v="5"/>
    <n v="217.2"/>
  </r>
  <r>
    <s v="CA-2014-128853"/>
    <d v="2014-04-22T00:00:00"/>
    <d v="2014-04-24T00:00:00"/>
    <s v="First Class"/>
    <s v="Janet Martin"/>
    <x v="0"/>
    <x v="341"/>
    <x v="1"/>
    <s v="Chairs"/>
    <x v="3018"/>
    <x v="1084"/>
    <n v="9"/>
    <n v="227.20500000000001"/>
  </r>
  <r>
    <s v="IN-2014-46917"/>
    <d v="2014-04-22T00:00:00"/>
    <d v="2014-04-23T00:00:00"/>
    <s v="First Class"/>
    <s v="Beth Thompson"/>
    <x v="1"/>
    <x v="86"/>
    <x v="0"/>
    <s v="Storage"/>
    <x v="62"/>
    <x v="878"/>
    <n v="5"/>
    <n v="39.75"/>
  </r>
  <r>
    <s v="EG-2014-9280"/>
    <d v="2014-04-22T00:00:00"/>
    <d v="2014-04-24T00:00:00"/>
    <s v="First Class"/>
    <s v="Doug Jacobs"/>
    <x v="0"/>
    <x v="51"/>
    <x v="2"/>
    <s v="Copiers"/>
    <x v="503"/>
    <x v="208"/>
    <n v="1"/>
    <n v="66.72"/>
  </r>
  <r>
    <s v="IN-2014-24384"/>
    <d v="2014-04-22T00:00:00"/>
    <d v="2014-04-25T00:00:00"/>
    <s v="Second Class"/>
    <s v="Raymond Buch"/>
    <x v="0"/>
    <x v="31"/>
    <x v="0"/>
    <s v="Binders"/>
    <x v="2067"/>
    <x v="426"/>
    <n v="3"/>
    <n v="60.12"/>
  </r>
  <r>
    <s v="MX-2014-146843"/>
    <d v="2014-04-22T00:00:00"/>
    <d v="2014-04-24T00:00:00"/>
    <s v="Second Class"/>
    <s v="Peter McVee"/>
    <x v="1"/>
    <x v="971"/>
    <x v="2"/>
    <s v="Phones"/>
    <x v="2181"/>
    <x v="234"/>
    <n v="4"/>
    <n v="144"/>
  </r>
  <r>
    <s v="IN-2014-24384"/>
    <d v="2014-04-22T00:00:00"/>
    <d v="2014-04-25T00:00:00"/>
    <s v="Second Class"/>
    <s v="Raymond Buch"/>
    <x v="0"/>
    <x v="31"/>
    <x v="2"/>
    <s v="Phones"/>
    <x v="542"/>
    <x v="586"/>
    <n v="2"/>
    <n v="43.8"/>
  </r>
  <r>
    <s v="CA-2014-166198"/>
    <d v="2014-04-22T00:00:00"/>
    <d v="2014-04-25T00:00:00"/>
    <s v="First Class"/>
    <s v="Joni Wasserman"/>
    <x v="0"/>
    <x v="171"/>
    <x v="1"/>
    <s v="Furnishings"/>
    <x v="3147"/>
    <x v="247"/>
    <n v="3"/>
    <n v="34.146000000000001"/>
  </r>
  <r>
    <s v="GG-2014-7290"/>
    <d v="2014-04-22T00:00:00"/>
    <d v="2014-04-25T00:00:00"/>
    <s v="First Class"/>
    <s v="Thea Hudgings"/>
    <x v="2"/>
    <x v="252"/>
    <x v="0"/>
    <s v="Labels"/>
    <x v="732"/>
    <x v="164"/>
    <n v="10"/>
    <n v="19.5"/>
  </r>
  <r>
    <s v="IT-2014-4652290"/>
    <d v="2014-04-22T00:00:00"/>
    <d v="2014-04-23T00:00:00"/>
    <s v="First Class"/>
    <s v="Alex Russell"/>
    <x v="2"/>
    <x v="8"/>
    <x v="1"/>
    <s v="Bookcases"/>
    <x v="1826"/>
    <x v="131"/>
    <n v="2"/>
    <n v="-404.34"/>
  </r>
  <r>
    <s v="IN-2014-24384"/>
    <d v="2014-04-22T00:00:00"/>
    <d v="2014-04-25T00:00:00"/>
    <s v="Second Class"/>
    <s v="Raymond Buch"/>
    <x v="0"/>
    <x v="31"/>
    <x v="0"/>
    <s v="Art"/>
    <x v="379"/>
    <x v="427"/>
    <n v="7"/>
    <n v="25.83"/>
  </r>
  <r>
    <s v="MX-2014-146843"/>
    <d v="2014-04-22T00:00:00"/>
    <d v="2014-04-24T00:00:00"/>
    <s v="Second Class"/>
    <s v="Peter McVee"/>
    <x v="1"/>
    <x v="971"/>
    <x v="0"/>
    <s v="Appliances"/>
    <x v="2383"/>
    <x v="110"/>
    <n v="3"/>
    <n v="8.0399999999999991"/>
  </r>
  <r>
    <s v="IN-2014-14129"/>
    <d v="2014-04-22T00:00:00"/>
    <d v="2014-04-26T00:00:00"/>
    <s v="Second Class"/>
    <s v="Carl Jackson"/>
    <x v="2"/>
    <x v="1"/>
    <x v="0"/>
    <s v="Supplies"/>
    <x v="2489"/>
    <x v="292"/>
    <n v="2"/>
    <n v="26.922000000000001"/>
  </r>
  <r>
    <s v="MX-2014-146843"/>
    <d v="2014-04-22T00:00:00"/>
    <d v="2014-04-24T00:00:00"/>
    <s v="Second Class"/>
    <s v="Peter McVee"/>
    <x v="1"/>
    <x v="971"/>
    <x v="2"/>
    <s v="Phones"/>
    <x v="461"/>
    <x v="1596"/>
    <n v="7"/>
    <n v="92.12"/>
  </r>
  <r>
    <s v="IN-2014-24384"/>
    <d v="2014-04-22T00:00:00"/>
    <d v="2014-04-25T00:00:00"/>
    <s v="Second Class"/>
    <s v="Raymond Buch"/>
    <x v="0"/>
    <x v="31"/>
    <x v="0"/>
    <s v="Paper"/>
    <x v="2725"/>
    <x v="348"/>
    <n v="2"/>
    <n v="14.94"/>
  </r>
  <r>
    <s v="ID-2014-59811"/>
    <d v="2014-04-22T00:00:00"/>
    <d v="2014-04-24T00:00:00"/>
    <s v="First Class"/>
    <s v="Mike Pelletier"/>
    <x v="1"/>
    <x v="528"/>
    <x v="0"/>
    <s v="Storage"/>
    <x v="22"/>
    <x v="141"/>
    <n v="7"/>
    <n v="-102.58499999999999"/>
  </r>
  <r>
    <s v="US-2014-152366"/>
    <d v="2014-04-22T00:00:00"/>
    <d v="2014-04-26T00:00:00"/>
    <s v="Second Class"/>
    <s v="Shirley Jackson"/>
    <x v="0"/>
    <x v="21"/>
    <x v="0"/>
    <s v="Appliances"/>
    <x v="3299"/>
    <x v="111"/>
    <n v="4"/>
    <n v="-243.16"/>
  </r>
  <r>
    <s v="CA-2014-140802"/>
    <d v="2014-04-22T00:00:00"/>
    <d v="2014-04-24T00:00:00"/>
    <s v="First Class"/>
    <s v="Katherine Nockton"/>
    <x v="2"/>
    <x v="21"/>
    <x v="2"/>
    <s v="Accessories"/>
    <x v="3378"/>
    <x v="163"/>
    <n v="3"/>
    <n v="8.3957999999999995"/>
  </r>
  <r>
    <s v="MR-2014-4110"/>
    <d v="2014-04-22T00:00:00"/>
    <d v="2014-04-26T00:00:00"/>
    <s v="Standard Class"/>
    <s v="Becky Castell"/>
    <x v="1"/>
    <x v="865"/>
    <x v="0"/>
    <s v="Binders"/>
    <x v="835"/>
    <x v="136"/>
    <n v="1"/>
    <n v="17.940000000000001"/>
  </r>
  <r>
    <s v="IT-2014-4652290"/>
    <d v="2014-04-22T00:00:00"/>
    <d v="2014-04-23T00:00:00"/>
    <s v="First Class"/>
    <s v="Alex Russell"/>
    <x v="2"/>
    <x v="8"/>
    <x v="0"/>
    <s v="Binders"/>
    <x v="396"/>
    <x v="69"/>
    <n v="5"/>
    <n v="0"/>
  </r>
  <r>
    <s v="MX-2014-146843"/>
    <d v="2014-04-22T00:00:00"/>
    <d v="2014-04-24T00:00:00"/>
    <s v="Second Class"/>
    <s v="Peter McVee"/>
    <x v="1"/>
    <x v="971"/>
    <x v="0"/>
    <s v="Fasteners"/>
    <x v="1069"/>
    <x v="188"/>
    <n v="2"/>
    <n v="11"/>
  </r>
  <r>
    <s v="IN-2014-86117"/>
    <d v="2014-04-22T00:00:00"/>
    <d v="2014-04-26T00:00:00"/>
    <s v="Standard Class"/>
    <s v="Mick Hernandez"/>
    <x v="1"/>
    <x v="5"/>
    <x v="0"/>
    <s v="Paper"/>
    <x v="1179"/>
    <x v="171"/>
    <n v="2"/>
    <n v="8.64"/>
  </r>
  <r>
    <s v="IN-2014-24384"/>
    <d v="2014-04-22T00:00:00"/>
    <d v="2014-04-25T00:00:00"/>
    <s v="Second Class"/>
    <s v="Raymond Buch"/>
    <x v="0"/>
    <x v="31"/>
    <x v="0"/>
    <s v="Fasteners"/>
    <x v="2923"/>
    <x v="49"/>
    <n v="3"/>
    <n v="2.4300000000000002"/>
  </r>
  <r>
    <s v="CA-2014-166198"/>
    <d v="2014-04-22T00:00:00"/>
    <d v="2014-04-25T00:00:00"/>
    <s v="First Class"/>
    <s v="Joni Wasserman"/>
    <x v="0"/>
    <x v="171"/>
    <x v="2"/>
    <s v="Accessories"/>
    <x v="3417"/>
    <x v="43"/>
    <n v="1"/>
    <n v="3.4620000000000002"/>
  </r>
  <r>
    <s v="IN-2014-54148"/>
    <d v="2014-04-22T00:00:00"/>
    <d v="2014-04-26T00:00:00"/>
    <s v="Standard Class"/>
    <s v="Christopher Conant"/>
    <x v="0"/>
    <x v="162"/>
    <x v="0"/>
    <s v="Paper"/>
    <x v="2783"/>
    <x v="114"/>
    <n v="1"/>
    <n v="5.04"/>
  </r>
  <r>
    <s v="US-2014-129091"/>
    <d v="2014-04-22T00:00:00"/>
    <d v="2014-04-28T00:00:00"/>
    <s v="Standard Class"/>
    <s v="Patrick Ryan"/>
    <x v="0"/>
    <x v="305"/>
    <x v="2"/>
    <s v="Machines"/>
    <x v="2625"/>
    <x v="63"/>
    <n v="2"/>
    <n v="-23.515999999999998"/>
  </r>
  <r>
    <s v="US-2014-129091"/>
    <d v="2014-04-22T00:00:00"/>
    <d v="2014-04-28T00:00:00"/>
    <s v="Standard Class"/>
    <s v="Patrick Ryan"/>
    <x v="0"/>
    <x v="305"/>
    <x v="0"/>
    <s v="Supplies"/>
    <x v="1681"/>
    <x v="2"/>
    <n v="4"/>
    <n v="-4.8000000000000001E-2"/>
  </r>
  <r>
    <s v="CA-2014-140802"/>
    <d v="2014-04-22T00:00:00"/>
    <d v="2014-04-24T00:00:00"/>
    <s v="First Class"/>
    <s v="Katherine Nockton"/>
    <x v="2"/>
    <x v="21"/>
    <x v="0"/>
    <s v="Paper"/>
    <x v="3633"/>
    <x v="149"/>
    <n v="4"/>
    <n v="7.2576000000000001"/>
  </r>
  <r>
    <s v="MR-2014-4110"/>
    <d v="2014-04-22T00:00:00"/>
    <d v="2014-04-26T00:00:00"/>
    <s v="Standard Class"/>
    <s v="Becky Castell"/>
    <x v="1"/>
    <x v="865"/>
    <x v="0"/>
    <s v="Binders"/>
    <x v="1226"/>
    <x v="43"/>
    <n v="2"/>
    <n v="0.48"/>
  </r>
  <r>
    <s v="TU-2014-2650"/>
    <d v="2014-04-22T00:00:00"/>
    <d v="2014-04-26T00:00:00"/>
    <s v="Standard Class"/>
    <s v="Allen Armold"/>
    <x v="0"/>
    <x v="60"/>
    <x v="0"/>
    <s v="Envelopes"/>
    <x v="1058"/>
    <x v="34"/>
    <n v="2"/>
    <n v="-44.988"/>
  </r>
  <r>
    <s v="CG-2014-2000"/>
    <d v="2014-04-22T00:00:00"/>
    <d v="2014-04-26T00:00:00"/>
    <s v="Second Class"/>
    <s v="Thea Hendricks"/>
    <x v="0"/>
    <x v="476"/>
    <x v="0"/>
    <s v="Art"/>
    <x v="487"/>
    <x v="196"/>
    <n v="1"/>
    <n v="7.92"/>
  </r>
  <r>
    <s v="US-2014-145863"/>
    <d v="2014-04-22T00:00:00"/>
    <d v="2014-04-28T00:00:00"/>
    <s v="Standard Class"/>
    <s v="Resi Pölking"/>
    <x v="0"/>
    <x v="21"/>
    <x v="0"/>
    <s v="Binders"/>
    <x v="1077"/>
    <x v="115"/>
    <n v="3"/>
    <n v="-4.7145000000000001"/>
  </r>
  <r>
    <s v="US-2014-145863"/>
    <d v="2014-04-22T00:00:00"/>
    <d v="2014-04-28T00:00:00"/>
    <s v="Standard Class"/>
    <s v="Resi Pölking"/>
    <x v="0"/>
    <x v="21"/>
    <x v="0"/>
    <s v="Binders"/>
    <x v="2823"/>
    <x v="115"/>
    <n v="3"/>
    <n v="-4.9878"/>
  </r>
  <r>
    <s v="TU-2014-2650"/>
    <d v="2014-04-22T00:00:00"/>
    <d v="2014-04-26T00:00:00"/>
    <s v="Standard Class"/>
    <s v="Allen Armold"/>
    <x v="0"/>
    <x v="60"/>
    <x v="0"/>
    <s v="Envelopes"/>
    <x v="1043"/>
    <x v="115"/>
    <n v="1"/>
    <n v="-0.82199999999999995"/>
  </r>
  <r>
    <s v="MX-2014-152184"/>
    <d v="2014-04-23T00:00:00"/>
    <d v="2014-04-25T00:00:00"/>
    <s v="First Class"/>
    <s v="Cynthia Arntzen"/>
    <x v="0"/>
    <x v="101"/>
    <x v="0"/>
    <s v="Appliances"/>
    <x v="2755"/>
    <x v="9"/>
    <n v="2"/>
    <n v="133.36000000000001"/>
  </r>
  <r>
    <s v="SF-2014-9660"/>
    <d v="2014-04-23T00:00:00"/>
    <d v="2014-04-23T00:00:00"/>
    <s v="Same Day"/>
    <s v="Giulietta Baptist"/>
    <x v="0"/>
    <x v="170"/>
    <x v="1"/>
    <s v="Chairs"/>
    <x v="787"/>
    <x v="1331"/>
    <n v="4"/>
    <n v="0"/>
  </r>
  <r>
    <s v="ES-2014-3856656"/>
    <d v="2014-04-23T00:00:00"/>
    <d v="2014-04-28T00:00:00"/>
    <s v="Standard Class"/>
    <s v="Aaron Bergman"/>
    <x v="0"/>
    <x v="422"/>
    <x v="2"/>
    <s v="Copiers"/>
    <x v="2078"/>
    <x v="2031"/>
    <n v="8"/>
    <n v="370.32"/>
  </r>
  <r>
    <s v="SF-2014-9660"/>
    <d v="2014-04-23T00:00:00"/>
    <d v="2014-04-23T00:00:00"/>
    <s v="Same Day"/>
    <s v="Giulietta Baptist"/>
    <x v="0"/>
    <x v="170"/>
    <x v="0"/>
    <s v="Binders"/>
    <x v="1190"/>
    <x v="703"/>
    <n v="8"/>
    <n v="46.32"/>
  </r>
  <r>
    <s v="IN-2014-42171"/>
    <d v="2014-04-23T00:00:00"/>
    <d v="2014-04-25T00:00:00"/>
    <s v="First Class"/>
    <s v="Ken Black"/>
    <x v="2"/>
    <x v="50"/>
    <x v="2"/>
    <s v="Accessories"/>
    <x v="1659"/>
    <x v="101"/>
    <n v="6"/>
    <n v="75.257999999999996"/>
  </r>
  <r>
    <s v="IN-2014-74644"/>
    <d v="2014-04-23T00:00:00"/>
    <d v="2014-04-26T00:00:00"/>
    <s v="Second Class"/>
    <s v="Paul Stevenson"/>
    <x v="1"/>
    <x v="214"/>
    <x v="2"/>
    <s v="Phones"/>
    <x v="93"/>
    <x v="590"/>
    <n v="4"/>
    <n v="116.28"/>
  </r>
  <r>
    <s v="MX-2014-139255"/>
    <d v="2014-04-23T00:00:00"/>
    <d v="2014-04-27T00:00:00"/>
    <s v="Standard Class"/>
    <s v="Jonathan Doherty"/>
    <x v="2"/>
    <x v="85"/>
    <x v="2"/>
    <s v="Phones"/>
    <x v="613"/>
    <x v="422"/>
    <n v="7"/>
    <n v="22.96"/>
  </r>
  <r>
    <s v="CA-2014-146192"/>
    <d v="2014-04-23T00:00:00"/>
    <d v="2014-04-27T00:00:00"/>
    <s v="Standard Class"/>
    <s v="Bruce Degenhardt"/>
    <x v="0"/>
    <x v="40"/>
    <x v="0"/>
    <s v="Storage"/>
    <x v="2706"/>
    <x v="1130"/>
    <n v="3"/>
    <n v="87.757800000000003"/>
  </r>
  <r>
    <s v="MX-2014-136560"/>
    <d v="2014-04-23T00:00:00"/>
    <d v="2014-04-26T00:00:00"/>
    <s v="First Class"/>
    <s v="Sally Matthias"/>
    <x v="0"/>
    <x v="416"/>
    <x v="2"/>
    <s v="Phones"/>
    <x v="125"/>
    <x v="27"/>
    <n v="2"/>
    <n v="8.8800000000000008"/>
  </r>
  <r>
    <s v="IN-2014-74644"/>
    <d v="2014-04-23T00:00:00"/>
    <d v="2014-04-26T00:00:00"/>
    <s v="Second Class"/>
    <s v="Paul Stevenson"/>
    <x v="1"/>
    <x v="214"/>
    <x v="0"/>
    <s v="Storage"/>
    <x v="317"/>
    <x v="1"/>
    <n v="5"/>
    <n v="7.2"/>
  </r>
  <r>
    <s v="CA-2014-169054"/>
    <d v="2014-04-23T00:00:00"/>
    <d v="2014-04-27T00:00:00"/>
    <s v="Standard Class"/>
    <s v="Meg O'Connel"/>
    <x v="1"/>
    <x v="32"/>
    <x v="1"/>
    <s v="Furnishings"/>
    <x v="3337"/>
    <x v="306"/>
    <n v="3"/>
    <n v="0"/>
  </r>
  <r>
    <s v="NI-2014-6860"/>
    <d v="2014-04-23T00:00:00"/>
    <d v="2014-04-28T00:00:00"/>
    <s v="Standard Class"/>
    <s v="Sung Shariari"/>
    <x v="0"/>
    <x v="46"/>
    <x v="1"/>
    <s v="Chairs"/>
    <x v="460"/>
    <x v="74"/>
    <n v="8"/>
    <n v="-450.21600000000001"/>
  </r>
  <r>
    <s v="MO-2014-3370"/>
    <d v="2014-04-23T00:00:00"/>
    <d v="2014-04-25T00:00:00"/>
    <s v="Second Class"/>
    <s v="Alejandro Ballentine"/>
    <x v="1"/>
    <x v="149"/>
    <x v="2"/>
    <s v="Machines"/>
    <x v="167"/>
    <x v="97"/>
    <n v="1"/>
    <n v="25.89"/>
  </r>
  <r>
    <s v="MX-2014-139255"/>
    <d v="2014-04-23T00:00:00"/>
    <d v="2014-04-27T00:00:00"/>
    <s v="Standard Class"/>
    <s v="Jonathan Doherty"/>
    <x v="2"/>
    <x v="85"/>
    <x v="2"/>
    <s v="Copiers"/>
    <x v="742"/>
    <x v="445"/>
    <n v="3"/>
    <n v="117.68292"/>
  </r>
  <r>
    <s v="MX-2014-137869"/>
    <d v="2014-04-23T00:00:00"/>
    <d v="2014-04-27T00:00:00"/>
    <s v="Second Class"/>
    <s v="Toby Ritter"/>
    <x v="0"/>
    <x v="176"/>
    <x v="2"/>
    <s v="Phones"/>
    <x v="1295"/>
    <x v="497"/>
    <n v="3"/>
    <n v="13.14"/>
  </r>
  <r>
    <s v="US-2014-126914"/>
    <d v="2014-04-23T00:00:00"/>
    <d v="2014-04-27T00:00:00"/>
    <s v="Standard Class"/>
    <s v="Shirley Schmidt"/>
    <x v="1"/>
    <x v="589"/>
    <x v="1"/>
    <s v="Chairs"/>
    <x v="1792"/>
    <x v="225"/>
    <n v="8"/>
    <n v="-40.384"/>
  </r>
  <r>
    <s v="NI-2014-9900"/>
    <d v="2014-04-23T00:00:00"/>
    <d v="2014-04-26T00:00:00"/>
    <s v="First Class"/>
    <s v="Steve Nguyen"/>
    <x v="1"/>
    <x v="240"/>
    <x v="0"/>
    <s v="Art"/>
    <x v="87"/>
    <x v="170"/>
    <n v="4"/>
    <n v="-81.575999999999993"/>
  </r>
  <r>
    <s v="IN-2014-36200"/>
    <d v="2014-04-23T00:00:00"/>
    <d v="2014-04-30T00:00:00"/>
    <s v="Standard Class"/>
    <s v="Pauline Chand"/>
    <x v="1"/>
    <x v="123"/>
    <x v="0"/>
    <s v="Fasteners"/>
    <x v="530"/>
    <x v="398"/>
    <n v="4"/>
    <n v="25.56"/>
  </r>
  <r>
    <s v="ID-2014-83044"/>
    <d v="2014-04-23T00:00:00"/>
    <d v="2014-04-29T00:00:00"/>
    <s v="Standard Class"/>
    <s v="Speros Goranitis"/>
    <x v="0"/>
    <x v="5"/>
    <x v="2"/>
    <s v="Phones"/>
    <x v="769"/>
    <x v="111"/>
    <n v="2"/>
    <n v="-25.788"/>
  </r>
  <r>
    <s v="SF-2014-9660"/>
    <d v="2014-04-23T00:00:00"/>
    <d v="2014-04-23T00:00:00"/>
    <s v="Same Day"/>
    <s v="Giulietta Baptist"/>
    <x v="0"/>
    <x v="170"/>
    <x v="2"/>
    <s v="Phones"/>
    <x v="657"/>
    <x v="140"/>
    <n v="1"/>
    <n v="26.31"/>
  </r>
  <r>
    <s v="TU-2014-6180"/>
    <d v="2014-04-23T00:00:00"/>
    <d v="2014-04-29T00:00:00"/>
    <s v="Standard Class"/>
    <s v="Stuart Van"/>
    <x v="2"/>
    <x v="245"/>
    <x v="0"/>
    <s v="Storage"/>
    <x v="123"/>
    <x v="142"/>
    <n v="1"/>
    <n v="-85.331999999999994"/>
  </r>
  <r>
    <s v="MX-2014-152184"/>
    <d v="2014-04-23T00:00:00"/>
    <d v="2014-04-25T00:00:00"/>
    <s v="First Class"/>
    <s v="Cynthia Arntzen"/>
    <x v="0"/>
    <x v="101"/>
    <x v="0"/>
    <s v="Storage"/>
    <x v="157"/>
    <x v="196"/>
    <n v="2"/>
    <n v="10.72"/>
  </r>
  <r>
    <s v="SF-2014-9660"/>
    <d v="2014-04-23T00:00:00"/>
    <d v="2014-04-23T00:00:00"/>
    <s v="Same Day"/>
    <s v="Giulietta Baptist"/>
    <x v="0"/>
    <x v="170"/>
    <x v="0"/>
    <s v="Envelopes"/>
    <x v="2645"/>
    <x v="112"/>
    <n v="6"/>
    <n v="28.08"/>
  </r>
  <r>
    <s v="ID-2014-83044"/>
    <d v="2014-04-23T00:00:00"/>
    <d v="2014-04-29T00:00:00"/>
    <s v="Standard Class"/>
    <s v="Speros Goranitis"/>
    <x v="0"/>
    <x v="5"/>
    <x v="0"/>
    <s v="Storage"/>
    <x v="817"/>
    <x v="228"/>
    <n v="1"/>
    <n v="-14.598000000000001"/>
  </r>
  <r>
    <s v="ID-2014-83044"/>
    <d v="2014-04-23T00:00:00"/>
    <d v="2014-04-29T00:00:00"/>
    <s v="Standard Class"/>
    <s v="Speros Goranitis"/>
    <x v="0"/>
    <x v="5"/>
    <x v="0"/>
    <s v="Binders"/>
    <x v="963"/>
    <x v="96"/>
    <n v="2"/>
    <n v="4.2720000000000002"/>
  </r>
  <r>
    <s v="EG-2014-7680"/>
    <d v="2014-04-23T00:00:00"/>
    <d v="2014-04-29T00:00:00"/>
    <s v="Standard Class"/>
    <s v="Michael Moore"/>
    <x v="0"/>
    <x v="51"/>
    <x v="0"/>
    <s v="Labels"/>
    <x v="2777"/>
    <x v="228"/>
    <n v="4"/>
    <n v="4.08"/>
  </r>
  <r>
    <s v="MR-2014-9020"/>
    <d v="2014-04-23T00:00:00"/>
    <d v="2014-04-28T00:00:00"/>
    <s v="Standard Class"/>
    <s v="Angele Hood"/>
    <x v="0"/>
    <x v="865"/>
    <x v="0"/>
    <s v="Supplies"/>
    <x v="2889"/>
    <x v="163"/>
    <n v="2"/>
    <n v="6.72"/>
  </r>
  <r>
    <s v="ID-2014-81679"/>
    <d v="2014-04-23T00:00:00"/>
    <d v="2014-04-27T00:00:00"/>
    <s v="Standard Class"/>
    <s v="Troy Blackwell"/>
    <x v="0"/>
    <x v="50"/>
    <x v="0"/>
    <s v="Envelopes"/>
    <x v="1006"/>
    <x v="35"/>
    <n v="2"/>
    <n v="-6.2640000000000002"/>
  </r>
  <r>
    <s v="ID-2014-83044"/>
    <d v="2014-04-23T00:00:00"/>
    <d v="2014-04-29T00:00:00"/>
    <s v="Standard Class"/>
    <s v="Speros Goranitis"/>
    <x v="0"/>
    <x v="5"/>
    <x v="0"/>
    <s v="Binders"/>
    <x v="1612"/>
    <x v="25"/>
    <n v="1"/>
    <n v="-7.2960000000000003"/>
  </r>
  <r>
    <s v="SF-2014-9660"/>
    <d v="2014-04-23T00:00:00"/>
    <d v="2014-04-23T00:00:00"/>
    <s v="Same Day"/>
    <s v="Giulietta Baptist"/>
    <x v="0"/>
    <x v="170"/>
    <x v="0"/>
    <s v="Paper"/>
    <x v="2964"/>
    <x v="114"/>
    <n v="1"/>
    <n v="9.84"/>
  </r>
  <r>
    <s v="CA-2014-135783"/>
    <d v="2014-04-23T00:00:00"/>
    <d v="2014-04-25T00:00:00"/>
    <s v="First Class"/>
    <s v="Gary McGarr"/>
    <x v="0"/>
    <x v="37"/>
    <x v="1"/>
    <s v="Furnishings"/>
    <x v="3278"/>
    <x v="69"/>
    <n v="2"/>
    <n v="6.2152000000000003"/>
  </r>
  <r>
    <s v="US-2014-113208"/>
    <d v="2014-04-23T00:00:00"/>
    <d v="2014-04-27T00:00:00"/>
    <s v="Standard Class"/>
    <s v="Alan Hwang"/>
    <x v="0"/>
    <x v="82"/>
    <x v="0"/>
    <s v="Labels"/>
    <x v="1020"/>
    <x v="25"/>
    <n v="3"/>
    <n v="-0.216"/>
  </r>
  <r>
    <s v="MX-2014-106607"/>
    <d v="2014-04-23T00:00:00"/>
    <d v="2014-04-28T00:00:00"/>
    <s v="Standard Class"/>
    <s v="Sonia Cooley"/>
    <x v="0"/>
    <x v="389"/>
    <x v="0"/>
    <s v="Envelopes"/>
    <x v="1886"/>
    <x v="47"/>
    <n v="3"/>
    <n v="15.96"/>
  </r>
  <r>
    <s v="ES-2014-3856656"/>
    <d v="2014-04-23T00:00:00"/>
    <d v="2014-04-28T00:00:00"/>
    <s v="Standard Class"/>
    <s v="Aaron Bergman"/>
    <x v="0"/>
    <x v="422"/>
    <x v="0"/>
    <s v="Labels"/>
    <x v="1073"/>
    <x v="114"/>
    <n v="2"/>
    <n v="10.8"/>
  </r>
  <r>
    <s v="NI-2014-6860"/>
    <d v="2014-04-23T00:00:00"/>
    <d v="2014-04-28T00:00:00"/>
    <s v="Standard Class"/>
    <s v="Sung Shariari"/>
    <x v="0"/>
    <x v="46"/>
    <x v="0"/>
    <s v="Fasteners"/>
    <x v="2191"/>
    <x v="70"/>
    <n v="1"/>
    <n v="-6.8940000000000001"/>
  </r>
  <r>
    <s v="EG-2014-7680"/>
    <d v="2014-04-23T00:00:00"/>
    <d v="2014-04-29T00:00:00"/>
    <s v="Standard Class"/>
    <s v="Michael Moore"/>
    <x v="0"/>
    <x v="51"/>
    <x v="0"/>
    <s v="Binders"/>
    <x v="618"/>
    <x v="70"/>
    <n v="1"/>
    <n v="1.17"/>
  </r>
  <r>
    <s v="ES-2014-3535439"/>
    <d v="2014-04-24T00:00:00"/>
    <d v="2014-04-27T00:00:00"/>
    <s v="Second Class"/>
    <s v="Charles Crestani"/>
    <x v="0"/>
    <x v="165"/>
    <x v="2"/>
    <s v="Accessories"/>
    <x v="312"/>
    <x v="2032"/>
    <n v="9"/>
    <n v="922.05"/>
  </r>
  <r>
    <s v="IN-2014-10132"/>
    <d v="2014-04-24T00:00:00"/>
    <d v="2014-04-28T00:00:00"/>
    <s v="Second Class"/>
    <s v="Jason Fortune-"/>
    <x v="0"/>
    <x v="155"/>
    <x v="2"/>
    <s v="Accessories"/>
    <x v="243"/>
    <x v="2033"/>
    <n v="6"/>
    <n v="311.99400000000003"/>
  </r>
  <r>
    <s v="MZ-2014-8280"/>
    <d v="2014-04-24T00:00:00"/>
    <d v="2014-04-26T00:00:00"/>
    <s v="Second Class"/>
    <s v="Katrina Edelman"/>
    <x v="2"/>
    <x v="548"/>
    <x v="1"/>
    <s v="Bookcases"/>
    <x v="225"/>
    <x v="223"/>
    <n v="1"/>
    <n v="117.36"/>
  </r>
  <r>
    <s v="ES-2014-1383281"/>
    <d v="2014-04-24T00:00:00"/>
    <d v="2014-04-29T00:00:00"/>
    <s v="Standard Class"/>
    <s v="Stuart Calhoun"/>
    <x v="0"/>
    <x v="230"/>
    <x v="1"/>
    <s v="Bookcases"/>
    <x v="1808"/>
    <x v="1026"/>
    <n v="12"/>
    <n v="14.544"/>
  </r>
  <r>
    <s v="ES-2014-3535439"/>
    <d v="2014-04-24T00:00:00"/>
    <d v="2014-04-27T00:00:00"/>
    <s v="Second Class"/>
    <s v="Charles Crestani"/>
    <x v="0"/>
    <x v="165"/>
    <x v="0"/>
    <s v="Storage"/>
    <x v="999"/>
    <x v="241"/>
    <n v="2"/>
    <n v="141.25800000000001"/>
  </r>
  <r>
    <s v="IN-2014-37166"/>
    <d v="2014-04-24T00:00:00"/>
    <d v="2014-04-28T00:00:00"/>
    <s v="Standard Class"/>
    <s v="Dean percer"/>
    <x v="1"/>
    <x v="343"/>
    <x v="1"/>
    <s v="Bookcases"/>
    <x v="1198"/>
    <x v="401"/>
    <n v="7"/>
    <n v="68.67"/>
  </r>
  <r>
    <s v="US-2014-132031"/>
    <d v="2014-04-24T00:00:00"/>
    <d v="2014-04-28T00:00:00"/>
    <s v="Standard Class"/>
    <s v="Parhena Norris"/>
    <x v="1"/>
    <x v="109"/>
    <x v="1"/>
    <s v="Bookcases"/>
    <x v="223"/>
    <x v="595"/>
    <n v="4"/>
    <n v="-14.5176"/>
  </r>
  <r>
    <s v="ES-2014-4489967"/>
    <d v="2014-04-24T00:00:00"/>
    <d v="2014-04-30T00:00:00"/>
    <s v="Standard Class"/>
    <s v="Susan MacKendrick"/>
    <x v="0"/>
    <x v="108"/>
    <x v="2"/>
    <s v="Machines"/>
    <x v="3359"/>
    <x v="760"/>
    <n v="7"/>
    <n v="205.59"/>
  </r>
  <r>
    <s v="ES-2014-1383281"/>
    <d v="2014-04-24T00:00:00"/>
    <d v="2014-04-29T00:00:00"/>
    <s v="Standard Class"/>
    <s v="Stuart Calhoun"/>
    <x v="0"/>
    <x v="230"/>
    <x v="0"/>
    <s v="Appliances"/>
    <x v="1770"/>
    <x v="85"/>
    <n v="9"/>
    <n v="110.376"/>
  </r>
  <r>
    <s v="US-2014-106194"/>
    <d v="2014-04-24T00:00:00"/>
    <d v="2014-04-28T00:00:00"/>
    <s v="Standard Class"/>
    <s v="Daniel Lacy"/>
    <x v="0"/>
    <x v="645"/>
    <x v="2"/>
    <s v="Phones"/>
    <x v="1712"/>
    <x v="661"/>
    <n v="3"/>
    <n v="-67.932000000000002"/>
  </r>
  <r>
    <s v="IN-2014-62667"/>
    <d v="2014-04-24T00:00:00"/>
    <d v="2014-05-01T00:00:00"/>
    <s v="Standard Class"/>
    <s v="Bill Donatelli"/>
    <x v="0"/>
    <x v="234"/>
    <x v="1"/>
    <s v="Furnishings"/>
    <x v="2559"/>
    <x v="625"/>
    <n v="6"/>
    <n v="99.432000000000002"/>
  </r>
  <r>
    <s v="ES-2014-5747773"/>
    <d v="2014-04-24T00:00:00"/>
    <d v="2014-04-28T00:00:00"/>
    <s v="Standard Class"/>
    <s v="Rob Williams"/>
    <x v="2"/>
    <x v="251"/>
    <x v="0"/>
    <s v="Storage"/>
    <x v="59"/>
    <x v="225"/>
    <n v="2"/>
    <n v="20.436"/>
  </r>
  <r>
    <s v="CA-2014-108553"/>
    <d v="2014-04-24T00:00:00"/>
    <d v="2014-04-30T00:00:00"/>
    <s v="Standard Class"/>
    <s v="Sally Knutson"/>
    <x v="0"/>
    <x v="154"/>
    <x v="0"/>
    <s v="Supplies"/>
    <x v="3207"/>
    <x v="16"/>
    <n v="7"/>
    <n v="36.813000000000002"/>
  </r>
  <r>
    <s v="CA-2014-104010"/>
    <d v="2014-04-24T00:00:00"/>
    <d v="2014-04-26T00:00:00"/>
    <s v="First Class"/>
    <s v="Tamara Dahlen"/>
    <x v="0"/>
    <x v="154"/>
    <x v="0"/>
    <s v="Supplies"/>
    <x v="3354"/>
    <x v="5"/>
    <n v="5"/>
    <n v="15.372"/>
  </r>
  <r>
    <s v="ID-2014-33134"/>
    <d v="2014-04-24T00:00:00"/>
    <d v="2014-04-29T00:00:00"/>
    <s v="Standard Class"/>
    <s v="Susan Vittorini"/>
    <x v="0"/>
    <x v="7"/>
    <x v="0"/>
    <s v="Storage"/>
    <x v="0"/>
    <x v="429"/>
    <n v="2"/>
    <n v="-77.594999999999999"/>
  </r>
  <r>
    <s v="ID-2014-48387"/>
    <d v="2014-04-24T00:00:00"/>
    <d v="2014-04-26T00:00:00"/>
    <s v="First Class"/>
    <s v="Quincy Jones"/>
    <x v="2"/>
    <x v="56"/>
    <x v="2"/>
    <s v="Accessories"/>
    <x v="269"/>
    <x v="298"/>
    <n v="3"/>
    <n v="-46.602899999999998"/>
  </r>
  <r>
    <s v="CA-2014-136651"/>
    <d v="2014-04-24T00:00:00"/>
    <d v="2014-04-26T00:00:00"/>
    <s v="Second Class"/>
    <s v="Jay Fein"/>
    <x v="0"/>
    <x v="37"/>
    <x v="0"/>
    <s v="Binders"/>
    <x v="1234"/>
    <x v="283"/>
    <n v="6"/>
    <n v="30.186"/>
  </r>
  <r>
    <s v="CA-2014-146360"/>
    <d v="2014-04-24T00:00:00"/>
    <d v="2014-04-26T00:00:00"/>
    <s v="Second Class"/>
    <s v="Sean Christensen"/>
    <x v="0"/>
    <x v="126"/>
    <x v="2"/>
    <s v="Accessories"/>
    <x v="3187"/>
    <x v="62"/>
    <n v="6"/>
    <n v="55.922400000000003"/>
  </r>
  <r>
    <s v="US-2014-106194"/>
    <d v="2014-04-24T00:00:00"/>
    <d v="2014-04-28T00:00:00"/>
    <s v="Standard Class"/>
    <s v="Daniel Lacy"/>
    <x v="0"/>
    <x v="645"/>
    <x v="1"/>
    <s v="Furnishings"/>
    <x v="1290"/>
    <x v="112"/>
    <n v="4"/>
    <n v="9.0879999999999992"/>
  </r>
  <r>
    <s v="CA-2014-108553"/>
    <d v="2014-04-24T00:00:00"/>
    <d v="2014-04-30T00:00:00"/>
    <s v="Standard Class"/>
    <s v="Sally Knutson"/>
    <x v="0"/>
    <x v="154"/>
    <x v="0"/>
    <s v="Appliances"/>
    <x v="3416"/>
    <x v="243"/>
    <n v="2"/>
    <n v="35.3626"/>
  </r>
  <r>
    <s v="IN-2014-10132"/>
    <d v="2014-04-24T00:00:00"/>
    <d v="2014-04-28T00:00:00"/>
    <s v="Second Class"/>
    <s v="Jason Fortune-"/>
    <x v="0"/>
    <x v="155"/>
    <x v="1"/>
    <s v="Furnishings"/>
    <x v="1997"/>
    <x v="206"/>
    <n v="3"/>
    <n v="38.106000000000002"/>
  </r>
  <r>
    <s v="ES-2014-1383281"/>
    <d v="2014-04-24T00:00:00"/>
    <d v="2014-04-29T00:00:00"/>
    <s v="Standard Class"/>
    <s v="Stuart Calhoun"/>
    <x v="0"/>
    <x v="230"/>
    <x v="0"/>
    <s v="Storage"/>
    <x v="1493"/>
    <x v="112"/>
    <n v="2"/>
    <n v="9.7680000000000007"/>
  </r>
  <r>
    <s v="MX-2014-106873"/>
    <d v="2014-04-24T00:00:00"/>
    <d v="2014-05-01T00:00:00"/>
    <s v="Standard Class"/>
    <s v="Adam Shillingsburg"/>
    <x v="0"/>
    <x v="1036"/>
    <x v="2"/>
    <s v="Phones"/>
    <x v="1691"/>
    <x v="347"/>
    <n v="2"/>
    <n v="1.04"/>
  </r>
  <r>
    <s v="CA-2014-136651"/>
    <d v="2014-04-24T00:00:00"/>
    <d v="2014-04-26T00:00:00"/>
    <s v="Second Class"/>
    <s v="Jay Fein"/>
    <x v="0"/>
    <x v="37"/>
    <x v="1"/>
    <s v="Furnishings"/>
    <x v="3204"/>
    <x v="2"/>
    <n v="7"/>
    <n v="26.544"/>
  </r>
  <r>
    <s v="CA-2014-136651"/>
    <d v="2014-04-24T00:00:00"/>
    <d v="2014-04-26T00:00:00"/>
    <s v="Second Class"/>
    <s v="Jay Fein"/>
    <x v="0"/>
    <x v="37"/>
    <x v="1"/>
    <s v="Furnishings"/>
    <x v="3664"/>
    <x v="173"/>
    <n v="2"/>
    <n v="7.9661999999999997"/>
  </r>
  <r>
    <s v="US-2014-106194"/>
    <d v="2014-04-24T00:00:00"/>
    <d v="2014-04-28T00:00:00"/>
    <s v="Standard Class"/>
    <s v="Daniel Lacy"/>
    <x v="0"/>
    <x v="645"/>
    <x v="0"/>
    <s v="Storage"/>
    <x v="19"/>
    <x v="136"/>
    <n v="1"/>
    <n v="5.0880000000000001"/>
  </r>
  <r>
    <s v="ES-2014-5651770"/>
    <d v="2014-04-24T00:00:00"/>
    <d v="2014-04-29T00:00:00"/>
    <s v="Standard Class"/>
    <s v="Tracy Blumstein"/>
    <x v="0"/>
    <x v="217"/>
    <x v="0"/>
    <s v="Art"/>
    <x v="682"/>
    <x v="91"/>
    <n v="2"/>
    <n v="14.94"/>
  </r>
  <r>
    <s v="ES-2014-1383281"/>
    <d v="2014-04-24T00:00:00"/>
    <d v="2014-04-29T00:00:00"/>
    <s v="Standard Class"/>
    <s v="Stuart Calhoun"/>
    <x v="0"/>
    <x v="230"/>
    <x v="2"/>
    <s v="Accessories"/>
    <x v="1630"/>
    <x v="202"/>
    <n v="2"/>
    <n v="30.917999999999999"/>
  </r>
  <r>
    <s v="ID-2014-33134"/>
    <d v="2014-04-24T00:00:00"/>
    <d v="2014-04-29T00:00:00"/>
    <s v="Standard Class"/>
    <s v="Susan Vittorini"/>
    <x v="0"/>
    <x v="7"/>
    <x v="0"/>
    <s v="Binders"/>
    <x v="2194"/>
    <x v="3"/>
    <n v="4"/>
    <n v="15.492000000000001"/>
  </r>
  <r>
    <s v="US-2014-132031"/>
    <d v="2014-04-24T00:00:00"/>
    <d v="2014-04-28T00:00:00"/>
    <s v="Standard Class"/>
    <s v="Parhena Norris"/>
    <x v="1"/>
    <x v="109"/>
    <x v="2"/>
    <s v="Accessories"/>
    <x v="2111"/>
    <x v="3"/>
    <n v="2"/>
    <n v="11.919600000000001"/>
  </r>
  <r>
    <s v="SF-2014-3620"/>
    <d v="2014-04-24T00:00:00"/>
    <d v="2014-04-26T00:00:00"/>
    <s v="First Class"/>
    <s v="Ricardo Sperren"/>
    <x v="2"/>
    <x v="170"/>
    <x v="2"/>
    <s v="Accessories"/>
    <x v="1575"/>
    <x v="35"/>
    <n v="1"/>
    <n v="6.21"/>
  </r>
  <r>
    <s v="US-2014-132031"/>
    <d v="2014-04-24T00:00:00"/>
    <d v="2014-04-28T00:00:00"/>
    <s v="Standard Class"/>
    <s v="Parhena Norris"/>
    <x v="1"/>
    <x v="109"/>
    <x v="1"/>
    <s v="Furnishings"/>
    <x v="2644"/>
    <x v="112"/>
    <n v="3"/>
    <n v="-11.6928"/>
  </r>
  <r>
    <s v="ES-2014-5747773"/>
    <d v="2014-04-24T00:00:00"/>
    <d v="2014-04-28T00:00:00"/>
    <s v="Standard Class"/>
    <s v="Rob Williams"/>
    <x v="2"/>
    <x v="251"/>
    <x v="0"/>
    <s v="Labels"/>
    <x v="2006"/>
    <x v="325"/>
    <n v="3"/>
    <n v="1.08"/>
  </r>
  <r>
    <s v="IN-2014-10132"/>
    <d v="2014-04-24T00:00:00"/>
    <d v="2014-04-28T00:00:00"/>
    <s v="Second Class"/>
    <s v="Jason Fortune-"/>
    <x v="0"/>
    <x v="155"/>
    <x v="0"/>
    <s v="Envelopes"/>
    <x v="494"/>
    <x v="3"/>
    <n v="2"/>
    <n v="18.414000000000001"/>
  </r>
  <r>
    <s v="CA-2014-157112"/>
    <d v="2014-04-24T00:00:00"/>
    <d v="2014-04-27T00:00:00"/>
    <s v="First Class"/>
    <s v="Greg Guthrie"/>
    <x v="2"/>
    <x v="80"/>
    <x v="0"/>
    <s v="Paper"/>
    <x v="292"/>
    <x v="70"/>
    <n v="1"/>
    <n v="1.8704000000000001"/>
  </r>
  <r>
    <s v="CA-2014-101700"/>
    <d v="2014-04-24T00:00:00"/>
    <d v="2014-04-27T00:00:00"/>
    <s v="First Class"/>
    <s v="Sean O'Donnell"/>
    <x v="0"/>
    <x v="256"/>
    <x v="0"/>
    <s v="Envelopes"/>
    <x v="181"/>
    <x v="63"/>
    <n v="2"/>
    <n v="7.008"/>
  </r>
  <r>
    <s v="CA-2014-157112"/>
    <d v="2014-04-24T00:00:00"/>
    <d v="2014-04-27T00:00:00"/>
    <s v="First Class"/>
    <s v="Greg Guthrie"/>
    <x v="2"/>
    <x v="80"/>
    <x v="0"/>
    <s v="Binders"/>
    <x v="3123"/>
    <x v="43"/>
    <n v="5"/>
    <n v="-7.84"/>
  </r>
  <r>
    <s v="ES-2014-1383281"/>
    <d v="2014-04-24T00:00:00"/>
    <d v="2014-04-29T00:00:00"/>
    <s v="Standard Class"/>
    <s v="Stuart Calhoun"/>
    <x v="0"/>
    <x v="230"/>
    <x v="0"/>
    <s v="Labels"/>
    <x v="809"/>
    <x v="94"/>
    <n v="3"/>
    <n v="-1.35"/>
  </r>
  <r>
    <s v="SF-2014-3620"/>
    <d v="2014-04-24T00:00:00"/>
    <d v="2014-04-26T00:00:00"/>
    <s v="First Class"/>
    <s v="Ricardo Sperren"/>
    <x v="2"/>
    <x v="170"/>
    <x v="0"/>
    <s v="Binders"/>
    <x v="149"/>
    <x v="267"/>
    <n v="1"/>
    <n v="3.09"/>
  </r>
  <r>
    <s v="ID-2014-33134"/>
    <d v="2014-04-24T00:00:00"/>
    <d v="2014-04-29T00:00:00"/>
    <s v="Standard Class"/>
    <s v="Susan Vittorini"/>
    <x v="0"/>
    <x v="7"/>
    <x v="0"/>
    <s v="Binders"/>
    <x v="97"/>
    <x v="98"/>
    <n v="2"/>
    <n v="4.1609999999999996"/>
  </r>
  <r>
    <s v="CA-2014-101700"/>
    <d v="2014-04-24T00:00:00"/>
    <d v="2014-04-27T00:00:00"/>
    <s v="First Class"/>
    <s v="Sean O'Donnell"/>
    <x v="0"/>
    <x v="256"/>
    <x v="1"/>
    <s v="Furnishings"/>
    <x v="3203"/>
    <x v="43"/>
    <n v="3"/>
    <n v="3.3534000000000002"/>
  </r>
  <r>
    <s v="SA-2014-4020"/>
    <d v="2014-04-24T00:00:00"/>
    <d v="2014-04-28T00:00:00"/>
    <s v="Standard Class"/>
    <s v="Katherine Hughes"/>
    <x v="0"/>
    <x v="248"/>
    <x v="0"/>
    <s v="Fasteners"/>
    <x v="2091"/>
    <x v="37"/>
    <n v="1"/>
    <n v="4.62"/>
  </r>
  <r>
    <s v="ES-2014-1383281"/>
    <d v="2014-04-24T00:00:00"/>
    <d v="2014-04-29T00:00:00"/>
    <s v="Standard Class"/>
    <s v="Stuart Calhoun"/>
    <x v="0"/>
    <x v="230"/>
    <x v="0"/>
    <s v="Binders"/>
    <x v="2258"/>
    <x v="35"/>
    <n v="5"/>
    <n v="-0.40500000000000003"/>
  </r>
  <r>
    <s v="ES-2014-1383281"/>
    <d v="2014-04-24T00:00:00"/>
    <d v="2014-04-29T00:00:00"/>
    <s v="Standard Class"/>
    <s v="Stuart Calhoun"/>
    <x v="0"/>
    <x v="230"/>
    <x v="0"/>
    <s v="Paper"/>
    <x v="2378"/>
    <x v="409"/>
    <n v="5"/>
    <n v="-6.75"/>
  </r>
  <r>
    <s v="MX-2014-147725"/>
    <d v="2014-04-24T00:00:00"/>
    <d v="2014-04-29T00:00:00"/>
    <s v="Standard Class"/>
    <s v="Kelly Williams"/>
    <x v="0"/>
    <x v="426"/>
    <x v="0"/>
    <s v="Binders"/>
    <x v="1079"/>
    <x v="98"/>
    <n v="2"/>
    <n v="3.48"/>
  </r>
  <r>
    <s v="US-2014-132031"/>
    <d v="2014-04-24T00:00:00"/>
    <d v="2014-04-28T00:00:00"/>
    <s v="Standard Class"/>
    <s v="Parhena Norris"/>
    <x v="1"/>
    <x v="109"/>
    <x v="0"/>
    <s v="Labels"/>
    <x v="3606"/>
    <x v="115"/>
    <n v="1"/>
    <n v="1.05"/>
  </r>
  <r>
    <s v="UP-2014-8060"/>
    <d v="2014-04-25T00:00:00"/>
    <d v="2014-04-28T00:00:00"/>
    <s v="First Class"/>
    <s v="Becky Martin"/>
    <x v="0"/>
    <x v="437"/>
    <x v="2"/>
    <s v="Copiers"/>
    <x v="1853"/>
    <x v="438"/>
    <n v="2"/>
    <n v="29.76"/>
  </r>
  <r>
    <s v="ES-2014-4856325"/>
    <d v="2014-04-25T00:00:00"/>
    <d v="2014-04-26T00:00:00"/>
    <s v="First Class"/>
    <s v="Gary Hansen"/>
    <x v="1"/>
    <x v="27"/>
    <x v="2"/>
    <s v="Accessories"/>
    <x v="1466"/>
    <x v="337"/>
    <n v="7"/>
    <n v="92.61"/>
  </r>
  <r>
    <s v="CA-2014-116953"/>
    <d v="2014-04-25T00:00:00"/>
    <d v="2014-04-26T00:00:00"/>
    <s v="First Class"/>
    <s v="Susan Vittorini"/>
    <x v="0"/>
    <x v="100"/>
    <x v="2"/>
    <s v="Phones"/>
    <x v="199"/>
    <x v="118"/>
    <n v="10"/>
    <n v="34.5"/>
  </r>
  <r>
    <s v="UP-2014-8060"/>
    <d v="2014-04-25T00:00:00"/>
    <d v="2014-04-28T00:00:00"/>
    <s v="First Class"/>
    <s v="Becky Martin"/>
    <x v="0"/>
    <x v="437"/>
    <x v="1"/>
    <s v="Chairs"/>
    <x v="187"/>
    <x v="796"/>
    <n v="2"/>
    <n v="79.62"/>
  </r>
  <r>
    <s v="IT-2014-5753646"/>
    <d v="2014-04-25T00:00:00"/>
    <d v="2014-04-29T00:00:00"/>
    <s v="Standard Class"/>
    <s v="George Bell"/>
    <x v="2"/>
    <x v="211"/>
    <x v="0"/>
    <s v="Storage"/>
    <x v="709"/>
    <x v="727"/>
    <n v="6"/>
    <n v="-316.17"/>
  </r>
  <r>
    <s v="CA-2014-149489"/>
    <d v="2014-04-25T00:00:00"/>
    <d v="2014-04-28T00:00:00"/>
    <s v="First Class"/>
    <s v="Damala Kotsonis"/>
    <x v="2"/>
    <x v="32"/>
    <x v="0"/>
    <s v="Appliances"/>
    <x v="2139"/>
    <x v="139"/>
    <n v="2"/>
    <n v="12.41"/>
  </r>
  <r>
    <s v="TU-2014-6830"/>
    <d v="2014-04-25T00:00:00"/>
    <d v="2014-04-28T00:00:00"/>
    <s v="Second Class"/>
    <s v="Mike Pelletier"/>
    <x v="1"/>
    <x v="648"/>
    <x v="2"/>
    <s v="Accessories"/>
    <x v="1340"/>
    <x v="444"/>
    <n v="6"/>
    <n v="-317.01600000000002"/>
  </r>
  <r>
    <s v="SA-2014-9150"/>
    <d v="2014-04-25T00:00:00"/>
    <d v="2014-05-02T00:00:00"/>
    <s v="Standard Class"/>
    <s v="Dean Katz"/>
    <x v="2"/>
    <x v="117"/>
    <x v="0"/>
    <s v="Storage"/>
    <x v="263"/>
    <x v="261"/>
    <n v="2"/>
    <n v="47.94"/>
  </r>
  <r>
    <s v="UP-2014-8060"/>
    <d v="2014-04-25T00:00:00"/>
    <d v="2014-04-28T00:00:00"/>
    <s v="First Class"/>
    <s v="Becky Martin"/>
    <x v="0"/>
    <x v="437"/>
    <x v="1"/>
    <s v="Chairs"/>
    <x v="193"/>
    <x v="146"/>
    <n v="1"/>
    <n v="47.85"/>
  </r>
  <r>
    <s v="UP-2014-8060"/>
    <d v="2014-04-25T00:00:00"/>
    <d v="2014-04-28T00:00:00"/>
    <s v="First Class"/>
    <s v="Becky Martin"/>
    <x v="0"/>
    <x v="437"/>
    <x v="1"/>
    <s v="Bookcases"/>
    <x v="1808"/>
    <x v="81"/>
    <n v="1"/>
    <n v="26.01"/>
  </r>
  <r>
    <s v="EG-2014-1710"/>
    <d v="2014-04-25T00:00:00"/>
    <d v="2014-04-29T00:00:00"/>
    <s v="Standard Class"/>
    <s v="Pete Takahito"/>
    <x v="0"/>
    <x v="51"/>
    <x v="1"/>
    <s v="Chairs"/>
    <x v="685"/>
    <x v="740"/>
    <n v="2"/>
    <n v="49.08"/>
  </r>
  <r>
    <s v="IN-2014-12323"/>
    <d v="2014-04-25T00:00:00"/>
    <d v="2014-04-29T00:00:00"/>
    <s v="Standard Class"/>
    <s v="Lindsay Shagiari"/>
    <x v="1"/>
    <x v="214"/>
    <x v="2"/>
    <s v="Phones"/>
    <x v="1490"/>
    <x v="590"/>
    <n v="4"/>
    <n v="92.16"/>
  </r>
  <r>
    <s v="SA-2014-9150"/>
    <d v="2014-04-25T00:00:00"/>
    <d v="2014-05-02T00:00:00"/>
    <s v="Standard Class"/>
    <s v="Dean Katz"/>
    <x v="2"/>
    <x v="117"/>
    <x v="0"/>
    <s v="Storage"/>
    <x v="0"/>
    <x v="661"/>
    <n v="1"/>
    <n v="53.07"/>
  </r>
  <r>
    <s v="CA-2014-168102"/>
    <d v="2014-04-25T00:00:00"/>
    <d v="2014-05-01T00:00:00"/>
    <s v="Standard Class"/>
    <s v="Christine Phan"/>
    <x v="2"/>
    <x v="116"/>
    <x v="0"/>
    <s v="Storage"/>
    <x v="738"/>
    <x v="4"/>
    <n v="2"/>
    <n v="-21.294"/>
  </r>
  <r>
    <s v="ES-2014-5060319"/>
    <d v="2014-04-25T00:00:00"/>
    <d v="2014-04-28T00:00:00"/>
    <s v="First Class"/>
    <s v="Adrian Barton"/>
    <x v="0"/>
    <x v="164"/>
    <x v="0"/>
    <s v="Supplies"/>
    <x v="1454"/>
    <x v="298"/>
    <n v="3"/>
    <n v="61.02"/>
  </r>
  <r>
    <s v="ES-2014-1443883"/>
    <d v="2014-04-25T00:00:00"/>
    <d v="2014-04-28T00:00:00"/>
    <s v="Second Class"/>
    <s v="Christopher Conant"/>
    <x v="0"/>
    <x v="27"/>
    <x v="0"/>
    <s v="Paper"/>
    <x v="815"/>
    <x v="226"/>
    <n v="4"/>
    <n v="1.2"/>
  </r>
  <r>
    <s v="EG-2014-1710"/>
    <d v="2014-04-25T00:00:00"/>
    <d v="2014-04-29T00:00:00"/>
    <s v="Standard Class"/>
    <s v="Pete Takahito"/>
    <x v="0"/>
    <x v="51"/>
    <x v="0"/>
    <s v="Art"/>
    <x v="1036"/>
    <x v="18"/>
    <n v="6"/>
    <n v="0"/>
  </r>
  <r>
    <s v="UP-2014-8060"/>
    <d v="2014-04-25T00:00:00"/>
    <d v="2014-04-28T00:00:00"/>
    <s v="First Class"/>
    <s v="Becky Martin"/>
    <x v="0"/>
    <x v="437"/>
    <x v="0"/>
    <s v="Art"/>
    <x v="924"/>
    <x v="136"/>
    <n v="1"/>
    <n v="16.23"/>
  </r>
  <r>
    <s v="EG-2014-1710"/>
    <d v="2014-04-25T00:00:00"/>
    <d v="2014-04-29T00:00:00"/>
    <s v="Standard Class"/>
    <s v="Pete Takahito"/>
    <x v="0"/>
    <x v="51"/>
    <x v="1"/>
    <s v="Bookcases"/>
    <x v="1494"/>
    <x v="208"/>
    <n v="1"/>
    <n v="23.73"/>
  </r>
  <r>
    <s v="IT-2014-5753646"/>
    <d v="2014-04-25T00:00:00"/>
    <d v="2014-04-29T00:00:00"/>
    <s v="Standard Class"/>
    <s v="George Bell"/>
    <x v="2"/>
    <x v="211"/>
    <x v="0"/>
    <s v="Art"/>
    <x v="2386"/>
    <x v="112"/>
    <n v="7"/>
    <n v="-63.84"/>
  </r>
  <r>
    <s v="MX-2014-121552"/>
    <d v="2014-04-25T00:00:00"/>
    <d v="2014-04-29T00:00:00"/>
    <s v="Standard Class"/>
    <s v="Patrick O'Brill"/>
    <x v="0"/>
    <x v="158"/>
    <x v="1"/>
    <s v="Chairs"/>
    <x v="370"/>
    <x v="209"/>
    <n v="2"/>
    <n v="-44.52"/>
  </r>
  <r>
    <s v="CA-2014-125269"/>
    <d v="2014-04-25T00:00:00"/>
    <d v="2014-05-01T00:00:00"/>
    <s v="Standard Class"/>
    <s v="Art Ferguson"/>
    <x v="0"/>
    <x v="25"/>
    <x v="0"/>
    <s v="Storage"/>
    <x v="1788"/>
    <x v="202"/>
    <n v="1"/>
    <n v="-18.196000000000002"/>
  </r>
  <r>
    <s v="EG-2014-1710"/>
    <d v="2014-04-25T00:00:00"/>
    <d v="2014-04-29T00:00:00"/>
    <s v="Standard Class"/>
    <s v="Pete Takahito"/>
    <x v="0"/>
    <x v="51"/>
    <x v="1"/>
    <s v="Furnishings"/>
    <x v="1313"/>
    <x v="183"/>
    <n v="1"/>
    <n v="26.73"/>
  </r>
  <r>
    <s v="US-2014-128832"/>
    <d v="2014-04-25T00:00:00"/>
    <d v="2014-04-28T00:00:00"/>
    <s v="First Class"/>
    <s v="Linda Southworth"/>
    <x v="2"/>
    <x v="655"/>
    <x v="2"/>
    <s v="Accessories"/>
    <x v="3569"/>
    <x v="324"/>
    <n v="2"/>
    <n v="4.8986000000000001"/>
  </r>
  <r>
    <s v="MX-2014-153689"/>
    <d v="2014-04-25T00:00:00"/>
    <d v="2014-04-28T00:00:00"/>
    <s v="Second Class"/>
    <s v="Bill Donatelli"/>
    <x v="0"/>
    <x v="24"/>
    <x v="0"/>
    <s v="Fasteners"/>
    <x v="2335"/>
    <x v="183"/>
    <n v="10"/>
    <n v="28.8"/>
  </r>
  <r>
    <s v="NI-2014-5300"/>
    <d v="2014-04-25T00:00:00"/>
    <d v="2014-04-29T00:00:00"/>
    <s v="Standard Class"/>
    <s v="Sung Shariari"/>
    <x v="0"/>
    <x v="46"/>
    <x v="2"/>
    <s v="Copiers"/>
    <x v="2314"/>
    <x v="292"/>
    <n v="2"/>
    <n v="-186.24"/>
  </r>
  <r>
    <s v="IT-2014-1858801"/>
    <d v="2014-04-25T00:00:00"/>
    <d v="2014-04-27T00:00:00"/>
    <s v="First Class"/>
    <s v="Lisa Ryan"/>
    <x v="2"/>
    <x v="45"/>
    <x v="0"/>
    <s v="Storage"/>
    <x v="949"/>
    <x v="96"/>
    <n v="3"/>
    <n v="-53.442"/>
  </r>
  <r>
    <s v="EG-2014-1710"/>
    <d v="2014-04-25T00:00:00"/>
    <d v="2014-04-29T00:00:00"/>
    <s v="Standard Class"/>
    <s v="Pete Takahito"/>
    <x v="0"/>
    <x v="51"/>
    <x v="1"/>
    <s v="Chairs"/>
    <x v="598"/>
    <x v="191"/>
    <n v="1"/>
    <n v="12.54"/>
  </r>
  <r>
    <s v="US-2014-107391"/>
    <d v="2014-04-25T00:00:00"/>
    <d v="2014-04-30T00:00:00"/>
    <s v="Standard Class"/>
    <s v="Dorothy Badders"/>
    <x v="2"/>
    <x v="161"/>
    <x v="0"/>
    <s v="Art"/>
    <x v="43"/>
    <x v="65"/>
    <n v="4"/>
    <n v="-22.335999999999999"/>
  </r>
  <r>
    <s v="MX-2014-121552"/>
    <d v="2014-04-25T00:00:00"/>
    <d v="2014-04-29T00:00:00"/>
    <s v="Standard Class"/>
    <s v="Patrick O'Brill"/>
    <x v="0"/>
    <x v="158"/>
    <x v="2"/>
    <s v="Machines"/>
    <x v="3217"/>
    <x v="94"/>
    <n v="2"/>
    <n v="-36.792000000000002"/>
  </r>
  <r>
    <s v="CA-2014-149489"/>
    <d v="2014-04-25T00:00:00"/>
    <d v="2014-04-28T00:00:00"/>
    <s v="First Class"/>
    <s v="Damala Kotsonis"/>
    <x v="2"/>
    <x v="32"/>
    <x v="0"/>
    <s v="Binders"/>
    <x v="3589"/>
    <x v="267"/>
    <n v="2"/>
    <n v="-5.7637999999999998"/>
  </r>
  <r>
    <s v="CG-2014-5060"/>
    <d v="2014-04-25T00:00:00"/>
    <d v="2014-05-01T00:00:00"/>
    <s v="Standard Class"/>
    <s v="Keith Herrera"/>
    <x v="0"/>
    <x v="829"/>
    <x v="0"/>
    <s v="Binders"/>
    <x v="2609"/>
    <x v="37"/>
    <n v="1"/>
    <n v="0.56999999999999995"/>
  </r>
  <r>
    <s v="MX-2014-102659"/>
    <d v="2014-04-25T00:00:00"/>
    <d v="2014-04-30T00:00:00"/>
    <s v="Standard Class"/>
    <s v="Carlos Daly"/>
    <x v="0"/>
    <x v="20"/>
    <x v="0"/>
    <s v="Fasteners"/>
    <x v="343"/>
    <x v="82"/>
    <n v="1"/>
    <n v="3.18"/>
  </r>
  <r>
    <s v="MX-2014-121552"/>
    <d v="2014-04-25T00:00:00"/>
    <d v="2014-04-29T00:00:00"/>
    <s v="Standard Class"/>
    <s v="Patrick O'Brill"/>
    <x v="0"/>
    <x v="158"/>
    <x v="0"/>
    <s v="Storage"/>
    <x v="2"/>
    <x v="69"/>
    <n v="2"/>
    <n v="5.9119999999999999"/>
  </r>
  <r>
    <s v="EG-2014-1710"/>
    <d v="2014-04-25T00:00:00"/>
    <d v="2014-04-29T00:00:00"/>
    <s v="Standard Class"/>
    <s v="Pete Takahito"/>
    <x v="0"/>
    <x v="51"/>
    <x v="0"/>
    <s v="Binders"/>
    <x v="2333"/>
    <x v="35"/>
    <n v="2"/>
    <n v="3.78"/>
  </r>
  <r>
    <s v="CA-2014-125269"/>
    <d v="2014-04-25T00:00:00"/>
    <d v="2014-05-01T00:00:00"/>
    <s v="Standard Class"/>
    <s v="Art Ferguson"/>
    <x v="0"/>
    <x v="25"/>
    <x v="0"/>
    <s v="Binders"/>
    <x v="1318"/>
    <x v="77"/>
    <n v="5"/>
    <n v="-18.252500000000001"/>
  </r>
  <r>
    <s v="TU-2014-6830"/>
    <d v="2014-04-25T00:00:00"/>
    <d v="2014-04-28T00:00:00"/>
    <s v="Second Class"/>
    <s v="Mike Pelletier"/>
    <x v="1"/>
    <x v="648"/>
    <x v="0"/>
    <s v="Storage"/>
    <x v="1356"/>
    <x v="68"/>
    <n v="1"/>
    <n v="-7.3079999999999998"/>
  </r>
  <r>
    <s v="CA-2014-149489"/>
    <d v="2014-04-25T00:00:00"/>
    <d v="2014-04-28T00:00:00"/>
    <s v="First Class"/>
    <s v="Damala Kotsonis"/>
    <x v="2"/>
    <x v="32"/>
    <x v="0"/>
    <s v="Binders"/>
    <x v="3415"/>
    <x v="236"/>
    <n v="2"/>
    <n v="-0.99"/>
  </r>
  <r>
    <s v="TU-2014-9690"/>
    <d v="2014-04-25T00:00:00"/>
    <d v="2014-04-30T00:00:00"/>
    <s v="Standard Class"/>
    <s v="Maria Zettner"/>
    <x v="1"/>
    <x v="797"/>
    <x v="0"/>
    <s v="Fasteners"/>
    <x v="279"/>
    <x v="68"/>
    <n v="1"/>
    <n v="-4.1520000000000001"/>
  </r>
  <r>
    <s v="TU-2014-6830"/>
    <d v="2014-04-25T00:00:00"/>
    <d v="2014-04-28T00:00:00"/>
    <s v="Second Class"/>
    <s v="Mike Pelletier"/>
    <x v="1"/>
    <x v="648"/>
    <x v="0"/>
    <s v="Binders"/>
    <x v="1393"/>
    <x v="70"/>
    <n v="1"/>
    <n v="-3.7919999999999998"/>
  </r>
  <r>
    <s v="CA-2014-166933"/>
    <d v="2014-04-25T00:00:00"/>
    <d v="2014-04-29T00:00:00"/>
    <s v="Standard Class"/>
    <s v="Michael Granlund"/>
    <x v="1"/>
    <x v="37"/>
    <x v="0"/>
    <s v="Fasteners"/>
    <x v="2206"/>
    <x v="479"/>
    <n v="1"/>
    <n v="0.65159999999999996"/>
  </r>
  <r>
    <s v="IT-2014-5825471"/>
    <d v="2014-04-26T00:00:00"/>
    <d v="2014-05-02T00:00:00"/>
    <s v="Standard Class"/>
    <s v="Jennifer Ferguson"/>
    <x v="0"/>
    <x v="128"/>
    <x v="1"/>
    <s v="Chairs"/>
    <x v="560"/>
    <x v="320"/>
    <n v="3"/>
    <n v="-8.9999999999999993E-3"/>
  </r>
  <r>
    <s v="IN-2014-84843"/>
    <d v="2014-04-26T00:00:00"/>
    <d v="2014-04-30T00:00:00"/>
    <s v="Standard Class"/>
    <s v="John Grady"/>
    <x v="2"/>
    <x v="584"/>
    <x v="2"/>
    <s v="Copiers"/>
    <x v="448"/>
    <x v="1330"/>
    <n v="4"/>
    <n v="171"/>
  </r>
  <r>
    <s v="IN-2014-84843"/>
    <d v="2014-04-26T00:00:00"/>
    <d v="2014-04-30T00:00:00"/>
    <s v="Standard Class"/>
    <s v="John Grady"/>
    <x v="2"/>
    <x v="584"/>
    <x v="1"/>
    <s v="Chairs"/>
    <x v="1470"/>
    <x v="1116"/>
    <n v="10"/>
    <n v="171.3"/>
  </r>
  <r>
    <s v="IN-2014-35899"/>
    <d v="2014-04-26T00:00:00"/>
    <d v="2014-05-01T00:00:00"/>
    <s v="Standard Class"/>
    <s v="Greg Hansen"/>
    <x v="0"/>
    <x v="29"/>
    <x v="1"/>
    <s v="Bookcases"/>
    <x v="2326"/>
    <x v="673"/>
    <n v="5"/>
    <n v="49.8645"/>
  </r>
  <r>
    <s v="CA-2014-159226"/>
    <d v="2014-04-26T00:00:00"/>
    <d v="2014-04-28T00:00:00"/>
    <s v="Second Class"/>
    <s v="Rob Lucas"/>
    <x v="0"/>
    <x v="37"/>
    <x v="1"/>
    <s v="Bookcases"/>
    <x v="3308"/>
    <x v="219"/>
    <n v="7"/>
    <n v="28.4102"/>
  </r>
  <r>
    <s v="ES-2014-4612740"/>
    <d v="2014-04-26T00:00:00"/>
    <d v="2014-05-01T00:00:00"/>
    <s v="Standard Class"/>
    <s v="Odella Nelson"/>
    <x v="2"/>
    <x v="8"/>
    <x v="2"/>
    <s v="Copiers"/>
    <x v="2957"/>
    <x v="1325"/>
    <n v="4"/>
    <n v="193.8"/>
  </r>
  <r>
    <s v="MX-2014-115042"/>
    <d v="2014-04-26T00:00:00"/>
    <d v="2014-04-30T00:00:00"/>
    <s v="Standard Class"/>
    <s v="Lela Donovan"/>
    <x v="2"/>
    <x v="104"/>
    <x v="1"/>
    <s v="Bookcases"/>
    <x v="144"/>
    <x v="740"/>
    <n v="4"/>
    <n v="26.08"/>
  </r>
  <r>
    <s v="IT-2014-5825471"/>
    <d v="2014-04-26T00:00:00"/>
    <d v="2014-05-02T00:00:00"/>
    <s v="Standard Class"/>
    <s v="Jennifer Ferguson"/>
    <x v="0"/>
    <x v="128"/>
    <x v="0"/>
    <s v="Binders"/>
    <x v="2067"/>
    <x v="121"/>
    <n v="5"/>
    <n v="23.1"/>
  </r>
  <r>
    <s v="CM-2014-3130"/>
    <d v="2014-04-26T00:00:00"/>
    <d v="2014-05-01T00:00:00"/>
    <s v="Standard Class"/>
    <s v="Logan Haushalter"/>
    <x v="0"/>
    <x v="153"/>
    <x v="1"/>
    <s v="Chairs"/>
    <x v="2098"/>
    <x v="282"/>
    <n v="1"/>
    <n v="49.44"/>
  </r>
  <r>
    <s v="CA-2014-125381"/>
    <d v="2014-04-26T00:00:00"/>
    <d v="2014-04-28T00:00:00"/>
    <s v="Second Class"/>
    <s v="Speros Goranitis"/>
    <x v="0"/>
    <x v="37"/>
    <x v="2"/>
    <s v="Accessories"/>
    <x v="1849"/>
    <x v="157"/>
    <n v="3"/>
    <n v="22.6737"/>
  </r>
  <r>
    <s v="ES-2014-5489270"/>
    <d v="2014-04-26T00:00:00"/>
    <d v="2014-05-01T00:00:00"/>
    <s v="Standard Class"/>
    <s v="Kristen Hastings"/>
    <x v="2"/>
    <x v="372"/>
    <x v="2"/>
    <s v="Accessories"/>
    <x v="1748"/>
    <x v="243"/>
    <n v="3"/>
    <n v="14.58"/>
  </r>
  <r>
    <s v="IN-2014-84843"/>
    <d v="2014-04-26T00:00:00"/>
    <d v="2014-04-30T00:00:00"/>
    <s v="Standard Class"/>
    <s v="John Grady"/>
    <x v="2"/>
    <x v="584"/>
    <x v="2"/>
    <s v="Accessories"/>
    <x v="1176"/>
    <x v="292"/>
    <n v="2"/>
    <n v="14.76"/>
  </r>
  <r>
    <s v="ES-2014-4612740"/>
    <d v="2014-04-26T00:00:00"/>
    <d v="2014-05-01T00:00:00"/>
    <s v="Standard Class"/>
    <s v="Odella Nelson"/>
    <x v="2"/>
    <x v="8"/>
    <x v="0"/>
    <s v="Fasteners"/>
    <x v="2877"/>
    <x v="112"/>
    <n v="6"/>
    <n v="3.06"/>
  </r>
  <r>
    <s v="CA-2014-132213"/>
    <d v="2014-04-26T00:00:00"/>
    <d v="2014-04-27T00:00:00"/>
    <s v="First Class"/>
    <s v="Parhena Norris"/>
    <x v="1"/>
    <x v="109"/>
    <x v="0"/>
    <s v="Art"/>
    <x v="3521"/>
    <x v="348"/>
    <n v="5"/>
    <n v="6.7919999999999998"/>
  </r>
  <r>
    <s v="CA-2014-120222"/>
    <d v="2014-04-26T00:00:00"/>
    <d v="2014-05-03T00:00:00"/>
    <s v="Standard Class"/>
    <s v="Lauren Leatherbury"/>
    <x v="0"/>
    <x v="37"/>
    <x v="0"/>
    <s v="Binders"/>
    <x v="424"/>
    <x v="202"/>
    <n v="3"/>
    <n v="27.504000000000001"/>
  </r>
  <r>
    <s v="ES-2014-2320221"/>
    <d v="2014-04-26T00:00:00"/>
    <d v="2014-04-30T00:00:00"/>
    <s v="Standard Class"/>
    <s v="John Murray"/>
    <x v="0"/>
    <x v="35"/>
    <x v="1"/>
    <s v="Bookcases"/>
    <x v="921"/>
    <x v="673"/>
    <n v="4"/>
    <n v="190.08"/>
  </r>
  <r>
    <s v="CA-2014-132213"/>
    <d v="2014-04-26T00:00:00"/>
    <d v="2014-04-27T00:00:00"/>
    <s v="First Class"/>
    <s v="Parhena Norris"/>
    <x v="1"/>
    <x v="109"/>
    <x v="0"/>
    <s v="Art"/>
    <x v="121"/>
    <x v="93"/>
    <n v="9"/>
    <n v="5.2560000000000002"/>
  </r>
  <r>
    <s v="ES-2014-2320221"/>
    <d v="2014-04-26T00:00:00"/>
    <d v="2014-04-30T00:00:00"/>
    <s v="Standard Class"/>
    <s v="John Murray"/>
    <x v="0"/>
    <x v="35"/>
    <x v="0"/>
    <s v="Binders"/>
    <x v="149"/>
    <x v="21"/>
    <n v="7"/>
    <n v="11.13"/>
  </r>
  <r>
    <s v="ES-2014-4612740"/>
    <d v="2014-04-26T00:00:00"/>
    <d v="2014-05-01T00:00:00"/>
    <s v="Standard Class"/>
    <s v="Odella Nelson"/>
    <x v="2"/>
    <x v="8"/>
    <x v="0"/>
    <s v="Paper"/>
    <x v="102"/>
    <x v="23"/>
    <n v="2"/>
    <n v="21.3"/>
  </r>
  <r>
    <s v="ES-2014-3190273"/>
    <d v="2014-04-26T00:00:00"/>
    <d v="2014-05-02T00:00:00"/>
    <s v="Standard Class"/>
    <s v="Benjamin Farhat"/>
    <x v="1"/>
    <x v="62"/>
    <x v="0"/>
    <s v="Art"/>
    <x v="319"/>
    <x v="187"/>
    <n v="2"/>
    <n v="7.92"/>
  </r>
  <r>
    <s v="ES-2014-5489270"/>
    <d v="2014-04-26T00:00:00"/>
    <d v="2014-05-01T00:00:00"/>
    <s v="Standard Class"/>
    <s v="Kristen Hastings"/>
    <x v="2"/>
    <x v="372"/>
    <x v="1"/>
    <s v="Furnishings"/>
    <x v="4"/>
    <x v="196"/>
    <n v="1"/>
    <n v="10.08"/>
  </r>
  <r>
    <s v="MX-2014-108840"/>
    <d v="2014-04-26T00:00:00"/>
    <d v="2014-04-30T00:00:00"/>
    <s v="Standard Class"/>
    <s v="Aleksandra Gannaway"/>
    <x v="2"/>
    <x v="161"/>
    <x v="0"/>
    <s v="Fasteners"/>
    <x v="2564"/>
    <x v="95"/>
    <n v="6"/>
    <n v="2.2320000000000002"/>
  </r>
  <r>
    <s v="CA-2014-120222"/>
    <d v="2014-04-26T00:00:00"/>
    <d v="2014-05-03T00:00:00"/>
    <s v="Standard Class"/>
    <s v="Lauren Leatherbury"/>
    <x v="0"/>
    <x v="37"/>
    <x v="0"/>
    <s v="Paper"/>
    <x v="3628"/>
    <x v="63"/>
    <n v="3"/>
    <n v="8.7629999999999999"/>
  </r>
  <r>
    <s v="MX-2014-108840"/>
    <d v="2014-04-26T00:00:00"/>
    <d v="2014-04-30T00:00:00"/>
    <s v="Standard Class"/>
    <s v="Aleksandra Gannaway"/>
    <x v="2"/>
    <x v="161"/>
    <x v="0"/>
    <s v="Fasteners"/>
    <x v="554"/>
    <x v="69"/>
    <n v="3"/>
    <n v="-3.6240000000000001"/>
  </r>
  <r>
    <s v="ES-2014-2320221"/>
    <d v="2014-04-26T00:00:00"/>
    <d v="2014-04-30T00:00:00"/>
    <s v="Standard Class"/>
    <s v="John Murray"/>
    <x v="0"/>
    <x v="35"/>
    <x v="0"/>
    <s v="Labels"/>
    <x v="927"/>
    <x v="25"/>
    <n v="2"/>
    <n v="7.92"/>
  </r>
  <r>
    <s v="IN-2014-84843"/>
    <d v="2014-04-26T00:00:00"/>
    <d v="2014-04-30T00:00:00"/>
    <s v="Standard Class"/>
    <s v="John Grady"/>
    <x v="2"/>
    <x v="584"/>
    <x v="0"/>
    <s v="Paper"/>
    <x v="926"/>
    <x v="61"/>
    <n v="2"/>
    <n v="3"/>
  </r>
  <r>
    <s v="CA-2014-129707"/>
    <d v="2014-04-26T00:00:00"/>
    <d v="2014-04-30T00:00:00"/>
    <s v="Standard Class"/>
    <s v="Larry Hughes"/>
    <x v="0"/>
    <x v="100"/>
    <x v="0"/>
    <s v="Art"/>
    <x v="3720"/>
    <x v="82"/>
    <n v="4"/>
    <n v="0.66720000000000002"/>
  </r>
  <r>
    <s v="CA-2014-151071"/>
    <d v="2014-04-26T00:00:00"/>
    <d v="2014-04-30T00:00:00"/>
    <s v="Second Class"/>
    <s v="Mick Brown"/>
    <x v="0"/>
    <x v="37"/>
    <x v="0"/>
    <s v="Binders"/>
    <x v="1980"/>
    <x v="158"/>
    <n v="2"/>
    <n v="4.5187999999999997"/>
  </r>
  <r>
    <s v="MX-2014-152121"/>
    <d v="2014-04-27T00:00:00"/>
    <d v="2014-05-02T00:00:00"/>
    <s v="Standard Class"/>
    <s v="Dorothy Badders"/>
    <x v="2"/>
    <x v="101"/>
    <x v="2"/>
    <s v="Copiers"/>
    <x v="886"/>
    <x v="201"/>
    <n v="7"/>
    <n v="194.1156"/>
  </r>
  <r>
    <s v="EG-2014-3340"/>
    <d v="2014-04-27T00:00:00"/>
    <d v="2014-05-01T00:00:00"/>
    <s v="Standard Class"/>
    <s v="Andy Yotov"/>
    <x v="2"/>
    <x v="51"/>
    <x v="0"/>
    <s v="Storage"/>
    <x v="1253"/>
    <x v="121"/>
    <n v="2"/>
    <n v="2.52"/>
  </r>
  <r>
    <s v="MX-2014-152121"/>
    <d v="2014-04-27T00:00:00"/>
    <d v="2014-05-02T00:00:00"/>
    <s v="Standard Class"/>
    <s v="Dorothy Badders"/>
    <x v="2"/>
    <x v="101"/>
    <x v="0"/>
    <s v="Art"/>
    <x v="2086"/>
    <x v="243"/>
    <n v="7"/>
    <n v="43.68"/>
  </r>
  <r>
    <s v="MX-2014-152121"/>
    <d v="2014-04-27T00:00:00"/>
    <d v="2014-05-02T00:00:00"/>
    <s v="Standard Class"/>
    <s v="Dorothy Badders"/>
    <x v="2"/>
    <x v="101"/>
    <x v="0"/>
    <s v="Paper"/>
    <x v="2783"/>
    <x v="325"/>
    <n v="2"/>
    <n v="10.52"/>
  </r>
  <r>
    <s v="MX-2014-152121"/>
    <d v="2014-04-27T00:00:00"/>
    <d v="2014-05-02T00:00:00"/>
    <s v="Standard Class"/>
    <s v="Dorothy Badders"/>
    <x v="2"/>
    <x v="101"/>
    <x v="0"/>
    <s v="Labels"/>
    <x v="2904"/>
    <x v="173"/>
    <n v="3"/>
    <n v="7.44"/>
  </r>
  <r>
    <s v="CA-2014-143665"/>
    <d v="2014-04-27T00:00:00"/>
    <d v="2014-05-02T00:00:00"/>
    <s v="Standard Class"/>
    <s v="Philisse Overcash"/>
    <x v="1"/>
    <x v="171"/>
    <x v="0"/>
    <s v="Labels"/>
    <x v="3667"/>
    <x v="34"/>
    <n v="8"/>
    <n v="19.247199999999999"/>
  </r>
  <r>
    <s v="CA-2014-143665"/>
    <d v="2014-04-27T00:00:00"/>
    <d v="2014-05-02T00:00:00"/>
    <s v="Standard Class"/>
    <s v="Philisse Overcash"/>
    <x v="1"/>
    <x v="171"/>
    <x v="0"/>
    <s v="Paper"/>
    <x v="3727"/>
    <x v="50"/>
    <n v="3"/>
    <n v="9.3564000000000007"/>
  </r>
  <r>
    <s v="CA-2014-160045"/>
    <d v="2014-04-27T00:00:00"/>
    <d v="2014-04-28T00:00:00"/>
    <s v="First Class"/>
    <s v="Larry Blacks"/>
    <x v="0"/>
    <x v="21"/>
    <x v="1"/>
    <s v="Furnishings"/>
    <x v="148"/>
    <x v="479"/>
    <n v="1"/>
    <n v="-1.4413"/>
  </r>
  <r>
    <s v="ES-2014-2323716"/>
    <d v="2014-04-28T00:00:00"/>
    <d v="2014-05-03T00:00:00"/>
    <s v="Standard Class"/>
    <s v="Sanjit Engle"/>
    <x v="0"/>
    <x v="97"/>
    <x v="1"/>
    <s v="Bookcases"/>
    <x v="480"/>
    <x v="536"/>
    <n v="3"/>
    <n v="529.83000000000004"/>
  </r>
  <r>
    <s v="SF-2014-5680"/>
    <d v="2014-04-28T00:00:00"/>
    <d v="2014-05-04T00:00:00"/>
    <s v="Standard Class"/>
    <s v="Jonathan Howell"/>
    <x v="0"/>
    <x v="170"/>
    <x v="1"/>
    <s v="Chairs"/>
    <x v="122"/>
    <x v="1707"/>
    <n v="4"/>
    <n v="18.36"/>
  </r>
  <r>
    <s v="ES-2014-4710352"/>
    <d v="2014-04-28T00:00:00"/>
    <d v="2014-04-30T00:00:00"/>
    <s v="Second Class"/>
    <s v="Katrina Bavinger"/>
    <x v="1"/>
    <x v="27"/>
    <x v="2"/>
    <s v="Copiers"/>
    <x v="799"/>
    <x v="1344"/>
    <n v="7"/>
    <n v="596.05349999999999"/>
  </r>
  <r>
    <s v="US-2014-167941"/>
    <d v="2014-04-28T00:00:00"/>
    <d v="2014-05-02T00:00:00"/>
    <s v="Standard Class"/>
    <s v="John Huston"/>
    <x v="0"/>
    <x v="239"/>
    <x v="1"/>
    <s v="Bookcases"/>
    <x v="221"/>
    <x v="165"/>
    <n v="5"/>
    <n v="-495.24"/>
  </r>
  <r>
    <s v="ES-2014-2323716"/>
    <d v="2014-04-28T00:00:00"/>
    <d v="2014-05-03T00:00:00"/>
    <s v="Standard Class"/>
    <s v="Sanjit Engle"/>
    <x v="0"/>
    <x v="97"/>
    <x v="1"/>
    <s v="Furnishings"/>
    <x v="987"/>
    <x v="1159"/>
    <n v="9"/>
    <n v="435.51"/>
  </r>
  <r>
    <s v="ES-2014-2769035"/>
    <d v="2014-04-28T00:00:00"/>
    <d v="2014-05-03T00:00:00"/>
    <s v="Standard Class"/>
    <s v="Mike Pelletier"/>
    <x v="1"/>
    <x v="27"/>
    <x v="2"/>
    <s v="Copiers"/>
    <x v="1495"/>
    <x v="716"/>
    <n v="3"/>
    <n v="-110.0385"/>
  </r>
  <r>
    <s v="ID-2014-76380"/>
    <d v="2014-04-28T00:00:00"/>
    <d v="2014-05-03T00:00:00"/>
    <s v="Standard Class"/>
    <s v="Bruce Degenhardt"/>
    <x v="0"/>
    <x v="73"/>
    <x v="2"/>
    <s v="Machines"/>
    <x v="637"/>
    <x v="102"/>
    <n v="5"/>
    <n v="-18.465"/>
  </r>
  <r>
    <s v="ES-2014-2769035"/>
    <d v="2014-04-28T00:00:00"/>
    <d v="2014-05-03T00:00:00"/>
    <s v="Standard Class"/>
    <s v="Mike Pelletier"/>
    <x v="1"/>
    <x v="27"/>
    <x v="1"/>
    <s v="Chairs"/>
    <x v="1264"/>
    <x v="1289"/>
    <n v="8"/>
    <n v="-11.952"/>
  </r>
  <r>
    <s v="TU-2014-5830"/>
    <d v="2014-04-28T00:00:00"/>
    <d v="2014-04-29T00:00:00"/>
    <s v="First Class"/>
    <s v="Roger Barcio"/>
    <x v="1"/>
    <x v="133"/>
    <x v="1"/>
    <s v="Bookcases"/>
    <x v="468"/>
    <x v="211"/>
    <n v="2"/>
    <n v="-137.244"/>
  </r>
  <r>
    <s v="ES-2014-5931653"/>
    <d v="2014-04-28T00:00:00"/>
    <d v="2014-05-02T00:00:00"/>
    <s v="Standard Class"/>
    <s v="Jim Sink"/>
    <x v="2"/>
    <x v="35"/>
    <x v="1"/>
    <s v="Bookcases"/>
    <x v="1561"/>
    <x v="679"/>
    <n v="2"/>
    <n v="19.782"/>
  </r>
  <r>
    <s v="RO-2014-7630"/>
    <d v="2014-04-28T00:00:00"/>
    <d v="2014-05-03T00:00:00"/>
    <s v="Second Class"/>
    <s v="Craig Reiter"/>
    <x v="0"/>
    <x v="1010"/>
    <x v="0"/>
    <s v="Art"/>
    <x v="456"/>
    <x v="125"/>
    <n v="4"/>
    <n v="65.28"/>
  </r>
  <r>
    <s v="ES-2014-2769035"/>
    <d v="2014-04-28T00:00:00"/>
    <d v="2014-05-03T00:00:00"/>
    <s v="Standard Class"/>
    <s v="Mike Pelletier"/>
    <x v="1"/>
    <x v="27"/>
    <x v="1"/>
    <s v="Bookcases"/>
    <x v="1525"/>
    <x v="768"/>
    <n v="4"/>
    <n v="63.384"/>
  </r>
  <r>
    <s v="IN-2014-69408"/>
    <d v="2014-04-28T00:00:00"/>
    <d v="2014-05-03T00:00:00"/>
    <s v="Second Class"/>
    <s v="Cynthia Delaney"/>
    <x v="1"/>
    <x v="417"/>
    <x v="2"/>
    <s v="Copiers"/>
    <x v="2880"/>
    <x v="665"/>
    <n v="2"/>
    <n v="131.04"/>
  </r>
  <r>
    <s v="IN-2014-23922"/>
    <d v="2014-04-28T00:00:00"/>
    <d v="2014-05-01T00:00:00"/>
    <s v="Second Class"/>
    <s v="Joe Kamberova"/>
    <x v="0"/>
    <x v="549"/>
    <x v="2"/>
    <s v="Copiers"/>
    <x v="1170"/>
    <x v="340"/>
    <n v="1"/>
    <n v="79.23"/>
  </r>
  <r>
    <s v="ES-2014-2769035"/>
    <d v="2014-04-28T00:00:00"/>
    <d v="2014-05-03T00:00:00"/>
    <s v="Standard Class"/>
    <s v="Mike Pelletier"/>
    <x v="1"/>
    <x v="27"/>
    <x v="2"/>
    <s v="Accessories"/>
    <x v="2275"/>
    <x v="219"/>
    <n v="3"/>
    <n v="0"/>
  </r>
  <r>
    <s v="CA-2014-135692"/>
    <d v="2014-04-28T00:00:00"/>
    <d v="2014-05-02T00:00:00"/>
    <s v="Standard Class"/>
    <s v="Cynthia Voltz"/>
    <x v="2"/>
    <x v="21"/>
    <x v="1"/>
    <s v="Bookcases"/>
    <x v="3470"/>
    <x v="204"/>
    <n v="4"/>
    <n v="-42.1096"/>
  </r>
  <r>
    <s v="CA-2014-168228"/>
    <d v="2014-04-28T00:00:00"/>
    <d v="2014-04-30T00:00:00"/>
    <s v="First Class"/>
    <s v="Arthur Prichep"/>
    <x v="0"/>
    <x v="37"/>
    <x v="0"/>
    <s v="Art"/>
    <x v="3000"/>
    <x v="81"/>
    <n v="4"/>
    <n v="33.458399999999997"/>
  </r>
  <r>
    <s v="MX-2014-164728"/>
    <d v="2014-04-28T00:00:00"/>
    <d v="2014-05-02T00:00:00"/>
    <s v="Standard Class"/>
    <s v="Dean Katz"/>
    <x v="2"/>
    <x v="176"/>
    <x v="2"/>
    <s v="Accessories"/>
    <x v="1340"/>
    <x v="429"/>
    <n v="3"/>
    <n v="92.16"/>
  </r>
  <r>
    <s v="ES-2014-2769035"/>
    <d v="2014-04-28T00:00:00"/>
    <d v="2014-05-03T00:00:00"/>
    <s v="Standard Class"/>
    <s v="Mike Pelletier"/>
    <x v="1"/>
    <x v="27"/>
    <x v="0"/>
    <s v="Art"/>
    <x v="1868"/>
    <x v="138"/>
    <n v="2"/>
    <n v="38.46"/>
  </r>
  <r>
    <s v="MX-2014-100811"/>
    <d v="2014-04-28T00:00:00"/>
    <d v="2014-05-03T00:00:00"/>
    <s v="Standard Class"/>
    <s v="Eileen Kiefer"/>
    <x v="1"/>
    <x v="53"/>
    <x v="1"/>
    <s v="Bookcases"/>
    <x v="2654"/>
    <x v="460"/>
    <n v="2"/>
    <n v="20.616"/>
  </r>
  <r>
    <s v="US-2014-129371"/>
    <d v="2014-04-28T00:00:00"/>
    <d v="2014-05-05T00:00:00"/>
    <s v="Standard Class"/>
    <s v="Roland Murray"/>
    <x v="0"/>
    <x v="621"/>
    <x v="2"/>
    <s v="Machines"/>
    <x v="1385"/>
    <x v="287"/>
    <n v="5"/>
    <n v="-71.84"/>
  </r>
  <r>
    <s v="MX-2014-142468"/>
    <d v="2014-04-28T00:00:00"/>
    <d v="2014-05-03T00:00:00"/>
    <s v="Standard Class"/>
    <s v="Rick Reed"/>
    <x v="2"/>
    <x v="334"/>
    <x v="0"/>
    <s v="Envelopes"/>
    <x v="54"/>
    <x v="586"/>
    <n v="9"/>
    <n v="18.18"/>
  </r>
  <r>
    <s v="ES-2014-4710352"/>
    <d v="2014-04-28T00:00:00"/>
    <d v="2014-04-30T00:00:00"/>
    <s v="Second Class"/>
    <s v="Katrina Bavinger"/>
    <x v="1"/>
    <x v="27"/>
    <x v="0"/>
    <s v="Binders"/>
    <x v="113"/>
    <x v="282"/>
    <n v="12"/>
    <n v="49.32"/>
  </r>
  <r>
    <s v="CA-2014-168228"/>
    <d v="2014-04-28T00:00:00"/>
    <d v="2014-04-30T00:00:00"/>
    <s v="First Class"/>
    <s v="Arthur Prichep"/>
    <x v="0"/>
    <x v="37"/>
    <x v="0"/>
    <s v="Art"/>
    <x v="1106"/>
    <x v="23"/>
    <n v="2"/>
    <n v="12.298"/>
  </r>
  <r>
    <s v="IT-2014-1332770"/>
    <d v="2014-04-28T00:00:00"/>
    <d v="2014-05-02T00:00:00"/>
    <s v="Standard Class"/>
    <s v="Darrin Van Huff"/>
    <x v="2"/>
    <x v="94"/>
    <x v="0"/>
    <s v="Supplies"/>
    <x v="3014"/>
    <x v="174"/>
    <n v="3"/>
    <n v="65.430000000000007"/>
  </r>
  <r>
    <s v="MX-2014-130295"/>
    <d v="2014-04-28T00:00:00"/>
    <d v="2014-04-30T00:00:00"/>
    <s v="Second Class"/>
    <s v="Sarah Brown"/>
    <x v="0"/>
    <x v="753"/>
    <x v="2"/>
    <s v="Phones"/>
    <x v="565"/>
    <x v="227"/>
    <n v="1"/>
    <n v="18.079999999999998"/>
  </r>
  <r>
    <s v="SF-2014-5680"/>
    <d v="2014-04-28T00:00:00"/>
    <d v="2014-05-04T00:00:00"/>
    <s v="Standard Class"/>
    <s v="Jonathan Howell"/>
    <x v="0"/>
    <x v="170"/>
    <x v="0"/>
    <s v="Binders"/>
    <x v="2333"/>
    <x v="141"/>
    <n v="8"/>
    <n v="15.12"/>
  </r>
  <r>
    <s v="TU-2014-5830"/>
    <d v="2014-04-28T00:00:00"/>
    <d v="2014-04-29T00:00:00"/>
    <s v="First Class"/>
    <s v="Roger Barcio"/>
    <x v="1"/>
    <x v="133"/>
    <x v="2"/>
    <s v="Phones"/>
    <x v="531"/>
    <x v="407"/>
    <n v="4"/>
    <n v="-81.84"/>
  </r>
  <r>
    <s v="BU-2014-9020"/>
    <d v="2014-04-28T00:00:00"/>
    <d v="2014-04-30T00:00:00"/>
    <s v="Second Class"/>
    <s v="Logan Haushalter"/>
    <x v="0"/>
    <x v="394"/>
    <x v="1"/>
    <s v="Furnishings"/>
    <x v="549"/>
    <x v="185"/>
    <n v="2"/>
    <n v="12.72"/>
  </r>
  <r>
    <s v="ES-2014-1903302"/>
    <d v="2014-04-28T00:00:00"/>
    <d v="2014-05-02T00:00:00"/>
    <s v="Standard Class"/>
    <s v="Deirdre Greer"/>
    <x v="2"/>
    <x v="62"/>
    <x v="0"/>
    <s v="Binders"/>
    <x v="2749"/>
    <x v="263"/>
    <n v="3"/>
    <n v="15.03"/>
  </r>
  <r>
    <s v="IN-2014-69408"/>
    <d v="2014-04-28T00:00:00"/>
    <d v="2014-05-03T00:00:00"/>
    <s v="Second Class"/>
    <s v="Cynthia Delaney"/>
    <x v="1"/>
    <x v="417"/>
    <x v="0"/>
    <s v="Envelopes"/>
    <x v="1085"/>
    <x v="174"/>
    <n v="3"/>
    <n v="51.3"/>
  </r>
  <r>
    <s v="IN-2014-23922"/>
    <d v="2014-04-28T00:00:00"/>
    <d v="2014-05-01T00:00:00"/>
    <s v="Second Class"/>
    <s v="Joe Kamberova"/>
    <x v="0"/>
    <x v="549"/>
    <x v="0"/>
    <s v="Paper"/>
    <x v="1479"/>
    <x v="21"/>
    <n v="2"/>
    <n v="13.68"/>
  </r>
  <r>
    <s v="CA-2014-151281"/>
    <d v="2014-04-28T00:00:00"/>
    <d v="2014-05-03T00:00:00"/>
    <s v="Standard Class"/>
    <s v="Henry MacAllister"/>
    <x v="0"/>
    <x v="171"/>
    <x v="1"/>
    <s v="Furnishings"/>
    <x v="2727"/>
    <x v="29"/>
    <n v="7"/>
    <n v="39.0824"/>
  </r>
  <r>
    <s v="RO-2014-7630"/>
    <d v="2014-04-28T00:00:00"/>
    <d v="2014-05-03T00:00:00"/>
    <s v="Second Class"/>
    <s v="Craig Reiter"/>
    <x v="0"/>
    <x v="1010"/>
    <x v="0"/>
    <s v="Art"/>
    <x v="670"/>
    <x v="186"/>
    <n v="2"/>
    <n v="20.58"/>
  </r>
  <r>
    <s v="CA-2014-135692"/>
    <d v="2014-04-28T00:00:00"/>
    <d v="2014-05-02T00:00:00"/>
    <s v="Standard Class"/>
    <s v="Cynthia Voltz"/>
    <x v="2"/>
    <x v="21"/>
    <x v="0"/>
    <s v="Labels"/>
    <x v="2844"/>
    <x v="61"/>
    <n v="4"/>
    <n v="11.592000000000001"/>
  </r>
  <r>
    <s v="TU-2014-5830"/>
    <d v="2014-04-28T00:00:00"/>
    <d v="2014-04-29T00:00:00"/>
    <s v="First Class"/>
    <s v="Roger Barcio"/>
    <x v="1"/>
    <x v="133"/>
    <x v="0"/>
    <s v="Supplies"/>
    <x v="158"/>
    <x v="98"/>
    <n v="2"/>
    <n v="-8.76"/>
  </r>
  <r>
    <s v="ID-2014-76380"/>
    <d v="2014-04-28T00:00:00"/>
    <d v="2014-05-03T00:00:00"/>
    <s v="Standard Class"/>
    <s v="Bruce Degenhardt"/>
    <x v="0"/>
    <x v="73"/>
    <x v="0"/>
    <s v="Binders"/>
    <x v="711"/>
    <x v="91"/>
    <n v="4"/>
    <n v="8.2319999999999993"/>
  </r>
  <r>
    <s v="CA-2014-168228"/>
    <d v="2014-04-28T00:00:00"/>
    <d v="2014-04-30T00:00:00"/>
    <s v="First Class"/>
    <s v="Arthur Prichep"/>
    <x v="0"/>
    <x v="37"/>
    <x v="0"/>
    <s v="Art"/>
    <x v="765"/>
    <x v="43"/>
    <n v="3"/>
    <n v="5.6993999999999998"/>
  </r>
  <r>
    <s v="IT-2014-2614983"/>
    <d v="2014-04-28T00:00:00"/>
    <d v="2014-05-03T00:00:00"/>
    <s v="Standard Class"/>
    <s v="Naresj Patel"/>
    <x v="0"/>
    <x v="483"/>
    <x v="2"/>
    <s v="Machines"/>
    <x v="2625"/>
    <x v="155"/>
    <n v="2"/>
    <n v="-0.03"/>
  </r>
  <r>
    <s v="IN-2014-23922"/>
    <d v="2014-04-28T00:00:00"/>
    <d v="2014-05-01T00:00:00"/>
    <s v="Second Class"/>
    <s v="Joe Kamberova"/>
    <x v="0"/>
    <x v="549"/>
    <x v="0"/>
    <s v="Labels"/>
    <x v="2526"/>
    <x v="69"/>
    <n v="3"/>
    <n v="2.7"/>
  </r>
  <r>
    <s v="CG-2014-1110"/>
    <d v="2014-04-28T00:00:00"/>
    <d v="2014-05-01T00:00:00"/>
    <s v="Second Class"/>
    <s v="Daniel Raglin"/>
    <x v="1"/>
    <x v="199"/>
    <x v="0"/>
    <s v="Art"/>
    <x v="306"/>
    <x v="67"/>
    <n v="2"/>
    <n v="0.48"/>
  </r>
  <r>
    <s v="IN-2014-69408"/>
    <d v="2014-04-28T00:00:00"/>
    <d v="2014-05-03T00:00:00"/>
    <s v="Second Class"/>
    <s v="Cynthia Delaney"/>
    <x v="1"/>
    <x v="417"/>
    <x v="0"/>
    <s v="Envelopes"/>
    <x v="1043"/>
    <x v="114"/>
    <n v="3"/>
    <n v="6.12"/>
  </r>
  <r>
    <s v="US-2014-167941"/>
    <d v="2014-04-28T00:00:00"/>
    <d v="2014-05-02T00:00:00"/>
    <s v="Standard Class"/>
    <s v="John Huston"/>
    <x v="0"/>
    <x v="239"/>
    <x v="0"/>
    <s v="Paper"/>
    <x v="1179"/>
    <x v="63"/>
    <n v="1"/>
    <n v="-6.78"/>
  </r>
  <r>
    <s v="SF-2014-5680"/>
    <d v="2014-04-28T00:00:00"/>
    <d v="2014-05-04T00:00:00"/>
    <s v="Standard Class"/>
    <s v="Jonathan Howell"/>
    <x v="0"/>
    <x v="170"/>
    <x v="0"/>
    <s v="Binders"/>
    <x v="1192"/>
    <x v="158"/>
    <n v="1"/>
    <n v="0.72"/>
  </r>
  <r>
    <s v="UP-2014-1170"/>
    <d v="2014-04-28T00:00:00"/>
    <d v="2014-05-02T00:00:00"/>
    <s v="Standard Class"/>
    <s v="Joseph Airdo"/>
    <x v="0"/>
    <x v="498"/>
    <x v="0"/>
    <s v="Fasteners"/>
    <x v="1182"/>
    <x v="25"/>
    <n v="1"/>
    <n v="7.98"/>
  </r>
  <r>
    <s v="MX-2014-108217"/>
    <d v="2014-04-29T00:00:00"/>
    <d v="2014-05-06T00:00:00"/>
    <s v="Standard Class"/>
    <s v="Phillip Breyer"/>
    <x v="2"/>
    <x v="101"/>
    <x v="1"/>
    <s v="Tables"/>
    <x v="3124"/>
    <x v="995"/>
    <n v="3"/>
    <n v="99.335999999999999"/>
  </r>
  <r>
    <s v="CA-2014-137631"/>
    <d v="2014-04-29T00:00:00"/>
    <d v="2014-05-03T00:00:00"/>
    <s v="Standard Class"/>
    <s v="Janet Lee"/>
    <x v="0"/>
    <x v="116"/>
    <x v="2"/>
    <s v="Phones"/>
    <x v="3335"/>
    <x v="382"/>
    <n v="2"/>
    <n v="84.598200000000006"/>
  </r>
  <r>
    <s v="IN-2014-75204"/>
    <d v="2014-04-29T00:00:00"/>
    <d v="2014-05-01T00:00:00"/>
    <s v="First Class"/>
    <s v="Patrick Ryan"/>
    <x v="0"/>
    <x v="86"/>
    <x v="0"/>
    <s v="Art"/>
    <x v="924"/>
    <x v="450"/>
    <n v="5"/>
    <n v="40.484999999999999"/>
  </r>
  <r>
    <s v="IT-2014-3550051"/>
    <d v="2014-04-29T00:00:00"/>
    <d v="2014-05-03T00:00:00"/>
    <s v="Standard Class"/>
    <s v="Gary Hwang"/>
    <x v="0"/>
    <x v="242"/>
    <x v="2"/>
    <s v="Copiers"/>
    <x v="3138"/>
    <x v="1027"/>
    <n v="8"/>
    <n v="78.852000000000004"/>
  </r>
  <r>
    <s v="ES-2014-1873734"/>
    <d v="2014-04-29T00:00:00"/>
    <d v="2014-04-29T00:00:00"/>
    <s v="Same Day"/>
    <s v="Frank Atkinson"/>
    <x v="2"/>
    <x v="89"/>
    <x v="1"/>
    <s v="Furnishings"/>
    <x v="1504"/>
    <x v="392"/>
    <n v="2"/>
    <n v="33.96"/>
  </r>
  <r>
    <s v="IN-2014-75204"/>
    <d v="2014-04-29T00:00:00"/>
    <d v="2014-05-01T00:00:00"/>
    <s v="First Class"/>
    <s v="Patrick Ryan"/>
    <x v="0"/>
    <x v="86"/>
    <x v="0"/>
    <s v="Binders"/>
    <x v="210"/>
    <x v="7"/>
    <n v="6"/>
    <n v="3.0059999999999998"/>
  </r>
  <r>
    <s v="MX-2014-140298"/>
    <d v="2014-04-29T00:00:00"/>
    <d v="2014-05-03T00:00:00"/>
    <s v="Second Class"/>
    <s v="Carlos Meador"/>
    <x v="0"/>
    <x v="193"/>
    <x v="2"/>
    <s v="Phones"/>
    <x v="542"/>
    <x v="399"/>
    <n v="4"/>
    <n v="29.2"/>
  </r>
  <r>
    <s v="MX-2014-162173"/>
    <d v="2014-04-29T00:00:00"/>
    <d v="2014-05-02T00:00:00"/>
    <s v="First Class"/>
    <s v="Adam Bellavance"/>
    <x v="1"/>
    <x v="158"/>
    <x v="0"/>
    <s v="Supplies"/>
    <x v="1681"/>
    <x v="138"/>
    <n v="5"/>
    <n v="27.32"/>
  </r>
  <r>
    <s v="IN-2014-63850"/>
    <d v="2014-04-29T00:00:00"/>
    <d v="2014-05-05T00:00:00"/>
    <s v="Standard Class"/>
    <s v="Jim Mitchum"/>
    <x v="2"/>
    <x v="278"/>
    <x v="2"/>
    <s v="Machines"/>
    <x v="145"/>
    <x v="1585"/>
    <n v="2"/>
    <n v="-10.450200000000001"/>
  </r>
  <r>
    <s v="IN-2014-75204"/>
    <d v="2014-04-29T00:00:00"/>
    <d v="2014-05-01T00:00:00"/>
    <s v="First Class"/>
    <s v="Patrick Ryan"/>
    <x v="0"/>
    <x v="86"/>
    <x v="0"/>
    <s v="Paper"/>
    <x v="3002"/>
    <x v="140"/>
    <n v="3"/>
    <n v="15.939"/>
  </r>
  <r>
    <s v="IN-2014-75204"/>
    <d v="2014-04-29T00:00:00"/>
    <d v="2014-05-01T00:00:00"/>
    <s v="First Class"/>
    <s v="Patrick Ryan"/>
    <x v="0"/>
    <x v="86"/>
    <x v="0"/>
    <s v="Binders"/>
    <x v="453"/>
    <x v="221"/>
    <n v="3"/>
    <n v="13.365"/>
  </r>
  <r>
    <s v="MX-2014-162173"/>
    <d v="2014-04-29T00:00:00"/>
    <d v="2014-05-02T00:00:00"/>
    <s v="First Class"/>
    <s v="Adam Bellavance"/>
    <x v="1"/>
    <x v="158"/>
    <x v="1"/>
    <s v="Chairs"/>
    <x v="2608"/>
    <x v="263"/>
    <n v="2"/>
    <n v="6.6879999999999997"/>
  </r>
  <r>
    <s v="IN-2014-75204"/>
    <d v="2014-04-29T00:00:00"/>
    <d v="2014-05-01T00:00:00"/>
    <s v="First Class"/>
    <s v="Patrick Ryan"/>
    <x v="0"/>
    <x v="86"/>
    <x v="1"/>
    <s v="Chairs"/>
    <x v="622"/>
    <x v="183"/>
    <n v="2"/>
    <n v="46.122"/>
  </r>
  <r>
    <s v="IN-2014-63850"/>
    <d v="2014-04-29T00:00:00"/>
    <d v="2014-05-05T00:00:00"/>
    <s v="Standard Class"/>
    <s v="Jim Mitchum"/>
    <x v="2"/>
    <x v="278"/>
    <x v="0"/>
    <s v="Paper"/>
    <x v="2029"/>
    <x v="298"/>
    <n v="9"/>
    <n v="46.817999999999998"/>
  </r>
  <r>
    <s v="IN-2014-63850"/>
    <d v="2014-04-29T00:00:00"/>
    <d v="2014-05-05T00:00:00"/>
    <s v="Standard Class"/>
    <s v="Jim Mitchum"/>
    <x v="2"/>
    <x v="278"/>
    <x v="1"/>
    <s v="Furnishings"/>
    <x v="1334"/>
    <x v="96"/>
    <n v="2"/>
    <n v="1.4634"/>
  </r>
  <r>
    <s v="NI-2014-5680"/>
    <d v="2014-04-29T00:00:00"/>
    <d v="2014-05-04T00:00:00"/>
    <s v="Standard Class"/>
    <s v="Dave Brooks"/>
    <x v="0"/>
    <x v="625"/>
    <x v="1"/>
    <s v="Furnishings"/>
    <x v="2636"/>
    <x v="95"/>
    <n v="2"/>
    <n v="-47.508000000000003"/>
  </r>
  <r>
    <s v="MX-2014-140298"/>
    <d v="2014-04-29T00:00:00"/>
    <d v="2014-05-03T00:00:00"/>
    <s v="Second Class"/>
    <s v="Carlos Meador"/>
    <x v="0"/>
    <x v="193"/>
    <x v="0"/>
    <s v="Labels"/>
    <x v="1056"/>
    <x v="63"/>
    <n v="3"/>
    <n v="2.4"/>
  </r>
  <r>
    <s v="CA-2014-120894"/>
    <d v="2014-04-29T00:00:00"/>
    <d v="2014-05-03T00:00:00"/>
    <s v="Standard Class"/>
    <s v="Jack Lebron"/>
    <x v="0"/>
    <x v="243"/>
    <x v="0"/>
    <s v="Appliances"/>
    <x v="3722"/>
    <x v="48"/>
    <n v="3"/>
    <n v="5.2649999999999997"/>
  </r>
  <r>
    <s v="MX-2014-158694"/>
    <d v="2014-04-29T00:00:00"/>
    <d v="2014-05-04T00:00:00"/>
    <s v="Standard Class"/>
    <s v="Harold Pawlan"/>
    <x v="1"/>
    <x v="104"/>
    <x v="0"/>
    <s v="Labels"/>
    <x v="3191"/>
    <x v="37"/>
    <n v="3"/>
    <n v="6.9"/>
  </r>
  <r>
    <s v="CA-2014-160962"/>
    <d v="2014-04-29T00:00:00"/>
    <d v="2014-05-03T00:00:00"/>
    <s v="Standard Class"/>
    <s v="Matt Connell"/>
    <x v="2"/>
    <x v="32"/>
    <x v="0"/>
    <s v="Storage"/>
    <x v="3360"/>
    <x v="267"/>
    <n v="1"/>
    <n v="0.73360000000000003"/>
  </r>
  <r>
    <s v="CA-2014-160962"/>
    <d v="2014-04-29T00:00:00"/>
    <d v="2014-05-03T00:00:00"/>
    <s v="Standard Class"/>
    <s v="Matt Connell"/>
    <x v="2"/>
    <x v="32"/>
    <x v="0"/>
    <s v="Art"/>
    <x v="1812"/>
    <x v="68"/>
    <n v="2"/>
    <n v="0.77039999999999997"/>
  </r>
  <r>
    <s v="IN-2014-27947"/>
    <d v="2014-04-30T00:00:00"/>
    <d v="2014-05-04T00:00:00"/>
    <s v="Standard Class"/>
    <s v="Bryan Spruell"/>
    <x v="1"/>
    <x v="332"/>
    <x v="0"/>
    <s v="Appliances"/>
    <x v="3130"/>
    <x v="2034"/>
    <n v="10"/>
    <n v="847.04100000000005"/>
  </r>
  <r>
    <s v="US-2014-164056"/>
    <d v="2014-04-30T00:00:00"/>
    <d v="2014-05-05T00:00:00"/>
    <s v="Second Class"/>
    <s v="Filia McAdams"/>
    <x v="2"/>
    <x v="80"/>
    <x v="1"/>
    <s v="Tables"/>
    <x v="2124"/>
    <x v="1606"/>
    <n v="5"/>
    <n v="-69.89"/>
  </r>
  <r>
    <s v="IN-2014-28640"/>
    <d v="2014-04-30T00:00:00"/>
    <d v="2014-05-02T00:00:00"/>
    <s v="First Class"/>
    <s v="Jonathan Doherty"/>
    <x v="2"/>
    <x v="95"/>
    <x v="1"/>
    <s v="Chairs"/>
    <x v="1108"/>
    <x v="258"/>
    <n v="7"/>
    <n v="-134.90190000000001"/>
  </r>
  <r>
    <s v="ES-2014-4251554"/>
    <d v="2014-04-30T00:00:00"/>
    <d v="2014-05-05T00:00:00"/>
    <s v="Standard Class"/>
    <s v="Laura Armstrong"/>
    <x v="2"/>
    <x v="165"/>
    <x v="0"/>
    <s v="Art"/>
    <x v="3085"/>
    <x v="1263"/>
    <n v="12"/>
    <n v="108.36"/>
  </r>
  <r>
    <s v="CM-2014-9300"/>
    <d v="2014-04-30T00:00:00"/>
    <d v="2014-05-05T00:00:00"/>
    <s v="Standard Class"/>
    <s v="Matt Hagelstein"/>
    <x v="2"/>
    <x v="535"/>
    <x v="0"/>
    <s v="Storage"/>
    <x v="59"/>
    <x v="121"/>
    <n v="2"/>
    <n v="110.34"/>
  </r>
  <r>
    <s v="IN-2014-28640"/>
    <d v="2014-04-30T00:00:00"/>
    <d v="2014-05-02T00:00:00"/>
    <s v="First Class"/>
    <s v="Jonathan Doherty"/>
    <x v="2"/>
    <x v="95"/>
    <x v="0"/>
    <s v="Envelopes"/>
    <x v="490"/>
    <x v="283"/>
    <n v="6"/>
    <n v="-15.8238"/>
  </r>
  <r>
    <s v="ID-2014-58614"/>
    <d v="2014-04-30T00:00:00"/>
    <d v="2014-05-04T00:00:00"/>
    <s v="Standard Class"/>
    <s v="Bart Pistole"/>
    <x v="2"/>
    <x v="56"/>
    <x v="0"/>
    <s v="Storage"/>
    <x v="489"/>
    <x v="315"/>
    <n v="2"/>
    <n v="-142.20060000000001"/>
  </r>
  <r>
    <s v="ID-2014-58614"/>
    <d v="2014-04-30T00:00:00"/>
    <d v="2014-05-04T00:00:00"/>
    <s v="Standard Class"/>
    <s v="Bart Pistole"/>
    <x v="2"/>
    <x v="56"/>
    <x v="2"/>
    <s v="Phones"/>
    <x v="635"/>
    <x v="306"/>
    <n v="2"/>
    <n v="-21.460799999999999"/>
  </r>
  <r>
    <s v="IN-2014-52930"/>
    <d v="2014-04-30T00:00:00"/>
    <d v="2014-05-05T00:00:00"/>
    <s v="Standard Class"/>
    <s v="Tracy Zic"/>
    <x v="0"/>
    <x v="50"/>
    <x v="1"/>
    <s v="Furnishings"/>
    <x v="816"/>
    <x v="180"/>
    <n v="7"/>
    <n v="18.375"/>
  </r>
  <r>
    <s v="IT-2014-1204575"/>
    <d v="2014-04-30T00:00:00"/>
    <d v="2014-05-06T00:00:00"/>
    <s v="Standard Class"/>
    <s v="Patrick O'Brill"/>
    <x v="0"/>
    <x v="3"/>
    <x v="0"/>
    <s v="Storage"/>
    <x v="92"/>
    <x v="344"/>
    <n v="5"/>
    <n v="-123.52500000000001"/>
  </r>
  <r>
    <s v="ES-2014-5590364"/>
    <d v="2014-04-30T00:00:00"/>
    <d v="2014-05-05T00:00:00"/>
    <s v="Standard Class"/>
    <s v="Trudy Brown"/>
    <x v="0"/>
    <x v="27"/>
    <x v="1"/>
    <s v="Chairs"/>
    <x v="268"/>
    <x v="208"/>
    <n v="2"/>
    <n v="54.234000000000002"/>
  </r>
  <r>
    <s v="TU-2014-2500"/>
    <d v="2014-04-30T00:00:00"/>
    <d v="2014-05-04T00:00:00"/>
    <s v="Second Class"/>
    <s v="Benjamin Venier"/>
    <x v="2"/>
    <x v="245"/>
    <x v="1"/>
    <s v="Bookcases"/>
    <x v="1725"/>
    <x v="205"/>
    <n v="2"/>
    <n v="-83.087999999999994"/>
  </r>
  <r>
    <s v="ES-2014-1287554"/>
    <d v="2014-04-30T00:00:00"/>
    <d v="2014-05-02T00:00:00"/>
    <s v="Second Class"/>
    <s v="Theresa Swint"/>
    <x v="2"/>
    <x v="167"/>
    <x v="0"/>
    <s v="Paper"/>
    <x v="1845"/>
    <x v="1"/>
    <n v="5"/>
    <n v="5.85"/>
  </r>
  <r>
    <s v="ES-2014-4251554"/>
    <d v="2014-04-30T00:00:00"/>
    <d v="2014-05-05T00:00:00"/>
    <s v="Standard Class"/>
    <s v="Laura Armstrong"/>
    <x v="2"/>
    <x v="165"/>
    <x v="0"/>
    <s v="Binders"/>
    <x v="1084"/>
    <x v="554"/>
    <n v="8"/>
    <n v="111.36"/>
  </r>
  <r>
    <s v="MX-2014-105928"/>
    <d v="2014-04-30T00:00:00"/>
    <d v="2014-05-02T00:00:00"/>
    <s v="First Class"/>
    <s v="Roy Französisch"/>
    <x v="0"/>
    <x v="69"/>
    <x v="2"/>
    <s v="Copiers"/>
    <x v="13"/>
    <x v="548"/>
    <n v="1"/>
    <n v="22.882840000000002"/>
  </r>
  <r>
    <s v="IN-2014-28640"/>
    <d v="2014-04-30T00:00:00"/>
    <d v="2014-05-02T00:00:00"/>
    <s v="First Class"/>
    <s v="Jonathan Doherty"/>
    <x v="2"/>
    <x v="95"/>
    <x v="0"/>
    <s v="Fasteners"/>
    <x v="911"/>
    <x v="5"/>
    <n v="5"/>
    <n v="3.879"/>
  </r>
  <r>
    <s v="CM-2014-9300"/>
    <d v="2014-04-30T00:00:00"/>
    <d v="2014-05-05T00:00:00"/>
    <s v="Standard Class"/>
    <s v="Matt Hagelstein"/>
    <x v="2"/>
    <x v="535"/>
    <x v="0"/>
    <s v="Paper"/>
    <x v="376"/>
    <x v="186"/>
    <n v="2"/>
    <n v="5.46"/>
  </r>
  <r>
    <s v="TU-2014-2500"/>
    <d v="2014-04-30T00:00:00"/>
    <d v="2014-05-04T00:00:00"/>
    <s v="Second Class"/>
    <s v="Benjamin Venier"/>
    <x v="2"/>
    <x v="245"/>
    <x v="0"/>
    <s v="Appliances"/>
    <x v="41"/>
    <x v="792"/>
    <n v="1"/>
    <n v="-295.32"/>
  </r>
  <r>
    <s v="MX-2014-150336"/>
    <d v="2014-04-30T00:00:00"/>
    <d v="2014-05-02T00:00:00"/>
    <s v="Second Class"/>
    <s v="Dennis Pardue"/>
    <x v="1"/>
    <x v="439"/>
    <x v="0"/>
    <s v="Paper"/>
    <x v="2442"/>
    <x v="228"/>
    <n v="3"/>
    <n v="9.18"/>
  </r>
  <r>
    <s v="IT-2014-1204575"/>
    <d v="2014-04-30T00:00:00"/>
    <d v="2014-05-06T00:00:00"/>
    <s v="Standard Class"/>
    <s v="Patrick O'Brill"/>
    <x v="0"/>
    <x v="3"/>
    <x v="0"/>
    <s v="Supplies"/>
    <x v="804"/>
    <x v="3"/>
    <n v="4"/>
    <n v="-1.86"/>
  </r>
  <r>
    <s v="MX-2014-105928"/>
    <d v="2014-04-30T00:00:00"/>
    <d v="2014-05-02T00:00:00"/>
    <s v="First Class"/>
    <s v="Roy Französisch"/>
    <x v="0"/>
    <x v="69"/>
    <x v="0"/>
    <s v="Envelopes"/>
    <x v="3041"/>
    <x v="61"/>
    <n v="1"/>
    <n v="10.36"/>
  </r>
  <r>
    <s v="MX-2014-114944"/>
    <d v="2014-04-30T00:00:00"/>
    <d v="2014-05-05T00:00:00"/>
    <s v="Second Class"/>
    <s v="Pete Takahito"/>
    <x v="0"/>
    <x v="451"/>
    <x v="0"/>
    <s v="Labels"/>
    <x v="1119"/>
    <x v="411"/>
    <n v="14"/>
    <n v="49"/>
  </r>
  <r>
    <s v="ML-2014-4160"/>
    <d v="2014-04-30T00:00:00"/>
    <d v="2014-05-05T00:00:00"/>
    <s v="Standard Class"/>
    <s v="Tony Molinari"/>
    <x v="0"/>
    <x v="724"/>
    <x v="0"/>
    <s v="Art"/>
    <x v="130"/>
    <x v="136"/>
    <n v="1"/>
    <n v="9.75"/>
  </r>
  <r>
    <s v="IT-2014-2211383"/>
    <d v="2014-04-30T00:00:00"/>
    <d v="2014-05-04T00:00:00"/>
    <s v="Standard Class"/>
    <s v="Laurel Workman"/>
    <x v="2"/>
    <x v="134"/>
    <x v="0"/>
    <s v="Binders"/>
    <x v="1801"/>
    <x v="113"/>
    <n v="5"/>
    <n v="-33.299999999999997"/>
  </r>
  <r>
    <s v="IN-2014-27947"/>
    <d v="2014-04-30T00:00:00"/>
    <d v="2014-05-04T00:00:00"/>
    <s v="Standard Class"/>
    <s v="Bryan Spruell"/>
    <x v="1"/>
    <x v="332"/>
    <x v="0"/>
    <s v="Envelopes"/>
    <x v="1460"/>
    <x v="529"/>
    <n v="4"/>
    <n v="1.7088000000000001"/>
  </r>
  <r>
    <s v="IN-2014-52930"/>
    <d v="2014-04-30T00:00:00"/>
    <d v="2014-05-05T00:00:00"/>
    <s v="Standard Class"/>
    <s v="Tracy Zic"/>
    <x v="0"/>
    <x v="50"/>
    <x v="0"/>
    <s v="Labels"/>
    <x v="1542"/>
    <x v="46"/>
    <n v="5"/>
    <n v="14.385"/>
  </r>
  <r>
    <s v="IT-2014-1204575"/>
    <d v="2014-04-30T00:00:00"/>
    <d v="2014-05-06T00:00:00"/>
    <s v="Standard Class"/>
    <s v="Patrick O'Brill"/>
    <x v="0"/>
    <x v="3"/>
    <x v="0"/>
    <s v="Storage"/>
    <x v="953"/>
    <x v="187"/>
    <n v="5"/>
    <n v="-16.649999999999999"/>
  </r>
  <r>
    <s v="MX-2014-126571"/>
    <d v="2014-04-30T00:00:00"/>
    <d v="2014-05-02T00:00:00"/>
    <s v="Second Class"/>
    <s v="Max Engle"/>
    <x v="0"/>
    <x v="85"/>
    <x v="1"/>
    <s v="Chairs"/>
    <x v="1201"/>
    <x v="292"/>
    <n v="1"/>
    <n v="6.08"/>
  </r>
  <r>
    <s v="MX-2014-126571"/>
    <d v="2014-04-30T00:00:00"/>
    <d v="2014-05-02T00:00:00"/>
    <s v="Second Class"/>
    <s v="Max Engle"/>
    <x v="0"/>
    <x v="85"/>
    <x v="0"/>
    <s v="Binders"/>
    <x v="72"/>
    <x v="96"/>
    <n v="6"/>
    <n v="4.8"/>
  </r>
  <r>
    <s v="TU-2014-2500"/>
    <d v="2014-04-30T00:00:00"/>
    <d v="2014-05-04T00:00:00"/>
    <s v="Second Class"/>
    <s v="Benjamin Venier"/>
    <x v="2"/>
    <x v="245"/>
    <x v="2"/>
    <s v="Machines"/>
    <x v="2423"/>
    <x v="172"/>
    <n v="2"/>
    <n v="-43.212000000000003"/>
  </r>
  <r>
    <s v="MX-2014-133410"/>
    <d v="2014-04-30T00:00:00"/>
    <d v="2014-05-05T00:00:00"/>
    <s v="Standard Class"/>
    <s v="Denny Ordway"/>
    <x v="0"/>
    <x v="85"/>
    <x v="0"/>
    <s v="Envelopes"/>
    <x v="3029"/>
    <x v="42"/>
    <n v="3"/>
    <n v="11.34"/>
  </r>
  <r>
    <s v="MX-2014-114944"/>
    <d v="2014-04-30T00:00:00"/>
    <d v="2014-05-05T00:00:00"/>
    <s v="Second Class"/>
    <s v="Pete Takahito"/>
    <x v="0"/>
    <x v="451"/>
    <x v="0"/>
    <s v="Fasteners"/>
    <x v="279"/>
    <x v="188"/>
    <n v="2"/>
    <n v="0.88"/>
  </r>
  <r>
    <s v="IT-2014-1204575"/>
    <d v="2014-04-30T00:00:00"/>
    <d v="2014-05-06T00:00:00"/>
    <s v="Standard Class"/>
    <s v="Patrick O'Brill"/>
    <x v="0"/>
    <x v="3"/>
    <x v="0"/>
    <s v="Art"/>
    <x v="270"/>
    <x v="35"/>
    <n v="1"/>
    <n v="-14.565"/>
  </r>
  <r>
    <s v="ML-2014-4160"/>
    <d v="2014-04-30T00:00:00"/>
    <d v="2014-05-05T00:00:00"/>
    <s v="Standard Class"/>
    <s v="Tony Molinari"/>
    <x v="0"/>
    <x v="724"/>
    <x v="0"/>
    <s v="Binders"/>
    <x v="1801"/>
    <x v="36"/>
    <n v="1"/>
    <n v="1.26"/>
  </r>
  <r>
    <s v="ML-2014-4160"/>
    <d v="2014-04-30T00:00:00"/>
    <d v="2014-05-05T00:00:00"/>
    <s v="Standard Class"/>
    <s v="Tony Molinari"/>
    <x v="0"/>
    <x v="724"/>
    <x v="0"/>
    <s v="Envelopes"/>
    <x v="2159"/>
    <x v="158"/>
    <n v="2"/>
    <n v="6.48"/>
  </r>
  <r>
    <s v="IN-2014-52930"/>
    <d v="2014-04-30T00:00:00"/>
    <d v="2014-05-05T00:00:00"/>
    <s v="Standard Class"/>
    <s v="Tracy Zic"/>
    <x v="0"/>
    <x v="50"/>
    <x v="0"/>
    <s v="Storage"/>
    <x v="1262"/>
    <x v="69"/>
    <n v="1"/>
    <n v="-0.41099999999999998"/>
  </r>
  <r>
    <s v="ES-2014-4251554"/>
    <d v="2014-04-30T00:00:00"/>
    <d v="2014-05-05T00:00:00"/>
    <s v="Standard Class"/>
    <s v="Laura Armstrong"/>
    <x v="2"/>
    <x v="165"/>
    <x v="0"/>
    <s v="Supplies"/>
    <x v="1684"/>
    <x v="142"/>
    <n v="2"/>
    <n v="38.58"/>
  </r>
  <r>
    <s v="ML-2014-4160"/>
    <d v="2014-04-30T00:00:00"/>
    <d v="2014-05-05T00:00:00"/>
    <s v="Standard Class"/>
    <s v="Tony Molinari"/>
    <x v="0"/>
    <x v="724"/>
    <x v="0"/>
    <s v="Fasteners"/>
    <x v="3148"/>
    <x v="158"/>
    <n v="1"/>
    <n v="2.82"/>
  </r>
  <r>
    <s v="MX-2014-105928"/>
    <d v="2014-04-30T00:00:00"/>
    <d v="2014-05-02T00:00:00"/>
    <s v="First Class"/>
    <s v="Roy Französisch"/>
    <x v="0"/>
    <x v="69"/>
    <x v="0"/>
    <s v="Binders"/>
    <x v="393"/>
    <x v="82"/>
    <n v="3"/>
    <n v="3.66"/>
  </r>
  <r>
    <s v="TU-2014-2500"/>
    <d v="2014-04-30T00:00:00"/>
    <d v="2014-05-04T00:00:00"/>
    <s v="Second Class"/>
    <s v="Benjamin Venier"/>
    <x v="2"/>
    <x v="245"/>
    <x v="2"/>
    <s v="Accessories"/>
    <x v="2807"/>
    <x v="37"/>
    <n v="1"/>
    <n v="-21.69"/>
  </r>
  <r>
    <s v="CM-2014-9300"/>
    <d v="2014-04-30T00:00:00"/>
    <d v="2014-05-05T00:00:00"/>
    <s v="Standard Class"/>
    <s v="Matt Hagelstein"/>
    <x v="2"/>
    <x v="535"/>
    <x v="0"/>
    <s v="Supplies"/>
    <x v="2591"/>
    <x v="77"/>
    <n v="1"/>
    <n v="2.5499999999999998"/>
  </r>
  <r>
    <s v="TU-2014-2500"/>
    <d v="2014-04-30T00:00:00"/>
    <d v="2014-05-04T00:00:00"/>
    <s v="Second Class"/>
    <s v="Benjamin Venier"/>
    <x v="2"/>
    <x v="245"/>
    <x v="0"/>
    <s v="Storage"/>
    <x v="481"/>
    <x v="195"/>
    <n v="1"/>
    <n v="-55.008000000000003"/>
  </r>
  <r>
    <s v="CA-2014-126718"/>
    <d v="2014-04-30T00:00:00"/>
    <d v="2014-05-05T00:00:00"/>
    <s v="Standard Class"/>
    <s v="Kean Thornton"/>
    <x v="0"/>
    <x v="175"/>
    <x v="0"/>
    <s v="Labels"/>
    <x v="3743"/>
    <x v="70"/>
    <n v="1"/>
    <n v="2.4058999999999999"/>
  </r>
  <r>
    <s v="IN-2014-35983"/>
    <d v="2014-05-01T00:00:00"/>
    <d v="2014-05-01T00:00:00"/>
    <s v="Same Day"/>
    <s v="Scott Williamson"/>
    <x v="0"/>
    <x v="549"/>
    <x v="2"/>
    <s v="Machines"/>
    <x v="309"/>
    <x v="72"/>
    <n v="7"/>
    <n v="500.01"/>
  </r>
  <r>
    <s v="IN-2014-35983"/>
    <d v="2014-05-01T00:00:00"/>
    <d v="2014-05-01T00:00:00"/>
    <s v="Same Day"/>
    <s v="Scott Williamson"/>
    <x v="0"/>
    <x v="549"/>
    <x v="1"/>
    <s v="Chairs"/>
    <x v="2304"/>
    <x v="941"/>
    <n v="5"/>
    <n v="122.85"/>
  </r>
  <r>
    <s v="IN-2014-40421"/>
    <d v="2014-05-01T00:00:00"/>
    <d v="2014-05-04T00:00:00"/>
    <s v="First Class"/>
    <s v="Sarah Bern"/>
    <x v="0"/>
    <x v="50"/>
    <x v="2"/>
    <s v="Copiers"/>
    <x v="997"/>
    <x v="275"/>
    <n v="4"/>
    <n v="193.608"/>
  </r>
  <r>
    <s v="IT-2014-5786031"/>
    <d v="2014-05-01T00:00:00"/>
    <d v="2014-05-06T00:00:00"/>
    <s v="Second Class"/>
    <s v="Debra Catini"/>
    <x v="0"/>
    <x v="27"/>
    <x v="1"/>
    <s v="Tables"/>
    <x v="2064"/>
    <x v="834"/>
    <n v="3"/>
    <n v="-385.10550000000001"/>
  </r>
  <r>
    <s v="IN-2014-79383"/>
    <d v="2014-05-01T00:00:00"/>
    <d v="2014-05-04T00:00:00"/>
    <s v="Second Class"/>
    <s v="Paul Prost"/>
    <x v="1"/>
    <x v="1"/>
    <x v="1"/>
    <s v="Bookcases"/>
    <x v="1159"/>
    <x v="1859"/>
    <n v="2"/>
    <n v="-7.29"/>
  </r>
  <r>
    <s v="CA-2014-144526"/>
    <d v="2014-05-01T00:00:00"/>
    <d v="2014-05-07T00:00:00"/>
    <s v="Standard Class"/>
    <s v="Quincy Jones"/>
    <x v="2"/>
    <x v="32"/>
    <x v="2"/>
    <s v="Phones"/>
    <x v="2372"/>
    <x v="1095"/>
    <n v="5"/>
    <n v="-158.102"/>
  </r>
  <r>
    <s v="ES-2014-2172414"/>
    <d v="2014-05-01T00:00:00"/>
    <d v="2014-05-08T00:00:00"/>
    <s v="Standard Class"/>
    <s v="Darren Koutras"/>
    <x v="0"/>
    <x v="66"/>
    <x v="1"/>
    <s v="Chairs"/>
    <x v="562"/>
    <x v="322"/>
    <n v="2"/>
    <n v="-22.686"/>
  </r>
  <r>
    <s v="IN-2014-79383"/>
    <d v="2014-05-01T00:00:00"/>
    <d v="2014-05-04T00:00:00"/>
    <s v="Second Class"/>
    <s v="Paul Prost"/>
    <x v="1"/>
    <x v="1"/>
    <x v="1"/>
    <s v="Chairs"/>
    <x v="268"/>
    <x v="523"/>
    <n v="3"/>
    <n v="29.600999999999999"/>
  </r>
  <r>
    <s v="IN-2014-79278"/>
    <d v="2014-05-01T00:00:00"/>
    <d v="2014-05-01T00:00:00"/>
    <s v="Same Day"/>
    <s v="Patrick Ryan"/>
    <x v="0"/>
    <x v="44"/>
    <x v="2"/>
    <s v="Machines"/>
    <x v="298"/>
    <x v="242"/>
    <n v="2"/>
    <n v="45.9"/>
  </r>
  <r>
    <s v="US-2014-108315"/>
    <d v="2014-05-01T00:00:00"/>
    <d v="2014-05-05T00:00:00"/>
    <s v="Standard Class"/>
    <s v="Mick Hernandez"/>
    <x v="1"/>
    <x v="116"/>
    <x v="1"/>
    <s v="Furnishings"/>
    <x v="1115"/>
    <x v="375"/>
    <n v="6"/>
    <n v="-8.2764000000000006"/>
  </r>
  <r>
    <s v="IN-2014-20198"/>
    <d v="2014-05-01T00:00:00"/>
    <d v="2014-05-04T00:00:00"/>
    <s v="Second Class"/>
    <s v="Doug Jacobs"/>
    <x v="0"/>
    <x v="44"/>
    <x v="1"/>
    <s v="Chairs"/>
    <x v="1108"/>
    <x v="457"/>
    <n v="3"/>
    <n v="16.47"/>
  </r>
  <r>
    <s v="IN-2014-79278"/>
    <d v="2014-05-01T00:00:00"/>
    <d v="2014-05-01T00:00:00"/>
    <s v="Same Day"/>
    <s v="Patrick Ryan"/>
    <x v="0"/>
    <x v="44"/>
    <x v="1"/>
    <s v="Furnishings"/>
    <x v="329"/>
    <x v="163"/>
    <n v="2"/>
    <n v="23.28"/>
  </r>
  <r>
    <s v="ES-2014-4151895"/>
    <d v="2014-05-01T00:00:00"/>
    <d v="2014-05-04T00:00:00"/>
    <s v="First Class"/>
    <s v="Evan Henry"/>
    <x v="0"/>
    <x v="66"/>
    <x v="1"/>
    <s v="Chairs"/>
    <x v="240"/>
    <x v="241"/>
    <n v="3"/>
    <n v="41.526000000000003"/>
  </r>
  <r>
    <s v="IN-2014-48667"/>
    <d v="2014-05-01T00:00:00"/>
    <d v="2014-05-03T00:00:00"/>
    <s v="First Class"/>
    <s v="Benjamin Farhat"/>
    <x v="1"/>
    <x v="1"/>
    <x v="1"/>
    <s v="Furnishings"/>
    <x v="2134"/>
    <x v="185"/>
    <n v="5"/>
    <n v="4.6349999999999998"/>
  </r>
  <r>
    <s v="IN-2014-20198"/>
    <d v="2014-05-01T00:00:00"/>
    <d v="2014-05-04T00:00:00"/>
    <s v="Second Class"/>
    <s v="Doug Jacobs"/>
    <x v="0"/>
    <x v="44"/>
    <x v="0"/>
    <s v="Storage"/>
    <x v="593"/>
    <x v="928"/>
    <n v="6"/>
    <n v="22.86"/>
  </r>
  <r>
    <s v="IN-2014-71256"/>
    <d v="2014-05-01T00:00:00"/>
    <d v="2014-05-06T00:00:00"/>
    <s v="Second Class"/>
    <s v="Nathan Mautz"/>
    <x v="1"/>
    <x v="723"/>
    <x v="0"/>
    <s v="Storage"/>
    <x v="110"/>
    <x v="597"/>
    <n v="3"/>
    <n v="80.19"/>
  </r>
  <r>
    <s v="IN-2014-79383"/>
    <d v="2014-05-01T00:00:00"/>
    <d v="2014-05-04T00:00:00"/>
    <s v="Second Class"/>
    <s v="Paul Prost"/>
    <x v="1"/>
    <x v="1"/>
    <x v="2"/>
    <s v="Copiers"/>
    <x v="1049"/>
    <x v="298"/>
    <n v="1"/>
    <n v="4.3019999999999996"/>
  </r>
  <r>
    <s v="IN-2014-71256"/>
    <d v="2014-05-01T00:00:00"/>
    <d v="2014-05-06T00:00:00"/>
    <s v="Second Class"/>
    <s v="Nathan Mautz"/>
    <x v="1"/>
    <x v="723"/>
    <x v="0"/>
    <s v="Envelopes"/>
    <x v="3072"/>
    <x v="15"/>
    <n v="4"/>
    <n v="9.7200000000000006"/>
  </r>
  <r>
    <s v="CA-2014-137876"/>
    <d v="2014-05-01T00:00:00"/>
    <d v="2014-05-06T00:00:00"/>
    <s v="Standard Class"/>
    <s v="Don Jones"/>
    <x v="2"/>
    <x v="37"/>
    <x v="1"/>
    <s v="Furnishings"/>
    <x v="2422"/>
    <x v="164"/>
    <n v="2"/>
    <n v="21.436800000000002"/>
  </r>
  <r>
    <s v="ES-2014-2172414"/>
    <d v="2014-05-01T00:00:00"/>
    <d v="2014-05-08T00:00:00"/>
    <s v="Standard Class"/>
    <s v="Darren Koutras"/>
    <x v="0"/>
    <x v="66"/>
    <x v="1"/>
    <s v="Furnishings"/>
    <x v="340"/>
    <x v="409"/>
    <n v="4"/>
    <n v="45.6"/>
  </r>
  <r>
    <s v="IN-2014-81427"/>
    <d v="2014-05-01T00:00:00"/>
    <d v="2014-05-01T00:00:00"/>
    <s v="Same Day"/>
    <s v="Noel Staavos"/>
    <x v="2"/>
    <x v="1"/>
    <x v="0"/>
    <s v="Binders"/>
    <x v="486"/>
    <x v="171"/>
    <n v="2"/>
    <n v="8.64"/>
  </r>
  <r>
    <s v="ID-2014-43795"/>
    <d v="2014-05-01T00:00:00"/>
    <d v="2014-05-01T00:00:00"/>
    <s v="Same Day"/>
    <s v="Victoria Brennan"/>
    <x v="2"/>
    <x v="57"/>
    <x v="2"/>
    <s v="Accessories"/>
    <x v="2524"/>
    <x v="23"/>
    <n v="3"/>
    <n v="-6.2900999999999998"/>
  </r>
  <r>
    <s v="IN-2014-20198"/>
    <d v="2014-05-01T00:00:00"/>
    <d v="2014-05-04T00:00:00"/>
    <s v="Second Class"/>
    <s v="Doug Jacobs"/>
    <x v="0"/>
    <x v="44"/>
    <x v="0"/>
    <s v="Envelopes"/>
    <x v="781"/>
    <x v="168"/>
    <n v="3"/>
    <n v="28.08"/>
  </r>
  <r>
    <s v="ES-2014-2013796"/>
    <d v="2014-05-01T00:00:00"/>
    <d v="2014-05-03T00:00:00"/>
    <s v="Second Class"/>
    <s v="Gary Hansen"/>
    <x v="1"/>
    <x v="27"/>
    <x v="1"/>
    <s v="Furnishings"/>
    <x v="329"/>
    <x v="210"/>
    <n v="3"/>
    <n v="22.77"/>
  </r>
  <r>
    <s v="CA-2014-151911"/>
    <d v="2014-05-01T00:00:00"/>
    <d v="2014-05-06T00:00:00"/>
    <s v="Second Class"/>
    <s v="Dionis Lloyd"/>
    <x v="2"/>
    <x v="154"/>
    <x v="0"/>
    <s v="Envelopes"/>
    <x v="3528"/>
    <x v="226"/>
    <n v="4"/>
    <n v="28.332000000000001"/>
  </r>
  <r>
    <s v="US-2014-136784"/>
    <d v="2014-05-01T00:00:00"/>
    <d v="2014-05-06T00:00:00"/>
    <s v="Standard Class"/>
    <s v="Alan Dominguez"/>
    <x v="1"/>
    <x v="37"/>
    <x v="0"/>
    <s v="Paper"/>
    <x v="905"/>
    <x v="242"/>
    <n v="4"/>
    <n v="80.340400000000002"/>
  </r>
  <r>
    <s v="ES-2014-2172414"/>
    <d v="2014-05-01T00:00:00"/>
    <d v="2014-05-08T00:00:00"/>
    <s v="Standard Class"/>
    <s v="Darren Koutras"/>
    <x v="0"/>
    <x v="66"/>
    <x v="0"/>
    <s v="Fasteners"/>
    <x v="2563"/>
    <x v="49"/>
    <n v="3"/>
    <n v="9.18"/>
  </r>
  <r>
    <s v="US-2014-167178"/>
    <d v="2014-05-01T00:00:00"/>
    <d v="2014-05-08T00:00:00"/>
    <s v="Standard Class"/>
    <s v="Sung Chung"/>
    <x v="0"/>
    <x v="340"/>
    <x v="1"/>
    <s v="Chairs"/>
    <x v="1108"/>
    <x v="211"/>
    <n v="2"/>
    <n v="-11.016"/>
  </r>
  <r>
    <s v="NI-2014-9840"/>
    <d v="2014-05-01T00:00:00"/>
    <d v="2014-05-06T00:00:00"/>
    <s v="Standard Class"/>
    <s v="Bill Overfelt"/>
    <x v="2"/>
    <x v="46"/>
    <x v="0"/>
    <s v="Storage"/>
    <x v="1383"/>
    <x v="34"/>
    <n v="1"/>
    <n v="-53.94"/>
  </r>
  <r>
    <s v="ES-2014-3609825"/>
    <d v="2014-05-01T00:00:00"/>
    <d v="2014-05-03T00:00:00"/>
    <s v="First Class"/>
    <s v="Xylona Preis"/>
    <x v="0"/>
    <x v="35"/>
    <x v="0"/>
    <s v="Storage"/>
    <x v="874"/>
    <x v="263"/>
    <n v="2"/>
    <n v="13.818"/>
  </r>
  <r>
    <s v="ES-2014-2172414"/>
    <d v="2014-05-01T00:00:00"/>
    <d v="2014-05-08T00:00:00"/>
    <s v="Standard Class"/>
    <s v="Darren Koutras"/>
    <x v="0"/>
    <x v="66"/>
    <x v="0"/>
    <s v="Art"/>
    <x v="564"/>
    <x v="3"/>
    <n v="3"/>
    <n v="16.11"/>
  </r>
  <r>
    <s v="CA-2014-137876"/>
    <d v="2014-05-01T00:00:00"/>
    <d v="2014-05-06T00:00:00"/>
    <s v="Standard Class"/>
    <s v="Don Jones"/>
    <x v="2"/>
    <x v="37"/>
    <x v="0"/>
    <s v="Envelopes"/>
    <x v="2584"/>
    <x v="49"/>
    <n v="4"/>
    <n v="14.974399999999999"/>
  </r>
  <r>
    <s v="NI-2014-9840"/>
    <d v="2014-05-01T00:00:00"/>
    <d v="2014-05-06T00:00:00"/>
    <s v="Standard Class"/>
    <s v="Bill Overfelt"/>
    <x v="2"/>
    <x v="46"/>
    <x v="0"/>
    <s v="Supplies"/>
    <x v="2978"/>
    <x v="46"/>
    <n v="6"/>
    <n v="-88.415999999999997"/>
  </r>
  <r>
    <s v="IN-2014-81427"/>
    <d v="2014-05-01T00:00:00"/>
    <d v="2014-05-01T00:00:00"/>
    <s v="Same Day"/>
    <s v="Noel Staavos"/>
    <x v="2"/>
    <x v="1"/>
    <x v="0"/>
    <s v="Binders"/>
    <x v="373"/>
    <x v="5"/>
    <n v="2"/>
    <n v="6"/>
  </r>
  <r>
    <s v="US-2014-144582"/>
    <d v="2014-05-01T00:00:00"/>
    <d v="2014-05-06T00:00:00"/>
    <s v="Standard Class"/>
    <s v="Tony Chapman"/>
    <x v="1"/>
    <x v="25"/>
    <x v="0"/>
    <s v="Binders"/>
    <x v="204"/>
    <x v="65"/>
    <n v="7"/>
    <n v="-69.395200000000003"/>
  </r>
  <r>
    <s v="IN-2014-35983"/>
    <d v="2014-05-01T00:00:00"/>
    <d v="2014-05-01T00:00:00"/>
    <s v="Same Day"/>
    <s v="Scott Williamson"/>
    <x v="0"/>
    <x v="549"/>
    <x v="0"/>
    <s v="Binders"/>
    <x v="88"/>
    <x v="36"/>
    <n v="2"/>
    <n v="3.42"/>
  </r>
  <r>
    <s v="IN-2014-71256"/>
    <d v="2014-05-01T00:00:00"/>
    <d v="2014-05-06T00:00:00"/>
    <s v="Second Class"/>
    <s v="Nathan Mautz"/>
    <x v="1"/>
    <x v="723"/>
    <x v="0"/>
    <s v="Fasteners"/>
    <x v="1193"/>
    <x v="65"/>
    <n v="4"/>
    <n v="8.16"/>
  </r>
  <r>
    <s v="ES-2014-2013796"/>
    <d v="2014-05-01T00:00:00"/>
    <d v="2014-05-03T00:00:00"/>
    <s v="Second Class"/>
    <s v="Gary Hansen"/>
    <x v="1"/>
    <x v="27"/>
    <x v="0"/>
    <s v="Binders"/>
    <x v="397"/>
    <x v="36"/>
    <n v="4"/>
    <n v="1.68"/>
  </r>
  <r>
    <s v="CA-2014-108322"/>
    <d v="2014-05-01T00:00:00"/>
    <d v="2014-05-06T00:00:00"/>
    <s v="Standard Class"/>
    <s v="Saphhira Shifley"/>
    <x v="2"/>
    <x v="116"/>
    <x v="1"/>
    <s v="Furnishings"/>
    <x v="1613"/>
    <x v="173"/>
    <n v="8"/>
    <n v="6.2160000000000002"/>
  </r>
  <r>
    <s v="ES-2014-2172414"/>
    <d v="2014-05-01T00:00:00"/>
    <d v="2014-05-08T00:00:00"/>
    <s v="Standard Class"/>
    <s v="Darren Koutras"/>
    <x v="0"/>
    <x v="66"/>
    <x v="0"/>
    <s v="Art"/>
    <x v="103"/>
    <x v="67"/>
    <n v="1"/>
    <n v="9.0299999999999994"/>
  </r>
  <r>
    <s v="CA-2014-150609"/>
    <d v="2014-05-01T00:00:00"/>
    <d v="2014-05-05T00:00:00"/>
    <s v="Standard Class"/>
    <s v="Nick Zandusky"/>
    <x v="1"/>
    <x v="37"/>
    <x v="0"/>
    <s v="Binders"/>
    <x v="1025"/>
    <x v="188"/>
    <n v="5"/>
    <n v="7.5529999999999999"/>
  </r>
  <r>
    <s v="US-2014-107636"/>
    <d v="2014-05-01T00:00:00"/>
    <d v="2014-05-03T00:00:00"/>
    <s v="First Class"/>
    <s v="Neoma Murray"/>
    <x v="0"/>
    <x v="380"/>
    <x v="0"/>
    <s v="Labels"/>
    <x v="3745"/>
    <x v="24"/>
    <n v="2"/>
    <n v="2.8224"/>
  </r>
  <r>
    <s v="US-2014-133011"/>
    <d v="2014-05-01T00:00:00"/>
    <d v="2014-05-05T00:00:00"/>
    <s v="Standard Class"/>
    <s v="Adam Hart"/>
    <x v="2"/>
    <x v="305"/>
    <x v="0"/>
    <s v="Storage"/>
    <x v="474"/>
    <x v="66"/>
    <n v="2"/>
    <n v="-5.1120000000000001"/>
  </r>
  <r>
    <s v="CA-2014-144526"/>
    <d v="2014-05-01T00:00:00"/>
    <d v="2014-05-07T00:00:00"/>
    <s v="Standard Class"/>
    <s v="Quincy Jones"/>
    <x v="2"/>
    <x v="32"/>
    <x v="0"/>
    <s v="Binders"/>
    <x v="2649"/>
    <x v="158"/>
    <n v="3"/>
    <n v="-9.2639999999999993"/>
  </r>
  <r>
    <s v="CA-2014-124597"/>
    <d v="2014-05-01T00:00:00"/>
    <d v="2014-05-06T00:00:00"/>
    <s v="Standard Class"/>
    <s v="Ann Steele"/>
    <x v="1"/>
    <x v="116"/>
    <x v="0"/>
    <s v="Art"/>
    <x v="181"/>
    <x v="36"/>
    <n v="3"/>
    <n v="4.8525"/>
  </r>
  <r>
    <s v="CA-2014-124597"/>
    <d v="2014-05-01T00:00:00"/>
    <d v="2014-05-06T00:00:00"/>
    <s v="Standard Class"/>
    <s v="Ann Steele"/>
    <x v="1"/>
    <x v="116"/>
    <x v="0"/>
    <s v="Labels"/>
    <x v="2461"/>
    <x v="43"/>
    <n v="3"/>
    <n v="3.8843999999999999"/>
  </r>
  <r>
    <s v="US-2014-108315"/>
    <d v="2014-05-01T00:00:00"/>
    <d v="2014-05-05T00:00:00"/>
    <s v="Standard Class"/>
    <s v="Mick Hernandez"/>
    <x v="1"/>
    <x v="116"/>
    <x v="0"/>
    <s v="Binders"/>
    <x v="2367"/>
    <x v="70"/>
    <n v="3"/>
    <n v="-3.5508000000000002"/>
  </r>
  <r>
    <s v="US-2014-150847"/>
    <d v="2014-05-01T00:00:00"/>
    <d v="2014-05-07T00:00:00"/>
    <s v="Standard Class"/>
    <s v="Jeremy Farry"/>
    <x v="0"/>
    <x v="80"/>
    <x v="0"/>
    <s v="Paper"/>
    <x v="3258"/>
    <x v="77"/>
    <n v="2"/>
    <n v="3.6288"/>
  </r>
  <r>
    <s v="CA-2014-124597"/>
    <d v="2014-05-01T00:00:00"/>
    <d v="2014-05-06T00:00:00"/>
    <s v="Standard Class"/>
    <s v="Ann Steele"/>
    <x v="1"/>
    <x v="116"/>
    <x v="0"/>
    <s v="Labels"/>
    <x v="3350"/>
    <x v="70"/>
    <n v="2"/>
    <n v="1.6704000000000001"/>
  </r>
  <r>
    <s v="CA-2014-108322"/>
    <d v="2014-05-01T00:00:00"/>
    <d v="2014-05-06T00:00:00"/>
    <s v="Standard Class"/>
    <s v="Saphhira Shifley"/>
    <x v="2"/>
    <x v="116"/>
    <x v="2"/>
    <s v="Accessories"/>
    <x v="2660"/>
    <x v="479"/>
    <n v="3"/>
    <n v="0.74250000000000005"/>
  </r>
  <r>
    <s v="CA-2014-154501"/>
    <d v="2014-05-01T00:00:00"/>
    <d v="2014-05-06T00:00:00"/>
    <s v="Standard Class"/>
    <s v="Erin Ashbrook"/>
    <x v="2"/>
    <x v="37"/>
    <x v="0"/>
    <s v="Art"/>
    <x v="2224"/>
    <x v="77"/>
    <n v="2"/>
    <n v="4.0098000000000003"/>
  </r>
  <r>
    <s v="CA-2014-102204"/>
    <d v="2014-05-02T00:00:00"/>
    <d v="2014-05-07T00:00:00"/>
    <s v="Standard Class"/>
    <s v="Caroline Jumper"/>
    <x v="0"/>
    <x v="116"/>
    <x v="1"/>
    <s v="Chairs"/>
    <x v="1990"/>
    <x v="1266"/>
    <n v="5"/>
    <n v="0"/>
  </r>
  <r>
    <s v="IT-2014-4215027"/>
    <d v="2014-05-02T00:00:00"/>
    <d v="2014-05-03T00:00:00"/>
    <s v="First Class"/>
    <s v="Jay Fein"/>
    <x v="0"/>
    <x v="261"/>
    <x v="0"/>
    <s v="Storage"/>
    <x v="489"/>
    <x v="391"/>
    <n v="2"/>
    <n v="-3.9780000000000002"/>
  </r>
  <r>
    <s v="RS-2014-2670"/>
    <d v="2014-05-02T00:00:00"/>
    <d v="2014-05-04T00:00:00"/>
    <s v="First Class"/>
    <s v="Tracy Blumstein"/>
    <x v="0"/>
    <x v="872"/>
    <x v="2"/>
    <s v="Copiers"/>
    <x v="1589"/>
    <x v="764"/>
    <n v="4"/>
    <n v="183.36"/>
  </r>
  <r>
    <s v="CA-2014-110198"/>
    <d v="2014-05-02T00:00:00"/>
    <d v="2014-05-03T00:00:00"/>
    <s v="First Class"/>
    <s v="Arthur Gainer"/>
    <x v="0"/>
    <x v="116"/>
    <x v="1"/>
    <s v="Bookcases"/>
    <x v="3586"/>
    <x v="6"/>
    <n v="3"/>
    <n v="-15.717599999999999"/>
  </r>
  <r>
    <s v="CA-2014-102204"/>
    <d v="2014-05-02T00:00:00"/>
    <d v="2014-05-07T00:00:00"/>
    <s v="Standard Class"/>
    <s v="Caroline Jumper"/>
    <x v="0"/>
    <x v="116"/>
    <x v="1"/>
    <s v="Tables"/>
    <x v="985"/>
    <x v="1433"/>
    <n v="4"/>
    <n v="-458.14679999999998"/>
  </r>
  <r>
    <s v="IN-2014-34877"/>
    <d v="2014-05-02T00:00:00"/>
    <d v="2014-05-06T00:00:00"/>
    <s v="Standard Class"/>
    <s v="Liz Thompson"/>
    <x v="0"/>
    <x v="214"/>
    <x v="2"/>
    <s v="Phones"/>
    <x v="918"/>
    <x v="1077"/>
    <n v="6"/>
    <n v="139.32"/>
  </r>
  <r>
    <s v="IN-2014-49584"/>
    <d v="2014-05-02T00:00:00"/>
    <d v="2014-05-05T00:00:00"/>
    <s v="First Class"/>
    <s v="Dennis Bolton"/>
    <x v="1"/>
    <x v="417"/>
    <x v="1"/>
    <s v="Chairs"/>
    <x v="2468"/>
    <x v="556"/>
    <n v="7"/>
    <n v="2.94"/>
  </r>
  <r>
    <s v="MX-2014-110121"/>
    <d v="2014-05-02T00:00:00"/>
    <d v="2014-05-07T00:00:00"/>
    <s v="Second Class"/>
    <s v="Jim Radford"/>
    <x v="0"/>
    <x v="104"/>
    <x v="2"/>
    <s v="Phones"/>
    <x v="125"/>
    <x v="55"/>
    <n v="4"/>
    <n v="17.760000000000002"/>
  </r>
  <r>
    <s v="ID-2014-15431"/>
    <d v="2014-05-02T00:00:00"/>
    <d v="2014-05-06T00:00:00"/>
    <s v="Standard Class"/>
    <s v="MaryBeth Skach"/>
    <x v="0"/>
    <x v="1"/>
    <x v="2"/>
    <s v="Phones"/>
    <x v="635"/>
    <x v="7"/>
    <n v="2"/>
    <n v="-2.4E-2"/>
  </r>
  <r>
    <s v="EZ-2014-6890"/>
    <d v="2014-05-02T00:00:00"/>
    <d v="2014-05-06T00:00:00"/>
    <s v="Standard Class"/>
    <s v="Jack O'Briant"/>
    <x v="2"/>
    <x v="889"/>
    <x v="1"/>
    <s v="Chairs"/>
    <x v="766"/>
    <x v="320"/>
    <n v="1"/>
    <n v="185.58"/>
  </r>
  <r>
    <s v="IN-2014-18238"/>
    <d v="2014-05-02T00:00:00"/>
    <d v="2014-05-06T00:00:00"/>
    <s v="Standard Class"/>
    <s v="Kristen Hastings"/>
    <x v="2"/>
    <x v="188"/>
    <x v="0"/>
    <s v="Envelopes"/>
    <x v="3072"/>
    <x v="15"/>
    <n v="4"/>
    <n v="9.7200000000000006"/>
  </r>
  <r>
    <s v="IN-2014-64186"/>
    <d v="2014-05-02T00:00:00"/>
    <d v="2014-05-06T00:00:00"/>
    <s v="Standard Class"/>
    <s v="Hunter Glantz"/>
    <x v="0"/>
    <x v="56"/>
    <x v="0"/>
    <s v="Storage"/>
    <x v="754"/>
    <x v="942"/>
    <n v="4"/>
    <n v="-355.60559999999998"/>
  </r>
  <r>
    <s v="ID-2014-15431"/>
    <d v="2014-05-02T00:00:00"/>
    <d v="2014-05-06T00:00:00"/>
    <s v="Standard Class"/>
    <s v="MaryBeth Skach"/>
    <x v="0"/>
    <x v="1"/>
    <x v="0"/>
    <s v="Paper"/>
    <x v="2656"/>
    <x v="426"/>
    <n v="6"/>
    <n v="-13.842000000000001"/>
  </r>
  <r>
    <s v="US-2014-142986"/>
    <d v="2014-05-02T00:00:00"/>
    <d v="2014-05-04T00:00:00"/>
    <s v="Second Class"/>
    <s v="Luke Weiss"/>
    <x v="0"/>
    <x v="158"/>
    <x v="2"/>
    <s v="Machines"/>
    <x v="1385"/>
    <x v="164"/>
    <n v="3"/>
    <n v="-107.742"/>
  </r>
  <r>
    <s v="IN-2014-30649"/>
    <d v="2014-05-02T00:00:00"/>
    <d v="2014-05-06T00:00:00"/>
    <s v="Standard Class"/>
    <s v="Lena Radford"/>
    <x v="0"/>
    <x v="194"/>
    <x v="1"/>
    <s v="Furnishings"/>
    <x v="495"/>
    <x v="214"/>
    <n v="6"/>
    <n v="49.68"/>
  </r>
  <r>
    <s v="ID-2014-15431"/>
    <d v="2014-05-02T00:00:00"/>
    <d v="2014-05-06T00:00:00"/>
    <s v="Standard Class"/>
    <s v="MaryBeth Skach"/>
    <x v="0"/>
    <x v="1"/>
    <x v="0"/>
    <s v="Binders"/>
    <x v="1400"/>
    <x v="220"/>
    <n v="2"/>
    <n v="-7.8719999999999999"/>
  </r>
  <r>
    <s v="MO-2014-9640"/>
    <d v="2014-05-02T00:00:00"/>
    <d v="2014-05-06T00:00:00"/>
    <s v="Standard Class"/>
    <s v="Linda Cazamias"/>
    <x v="2"/>
    <x v="943"/>
    <x v="0"/>
    <s v="Storage"/>
    <x v="1253"/>
    <x v="548"/>
    <n v="1"/>
    <n v="1.26"/>
  </r>
  <r>
    <s v="ES-2014-1723873"/>
    <d v="2014-05-02T00:00:00"/>
    <d v="2014-05-03T00:00:00"/>
    <s v="First Class"/>
    <s v="Roger Demir"/>
    <x v="0"/>
    <x v="27"/>
    <x v="0"/>
    <s v="Art"/>
    <x v="341"/>
    <x v="113"/>
    <n v="2"/>
    <n v="10.44"/>
  </r>
  <r>
    <s v="ES-2014-5368780"/>
    <d v="2014-05-02T00:00:00"/>
    <d v="2014-05-05T00:00:00"/>
    <s v="First Class"/>
    <s v="Jim Radford"/>
    <x v="0"/>
    <x v="8"/>
    <x v="0"/>
    <s v="Art"/>
    <x v="2013"/>
    <x v="62"/>
    <n v="3"/>
    <n v="26.28"/>
  </r>
  <r>
    <s v="ES-2014-1722822"/>
    <d v="2014-05-02T00:00:00"/>
    <d v="2014-05-05T00:00:00"/>
    <s v="Second Class"/>
    <s v="Barry Weirich"/>
    <x v="0"/>
    <x v="81"/>
    <x v="0"/>
    <s v="Storage"/>
    <x v="1124"/>
    <x v="195"/>
    <n v="2"/>
    <n v="0.58799999999999997"/>
  </r>
  <r>
    <s v="ES-2014-1486090"/>
    <d v="2014-05-02T00:00:00"/>
    <d v="2014-05-08T00:00:00"/>
    <s v="Standard Class"/>
    <s v="Erin Creighton"/>
    <x v="0"/>
    <x v="8"/>
    <x v="0"/>
    <s v="Art"/>
    <x v="532"/>
    <x v="134"/>
    <n v="4"/>
    <n v="2.04"/>
  </r>
  <r>
    <s v="MX-2014-110121"/>
    <d v="2014-05-02T00:00:00"/>
    <d v="2014-05-07T00:00:00"/>
    <s v="Second Class"/>
    <s v="Jim Radford"/>
    <x v="0"/>
    <x v="104"/>
    <x v="0"/>
    <s v="Storage"/>
    <x v="1958"/>
    <x v="22"/>
    <n v="7"/>
    <n v="17.920000000000002"/>
  </r>
  <r>
    <s v="TU-2014-3410"/>
    <d v="2014-05-02T00:00:00"/>
    <d v="2014-05-07T00:00:00"/>
    <s v="Second Class"/>
    <s v="Eric Barreto"/>
    <x v="0"/>
    <x v="626"/>
    <x v="0"/>
    <s v="Storage"/>
    <x v="19"/>
    <x v="136"/>
    <n v="1"/>
    <n v="-75.221999999999994"/>
  </r>
  <r>
    <s v="IN-2014-64186"/>
    <d v="2014-05-02T00:00:00"/>
    <d v="2014-05-06T00:00:00"/>
    <s v="Standard Class"/>
    <s v="Hunter Glantz"/>
    <x v="0"/>
    <x v="56"/>
    <x v="2"/>
    <s v="Phones"/>
    <x v="1834"/>
    <x v="202"/>
    <n v="1"/>
    <n v="22.1052"/>
  </r>
  <r>
    <s v="MO-2014-9640"/>
    <d v="2014-05-02T00:00:00"/>
    <d v="2014-05-06T00:00:00"/>
    <s v="Standard Class"/>
    <s v="Linda Cazamias"/>
    <x v="2"/>
    <x v="943"/>
    <x v="0"/>
    <s v="Art"/>
    <x v="670"/>
    <x v="94"/>
    <n v="1"/>
    <n v="10.29"/>
  </r>
  <r>
    <s v="ID-2014-20576"/>
    <d v="2014-05-02T00:00:00"/>
    <d v="2014-05-08T00:00:00"/>
    <s v="Standard Class"/>
    <s v="Joy Bell-"/>
    <x v="0"/>
    <x v="57"/>
    <x v="2"/>
    <s v="Accessories"/>
    <x v="425"/>
    <x v="171"/>
    <n v="1"/>
    <n v="-41.903399999999998"/>
  </r>
  <r>
    <s v="CM-2014-9230"/>
    <d v="2014-05-02T00:00:00"/>
    <d v="2014-05-06T00:00:00"/>
    <s v="Standard Class"/>
    <s v="Liz Pelletier"/>
    <x v="0"/>
    <x v="737"/>
    <x v="0"/>
    <s v="Paper"/>
    <x v="937"/>
    <x v="163"/>
    <n v="1"/>
    <n v="1.92"/>
  </r>
  <r>
    <s v="IT-2014-1858881"/>
    <d v="2014-05-02T00:00:00"/>
    <d v="2014-05-06T00:00:00"/>
    <s v="Standard Class"/>
    <s v="Joseph Airdo"/>
    <x v="0"/>
    <x v="294"/>
    <x v="0"/>
    <s v="Paper"/>
    <x v="2525"/>
    <x v="227"/>
    <n v="5"/>
    <n v="-39.225000000000001"/>
  </r>
  <r>
    <s v="ES-2014-5054547"/>
    <d v="2014-05-02T00:00:00"/>
    <d v="2014-05-06T00:00:00"/>
    <s v="Second Class"/>
    <s v="Marc Harrigan"/>
    <x v="1"/>
    <x v="94"/>
    <x v="0"/>
    <s v="Paper"/>
    <x v="372"/>
    <x v="91"/>
    <n v="3"/>
    <n v="10.53"/>
  </r>
  <r>
    <s v="US-2014-114958"/>
    <d v="2014-05-02T00:00:00"/>
    <d v="2014-05-09T00:00:00"/>
    <s v="Standard Class"/>
    <s v="Nora Preis"/>
    <x v="0"/>
    <x v="158"/>
    <x v="0"/>
    <s v="Binders"/>
    <x v="1072"/>
    <x v="3"/>
    <n v="6"/>
    <n v="-8.4480000000000004"/>
  </r>
  <r>
    <s v="IT-2014-1858881"/>
    <d v="2014-05-02T00:00:00"/>
    <d v="2014-05-06T00:00:00"/>
    <s v="Standard Class"/>
    <s v="Joseph Airdo"/>
    <x v="0"/>
    <x v="294"/>
    <x v="2"/>
    <s v="Phones"/>
    <x v="90"/>
    <x v="410"/>
    <n v="1"/>
    <n v="-49.11"/>
  </r>
  <r>
    <s v="IT-2014-3245851"/>
    <d v="2014-05-02T00:00:00"/>
    <d v="2014-05-05T00:00:00"/>
    <s v="Second Class"/>
    <s v="Laurel Beltran"/>
    <x v="1"/>
    <x v="97"/>
    <x v="0"/>
    <s v="Storage"/>
    <x v="249"/>
    <x v="96"/>
    <n v="1"/>
    <n v="-5.52"/>
  </r>
  <r>
    <s v="IT-2014-3245851"/>
    <d v="2014-05-02T00:00:00"/>
    <d v="2014-05-05T00:00:00"/>
    <s v="Second Class"/>
    <s v="Laurel Beltran"/>
    <x v="1"/>
    <x v="97"/>
    <x v="2"/>
    <s v="Accessories"/>
    <x v="1210"/>
    <x v="48"/>
    <n v="1"/>
    <n v="1.1100000000000001"/>
  </r>
  <r>
    <s v="IN-2014-58173"/>
    <d v="2014-05-02T00:00:00"/>
    <d v="2014-05-09T00:00:00"/>
    <s v="Standard Class"/>
    <s v="Julie Kriz"/>
    <x v="1"/>
    <x v="281"/>
    <x v="0"/>
    <s v="Binders"/>
    <x v="365"/>
    <x v="63"/>
    <n v="5"/>
    <n v="9.15"/>
  </r>
  <r>
    <s v="EZ-2014-6890"/>
    <d v="2014-05-02T00:00:00"/>
    <d v="2014-05-06T00:00:00"/>
    <s v="Standard Class"/>
    <s v="Jack O'Briant"/>
    <x v="2"/>
    <x v="889"/>
    <x v="0"/>
    <s v="Art"/>
    <x v="782"/>
    <x v="172"/>
    <n v="1"/>
    <n v="12.21"/>
  </r>
  <r>
    <s v="MX-2014-160850"/>
    <d v="2014-05-02T00:00:00"/>
    <d v="2014-05-08T00:00:00"/>
    <s v="Standard Class"/>
    <s v="Lisa Ryan"/>
    <x v="2"/>
    <x v="819"/>
    <x v="0"/>
    <s v="Storage"/>
    <x v="176"/>
    <x v="34"/>
    <n v="2"/>
    <n v="2.5840000000000001"/>
  </r>
  <r>
    <s v="CA-2014-110198"/>
    <d v="2014-05-02T00:00:00"/>
    <d v="2014-05-03T00:00:00"/>
    <s v="First Class"/>
    <s v="Arthur Gainer"/>
    <x v="0"/>
    <x v="116"/>
    <x v="0"/>
    <s v="Labels"/>
    <x v="912"/>
    <x v="70"/>
    <n v="2"/>
    <n v="1.4976"/>
  </r>
  <r>
    <s v="IN-2014-18238"/>
    <d v="2014-05-02T00:00:00"/>
    <d v="2014-05-06T00:00:00"/>
    <s v="Standard Class"/>
    <s v="Kristen Hastings"/>
    <x v="2"/>
    <x v="188"/>
    <x v="0"/>
    <s v="Labels"/>
    <x v="954"/>
    <x v="188"/>
    <n v="2"/>
    <n v="4.9800000000000004"/>
  </r>
  <r>
    <s v="MR-2014-8340"/>
    <d v="2014-05-02T00:00:00"/>
    <d v="2014-05-04T00:00:00"/>
    <s v="First Class"/>
    <s v="Jessica Myrick"/>
    <x v="0"/>
    <x v="865"/>
    <x v="0"/>
    <s v="Art"/>
    <x v="306"/>
    <x v="66"/>
    <n v="1"/>
    <n v="0.24"/>
  </r>
  <r>
    <s v="CA-2014-110212"/>
    <d v="2014-05-02T00:00:00"/>
    <d v="2014-05-06T00:00:00"/>
    <s v="Standard Class"/>
    <s v="Sanjit Jacobs"/>
    <x v="1"/>
    <x v="106"/>
    <x v="2"/>
    <s v="Accessories"/>
    <x v="2578"/>
    <x v="42"/>
    <n v="5"/>
    <n v="18.093"/>
  </r>
  <r>
    <s v="US-2014-140375"/>
    <d v="2014-05-02T00:00:00"/>
    <d v="2014-05-07T00:00:00"/>
    <s v="Second Class"/>
    <s v="Stephanie Ulpright"/>
    <x v="1"/>
    <x v="999"/>
    <x v="1"/>
    <s v="Furnishings"/>
    <x v="2274"/>
    <x v="63"/>
    <n v="1"/>
    <n v="-1.268"/>
  </r>
  <r>
    <s v="US-2014-140375"/>
    <d v="2014-05-02T00:00:00"/>
    <d v="2014-05-07T00:00:00"/>
    <s v="Second Class"/>
    <s v="Stephanie Ulpright"/>
    <x v="1"/>
    <x v="999"/>
    <x v="0"/>
    <s v="Binders"/>
    <x v="365"/>
    <x v="70"/>
    <n v="3"/>
    <n v="-2.4359999999999999"/>
  </r>
  <r>
    <s v="CA-2014-102204"/>
    <d v="2014-05-02T00:00:00"/>
    <d v="2014-05-07T00:00:00"/>
    <s v="Standard Class"/>
    <s v="Caroline Jumper"/>
    <x v="0"/>
    <x v="116"/>
    <x v="0"/>
    <s v="Supplies"/>
    <x v="3687"/>
    <x v="115"/>
    <n v="2"/>
    <n v="0.41599999999999998"/>
  </r>
  <r>
    <s v="ES-2014-3046961"/>
    <d v="2014-05-03T00:00:00"/>
    <d v="2014-05-09T00:00:00"/>
    <s v="Standard Class"/>
    <s v="Sean Wendt"/>
    <x v="1"/>
    <x v="8"/>
    <x v="0"/>
    <s v="Storage"/>
    <x v="489"/>
    <x v="73"/>
    <n v="5"/>
    <n v="88.8"/>
  </r>
  <r>
    <s v="ES-2014-1992981"/>
    <d v="2014-05-03T00:00:00"/>
    <d v="2014-05-08T00:00:00"/>
    <s v="Standard Class"/>
    <s v="Clay Cheatham"/>
    <x v="0"/>
    <x v="373"/>
    <x v="0"/>
    <s v="Storage"/>
    <x v="236"/>
    <x v="785"/>
    <n v="3"/>
    <n v="43.542000000000002"/>
  </r>
  <r>
    <s v="ES-2014-1992981"/>
    <d v="2014-05-03T00:00:00"/>
    <d v="2014-05-08T00:00:00"/>
    <s v="Standard Class"/>
    <s v="Clay Cheatham"/>
    <x v="0"/>
    <x v="373"/>
    <x v="0"/>
    <s v="Art"/>
    <x v="252"/>
    <x v="425"/>
    <n v="7"/>
    <n v="160.02000000000001"/>
  </r>
  <r>
    <s v="IT-2014-1712246"/>
    <d v="2014-05-03T00:00:00"/>
    <d v="2014-05-03T00:00:00"/>
    <s v="Same Day"/>
    <s v="Trudy Brown"/>
    <x v="0"/>
    <x v="3"/>
    <x v="2"/>
    <s v="Copiers"/>
    <x v="400"/>
    <x v="205"/>
    <n v="1"/>
    <n v="-42.435000000000002"/>
  </r>
  <r>
    <s v="TI-2014-3380"/>
    <d v="2014-05-03T00:00:00"/>
    <d v="2014-05-08T00:00:00"/>
    <s v="Standard Class"/>
    <s v="Tamara Manning"/>
    <x v="0"/>
    <x v="509"/>
    <x v="2"/>
    <s v="Phones"/>
    <x v="1674"/>
    <x v="508"/>
    <n v="12"/>
    <n v="-251.02799999999999"/>
  </r>
  <r>
    <s v="CA-2014-123134"/>
    <d v="2014-05-03T00:00:00"/>
    <d v="2014-05-08T00:00:00"/>
    <s v="Standard Class"/>
    <s v="Dorothy Wardle"/>
    <x v="2"/>
    <x v="175"/>
    <x v="1"/>
    <s v="Furnishings"/>
    <x v="2913"/>
    <x v="298"/>
    <n v="3"/>
    <n v="12.993"/>
  </r>
  <r>
    <s v="ES-2014-5904288"/>
    <d v="2014-05-03T00:00:00"/>
    <d v="2014-05-05T00:00:00"/>
    <s v="Second Class"/>
    <s v="Tiffany House"/>
    <x v="2"/>
    <x v="110"/>
    <x v="0"/>
    <s v="Art"/>
    <x v="957"/>
    <x v="107"/>
    <n v="7"/>
    <n v="20.58"/>
  </r>
  <r>
    <s v="IN-2014-65299"/>
    <d v="2014-05-03T00:00:00"/>
    <d v="2014-05-08T00:00:00"/>
    <s v="Standard Class"/>
    <s v="Victor Preis"/>
    <x v="1"/>
    <x v="207"/>
    <x v="0"/>
    <s v="Fasteners"/>
    <x v="1440"/>
    <x v="139"/>
    <n v="6"/>
    <n v="2.88"/>
  </r>
  <r>
    <s v="US-2014-128398"/>
    <d v="2014-05-03T00:00:00"/>
    <d v="2014-05-06T00:00:00"/>
    <s v="Second Class"/>
    <s v="Elizabeth Moffitt"/>
    <x v="2"/>
    <x v="37"/>
    <x v="2"/>
    <s v="Accessories"/>
    <x v="3533"/>
    <x v="272"/>
    <n v="4"/>
    <n v="59.037199999999999"/>
  </r>
  <r>
    <s v="ES-2014-1992981"/>
    <d v="2014-05-03T00:00:00"/>
    <d v="2014-05-08T00:00:00"/>
    <s v="Standard Class"/>
    <s v="Clay Cheatham"/>
    <x v="0"/>
    <x v="373"/>
    <x v="0"/>
    <s v="Supplies"/>
    <x v="2387"/>
    <x v="232"/>
    <n v="2"/>
    <n v="26.64"/>
  </r>
  <r>
    <s v="CA-2014-147844"/>
    <d v="2014-05-03T00:00:00"/>
    <d v="2014-05-07T00:00:00"/>
    <s v="Standard Class"/>
    <s v="Dorothy Dickinson"/>
    <x v="0"/>
    <x v="37"/>
    <x v="0"/>
    <s v="Art"/>
    <x v="2471"/>
    <x v="191"/>
    <n v="3"/>
    <n v="15.475199999999999"/>
  </r>
  <r>
    <s v="KZ-2014-8470"/>
    <d v="2014-05-03T00:00:00"/>
    <d v="2014-05-05T00:00:00"/>
    <s v="First Class"/>
    <s v="Olvera Toch"/>
    <x v="0"/>
    <x v="1024"/>
    <x v="0"/>
    <s v="Art"/>
    <x v="499"/>
    <x v="98"/>
    <n v="2"/>
    <n v="-11.382"/>
  </r>
  <r>
    <s v="NI-2014-7250"/>
    <d v="2014-05-03T00:00:00"/>
    <d v="2014-05-05T00:00:00"/>
    <s v="First Class"/>
    <s v="Bart Pistole"/>
    <x v="2"/>
    <x v="793"/>
    <x v="0"/>
    <s v="Paper"/>
    <x v="1304"/>
    <x v="36"/>
    <n v="4"/>
    <n v="-21.984000000000002"/>
  </r>
  <r>
    <s v="CA-2014-147844"/>
    <d v="2014-05-03T00:00:00"/>
    <d v="2014-05-07T00:00:00"/>
    <s v="Standard Class"/>
    <s v="Dorothy Dickinson"/>
    <x v="0"/>
    <x v="37"/>
    <x v="0"/>
    <s v="Paper"/>
    <x v="3500"/>
    <x v="95"/>
    <n v="5"/>
    <n v="15.824"/>
  </r>
  <r>
    <s v="CA-2014-147844"/>
    <d v="2014-05-03T00:00:00"/>
    <d v="2014-05-07T00:00:00"/>
    <s v="Standard Class"/>
    <s v="Dorothy Dickinson"/>
    <x v="0"/>
    <x v="37"/>
    <x v="0"/>
    <s v="Paper"/>
    <x v="1378"/>
    <x v="36"/>
    <n v="5"/>
    <n v="7.0650000000000004"/>
  </r>
  <r>
    <s v="IN-2014-76247"/>
    <d v="2014-05-03T00:00:00"/>
    <d v="2014-05-07T00:00:00"/>
    <s v="Standard Class"/>
    <s v="Katrina Edelman"/>
    <x v="2"/>
    <x v="125"/>
    <x v="0"/>
    <s v="Storage"/>
    <x v="605"/>
    <x v="82"/>
    <n v="1"/>
    <n v="0.86399999999999999"/>
  </r>
  <r>
    <s v="TI-2014-3380"/>
    <d v="2014-05-03T00:00:00"/>
    <d v="2014-05-08T00:00:00"/>
    <s v="Standard Class"/>
    <s v="Tamara Manning"/>
    <x v="0"/>
    <x v="509"/>
    <x v="0"/>
    <s v="Envelopes"/>
    <x v="1183"/>
    <x v="44"/>
    <n v="1"/>
    <n v="-7.992"/>
  </r>
  <r>
    <s v="KZ-2014-8470"/>
    <d v="2014-05-03T00:00:00"/>
    <d v="2014-05-05T00:00:00"/>
    <s v="First Class"/>
    <s v="Olvera Toch"/>
    <x v="0"/>
    <x v="1024"/>
    <x v="0"/>
    <s v="Labels"/>
    <x v="732"/>
    <x v="479"/>
    <n v="1"/>
    <n v="-2.6280000000000001"/>
  </r>
  <r>
    <s v="ID-2014-83198"/>
    <d v="2014-05-04T00:00:00"/>
    <d v="2014-05-11T00:00:00"/>
    <s v="Standard Class"/>
    <s v="Maureen Fritzler"/>
    <x v="2"/>
    <x v="50"/>
    <x v="2"/>
    <s v="Phones"/>
    <x v="797"/>
    <x v="1131"/>
    <n v="2"/>
    <n v="-25.763999999999999"/>
  </r>
  <r>
    <s v="CA-2014-132178"/>
    <d v="2014-05-04T00:00:00"/>
    <d v="2014-05-09T00:00:00"/>
    <s v="Second Class"/>
    <s v="Darren Budd"/>
    <x v="2"/>
    <x v="37"/>
    <x v="0"/>
    <s v="Storage"/>
    <x v="165"/>
    <x v="1182"/>
    <n v="8"/>
    <n v="45.806399999999996"/>
  </r>
  <r>
    <s v="SF-2014-1390"/>
    <d v="2014-05-04T00:00:00"/>
    <d v="2014-05-06T00:00:00"/>
    <s v="Second Class"/>
    <s v="Amy Hunt"/>
    <x v="0"/>
    <x v="441"/>
    <x v="2"/>
    <s v="Copiers"/>
    <x v="677"/>
    <x v="323"/>
    <n v="1"/>
    <n v="61.68"/>
  </r>
  <r>
    <s v="CA-2014-132199"/>
    <d v="2014-05-04T00:00:00"/>
    <d v="2014-05-09T00:00:00"/>
    <s v="Standard Class"/>
    <s v="Bill Overfelt"/>
    <x v="2"/>
    <x v="32"/>
    <x v="1"/>
    <s v="Tables"/>
    <x v="1139"/>
    <x v="747"/>
    <n v="5"/>
    <n v="-112.041"/>
  </r>
  <r>
    <s v="SF-2014-1390"/>
    <d v="2014-05-04T00:00:00"/>
    <d v="2014-05-06T00:00:00"/>
    <s v="Second Class"/>
    <s v="Amy Hunt"/>
    <x v="0"/>
    <x v="441"/>
    <x v="2"/>
    <s v="Phones"/>
    <x v="1691"/>
    <x v="22"/>
    <n v="1"/>
    <n v="33"/>
  </r>
  <r>
    <s v="ID-2014-83198"/>
    <d v="2014-05-04T00:00:00"/>
    <d v="2014-05-11T00:00:00"/>
    <s v="Standard Class"/>
    <s v="Maureen Fritzler"/>
    <x v="2"/>
    <x v="50"/>
    <x v="0"/>
    <s v="Supplies"/>
    <x v="1627"/>
    <x v="328"/>
    <n v="4"/>
    <n v="-37.536000000000001"/>
  </r>
  <r>
    <s v="SF-2014-1390"/>
    <d v="2014-05-04T00:00:00"/>
    <d v="2014-05-06T00:00:00"/>
    <s v="Second Class"/>
    <s v="Amy Hunt"/>
    <x v="0"/>
    <x v="441"/>
    <x v="0"/>
    <s v="Storage"/>
    <x v="249"/>
    <x v="186"/>
    <n v="1"/>
    <n v="18.96"/>
  </r>
  <r>
    <s v="CA-2014-132178"/>
    <d v="2014-05-04T00:00:00"/>
    <d v="2014-05-09T00:00:00"/>
    <s v="Second Class"/>
    <s v="Darren Budd"/>
    <x v="2"/>
    <x v="37"/>
    <x v="0"/>
    <s v="Storage"/>
    <x v="2674"/>
    <x v="324"/>
    <n v="2"/>
    <n v="19.465599999999998"/>
  </r>
  <r>
    <s v="ID-2014-83198"/>
    <d v="2014-05-04T00:00:00"/>
    <d v="2014-05-11T00:00:00"/>
    <s v="Standard Class"/>
    <s v="Maureen Fritzler"/>
    <x v="2"/>
    <x v="50"/>
    <x v="0"/>
    <s v="Fasteners"/>
    <x v="2091"/>
    <x v="20"/>
    <n v="6"/>
    <n v="-20.988"/>
  </r>
  <r>
    <s v="CA-2014-132199"/>
    <d v="2014-05-04T00:00:00"/>
    <d v="2014-05-09T00:00:00"/>
    <s v="Standard Class"/>
    <s v="Bill Overfelt"/>
    <x v="2"/>
    <x v="32"/>
    <x v="0"/>
    <s v="Binders"/>
    <x v="2250"/>
    <x v="347"/>
    <n v="5"/>
    <n v="-44.94"/>
  </r>
  <r>
    <s v="CA-2014-132199"/>
    <d v="2014-05-04T00:00:00"/>
    <d v="2014-05-09T00:00:00"/>
    <s v="Standard Class"/>
    <s v="Bill Overfelt"/>
    <x v="2"/>
    <x v="32"/>
    <x v="0"/>
    <s v="Binders"/>
    <x v="1387"/>
    <x v="67"/>
    <n v="4"/>
    <n v="-17.591999999999999"/>
  </r>
  <r>
    <s v="SF-2014-1390"/>
    <d v="2014-05-04T00:00:00"/>
    <d v="2014-05-06T00:00:00"/>
    <s v="Second Class"/>
    <s v="Amy Hunt"/>
    <x v="0"/>
    <x v="441"/>
    <x v="0"/>
    <s v="Labels"/>
    <x v="2526"/>
    <x v="43"/>
    <n v="2"/>
    <n v="5.22"/>
  </r>
  <r>
    <s v="CA-2014-163209"/>
    <d v="2014-05-04T00:00:00"/>
    <d v="2014-05-08T00:00:00"/>
    <s v="Standard Class"/>
    <s v="Mike Kennedy"/>
    <x v="0"/>
    <x v="37"/>
    <x v="0"/>
    <s v="Paper"/>
    <x v="1802"/>
    <x v="67"/>
    <n v="4"/>
    <n v="12.441599999999999"/>
  </r>
  <r>
    <s v="CA-2014-132199"/>
    <d v="2014-05-04T00:00:00"/>
    <d v="2014-05-09T00:00:00"/>
    <s v="Standard Class"/>
    <s v="Bill Overfelt"/>
    <x v="2"/>
    <x v="32"/>
    <x v="1"/>
    <s v="Furnishings"/>
    <x v="3738"/>
    <x v="172"/>
    <n v="2"/>
    <n v="7.3007999999999997"/>
  </r>
  <r>
    <s v="CA-2014-163209"/>
    <d v="2014-05-04T00:00:00"/>
    <d v="2014-05-08T00:00:00"/>
    <s v="Standard Class"/>
    <s v="Mike Kennedy"/>
    <x v="0"/>
    <x v="37"/>
    <x v="0"/>
    <s v="Art"/>
    <x v="1379"/>
    <x v="188"/>
    <n v="7"/>
    <n v="6.6584000000000003"/>
  </r>
  <r>
    <s v="CA-2014-132199"/>
    <d v="2014-05-04T00:00:00"/>
    <d v="2014-05-09T00:00:00"/>
    <s v="Standard Class"/>
    <s v="Bill Overfelt"/>
    <x v="2"/>
    <x v="32"/>
    <x v="0"/>
    <s v="Fasteners"/>
    <x v="2359"/>
    <x v="267"/>
    <n v="2"/>
    <n v="2.8"/>
  </r>
  <r>
    <s v="IN-2014-16887"/>
    <d v="2014-05-05T00:00:00"/>
    <d v="2014-05-07T00:00:00"/>
    <s v="Second Class"/>
    <s v="Cindy Chapman"/>
    <x v="0"/>
    <x v="428"/>
    <x v="2"/>
    <s v="Copiers"/>
    <x v="1665"/>
    <x v="1090"/>
    <n v="4"/>
    <n v="534.48"/>
  </r>
  <r>
    <s v="IN-2014-54253"/>
    <d v="2014-05-05T00:00:00"/>
    <d v="2014-05-10T00:00:00"/>
    <s v="Standard Class"/>
    <s v="Jamie Frazer"/>
    <x v="0"/>
    <x v="244"/>
    <x v="1"/>
    <s v="Bookcases"/>
    <x v="2615"/>
    <x v="12"/>
    <n v="5"/>
    <n v="221.85"/>
  </r>
  <r>
    <s v="IN-2014-64529"/>
    <d v="2014-05-05T00:00:00"/>
    <d v="2014-05-07T00:00:00"/>
    <s v="Second Class"/>
    <s v="Marc Crier"/>
    <x v="0"/>
    <x v="968"/>
    <x v="2"/>
    <s v="Copiers"/>
    <x v="2332"/>
    <x v="584"/>
    <n v="3"/>
    <n v="-74.790000000000006"/>
  </r>
  <r>
    <s v="MX-2014-148292"/>
    <d v="2014-05-05T00:00:00"/>
    <d v="2014-05-11T00:00:00"/>
    <s v="Standard Class"/>
    <s v="Logan Currie"/>
    <x v="0"/>
    <x v="176"/>
    <x v="1"/>
    <s v="Chairs"/>
    <x v="1309"/>
    <x v="0"/>
    <n v="9"/>
    <n v="171.36"/>
  </r>
  <r>
    <s v="CA-2014-128755"/>
    <d v="2014-05-05T00:00:00"/>
    <d v="2014-05-09T00:00:00"/>
    <s v="Standard Class"/>
    <s v="Mike Kennedy"/>
    <x v="0"/>
    <x v="63"/>
    <x v="0"/>
    <s v="Storage"/>
    <x v="1991"/>
    <x v="1263"/>
    <n v="4"/>
    <n v="165.7176"/>
  </r>
  <r>
    <s v="ES-2014-1224526"/>
    <d v="2014-05-05T00:00:00"/>
    <d v="2014-05-12T00:00:00"/>
    <s v="Standard Class"/>
    <s v="Thea Hendricks"/>
    <x v="0"/>
    <x v="217"/>
    <x v="2"/>
    <s v="Phones"/>
    <x v="496"/>
    <x v="276"/>
    <n v="4"/>
    <n v="-149.328"/>
  </r>
  <r>
    <s v="ID-2014-81119"/>
    <d v="2014-05-05T00:00:00"/>
    <d v="2014-05-07T00:00:00"/>
    <s v="Second Class"/>
    <s v="Ann Blume"/>
    <x v="2"/>
    <x v="50"/>
    <x v="2"/>
    <s v="Phones"/>
    <x v="724"/>
    <x v="562"/>
    <n v="4"/>
    <n v="-75.72"/>
  </r>
  <r>
    <s v="IN-2014-71907"/>
    <d v="2014-05-05T00:00:00"/>
    <d v="2014-05-07T00:00:00"/>
    <s v="Second Class"/>
    <s v="Brad Thomas"/>
    <x v="1"/>
    <x v="307"/>
    <x v="2"/>
    <s v="Accessories"/>
    <x v="2310"/>
    <x v="162"/>
    <n v="5"/>
    <n v="130.5"/>
  </r>
  <r>
    <s v="CA-2014-119914"/>
    <d v="2014-05-05T00:00:00"/>
    <d v="2014-05-10T00:00:00"/>
    <s v="Second Class"/>
    <s v="Chris Cortes"/>
    <x v="0"/>
    <x v="37"/>
    <x v="0"/>
    <s v="Appliances"/>
    <x v="3299"/>
    <x v="399"/>
    <n v="2"/>
    <n v="72.947999999999993"/>
  </r>
  <r>
    <s v="IN-2014-80776"/>
    <d v="2014-05-05T00:00:00"/>
    <d v="2014-05-12T00:00:00"/>
    <s v="Standard Class"/>
    <s v="Todd Boyes"/>
    <x v="2"/>
    <x v="547"/>
    <x v="2"/>
    <s v="Phones"/>
    <x v="90"/>
    <x v="618"/>
    <n v="2"/>
    <n v="37.5"/>
  </r>
  <r>
    <s v="CA-2014-162978"/>
    <d v="2014-05-05T00:00:00"/>
    <d v="2014-05-10T00:00:00"/>
    <s v="Standard Class"/>
    <s v="Lindsay Williams"/>
    <x v="2"/>
    <x v="37"/>
    <x v="2"/>
    <s v="Phones"/>
    <x v="1528"/>
    <x v="334"/>
    <n v="5"/>
    <n v="20.695499999999999"/>
  </r>
  <r>
    <s v="IN-2014-48205"/>
    <d v="2014-05-05T00:00:00"/>
    <d v="2014-05-08T00:00:00"/>
    <s v="First Class"/>
    <s v="Allen Goldenen"/>
    <x v="0"/>
    <x v="73"/>
    <x v="1"/>
    <s v="Chairs"/>
    <x v="1517"/>
    <x v="427"/>
    <n v="2"/>
    <n v="16.614000000000001"/>
  </r>
  <r>
    <s v="IN-2014-80776"/>
    <d v="2014-05-05T00:00:00"/>
    <d v="2014-05-12T00:00:00"/>
    <s v="Standard Class"/>
    <s v="Todd Boyes"/>
    <x v="2"/>
    <x v="547"/>
    <x v="0"/>
    <s v="Appliances"/>
    <x v="2972"/>
    <x v="855"/>
    <n v="8"/>
    <n v="48.48"/>
  </r>
  <r>
    <s v="IN-2014-71907"/>
    <d v="2014-05-05T00:00:00"/>
    <d v="2014-05-07T00:00:00"/>
    <s v="Second Class"/>
    <s v="Brad Thomas"/>
    <x v="1"/>
    <x v="307"/>
    <x v="0"/>
    <s v="Supplies"/>
    <x v="3043"/>
    <x v="459"/>
    <n v="7"/>
    <n v="42.42"/>
  </r>
  <r>
    <s v="IN-2014-71907"/>
    <d v="2014-05-05T00:00:00"/>
    <d v="2014-05-07T00:00:00"/>
    <s v="Second Class"/>
    <s v="Brad Thomas"/>
    <x v="1"/>
    <x v="307"/>
    <x v="1"/>
    <s v="Chairs"/>
    <x v="2468"/>
    <x v="185"/>
    <n v="2"/>
    <n v="0.84"/>
  </r>
  <r>
    <s v="CA-2014-162978"/>
    <d v="2014-05-05T00:00:00"/>
    <d v="2014-05-10T00:00:00"/>
    <s v="Standard Class"/>
    <s v="Lindsay Williams"/>
    <x v="2"/>
    <x v="37"/>
    <x v="1"/>
    <s v="Tables"/>
    <x v="850"/>
    <x v="938"/>
    <n v="1"/>
    <n v="11.283899999999999"/>
  </r>
  <r>
    <s v="ES-2014-1275947"/>
    <d v="2014-05-05T00:00:00"/>
    <d v="2014-05-09T00:00:00"/>
    <s v="Second Class"/>
    <s v="Roy Collins"/>
    <x v="0"/>
    <x v="81"/>
    <x v="0"/>
    <s v="Fasteners"/>
    <x v="1817"/>
    <x v="210"/>
    <n v="5"/>
    <n v="16.2"/>
  </r>
  <r>
    <s v="IZ-2014-4960"/>
    <d v="2014-05-05T00:00:00"/>
    <d v="2014-05-10T00:00:00"/>
    <s v="Standard Class"/>
    <s v="Erica Bern"/>
    <x v="2"/>
    <x v="763"/>
    <x v="0"/>
    <s v="Fasteners"/>
    <x v="604"/>
    <x v="2"/>
    <n v="6"/>
    <n v="23.04"/>
  </r>
  <r>
    <s v="MO-2014-3430"/>
    <d v="2014-05-05T00:00:00"/>
    <d v="2014-05-07T00:00:00"/>
    <s v="Second Class"/>
    <s v="Andrew Roberts"/>
    <x v="0"/>
    <x v="149"/>
    <x v="2"/>
    <s v="Phones"/>
    <x v="1834"/>
    <x v="691"/>
    <n v="4"/>
    <n v="141.47999999999999"/>
  </r>
  <r>
    <s v="IN-2014-48205"/>
    <d v="2014-05-05T00:00:00"/>
    <d v="2014-05-08T00:00:00"/>
    <s v="First Class"/>
    <s v="Allen Goldenen"/>
    <x v="0"/>
    <x v="73"/>
    <x v="0"/>
    <s v="Fasteners"/>
    <x v="475"/>
    <x v="324"/>
    <n v="5"/>
    <n v="20.114999999999998"/>
  </r>
  <r>
    <s v="ID-2014-40939"/>
    <d v="2014-05-05T00:00:00"/>
    <d v="2014-05-09T00:00:00"/>
    <s v="Standard Class"/>
    <s v="Mike Caudle"/>
    <x v="2"/>
    <x v="29"/>
    <x v="0"/>
    <s v="Paper"/>
    <x v="1594"/>
    <x v="263"/>
    <n v="8"/>
    <n v="-10.879200000000001"/>
  </r>
  <r>
    <s v="IN-2014-80776"/>
    <d v="2014-05-05T00:00:00"/>
    <d v="2014-05-12T00:00:00"/>
    <s v="Standard Class"/>
    <s v="Todd Boyes"/>
    <x v="2"/>
    <x v="547"/>
    <x v="1"/>
    <s v="Chairs"/>
    <x v="146"/>
    <x v="76"/>
    <n v="2"/>
    <n v="58.02"/>
  </r>
  <r>
    <s v="IN-2014-71907"/>
    <d v="2014-05-05T00:00:00"/>
    <d v="2014-05-07T00:00:00"/>
    <s v="Second Class"/>
    <s v="Brad Thomas"/>
    <x v="1"/>
    <x v="307"/>
    <x v="0"/>
    <s v="Envelopes"/>
    <x v="1611"/>
    <x v="136"/>
    <n v="2"/>
    <n v="15.66"/>
  </r>
  <r>
    <s v="ID-2014-40939"/>
    <d v="2014-05-05T00:00:00"/>
    <d v="2014-05-09T00:00:00"/>
    <s v="Standard Class"/>
    <s v="Mike Caudle"/>
    <x v="2"/>
    <x v="29"/>
    <x v="0"/>
    <s v="Labels"/>
    <x v="2028"/>
    <x v="33"/>
    <n v="4"/>
    <n v="9.6072000000000006"/>
  </r>
  <r>
    <s v="ES-2014-1275947"/>
    <d v="2014-05-05T00:00:00"/>
    <d v="2014-05-09T00:00:00"/>
    <s v="Second Class"/>
    <s v="Roy Collins"/>
    <x v="0"/>
    <x v="81"/>
    <x v="0"/>
    <s v="Art"/>
    <x v="445"/>
    <x v="48"/>
    <n v="1"/>
    <n v="1.1100000000000001"/>
  </r>
  <r>
    <s v="ID-2014-22522"/>
    <d v="2014-05-05T00:00:00"/>
    <d v="2014-05-11T00:00:00"/>
    <s v="Standard Class"/>
    <s v="Roland Murray"/>
    <x v="0"/>
    <x v="1"/>
    <x v="0"/>
    <s v="Fasteners"/>
    <x v="582"/>
    <x v="172"/>
    <n v="4"/>
    <n v="-2.9159999999999999"/>
  </r>
  <r>
    <s v="IN-2014-64529"/>
    <d v="2014-05-05T00:00:00"/>
    <d v="2014-05-07T00:00:00"/>
    <s v="Second Class"/>
    <s v="Marc Crier"/>
    <x v="0"/>
    <x v="968"/>
    <x v="0"/>
    <s v="Envelopes"/>
    <x v="1680"/>
    <x v="325"/>
    <n v="2"/>
    <n v="-10.62"/>
  </r>
  <r>
    <s v="CA-2014-128755"/>
    <d v="2014-05-05T00:00:00"/>
    <d v="2014-05-09T00:00:00"/>
    <s v="Standard Class"/>
    <s v="Mike Kennedy"/>
    <x v="0"/>
    <x v="63"/>
    <x v="0"/>
    <s v="Paper"/>
    <x v="2249"/>
    <x v="172"/>
    <n v="5"/>
    <n v="15.552"/>
  </r>
  <r>
    <s v="IN-2014-54253"/>
    <d v="2014-05-05T00:00:00"/>
    <d v="2014-05-10T00:00:00"/>
    <s v="Standard Class"/>
    <s v="Jamie Frazer"/>
    <x v="0"/>
    <x v="244"/>
    <x v="0"/>
    <s v="Art"/>
    <x v="842"/>
    <x v="163"/>
    <n v="3"/>
    <n v="1.89"/>
  </r>
  <r>
    <s v="ID-2014-52923"/>
    <d v="2014-05-05T00:00:00"/>
    <d v="2014-05-11T00:00:00"/>
    <s v="Standard Class"/>
    <s v="Brian Derr"/>
    <x v="0"/>
    <x v="214"/>
    <x v="0"/>
    <s v="Labels"/>
    <x v="2207"/>
    <x v="96"/>
    <n v="8"/>
    <n v="-27.36"/>
  </r>
  <r>
    <s v="TU-2014-1450"/>
    <d v="2014-05-05T00:00:00"/>
    <d v="2014-05-05T00:00:00"/>
    <s v="Same Day"/>
    <s v="Cyra Reiten"/>
    <x v="1"/>
    <x v="640"/>
    <x v="1"/>
    <s v="Furnishings"/>
    <x v="3273"/>
    <x v="43"/>
    <n v="1"/>
    <n v="-9.9420000000000002"/>
  </r>
  <r>
    <s v="IN-2014-80776"/>
    <d v="2014-05-05T00:00:00"/>
    <d v="2014-05-12T00:00:00"/>
    <s v="Standard Class"/>
    <s v="Todd Boyes"/>
    <x v="2"/>
    <x v="547"/>
    <x v="0"/>
    <s v="Fasteners"/>
    <x v="2512"/>
    <x v="48"/>
    <n v="2"/>
    <n v="4.68"/>
  </r>
  <r>
    <s v="CA-2014-128755"/>
    <d v="2014-05-05T00:00:00"/>
    <d v="2014-05-09T00:00:00"/>
    <s v="Standard Class"/>
    <s v="Mike Kennedy"/>
    <x v="0"/>
    <x v="63"/>
    <x v="0"/>
    <s v="Storage"/>
    <x v="3109"/>
    <x v="25"/>
    <n v="1"/>
    <n v="4.5656999999999996"/>
  </r>
  <r>
    <s v="MX-2014-148292"/>
    <d v="2014-05-05T00:00:00"/>
    <d v="2014-05-11T00:00:00"/>
    <s v="Standard Class"/>
    <s v="Logan Currie"/>
    <x v="0"/>
    <x v="176"/>
    <x v="0"/>
    <s v="Labels"/>
    <x v="2160"/>
    <x v="25"/>
    <n v="2"/>
    <n v="4.16"/>
  </r>
  <r>
    <s v="CA-2014-162978"/>
    <d v="2014-05-05T00:00:00"/>
    <d v="2014-05-10T00:00:00"/>
    <s v="Standard Class"/>
    <s v="Lindsay Williams"/>
    <x v="2"/>
    <x v="37"/>
    <x v="0"/>
    <s v="Paper"/>
    <x v="3232"/>
    <x v="69"/>
    <n v="3"/>
    <n v="8.4527999999999999"/>
  </r>
  <r>
    <s v="IN-2014-54253"/>
    <d v="2014-05-05T00:00:00"/>
    <d v="2014-05-10T00:00:00"/>
    <s v="Standard Class"/>
    <s v="Jamie Frazer"/>
    <x v="0"/>
    <x v="244"/>
    <x v="0"/>
    <s v="Labels"/>
    <x v="1119"/>
    <x v="114"/>
    <n v="2"/>
    <n v="5.76"/>
  </r>
  <r>
    <s v="TU-2014-1450"/>
    <d v="2014-05-05T00:00:00"/>
    <d v="2014-05-05T00:00:00"/>
    <s v="Same Day"/>
    <s v="Cyra Reiten"/>
    <x v="1"/>
    <x v="640"/>
    <x v="0"/>
    <s v="Fasteners"/>
    <x v="2016"/>
    <x v="24"/>
    <n v="1"/>
    <n v="-1.6080000000000001"/>
  </r>
  <r>
    <s v="IN-2014-54253"/>
    <d v="2014-05-05T00:00:00"/>
    <d v="2014-05-10T00:00:00"/>
    <s v="Standard Class"/>
    <s v="Jamie Frazer"/>
    <x v="0"/>
    <x v="244"/>
    <x v="0"/>
    <s v="Supplies"/>
    <x v="2574"/>
    <x v="66"/>
    <n v="1"/>
    <n v="3.6"/>
  </r>
  <r>
    <s v="MX-2014-108980"/>
    <d v="2014-05-05T00:00:00"/>
    <d v="2014-05-12T00:00:00"/>
    <s v="Standard Class"/>
    <s v="Janet Molinari"/>
    <x v="2"/>
    <x v="104"/>
    <x v="1"/>
    <s v="Furnishings"/>
    <x v="776"/>
    <x v="25"/>
    <n v="1"/>
    <n v="1.34"/>
  </r>
  <r>
    <s v="CA-2014-133067"/>
    <d v="2014-05-05T00:00:00"/>
    <d v="2014-05-11T00:00:00"/>
    <s v="Standard Class"/>
    <s v="Muhammed Yedwab"/>
    <x v="2"/>
    <x v="32"/>
    <x v="0"/>
    <s v="Binders"/>
    <x v="1985"/>
    <x v="82"/>
    <n v="3"/>
    <n v="-7.5167999999999999"/>
  </r>
  <r>
    <s v="ID-2014-22522"/>
    <d v="2014-05-05T00:00:00"/>
    <d v="2014-05-11T00:00:00"/>
    <s v="Standard Class"/>
    <s v="Roland Murray"/>
    <x v="0"/>
    <x v="1"/>
    <x v="0"/>
    <s v="Fasteners"/>
    <x v="1983"/>
    <x v="43"/>
    <n v="1"/>
    <n v="5.5439999999999996"/>
  </r>
  <r>
    <s v="CA-2014-128755"/>
    <d v="2014-05-05T00:00:00"/>
    <d v="2014-05-09T00:00:00"/>
    <s v="Standard Class"/>
    <s v="Mike Kennedy"/>
    <x v="0"/>
    <x v="63"/>
    <x v="0"/>
    <s v="Paper"/>
    <x v="3457"/>
    <x v="82"/>
    <n v="1"/>
    <n v="4.0994999999999999"/>
  </r>
  <r>
    <s v="CA-2014-168900"/>
    <d v="2014-05-05T00:00:00"/>
    <d v="2014-05-10T00:00:00"/>
    <s v="Standard Class"/>
    <s v="Shahid Hopkins"/>
    <x v="0"/>
    <x v="80"/>
    <x v="0"/>
    <s v="Binders"/>
    <x v="1721"/>
    <x v="479"/>
    <n v="1"/>
    <n v="-1.9275"/>
  </r>
  <r>
    <s v="CA-2014-133067"/>
    <d v="2014-05-05T00:00:00"/>
    <d v="2014-05-11T00:00:00"/>
    <s v="Standard Class"/>
    <s v="Muhammed Yedwab"/>
    <x v="2"/>
    <x v="32"/>
    <x v="0"/>
    <s v="Binders"/>
    <x v="3071"/>
    <x v="479"/>
    <n v="2"/>
    <n v="-1.5414000000000001"/>
  </r>
  <r>
    <s v="IN-2014-85823"/>
    <d v="2014-05-06T00:00:00"/>
    <d v="2014-05-09T00:00:00"/>
    <s v="First Class"/>
    <s v="Eric Murdock"/>
    <x v="0"/>
    <x v="1"/>
    <x v="2"/>
    <s v="Copiers"/>
    <x v="537"/>
    <x v="1695"/>
    <n v="4"/>
    <n v="139.32"/>
  </r>
  <r>
    <s v="IN-2014-85823"/>
    <d v="2014-05-06T00:00:00"/>
    <d v="2014-05-09T00:00:00"/>
    <s v="First Class"/>
    <s v="Eric Murdock"/>
    <x v="0"/>
    <x v="1"/>
    <x v="0"/>
    <s v="Binders"/>
    <x v="897"/>
    <x v="945"/>
    <n v="10"/>
    <n v="135.30000000000001"/>
  </r>
  <r>
    <s v="IN-2014-85823"/>
    <d v="2014-05-06T00:00:00"/>
    <d v="2014-05-09T00:00:00"/>
    <s v="First Class"/>
    <s v="Eric Murdock"/>
    <x v="0"/>
    <x v="1"/>
    <x v="0"/>
    <s v="Supplies"/>
    <x v="1410"/>
    <x v="139"/>
    <n v="2"/>
    <n v="31.8"/>
  </r>
  <r>
    <s v="TU-2014-6860"/>
    <d v="2014-05-06T00:00:00"/>
    <d v="2014-05-13T00:00:00"/>
    <s v="Standard Class"/>
    <s v="Andrew Gjertsen"/>
    <x v="2"/>
    <x v="387"/>
    <x v="0"/>
    <s v="Appliances"/>
    <x v="1664"/>
    <x v="450"/>
    <n v="1"/>
    <n v="-137.04"/>
  </r>
  <r>
    <s v="IN-2014-19169"/>
    <d v="2014-05-06T00:00:00"/>
    <d v="2014-05-10T00:00:00"/>
    <s v="Standard Class"/>
    <s v="Thomas Boland"/>
    <x v="2"/>
    <x v="50"/>
    <x v="0"/>
    <s v="Paper"/>
    <x v="289"/>
    <x v="76"/>
    <n v="7"/>
    <n v="2.4569999999999999"/>
  </r>
  <r>
    <s v="MX-2014-112613"/>
    <d v="2014-05-06T00:00:00"/>
    <d v="2014-05-11T00:00:00"/>
    <s v="Standard Class"/>
    <s v="Sally Matthias"/>
    <x v="0"/>
    <x v="158"/>
    <x v="1"/>
    <s v="Chairs"/>
    <x v="268"/>
    <x v="231"/>
    <n v="3"/>
    <n v="-32.892000000000003"/>
  </r>
  <r>
    <s v="GH-2014-1660"/>
    <d v="2014-05-06T00:00:00"/>
    <d v="2014-05-11T00:00:00"/>
    <s v="Standard Class"/>
    <s v="Harry Marie"/>
    <x v="2"/>
    <x v="525"/>
    <x v="1"/>
    <s v="Bookcases"/>
    <x v="1019"/>
    <x v="81"/>
    <n v="1"/>
    <n v="61.95"/>
  </r>
  <r>
    <s v="IN-2014-50718"/>
    <d v="2014-05-06T00:00:00"/>
    <d v="2014-05-07T00:00:00"/>
    <s v="First Class"/>
    <s v="Ricardo Emerson"/>
    <x v="0"/>
    <x v="642"/>
    <x v="0"/>
    <s v="Envelopes"/>
    <x v="2767"/>
    <x v="247"/>
    <n v="4"/>
    <n v="63.48"/>
  </r>
  <r>
    <s v="CA-2014-105991"/>
    <d v="2014-05-06T00:00:00"/>
    <d v="2014-05-07T00:00:00"/>
    <s v="First Class"/>
    <s v="Lisa Hazard"/>
    <x v="0"/>
    <x v="256"/>
    <x v="1"/>
    <s v="Bookcases"/>
    <x v="1418"/>
    <x v="40"/>
    <n v="3"/>
    <n v="-152.9847"/>
  </r>
  <r>
    <s v="ID-2014-12491"/>
    <d v="2014-05-06T00:00:00"/>
    <d v="2014-05-06T00:00:00"/>
    <s v="Same Day"/>
    <s v="Tracy Blumstein"/>
    <x v="0"/>
    <x v="225"/>
    <x v="1"/>
    <s v="Furnishings"/>
    <x v="2134"/>
    <x v="17"/>
    <n v="5"/>
    <n v="-11.455500000000001"/>
  </r>
  <r>
    <s v="ES-2014-4919879"/>
    <d v="2014-05-06T00:00:00"/>
    <d v="2014-05-11T00:00:00"/>
    <s v="Standard Class"/>
    <s v="Janet Lee"/>
    <x v="0"/>
    <x v="230"/>
    <x v="0"/>
    <s v="Fasteners"/>
    <x v="774"/>
    <x v="398"/>
    <n v="5"/>
    <n v="2.4300000000000002"/>
  </r>
  <r>
    <s v="ID-2014-12491"/>
    <d v="2014-05-06T00:00:00"/>
    <d v="2014-05-06T00:00:00"/>
    <s v="Same Day"/>
    <s v="Tracy Blumstein"/>
    <x v="0"/>
    <x v="225"/>
    <x v="0"/>
    <s v="Paper"/>
    <x v="692"/>
    <x v="48"/>
    <n v="4"/>
    <n v="-13.8888"/>
  </r>
  <r>
    <s v="TU-2014-1420"/>
    <d v="2014-05-06T00:00:00"/>
    <d v="2014-05-11T00:00:00"/>
    <s v="Standard Class"/>
    <s v="Robert Barroso"/>
    <x v="2"/>
    <x v="60"/>
    <x v="0"/>
    <s v="Storage"/>
    <x v="1253"/>
    <x v="107"/>
    <n v="2"/>
    <n v="-136.65600000000001"/>
  </r>
  <r>
    <s v="IN-2014-56899"/>
    <d v="2014-05-06T00:00:00"/>
    <d v="2014-05-11T00:00:00"/>
    <s v="Standard Class"/>
    <s v="Liz MacKendrick"/>
    <x v="0"/>
    <x v="469"/>
    <x v="0"/>
    <s v="Art"/>
    <x v="1328"/>
    <x v="283"/>
    <n v="2"/>
    <n v="28.02"/>
  </r>
  <r>
    <s v="MX-2014-169838"/>
    <d v="2014-05-06T00:00:00"/>
    <d v="2014-05-10T00:00:00"/>
    <s v="Standard Class"/>
    <s v="Craig Leslie"/>
    <x v="1"/>
    <x v="236"/>
    <x v="1"/>
    <s v="Furnishings"/>
    <x v="2994"/>
    <x v="191"/>
    <n v="2"/>
    <n v="13.2"/>
  </r>
  <r>
    <s v="MX-2014-112613"/>
    <d v="2014-05-06T00:00:00"/>
    <d v="2014-05-11T00:00:00"/>
    <s v="Standard Class"/>
    <s v="Sally Matthias"/>
    <x v="0"/>
    <x v="158"/>
    <x v="0"/>
    <s v="Appliances"/>
    <x v="1475"/>
    <x v="17"/>
    <n v="3"/>
    <n v="19.956"/>
  </r>
  <r>
    <s v="CA-2014-160724"/>
    <d v="2014-05-06T00:00:00"/>
    <d v="2014-05-11T00:00:00"/>
    <s v="Standard Class"/>
    <s v="Yana Sorensen"/>
    <x v="2"/>
    <x v="40"/>
    <x v="0"/>
    <s v="Binders"/>
    <x v="2490"/>
    <x v="228"/>
    <n v="3"/>
    <n v="15.525"/>
  </r>
  <r>
    <s v="MX-2014-166807"/>
    <d v="2014-05-06T00:00:00"/>
    <d v="2014-05-08T00:00:00"/>
    <s v="Second Class"/>
    <s v="Lela Donovan"/>
    <x v="2"/>
    <x v="176"/>
    <x v="0"/>
    <s v="Labels"/>
    <x v="586"/>
    <x v="95"/>
    <n v="5"/>
    <n v="2"/>
  </r>
  <r>
    <s v="MX-2014-100783"/>
    <d v="2014-05-06T00:00:00"/>
    <d v="2014-05-10T00:00:00"/>
    <s v="Standard Class"/>
    <s v="Mitch Gastineau"/>
    <x v="2"/>
    <x v="677"/>
    <x v="0"/>
    <s v="Fasteners"/>
    <x v="1979"/>
    <x v="3"/>
    <n v="5"/>
    <n v="8.5"/>
  </r>
  <r>
    <s v="MX-2014-119620"/>
    <d v="2014-05-06T00:00:00"/>
    <d v="2014-05-08T00:00:00"/>
    <s v="Second Class"/>
    <s v="Sean Wendt"/>
    <x v="1"/>
    <x v="222"/>
    <x v="0"/>
    <s v="Fasteners"/>
    <x v="94"/>
    <x v="35"/>
    <n v="3"/>
    <n v="0.24"/>
  </r>
  <r>
    <s v="US-2014-141943"/>
    <d v="2014-05-06T00:00:00"/>
    <d v="2014-05-10T00:00:00"/>
    <s v="Standard Class"/>
    <s v="Darren Koutras"/>
    <x v="0"/>
    <x v="37"/>
    <x v="0"/>
    <s v="Envelopes"/>
    <x v="2804"/>
    <x v="188"/>
    <n v="2"/>
    <n v="11.58"/>
  </r>
  <r>
    <s v="CA-2014-105991"/>
    <d v="2014-05-06T00:00:00"/>
    <d v="2014-05-07T00:00:00"/>
    <s v="First Class"/>
    <s v="Lisa Hazard"/>
    <x v="0"/>
    <x v="256"/>
    <x v="0"/>
    <s v="Envelopes"/>
    <x v="2253"/>
    <x v="149"/>
    <n v="9"/>
    <n v="7.4340000000000002"/>
  </r>
  <r>
    <s v="MX-2014-112613"/>
    <d v="2014-05-06T00:00:00"/>
    <d v="2014-05-11T00:00:00"/>
    <s v="Standard Class"/>
    <s v="Sally Matthias"/>
    <x v="0"/>
    <x v="158"/>
    <x v="0"/>
    <s v="Supplies"/>
    <x v="375"/>
    <x v="33"/>
    <n v="3"/>
    <n v="6.6360000000000001"/>
  </r>
  <r>
    <s v="US-2014-156293"/>
    <d v="2014-05-06T00:00:00"/>
    <d v="2014-05-10T00:00:00"/>
    <s v="Standard Class"/>
    <s v="Mitch Gastineau"/>
    <x v="2"/>
    <x v="350"/>
    <x v="0"/>
    <s v="Fasteners"/>
    <x v="1979"/>
    <x v="69"/>
    <n v="5"/>
    <n v="-18.440000000000001"/>
  </r>
  <r>
    <s v="MX-2014-166919"/>
    <d v="2014-05-06T00:00:00"/>
    <d v="2014-05-10T00:00:00"/>
    <s v="Standard Class"/>
    <s v="Xylona Preis"/>
    <x v="0"/>
    <x v="104"/>
    <x v="0"/>
    <s v="Fasteners"/>
    <x v="1362"/>
    <x v="196"/>
    <n v="2"/>
    <n v="5.8"/>
  </r>
  <r>
    <s v="TU-2014-6860"/>
    <d v="2014-05-06T00:00:00"/>
    <d v="2014-05-13T00:00:00"/>
    <s v="Standard Class"/>
    <s v="Andrew Gjertsen"/>
    <x v="2"/>
    <x v="387"/>
    <x v="1"/>
    <s v="Furnishings"/>
    <x v="2069"/>
    <x v="188"/>
    <n v="1"/>
    <n v="-24.425999999999998"/>
  </r>
  <r>
    <s v="CA-2014-105991"/>
    <d v="2014-05-06T00:00:00"/>
    <d v="2014-05-07T00:00:00"/>
    <s v="First Class"/>
    <s v="Lisa Hazard"/>
    <x v="0"/>
    <x v="256"/>
    <x v="0"/>
    <s v="Binders"/>
    <x v="2514"/>
    <x v="77"/>
    <n v="8"/>
    <n v="-7.3231999999999999"/>
  </r>
  <r>
    <s v="TU-2014-7970"/>
    <d v="2014-05-06T00:00:00"/>
    <d v="2014-05-11T00:00:00"/>
    <s v="Standard Class"/>
    <s v="Kelly Williams"/>
    <x v="0"/>
    <x v="940"/>
    <x v="0"/>
    <s v="Envelopes"/>
    <x v="2519"/>
    <x v="98"/>
    <n v="1"/>
    <n v="-5.4240000000000004"/>
  </r>
  <r>
    <s v="US-2014-139444"/>
    <d v="2014-05-06T00:00:00"/>
    <d v="2014-05-11T00:00:00"/>
    <s v="Standard Class"/>
    <s v="Nick Radford"/>
    <x v="0"/>
    <x v="325"/>
    <x v="0"/>
    <s v="Labels"/>
    <x v="968"/>
    <x v="70"/>
    <n v="1"/>
    <n v="-0.41199999999999998"/>
  </r>
  <r>
    <s v="CA-2014-107552"/>
    <d v="2014-05-06T00:00:00"/>
    <d v="2014-05-06T00:00:00"/>
    <s v="Same Day"/>
    <s v="Arianne Irving"/>
    <x v="0"/>
    <x v="154"/>
    <x v="0"/>
    <s v="Paper"/>
    <x v="182"/>
    <x v="68"/>
    <n v="1"/>
    <n v="3.2063999999999999"/>
  </r>
  <r>
    <s v="ES-2014-4303897"/>
    <d v="2014-05-07T00:00:00"/>
    <d v="2014-05-07T00:00:00"/>
    <s v="Same Day"/>
    <s v="Joy Bell-"/>
    <x v="0"/>
    <x v="217"/>
    <x v="0"/>
    <s v="Storage"/>
    <x v="1854"/>
    <x v="790"/>
    <n v="5"/>
    <n v="89.22"/>
  </r>
  <r>
    <s v="CA-2014-144498"/>
    <d v="2014-05-07T00:00:00"/>
    <d v="2014-05-07T00:00:00"/>
    <s v="Same Day"/>
    <s v="Mick Brown"/>
    <x v="0"/>
    <x v="243"/>
    <x v="2"/>
    <s v="Phones"/>
    <x v="58"/>
    <x v="608"/>
    <n v="4"/>
    <n v="70.556399999999996"/>
  </r>
  <r>
    <s v="ES-2014-4673578"/>
    <d v="2014-05-07T00:00:00"/>
    <d v="2014-05-09T00:00:00"/>
    <s v="Second Class"/>
    <s v="Robert Dilbeck"/>
    <x v="1"/>
    <x v="348"/>
    <x v="1"/>
    <s v="Tables"/>
    <x v="2283"/>
    <x v="1827"/>
    <n v="3"/>
    <n v="187.119"/>
  </r>
  <r>
    <s v="US-2014-133200"/>
    <d v="2014-05-07T00:00:00"/>
    <d v="2014-05-12T00:00:00"/>
    <s v="Standard Class"/>
    <s v="Dorothy Badders"/>
    <x v="2"/>
    <x v="21"/>
    <x v="0"/>
    <s v="Storage"/>
    <x v="2568"/>
    <x v="1131"/>
    <n v="5"/>
    <n v="-57.951000000000001"/>
  </r>
  <r>
    <s v="ES-2014-4673578"/>
    <d v="2014-05-07T00:00:00"/>
    <d v="2014-05-09T00:00:00"/>
    <s v="Second Class"/>
    <s v="Robert Dilbeck"/>
    <x v="1"/>
    <x v="348"/>
    <x v="2"/>
    <s v="Copiers"/>
    <x v="677"/>
    <x v="671"/>
    <n v="3"/>
    <n v="185.04"/>
  </r>
  <r>
    <s v="TU-2014-6410"/>
    <d v="2014-05-07T00:00:00"/>
    <d v="2014-05-12T00:00:00"/>
    <s v="Standard Class"/>
    <s v="Bryan Davis"/>
    <x v="0"/>
    <x v="940"/>
    <x v="1"/>
    <s v="Chairs"/>
    <x v="275"/>
    <x v="1204"/>
    <n v="6"/>
    <n v="-690.3"/>
  </r>
  <r>
    <s v="US-2014-133200"/>
    <d v="2014-05-07T00:00:00"/>
    <d v="2014-05-12T00:00:00"/>
    <s v="Standard Class"/>
    <s v="Dorothy Badders"/>
    <x v="2"/>
    <x v="21"/>
    <x v="1"/>
    <s v="Bookcases"/>
    <x v="2720"/>
    <x v="781"/>
    <n v="7"/>
    <n v="-119.1918"/>
  </r>
  <r>
    <s v="ES-2014-4673578"/>
    <d v="2014-05-07T00:00:00"/>
    <d v="2014-05-09T00:00:00"/>
    <s v="Second Class"/>
    <s v="Robert Dilbeck"/>
    <x v="1"/>
    <x v="348"/>
    <x v="1"/>
    <s v="Chairs"/>
    <x v="834"/>
    <x v="306"/>
    <n v="3"/>
    <n v="73.242000000000004"/>
  </r>
  <r>
    <s v="MX-2014-100006"/>
    <d v="2014-05-07T00:00:00"/>
    <d v="2014-05-08T00:00:00"/>
    <s v="First Class"/>
    <s v="Joni Sundaresam"/>
    <x v="1"/>
    <x v="222"/>
    <x v="1"/>
    <s v="Bookcases"/>
    <x v="1725"/>
    <x v="1391"/>
    <n v="6"/>
    <n v="6.6"/>
  </r>
  <r>
    <s v="MX-2014-165435"/>
    <d v="2014-05-07T00:00:00"/>
    <d v="2014-05-11T00:00:00"/>
    <s v="Second Class"/>
    <s v="Keith Dawkins"/>
    <x v="2"/>
    <x v="386"/>
    <x v="1"/>
    <s v="Bookcases"/>
    <x v="2836"/>
    <x v="253"/>
    <n v="2"/>
    <n v="109.88"/>
  </r>
  <r>
    <s v="US-2014-110590"/>
    <d v="2014-05-07T00:00:00"/>
    <d v="2014-05-11T00:00:00"/>
    <s v="Second Class"/>
    <s v="Keith Dawkins"/>
    <x v="2"/>
    <x v="317"/>
    <x v="1"/>
    <s v="Bookcases"/>
    <x v="2836"/>
    <x v="204"/>
    <n v="2"/>
    <n v="-219.83199999999999"/>
  </r>
  <r>
    <s v="IN-2014-48737"/>
    <d v="2014-05-07T00:00:00"/>
    <d v="2014-05-09T00:00:00"/>
    <s v="Second Class"/>
    <s v="Fred McMath"/>
    <x v="0"/>
    <x v="7"/>
    <x v="2"/>
    <s v="Accessories"/>
    <x v="667"/>
    <x v="883"/>
    <n v="5"/>
    <n v="18.037500000000001"/>
  </r>
  <r>
    <s v="CA-2014-140242"/>
    <d v="2014-05-07T00:00:00"/>
    <d v="2014-05-12T00:00:00"/>
    <s v="Standard Class"/>
    <s v="Max Ludwig"/>
    <x v="1"/>
    <x v="25"/>
    <x v="2"/>
    <s v="Accessories"/>
    <x v="1102"/>
    <x v="561"/>
    <n v="7"/>
    <n v="76.639499999999998"/>
  </r>
  <r>
    <s v="MD-2014-5210"/>
    <d v="2014-05-07T00:00:00"/>
    <d v="2014-05-13T00:00:00"/>
    <s v="Standard Class"/>
    <s v="Eric Murdock"/>
    <x v="0"/>
    <x v="184"/>
    <x v="0"/>
    <s v="Storage"/>
    <x v="1383"/>
    <x v="452"/>
    <n v="6"/>
    <n v="215.64"/>
  </r>
  <r>
    <s v="ID-2014-33148"/>
    <d v="2014-05-07T00:00:00"/>
    <d v="2014-05-11T00:00:00"/>
    <s v="Second Class"/>
    <s v="Nick Radford"/>
    <x v="0"/>
    <x v="635"/>
    <x v="0"/>
    <s v="Appliances"/>
    <x v="2947"/>
    <x v="1433"/>
    <n v="2"/>
    <n v="-78.738600000000005"/>
  </r>
  <r>
    <s v="CA-2014-133487"/>
    <d v="2014-05-07T00:00:00"/>
    <d v="2014-05-10T00:00:00"/>
    <s v="Second Class"/>
    <s v="Trudy Schmidt"/>
    <x v="0"/>
    <x v="37"/>
    <x v="0"/>
    <s v="Appliances"/>
    <x v="2117"/>
    <x v="860"/>
    <n v="3"/>
    <n v="41.293799999999997"/>
  </r>
  <r>
    <s v="RS-2014-850"/>
    <d v="2014-05-07T00:00:00"/>
    <d v="2014-05-11T00:00:00"/>
    <s v="Standard Class"/>
    <s v="Maria Bertelson"/>
    <x v="0"/>
    <x v="309"/>
    <x v="0"/>
    <s v="Storage"/>
    <x v="401"/>
    <x v="306"/>
    <n v="2"/>
    <n v="5.04"/>
  </r>
  <r>
    <s v="ES-2014-4303897"/>
    <d v="2014-05-07T00:00:00"/>
    <d v="2014-05-07T00:00:00"/>
    <s v="Same Day"/>
    <s v="Joy Bell-"/>
    <x v="0"/>
    <x v="217"/>
    <x v="0"/>
    <s v="Envelopes"/>
    <x v="781"/>
    <x v="108"/>
    <n v="4"/>
    <n v="41.28"/>
  </r>
  <r>
    <s v="IN-2014-78802"/>
    <d v="2014-05-07T00:00:00"/>
    <d v="2014-05-11T00:00:00"/>
    <s v="Standard Class"/>
    <s v="Tony Chapman"/>
    <x v="1"/>
    <x v="56"/>
    <x v="2"/>
    <s v="Accessories"/>
    <x v="3101"/>
    <x v="753"/>
    <n v="9"/>
    <n v="-104.8518"/>
  </r>
  <r>
    <s v="IN-2014-26260"/>
    <d v="2014-05-07T00:00:00"/>
    <d v="2014-05-09T00:00:00"/>
    <s v="Second Class"/>
    <s v="Mary O'Rourke"/>
    <x v="0"/>
    <x v="50"/>
    <x v="0"/>
    <s v="Art"/>
    <x v="183"/>
    <x v="27"/>
    <n v="5"/>
    <n v="32.115000000000002"/>
  </r>
  <r>
    <s v="CA-2014-144498"/>
    <d v="2014-05-07T00:00:00"/>
    <d v="2014-05-07T00:00:00"/>
    <s v="Same Day"/>
    <s v="Mick Brown"/>
    <x v="0"/>
    <x v="243"/>
    <x v="0"/>
    <s v="Labels"/>
    <x v="2635"/>
    <x v="243"/>
    <n v="5"/>
    <n v="39.689"/>
  </r>
  <r>
    <s v="MX-2014-112431"/>
    <d v="2014-05-07T00:00:00"/>
    <d v="2014-05-12T00:00:00"/>
    <s v="Standard Class"/>
    <s v="Greg Maxwell"/>
    <x v="2"/>
    <x v="85"/>
    <x v="1"/>
    <s v="Bookcases"/>
    <x v="871"/>
    <x v="590"/>
    <n v="3"/>
    <n v="113.16"/>
  </r>
  <r>
    <s v="ES-2014-4303897"/>
    <d v="2014-05-07T00:00:00"/>
    <d v="2014-05-07T00:00:00"/>
    <s v="Same Day"/>
    <s v="Joy Bell-"/>
    <x v="0"/>
    <x v="217"/>
    <x v="0"/>
    <s v="Binders"/>
    <x v="327"/>
    <x v="263"/>
    <n v="7"/>
    <n v="38.43"/>
  </r>
  <r>
    <s v="ES-2014-4303897"/>
    <d v="2014-05-07T00:00:00"/>
    <d v="2014-05-07T00:00:00"/>
    <s v="Same Day"/>
    <s v="Joy Bell-"/>
    <x v="0"/>
    <x v="217"/>
    <x v="0"/>
    <s v="Binders"/>
    <x v="1333"/>
    <x v="93"/>
    <n v="4"/>
    <n v="14.04"/>
  </r>
  <r>
    <s v="MD-2014-5210"/>
    <d v="2014-05-07T00:00:00"/>
    <d v="2014-05-13T00:00:00"/>
    <s v="Standard Class"/>
    <s v="Eric Murdock"/>
    <x v="0"/>
    <x v="184"/>
    <x v="2"/>
    <s v="Copiers"/>
    <x v="282"/>
    <x v="481"/>
    <n v="1"/>
    <n v="26.58"/>
  </r>
  <r>
    <s v="CA-2014-144498"/>
    <d v="2014-05-07T00:00:00"/>
    <d v="2014-05-07T00:00:00"/>
    <s v="Same Day"/>
    <s v="Mick Brown"/>
    <x v="0"/>
    <x v="243"/>
    <x v="0"/>
    <s v="Binders"/>
    <x v="1655"/>
    <x v="17"/>
    <n v="11"/>
    <n v="-52.548099999999998"/>
  </r>
  <r>
    <s v="RS-2014-850"/>
    <d v="2014-05-07T00:00:00"/>
    <d v="2014-05-11T00:00:00"/>
    <s v="Standard Class"/>
    <s v="Maria Bertelson"/>
    <x v="0"/>
    <x v="309"/>
    <x v="1"/>
    <s v="Chairs"/>
    <x v="1902"/>
    <x v="167"/>
    <n v="4"/>
    <n v="59.52"/>
  </r>
  <r>
    <s v="MD-2014-5210"/>
    <d v="2014-05-07T00:00:00"/>
    <d v="2014-05-13T00:00:00"/>
    <s v="Standard Class"/>
    <s v="Eric Murdock"/>
    <x v="0"/>
    <x v="184"/>
    <x v="2"/>
    <s v="Copiers"/>
    <x v="1673"/>
    <x v="217"/>
    <n v="1"/>
    <n v="73.14"/>
  </r>
  <r>
    <s v="ES-2014-4673578"/>
    <d v="2014-05-07T00:00:00"/>
    <d v="2014-05-09T00:00:00"/>
    <s v="Second Class"/>
    <s v="Robert Dilbeck"/>
    <x v="1"/>
    <x v="348"/>
    <x v="0"/>
    <s v="Art"/>
    <x v="499"/>
    <x v="154"/>
    <n v="5"/>
    <n v="37.799999999999997"/>
  </r>
  <r>
    <s v="ES-2014-4303897"/>
    <d v="2014-05-07T00:00:00"/>
    <d v="2014-05-07T00:00:00"/>
    <s v="Same Day"/>
    <s v="Joy Bell-"/>
    <x v="0"/>
    <x v="217"/>
    <x v="0"/>
    <s v="Storage"/>
    <x v="1217"/>
    <x v="33"/>
    <n v="1"/>
    <n v="-6.2640000000000002"/>
  </r>
  <r>
    <s v="ES-2014-1585323"/>
    <d v="2014-05-07T00:00:00"/>
    <d v="2014-05-11T00:00:00"/>
    <s v="Standard Class"/>
    <s v="Shahid Collister"/>
    <x v="0"/>
    <x v="261"/>
    <x v="0"/>
    <s v="Storage"/>
    <x v="1698"/>
    <x v="59"/>
    <n v="4"/>
    <n v="-19.38"/>
  </r>
  <r>
    <s v="MX-2014-139262"/>
    <d v="2014-05-07T00:00:00"/>
    <d v="2014-05-11T00:00:00"/>
    <s v="Standard Class"/>
    <s v="Cari MacIntyre"/>
    <x v="2"/>
    <x v="39"/>
    <x v="0"/>
    <s v="Supplies"/>
    <x v="2937"/>
    <x v="154"/>
    <n v="3"/>
    <n v="21.84"/>
  </r>
  <r>
    <s v="ES-2014-1585323"/>
    <d v="2014-05-07T00:00:00"/>
    <d v="2014-05-11T00:00:00"/>
    <s v="Standard Class"/>
    <s v="Shahid Collister"/>
    <x v="0"/>
    <x v="261"/>
    <x v="0"/>
    <s v="Appliances"/>
    <x v="3328"/>
    <x v="352"/>
    <n v="3"/>
    <n v="85.149000000000001"/>
  </r>
  <r>
    <s v="ES-2014-4673578"/>
    <d v="2014-05-07T00:00:00"/>
    <d v="2014-05-09T00:00:00"/>
    <s v="Second Class"/>
    <s v="Robert Dilbeck"/>
    <x v="1"/>
    <x v="348"/>
    <x v="0"/>
    <s v="Binders"/>
    <x v="778"/>
    <x v="171"/>
    <n v="4"/>
    <n v="19.2"/>
  </r>
  <r>
    <s v="US-2014-162124"/>
    <d v="2014-05-07T00:00:00"/>
    <d v="2014-05-11T00:00:00"/>
    <s v="Standard Class"/>
    <s v="Jeremy Farry"/>
    <x v="0"/>
    <x v="25"/>
    <x v="2"/>
    <s v="Accessories"/>
    <x v="3304"/>
    <x v="305"/>
    <n v="4"/>
    <n v="28.795200000000001"/>
  </r>
  <r>
    <s v="MX-2014-157308"/>
    <d v="2014-05-07T00:00:00"/>
    <d v="2014-05-11T00:00:00"/>
    <s v="Second Class"/>
    <s v="Natalie DeCherney"/>
    <x v="0"/>
    <x v="220"/>
    <x v="0"/>
    <s v="Art"/>
    <x v="1243"/>
    <x v="211"/>
    <n v="3"/>
    <n v="10.74"/>
  </r>
  <r>
    <s v="ES-2014-4673578"/>
    <d v="2014-05-07T00:00:00"/>
    <d v="2014-05-09T00:00:00"/>
    <s v="Second Class"/>
    <s v="Robert Dilbeck"/>
    <x v="1"/>
    <x v="348"/>
    <x v="0"/>
    <s v="Paper"/>
    <x v="2199"/>
    <x v="226"/>
    <n v="3"/>
    <n v="9.36"/>
  </r>
  <r>
    <s v="MX-2014-112431"/>
    <d v="2014-05-07T00:00:00"/>
    <d v="2014-05-12T00:00:00"/>
    <s v="Standard Class"/>
    <s v="Greg Maxwell"/>
    <x v="2"/>
    <x v="85"/>
    <x v="0"/>
    <s v="Supplies"/>
    <x v="1642"/>
    <x v="148"/>
    <n v="8"/>
    <n v="74.56"/>
  </r>
  <r>
    <s v="ID-2014-85655"/>
    <d v="2014-05-07T00:00:00"/>
    <d v="2014-05-11T00:00:00"/>
    <s v="Standard Class"/>
    <s v="Bryan Mills"/>
    <x v="0"/>
    <x v="50"/>
    <x v="1"/>
    <s v="Chairs"/>
    <x v="1123"/>
    <x v="220"/>
    <n v="1"/>
    <n v="-20.616"/>
  </r>
  <r>
    <s v="CA-2014-145779"/>
    <d v="2014-05-07T00:00:00"/>
    <d v="2014-05-11T00:00:00"/>
    <s v="Standard Class"/>
    <s v="Doug Bickford"/>
    <x v="0"/>
    <x v="100"/>
    <x v="0"/>
    <s v="Paper"/>
    <x v="3118"/>
    <x v="153"/>
    <n v="4"/>
    <n v="27.435199999999998"/>
  </r>
  <r>
    <s v="CA-2014-156769"/>
    <d v="2014-05-07T00:00:00"/>
    <d v="2014-05-10T00:00:00"/>
    <s v="First Class"/>
    <s v="Gary Zandusky"/>
    <x v="0"/>
    <x v="63"/>
    <x v="0"/>
    <s v="Art"/>
    <x v="354"/>
    <x v="5"/>
    <n v="6"/>
    <n v="18.037800000000001"/>
  </r>
  <r>
    <s v="TZ-2014-570"/>
    <d v="2014-05-07T00:00:00"/>
    <d v="2014-05-09T00:00:00"/>
    <s v="First Class"/>
    <s v="Kristen Hastings"/>
    <x v="2"/>
    <x v="657"/>
    <x v="0"/>
    <s v="Envelopes"/>
    <x v="1375"/>
    <x v="23"/>
    <n v="2"/>
    <n v="2.76"/>
  </r>
  <r>
    <s v="MX-2014-162306"/>
    <d v="2014-05-07T00:00:00"/>
    <d v="2014-05-09T00:00:00"/>
    <s v="First Class"/>
    <s v="Lena Creighton"/>
    <x v="0"/>
    <x v="24"/>
    <x v="0"/>
    <s v="Paper"/>
    <x v="2525"/>
    <x v="298"/>
    <n v="6"/>
    <n v="28.68"/>
  </r>
  <r>
    <s v="MX-2014-112431"/>
    <d v="2014-05-07T00:00:00"/>
    <d v="2014-05-12T00:00:00"/>
    <s v="Standard Class"/>
    <s v="Greg Maxwell"/>
    <x v="2"/>
    <x v="85"/>
    <x v="0"/>
    <s v="Supplies"/>
    <x v="1873"/>
    <x v="374"/>
    <n v="3"/>
    <n v="40.619999999999997"/>
  </r>
  <r>
    <s v="ES-2014-4673578"/>
    <d v="2014-05-07T00:00:00"/>
    <d v="2014-05-09T00:00:00"/>
    <s v="Second Class"/>
    <s v="Robert Dilbeck"/>
    <x v="1"/>
    <x v="348"/>
    <x v="0"/>
    <s v="Fasteners"/>
    <x v="950"/>
    <x v="113"/>
    <n v="2"/>
    <n v="17.88"/>
  </r>
  <r>
    <s v="CA-2014-167668"/>
    <d v="2014-05-07T00:00:00"/>
    <d v="2014-05-09T00:00:00"/>
    <s v="First Class"/>
    <s v="Toby Carlisle"/>
    <x v="0"/>
    <x v="154"/>
    <x v="0"/>
    <s v="Labels"/>
    <x v="898"/>
    <x v="207"/>
    <n v="4"/>
    <n v="29.6"/>
  </r>
  <r>
    <s v="NI-2014-3890"/>
    <d v="2014-05-07T00:00:00"/>
    <d v="2014-05-13T00:00:00"/>
    <s v="Standard Class"/>
    <s v="Vivek Grady"/>
    <x v="2"/>
    <x v="489"/>
    <x v="0"/>
    <s v="Art"/>
    <x v="1929"/>
    <x v="5"/>
    <n v="4"/>
    <n v="-121.944"/>
  </r>
  <r>
    <s v="ID-2014-76212"/>
    <d v="2014-05-07T00:00:00"/>
    <d v="2014-05-14T00:00:00"/>
    <s v="Standard Class"/>
    <s v="Vivian Mathis"/>
    <x v="0"/>
    <x v="296"/>
    <x v="0"/>
    <s v="Paper"/>
    <x v="2442"/>
    <x v="93"/>
    <n v="4"/>
    <n v="-26.231999999999999"/>
  </r>
  <r>
    <s v="MX-2014-124835"/>
    <d v="2014-05-07T00:00:00"/>
    <d v="2014-05-13T00:00:00"/>
    <s v="Standard Class"/>
    <s v="Valerie Mitchum"/>
    <x v="1"/>
    <x v="53"/>
    <x v="0"/>
    <s v="Labels"/>
    <x v="2610"/>
    <x v="3"/>
    <n v="6"/>
    <n v="4.92"/>
  </r>
  <r>
    <s v="TU-2014-6410"/>
    <d v="2014-05-07T00:00:00"/>
    <d v="2014-05-12T00:00:00"/>
    <s v="Standard Class"/>
    <s v="Bryan Davis"/>
    <x v="0"/>
    <x v="940"/>
    <x v="2"/>
    <s v="Machines"/>
    <x v="1934"/>
    <x v="184"/>
    <n v="2"/>
    <n v="-30.047999999999998"/>
  </r>
  <r>
    <s v="ID-2014-25707"/>
    <d v="2014-05-07T00:00:00"/>
    <d v="2014-05-13T00:00:00"/>
    <s v="Standard Class"/>
    <s v="Christine Sundaresam"/>
    <x v="0"/>
    <x v="234"/>
    <x v="1"/>
    <s v="Bookcases"/>
    <x v="719"/>
    <x v="32"/>
    <n v="1"/>
    <n v="-28.295999999999999"/>
  </r>
  <r>
    <s v="ES-2014-4673578"/>
    <d v="2014-05-07T00:00:00"/>
    <d v="2014-05-09T00:00:00"/>
    <s v="Second Class"/>
    <s v="Robert Dilbeck"/>
    <x v="1"/>
    <x v="348"/>
    <x v="0"/>
    <s v="Paper"/>
    <x v="662"/>
    <x v="61"/>
    <n v="2"/>
    <n v="15.24"/>
  </r>
  <r>
    <s v="MX-2014-124835"/>
    <d v="2014-05-07T00:00:00"/>
    <d v="2014-05-13T00:00:00"/>
    <s v="Standard Class"/>
    <s v="Valerie Mitchum"/>
    <x v="1"/>
    <x v="53"/>
    <x v="0"/>
    <s v="Art"/>
    <x v="957"/>
    <x v="325"/>
    <n v="3"/>
    <n v="11.46"/>
  </r>
  <r>
    <s v="IN-2014-78802"/>
    <d v="2014-05-07T00:00:00"/>
    <d v="2014-05-11T00:00:00"/>
    <s v="Standard Class"/>
    <s v="Tony Chapman"/>
    <x v="1"/>
    <x v="56"/>
    <x v="1"/>
    <s v="Furnishings"/>
    <x v="2872"/>
    <x v="96"/>
    <n v="1"/>
    <n v="6.0362999999999998"/>
  </r>
  <r>
    <s v="MX-2014-112431"/>
    <d v="2014-05-07T00:00:00"/>
    <d v="2014-05-12T00:00:00"/>
    <s v="Standard Class"/>
    <s v="Greg Maxwell"/>
    <x v="2"/>
    <x v="85"/>
    <x v="0"/>
    <s v="Envelopes"/>
    <x v="2519"/>
    <x v="388"/>
    <n v="7"/>
    <n v="18.899999999999999"/>
  </r>
  <r>
    <s v="TU-2014-6410"/>
    <d v="2014-05-07T00:00:00"/>
    <d v="2014-05-12T00:00:00"/>
    <s v="Standard Class"/>
    <s v="Bryan Davis"/>
    <x v="0"/>
    <x v="940"/>
    <x v="0"/>
    <s v="Binders"/>
    <x v="1273"/>
    <x v="43"/>
    <n v="2"/>
    <n v="-17.712"/>
  </r>
  <r>
    <s v="ES-2014-4673578"/>
    <d v="2014-05-07T00:00:00"/>
    <d v="2014-05-09T00:00:00"/>
    <s v="Second Class"/>
    <s v="Robert Dilbeck"/>
    <x v="1"/>
    <x v="348"/>
    <x v="0"/>
    <s v="Fasteners"/>
    <x v="1193"/>
    <x v="114"/>
    <n v="2"/>
    <n v="1.02"/>
  </r>
  <r>
    <s v="MX-2014-112431"/>
    <d v="2014-05-07T00:00:00"/>
    <d v="2014-05-12T00:00:00"/>
    <s v="Standard Class"/>
    <s v="Greg Maxwell"/>
    <x v="2"/>
    <x v="85"/>
    <x v="0"/>
    <s v="Envelopes"/>
    <x v="2857"/>
    <x v="67"/>
    <n v="1"/>
    <n v="9.18"/>
  </r>
  <r>
    <s v="RS-2014-850"/>
    <d v="2014-05-07T00:00:00"/>
    <d v="2014-05-11T00:00:00"/>
    <s v="Standard Class"/>
    <s v="Maria Bertelson"/>
    <x v="0"/>
    <x v="309"/>
    <x v="0"/>
    <s v="Binders"/>
    <x v="618"/>
    <x v="50"/>
    <n v="4"/>
    <n v="4.68"/>
  </r>
  <r>
    <s v="MX-2014-112431"/>
    <d v="2014-05-07T00:00:00"/>
    <d v="2014-05-12T00:00:00"/>
    <s v="Standard Class"/>
    <s v="Greg Maxwell"/>
    <x v="2"/>
    <x v="85"/>
    <x v="0"/>
    <s v="Supplies"/>
    <x v="2192"/>
    <x v="184"/>
    <n v="7"/>
    <n v="18.059999999999999"/>
  </r>
  <r>
    <s v="ES-2014-4109088"/>
    <d v="2014-05-07T00:00:00"/>
    <d v="2014-05-12T00:00:00"/>
    <s v="Second Class"/>
    <s v="Dennis Bolton"/>
    <x v="1"/>
    <x v="8"/>
    <x v="0"/>
    <s v="Supplies"/>
    <x v="492"/>
    <x v="37"/>
    <n v="1"/>
    <n v="1.05"/>
  </r>
  <r>
    <s v="IN-2014-26260"/>
    <d v="2014-05-07T00:00:00"/>
    <d v="2014-05-09T00:00:00"/>
    <s v="Second Class"/>
    <s v="Mary O'Rourke"/>
    <x v="0"/>
    <x v="50"/>
    <x v="0"/>
    <s v="Labels"/>
    <x v="2323"/>
    <x v="43"/>
    <n v="2"/>
    <n v="0.66"/>
  </r>
  <r>
    <s v="US-2014-133200"/>
    <d v="2014-05-07T00:00:00"/>
    <d v="2014-05-12T00:00:00"/>
    <s v="Standard Class"/>
    <s v="Dorothy Badders"/>
    <x v="2"/>
    <x v="21"/>
    <x v="0"/>
    <s v="Binders"/>
    <x v="432"/>
    <x v="98"/>
    <n v="10"/>
    <n v="-18.802"/>
  </r>
  <r>
    <s v="TZ-2014-570"/>
    <d v="2014-05-07T00:00:00"/>
    <d v="2014-05-09T00:00:00"/>
    <s v="First Class"/>
    <s v="Kristen Hastings"/>
    <x v="2"/>
    <x v="657"/>
    <x v="0"/>
    <s v="Binders"/>
    <x v="86"/>
    <x v="98"/>
    <n v="1"/>
    <n v="2.64"/>
  </r>
  <r>
    <s v="ID-2014-25707"/>
    <d v="2014-05-07T00:00:00"/>
    <d v="2014-05-13T00:00:00"/>
    <s v="Standard Class"/>
    <s v="Christine Sundaresam"/>
    <x v="0"/>
    <x v="234"/>
    <x v="0"/>
    <s v="Binders"/>
    <x v="777"/>
    <x v="69"/>
    <n v="1"/>
    <n v="-2.694"/>
  </r>
  <r>
    <s v="NI-2014-3890"/>
    <d v="2014-05-07T00:00:00"/>
    <d v="2014-05-13T00:00:00"/>
    <s v="Standard Class"/>
    <s v="Vivek Grady"/>
    <x v="2"/>
    <x v="489"/>
    <x v="0"/>
    <s v="Art"/>
    <x v="2086"/>
    <x v="36"/>
    <n v="2"/>
    <n v="-18.756"/>
  </r>
  <r>
    <s v="ID-2014-85655"/>
    <d v="2014-05-07T00:00:00"/>
    <d v="2014-05-11T00:00:00"/>
    <s v="Standard Class"/>
    <s v="Bryan Mills"/>
    <x v="0"/>
    <x v="50"/>
    <x v="0"/>
    <s v="Art"/>
    <x v="755"/>
    <x v="172"/>
    <n v="1"/>
    <n v="-7.0380000000000003"/>
  </r>
  <r>
    <s v="MD-2014-5210"/>
    <d v="2014-05-07T00:00:00"/>
    <d v="2014-05-13T00:00:00"/>
    <s v="Standard Class"/>
    <s v="Eric Murdock"/>
    <x v="0"/>
    <x v="184"/>
    <x v="0"/>
    <s v="Binders"/>
    <x v="300"/>
    <x v="35"/>
    <n v="2"/>
    <n v="0.78"/>
  </r>
  <r>
    <s v="MX-2014-112431"/>
    <d v="2014-05-07T00:00:00"/>
    <d v="2014-05-12T00:00:00"/>
    <s v="Standard Class"/>
    <s v="Greg Maxwell"/>
    <x v="2"/>
    <x v="85"/>
    <x v="0"/>
    <s v="Binders"/>
    <x v="97"/>
    <x v="66"/>
    <n v="3"/>
    <n v="0.72"/>
  </r>
  <r>
    <s v="CA-2014-140242"/>
    <d v="2014-05-07T00:00:00"/>
    <d v="2014-05-12T00:00:00"/>
    <s v="Standard Class"/>
    <s v="Max Ludwig"/>
    <x v="1"/>
    <x v="25"/>
    <x v="0"/>
    <s v="Art"/>
    <x v="1319"/>
    <x v="24"/>
    <n v="3"/>
    <n v="0.64080000000000004"/>
  </r>
  <r>
    <s v="MX-2014-157308"/>
    <d v="2014-05-07T00:00:00"/>
    <d v="2014-05-11T00:00:00"/>
    <s v="Second Class"/>
    <s v="Natalie DeCherney"/>
    <x v="0"/>
    <x v="220"/>
    <x v="0"/>
    <s v="Binders"/>
    <x v="1079"/>
    <x v="70"/>
    <n v="1"/>
    <n v="1.74"/>
  </r>
  <r>
    <s v="ID-2014-53875"/>
    <d v="2014-05-07T00:00:00"/>
    <d v="2014-05-13T00:00:00"/>
    <s v="Standard Class"/>
    <s v="Muhammed Lee"/>
    <x v="0"/>
    <x v="215"/>
    <x v="2"/>
    <s v="Machines"/>
    <x v="2062"/>
    <x v="187"/>
    <n v="2"/>
    <n v="-20.94"/>
  </r>
  <r>
    <s v="SA-2014-4280"/>
    <d v="2014-05-07T00:00:00"/>
    <d v="2014-05-11T00:00:00"/>
    <s v="Standard Class"/>
    <s v="Scot Wooten"/>
    <x v="0"/>
    <x v="444"/>
    <x v="0"/>
    <s v="Binders"/>
    <x v="113"/>
    <x v="98"/>
    <n v="1"/>
    <n v="4.1100000000000003"/>
  </r>
  <r>
    <s v="CA-2014-141733"/>
    <d v="2014-05-08T00:00:00"/>
    <d v="2014-05-12T00:00:00"/>
    <s v="Standard Class"/>
    <s v="Rick Wilson"/>
    <x v="2"/>
    <x v="107"/>
    <x v="1"/>
    <s v="Chairs"/>
    <x v="3133"/>
    <x v="2035"/>
    <n v="5"/>
    <n v="423.00850000000003"/>
  </r>
  <r>
    <s v="ES-2014-2513617"/>
    <d v="2014-05-08T00:00:00"/>
    <d v="2014-05-13T00:00:00"/>
    <s v="Second Class"/>
    <s v="Jennifer Ferguson"/>
    <x v="0"/>
    <x v="8"/>
    <x v="2"/>
    <s v="Copiers"/>
    <x v="2057"/>
    <x v="1165"/>
    <n v="7"/>
    <n v="1032.57"/>
  </r>
  <r>
    <s v="MX-2014-115105"/>
    <d v="2014-05-08T00:00:00"/>
    <d v="2014-05-10T00:00:00"/>
    <s v="Second Class"/>
    <s v="Jay Kimmel"/>
    <x v="0"/>
    <x v="442"/>
    <x v="2"/>
    <s v="Phones"/>
    <x v="2681"/>
    <x v="1077"/>
    <n v="9"/>
    <n v="98.28"/>
  </r>
  <r>
    <s v="ID-2014-32476"/>
    <d v="2014-05-08T00:00:00"/>
    <d v="2014-05-12T00:00:00"/>
    <s v="Second Class"/>
    <s v="Matthew Clasen"/>
    <x v="2"/>
    <x v="86"/>
    <x v="2"/>
    <s v="Accessories"/>
    <x v="1207"/>
    <x v="1172"/>
    <n v="8"/>
    <n v="492.62400000000002"/>
  </r>
  <r>
    <s v="ID-2014-85529"/>
    <d v="2014-05-08T00:00:00"/>
    <d v="2014-05-12T00:00:00"/>
    <s v="Standard Class"/>
    <s v="Aleksandra Gannaway"/>
    <x v="2"/>
    <x v="5"/>
    <x v="1"/>
    <s v="Bookcases"/>
    <x v="369"/>
    <x v="1078"/>
    <n v="4"/>
    <n v="-52.344000000000001"/>
  </r>
  <r>
    <s v="UP-2014-7850"/>
    <d v="2014-05-08T00:00:00"/>
    <d v="2014-05-13T00:00:00"/>
    <s v="Second Class"/>
    <s v="Julia Barnett"/>
    <x v="1"/>
    <x v="437"/>
    <x v="1"/>
    <s v="Chairs"/>
    <x v="766"/>
    <x v="1104"/>
    <n v="2"/>
    <n v="371.16"/>
  </r>
  <r>
    <s v="ES-2014-2114988"/>
    <d v="2014-05-08T00:00:00"/>
    <d v="2014-05-10T00:00:00"/>
    <s v="Second Class"/>
    <s v="Neil Ducich"/>
    <x v="2"/>
    <x v="142"/>
    <x v="2"/>
    <s v="Machines"/>
    <x v="2517"/>
    <x v="396"/>
    <n v="3"/>
    <n v="56.357999999999997"/>
  </r>
  <r>
    <s v="IN-2014-75288"/>
    <d v="2014-05-08T00:00:00"/>
    <d v="2014-05-11T00:00:00"/>
    <s v="First Class"/>
    <s v="Emily Grady"/>
    <x v="0"/>
    <x v="159"/>
    <x v="1"/>
    <s v="Furnishings"/>
    <x v="2583"/>
    <x v="854"/>
    <n v="7"/>
    <n v="123.69"/>
  </r>
  <r>
    <s v="MX-2014-156839"/>
    <d v="2014-05-08T00:00:00"/>
    <d v="2014-05-12T00:00:00"/>
    <s v="Standard Class"/>
    <s v="Ricardo Emerson"/>
    <x v="0"/>
    <x v="101"/>
    <x v="0"/>
    <s v="Storage"/>
    <x v="263"/>
    <x v="1264"/>
    <n v="9"/>
    <n v="207.72"/>
  </r>
  <r>
    <s v="HR-2014-8850"/>
    <d v="2014-05-08T00:00:00"/>
    <d v="2014-05-11T00:00:00"/>
    <s v="Second Class"/>
    <s v="Brendan Sweed"/>
    <x v="2"/>
    <x v="785"/>
    <x v="0"/>
    <s v="Storage"/>
    <x v="636"/>
    <x v="480"/>
    <n v="8"/>
    <n v="198.72"/>
  </r>
  <r>
    <s v="ID-2014-55338"/>
    <d v="2014-05-08T00:00:00"/>
    <d v="2014-05-14T00:00:00"/>
    <s v="Standard Class"/>
    <s v="Jane Waco"/>
    <x v="2"/>
    <x v="7"/>
    <x v="1"/>
    <s v="Chairs"/>
    <x v="2918"/>
    <x v="1196"/>
    <n v="6"/>
    <n v="-159.57"/>
  </r>
  <r>
    <s v="ID-2014-85529"/>
    <d v="2014-05-08T00:00:00"/>
    <d v="2014-05-12T00:00:00"/>
    <s v="Standard Class"/>
    <s v="Aleksandra Gannaway"/>
    <x v="2"/>
    <x v="5"/>
    <x v="1"/>
    <s v="Bookcases"/>
    <x v="2265"/>
    <x v="942"/>
    <n v="6"/>
    <n v="-30.024000000000001"/>
  </r>
  <r>
    <s v="ID-2014-55338"/>
    <d v="2014-05-08T00:00:00"/>
    <d v="2014-05-14T00:00:00"/>
    <s v="Standard Class"/>
    <s v="Jane Waco"/>
    <x v="2"/>
    <x v="7"/>
    <x v="1"/>
    <s v="Bookcases"/>
    <x v="1171"/>
    <x v="1367"/>
    <n v="4"/>
    <n v="-392.892"/>
  </r>
  <r>
    <s v="CA-2014-102820"/>
    <d v="2014-05-08T00:00:00"/>
    <d v="2014-05-12T00:00:00"/>
    <s v="Standard Class"/>
    <s v="Carlos Soltero"/>
    <x v="0"/>
    <x v="37"/>
    <x v="2"/>
    <s v="Phones"/>
    <x v="3653"/>
    <x v="203"/>
    <n v="7"/>
    <n v="52.493000000000002"/>
  </r>
  <r>
    <s v="MX-2014-121076"/>
    <d v="2014-05-08T00:00:00"/>
    <d v="2014-05-15T00:00:00"/>
    <s v="Standard Class"/>
    <s v="Annie Zypern"/>
    <x v="0"/>
    <x v="220"/>
    <x v="1"/>
    <s v="Chairs"/>
    <x v="1201"/>
    <x v="1257"/>
    <n v="5"/>
    <n v="30.4"/>
  </r>
  <r>
    <s v="ES-2014-2199059"/>
    <d v="2014-05-08T00:00:00"/>
    <d v="2014-05-12T00:00:00"/>
    <s v="Standard Class"/>
    <s v="Greg Guthrie"/>
    <x v="2"/>
    <x v="478"/>
    <x v="0"/>
    <s v="Supplies"/>
    <x v="3045"/>
    <x v="838"/>
    <n v="4"/>
    <n v="80.400000000000006"/>
  </r>
  <r>
    <s v="ES-2014-5590313"/>
    <d v="2014-05-08T00:00:00"/>
    <d v="2014-05-10T00:00:00"/>
    <s v="First Class"/>
    <s v="Toby Gnade"/>
    <x v="0"/>
    <x v="230"/>
    <x v="0"/>
    <s v="Storage"/>
    <x v="481"/>
    <x v="605"/>
    <n v="3"/>
    <n v="-4.0679999999999996"/>
  </r>
  <r>
    <s v="CA-2014-141733"/>
    <d v="2014-05-08T00:00:00"/>
    <d v="2014-05-12T00:00:00"/>
    <s v="Standard Class"/>
    <s v="Rick Wilson"/>
    <x v="2"/>
    <x v="107"/>
    <x v="1"/>
    <s v="Chairs"/>
    <x v="2818"/>
    <x v="336"/>
    <n v="2"/>
    <n v="119.2"/>
  </r>
  <r>
    <s v="ES-2014-2199059"/>
    <d v="2014-05-08T00:00:00"/>
    <d v="2014-05-12T00:00:00"/>
    <s v="Standard Class"/>
    <s v="Greg Guthrie"/>
    <x v="2"/>
    <x v="478"/>
    <x v="0"/>
    <s v="Binders"/>
    <x v="374"/>
    <x v="14"/>
    <n v="3"/>
    <n v="72.989999999999995"/>
  </r>
  <r>
    <s v="MX-2014-135328"/>
    <d v="2014-05-08T00:00:00"/>
    <d v="2014-05-12T00:00:00"/>
    <s v="Standard Class"/>
    <s v="Neil Knudson"/>
    <x v="1"/>
    <x v="350"/>
    <x v="1"/>
    <s v="Chairs"/>
    <x v="482"/>
    <x v="281"/>
    <n v="7"/>
    <n v="89.32"/>
  </r>
  <r>
    <s v="SF-2014-4900"/>
    <d v="2014-05-08T00:00:00"/>
    <d v="2014-05-15T00:00:00"/>
    <s v="Standard Class"/>
    <s v="Maribeth Schnelling"/>
    <x v="0"/>
    <x v="170"/>
    <x v="0"/>
    <s v="Art"/>
    <x v="1459"/>
    <x v="287"/>
    <n v="4"/>
    <n v="0"/>
  </r>
  <r>
    <s v="ID-2014-51873"/>
    <d v="2014-05-08T00:00:00"/>
    <d v="2014-05-14T00:00:00"/>
    <s v="Standard Class"/>
    <s v="Hunter Lopez"/>
    <x v="0"/>
    <x v="215"/>
    <x v="2"/>
    <s v="Copiers"/>
    <x v="1412"/>
    <x v="728"/>
    <n v="2"/>
    <n v="-179.37"/>
  </r>
  <r>
    <s v="ID-2014-85851"/>
    <d v="2014-05-08T00:00:00"/>
    <d v="2014-05-14T00:00:00"/>
    <s v="Standard Class"/>
    <s v="Mike Gockenbach"/>
    <x v="0"/>
    <x v="5"/>
    <x v="0"/>
    <s v="Appliances"/>
    <x v="2071"/>
    <x v="594"/>
    <n v="1"/>
    <n v="-6.0000000000000001E-3"/>
  </r>
  <r>
    <s v="ID-2014-85529"/>
    <d v="2014-05-08T00:00:00"/>
    <d v="2014-05-12T00:00:00"/>
    <s v="Standard Class"/>
    <s v="Aleksandra Gannaway"/>
    <x v="2"/>
    <x v="5"/>
    <x v="2"/>
    <s v="Copiers"/>
    <x v="215"/>
    <x v="79"/>
    <n v="2"/>
    <n v="-79.56"/>
  </r>
  <r>
    <s v="EG-2014-740"/>
    <d v="2014-05-08T00:00:00"/>
    <d v="2014-05-13T00:00:00"/>
    <s v="Standard Class"/>
    <s v="Duane Benoit"/>
    <x v="0"/>
    <x v="51"/>
    <x v="1"/>
    <s v="Chairs"/>
    <x v="1717"/>
    <x v="664"/>
    <n v="6"/>
    <n v="122.58"/>
  </r>
  <r>
    <s v="TU-2014-40"/>
    <d v="2014-05-08T00:00:00"/>
    <d v="2014-05-13T00:00:00"/>
    <s v="Standard Class"/>
    <s v="Annie Zypern"/>
    <x v="0"/>
    <x v="245"/>
    <x v="1"/>
    <s v="Bookcases"/>
    <x v="483"/>
    <x v="88"/>
    <n v="1"/>
    <n v="-175.59"/>
  </r>
  <r>
    <s v="ES-2014-2199059"/>
    <d v="2014-05-08T00:00:00"/>
    <d v="2014-05-12T00:00:00"/>
    <s v="Standard Class"/>
    <s v="Greg Guthrie"/>
    <x v="2"/>
    <x v="478"/>
    <x v="2"/>
    <s v="Copiers"/>
    <x v="2170"/>
    <x v="235"/>
    <n v="1"/>
    <n v="89.91"/>
  </r>
  <r>
    <s v="IN-2014-30817"/>
    <d v="2014-05-08T00:00:00"/>
    <d v="2014-05-12T00:00:00"/>
    <s v="Standard Class"/>
    <s v="Gary McGarr"/>
    <x v="0"/>
    <x v="150"/>
    <x v="0"/>
    <s v="Supplies"/>
    <x v="506"/>
    <x v="30"/>
    <n v="4"/>
    <n v="32.64"/>
  </r>
  <r>
    <s v="IN-2014-56801"/>
    <d v="2014-05-08T00:00:00"/>
    <d v="2014-05-10T00:00:00"/>
    <s v="First Class"/>
    <s v="Stuart Calhoun"/>
    <x v="0"/>
    <x v="1"/>
    <x v="1"/>
    <s v="Furnishings"/>
    <x v="495"/>
    <x v="283"/>
    <n v="2"/>
    <n v="6.21"/>
  </r>
  <r>
    <s v="TU-2014-40"/>
    <d v="2014-05-08T00:00:00"/>
    <d v="2014-05-13T00:00:00"/>
    <s v="Standard Class"/>
    <s v="Annie Zypern"/>
    <x v="0"/>
    <x v="245"/>
    <x v="1"/>
    <s v="Bookcases"/>
    <x v="2598"/>
    <x v="407"/>
    <n v="2"/>
    <n v="-131.67599999999999"/>
  </r>
  <r>
    <s v="IN-2014-30817"/>
    <d v="2014-05-08T00:00:00"/>
    <d v="2014-05-12T00:00:00"/>
    <s v="Standard Class"/>
    <s v="Gary McGarr"/>
    <x v="0"/>
    <x v="150"/>
    <x v="1"/>
    <s v="Chairs"/>
    <x v="1120"/>
    <x v="1732"/>
    <n v="3"/>
    <n v="137.07"/>
  </r>
  <r>
    <s v="ES-2014-5693188"/>
    <d v="2014-05-08T00:00:00"/>
    <d v="2014-05-15T00:00:00"/>
    <s v="Standard Class"/>
    <s v="Bart Watters"/>
    <x v="2"/>
    <x v="18"/>
    <x v="2"/>
    <s v="Copiers"/>
    <x v="3186"/>
    <x v="1020"/>
    <n v="3"/>
    <n v="26.401499999999999"/>
  </r>
  <r>
    <s v="ID-2014-83597"/>
    <d v="2014-05-08T00:00:00"/>
    <d v="2014-05-13T00:00:00"/>
    <s v="Second Class"/>
    <s v="Kelly Williams"/>
    <x v="0"/>
    <x v="50"/>
    <x v="2"/>
    <s v="Accessories"/>
    <x v="422"/>
    <x v="376"/>
    <n v="2"/>
    <n v="-17.027999999999999"/>
  </r>
  <r>
    <s v="RS-2014-720"/>
    <d v="2014-05-08T00:00:00"/>
    <d v="2014-05-14T00:00:00"/>
    <s v="Standard Class"/>
    <s v="Benjamin Patterson"/>
    <x v="0"/>
    <x v="872"/>
    <x v="2"/>
    <s v="Machines"/>
    <x v="444"/>
    <x v="104"/>
    <n v="2"/>
    <n v="48.9"/>
  </r>
  <r>
    <s v="MX-2014-123981"/>
    <d v="2014-05-08T00:00:00"/>
    <d v="2014-05-15T00:00:00"/>
    <s v="Standard Class"/>
    <s v="Beth Thompson"/>
    <x v="1"/>
    <x v="287"/>
    <x v="2"/>
    <s v="Machines"/>
    <x v="2780"/>
    <x v="376"/>
    <n v="3"/>
    <n v="-234.57"/>
  </r>
  <r>
    <s v="MX-2014-123981"/>
    <d v="2014-05-08T00:00:00"/>
    <d v="2014-05-15T00:00:00"/>
    <s v="Standard Class"/>
    <s v="Beth Thompson"/>
    <x v="1"/>
    <x v="287"/>
    <x v="2"/>
    <s v="Phones"/>
    <x v="657"/>
    <x v="529"/>
    <n v="3"/>
    <n v="14.327999999999999"/>
  </r>
  <r>
    <s v="MX-2014-115105"/>
    <d v="2014-05-08T00:00:00"/>
    <d v="2014-05-10T00:00:00"/>
    <s v="Second Class"/>
    <s v="Jay Kimmel"/>
    <x v="0"/>
    <x v="442"/>
    <x v="0"/>
    <s v="Supplies"/>
    <x v="1491"/>
    <x v="172"/>
    <n v="1"/>
    <n v="8.8800000000000008"/>
  </r>
  <r>
    <s v="MX-2014-121076"/>
    <d v="2014-05-08T00:00:00"/>
    <d v="2014-05-15T00:00:00"/>
    <s v="Standard Class"/>
    <s v="Annie Zypern"/>
    <x v="0"/>
    <x v="220"/>
    <x v="1"/>
    <s v="Bookcases"/>
    <x v="12"/>
    <x v="247"/>
    <n v="2"/>
    <n v="27.64"/>
  </r>
  <r>
    <s v="CA-2014-141733"/>
    <d v="2014-05-08T00:00:00"/>
    <d v="2014-05-12T00:00:00"/>
    <s v="Standard Class"/>
    <s v="Rick Wilson"/>
    <x v="2"/>
    <x v="107"/>
    <x v="0"/>
    <s v="Appliances"/>
    <x v="2960"/>
    <x v="292"/>
    <n v="2"/>
    <n v="18.4604"/>
  </r>
  <r>
    <s v="CG-2014-7660"/>
    <d v="2014-05-08T00:00:00"/>
    <d v="2014-05-13T00:00:00"/>
    <s v="Standard Class"/>
    <s v="Patricia Hirasaki"/>
    <x v="1"/>
    <x v="199"/>
    <x v="1"/>
    <s v="Furnishings"/>
    <x v="2696"/>
    <x v="134"/>
    <n v="2"/>
    <n v="40.26"/>
  </r>
  <r>
    <s v="TU-2014-40"/>
    <d v="2014-05-08T00:00:00"/>
    <d v="2014-05-13T00:00:00"/>
    <s v="Standard Class"/>
    <s v="Annie Zypern"/>
    <x v="0"/>
    <x v="245"/>
    <x v="0"/>
    <s v="Storage"/>
    <x v="265"/>
    <x v="4"/>
    <n v="6"/>
    <n v="-134.1"/>
  </r>
  <r>
    <s v="TU-2014-3270"/>
    <d v="2014-05-08T00:00:00"/>
    <d v="2014-05-13T00:00:00"/>
    <s v="Standard Class"/>
    <s v="Ross DeVincentis"/>
    <x v="1"/>
    <x v="794"/>
    <x v="1"/>
    <s v="Chairs"/>
    <x v="1622"/>
    <x v="232"/>
    <n v="1"/>
    <n v="-80.195999999999998"/>
  </r>
  <r>
    <s v="EG-2014-740"/>
    <d v="2014-05-08T00:00:00"/>
    <d v="2014-05-13T00:00:00"/>
    <s v="Standard Class"/>
    <s v="Duane Benoit"/>
    <x v="0"/>
    <x v="51"/>
    <x v="0"/>
    <s v="Supplies"/>
    <x v="848"/>
    <x v="419"/>
    <n v="4"/>
    <n v="19.920000000000002"/>
  </r>
  <r>
    <s v="ID-2014-32476"/>
    <d v="2014-05-08T00:00:00"/>
    <d v="2014-05-12T00:00:00"/>
    <s v="Second Class"/>
    <s v="Matthew Clasen"/>
    <x v="2"/>
    <x v="86"/>
    <x v="0"/>
    <s v="Supplies"/>
    <x v="988"/>
    <x v="136"/>
    <n v="3"/>
    <n v="5.6429999999999998"/>
  </r>
  <r>
    <s v="MX-2014-135328"/>
    <d v="2014-05-08T00:00:00"/>
    <d v="2014-05-12T00:00:00"/>
    <s v="Standard Class"/>
    <s v="Neil Knudson"/>
    <x v="1"/>
    <x v="350"/>
    <x v="1"/>
    <s v="Furnishings"/>
    <x v="647"/>
    <x v="33"/>
    <n v="2"/>
    <n v="4.5599999999999996"/>
  </r>
  <r>
    <s v="CA-2014-159688"/>
    <d v="2014-05-08T00:00:00"/>
    <d v="2014-05-13T00:00:00"/>
    <s v="Standard Class"/>
    <s v="Adam Bellavance"/>
    <x v="1"/>
    <x v="37"/>
    <x v="2"/>
    <s v="Accessories"/>
    <x v="544"/>
    <x v="140"/>
    <n v="1"/>
    <n v="28.796399999999998"/>
  </r>
  <r>
    <s v="IN-2014-68855"/>
    <d v="2014-05-08T00:00:00"/>
    <d v="2014-05-14T00:00:00"/>
    <s v="Standard Class"/>
    <s v="Andrew Roberts"/>
    <x v="0"/>
    <x v="207"/>
    <x v="0"/>
    <s v="Fasteners"/>
    <x v="730"/>
    <x v="348"/>
    <n v="5"/>
    <n v="12.15"/>
  </r>
  <r>
    <s v="MX-2014-121076"/>
    <d v="2014-05-08T00:00:00"/>
    <d v="2014-05-15T00:00:00"/>
    <s v="Standard Class"/>
    <s v="Annie Zypern"/>
    <x v="0"/>
    <x v="220"/>
    <x v="0"/>
    <s v="Fasteners"/>
    <x v="208"/>
    <x v="186"/>
    <n v="7"/>
    <n v="13.44"/>
  </r>
  <r>
    <s v="ID-2014-32476"/>
    <d v="2014-05-08T00:00:00"/>
    <d v="2014-05-12T00:00:00"/>
    <s v="Second Class"/>
    <s v="Matthew Clasen"/>
    <x v="2"/>
    <x v="86"/>
    <x v="0"/>
    <s v="Envelopes"/>
    <x v="1026"/>
    <x v="20"/>
    <n v="3"/>
    <n v="-5.2649999999999997"/>
  </r>
  <r>
    <s v="IN-2014-49150"/>
    <d v="2014-05-08T00:00:00"/>
    <d v="2014-05-13T00:00:00"/>
    <s v="Standard Class"/>
    <s v="Cindy Chapman"/>
    <x v="0"/>
    <x v="1"/>
    <x v="0"/>
    <s v="Supplies"/>
    <x v="31"/>
    <x v="46"/>
    <n v="2"/>
    <n v="13.374000000000001"/>
  </r>
  <r>
    <s v="ES-2014-5590313"/>
    <d v="2014-05-08T00:00:00"/>
    <d v="2014-05-10T00:00:00"/>
    <s v="First Class"/>
    <s v="Toby Gnade"/>
    <x v="0"/>
    <x v="230"/>
    <x v="0"/>
    <s v="Fasteners"/>
    <x v="2016"/>
    <x v="34"/>
    <n v="3"/>
    <n v="16.821000000000002"/>
  </r>
  <r>
    <s v="CA-2014-141733"/>
    <d v="2014-05-08T00:00:00"/>
    <d v="2014-05-12T00:00:00"/>
    <s v="Standard Class"/>
    <s v="Rick Wilson"/>
    <x v="2"/>
    <x v="107"/>
    <x v="1"/>
    <s v="Chairs"/>
    <x v="2774"/>
    <x v="35"/>
    <n v="1"/>
    <n v="7.4592000000000001"/>
  </r>
  <r>
    <s v="IN-2014-14227"/>
    <d v="2014-05-08T00:00:00"/>
    <d v="2014-05-12T00:00:00"/>
    <s v="Standard Class"/>
    <s v="Anthony Johnson"/>
    <x v="2"/>
    <x v="215"/>
    <x v="0"/>
    <s v="Labels"/>
    <x v="206"/>
    <x v="95"/>
    <n v="3"/>
    <n v="17.010000000000002"/>
  </r>
  <r>
    <s v="MX-2014-123981"/>
    <d v="2014-05-08T00:00:00"/>
    <d v="2014-05-15T00:00:00"/>
    <s v="Standard Class"/>
    <s v="Beth Thompson"/>
    <x v="1"/>
    <x v="287"/>
    <x v="1"/>
    <s v="Chairs"/>
    <x v="728"/>
    <x v="205"/>
    <n v="7"/>
    <n v="-37.828000000000003"/>
  </r>
  <r>
    <s v="TU-2014-40"/>
    <d v="2014-05-08T00:00:00"/>
    <d v="2014-05-13T00:00:00"/>
    <s v="Standard Class"/>
    <s v="Annie Zypern"/>
    <x v="0"/>
    <x v="245"/>
    <x v="0"/>
    <s v="Storage"/>
    <x v="1493"/>
    <x v="112"/>
    <n v="4"/>
    <n v="-58.752000000000002"/>
  </r>
  <r>
    <s v="ES-2014-5590313"/>
    <d v="2014-05-08T00:00:00"/>
    <d v="2014-05-10T00:00:00"/>
    <s v="First Class"/>
    <s v="Toby Gnade"/>
    <x v="0"/>
    <x v="230"/>
    <x v="2"/>
    <s v="Copiers"/>
    <x v="2420"/>
    <x v="146"/>
    <n v="1"/>
    <n v="3.33"/>
  </r>
  <r>
    <s v="MX-2014-135328"/>
    <d v="2014-05-08T00:00:00"/>
    <d v="2014-05-12T00:00:00"/>
    <s v="Standard Class"/>
    <s v="Neil Knudson"/>
    <x v="1"/>
    <x v="350"/>
    <x v="0"/>
    <s v="Envelopes"/>
    <x v="1722"/>
    <x v="35"/>
    <n v="3"/>
    <n v="12.9"/>
  </r>
  <r>
    <s v="EG-2014-740"/>
    <d v="2014-05-08T00:00:00"/>
    <d v="2014-05-13T00:00:00"/>
    <s v="Standard Class"/>
    <s v="Duane Benoit"/>
    <x v="0"/>
    <x v="51"/>
    <x v="0"/>
    <s v="Storage"/>
    <x v="593"/>
    <x v="548"/>
    <n v="1"/>
    <n v="15.33"/>
  </r>
  <r>
    <s v="SF-2014-4900"/>
    <d v="2014-05-08T00:00:00"/>
    <d v="2014-05-15T00:00:00"/>
    <s v="Standard Class"/>
    <s v="Maribeth Schnelling"/>
    <x v="0"/>
    <x v="170"/>
    <x v="0"/>
    <s v="Binders"/>
    <x v="2749"/>
    <x v="94"/>
    <n v="1"/>
    <n v="5.01"/>
  </r>
  <r>
    <s v="IN-2014-30817"/>
    <d v="2014-05-08T00:00:00"/>
    <d v="2014-05-12T00:00:00"/>
    <s v="Standard Class"/>
    <s v="Gary McGarr"/>
    <x v="0"/>
    <x v="150"/>
    <x v="0"/>
    <s v="Art"/>
    <x v="694"/>
    <x v="96"/>
    <n v="3"/>
    <n v="12.78"/>
  </r>
  <r>
    <s v="ES-2014-1867993"/>
    <d v="2014-05-08T00:00:00"/>
    <d v="2014-05-11T00:00:00"/>
    <s v="First Class"/>
    <s v="Alejandro Savely"/>
    <x v="2"/>
    <x v="272"/>
    <x v="0"/>
    <s v="Fasteners"/>
    <x v="502"/>
    <x v="67"/>
    <n v="2"/>
    <n v="8.8800000000000008"/>
  </r>
  <r>
    <s v="ES-2014-5590313"/>
    <d v="2014-05-08T00:00:00"/>
    <d v="2014-05-10T00:00:00"/>
    <s v="First Class"/>
    <s v="Toby Gnade"/>
    <x v="0"/>
    <x v="230"/>
    <x v="0"/>
    <s v="Binders"/>
    <x v="1333"/>
    <x v="48"/>
    <n v="3"/>
    <n v="7.407"/>
  </r>
  <r>
    <s v="MX-2014-154788"/>
    <d v="2014-05-08T00:00:00"/>
    <d v="2014-05-12T00:00:00"/>
    <s v="Standard Class"/>
    <s v="Sanjit Engle"/>
    <x v="0"/>
    <x v="236"/>
    <x v="0"/>
    <s v="Labels"/>
    <x v="809"/>
    <x v="94"/>
    <n v="4"/>
    <n v="0"/>
  </r>
  <r>
    <s v="TU-2014-40"/>
    <d v="2014-05-08T00:00:00"/>
    <d v="2014-05-13T00:00:00"/>
    <s v="Standard Class"/>
    <s v="Annie Zypern"/>
    <x v="0"/>
    <x v="245"/>
    <x v="1"/>
    <s v="Furnishings"/>
    <x v="1471"/>
    <x v="95"/>
    <n v="2"/>
    <n v="-8.4120000000000008"/>
  </r>
  <r>
    <s v="HR-2014-8850"/>
    <d v="2014-05-08T00:00:00"/>
    <d v="2014-05-11T00:00:00"/>
    <s v="Second Class"/>
    <s v="Brendan Sweed"/>
    <x v="2"/>
    <x v="785"/>
    <x v="0"/>
    <s v="Art"/>
    <x v="1181"/>
    <x v="63"/>
    <n v="1"/>
    <n v="4.41"/>
  </r>
  <r>
    <s v="ID-2014-51873"/>
    <d v="2014-05-08T00:00:00"/>
    <d v="2014-05-14T00:00:00"/>
    <s v="Standard Class"/>
    <s v="Hunter Lopez"/>
    <x v="0"/>
    <x v="215"/>
    <x v="0"/>
    <s v="Supplies"/>
    <x v="501"/>
    <x v="96"/>
    <n v="4"/>
    <n v="-30.9"/>
  </r>
  <r>
    <s v="SF-2014-4900"/>
    <d v="2014-05-08T00:00:00"/>
    <d v="2014-05-15T00:00:00"/>
    <s v="Standard Class"/>
    <s v="Maribeth Schnelling"/>
    <x v="0"/>
    <x v="170"/>
    <x v="0"/>
    <s v="Fasteners"/>
    <x v="2877"/>
    <x v="66"/>
    <n v="1"/>
    <n v="0.51"/>
  </r>
  <r>
    <s v="ID-2014-85529"/>
    <d v="2014-05-08T00:00:00"/>
    <d v="2014-05-12T00:00:00"/>
    <s v="Standard Class"/>
    <s v="Aleksandra Gannaway"/>
    <x v="2"/>
    <x v="5"/>
    <x v="0"/>
    <s v="Art"/>
    <x v="1343"/>
    <x v="69"/>
    <n v="1"/>
    <n v="-1.1819999999999999"/>
  </r>
  <r>
    <s v="HR-2014-8850"/>
    <d v="2014-05-08T00:00:00"/>
    <d v="2014-05-11T00:00:00"/>
    <s v="Second Class"/>
    <s v="Brendan Sweed"/>
    <x v="2"/>
    <x v="785"/>
    <x v="0"/>
    <s v="Envelopes"/>
    <x v="1291"/>
    <x v="25"/>
    <n v="1"/>
    <n v="4.26"/>
  </r>
  <r>
    <s v="EG-2014-740"/>
    <d v="2014-05-08T00:00:00"/>
    <d v="2014-05-13T00:00:00"/>
    <s v="Standard Class"/>
    <s v="Duane Benoit"/>
    <x v="0"/>
    <x v="51"/>
    <x v="1"/>
    <s v="Furnishings"/>
    <x v="488"/>
    <x v="46"/>
    <n v="1"/>
    <n v="15.6"/>
  </r>
  <r>
    <s v="TZ-2014-9260"/>
    <d v="2014-05-08T00:00:00"/>
    <d v="2014-05-13T00:00:00"/>
    <s v="Standard Class"/>
    <s v="Duane Huffman"/>
    <x v="1"/>
    <x v="918"/>
    <x v="0"/>
    <s v="Envelopes"/>
    <x v="3267"/>
    <x v="50"/>
    <n v="1"/>
    <n v="4.53"/>
  </r>
  <r>
    <s v="ID-2014-51873"/>
    <d v="2014-05-08T00:00:00"/>
    <d v="2014-05-14T00:00:00"/>
    <s v="Standard Class"/>
    <s v="Hunter Lopez"/>
    <x v="0"/>
    <x v="215"/>
    <x v="0"/>
    <s v="Envelopes"/>
    <x v="1779"/>
    <x v="35"/>
    <n v="3"/>
    <n v="-4.41"/>
  </r>
  <r>
    <s v="TU-2014-3270"/>
    <d v="2014-05-08T00:00:00"/>
    <d v="2014-05-13T00:00:00"/>
    <s v="Standard Class"/>
    <s v="Ross DeVincentis"/>
    <x v="1"/>
    <x v="794"/>
    <x v="2"/>
    <s v="Accessories"/>
    <x v="1950"/>
    <x v="25"/>
    <n v="1"/>
    <n v="-11.622"/>
  </r>
  <r>
    <s v="MX-2014-123981"/>
    <d v="2014-05-08T00:00:00"/>
    <d v="2014-05-15T00:00:00"/>
    <s v="Standard Class"/>
    <s v="Beth Thompson"/>
    <x v="1"/>
    <x v="287"/>
    <x v="1"/>
    <s v="Furnishings"/>
    <x v="2583"/>
    <x v="149"/>
    <n v="2"/>
    <n v="-43.58"/>
  </r>
  <r>
    <s v="IN-2014-49150"/>
    <d v="2014-05-08T00:00:00"/>
    <d v="2014-05-13T00:00:00"/>
    <s v="Standard Class"/>
    <s v="Cindy Chapman"/>
    <x v="0"/>
    <x v="1"/>
    <x v="0"/>
    <s v="Labels"/>
    <x v="2401"/>
    <x v="173"/>
    <n v="2"/>
    <n v="5.76"/>
  </r>
  <r>
    <s v="ES-2014-5590313"/>
    <d v="2014-05-08T00:00:00"/>
    <d v="2014-05-10T00:00:00"/>
    <s v="First Class"/>
    <s v="Toby Gnade"/>
    <x v="0"/>
    <x v="230"/>
    <x v="0"/>
    <s v="Binders"/>
    <x v="365"/>
    <x v="77"/>
    <n v="3"/>
    <n v="-8.1000000000000003E-2"/>
  </r>
  <r>
    <s v="MX-2014-123981"/>
    <d v="2014-05-08T00:00:00"/>
    <d v="2014-05-15T00:00:00"/>
    <s v="Standard Class"/>
    <s v="Beth Thompson"/>
    <x v="1"/>
    <x v="287"/>
    <x v="0"/>
    <s v="Supplies"/>
    <x v="415"/>
    <x v="3"/>
    <n v="3"/>
    <n v="7.56"/>
  </r>
  <r>
    <s v="ID-2014-64781"/>
    <d v="2014-05-08T00:00:00"/>
    <d v="2014-05-13T00:00:00"/>
    <s v="Standard Class"/>
    <s v="Tracy Poddar"/>
    <x v="2"/>
    <x v="225"/>
    <x v="0"/>
    <s v="Fasteners"/>
    <x v="94"/>
    <x v="37"/>
    <n v="2"/>
    <n v="-9.4320000000000004"/>
  </r>
  <r>
    <s v="ID-2014-51873"/>
    <d v="2014-05-08T00:00:00"/>
    <d v="2014-05-14T00:00:00"/>
    <s v="Standard Class"/>
    <s v="Hunter Lopez"/>
    <x v="0"/>
    <x v="215"/>
    <x v="2"/>
    <s v="Accessories"/>
    <x v="640"/>
    <x v="358"/>
    <n v="9"/>
    <n v="-51.975000000000001"/>
  </r>
  <r>
    <s v="MX-2014-154788"/>
    <d v="2014-05-08T00:00:00"/>
    <d v="2014-05-12T00:00:00"/>
    <s v="Standard Class"/>
    <s v="Sanjit Engle"/>
    <x v="0"/>
    <x v="236"/>
    <x v="0"/>
    <s v="Labels"/>
    <x v="832"/>
    <x v="82"/>
    <n v="3"/>
    <n v="4.62"/>
  </r>
  <r>
    <s v="TU-2014-40"/>
    <d v="2014-05-08T00:00:00"/>
    <d v="2014-05-13T00:00:00"/>
    <s v="Standard Class"/>
    <s v="Annie Zypern"/>
    <x v="0"/>
    <x v="245"/>
    <x v="0"/>
    <s v="Storage"/>
    <x v="249"/>
    <x v="173"/>
    <n v="1"/>
    <n v="-17.760000000000002"/>
  </r>
  <r>
    <s v="TU-2014-40"/>
    <d v="2014-05-08T00:00:00"/>
    <d v="2014-05-13T00:00:00"/>
    <s v="Standard Class"/>
    <s v="Annie Zypern"/>
    <x v="0"/>
    <x v="245"/>
    <x v="0"/>
    <s v="Binders"/>
    <x v="179"/>
    <x v="77"/>
    <n v="2"/>
    <n v="-3.7320000000000002"/>
  </r>
  <r>
    <s v="TU-2014-3270"/>
    <d v="2014-05-08T00:00:00"/>
    <d v="2014-05-13T00:00:00"/>
    <s v="Standard Class"/>
    <s v="Ross DeVincentis"/>
    <x v="1"/>
    <x v="794"/>
    <x v="0"/>
    <s v="Binders"/>
    <x v="1612"/>
    <x v="98"/>
    <n v="1"/>
    <n v="-7.5839999999999996"/>
  </r>
  <r>
    <s v="TU-2014-40"/>
    <d v="2014-05-08T00:00:00"/>
    <d v="2014-05-13T00:00:00"/>
    <s v="Standard Class"/>
    <s v="Annie Zypern"/>
    <x v="0"/>
    <x v="245"/>
    <x v="0"/>
    <s v="Paper"/>
    <x v="2906"/>
    <x v="66"/>
    <n v="1"/>
    <n v="-12.744"/>
  </r>
  <r>
    <s v="SF-2014-4900"/>
    <d v="2014-05-08T00:00:00"/>
    <d v="2014-05-15T00:00:00"/>
    <s v="Standard Class"/>
    <s v="Maribeth Schnelling"/>
    <x v="0"/>
    <x v="170"/>
    <x v="0"/>
    <s v="Fasteners"/>
    <x v="2563"/>
    <x v="77"/>
    <n v="1"/>
    <n v="3.63"/>
  </r>
  <r>
    <s v="MX-2014-121076"/>
    <d v="2014-05-08T00:00:00"/>
    <d v="2014-05-15T00:00:00"/>
    <s v="Standard Class"/>
    <s v="Annie Zypern"/>
    <x v="0"/>
    <x v="220"/>
    <x v="0"/>
    <s v="Fasteners"/>
    <x v="67"/>
    <x v="37"/>
    <n v="2"/>
    <n v="4.5999999999999996"/>
  </r>
  <r>
    <s v="MX-2014-135328"/>
    <d v="2014-05-08T00:00:00"/>
    <d v="2014-05-12T00:00:00"/>
    <s v="Standard Class"/>
    <s v="Neil Knudson"/>
    <x v="1"/>
    <x v="350"/>
    <x v="0"/>
    <s v="Fasteners"/>
    <x v="153"/>
    <x v="68"/>
    <n v="1"/>
    <n v="1.78"/>
  </r>
  <r>
    <s v="TU-2014-3270"/>
    <d v="2014-05-08T00:00:00"/>
    <d v="2014-05-13T00:00:00"/>
    <s v="Standard Class"/>
    <s v="Ross DeVincentis"/>
    <x v="1"/>
    <x v="794"/>
    <x v="0"/>
    <s v="Labels"/>
    <x v="2105"/>
    <x v="82"/>
    <n v="2"/>
    <n v="-9.48"/>
  </r>
  <r>
    <s v="TU-2014-40"/>
    <d v="2014-05-08T00:00:00"/>
    <d v="2014-05-13T00:00:00"/>
    <s v="Standard Class"/>
    <s v="Annie Zypern"/>
    <x v="0"/>
    <x v="245"/>
    <x v="0"/>
    <s v="Storage"/>
    <x v="701"/>
    <x v="24"/>
    <n v="1"/>
    <n v="-2.202"/>
  </r>
  <r>
    <s v="TU-2014-3270"/>
    <d v="2014-05-08T00:00:00"/>
    <d v="2014-05-13T00:00:00"/>
    <s v="Standard Class"/>
    <s v="Ross DeVincentis"/>
    <x v="1"/>
    <x v="794"/>
    <x v="0"/>
    <s v="Art"/>
    <x v="1066"/>
    <x v="77"/>
    <n v="1"/>
    <n v="-8.3699999999999992"/>
  </r>
  <r>
    <s v="CA-2014-133865"/>
    <d v="2014-05-09T00:00:00"/>
    <d v="2014-05-13T00:00:00"/>
    <s v="Standard Class"/>
    <s v="Penelope Sewall"/>
    <x v="1"/>
    <x v="37"/>
    <x v="2"/>
    <s v="Copiers"/>
    <x v="1928"/>
    <x v="2036"/>
    <n v="6"/>
    <n v="1049.9849999999999"/>
  </r>
  <r>
    <s v="IN-2014-53427"/>
    <d v="2014-05-09T00:00:00"/>
    <d v="2014-05-15T00:00:00"/>
    <s v="Standard Class"/>
    <s v="Larry Tron"/>
    <x v="0"/>
    <x v="1037"/>
    <x v="1"/>
    <s v="Tables"/>
    <x v="3356"/>
    <x v="2037"/>
    <n v="5"/>
    <n v="300.89999999999998"/>
  </r>
  <r>
    <s v="ID-2014-54071"/>
    <d v="2014-05-09T00:00:00"/>
    <d v="2014-05-09T00:00:00"/>
    <s v="Same Day"/>
    <s v="Jason Gross"/>
    <x v="2"/>
    <x v="56"/>
    <x v="2"/>
    <s v="Phones"/>
    <x v="947"/>
    <x v="218"/>
    <n v="3"/>
    <n v="45.467100000000002"/>
  </r>
  <r>
    <s v="ID-2014-54071"/>
    <d v="2014-05-09T00:00:00"/>
    <d v="2014-05-09T00:00:00"/>
    <s v="Same Day"/>
    <s v="Jason Gross"/>
    <x v="2"/>
    <x v="56"/>
    <x v="1"/>
    <s v="Bookcases"/>
    <x v="1198"/>
    <x v="250"/>
    <n v="4"/>
    <n v="-142.75559999999999"/>
  </r>
  <r>
    <s v="SA-2014-8580"/>
    <d v="2014-05-09T00:00:00"/>
    <d v="2014-05-11T00:00:00"/>
    <s v="Second Class"/>
    <s v="Ivan Gibson"/>
    <x v="0"/>
    <x v="248"/>
    <x v="1"/>
    <s v="Chairs"/>
    <x v="283"/>
    <x v="971"/>
    <n v="6"/>
    <n v="317.16000000000003"/>
  </r>
  <r>
    <s v="MX-2014-118766"/>
    <d v="2014-05-09T00:00:00"/>
    <d v="2014-05-14T00:00:00"/>
    <s v="Standard Class"/>
    <s v="Anthony Garverick"/>
    <x v="1"/>
    <x v="85"/>
    <x v="1"/>
    <s v="Furnishings"/>
    <x v="723"/>
    <x v="1181"/>
    <n v="9"/>
    <n v="190.26"/>
  </r>
  <r>
    <s v="IR-2014-7830"/>
    <d v="2014-05-09T00:00:00"/>
    <d v="2014-05-14T00:00:00"/>
    <s v="Standard Class"/>
    <s v="Bill Donatelli"/>
    <x v="0"/>
    <x v="524"/>
    <x v="0"/>
    <s v="Appliances"/>
    <x v="665"/>
    <x v="881"/>
    <n v="2"/>
    <n v="18.66"/>
  </r>
  <r>
    <s v="CF-2014-8240"/>
    <d v="2014-05-09T00:00:00"/>
    <d v="2014-05-14T00:00:00"/>
    <s v="Second Class"/>
    <s v="Victoria Brennan"/>
    <x v="2"/>
    <x v="683"/>
    <x v="0"/>
    <s v="Storage"/>
    <x v="999"/>
    <x v="270"/>
    <n v="1"/>
    <n v="91.41"/>
  </r>
  <r>
    <s v="IN-2014-40400"/>
    <d v="2014-05-09T00:00:00"/>
    <d v="2014-05-12T00:00:00"/>
    <s v="First Class"/>
    <s v="Rick Huthwaite"/>
    <x v="1"/>
    <x v="343"/>
    <x v="1"/>
    <s v="Furnishings"/>
    <x v="2101"/>
    <x v="269"/>
    <n v="5"/>
    <n v="17.55"/>
  </r>
  <r>
    <s v="ID-2014-54071"/>
    <d v="2014-05-09T00:00:00"/>
    <d v="2014-05-09T00:00:00"/>
    <s v="Same Day"/>
    <s v="Jason Gross"/>
    <x v="2"/>
    <x v="56"/>
    <x v="0"/>
    <s v="Art"/>
    <x v="183"/>
    <x v="519"/>
    <n v="5"/>
    <n v="-59.404499999999999"/>
  </r>
  <r>
    <s v="IT-2014-1421719"/>
    <d v="2014-05-09T00:00:00"/>
    <d v="2014-05-12T00:00:00"/>
    <s v="First Class"/>
    <s v="Joe Kamberova"/>
    <x v="0"/>
    <x v="226"/>
    <x v="1"/>
    <s v="Chairs"/>
    <x v="14"/>
    <x v="205"/>
    <n v="2"/>
    <n v="-55.83"/>
  </r>
  <r>
    <s v="ES-2014-5922411"/>
    <d v="2014-05-09T00:00:00"/>
    <d v="2014-05-12T00:00:00"/>
    <s v="First Class"/>
    <s v="Alan Hwang"/>
    <x v="0"/>
    <x v="8"/>
    <x v="1"/>
    <s v="Bookcases"/>
    <x v="1244"/>
    <x v="790"/>
    <n v="4"/>
    <n v="118.92"/>
  </r>
  <r>
    <s v="IN-2014-52062"/>
    <d v="2014-05-09T00:00:00"/>
    <d v="2014-05-13T00:00:00"/>
    <s v="Standard Class"/>
    <s v="Shahid Collister"/>
    <x v="0"/>
    <x v="225"/>
    <x v="2"/>
    <s v="Accessories"/>
    <x v="425"/>
    <x v="297"/>
    <n v="4"/>
    <n v="-167.61359999999999"/>
  </r>
  <r>
    <s v="MX-2014-135818"/>
    <d v="2014-05-09T00:00:00"/>
    <d v="2014-05-10T00:00:00"/>
    <s v="First Class"/>
    <s v="Ken Brennan"/>
    <x v="2"/>
    <x v="101"/>
    <x v="0"/>
    <s v="Art"/>
    <x v="599"/>
    <x v="202"/>
    <n v="2"/>
    <n v="5.8"/>
  </r>
  <r>
    <s v="ES-2014-5922411"/>
    <d v="2014-05-09T00:00:00"/>
    <d v="2014-05-12T00:00:00"/>
    <s v="First Class"/>
    <s v="Alan Hwang"/>
    <x v="0"/>
    <x v="8"/>
    <x v="0"/>
    <s v="Binders"/>
    <x v="1737"/>
    <x v="373"/>
    <n v="5"/>
    <n v="28.5"/>
  </r>
  <r>
    <s v="IN-2014-53427"/>
    <d v="2014-05-09T00:00:00"/>
    <d v="2014-05-15T00:00:00"/>
    <s v="Standard Class"/>
    <s v="Larry Tron"/>
    <x v="0"/>
    <x v="1037"/>
    <x v="0"/>
    <s v="Paper"/>
    <x v="1739"/>
    <x v="271"/>
    <n v="4"/>
    <n v="3.24"/>
  </r>
  <r>
    <s v="ES-2014-2665002"/>
    <d v="2014-05-09T00:00:00"/>
    <d v="2014-05-13T00:00:00"/>
    <s v="Standard Class"/>
    <s v="Thais Sissman"/>
    <x v="0"/>
    <x v="110"/>
    <x v="0"/>
    <s v="Binders"/>
    <x v="446"/>
    <x v="220"/>
    <n v="7"/>
    <n v="11.34"/>
  </r>
  <r>
    <s v="IN-2014-17769"/>
    <d v="2014-05-09T00:00:00"/>
    <d v="2014-05-15T00:00:00"/>
    <s v="Standard Class"/>
    <s v="Robert Waldorf"/>
    <x v="0"/>
    <x v="565"/>
    <x v="1"/>
    <s v="Chairs"/>
    <x v="324"/>
    <x v="340"/>
    <n v="2"/>
    <n v="33.840000000000003"/>
  </r>
  <r>
    <s v="CA-2014-156895"/>
    <d v="2014-05-09T00:00:00"/>
    <d v="2014-05-13T00:00:00"/>
    <s v="Standard Class"/>
    <s v="Don Jones"/>
    <x v="2"/>
    <x v="32"/>
    <x v="1"/>
    <s v="Chairs"/>
    <x v="3195"/>
    <x v="548"/>
    <n v="3"/>
    <n v="-23.7822"/>
  </r>
  <r>
    <s v="MX-2014-146612"/>
    <d v="2014-05-09T00:00:00"/>
    <d v="2014-05-13T00:00:00"/>
    <s v="Standard Class"/>
    <s v="Anne McFarland"/>
    <x v="0"/>
    <x v="236"/>
    <x v="2"/>
    <s v="Accessories"/>
    <x v="1814"/>
    <x v="335"/>
    <n v="7"/>
    <n v="49.98"/>
  </r>
  <r>
    <s v="US-2014-104451"/>
    <d v="2014-05-09T00:00:00"/>
    <d v="2014-05-13T00:00:00"/>
    <s v="Second Class"/>
    <s v="Michelle Moray"/>
    <x v="0"/>
    <x v="37"/>
    <x v="0"/>
    <s v="Appliances"/>
    <x v="217"/>
    <x v="22"/>
    <n v="4"/>
    <n v="22.702400000000001"/>
  </r>
  <r>
    <s v="ES-2014-2665002"/>
    <d v="2014-05-09T00:00:00"/>
    <d v="2014-05-13T00:00:00"/>
    <s v="Standard Class"/>
    <s v="Thais Sissman"/>
    <x v="0"/>
    <x v="110"/>
    <x v="0"/>
    <s v="Labels"/>
    <x v="1365"/>
    <x v="142"/>
    <n v="9"/>
    <n v="24.3"/>
  </r>
  <r>
    <s v="IN-2014-52062"/>
    <d v="2014-05-09T00:00:00"/>
    <d v="2014-05-13T00:00:00"/>
    <s v="Standard Class"/>
    <s v="Shahid Collister"/>
    <x v="0"/>
    <x v="225"/>
    <x v="0"/>
    <s v="Binders"/>
    <x v="113"/>
    <x v="232"/>
    <n v="6"/>
    <n v="20.561399999999999"/>
  </r>
  <r>
    <s v="CF-2014-8240"/>
    <d v="2014-05-09T00:00:00"/>
    <d v="2014-05-14T00:00:00"/>
    <s v="Second Class"/>
    <s v="Victoria Brennan"/>
    <x v="2"/>
    <x v="683"/>
    <x v="1"/>
    <s v="Chairs"/>
    <x v="2918"/>
    <x v="31"/>
    <n v="1"/>
    <n v="21.57"/>
  </r>
  <r>
    <s v="IN-2014-53427"/>
    <d v="2014-05-09T00:00:00"/>
    <d v="2014-05-15T00:00:00"/>
    <s v="Standard Class"/>
    <s v="Larry Tron"/>
    <x v="0"/>
    <x v="1037"/>
    <x v="0"/>
    <s v="Appliances"/>
    <x v="3221"/>
    <x v="139"/>
    <n v="1"/>
    <n v="42.48"/>
  </r>
  <r>
    <s v="IR-2014-7830"/>
    <d v="2014-05-09T00:00:00"/>
    <d v="2014-05-14T00:00:00"/>
    <s v="Standard Class"/>
    <s v="Bill Donatelli"/>
    <x v="0"/>
    <x v="524"/>
    <x v="2"/>
    <s v="Phones"/>
    <x v="2226"/>
    <x v="344"/>
    <n v="1"/>
    <n v="7.14"/>
  </r>
  <r>
    <s v="ES-2014-4505254"/>
    <d v="2014-05-09T00:00:00"/>
    <d v="2014-05-13T00:00:00"/>
    <s v="Standard Class"/>
    <s v="Meg Tillman"/>
    <x v="0"/>
    <x v="8"/>
    <x v="2"/>
    <s v="Accessories"/>
    <x v="218"/>
    <x v="210"/>
    <n v="2"/>
    <n v="28.452000000000002"/>
  </r>
  <r>
    <s v="MX-2014-146612"/>
    <d v="2014-05-09T00:00:00"/>
    <d v="2014-05-13T00:00:00"/>
    <s v="Standard Class"/>
    <s v="Anne McFarland"/>
    <x v="0"/>
    <x v="236"/>
    <x v="0"/>
    <s v="Binders"/>
    <x v="1612"/>
    <x v="398"/>
    <n v="4"/>
    <n v="0"/>
  </r>
  <r>
    <s v="ES-2014-4505254"/>
    <d v="2014-05-09T00:00:00"/>
    <d v="2014-05-13T00:00:00"/>
    <s v="Standard Class"/>
    <s v="Meg Tillman"/>
    <x v="0"/>
    <x v="8"/>
    <x v="0"/>
    <s v="Art"/>
    <x v="499"/>
    <x v="136"/>
    <n v="3"/>
    <n v="17.001000000000001"/>
  </r>
  <r>
    <s v="ID-2014-57746"/>
    <d v="2014-05-09T00:00:00"/>
    <d v="2014-05-11T00:00:00"/>
    <s v="First Class"/>
    <s v="Luke Schmidt"/>
    <x v="2"/>
    <x v="296"/>
    <x v="2"/>
    <s v="Accessories"/>
    <x v="1176"/>
    <x v="67"/>
    <n v="1"/>
    <n v="-9.9960000000000004"/>
  </r>
  <r>
    <s v="CA-2014-107797"/>
    <d v="2014-05-09T00:00:00"/>
    <d v="2014-05-12T00:00:00"/>
    <s v="Second Class"/>
    <s v="Ed Braxton"/>
    <x v="2"/>
    <x v="21"/>
    <x v="0"/>
    <s v="Paper"/>
    <x v="3098"/>
    <x v="47"/>
    <n v="8"/>
    <n v="14.5152"/>
  </r>
  <r>
    <s v="CA-2014-5160"/>
    <d v="2014-05-09T00:00:00"/>
    <d v="2014-05-15T00:00:00"/>
    <s v="Standard Class"/>
    <s v="Carlos Soltero"/>
    <x v="0"/>
    <x v="302"/>
    <x v="0"/>
    <s v="Art"/>
    <x v="2013"/>
    <x v="20"/>
    <n v="1"/>
    <n v="8.76"/>
  </r>
  <r>
    <s v="MX-2014-118766"/>
    <d v="2014-05-09T00:00:00"/>
    <d v="2014-05-14T00:00:00"/>
    <s v="Standard Class"/>
    <s v="Anthony Garverick"/>
    <x v="1"/>
    <x v="85"/>
    <x v="0"/>
    <s v="Fasteners"/>
    <x v="695"/>
    <x v="32"/>
    <n v="9"/>
    <n v="3.6"/>
  </r>
  <r>
    <s v="IT-2014-4317175"/>
    <d v="2014-05-09T00:00:00"/>
    <d v="2014-05-14T00:00:00"/>
    <s v="Standard Class"/>
    <s v="Stefanie Holloman"/>
    <x v="2"/>
    <x v="3"/>
    <x v="0"/>
    <s v="Envelopes"/>
    <x v="1052"/>
    <x v="17"/>
    <n v="4"/>
    <n v="-66.540000000000006"/>
  </r>
  <r>
    <s v="ES-2014-5922411"/>
    <d v="2014-05-09T00:00:00"/>
    <d v="2014-05-12T00:00:00"/>
    <s v="First Class"/>
    <s v="Alan Hwang"/>
    <x v="0"/>
    <x v="8"/>
    <x v="0"/>
    <s v="Binders"/>
    <x v="1760"/>
    <x v="171"/>
    <n v="2"/>
    <n v="16.86"/>
  </r>
  <r>
    <s v="IN-2014-53427"/>
    <d v="2014-05-09T00:00:00"/>
    <d v="2014-05-15T00:00:00"/>
    <s v="Standard Class"/>
    <s v="Larry Tron"/>
    <x v="0"/>
    <x v="1037"/>
    <x v="0"/>
    <s v="Binders"/>
    <x v="1612"/>
    <x v="170"/>
    <n v="2"/>
    <n v="7.8"/>
  </r>
  <r>
    <s v="IN-2014-52062"/>
    <d v="2014-05-09T00:00:00"/>
    <d v="2014-05-13T00:00:00"/>
    <s v="Standard Class"/>
    <s v="Shahid Collister"/>
    <x v="0"/>
    <x v="225"/>
    <x v="1"/>
    <s v="Furnishings"/>
    <x v="666"/>
    <x v="95"/>
    <n v="2"/>
    <n v="-5.6159999999999997"/>
  </r>
  <r>
    <s v="IN-2014-52062"/>
    <d v="2014-05-09T00:00:00"/>
    <d v="2014-05-13T00:00:00"/>
    <s v="Standard Class"/>
    <s v="Shahid Collister"/>
    <x v="0"/>
    <x v="225"/>
    <x v="0"/>
    <s v="Envelopes"/>
    <x v="1427"/>
    <x v="113"/>
    <n v="4"/>
    <n v="-6.0827999999999998"/>
  </r>
  <r>
    <s v="IT-2014-4317175"/>
    <d v="2014-05-09T00:00:00"/>
    <d v="2014-05-14T00:00:00"/>
    <s v="Standard Class"/>
    <s v="Stefanie Holloman"/>
    <x v="2"/>
    <x v="3"/>
    <x v="0"/>
    <s v="Paper"/>
    <x v="96"/>
    <x v="207"/>
    <n v="7"/>
    <n v="-46.305"/>
  </r>
  <r>
    <s v="IT-2014-1421719"/>
    <d v="2014-05-09T00:00:00"/>
    <d v="2014-05-12T00:00:00"/>
    <s v="First Class"/>
    <s v="Joe Kamberova"/>
    <x v="0"/>
    <x v="226"/>
    <x v="0"/>
    <s v="Art"/>
    <x v="462"/>
    <x v="113"/>
    <n v="3"/>
    <n v="-36.854999999999997"/>
  </r>
  <r>
    <s v="IR-2014-9630"/>
    <d v="2014-05-09T00:00:00"/>
    <d v="2014-05-15T00:00:00"/>
    <s v="Standard Class"/>
    <s v="Kelly Collister"/>
    <x v="0"/>
    <x v="210"/>
    <x v="0"/>
    <s v="Storage"/>
    <x v="1840"/>
    <x v="21"/>
    <n v="1"/>
    <n v="4.95"/>
  </r>
  <r>
    <s v="CA-2014-149181"/>
    <d v="2014-05-09T00:00:00"/>
    <d v="2014-05-13T00:00:00"/>
    <s v="Standard Class"/>
    <s v="Maribeth Dona"/>
    <x v="0"/>
    <x v="80"/>
    <x v="1"/>
    <s v="Chairs"/>
    <x v="3220"/>
    <x v="163"/>
    <n v="2"/>
    <n v="-2.0568"/>
  </r>
  <r>
    <s v="TU-2014-9920"/>
    <d v="2014-05-09T00:00:00"/>
    <d v="2014-05-11T00:00:00"/>
    <s v="Second Class"/>
    <s v="Patrick Jones"/>
    <x v="2"/>
    <x v="245"/>
    <x v="0"/>
    <s v="Paper"/>
    <x v="628"/>
    <x v="43"/>
    <n v="1"/>
    <n v="-5.9580000000000002"/>
  </r>
  <r>
    <s v="TZ-2014-1570"/>
    <d v="2014-05-09T00:00:00"/>
    <d v="2014-05-14T00:00:00"/>
    <s v="Standard Class"/>
    <s v="Maribeth Dona"/>
    <x v="0"/>
    <x v="979"/>
    <x v="0"/>
    <s v="Art"/>
    <x v="2165"/>
    <x v="94"/>
    <n v="1"/>
    <n v="0"/>
  </r>
  <r>
    <s v="ID-2014-86593"/>
    <d v="2014-05-09T00:00:00"/>
    <d v="2014-05-14T00:00:00"/>
    <s v="Standard Class"/>
    <s v="Nick Radford"/>
    <x v="0"/>
    <x v="5"/>
    <x v="0"/>
    <s v="Labels"/>
    <x v="2292"/>
    <x v="19"/>
    <n v="6"/>
    <n v="-23.148"/>
  </r>
  <r>
    <s v="IR-2014-7830"/>
    <d v="2014-05-09T00:00:00"/>
    <d v="2014-05-14T00:00:00"/>
    <s v="Standard Class"/>
    <s v="Bill Donatelli"/>
    <x v="0"/>
    <x v="524"/>
    <x v="0"/>
    <s v="Envelopes"/>
    <x v="351"/>
    <x v="46"/>
    <n v="1"/>
    <n v="4.9800000000000004"/>
  </r>
  <r>
    <s v="US-2014-164882"/>
    <d v="2014-05-09T00:00:00"/>
    <d v="2014-05-13T00:00:00"/>
    <s v="Standard Class"/>
    <s v="Andrew Allen"/>
    <x v="0"/>
    <x v="457"/>
    <x v="0"/>
    <s v="Binders"/>
    <x v="2194"/>
    <x v="35"/>
    <n v="5"/>
    <n v="-10.34"/>
  </r>
  <r>
    <s v="MX-2014-135818"/>
    <d v="2014-05-09T00:00:00"/>
    <d v="2014-05-10T00:00:00"/>
    <s v="First Class"/>
    <s v="Ken Brennan"/>
    <x v="2"/>
    <x v="101"/>
    <x v="0"/>
    <s v="Supplies"/>
    <x v="2430"/>
    <x v="149"/>
    <n v="1"/>
    <n v="6.26"/>
  </r>
  <r>
    <s v="NI-2014-570"/>
    <d v="2014-05-09T00:00:00"/>
    <d v="2014-05-13T00:00:00"/>
    <s v="Standard Class"/>
    <s v="Victoria Pisteka"/>
    <x v="2"/>
    <x v="129"/>
    <x v="0"/>
    <s v="Art"/>
    <x v="1243"/>
    <x v="325"/>
    <n v="2"/>
    <n v="-40.097999999999999"/>
  </r>
  <r>
    <s v="TU-2014-9920"/>
    <d v="2014-05-09T00:00:00"/>
    <d v="2014-05-11T00:00:00"/>
    <s v="Second Class"/>
    <s v="Patrick Jones"/>
    <x v="2"/>
    <x v="245"/>
    <x v="0"/>
    <s v="Binders"/>
    <x v="1701"/>
    <x v="70"/>
    <n v="1"/>
    <n v="-1.794"/>
  </r>
  <r>
    <s v="ES-2014-4401602"/>
    <d v="2014-05-09T00:00:00"/>
    <d v="2014-05-15T00:00:00"/>
    <s v="Standard Class"/>
    <s v="Craig Yedwab"/>
    <x v="2"/>
    <x v="119"/>
    <x v="0"/>
    <s v="Labels"/>
    <x v="1368"/>
    <x v="82"/>
    <n v="1"/>
    <n v="3.36"/>
  </r>
  <r>
    <s v="ES-2014-1273017"/>
    <d v="2014-05-09T00:00:00"/>
    <d v="2014-05-13T00:00:00"/>
    <s v="Standard Class"/>
    <s v="Jesus Ocampo"/>
    <x v="1"/>
    <x v="320"/>
    <x v="0"/>
    <s v="Binders"/>
    <x v="2258"/>
    <x v="173"/>
    <n v="4"/>
    <n v="2.04"/>
  </r>
  <r>
    <s v="IT-2014-1421719"/>
    <d v="2014-05-09T00:00:00"/>
    <d v="2014-05-12T00:00:00"/>
    <s v="First Class"/>
    <s v="Joe Kamberova"/>
    <x v="0"/>
    <x v="226"/>
    <x v="0"/>
    <s v="Labels"/>
    <x v="602"/>
    <x v="68"/>
    <n v="2"/>
    <n v="-0.42"/>
  </r>
  <r>
    <s v="ES-2014-4635360"/>
    <d v="2014-05-09T00:00:00"/>
    <d v="2014-05-13T00:00:00"/>
    <s v="Standard Class"/>
    <s v="Peter McVee"/>
    <x v="1"/>
    <x v="139"/>
    <x v="0"/>
    <s v="Labels"/>
    <x v="832"/>
    <x v="70"/>
    <n v="1"/>
    <n v="1.29"/>
  </r>
  <r>
    <s v="MO-2014-740"/>
    <d v="2014-05-09T00:00:00"/>
    <d v="2014-05-16T00:00:00"/>
    <s v="Standard Class"/>
    <s v="Frank Hawley"/>
    <x v="2"/>
    <x v="943"/>
    <x v="0"/>
    <s v="Binders"/>
    <x v="116"/>
    <x v="98"/>
    <n v="1"/>
    <n v="2.4"/>
  </r>
  <r>
    <s v="IN-2014-28717"/>
    <d v="2014-05-10T00:00:00"/>
    <d v="2014-05-14T00:00:00"/>
    <s v="Standard Class"/>
    <s v="Jason Gross"/>
    <x v="2"/>
    <x v="83"/>
    <x v="0"/>
    <s v="Storage"/>
    <x v="1854"/>
    <x v="2038"/>
    <n v="7"/>
    <n v="347.08589999999998"/>
  </r>
  <r>
    <s v="MX-2014-101749"/>
    <d v="2014-05-10T00:00:00"/>
    <d v="2014-05-15T00:00:00"/>
    <s v="Standard Class"/>
    <s v="Elizabeth Moffitt"/>
    <x v="2"/>
    <x v="451"/>
    <x v="2"/>
    <s v="Phones"/>
    <x v="630"/>
    <x v="1187"/>
    <n v="4"/>
    <n v="17.440000000000001"/>
  </r>
  <r>
    <s v="MA-2014-6360"/>
    <d v="2014-05-10T00:00:00"/>
    <d v="2014-05-13T00:00:00"/>
    <s v="Second Class"/>
    <s v="Marc Crier"/>
    <x v="0"/>
    <x v="392"/>
    <x v="0"/>
    <s v="Appliances"/>
    <x v="1882"/>
    <x v="799"/>
    <n v="1"/>
    <n v="200.43"/>
  </r>
  <r>
    <s v="CA-2014-134810"/>
    <d v="2014-05-10T00:00:00"/>
    <d v="2014-05-11T00:00:00"/>
    <s v="First Class"/>
    <s v="Matt Connell"/>
    <x v="2"/>
    <x v="243"/>
    <x v="1"/>
    <s v="Chairs"/>
    <x v="680"/>
    <x v="39"/>
    <n v="3"/>
    <n v="25.875"/>
  </r>
  <r>
    <s v="CA-2014-118199"/>
    <d v="2014-05-10T00:00:00"/>
    <d v="2014-05-12T00:00:00"/>
    <s v="First Class"/>
    <s v="Laurel Beltran"/>
    <x v="1"/>
    <x v="171"/>
    <x v="1"/>
    <s v="Tables"/>
    <x v="2331"/>
    <x v="355"/>
    <n v="1"/>
    <n v="63.106999999999999"/>
  </r>
  <r>
    <s v="CA-2014-118199"/>
    <d v="2014-05-10T00:00:00"/>
    <d v="2014-05-12T00:00:00"/>
    <s v="First Class"/>
    <s v="Laurel Beltran"/>
    <x v="1"/>
    <x v="171"/>
    <x v="2"/>
    <s v="Accessories"/>
    <x v="1101"/>
    <x v="538"/>
    <n v="2"/>
    <n v="87.991200000000006"/>
  </r>
  <r>
    <s v="MO-2014-8700"/>
    <d v="2014-05-10T00:00:00"/>
    <d v="2014-05-13T00:00:00"/>
    <s v="First Class"/>
    <s v="Mike Kennedy"/>
    <x v="0"/>
    <x v="189"/>
    <x v="1"/>
    <s v="Tables"/>
    <x v="2566"/>
    <x v="278"/>
    <n v="1"/>
    <n v="110.4"/>
  </r>
  <r>
    <s v="MO-2014-8700"/>
    <d v="2014-05-10T00:00:00"/>
    <d v="2014-05-13T00:00:00"/>
    <s v="First Class"/>
    <s v="Mike Kennedy"/>
    <x v="0"/>
    <x v="189"/>
    <x v="2"/>
    <s v="Machines"/>
    <x v="591"/>
    <x v="416"/>
    <n v="4"/>
    <n v="70.680000000000007"/>
  </r>
  <r>
    <s v="CA-2014-118199"/>
    <d v="2014-05-10T00:00:00"/>
    <d v="2014-05-12T00:00:00"/>
    <s v="First Class"/>
    <s v="Laurel Beltran"/>
    <x v="1"/>
    <x v="171"/>
    <x v="0"/>
    <s v="Binders"/>
    <x v="3175"/>
    <x v="208"/>
    <n v="5"/>
    <n v="46.225000000000001"/>
  </r>
  <r>
    <s v="MA-2014-6360"/>
    <d v="2014-05-10T00:00:00"/>
    <d v="2014-05-13T00:00:00"/>
    <s v="Second Class"/>
    <s v="Marc Crier"/>
    <x v="0"/>
    <x v="392"/>
    <x v="2"/>
    <s v="Accessories"/>
    <x v="143"/>
    <x v="116"/>
    <n v="2"/>
    <n v="59.4"/>
  </r>
  <r>
    <s v="SA-2014-3530"/>
    <d v="2014-05-10T00:00:00"/>
    <d v="2014-05-12T00:00:00"/>
    <s v="Second Class"/>
    <s v="Thais Sissman"/>
    <x v="0"/>
    <x v="444"/>
    <x v="2"/>
    <s v="Phones"/>
    <x v="1877"/>
    <x v="691"/>
    <n v="4"/>
    <n v="14.16"/>
  </r>
  <r>
    <s v="MO-2014-8700"/>
    <d v="2014-05-10T00:00:00"/>
    <d v="2014-05-13T00:00:00"/>
    <s v="First Class"/>
    <s v="Mike Kennedy"/>
    <x v="0"/>
    <x v="189"/>
    <x v="0"/>
    <s v="Appliances"/>
    <x v="1831"/>
    <x v="185"/>
    <n v="1"/>
    <n v="25.41"/>
  </r>
  <r>
    <s v="CA-2014-118199"/>
    <d v="2014-05-10T00:00:00"/>
    <d v="2014-05-12T00:00:00"/>
    <s v="First Class"/>
    <s v="Laurel Beltran"/>
    <x v="1"/>
    <x v="171"/>
    <x v="0"/>
    <s v="Storage"/>
    <x v="3460"/>
    <x v="411"/>
    <n v="3"/>
    <n v="26.07"/>
  </r>
  <r>
    <s v="ES-2014-3659838"/>
    <d v="2014-05-10T00:00:00"/>
    <d v="2014-05-16T00:00:00"/>
    <s v="Standard Class"/>
    <s v="Chloris Kastensmidt"/>
    <x v="0"/>
    <x v="8"/>
    <x v="2"/>
    <s v="Accessories"/>
    <x v="1176"/>
    <x v="298"/>
    <n v="3"/>
    <n v="12.96"/>
  </r>
  <r>
    <s v="ID-2014-45027"/>
    <d v="2014-05-10T00:00:00"/>
    <d v="2014-05-14T00:00:00"/>
    <s v="Standard Class"/>
    <s v="Kristen Hastings"/>
    <x v="2"/>
    <x v="225"/>
    <x v="2"/>
    <s v="Phones"/>
    <x v="1050"/>
    <x v="192"/>
    <n v="3"/>
    <n v="58.304699999999997"/>
  </r>
  <r>
    <s v="ES-2014-1566594"/>
    <d v="2014-05-10T00:00:00"/>
    <d v="2014-05-15T00:00:00"/>
    <s v="Standard Class"/>
    <s v="Vivek Sundaresam"/>
    <x v="0"/>
    <x v="27"/>
    <x v="0"/>
    <s v="Supplies"/>
    <x v="245"/>
    <x v="111"/>
    <n v="3"/>
    <n v="30.87"/>
  </r>
  <r>
    <s v="CA-2014-118199"/>
    <d v="2014-05-10T00:00:00"/>
    <d v="2014-05-12T00:00:00"/>
    <s v="First Class"/>
    <s v="Laurel Beltran"/>
    <x v="1"/>
    <x v="171"/>
    <x v="0"/>
    <s v="Storage"/>
    <x v="1039"/>
    <x v="184"/>
    <n v="4"/>
    <n v="2.6783999999999999"/>
  </r>
  <r>
    <s v="ID-2014-83828"/>
    <d v="2014-05-10T00:00:00"/>
    <d v="2014-05-17T00:00:00"/>
    <s v="Standard Class"/>
    <s v="Frank Olsen"/>
    <x v="0"/>
    <x v="50"/>
    <x v="2"/>
    <s v="Accessories"/>
    <x v="1856"/>
    <x v="548"/>
    <n v="4"/>
    <n v="-23.495999999999999"/>
  </r>
  <r>
    <s v="CA-2014-134810"/>
    <d v="2014-05-10T00:00:00"/>
    <d v="2014-05-11T00:00:00"/>
    <s v="First Class"/>
    <s v="Matt Connell"/>
    <x v="2"/>
    <x v="243"/>
    <x v="0"/>
    <s v="Envelopes"/>
    <x v="227"/>
    <x v="164"/>
    <n v="3"/>
    <n v="22.015799999999999"/>
  </r>
  <r>
    <s v="MX-2014-130512"/>
    <d v="2014-05-10T00:00:00"/>
    <d v="2014-05-14T00:00:00"/>
    <s v="Second Class"/>
    <s v="Michael Nguyen"/>
    <x v="0"/>
    <x v="10"/>
    <x v="2"/>
    <s v="Accessories"/>
    <x v="412"/>
    <x v="220"/>
    <n v="3"/>
    <n v="44.1"/>
  </r>
  <r>
    <s v="IN-2014-76576"/>
    <d v="2014-05-10T00:00:00"/>
    <d v="2014-05-12T00:00:00"/>
    <s v="First Class"/>
    <s v="Natalie Webber"/>
    <x v="0"/>
    <x v="307"/>
    <x v="0"/>
    <s v="Binders"/>
    <x v="1702"/>
    <x v="226"/>
    <n v="2"/>
    <n v="0.6"/>
  </r>
  <r>
    <s v="ID-2014-83828"/>
    <d v="2014-05-10T00:00:00"/>
    <d v="2014-05-17T00:00:00"/>
    <s v="Standard Class"/>
    <s v="Frank Olsen"/>
    <x v="0"/>
    <x v="50"/>
    <x v="0"/>
    <s v="Envelopes"/>
    <x v="1453"/>
    <x v="409"/>
    <n v="4"/>
    <n v="-33.744"/>
  </r>
  <r>
    <s v="US-2014-109526"/>
    <d v="2014-05-10T00:00:00"/>
    <d v="2014-05-14T00:00:00"/>
    <s v="Standard Class"/>
    <s v="Adrian Shami"/>
    <x v="1"/>
    <x v="101"/>
    <x v="1"/>
    <s v="Furnishings"/>
    <x v="2527"/>
    <x v="298"/>
    <n v="3"/>
    <n v="-67.308000000000007"/>
  </r>
  <r>
    <s v="ID-2014-41737"/>
    <d v="2014-05-10T00:00:00"/>
    <d v="2014-05-16T00:00:00"/>
    <s v="Standard Class"/>
    <s v="Christine Phan"/>
    <x v="2"/>
    <x v="215"/>
    <x v="1"/>
    <s v="Furnishings"/>
    <x v="2075"/>
    <x v="376"/>
    <n v="3"/>
    <n v="34.398000000000003"/>
  </r>
  <r>
    <s v="ID-2014-41737"/>
    <d v="2014-05-10T00:00:00"/>
    <d v="2014-05-16T00:00:00"/>
    <s v="Standard Class"/>
    <s v="Christine Phan"/>
    <x v="2"/>
    <x v="215"/>
    <x v="1"/>
    <s v="Tables"/>
    <x v="3550"/>
    <x v="184"/>
    <n v="1"/>
    <n v="-126.45"/>
  </r>
  <r>
    <s v="IN-2014-16607"/>
    <d v="2014-05-10T00:00:00"/>
    <d v="2014-05-12T00:00:00"/>
    <s v="Second Class"/>
    <s v="Irene Maddox"/>
    <x v="0"/>
    <x v="263"/>
    <x v="0"/>
    <s v="Labels"/>
    <x v="1529"/>
    <x v="149"/>
    <n v="2"/>
    <n v="7.02"/>
  </r>
  <r>
    <s v="ID-2014-45027"/>
    <d v="2014-05-10T00:00:00"/>
    <d v="2014-05-14T00:00:00"/>
    <s v="Standard Class"/>
    <s v="Kristen Hastings"/>
    <x v="2"/>
    <x v="225"/>
    <x v="0"/>
    <s v="Supplies"/>
    <x v="2800"/>
    <x v="20"/>
    <n v="2"/>
    <n v="-23.680800000000001"/>
  </r>
  <r>
    <s v="IT-2014-4527626"/>
    <d v="2014-05-10T00:00:00"/>
    <d v="2014-05-15T00:00:00"/>
    <s v="Standard Class"/>
    <s v="Tanja Norvell"/>
    <x v="1"/>
    <x v="87"/>
    <x v="0"/>
    <s v="Storage"/>
    <x v="428"/>
    <x v="138"/>
    <n v="4"/>
    <n v="-68.400000000000006"/>
  </r>
  <r>
    <s v="ES-2014-3659838"/>
    <d v="2014-05-10T00:00:00"/>
    <d v="2014-05-16T00:00:00"/>
    <s v="Standard Class"/>
    <s v="Chloris Kastensmidt"/>
    <x v="0"/>
    <x v="8"/>
    <x v="0"/>
    <s v="Fasteners"/>
    <x v="530"/>
    <x v="63"/>
    <n v="1"/>
    <n v="4.2300000000000004"/>
  </r>
  <r>
    <s v="MO-2014-8700"/>
    <d v="2014-05-10T00:00:00"/>
    <d v="2014-05-13T00:00:00"/>
    <s v="First Class"/>
    <s v="Mike Kennedy"/>
    <x v="0"/>
    <x v="189"/>
    <x v="0"/>
    <s v="Binders"/>
    <x v="323"/>
    <x v="48"/>
    <n v="2"/>
    <n v="10.199999999999999"/>
  </r>
  <r>
    <s v="MX-2014-101749"/>
    <d v="2014-05-10T00:00:00"/>
    <d v="2014-05-15T00:00:00"/>
    <s v="Standard Class"/>
    <s v="Elizabeth Moffitt"/>
    <x v="2"/>
    <x v="451"/>
    <x v="2"/>
    <s v="Copiers"/>
    <x v="892"/>
    <x v="332"/>
    <n v="2"/>
    <n v="48.212960000000002"/>
  </r>
  <r>
    <s v="IN-2014-77640"/>
    <d v="2014-05-10T00:00:00"/>
    <d v="2014-05-14T00:00:00"/>
    <s v="Second Class"/>
    <s v="Doug Jacobs"/>
    <x v="0"/>
    <x v="50"/>
    <x v="0"/>
    <s v="Storage"/>
    <x v="763"/>
    <x v="65"/>
    <n v="2"/>
    <n v="9.0660000000000007"/>
  </r>
  <r>
    <s v="ID-2014-83828"/>
    <d v="2014-05-10T00:00:00"/>
    <d v="2014-05-17T00:00:00"/>
    <s v="Standard Class"/>
    <s v="Frank Olsen"/>
    <x v="0"/>
    <x v="50"/>
    <x v="0"/>
    <s v="Storage"/>
    <x v="1958"/>
    <x v="149"/>
    <n v="2"/>
    <n v="-12.948"/>
  </r>
  <r>
    <s v="ID-2014-83828"/>
    <d v="2014-05-10T00:00:00"/>
    <d v="2014-05-17T00:00:00"/>
    <s v="Standard Class"/>
    <s v="Frank Olsen"/>
    <x v="0"/>
    <x v="50"/>
    <x v="0"/>
    <s v="Storage"/>
    <x v="1840"/>
    <x v="398"/>
    <n v="2"/>
    <n v="4.9320000000000004"/>
  </r>
  <r>
    <s v="ES-2014-2095035"/>
    <d v="2014-05-10T00:00:00"/>
    <d v="2014-05-15T00:00:00"/>
    <s v="Second Class"/>
    <s v="Larry Blacks"/>
    <x v="0"/>
    <x v="251"/>
    <x v="0"/>
    <s v="Supplies"/>
    <x v="2297"/>
    <x v="79"/>
    <n v="8"/>
    <n v="10.56"/>
  </r>
  <r>
    <s v="MX-2014-130512"/>
    <d v="2014-05-10T00:00:00"/>
    <d v="2014-05-14T00:00:00"/>
    <s v="Second Class"/>
    <s v="Michael Nguyen"/>
    <x v="0"/>
    <x v="10"/>
    <x v="0"/>
    <s v="Fasteners"/>
    <x v="1194"/>
    <x v="114"/>
    <n v="4"/>
    <n v="9.6"/>
  </r>
  <r>
    <s v="ID-2014-32798"/>
    <d v="2014-05-11T00:00:00"/>
    <d v="2014-05-15T00:00:00"/>
    <s v="Second Class"/>
    <s v="Bobby Trafton"/>
    <x v="0"/>
    <x v="296"/>
    <x v="1"/>
    <s v="Chairs"/>
    <x v="193"/>
    <x v="278"/>
    <n v="3"/>
    <n v="-134.67599999999999"/>
  </r>
  <r>
    <s v="ID-2014-32798"/>
    <d v="2014-05-11T00:00:00"/>
    <d v="2014-05-15T00:00:00"/>
    <s v="Second Class"/>
    <s v="Bobby Trafton"/>
    <x v="0"/>
    <x v="296"/>
    <x v="2"/>
    <s v="Copiers"/>
    <x v="771"/>
    <x v="445"/>
    <n v="4"/>
    <n v="-14.4"/>
  </r>
  <r>
    <s v="MX-2014-117072"/>
    <d v="2014-05-11T00:00:00"/>
    <d v="2014-05-16T00:00:00"/>
    <s v="Second Class"/>
    <s v="Bradley Drucker"/>
    <x v="0"/>
    <x v="176"/>
    <x v="2"/>
    <s v="Accessories"/>
    <x v="1537"/>
    <x v="392"/>
    <n v="2"/>
    <n v="1.84"/>
  </r>
  <r>
    <s v="MX-2014-117072"/>
    <d v="2014-05-11T00:00:00"/>
    <d v="2014-05-16T00:00:00"/>
    <s v="Second Class"/>
    <s v="Bradley Drucker"/>
    <x v="0"/>
    <x v="176"/>
    <x v="0"/>
    <s v="Supplies"/>
    <x v="192"/>
    <x v="5"/>
    <n v="3"/>
    <n v="8.6999999999999993"/>
  </r>
  <r>
    <s v="MX-2014-117072"/>
    <d v="2014-05-11T00:00:00"/>
    <d v="2014-05-16T00:00:00"/>
    <s v="Second Class"/>
    <s v="Bradley Drucker"/>
    <x v="0"/>
    <x v="176"/>
    <x v="0"/>
    <s v="Envelopes"/>
    <x v="490"/>
    <x v="96"/>
    <n v="3"/>
    <n v="0.36"/>
  </r>
  <r>
    <s v="MX-2014-117072"/>
    <d v="2014-05-11T00:00:00"/>
    <d v="2014-05-16T00:00:00"/>
    <s v="Second Class"/>
    <s v="Bradley Drucker"/>
    <x v="0"/>
    <x v="176"/>
    <x v="0"/>
    <s v="Envelopes"/>
    <x v="1703"/>
    <x v="113"/>
    <n v="5"/>
    <n v="17.600000000000001"/>
  </r>
  <r>
    <s v="ID-2014-32798"/>
    <d v="2014-05-11T00:00:00"/>
    <d v="2014-05-15T00:00:00"/>
    <s v="Second Class"/>
    <s v="Bobby Trafton"/>
    <x v="0"/>
    <x v="296"/>
    <x v="0"/>
    <s v="Fasteners"/>
    <x v="1841"/>
    <x v="196"/>
    <n v="3"/>
    <n v="-7.1999999999999995E-2"/>
  </r>
  <r>
    <s v="MX-2014-149573"/>
    <d v="2014-05-12T00:00:00"/>
    <d v="2014-05-16T00:00:00"/>
    <s v="Second Class"/>
    <s v="Gene McClure"/>
    <x v="0"/>
    <x v="220"/>
    <x v="2"/>
    <s v="Copiers"/>
    <x v="1001"/>
    <x v="453"/>
    <n v="4"/>
    <n v="192.50144"/>
  </r>
  <r>
    <s v="ES-2014-1749985"/>
    <d v="2014-05-12T00:00:00"/>
    <d v="2014-05-15T00:00:00"/>
    <s v="First Class"/>
    <s v="Tony Molinari"/>
    <x v="0"/>
    <x v="27"/>
    <x v="0"/>
    <s v="Appliances"/>
    <x v="41"/>
    <x v="1500"/>
    <n v="3"/>
    <n v="-34.11"/>
  </r>
  <r>
    <s v="US-2014-139647"/>
    <d v="2014-05-12T00:00:00"/>
    <d v="2014-05-14T00:00:00"/>
    <s v="First Class"/>
    <s v="Todd Sumrall"/>
    <x v="2"/>
    <x v="100"/>
    <x v="1"/>
    <s v="Bookcases"/>
    <x v="1418"/>
    <x v="743"/>
    <n v="7"/>
    <n v="-356.96429999999998"/>
  </r>
  <r>
    <s v="IT-2014-1332770"/>
    <d v="2014-05-12T00:00:00"/>
    <d v="2014-05-17T00:00:00"/>
    <s v="Standard Class"/>
    <s v="Mick Crebagga"/>
    <x v="0"/>
    <x v="312"/>
    <x v="2"/>
    <s v="Phones"/>
    <x v="1775"/>
    <x v="314"/>
    <n v="3"/>
    <n v="-139.26599999999999"/>
  </r>
  <r>
    <s v="MX-2014-105403"/>
    <d v="2014-05-12T00:00:00"/>
    <d v="2014-05-19T00:00:00"/>
    <s v="Standard Class"/>
    <s v="Rob Haberlin"/>
    <x v="0"/>
    <x v="753"/>
    <x v="1"/>
    <s v="Chairs"/>
    <x v="510"/>
    <x v="792"/>
    <n v="2"/>
    <n v="6.8"/>
  </r>
  <r>
    <s v="IN-2014-69100"/>
    <d v="2014-05-12T00:00:00"/>
    <d v="2014-05-16T00:00:00"/>
    <s v="Standard Class"/>
    <s v="Cathy Hwang"/>
    <x v="1"/>
    <x v="7"/>
    <x v="2"/>
    <s v="Phones"/>
    <x v="2055"/>
    <x v="916"/>
    <n v="4"/>
    <n v="75.63"/>
  </r>
  <r>
    <s v="ID-2014-81819"/>
    <d v="2014-05-12T00:00:00"/>
    <d v="2014-05-18T00:00:00"/>
    <s v="Standard Class"/>
    <s v="Sung Chung"/>
    <x v="0"/>
    <x v="5"/>
    <x v="1"/>
    <s v="Chairs"/>
    <x v="1201"/>
    <x v="527"/>
    <n v="6"/>
    <n v="-7.8479999999999999"/>
  </r>
  <r>
    <s v="IN-2014-27863"/>
    <d v="2014-05-12T00:00:00"/>
    <d v="2014-05-18T00:00:00"/>
    <s v="Standard Class"/>
    <s v="Gary Zandusky"/>
    <x v="0"/>
    <x v="642"/>
    <x v="0"/>
    <s v="Storage"/>
    <x v="754"/>
    <x v="607"/>
    <n v="1"/>
    <n v="10.56"/>
  </r>
  <r>
    <s v="SF-2014-2790"/>
    <d v="2014-05-12T00:00:00"/>
    <d v="2014-05-16T00:00:00"/>
    <s v="Standard Class"/>
    <s v="Irene Maddox"/>
    <x v="0"/>
    <x v="170"/>
    <x v="2"/>
    <s v="Accessories"/>
    <x v="686"/>
    <x v="465"/>
    <n v="2"/>
    <n v="11.76"/>
  </r>
  <r>
    <s v="ES-2014-1749985"/>
    <d v="2014-05-12T00:00:00"/>
    <d v="2014-05-15T00:00:00"/>
    <s v="First Class"/>
    <s v="Tony Molinari"/>
    <x v="0"/>
    <x v="27"/>
    <x v="0"/>
    <s v="Appliances"/>
    <x v="2973"/>
    <x v="132"/>
    <n v="3"/>
    <n v="87.218999999999994"/>
  </r>
  <r>
    <s v="MX-2014-105403"/>
    <d v="2014-05-12T00:00:00"/>
    <d v="2014-05-19T00:00:00"/>
    <s v="Standard Class"/>
    <s v="Rob Haberlin"/>
    <x v="0"/>
    <x v="753"/>
    <x v="2"/>
    <s v="Copiers"/>
    <x v="1097"/>
    <x v="108"/>
    <n v="2"/>
    <n v="24.024159999999998"/>
  </r>
  <r>
    <s v="IT-2014-2557034"/>
    <d v="2014-05-12T00:00:00"/>
    <d v="2014-05-17T00:00:00"/>
    <s v="Standard Class"/>
    <s v="Anna Andreadi"/>
    <x v="0"/>
    <x v="45"/>
    <x v="2"/>
    <s v="Accessories"/>
    <x v="1699"/>
    <x v="465"/>
    <n v="3"/>
    <n v="-10.17"/>
  </r>
  <r>
    <s v="ES-2014-1749985"/>
    <d v="2014-05-12T00:00:00"/>
    <d v="2014-05-15T00:00:00"/>
    <s v="First Class"/>
    <s v="Tony Molinari"/>
    <x v="0"/>
    <x v="27"/>
    <x v="0"/>
    <s v="Art"/>
    <x v="1459"/>
    <x v="183"/>
    <n v="2"/>
    <n v="0"/>
  </r>
  <r>
    <s v="ES-2014-3088059"/>
    <d v="2014-05-12T00:00:00"/>
    <d v="2014-05-18T00:00:00"/>
    <s v="Standard Class"/>
    <s v="Maria Zettner"/>
    <x v="1"/>
    <x v="108"/>
    <x v="0"/>
    <s v="Paper"/>
    <x v="595"/>
    <x v="80"/>
    <n v="3"/>
    <n v="28.35"/>
  </r>
  <r>
    <s v="CA-2014-133823"/>
    <d v="2014-05-12T00:00:00"/>
    <d v="2014-05-13T00:00:00"/>
    <s v="Same Day"/>
    <s v="Liz Pelletier"/>
    <x v="0"/>
    <x v="171"/>
    <x v="0"/>
    <s v="Paper"/>
    <x v="3286"/>
    <x v="96"/>
    <n v="6"/>
    <n v="16.847999999999999"/>
  </r>
  <r>
    <s v="IN-2014-24090"/>
    <d v="2014-05-12T00:00:00"/>
    <d v="2014-05-15T00:00:00"/>
    <s v="First Class"/>
    <s v="Tanja Norvell"/>
    <x v="1"/>
    <x v="162"/>
    <x v="0"/>
    <s v="Art"/>
    <x v="456"/>
    <x v="139"/>
    <n v="2"/>
    <n v="13.86"/>
  </r>
  <r>
    <s v="TU-2014-3560"/>
    <d v="2014-05-12T00:00:00"/>
    <d v="2014-05-17T00:00:00"/>
    <s v="Second Class"/>
    <s v="Aaron Smayling"/>
    <x v="2"/>
    <x v="245"/>
    <x v="2"/>
    <s v="Copiers"/>
    <x v="1372"/>
    <x v="224"/>
    <n v="1"/>
    <n v="-87.947999999999993"/>
  </r>
  <r>
    <s v="TU-2014-3560"/>
    <d v="2014-05-12T00:00:00"/>
    <d v="2014-05-17T00:00:00"/>
    <s v="Second Class"/>
    <s v="Aaron Smayling"/>
    <x v="2"/>
    <x v="245"/>
    <x v="1"/>
    <s v="Furnishings"/>
    <x v="1231"/>
    <x v="292"/>
    <n v="2"/>
    <n v="-126.072"/>
  </r>
  <r>
    <s v="ES-2014-1686107"/>
    <d v="2014-05-12T00:00:00"/>
    <d v="2014-05-15T00:00:00"/>
    <s v="Second Class"/>
    <s v="Jennifer Braxton"/>
    <x v="2"/>
    <x v="108"/>
    <x v="0"/>
    <s v="Supplies"/>
    <x v="3076"/>
    <x v="283"/>
    <n v="4"/>
    <n v="44.4"/>
  </r>
  <r>
    <s v="IN-2014-10258"/>
    <d v="2014-05-12T00:00:00"/>
    <d v="2014-05-16T00:00:00"/>
    <s v="Standard Class"/>
    <s v="Alan Dominguez"/>
    <x v="1"/>
    <x v="206"/>
    <x v="0"/>
    <s v="Envelopes"/>
    <x v="1026"/>
    <x v="226"/>
    <n v="4"/>
    <n v="13.8"/>
  </r>
  <r>
    <s v="MD-2014-8510"/>
    <d v="2014-05-12T00:00:00"/>
    <d v="2014-05-19T00:00:00"/>
    <s v="Standard Class"/>
    <s v="Bill Shonely"/>
    <x v="2"/>
    <x v="877"/>
    <x v="0"/>
    <s v="Envelopes"/>
    <x v="2724"/>
    <x v="136"/>
    <n v="1"/>
    <n v="14.37"/>
  </r>
  <r>
    <s v="MD-2014-8510"/>
    <d v="2014-05-12T00:00:00"/>
    <d v="2014-05-19T00:00:00"/>
    <s v="Standard Class"/>
    <s v="Bill Shonely"/>
    <x v="2"/>
    <x v="877"/>
    <x v="0"/>
    <s v="Binders"/>
    <x v="2744"/>
    <x v="91"/>
    <n v="1"/>
    <n v="12.6"/>
  </r>
  <r>
    <s v="IR-2014-4120"/>
    <d v="2014-05-12T00:00:00"/>
    <d v="2014-05-19T00:00:00"/>
    <s v="Standard Class"/>
    <s v="Speros Goranitis"/>
    <x v="0"/>
    <x v="614"/>
    <x v="1"/>
    <s v="Furnishings"/>
    <x v="931"/>
    <x v="138"/>
    <n v="1"/>
    <n v="12.09"/>
  </r>
  <r>
    <s v="MX-2014-148348"/>
    <d v="2014-05-12T00:00:00"/>
    <d v="2014-05-17T00:00:00"/>
    <s v="Standard Class"/>
    <s v="Jim Radford"/>
    <x v="0"/>
    <x v="486"/>
    <x v="0"/>
    <s v="Paper"/>
    <x v="1845"/>
    <x v="529"/>
    <n v="6"/>
    <n v="23.88"/>
  </r>
  <r>
    <s v="CA-2014-140298"/>
    <d v="2014-05-12T00:00:00"/>
    <d v="2014-05-18T00:00:00"/>
    <s v="Standard Class"/>
    <s v="Julie Kriz"/>
    <x v="1"/>
    <x v="21"/>
    <x v="0"/>
    <s v="Storage"/>
    <x v="1062"/>
    <x v="32"/>
    <n v="2"/>
    <n v="-14.8832"/>
  </r>
  <r>
    <s v="IN-2014-10258"/>
    <d v="2014-05-12T00:00:00"/>
    <d v="2014-05-16T00:00:00"/>
    <s v="Standard Class"/>
    <s v="Alan Dominguez"/>
    <x v="1"/>
    <x v="206"/>
    <x v="0"/>
    <s v="Storage"/>
    <x v="693"/>
    <x v="136"/>
    <n v="5"/>
    <n v="20.55"/>
  </r>
  <r>
    <s v="ID-2014-81819"/>
    <d v="2014-05-12T00:00:00"/>
    <d v="2014-05-18T00:00:00"/>
    <s v="Standard Class"/>
    <s v="Sung Chung"/>
    <x v="0"/>
    <x v="5"/>
    <x v="0"/>
    <s v="Supplies"/>
    <x v="656"/>
    <x v="20"/>
    <n v="2"/>
    <n v="-2.6280000000000001"/>
  </r>
  <r>
    <s v="ID-2014-81819"/>
    <d v="2014-05-12T00:00:00"/>
    <d v="2014-05-18T00:00:00"/>
    <s v="Standard Class"/>
    <s v="Sung Chung"/>
    <x v="0"/>
    <x v="5"/>
    <x v="2"/>
    <s v="Machines"/>
    <x v="1726"/>
    <x v="409"/>
    <n v="2"/>
    <n v="15.12"/>
  </r>
  <r>
    <s v="TU-2014-3560"/>
    <d v="2014-05-12T00:00:00"/>
    <d v="2014-05-17T00:00:00"/>
    <s v="Second Class"/>
    <s v="Aaron Smayling"/>
    <x v="2"/>
    <x v="245"/>
    <x v="2"/>
    <s v="Copiers"/>
    <x v="2078"/>
    <x v="426"/>
    <n v="2"/>
    <n v="-138.93600000000001"/>
  </r>
  <r>
    <s v="ES-2014-1686107"/>
    <d v="2014-05-12T00:00:00"/>
    <d v="2014-05-15T00:00:00"/>
    <s v="Second Class"/>
    <s v="Jennifer Braxton"/>
    <x v="2"/>
    <x v="108"/>
    <x v="0"/>
    <s v="Binders"/>
    <x v="116"/>
    <x v="149"/>
    <n v="2"/>
    <n v="4.8"/>
  </r>
  <r>
    <s v="ES-2014-1771479"/>
    <d v="2014-05-12T00:00:00"/>
    <d v="2014-05-14T00:00:00"/>
    <s v="Second Class"/>
    <s v="Theresa Coyne"/>
    <x v="2"/>
    <x v="81"/>
    <x v="0"/>
    <s v="Art"/>
    <x v="80"/>
    <x v="94"/>
    <n v="3"/>
    <n v="14.76"/>
  </r>
  <r>
    <s v="IN-2014-27954"/>
    <d v="2014-05-12T00:00:00"/>
    <d v="2014-05-18T00:00:00"/>
    <s v="Standard Class"/>
    <s v="Yana Sorensen"/>
    <x v="2"/>
    <x v="138"/>
    <x v="0"/>
    <s v="Binders"/>
    <x v="116"/>
    <x v="172"/>
    <n v="3"/>
    <n v="5.31"/>
  </r>
  <r>
    <s v="MX-2014-103366"/>
    <d v="2014-05-12T00:00:00"/>
    <d v="2014-05-12T00:00:00"/>
    <s v="Same Day"/>
    <s v="Gene Hale"/>
    <x v="2"/>
    <x v="10"/>
    <x v="0"/>
    <s v="Paper"/>
    <x v="1213"/>
    <x v="98"/>
    <n v="1"/>
    <n v="4.58"/>
  </r>
  <r>
    <s v="MX-2014-160857"/>
    <d v="2014-05-12T00:00:00"/>
    <d v="2014-05-19T00:00:00"/>
    <s v="Standard Class"/>
    <s v="Debra Catini"/>
    <x v="0"/>
    <x v="488"/>
    <x v="0"/>
    <s v="Binders"/>
    <x v="212"/>
    <x v="20"/>
    <n v="2"/>
    <n v="1.288"/>
  </r>
  <r>
    <s v="CA-2014-115322"/>
    <d v="2014-05-12T00:00:00"/>
    <d v="2014-05-17T00:00:00"/>
    <s v="Second Class"/>
    <s v="Zuschuss Carroll"/>
    <x v="0"/>
    <x v="154"/>
    <x v="0"/>
    <s v="Art"/>
    <x v="248"/>
    <x v="187"/>
    <n v="3"/>
    <n v="12.736800000000001"/>
  </r>
  <r>
    <s v="CA-2014-133823"/>
    <d v="2014-05-12T00:00:00"/>
    <d v="2014-05-13T00:00:00"/>
    <s v="Same Day"/>
    <s v="Liz Pelletier"/>
    <x v="0"/>
    <x v="171"/>
    <x v="0"/>
    <s v="Binders"/>
    <x v="2701"/>
    <x v="67"/>
    <n v="2"/>
    <n v="9.4366000000000003"/>
  </r>
  <r>
    <s v="TU-2014-3560"/>
    <d v="2014-05-12T00:00:00"/>
    <d v="2014-05-17T00:00:00"/>
    <s v="Second Class"/>
    <s v="Aaron Smayling"/>
    <x v="2"/>
    <x v="245"/>
    <x v="0"/>
    <s v="Storage"/>
    <x v="2772"/>
    <x v="149"/>
    <n v="1"/>
    <n v="-5.3280000000000003"/>
  </r>
  <r>
    <s v="CA-2014-3090"/>
    <d v="2014-05-12T00:00:00"/>
    <d v="2014-05-16T00:00:00"/>
    <s v="Standard Class"/>
    <s v="George Zrebassa"/>
    <x v="2"/>
    <x v="480"/>
    <x v="0"/>
    <s v="Labels"/>
    <x v="1592"/>
    <x v="114"/>
    <n v="2"/>
    <n v="2.82"/>
  </r>
  <r>
    <s v="ES-2014-3777226"/>
    <d v="2014-05-12T00:00:00"/>
    <d v="2014-05-17T00:00:00"/>
    <s v="Standard Class"/>
    <s v="Kelly Lampkin"/>
    <x v="2"/>
    <x v="8"/>
    <x v="0"/>
    <s v="Envelopes"/>
    <x v="617"/>
    <x v="173"/>
    <n v="1"/>
    <n v="4.47"/>
  </r>
  <r>
    <s v="IT-2014-5918661"/>
    <d v="2014-05-12T00:00:00"/>
    <d v="2014-05-16T00:00:00"/>
    <s v="Standard Class"/>
    <s v="Bruce Degenhardt"/>
    <x v="0"/>
    <x v="284"/>
    <x v="0"/>
    <s v="Art"/>
    <x v="1036"/>
    <x v="98"/>
    <n v="1"/>
    <n v="-11.234999999999999"/>
  </r>
  <r>
    <s v="TU-2014-3560"/>
    <d v="2014-05-12T00:00:00"/>
    <d v="2014-05-17T00:00:00"/>
    <s v="Second Class"/>
    <s v="Aaron Smayling"/>
    <x v="2"/>
    <x v="245"/>
    <x v="0"/>
    <s v="Binders"/>
    <x v="266"/>
    <x v="50"/>
    <n v="1"/>
    <n v="-24.78"/>
  </r>
  <r>
    <s v="IN-2014-27954"/>
    <d v="2014-05-12T00:00:00"/>
    <d v="2014-05-18T00:00:00"/>
    <s v="Standard Class"/>
    <s v="Yana Sorensen"/>
    <x v="2"/>
    <x v="138"/>
    <x v="0"/>
    <s v="Storage"/>
    <x v="979"/>
    <x v="188"/>
    <n v="2"/>
    <n v="10.98"/>
  </r>
  <r>
    <s v="MX-2014-149573"/>
    <d v="2014-05-12T00:00:00"/>
    <d v="2014-05-16T00:00:00"/>
    <s v="Second Class"/>
    <s v="Gene McClure"/>
    <x v="0"/>
    <x v="220"/>
    <x v="0"/>
    <s v="Paper"/>
    <x v="2603"/>
    <x v="50"/>
    <n v="2"/>
    <n v="0"/>
  </r>
  <r>
    <s v="CA-2014-133823"/>
    <d v="2014-05-12T00:00:00"/>
    <d v="2014-05-13T00:00:00"/>
    <s v="Same Day"/>
    <s v="Liz Pelletier"/>
    <x v="0"/>
    <x v="171"/>
    <x v="0"/>
    <s v="Labels"/>
    <x v="3323"/>
    <x v="33"/>
    <n v="3"/>
    <n v="17.667300000000001"/>
  </r>
  <r>
    <s v="TU-2014-3560"/>
    <d v="2014-05-12T00:00:00"/>
    <d v="2014-05-17T00:00:00"/>
    <s v="Second Class"/>
    <s v="Aaron Smayling"/>
    <x v="2"/>
    <x v="245"/>
    <x v="0"/>
    <s v="Binders"/>
    <x v="374"/>
    <x v="149"/>
    <n v="1"/>
    <n v="-7.4219999999999997"/>
  </r>
  <r>
    <s v="CA-2014-140298"/>
    <d v="2014-05-12T00:00:00"/>
    <d v="2014-05-18T00:00:00"/>
    <s v="Standard Class"/>
    <s v="Julie Kriz"/>
    <x v="1"/>
    <x v="21"/>
    <x v="1"/>
    <s v="Furnishings"/>
    <x v="2319"/>
    <x v="267"/>
    <n v="1"/>
    <n v="-6.9965000000000002"/>
  </r>
  <r>
    <s v="US-2014-163251"/>
    <d v="2014-05-12T00:00:00"/>
    <d v="2014-05-16T00:00:00"/>
    <s v="Standard Class"/>
    <s v="Craig Molinari"/>
    <x v="2"/>
    <x v="605"/>
    <x v="0"/>
    <s v="Paper"/>
    <x v="628"/>
    <x v="196"/>
    <n v="2"/>
    <n v="-1.696"/>
  </r>
  <r>
    <s v="ES-2014-1749985"/>
    <d v="2014-05-12T00:00:00"/>
    <d v="2014-05-15T00:00:00"/>
    <s v="First Class"/>
    <s v="Tony Molinari"/>
    <x v="0"/>
    <x v="27"/>
    <x v="0"/>
    <s v="Binders"/>
    <x v="347"/>
    <x v="98"/>
    <n v="2"/>
    <n v="4.32"/>
  </r>
  <r>
    <s v="CA-2014-140298"/>
    <d v="2014-05-12T00:00:00"/>
    <d v="2014-05-18T00:00:00"/>
    <s v="Standard Class"/>
    <s v="Julie Kriz"/>
    <x v="1"/>
    <x v="21"/>
    <x v="0"/>
    <s v="Art"/>
    <x v="2007"/>
    <x v="70"/>
    <n v="2"/>
    <n v="0.59040000000000004"/>
  </r>
  <r>
    <s v="CA-2014-140298"/>
    <d v="2014-05-12T00:00:00"/>
    <d v="2014-05-18T00:00:00"/>
    <s v="Standard Class"/>
    <s v="Julie Kriz"/>
    <x v="1"/>
    <x v="21"/>
    <x v="0"/>
    <s v="Paper"/>
    <x v="2996"/>
    <x v="68"/>
    <n v="2"/>
    <n v="2.14"/>
  </r>
  <r>
    <s v="MX-2014-169313"/>
    <d v="2014-05-13T00:00:00"/>
    <d v="2014-05-17T00:00:00"/>
    <s v="Standard Class"/>
    <s v="John Murray"/>
    <x v="0"/>
    <x v="69"/>
    <x v="1"/>
    <s v="Chairs"/>
    <x v="2873"/>
    <x v="1192"/>
    <n v="7"/>
    <n v="300.07600000000002"/>
  </r>
  <r>
    <s v="PL-2014-1380"/>
    <d v="2014-05-13T00:00:00"/>
    <d v="2014-05-17T00:00:00"/>
    <s v="Standard Class"/>
    <s v="Ralph Ritter"/>
    <x v="0"/>
    <x v="930"/>
    <x v="1"/>
    <s v="Chairs"/>
    <x v="1595"/>
    <x v="1044"/>
    <n v="8"/>
    <n v="468.96"/>
  </r>
  <r>
    <s v="IN-2014-71067"/>
    <d v="2014-05-13T00:00:00"/>
    <d v="2014-05-17T00:00:00"/>
    <s v="Standard Class"/>
    <s v="Nick Zandusky"/>
    <x v="1"/>
    <x v="138"/>
    <x v="0"/>
    <s v="Storage"/>
    <x v="754"/>
    <x v="277"/>
    <n v="2"/>
    <n v="21.12"/>
  </r>
  <r>
    <s v="IN-2014-71067"/>
    <d v="2014-05-13T00:00:00"/>
    <d v="2014-05-17T00:00:00"/>
    <s v="Standard Class"/>
    <s v="Nick Zandusky"/>
    <x v="1"/>
    <x v="138"/>
    <x v="2"/>
    <s v="Machines"/>
    <x v="1046"/>
    <x v="1146"/>
    <n v="5"/>
    <n v="357.15"/>
  </r>
  <r>
    <s v="MX-2014-114545"/>
    <d v="2014-05-13T00:00:00"/>
    <d v="2014-05-17T00:00:00"/>
    <s v="Second Class"/>
    <s v="Dennis Bolton"/>
    <x v="1"/>
    <x v="39"/>
    <x v="2"/>
    <s v="Phones"/>
    <x v="1240"/>
    <x v="268"/>
    <n v="2"/>
    <n v="40.64"/>
  </r>
  <r>
    <s v="ES-2014-4963892"/>
    <d v="2014-05-13T00:00:00"/>
    <d v="2014-05-16T00:00:00"/>
    <s v="First Class"/>
    <s v="Jenna Caffey"/>
    <x v="0"/>
    <x v="272"/>
    <x v="0"/>
    <s v="Envelopes"/>
    <x v="1026"/>
    <x v="154"/>
    <n v="6"/>
    <n v="42.48"/>
  </r>
  <r>
    <s v="MO-2014-2350"/>
    <d v="2014-05-13T00:00:00"/>
    <d v="2014-05-19T00:00:00"/>
    <s v="Standard Class"/>
    <s v="Matt Abelman"/>
    <x v="1"/>
    <x v="564"/>
    <x v="1"/>
    <s v="Tables"/>
    <x v="1947"/>
    <x v="762"/>
    <n v="1"/>
    <n v="79.319999999999993"/>
  </r>
  <r>
    <s v="NI-2014-5850"/>
    <d v="2014-05-13T00:00:00"/>
    <d v="2014-05-15T00:00:00"/>
    <s v="First Class"/>
    <s v="Nora Preis"/>
    <x v="0"/>
    <x v="523"/>
    <x v="1"/>
    <s v="Bookcases"/>
    <x v="2090"/>
    <x v="220"/>
    <n v="2"/>
    <n v="-160.506"/>
  </r>
  <r>
    <s v="CA-2014-117632"/>
    <d v="2014-05-13T00:00:00"/>
    <d v="2014-05-19T00:00:00"/>
    <s v="Standard Class"/>
    <s v="Charles Sheldon"/>
    <x v="2"/>
    <x v="37"/>
    <x v="1"/>
    <s v="Tables"/>
    <x v="1755"/>
    <x v="215"/>
    <n v="5"/>
    <n v="-10.705500000000001"/>
  </r>
  <r>
    <s v="IN-2014-60350"/>
    <d v="2014-05-13T00:00:00"/>
    <d v="2014-05-16T00:00:00"/>
    <s v="Second Class"/>
    <s v="Corey Catlett"/>
    <x v="2"/>
    <x v="155"/>
    <x v="1"/>
    <s v="Chairs"/>
    <x v="1792"/>
    <x v="497"/>
    <n v="3"/>
    <n v="53.307000000000002"/>
  </r>
  <r>
    <s v="US-2014-158218"/>
    <d v="2014-05-13T00:00:00"/>
    <d v="2014-05-16T00:00:00"/>
    <s v="Second Class"/>
    <s v="Alyssa Crouse"/>
    <x v="2"/>
    <x v="21"/>
    <x v="0"/>
    <s v="Storage"/>
    <x v="1923"/>
    <x v="548"/>
    <n v="5"/>
    <n v="-15.99"/>
  </r>
  <r>
    <s v="IN-2014-43018"/>
    <d v="2014-05-13T00:00:00"/>
    <d v="2014-05-16T00:00:00"/>
    <s v="Second Class"/>
    <s v="Jim Kriz"/>
    <x v="1"/>
    <x v="225"/>
    <x v="0"/>
    <s v="Binders"/>
    <x v="624"/>
    <x v="227"/>
    <n v="2"/>
    <n v="14.7912"/>
  </r>
  <r>
    <s v="IT-2014-2861098"/>
    <d v="2014-05-13T00:00:00"/>
    <d v="2014-05-16T00:00:00"/>
    <s v="First Class"/>
    <s v="Don Miller"/>
    <x v="2"/>
    <x v="822"/>
    <x v="0"/>
    <s v="Art"/>
    <x v="546"/>
    <x v="113"/>
    <n v="3"/>
    <n v="-7.1550000000000002"/>
  </r>
  <r>
    <s v="IN-2014-55478"/>
    <d v="2014-05-13T00:00:00"/>
    <d v="2014-05-13T00:00:00"/>
    <s v="Same Day"/>
    <s v="Pauline Chand"/>
    <x v="1"/>
    <x v="155"/>
    <x v="0"/>
    <s v="Art"/>
    <x v="74"/>
    <x v="3"/>
    <n v="1"/>
    <n v="12.978"/>
  </r>
  <r>
    <s v="CA-2014-122175"/>
    <d v="2014-05-13T00:00:00"/>
    <d v="2014-05-15T00:00:00"/>
    <s v="Second Class"/>
    <s v="Cynthia Arntzen"/>
    <x v="0"/>
    <x v="175"/>
    <x v="2"/>
    <s v="Accessories"/>
    <x v="2507"/>
    <x v="292"/>
    <n v="5"/>
    <n v="34.96"/>
  </r>
  <r>
    <s v="IN-2014-55478"/>
    <d v="2014-05-13T00:00:00"/>
    <d v="2014-05-13T00:00:00"/>
    <s v="Same Day"/>
    <s v="Pauline Chand"/>
    <x v="1"/>
    <x v="155"/>
    <x v="0"/>
    <s v="Envelopes"/>
    <x v="2775"/>
    <x v="184"/>
    <n v="2"/>
    <n v="26.13"/>
  </r>
  <r>
    <s v="NI-2014-5850"/>
    <d v="2014-05-13T00:00:00"/>
    <d v="2014-05-15T00:00:00"/>
    <s v="First Class"/>
    <s v="Nora Preis"/>
    <x v="0"/>
    <x v="523"/>
    <x v="0"/>
    <s v="Storage"/>
    <x v="1698"/>
    <x v="171"/>
    <n v="4"/>
    <n v="-135.66"/>
  </r>
  <r>
    <s v="MX-2014-114545"/>
    <d v="2014-05-13T00:00:00"/>
    <d v="2014-05-17T00:00:00"/>
    <s v="Second Class"/>
    <s v="Dennis Bolton"/>
    <x v="1"/>
    <x v="39"/>
    <x v="0"/>
    <s v="Envelopes"/>
    <x v="880"/>
    <x v="61"/>
    <n v="3"/>
    <n v="1.62"/>
  </r>
  <r>
    <s v="PL-2014-1380"/>
    <d v="2014-05-13T00:00:00"/>
    <d v="2014-05-17T00:00:00"/>
    <s v="Standard Class"/>
    <s v="Ralph Ritter"/>
    <x v="0"/>
    <x v="930"/>
    <x v="0"/>
    <s v="Storage"/>
    <x v="22"/>
    <x v="362"/>
    <n v="4"/>
    <n v="17.399999999999999"/>
  </r>
  <r>
    <s v="CA-2014-104577"/>
    <d v="2014-05-13T00:00:00"/>
    <d v="2014-05-18T00:00:00"/>
    <s v="Standard Class"/>
    <s v="Chloris Kastensmidt"/>
    <x v="0"/>
    <x v="315"/>
    <x v="0"/>
    <s v="Paper"/>
    <x v="226"/>
    <x v="220"/>
    <n v="5"/>
    <n v="42.048000000000002"/>
  </r>
  <r>
    <s v="CA-2014-117632"/>
    <d v="2014-05-13T00:00:00"/>
    <d v="2014-05-19T00:00:00"/>
    <s v="Standard Class"/>
    <s v="Charles Sheldon"/>
    <x v="2"/>
    <x v="37"/>
    <x v="0"/>
    <s v="Supplies"/>
    <x v="541"/>
    <x v="314"/>
    <n v="2"/>
    <n v="4.7724000000000002"/>
  </r>
  <r>
    <s v="TU-2014-2330"/>
    <d v="2014-05-13T00:00:00"/>
    <d v="2014-05-16T00:00:00"/>
    <s v="First Class"/>
    <s v="Erin Ashbrook"/>
    <x v="2"/>
    <x v="402"/>
    <x v="0"/>
    <s v="Storage"/>
    <x v="920"/>
    <x v="34"/>
    <n v="2"/>
    <n v="-26.472000000000001"/>
  </r>
  <r>
    <s v="CA-2014-122175"/>
    <d v="2014-05-13T00:00:00"/>
    <d v="2014-05-15T00:00:00"/>
    <s v="Second Class"/>
    <s v="Cynthia Arntzen"/>
    <x v="0"/>
    <x v="175"/>
    <x v="1"/>
    <s v="Furnishings"/>
    <x v="2049"/>
    <x v="65"/>
    <n v="5"/>
    <n v="15.426"/>
  </r>
  <r>
    <s v="IT-2014-2861098"/>
    <d v="2014-05-13T00:00:00"/>
    <d v="2014-05-16T00:00:00"/>
    <s v="First Class"/>
    <s v="Don Miller"/>
    <x v="2"/>
    <x v="822"/>
    <x v="0"/>
    <s v="Paper"/>
    <x v="1571"/>
    <x v="95"/>
    <n v="4"/>
    <n v="-21.6"/>
  </r>
  <r>
    <s v="MX-2014-114545"/>
    <d v="2014-05-13T00:00:00"/>
    <d v="2014-05-17T00:00:00"/>
    <s v="Second Class"/>
    <s v="Dennis Bolton"/>
    <x v="1"/>
    <x v="39"/>
    <x v="0"/>
    <s v="Binders"/>
    <x v="430"/>
    <x v="34"/>
    <n v="2"/>
    <n v="16.88"/>
  </r>
  <r>
    <s v="IN-2014-71067"/>
    <d v="2014-05-13T00:00:00"/>
    <d v="2014-05-17T00:00:00"/>
    <s v="Standard Class"/>
    <s v="Nick Zandusky"/>
    <x v="1"/>
    <x v="138"/>
    <x v="2"/>
    <s v="Machines"/>
    <x v="2112"/>
    <x v="154"/>
    <n v="2"/>
    <n v="33.18"/>
  </r>
  <r>
    <s v="IN-2014-55478"/>
    <d v="2014-05-13T00:00:00"/>
    <d v="2014-05-13T00:00:00"/>
    <s v="Same Day"/>
    <s v="Pauline Chand"/>
    <x v="1"/>
    <x v="155"/>
    <x v="0"/>
    <s v="Envelopes"/>
    <x v="1183"/>
    <x v="61"/>
    <n v="2"/>
    <n v="8.0280000000000005"/>
  </r>
  <r>
    <s v="US-2014-158218"/>
    <d v="2014-05-13T00:00:00"/>
    <d v="2014-05-16T00:00:00"/>
    <s v="Second Class"/>
    <s v="Alyssa Crouse"/>
    <x v="2"/>
    <x v="21"/>
    <x v="0"/>
    <s v="Binders"/>
    <x v="2250"/>
    <x v="95"/>
    <n v="4"/>
    <n v="-53.072000000000003"/>
  </r>
  <r>
    <s v="MX-2014-120873"/>
    <d v="2014-05-13T00:00:00"/>
    <d v="2014-05-17T00:00:00"/>
    <s v="Second Class"/>
    <s v="Darrin Sayre"/>
    <x v="1"/>
    <x v="705"/>
    <x v="1"/>
    <s v="Furnishings"/>
    <x v="1334"/>
    <x v="153"/>
    <n v="5"/>
    <n v="18.5"/>
  </r>
  <r>
    <s v="TU-2014-3910"/>
    <d v="2014-05-13T00:00:00"/>
    <d v="2014-05-20T00:00:00"/>
    <s v="Standard Class"/>
    <s v="Peter Fuller"/>
    <x v="0"/>
    <x v="60"/>
    <x v="1"/>
    <s v="Furnishings"/>
    <x v="2527"/>
    <x v="65"/>
    <n v="1"/>
    <n v="-24.966000000000001"/>
  </r>
  <r>
    <s v="MX-2014-114545"/>
    <d v="2014-05-13T00:00:00"/>
    <d v="2014-05-17T00:00:00"/>
    <s v="Second Class"/>
    <s v="Dennis Bolton"/>
    <x v="1"/>
    <x v="39"/>
    <x v="1"/>
    <s v="Furnishings"/>
    <x v="566"/>
    <x v="3"/>
    <n v="3"/>
    <n v="11.52"/>
  </r>
  <r>
    <s v="IN-2014-59727"/>
    <d v="2014-05-13T00:00:00"/>
    <d v="2014-05-18T00:00:00"/>
    <s v="Standard Class"/>
    <s v="Dave Hallsten"/>
    <x v="2"/>
    <x v="1"/>
    <x v="0"/>
    <s v="Supplies"/>
    <x v="31"/>
    <x v="46"/>
    <n v="2"/>
    <n v="13.374000000000001"/>
  </r>
  <r>
    <s v="SF-2014-5250"/>
    <d v="2014-05-13T00:00:00"/>
    <d v="2014-05-18T00:00:00"/>
    <s v="Standard Class"/>
    <s v="Harold Pawlan"/>
    <x v="1"/>
    <x v="441"/>
    <x v="1"/>
    <s v="Chairs"/>
    <x v="2697"/>
    <x v="226"/>
    <n v="1"/>
    <n v="17.73"/>
  </r>
  <r>
    <s v="IN-2014-55478"/>
    <d v="2014-05-13T00:00:00"/>
    <d v="2014-05-13T00:00:00"/>
    <s v="Same Day"/>
    <s v="Pauline Chand"/>
    <x v="1"/>
    <x v="155"/>
    <x v="0"/>
    <s v="Binders"/>
    <x v="327"/>
    <x v="188"/>
    <n v="2"/>
    <n v="-2.556"/>
  </r>
  <r>
    <s v="MX-2014-169313"/>
    <d v="2014-05-13T00:00:00"/>
    <d v="2014-05-17T00:00:00"/>
    <s v="Standard Class"/>
    <s v="John Murray"/>
    <x v="0"/>
    <x v="69"/>
    <x v="0"/>
    <s v="Fasteners"/>
    <x v="2179"/>
    <x v="35"/>
    <n v="3"/>
    <n v="11.64"/>
  </r>
  <r>
    <s v="SF-2014-5250"/>
    <d v="2014-05-13T00:00:00"/>
    <d v="2014-05-18T00:00:00"/>
    <s v="Standard Class"/>
    <s v="Harold Pawlan"/>
    <x v="1"/>
    <x v="441"/>
    <x v="1"/>
    <s v="Furnishings"/>
    <x v="1037"/>
    <x v="196"/>
    <n v="1"/>
    <n v="9.0299999999999994"/>
  </r>
  <r>
    <s v="ID-2014-75183"/>
    <d v="2014-05-13T00:00:00"/>
    <d v="2014-05-16T00:00:00"/>
    <s v="Second Class"/>
    <s v="Julia Barnett"/>
    <x v="1"/>
    <x v="7"/>
    <x v="0"/>
    <s v="Labels"/>
    <x v="2059"/>
    <x v="50"/>
    <n v="5"/>
    <n v="-2.8650000000000002"/>
  </r>
  <r>
    <s v="MO-2014-2350"/>
    <d v="2014-05-13T00:00:00"/>
    <d v="2014-05-19T00:00:00"/>
    <s v="Standard Class"/>
    <s v="Matt Abelman"/>
    <x v="1"/>
    <x v="564"/>
    <x v="0"/>
    <s v="Envelopes"/>
    <x v="802"/>
    <x v="94"/>
    <n v="1"/>
    <n v="0.27"/>
  </r>
  <r>
    <s v="CA-2014-122175"/>
    <d v="2014-05-13T00:00:00"/>
    <d v="2014-05-15T00:00:00"/>
    <s v="Second Class"/>
    <s v="Cynthia Arntzen"/>
    <x v="0"/>
    <x v="175"/>
    <x v="0"/>
    <s v="Supplies"/>
    <x v="2237"/>
    <x v="25"/>
    <n v="2"/>
    <n v="4.42"/>
  </r>
  <r>
    <s v="MX-2014-114545"/>
    <d v="2014-05-13T00:00:00"/>
    <d v="2014-05-17T00:00:00"/>
    <s v="Second Class"/>
    <s v="Dennis Bolton"/>
    <x v="1"/>
    <x v="39"/>
    <x v="0"/>
    <s v="Envelopes"/>
    <x v="2965"/>
    <x v="67"/>
    <n v="4"/>
    <n v="9.92"/>
  </r>
  <r>
    <s v="PL-2014-1380"/>
    <d v="2014-05-13T00:00:00"/>
    <d v="2014-05-17T00:00:00"/>
    <s v="Standard Class"/>
    <s v="Ralph Ritter"/>
    <x v="0"/>
    <x v="930"/>
    <x v="2"/>
    <s v="Accessories"/>
    <x v="1814"/>
    <x v="33"/>
    <n v="1"/>
    <n v="4.2"/>
  </r>
  <r>
    <s v="CA-2014-117632"/>
    <d v="2014-05-13T00:00:00"/>
    <d v="2014-05-19T00:00:00"/>
    <s v="Standard Class"/>
    <s v="Charles Sheldon"/>
    <x v="2"/>
    <x v="37"/>
    <x v="0"/>
    <s v="Binders"/>
    <x v="3178"/>
    <x v="63"/>
    <n v="4"/>
    <n v="6.4691999999999998"/>
  </r>
  <r>
    <s v="CA-2014-152226"/>
    <d v="2014-05-13T00:00:00"/>
    <d v="2014-05-17T00:00:00"/>
    <s v="Standard Class"/>
    <s v="Jonathan Howell"/>
    <x v="0"/>
    <x v="80"/>
    <x v="0"/>
    <s v="Labels"/>
    <x v="889"/>
    <x v="24"/>
    <n v="2"/>
    <n v="1.9925999999999999"/>
  </r>
  <r>
    <s v="IN-2014-60350"/>
    <d v="2014-05-13T00:00:00"/>
    <d v="2014-05-16T00:00:00"/>
    <s v="Second Class"/>
    <s v="Corey Catlett"/>
    <x v="2"/>
    <x v="155"/>
    <x v="0"/>
    <s v="Binders"/>
    <x v="897"/>
    <x v="196"/>
    <n v="1"/>
    <n v="10.707000000000001"/>
  </r>
  <r>
    <s v="TU-2014-3910"/>
    <d v="2014-05-13T00:00:00"/>
    <d v="2014-05-20T00:00:00"/>
    <s v="Standard Class"/>
    <s v="Peter Fuller"/>
    <x v="0"/>
    <x v="60"/>
    <x v="0"/>
    <s v="Supplies"/>
    <x v="1491"/>
    <x v="63"/>
    <n v="1"/>
    <n v="-5.2439999999999998"/>
  </r>
  <r>
    <s v="IN-2014-27667"/>
    <d v="2014-05-13T00:00:00"/>
    <d v="2014-05-15T00:00:00"/>
    <s v="First Class"/>
    <s v="Ross DeVincentis"/>
    <x v="1"/>
    <x v="160"/>
    <x v="0"/>
    <s v="Labels"/>
    <x v="2718"/>
    <x v="98"/>
    <n v="1"/>
    <n v="5.28"/>
  </r>
  <r>
    <s v="PL-2014-1380"/>
    <d v="2014-05-13T00:00:00"/>
    <d v="2014-05-17T00:00:00"/>
    <s v="Standard Class"/>
    <s v="Ralph Ritter"/>
    <x v="0"/>
    <x v="930"/>
    <x v="0"/>
    <s v="Labels"/>
    <x v="234"/>
    <x v="98"/>
    <n v="1"/>
    <n v="4.08"/>
  </r>
  <r>
    <s v="CA-2014-122175"/>
    <d v="2014-05-13T00:00:00"/>
    <d v="2014-05-15T00:00:00"/>
    <s v="Second Class"/>
    <s v="Cynthia Arntzen"/>
    <x v="0"/>
    <x v="175"/>
    <x v="0"/>
    <s v="Labels"/>
    <x v="2556"/>
    <x v="24"/>
    <n v="2"/>
    <n v="2.9567999999999999"/>
  </r>
  <r>
    <s v="PL-2014-1380"/>
    <d v="2014-05-13T00:00:00"/>
    <d v="2014-05-17T00:00:00"/>
    <s v="Standard Class"/>
    <s v="Ralph Ritter"/>
    <x v="0"/>
    <x v="930"/>
    <x v="0"/>
    <s v="Fasteners"/>
    <x v="502"/>
    <x v="66"/>
    <n v="1"/>
    <n v="4.4400000000000004"/>
  </r>
  <r>
    <s v="CA-2014-117632"/>
    <d v="2014-05-13T00:00:00"/>
    <d v="2014-05-19T00:00:00"/>
    <s v="Standard Class"/>
    <s v="Charles Sheldon"/>
    <x v="2"/>
    <x v="37"/>
    <x v="0"/>
    <s v="Appliances"/>
    <x v="2959"/>
    <x v="267"/>
    <n v="1"/>
    <n v="2.0979000000000001"/>
  </r>
  <r>
    <s v="TU-2014-3910"/>
    <d v="2014-05-13T00:00:00"/>
    <d v="2014-05-20T00:00:00"/>
    <s v="Standard Class"/>
    <s v="Peter Fuller"/>
    <x v="0"/>
    <x v="60"/>
    <x v="0"/>
    <s v="Binders"/>
    <x v="88"/>
    <x v="115"/>
    <n v="1"/>
    <n v="-1.488"/>
  </r>
  <r>
    <s v="IN-2014-60350"/>
    <d v="2014-05-13T00:00:00"/>
    <d v="2014-05-16T00:00:00"/>
    <s v="Second Class"/>
    <s v="Corey Catlett"/>
    <x v="2"/>
    <x v="155"/>
    <x v="0"/>
    <s v="Binders"/>
    <x v="377"/>
    <x v="67"/>
    <n v="1"/>
    <n v="11.055"/>
  </r>
  <r>
    <s v="US-2014-106796"/>
    <d v="2014-05-13T00:00:00"/>
    <d v="2014-05-20T00:00:00"/>
    <s v="Standard Class"/>
    <s v="Julie Prescott"/>
    <x v="1"/>
    <x v="80"/>
    <x v="0"/>
    <s v="Art"/>
    <x v="1298"/>
    <x v="77"/>
    <n v="3"/>
    <n v="1.1556"/>
  </r>
  <r>
    <s v="TU-2014-3910"/>
    <d v="2014-05-13T00:00:00"/>
    <d v="2014-05-20T00:00:00"/>
    <s v="Standard Class"/>
    <s v="Peter Fuller"/>
    <x v="0"/>
    <x v="60"/>
    <x v="0"/>
    <s v="Binders"/>
    <x v="396"/>
    <x v="115"/>
    <n v="1"/>
    <n v="-0.70199999999999996"/>
  </r>
  <r>
    <s v="CA-2014-149048"/>
    <d v="2014-05-14T00:00:00"/>
    <d v="2014-05-18T00:00:00"/>
    <s v="Standard Class"/>
    <s v="Brian Moss"/>
    <x v="2"/>
    <x v="126"/>
    <x v="0"/>
    <s v="Binders"/>
    <x v="57"/>
    <x v="1302"/>
    <n v="3"/>
    <n v="411.73649999999998"/>
  </r>
  <r>
    <s v="CA-2014-149048"/>
    <d v="2014-05-14T00:00:00"/>
    <d v="2014-05-18T00:00:00"/>
    <s v="Standard Class"/>
    <s v="Brian Moss"/>
    <x v="2"/>
    <x v="126"/>
    <x v="2"/>
    <s v="Phones"/>
    <x v="3176"/>
    <x v="370"/>
    <n v="3"/>
    <n v="158.75190000000001"/>
  </r>
  <r>
    <s v="CA-2014-161655"/>
    <d v="2014-05-14T00:00:00"/>
    <d v="2014-05-19T00:00:00"/>
    <s v="Second Class"/>
    <s v="Carl Weiss"/>
    <x v="1"/>
    <x v="67"/>
    <x v="0"/>
    <s v="Binders"/>
    <x v="3230"/>
    <x v="151"/>
    <n v="9"/>
    <n v="149.76"/>
  </r>
  <r>
    <s v="CA-2014-149048"/>
    <d v="2014-05-14T00:00:00"/>
    <d v="2014-05-18T00:00:00"/>
    <s v="Standard Class"/>
    <s v="Brian Moss"/>
    <x v="2"/>
    <x v="126"/>
    <x v="0"/>
    <s v="Storage"/>
    <x v="164"/>
    <x v="1208"/>
    <n v="2"/>
    <n v="95.461200000000005"/>
  </r>
  <r>
    <s v="CA-2014-137785"/>
    <d v="2014-05-14T00:00:00"/>
    <d v="2014-05-18T00:00:00"/>
    <s v="Standard Class"/>
    <s v="Mick Hernandez"/>
    <x v="1"/>
    <x v="32"/>
    <x v="1"/>
    <s v="Chairs"/>
    <x v="919"/>
    <x v="369"/>
    <n v="5"/>
    <n v="-124.431"/>
  </r>
  <r>
    <s v="IN-2014-73916"/>
    <d v="2014-05-14T00:00:00"/>
    <d v="2014-05-17T00:00:00"/>
    <s v="Second Class"/>
    <s v="Maya Herman"/>
    <x v="2"/>
    <x v="375"/>
    <x v="0"/>
    <s v="Supplies"/>
    <x v="1342"/>
    <x v="108"/>
    <n v="7"/>
    <n v="71.400000000000006"/>
  </r>
  <r>
    <s v="ES-2014-2331802"/>
    <d v="2014-05-14T00:00:00"/>
    <d v="2014-05-16T00:00:00"/>
    <s v="Second Class"/>
    <s v="Sally Matthias"/>
    <x v="0"/>
    <x v="8"/>
    <x v="0"/>
    <s v="Art"/>
    <x v="1893"/>
    <x v="87"/>
    <n v="3"/>
    <n v="14.183999999999999"/>
  </r>
  <r>
    <s v="ES-2014-2331802"/>
    <d v="2014-05-14T00:00:00"/>
    <d v="2014-05-16T00:00:00"/>
    <s v="Second Class"/>
    <s v="Sally Matthias"/>
    <x v="0"/>
    <x v="8"/>
    <x v="0"/>
    <s v="Art"/>
    <x v="793"/>
    <x v="347"/>
    <n v="3"/>
    <n v="-5.7060000000000004"/>
  </r>
  <r>
    <s v="ES-2014-2331802"/>
    <d v="2014-05-14T00:00:00"/>
    <d v="2014-05-16T00:00:00"/>
    <s v="Second Class"/>
    <s v="Sally Matthias"/>
    <x v="0"/>
    <x v="8"/>
    <x v="0"/>
    <s v="Labels"/>
    <x v="78"/>
    <x v="170"/>
    <n v="7"/>
    <n v="4.9139999999999997"/>
  </r>
  <r>
    <s v="UP-2014-3650"/>
    <d v="2014-05-14T00:00:00"/>
    <d v="2014-05-20T00:00:00"/>
    <s v="Standard Class"/>
    <s v="Justin Deggeller"/>
    <x v="2"/>
    <x v="229"/>
    <x v="1"/>
    <s v="Furnishings"/>
    <x v="2274"/>
    <x v="464"/>
    <n v="4"/>
    <n v="83.16"/>
  </r>
  <r>
    <s v="ES-2014-2331802"/>
    <d v="2014-05-14T00:00:00"/>
    <d v="2014-05-16T00:00:00"/>
    <s v="Second Class"/>
    <s v="Sally Matthias"/>
    <x v="0"/>
    <x v="8"/>
    <x v="0"/>
    <s v="Paper"/>
    <x v="3002"/>
    <x v="91"/>
    <n v="2"/>
    <n v="-0.59399999999999997"/>
  </r>
  <r>
    <s v="US-2014-141558"/>
    <d v="2014-05-14T00:00:00"/>
    <d v="2014-05-18T00:00:00"/>
    <s v="Standard Class"/>
    <s v="Thomas Thornton"/>
    <x v="0"/>
    <x v="158"/>
    <x v="1"/>
    <s v="Furnishings"/>
    <x v="175"/>
    <x v="220"/>
    <n v="6"/>
    <n v="-75.540000000000006"/>
  </r>
  <r>
    <s v="MX-2014-100594"/>
    <d v="2014-05-14T00:00:00"/>
    <d v="2014-05-19T00:00:00"/>
    <s v="Standard Class"/>
    <s v="Gary Zandusky"/>
    <x v="0"/>
    <x v="85"/>
    <x v="0"/>
    <s v="Binders"/>
    <x v="1737"/>
    <x v="427"/>
    <n v="5"/>
    <n v="8"/>
  </r>
  <r>
    <s v="UP-2014-1390"/>
    <d v="2014-05-14T00:00:00"/>
    <d v="2014-05-19T00:00:00"/>
    <s v="Second Class"/>
    <s v="Paul Knutson"/>
    <x v="1"/>
    <x v="324"/>
    <x v="0"/>
    <s v="Art"/>
    <x v="87"/>
    <x v="283"/>
    <n v="2"/>
    <n v="24.06"/>
  </r>
  <r>
    <s v="UP-2014-3650"/>
    <d v="2014-05-14T00:00:00"/>
    <d v="2014-05-20T00:00:00"/>
    <s v="Standard Class"/>
    <s v="Justin Deggeller"/>
    <x v="2"/>
    <x v="229"/>
    <x v="0"/>
    <s v="Supplies"/>
    <x v="23"/>
    <x v="243"/>
    <n v="6"/>
    <n v="40.14"/>
  </r>
  <r>
    <s v="CA-2014-149048"/>
    <d v="2014-05-14T00:00:00"/>
    <d v="2014-05-18T00:00:00"/>
    <s v="Standard Class"/>
    <s v="Brian Moss"/>
    <x v="2"/>
    <x v="126"/>
    <x v="0"/>
    <s v="Envelopes"/>
    <x v="3190"/>
    <x v="167"/>
    <n v="2"/>
    <n v="81.432000000000002"/>
  </r>
  <r>
    <s v="IN-2014-74805"/>
    <d v="2014-05-14T00:00:00"/>
    <d v="2014-05-16T00:00:00"/>
    <s v="Second Class"/>
    <s v="Steven Roelle"/>
    <x v="1"/>
    <x v="304"/>
    <x v="0"/>
    <s v="Art"/>
    <x v="842"/>
    <x v="172"/>
    <n v="2"/>
    <n v="1.26"/>
  </r>
  <r>
    <s v="ES-2014-2331802"/>
    <d v="2014-05-14T00:00:00"/>
    <d v="2014-05-16T00:00:00"/>
    <s v="Second Class"/>
    <s v="Sally Matthias"/>
    <x v="0"/>
    <x v="8"/>
    <x v="0"/>
    <s v="Paper"/>
    <x v="662"/>
    <x v="191"/>
    <n v="4"/>
    <n v="23.844000000000001"/>
  </r>
  <r>
    <s v="IN-2014-26533"/>
    <d v="2014-05-14T00:00:00"/>
    <d v="2014-05-18T00:00:00"/>
    <s v="Second Class"/>
    <s v="Valerie Mitchum"/>
    <x v="1"/>
    <x v="150"/>
    <x v="0"/>
    <s v="Fasteners"/>
    <x v="220"/>
    <x v="46"/>
    <n v="3"/>
    <n v="22.5"/>
  </r>
  <r>
    <s v="CA-2014-100748"/>
    <d v="2014-05-14T00:00:00"/>
    <d v="2014-05-21T00:00:00"/>
    <s v="Standard Class"/>
    <s v="Ross Baird"/>
    <x v="1"/>
    <x v="37"/>
    <x v="0"/>
    <s v="Labels"/>
    <x v="2085"/>
    <x v="171"/>
    <n v="8"/>
    <n v="27.485600000000002"/>
  </r>
  <r>
    <s v="IN-2014-73916"/>
    <d v="2014-05-14T00:00:00"/>
    <d v="2014-05-17T00:00:00"/>
    <s v="Second Class"/>
    <s v="Maya Herman"/>
    <x v="2"/>
    <x v="375"/>
    <x v="0"/>
    <s v="Envelopes"/>
    <x v="2065"/>
    <x v="96"/>
    <n v="1"/>
    <n v="14.76"/>
  </r>
  <r>
    <s v="ES-2014-2331802"/>
    <d v="2014-05-14T00:00:00"/>
    <d v="2014-05-16T00:00:00"/>
    <s v="Second Class"/>
    <s v="Sally Matthias"/>
    <x v="0"/>
    <x v="8"/>
    <x v="0"/>
    <s v="Binders"/>
    <x v="446"/>
    <x v="3"/>
    <n v="4"/>
    <n v="1.452"/>
  </r>
  <r>
    <s v="UP-2014-3650"/>
    <d v="2014-05-14T00:00:00"/>
    <d v="2014-05-20T00:00:00"/>
    <s v="Standard Class"/>
    <s v="Justin Deggeller"/>
    <x v="2"/>
    <x v="229"/>
    <x v="0"/>
    <s v="Fasteners"/>
    <x v="220"/>
    <x v="164"/>
    <n v="4"/>
    <n v="22.8"/>
  </r>
  <r>
    <s v="IN-2014-29900"/>
    <d v="2014-05-14T00:00:00"/>
    <d v="2014-05-18T00:00:00"/>
    <s v="Standard Class"/>
    <s v="Suzanne McNair"/>
    <x v="2"/>
    <x v="140"/>
    <x v="0"/>
    <s v="Storage"/>
    <x v="135"/>
    <x v="564"/>
    <n v="3"/>
    <n v="1.4499"/>
  </r>
  <r>
    <s v="SF-2014-3550"/>
    <d v="2014-05-14T00:00:00"/>
    <d v="2014-05-19T00:00:00"/>
    <s v="Standard Class"/>
    <s v="Jennifer Braxton"/>
    <x v="2"/>
    <x v="170"/>
    <x v="0"/>
    <s v="Supplies"/>
    <x v="899"/>
    <x v="111"/>
    <n v="2"/>
    <n v="0"/>
  </r>
  <r>
    <s v="IN-2014-74805"/>
    <d v="2014-05-14T00:00:00"/>
    <d v="2014-05-16T00:00:00"/>
    <s v="Second Class"/>
    <s v="Steven Roelle"/>
    <x v="1"/>
    <x v="304"/>
    <x v="0"/>
    <s v="Fasteners"/>
    <x v="119"/>
    <x v="25"/>
    <n v="2"/>
    <n v="0.78"/>
  </r>
  <r>
    <s v="MX-2014-118787"/>
    <d v="2014-05-14T00:00:00"/>
    <d v="2014-05-18T00:00:00"/>
    <s v="Standard Class"/>
    <s v="Helen Abelman"/>
    <x v="0"/>
    <x v="404"/>
    <x v="0"/>
    <s v="Labels"/>
    <x v="140"/>
    <x v="33"/>
    <n v="7"/>
    <n v="14.56"/>
  </r>
  <r>
    <s v="SF-2014-3550"/>
    <d v="2014-05-14T00:00:00"/>
    <d v="2014-05-19T00:00:00"/>
    <s v="Standard Class"/>
    <s v="Jennifer Braxton"/>
    <x v="2"/>
    <x v="170"/>
    <x v="0"/>
    <s v="Paper"/>
    <x v="1676"/>
    <x v="163"/>
    <n v="1"/>
    <n v="15"/>
  </r>
  <r>
    <s v="CA-2014-104318"/>
    <d v="2014-05-14T00:00:00"/>
    <d v="2014-05-19T00:00:00"/>
    <s v="Standard Class"/>
    <s v="Frank Hawley"/>
    <x v="2"/>
    <x v="109"/>
    <x v="0"/>
    <s v="Appliances"/>
    <x v="2470"/>
    <x v="149"/>
    <n v="2"/>
    <n v="2.3363999999999998"/>
  </r>
  <r>
    <s v="UP-2014-3650"/>
    <d v="2014-05-14T00:00:00"/>
    <d v="2014-05-20T00:00:00"/>
    <s v="Standard Class"/>
    <s v="Justin Deggeller"/>
    <x v="2"/>
    <x v="229"/>
    <x v="0"/>
    <s v="Labels"/>
    <x v="195"/>
    <x v="47"/>
    <n v="4"/>
    <n v="14.88"/>
  </r>
  <r>
    <s v="UP-2014-1390"/>
    <d v="2014-05-14T00:00:00"/>
    <d v="2014-05-19T00:00:00"/>
    <s v="Second Class"/>
    <s v="Paul Knutson"/>
    <x v="1"/>
    <x v="324"/>
    <x v="0"/>
    <s v="Fasteners"/>
    <x v="2342"/>
    <x v="48"/>
    <n v="2"/>
    <n v="8.8800000000000008"/>
  </r>
  <r>
    <s v="MX-2014-118787"/>
    <d v="2014-05-14T00:00:00"/>
    <d v="2014-05-18T00:00:00"/>
    <s v="Standard Class"/>
    <s v="Helen Abelman"/>
    <x v="0"/>
    <x v="404"/>
    <x v="0"/>
    <s v="Supplies"/>
    <x v="1351"/>
    <x v="69"/>
    <n v="1"/>
    <n v="6.74"/>
  </r>
  <r>
    <s v="MX-2014-100594"/>
    <d v="2014-05-14T00:00:00"/>
    <d v="2014-05-19T00:00:00"/>
    <s v="Standard Class"/>
    <s v="Gary Zandusky"/>
    <x v="0"/>
    <x v="85"/>
    <x v="0"/>
    <s v="Supplies"/>
    <x v="337"/>
    <x v="155"/>
    <n v="3"/>
    <n v="20.7"/>
  </r>
  <r>
    <s v="CA-2014-149048"/>
    <d v="2014-05-14T00:00:00"/>
    <d v="2014-05-18T00:00:00"/>
    <s v="Standard Class"/>
    <s v="Brian Moss"/>
    <x v="2"/>
    <x v="126"/>
    <x v="0"/>
    <s v="Paper"/>
    <x v="2816"/>
    <x v="37"/>
    <n v="3"/>
    <n v="7.3205999999999998"/>
  </r>
  <r>
    <s v="CA-2014-143686"/>
    <d v="2014-05-15T00:00:00"/>
    <d v="2014-05-15T00:00:00"/>
    <s v="Same Day"/>
    <s v="Pauline Johnson"/>
    <x v="0"/>
    <x v="37"/>
    <x v="2"/>
    <s v="Accessories"/>
    <x v="3271"/>
    <x v="1576"/>
    <n v="7"/>
    <n v="601.96990000000005"/>
  </r>
  <r>
    <s v="MX-2014-123512"/>
    <d v="2014-05-15T00:00:00"/>
    <d v="2014-05-19T00:00:00"/>
    <s v="Standard Class"/>
    <s v="Adam Hart"/>
    <x v="2"/>
    <x v="101"/>
    <x v="0"/>
    <s v="Appliances"/>
    <x v="387"/>
    <x v="1249"/>
    <n v="6"/>
    <n v="861.48"/>
  </r>
  <r>
    <s v="IN-2014-50669"/>
    <d v="2014-05-15T00:00:00"/>
    <d v="2014-05-17T00:00:00"/>
    <s v="Second Class"/>
    <s v="Brendan Sweed"/>
    <x v="2"/>
    <x v="764"/>
    <x v="2"/>
    <s v="Phones"/>
    <x v="125"/>
    <x v="535"/>
    <n v="6"/>
    <n v="230.4"/>
  </r>
  <r>
    <s v="RS-2014-1940"/>
    <d v="2014-05-15T00:00:00"/>
    <d v="2014-05-20T00:00:00"/>
    <s v="Standard Class"/>
    <s v="Paul Van Hugh"/>
    <x v="1"/>
    <x v="473"/>
    <x v="0"/>
    <s v="Storage"/>
    <x v="0"/>
    <x v="1623"/>
    <n v="6"/>
    <n v="318.42"/>
  </r>
  <r>
    <s v="CA-2014-161774"/>
    <d v="2014-05-15T00:00:00"/>
    <d v="2014-05-16T00:00:00"/>
    <s v="First Class"/>
    <s v="Greg Tran"/>
    <x v="0"/>
    <x v="21"/>
    <x v="1"/>
    <s v="Chairs"/>
    <x v="1551"/>
    <x v="1554"/>
    <n v="5"/>
    <n v="-12.849"/>
  </r>
  <r>
    <s v="RS-2014-1940"/>
    <d v="2014-05-15T00:00:00"/>
    <d v="2014-05-20T00:00:00"/>
    <s v="Standard Class"/>
    <s v="Paul Van Hugh"/>
    <x v="1"/>
    <x v="473"/>
    <x v="1"/>
    <s v="Chairs"/>
    <x v="370"/>
    <x v="535"/>
    <n v="6"/>
    <n v="80.099999999999994"/>
  </r>
  <r>
    <s v="RS-2014-1940"/>
    <d v="2014-05-15T00:00:00"/>
    <d v="2014-05-20T00:00:00"/>
    <s v="Standard Class"/>
    <s v="Paul Van Hugh"/>
    <x v="1"/>
    <x v="473"/>
    <x v="1"/>
    <s v="Bookcases"/>
    <x v="1976"/>
    <x v="1646"/>
    <n v="2"/>
    <n v="394.62"/>
  </r>
  <r>
    <s v="US-2014-133361"/>
    <d v="2014-05-15T00:00:00"/>
    <d v="2014-05-18T00:00:00"/>
    <s v="First Class"/>
    <s v="Anthony Jacobs"/>
    <x v="2"/>
    <x v="341"/>
    <x v="1"/>
    <s v="Chairs"/>
    <x v="2557"/>
    <x v="763"/>
    <n v="2"/>
    <n v="23.5764"/>
  </r>
  <r>
    <s v="CA-2014-129357"/>
    <d v="2014-05-15T00:00:00"/>
    <d v="2014-05-20T00:00:00"/>
    <s v="Standard Class"/>
    <s v="Ken Black"/>
    <x v="2"/>
    <x v="171"/>
    <x v="0"/>
    <s v="Paper"/>
    <x v="2628"/>
    <x v="131"/>
    <n v="9"/>
    <n v="206.88929999999999"/>
  </r>
  <r>
    <s v="IN-2014-84948"/>
    <d v="2014-05-15T00:00:00"/>
    <d v="2014-05-18T00:00:00"/>
    <s v="First Class"/>
    <s v="Parhena Norris"/>
    <x v="1"/>
    <x v="296"/>
    <x v="2"/>
    <s v="Accessories"/>
    <x v="821"/>
    <x v="1184"/>
    <n v="2"/>
    <n v="180.54"/>
  </r>
  <r>
    <s v="SA-2014-8450"/>
    <d v="2014-05-15T00:00:00"/>
    <d v="2014-05-19T00:00:00"/>
    <s v="Second Class"/>
    <s v="Eva Jacobs"/>
    <x v="0"/>
    <x v="248"/>
    <x v="1"/>
    <s v="Chairs"/>
    <x v="1736"/>
    <x v="486"/>
    <n v="1"/>
    <n v="59.19"/>
  </r>
  <r>
    <s v="CA-2014-115546"/>
    <d v="2014-05-15T00:00:00"/>
    <d v="2014-05-19T00:00:00"/>
    <s v="Standard Class"/>
    <s v="Amy Hunt"/>
    <x v="0"/>
    <x v="154"/>
    <x v="2"/>
    <s v="Phones"/>
    <x v="3070"/>
    <x v="613"/>
    <n v="3"/>
    <n v="134.99250000000001"/>
  </r>
  <r>
    <s v="IT-2014-1985106"/>
    <d v="2014-05-15T00:00:00"/>
    <d v="2014-05-19T00:00:00"/>
    <s v="Second Class"/>
    <s v="Maureen Gnade"/>
    <x v="0"/>
    <x v="45"/>
    <x v="1"/>
    <s v="Bookcases"/>
    <x v="405"/>
    <x v="259"/>
    <n v="5"/>
    <n v="-492.42"/>
  </r>
  <r>
    <s v="SA-2014-8450"/>
    <d v="2014-05-15T00:00:00"/>
    <d v="2014-05-19T00:00:00"/>
    <s v="Second Class"/>
    <s v="Eva Jacobs"/>
    <x v="0"/>
    <x v="248"/>
    <x v="1"/>
    <s v="Bookcases"/>
    <x v="68"/>
    <x v="332"/>
    <n v="1"/>
    <n v="53.49"/>
  </r>
  <r>
    <s v="IN-2014-84948"/>
    <d v="2014-05-15T00:00:00"/>
    <d v="2014-05-18T00:00:00"/>
    <s v="First Class"/>
    <s v="Parhena Norris"/>
    <x v="1"/>
    <x v="296"/>
    <x v="0"/>
    <s v="Envelopes"/>
    <x v="472"/>
    <x v="664"/>
    <n v="14"/>
    <n v="114.66"/>
  </r>
  <r>
    <s v="US-2014-127579"/>
    <d v="2014-05-15T00:00:00"/>
    <d v="2014-05-17T00:00:00"/>
    <s v="First Class"/>
    <s v="Doug O'Connell"/>
    <x v="0"/>
    <x v="239"/>
    <x v="1"/>
    <s v="Chairs"/>
    <x v="1108"/>
    <x v="138"/>
    <n v="3"/>
    <n v="-53.207999999999998"/>
  </r>
  <r>
    <s v="MX-2014-100727"/>
    <d v="2014-05-15T00:00:00"/>
    <d v="2014-05-18T00:00:00"/>
    <s v="First Class"/>
    <s v="Don Miller"/>
    <x v="2"/>
    <x v="101"/>
    <x v="0"/>
    <s v="Supplies"/>
    <x v="352"/>
    <x v="64"/>
    <n v="4"/>
    <n v="31.76"/>
  </r>
  <r>
    <s v="MX-2014-100727"/>
    <d v="2014-05-15T00:00:00"/>
    <d v="2014-05-18T00:00:00"/>
    <s v="First Class"/>
    <s v="Don Miller"/>
    <x v="2"/>
    <x v="101"/>
    <x v="0"/>
    <s v="Supplies"/>
    <x v="245"/>
    <x v="938"/>
    <n v="14"/>
    <n v="129.08000000000001"/>
  </r>
  <r>
    <s v="US-2014-133361"/>
    <d v="2014-05-15T00:00:00"/>
    <d v="2014-05-18T00:00:00"/>
    <s v="First Class"/>
    <s v="Anthony Jacobs"/>
    <x v="2"/>
    <x v="341"/>
    <x v="2"/>
    <s v="Accessories"/>
    <x v="2688"/>
    <x v="40"/>
    <n v="3"/>
    <n v="18.893699999999999"/>
  </r>
  <r>
    <s v="MX-2014-100727"/>
    <d v="2014-05-15T00:00:00"/>
    <d v="2014-05-18T00:00:00"/>
    <s v="First Class"/>
    <s v="Don Miller"/>
    <x v="2"/>
    <x v="101"/>
    <x v="0"/>
    <s v="Supplies"/>
    <x v="1278"/>
    <x v="293"/>
    <n v="7"/>
    <n v="53.76"/>
  </r>
  <r>
    <s v="US-2014-105963"/>
    <d v="2014-05-15T00:00:00"/>
    <d v="2014-05-18T00:00:00"/>
    <s v="First Class"/>
    <s v="Don Miller"/>
    <x v="2"/>
    <x v="404"/>
    <x v="0"/>
    <s v="Supplies"/>
    <x v="245"/>
    <x v="1"/>
    <n v="14"/>
    <n v="-51.351999999999997"/>
  </r>
  <r>
    <s v="IT-2014-1985106"/>
    <d v="2014-05-15T00:00:00"/>
    <d v="2014-05-19T00:00:00"/>
    <s v="Second Class"/>
    <s v="Maureen Gnade"/>
    <x v="0"/>
    <x v="45"/>
    <x v="1"/>
    <s v="Bookcases"/>
    <x v="1879"/>
    <x v="661"/>
    <n v="3"/>
    <n v="-276.012"/>
  </r>
  <r>
    <s v="ES-2014-2991554"/>
    <d v="2014-05-15T00:00:00"/>
    <d v="2014-05-19T00:00:00"/>
    <s v="Standard Class"/>
    <s v="Julie Creighton"/>
    <x v="2"/>
    <x v="568"/>
    <x v="0"/>
    <s v="Art"/>
    <x v="183"/>
    <x v="208"/>
    <n v="3"/>
    <n v="23.67"/>
  </r>
  <r>
    <s v="CA-2014-161774"/>
    <d v="2014-05-15T00:00:00"/>
    <d v="2014-05-16T00:00:00"/>
    <s v="First Class"/>
    <s v="Greg Tran"/>
    <x v="0"/>
    <x v="21"/>
    <x v="0"/>
    <s v="Art"/>
    <x v="3332"/>
    <x v="155"/>
    <n v="5"/>
    <n v="5.7750000000000004"/>
  </r>
  <r>
    <s v="US-2014-105963"/>
    <d v="2014-05-15T00:00:00"/>
    <d v="2014-05-18T00:00:00"/>
    <s v="First Class"/>
    <s v="Don Miller"/>
    <x v="2"/>
    <x v="404"/>
    <x v="0"/>
    <s v="Supplies"/>
    <x v="352"/>
    <x v="19"/>
    <n v="4"/>
    <n v="-22.72"/>
  </r>
  <r>
    <s v="US-2014-127579"/>
    <d v="2014-05-15T00:00:00"/>
    <d v="2014-05-17T00:00:00"/>
    <s v="First Class"/>
    <s v="Doug O'Connell"/>
    <x v="0"/>
    <x v="239"/>
    <x v="2"/>
    <s v="Accessories"/>
    <x v="1606"/>
    <x v="210"/>
    <n v="3"/>
    <n v="-22.404"/>
  </r>
  <r>
    <s v="US-2014-133361"/>
    <d v="2014-05-15T00:00:00"/>
    <d v="2014-05-18T00:00:00"/>
    <s v="First Class"/>
    <s v="Anthony Jacobs"/>
    <x v="2"/>
    <x v="341"/>
    <x v="0"/>
    <s v="Labels"/>
    <x v="898"/>
    <x v="32"/>
    <n v="5"/>
    <n v="37"/>
  </r>
  <r>
    <s v="MX-2014-126564"/>
    <d v="2014-05-15T00:00:00"/>
    <d v="2014-05-19T00:00:00"/>
    <s v="Standard Class"/>
    <s v="Liz Pelletier"/>
    <x v="0"/>
    <x v="305"/>
    <x v="2"/>
    <s v="Accessories"/>
    <x v="1392"/>
    <x v="22"/>
    <n v="5"/>
    <n v="6.68"/>
  </r>
  <r>
    <s v="CA-2014-161774"/>
    <d v="2014-05-15T00:00:00"/>
    <d v="2014-05-16T00:00:00"/>
    <s v="First Class"/>
    <s v="Greg Tran"/>
    <x v="0"/>
    <x v="21"/>
    <x v="0"/>
    <s v="Paper"/>
    <x v="3237"/>
    <x v="75"/>
    <n v="2"/>
    <n v="26.9024"/>
  </r>
  <r>
    <s v="US-2014-127579"/>
    <d v="2014-05-15T00:00:00"/>
    <d v="2014-05-17T00:00:00"/>
    <s v="First Class"/>
    <s v="Doug O'Connell"/>
    <x v="0"/>
    <x v="239"/>
    <x v="1"/>
    <s v="Chairs"/>
    <x v="1449"/>
    <x v="20"/>
    <n v="1"/>
    <n v="-5.16"/>
  </r>
  <r>
    <s v="US-2014-154872"/>
    <d v="2014-05-15T00:00:00"/>
    <d v="2014-05-19T00:00:00"/>
    <s v="Standard Class"/>
    <s v="Darren Powers"/>
    <x v="0"/>
    <x v="80"/>
    <x v="0"/>
    <s v="Binders"/>
    <x v="826"/>
    <x v="171"/>
    <n v="5"/>
    <n v="-46.536000000000001"/>
  </r>
  <r>
    <s v="CA-2014-6030"/>
    <d v="2014-05-15T00:00:00"/>
    <d v="2014-05-15T00:00:00"/>
    <s v="Same Day"/>
    <s v="Adrian Barton"/>
    <x v="0"/>
    <x v="4"/>
    <x v="0"/>
    <s v="Art"/>
    <x v="564"/>
    <x v="94"/>
    <n v="2"/>
    <n v="10.74"/>
  </r>
  <r>
    <s v="MX-2014-161368"/>
    <d v="2014-05-15T00:00:00"/>
    <d v="2014-05-19T00:00:00"/>
    <s v="Standard Class"/>
    <s v="Evan Minnotte"/>
    <x v="1"/>
    <x v="685"/>
    <x v="0"/>
    <s v="Supplies"/>
    <x v="1638"/>
    <x v="232"/>
    <n v="3"/>
    <n v="14.88"/>
  </r>
  <r>
    <s v="US-2014-154872"/>
    <d v="2014-05-15T00:00:00"/>
    <d v="2014-05-19T00:00:00"/>
    <s v="Standard Class"/>
    <s v="Darren Powers"/>
    <x v="0"/>
    <x v="80"/>
    <x v="0"/>
    <s v="Paper"/>
    <x v="3185"/>
    <x v="196"/>
    <n v="1"/>
    <n v="7.7450000000000001"/>
  </r>
  <r>
    <s v="CA-2014-115546"/>
    <d v="2014-05-15T00:00:00"/>
    <d v="2014-05-19T00:00:00"/>
    <s v="Standard Class"/>
    <s v="Amy Hunt"/>
    <x v="0"/>
    <x v="154"/>
    <x v="0"/>
    <s v="Storage"/>
    <x v="1315"/>
    <x v="188"/>
    <n v="2"/>
    <n v="5.8708"/>
  </r>
  <r>
    <s v="CA-2014-129357"/>
    <d v="2014-05-15T00:00:00"/>
    <d v="2014-05-20T00:00:00"/>
    <s v="Standard Class"/>
    <s v="Ken Black"/>
    <x v="2"/>
    <x v="171"/>
    <x v="0"/>
    <s v="Supplies"/>
    <x v="1114"/>
    <x v="347"/>
    <n v="5"/>
    <n v="1.9319999999999999"/>
  </r>
  <r>
    <s v="CA-2014-133641"/>
    <d v="2014-05-15T00:00:00"/>
    <d v="2014-05-22T00:00:00"/>
    <s v="Standard Class"/>
    <s v="Eva Jacobs"/>
    <x v="0"/>
    <x v="277"/>
    <x v="0"/>
    <s v="Envelopes"/>
    <x v="2813"/>
    <x v="42"/>
    <n v="9"/>
    <n v="23.8581"/>
  </r>
  <r>
    <s v="US-2014-133361"/>
    <d v="2014-05-15T00:00:00"/>
    <d v="2014-05-18T00:00:00"/>
    <s v="First Class"/>
    <s v="Anthony Jacobs"/>
    <x v="2"/>
    <x v="341"/>
    <x v="0"/>
    <s v="Art"/>
    <x v="960"/>
    <x v="96"/>
    <n v="5"/>
    <n v="9.3000000000000007"/>
  </r>
  <r>
    <s v="ES-2014-2991554"/>
    <d v="2014-05-15T00:00:00"/>
    <d v="2014-05-19T00:00:00"/>
    <s v="Standard Class"/>
    <s v="Julie Creighton"/>
    <x v="2"/>
    <x v="568"/>
    <x v="2"/>
    <s v="Machines"/>
    <x v="1764"/>
    <x v="202"/>
    <n v="1"/>
    <n v="4.8120000000000003"/>
  </r>
  <r>
    <s v="CA-2014-6030"/>
    <d v="2014-05-15T00:00:00"/>
    <d v="2014-05-15T00:00:00"/>
    <s v="Same Day"/>
    <s v="Adrian Barton"/>
    <x v="0"/>
    <x v="4"/>
    <x v="0"/>
    <s v="Art"/>
    <x v="1740"/>
    <x v="95"/>
    <n v="2"/>
    <n v="14.28"/>
  </r>
  <r>
    <s v="CA-2014-161774"/>
    <d v="2014-05-15T00:00:00"/>
    <d v="2014-05-16T00:00:00"/>
    <s v="First Class"/>
    <s v="Greg Tran"/>
    <x v="0"/>
    <x v="21"/>
    <x v="0"/>
    <s v="Paper"/>
    <x v="3475"/>
    <x v="163"/>
    <n v="3"/>
    <n v="16.183800000000002"/>
  </r>
  <r>
    <s v="NI-2014-8630"/>
    <d v="2014-05-15T00:00:00"/>
    <d v="2014-05-19T00:00:00"/>
    <s v="Standard Class"/>
    <s v="Tiffany House"/>
    <x v="2"/>
    <x v="806"/>
    <x v="1"/>
    <s v="Bookcases"/>
    <x v="1494"/>
    <x v="263"/>
    <n v="2"/>
    <n v="-160.35599999999999"/>
  </r>
  <r>
    <s v="CA-2014-143686"/>
    <d v="2014-05-15T00:00:00"/>
    <d v="2014-05-15T00:00:00"/>
    <s v="Same Day"/>
    <s v="Pauline Johnson"/>
    <x v="0"/>
    <x v="37"/>
    <x v="1"/>
    <s v="Furnishings"/>
    <x v="3278"/>
    <x v="69"/>
    <n v="2"/>
    <n v="6.2152000000000003"/>
  </r>
  <r>
    <s v="US-2014-133361"/>
    <d v="2014-05-15T00:00:00"/>
    <d v="2014-05-18T00:00:00"/>
    <s v="First Class"/>
    <s v="Anthony Jacobs"/>
    <x v="2"/>
    <x v="341"/>
    <x v="0"/>
    <s v="Art"/>
    <x v="2365"/>
    <x v="37"/>
    <n v="5"/>
    <n v="6.6150000000000002"/>
  </r>
  <r>
    <s v="US-2014-105963"/>
    <d v="2014-05-15T00:00:00"/>
    <d v="2014-05-18T00:00:00"/>
    <s v="First Class"/>
    <s v="Don Miller"/>
    <x v="2"/>
    <x v="404"/>
    <x v="0"/>
    <s v="Supplies"/>
    <x v="1278"/>
    <x v="5"/>
    <n v="7"/>
    <n v="-29.148"/>
  </r>
  <r>
    <s v="IT-2014-1985106"/>
    <d v="2014-05-15T00:00:00"/>
    <d v="2014-05-19T00:00:00"/>
    <s v="Second Class"/>
    <s v="Maureen Gnade"/>
    <x v="0"/>
    <x v="45"/>
    <x v="0"/>
    <s v="Fasteners"/>
    <x v="2312"/>
    <x v="325"/>
    <n v="4"/>
    <n v="-23.7"/>
  </r>
  <r>
    <s v="IT-2014-1985106"/>
    <d v="2014-05-15T00:00:00"/>
    <d v="2014-05-19T00:00:00"/>
    <s v="Second Class"/>
    <s v="Maureen Gnade"/>
    <x v="0"/>
    <x v="45"/>
    <x v="0"/>
    <s v="Labels"/>
    <x v="2777"/>
    <x v="25"/>
    <n v="4"/>
    <n v="-13.2"/>
  </r>
  <r>
    <s v="MX-2014-161368"/>
    <d v="2014-05-15T00:00:00"/>
    <d v="2014-05-19T00:00:00"/>
    <s v="Standard Class"/>
    <s v="Evan Minnotte"/>
    <x v="1"/>
    <x v="685"/>
    <x v="0"/>
    <s v="Binders"/>
    <x v="1701"/>
    <x v="93"/>
    <n v="5"/>
    <n v="19"/>
  </r>
  <r>
    <s v="IN-2014-84948"/>
    <d v="2014-05-15T00:00:00"/>
    <d v="2014-05-18T00:00:00"/>
    <s v="First Class"/>
    <s v="Parhena Norris"/>
    <x v="1"/>
    <x v="296"/>
    <x v="0"/>
    <s v="Labels"/>
    <x v="162"/>
    <x v="69"/>
    <n v="2"/>
    <n v="2.1"/>
  </r>
  <r>
    <s v="SA-2014-8450"/>
    <d v="2014-05-15T00:00:00"/>
    <d v="2014-05-19T00:00:00"/>
    <s v="Second Class"/>
    <s v="Eva Jacobs"/>
    <x v="0"/>
    <x v="248"/>
    <x v="0"/>
    <s v="Paper"/>
    <x v="841"/>
    <x v="25"/>
    <n v="1"/>
    <n v="3.15"/>
  </r>
  <r>
    <s v="EZ-2014-6060"/>
    <d v="2014-05-15T00:00:00"/>
    <d v="2014-05-19T00:00:00"/>
    <s v="Standard Class"/>
    <s v="Emily Ducich"/>
    <x v="1"/>
    <x v="860"/>
    <x v="0"/>
    <s v="Supplies"/>
    <x v="1642"/>
    <x v="172"/>
    <n v="1"/>
    <n v="8.91"/>
  </r>
  <r>
    <s v="CA-2014-161774"/>
    <d v="2014-05-15T00:00:00"/>
    <d v="2014-05-16T00:00:00"/>
    <s v="First Class"/>
    <s v="Greg Tran"/>
    <x v="0"/>
    <x v="21"/>
    <x v="2"/>
    <s v="Phones"/>
    <x v="3688"/>
    <x v="267"/>
    <n v="1"/>
    <n v="0.69930000000000003"/>
  </r>
  <r>
    <s v="US-2014-133361"/>
    <d v="2014-05-15T00:00:00"/>
    <d v="2014-05-18T00:00:00"/>
    <s v="First Class"/>
    <s v="Anthony Jacobs"/>
    <x v="2"/>
    <x v="341"/>
    <x v="0"/>
    <s v="Art"/>
    <x v="1824"/>
    <x v="44"/>
    <n v="2"/>
    <n v="1.0904"/>
  </r>
  <r>
    <s v="US-2014-154872"/>
    <d v="2014-05-15T00:00:00"/>
    <d v="2014-05-19T00:00:00"/>
    <s v="Standard Class"/>
    <s v="Darren Powers"/>
    <x v="0"/>
    <x v="80"/>
    <x v="0"/>
    <s v="Labels"/>
    <x v="3604"/>
    <x v="70"/>
    <n v="2"/>
    <n v="1.764"/>
  </r>
  <r>
    <s v="IN-2014-51950"/>
    <d v="2014-05-16T00:00:00"/>
    <d v="2014-05-18T00:00:00"/>
    <s v="Second Class"/>
    <s v="John Huston"/>
    <x v="0"/>
    <x v="155"/>
    <x v="2"/>
    <s v="Phones"/>
    <x v="2239"/>
    <x v="1806"/>
    <n v="5"/>
    <n v="858.9"/>
  </r>
  <r>
    <s v="ID-2014-80657"/>
    <d v="2014-05-16T00:00:00"/>
    <d v="2014-05-18T00:00:00"/>
    <s v="Second Class"/>
    <s v="Russell D'Ascenzo"/>
    <x v="0"/>
    <x v="5"/>
    <x v="0"/>
    <s v="Appliances"/>
    <x v="2418"/>
    <x v="1304"/>
    <n v="6"/>
    <n v="-348.51600000000002"/>
  </r>
  <r>
    <s v="ES-2014-4856325"/>
    <d v="2014-05-16T00:00:00"/>
    <d v="2014-05-19T00:00:00"/>
    <s v="First Class"/>
    <s v="Valerie Mitchum"/>
    <x v="1"/>
    <x v="35"/>
    <x v="1"/>
    <s v="Bookcases"/>
    <x v="2523"/>
    <x v="2039"/>
    <n v="9"/>
    <n v="250.99199999999999"/>
  </r>
  <r>
    <s v="MX-2014-116337"/>
    <d v="2014-05-16T00:00:00"/>
    <d v="2014-05-16T00:00:00"/>
    <s v="Same Day"/>
    <s v="Mitch Gastineau"/>
    <x v="2"/>
    <x v="39"/>
    <x v="1"/>
    <s v="Bookcases"/>
    <x v="2462"/>
    <x v="312"/>
    <n v="3"/>
    <n v="139.97999999999999"/>
  </r>
  <r>
    <s v="ES-2014-3736084"/>
    <d v="2014-05-16T00:00:00"/>
    <d v="2014-05-21T00:00:00"/>
    <s v="Standard Class"/>
    <s v="Rick Duston"/>
    <x v="0"/>
    <x v="108"/>
    <x v="0"/>
    <s v="Appliances"/>
    <x v="2095"/>
    <x v="1516"/>
    <n v="5"/>
    <n v="551.95500000000004"/>
  </r>
  <r>
    <s v="ES-2014-5925548"/>
    <d v="2014-05-16T00:00:00"/>
    <d v="2014-05-21T00:00:00"/>
    <s v="Standard Class"/>
    <s v="Andrew Allen"/>
    <x v="0"/>
    <x v="946"/>
    <x v="2"/>
    <s v="Machines"/>
    <x v="2567"/>
    <x v="2040"/>
    <n v="6"/>
    <n v="15.84"/>
  </r>
  <r>
    <s v="IV-2014-5410"/>
    <d v="2014-05-16T00:00:00"/>
    <d v="2014-05-21T00:00:00"/>
    <s v="Standard Class"/>
    <s v="Barry Pond"/>
    <x v="2"/>
    <x v="291"/>
    <x v="2"/>
    <s v="Copiers"/>
    <x v="2170"/>
    <x v="749"/>
    <n v="4"/>
    <n v="359.64"/>
  </r>
  <r>
    <s v="ES-2014-5925548"/>
    <d v="2014-05-16T00:00:00"/>
    <d v="2014-05-21T00:00:00"/>
    <s v="Standard Class"/>
    <s v="Andrew Allen"/>
    <x v="0"/>
    <x v="946"/>
    <x v="1"/>
    <s v="Chairs"/>
    <x v="1449"/>
    <x v="1786"/>
    <n v="8"/>
    <n v="123.84"/>
  </r>
  <r>
    <s v="MX-2014-130470"/>
    <d v="2014-05-16T00:00:00"/>
    <d v="2014-05-18T00:00:00"/>
    <s v="Second Class"/>
    <s v="Eugene Hildebrand"/>
    <x v="1"/>
    <x v="85"/>
    <x v="2"/>
    <s v="Copiers"/>
    <x v="1372"/>
    <x v="1157"/>
    <n v="7"/>
    <n v="131.91612000000001"/>
  </r>
  <r>
    <s v="NG-2014-5720"/>
    <d v="2014-05-16T00:00:00"/>
    <d v="2014-05-16T00:00:00"/>
    <s v="Same Day"/>
    <s v="Erin Creighton"/>
    <x v="0"/>
    <x v="1021"/>
    <x v="1"/>
    <s v="Chairs"/>
    <x v="789"/>
    <x v="1031"/>
    <n v="6"/>
    <n v="204.66"/>
  </r>
  <r>
    <s v="IN-2014-51950"/>
    <d v="2014-05-16T00:00:00"/>
    <d v="2014-05-18T00:00:00"/>
    <s v="Second Class"/>
    <s v="John Huston"/>
    <x v="0"/>
    <x v="155"/>
    <x v="2"/>
    <s v="Accessories"/>
    <x v="1699"/>
    <x v="192"/>
    <n v="2"/>
    <n v="71.760000000000005"/>
  </r>
  <r>
    <s v="ID-2014-32294"/>
    <d v="2014-05-16T00:00:00"/>
    <d v="2014-05-23T00:00:00"/>
    <s v="Standard Class"/>
    <s v="Odella Nelson"/>
    <x v="2"/>
    <x v="155"/>
    <x v="1"/>
    <s v="Tables"/>
    <x v="2931"/>
    <x v="1367"/>
    <n v="5"/>
    <n v="-351.40499999999997"/>
  </r>
  <r>
    <s v="IV-2014-5410"/>
    <d v="2014-05-16T00:00:00"/>
    <d v="2014-05-21T00:00:00"/>
    <s v="Standard Class"/>
    <s v="Barry Pond"/>
    <x v="2"/>
    <x v="291"/>
    <x v="1"/>
    <s v="Chairs"/>
    <x v="1771"/>
    <x v="1104"/>
    <n v="2"/>
    <n v="380.88"/>
  </r>
  <r>
    <s v="US-2014-124730"/>
    <d v="2014-05-16T00:00:00"/>
    <d v="2014-05-16T00:00:00"/>
    <s v="Same Day"/>
    <s v="Mitch Gastineau"/>
    <x v="2"/>
    <x v="350"/>
    <x v="1"/>
    <s v="Bookcases"/>
    <x v="2462"/>
    <x v="604"/>
    <n v="3"/>
    <n v="-385.15199999999999"/>
  </r>
  <r>
    <s v="IV-2014-5410"/>
    <d v="2014-05-16T00:00:00"/>
    <d v="2014-05-21T00:00:00"/>
    <s v="Standard Class"/>
    <s v="Barry Pond"/>
    <x v="2"/>
    <x v="291"/>
    <x v="0"/>
    <s v="Art"/>
    <x v="1893"/>
    <x v="739"/>
    <n v="8"/>
    <n v="79.92"/>
  </r>
  <r>
    <s v="MX-2014-103002"/>
    <d v="2014-05-16T00:00:00"/>
    <d v="2014-05-18T00:00:00"/>
    <s v="First Class"/>
    <s v="Michael Moore"/>
    <x v="0"/>
    <x v="19"/>
    <x v="0"/>
    <s v="Storage"/>
    <x v="407"/>
    <x v="334"/>
    <n v="2"/>
    <n v="75.319999999999993"/>
  </r>
  <r>
    <s v="NG-2014-5720"/>
    <d v="2014-05-16T00:00:00"/>
    <d v="2014-05-16T00:00:00"/>
    <s v="Same Day"/>
    <s v="Erin Creighton"/>
    <x v="0"/>
    <x v="1021"/>
    <x v="0"/>
    <s v="Storage"/>
    <x v="1253"/>
    <x v="327"/>
    <n v="1"/>
    <n v="9"/>
  </r>
  <r>
    <s v="IN-2014-82722"/>
    <d v="2014-05-16T00:00:00"/>
    <d v="2014-05-19T00:00:00"/>
    <s v="First Class"/>
    <s v="Tamara Chand"/>
    <x v="2"/>
    <x v="121"/>
    <x v="2"/>
    <s v="Machines"/>
    <x v="775"/>
    <x v="409"/>
    <n v="2"/>
    <n v="14.04"/>
  </r>
  <r>
    <s v="MX-2014-130470"/>
    <d v="2014-05-16T00:00:00"/>
    <d v="2014-05-18T00:00:00"/>
    <s v="Second Class"/>
    <s v="Eugene Hildebrand"/>
    <x v="1"/>
    <x v="85"/>
    <x v="1"/>
    <s v="Bookcases"/>
    <x v="2986"/>
    <x v="179"/>
    <n v="5"/>
    <n v="121.5"/>
  </r>
  <r>
    <s v="IV-2014-5410"/>
    <d v="2014-05-16T00:00:00"/>
    <d v="2014-05-21T00:00:00"/>
    <s v="Standard Class"/>
    <s v="Barry Pond"/>
    <x v="2"/>
    <x v="291"/>
    <x v="2"/>
    <s v="Copiers"/>
    <x v="106"/>
    <x v="1289"/>
    <n v="1"/>
    <n v="14.22"/>
  </r>
  <r>
    <s v="ES-2014-4856325"/>
    <d v="2014-05-16T00:00:00"/>
    <d v="2014-05-19T00:00:00"/>
    <s v="First Class"/>
    <s v="Valerie Mitchum"/>
    <x v="1"/>
    <x v="35"/>
    <x v="0"/>
    <s v="Supplies"/>
    <x v="1278"/>
    <x v="328"/>
    <n v="4"/>
    <n v="48.48"/>
  </r>
  <r>
    <s v="NG-2014-5720"/>
    <d v="2014-05-16T00:00:00"/>
    <d v="2014-05-16T00:00:00"/>
    <s v="Same Day"/>
    <s v="Erin Creighton"/>
    <x v="0"/>
    <x v="1021"/>
    <x v="2"/>
    <s v="Accessories"/>
    <x v="422"/>
    <x v="148"/>
    <n v="2"/>
    <n v="73.02"/>
  </r>
  <r>
    <s v="MX-2014-130470"/>
    <d v="2014-05-16T00:00:00"/>
    <d v="2014-05-18T00:00:00"/>
    <s v="Second Class"/>
    <s v="Eugene Hildebrand"/>
    <x v="1"/>
    <x v="85"/>
    <x v="1"/>
    <s v="Chairs"/>
    <x v="560"/>
    <x v="508"/>
    <n v="2"/>
    <n v="49.4"/>
  </r>
  <r>
    <s v="IN-2014-51950"/>
    <d v="2014-05-16T00:00:00"/>
    <d v="2014-05-18T00:00:00"/>
    <s v="Second Class"/>
    <s v="John Huston"/>
    <x v="0"/>
    <x v="155"/>
    <x v="0"/>
    <s v="Paper"/>
    <x v="107"/>
    <x v="163"/>
    <n v="2"/>
    <n v="10.584"/>
  </r>
  <r>
    <s v="ID-2014-21570"/>
    <d v="2014-05-16T00:00:00"/>
    <d v="2014-05-16T00:00:00"/>
    <s v="Same Day"/>
    <s v="Roland Murray"/>
    <x v="0"/>
    <x v="50"/>
    <x v="2"/>
    <s v="Phones"/>
    <x v="1712"/>
    <x v="517"/>
    <n v="2"/>
    <n v="-6.8280000000000003"/>
  </r>
  <r>
    <s v="GV-2014-9540"/>
    <d v="2014-05-16T00:00:00"/>
    <d v="2014-05-22T00:00:00"/>
    <s v="Standard Class"/>
    <s v="Sandra Flanagan"/>
    <x v="0"/>
    <x v="328"/>
    <x v="2"/>
    <s v="Copiers"/>
    <x v="382"/>
    <x v="344"/>
    <n v="1"/>
    <n v="14.28"/>
  </r>
  <r>
    <s v="MX-2014-136133"/>
    <d v="2014-05-16T00:00:00"/>
    <d v="2014-05-20T00:00:00"/>
    <s v="Standard Class"/>
    <s v="Kalyca Meade"/>
    <x v="2"/>
    <x v="176"/>
    <x v="0"/>
    <s v="Envelopes"/>
    <x v="526"/>
    <x v="107"/>
    <n v="4"/>
    <n v="26.72"/>
  </r>
  <r>
    <s v="NG-2014-5720"/>
    <d v="2014-05-16T00:00:00"/>
    <d v="2014-05-16T00:00:00"/>
    <s v="Same Day"/>
    <s v="Erin Creighton"/>
    <x v="0"/>
    <x v="1021"/>
    <x v="0"/>
    <s v="Storage"/>
    <x v="1568"/>
    <x v="42"/>
    <n v="1"/>
    <n v="1.44"/>
  </r>
  <r>
    <s v="GV-2014-9540"/>
    <d v="2014-05-16T00:00:00"/>
    <d v="2014-05-22T00:00:00"/>
    <s v="Standard Class"/>
    <s v="Sandra Flanagan"/>
    <x v="0"/>
    <x v="328"/>
    <x v="0"/>
    <s v="Binders"/>
    <x v="897"/>
    <x v="340"/>
    <n v="6"/>
    <n v="0"/>
  </r>
  <r>
    <s v="US-2014-110604"/>
    <d v="2014-05-16T00:00:00"/>
    <d v="2014-05-21T00:00:00"/>
    <s v="Standard Class"/>
    <s v="Jason Fortune-"/>
    <x v="0"/>
    <x v="171"/>
    <x v="1"/>
    <s v="Chairs"/>
    <x v="2350"/>
    <x v="375"/>
    <n v="1"/>
    <n v="24.858000000000001"/>
  </r>
  <r>
    <s v="ID-2014-21570"/>
    <d v="2014-05-16T00:00:00"/>
    <d v="2014-05-16T00:00:00"/>
    <s v="Same Day"/>
    <s v="Roland Murray"/>
    <x v="0"/>
    <x v="50"/>
    <x v="0"/>
    <s v="Binders"/>
    <x v="2333"/>
    <x v="221"/>
    <n v="7"/>
    <n v="16.065000000000001"/>
  </r>
  <r>
    <s v="MX-2014-130470"/>
    <d v="2014-05-16T00:00:00"/>
    <d v="2014-05-18T00:00:00"/>
    <s v="Second Class"/>
    <s v="Eugene Hildebrand"/>
    <x v="1"/>
    <x v="85"/>
    <x v="1"/>
    <s v="Furnishings"/>
    <x v="2075"/>
    <x v="148"/>
    <n v="6"/>
    <n v="27.24"/>
  </r>
  <r>
    <s v="MZ-2014-2650"/>
    <d v="2014-05-16T00:00:00"/>
    <d v="2014-05-22T00:00:00"/>
    <s v="Standard Class"/>
    <s v="Russell D'Ascenzo"/>
    <x v="0"/>
    <x v="570"/>
    <x v="2"/>
    <s v="Phones"/>
    <x v="1409"/>
    <x v="614"/>
    <n v="2"/>
    <n v="83.58"/>
  </r>
  <r>
    <s v="IN-2014-77283"/>
    <d v="2014-05-16T00:00:00"/>
    <d v="2014-05-23T00:00:00"/>
    <s v="Standard Class"/>
    <s v="Bart Watters"/>
    <x v="2"/>
    <x v="1"/>
    <x v="0"/>
    <s v="Supplies"/>
    <x v="2489"/>
    <x v="298"/>
    <n v="3"/>
    <n v="40.383000000000003"/>
  </r>
  <r>
    <s v="NG-2014-5720"/>
    <d v="2014-05-16T00:00:00"/>
    <d v="2014-05-16T00:00:00"/>
    <s v="Same Day"/>
    <s v="Erin Creighton"/>
    <x v="0"/>
    <x v="1021"/>
    <x v="0"/>
    <s v="Supplies"/>
    <x v="2937"/>
    <x v="23"/>
    <n v="1"/>
    <n v="4.26"/>
  </r>
  <r>
    <s v="MX-2014-130470"/>
    <d v="2014-05-16T00:00:00"/>
    <d v="2014-05-18T00:00:00"/>
    <s v="Second Class"/>
    <s v="Eugene Hildebrand"/>
    <x v="1"/>
    <x v="85"/>
    <x v="0"/>
    <s v="Paper"/>
    <x v="1212"/>
    <x v="283"/>
    <n v="3"/>
    <n v="12"/>
  </r>
  <r>
    <s v="MX-2014-130470"/>
    <d v="2014-05-16T00:00:00"/>
    <d v="2014-05-18T00:00:00"/>
    <s v="Second Class"/>
    <s v="Eugene Hildebrand"/>
    <x v="1"/>
    <x v="85"/>
    <x v="0"/>
    <s v="Envelopes"/>
    <x v="2634"/>
    <x v="191"/>
    <n v="3"/>
    <n v="19.62"/>
  </r>
  <r>
    <s v="MX-2014-130470"/>
    <d v="2014-05-16T00:00:00"/>
    <d v="2014-05-18T00:00:00"/>
    <s v="Second Class"/>
    <s v="Eugene Hildebrand"/>
    <x v="1"/>
    <x v="85"/>
    <x v="1"/>
    <s v="Furnishings"/>
    <x v="1855"/>
    <x v="207"/>
    <n v="5"/>
    <n v="5.2"/>
  </r>
  <r>
    <s v="IV-2014-5410"/>
    <d v="2014-05-16T00:00:00"/>
    <d v="2014-05-21T00:00:00"/>
    <s v="Standard Class"/>
    <s v="Barry Pond"/>
    <x v="2"/>
    <x v="291"/>
    <x v="0"/>
    <s v="Paper"/>
    <x v="1457"/>
    <x v="91"/>
    <n v="2"/>
    <n v="17.28"/>
  </r>
  <r>
    <s v="US-2014-152569"/>
    <d v="2014-05-16T00:00:00"/>
    <d v="2014-05-21T00:00:00"/>
    <s v="Standard Class"/>
    <s v="Joy Daniels"/>
    <x v="0"/>
    <x v="25"/>
    <x v="0"/>
    <s v="Paper"/>
    <x v="3134"/>
    <x v="232"/>
    <n v="2"/>
    <n v="19.137599999999999"/>
  </r>
  <r>
    <s v="US-2014-110604"/>
    <d v="2014-05-16T00:00:00"/>
    <d v="2014-05-21T00:00:00"/>
    <s v="Standard Class"/>
    <s v="Jason Fortune-"/>
    <x v="0"/>
    <x v="171"/>
    <x v="1"/>
    <s v="Furnishings"/>
    <x v="1500"/>
    <x v="113"/>
    <n v="2"/>
    <n v="17.1828"/>
  </r>
  <r>
    <s v="GH-2014-2090"/>
    <d v="2014-05-16T00:00:00"/>
    <d v="2014-05-23T00:00:00"/>
    <s v="Standard Class"/>
    <s v="Melanie Seite"/>
    <x v="0"/>
    <x v="525"/>
    <x v="0"/>
    <s v="Supplies"/>
    <x v="625"/>
    <x v="153"/>
    <n v="2"/>
    <n v="28.62"/>
  </r>
  <r>
    <s v="IN-2014-51950"/>
    <d v="2014-05-16T00:00:00"/>
    <d v="2014-05-18T00:00:00"/>
    <s v="Second Class"/>
    <s v="John Huston"/>
    <x v="0"/>
    <x v="155"/>
    <x v="0"/>
    <s v="Art"/>
    <x v="2115"/>
    <x v="173"/>
    <n v="1"/>
    <n v="3.1469999999999998"/>
  </r>
  <r>
    <s v="IN-2014-67959"/>
    <d v="2014-05-16T00:00:00"/>
    <d v="2014-05-22T00:00:00"/>
    <s v="Standard Class"/>
    <s v="Sarah Jordon"/>
    <x v="0"/>
    <x v="1038"/>
    <x v="0"/>
    <s v="Paper"/>
    <x v="1727"/>
    <x v="19"/>
    <n v="2"/>
    <n v="11.52"/>
  </r>
  <r>
    <s v="US-2014-110604"/>
    <d v="2014-05-16T00:00:00"/>
    <d v="2014-05-21T00:00:00"/>
    <s v="Standard Class"/>
    <s v="Jason Fortune-"/>
    <x v="0"/>
    <x v="171"/>
    <x v="1"/>
    <s v="Chairs"/>
    <x v="2774"/>
    <x v="65"/>
    <n v="2"/>
    <n v="4.2624000000000004"/>
  </r>
  <r>
    <s v="ID-2014-80657"/>
    <d v="2014-05-16T00:00:00"/>
    <d v="2014-05-18T00:00:00"/>
    <s v="Second Class"/>
    <s v="Russell D'Ascenzo"/>
    <x v="0"/>
    <x v="5"/>
    <x v="0"/>
    <s v="Paper"/>
    <x v="2360"/>
    <x v="67"/>
    <n v="2"/>
    <n v="-14.843999999999999"/>
  </r>
  <r>
    <s v="IN-2014-83177"/>
    <d v="2014-05-16T00:00:00"/>
    <d v="2014-05-20T00:00:00"/>
    <s v="Standard Class"/>
    <s v="Gary Zandusky"/>
    <x v="0"/>
    <x v="120"/>
    <x v="0"/>
    <s v="Envelopes"/>
    <x v="1743"/>
    <x v="172"/>
    <n v="2"/>
    <n v="6.06"/>
  </r>
  <r>
    <s v="IN-2014-29263"/>
    <d v="2014-05-16T00:00:00"/>
    <d v="2014-05-20T00:00:00"/>
    <s v="Standard Class"/>
    <s v="Justin Hirsh"/>
    <x v="0"/>
    <x v="50"/>
    <x v="0"/>
    <s v="Storage"/>
    <x v="763"/>
    <x v="114"/>
    <n v="1"/>
    <n v="4.5330000000000004"/>
  </r>
  <r>
    <s v="CA-2014-102414"/>
    <d v="2014-05-16T00:00:00"/>
    <d v="2014-05-19T00:00:00"/>
    <s v="Second Class"/>
    <s v="Joseph Airdo"/>
    <x v="0"/>
    <x v="100"/>
    <x v="2"/>
    <s v="Phones"/>
    <x v="1915"/>
    <x v="94"/>
    <n v="1"/>
    <n v="2.5893000000000002"/>
  </r>
  <r>
    <s v="MX-2014-136133"/>
    <d v="2014-05-16T00:00:00"/>
    <d v="2014-05-20T00:00:00"/>
    <s v="Standard Class"/>
    <s v="Kalyca Meade"/>
    <x v="2"/>
    <x v="176"/>
    <x v="1"/>
    <s v="Furnishings"/>
    <x v="566"/>
    <x v="37"/>
    <n v="1"/>
    <n v="3.84"/>
  </r>
  <r>
    <s v="CA-2014-102414"/>
    <d v="2014-05-16T00:00:00"/>
    <d v="2014-05-19T00:00:00"/>
    <s v="Second Class"/>
    <s v="Joseph Airdo"/>
    <x v="0"/>
    <x v="100"/>
    <x v="0"/>
    <s v="Paper"/>
    <x v="3746"/>
    <x v="36"/>
    <n v="3"/>
    <n v="5.6375999999999999"/>
  </r>
  <r>
    <s v="IN-2014-77997"/>
    <d v="2014-05-16T00:00:00"/>
    <d v="2014-05-20T00:00:00"/>
    <s v="Standard Class"/>
    <s v="Dean Katz"/>
    <x v="2"/>
    <x v="304"/>
    <x v="0"/>
    <s v="Labels"/>
    <x v="330"/>
    <x v="196"/>
    <n v="2"/>
    <n v="0"/>
  </r>
  <r>
    <s v="IN-2014-67959"/>
    <d v="2014-05-16T00:00:00"/>
    <d v="2014-05-22T00:00:00"/>
    <s v="Standard Class"/>
    <s v="Sarah Jordon"/>
    <x v="0"/>
    <x v="1038"/>
    <x v="0"/>
    <s v="Paper"/>
    <x v="361"/>
    <x v="3"/>
    <n v="3"/>
    <n v="14.04"/>
  </r>
  <r>
    <s v="GH-2014-2090"/>
    <d v="2014-05-16T00:00:00"/>
    <d v="2014-05-23T00:00:00"/>
    <s v="Standard Class"/>
    <s v="Melanie Seite"/>
    <x v="0"/>
    <x v="525"/>
    <x v="0"/>
    <s v="Art"/>
    <x v="115"/>
    <x v="98"/>
    <n v="1"/>
    <n v="2.61"/>
  </r>
  <r>
    <s v="CA-2014-102414"/>
    <d v="2014-05-16T00:00:00"/>
    <d v="2014-05-19T00:00:00"/>
    <s v="Second Class"/>
    <s v="Joseph Airdo"/>
    <x v="0"/>
    <x v="100"/>
    <x v="0"/>
    <s v="Binders"/>
    <x v="3574"/>
    <x v="70"/>
    <n v="2"/>
    <n v="-3.1680000000000001"/>
  </r>
  <r>
    <s v="US-2014-152569"/>
    <d v="2014-05-16T00:00:00"/>
    <d v="2014-05-21T00:00:00"/>
    <s v="Standard Class"/>
    <s v="Joy Daniels"/>
    <x v="0"/>
    <x v="25"/>
    <x v="2"/>
    <s v="Phones"/>
    <x v="2459"/>
    <x v="98"/>
    <n v="2"/>
    <n v="3.4750000000000001"/>
  </r>
  <r>
    <s v="IN-2014-47806"/>
    <d v="2014-05-17T00:00:00"/>
    <d v="2014-05-22T00:00:00"/>
    <s v="Second Class"/>
    <s v="Denny Ordway"/>
    <x v="0"/>
    <x v="59"/>
    <x v="1"/>
    <s v="Tables"/>
    <x v="1535"/>
    <x v="2041"/>
    <n v="6"/>
    <n v="1423.44"/>
  </r>
  <r>
    <s v="IN-2014-47806"/>
    <d v="2014-05-17T00:00:00"/>
    <d v="2014-05-22T00:00:00"/>
    <s v="Second Class"/>
    <s v="Denny Ordway"/>
    <x v="0"/>
    <x v="59"/>
    <x v="0"/>
    <s v="Appliances"/>
    <x v="2071"/>
    <x v="1118"/>
    <n v="4"/>
    <n v="861.24"/>
  </r>
  <r>
    <s v="ES-2014-1872792"/>
    <d v="2014-05-17T00:00:00"/>
    <d v="2014-05-18T00:00:00"/>
    <s v="First Class"/>
    <s v="Ritsa Hightower"/>
    <x v="0"/>
    <x v="320"/>
    <x v="2"/>
    <s v="Phones"/>
    <x v="1871"/>
    <x v="1055"/>
    <n v="4"/>
    <n v="-28.277999999999999"/>
  </r>
  <r>
    <s v="CA-2014-166576"/>
    <d v="2014-05-17T00:00:00"/>
    <d v="2014-05-19T00:00:00"/>
    <s v="First Class"/>
    <s v="John Murray"/>
    <x v="0"/>
    <x v="80"/>
    <x v="0"/>
    <s v="Storage"/>
    <x v="1250"/>
    <x v="375"/>
    <n v="2"/>
    <n v="-55.256"/>
  </r>
  <r>
    <s v="IN-2014-68190"/>
    <d v="2014-05-17T00:00:00"/>
    <d v="2014-05-19T00:00:00"/>
    <s v="Second Class"/>
    <s v="Bill Shonely"/>
    <x v="2"/>
    <x v="50"/>
    <x v="0"/>
    <s v="Paper"/>
    <x v="361"/>
    <x v="141"/>
    <n v="8"/>
    <n v="25.32"/>
  </r>
  <r>
    <s v="ES-2014-1137361"/>
    <d v="2014-05-17T00:00:00"/>
    <d v="2014-05-21T00:00:00"/>
    <s v="Standard Class"/>
    <s v="Cari Schnelling"/>
    <x v="0"/>
    <x v="8"/>
    <x v="0"/>
    <s v="Art"/>
    <x v="755"/>
    <x v="97"/>
    <n v="3"/>
    <n v="54.99"/>
  </r>
  <r>
    <s v="ID-2014-21906"/>
    <d v="2014-05-17T00:00:00"/>
    <d v="2014-05-21T00:00:00"/>
    <s v="Standard Class"/>
    <s v="Steven Roelle"/>
    <x v="1"/>
    <x v="57"/>
    <x v="0"/>
    <s v="Supplies"/>
    <x v="2175"/>
    <x v="138"/>
    <n v="5"/>
    <n v="-31.2105"/>
  </r>
  <r>
    <s v="ES-2014-5000569"/>
    <d v="2014-05-17T00:00:00"/>
    <d v="2014-05-23T00:00:00"/>
    <s v="Standard Class"/>
    <s v="Lori Olson"/>
    <x v="2"/>
    <x v="27"/>
    <x v="0"/>
    <s v="Paper"/>
    <x v="230"/>
    <x v="263"/>
    <n v="3"/>
    <n v="32.130000000000003"/>
  </r>
  <r>
    <s v="IR-2014-330"/>
    <d v="2014-05-17T00:00:00"/>
    <d v="2014-05-21T00:00:00"/>
    <s v="Standard Class"/>
    <s v="Joe Elijah"/>
    <x v="0"/>
    <x v="859"/>
    <x v="1"/>
    <s v="Furnishings"/>
    <x v="1644"/>
    <x v="36"/>
    <n v="1"/>
    <n v="6.33"/>
  </r>
  <r>
    <s v="MX-2014-127299"/>
    <d v="2014-05-17T00:00:00"/>
    <d v="2014-05-22T00:00:00"/>
    <s v="Standard Class"/>
    <s v="Jay Kimmel"/>
    <x v="0"/>
    <x v="340"/>
    <x v="1"/>
    <s v="Bookcases"/>
    <x v="2523"/>
    <x v="112"/>
    <n v="1"/>
    <n v="3.9039999999999999"/>
  </r>
  <r>
    <s v="TU-2014-7290"/>
    <d v="2014-05-18T00:00:00"/>
    <d v="2014-05-23T00:00:00"/>
    <s v="Standard Class"/>
    <s v="Nona Balk"/>
    <x v="2"/>
    <x v="133"/>
    <x v="2"/>
    <s v="Machines"/>
    <x v="3079"/>
    <x v="362"/>
    <n v="1"/>
    <n v="-165.41399999999999"/>
  </r>
  <r>
    <s v="MX-2014-106236"/>
    <d v="2014-05-18T00:00:00"/>
    <d v="2014-05-23T00:00:00"/>
    <s v="Standard Class"/>
    <s v="Raymond Buch"/>
    <x v="0"/>
    <x v="317"/>
    <x v="0"/>
    <s v="Fasteners"/>
    <x v="1193"/>
    <x v="19"/>
    <n v="5"/>
    <n v="3.2"/>
  </r>
  <r>
    <s v="LI-2014-5380"/>
    <d v="2014-05-19T00:00:00"/>
    <d v="2014-05-21T00:00:00"/>
    <s v="Second Class"/>
    <s v="Nat Carroll"/>
    <x v="0"/>
    <x v="339"/>
    <x v="2"/>
    <s v="Copiers"/>
    <x v="126"/>
    <x v="902"/>
    <n v="4"/>
    <n v="471.6"/>
  </r>
  <r>
    <s v="IN-2014-51628"/>
    <d v="2014-05-19T00:00:00"/>
    <d v="2014-05-22T00:00:00"/>
    <s v="Second Class"/>
    <s v="Steven Roelle"/>
    <x v="1"/>
    <x v="50"/>
    <x v="1"/>
    <s v="Bookcases"/>
    <x v="2096"/>
    <x v="353"/>
    <n v="3"/>
    <n v="43.856999999999999"/>
  </r>
  <r>
    <s v="ES-2014-5241576"/>
    <d v="2014-05-19T00:00:00"/>
    <d v="2014-05-22T00:00:00"/>
    <s v="First Class"/>
    <s v="Adrian Barton"/>
    <x v="0"/>
    <x v="81"/>
    <x v="0"/>
    <s v="Storage"/>
    <x v="407"/>
    <x v="545"/>
    <n v="6"/>
    <n v="24.786000000000001"/>
  </r>
  <r>
    <s v="MX-2014-117240"/>
    <d v="2014-05-19T00:00:00"/>
    <d v="2014-05-22T00:00:00"/>
    <s v="Second Class"/>
    <s v="Annie Zypern"/>
    <x v="0"/>
    <x v="932"/>
    <x v="1"/>
    <s v="Bookcases"/>
    <x v="3171"/>
    <x v="1295"/>
    <n v="8"/>
    <n v="455.2"/>
  </r>
  <r>
    <s v="SF-2014-7340"/>
    <d v="2014-05-19T00:00:00"/>
    <d v="2014-05-23T00:00:00"/>
    <s v="Standard Class"/>
    <s v="Nora Paige"/>
    <x v="0"/>
    <x v="170"/>
    <x v="2"/>
    <s v="Phones"/>
    <x v="366"/>
    <x v="759"/>
    <n v="2"/>
    <n v="89.94"/>
  </r>
  <r>
    <s v="MX-2014-157336"/>
    <d v="2014-05-19T00:00:00"/>
    <d v="2014-05-23T00:00:00"/>
    <s v="Standard Class"/>
    <s v="Nora Pelletier"/>
    <x v="1"/>
    <x v="404"/>
    <x v="2"/>
    <s v="Copiers"/>
    <x v="106"/>
    <x v="2042"/>
    <n v="5"/>
    <n v="9.4296000000000006"/>
  </r>
  <r>
    <s v="CA-2014-159464"/>
    <d v="2014-05-19T00:00:00"/>
    <d v="2014-05-20T00:00:00"/>
    <s v="First Class"/>
    <s v="Todd Boyes"/>
    <x v="2"/>
    <x v="40"/>
    <x v="1"/>
    <s v="Bookcases"/>
    <x v="2786"/>
    <x v="562"/>
    <n v="3"/>
    <n v="75.734999999999999"/>
  </r>
  <r>
    <s v="MX-2014-157336"/>
    <d v="2014-05-19T00:00:00"/>
    <d v="2014-05-23T00:00:00"/>
    <s v="Standard Class"/>
    <s v="Nora Pelletier"/>
    <x v="1"/>
    <x v="404"/>
    <x v="2"/>
    <s v="Machines"/>
    <x v="1730"/>
    <x v="2043"/>
    <n v="9"/>
    <n v="60.48"/>
  </r>
  <r>
    <s v="US-2014-132717"/>
    <d v="2014-05-19T00:00:00"/>
    <d v="2014-05-23T00:00:00"/>
    <s v="Standard Class"/>
    <s v="Christine Phan"/>
    <x v="2"/>
    <x v="260"/>
    <x v="2"/>
    <s v="Phones"/>
    <x v="1785"/>
    <x v="749"/>
    <n v="3"/>
    <n v="-306.012"/>
  </r>
  <r>
    <s v="ES-2014-2863403"/>
    <d v="2014-05-19T00:00:00"/>
    <d v="2014-05-21T00:00:00"/>
    <s v="Second Class"/>
    <s v="Patrick Ryan"/>
    <x v="0"/>
    <x v="27"/>
    <x v="2"/>
    <s v="Phones"/>
    <x v="561"/>
    <x v="321"/>
    <n v="2"/>
    <n v="43.371000000000002"/>
  </r>
  <r>
    <s v="ES-2014-4430801"/>
    <d v="2014-05-19T00:00:00"/>
    <d v="2014-05-22T00:00:00"/>
    <s v="Second Class"/>
    <s v="Adam Bellavance"/>
    <x v="1"/>
    <x v="141"/>
    <x v="0"/>
    <s v="Binders"/>
    <x v="212"/>
    <x v="240"/>
    <n v="9"/>
    <n v="130.68"/>
  </r>
  <r>
    <s v="CA-2014-121643"/>
    <d v="2014-05-19T00:00:00"/>
    <d v="2014-05-21T00:00:00"/>
    <s v="First Class"/>
    <s v="Adrian Barton"/>
    <x v="0"/>
    <x v="96"/>
    <x v="2"/>
    <s v="Phones"/>
    <x v="3438"/>
    <x v="219"/>
    <n v="2"/>
    <n v="38.779200000000003"/>
  </r>
  <r>
    <s v="CA-2014-117401"/>
    <d v="2014-05-19T00:00:00"/>
    <d v="2014-05-23T00:00:00"/>
    <s v="Second Class"/>
    <s v="Paul Prost"/>
    <x v="1"/>
    <x v="190"/>
    <x v="0"/>
    <s v="Appliances"/>
    <x v="3650"/>
    <x v="1328"/>
    <n v="7"/>
    <n v="197.92080000000001"/>
  </r>
  <r>
    <s v="IN-2014-61099"/>
    <d v="2014-05-19T00:00:00"/>
    <d v="2014-05-26T00:00:00"/>
    <s v="Standard Class"/>
    <s v="Anthony Jacobs"/>
    <x v="2"/>
    <x v="207"/>
    <x v="2"/>
    <s v="Phones"/>
    <x v="769"/>
    <x v="729"/>
    <n v="3"/>
    <n v="57.87"/>
  </r>
  <r>
    <s v="MX-2014-103919"/>
    <d v="2014-05-19T00:00:00"/>
    <d v="2014-05-22T00:00:00"/>
    <s v="First Class"/>
    <s v="Susan Vittorini"/>
    <x v="0"/>
    <x v="158"/>
    <x v="0"/>
    <s v="Paper"/>
    <x v="1018"/>
    <x v="314"/>
    <n v="9"/>
    <n v="38.844000000000001"/>
  </r>
  <r>
    <s v="MX-2014-117240"/>
    <d v="2014-05-19T00:00:00"/>
    <d v="2014-05-22T00:00:00"/>
    <s v="Second Class"/>
    <s v="Annie Zypern"/>
    <x v="0"/>
    <x v="932"/>
    <x v="2"/>
    <s v="Phones"/>
    <x v="792"/>
    <x v="763"/>
    <n v="3"/>
    <n v="5.22"/>
  </r>
  <r>
    <s v="ES-2014-5241576"/>
    <d v="2014-05-19T00:00:00"/>
    <d v="2014-05-22T00:00:00"/>
    <s v="First Class"/>
    <s v="Adrian Barton"/>
    <x v="0"/>
    <x v="81"/>
    <x v="0"/>
    <s v="Storage"/>
    <x v="59"/>
    <x v="225"/>
    <n v="2"/>
    <n v="20.436"/>
  </r>
  <r>
    <s v="US-2014-101756"/>
    <d v="2014-05-19T00:00:00"/>
    <d v="2014-05-25T00:00:00"/>
    <s v="Standard Class"/>
    <s v="Ken Dana"/>
    <x v="2"/>
    <x v="69"/>
    <x v="0"/>
    <s v="Storage"/>
    <x v="1568"/>
    <x v="496"/>
    <n v="9"/>
    <n v="73.260000000000005"/>
  </r>
  <r>
    <s v="ES-2014-4430801"/>
    <d v="2014-05-19T00:00:00"/>
    <d v="2014-05-22T00:00:00"/>
    <s v="Second Class"/>
    <s v="Adam Bellavance"/>
    <x v="1"/>
    <x v="141"/>
    <x v="0"/>
    <s v="Art"/>
    <x v="487"/>
    <x v="30"/>
    <n v="6"/>
    <n v="47.52"/>
  </r>
  <r>
    <s v="MX-2014-117240"/>
    <d v="2014-05-19T00:00:00"/>
    <d v="2014-05-22T00:00:00"/>
    <s v="Second Class"/>
    <s v="Annie Zypern"/>
    <x v="0"/>
    <x v="932"/>
    <x v="1"/>
    <s v="Furnishings"/>
    <x v="495"/>
    <x v="332"/>
    <n v="5"/>
    <n v="41.4"/>
  </r>
  <r>
    <s v="ES-2014-4430801"/>
    <d v="2014-05-19T00:00:00"/>
    <d v="2014-05-22T00:00:00"/>
    <s v="Second Class"/>
    <s v="Adam Bellavance"/>
    <x v="1"/>
    <x v="141"/>
    <x v="0"/>
    <s v="Art"/>
    <x v="548"/>
    <x v="883"/>
    <n v="4"/>
    <n v="47.64"/>
  </r>
  <r>
    <s v="IN-2014-62170"/>
    <d v="2014-05-19T00:00:00"/>
    <d v="2014-05-23T00:00:00"/>
    <s v="Standard Class"/>
    <s v="Christine Phan"/>
    <x v="2"/>
    <x v="173"/>
    <x v="0"/>
    <s v="Envelopes"/>
    <x v="2634"/>
    <x v="304"/>
    <n v="8"/>
    <n v="0"/>
  </r>
  <r>
    <s v="IN-2014-66853"/>
    <d v="2014-05-19T00:00:00"/>
    <d v="2014-05-24T00:00:00"/>
    <s v="Second Class"/>
    <s v="Darren Budd"/>
    <x v="2"/>
    <x v="50"/>
    <x v="1"/>
    <s v="Bookcases"/>
    <x v="144"/>
    <x v="375"/>
    <n v="2"/>
    <n v="46.524000000000001"/>
  </r>
  <r>
    <s v="MX-2014-157336"/>
    <d v="2014-05-19T00:00:00"/>
    <d v="2014-05-23T00:00:00"/>
    <s v="Standard Class"/>
    <s v="Nora Pelletier"/>
    <x v="1"/>
    <x v="404"/>
    <x v="0"/>
    <s v="Binders"/>
    <x v="573"/>
    <x v="661"/>
    <n v="6"/>
    <n v="12.12"/>
  </r>
  <r>
    <s v="IN-2014-66853"/>
    <d v="2014-05-19T00:00:00"/>
    <d v="2014-05-24T00:00:00"/>
    <s v="Second Class"/>
    <s v="Darren Budd"/>
    <x v="2"/>
    <x v="50"/>
    <x v="0"/>
    <s v="Supplies"/>
    <x v="1059"/>
    <x v="334"/>
    <n v="5"/>
    <n v="-12.315"/>
  </r>
  <r>
    <s v="ID-2014-14514"/>
    <d v="2014-05-19T00:00:00"/>
    <d v="2014-05-26T00:00:00"/>
    <s v="Standard Class"/>
    <s v="Katrina Edelman"/>
    <x v="2"/>
    <x v="512"/>
    <x v="2"/>
    <s v="Machines"/>
    <x v="1141"/>
    <x v="556"/>
    <n v="4"/>
    <n v="14.88"/>
  </r>
  <r>
    <s v="MX-2014-157336"/>
    <d v="2014-05-19T00:00:00"/>
    <d v="2014-05-23T00:00:00"/>
    <s v="Standard Class"/>
    <s v="Nora Pelletier"/>
    <x v="1"/>
    <x v="404"/>
    <x v="2"/>
    <s v="Phones"/>
    <x v="1795"/>
    <x v="792"/>
    <n v="5"/>
    <n v="18.100000000000001"/>
  </r>
  <r>
    <s v="CA-2014-117401"/>
    <d v="2014-05-19T00:00:00"/>
    <d v="2014-05-23T00:00:00"/>
    <s v="Second Class"/>
    <s v="Paul Prost"/>
    <x v="1"/>
    <x v="190"/>
    <x v="2"/>
    <s v="Phones"/>
    <x v="3406"/>
    <x v="110"/>
    <n v="5"/>
    <n v="2.2989999999999999"/>
  </r>
  <r>
    <s v="ID-2014-21031"/>
    <d v="2014-05-19T00:00:00"/>
    <d v="2014-05-23T00:00:00"/>
    <s v="Standard Class"/>
    <s v="Tiffany House"/>
    <x v="2"/>
    <x v="215"/>
    <x v="2"/>
    <s v="Accessories"/>
    <x v="422"/>
    <x v="301"/>
    <n v="7"/>
    <n v="-119.07"/>
  </r>
  <r>
    <s v="MX-2014-117240"/>
    <d v="2014-05-19T00:00:00"/>
    <d v="2014-05-22T00:00:00"/>
    <s v="Second Class"/>
    <s v="Annie Zypern"/>
    <x v="0"/>
    <x v="932"/>
    <x v="0"/>
    <s v="Supplies"/>
    <x v="2430"/>
    <x v="153"/>
    <n v="4"/>
    <n v="25.04"/>
  </r>
  <r>
    <s v="MX-2014-117240"/>
    <d v="2014-05-19T00:00:00"/>
    <d v="2014-05-22T00:00:00"/>
    <s v="Second Class"/>
    <s v="Annie Zypern"/>
    <x v="0"/>
    <x v="932"/>
    <x v="0"/>
    <s v="Supplies"/>
    <x v="625"/>
    <x v="153"/>
    <n v="3"/>
    <n v="20.22"/>
  </r>
  <r>
    <s v="MX-2014-117240"/>
    <d v="2014-05-19T00:00:00"/>
    <d v="2014-05-22T00:00:00"/>
    <s v="Second Class"/>
    <s v="Annie Zypern"/>
    <x v="0"/>
    <x v="932"/>
    <x v="1"/>
    <s v="Chairs"/>
    <x v="1517"/>
    <x v="206"/>
    <n v="3"/>
    <n v="24.42"/>
  </r>
  <r>
    <s v="ID-2014-68267"/>
    <d v="2014-05-19T00:00:00"/>
    <d v="2014-05-25T00:00:00"/>
    <s v="Standard Class"/>
    <s v="Anna Chung"/>
    <x v="0"/>
    <x v="180"/>
    <x v="2"/>
    <s v="Accessories"/>
    <x v="1625"/>
    <x v="426"/>
    <n v="8"/>
    <n v="-86.4"/>
  </r>
  <r>
    <s v="ID-2014-54841"/>
    <d v="2014-05-19T00:00:00"/>
    <d v="2014-05-25T00:00:00"/>
    <s v="Standard Class"/>
    <s v="Anthony O'Donnell"/>
    <x v="2"/>
    <x v="234"/>
    <x v="1"/>
    <s v="Chairs"/>
    <x v="1175"/>
    <x v="698"/>
    <n v="5"/>
    <n v="-102.78"/>
  </r>
  <r>
    <s v="MX-2014-101273"/>
    <d v="2014-05-19T00:00:00"/>
    <d v="2014-05-23T00:00:00"/>
    <s v="Standard Class"/>
    <s v="Fred Chung"/>
    <x v="2"/>
    <x v="20"/>
    <x v="0"/>
    <s v="Storage"/>
    <x v="1549"/>
    <x v="720"/>
    <n v="2"/>
    <n v="51.72"/>
  </r>
  <r>
    <s v="US-2014-132717"/>
    <d v="2014-05-19T00:00:00"/>
    <d v="2014-05-23T00:00:00"/>
    <s v="Standard Class"/>
    <s v="Christine Phan"/>
    <x v="2"/>
    <x v="260"/>
    <x v="1"/>
    <s v="Furnishings"/>
    <x v="388"/>
    <x v="358"/>
    <n v="7"/>
    <n v="-41.02"/>
  </r>
  <r>
    <s v="ES-2014-5216176"/>
    <d v="2014-05-19T00:00:00"/>
    <d v="2014-05-23T00:00:00"/>
    <s v="Standard Class"/>
    <s v="Kean Nguyen"/>
    <x v="2"/>
    <x v="45"/>
    <x v="0"/>
    <s v="Art"/>
    <x v="314"/>
    <x v="307"/>
    <n v="6"/>
    <n v="-0.09"/>
  </r>
  <r>
    <s v="MX-2014-101273"/>
    <d v="2014-05-19T00:00:00"/>
    <d v="2014-05-23T00:00:00"/>
    <s v="Standard Class"/>
    <s v="Fred Chung"/>
    <x v="2"/>
    <x v="20"/>
    <x v="0"/>
    <s v="Art"/>
    <x v="532"/>
    <x v="220"/>
    <n v="5"/>
    <n v="34.299999999999997"/>
  </r>
  <r>
    <s v="CA-2014-159464"/>
    <d v="2014-05-19T00:00:00"/>
    <d v="2014-05-20T00:00:00"/>
    <s v="First Class"/>
    <s v="Todd Boyes"/>
    <x v="2"/>
    <x v="40"/>
    <x v="0"/>
    <s v="Binders"/>
    <x v="2909"/>
    <x v="4"/>
    <n v="6"/>
    <n v="54.691200000000002"/>
  </r>
  <r>
    <s v="MX-2014-117240"/>
    <d v="2014-05-19T00:00:00"/>
    <d v="2014-05-22T00:00:00"/>
    <s v="Second Class"/>
    <s v="Annie Zypern"/>
    <x v="0"/>
    <x v="932"/>
    <x v="1"/>
    <s v="Bookcases"/>
    <x v="1879"/>
    <x v="792"/>
    <n v="2"/>
    <n v="63.56"/>
  </r>
  <r>
    <s v="US-2014-101756"/>
    <d v="2014-05-19T00:00:00"/>
    <d v="2014-05-25T00:00:00"/>
    <s v="Standard Class"/>
    <s v="Ken Dana"/>
    <x v="2"/>
    <x v="69"/>
    <x v="2"/>
    <s v="Accessories"/>
    <x v="1285"/>
    <x v="564"/>
    <n v="4"/>
    <n v="52.08"/>
  </r>
  <r>
    <s v="MX-2014-153269"/>
    <d v="2014-05-19T00:00:00"/>
    <d v="2014-05-22T00:00:00"/>
    <s v="First Class"/>
    <s v="Marc Crier"/>
    <x v="0"/>
    <x v="621"/>
    <x v="0"/>
    <s v="Envelopes"/>
    <x v="1887"/>
    <x v="187"/>
    <n v="3"/>
    <n v="7.26"/>
  </r>
  <r>
    <s v="US-2014-132717"/>
    <d v="2014-05-19T00:00:00"/>
    <d v="2014-05-23T00:00:00"/>
    <s v="Standard Class"/>
    <s v="Christine Phan"/>
    <x v="2"/>
    <x v="260"/>
    <x v="1"/>
    <s v="Bookcases"/>
    <x v="1581"/>
    <x v="76"/>
    <n v="2"/>
    <n v="-23.231999999999999"/>
  </r>
  <r>
    <s v="CA-2014-159464"/>
    <d v="2014-05-19T00:00:00"/>
    <d v="2014-05-20T00:00:00"/>
    <s v="First Class"/>
    <s v="Todd Boyes"/>
    <x v="2"/>
    <x v="40"/>
    <x v="2"/>
    <s v="Phones"/>
    <x v="3482"/>
    <x v="170"/>
    <n v="2"/>
    <n v="15.6744"/>
  </r>
  <r>
    <s v="MX-2014-117240"/>
    <d v="2014-05-19T00:00:00"/>
    <d v="2014-05-22T00:00:00"/>
    <s v="Second Class"/>
    <s v="Annie Zypern"/>
    <x v="0"/>
    <x v="932"/>
    <x v="0"/>
    <s v="Art"/>
    <x v="734"/>
    <x v="172"/>
    <n v="4"/>
    <n v="1.84"/>
  </r>
  <r>
    <s v="MX-2014-101273"/>
    <d v="2014-05-19T00:00:00"/>
    <d v="2014-05-23T00:00:00"/>
    <s v="Standard Class"/>
    <s v="Fred Chung"/>
    <x v="2"/>
    <x v="20"/>
    <x v="0"/>
    <s v="Supplies"/>
    <x v="1798"/>
    <x v="263"/>
    <n v="3"/>
    <n v="32.76"/>
  </r>
  <r>
    <s v="ID-2014-21031"/>
    <d v="2014-05-19T00:00:00"/>
    <d v="2014-05-23T00:00:00"/>
    <s v="Standard Class"/>
    <s v="Tiffany House"/>
    <x v="2"/>
    <x v="215"/>
    <x v="0"/>
    <s v="Art"/>
    <x v="42"/>
    <x v="411"/>
    <n v="4"/>
    <n v="-39.36"/>
  </r>
  <r>
    <s v="MX-2014-117240"/>
    <d v="2014-05-19T00:00:00"/>
    <d v="2014-05-22T00:00:00"/>
    <s v="Second Class"/>
    <s v="Annie Zypern"/>
    <x v="0"/>
    <x v="932"/>
    <x v="0"/>
    <s v="Envelopes"/>
    <x v="2141"/>
    <x v="325"/>
    <n v="5"/>
    <n v="10.7"/>
  </r>
  <r>
    <s v="CA-2014-117401"/>
    <d v="2014-05-19T00:00:00"/>
    <d v="2014-05-23T00:00:00"/>
    <s v="Second Class"/>
    <s v="Paul Prost"/>
    <x v="1"/>
    <x v="190"/>
    <x v="0"/>
    <s v="Binders"/>
    <x v="2750"/>
    <x v="65"/>
    <n v="7"/>
    <n v="20.731200000000001"/>
  </r>
  <r>
    <s v="CA-2014-159464"/>
    <d v="2014-05-19T00:00:00"/>
    <d v="2014-05-20T00:00:00"/>
    <s v="First Class"/>
    <s v="Todd Boyes"/>
    <x v="2"/>
    <x v="40"/>
    <x v="2"/>
    <s v="Phones"/>
    <x v="2459"/>
    <x v="228"/>
    <n v="5"/>
    <n v="15.637499999999999"/>
  </r>
  <r>
    <s v="CA-2014-112865"/>
    <d v="2014-05-19T00:00:00"/>
    <d v="2014-05-23T00:00:00"/>
    <s v="Standard Class"/>
    <s v="Brosina Hoffman"/>
    <x v="0"/>
    <x v="32"/>
    <x v="2"/>
    <s v="Accessories"/>
    <x v="3110"/>
    <x v="19"/>
    <n v="3"/>
    <n v="-0.9012"/>
  </r>
  <r>
    <s v="US-2014-101756"/>
    <d v="2014-05-19T00:00:00"/>
    <d v="2014-05-25T00:00:00"/>
    <s v="Standard Class"/>
    <s v="Ken Dana"/>
    <x v="2"/>
    <x v="69"/>
    <x v="1"/>
    <s v="Furnishings"/>
    <x v="1341"/>
    <x v="93"/>
    <n v="2"/>
    <n v="-1.4"/>
  </r>
  <r>
    <s v="CA-2014-159464"/>
    <d v="2014-05-19T00:00:00"/>
    <d v="2014-05-20T00:00:00"/>
    <s v="First Class"/>
    <s v="Todd Boyes"/>
    <x v="2"/>
    <x v="40"/>
    <x v="0"/>
    <s v="Appliances"/>
    <x v="2510"/>
    <x v="25"/>
    <n v="2"/>
    <n v="4.4824000000000002"/>
  </r>
  <r>
    <s v="IN-2014-66853"/>
    <d v="2014-05-19T00:00:00"/>
    <d v="2014-05-24T00:00:00"/>
    <s v="Second Class"/>
    <s v="Darren Budd"/>
    <x v="2"/>
    <x v="50"/>
    <x v="0"/>
    <s v="Fasteners"/>
    <x v="71"/>
    <x v="325"/>
    <n v="2"/>
    <n v="12.252000000000001"/>
  </r>
  <r>
    <s v="ES-2014-5241576"/>
    <d v="2014-05-19T00:00:00"/>
    <d v="2014-05-22T00:00:00"/>
    <s v="First Class"/>
    <s v="Adrian Barton"/>
    <x v="0"/>
    <x v="81"/>
    <x v="0"/>
    <s v="Art"/>
    <x v="1021"/>
    <x v="172"/>
    <n v="2"/>
    <n v="11.76"/>
  </r>
  <r>
    <s v="ID-2014-54841"/>
    <d v="2014-05-19T00:00:00"/>
    <d v="2014-05-25T00:00:00"/>
    <s v="Standard Class"/>
    <s v="Anthony O'Donnell"/>
    <x v="2"/>
    <x v="234"/>
    <x v="0"/>
    <s v="Binders"/>
    <x v="1228"/>
    <x v="35"/>
    <n v="5"/>
    <n v="-7.68"/>
  </r>
  <r>
    <s v="US-2014-132717"/>
    <d v="2014-05-19T00:00:00"/>
    <d v="2014-05-23T00:00:00"/>
    <s v="Standard Class"/>
    <s v="Christine Phan"/>
    <x v="2"/>
    <x v="260"/>
    <x v="0"/>
    <s v="Art"/>
    <x v="599"/>
    <x v="164"/>
    <n v="3"/>
    <n v="-34.932000000000002"/>
  </r>
  <r>
    <s v="IN-2014-62170"/>
    <d v="2014-05-19T00:00:00"/>
    <d v="2014-05-23T00:00:00"/>
    <s v="Standard Class"/>
    <s v="Christine Phan"/>
    <x v="2"/>
    <x v="173"/>
    <x v="0"/>
    <s v="Fasteners"/>
    <x v="1455"/>
    <x v="188"/>
    <n v="2"/>
    <n v="5.46"/>
  </r>
  <r>
    <s v="CA-2014-155642"/>
    <d v="2014-05-19T00:00:00"/>
    <d v="2014-05-23T00:00:00"/>
    <s v="Standard Class"/>
    <s v="Brendan Murry"/>
    <x v="2"/>
    <x v="25"/>
    <x v="1"/>
    <s v="Furnishings"/>
    <x v="3169"/>
    <x v="188"/>
    <n v="3"/>
    <n v="-10.1736"/>
  </r>
  <r>
    <s v="CA-2014-112536"/>
    <d v="2014-05-19T00:00:00"/>
    <d v="2014-05-24T00:00:00"/>
    <s v="Standard Class"/>
    <s v="Susan Gilcrest"/>
    <x v="2"/>
    <x v="21"/>
    <x v="0"/>
    <s v="Storage"/>
    <x v="3747"/>
    <x v="82"/>
    <n v="2"/>
    <n v="0.66959999999999997"/>
  </r>
  <r>
    <s v="IN-2014-62170"/>
    <d v="2014-05-19T00:00:00"/>
    <d v="2014-05-23T00:00:00"/>
    <s v="Standard Class"/>
    <s v="Christine Phan"/>
    <x v="2"/>
    <x v="173"/>
    <x v="0"/>
    <s v="Binders"/>
    <x v="1610"/>
    <x v="172"/>
    <n v="4"/>
    <n v="5.64"/>
  </r>
  <r>
    <s v="CA-2014-117863"/>
    <d v="2014-05-19T00:00:00"/>
    <d v="2014-05-24T00:00:00"/>
    <s v="Standard Class"/>
    <s v="Toby Swindell"/>
    <x v="0"/>
    <x v="154"/>
    <x v="1"/>
    <s v="Furnishings"/>
    <x v="2269"/>
    <x v="37"/>
    <n v="2"/>
    <n v="6.2607999999999997"/>
  </r>
  <r>
    <s v="CA-2014-112536"/>
    <d v="2014-05-19T00:00:00"/>
    <d v="2014-05-24T00:00:00"/>
    <s v="Standard Class"/>
    <s v="Susan Gilcrest"/>
    <x v="2"/>
    <x v="21"/>
    <x v="0"/>
    <s v="Binders"/>
    <x v="2439"/>
    <x v="68"/>
    <n v="7"/>
    <n v="-10.6547"/>
  </r>
  <r>
    <s v="MX-2014-101273"/>
    <d v="2014-05-19T00:00:00"/>
    <d v="2014-05-23T00:00:00"/>
    <s v="Standard Class"/>
    <s v="Fred Chung"/>
    <x v="2"/>
    <x v="20"/>
    <x v="0"/>
    <s v="Storage"/>
    <x v="469"/>
    <x v="47"/>
    <n v="1"/>
    <n v="6.48"/>
  </r>
  <r>
    <s v="CA-2014-117863"/>
    <d v="2014-05-19T00:00:00"/>
    <d v="2014-05-24T00:00:00"/>
    <s v="Standard Class"/>
    <s v="Toby Swindell"/>
    <x v="0"/>
    <x v="154"/>
    <x v="0"/>
    <s v="Binders"/>
    <x v="257"/>
    <x v="115"/>
    <n v="1"/>
    <n v="1.0286999999999999"/>
  </r>
  <r>
    <s v="CA-2014-112536"/>
    <d v="2014-05-19T00:00:00"/>
    <d v="2014-05-24T00:00:00"/>
    <s v="Standard Class"/>
    <s v="Susan Gilcrest"/>
    <x v="2"/>
    <x v="21"/>
    <x v="0"/>
    <s v="Binders"/>
    <x v="2669"/>
    <x v="479"/>
    <n v="1"/>
    <n v="-3.2934000000000001"/>
  </r>
  <r>
    <s v="CA-2014-155642"/>
    <d v="2014-05-19T00:00:00"/>
    <d v="2014-05-23T00:00:00"/>
    <s v="Standard Class"/>
    <s v="Brendan Murry"/>
    <x v="2"/>
    <x v="25"/>
    <x v="1"/>
    <s v="Furnishings"/>
    <x v="1110"/>
    <x v="479"/>
    <n v="1"/>
    <n v="-0.99329999999999996"/>
  </r>
  <r>
    <s v="EG-2014-4750"/>
    <d v="2014-05-20T00:00:00"/>
    <d v="2014-05-24T00:00:00"/>
    <s v="Second Class"/>
    <s v="Chad McGuire"/>
    <x v="0"/>
    <x v="51"/>
    <x v="2"/>
    <s v="Phones"/>
    <x v="917"/>
    <x v="1050"/>
    <n v="2"/>
    <n v="140.16"/>
  </r>
  <r>
    <s v="ES-2014-1054685"/>
    <d v="2014-05-20T00:00:00"/>
    <d v="2014-05-21T00:00:00"/>
    <s v="First Class"/>
    <s v="Mark Hamilton"/>
    <x v="0"/>
    <x v="27"/>
    <x v="1"/>
    <s v="Chairs"/>
    <x v="275"/>
    <x v="1122"/>
    <n v="2"/>
    <n v="230.1"/>
  </r>
  <r>
    <s v="ES-2014-1054685"/>
    <d v="2014-05-20T00:00:00"/>
    <d v="2014-05-21T00:00:00"/>
    <s v="First Class"/>
    <s v="Mark Hamilton"/>
    <x v="0"/>
    <x v="27"/>
    <x v="2"/>
    <s v="Accessories"/>
    <x v="2276"/>
    <x v="384"/>
    <n v="6"/>
    <n v="141.66"/>
  </r>
  <r>
    <s v="MX-2014-113495"/>
    <d v="2014-05-20T00:00:00"/>
    <d v="2014-05-23T00:00:00"/>
    <s v="Second Class"/>
    <s v="Jim Karlsson"/>
    <x v="0"/>
    <x v="85"/>
    <x v="0"/>
    <s v="Appliances"/>
    <x v="2809"/>
    <x v="1031"/>
    <n v="3"/>
    <n v="228.84"/>
  </r>
  <r>
    <s v="CA-2014-113530"/>
    <d v="2014-05-20T00:00:00"/>
    <d v="2014-05-22T00:00:00"/>
    <s v="Second Class"/>
    <s v="Becky Castell"/>
    <x v="1"/>
    <x v="37"/>
    <x v="1"/>
    <s v="Chairs"/>
    <x v="1694"/>
    <x v="1351"/>
    <n v="12"/>
    <n v="42.588000000000001"/>
  </r>
  <r>
    <s v="IN-2014-24314"/>
    <d v="2014-05-20T00:00:00"/>
    <d v="2014-05-25T00:00:00"/>
    <s v="Standard Class"/>
    <s v="Roger Demir"/>
    <x v="0"/>
    <x v="546"/>
    <x v="2"/>
    <s v="Phones"/>
    <x v="1015"/>
    <x v="827"/>
    <n v="5"/>
    <n v="319.35000000000002"/>
  </r>
  <r>
    <s v="MX-2014-126424"/>
    <d v="2014-05-20T00:00:00"/>
    <d v="2014-05-22T00:00:00"/>
    <s v="Second Class"/>
    <s v="Ricardo Emerson"/>
    <x v="0"/>
    <x v="465"/>
    <x v="2"/>
    <s v="Copiers"/>
    <x v="1360"/>
    <x v="916"/>
    <n v="3"/>
    <n v="165.98184000000001"/>
  </r>
  <r>
    <s v="ES-2014-1054685"/>
    <d v="2014-05-20T00:00:00"/>
    <d v="2014-05-21T00:00:00"/>
    <s v="First Class"/>
    <s v="Mark Hamilton"/>
    <x v="0"/>
    <x v="27"/>
    <x v="2"/>
    <s v="Copiers"/>
    <x v="2382"/>
    <x v="256"/>
    <n v="3"/>
    <n v="-13.446"/>
  </r>
  <r>
    <s v="CA-2014-138975"/>
    <d v="2014-05-20T00:00:00"/>
    <d v="2014-05-24T00:00:00"/>
    <s v="Standard Class"/>
    <s v="Shahid Collister"/>
    <x v="0"/>
    <x v="40"/>
    <x v="1"/>
    <s v="Bookcases"/>
    <x v="3024"/>
    <x v="1021"/>
    <n v="9"/>
    <n v="374.62860000000001"/>
  </r>
  <r>
    <s v="US-2014-100048"/>
    <d v="2014-05-20T00:00:00"/>
    <d v="2014-05-25T00:00:00"/>
    <s v="Standard Class"/>
    <s v="Roland Schwarz"/>
    <x v="2"/>
    <x v="154"/>
    <x v="2"/>
    <s v="Accessories"/>
    <x v="1569"/>
    <x v="151"/>
    <n v="3"/>
    <n v="113.98860000000001"/>
  </r>
  <r>
    <s v="CA-2014-138975"/>
    <d v="2014-05-20T00:00:00"/>
    <d v="2014-05-24T00:00:00"/>
    <s v="Standard Class"/>
    <s v="Shahid Collister"/>
    <x v="0"/>
    <x v="40"/>
    <x v="0"/>
    <s v="Paper"/>
    <x v="1125"/>
    <x v="355"/>
    <n v="7"/>
    <n v="140.59569999999999"/>
  </r>
  <r>
    <s v="US-2014-100048"/>
    <d v="2014-05-20T00:00:00"/>
    <d v="2014-05-25T00:00:00"/>
    <s v="Standard Class"/>
    <s v="Roland Schwarz"/>
    <x v="2"/>
    <x v="154"/>
    <x v="0"/>
    <s v="Appliances"/>
    <x v="855"/>
    <x v="557"/>
    <n v="6"/>
    <n v="109.7226"/>
  </r>
  <r>
    <s v="IN-2014-24314"/>
    <d v="2014-05-20T00:00:00"/>
    <d v="2014-05-25T00:00:00"/>
    <s v="Standard Class"/>
    <s v="Roger Demir"/>
    <x v="0"/>
    <x v="546"/>
    <x v="2"/>
    <s v="Accessories"/>
    <x v="17"/>
    <x v="120"/>
    <n v="5"/>
    <n v="139.05000000000001"/>
  </r>
  <r>
    <s v="US-2014-100048"/>
    <d v="2014-05-20T00:00:00"/>
    <d v="2014-05-25T00:00:00"/>
    <s v="Standard Class"/>
    <s v="Roland Schwarz"/>
    <x v="2"/>
    <x v="154"/>
    <x v="2"/>
    <s v="Phones"/>
    <x v="2465"/>
    <x v="522"/>
    <n v="2"/>
    <n v="89.3142"/>
  </r>
  <r>
    <s v="IN-2014-24314"/>
    <d v="2014-05-20T00:00:00"/>
    <d v="2014-05-25T00:00:00"/>
    <s v="Standard Class"/>
    <s v="Roger Demir"/>
    <x v="0"/>
    <x v="546"/>
    <x v="2"/>
    <s v="Accessories"/>
    <x v="290"/>
    <x v="355"/>
    <n v="7"/>
    <n v="48.72"/>
  </r>
  <r>
    <s v="CA-2014-138975"/>
    <d v="2014-05-20T00:00:00"/>
    <d v="2014-05-24T00:00:00"/>
    <s v="Standard Class"/>
    <s v="Shahid Collister"/>
    <x v="0"/>
    <x v="40"/>
    <x v="2"/>
    <s v="Phones"/>
    <x v="3748"/>
    <x v="916"/>
    <n v="3"/>
    <n v="98.272199999999998"/>
  </r>
  <r>
    <s v="CA-2014-153787"/>
    <d v="2014-05-20T00:00:00"/>
    <d v="2014-05-24T00:00:00"/>
    <s v="Standard Class"/>
    <s v="Annie Thurman"/>
    <x v="0"/>
    <x v="171"/>
    <x v="0"/>
    <s v="Appliances"/>
    <x v="2960"/>
    <x v="111"/>
    <n v="2"/>
    <n v="28.176400000000001"/>
  </r>
  <r>
    <s v="AO-2014-2160"/>
    <d v="2014-05-20T00:00:00"/>
    <d v="2014-05-24T00:00:00"/>
    <s v="Standard Class"/>
    <s v="Liz Carlisle"/>
    <x v="0"/>
    <x v="510"/>
    <x v="0"/>
    <s v="Storage"/>
    <x v="263"/>
    <x v="356"/>
    <n v="4"/>
    <n v="95.88"/>
  </r>
  <r>
    <s v="ES-2014-1054685"/>
    <d v="2014-05-20T00:00:00"/>
    <d v="2014-05-21T00:00:00"/>
    <s v="First Class"/>
    <s v="Mark Hamilton"/>
    <x v="0"/>
    <x v="27"/>
    <x v="0"/>
    <s v="Supplies"/>
    <x v="276"/>
    <x v="410"/>
    <n v="2"/>
    <n v="15.78"/>
  </r>
  <r>
    <s v="US-2014-120607"/>
    <d v="2014-05-20T00:00:00"/>
    <d v="2014-05-20T00:00:00"/>
    <s v="Same Day"/>
    <s v="John Castell"/>
    <x v="0"/>
    <x v="40"/>
    <x v="0"/>
    <s v="Paper"/>
    <x v="3312"/>
    <x v="169"/>
    <n v="4"/>
    <n v="91.950800000000001"/>
  </r>
  <r>
    <s v="MX-2014-113019"/>
    <d v="2014-05-20T00:00:00"/>
    <d v="2014-05-23T00:00:00"/>
    <s v="First Class"/>
    <s v="Edward Nazzal"/>
    <x v="0"/>
    <x v="10"/>
    <x v="0"/>
    <s v="Storage"/>
    <x v="854"/>
    <x v="19"/>
    <n v="3"/>
    <n v="14.7"/>
  </r>
  <r>
    <s v="TU-2014-1280"/>
    <d v="2014-05-20T00:00:00"/>
    <d v="2014-05-22T00:00:00"/>
    <s v="Second Class"/>
    <s v="Darrin Van Huff"/>
    <x v="2"/>
    <x v="756"/>
    <x v="2"/>
    <s v="Phones"/>
    <x v="1280"/>
    <x v="409"/>
    <n v="2"/>
    <n v="-42.84"/>
  </r>
  <r>
    <s v="US-2014-147998"/>
    <d v="2014-05-20T00:00:00"/>
    <d v="2014-05-25T00:00:00"/>
    <s v="Standard Class"/>
    <s v="Sue Ann Reed"/>
    <x v="0"/>
    <x v="37"/>
    <x v="0"/>
    <s v="Binders"/>
    <x v="3230"/>
    <x v="205"/>
    <n v="5"/>
    <n v="49.92"/>
  </r>
  <r>
    <s v="MX-2014-113019"/>
    <d v="2014-05-20T00:00:00"/>
    <d v="2014-05-23T00:00:00"/>
    <s v="First Class"/>
    <s v="Edward Nazzal"/>
    <x v="0"/>
    <x v="10"/>
    <x v="2"/>
    <s v="Accessories"/>
    <x v="290"/>
    <x v="5"/>
    <n v="2"/>
    <n v="16.399999999999999"/>
  </r>
  <r>
    <s v="IN-2014-51187"/>
    <d v="2014-05-20T00:00:00"/>
    <d v="2014-05-22T00:00:00"/>
    <s v="Second Class"/>
    <s v="Michael Nguyen"/>
    <x v="0"/>
    <x v="454"/>
    <x v="0"/>
    <s v="Envelopes"/>
    <x v="1144"/>
    <x v="185"/>
    <n v="5"/>
    <n v="6.75"/>
  </r>
  <r>
    <s v="IN-2014-62415"/>
    <d v="2014-05-20T00:00:00"/>
    <d v="2014-05-25T00:00:00"/>
    <s v="Standard Class"/>
    <s v="Angele Hood"/>
    <x v="0"/>
    <x v="856"/>
    <x v="0"/>
    <s v="Appliances"/>
    <x v="2268"/>
    <x v="293"/>
    <n v="2"/>
    <n v="28.86"/>
  </r>
  <r>
    <s v="IN-2014-51187"/>
    <d v="2014-05-20T00:00:00"/>
    <d v="2014-05-22T00:00:00"/>
    <s v="Second Class"/>
    <s v="Michael Nguyen"/>
    <x v="0"/>
    <x v="454"/>
    <x v="0"/>
    <s v="Binders"/>
    <x v="163"/>
    <x v="191"/>
    <n v="10"/>
    <n v="1.8"/>
  </r>
  <r>
    <s v="MX-2014-113495"/>
    <d v="2014-05-20T00:00:00"/>
    <d v="2014-05-23T00:00:00"/>
    <s v="Second Class"/>
    <s v="Jim Karlsson"/>
    <x v="0"/>
    <x v="85"/>
    <x v="2"/>
    <s v="Machines"/>
    <x v="578"/>
    <x v="409"/>
    <n v="3"/>
    <n v="42.3"/>
  </r>
  <r>
    <s v="NI-2014-2710"/>
    <d v="2014-05-20T00:00:00"/>
    <d v="2014-05-25T00:00:00"/>
    <s v="Standard Class"/>
    <s v="Michael Kennedy"/>
    <x v="2"/>
    <x v="790"/>
    <x v="1"/>
    <s v="Bookcases"/>
    <x v="68"/>
    <x v="411"/>
    <n v="2"/>
    <n v="-134.68799999999999"/>
  </r>
  <r>
    <s v="ES-2014-5335914"/>
    <d v="2014-05-20T00:00:00"/>
    <d v="2014-05-25T00:00:00"/>
    <s v="Standard Class"/>
    <s v="Berenike Kampe"/>
    <x v="0"/>
    <x v="205"/>
    <x v="0"/>
    <s v="Art"/>
    <x v="456"/>
    <x v="30"/>
    <n v="3"/>
    <n v="48.96"/>
  </r>
  <r>
    <s v="CA-2014-138975"/>
    <d v="2014-05-20T00:00:00"/>
    <d v="2014-05-24T00:00:00"/>
    <s v="Standard Class"/>
    <s v="Shahid Collister"/>
    <x v="0"/>
    <x v="40"/>
    <x v="2"/>
    <s v="Accessories"/>
    <x v="1109"/>
    <x v="348"/>
    <n v="4"/>
    <n v="4.0679999999999996"/>
  </r>
  <r>
    <s v="MX-2014-137022"/>
    <d v="2014-05-20T00:00:00"/>
    <d v="2014-05-22T00:00:00"/>
    <s v="Second Class"/>
    <s v="Justin Ellison"/>
    <x v="2"/>
    <x v="314"/>
    <x v="0"/>
    <s v="Storage"/>
    <x v="355"/>
    <x v="47"/>
    <n v="2"/>
    <n v="4.4800000000000004"/>
  </r>
  <r>
    <s v="ID-2014-81889"/>
    <d v="2014-05-20T00:00:00"/>
    <d v="2014-05-24T00:00:00"/>
    <s v="Standard Class"/>
    <s v="Giulietta Dortch"/>
    <x v="2"/>
    <x v="5"/>
    <x v="0"/>
    <s v="Envelopes"/>
    <x v="1161"/>
    <x v="232"/>
    <n v="2"/>
    <n v="-24.756"/>
  </r>
  <r>
    <s v="CA-2014-145702"/>
    <d v="2014-05-20T00:00:00"/>
    <d v="2014-05-25T00:00:00"/>
    <s v="Second Class"/>
    <s v="Adam Hart"/>
    <x v="2"/>
    <x v="109"/>
    <x v="1"/>
    <s v="Chairs"/>
    <x v="919"/>
    <x v="6"/>
    <n v="3"/>
    <n v="-35.364600000000003"/>
  </r>
  <r>
    <s v="ES-2014-1054685"/>
    <d v="2014-05-20T00:00:00"/>
    <d v="2014-05-21T00:00:00"/>
    <s v="First Class"/>
    <s v="Mark Hamilton"/>
    <x v="0"/>
    <x v="27"/>
    <x v="0"/>
    <s v="Paper"/>
    <x v="1213"/>
    <x v="95"/>
    <n v="2"/>
    <n v="10.08"/>
  </r>
  <r>
    <s v="MX-2014-113530"/>
    <d v="2014-05-20T00:00:00"/>
    <d v="2014-05-26T00:00:00"/>
    <s v="Standard Class"/>
    <s v="Keith Herrera"/>
    <x v="0"/>
    <x v="407"/>
    <x v="0"/>
    <s v="Labels"/>
    <x v="2160"/>
    <x v="186"/>
    <n v="7"/>
    <n v="14.56"/>
  </r>
  <r>
    <s v="CA-2014-122077"/>
    <d v="2014-05-20T00:00:00"/>
    <d v="2014-05-26T00:00:00"/>
    <s v="Standard Class"/>
    <s v="Jason Fortune-"/>
    <x v="0"/>
    <x v="21"/>
    <x v="2"/>
    <s v="Phones"/>
    <x v="2871"/>
    <x v="529"/>
    <n v="1"/>
    <n v="9.5991999999999997"/>
  </r>
  <r>
    <s v="AO-2014-2160"/>
    <d v="2014-05-20T00:00:00"/>
    <d v="2014-05-24T00:00:00"/>
    <s v="Standard Class"/>
    <s v="Liz Carlisle"/>
    <x v="0"/>
    <x v="510"/>
    <x v="0"/>
    <s v="Envelopes"/>
    <x v="2519"/>
    <x v="195"/>
    <n v="2"/>
    <n v="21.66"/>
  </r>
  <r>
    <s v="IN-2014-86047"/>
    <d v="2014-05-20T00:00:00"/>
    <d v="2014-05-26T00:00:00"/>
    <s v="Standard Class"/>
    <s v="Erica Bern"/>
    <x v="2"/>
    <x v="289"/>
    <x v="0"/>
    <s v="Fasteners"/>
    <x v="911"/>
    <x v="35"/>
    <n v="2"/>
    <n v="6.06"/>
  </r>
  <r>
    <s v="EG-2014-4750"/>
    <d v="2014-05-20T00:00:00"/>
    <d v="2014-05-24T00:00:00"/>
    <s v="Second Class"/>
    <s v="Chad McGuire"/>
    <x v="0"/>
    <x v="51"/>
    <x v="0"/>
    <s v="Storage"/>
    <x v="2295"/>
    <x v="188"/>
    <n v="1"/>
    <n v="4.8600000000000003"/>
  </r>
  <r>
    <s v="CA-2014-113530"/>
    <d v="2014-05-20T00:00:00"/>
    <d v="2014-05-22T00:00:00"/>
    <s v="Second Class"/>
    <s v="Becky Castell"/>
    <x v="1"/>
    <x v="37"/>
    <x v="2"/>
    <s v="Accessories"/>
    <x v="1442"/>
    <x v="19"/>
    <n v="1"/>
    <n v="10.896000000000001"/>
  </r>
  <r>
    <s v="EG-2014-5250"/>
    <d v="2014-05-20T00:00:00"/>
    <d v="2014-05-24T00:00:00"/>
    <s v="Standard Class"/>
    <s v="Sanjit Chand"/>
    <x v="0"/>
    <x v="342"/>
    <x v="0"/>
    <s v="Envelopes"/>
    <x v="938"/>
    <x v="155"/>
    <n v="1"/>
    <n v="15.06"/>
  </r>
  <r>
    <s v="US-2014-108700"/>
    <d v="2014-05-20T00:00:00"/>
    <d v="2014-05-24T00:00:00"/>
    <s v="Standard Class"/>
    <s v="Patrick Jones"/>
    <x v="2"/>
    <x v="25"/>
    <x v="0"/>
    <s v="Paper"/>
    <x v="1142"/>
    <x v="33"/>
    <n v="6"/>
    <n v="13.780799999999999"/>
  </r>
  <r>
    <s v="IN-2014-24314"/>
    <d v="2014-05-20T00:00:00"/>
    <d v="2014-05-25T00:00:00"/>
    <s v="Standard Class"/>
    <s v="Roger Demir"/>
    <x v="0"/>
    <x v="546"/>
    <x v="0"/>
    <s v="Storage"/>
    <x v="1038"/>
    <x v="155"/>
    <n v="2"/>
    <n v="14.7"/>
  </r>
  <r>
    <s v="ES-2014-2353233"/>
    <d v="2014-05-20T00:00:00"/>
    <d v="2014-05-25T00:00:00"/>
    <s v="Standard Class"/>
    <s v="Chris McAfee"/>
    <x v="0"/>
    <x v="230"/>
    <x v="0"/>
    <s v="Labels"/>
    <x v="809"/>
    <x v="94"/>
    <n v="3"/>
    <n v="-1.35"/>
  </r>
  <r>
    <s v="CA-2014-127803"/>
    <d v="2014-05-20T00:00:00"/>
    <d v="2014-05-24T00:00:00"/>
    <s v="Standard Class"/>
    <s v="Neil Ducich"/>
    <x v="2"/>
    <x v="326"/>
    <x v="0"/>
    <s v="Binders"/>
    <x v="1926"/>
    <x v="67"/>
    <n v="4"/>
    <n v="12.8184"/>
  </r>
  <r>
    <s v="AG-2014-6170"/>
    <d v="2014-05-20T00:00:00"/>
    <d v="2014-05-24T00:00:00"/>
    <s v="Standard Class"/>
    <s v="Sara Luxemburg"/>
    <x v="1"/>
    <x v="487"/>
    <x v="0"/>
    <s v="Storage"/>
    <x v="1646"/>
    <x v="114"/>
    <n v="1"/>
    <n v="10.68"/>
  </r>
  <r>
    <s v="CA-2014-145702"/>
    <d v="2014-05-20T00:00:00"/>
    <d v="2014-05-25T00:00:00"/>
    <s v="Second Class"/>
    <s v="Adam Hart"/>
    <x v="2"/>
    <x v="109"/>
    <x v="0"/>
    <s v="Paper"/>
    <x v="1492"/>
    <x v="48"/>
    <n v="7"/>
    <n v="10.109400000000001"/>
  </r>
  <r>
    <s v="NI-2014-2710"/>
    <d v="2014-05-20T00:00:00"/>
    <d v="2014-05-25T00:00:00"/>
    <s v="Standard Class"/>
    <s v="Michael Kennedy"/>
    <x v="2"/>
    <x v="790"/>
    <x v="1"/>
    <s v="Chairs"/>
    <x v="2039"/>
    <x v="63"/>
    <n v="1"/>
    <n v="-29.937000000000001"/>
  </r>
  <r>
    <s v="MX-2014-137022"/>
    <d v="2014-05-20T00:00:00"/>
    <d v="2014-05-22T00:00:00"/>
    <s v="Second Class"/>
    <s v="Justin Ellison"/>
    <x v="2"/>
    <x v="314"/>
    <x v="0"/>
    <s v="Paper"/>
    <x v="1173"/>
    <x v="77"/>
    <n v="1"/>
    <n v="1.1599999999999999"/>
  </r>
  <r>
    <s v="CM-2014-5590"/>
    <d v="2014-05-20T00:00:00"/>
    <d v="2014-05-25T00:00:00"/>
    <s v="Standard Class"/>
    <s v="Alejandro Grove"/>
    <x v="0"/>
    <x v="249"/>
    <x v="0"/>
    <s v="Labels"/>
    <x v="95"/>
    <x v="98"/>
    <n v="1"/>
    <n v="4.2300000000000004"/>
  </r>
  <r>
    <s v="CA-2014-113530"/>
    <d v="2014-05-20T00:00:00"/>
    <d v="2014-05-22T00:00:00"/>
    <s v="Second Class"/>
    <s v="Becky Castell"/>
    <x v="1"/>
    <x v="37"/>
    <x v="0"/>
    <s v="Art"/>
    <x v="1184"/>
    <x v="24"/>
    <n v="1"/>
    <n v="1.395"/>
  </r>
  <r>
    <s v="NI-2014-2710"/>
    <d v="2014-05-20T00:00:00"/>
    <d v="2014-05-25T00:00:00"/>
    <s v="Standard Class"/>
    <s v="Michael Kennedy"/>
    <x v="2"/>
    <x v="790"/>
    <x v="0"/>
    <s v="Binders"/>
    <x v="203"/>
    <x v="70"/>
    <n v="1"/>
    <n v="-6.516"/>
  </r>
  <r>
    <s v="CA-2014-122077"/>
    <d v="2014-05-20T00:00:00"/>
    <d v="2014-05-26T00:00:00"/>
    <s v="Standard Class"/>
    <s v="Jason Fortune-"/>
    <x v="0"/>
    <x v="21"/>
    <x v="0"/>
    <s v="Labels"/>
    <x v="3250"/>
    <x v="66"/>
    <n v="4"/>
    <n v="4.2952000000000004"/>
  </r>
  <r>
    <s v="CA-2014-113530"/>
    <d v="2014-05-20T00:00:00"/>
    <d v="2014-05-22T00:00:00"/>
    <s v="Second Class"/>
    <s v="Becky Castell"/>
    <x v="1"/>
    <x v="37"/>
    <x v="0"/>
    <s v="Art"/>
    <x v="2769"/>
    <x v="44"/>
    <n v="2"/>
    <n v="1.0207999999999999"/>
  </r>
  <r>
    <s v="CA-2014-111332"/>
    <d v="2014-05-21T00:00:00"/>
    <d v="2014-05-23T00:00:00"/>
    <s v="Second Class"/>
    <s v="Nat Carroll"/>
    <x v="0"/>
    <x v="1039"/>
    <x v="0"/>
    <s v="Storage"/>
    <x v="2587"/>
    <x v="368"/>
    <n v="4"/>
    <n v="162.09479999999999"/>
  </r>
  <r>
    <s v="US-2014-110597"/>
    <d v="2014-05-21T00:00:00"/>
    <d v="2014-05-27T00:00:00"/>
    <s v="Standard Class"/>
    <s v="Nicole Fjeld"/>
    <x v="1"/>
    <x v="426"/>
    <x v="1"/>
    <s v="Tables"/>
    <x v="3690"/>
    <x v="2044"/>
    <n v="7"/>
    <n v="339.44400000000002"/>
  </r>
  <r>
    <s v="US-2014-166688"/>
    <d v="2014-05-21T00:00:00"/>
    <d v="2014-05-27T00:00:00"/>
    <s v="Standard Class"/>
    <s v="Rick Duston"/>
    <x v="0"/>
    <x v="122"/>
    <x v="2"/>
    <s v="Phones"/>
    <x v="3314"/>
    <x v="1430"/>
    <n v="9"/>
    <n v="70.195499999999996"/>
  </r>
  <r>
    <s v="CA-2014-166695"/>
    <d v="2014-05-21T00:00:00"/>
    <d v="2014-05-25T00:00:00"/>
    <s v="Standard Class"/>
    <s v="Chuck Clark"/>
    <x v="1"/>
    <x v="37"/>
    <x v="1"/>
    <s v="Chairs"/>
    <x v="519"/>
    <x v="950"/>
    <n v="8"/>
    <n v="-97.176000000000002"/>
  </r>
  <r>
    <s v="ES-2014-1193193"/>
    <d v="2014-05-21T00:00:00"/>
    <d v="2014-05-23T00:00:00"/>
    <s v="First Class"/>
    <s v="Edward Nazzal"/>
    <x v="0"/>
    <x v="205"/>
    <x v="1"/>
    <s v="Chairs"/>
    <x v="1917"/>
    <x v="332"/>
    <n v="3"/>
    <n v="69.236999999999995"/>
  </r>
  <r>
    <s v="IN-2014-29907"/>
    <d v="2014-05-21T00:00:00"/>
    <d v="2014-05-26T00:00:00"/>
    <s v="Standard Class"/>
    <s v="Duane Benoit"/>
    <x v="0"/>
    <x v="365"/>
    <x v="0"/>
    <s v="Storage"/>
    <x v="545"/>
    <x v="506"/>
    <n v="4"/>
    <n v="156.12"/>
  </r>
  <r>
    <s v="TU-2014-1990"/>
    <d v="2014-05-21T00:00:00"/>
    <d v="2014-05-22T00:00:00"/>
    <s v="First Class"/>
    <s v="Karen Ferguson"/>
    <x v="1"/>
    <x v="60"/>
    <x v="0"/>
    <s v="Storage"/>
    <x v="1383"/>
    <x v="397"/>
    <n v="4"/>
    <n v="-164.4"/>
  </r>
  <r>
    <s v="MX-2014-122427"/>
    <d v="2014-05-21T00:00:00"/>
    <d v="2014-05-22T00:00:00"/>
    <s v="First Class"/>
    <s v="Sam Zeldin"/>
    <x v="1"/>
    <x v="10"/>
    <x v="0"/>
    <s v="Storage"/>
    <x v="154"/>
    <x v="13"/>
    <n v="5"/>
    <n v="40.5"/>
  </r>
  <r>
    <s v="CA-2014-166695"/>
    <d v="2014-05-21T00:00:00"/>
    <d v="2014-05-25T00:00:00"/>
    <s v="Standard Class"/>
    <s v="Chuck Clark"/>
    <x v="1"/>
    <x v="37"/>
    <x v="2"/>
    <s v="Machines"/>
    <x v="3703"/>
    <x v="218"/>
    <n v="1"/>
    <n v="38.61"/>
  </r>
  <r>
    <s v="IT-2014-1613159"/>
    <d v="2014-05-21T00:00:00"/>
    <d v="2014-05-25T00:00:00"/>
    <s v="Standard Class"/>
    <s v="Mick Brown"/>
    <x v="0"/>
    <x v="347"/>
    <x v="0"/>
    <s v="Storage"/>
    <x v="999"/>
    <x v="270"/>
    <n v="2"/>
    <n v="-24.99"/>
  </r>
  <r>
    <s v="US-2014-161886"/>
    <d v="2014-05-21T00:00:00"/>
    <d v="2014-05-24T00:00:00"/>
    <s v="First Class"/>
    <s v="Tom Boeckenhauer"/>
    <x v="0"/>
    <x v="1008"/>
    <x v="0"/>
    <s v="Binders"/>
    <x v="1084"/>
    <x v="140"/>
    <n v="4"/>
    <n v="-37.167999999999999"/>
  </r>
  <r>
    <s v="US-2014-110597"/>
    <d v="2014-05-21T00:00:00"/>
    <d v="2014-05-27T00:00:00"/>
    <s v="Standard Class"/>
    <s v="Nicole Fjeld"/>
    <x v="1"/>
    <x v="426"/>
    <x v="0"/>
    <s v="Supplies"/>
    <x v="588"/>
    <x v="698"/>
    <n v="9"/>
    <n v="47.34"/>
  </r>
  <r>
    <s v="LY-2014-6400"/>
    <d v="2014-05-21T00:00:00"/>
    <d v="2014-05-25T00:00:00"/>
    <s v="Standard Class"/>
    <s v="Maribeth Schnelling"/>
    <x v="0"/>
    <x v="600"/>
    <x v="2"/>
    <s v="Copiers"/>
    <x v="2187"/>
    <x v="104"/>
    <n v="1"/>
    <n v="83.34"/>
  </r>
  <r>
    <s v="ID-2014-86649"/>
    <d v="2014-05-21T00:00:00"/>
    <d v="2014-05-23T00:00:00"/>
    <s v="First Class"/>
    <s v="Pamela Coakley"/>
    <x v="2"/>
    <x v="86"/>
    <x v="1"/>
    <s v="Bookcases"/>
    <x v="1581"/>
    <x v="171"/>
    <n v="1"/>
    <n v="-66.695999999999998"/>
  </r>
  <r>
    <s v="TU-2014-1990"/>
    <d v="2014-05-21T00:00:00"/>
    <d v="2014-05-22T00:00:00"/>
    <s v="First Class"/>
    <s v="Karen Ferguson"/>
    <x v="1"/>
    <x v="60"/>
    <x v="0"/>
    <s v="Storage"/>
    <x v="2060"/>
    <x v="283"/>
    <n v="4"/>
    <n v="-53.256"/>
  </r>
  <r>
    <s v="US-2014-110597"/>
    <d v="2014-05-21T00:00:00"/>
    <d v="2014-05-27T00:00:00"/>
    <s v="Standard Class"/>
    <s v="Nicole Fjeld"/>
    <x v="1"/>
    <x v="426"/>
    <x v="1"/>
    <s v="Furnishings"/>
    <x v="1790"/>
    <x v="625"/>
    <n v="6"/>
    <n v="-17.664000000000001"/>
  </r>
  <r>
    <s v="LY-2014-6400"/>
    <d v="2014-05-21T00:00:00"/>
    <d v="2014-05-25T00:00:00"/>
    <s v="Standard Class"/>
    <s v="Maribeth Schnelling"/>
    <x v="0"/>
    <x v="600"/>
    <x v="0"/>
    <s v="Paper"/>
    <x v="1212"/>
    <x v="162"/>
    <n v="6"/>
    <n v="27.72"/>
  </r>
  <r>
    <s v="CA-2014-111332"/>
    <d v="2014-05-21T00:00:00"/>
    <d v="2014-05-23T00:00:00"/>
    <s v="Second Class"/>
    <s v="Nat Carroll"/>
    <x v="0"/>
    <x v="1039"/>
    <x v="0"/>
    <s v="Art"/>
    <x v="1715"/>
    <x v="231"/>
    <n v="3"/>
    <n v="35.623800000000003"/>
  </r>
  <r>
    <s v="IN-2014-29907"/>
    <d v="2014-05-21T00:00:00"/>
    <d v="2014-05-26T00:00:00"/>
    <s v="Standard Class"/>
    <s v="Duane Benoit"/>
    <x v="0"/>
    <x v="365"/>
    <x v="0"/>
    <s v="Binders"/>
    <x v="117"/>
    <x v="407"/>
    <n v="7"/>
    <n v="31.29"/>
  </r>
  <r>
    <s v="IN-2014-29907"/>
    <d v="2014-05-21T00:00:00"/>
    <d v="2014-05-26T00:00:00"/>
    <s v="Standard Class"/>
    <s v="Duane Benoit"/>
    <x v="0"/>
    <x v="365"/>
    <x v="0"/>
    <s v="Art"/>
    <x v="295"/>
    <x v="266"/>
    <n v="3"/>
    <n v="36.450000000000003"/>
  </r>
  <r>
    <s v="ID-2014-59279"/>
    <d v="2014-05-21T00:00:00"/>
    <d v="2014-05-24T00:00:00"/>
    <s v="First Class"/>
    <s v="Christina VanderZanden"/>
    <x v="0"/>
    <x v="47"/>
    <x v="0"/>
    <s v="Art"/>
    <x v="43"/>
    <x v="34"/>
    <n v="2"/>
    <n v="8.0724"/>
  </r>
  <r>
    <s v="ES-2014-3088059"/>
    <d v="2014-05-21T00:00:00"/>
    <d v="2014-05-25T00:00:00"/>
    <s v="Standard Class"/>
    <s v="Lela Donovan"/>
    <x v="2"/>
    <x v="178"/>
    <x v="2"/>
    <s v="Accessories"/>
    <x v="1392"/>
    <x v="22"/>
    <n v="2"/>
    <n v="9.66"/>
  </r>
  <r>
    <s v="CA-2014-149468"/>
    <d v="2014-05-21T00:00:00"/>
    <d v="2014-05-21T00:00:00"/>
    <s v="Same Day"/>
    <s v="Allen Rosenblatt"/>
    <x v="2"/>
    <x v="107"/>
    <x v="0"/>
    <s v="Binders"/>
    <x v="2256"/>
    <x v="47"/>
    <n v="2"/>
    <n v="19.814399999999999"/>
  </r>
  <r>
    <s v="ID-2014-26323"/>
    <d v="2014-05-21T00:00:00"/>
    <d v="2014-05-27T00:00:00"/>
    <s v="Standard Class"/>
    <s v="Dennis Kane"/>
    <x v="0"/>
    <x v="664"/>
    <x v="0"/>
    <s v="Paper"/>
    <x v="550"/>
    <x v="210"/>
    <n v="6"/>
    <n v="-25.83"/>
  </r>
  <r>
    <s v="IN-2014-60105"/>
    <d v="2014-05-21T00:00:00"/>
    <d v="2014-05-26T00:00:00"/>
    <s v="Standard Class"/>
    <s v="Valerie Takahito"/>
    <x v="1"/>
    <x v="95"/>
    <x v="1"/>
    <s v="Chairs"/>
    <x v="1287"/>
    <x v="152"/>
    <n v="3"/>
    <n v="29.4282"/>
  </r>
  <r>
    <s v="ES-2014-1138814"/>
    <d v="2014-05-21T00:00:00"/>
    <d v="2014-05-26T00:00:00"/>
    <s v="Standard Class"/>
    <s v="Hilary Holden"/>
    <x v="2"/>
    <x v="18"/>
    <x v="0"/>
    <s v="Binders"/>
    <x v="1612"/>
    <x v="29"/>
    <n v="5"/>
    <n v="46.05"/>
  </r>
  <r>
    <s v="IN-2014-22137"/>
    <d v="2014-05-21T00:00:00"/>
    <d v="2014-05-27T00:00:00"/>
    <s v="Standard Class"/>
    <s v="Alan Dominguez"/>
    <x v="1"/>
    <x v="162"/>
    <x v="0"/>
    <s v="Binders"/>
    <x v="963"/>
    <x v="374"/>
    <n v="3"/>
    <n v="43.38"/>
  </r>
  <r>
    <s v="US-2014-166688"/>
    <d v="2014-05-21T00:00:00"/>
    <d v="2014-05-27T00:00:00"/>
    <s v="Standard Class"/>
    <s v="Rick Duston"/>
    <x v="0"/>
    <x v="122"/>
    <x v="0"/>
    <s v="Appliances"/>
    <x v="2470"/>
    <x v="164"/>
    <n v="5"/>
    <n v="18.821000000000002"/>
  </r>
  <r>
    <s v="CA-2014-111332"/>
    <d v="2014-05-21T00:00:00"/>
    <d v="2014-05-23T00:00:00"/>
    <s v="Second Class"/>
    <s v="Nat Carroll"/>
    <x v="0"/>
    <x v="1039"/>
    <x v="0"/>
    <s v="Art"/>
    <x v="743"/>
    <x v="67"/>
    <n v="4"/>
    <n v="8.2943999999999996"/>
  </r>
  <r>
    <s v="IN-2014-31370"/>
    <d v="2014-05-21T00:00:00"/>
    <d v="2014-05-25T00:00:00"/>
    <s v="Standard Class"/>
    <s v="John Murray"/>
    <x v="0"/>
    <x v="207"/>
    <x v="1"/>
    <s v="Furnishings"/>
    <x v="1733"/>
    <x v="136"/>
    <n v="3"/>
    <n v="13.32"/>
  </r>
  <r>
    <s v="IN-2014-31370"/>
    <d v="2014-05-21T00:00:00"/>
    <d v="2014-05-25T00:00:00"/>
    <s v="Standard Class"/>
    <s v="John Murray"/>
    <x v="0"/>
    <x v="207"/>
    <x v="0"/>
    <s v="Paper"/>
    <x v="2525"/>
    <x v="164"/>
    <n v="2"/>
    <n v="15"/>
  </r>
  <r>
    <s v="IN-2014-71291"/>
    <d v="2014-05-21T00:00:00"/>
    <d v="2014-05-25T00:00:00"/>
    <s v="Standard Class"/>
    <s v="Delfina Latchford"/>
    <x v="0"/>
    <x v="268"/>
    <x v="0"/>
    <s v="Paper"/>
    <x v="2656"/>
    <x v="232"/>
    <n v="2"/>
    <n v="1.08"/>
  </r>
  <r>
    <s v="CA-2014-111332"/>
    <d v="2014-05-21T00:00:00"/>
    <d v="2014-05-23T00:00:00"/>
    <s v="Second Class"/>
    <s v="Nat Carroll"/>
    <x v="0"/>
    <x v="1039"/>
    <x v="0"/>
    <s v="Art"/>
    <x v="1227"/>
    <x v="114"/>
    <n v="10"/>
    <n v="7.0949999999999998"/>
  </r>
  <r>
    <s v="LY-2014-6400"/>
    <d v="2014-05-21T00:00:00"/>
    <d v="2014-05-25T00:00:00"/>
    <s v="Standard Class"/>
    <s v="Maribeth Schnelling"/>
    <x v="0"/>
    <x v="600"/>
    <x v="0"/>
    <s v="Fasteners"/>
    <x v="1841"/>
    <x v="48"/>
    <n v="2"/>
    <n v="8.1"/>
  </r>
  <r>
    <s v="TU-2014-1990"/>
    <d v="2014-05-21T00:00:00"/>
    <d v="2014-05-22T00:00:00"/>
    <s v="First Class"/>
    <s v="Karen Ferguson"/>
    <x v="1"/>
    <x v="60"/>
    <x v="1"/>
    <s v="Chairs"/>
    <x v="1264"/>
    <x v="50"/>
    <n v="1"/>
    <n v="-26.213999999999999"/>
  </r>
  <r>
    <s v="ID-2014-40372"/>
    <d v="2014-05-21T00:00:00"/>
    <d v="2014-05-26T00:00:00"/>
    <s v="Standard Class"/>
    <s v="Justin Ellison"/>
    <x v="2"/>
    <x v="296"/>
    <x v="0"/>
    <s v="Storage"/>
    <x v="201"/>
    <x v="163"/>
    <n v="3"/>
    <n v="-2.4300000000000002"/>
  </r>
  <r>
    <s v="IN-2014-58236"/>
    <d v="2014-05-21T00:00:00"/>
    <d v="2014-05-25T00:00:00"/>
    <s v="Standard Class"/>
    <s v="Maureen Gnade"/>
    <x v="0"/>
    <x v="50"/>
    <x v="0"/>
    <s v="Binders"/>
    <x v="363"/>
    <x v="94"/>
    <n v="3"/>
    <n v="10.053000000000001"/>
  </r>
  <r>
    <s v="ID-2014-59279"/>
    <d v="2014-05-21T00:00:00"/>
    <d v="2014-05-24T00:00:00"/>
    <s v="First Class"/>
    <s v="Christina VanderZanden"/>
    <x v="0"/>
    <x v="47"/>
    <x v="0"/>
    <s v="Labels"/>
    <x v="1157"/>
    <x v="68"/>
    <n v="2"/>
    <n v="-4.9157999999999999"/>
  </r>
  <r>
    <s v="TU-2014-2860"/>
    <d v="2014-05-21T00:00:00"/>
    <d v="2014-05-26T00:00:00"/>
    <s v="Standard Class"/>
    <s v="Berenike Kampe"/>
    <x v="0"/>
    <x v="245"/>
    <x v="2"/>
    <s v="Machines"/>
    <x v="603"/>
    <x v="50"/>
    <n v="1"/>
    <n v="-15.353999999999999"/>
  </r>
  <r>
    <s v="MX-2014-122427"/>
    <d v="2014-05-21T00:00:00"/>
    <d v="2014-05-22T00:00:00"/>
    <s v="First Class"/>
    <s v="Sam Zeldin"/>
    <x v="1"/>
    <x v="10"/>
    <x v="0"/>
    <s v="Labels"/>
    <x v="1970"/>
    <x v="66"/>
    <n v="2"/>
    <n v="2"/>
  </r>
  <r>
    <s v="IN-2014-54281"/>
    <d v="2014-05-21T00:00:00"/>
    <d v="2014-05-27T00:00:00"/>
    <s v="Standard Class"/>
    <s v="Lynn Smith"/>
    <x v="0"/>
    <x v="1"/>
    <x v="0"/>
    <s v="Storage"/>
    <x v="232"/>
    <x v="263"/>
    <n v="5"/>
    <n v="38.31"/>
  </r>
  <r>
    <s v="IN-2014-22137"/>
    <d v="2014-05-21T00:00:00"/>
    <d v="2014-05-27T00:00:00"/>
    <s v="Standard Class"/>
    <s v="Alan Dominguez"/>
    <x v="1"/>
    <x v="162"/>
    <x v="0"/>
    <s v="Labels"/>
    <x v="1529"/>
    <x v="347"/>
    <n v="6"/>
    <n v="21.06"/>
  </r>
  <r>
    <s v="MX-2014-133802"/>
    <d v="2014-05-21T00:00:00"/>
    <d v="2014-05-25T00:00:00"/>
    <s v="Standard Class"/>
    <s v="Christine Kargatis"/>
    <x v="1"/>
    <x v="792"/>
    <x v="0"/>
    <s v="Binders"/>
    <x v="2128"/>
    <x v="36"/>
    <n v="2"/>
    <n v="3.44"/>
  </r>
  <r>
    <s v="US-2014-166688"/>
    <d v="2014-05-21T00:00:00"/>
    <d v="2014-05-27T00:00:00"/>
    <s v="Standard Class"/>
    <s v="Rick Duston"/>
    <x v="0"/>
    <x v="122"/>
    <x v="0"/>
    <s v="Binders"/>
    <x v="2393"/>
    <x v="267"/>
    <n v="2"/>
    <n v="3.0044"/>
  </r>
  <r>
    <s v="CA-2014-111332"/>
    <d v="2014-05-21T00:00:00"/>
    <d v="2014-05-23T00:00:00"/>
    <s v="Second Class"/>
    <s v="Nat Carroll"/>
    <x v="0"/>
    <x v="1039"/>
    <x v="0"/>
    <s v="Fasteners"/>
    <x v="181"/>
    <x v="68"/>
    <n v="3"/>
    <n v="3.4826999999999999"/>
  </r>
  <r>
    <s v="CA-2014-166695"/>
    <d v="2014-05-21T00:00:00"/>
    <d v="2014-05-25T00:00:00"/>
    <s v="Standard Class"/>
    <s v="Chuck Clark"/>
    <x v="1"/>
    <x v="37"/>
    <x v="1"/>
    <s v="Furnishings"/>
    <x v="1276"/>
    <x v="68"/>
    <n v="1"/>
    <n v="3.3504"/>
  </r>
  <r>
    <s v="MX-2014-133802"/>
    <d v="2014-05-21T00:00:00"/>
    <d v="2014-05-25T00:00:00"/>
    <s v="Standard Class"/>
    <s v="Christine Kargatis"/>
    <x v="1"/>
    <x v="792"/>
    <x v="0"/>
    <s v="Paper"/>
    <x v="2976"/>
    <x v="188"/>
    <n v="2"/>
    <n v="5.4"/>
  </r>
  <r>
    <s v="ZI-2014-9650"/>
    <d v="2014-05-21T00:00:00"/>
    <d v="2014-05-23T00:00:00"/>
    <s v="Second Class"/>
    <s v="Henry Goldwyn"/>
    <x v="2"/>
    <x v="952"/>
    <x v="0"/>
    <s v="Labels"/>
    <x v="418"/>
    <x v="44"/>
    <n v="1"/>
    <n v="-4.806"/>
  </r>
  <r>
    <s v="LY-2014-6400"/>
    <d v="2014-05-21T00:00:00"/>
    <d v="2014-05-25T00:00:00"/>
    <s v="Standard Class"/>
    <s v="Maribeth Schnelling"/>
    <x v="0"/>
    <x v="600"/>
    <x v="0"/>
    <s v="Art"/>
    <x v="957"/>
    <x v="37"/>
    <n v="1"/>
    <n v="2.94"/>
  </r>
  <r>
    <s v="IN-2014-68463"/>
    <d v="2014-05-22T00:00:00"/>
    <d v="2014-05-25T00:00:00"/>
    <s v="Second Class"/>
    <s v="Denise Monton"/>
    <x v="2"/>
    <x v="549"/>
    <x v="0"/>
    <s v="Storage"/>
    <x v="207"/>
    <x v="2045"/>
    <n v="9"/>
    <n v="802.17"/>
  </r>
  <r>
    <s v="ES-2014-3250343"/>
    <d v="2014-05-22T00:00:00"/>
    <d v="2014-05-23T00:00:00"/>
    <s v="First Class"/>
    <s v="Evan Henry"/>
    <x v="0"/>
    <x v="66"/>
    <x v="0"/>
    <s v="Storage"/>
    <x v="507"/>
    <x v="1324"/>
    <n v="7"/>
    <n v="158.529"/>
  </r>
  <r>
    <s v="IN-2014-45216"/>
    <d v="2014-05-22T00:00:00"/>
    <d v="2014-05-26T00:00:00"/>
    <s v="Standard Class"/>
    <s v="Thea Hudgings"/>
    <x v="2"/>
    <x v="268"/>
    <x v="2"/>
    <s v="Phones"/>
    <x v="2966"/>
    <x v="466"/>
    <n v="1"/>
    <n v="313.11"/>
  </r>
  <r>
    <s v="IN-2014-68463"/>
    <d v="2014-05-22T00:00:00"/>
    <d v="2014-05-25T00:00:00"/>
    <s v="Second Class"/>
    <s v="Denise Monton"/>
    <x v="2"/>
    <x v="549"/>
    <x v="0"/>
    <s v="Binders"/>
    <x v="2067"/>
    <x v="92"/>
    <n v="4"/>
    <n v="80.16"/>
  </r>
  <r>
    <s v="IN-2014-22340"/>
    <d v="2014-05-22T00:00:00"/>
    <d v="2014-05-24T00:00:00"/>
    <s v="First Class"/>
    <s v="Carl Ludwig"/>
    <x v="0"/>
    <x v="50"/>
    <x v="0"/>
    <s v="Paper"/>
    <x v="2285"/>
    <x v="523"/>
    <n v="5"/>
    <n v="19.59"/>
  </r>
  <r>
    <s v="MX-2014-108014"/>
    <d v="2014-05-22T00:00:00"/>
    <d v="2014-05-26T00:00:00"/>
    <s v="Standard Class"/>
    <s v="Trudy Schmidt"/>
    <x v="0"/>
    <x v="965"/>
    <x v="2"/>
    <s v="Accessories"/>
    <x v="3164"/>
    <x v="703"/>
    <n v="5"/>
    <n v="169.9"/>
  </r>
  <r>
    <s v="MX-2014-124968"/>
    <d v="2014-05-22T00:00:00"/>
    <d v="2014-05-26T00:00:00"/>
    <s v="Standard Class"/>
    <s v="Ross Baird"/>
    <x v="1"/>
    <x v="404"/>
    <x v="0"/>
    <s v="Storage"/>
    <x v="1214"/>
    <x v="1595"/>
    <n v="4"/>
    <n v="5.2"/>
  </r>
  <r>
    <s v="IN-2014-68463"/>
    <d v="2014-05-22T00:00:00"/>
    <d v="2014-05-25T00:00:00"/>
    <s v="Second Class"/>
    <s v="Denise Monton"/>
    <x v="2"/>
    <x v="549"/>
    <x v="1"/>
    <s v="Bookcases"/>
    <x v="2502"/>
    <x v="30"/>
    <n v="1"/>
    <n v="56.79"/>
  </r>
  <r>
    <s v="EG-2014-1700"/>
    <d v="2014-05-22T00:00:00"/>
    <d v="2014-05-27T00:00:00"/>
    <s v="Second Class"/>
    <s v="Trudy Glocke"/>
    <x v="0"/>
    <x v="51"/>
    <x v="0"/>
    <s v="Storage"/>
    <x v="1217"/>
    <x v="1039"/>
    <n v="6"/>
    <n v="112.68"/>
  </r>
  <r>
    <s v="IN-2014-81035"/>
    <d v="2014-05-22T00:00:00"/>
    <d v="2014-05-26T00:00:00"/>
    <s v="Standard Class"/>
    <s v="Laurel Beltran"/>
    <x v="1"/>
    <x v="547"/>
    <x v="1"/>
    <s v="Bookcases"/>
    <x v="704"/>
    <x v="137"/>
    <n v="2"/>
    <n v="66.42"/>
  </r>
  <r>
    <s v="ZA-2014-4410"/>
    <d v="2014-05-22T00:00:00"/>
    <d v="2014-05-25T00:00:00"/>
    <s v="Second Class"/>
    <s v="Ryan Akin"/>
    <x v="0"/>
    <x v="93"/>
    <x v="0"/>
    <s v="Storage"/>
    <x v="469"/>
    <x v="243"/>
    <n v="2"/>
    <n v="59.52"/>
  </r>
  <r>
    <s v="CA-2014-167899"/>
    <d v="2014-05-22T00:00:00"/>
    <d v="2014-05-27T00:00:00"/>
    <s v="Standard Class"/>
    <s v="John Grady"/>
    <x v="2"/>
    <x v="154"/>
    <x v="1"/>
    <s v="Furnishings"/>
    <x v="1810"/>
    <x v="413"/>
    <n v="5"/>
    <n v="72.807000000000002"/>
  </r>
  <r>
    <s v="EG-2014-1730"/>
    <d v="2014-05-22T00:00:00"/>
    <d v="2014-05-28T00:00:00"/>
    <s v="Standard Class"/>
    <s v="Harry Greene"/>
    <x v="0"/>
    <x v="51"/>
    <x v="2"/>
    <s v="Copiers"/>
    <x v="2382"/>
    <x v="30"/>
    <n v="1"/>
    <n v="17.82"/>
  </r>
  <r>
    <s v="ES-2014-2045351"/>
    <d v="2014-05-22T00:00:00"/>
    <d v="2014-05-28T00:00:00"/>
    <s v="Standard Class"/>
    <s v="Arianne Irving"/>
    <x v="0"/>
    <x v="217"/>
    <x v="0"/>
    <s v="Paper"/>
    <x v="1479"/>
    <x v="88"/>
    <n v="5"/>
    <n v="35.700000000000003"/>
  </r>
  <r>
    <s v="IN-2014-68463"/>
    <d v="2014-05-22T00:00:00"/>
    <d v="2014-05-25T00:00:00"/>
    <s v="Second Class"/>
    <s v="Denise Monton"/>
    <x v="2"/>
    <x v="549"/>
    <x v="2"/>
    <s v="Machines"/>
    <x v="3217"/>
    <x v="30"/>
    <n v="2"/>
    <n v="65.52"/>
  </r>
  <r>
    <s v="ZA-2014-4410"/>
    <d v="2014-05-22T00:00:00"/>
    <d v="2014-05-25T00:00:00"/>
    <s v="Second Class"/>
    <s v="Ryan Akin"/>
    <x v="0"/>
    <x v="93"/>
    <x v="0"/>
    <s v="Appliances"/>
    <x v="1100"/>
    <x v="419"/>
    <n v="2"/>
    <n v="66.72"/>
  </r>
  <r>
    <s v="ID-2014-69058"/>
    <d v="2014-05-22T00:00:00"/>
    <d v="2014-05-27T00:00:00"/>
    <s v="Second Class"/>
    <s v="Robert Barroso"/>
    <x v="2"/>
    <x v="7"/>
    <x v="2"/>
    <s v="Accessories"/>
    <x v="974"/>
    <x v="268"/>
    <n v="4"/>
    <n v="-134.304"/>
  </r>
  <r>
    <s v="LH-2014-1320"/>
    <d v="2014-05-22T00:00:00"/>
    <d v="2014-05-27T00:00:00"/>
    <s v="Second Class"/>
    <s v="Michelle Lonsdale"/>
    <x v="2"/>
    <x v="750"/>
    <x v="1"/>
    <s v="Bookcases"/>
    <x v="3100"/>
    <x v="427"/>
    <n v="2"/>
    <n v="-163.392"/>
  </r>
  <r>
    <s v="IN-2014-16782"/>
    <d v="2014-05-22T00:00:00"/>
    <d v="2014-05-28T00:00:00"/>
    <s v="Standard Class"/>
    <s v="Valerie Mitchum"/>
    <x v="1"/>
    <x v="50"/>
    <x v="1"/>
    <s v="Chairs"/>
    <x v="715"/>
    <x v="242"/>
    <n v="1"/>
    <n v="-7.3109999999999999"/>
  </r>
  <r>
    <s v="TU-2014-9670"/>
    <d v="2014-05-22T00:00:00"/>
    <d v="2014-05-27T00:00:00"/>
    <s v="Second Class"/>
    <s v="Brad Norvell"/>
    <x v="2"/>
    <x v="245"/>
    <x v="1"/>
    <s v="Chairs"/>
    <x v="539"/>
    <x v="181"/>
    <n v="1"/>
    <n v="-222.816"/>
  </r>
  <r>
    <s v="MX-2014-121727"/>
    <d v="2014-05-22T00:00:00"/>
    <d v="2014-05-25T00:00:00"/>
    <s v="First Class"/>
    <s v="Jay Fein"/>
    <x v="0"/>
    <x v="69"/>
    <x v="0"/>
    <s v="Envelopes"/>
    <x v="2424"/>
    <x v="63"/>
    <n v="3"/>
    <n v="9.1199999999999992"/>
  </r>
  <r>
    <s v="IN-2014-81035"/>
    <d v="2014-05-22T00:00:00"/>
    <d v="2014-05-26T00:00:00"/>
    <s v="Standard Class"/>
    <s v="Laurel Beltran"/>
    <x v="1"/>
    <x v="547"/>
    <x v="1"/>
    <s v="Chairs"/>
    <x v="2621"/>
    <x v="81"/>
    <n v="2"/>
    <n v="43.44"/>
  </r>
  <r>
    <s v="MX-2014-108014"/>
    <d v="2014-05-22T00:00:00"/>
    <d v="2014-05-26T00:00:00"/>
    <s v="Standard Class"/>
    <s v="Trudy Schmidt"/>
    <x v="0"/>
    <x v="965"/>
    <x v="0"/>
    <s v="Envelopes"/>
    <x v="472"/>
    <x v="202"/>
    <n v="4"/>
    <n v="11.68"/>
  </r>
  <r>
    <s v="SA-2014-2910"/>
    <d v="2014-05-22T00:00:00"/>
    <d v="2014-05-26T00:00:00"/>
    <s v="Standard Class"/>
    <s v="Alex Russell"/>
    <x v="2"/>
    <x v="444"/>
    <x v="0"/>
    <s v="Art"/>
    <x v="1361"/>
    <x v="155"/>
    <n v="1"/>
    <n v="21.03"/>
  </r>
  <r>
    <s v="TU-2014-9670"/>
    <d v="2014-05-22T00:00:00"/>
    <d v="2014-05-27T00:00:00"/>
    <s v="Second Class"/>
    <s v="Brad Norvell"/>
    <x v="2"/>
    <x v="245"/>
    <x v="0"/>
    <s v="Art"/>
    <x v="755"/>
    <x v="114"/>
    <n v="1"/>
    <n v="-14.052"/>
  </r>
  <r>
    <s v="IN-2014-16782"/>
    <d v="2014-05-22T00:00:00"/>
    <d v="2014-05-28T00:00:00"/>
    <s v="Standard Class"/>
    <s v="Valerie Mitchum"/>
    <x v="1"/>
    <x v="50"/>
    <x v="0"/>
    <s v="Envelopes"/>
    <x v="1584"/>
    <x v="163"/>
    <n v="2"/>
    <n v="1.002"/>
  </r>
  <r>
    <s v="US-2014-128307"/>
    <d v="2014-05-22T00:00:00"/>
    <d v="2014-05-25T00:00:00"/>
    <s v="Second Class"/>
    <s v="Greg Hansen"/>
    <x v="0"/>
    <x v="221"/>
    <x v="0"/>
    <s v="Binders"/>
    <x v="266"/>
    <x v="113"/>
    <n v="3"/>
    <n v="-40.44"/>
  </r>
  <r>
    <s v="ID-2014-69058"/>
    <d v="2014-05-22T00:00:00"/>
    <d v="2014-05-27T00:00:00"/>
    <s v="Second Class"/>
    <s v="Robert Barroso"/>
    <x v="2"/>
    <x v="7"/>
    <x v="0"/>
    <s v="Art"/>
    <x v="288"/>
    <x v="33"/>
    <n v="4"/>
    <n v="1.32"/>
  </r>
  <r>
    <s v="IN-2014-22536"/>
    <d v="2014-05-22T00:00:00"/>
    <d v="2014-05-27T00:00:00"/>
    <s v="Standard Class"/>
    <s v="Jim Mitchum"/>
    <x v="2"/>
    <x v="140"/>
    <x v="0"/>
    <s v="Supplies"/>
    <x v="497"/>
    <x v="93"/>
    <n v="3"/>
    <n v="1.593"/>
  </r>
  <r>
    <s v="EG-2014-1730"/>
    <d v="2014-05-22T00:00:00"/>
    <d v="2014-05-28T00:00:00"/>
    <s v="Standard Class"/>
    <s v="Harry Greene"/>
    <x v="0"/>
    <x v="51"/>
    <x v="0"/>
    <s v="Binders"/>
    <x v="2456"/>
    <x v="48"/>
    <n v="1"/>
    <n v="13.92"/>
  </r>
  <r>
    <s v="EG-2014-1730"/>
    <d v="2014-05-22T00:00:00"/>
    <d v="2014-05-28T00:00:00"/>
    <s v="Standard Class"/>
    <s v="Harry Greene"/>
    <x v="0"/>
    <x v="51"/>
    <x v="1"/>
    <s v="Bookcases"/>
    <x v="2963"/>
    <x v="674"/>
    <n v="1"/>
    <n v="66.150000000000006"/>
  </r>
  <r>
    <s v="SA-2014-2910"/>
    <d v="2014-05-22T00:00:00"/>
    <d v="2014-05-26T00:00:00"/>
    <s v="Standard Class"/>
    <s v="Alex Russell"/>
    <x v="2"/>
    <x v="444"/>
    <x v="0"/>
    <s v="Fasteners"/>
    <x v="2902"/>
    <x v="63"/>
    <n v="1"/>
    <n v="2.97"/>
  </r>
  <r>
    <s v="CA-2014-167899"/>
    <d v="2014-05-22T00:00:00"/>
    <d v="2014-05-27T00:00:00"/>
    <s v="Standard Class"/>
    <s v="John Grady"/>
    <x v="2"/>
    <x v="154"/>
    <x v="0"/>
    <s v="Art"/>
    <x v="3749"/>
    <x v="69"/>
    <n v="3"/>
    <n v="5.2112999999999996"/>
  </r>
  <r>
    <s v="IZ-2014-8260"/>
    <d v="2014-05-22T00:00:00"/>
    <d v="2014-05-27T00:00:00"/>
    <s v="Standard Class"/>
    <s v="Dave Brooks"/>
    <x v="0"/>
    <x v="573"/>
    <x v="0"/>
    <s v="Binders"/>
    <x v="396"/>
    <x v="68"/>
    <n v="1"/>
    <n v="3.51"/>
  </r>
  <r>
    <s v="IN-2014-27513"/>
    <d v="2014-05-23T00:00:00"/>
    <d v="2014-05-28T00:00:00"/>
    <s v="Standard Class"/>
    <s v="Art Ferguson"/>
    <x v="0"/>
    <x v="207"/>
    <x v="0"/>
    <s v="Storage"/>
    <x v="1214"/>
    <x v="1704"/>
    <n v="9"/>
    <n v="35.369999999999997"/>
  </r>
  <r>
    <s v="US-2014-169936"/>
    <d v="2014-05-23T00:00:00"/>
    <d v="2014-05-25T00:00:00"/>
    <s v="First Class"/>
    <s v="Maria Zettner"/>
    <x v="1"/>
    <x v="53"/>
    <x v="1"/>
    <s v="Bookcases"/>
    <x v="3227"/>
    <x v="605"/>
    <n v="4"/>
    <n v="-8.1120000000000001"/>
  </r>
  <r>
    <s v="ID-2014-26869"/>
    <d v="2014-05-23T00:00:00"/>
    <d v="2014-05-25T00:00:00"/>
    <s v="Second Class"/>
    <s v="Nat Carroll"/>
    <x v="0"/>
    <x v="215"/>
    <x v="1"/>
    <s v="Tables"/>
    <x v="3547"/>
    <x v="1721"/>
    <n v="7"/>
    <n v="-2380.35"/>
  </r>
  <r>
    <s v="ID-2014-42297"/>
    <d v="2014-05-23T00:00:00"/>
    <d v="2014-05-25T00:00:00"/>
    <s v="First Class"/>
    <s v="Julia Dunbar"/>
    <x v="0"/>
    <x v="50"/>
    <x v="0"/>
    <s v="Appliances"/>
    <x v="1082"/>
    <x v="444"/>
    <n v="1"/>
    <n v="77.954999999999998"/>
  </r>
  <r>
    <s v="ID-2014-42297"/>
    <d v="2014-05-23T00:00:00"/>
    <d v="2014-05-25T00:00:00"/>
    <s v="First Class"/>
    <s v="Julia Dunbar"/>
    <x v="0"/>
    <x v="50"/>
    <x v="0"/>
    <s v="Appliances"/>
    <x v="2447"/>
    <x v="468"/>
    <n v="3"/>
    <n v="-8.73"/>
  </r>
  <r>
    <s v="US-2014-162215"/>
    <d v="2014-05-23T00:00:00"/>
    <d v="2014-05-26T00:00:00"/>
    <s v="Second Class"/>
    <s v="Theresa Coyne"/>
    <x v="2"/>
    <x v="101"/>
    <x v="1"/>
    <s v="Chairs"/>
    <x v="562"/>
    <x v="193"/>
    <n v="3"/>
    <n v="-32.411999999999999"/>
  </r>
  <r>
    <s v="ES-2014-5694421"/>
    <d v="2014-05-23T00:00:00"/>
    <d v="2014-05-28T00:00:00"/>
    <s v="Second Class"/>
    <s v="Peter Fuller"/>
    <x v="0"/>
    <x v="27"/>
    <x v="0"/>
    <s v="Appliances"/>
    <x v="2685"/>
    <x v="1010"/>
    <n v="4"/>
    <n v="-12.084"/>
  </r>
  <r>
    <s v="MX-2014-132871"/>
    <d v="2014-05-23T00:00:00"/>
    <d v="2014-05-23T00:00:00"/>
    <s v="Same Day"/>
    <s v="Ivan Liston"/>
    <x v="0"/>
    <x v="69"/>
    <x v="0"/>
    <s v="Binders"/>
    <x v="210"/>
    <x v="376"/>
    <n v="3"/>
    <n v="1.02"/>
  </r>
  <r>
    <s v="US-2014-150595"/>
    <d v="2014-05-23T00:00:00"/>
    <d v="2014-05-27T00:00:00"/>
    <s v="Standard Class"/>
    <s v="Laurel Elliston"/>
    <x v="0"/>
    <x v="25"/>
    <x v="1"/>
    <s v="Chairs"/>
    <x v="2944"/>
    <x v="181"/>
    <n v="2"/>
    <n v="-54.595799999999997"/>
  </r>
  <r>
    <s v="TU-2014-2480"/>
    <d v="2014-05-23T00:00:00"/>
    <d v="2014-05-23T00:00:00"/>
    <s v="Same Day"/>
    <s v="Raymond Buch"/>
    <x v="0"/>
    <x v="213"/>
    <x v="0"/>
    <s v="Storage"/>
    <x v="84"/>
    <x v="14"/>
    <n v="2"/>
    <n v="-59.58"/>
  </r>
  <r>
    <s v="ES-2014-3914489"/>
    <d v="2014-05-23T00:00:00"/>
    <d v="2014-05-26T00:00:00"/>
    <s v="Second Class"/>
    <s v="Stephanie Phelps"/>
    <x v="2"/>
    <x v="319"/>
    <x v="0"/>
    <s v="Storage"/>
    <x v="1199"/>
    <x v="420"/>
    <n v="5"/>
    <n v="65.25"/>
  </r>
  <r>
    <s v="MO-2014-8720"/>
    <d v="2014-05-23T00:00:00"/>
    <d v="2014-05-29T00:00:00"/>
    <s v="Standard Class"/>
    <s v="Alejandro Savely"/>
    <x v="2"/>
    <x v="149"/>
    <x v="0"/>
    <s v="Storage"/>
    <x v="84"/>
    <x v="74"/>
    <n v="2"/>
    <n v="178.56"/>
  </r>
  <r>
    <s v="MO-2014-8720"/>
    <d v="2014-05-23T00:00:00"/>
    <d v="2014-05-29T00:00:00"/>
    <s v="Standard Class"/>
    <s v="Alejandro Savely"/>
    <x v="2"/>
    <x v="149"/>
    <x v="1"/>
    <s v="Chairs"/>
    <x v="2304"/>
    <x v="618"/>
    <n v="2"/>
    <n v="86.76"/>
  </r>
  <r>
    <s v="IN-2014-73580"/>
    <d v="2014-05-23T00:00:00"/>
    <d v="2014-05-25T00:00:00"/>
    <s v="First Class"/>
    <s v="Logan Haushalter"/>
    <x v="0"/>
    <x v="225"/>
    <x v="0"/>
    <s v="Storage"/>
    <x v="1122"/>
    <x v="344"/>
    <n v="3"/>
    <n v="48.205800000000004"/>
  </r>
  <r>
    <s v="MX-2014-132871"/>
    <d v="2014-05-23T00:00:00"/>
    <d v="2014-05-23T00:00:00"/>
    <s v="Same Day"/>
    <s v="Ivan Liston"/>
    <x v="0"/>
    <x v="69"/>
    <x v="0"/>
    <s v="Envelopes"/>
    <x v="900"/>
    <x v="81"/>
    <n v="4"/>
    <n v="59.6"/>
  </r>
  <r>
    <s v="ID-2014-81259"/>
    <d v="2014-05-23T00:00:00"/>
    <d v="2014-05-27T00:00:00"/>
    <s v="Second Class"/>
    <s v="Bart Watters"/>
    <x v="2"/>
    <x v="5"/>
    <x v="1"/>
    <s v="Chairs"/>
    <x v="224"/>
    <x v="340"/>
    <n v="2"/>
    <n v="-81.768000000000001"/>
  </r>
  <r>
    <s v="TU-2014-4420"/>
    <d v="2014-05-23T00:00:00"/>
    <d v="2014-05-28T00:00:00"/>
    <s v="Standard Class"/>
    <s v="Greg Maxwell"/>
    <x v="2"/>
    <x v="464"/>
    <x v="0"/>
    <s v="Storage"/>
    <x v="1549"/>
    <x v="227"/>
    <n v="1"/>
    <n v="-110.268"/>
  </r>
  <r>
    <s v="US-2014-169936"/>
    <d v="2014-05-23T00:00:00"/>
    <d v="2014-05-25T00:00:00"/>
    <s v="First Class"/>
    <s v="Maria Zettner"/>
    <x v="1"/>
    <x v="53"/>
    <x v="0"/>
    <s v="Storage"/>
    <x v="157"/>
    <x v="33"/>
    <n v="3"/>
    <n v="16.079999999999998"/>
  </r>
  <r>
    <s v="ES-2014-5291112"/>
    <d v="2014-05-23T00:00:00"/>
    <d v="2014-05-25T00:00:00"/>
    <s v="First Class"/>
    <s v="Michael Moore"/>
    <x v="0"/>
    <x v="8"/>
    <x v="0"/>
    <s v="Art"/>
    <x v="103"/>
    <x v="75"/>
    <n v="3"/>
    <n v="27.09"/>
  </r>
  <r>
    <s v="ID-2014-47547"/>
    <d v="2014-05-23T00:00:00"/>
    <d v="2014-05-27T00:00:00"/>
    <s v="Standard Class"/>
    <s v="Carl Jackson"/>
    <x v="2"/>
    <x v="215"/>
    <x v="1"/>
    <s v="Bookcases"/>
    <x v="3100"/>
    <x v="279"/>
    <n v="2"/>
    <n v="-30.012"/>
  </r>
  <r>
    <s v="ID-2014-26869"/>
    <d v="2014-05-23T00:00:00"/>
    <d v="2014-05-25T00:00:00"/>
    <s v="Second Class"/>
    <s v="Nat Carroll"/>
    <x v="0"/>
    <x v="215"/>
    <x v="0"/>
    <s v="Supplies"/>
    <x v="529"/>
    <x v="282"/>
    <n v="7"/>
    <n v="-90.09"/>
  </r>
  <r>
    <s v="IN-2014-18672"/>
    <d v="2014-05-23T00:00:00"/>
    <d v="2014-05-25T00:00:00"/>
    <s v="Second Class"/>
    <s v="Raymond Messe"/>
    <x v="0"/>
    <x v="307"/>
    <x v="0"/>
    <s v="Fasteners"/>
    <x v="2563"/>
    <x v="50"/>
    <n v="2"/>
    <n v="1.02"/>
  </r>
  <r>
    <s v="CA-2014-153080"/>
    <d v="2014-05-23T00:00:00"/>
    <d v="2014-05-26T00:00:00"/>
    <s v="Second Class"/>
    <s v="Eric Hoffmann"/>
    <x v="0"/>
    <x v="37"/>
    <x v="2"/>
    <s v="Accessories"/>
    <x v="2578"/>
    <x v="348"/>
    <n v="7"/>
    <n v="25.330200000000001"/>
  </r>
  <r>
    <s v="IN-2014-29158"/>
    <d v="2014-05-23T00:00:00"/>
    <d v="2014-05-27T00:00:00"/>
    <s v="Standard Class"/>
    <s v="Jennifer Patt"/>
    <x v="2"/>
    <x v="546"/>
    <x v="0"/>
    <s v="Binders"/>
    <x v="255"/>
    <x v="1"/>
    <n v="9"/>
    <n v="17.82"/>
  </r>
  <r>
    <s v="US-2014-151127"/>
    <d v="2014-05-23T00:00:00"/>
    <d v="2014-05-26T00:00:00"/>
    <s v="First Class"/>
    <s v="Rob Lucas"/>
    <x v="0"/>
    <x v="37"/>
    <x v="0"/>
    <s v="Art"/>
    <x v="2313"/>
    <x v="46"/>
    <n v="7"/>
    <n v="18.832799999999999"/>
  </r>
  <r>
    <s v="IN-2014-29158"/>
    <d v="2014-05-23T00:00:00"/>
    <d v="2014-05-27T00:00:00"/>
    <s v="Standard Class"/>
    <s v="Jennifer Patt"/>
    <x v="2"/>
    <x v="546"/>
    <x v="0"/>
    <s v="Envelopes"/>
    <x v="3267"/>
    <x v="142"/>
    <n v="4"/>
    <n v="9.48"/>
  </r>
  <r>
    <s v="ES-2014-5291112"/>
    <d v="2014-05-23T00:00:00"/>
    <d v="2014-05-25T00:00:00"/>
    <s v="First Class"/>
    <s v="Michael Moore"/>
    <x v="0"/>
    <x v="8"/>
    <x v="0"/>
    <s v="Binders"/>
    <x v="1801"/>
    <x v="172"/>
    <n v="2"/>
    <n v="2.52"/>
  </r>
  <r>
    <s v="MX-2014-135657"/>
    <d v="2014-05-23T00:00:00"/>
    <d v="2014-05-25T00:00:00"/>
    <s v="First Class"/>
    <s v="Paul MacIntyre"/>
    <x v="0"/>
    <x v="176"/>
    <x v="0"/>
    <s v="Labels"/>
    <x v="2036"/>
    <x v="50"/>
    <n v="3"/>
    <n v="7.6559999999999997"/>
  </r>
  <r>
    <s v="US-2014-150595"/>
    <d v="2014-05-23T00:00:00"/>
    <d v="2014-05-27T00:00:00"/>
    <s v="Standard Class"/>
    <s v="Laurel Elliston"/>
    <x v="0"/>
    <x v="25"/>
    <x v="0"/>
    <s v="Supplies"/>
    <x v="749"/>
    <x v="114"/>
    <n v="3"/>
    <n v="2.5137"/>
  </r>
  <r>
    <s v="IN-2014-32490"/>
    <d v="2014-05-23T00:00:00"/>
    <d v="2014-05-27T00:00:00"/>
    <s v="Standard Class"/>
    <s v="Emily Phan"/>
    <x v="0"/>
    <x v="150"/>
    <x v="0"/>
    <s v="Supplies"/>
    <x v="527"/>
    <x v="63"/>
    <n v="1"/>
    <n v="8.07"/>
  </r>
  <r>
    <s v="HU-2014-400"/>
    <d v="2014-05-23T00:00:00"/>
    <d v="2014-05-28T00:00:00"/>
    <s v="Standard Class"/>
    <s v="Allen Rosenblatt"/>
    <x v="2"/>
    <x v="2"/>
    <x v="0"/>
    <s v="Art"/>
    <x v="392"/>
    <x v="325"/>
    <n v="1"/>
    <n v="3.18"/>
  </r>
  <r>
    <s v="MO-2014-8720"/>
    <d v="2014-05-23T00:00:00"/>
    <d v="2014-05-29T00:00:00"/>
    <s v="Standard Class"/>
    <s v="Alejandro Savely"/>
    <x v="2"/>
    <x v="149"/>
    <x v="0"/>
    <s v="Storage"/>
    <x v="469"/>
    <x v="186"/>
    <n v="1"/>
    <n v="29.76"/>
  </r>
  <r>
    <s v="CA-2014-130106"/>
    <d v="2014-05-23T00:00:00"/>
    <d v="2014-05-27T00:00:00"/>
    <s v="Standard Class"/>
    <s v="Vicky Freymann"/>
    <x v="1"/>
    <x v="37"/>
    <x v="0"/>
    <s v="Art"/>
    <x v="1379"/>
    <x v="77"/>
    <n v="3"/>
    <n v="2.8536000000000001"/>
  </r>
  <r>
    <s v="MO-2014-8720"/>
    <d v="2014-05-23T00:00:00"/>
    <d v="2014-05-29T00:00:00"/>
    <s v="Standard Class"/>
    <s v="Alejandro Savely"/>
    <x v="2"/>
    <x v="149"/>
    <x v="0"/>
    <s v="Art"/>
    <x v="306"/>
    <x v="67"/>
    <n v="2"/>
    <n v="0.48"/>
  </r>
  <r>
    <s v="MO-2014-8720"/>
    <d v="2014-05-23T00:00:00"/>
    <d v="2014-05-29T00:00:00"/>
    <s v="Standard Class"/>
    <s v="Alejandro Savely"/>
    <x v="2"/>
    <x v="149"/>
    <x v="0"/>
    <s v="Art"/>
    <x v="755"/>
    <x v="195"/>
    <n v="1"/>
    <n v="18.329999999999998"/>
  </r>
  <r>
    <s v="MX-2014-135097"/>
    <d v="2014-05-23T00:00:00"/>
    <d v="2014-05-27T00:00:00"/>
    <s v="Standard Class"/>
    <s v="Philisse Overcash"/>
    <x v="1"/>
    <x v="158"/>
    <x v="0"/>
    <s v="Binders"/>
    <x v="508"/>
    <x v="196"/>
    <n v="7"/>
    <n v="7.4480000000000004"/>
  </r>
  <r>
    <s v="ID-2014-81259"/>
    <d v="2014-05-23T00:00:00"/>
    <d v="2014-05-27T00:00:00"/>
    <s v="Second Class"/>
    <s v="Bart Watters"/>
    <x v="2"/>
    <x v="5"/>
    <x v="0"/>
    <s v="Labels"/>
    <x v="1225"/>
    <x v="98"/>
    <n v="2"/>
    <n v="-0.56399999999999995"/>
  </r>
  <r>
    <s v="CA-2014-130106"/>
    <d v="2014-05-23T00:00:00"/>
    <d v="2014-05-27T00:00:00"/>
    <s v="Standard Class"/>
    <s v="Vicky Freymann"/>
    <x v="1"/>
    <x v="37"/>
    <x v="0"/>
    <s v="Art"/>
    <x v="863"/>
    <x v="115"/>
    <n v="1"/>
    <n v="0.7228"/>
  </r>
  <r>
    <s v="US-2014-150595"/>
    <d v="2014-05-23T00:00:00"/>
    <d v="2014-05-27T00:00:00"/>
    <s v="Standard Class"/>
    <s v="Laurel Elliston"/>
    <x v="0"/>
    <x v="25"/>
    <x v="0"/>
    <s v="Binders"/>
    <x v="2514"/>
    <x v="479"/>
    <n v="2"/>
    <n v="-2.6267999999999998"/>
  </r>
  <r>
    <s v="ES-2014-5291112"/>
    <d v="2014-05-23T00:00:00"/>
    <d v="2014-05-25T00:00:00"/>
    <s v="First Class"/>
    <s v="Michael Moore"/>
    <x v="0"/>
    <x v="8"/>
    <x v="0"/>
    <s v="Binders"/>
    <x v="2333"/>
    <x v="35"/>
    <n v="2"/>
    <n v="3.78"/>
  </r>
  <r>
    <s v="IN-2014-54708"/>
    <d v="2014-05-24T00:00:00"/>
    <d v="2014-05-29T00:00:00"/>
    <s v="Second Class"/>
    <s v="Laura Armstrong"/>
    <x v="2"/>
    <x v="304"/>
    <x v="1"/>
    <s v="Bookcases"/>
    <x v="1599"/>
    <x v="1611"/>
    <n v="4"/>
    <n v="43.32"/>
  </r>
  <r>
    <s v="ES-2014-1213914"/>
    <d v="2014-05-24T00:00:00"/>
    <d v="2014-05-29T00:00:00"/>
    <s v="Standard Class"/>
    <s v="Clay Rozendal"/>
    <x v="1"/>
    <x v="272"/>
    <x v="0"/>
    <s v="Appliances"/>
    <x v="3253"/>
    <x v="558"/>
    <n v="3"/>
    <n v="624.33000000000004"/>
  </r>
  <r>
    <s v="IN-2014-29669"/>
    <d v="2014-05-24T00:00:00"/>
    <d v="2014-05-27T00:00:00"/>
    <s v="First Class"/>
    <s v="Eric Murdock"/>
    <x v="0"/>
    <x v="332"/>
    <x v="1"/>
    <s v="Chairs"/>
    <x v="2266"/>
    <x v="496"/>
    <n v="3"/>
    <n v="68.119200000000006"/>
  </r>
  <r>
    <s v="ES-2014-5216176"/>
    <d v="2014-05-24T00:00:00"/>
    <d v="2014-05-29T00:00:00"/>
    <s v="Second Class"/>
    <s v="David Kendrick"/>
    <x v="2"/>
    <x v="27"/>
    <x v="1"/>
    <s v="Chairs"/>
    <x v="1016"/>
    <x v="408"/>
    <n v="2"/>
    <n v="70.421999999999997"/>
  </r>
  <r>
    <s v="ID-2014-58572"/>
    <d v="2014-05-24T00:00:00"/>
    <d v="2014-05-29T00:00:00"/>
    <s v="Standard Class"/>
    <s v="Valerie Takahito"/>
    <x v="1"/>
    <x v="203"/>
    <x v="1"/>
    <s v="Chairs"/>
    <x v="654"/>
    <x v="531"/>
    <n v="4"/>
    <n v="-122.496"/>
  </r>
  <r>
    <s v="ES-2014-2036598"/>
    <d v="2014-05-24T00:00:00"/>
    <d v="2014-05-28T00:00:00"/>
    <s v="Standard Class"/>
    <s v="Tom Zandusky"/>
    <x v="2"/>
    <x v="8"/>
    <x v="2"/>
    <s v="Machines"/>
    <x v="1730"/>
    <x v="1564"/>
    <n v="5"/>
    <n v="227.25"/>
  </r>
  <r>
    <s v="ES-2014-5779828"/>
    <d v="2014-05-24T00:00:00"/>
    <d v="2014-05-30T00:00:00"/>
    <s v="Standard Class"/>
    <s v="Art Foster"/>
    <x v="0"/>
    <x v="533"/>
    <x v="2"/>
    <s v="Copiers"/>
    <x v="100"/>
    <x v="1185"/>
    <n v="5"/>
    <n v="345.75"/>
  </r>
  <r>
    <s v="IN-2014-44376"/>
    <d v="2014-05-24T00:00:00"/>
    <d v="2014-05-29T00:00:00"/>
    <s v="Standard Class"/>
    <s v="Christopher Schild"/>
    <x v="1"/>
    <x v="50"/>
    <x v="1"/>
    <s v="Bookcases"/>
    <x v="2838"/>
    <x v="1148"/>
    <n v="3"/>
    <n v="186.75"/>
  </r>
  <r>
    <s v="IN-2014-44376"/>
    <d v="2014-05-24T00:00:00"/>
    <d v="2014-05-29T00:00:00"/>
    <s v="Standard Class"/>
    <s v="Christopher Schild"/>
    <x v="1"/>
    <x v="50"/>
    <x v="1"/>
    <s v="Bookcases"/>
    <x v="1774"/>
    <x v="10"/>
    <n v="3"/>
    <n v="131.59800000000001"/>
  </r>
  <r>
    <s v="ES-2014-5779828"/>
    <d v="2014-05-24T00:00:00"/>
    <d v="2014-05-30T00:00:00"/>
    <s v="Standard Class"/>
    <s v="Art Foster"/>
    <x v="0"/>
    <x v="533"/>
    <x v="0"/>
    <s v="Binders"/>
    <x v="2067"/>
    <x v="92"/>
    <n v="4"/>
    <n v="18.48"/>
  </r>
  <r>
    <s v="ID-2014-58572"/>
    <d v="2014-05-24T00:00:00"/>
    <d v="2014-05-29T00:00:00"/>
    <s v="Standard Class"/>
    <s v="Valerie Takahito"/>
    <x v="1"/>
    <x v="203"/>
    <x v="2"/>
    <s v="Phones"/>
    <x v="807"/>
    <x v="450"/>
    <n v="7"/>
    <n v="-118.545"/>
  </r>
  <r>
    <s v="ES-2014-3212447"/>
    <d v="2014-05-24T00:00:00"/>
    <d v="2014-05-28T00:00:00"/>
    <s v="Standard Class"/>
    <s v="Brian DeCherney"/>
    <x v="0"/>
    <x v="35"/>
    <x v="0"/>
    <s v="Paper"/>
    <x v="937"/>
    <x v="13"/>
    <n v="4"/>
    <n v="7.68"/>
  </r>
  <r>
    <s v="ES-2014-2036598"/>
    <d v="2014-05-24T00:00:00"/>
    <d v="2014-05-28T00:00:00"/>
    <s v="Standard Class"/>
    <s v="Tom Zandusky"/>
    <x v="2"/>
    <x v="8"/>
    <x v="0"/>
    <s v="Storage"/>
    <x v="1738"/>
    <x v="41"/>
    <n v="5"/>
    <n v="27.3"/>
  </r>
  <r>
    <s v="ML-2014-8670"/>
    <d v="2014-05-24T00:00:00"/>
    <d v="2014-05-26T00:00:00"/>
    <s v="Second Class"/>
    <s v="Andy Reiter"/>
    <x v="0"/>
    <x v="1040"/>
    <x v="0"/>
    <s v="Storage"/>
    <x v="1591"/>
    <x v="170"/>
    <n v="1"/>
    <n v="14.1"/>
  </r>
  <r>
    <s v="ES-2014-2036598"/>
    <d v="2014-05-24T00:00:00"/>
    <d v="2014-05-28T00:00:00"/>
    <s v="Standard Class"/>
    <s v="Tom Zandusky"/>
    <x v="2"/>
    <x v="8"/>
    <x v="0"/>
    <s v="Storage"/>
    <x v="202"/>
    <x v="348"/>
    <n v="4"/>
    <n v="31.92"/>
  </r>
  <r>
    <s v="IN-2014-29669"/>
    <d v="2014-05-24T00:00:00"/>
    <d v="2014-05-27T00:00:00"/>
    <s v="First Class"/>
    <s v="Eric Murdock"/>
    <x v="0"/>
    <x v="332"/>
    <x v="0"/>
    <s v="Binders"/>
    <x v="365"/>
    <x v="36"/>
    <n v="5"/>
    <n v="5.8605"/>
  </r>
  <r>
    <s v="CA-2014-164042"/>
    <d v="2014-05-24T00:00:00"/>
    <d v="2014-05-28T00:00:00"/>
    <s v="Standard Class"/>
    <s v="Ken Lonsdale"/>
    <x v="0"/>
    <x v="21"/>
    <x v="0"/>
    <s v="Storage"/>
    <x v="910"/>
    <x v="42"/>
    <n v="3"/>
    <n v="-11.5938"/>
  </r>
  <r>
    <s v="ID-2014-58572"/>
    <d v="2014-05-24T00:00:00"/>
    <d v="2014-05-29T00:00:00"/>
    <s v="Standard Class"/>
    <s v="Valerie Takahito"/>
    <x v="1"/>
    <x v="203"/>
    <x v="2"/>
    <s v="Phones"/>
    <x v="597"/>
    <x v="135"/>
    <n v="4"/>
    <n v="-8.2200000000000006"/>
  </r>
  <r>
    <s v="IN-2014-21045"/>
    <d v="2014-05-24T00:00:00"/>
    <d v="2014-05-28T00:00:00"/>
    <s v="Standard Class"/>
    <s v="Sally Matthias"/>
    <x v="0"/>
    <x v="1"/>
    <x v="0"/>
    <s v="Labels"/>
    <x v="20"/>
    <x v="19"/>
    <n v="3"/>
    <n v="4.7430000000000003"/>
  </r>
  <r>
    <s v="ML-2014-8670"/>
    <d v="2014-05-24T00:00:00"/>
    <d v="2014-05-26T00:00:00"/>
    <s v="Second Class"/>
    <s v="Andy Reiter"/>
    <x v="0"/>
    <x v="1040"/>
    <x v="0"/>
    <s v="Paper"/>
    <x v="1294"/>
    <x v="40"/>
    <n v="2"/>
    <n v="45.06"/>
  </r>
  <r>
    <s v="CA-2014-167003"/>
    <d v="2014-05-24T00:00:00"/>
    <d v="2014-05-30T00:00:00"/>
    <s v="Standard Class"/>
    <s v="Vivek Sundaresam"/>
    <x v="0"/>
    <x v="37"/>
    <x v="1"/>
    <s v="Tables"/>
    <x v="1755"/>
    <x v="597"/>
    <n v="3"/>
    <n v="-6.4233000000000002"/>
  </r>
  <r>
    <s v="IN-2014-63479"/>
    <d v="2014-05-24T00:00:00"/>
    <d v="2014-05-24T00:00:00"/>
    <s v="Same Day"/>
    <s v="Dorothy Wardle"/>
    <x v="2"/>
    <x v="263"/>
    <x v="0"/>
    <s v="Fasteners"/>
    <x v="572"/>
    <x v="158"/>
    <n v="1"/>
    <n v="5.88"/>
  </r>
  <r>
    <s v="CA-2014-164042"/>
    <d v="2014-05-24T00:00:00"/>
    <d v="2014-05-28T00:00:00"/>
    <s v="Standard Class"/>
    <s v="Ken Lonsdale"/>
    <x v="0"/>
    <x v="21"/>
    <x v="0"/>
    <s v="Appliances"/>
    <x v="3135"/>
    <x v="69"/>
    <n v="5"/>
    <n v="-46.716000000000001"/>
  </r>
  <r>
    <s v="ML-2014-8670"/>
    <d v="2014-05-24T00:00:00"/>
    <d v="2014-05-26T00:00:00"/>
    <s v="Second Class"/>
    <s v="Andy Reiter"/>
    <x v="0"/>
    <x v="1040"/>
    <x v="0"/>
    <s v="Binders"/>
    <x v="1075"/>
    <x v="158"/>
    <n v="1"/>
    <n v="4.32"/>
  </r>
  <r>
    <s v="CA-2014-164042"/>
    <d v="2014-05-24T00:00:00"/>
    <d v="2014-05-28T00:00:00"/>
    <s v="Standard Class"/>
    <s v="Ken Lonsdale"/>
    <x v="0"/>
    <x v="21"/>
    <x v="0"/>
    <s v="Fasteners"/>
    <x v="1370"/>
    <x v="479"/>
    <n v="2"/>
    <n v="0.61560000000000004"/>
  </r>
  <r>
    <s v="CA-2014-164042"/>
    <d v="2014-05-24T00:00:00"/>
    <d v="2014-05-28T00:00:00"/>
    <s v="Standard Class"/>
    <s v="Ken Lonsdale"/>
    <x v="0"/>
    <x v="21"/>
    <x v="0"/>
    <s v="Binders"/>
    <x v="253"/>
    <x v="236"/>
    <n v="1"/>
    <n v="-1.9601999999999999"/>
  </r>
  <r>
    <s v="ID-2014-43690"/>
    <d v="2014-05-25T00:00:00"/>
    <d v="2014-05-29T00:00:00"/>
    <s v="Standard Class"/>
    <s v="Linda Southworth"/>
    <x v="2"/>
    <x v="148"/>
    <x v="1"/>
    <s v="Tables"/>
    <x v="3177"/>
    <x v="2046"/>
    <n v="6"/>
    <n v="-646.09739999999999"/>
  </r>
  <r>
    <s v="ID-2014-43690"/>
    <d v="2014-05-25T00:00:00"/>
    <d v="2014-05-29T00:00:00"/>
    <s v="Standard Class"/>
    <s v="Linda Southworth"/>
    <x v="2"/>
    <x v="148"/>
    <x v="0"/>
    <s v="Storage"/>
    <x v="1286"/>
    <x v="88"/>
    <n v="4"/>
    <n v="-3.7871999999999999"/>
  </r>
  <r>
    <s v="ID-2014-43690"/>
    <d v="2014-05-25T00:00:00"/>
    <d v="2014-05-29T00:00:00"/>
    <s v="Standard Class"/>
    <s v="Linda Southworth"/>
    <x v="2"/>
    <x v="148"/>
    <x v="0"/>
    <s v="Paper"/>
    <x v="1326"/>
    <x v="220"/>
    <n v="7"/>
    <n v="-78.367800000000003"/>
  </r>
  <r>
    <s v="ID-2014-43690"/>
    <d v="2014-05-25T00:00:00"/>
    <d v="2014-05-29T00:00:00"/>
    <s v="Standard Class"/>
    <s v="Linda Southworth"/>
    <x v="2"/>
    <x v="148"/>
    <x v="0"/>
    <s v="Labels"/>
    <x v="2059"/>
    <x v="267"/>
    <n v="2"/>
    <n v="-1.4316"/>
  </r>
  <r>
    <s v="ID-2014-43690"/>
    <d v="2014-05-25T00:00:00"/>
    <d v="2014-05-29T00:00:00"/>
    <s v="Standard Class"/>
    <s v="Linda Southworth"/>
    <x v="2"/>
    <x v="148"/>
    <x v="0"/>
    <s v="Labels"/>
    <x v="2601"/>
    <x v="82"/>
    <n v="2"/>
    <n v="-4.4471999999999996"/>
  </r>
  <r>
    <s v="CA-2014-120138"/>
    <d v="2014-05-26T00:00:00"/>
    <d v="2014-05-26T00:00:00"/>
    <s v="Same Day"/>
    <s v="Trudy Brown"/>
    <x v="0"/>
    <x v="154"/>
    <x v="0"/>
    <s v="Binders"/>
    <x v="1462"/>
    <x v="1488"/>
    <n v="5"/>
    <n v="207.47499999999999"/>
  </r>
  <r>
    <s v="IN-2014-51684"/>
    <d v="2014-05-26T00:00:00"/>
    <d v="2014-05-30T00:00:00"/>
    <s v="Standard Class"/>
    <s v="Alyssa Crouse"/>
    <x v="2"/>
    <x v="44"/>
    <x v="1"/>
    <s v="Bookcases"/>
    <x v="1596"/>
    <x v="1048"/>
    <n v="6"/>
    <n v="518.76"/>
  </r>
  <r>
    <s v="IT-2014-2122369"/>
    <d v="2014-05-26T00:00:00"/>
    <d v="2014-05-28T00:00:00"/>
    <s v="Second Class"/>
    <s v="Joe Kamberova"/>
    <x v="0"/>
    <x v="312"/>
    <x v="2"/>
    <s v="Copiers"/>
    <x v="282"/>
    <x v="2042"/>
    <n v="4"/>
    <n v="106.32"/>
  </r>
  <r>
    <s v="UP-2014-1600"/>
    <d v="2014-05-26T00:00:00"/>
    <d v="2014-05-28T00:00:00"/>
    <s v="First Class"/>
    <s v="Dario Medina"/>
    <x v="2"/>
    <x v="437"/>
    <x v="1"/>
    <s v="Chairs"/>
    <x v="1745"/>
    <x v="1678"/>
    <n v="6"/>
    <n v="387.9"/>
  </r>
  <r>
    <s v="MX-2014-101609"/>
    <d v="2014-05-26T00:00:00"/>
    <d v="2014-06-02T00:00:00"/>
    <s v="Standard Class"/>
    <s v="Dean Katz"/>
    <x v="2"/>
    <x v="101"/>
    <x v="1"/>
    <s v="Bookcases"/>
    <x v="1244"/>
    <x v="367"/>
    <n v="8"/>
    <n v="15.84"/>
  </r>
  <r>
    <s v="IN-2014-14003"/>
    <d v="2014-05-26T00:00:00"/>
    <d v="2014-05-28T00:00:00"/>
    <s v="First Class"/>
    <s v="Gary Hwang"/>
    <x v="0"/>
    <x v="123"/>
    <x v="1"/>
    <s v="Chairs"/>
    <x v="1390"/>
    <x v="513"/>
    <n v="5"/>
    <n v="30.6"/>
  </r>
  <r>
    <s v="ES-2014-5302686"/>
    <d v="2014-05-26T00:00:00"/>
    <d v="2014-06-01T00:00:00"/>
    <s v="Standard Class"/>
    <s v="Sara Luxemburg"/>
    <x v="1"/>
    <x v="142"/>
    <x v="1"/>
    <s v="Chairs"/>
    <x v="1793"/>
    <x v="1019"/>
    <n v="3"/>
    <n v="-7.9379999999999997"/>
  </r>
  <r>
    <s v="CA-2014-120138"/>
    <d v="2014-05-26T00:00:00"/>
    <d v="2014-05-26T00:00:00"/>
    <s v="Same Day"/>
    <s v="Trudy Brown"/>
    <x v="0"/>
    <x v="154"/>
    <x v="2"/>
    <s v="Accessories"/>
    <x v="2027"/>
    <x v="1"/>
    <n v="8"/>
    <n v="13.2"/>
  </r>
  <r>
    <s v="IT-2014-2122369"/>
    <d v="2014-05-26T00:00:00"/>
    <d v="2014-05-28T00:00:00"/>
    <s v="Second Class"/>
    <s v="Joe Kamberova"/>
    <x v="0"/>
    <x v="312"/>
    <x v="1"/>
    <s v="Bookcases"/>
    <x v="921"/>
    <x v="854"/>
    <n v="3"/>
    <n v="180.09"/>
  </r>
  <r>
    <s v="IN-2014-14003"/>
    <d v="2014-05-26T00:00:00"/>
    <d v="2014-05-28T00:00:00"/>
    <s v="First Class"/>
    <s v="Gary Hwang"/>
    <x v="0"/>
    <x v="123"/>
    <x v="0"/>
    <s v="Appliances"/>
    <x v="1763"/>
    <x v="557"/>
    <n v="1"/>
    <n v="0"/>
  </r>
  <r>
    <s v="IN-2014-14003"/>
    <d v="2014-05-26T00:00:00"/>
    <d v="2014-05-28T00:00:00"/>
    <s v="First Class"/>
    <s v="Gary Hwang"/>
    <x v="0"/>
    <x v="123"/>
    <x v="2"/>
    <s v="Copiers"/>
    <x v="1049"/>
    <x v="358"/>
    <n v="1"/>
    <n v="18.72"/>
  </r>
  <r>
    <s v="MO-2014-190"/>
    <d v="2014-05-26T00:00:00"/>
    <d v="2014-05-26T00:00:00"/>
    <s v="Same Day"/>
    <s v="Thais Sissman"/>
    <x v="0"/>
    <x v="135"/>
    <x v="0"/>
    <s v="Art"/>
    <x v="2086"/>
    <x v="411"/>
    <n v="4"/>
    <n v="35.4"/>
  </r>
  <r>
    <s v="IN-2014-59146"/>
    <d v="2014-05-26T00:00:00"/>
    <d v="2014-05-30T00:00:00"/>
    <s v="Standard Class"/>
    <s v="Nicole Fjeld"/>
    <x v="1"/>
    <x v="86"/>
    <x v="0"/>
    <s v="Paper"/>
    <x v="1727"/>
    <x v="298"/>
    <n v="8"/>
    <n v="31.608000000000001"/>
  </r>
  <r>
    <s v="IT-2014-2122369"/>
    <d v="2014-05-26T00:00:00"/>
    <d v="2014-05-28T00:00:00"/>
    <s v="Second Class"/>
    <s v="Joe Kamberova"/>
    <x v="0"/>
    <x v="312"/>
    <x v="1"/>
    <s v="Bookcases"/>
    <x v="1619"/>
    <x v="556"/>
    <n v="2"/>
    <n v="113.46"/>
  </r>
  <r>
    <s v="IT-2014-2122369"/>
    <d v="2014-05-26T00:00:00"/>
    <d v="2014-05-28T00:00:00"/>
    <s v="Second Class"/>
    <s v="Joe Kamberova"/>
    <x v="0"/>
    <x v="312"/>
    <x v="1"/>
    <s v="Furnishings"/>
    <x v="1790"/>
    <x v="138"/>
    <n v="1"/>
    <n v="35.1"/>
  </r>
  <r>
    <s v="ID-2014-50970"/>
    <d v="2014-05-26T00:00:00"/>
    <d v="2014-06-01T00:00:00"/>
    <s v="Standard Class"/>
    <s v="Tamara Manning"/>
    <x v="0"/>
    <x v="125"/>
    <x v="0"/>
    <s v="Storage"/>
    <x v="2060"/>
    <x v="305"/>
    <n v="4"/>
    <n v="25.348800000000001"/>
  </r>
  <r>
    <s v="IN-2014-15690"/>
    <d v="2014-05-26T00:00:00"/>
    <d v="2014-05-31T00:00:00"/>
    <s v="Standard Class"/>
    <s v="Janet Martin"/>
    <x v="0"/>
    <x v="160"/>
    <x v="0"/>
    <s v="Storage"/>
    <x v="207"/>
    <x v="39"/>
    <n v="2"/>
    <n v="-29.07"/>
  </r>
  <r>
    <s v="ID-2014-22151"/>
    <d v="2014-05-26T00:00:00"/>
    <d v="2014-05-27T00:00:00"/>
    <s v="First Class"/>
    <s v="John Huston"/>
    <x v="0"/>
    <x v="155"/>
    <x v="0"/>
    <s v="Envelopes"/>
    <x v="2065"/>
    <x v="184"/>
    <n v="2"/>
    <n v="22.128"/>
  </r>
  <r>
    <s v="IT-2014-2122369"/>
    <d v="2014-05-26T00:00:00"/>
    <d v="2014-05-28T00:00:00"/>
    <s v="Second Class"/>
    <s v="Joe Kamberova"/>
    <x v="0"/>
    <x v="312"/>
    <x v="1"/>
    <s v="Chairs"/>
    <x v="598"/>
    <x v="355"/>
    <n v="12"/>
    <n v="-280.22399999999999"/>
  </r>
  <r>
    <s v="IN-2014-14003"/>
    <d v="2014-05-26T00:00:00"/>
    <d v="2014-05-28T00:00:00"/>
    <s v="First Class"/>
    <s v="Gary Hwang"/>
    <x v="0"/>
    <x v="123"/>
    <x v="0"/>
    <s v="Paper"/>
    <x v="2425"/>
    <x v="46"/>
    <n v="2"/>
    <n v="3"/>
  </r>
  <r>
    <s v="ES-2014-5302686"/>
    <d v="2014-05-26T00:00:00"/>
    <d v="2014-06-01T00:00:00"/>
    <s v="Standard Class"/>
    <s v="Sara Luxemburg"/>
    <x v="1"/>
    <x v="142"/>
    <x v="0"/>
    <s v="Binders"/>
    <x v="453"/>
    <x v="548"/>
    <n v="4"/>
    <n v="47.28"/>
  </r>
  <r>
    <s v="ID-2014-22151"/>
    <d v="2014-05-26T00:00:00"/>
    <d v="2014-05-27T00:00:00"/>
    <s v="First Class"/>
    <s v="John Huston"/>
    <x v="0"/>
    <x v="155"/>
    <x v="0"/>
    <s v="Art"/>
    <x v="264"/>
    <x v="398"/>
    <n v="5"/>
    <n v="-3.3450000000000002"/>
  </r>
  <r>
    <s v="IT-2014-2122369"/>
    <d v="2014-05-26T00:00:00"/>
    <d v="2014-05-28T00:00:00"/>
    <s v="Second Class"/>
    <s v="Joe Kamberova"/>
    <x v="0"/>
    <x v="312"/>
    <x v="0"/>
    <s v="Binders"/>
    <x v="1032"/>
    <x v="208"/>
    <n v="3"/>
    <n v="59.04"/>
  </r>
  <r>
    <s v="CA-2014-120138"/>
    <d v="2014-05-26T00:00:00"/>
    <d v="2014-05-26T00:00:00"/>
    <s v="Same Day"/>
    <s v="Trudy Brown"/>
    <x v="0"/>
    <x v="154"/>
    <x v="1"/>
    <s v="Furnishings"/>
    <x v="3270"/>
    <x v="63"/>
    <n v="3"/>
    <n v="6.0288000000000004"/>
  </r>
  <r>
    <s v="IN-2014-51684"/>
    <d v="2014-05-26T00:00:00"/>
    <d v="2014-05-30T00:00:00"/>
    <s v="Standard Class"/>
    <s v="Alyssa Crouse"/>
    <x v="2"/>
    <x v="44"/>
    <x v="0"/>
    <s v="Storage"/>
    <x v="355"/>
    <x v="16"/>
    <n v="4"/>
    <n v="36.840000000000003"/>
  </r>
  <r>
    <s v="US-2014-164455"/>
    <d v="2014-05-26T00:00:00"/>
    <d v="2014-05-31T00:00:00"/>
    <s v="Standard Class"/>
    <s v="Jeremy Ellison"/>
    <x v="0"/>
    <x v="305"/>
    <x v="2"/>
    <s v="Machines"/>
    <x v="2221"/>
    <x v="348"/>
    <n v="4"/>
    <n v="-65.712000000000003"/>
  </r>
  <r>
    <s v="ID-2014-22151"/>
    <d v="2014-05-26T00:00:00"/>
    <d v="2014-05-27T00:00:00"/>
    <s v="First Class"/>
    <s v="John Huston"/>
    <x v="0"/>
    <x v="155"/>
    <x v="0"/>
    <s v="Fasteners"/>
    <x v="1182"/>
    <x v="94"/>
    <n v="2"/>
    <n v="5.97"/>
  </r>
  <r>
    <s v="MX-2014-101609"/>
    <d v="2014-05-26T00:00:00"/>
    <d v="2014-06-02T00:00:00"/>
    <s v="Standard Class"/>
    <s v="Dean Katz"/>
    <x v="2"/>
    <x v="101"/>
    <x v="0"/>
    <s v="Appliances"/>
    <x v="1187"/>
    <x v="191"/>
    <n v="1"/>
    <n v="21.64"/>
  </r>
  <r>
    <s v="MX-2014-114552"/>
    <d v="2014-05-26T00:00:00"/>
    <d v="2014-06-02T00:00:00"/>
    <s v="Standard Class"/>
    <s v="Aaron Smayling"/>
    <x v="2"/>
    <x v="735"/>
    <x v="0"/>
    <s v="Supplies"/>
    <x v="1684"/>
    <x v="142"/>
    <n v="3"/>
    <n v="18.12"/>
  </r>
  <r>
    <s v="IN-2014-14003"/>
    <d v="2014-05-26T00:00:00"/>
    <d v="2014-05-28T00:00:00"/>
    <s v="First Class"/>
    <s v="Gary Hwang"/>
    <x v="0"/>
    <x v="123"/>
    <x v="0"/>
    <s v="Fasteners"/>
    <x v="1002"/>
    <x v="25"/>
    <n v="1"/>
    <n v="5.37"/>
  </r>
  <r>
    <s v="UG-2014-630"/>
    <d v="2014-05-26T00:00:00"/>
    <d v="2014-05-31T00:00:00"/>
    <s v="Second Class"/>
    <s v="Christina DeMoss"/>
    <x v="0"/>
    <x v="185"/>
    <x v="0"/>
    <s v="Envelopes"/>
    <x v="2254"/>
    <x v="19"/>
    <n v="6"/>
    <n v="-54.161999999999999"/>
  </r>
  <r>
    <s v="MX-2014-114552"/>
    <d v="2014-05-26T00:00:00"/>
    <d v="2014-06-02T00:00:00"/>
    <s v="Standard Class"/>
    <s v="Aaron Smayling"/>
    <x v="2"/>
    <x v="735"/>
    <x v="1"/>
    <s v="Furnishings"/>
    <x v="908"/>
    <x v="171"/>
    <n v="2"/>
    <n v="27.48"/>
  </r>
  <r>
    <s v="ID-2014-15480"/>
    <d v="2014-05-26T00:00:00"/>
    <d v="2014-05-30T00:00:00"/>
    <s v="Second Class"/>
    <s v="Bart Pistole"/>
    <x v="2"/>
    <x v="7"/>
    <x v="0"/>
    <s v="Binders"/>
    <x v="2749"/>
    <x v="46"/>
    <n v="2"/>
    <n v="-8.3339999999999996"/>
  </r>
  <r>
    <s v="ID-2014-15480"/>
    <d v="2014-05-26T00:00:00"/>
    <d v="2014-05-30T00:00:00"/>
    <s v="Second Class"/>
    <s v="Bart Pistole"/>
    <x v="2"/>
    <x v="7"/>
    <x v="0"/>
    <s v="Paper"/>
    <x v="1467"/>
    <x v="171"/>
    <n v="4"/>
    <n v="2.0099999999999998"/>
  </r>
  <r>
    <s v="ID-2014-50970"/>
    <d v="2014-05-26T00:00:00"/>
    <d v="2014-06-01T00:00:00"/>
    <s v="Standard Class"/>
    <s v="Tamara Manning"/>
    <x v="0"/>
    <x v="125"/>
    <x v="0"/>
    <s v="Fasteners"/>
    <x v="423"/>
    <x v="23"/>
    <n v="6"/>
    <n v="-25.126200000000001"/>
  </r>
  <r>
    <s v="ES-2014-3783003"/>
    <d v="2014-05-26T00:00:00"/>
    <d v="2014-05-31T00:00:00"/>
    <s v="Standard Class"/>
    <s v="Annie Thurman"/>
    <x v="0"/>
    <x v="8"/>
    <x v="0"/>
    <s v="Art"/>
    <x v="1181"/>
    <x v="33"/>
    <n v="2"/>
    <n v="8.82"/>
  </r>
  <r>
    <s v="MX-2014-152877"/>
    <d v="2014-05-26T00:00:00"/>
    <d v="2014-05-29T00:00:00"/>
    <s v="First Class"/>
    <s v="Matthew Clasen"/>
    <x v="2"/>
    <x v="114"/>
    <x v="0"/>
    <s v="Envelopes"/>
    <x v="1800"/>
    <x v="188"/>
    <n v="4"/>
    <n v="9.0399999999999991"/>
  </r>
  <r>
    <s v="SO-2014-5580"/>
    <d v="2014-05-26T00:00:00"/>
    <d v="2014-05-31T00:00:00"/>
    <s v="Standard Class"/>
    <s v="Michael Kennedy"/>
    <x v="2"/>
    <x v="285"/>
    <x v="1"/>
    <s v="Furnishings"/>
    <x v="1782"/>
    <x v="187"/>
    <n v="1"/>
    <n v="13.56"/>
  </r>
  <r>
    <s v="UP-2014-1600"/>
    <d v="2014-05-26T00:00:00"/>
    <d v="2014-05-28T00:00:00"/>
    <s v="First Class"/>
    <s v="Dario Medina"/>
    <x v="2"/>
    <x v="437"/>
    <x v="0"/>
    <s v="Art"/>
    <x v="734"/>
    <x v="43"/>
    <n v="1"/>
    <n v="5.01"/>
  </r>
  <r>
    <s v="US-2014-155264"/>
    <d v="2014-05-26T00:00:00"/>
    <d v="2014-05-29T00:00:00"/>
    <s v="First Class"/>
    <s v="Greg Tran"/>
    <x v="0"/>
    <x v="161"/>
    <x v="0"/>
    <s v="Fasteners"/>
    <x v="2182"/>
    <x v="267"/>
    <n v="2"/>
    <n v="-2.2320000000000002"/>
  </r>
  <r>
    <s v="IN-2014-85123"/>
    <d v="2014-05-26T00:00:00"/>
    <d v="2014-06-01T00:00:00"/>
    <s v="Standard Class"/>
    <s v="Bryan Spruell"/>
    <x v="1"/>
    <x v="120"/>
    <x v="0"/>
    <s v="Binders"/>
    <x v="778"/>
    <x v="325"/>
    <n v="2"/>
    <n v="6.72"/>
  </r>
  <r>
    <s v="MX-2014-118689"/>
    <d v="2014-05-26T00:00:00"/>
    <d v="2014-05-30T00:00:00"/>
    <s v="Standard Class"/>
    <s v="Julie Creighton"/>
    <x v="2"/>
    <x v="1041"/>
    <x v="0"/>
    <s v="Supplies"/>
    <x v="878"/>
    <x v="188"/>
    <n v="1"/>
    <n v="1.86"/>
  </r>
  <r>
    <s v="MO-2014-190"/>
    <d v="2014-05-26T00:00:00"/>
    <d v="2014-05-26T00:00:00"/>
    <s v="Same Day"/>
    <s v="Thais Sissman"/>
    <x v="0"/>
    <x v="135"/>
    <x v="0"/>
    <s v="Binders"/>
    <x v="327"/>
    <x v="66"/>
    <n v="1"/>
    <n v="5.49"/>
  </r>
  <r>
    <s v="CA-2014-112473"/>
    <d v="2014-05-26T00:00:00"/>
    <d v="2014-06-02T00:00:00"/>
    <s v="Standard Class"/>
    <s v="Jeremy Lonsdale"/>
    <x v="0"/>
    <x v="21"/>
    <x v="0"/>
    <s v="Storage"/>
    <x v="3120"/>
    <x v="46"/>
    <n v="3"/>
    <n v="-11.2806"/>
  </r>
  <r>
    <s v="IN-2014-51684"/>
    <d v="2014-05-26T00:00:00"/>
    <d v="2014-05-30T00:00:00"/>
    <s v="Standard Class"/>
    <s v="Alyssa Crouse"/>
    <x v="2"/>
    <x v="44"/>
    <x v="0"/>
    <s v="Art"/>
    <x v="301"/>
    <x v="48"/>
    <n v="2"/>
    <n v="0"/>
  </r>
  <r>
    <s v="CA-2014-161088"/>
    <d v="2014-05-26T00:00:00"/>
    <d v="2014-05-30T00:00:00"/>
    <s v="Standard Class"/>
    <s v="Mick Hernandez"/>
    <x v="1"/>
    <x v="40"/>
    <x v="0"/>
    <s v="Binders"/>
    <x v="2970"/>
    <x v="94"/>
    <n v="2"/>
    <n v="13.428000000000001"/>
  </r>
  <r>
    <s v="MX-2014-108469"/>
    <d v="2014-05-26T00:00:00"/>
    <d v="2014-05-29T00:00:00"/>
    <s v="First Class"/>
    <s v="Eileen Kiefer"/>
    <x v="1"/>
    <x v="114"/>
    <x v="0"/>
    <s v="Labels"/>
    <x v="991"/>
    <x v="63"/>
    <n v="3"/>
    <n v="5.7"/>
  </r>
  <r>
    <s v="CA-2014-120138"/>
    <d v="2014-05-26T00:00:00"/>
    <d v="2014-05-26T00:00:00"/>
    <s v="Same Day"/>
    <s v="Trudy Brown"/>
    <x v="0"/>
    <x v="154"/>
    <x v="0"/>
    <s v="Fasteners"/>
    <x v="2344"/>
    <x v="115"/>
    <n v="1"/>
    <n v="1.4804999999999999"/>
  </r>
  <r>
    <s v="TU-2014-9340"/>
    <d v="2014-05-26T00:00:00"/>
    <d v="2014-05-31T00:00:00"/>
    <s v="Standard Class"/>
    <s v="Mick Hernandez"/>
    <x v="1"/>
    <x v="245"/>
    <x v="0"/>
    <s v="Fasteners"/>
    <x v="220"/>
    <x v="66"/>
    <n v="2"/>
    <n v="-8.1479999999999997"/>
  </r>
  <r>
    <s v="MX-2014-152877"/>
    <d v="2014-05-26T00:00:00"/>
    <d v="2014-05-29T00:00:00"/>
    <s v="First Class"/>
    <s v="Matthew Clasen"/>
    <x v="2"/>
    <x v="114"/>
    <x v="0"/>
    <s v="Binders"/>
    <x v="533"/>
    <x v="114"/>
    <n v="5"/>
    <n v="5.7"/>
  </r>
  <r>
    <s v="UG-2014-630"/>
    <d v="2014-05-26T00:00:00"/>
    <d v="2014-05-31T00:00:00"/>
    <s v="Second Class"/>
    <s v="Christina DeMoss"/>
    <x v="0"/>
    <x v="185"/>
    <x v="0"/>
    <s v="Binders"/>
    <x v="1079"/>
    <x v="479"/>
    <n v="1"/>
    <n v="-1.9019999999999999"/>
  </r>
  <r>
    <s v="MX-2014-163195"/>
    <d v="2014-05-27T00:00:00"/>
    <d v="2014-06-01T00:00:00"/>
    <s v="Second Class"/>
    <s v="Julia Barnett"/>
    <x v="1"/>
    <x v="176"/>
    <x v="2"/>
    <s v="Copiers"/>
    <x v="2558"/>
    <x v="2047"/>
    <n v="7"/>
    <n v="422.05239999999998"/>
  </r>
  <r>
    <s v="IN-2014-75736"/>
    <d v="2014-05-27T00:00:00"/>
    <d v="2014-05-31T00:00:00"/>
    <s v="Second Class"/>
    <s v="Giulietta Dortch"/>
    <x v="2"/>
    <x v="1"/>
    <x v="2"/>
    <s v="Phones"/>
    <x v="125"/>
    <x v="1125"/>
    <n v="13"/>
    <n v="282.12599999999998"/>
  </r>
  <r>
    <s v="CM-2014-8250"/>
    <d v="2014-05-27T00:00:00"/>
    <d v="2014-05-27T00:00:00"/>
    <s v="Same Day"/>
    <s v="Joy Smith"/>
    <x v="0"/>
    <x v="249"/>
    <x v="0"/>
    <s v="Appliances"/>
    <x v="1481"/>
    <x v="668"/>
    <n v="2"/>
    <n v="456.48"/>
  </r>
  <r>
    <s v="AO-2014-9370"/>
    <d v="2014-05-27T00:00:00"/>
    <d v="2014-06-01T00:00:00"/>
    <s v="Second Class"/>
    <s v="Angele Hood"/>
    <x v="0"/>
    <x v="30"/>
    <x v="1"/>
    <s v="Bookcases"/>
    <x v="1890"/>
    <x v="1122"/>
    <n v="2"/>
    <n v="405.72"/>
  </r>
  <r>
    <s v="ES-2014-2233840"/>
    <d v="2014-05-27T00:00:00"/>
    <d v="2014-06-01T00:00:00"/>
    <s v="Standard Class"/>
    <s v="Dan Reichenbach"/>
    <x v="2"/>
    <x v="108"/>
    <x v="2"/>
    <s v="Phones"/>
    <x v="2833"/>
    <x v="1040"/>
    <n v="11"/>
    <n v="192.39"/>
  </r>
  <r>
    <s v="IN-2014-73594"/>
    <d v="2014-05-27T00:00:00"/>
    <d v="2014-05-31T00:00:00"/>
    <s v="Second Class"/>
    <s v="Filia McAdams"/>
    <x v="2"/>
    <x v="771"/>
    <x v="1"/>
    <s v="Bookcases"/>
    <x v="1912"/>
    <x v="581"/>
    <n v="3"/>
    <n v="26.01"/>
  </r>
  <r>
    <s v="MX-2014-111661"/>
    <d v="2014-05-27T00:00:00"/>
    <d v="2014-05-31T00:00:00"/>
    <s v="Standard Class"/>
    <s v="Shahid Collister"/>
    <x v="0"/>
    <x v="104"/>
    <x v="2"/>
    <s v="Copiers"/>
    <x v="639"/>
    <x v="624"/>
    <n v="4"/>
    <n v="131.48112"/>
  </r>
  <r>
    <s v="IN-2014-75736"/>
    <d v="2014-05-27T00:00:00"/>
    <d v="2014-05-31T00:00:00"/>
    <s v="Second Class"/>
    <s v="Giulietta Dortch"/>
    <x v="2"/>
    <x v="1"/>
    <x v="1"/>
    <s v="Bookcases"/>
    <x v="1386"/>
    <x v="1182"/>
    <n v="7"/>
    <n v="288.01499999999999"/>
  </r>
  <r>
    <s v="IN-2014-73594"/>
    <d v="2014-05-27T00:00:00"/>
    <d v="2014-05-31T00:00:00"/>
    <s v="Second Class"/>
    <s v="Filia McAdams"/>
    <x v="2"/>
    <x v="771"/>
    <x v="2"/>
    <s v="Accessories"/>
    <x v="1516"/>
    <x v="1079"/>
    <n v="4"/>
    <n v="455.76"/>
  </r>
  <r>
    <s v="IN-2014-75736"/>
    <d v="2014-05-27T00:00:00"/>
    <d v="2014-05-31T00:00:00"/>
    <s v="Second Class"/>
    <s v="Giulietta Dortch"/>
    <x v="2"/>
    <x v="1"/>
    <x v="2"/>
    <s v="Copiers"/>
    <x v="126"/>
    <x v="416"/>
    <n v="2"/>
    <n v="-50.052"/>
  </r>
  <r>
    <s v="AG-2014-8390"/>
    <d v="2014-05-27T00:00:00"/>
    <d v="2014-05-30T00:00:00"/>
    <s v="Second Class"/>
    <s v="Cyra Reiten"/>
    <x v="1"/>
    <x v="0"/>
    <x v="2"/>
    <s v="Phones"/>
    <x v="239"/>
    <x v="459"/>
    <n v="1"/>
    <n v="37.950000000000003"/>
  </r>
  <r>
    <s v="CM-2014-6910"/>
    <d v="2014-05-27T00:00:00"/>
    <d v="2014-05-30T00:00:00"/>
    <s v="Second Class"/>
    <s v="Darren Budd"/>
    <x v="2"/>
    <x v="624"/>
    <x v="2"/>
    <s v="Copiers"/>
    <x v="1255"/>
    <x v="146"/>
    <n v="1"/>
    <n v="21"/>
  </r>
  <r>
    <s v="CA-2014-123687"/>
    <d v="2014-05-27T00:00:00"/>
    <d v="2014-05-30T00:00:00"/>
    <s v="First Class"/>
    <s v="Kimberly Carter"/>
    <x v="2"/>
    <x v="33"/>
    <x v="0"/>
    <s v="Appliances"/>
    <x v="3750"/>
    <x v="270"/>
    <n v="3"/>
    <n v="62.531999999999996"/>
  </r>
  <r>
    <s v="ES-2014-3977451"/>
    <d v="2014-05-27T00:00:00"/>
    <d v="2014-05-31T00:00:00"/>
    <s v="Standard Class"/>
    <s v="Jamie Kunitz"/>
    <x v="0"/>
    <x v="35"/>
    <x v="1"/>
    <s v="Chairs"/>
    <x v="562"/>
    <x v="395"/>
    <n v="3"/>
    <n v="-34.029000000000003"/>
  </r>
  <r>
    <s v="ES-2014-2233840"/>
    <d v="2014-05-27T00:00:00"/>
    <d v="2014-06-01T00:00:00"/>
    <s v="Standard Class"/>
    <s v="Dan Reichenbach"/>
    <x v="2"/>
    <x v="108"/>
    <x v="0"/>
    <s v="Appliances"/>
    <x v="1974"/>
    <x v="407"/>
    <n v="2"/>
    <n v="36.414000000000001"/>
  </r>
  <r>
    <s v="ID-2014-57739"/>
    <d v="2014-05-27T00:00:00"/>
    <d v="2014-06-02T00:00:00"/>
    <s v="Standard Class"/>
    <s v="Speros Goranitis"/>
    <x v="0"/>
    <x v="296"/>
    <x v="2"/>
    <s v="Accessories"/>
    <x v="2812"/>
    <x v="153"/>
    <n v="3"/>
    <n v="13.914"/>
  </r>
  <r>
    <s v="MO-2014-380"/>
    <d v="2014-05-27T00:00:00"/>
    <d v="2014-06-01T00:00:00"/>
    <s v="Standard Class"/>
    <s v="Clay Ludtke"/>
    <x v="0"/>
    <x v="189"/>
    <x v="0"/>
    <s v="Art"/>
    <x v="2013"/>
    <x v="250"/>
    <n v="6"/>
    <n v="52.56"/>
  </r>
  <r>
    <s v="ID-2014-57739"/>
    <d v="2014-05-27T00:00:00"/>
    <d v="2014-06-02T00:00:00"/>
    <s v="Standard Class"/>
    <s v="Speros Goranitis"/>
    <x v="0"/>
    <x v="296"/>
    <x v="0"/>
    <s v="Supplies"/>
    <x v="2522"/>
    <x v="112"/>
    <n v="3"/>
    <n v="-44.423999999999999"/>
  </r>
  <r>
    <s v="SG-2014-7320"/>
    <d v="2014-05-27T00:00:00"/>
    <d v="2014-06-01T00:00:00"/>
    <s v="Standard Class"/>
    <s v="Barry Pond"/>
    <x v="2"/>
    <x v="195"/>
    <x v="0"/>
    <s v="Storage"/>
    <x v="2295"/>
    <x v="28"/>
    <n v="8"/>
    <n v="38.880000000000003"/>
  </r>
  <r>
    <s v="AG-2014-8390"/>
    <d v="2014-05-27T00:00:00"/>
    <d v="2014-05-30T00:00:00"/>
    <s v="Second Class"/>
    <s v="Cyra Reiten"/>
    <x v="1"/>
    <x v="0"/>
    <x v="0"/>
    <s v="Envelopes"/>
    <x v="364"/>
    <x v="34"/>
    <n v="1"/>
    <n v="19.29"/>
  </r>
  <r>
    <s v="IN-2014-75736"/>
    <d v="2014-05-27T00:00:00"/>
    <d v="2014-05-31T00:00:00"/>
    <s v="Second Class"/>
    <s v="Giulietta Dortch"/>
    <x v="2"/>
    <x v="1"/>
    <x v="2"/>
    <s v="Accessories"/>
    <x v="1748"/>
    <x v="141"/>
    <n v="3"/>
    <n v="17.010000000000002"/>
  </r>
  <r>
    <s v="ES-2014-3977451"/>
    <d v="2014-05-27T00:00:00"/>
    <d v="2014-05-31T00:00:00"/>
    <s v="Standard Class"/>
    <s v="Jamie Kunitz"/>
    <x v="0"/>
    <x v="35"/>
    <x v="1"/>
    <s v="Bookcases"/>
    <x v="1030"/>
    <x v="648"/>
    <n v="2"/>
    <n v="16.98"/>
  </r>
  <r>
    <s v="MX-2014-111661"/>
    <d v="2014-05-27T00:00:00"/>
    <d v="2014-05-31T00:00:00"/>
    <s v="Standard Class"/>
    <s v="Shahid Collister"/>
    <x v="0"/>
    <x v="104"/>
    <x v="1"/>
    <s v="Furnishings"/>
    <x v="285"/>
    <x v="307"/>
    <n v="2"/>
    <n v="65.959999999999994"/>
  </r>
  <r>
    <s v="CM-2014-8250"/>
    <d v="2014-05-27T00:00:00"/>
    <d v="2014-05-27T00:00:00"/>
    <s v="Same Day"/>
    <s v="Joy Smith"/>
    <x v="0"/>
    <x v="249"/>
    <x v="0"/>
    <s v="Storage"/>
    <x v="428"/>
    <x v="5"/>
    <n v="1"/>
    <n v="10.47"/>
  </r>
  <r>
    <s v="ID-2014-13905"/>
    <d v="2014-05-27T00:00:00"/>
    <d v="2014-05-29T00:00:00"/>
    <s v="First Class"/>
    <s v="Phillina Ober"/>
    <x v="1"/>
    <x v="56"/>
    <x v="0"/>
    <s v="Paper"/>
    <x v="1739"/>
    <x v="187"/>
    <n v="3"/>
    <n v="-36.993600000000001"/>
  </r>
  <r>
    <s v="IN-2014-21241"/>
    <d v="2014-05-27T00:00:00"/>
    <d v="2014-05-31T00:00:00"/>
    <s v="Standard Class"/>
    <s v="Rick Bensley"/>
    <x v="1"/>
    <x v="214"/>
    <x v="1"/>
    <s v="Furnishings"/>
    <x v="849"/>
    <x v="262"/>
    <n v="6"/>
    <n v="3.06"/>
  </r>
  <r>
    <s v="CM-2014-6910"/>
    <d v="2014-05-27T00:00:00"/>
    <d v="2014-05-30T00:00:00"/>
    <s v="Second Class"/>
    <s v="Darren Budd"/>
    <x v="2"/>
    <x v="624"/>
    <x v="0"/>
    <s v="Envelopes"/>
    <x v="733"/>
    <x v="49"/>
    <n v="1"/>
    <n v="9.57"/>
  </r>
  <r>
    <s v="US-2014-144498"/>
    <d v="2014-05-27T00:00:00"/>
    <d v="2014-06-01T00:00:00"/>
    <s v="Second Class"/>
    <s v="Anthony Rawles"/>
    <x v="2"/>
    <x v="408"/>
    <x v="1"/>
    <s v="Chairs"/>
    <x v="146"/>
    <x v="324"/>
    <n v="3"/>
    <n v="-19.776"/>
  </r>
  <r>
    <s v="ID-2014-40582"/>
    <d v="2014-05-27T00:00:00"/>
    <d v="2014-05-31T00:00:00"/>
    <s v="Standard Class"/>
    <s v="Michael Granlund"/>
    <x v="1"/>
    <x v="7"/>
    <x v="0"/>
    <s v="Storage"/>
    <x v="1698"/>
    <x v="202"/>
    <n v="3"/>
    <n v="-65.474999999999994"/>
  </r>
  <r>
    <s v="IN-2014-61064"/>
    <d v="2014-05-27T00:00:00"/>
    <d v="2014-05-31T00:00:00"/>
    <s v="Standard Class"/>
    <s v="James Lanier"/>
    <x v="1"/>
    <x v="1"/>
    <x v="0"/>
    <s v="Labels"/>
    <x v="234"/>
    <x v="136"/>
    <n v="5"/>
    <n v="22.065000000000001"/>
  </r>
  <r>
    <s v="ID-2014-40582"/>
    <d v="2014-05-27T00:00:00"/>
    <d v="2014-05-31T00:00:00"/>
    <s v="Standard Class"/>
    <s v="Michael Granlund"/>
    <x v="1"/>
    <x v="7"/>
    <x v="0"/>
    <s v="Paper"/>
    <x v="1191"/>
    <x v="93"/>
    <n v="3"/>
    <n v="-10.98"/>
  </r>
  <r>
    <s v="CA-2014-123687"/>
    <d v="2014-05-27T00:00:00"/>
    <d v="2014-05-30T00:00:00"/>
    <s v="First Class"/>
    <s v="Kimberly Carter"/>
    <x v="2"/>
    <x v="33"/>
    <x v="0"/>
    <s v="Supplies"/>
    <x v="1114"/>
    <x v="67"/>
    <n v="2"/>
    <n v="0.77280000000000004"/>
  </r>
  <r>
    <s v="ES-2014-4381460"/>
    <d v="2014-05-27T00:00:00"/>
    <d v="2014-06-02T00:00:00"/>
    <s v="Standard Class"/>
    <s v="Dorris liebe"/>
    <x v="2"/>
    <x v="8"/>
    <x v="0"/>
    <s v="Art"/>
    <x v="319"/>
    <x v="2"/>
    <n v="3"/>
    <n v="11.88"/>
  </r>
  <r>
    <s v="IN-2014-30173"/>
    <d v="2014-05-27T00:00:00"/>
    <d v="2014-05-31T00:00:00"/>
    <s v="Standard Class"/>
    <s v="Ken Lonsdale"/>
    <x v="0"/>
    <x v="234"/>
    <x v="0"/>
    <s v="Envelopes"/>
    <x v="2775"/>
    <x v="184"/>
    <n v="2"/>
    <n v="26.13"/>
  </r>
  <r>
    <s v="ES-2014-5372716"/>
    <d v="2014-05-27T00:00:00"/>
    <d v="2014-06-02T00:00:00"/>
    <s v="Standard Class"/>
    <s v="Keith Dawkins"/>
    <x v="2"/>
    <x v="62"/>
    <x v="0"/>
    <s v="Paper"/>
    <x v="642"/>
    <x v="195"/>
    <n v="4"/>
    <n v="8.0399999999999991"/>
  </r>
  <r>
    <s v="IN-2014-61064"/>
    <d v="2014-05-27T00:00:00"/>
    <d v="2014-05-31T00:00:00"/>
    <s v="Standard Class"/>
    <s v="James Lanier"/>
    <x v="1"/>
    <x v="1"/>
    <x v="0"/>
    <s v="Labels"/>
    <x v="700"/>
    <x v="69"/>
    <n v="3"/>
    <n v="1.512"/>
  </r>
  <r>
    <s v="ES-2014-4381460"/>
    <d v="2014-05-27T00:00:00"/>
    <d v="2014-06-02T00:00:00"/>
    <s v="Standard Class"/>
    <s v="Dorris liebe"/>
    <x v="2"/>
    <x v="8"/>
    <x v="0"/>
    <s v="Art"/>
    <x v="445"/>
    <x v="48"/>
    <n v="1"/>
    <n v="1.1100000000000001"/>
  </r>
  <r>
    <s v="MX-2014-111661"/>
    <d v="2014-05-27T00:00:00"/>
    <d v="2014-05-31T00:00:00"/>
    <s v="Standard Class"/>
    <s v="Shahid Collister"/>
    <x v="0"/>
    <x v="104"/>
    <x v="0"/>
    <s v="Storage"/>
    <x v="441"/>
    <x v="227"/>
    <n v="2"/>
    <n v="9.0399999999999991"/>
  </r>
  <r>
    <s v="IN-2014-61064"/>
    <d v="2014-05-27T00:00:00"/>
    <d v="2014-05-31T00:00:00"/>
    <s v="Standard Class"/>
    <s v="James Lanier"/>
    <x v="1"/>
    <x v="1"/>
    <x v="0"/>
    <s v="Storage"/>
    <x v="979"/>
    <x v="50"/>
    <n v="2"/>
    <n v="8.73"/>
  </r>
  <r>
    <s v="MX-2014-163195"/>
    <d v="2014-05-27T00:00:00"/>
    <d v="2014-06-01T00:00:00"/>
    <s v="Second Class"/>
    <s v="Julia Barnett"/>
    <x v="1"/>
    <x v="176"/>
    <x v="0"/>
    <s v="Paper"/>
    <x v="1467"/>
    <x v="69"/>
    <n v="1"/>
    <n v="2.64"/>
  </r>
  <r>
    <s v="MX-2014-111661"/>
    <d v="2014-05-27T00:00:00"/>
    <d v="2014-05-31T00:00:00"/>
    <s v="Standard Class"/>
    <s v="Shahid Collister"/>
    <x v="0"/>
    <x v="104"/>
    <x v="1"/>
    <s v="Furnishings"/>
    <x v="1261"/>
    <x v="61"/>
    <n v="1"/>
    <n v="12.02"/>
  </r>
  <r>
    <s v="CM-2014-8250"/>
    <d v="2014-05-27T00:00:00"/>
    <d v="2014-05-27T00:00:00"/>
    <s v="Same Day"/>
    <s v="Joy Smith"/>
    <x v="0"/>
    <x v="249"/>
    <x v="0"/>
    <s v="Binders"/>
    <x v="163"/>
    <x v="24"/>
    <n v="1"/>
    <n v="1.86"/>
  </r>
  <r>
    <s v="ID-2014-68113"/>
    <d v="2014-05-27T00:00:00"/>
    <d v="2014-05-31T00:00:00"/>
    <s v="Standard Class"/>
    <s v="Anthony Jacobs"/>
    <x v="2"/>
    <x v="225"/>
    <x v="0"/>
    <s v="Fasteners"/>
    <x v="3234"/>
    <x v="37"/>
    <n v="2"/>
    <n v="-9.1104000000000003"/>
  </r>
  <r>
    <s v="IN-2014-12414"/>
    <d v="2014-05-27T00:00:00"/>
    <d v="2014-06-01T00:00:00"/>
    <s v="Standard Class"/>
    <s v="Christina VanderZanden"/>
    <x v="0"/>
    <x v="145"/>
    <x v="0"/>
    <s v="Paper"/>
    <x v="1191"/>
    <x v="48"/>
    <n v="1"/>
    <n v="10.32"/>
  </r>
  <r>
    <s v="CA-2014-152968"/>
    <d v="2014-05-27T00:00:00"/>
    <d v="2014-05-31T00:00:00"/>
    <s v="Standard Class"/>
    <s v="Bryan Mills"/>
    <x v="0"/>
    <x v="63"/>
    <x v="2"/>
    <s v="Accessories"/>
    <x v="3417"/>
    <x v="188"/>
    <n v="2"/>
    <n v="6.9240000000000004"/>
  </r>
  <r>
    <s v="ES-2014-3977451"/>
    <d v="2014-05-27T00:00:00"/>
    <d v="2014-05-31T00:00:00"/>
    <s v="Standard Class"/>
    <s v="Jamie Kunitz"/>
    <x v="0"/>
    <x v="35"/>
    <x v="0"/>
    <s v="Labels"/>
    <x v="1431"/>
    <x v="34"/>
    <n v="4"/>
    <n v="12.84"/>
  </r>
  <r>
    <s v="IZ-2014-3970"/>
    <d v="2014-05-27T00:00:00"/>
    <d v="2014-05-31T00:00:00"/>
    <s v="Second Class"/>
    <s v="Julia Barnett"/>
    <x v="1"/>
    <x v="562"/>
    <x v="0"/>
    <s v="Binders"/>
    <x v="467"/>
    <x v="98"/>
    <n v="1"/>
    <n v="2.97"/>
  </r>
  <r>
    <s v="IN-2014-21241"/>
    <d v="2014-05-27T00:00:00"/>
    <d v="2014-05-31T00:00:00"/>
    <s v="Standard Class"/>
    <s v="Rick Bensley"/>
    <x v="1"/>
    <x v="214"/>
    <x v="0"/>
    <s v="Envelopes"/>
    <x v="490"/>
    <x v="63"/>
    <n v="1"/>
    <n v="0.54"/>
  </r>
  <r>
    <s v="MO-2014-380"/>
    <d v="2014-05-27T00:00:00"/>
    <d v="2014-06-01T00:00:00"/>
    <s v="Standard Class"/>
    <s v="Clay Ludtke"/>
    <x v="0"/>
    <x v="189"/>
    <x v="0"/>
    <s v="Fasteners"/>
    <x v="2091"/>
    <x v="325"/>
    <n v="2"/>
    <n v="9.24"/>
  </r>
  <r>
    <s v="ID-2014-40582"/>
    <d v="2014-05-27T00:00:00"/>
    <d v="2014-05-31T00:00:00"/>
    <s v="Standard Class"/>
    <s v="Michael Granlund"/>
    <x v="1"/>
    <x v="7"/>
    <x v="0"/>
    <s v="Labels"/>
    <x v="447"/>
    <x v="114"/>
    <n v="4"/>
    <n v="-17.04"/>
  </r>
  <r>
    <s v="CA-2014-107853"/>
    <d v="2014-05-27T00:00:00"/>
    <d v="2014-06-01T00:00:00"/>
    <s v="Standard Class"/>
    <s v="Carlos Daly"/>
    <x v="0"/>
    <x v="37"/>
    <x v="0"/>
    <s v="Paper"/>
    <x v="3501"/>
    <x v="66"/>
    <n v="2"/>
    <n v="6.2207999999999997"/>
  </r>
  <r>
    <s v="IN-2014-21241"/>
    <d v="2014-05-27T00:00:00"/>
    <d v="2014-05-31T00:00:00"/>
    <s v="Standard Class"/>
    <s v="Rick Bensley"/>
    <x v="1"/>
    <x v="214"/>
    <x v="0"/>
    <s v="Binders"/>
    <x v="1202"/>
    <x v="66"/>
    <n v="2"/>
    <n v="4.74"/>
  </r>
  <r>
    <s v="AO-2014-9370"/>
    <d v="2014-05-27T00:00:00"/>
    <d v="2014-06-01T00:00:00"/>
    <s v="Second Class"/>
    <s v="Angele Hood"/>
    <x v="0"/>
    <x v="30"/>
    <x v="0"/>
    <s v="Art"/>
    <x v="1127"/>
    <x v="66"/>
    <n v="1"/>
    <n v="4.2300000000000004"/>
  </r>
  <r>
    <s v="ID-2014-40582"/>
    <d v="2014-05-27T00:00:00"/>
    <d v="2014-05-31T00:00:00"/>
    <s v="Standard Class"/>
    <s v="Michael Granlund"/>
    <x v="1"/>
    <x v="7"/>
    <x v="0"/>
    <s v="Binders"/>
    <x v="365"/>
    <x v="158"/>
    <n v="7"/>
    <n v="-0.73499999999999999"/>
  </r>
  <r>
    <s v="IN-2014-17230"/>
    <d v="2014-05-28T00:00:00"/>
    <d v="2014-06-01T00:00:00"/>
    <s v="Standard Class"/>
    <s v="Daniel Raglin"/>
    <x v="1"/>
    <x v="343"/>
    <x v="1"/>
    <s v="Chairs"/>
    <x v="716"/>
    <x v="880"/>
    <n v="3"/>
    <n v="237.15"/>
  </r>
  <r>
    <s v="AO-2014-2270"/>
    <d v="2014-05-28T00:00:00"/>
    <d v="2014-06-04T00:00:00"/>
    <s v="Standard Class"/>
    <s v="Bruce Degenhardt"/>
    <x v="0"/>
    <x v="30"/>
    <x v="1"/>
    <s v="Tables"/>
    <x v="11"/>
    <x v="2048"/>
    <n v="4"/>
    <n v="525.6"/>
  </r>
  <r>
    <s v="RS-2014-3840"/>
    <d v="2014-05-28T00:00:00"/>
    <d v="2014-06-02T00:00:00"/>
    <s v="Standard Class"/>
    <s v="Brosina Hoffman"/>
    <x v="0"/>
    <x v="308"/>
    <x v="2"/>
    <s v="Copiers"/>
    <x v="1692"/>
    <x v="2049"/>
    <n v="6"/>
    <n v="343.08"/>
  </r>
  <r>
    <s v="MX-2014-103149"/>
    <d v="2014-05-28T00:00:00"/>
    <d v="2014-06-02T00:00:00"/>
    <s v="Standard Class"/>
    <s v="Vicky Freymann"/>
    <x v="1"/>
    <x v="77"/>
    <x v="0"/>
    <s v="Appliances"/>
    <x v="891"/>
    <x v="1964"/>
    <n v="5"/>
    <n v="340.7"/>
  </r>
  <r>
    <s v="IN-2014-33407"/>
    <d v="2014-05-28T00:00:00"/>
    <d v="2014-06-03T00:00:00"/>
    <s v="Standard Class"/>
    <s v="Paul Lucas"/>
    <x v="1"/>
    <x v="155"/>
    <x v="2"/>
    <s v="Copiers"/>
    <x v="100"/>
    <x v="1203"/>
    <n v="5"/>
    <n v="264.82499999999999"/>
  </r>
  <r>
    <s v="US-2014-116897"/>
    <d v="2014-05-28T00:00:00"/>
    <d v="2014-05-30T00:00:00"/>
    <s v="First Class"/>
    <s v="James Galang"/>
    <x v="0"/>
    <x v="336"/>
    <x v="2"/>
    <s v="Phones"/>
    <x v="3748"/>
    <x v="385"/>
    <n v="3"/>
    <n v="22.6782"/>
  </r>
  <r>
    <s v="IN-2014-33407"/>
    <d v="2014-05-28T00:00:00"/>
    <d v="2014-06-03T00:00:00"/>
    <s v="Standard Class"/>
    <s v="Paul Lucas"/>
    <x v="1"/>
    <x v="155"/>
    <x v="2"/>
    <s v="Accessories"/>
    <x v="577"/>
    <x v="657"/>
    <n v="2"/>
    <n v="41.25"/>
  </r>
  <r>
    <s v="US-2014-132297"/>
    <d v="2014-05-28T00:00:00"/>
    <d v="2014-06-03T00:00:00"/>
    <s v="Standard Class"/>
    <s v="Dianna Wilson"/>
    <x v="1"/>
    <x v="33"/>
    <x v="2"/>
    <s v="Phones"/>
    <x v="3070"/>
    <x v="613"/>
    <n v="3"/>
    <n v="134.99250000000001"/>
  </r>
  <r>
    <s v="US-2014-116897"/>
    <d v="2014-05-28T00:00:00"/>
    <d v="2014-05-30T00:00:00"/>
    <s v="First Class"/>
    <s v="James Galang"/>
    <x v="0"/>
    <x v="336"/>
    <x v="0"/>
    <s v="Storage"/>
    <x v="165"/>
    <x v="336"/>
    <n v="5"/>
    <n v="28.629000000000001"/>
  </r>
  <r>
    <s v="CG-2014-5570"/>
    <d v="2014-05-28T00:00:00"/>
    <d v="2014-06-01T00:00:00"/>
    <s v="Standard Class"/>
    <s v="Joy Bell-"/>
    <x v="0"/>
    <x v="223"/>
    <x v="2"/>
    <s v="Copiers"/>
    <x v="1170"/>
    <x v="582"/>
    <n v="2"/>
    <n v="151.74"/>
  </r>
  <r>
    <s v="CA-2014-136882"/>
    <d v="2014-05-28T00:00:00"/>
    <d v="2014-06-04T00:00:00"/>
    <s v="Standard Class"/>
    <s v="Duane Noonan"/>
    <x v="0"/>
    <x v="474"/>
    <x v="1"/>
    <s v="Furnishings"/>
    <x v="3684"/>
    <x v="336"/>
    <n v="5"/>
    <n v="138.417"/>
  </r>
  <r>
    <s v="IN-2014-59706"/>
    <d v="2014-05-28T00:00:00"/>
    <d v="2014-06-02T00:00:00"/>
    <s v="Standard Class"/>
    <s v="Victoria Pisteka"/>
    <x v="2"/>
    <x v="723"/>
    <x v="1"/>
    <s v="Bookcases"/>
    <x v="398"/>
    <x v="711"/>
    <n v="3"/>
    <n v="90.9"/>
  </r>
  <r>
    <s v="IN-2014-60602"/>
    <d v="2014-05-28T00:00:00"/>
    <d v="2014-06-01T00:00:00"/>
    <s v="Second Class"/>
    <s v="Darren Budd"/>
    <x v="2"/>
    <x v="86"/>
    <x v="0"/>
    <s v="Paper"/>
    <x v="1179"/>
    <x v="298"/>
    <n v="3"/>
    <n v="56.43"/>
  </r>
  <r>
    <s v="RS-2014-3840"/>
    <d v="2014-05-28T00:00:00"/>
    <d v="2014-06-02T00:00:00"/>
    <s v="Standard Class"/>
    <s v="Brosina Hoffman"/>
    <x v="0"/>
    <x v="308"/>
    <x v="1"/>
    <s v="Chairs"/>
    <x v="766"/>
    <x v="320"/>
    <n v="1"/>
    <n v="185.58"/>
  </r>
  <r>
    <s v="IN-2014-86376"/>
    <d v="2014-05-28T00:00:00"/>
    <d v="2014-06-04T00:00:00"/>
    <s v="Standard Class"/>
    <s v="Tony Sayre"/>
    <x v="0"/>
    <x v="61"/>
    <x v="0"/>
    <s v="Storage"/>
    <x v="645"/>
    <x v="583"/>
    <n v="2"/>
    <n v="11.795999999999999"/>
  </r>
  <r>
    <s v="IN-2014-60602"/>
    <d v="2014-05-28T00:00:00"/>
    <d v="2014-06-01T00:00:00"/>
    <s v="Second Class"/>
    <s v="Darren Budd"/>
    <x v="2"/>
    <x v="86"/>
    <x v="0"/>
    <s v="Binders"/>
    <x v="1737"/>
    <x v="575"/>
    <n v="9"/>
    <n v="13.391999999999999"/>
  </r>
  <r>
    <s v="MX-2014-105921"/>
    <d v="2014-05-28T00:00:00"/>
    <d v="2014-06-03T00:00:00"/>
    <s v="Standard Class"/>
    <s v="Zuschuss Carroll"/>
    <x v="0"/>
    <x v="85"/>
    <x v="2"/>
    <s v="Accessories"/>
    <x v="1461"/>
    <x v="513"/>
    <n v="2"/>
    <n v="0"/>
  </r>
  <r>
    <s v="CG-2014-5570"/>
    <d v="2014-05-28T00:00:00"/>
    <d v="2014-06-01T00:00:00"/>
    <s v="Standard Class"/>
    <s v="Joy Bell-"/>
    <x v="0"/>
    <x v="223"/>
    <x v="0"/>
    <s v="Storage"/>
    <x v="1433"/>
    <x v="87"/>
    <n v="1"/>
    <n v="24.06"/>
  </r>
  <r>
    <s v="ID-2014-34303"/>
    <d v="2014-05-28T00:00:00"/>
    <d v="2014-06-04T00:00:00"/>
    <s v="Standard Class"/>
    <s v="Matt Abelman"/>
    <x v="1"/>
    <x v="7"/>
    <x v="2"/>
    <s v="Phones"/>
    <x v="2243"/>
    <x v="15"/>
    <n v="2"/>
    <n v="5.19"/>
  </r>
  <r>
    <s v="ES-2014-3283249"/>
    <d v="2014-05-28T00:00:00"/>
    <d v="2014-05-30T00:00:00"/>
    <s v="Second Class"/>
    <s v="Fred Harton"/>
    <x v="0"/>
    <x v="531"/>
    <x v="0"/>
    <s v="Art"/>
    <x v="805"/>
    <x v="1"/>
    <n v="5"/>
    <n v="22.8"/>
  </r>
  <r>
    <s v="ES-2014-2318279"/>
    <d v="2014-05-28T00:00:00"/>
    <d v="2014-05-30T00:00:00"/>
    <s v="Second Class"/>
    <s v="Dave Kipp"/>
    <x v="0"/>
    <x v="35"/>
    <x v="0"/>
    <s v="Paper"/>
    <x v="96"/>
    <x v="376"/>
    <n v="6"/>
    <n v="11.16"/>
  </r>
  <r>
    <s v="UP-2014-1500"/>
    <d v="2014-05-28T00:00:00"/>
    <d v="2014-06-01T00:00:00"/>
    <s v="Second Class"/>
    <s v="Robert Marley"/>
    <x v="1"/>
    <x v="757"/>
    <x v="1"/>
    <s v="Chairs"/>
    <x v="18"/>
    <x v="110"/>
    <n v="2"/>
    <n v="5.7"/>
  </r>
  <r>
    <s v="IN-2014-18490"/>
    <d v="2014-05-28T00:00:00"/>
    <d v="2014-05-30T00:00:00"/>
    <s v="First Class"/>
    <s v="Toby Braunhardt"/>
    <x v="0"/>
    <x v="47"/>
    <x v="0"/>
    <s v="Storage"/>
    <x v="701"/>
    <x v="34"/>
    <n v="3"/>
    <n v="8.3492999999999995"/>
  </r>
  <r>
    <s v="TU-2014-3080"/>
    <d v="2014-05-28T00:00:00"/>
    <d v="2014-06-02T00:00:00"/>
    <s v="Standard Class"/>
    <s v="Heather Kirkland"/>
    <x v="2"/>
    <x v="390"/>
    <x v="2"/>
    <s v="Phones"/>
    <x v="635"/>
    <x v="243"/>
    <n v="2"/>
    <n v="-174.56399999999999"/>
  </r>
  <r>
    <s v="ID-2014-34303"/>
    <d v="2014-05-28T00:00:00"/>
    <d v="2014-06-04T00:00:00"/>
    <s v="Standard Class"/>
    <s v="Matt Abelman"/>
    <x v="1"/>
    <x v="7"/>
    <x v="0"/>
    <s v="Supplies"/>
    <x v="1316"/>
    <x v="459"/>
    <n v="8"/>
    <n v="-58.26"/>
  </r>
  <r>
    <s v="US-2014-116897"/>
    <d v="2014-05-28T00:00:00"/>
    <d v="2014-05-30T00:00:00"/>
    <s v="First Class"/>
    <s v="James Galang"/>
    <x v="0"/>
    <x v="336"/>
    <x v="1"/>
    <s v="Furnishings"/>
    <x v="3689"/>
    <x v="228"/>
    <n v="4"/>
    <n v="14.7"/>
  </r>
  <r>
    <s v="CA-2014-160458"/>
    <d v="2014-05-28T00:00:00"/>
    <d v="2014-05-30T00:00:00"/>
    <s v="Second Class"/>
    <s v="Eric Hoffmann"/>
    <x v="0"/>
    <x v="109"/>
    <x v="0"/>
    <s v="Paper"/>
    <x v="1802"/>
    <x v="67"/>
    <n v="5"/>
    <n v="9.0719999999999992"/>
  </r>
  <r>
    <s v="CA-2014-134152"/>
    <d v="2014-05-28T00:00:00"/>
    <d v="2014-06-01T00:00:00"/>
    <s v="Standard Class"/>
    <s v="Roy Phan"/>
    <x v="2"/>
    <x v="171"/>
    <x v="2"/>
    <s v="Accessories"/>
    <x v="2132"/>
    <x v="211"/>
    <n v="6"/>
    <n v="9.8160000000000007"/>
  </r>
  <r>
    <s v="US-2014-132297"/>
    <d v="2014-05-28T00:00:00"/>
    <d v="2014-06-03T00:00:00"/>
    <s v="Standard Class"/>
    <s v="Dianna Wilson"/>
    <x v="1"/>
    <x v="33"/>
    <x v="0"/>
    <s v="Binders"/>
    <x v="3042"/>
    <x v="171"/>
    <n v="2"/>
    <n v="28.0032"/>
  </r>
  <r>
    <s v="CG-2014-5570"/>
    <d v="2014-05-28T00:00:00"/>
    <d v="2014-06-01T00:00:00"/>
    <s v="Standard Class"/>
    <s v="Joy Bell-"/>
    <x v="0"/>
    <x v="223"/>
    <x v="0"/>
    <s v="Supplies"/>
    <x v="2591"/>
    <x v="47"/>
    <n v="4"/>
    <n v="10.199999999999999"/>
  </r>
  <r>
    <s v="TO-2014-5740"/>
    <d v="2014-05-28T00:00:00"/>
    <d v="2014-05-31T00:00:00"/>
    <s v="Second Class"/>
    <s v="Bart Pistole"/>
    <x v="2"/>
    <x v="1042"/>
    <x v="0"/>
    <s v="Binders"/>
    <x v="739"/>
    <x v="95"/>
    <n v="2"/>
    <n v="0.96"/>
  </r>
  <r>
    <s v="MX-2014-141922"/>
    <d v="2014-05-28T00:00:00"/>
    <d v="2014-06-01T00:00:00"/>
    <s v="Standard Class"/>
    <s v="Craig Carroll"/>
    <x v="0"/>
    <x v="10"/>
    <x v="1"/>
    <s v="Chairs"/>
    <x v="1717"/>
    <x v="65"/>
    <n v="1"/>
    <n v="16.18"/>
  </r>
  <r>
    <s v="ES-2014-3283249"/>
    <d v="2014-05-28T00:00:00"/>
    <d v="2014-05-30T00:00:00"/>
    <s v="Second Class"/>
    <s v="Fred Harton"/>
    <x v="0"/>
    <x v="531"/>
    <x v="2"/>
    <s v="Accessories"/>
    <x v="218"/>
    <x v="113"/>
    <n v="1"/>
    <n v="18.18"/>
  </r>
  <r>
    <s v="ID-2014-34303"/>
    <d v="2014-05-28T00:00:00"/>
    <d v="2014-06-04T00:00:00"/>
    <s v="Standard Class"/>
    <s v="Matt Abelman"/>
    <x v="1"/>
    <x v="7"/>
    <x v="0"/>
    <s v="Supplies"/>
    <x v="315"/>
    <x v="93"/>
    <n v="2"/>
    <n v="-25.353000000000002"/>
  </r>
  <r>
    <s v="RS-2014-3840"/>
    <d v="2014-05-28T00:00:00"/>
    <d v="2014-06-02T00:00:00"/>
    <s v="Standard Class"/>
    <s v="Brosina Hoffman"/>
    <x v="0"/>
    <x v="308"/>
    <x v="0"/>
    <s v="Binders"/>
    <x v="1075"/>
    <x v="35"/>
    <n v="2"/>
    <n v="8.64"/>
  </r>
  <r>
    <s v="ID-2014-34303"/>
    <d v="2014-05-28T00:00:00"/>
    <d v="2014-06-04T00:00:00"/>
    <s v="Standard Class"/>
    <s v="Matt Abelman"/>
    <x v="1"/>
    <x v="7"/>
    <x v="0"/>
    <s v="Supplies"/>
    <x v="276"/>
    <x v="113"/>
    <n v="2"/>
    <n v="-15.153"/>
  </r>
  <r>
    <s v="SF-2014-2770"/>
    <d v="2014-05-28T00:00:00"/>
    <d v="2014-06-02T00:00:00"/>
    <s v="Standard Class"/>
    <s v="Ross DeVincentis"/>
    <x v="1"/>
    <x v="170"/>
    <x v="0"/>
    <s v="Supplies"/>
    <x v="158"/>
    <x v="67"/>
    <n v="2"/>
    <n v="7.08"/>
  </r>
  <r>
    <s v="UP-2014-1500"/>
    <d v="2014-05-28T00:00:00"/>
    <d v="2014-06-01T00:00:00"/>
    <s v="Second Class"/>
    <s v="Robert Marley"/>
    <x v="1"/>
    <x v="757"/>
    <x v="0"/>
    <s v="Labels"/>
    <x v="954"/>
    <x v="98"/>
    <n v="1"/>
    <n v="1.8"/>
  </r>
  <r>
    <s v="CA-2014-151855"/>
    <d v="2014-05-28T00:00:00"/>
    <d v="2014-06-04T00:00:00"/>
    <s v="Standard Class"/>
    <s v="Bart Watters"/>
    <x v="2"/>
    <x v="243"/>
    <x v="0"/>
    <s v="Binders"/>
    <x v="1093"/>
    <x v="43"/>
    <n v="5"/>
    <n v="-10.050000000000001"/>
  </r>
  <r>
    <s v="CA-2014-6510"/>
    <d v="2014-05-28T00:00:00"/>
    <d v="2014-06-01T00:00:00"/>
    <s v="Standard Class"/>
    <s v="Lynn Smith"/>
    <x v="0"/>
    <x v="4"/>
    <x v="0"/>
    <s v="Storage"/>
    <x v="953"/>
    <x v="69"/>
    <n v="1"/>
    <n v="5.43"/>
  </r>
  <r>
    <s v="CA-2014-134152"/>
    <d v="2014-05-28T00:00:00"/>
    <d v="2014-06-01T00:00:00"/>
    <s v="Standard Class"/>
    <s v="Roy Phan"/>
    <x v="2"/>
    <x v="171"/>
    <x v="0"/>
    <s v="Art"/>
    <x v="181"/>
    <x v="49"/>
    <n v="3"/>
    <n v="7.86"/>
  </r>
  <r>
    <s v="CA-2014-151855"/>
    <d v="2014-05-28T00:00:00"/>
    <d v="2014-06-04T00:00:00"/>
    <s v="Standard Class"/>
    <s v="Bart Watters"/>
    <x v="2"/>
    <x v="243"/>
    <x v="2"/>
    <s v="Accessories"/>
    <x v="3751"/>
    <x v="35"/>
    <n v="3"/>
    <n v="0.33989999999999998"/>
  </r>
  <r>
    <s v="US-2014-137358"/>
    <d v="2014-05-28T00:00:00"/>
    <d v="2014-05-31T00:00:00"/>
    <s v="Second Class"/>
    <s v="Alejandro Savely"/>
    <x v="2"/>
    <x v="239"/>
    <x v="0"/>
    <s v="Envelopes"/>
    <x v="3160"/>
    <x v="22"/>
    <n v="5"/>
    <n v="-9.48"/>
  </r>
  <r>
    <s v="IN-2014-59202"/>
    <d v="2014-05-29T00:00:00"/>
    <d v="2014-06-05T00:00:00"/>
    <s v="Standard Class"/>
    <s v="Adrian Barton"/>
    <x v="0"/>
    <x v="73"/>
    <x v="2"/>
    <s v="Copiers"/>
    <x v="2405"/>
    <x v="2050"/>
    <n v="5"/>
    <n v="737.92499999999995"/>
  </r>
  <r>
    <s v="ES-2014-2598901"/>
    <d v="2014-05-29T00:00:00"/>
    <d v="2014-05-31T00:00:00"/>
    <s v="Second Class"/>
    <s v="Frank Gastineau"/>
    <x v="1"/>
    <x v="261"/>
    <x v="0"/>
    <s v="Appliances"/>
    <x v="2500"/>
    <x v="676"/>
    <n v="5"/>
    <n v="236.67"/>
  </r>
  <r>
    <s v="ES-2014-1753356"/>
    <d v="2014-05-29T00:00:00"/>
    <d v="2014-06-01T00:00:00"/>
    <s v="Second Class"/>
    <s v="Delfina Latchford"/>
    <x v="0"/>
    <x v="8"/>
    <x v="1"/>
    <s v="Tables"/>
    <x v="3183"/>
    <x v="2051"/>
    <n v="3"/>
    <n v="108.783"/>
  </r>
  <r>
    <s v="IN-2014-41275"/>
    <d v="2014-05-29T00:00:00"/>
    <d v="2014-06-01T00:00:00"/>
    <s v="First Class"/>
    <s v="Henry MacAllister"/>
    <x v="0"/>
    <x v="162"/>
    <x v="1"/>
    <s v="Chairs"/>
    <x v="1622"/>
    <x v="887"/>
    <n v="3"/>
    <n v="85.86"/>
  </r>
  <r>
    <s v="ID-2014-13338"/>
    <d v="2014-05-29T00:00:00"/>
    <d v="2014-06-03T00:00:00"/>
    <s v="Standard Class"/>
    <s v="Jasper Cacioppo"/>
    <x v="0"/>
    <x v="296"/>
    <x v="0"/>
    <s v="Appliances"/>
    <x v="1133"/>
    <x v="1156"/>
    <n v="6"/>
    <n v="-221.11199999999999"/>
  </r>
  <r>
    <s v="SA-2014-4990"/>
    <d v="2014-05-29T00:00:00"/>
    <d v="2014-06-02T00:00:00"/>
    <s v="Standard Class"/>
    <s v="Randy Bradley"/>
    <x v="0"/>
    <x v="708"/>
    <x v="0"/>
    <s v="Storage"/>
    <x v="236"/>
    <x v="176"/>
    <n v="6"/>
    <n v="211.5"/>
  </r>
  <r>
    <s v="IN-2014-53707"/>
    <d v="2014-05-29T00:00:00"/>
    <d v="2014-06-02T00:00:00"/>
    <s v="Second Class"/>
    <s v="Doug Jacobs"/>
    <x v="0"/>
    <x v="281"/>
    <x v="2"/>
    <s v="Phones"/>
    <x v="1404"/>
    <x v="239"/>
    <n v="6"/>
    <n v="176.04"/>
  </r>
  <r>
    <s v="TZ-2014-2680"/>
    <d v="2014-05-29T00:00:00"/>
    <d v="2014-05-31T00:00:00"/>
    <s v="Second Class"/>
    <s v="Thomas Boland"/>
    <x v="2"/>
    <x v="1027"/>
    <x v="0"/>
    <s v="Storage"/>
    <x v="262"/>
    <x v="254"/>
    <n v="2"/>
    <n v="143.91"/>
  </r>
  <r>
    <s v="IN-2014-13863"/>
    <d v="2014-05-29T00:00:00"/>
    <d v="2014-06-05T00:00:00"/>
    <s v="Standard Class"/>
    <s v="Adam Shillingsburg"/>
    <x v="0"/>
    <x v="268"/>
    <x v="2"/>
    <s v="Accessories"/>
    <x v="1034"/>
    <x v="876"/>
    <n v="5"/>
    <n v="140.1"/>
  </r>
  <r>
    <s v="IN-2014-53252"/>
    <d v="2014-05-29T00:00:00"/>
    <d v="2014-06-03T00:00:00"/>
    <s v="Standard Class"/>
    <s v="Greg Hansen"/>
    <x v="0"/>
    <x v="201"/>
    <x v="2"/>
    <s v="Accessories"/>
    <x v="1544"/>
    <x v="1460"/>
    <n v="5"/>
    <n v="122.1"/>
  </r>
  <r>
    <s v="MX-2014-134719"/>
    <d v="2014-05-29T00:00:00"/>
    <d v="2014-06-02T00:00:00"/>
    <s v="Standard Class"/>
    <s v="Dean percer"/>
    <x v="1"/>
    <x v="314"/>
    <x v="2"/>
    <s v="Machines"/>
    <x v="213"/>
    <x v="361"/>
    <n v="2"/>
    <n v="110.96"/>
  </r>
  <r>
    <s v="ES-2014-2598901"/>
    <d v="2014-05-29T00:00:00"/>
    <d v="2014-05-31T00:00:00"/>
    <s v="Second Class"/>
    <s v="Frank Gastineau"/>
    <x v="1"/>
    <x v="261"/>
    <x v="2"/>
    <s v="Accessories"/>
    <x v="915"/>
    <x v="708"/>
    <n v="3"/>
    <n v="47.97"/>
  </r>
  <r>
    <s v="TX-2014-1570"/>
    <d v="2014-05-29T00:00:00"/>
    <d v="2014-06-02T00:00:00"/>
    <s v="Standard Class"/>
    <s v="Kean Thornton"/>
    <x v="0"/>
    <x v="361"/>
    <x v="0"/>
    <s v="Appliances"/>
    <x v="1534"/>
    <x v="1019"/>
    <n v="2"/>
    <n v="-524.4"/>
  </r>
  <r>
    <s v="CA-2014-140088"/>
    <d v="2014-05-29T00:00:00"/>
    <d v="2014-05-31T00:00:00"/>
    <s v="Second Class"/>
    <s v="Patrick O'Donnell"/>
    <x v="0"/>
    <x v="75"/>
    <x v="1"/>
    <s v="Chairs"/>
    <x v="674"/>
    <x v="385"/>
    <n v="2"/>
    <n v="33.215600000000002"/>
  </r>
  <r>
    <s v="ES-2014-2598901"/>
    <d v="2014-05-29T00:00:00"/>
    <d v="2014-05-31T00:00:00"/>
    <s v="Second Class"/>
    <s v="Frank Gastineau"/>
    <x v="1"/>
    <x v="261"/>
    <x v="0"/>
    <s v="Art"/>
    <x v="416"/>
    <x v="4"/>
    <n v="6"/>
    <n v="40.86"/>
  </r>
  <r>
    <s v="MX-2014-157399"/>
    <d v="2014-05-29T00:00:00"/>
    <d v="2014-06-02T00:00:00"/>
    <s v="Standard Class"/>
    <s v="MaryBeth Skach"/>
    <x v="0"/>
    <x v="362"/>
    <x v="0"/>
    <s v="Appliances"/>
    <x v="1984"/>
    <x v="372"/>
    <n v="1"/>
    <n v="43.38"/>
  </r>
  <r>
    <s v="CA-2014-145765"/>
    <d v="2014-05-29T00:00:00"/>
    <d v="2014-06-03T00:00:00"/>
    <s v="Standard Class"/>
    <s v="Candace McMahon"/>
    <x v="2"/>
    <x v="100"/>
    <x v="2"/>
    <s v="Phones"/>
    <x v="2627"/>
    <x v="169"/>
    <n v="5"/>
    <n v="19.596"/>
  </r>
  <r>
    <s v="CA-2014-141572"/>
    <d v="2014-05-29T00:00:00"/>
    <d v="2014-06-01T00:00:00"/>
    <s v="Second Class"/>
    <s v="Lori Olson"/>
    <x v="2"/>
    <x v="415"/>
    <x v="1"/>
    <s v="Furnishings"/>
    <x v="3254"/>
    <x v="551"/>
    <n v="8"/>
    <n v="101.4504"/>
  </r>
  <r>
    <s v="CA-2014-145765"/>
    <d v="2014-05-29T00:00:00"/>
    <d v="2014-06-03T00:00:00"/>
    <s v="Standard Class"/>
    <s v="Candace McMahon"/>
    <x v="2"/>
    <x v="100"/>
    <x v="2"/>
    <s v="Accessories"/>
    <x v="2198"/>
    <x v="720"/>
    <n v="4"/>
    <n v="54.393599999999999"/>
  </r>
  <r>
    <s v="ES-2014-2598901"/>
    <d v="2014-05-29T00:00:00"/>
    <d v="2014-05-31T00:00:00"/>
    <s v="Second Class"/>
    <s v="Frank Gastineau"/>
    <x v="1"/>
    <x v="261"/>
    <x v="2"/>
    <s v="Accessories"/>
    <x v="53"/>
    <x v="185"/>
    <n v="3"/>
    <n v="38.159999999999997"/>
  </r>
  <r>
    <s v="ES-2014-1429134"/>
    <d v="2014-05-29T00:00:00"/>
    <d v="2014-06-04T00:00:00"/>
    <s v="Standard Class"/>
    <s v="Lycoris Saunders"/>
    <x v="0"/>
    <x v="108"/>
    <x v="2"/>
    <s v="Copiers"/>
    <x v="1001"/>
    <x v="764"/>
    <n v="4"/>
    <n v="84"/>
  </r>
  <r>
    <s v="ES-2014-1429134"/>
    <d v="2014-05-29T00:00:00"/>
    <d v="2014-06-04T00:00:00"/>
    <s v="Standard Class"/>
    <s v="Lycoris Saunders"/>
    <x v="0"/>
    <x v="108"/>
    <x v="1"/>
    <s v="Chairs"/>
    <x v="1390"/>
    <x v="334"/>
    <n v="3"/>
    <n v="59.427"/>
  </r>
  <r>
    <s v="RS-2014-9040"/>
    <d v="2014-05-29T00:00:00"/>
    <d v="2014-05-30T00:00:00"/>
    <s v="First Class"/>
    <s v="Mark Hamilton"/>
    <x v="0"/>
    <x v="103"/>
    <x v="0"/>
    <s v="Storage"/>
    <x v="1678"/>
    <x v="282"/>
    <n v="1"/>
    <n v="0"/>
  </r>
  <r>
    <s v="IN-2014-20331"/>
    <d v="2014-05-29T00:00:00"/>
    <d v="2014-06-03T00:00:00"/>
    <s v="Standard Class"/>
    <s v="Nat Gilpin"/>
    <x v="2"/>
    <x v="304"/>
    <x v="2"/>
    <s v="Phones"/>
    <x v="1295"/>
    <x v="194"/>
    <n v="3"/>
    <n v="78.930000000000007"/>
  </r>
  <r>
    <s v="US-2014-118556"/>
    <d v="2014-05-29T00:00:00"/>
    <d v="2014-06-03T00:00:00"/>
    <s v="Second Class"/>
    <s v="Tiffany House"/>
    <x v="2"/>
    <x v="25"/>
    <x v="1"/>
    <s v="Chairs"/>
    <x v="3681"/>
    <x v="183"/>
    <n v="3"/>
    <n v="-29.007300000000001"/>
  </r>
  <r>
    <s v="ES-2014-3132105"/>
    <d v="2014-05-29T00:00:00"/>
    <d v="2014-06-03T00:00:00"/>
    <s v="Second Class"/>
    <s v="Frank Preis"/>
    <x v="0"/>
    <x v="226"/>
    <x v="0"/>
    <s v="Binders"/>
    <x v="1702"/>
    <x v="80"/>
    <n v="10"/>
    <n v="-28.5"/>
  </r>
  <r>
    <s v="IN-2014-53707"/>
    <d v="2014-05-29T00:00:00"/>
    <d v="2014-06-02T00:00:00"/>
    <s v="Second Class"/>
    <s v="Doug Jacobs"/>
    <x v="0"/>
    <x v="281"/>
    <x v="1"/>
    <s v="Chairs"/>
    <x v="193"/>
    <x v="146"/>
    <n v="1"/>
    <n v="14.94"/>
  </r>
  <r>
    <s v="CA-2014-161340"/>
    <d v="2014-05-29T00:00:00"/>
    <d v="2014-06-02T00:00:00"/>
    <s v="Standard Class"/>
    <s v="Alice McCarthy"/>
    <x v="2"/>
    <x v="80"/>
    <x v="1"/>
    <s v="Bookcases"/>
    <x v="3308"/>
    <x v="76"/>
    <n v="4"/>
    <n v="-64.937600000000003"/>
  </r>
  <r>
    <s v="ES-2014-3132105"/>
    <d v="2014-05-29T00:00:00"/>
    <d v="2014-06-03T00:00:00"/>
    <s v="Second Class"/>
    <s v="Frank Preis"/>
    <x v="0"/>
    <x v="226"/>
    <x v="1"/>
    <s v="Furnishings"/>
    <x v="75"/>
    <x v="294"/>
    <n v="9"/>
    <n v="18.846"/>
  </r>
  <r>
    <s v="CG-2014-9410"/>
    <d v="2014-05-29T00:00:00"/>
    <d v="2014-05-31T00:00:00"/>
    <s v="Second Class"/>
    <s v="Anthony Johnson"/>
    <x v="2"/>
    <x v="476"/>
    <x v="2"/>
    <s v="Phones"/>
    <x v="1765"/>
    <x v="164"/>
    <n v="1"/>
    <n v="3.9"/>
  </r>
  <r>
    <s v="MX-2014-134719"/>
    <d v="2014-05-29T00:00:00"/>
    <d v="2014-06-02T00:00:00"/>
    <s v="Standard Class"/>
    <s v="Dean percer"/>
    <x v="1"/>
    <x v="314"/>
    <x v="0"/>
    <s v="Art"/>
    <x v="21"/>
    <x v="17"/>
    <n v="2"/>
    <n v="2.76"/>
  </r>
  <r>
    <s v="CA-2014-100055"/>
    <d v="2014-05-29T00:00:00"/>
    <d v="2014-06-02T00:00:00"/>
    <s v="Standard Class"/>
    <s v="Michael Dominguez"/>
    <x v="2"/>
    <x v="341"/>
    <x v="0"/>
    <s v="Appliances"/>
    <x v="2385"/>
    <x v="362"/>
    <n v="3"/>
    <n v="36.287700000000001"/>
  </r>
  <r>
    <s v="ES-2014-5224253"/>
    <d v="2014-05-29T00:00:00"/>
    <d v="2014-06-02T00:00:00"/>
    <s v="Standard Class"/>
    <s v="Jack Lebron"/>
    <x v="0"/>
    <x v="18"/>
    <x v="2"/>
    <s v="Accessories"/>
    <x v="320"/>
    <x v="328"/>
    <n v="4"/>
    <n v="24.6"/>
  </r>
  <r>
    <s v="EG-2014-9300"/>
    <d v="2014-05-29T00:00:00"/>
    <d v="2014-06-03T00:00:00"/>
    <s v="Standard Class"/>
    <s v="Brian DeCherney"/>
    <x v="0"/>
    <x v="342"/>
    <x v="0"/>
    <s v="Storage"/>
    <x v="2772"/>
    <x v="183"/>
    <n v="2"/>
    <n v="53.28"/>
  </r>
  <r>
    <s v="CG-2014-770"/>
    <d v="2014-05-29T00:00:00"/>
    <d v="2014-06-02T00:00:00"/>
    <s v="Standard Class"/>
    <s v="Richard Bierner"/>
    <x v="0"/>
    <x v="199"/>
    <x v="0"/>
    <s v="Supplies"/>
    <x v="1873"/>
    <x v="374"/>
    <n v="2"/>
    <n v="24"/>
  </r>
  <r>
    <s v="MX-2014-119193"/>
    <d v="2014-05-29T00:00:00"/>
    <d v="2014-06-03T00:00:00"/>
    <s v="Standard Class"/>
    <s v="Patrick Ryan"/>
    <x v="0"/>
    <x v="424"/>
    <x v="0"/>
    <s v="Fasteners"/>
    <x v="950"/>
    <x v="140"/>
    <n v="6"/>
    <n v="39.72"/>
  </r>
  <r>
    <s v="TZ-2014-2680"/>
    <d v="2014-05-29T00:00:00"/>
    <d v="2014-05-31T00:00:00"/>
    <s v="Second Class"/>
    <s v="Thomas Boland"/>
    <x v="2"/>
    <x v="1027"/>
    <x v="0"/>
    <s v="Labels"/>
    <x v="1129"/>
    <x v="221"/>
    <n v="8"/>
    <n v="17.04"/>
  </r>
  <r>
    <s v="ES-2014-3132105"/>
    <d v="2014-05-29T00:00:00"/>
    <d v="2014-06-03T00:00:00"/>
    <s v="Second Class"/>
    <s v="Frank Preis"/>
    <x v="0"/>
    <x v="226"/>
    <x v="0"/>
    <s v="Storage"/>
    <x v="385"/>
    <x v="135"/>
    <n v="5"/>
    <n v="-32.549999999999997"/>
  </r>
  <r>
    <s v="ES-2014-2265679"/>
    <d v="2014-05-29T00:00:00"/>
    <d v="2014-06-02T00:00:00"/>
    <s v="Standard Class"/>
    <s v="Kelly Andreada"/>
    <x v="0"/>
    <x v="27"/>
    <x v="0"/>
    <s v="Art"/>
    <x v="924"/>
    <x v="409"/>
    <n v="2"/>
    <n v="32.46"/>
  </r>
  <r>
    <s v="MX-2014-134719"/>
    <d v="2014-05-29T00:00:00"/>
    <d v="2014-06-02T00:00:00"/>
    <s v="Standard Class"/>
    <s v="Dean percer"/>
    <x v="1"/>
    <x v="314"/>
    <x v="0"/>
    <s v="Envelopes"/>
    <x v="802"/>
    <x v="34"/>
    <n v="2"/>
    <n v="19.68"/>
  </r>
  <r>
    <s v="IN-2014-41275"/>
    <d v="2014-05-29T00:00:00"/>
    <d v="2014-06-01T00:00:00"/>
    <s v="First Class"/>
    <s v="Henry MacAllister"/>
    <x v="0"/>
    <x v="162"/>
    <x v="0"/>
    <s v="Envelopes"/>
    <x v="109"/>
    <x v="315"/>
    <n v="5"/>
    <n v="68.7"/>
  </r>
  <r>
    <s v="TX-2014-1570"/>
    <d v="2014-05-29T00:00:00"/>
    <d v="2014-06-02T00:00:00"/>
    <s v="Standard Class"/>
    <s v="Kean Thornton"/>
    <x v="0"/>
    <x v="361"/>
    <x v="2"/>
    <s v="Machines"/>
    <x v="2056"/>
    <x v="19"/>
    <n v="1"/>
    <n v="-77.664000000000001"/>
  </r>
  <r>
    <s v="RS-2014-9040"/>
    <d v="2014-05-29T00:00:00"/>
    <d v="2014-05-30T00:00:00"/>
    <s v="First Class"/>
    <s v="Mark Hamilton"/>
    <x v="0"/>
    <x v="103"/>
    <x v="0"/>
    <s v="Storage"/>
    <x v="1646"/>
    <x v="114"/>
    <n v="1"/>
    <n v="10.68"/>
  </r>
  <r>
    <s v="MX-2014-157399"/>
    <d v="2014-05-29T00:00:00"/>
    <d v="2014-06-02T00:00:00"/>
    <s v="Standard Class"/>
    <s v="MaryBeth Skach"/>
    <x v="0"/>
    <x v="362"/>
    <x v="0"/>
    <s v="Envelopes"/>
    <x v="1693"/>
    <x v="5"/>
    <n v="2"/>
    <n v="21.84"/>
  </r>
  <r>
    <s v="ES-2014-1429134"/>
    <d v="2014-05-29T00:00:00"/>
    <d v="2014-06-04T00:00:00"/>
    <s v="Standard Class"/>
    <s v="Lycoris Saunders"/>
    <x v="0"/>
    <x v="108"/>
    <x v="0"/>
    <s v="Art"/>
    <x v="35"/>
    <x v="91"/>
    <n v="2"/>
    <n v="4.74"/>
  </r>
  <r>
    <s v="US-2014-112613"/>
    <d v="2014-05-29T00:00:00"/>
    <d v="2014-06-02T00:00:00"/>
    <s v="Standard Class"/>
    <s v="Jonathan Howell"/>
    <x v="0"/>
    <x v="21"/>
    <x v="2"/>
    <s v="Phones"/>
    <x v="2410"/>
    <x v="195"/>
    <n v="4"/>
    <n v="4.0776000000000003"/>
  </r>
  <r>
    <s v="ES-2014-1429134"/>
    <d v="2014-05-29T00:00:00"/>
    <d v="2014-06-04T00:00:00"/>
    <s v="Standard Class"/>
    <s v="Lycoris Saunders"/>
    <x v="0"/>
    <x v="108"/>
    <x v="0"/>
    <s v="Envelopes"/>
    <x v="1881"/>
    <x v="33"/>
    <n v="2"/>
    <n v="18.420000000000002"/>
  </r>
  <r>
    <s v="ES-2014-1429134"/>
    <d v="2014-05-29T00:00:00"/>
    <d v="2014-06-04T00:00:00"/>
    <s v="Standard Class"/>
    <s v="Lycoris Saunders"/>
    <x v="0"/>
    <x v="108"/>
    <x v="0"/>
    <s v="Fasteners"/>
    <x v="3193"/>
    <x v="65"/>
    <n v="3"/>
    <n v="17.55"/>
  </r>
  <r>
    <s v="CA-2014-100055"/>
    <d v="2014-05-29T00:00:00"/>
    <d v="2014-06-02T00:00:00"/>
    <s v="Standard Class"/>
    <s v="Michael Dominguez"/>
    <x v="2"/>
    <x v="341"/>
    <x v="1"/>
    <s v="Furnishings"/>
    <x v="907"/>
    <x v="35"/>
    <n v="2"/>
    <n v="9.8856000000000002"/>
  </r>
  <r>
    <s v="EG-2014-9300"/>
    <d v="2014-05-29T00:00:00"/>
    <d v="2014-06-03T00:00:00"/>
    <s v="Standard Class"/>
    <s v="Brian DeCherney"/>
    <x v="0"/>
    <x v="342"/>
    <x v="0"/>
    <s v="Envelopes"/>
    <x v="750"/>
    <x v="33"/>
    <n v="1"/>
    <n v="17.91"/>
  </r>
  <r>
    <s v="RS-2014-9040"/>
    <d v="2014-05-29T00:00:00"/>
    <d v="2014-05-30T00:00:00"/>
    <s v="First Class"/>
    <s v="Mark Hamilton"/>
    <x v="0"/>
    <x v="103"/>
    <x v="0"/>
    <s v="Binders"/>
    <x v="203"/>
    <x v="49"/>
    <n v="2"/>
    <n v="8.64"/>
  </r>
  <r>
    <s v="SA-2014-4990"/>
    <d v="2014-05-29T00:00:00"/>
    <d v="2014-06-02T00:00:00"/>
    <s v="Standard Class"/>
    <s v="Randy Bradley"/>
    <x v="0"/>
    <x v="708"/>
    <x v="0"/>
    <s v="Storage"/>
    <x v="150"/>
    <x v="196"/>
    <n v="1"/>
    <n v="6.6"/>
  </r>
  <r>
    <s v="CA-2014-161340"/>
    <d v="2014-05-29T00:00:00"/>
    <d v="2014-06-02T00:00:00"/>
    <s v="Standard Class"/>
    <s v="Alice McCarthy"/>
    <x v="2"/>
    <x v="80"/>
    <x v="0"/>
    <s v="Paper"/>
    <x v="3381"/>
    <x v="158"/>
    <n v="3"/>
    <n v="5.0286"/>
  </r>
  <r>
    <s v="ES-2014-1429134"/>
    <d v="2014-05-29T00:00:00"/>
    <d v="2014-06-04T00:00:00"/>
    <s v="Standard Class"/>
    <s v="Lycoris Saunders"/>
    <x v="0"/>
    <x v="108"/>
    <x v="0"/>
    <s v="Art"/>
    <x v="499"/>
    <x v="33"/>
    <n v="2"/>
    <n v="15.12"/>
  </r>
  <r>
    <s v="NI-2014-8250"/>
    <d v="2014-05-29T00:00:00"/>
    <d v="2014-06-02T00:00:00"/>
    <s v="Standard Class"/>
    <s v="Fred McMath"/>
    <x v="0"/>
    <x v="523"/>
    <x v="0"/>
    <s v="Art"/>
    <x v="782"/>
    <x v="63"/>
    <n v="2"/>
    <n v="-20.646000000000001"/>
  </r>
  <r>
    <s v="TZ-2014-2680"/>
    <d v="2014-05-29T00:00:00"/>
    <d v="2014-05-31T00:00:00"/>
    <s v="Second Class"/>
    <s v="Thomas Boland"/>
    <x v="2"/>
    <x v="1027"/>
    <x v="0"/>
    <s v="Art"/>
    <x v="1162"/>
    <x v="42"/>
    <n v="2"/>
    <n v="19.440000000000001"/>
  </r>
  <r>
    <s v="NI-2014-8250"/>
    <d v="2014-05-29T00:00:00"/>
    <d v="2014-06-02T00:00:00"/>
    <s v="Standard Class"/>
    <s v="Fred McMath"/>
    <x v="0"/>
    <x v="523"/>
    <x v="1"/>
    <s v="Furnishings"/>
    <x v="1629"/>
    <x v="94"/>
    <n v="4"/>
    <n v="-46.524000000000001"/>
  </r>
  <r>
    <s v="IN-2014-53707"/>
    <d v="2014-05-29T00:00:00"/>
    <d v="2014-06-02T00:00:00"/>
    <s v="Second Class"/>
    <s v="Doug Jacobs"/>
    <x v="0"/>
    <x v="281"/>
    <x v="0"/>
    <s v="Labels"/>
    <x v="861"/>
    <x v="228"/>
    <n v="5"/>
    <n v="0"/>
  </r>
  <r>
    <s v="MX-2014-119193"/>
    <d v="2014-05-29T00:00:00"/>
    <d v="2014-06-03T00:00:00"/>
    <s v="Standard Class"/>
    <s v="Patrick Ryan"/>
    <x v="0"/>
    <x v="424"/>
    <x v="1"/>
    <s v="Furnishings"/>
    <x v="1782"/>
    <x v="171"/>
    <n v="2"/>
    <n v="20.440000000000001"/>
  </r>
  <r>
    <s v="CG-2014-9410"/>
    <d v="2014-05-29T00:00:00"/>
    <d v="2014-05-31T00:00:00"/>
    <s v="Second Class"/>
    <s v="Anthony Johnson"/>
    <x v="2"/>
    <x v="476"/>
    <x v="0"/>
    <s v="Paper"/>
    <x v="1288"/>
    <x v="50"/>
    <n v="1"/>
    <n v="6.27"/>
  </r>
  <r>
    <s v="CA-2014-145765"/>
    <d v="2014-05-29T00:00:00"/>
    <d v="2014-06-03T00:00:00"/>
    <s v="Standard Class"/>
    <s v="Candace McMahon"/>
    <x v="2"/>
    <x v="100"/>
    <x v="0"/>
    <s v="Paper"/>
    <x v="3633"/>
    <x v="36"/>
    <n v="3"/>
    <n v="5.4432"/>
  </r>
  <r>
    <s v="TZ-2014-2680"/>
    <d v="2014-05-29T00:00:00"/>
    <d v="2014-05-31T00:00:00"/>
    <s v="Second Class"/>
    <s v="Thomas Boland"/>
    <x v="2"/>
    <x v="1027"/>
    <x v="0"/>
    <s v="Labels"/>
    <x v="2855"/>
    <x v="43"/>
    <n v="1"/>
    <n v="4.6500000000000004"/>
  </r>
  <r>
    <s v="US-2014-118556"/>
    <d v="2014-05-29T00:00:00"/>
    <d v="2014-06-03T00:00:00"/>
    <s v="Second Class"/>
    <s v="Tiffany House"/>
    <x v="2"/>
    <x v="25"/>
    <x v="0"/>
    <s v="Binders"/>
    <x v="253"/>
    <x v="44"/>
    <n v="3"/>
    <n v="-6.2370000000000001"/>
  </r>
  <r>
    <s v="MX-2014-134719"/>
    <d v="2014-05-29T00:00:00"/>
    <d v="2014-06-02T00:00:00"/>
    <s v="Standard Class"/>
    <s v="Dean percer"/>
    <x v="1"/>
    <x v="314"/>
    <x v="0"/>
    <s v="Binders"/>
    <x v="296"/>
    <x v="115"/>
    <n v="1"/>
    <n v="1.42"/>
  </r>
  <r>
    <s v="ID-2014-35836"/>
    <d v="2014-05-30T00:00:00"/>
    <d v="2014-06-04T00:00:00"/>
    <s v="Standard Class"/>
    <s v="Matt Hagelstein"/>
    <x v="2"/>
    <x v="7"/>
    <x v="2"/>
    <s v="Machines"/>
    <x v="3351"/>
    <x v="1143"/>
    <n v="5"/>
    <n v="-184.6875"/>
  </r>
  <r>
    <s v="ES-2014-3553827"/>
    <d v="2014-05-30T00:00:00"/>
    <d v="2014-06-03T00:00:00"/>
    <s v="Standard Class"/>
    <s v="Michael Stewart"/>
    <x v="2"/>
    <x v="261"/>
    <x v="0"/>
    <s v="Storage"/>
    <x v="207"/>
    <x v="1298"/>
    <n v="6"/>
    <n v="198.88200000000001"/>
  </r>
  <r>
    <s v="IN-2014-65439"/>
    <d v="2014-05-30T00:00:00"/>
    <d v="2014-06-04T00:00:00"/>
    <s v="Standard Class"/>
    <s v="Jim Mitchum"/>
    <x v="2"/>
    <x v="1"/>
    <x v="1"/>
    <s v="Bookcases"/>
    <x v="1735"/>
    <x v="859"/>
    <n v="3"/>
    <n v="149.65199999999999"/>
  </r>
  <r>
    <s v="ES-2014-3553827"/>
    <d v="2014-05-30T00:00:00"/>
    <d v="2014-06-03T00:00:00"/>
    <s v="Standard Class"/>
    <s v="Michael Stewart"/>
    <x v="2"/>
    <x v="261"/>
    <x v="2"/>
    <s v="Accessories"/>
    <x v="391"/>
    <x v="290"/>
    <n v="3"/>
    <n v="73.709999999999994"/>
  </r>
  <r>
    <s v="IN-2014-12750"/>
    <d v="2014-05-30T00:00:00"/>
    <d v="2014-06-01T00:00:00"/>
    <s v="Second Class"/>
    <s v="Sue Ann Reed"/>
    <x v="0"/>
    <x v="565"/>
    <x v="0"/>
    <s v="Supplies"/>
    <x v="2978"/>
    <x v="419"/>
    <n v="6"/>
    <n v="49.86"/>
  </r>
  <r>
    <s v="MX-2014-139367"/>
    <d v="2014-05-30T00:00:00"/>
    <d v="2014-06-01T00:00:00"/>
    <s v="Second Class"/>
    <s v="Joy Daniels"/>
    <x v="0"/>
    <x v="24"/>
    <x v="1"/>
    <s v="Chairs"/>
    <x v="787"/>
    <x v="194"/>
    <n v="3"/>
    <n v="24.635999999999999"/>
  </r>
  <r>
    <s v="MX-2014-107062"/>
    <d v="2014-05-30T00:00:00"/>
    <d v="2014-06-03T00:00:00"/>
    <s v="Standard Class"/>
    <s v="Sonia Cooley"/>
    <x v="0"/>
    <x v="404"/>
    <x v="1"/>
    <s v="Chairs"/>
    <x v="787"/>
    <x v="627"/>
    <n v="5"/>
    <n v="132.5"/>
  </r>
  <r>
    <s v="ID-2014-82050"/>
    <d v="2014-05-30T00:00:00"/>
    <d v="2014-06-04T00:00:00"/>
    <s v="Standard Class"/>
    <s v="Meg Tillman"/>
    <x v="0"/>
    <x v="5"/>
    <x v="2"/>
    <s v="Phones"/>
    <x v="769"/>
    <x v="13"/>
    <n v="4"/>
    <n v="-51.576000000000001"/>
  </r>
  <r>
    <s v="CA-2014-121580"/>
    <d v="2014-05-30T00:00:00"/>
    <d v="2014-06-05T00:00:00"/>
    <s v="Standard Class"/>
    <s v="Maris LaWare"/>
    <x v="0"/>
    <x v="126"/>
    <x v="0"/>
    <s v="Appliances"/>
    <x v="3691"/>
    <x v="300"/>
    <n v="2"/>
    <n v="120.94159999999999"/>
  </r>
  <r>
    <s v="US-2014-166891"/>
    <d v="2014-05-30T00:00:00"/>
    <d v="2014-06-04T00:00:00"/>
    <s v="Second Class"/>
    <s v="Liz MacKendrick"/>
    <x v="0"/>
    <x v="158"/>
    <x v="0"/>
    <s v="Storage"/>
    <x v="709"/>
    <x v="582"/>
    <n v="3"/>
    <n v="-8.4359999999999999"/>
  </r>
  <r>
    <s v="ES-2014-3553827"/>
    <d v="2014-05-30T00:00:00"/>
    <d v="2014-06-03T00:00:00"/>
    <s v="Standard Class"/>
    <s v="Michael Stewart"/>
    <x v="2"/>
    <x v="261"/>
    <x v="0"/>
    <s v="Binders"/>
    <x v="2744"/>
    <x v="743"/>
    <n v="4"/>
    <n v="50.4"/>
  </r>
  <r>
    <s v="ES-2014-1386555"/>
    <d v="2014-05-30T00:00:00"/>
    <d v="2014-06-04T00:00:00"/>
    <s v="Standard Class"/>
    <s v="Karen Ferguson"/>
    <x v="1"/>
    <x v="27"/>
    <x v="0"/>
    <s v="Storage"/>
    <x v="10"/>
    <x v="334"/>
    <n v="1"/>
    <n v="36.807000000000002"/>
  </r>
  <r>
    <s v="IN-2014-34653"/>
    <d v="2014-05-30T00:00:00"/>
    <d v="2014-06-04T00:00:00"/>
    <s v="Standard Class"/>
    <s v="Neil Knudson"/>
    <x v="1"/>
    <x v="694"/>
    <x v="2"/>
    <s v="Phones"/>
    <x v="597"/>
    <x v="661"/>
    <n v="3"/>
    <n v="96.03"/>
  </r>
  <r>
    <s v="ES-2014-4582301"/>
    <d v="2014-05-30T00:00:00"/>
    <d v="2014-06-04T00:00:00"/>
    <s v="Standard Class"/>
    <s v="Jim Mitchum"/>
    <x v="2"/>
    <x v="217"/>
    <x v="2"/>
    <s v="Copiers"/>
    <x v="2011"/>
    <x v="246"/>
    <n v="2"/>
    <n v="93"/>
  </r>
  <r>
    <s v="IN-2014-34653"/>
    <d v="2014-05-30T00:00:00"/>
    <d v="2014-06-04T00:00:00"/>
    <s v="Standard Class"/>
    <s v="Neil Knudson"/>
    <x v="1"/>
    <x v="694"/>
    <x v="0"/>
    <s v="Art"/>
    <x v="1526"/>
    <x v="62"/>
    <n v="3"/>
    <n v="17.010000000000002"/>
  </r>
  <r>
    <s v="ES-2014-3553827"/>
    <d v="2014-05-30T00:00:00"/>
    <d v="2014-06-03T00:00:00"/>
    <s v="Standard Class"/>
    <s v="Michael Stewart"/>
    <x v="2"/>
    <x v="261"/>
    <x v="0"/>
    <s v="Binders"/>
    <x v="835"/>
    <x v="426"/>
    <n v="3"/>
    <n v="53.82"/>
  </r>
  <r>
    <s v="MX-2014-139367"/>
    <d v="2014-05-30T00:00:00"/>
    <d v="2014-06-01T00:00:00"/>
    <s v="Second Class"/>
    <s v="Joy Daniels"/>
    <x v="0"/>
    <x v="24"/>
    <x v="0"/>
    <s v="Supplies"/>
    <x v="529"/>
    <x v="20"/>
    <n v="2"/>
    <n v="16.12"/>
  </r>
  <r>
    <s v="ZA-2014-3550"/>
    <d v="2014-05-30T00:00:00"/>
    <d v="2014-06-02T00:00:00"/>
    <s v="First Class"/>
    <s v="Clytie Kelty"/>
    <x v="0"/>
    <x v="504"/>
    <x v="0"/>
    <s v="Binders"/>
    <x v="1543"/>
    <x v="207"/>
    <n v="2"/>
    <n v="20.52"/>
  </r>
  <r>
    <s v="CA-2014-104745"/>
    <d v="2014-05-30T00:00:00"/>
    <d v="2014-06-05T00:00:00"/>
    <s v="Standard Class"/>
    <s v="Guy Thornton"/>
    <x v="0"/>
    <x v="21"/>
    <x v="0"/>
    <s v="Storage"/>
    <x v="2884"/>
    <x v="91"/>
    <n v="3"/>
    <n v="4.6745999999999999"/>
  </r>
  <r>
    <s v="CA-2014-168739"/>
    <d v="2014-05-30T00:00:00"/>
    <d v="2014-06-06T00:00:00"/>
    <s v="Standard Class"/>
    <s v="Henia Zydlo"/>
    <x v="0"/>
    <x v="21"/>
    <x v="1"/>
    <s v="Furnishings"/>
    <x v="3645"/>
    <x v="164"/>
    <n v="4"/>
    <n v="-52.339199999999998"/>
  </r>
  <r>
    <s v="IS-2014-2650"/>
    <d v="2014-05-30T00:00:00"/>
    <d v="2014-06-04T00:00:00"/>
    <s v="Standard Class"/>
    <s v="Claire Gute"/>
    <x v="0"/>
    <x v="241"/>
    <x v="0"/>
    <s v="Labels"/>
    <x v="1744"/>
    <x v="33"/>
    <n v="4"/>
    <n v="2.64"/>
  </r>
  <r>
    <s v="IS-2014-2650"/>
    <d v="2014-05-30T00:00:00"/>
    <d v="2014-06-04T00:00:00"/>
    <s v="Standard Class"/>
    <s v="Claire Gute"/>
    <x v="0"/>
    <x v="241"/>
    <x v="0"/>
    <s v="Fasteners"/>
    <x v="1004"/>
    <x v="33"/>
    <n v="2"/>
    <n v="6"/>
  </r>
  <r>
    <s v="IN-2014-34653"/>
    <d v="2014-05-30T00:00:00"/>
    <d v="2014-06-04T00:00:00"/>
    <s v="Standard Class"/>
    <s v="Neil Knudson"/>
    <x v="1"/>
    <x v="694"/>
    <x v="0"/>
    <s v="Supplies"/>
    <x v="1342"/>
    <x v="22"/>
    <n v="3"/>
    <n v="30.6"/>
  </r>
  <r>
    <s v="CA-2014-121580"/>
    <d v="2014-05-30T00:00:00"/>
    <d v="2014-06-05T00:00:00"/>
    <s v="Standard Class"/>
    <s v="Maris LaWare"/>
    <x v="0"/>
    <x v="126"/>
    <x v="0"/>
    <s v="Binders"/>
    <x v="2211"/>
    <x v="65"/>
    <n v="1"/>
    <n v="19.968599999999999"/>
  </r>
  <r>
    <s v="ES-2014-3553827"/>
    <d v="2014-05-30T00:00:00"/>
    <d v="2014-06-03T00:00:00"/>
    <s v="Standard Class"/>
    <s v="Michael Stewart"/>
    <x v="2"/>
    <x v="261"/>
    <x v="0"/>
    <s v="Binders"/>
    <x v="374"/>
    <x v="91"/>
    <n v="1"/>
    <n v="24.33"/>
  </r>
  <r>
    <s v="ES-2014-3553827"/>
    <d v="2014-05-30T00:00:00"/>
    <d v="2014-06-03T00:00:00"/>
    <s v="Standard Class"/>
    <s v="Michael Stewart"/>
    <x v="2"/>
    <x v="261"/>
    <x v="0"/>
    <s v="Binders"/>
    <x v="1196"/>
    <x v="67"/>
    <n v="4"/>
    <n v="9.9600000000000009"/>
  </r>
  <r>
    <s v="ES-2014-3553827"/>
    <d v="2014-05-30T00:00:00"/>
    <d v="2014-06-03T00:00:00"/>
    <s v="Standard Class"/>
    <s v="Michael Stewart"/>
    <x v="2"/>
    <x v="261"/>
    <x v="0"/>
    <s v="Supplies"/>
    <x v="2048"/>
    <x v="3"/>
    <n v="3"/>
    <n v="5.76"/>
  </r>
  <r>
    <s v="ES-2014-3553827"/>
    <d v="2014-05-30T00:00:00"/>
    <d v="2014-06-03T00:00:00"/>
    <s v="Standard Class"/>
    <s v="Michael Stewart"/>
    <x v="2"/>
    <x v="261"/>
    <x v="0"/>
    <s v="Art"/>
    <x v="1374"/>
    <x v="207"/>
    <n v="2"/>
    <n v="20.7"/>
  </r>
  <r>
    <s v="LH-2014-1970"/>
    <d v="2014-05-30T00:00:00"/>
    <d v="2014-06-01T00:00:00"/>
    <s v="Second Class"/>
    <s v="Julia Dunbar"/>
    <x v="0"/>
    <x v="1026"/>
    <x v="1"/>
    <s v="Furnishings"/>
    <x v="1858"/>
    <x v="188"/>
    <n v="4"/>
    <n v="-25.931999999999999"/>
  </r>
  <r>
    <s v="IR-2014-7020"/>
    <d v="2014-05-30T00:00:00"/>
    <d v="2014-06-05T00:00:00"/>
    <s v="Standard Class"/>
    <s v="Harold Engle"/>
    <x v="2"/>
    <x v="219"/>
    <x v="0"/>
    <s v="Storage"/>
    <x v="1199"/>
    <x v="163"/>
    <n v="1"/>
    <n v="13.05"/>
  </r>
  <r>
    <s v="IR-2014-7020"/>
    <d v="2014-05-30T00:00:00"/>
    <d v="2014-06-05T00:00:00"/>
    <s v="Standard Class"/>
    <s v="Harold Engle"/>
    <x v="2"/>
    <x v="219"/>
    <x v="0"/>
    <s v="Storage"/>
    <x v="1122"/>
    <x v="232"/>
    <n v="1"/>
    <n v="28.71"/>
  </r>
  <r>
    <s v="MX-2014-132626"/>
    <d v="2014-05-30T00:00:00"/>
    <d v="2014-06-03T00:00:00"/>
    <s v="Standard Class"/>
    <s v="Alejandro Grove"/>
    <x v="0"/>
    <x v="193"/>
    <x v="0"/>
    <s v="Labels"/>
    <x v="95"/>
    <x v="95"/>
    <n v="6"/>
    <n v="6.36"/>
  </r>
  <r>
    <s v="ES-2014-1386555"/>
    <d v="2014-05-30T00:00:00"/>
    <d v="2014-06-04T00:00:00"/>
    <s v="Standard Class"/>
    <s v="Karen Ferguson"/>
    <x v="1"/>
    <x v="27"/>
    <x v="0"/>
    <s v="Storage"/>
    <x v="1656"/>
    <x v="63"/>
    <n v="2"/>
    <n v="5.7720000000000002"/>
  </r>
  <r>
    <s v="CA-2014-104745"/>
    <d v="2014-05-30T00:00:00"/>
    <d v="2014-06-05T00:00:00"/>
    <s v="Standard Class"/>
    <s v="Guy Thornton"/>
    <x v="0"/>
    <x v="21"/>
    <x v="0"/>
    <s v="Paper"/>
    <x v="3507"/>
    <x v="67"/>
    <n v="5"/>
    <n v="9.3960000000000008"/>
  </r>
  <r>
    <s v="ID-2014-35836"/>
    <d v="2014-05-30T00:00:00"/>
    <d v="2014-06-04T00:00:00"/>
    <s v="Standard Class"/>
    <s v="Matt Hagelstein"/>
    <x v="2"/>
    <x v="7"/>
    <x v="0"/>
    <s v="Binders"/>
    <x v="616"/>
    <x v="43"/>
    <n v="1"/>
    <n v="2.298"/>
  </r>
  <r>
    <s v="CA-2014-144568"/>
    <d v="2014-05-30T00:00:00"/>
    <d v="2014-06-03T00:00:00"/>
    <s v="Standard Class"/>
    <s v="Jesus Ocampo"/>
    <x v="1"/>
    <x v="516"/>
    <x v="0"/>
    <s v="Fasteners"/>
    <x v="698"/>
    <x v="173"/>
    <n v="5"/>
    <n v="1.1775"/>
  </r>
  <r>
    <s v="IN-2014-65439"/>
    <d v="2014-05-30T00:00:00"/>
    <d v="2014-06-04T00:00:00"/>
    <s v="Standard Class"/>
    <s v="Jim Mitchum"/>
    <x v="2"/>
    <x v="1"/>
    <x v="0"/>
    <s v="Labels"/>
    <x v="1053"/>
    <x v="63"/>
    <n v="3"/>
    <n v="6.5880000000000001"/>
  </r>
  <r>
    <s v="MX-2014-139367"/>
    <d v="2014-05-30T00:00:00"/>
    <d v="2014-06-01T00:00:00"/>
    <s v="Second Class"/>
    <s v="Joy Daniels"/>
    <x v="0"/>
    <x v="24"/>
    <x v="0"/>
    <s v="Art"/>
    <x v="431"/>
    <x v="94"/>
    <n v="3"/>
    <n v="11.76"/>
  </r>
  <r>
    <s v="CA-2014-121580"/>
    <d v="2014-05-30T00:00:00"/>
    <d v="2014-06-05T00:00:00"/>
    <s v="Standard Class"/>
    <s v="Maris LaWare"/>
    <x v="0"/>
    <x v="126"/>
    <x v="0"/>
    <s v="Paper"/>
    <x v="1609"/>
    <x v="267"/>
    <n v="1"/>
    <n v="3.99"/>
  </r>
  <r>
    <s v="CA-2014-121580"/>
    <d v="2014-05-30T00:00:00"/>
    <d v="2014-06-05T00:00:00"/>
    <s v="Standard Class"/>
    <s v="Maris LaWare"/>
    <x v="0"/>
    <x v="126"/>
    <x v="1"/>
    <s v="Furnishings"/>
    <x v="812"/>
    <x v="24"/>
    <n v="3"/>
    <n v="2.6208"/>
  </r>
  <r>
    <s v="IN-2014-82036"/>
    <d v="2014-05-30T00:00:00"/>
    <d v="2014-06-04T00:00:00"/>
    <s v="Standard Class"/>
    <s v="Frank Preis"/>
    <x v="0"/>
    <x v="1"/>
    <x v="0"/>
    <s v="Binders"/>
    <x v="296"/>
    <x v="77"/>
    <n v="2"/>
    <n v="4.4400000000000004"/>
  </r>
  <r>
    <s v="US-2014-109099"/>
    <d v="2014-05-30T00:00:00"/>
    <d v="2014-06-03T00:00:00"/>
    <s v="Second Class"/>
    <s v="James Lanier"/>
    <x v="1"/>
    <x v="939"/>
    <x v="0"/>
    <s v="Binders"/>
    <x v="363"/>
    <x v="479"/>
    <n v="1"/>
    <n v="-4.8620000000000001"/>
  </r>
  <r>
    <s v="IN-2014-72327"/>
    <d v="2014-05-30T00:00:00"/>
    <d v="2014-05-30T00:00:00"/>
    <s v="Same Day"/>
    <s v="Katharine Harms"/>
    <x v="2"/>
    <x v="200"/>
    <x v="0"/>
    <s v="Paper"/>
    <x v="1594"/>
    <x v="35"/>
    <n v="2"/>
    <n v="1.86"/>
  </r>
  <r>
    <s v="IN-2014-41422"/>
    <d v="2014-05-31T00:00:00"/>
    <d v="2014-06-02T00:00:00"/>
    <s v="First Class"/>
    <s v="Henry Goldwyn"/>
    <x v="2"/>
    <x v="198"/>
    <x v="1"/>
    <s v="Chairs"/>
    <x v="370"/>
    <x v="535"/>
    <n v="6"/>
    <n v="250.38"/>
  </r>
  <r>
    <s v="MX-2014-157518"/>
    <d v="2014-05-31T00:00:00"/>
    <d v="2014-06-02T00:00:00"/>
    <s v="First Class"/>
    <s v="Larry Blacks"/>
    <x v="0"/>
    <x v="677"/>
    <x v="1"/>
    <s v="Bookcases"/>
    <x v="1619"/>
    <x v="481"/>
    <n v="3"/>
    <n v="41.46"/>
  </r>
  <r>
    <s v="ID-2014-62422"/>
    <d v="2014-05-31T00:00:00"/>
    <d v="2014-06-06T00:00:00"/>
    <s v="Standard Class"/>
    <s v="Lena Cacioppo"/>
    <x v="0"/>
    <x v="50"/>
    <x v="2"/>
    <s v="Copiers"/>
    <x v="932"/>
    <x v="1589"/>
    <n v="5"/>
    <n v="195.18"/>
  </r>
  <r>
    <s v="ES-2014-1920688"/>
    <d v="2014-05-31T00:00:00"/>
    <d v="2014-06-03T00:00:00"/>
    <s v="Second Class"/>
    <s v="Todd Boyes"/>
    <x v="2"/>
    <x v="8"/>
    <x v="2"/>
    <s v="Accessories"/>
    <x v="577"/>
    <x v="1388"/>
    <n v="3"/>
    <n v="170.1"/>
  </r>
  <r>
    <s v="IN-2014-41422"/>
    <d v="2014-05-31T00:00:00"/>
    <d v="2014-06-02T00:00:00"/>
    <s v="First Class"/>
    <s v="Henry Goldwyn"/>
    <x v="2"/>
    <x v="198"/>
    <x v="0"/>
    <s v="Storage"/>
    <x v="385"/>
    <x v="690"/>
    <n v="6"/>
    <n v="136.62"/>
  </r>
  <r>
    <s v="US-2014-125913"/>
    <d v="2014-05-31T00:00:00"/>
    <d v="2014-06-02T00:00:00"/>
    <s v="First Class"/>
    <s v="Shahid Hopkins"/>
    <x v="0"/>
    <x v="260"/>
    <x v="1"/>
    <s v="Bookcases"/>
    <x v="405"/>
    <x v="497"/>
    <n v="1"/>
    <n v="-82.683999999999997"/>
  </r>
  <r>
    <s v="IN-2014-18784"/>
    <d v="2014-05-31T00:00:00"/>
    <d v="2014-06-05T00:00:00"/>
    <s v="Standard Class"/>
    <s v="Nat Carroll"/>
    <x v="0"/>
    <x v="1"/>
    <x v="1"/>
    <s v="Chairs"/>
    <x v="2679"/>
    <x v="351"/>
    <n v="4"/>
    <n v="135.6"/>
  </r>
  <r>
    <s v="ID-2014-38069"/>
    <d v="2014-05-31T00:00:00"/>
    <d v="2014-06-05T00:00:00"/>
    <s v="Standard Class"/>
    <s v="Joy Bell-"/>
    <x v="0"/>
    <x v="7"/>
    <x v="2"/>
    <s v="Phones"/>
    <x v="1345"/>
    <x v="513"/>
    <n v="6"/>
    <n v="27.315000000000001"/>
  </r>
  <r>
    <s v="CA-2014-142461"/>
    <d v="2014-05-31T00:00:00"/>
    <d v="2014-06-04T00:00:00"/>
    <s v="Second Class"/>
    <s v="Kean Thornton"/>
    <x v="0"/>
    <x v="21"/>
    <x v="1"/>
    <s v="Bookcases"/>
    <x v="3081"/>
    <x v="397"/>
    <n v="1"/>
    <n v="-6.0195999999999996"/>
  </r>
  <r>
    <s v="CA-2014-121125"/>
    <d v="2014-05-31T00:00:00"/>
    <d v="2014-06-04T00:00:00"/>
    <s v="Standard Class"/>
    <s v="Michael Granlund"/>
    <x v="1"/>
    <x v="96"/>
    <x v="2"/>
    <s v="Phones"/>
    <x v="3093"/>
    <x v="109"/>
    <n v="1"/>
    <n v="17.639099999999999"/>
  </r>
  <r>
    <s v="ID-2014-38069"/>
    <d v="2014-05-31T00:00:00"/>
    <d v="2014-06-05T00:00:00"/>
    <s v="Standard Class"/>
    <s v="Joy Bell-"/>
    <x v="0"/>
    <x v="7"/>
    <x v="2"/>
    <s v="Copiers"/>
    <x v="2890"/>
    <x v="147"/>
    <n v="2"/>
    <n v="-61.323"/>
  </r>
  <r>
    <s v="IN-2014-18784"/>
    <d v="2014-05-31T00:00:00"/>
    <d v="2014-06-05T00:00:00"/>
    <s v="Standard Class"/>
    <s v="Nat Carroll"/>
    <x v="0"/>
    <x v="1"/>
    <x v="0"/>
    <s v="Paper"/>
    <x v="922"/>
    <x v="564"/>
    <n v="3"/>
    <n v="49.869"/>
  </r>
  <r>
    <s v="IN-2014-18784"/>
    <d v="2014-05-31T00:00:00"/>
    <d v="2014-06-05T00:00:00"/>
    <s v="Standard Class"/>
    <s v="Nat Carroll"/>
    <x v="0"/>
    <x v="1"/>
    <x v="1"/>
    <s v="Furnishings"/>
    <x v="132"/>
    <x v="607"/>
    <n v="5"/>
    <n v="63.704999999999998"/>
  </r>
  <r>
    <s v="MX-2014-111808"/>
    <d v="2014-05-31T00:00:00"/>
    <d v="2014-06-04T00:00:00"/>
    <s v="Standard Class"/>
    <s v="Charles Sheldon"/>
    <x v="2"/>
    <x v="325"/>
    <x v="2"/>
    <s v="Accessories"/>
    <x v="751"/>
    <x v="882"/>
    <n v="4"/>
    <n v="45.872"/>
  </r>
  <r>
    <s v="ID-2014-38069"/>
    <d v="2014-05-31T00:00:00"/>
    <d v="2014-06-05T00:00:00"/>
    <s v="Standard Class"/>
    <s v="Joy Bell-"/>
    <x v="0"/>
    <x v="7"/>
    <x v="0"/>
    <s v="Art"/>
    <x v="1929"/>
    <x v="146"/>
    <n v="6"/>
    <n v="-62.856000000000002"/>
  </r>
  <r>
    <s v="CA-2014-125472"/>
    <d v="2014-05-31T00:00:00"/>
    <d v="2014-06-01T00:00:00"/>
    <s v="First Class"/>
    <s v="Bruce Degenhardt"/>
    <x v="0"/>
    <x v="74"/>
    <x v="1"/>
    <s v="Bookcases"/>
    <x v="2851"/>
    <x v="420"/>
    <n v="2"/>
    <n v="33.874400000000001"/>
  </r>
  <r>
    <s v="IN-2014-21920"/>
    <d v="2014-05-31T00:00:00"/>
    <d v="2014-06-04T00:00:00"/>
    <s v="Standard Class"/>
    <s v="Barry Franz"/>
    <x v="1"/>
    <x v="188"/>
    <x v="0"/>
    <s v="Art"/>
    <x v="532"/>
    <x v="142"/>
    <n v="3"/>
    <n v="34.83"/>
  </r>
  <r>
    <s v="IN-2014-41422"/>
    <d v="2014-05-31T00:00:00"/>
    <d v="2014-06-02T00:00:00"/>
    <s v="First Class"/>
    <s v="Henry Goldwyn"/>
    <x v="2"/>
    <x v="198"/>
    <x v="2"/>
    <s v="Accessories"/>
    <x v="412"/>
    <x v="231"/>
    <n v="3"/>
    <n v="42.3"/>
  </r>
  <r>
    <s v="IN-2014-41422"/>
    <d v="2014-05-31T00:00:00"/>
    <d v="2014-06-02T00:00:00"/>
    <s v="First Class"/>
    <s v="Henry Goldwyn"/>
    <x v="2"/>
    <x v="198"/>
    <x v="0"/>
    <s v="Fasteners"/>
    <x v="950"/>
    <x v="113"/>
    <n v="2"/>
    <n v="3.18"/>
  </r>
  <r>
    <s v="ID-2014-51803"/>
    <d v="2014-05-31T00:00:00"/>
    <d v="2014-06-02T00:00:00"/>
    <s v="First Class"/>
    <s v="Adam Bellavance"/>
    <x v="1"/>
    <x v="225"/>
    <x v="0"/>
    <s v="Fasteners"/>
    <x v="343"/>
    <x v="35"/>
    <n v="4"/>
    <n v="-7.8048000000000002"/>
  </r>
  <r>
    <s v="IN-2014-18784"/>
    <d v="2014-05-31T00:00:00"/>
    <d v="2014-06-05T00:00:00"/>
    <s v="Standard Class"/>
    <s v="Nat Carroll"/>
    <x v="0"/>
    <x v="1"/>
    <x v="0"/>
    <s v="Art"/>
    <x v="1127"/>
    <x v="210"/>
    <n v="6"/>
    <n v="3.0419999999999998"/>
  </r>
  <r>
    <s v="CA-2014-116498"/>
    <d v="2014-05-31T00:00:00"/>
    <d v="2014-06-04T00:00:00"/>
    <s v="Standard Class"/>
    <s v="Kelly Andreada"/>
    <x v="0"/>
    <x v="37"/>
    <x v="0"/>
    <s v="Art"/>
    <x v="1895"/>
    <x v="228"/>
    <n v="6"/>
    <n v="10.179"/>
  </r>
  <r>
    <s v="CA-2014-121125"/>
    <d v="2014-05-31T00:00:00"/>
    <d v="2014-06-04T00:00:00"/>
    <s v="Standard Class"/>
    <s v="Michael Granlund"/>
    <x v="1"/>
    <x v="96"/>
    <x v="2"/>
    <s v="Accessories"/>
    <x v="964"/>
    <x v="228"/>
    <n v="2"/>
    <n v="-3.0939999999999999"/>
  </r>
  <r>
    <s v="US-2014-125913"/>
    <d v="2014-05-31T00:00:00"/>
    <d v="2014-06-02T00:00:00"/>
    <s v="First Class"/>
    <s v="Shahid Hopkins"/>
    <x v="0"/>
    <x v="260"/>
    <x v="0"/>
    <s v="Envelopes"/>
    <x v="2965"/>
    <x v="43"/>
    <n v="3"/>
    <n v="-0.24"/>
  </r>
  <r>
    <s v="US-2014-125913"/>
    <d v="2014-05-31T00:00:00"/>
    <d v="2014-06-02T00:00:00"/>
    <s v="First Class"/>
    <s v="Shahid Hopkins"/>
    <x v="0"/>
    <x v="260"/>
    <x v="0"/>
    <s v="Envelopes"/>
    <x v="3252"/>
    <x v="188"/>
    <n v="3"/>
    <n v="-6.24"/>
  </r>
  <r>
    <s v="CA-2014-120614"/>
    <d v="2014-05-31T00:00:00"/>
    <d v="2014-06-05T00:00:00"/>
    <s v="Standard Class"/>
    <s v="Suzanne McNair"/>
    <x v="2"/>
    <x v="37"/>
    <x v="0"/>
    <s v="Paper"/>
    <x v="3669"/>
    <x v="33"/>
    <n v="4"/>
    <n v="18.009599999999999"/>
  </r>
  <r>
    <s v="CA-2014-121125"/>
    <d v="2014-05-31T00:00:00"/>
    <d v="2014-06-04T00:00:00"/>
    <s v="Standard Class"/>
    <s v="Michael Granlund"/>
    <x v="1"/>
    <x v="96"/>
    <x v="1"/>
    <s v="Furnishings"/>
    <x v="3364"/>
    <x v="158"/>
    <n v="1"/>
    <n v="-0.33979999999999999"/>
  </r>
  <r>
    <s v="CA-2014-125472"/>
    <d v="2014-05-31T00:00:00"/>
    <d v="2014-06-01T00:00:00"/>
    <s v="First Class"/>
    <s v="Bruce Degenhardt"/>
    <x v="0"/>
    <x v="74"/>
    <x v="1"/>
    <s v="Furnishings"/>
    <x v="1862"/>
    <x v="267"/>
    <n v="3"/>
    <n v="3.0438000000000001"/>
  </r>
  <r>
    <s v="IN-2014-76415"/>
    <d v="2014-05-31T00:00:00"/>
    <d v="2014-06-07T00:00:00"/>
    <s v="Standard Class"/>
    <s v="Dennis Kane"/>
    <x v="0"/>
    <x v="1043"/>
    <x v="0"/>
    <s v="Binders"/>
    <x v="983"/>
    <x v="158"/>
    <n v="3"/>
    <n v="4.8600000000000003"/>
  </r>
  <r>
    <s v="CA-2014-125472"/>
    <d v="2014-05-31T00:00:00"/>
    <d v="2014-06-01T00:00:00"/>
    <s v="First Class"/>
    <s v="Bruce Degenhardt"/>
    <x v="0"/>
    <x v="74"/>
    <x v="0"/>
    <s v="Binders"/>
    <x v="2939"/>
    <x v="44"/>
    <n v="1"/>
    <n v="1.8672"/>
  </r>
  <r>
    <s v="IV-2014-6290"/>
    <d v="2014-06-01T00:00:00"/>
    <d v="2014-06-03T00:00:00"/>
    <s v="Second Class"/>
    <s v="Parhena Norris"/>
    <x v="1"/>
    <x v="656"/>
    <x v="0"/>
    <s v="Storage"/>
    <x v="207"/>
    <x v="553"/>
    <n v="2"/>
    <n v="107.76"/>
  </r>
  <r>
    <s v="IV-2014-6290"/>
    <d v="2014-06-01T00:00:00"/>
    <d v="2014-06-03T00:00:00"/>
    <s v="Second Class"/>
    <s v="Parhena Norris"/>
    <x v="1"/>
    <x v="656"/>
    <x v="1"/>
    <s v="Bookcases"/>
    <x v="934"/>
    <x v="490"/>
    <n v="1"/>
    <n v="195.57"/>
  </r>
  <r>
    <s v="ID-2014-51439"/>
    <d v="2014-06-01T00:00:00"/>
    <d v="2014-06-08T00:00:00"/>
    <s v="Standard Class"/>
    <s v="Benjamin Venier"/>
    <x v="2"/>
    <x v="56"/>
    <x v="1"/>
    <s v="Bookcases"/>
    <x v="1725"/>
    <x v="752"/>
    <n v="4"/>
    <n v="53.152799999999999"/>
  </r>
  <r>
    <s v="ID-2014-51439"/>
    <d v="2014-06-01T00:00:00"/>
    <d v="2014-06-08T00:00:00"/>
    <s v="Standard Class"/>
    <s v="Benjamin Venier"/>
    <x v="2"/>
    <x v="56"/>
    <x v="1"/>
    <s v="Chairs"/>
    <x v="1707"/>
    <x v="120"/>
    <n v="3"/>
    <n v="-91.468800000000002"/>
  </r>
  <r>
    <s v="ID-2014-37635"/>
    <d v="2014-06-01T00:00:00"/>
    <d v="2014-06-05T00:00:00"/>
    <s v="Standard Class"/>
    <s v="Alan Haines"/>
    <x v="2"/>
    <x v="215"/>
    <x v="2"/>
    <s v="Machines"/>
    <x v="3099"/>
    <x v="644"/>
    <n v="2"/>
    <n v="-233.1"/>
  </r>
  <r>
    <s v="ID-2014-37635"/>
    <d v="2014-06-01T00:00:00"/>
    <d v="2014-06-05T00:00:00"/>
    <s v="Standard Class"/>
    <s v="Alan Haines"/>
    <x v="2"/>
    <x v="215"/>
    <x v="2"/>
    <s v="Copiers"/>
    <x v="2382"/>
    <x v="30"/>
    <n v="2"/>
    <n v="-3"/>
  </r>
  <r>
    <s v="ID-2014-37635"/>
    <d v="2014-06-01T00:00:00"/>
    <d v="2014-06-05T00:00:00"/>
    <s v="Standard Class"/>
    <s v="Alan Haines"/>
    <x v="2"/>
    <x v="215"/>
    <x v="0"/>
    <s v="Storage"/>
    <x v="1383"/>
    <x v="347"/>
    <n v="1"/>
    <n v="-28.26"/>
  </r>
  <r>
    <s v="ID-2014-37635"/>
    <d v="2014-06-01T00:00:00"/>
    <d v="2014-06-05T00:00:00"/>
    <s v="Standard Class"/>
    <s v="Alan Haines"/>
    <x v="2"/>
    <x v="215"/>
    <x v="0"/>
    <s v="Art"/>
    <x v="679"/>
    <x v="173"/>
    <n v="1"/>
    <n v="-22.89"/>
  </r>
  <r>
    <s v="MO-2014-4880"/>
    <d v="2014-06-01T00:00:00"/>
    <d v="2014-06-08T00:00:00"/>
    <s v="Standard Class"/>
    <s v="Gary Mitchum"/>
    <x v="1"/>
    <x v="149"/>
    <x v="0"/>
    <s v="Envelopes"/>
    <x v="1006"/>
    <x v="114"/>
    <n v="1"/>
    <n v="10.199999999999999"/>
  </r>
  <r>
    <s v="MO-2014-4880"/>
    <d v="2014-06-01T00:00:00"/>
    <d v="2014-06-08T00:00:00"/>
    <s v="Standard Class"/>
    <s v="Gary Mitchum"/>
    <x v="1"/>
    <x v="149"/>
    <x v="0"/>
    <s v="Binders"/>
    <x v="1558"/>
    <x v="43"/>
    <n v="1"/>
    <n v="0.99"/>
  </r>
  <r>
    <s v="IN-2014-23761"/>
    <d v="2014-06-02T00:00:00"/>
    <d v="2014-06-04T00:00:00"/>
    <s v="First Class"/>
    <s v="Mick Hernandez"/>
    <x v="1"/>
    <x v="454"/>
    <x v="1"/>
    <s v="Bookcases"/>
    <x v="405"/>
    <x v="971"/>
    <n v="3"/>
    <n v="328.23"/>
  </r>
  <r>
    <s v="CA-2014-121559"/>
    <d v="2014-06-02T00:00:00"/>
    <d v="2014-06-04T00:00:00"/>
    <s v="Second Class"/>
    <s v="Helen Wasserman"/>
    <x v="2"/>
    <x v="126"/>
    <x v="0"/>
    <s v="Appliances"/>
    <x v="1597"/>
    <x v="2052"/>
    <n v="8"/>
    <n v="793.71600000000001"/>
  </r>
  <r>
    <s v="IN-2014-72516"/>
    <d v="2014-06-02T00:00:00"/>
    <d v="2014-06-04T00:00:00"/>
    <s v="First Class"/>
    <s v="Irene Maddox"/>
    <x v="0"/>
    <x v="57"/>
    <x v="2"/>
    <s v="Accessories"/>
    <x v="1753"/>
    <x v="767"/>
    <n v="8"/>
    <n v="-295.50959999999998"/>
  </r>
  <r>
    <s v="CA-2014-121559"/>
    <d v="2014-06-02T00:00:00"/>
    <d v="2014-06-04T00:00:00"/>
    <s v="Second Class"/>
    <s v="Helen Wasserman"/>
    <x v="2"/>
    <x v="126"/>
    <x v="1"/>
    <s v="Chairs"/>
    <x v="2860"/>
    <x v="2053"/>
    <n v="6"/>
    <n v="539.24639999999999"/>
  </r>
  <r>
    <s v="MX-2014-156615"/>
    <d v="2014-06-02T00:00:00"/>
    <d v="2014-06-05T00:00:00"/>
    <s v="First Class"/>
    <s v="Guy Thornton"/>
    <x v="0"/>
    <x v="77"/>
    <x v="1"/>
    <s v="Tables"/>
    <x v="3674"/>
    <x v="86"/>
    <n v="2"/>
    <n v="-205.608"/>
  </r>
  <r>
    <s v="IN-2014-72516"/>
    <d v="2014-06-02T00:00:00"/>
    <d v="2014-06-04T00:00:00"/>
    <s v="First Class"/>
    <s v="Irene Maddox"/>
    <x v="0"/>
    <x v="57"/>
    <x v="1"/>
    <s v="Bookcases"/>
    <x v="1976"/>
    <x v="1436"/>
    <n v="2"/>
    <n v="43.848599999999998"/>
  </r>
  <r>
    <s v="SY-2014-8240"/>
    <d v="2014-06-02T00:00:00"/>
    <d v="2014-06-03T00:00:00"/>
    <s v="First Class"/>
    <s v="Eileen Kiefer"/>
    <x v="1"/>
    <x v="482"/>
    <x v="2"/>
    <s v="Copiers"/>
    <x v="2405"/>
    <x v="916"/>
    <n v="1"/>
    <n v="34.049999999999997"/>
  </r>
  <r>
    <s v="MX-2014-156615"/>
    <d v="2014-06-02T00:00:00"/>
    <d v="2014-06-05T00:00:00"/>
    <s v="First Class"/>
    <s v="Guy Thornton"/>
    <x v="0"/>
    <x v="77"/>
    <x v="0"/>
    <s v="Binders"/>
    <x v="377"/>
    <x v="270"/>
    <n v="11"/>
    <n v="41.58"/>
  </r>
  <r>
    <s v="IN-2014-65131"/>
    <d v="2014-06-02T00:00:00"/>
    <d v="2014-06-07T00:00:00"/>
    <s v="Standard Class"/>
    <s v="Roy Phan"/>
    <x v="2"/>
    <x v="95"/>
    <x v="1"/>
    <s v="Chairs"/>
    <x v="1120"/>
    <x v="9"/>
    <n v="2"/>
    <n v="-155.47559999999999"/>
  </r>
  <r>
    <s v="CA-2014-157413"/>
    <d v="2014-06-02T00:00:00"/>
    <d v="2014-06-07T00:00:00"/>
    <s v="Standard Class"/>
    <s v="Barry Weirich"/>
    <x v="0"/>
    <x v="32"/>
    <x v="0"/>
    <s v="Storage"/>
    <x v="3181"/>
    <x v="690"/>
    <n v="3"/>
    <n v="-77.1267"/>
  </r>
  <r>
    <s v="ES-2014-2298874"/>
    <d v="2014-06-02T00:00:00"/>
    <d v="2014-06-08T00:00:00"/>
    <s v="Standard Class"/>
    <s v="Hilary Holden"/>
    <x v="2"/>
    <x v="8"/>
    <x v="2"/>
    <s v="Phones"/>
    <x v="576"/>
    <x v="253"/>
    <n v="3"/>
    <n v="82.44"/>
  </r>
  <r>
    <s v="ET-2014-2170"/>
    <d v="2014-06-02T00:00:00"/>
    <d v="2014-06-03T00:00:00"/>
    <s v="First Class"/>
    <s v="Alyssa Tate"/>
    <x v="1"/>
    <x v="479"/>
    <x v="2"/>
    <s v="Machines"/>
    <x v="1764"/>
    <x v="564"/>
    <n v="1"/>
    <n v="53.22"/>
  </r>
  <r>
    <s v="UP-2014-3230"/>
    <d v="2014-06-02T00:00:00"/>
    <d v="2014-06-06T00:00:00"/>
    <s v="Standard Class"/>
    <s v="Ryan Akin"/>
    <x v="0"/>
    <x v="498"/>
    <x v="2"/>
    <s v="Phones"/>
    <x v="2572"/>
    <x v="105"/>
    <n v="2"/>
    <n v="50.04"/>
  </r>
  <r>
    <s v="GH-2014-840"/>
    <d v="2014-06-02T00:00:00"/>
    <d v="2014-06-06T00:00:00"/>
    <s v="Standard Class"/>
    <s v="Doug Bickford"/>
    <x v="0"/>
    <x v="525"/>
    <x v="1"/>
    <s v="Tables"/>
    <x v="1626"/>
    <x v="935"/>
    <n v="1"/>
    <n v="28.41"/>
  </r>
  <r>
    <s v="IN-2014-65131"/>
    <d v="2014-06-02T00:00:00"/>
    <d v="2014-06-07T00:00:00"/>
    <s v="Standard Class"/>
    <s v="Roy Phan"/>
    <x v="2"/>
    <x v="95"/>
    <x v="2"/>
    <s v="Phones"/>
    <x v="362"/>
    <x v="753"/>
    <n v="3"/>
    <n v="-37.664999999999999"/>
  </r>
  <r>
    <s v="IN-2014-22592"/>
    <d v="2014-06-02T00:00:00"/>
    <d v="2014-06-06T00:00:00"/>
    <s v="Second Class"/>
    <s v="Shirley Daniels"/>
    <x v="1"/>
    <x v="765"/>
    <x v="1"/>
    <s v="Furnishings"/>
    <x v="647"/>
    <x v="272"/>
    <n v="7"/>
    <n v="13.818"/>
  </r>
  <r>
    <s v="ES-2014-4223822"/>
    <d v="2014-06-02T00:00:00"/>
    <d v="2014-06-05T00:00:00"/>
    <s v="Second Class"/>
    <s v="Anthony Rawles"/>
    <x v="2"/>
    <x v="27"/>
    <x v="0"/>
    <s v="Fasteners"/>
    <x v="736"/>
    <x v="140"/>
    <n v="7"/>
    <n v="11.97"/>
  </r>
  <r>
    <s v="IN-2014-23761"/>
    <d v="2014-06-02T00:00:00"/>
    <d v="2014-06-04T00:00:00"/>
    <s v="First Class"/>
    <s v="Mick Hernandez"/>
    <x v="1"/>
    <x v="454"/>
    <x v="0"/>
    <s v="Paper"/>
    <x v="2491"/>
    <x v="4"/>
    <n v="4"/>
    <n v="6.72"/>
  </r>
  <r>
    <s v="ES-2014-2298874"/>
    <d v="2014-06-02T00:00:00"/>
    <d v="2014-06-08T00:00:00"/>
    <s v="Standard Class"/>
    <s v="Hilary Holden"/>
    <x v="2"/>
    <x v="8"/>
    <x v="2"/>
    <s v="Copiers"/>
    <x v="1787"/>
    <x v="1190"/>
    <n v="2"/>
    <n v="91.14"/>
  </r>
  <r>
    <s v="CG-2014-6570"/>
    <d v="2014-06-02T00:00:00"/>
    <d v="2014-06-07T00:00:00"/>
    <s v="Standard Class"/>
    <s v="Julia Barnett"/>
    <x v="1"/>
    <x v="476"/>
    <x v="1"/>
    <s v="Furnishings"/>
    <x v="1997"/>
    <x v="242"/>
    <n v="4"/>
    <n v="22.92"/>
  </r>
  <r>
    <s v="CG-2014-6570"/>
    <d v="2014-06-02T00:00:00"/>
    <d v="2014-06-07T00:00:00"/>
    <s v="Standard Class"/>
    <s v="Julia Barnett"/>
    <x v="1"/>
    <x v="476"/>
    <x v="2"/>
    <s v="Phones"/>
    <x v="1691"/>
    <x v="605"/>
    <n v="4"/>
    <n v="132"/>
  </r>
  <r>
    <s v="MX-2014-156615"/>
    <d v="2014-06-02T00:00:00"/>
    <d v="2014-06-05T00:00:00"/>
    <s v="First Class"/>
    <s v="Guy Thornton"/>
    <x v="0"/>
    <x v="77"/>
    <x v="0"/>
    <s v="Envelopes"/>
    <x v="351"/>
    <x v="427"/>
    <n v="3"/>
    <n v="34.86"/>
  </r>
  <r>
    <s v="IN-2014-35248"/>
    <d v="2014-06-02T00:00:00"/>
    <d v="2014-06-06T00:00:00"/>
    <s v="Standard Class"/>
    <s v="Evan Bailliet"/>
    <x v="0"/>
    <x v="173"/>
    <x v="0"/>
    <s v="Supplies"/>
    <x v="2894"/>
    <x v="266"/>
    <n v="5"/>
    <n v="6.6"/>
  </r>
  <r>
    <s v="IN-2014-22592"/>
    <d v="2014-06-02T00:00:00"/>
    <d v="2014-06-06T00:00:00"/>
    <s v="Second Class"/>
    <s v="Shirley Daniels"/>
    <x v="1"/>
    <x v="765"/>
    <x v="1"/>
    <s v="Furnishings"/>
    <x v="1037"/>
    <x v="167"/>
    <n v="9"/>
    <n v="33.857999999999997"/>
  </r>
  <r>
    <s v="IN-2014-65131"/>
    <d v="2014-06-02T00:00:00"/>
    <d v="2014-06-07T00:00:00"/>
    <s v="Standard Class"/>
    <s v="Roy Phan"/>
    <x v="2"/>
    <x v="95"/>
    <x v="0"/>
    <s v="Art"/>
    <x v="188"/>
    <x v="88"/>
    <n v="8"/>
    <n v="18.734400000000001"/>
  </r>
  <r>
    <s v="SY-2014-8240"/>
    <d v="2014-06-02T00:00:00"/>
    <d v="2014-06-03T00:00:00"/>
    <s v="First Class"/>
    <s v="Eileen Kiefer"/>
    <x v="1"/>
    <x v="482"/>
    <x v="1"/>
    <s v="Furnishings"/>
    <x v="1290"/>
    <x v="42"/>
    <n v="1"/>
    <n v="4.38"/>
  </r>
  <r>
    <s v="CA-2014-106831"/>
    <d v="2014-06-02T00:00:00"/>
    <d v="2014-06-04T00:00:00"/>
    <s v="First Class"/>
    <s v="Fred Harton"/>
    <x v="0"/>
    <x v="80"/>
    <x v="2"/>
    <s v="Phones"/>
    <x v="3428"/>
    <x v="80"/>
    <n v="4"/>
    <n v="-34.314799999999998"/>
  </r>
  <r>
    <s v="ES-2014-3157402"/>
    <d v="2014-06-02T00:00:00"/>
    <d v="2014-06-07T00:00:00"/>
    <s v="Standard Class"/>
    <s v="Roland Fjeld"/>
    <x v="0"/>
    <x v="320"/>
    <x v="0"/>
    <s v="Art"/>
    <x v="1452"/>
    <x v="528"/>
    <n v="4"/>
    <n v="83.52"/>
  </r>
  <r>
    <s v="TU-2014-5420"/>
    <d v="2014-06-02T00:00:00"/>
    <d v="2014-06-07T00:00:00"/>
    <s v="Standard Class"/>
    <s v="Alan Dominguez"/>
    <x v="1"/>
    <x v="245"/>
    <x v="0"/>
    <s v="Appliances"/>
    <x v="1876"/>
    <x v="270"/>
    <n v="1"/>
    <n v="-171.648"/>
  </r>
  <r>
    <s v="IN-2014-72565"/>
    <d v="2014-06-02T00:00:00"/>
    <d v="2014-06-04T00:00:00"/>
    <s v="Second Class"/>
    <s v="Mitch Willingham"/>
    <x v="2"/>
    <x v="138"/>
    <x v="0"/>
    <s v="Binders"/>
    <x v="453"/>
    <x v="529"/>
    <n v="3"/>
    <n v="22.95"/>
  </r>
  <r>
    <s v="IT-2014-1072003"/>
    <d v="2014-06-02T00:00:00"/>
    <d v="2014-06-06T00:00:00"/>
    <s v="Standard Class"/>
    <s v="Lori Olson"/>
    <x v="2"/>
    <x v="1044"/>
    <x v="0"/>
    <s v="Art"/>
    <x v="74"/>
    <x v="398"/>
    <n v="3"/>
    <n v="-25.47"/>
  </r>
  <r>
    <s v="SF-2014-7670"/>
    <d v="2014-06-02T00:00:00"/>
    <d v="2014-06-08T00:00:00"/>
    <s v="Standard Class"/>
    <s v="Ed Jacobs"/>
    <x v="0"/>
    <x v="170"/>
    <x v="2"/>
    <s v="Phones"/>
    <x v="2055"/>
    <x v="388"/>
    <n v="1"/>
    <n v="21.42"/>
  </r>
  <r>
    <s v="CA-2014-121559"/>
    <d v="2014-06-02T00:00:00"/>
    <d v="2014-06-04T00:00:00"/>
    <s v="Second Class"/>
    <s v="Helen Wasserman"/>
    <x v="2"/>
    <x v="126"/>
    <x v="2"/>
    <s v="Accessories"/>
    <x v="2661"/>
    <x v="153"/>
    <n v="3"/>
    <n v="15.9543"/>
  </r>
  <r>
    <s v="MX-2014-163615"/>
    <d v="2014-06-02T00:00:00"/>
    <d v="2014-06-02T00:00:00"/>
    <s v="Same Day"/>
    <s v="Mark Van Huff"/>
    <x v="0"/>
    <x v="904"/>
    <x v="0"/>
    <s v="Paper"/>
    <x v="1423"/>
    <x v="93"/>
    <n v="4"/>
    <n v="4.1440000000000001"/>
  </r>
  <r>
    <s v="IN-2014-86796"/>
    <d v="2014-06-02T00:00:00"/>
    <d v="2014-06-08T00:00:00"/>
    <s v="Standard Class"/>
    <s v="Sanjit Chand"/>
    <x v="0"/>
    <x v="5"/>
    <x v="0"/>
    <s v="Art"/>
    <x v="197"/>
    <x v="211"/>
    <n v="6"/>
    <n v="3.1320000000000001"/>
  </r>
  <r>
    <s v="IN-2014-65131"/>
    <d v="2014-06-02T00:00:00"/>
    <d v="2014-06-07T00:00:00"/>
    <s v="Standard Class"/>
    <s v="Roy Phan"/>
    <x v="2"/>
    <x v="95"/>
    <x v="2"/>
    <s v="Phones"/>
    <x v="635"/>
    <x v="152"/>
    <n v="1"/>
    <n v="-10.730399999999999"/>
  </r>
  <r>
    <s v="MX-2014-167031"/>
    <d v="2014-06-02T00:00:00"/>
    <d v="2014-06-06T00:00:00"/>
    <s v="Standard Class"/>
    <s v="Joy Daniels"/>
    <x v="0"/>
    <x v="259"/>
    <x v="2"/>
    <s v="Accessories"/>
    <x v="1699"/>
    <x v="146"/>
    <n v="2"/>
    <n v="56.84"/>
  </r>
  <r>
    <s v="SY-2014-8240"/>
    <d v="2014-06-02T00:00:00"/>
    <d v="2014-06-03T00:00:00"/>
    <s v="First Class"/>
    <s v="Eileen Kiefer"/>
    <x v="1"/>
    <x v="482"/>
    <x v="0"/>
    <s v="Paper"/>
    <x v="2129"/>
    <x v="42"/>
    <n v="2"/>
    <n v="21.72"/>
  </r>
  <r>
    <s v="CA-2014-106831"/>
    <d v="2014-06-02T00:00:00"/>
    <d v="2014-06-04T00:00:00"/>
    <s v="First Class"/>
    <s v="Fred Harton"/>
    <x v="0"/>
    <x v="80"/>
    <x v="0"/>
    <s v="Paper"/>
    <x v="2440"/>
    <x v="48"/>
    <n v="6"/>
    <n v="10.0572"/>
  </r>
  <r>
    <s v="ES-2014-2298874"/>
    <d v="2014-06-02T00:00:00"/>
    <d v="2014-06-08T00:00:00"/>
    <s v="Standard Class"/>
    <s v="Hilary Holden"/>
    <x v="2"/>
    <x v="8"/>
    <x v="0"/>
    <s v="Binders"/>
    <x v="486"/>
    <x v="221"/>
    <n v="3"/>
    <n v="38.880000000000003"/>
  </r>
  <r>
    <s v="MX-2014-156615"/>
    <d v="2014-06-02T00:00:00"/>
    <d v="2014-06-05T00:00:00"/>
    <s v="First Class"/>
    <s v="Guy Thornton"/>
    <x v="0"/>
    <x v="77"/>
    <x v="0"/>
    <s v="Labels"/>
    <x v="1119"/>
    <x v="37"/>
    <n v="2"/>
    <n v="7"/>
  </r>
  <r>
    <s v="MX-2014-107657"/>
    <d v="2014-06-02T00:00:00"/>
    <d v="2014-06-06T00:00:00"/>
    <s v="Standard Class"/>
    <s v="Dianna Wilson"/>
    <x v="1"/>
    <x v="362"/>
    <x v="1"/>
    <s v="Bookcases"/>
    <x v="1244"/>
    <x v="142"/>
    <n v="1"/>
    <n v="1.98"/>
  </r>
  <r>
    <s v="CA-2014-146493"/>
    <d v="2014-06-02T00:00:00"/>
    <d v="2014-06-06T00:00:00"/>
    <s v="Standard Class"/>
    <s v="Cynthia Voltz"/>
    <x v="2"/>
    <x v="516"/>
    <x v="0"/>
    <s v="Binders"/>
    <x v="231"/>
    <x v="195"/>
    <n v="5"/>
    <n v="25.872"/>
  </r>
  <r>
    <s v="CA-2014-121559"/>
    <d v="2014-06-02T00:00:00"/>
    <d v="2014-06-04T00:00:00"/>
    <s v="Second Class"/>
    <s v="Helen Wasserman"/>
    <x v="2"/>
    <x v="126"/>
    <x v="2"/>
    <s v="Accessories"/>
    <x v="3533"/>
    <x v="113"/>
    <n v="1"/>
    <n v="14.7593"/>
  </r>
  <r>
    <s v="IT-2014-1072003"/>
    <d v="2014-06-02T00:00:00"/>
    <d v="2014-06-06T00:00:00"/>
    <s v="Standard Class"/>
    <s v="Lori Olson"/>
    <x v="2"/>
    <x v="1044"/>
    <x v="0"/>
    <s v="Art"/>
    <x v="1819"/>
    <x v="25"/>
    <n v="3"/>
    <n v="-8.73"/>
  </r>
  <r>
    <s v="MX-2014-156615"/>
    <d v="2014-06-02T00:00:00"/>
    <d v="2014-06-05T00:00:00"/>
    <s v="First Class"/>
    <s v="Guy Thornton"/>
    <x v="0"/>
    <x v="77"/>
    <x v="2"/>
    <s v="Accessories"/>
    <x v="2812"/>
    <x v="49"/>
    <n v="1"/>
    <n v="0"/>
  </r>
  <r>
    <s v="ES-2014-2192694"/>
    <d v="2014-06-02T00:00:00"/>
    <d v="2014-06-05T00:00:00"/>
    <s v="Second Class"/>
    <s v="Trudy Glocke"/>
    <x v="0"/>
    <x v="8"/>
    <x v="0"/>
    <s v="Art"/>
    <x v="782"/>
    <x v="347"/>
    <n v="2"/>
    <n v="24.42"/>
  </r>
  <r>
    <s v="IN-2014-65131"/>
    <d v="2014-06-02T00:00:00"/>
    <d v="2014-06-07T00:00:00"/>
    <s v="Standard Class"/>
    <s v="Roy Phan"/>
    <x v="2"/>
    <x v="95"/>
    <x v="0"/>
    <s v="Art"/>
    <x v="43"/>
    <x v="3"/>
    <n v="2"/>
    <n v="13.4604"/>
  </r>
  <r>
    <s v="SY-2014-8240"/>
    <d v="2014-06-02T00:00:00"/>
    <d v="2014-06-03T00:00:00"/>
    <s v="First Class"/>
    <s v="Eileen Kiefer"/>
    <x v="1"/>
    <x v="482"/>
    <x v="0"/>
    <s v="Fasteners"/>
    <x v="1002"/>
    <x v="25"/>
    <n v="1"/>
    <n v="6.21"/>
  </r>
  <r>
    <s v="CA-2014-121559"/>
    <d v="2014-06-02T00:00:00"/>
    <d v="2014-06-04T00:00:00"/>
    <s v="Second Class"/>
    <s v="Helen Wasserman"/>
    <x v="2"/>
    <x v="126"/>
    <x v="0"/>
    <s v="Binders"/>
    <x v="3152"/>
    <x v="25"/>
    <n v="2"/>
    <n v="8.69"/>
  </r>
  <r>
    <s v="US-2014-112928"/>
    <d v="2014-06-02T00:00:00"/>
    <d v="2014-06-06T00:00:00"/>
    <s v="Second Class"/>
    <s v="Barry Blumstein"/>
    <x v="2"/>
    <x v="80"/>
    <x v="0"/>
    <s v="Appliances"/>
    <x v="3126"/>
    <x v="25"/>
    <n v="5"/>
    <n v="1.3109999999999999"/>
  </r>
  <r>
    <s v="MX-2014-162117"/>
    <d v="2014-06-02T00:00:00"/>
    <d v="2014-06-05T00:00:00"/>
    <s v="First Class"/>
    <s v="Don Jones"/>
    <x v="2"/>
    <x v="792"/>
    <x v="0"/>
    <s v="Binders"/>
    <x v="296"/>
    <x v="63"/>
    <n v="6"/>
    <n v="8.52"/>
  </r>
  <r>
    <s v="ET-2014-2170"/>
    <d v="2014-06-02T00:00:00"/>
    <d v="2014-06-03T00:00:00"/>
    <s v="First Class"/>
    <s v="Alyssa Tate"/>
    <x v="1"/>
    <x v="479"/>
    <x v="0"/>
    <s v="Art"/>
    <x v="1177"/>
    <x v="25"/>
    <n v="1"/>
    <n v="7.14"/>
  </r>
  <r>
    <s v="CA-2014-106831"/>
    <d v="2014-06-02T00:00:00"/>
    <d v="2014-06-04T00:00:00"/>
    <s v="First Class"/>
    <s v="Fred Harton"/>
    <x v="0"/>
    <x v="80"/>
    <x v="0"/>
    <s v="Binders"/>
    <x v="727"/>
    <x v="44"/>
    <n v="2"/>
    <n v="-2.6585999999999999"/>
  </r>
  <r>
    <s v="TU-2014-4810"/>
    <d v="2014-06-02T00:00:00"/>
    <d v="2014-06-08T00:00:00"/>
    <s v="Standard Class"/>
    <s v="David Kendrick"/>
    <x v="2"/>
    <x v="402"/>
    <x v="1"/>
    <s v="Chairs"/>
    <x v="2098"/>
    <x v="5"/>
    <n v="1"/>
    <n v="-33"/>
  </r>
  <r>
    <s v="EG-2014-6630"/>
    <d v="2014-06-02T00:00:00"/>
    <d v="2014-06-07T00:00:00"/>
    <s v="Standard Class"/>
    <s v="Rose O'Brian"/>
    <x v="0"/>
    <x v="958"/>
    <x v="0"/>
    <s v="Art"/>
    <x v="498"/>
    <x v="63"/>
    <n v="1"/>
    <n v="4.2"/>
  </r>
  <r>
    <s v="US-2014-144897"/>
    <d v="2014-06-02T00:00:00"/>
    <d v="2014-06-06T00:00:00"/>
    <s v="Standard Class"/>
    <s v="Heather Kirkland"/>
    <x v="2"/>
    <x v="239"/>
    <x v="0"/>
    <s v="Envelopes"/>
    <x v="1375"/>
    <x v="63"/>
    <n v="2"/>
    <n v="-10.92"/>
  </r>
  <r>
    <s v="UP-2014-3230"/>
    <d v="2014-06-02T00:00:00"/>
    <d v="2014-06-06T00:00:00"/>
    <s v="Standard Class"/>
    <s v="Ryan Akin"/>
    <x v="0"/>
    <x v="498"/>
    <x v="0"/>
    <s v="Envelopes"/>
    <x v="1026"/>
    <x v="36"/>
    <n v="1"/>
    <n v="7.08"/>
  </r>
  <r>
    <s v="IN-2014-65131"/>
    <d v="2014-06-02T00:00:00"/>
    <d v="2014-06-07T00:00:00"/>
    <s v="Standard Class"/>
    <s v="Roy Phan"/>
    <x v="2"/>
    <x v="95"/>
    <x v="0"/>
    <s v="Labels"/>
    <x v="2074"/>
    <x v="70"/>
    <n v="1"/>
    <n v="1.8741000000000001"/>
  </r>
  <r>
    <s v="MX-2014-140305"/>
    <d v="2014-06-03T00:00:00"/>
    <d v="2014-06-07T00:00:00"/>
    <s v="Standard Class"/>
    <s v="Kelly Collister"/>
    <x v="0"/>
    <x v="104"/>
    <x v="0"/>
    <s v="Appliances"/>
    <x v="1930"/>
    <x v="1713"/>
    <n v="5"/>
    <n v="54.3"/>
  </r>
  <r>
    <s v="MX-2014-108532"/>
    <d v="2014-06-03T00:00:00"/>
    <d v="2014-06-05T00:00:00"/>
    <s v="First Class"/>
    <s v="Charles McCrossin"/>
    <x v="0"/>
    <x v="104"/>
    <x v="1"/>
    <s v="Bookcases"/>
    <x v="1826"/>
    <x v="2054"/>
    <n v="8"/>
    <n v="46.88"/>
  </r>
  <r>
    <s v="ID-2014-31160"/>
    <d v="2014-06-03T00:00:00"/>
    <d v="2014-06-04T00:00:00"/>
    <s v="First Class"/>
    <s v="Darrin Martin"/>
    <x v="0"/>
    <x v="50"/>
    <x v="0"/>
    <s v="Appliances"/>
    <x v="2500"/>
    <x v="2055"/>
    <n v="7"/>
    <n v="214.36799999999999"/>
  </r>
  <r>
    <s v="ES-2014-3915684"/>
    <d v="2014-06-03T00:00:00"/>
    <d v="2014-06-04T00:00:00"/>
    <s v="First Class"/>
    <s v="Toby Gnade"/>
    <x v="0"/>
    <x v="139"/>
    <x v="0"/>
    <s v="Storage"/>
    <x v="59"/>
    <x v="943"/>
    <n v="7"/>
    <n v="296.33100000000002"/>
  </r>
  <r>
    <s v="ID-2014-31160"/>
    <d v="2014-06-03T00:00:00"/>
    <d v="2014-06-04T00:00:00"/>
    <s v="First Class"/>
    <s v="Darrin Martin"/>
    <x v="0"/>
    <x v="50"/>
    <x v="0"/>
    <s v="Storage"/>
    <x v="84"/>
    <x v="742"/>
    <n v="4"/>
    <n v="277.74"/>
  </r>
  <r>
    <s v="MX-2014-143273"/>
    <d v="2014-06-03T00:00:00"/>
    <d v="2014-06-05T00:00:00"/>
    <s v="Second Class"/>
    <s v="Troy Blackwell"/>
    <x v="0"/>
    <x v="467"/>
    <x v="0"/>
    <s v="Storage"/>
    <x v="207"/>
    <x v="176"/>
    <n v="9"/>
    <n v="597.05999999999995"/>
  </r>
  <r>
    <s v="ES-2014-2978156"/>
    <d v="2014-06-03T00:00:00"/>
    <d v="2014-06-09T00:00:00"/>
    <s v="Standard Class"/>
    <s v="Dave Kipp"/>
    <x v="0"/>
    <x v="18"/>
    <x v="0"/>
    <s v="Storage"/>
    <x v="84"/>
    <x v="902"/>
    <n v="8"/>
    <n v="555.48"/>
  </r>
  <r>
    <s v="US-2014-130365"/>
    <d v="2014-06-03T00:00:00"/>
    <d v="2014-06-05T00:00:00"/>
    <s v="Second Class"/>
    <s v="Gary Hansen"/>
    <x v="1"/>
    <x v="350"/>
    <x v="2"/>
    <s v="Copiers"/>
    <x v="2220"/>
    <x v="414"/>
    <n v="8"/>
    <n v="-786.17151999999999"/>
  </r>
  <r>
    <s v="SG-2014-8980"/>
    <d v="2014-06-03T00:00:00"/>
    <d v="2014-06-07T00:00:00"/>
    <s v="Second Class"/>
    <s v="Justin Hirsh"/>
    <x v="0"/>
    <x v="195"/>
    <x v="2"/>
    <s v="Copiers"/>
    <x v="2187"/>
    <x v="900"/>
    <n v="2"/>
    <n v="96.72"/>
  </r>
  <r>
    <s v="SG-2014-8980"/>
    <d v="2014-06-03T00:00:00"/>
    <d v="2014-06-07T00:00:00"/>
    <s v="Second Class"/>
    <s v="Justin Hirsh"/>
    <x v="0"/>
    <x v="195"/>
    <x v="2"/>
    <s v="Copiers"/>
    <x v="349"/>
    <x v="1175"/>
    <n v="1"/>
    <n v="0"/>
  </r>
  <r>
    <s v="SG-2014-5870"/>
    <d v="2014-06-03T00:00:00"/>
    <d v="2014-06-05T00:00:00"/>
    <s v="Second Class"/>
    <s v="Zuschuss Donatelli"/>
    <x v="0"/>
    <x v="195"/>
    <x v="0"/>
    <s v="Art"/>
    <x v="1349"/>
    <x v="279"/>
    <n v="6"/>
    <n v="87.84"/>
  </r>
  <r>
    <s v="IN-2014-68204"/>
    <d v="2014-06-03T00:00:00"/>
    <d v="2014-06-09T00:00:00"/>
    <s v="Standard Class"/>
    <s v="Maribeth Yedwab"/>
    <x v="2"/>
    <x v="86"/>
    <x v="2"/>
    <s v="Copiers"/>
    <x v="360"/>
    <x v="127"/>
    <n v="2"/>
    <n v="222.822"/>
  </r>
  <r>
    <s v="SG-2014-5870"/>
    <d v="2014-06-03T00:00:00"/>
    <d v="2014-06-05T00:00:00"/>
    <s v="Second Class"/>
    <s v="Zuschuss Donatelli"/>
    <x v="0"/>
    <x v="195"/>
    <x v="0"/>
    <s v="Binders"/>
    <x v="1084"/>
    <x v="883"/>
    <n v="4"/>
    <n v="55.68"/>
  </r>
  <r>
    <s v="US-2014-139703"/>
    <d v="2014-06-03T00:00:00"/>
    <d v="2014-06-07T00:00:00"/>
    <s v="Standard Class"/>
    <s v="Valerie Mitchum"/>
    <x v="1"/>
    <x v="158"/>
    <x v="2"/>
    <s v="Phones"/>
    <x v="2286"/>
    <x v="674"/>
    <n v="4"/>
    <n v="-14.592000000000001"/>
  </r>
  <r>
    <s v="IN-2014-14381"/>
    <d v="2014-06-03T00:00:00"/>
    <d v="2014-06-08T00:00:00"/>
    <s v="Standard Class"/>
    <s v="Speros Goranitis"/>
    <x v="0"/>
    <x v="700"/>
    <x v="2"/>
    <s v="Machines"/>
    <x v="1931"/>
    <x v="318"/>
    <n v="6"/>
    <n v="243"/>
  </r>
  <r>
    <s v="SG-2014-5870"/>
    <d v="2014-06-03T00:00:00"/>
    <d v="2014-06-05T00:00:00"/>
    <s v="Second Class"/>
    <s v="Zuschuss Donatelli"/>
    <x v="0"/>
    <x v="195"/>
    <x v="0"/>
    <s v="Art"/>
    <x v="1021"/>
    <x v="548"/>
    <n v="8"/>
    <n v="47.04"/>
  </r>
  <r>
    <s v="IN-2014-68204"/>
    <d v="2014-06-03T00:00:00"/>
    <d v="2014-06-09T00:00:00"/>
    <s v="Standard Class"/>
    <s v="Maribeth Yedwab"/>
    <x v="2"/>
    <x v="86"/>
    <x v="2"/>
    <s v="Phones"/>
    <x v="406"/>
    <x v="594"/>
    <n v="4"/>
    <n v="50.148000000000003"/>
  </r>
  <r>
    <s v="ES-2014-3317292"/>
    <d v="2014-06-03T00:00:00"/>
    <d v="2014-06-09T00:00:00"/>
    <s v="Standard Class"/>
    <s v="Corey Catlett"/>
    <x v="2"/>
    <x v="8"/>
    <x v="0"/>
    <s v="Envelopes"/>
    <x v="1460"/>
    <x v="560"/>
    <n v="6"/>
    <n v="73.260000000000005"/>
  </r>
  <r>
    <s v="ES-2014-5885922"/>
    <d v="2014-06-03T00:00:00"/>
    <d v="2014-06-08T00:00:00"/>
    <s v="Standard Class"/>
    <s v="Lauren Leatherbury"/>
    <x v="0"/>
    <x v="81"/>
    <x v="1"/>
    <s v="Furnishings"/>
    <x v="1261"/>
    <x v="425"/>
    <n v="7"/>
    <n v="44.31"/>
  </r>
  <r>
    <s v="ES-2014-1194421"/>
    <d v="2014-06-03T00:00:00"/>
    <d v="2014-06-05T00:00:00"/>
    <s v="First Class"/>
    <s v="Peter McVee"/>
    <x v="1"/>
    <x v="448"/>
    <x v="0"/>
    <s v="Fasteners"/>
    <x v="1182"/>
    <x v="46"/>
    <n v="3"/>
    <n v="23.94"/>
  </r>
  <r>
    <s v="BO-2014-1510"/>
    <d v="2014-06-03T00:00:00"/>
    <d v="2014-06-09T00:00:00"/>
    <s v="Standard Class"/>
    <s v="Peter Bühler"/>
    <x v="0"/>
    <x v="552"/>
    <x v="0"/>
    <s v="Appliances"/>
    <x v="443"/>
    <x v="174"/>
    <n v="2"/>
    <n v="54.24"/>
  </r>
  <r>
    <s v="BO-2014-1510"/>
    <d v="2014-06-03T00:00:00"/>
    <d v="2014-06-09T00:00:00"/>
    <s v="Standard Class"/>
    <s v="Peter Bühler"/>
    <x v="0"/>
    <x v="552"/>
    <x v="2"/>
    <s v="Phones"/>
    <x v="1015"/>
    <x v="465"/>
    <n v="1"/>
    <n v="21.84"/>
  </r>
  <r>
    <s v="ID-2014-31160"/>
    <d v="2014-06-03T00:00:00"/>
    <d v="2014-06-04T00:00:00"/>
    <s v="First Class"/>
    <s v="Darrin Martin"/>
    <x v="0"/>
    <x v="50"/>
    <x v="0"/>
    <s v="Labels"/>
    <x v="927"/>
    <x v="34"/>
    <n v="5"/>
    <n v="-3.12"/>
  </r>
  <r>
    <s v="IN-2014-86810"/>
    <d v="2014-06-03T00:00:00"/>
    <d v="2014-06-08T00:00:00"/>
    <s v="Standard Class"/>
    <s v="Michael Granlund"/>
    <x v="1"/>
    <x v="120"/>
    <x v="0"/>
    <s v="Paper"/>
    <x v="1451"/>
    <x v="14"/>
    <n v="6"/>
    <n v="50.76"/>
  </r>
  <r>
    <s v="SG-2014-5870"/>
    <d v="2014-06-03T00:00:00"/>
    <d v="2014-06-05T00:00:00"/>
    <s v="Second Class"/>
    <s v="Zuschuss Donatelli"/>
    <x v="0"/>
    <x v="195"/>
    <x v="0"/>
    <s v="Art"/>
    <x v="1349"/>
    <x v="263"/>
    <n v="2"/>
    <n v="29.28"/>
  </r>
  <r>
    <s v="MX-2014-109148"/>
    <d v="2014-06-03T00:00:00"/>
    <d v="2014-06-09T00:00:00"/>
    <s v="Standard Class"/>
    <s v="Pete Takahito"/>
    <x v="0"/>
    <x v="222"/>
    <x v="2"/>
    <s v="Phones"/>
    <x v="2449"/>
    <x v="41"/>
    <n v="5"/>
    <n v="106.2"/>
  </r>
  <r>
    <s v="BO-2014-1510"/>
    <d v="2014-06-03T00:00:00"/>
    <d v="2014-06-09T00:00:00"/>
    <s v="Standard Class"/>
    <s v="Peter Bühler"/>
    <x v="0"/>
    <x v="552"/>
    <x v="1"/>
    <s v="Chairs"/>
    <x v="1917"/>
    <x v="548"/>
    <n v="2"/>
    <n v="58.98"/>
  </r>
  <r>
    <s v="ES-2014-5885922"/>
    <d v="2014-06-03T00:00:00"/>
    <d v="2014-06-08T00:00:00"/>
    <s v="Standard Class"/>
    <s v="Lauren Leatherbury"/>
    <x v="0"/>
    <x v="81"/>
    <x v="0"/>
    <s v="Art"/>
    <x v="1162"/>
    <x v="597"/>
    <n v="7"/>
    <n v="68.040000000000006"/>
  </r>
  <r>
    <s v="NI-2014-5650"/>
    <d v="2014-06-03T00:00:00"/>
    <d v="2014-06-06T00:00:00"/>
    <s v="First Class"/>
    <s v="Susan Pistek"/>
    <x v="0"/>
    <x v="46"/>
    <x v="0"/>
    <s v="Storage"/>
    <x v="401"/>
    <x v="224"/>
    <n v="2"/>
    <n v="-172.70400000000001"/>
  </r>
  <r>
    <s v="BN-2014-4710"/>
    <d v="2014-06-03T00:00:00"/>
    <d v="2014-06-07T00:00:00"/>
    <s v="Second Class"/>
    <s v="Ricardo Sperren"/>
    <x v="2"/>
    <x v="371"/>
    <x v="0"/>
    <s v="Art"/>
    <x v="21"/>
    <x v="39"/>
    <n v="4"/>
    <n v="31.08"/>
  </r>
  <r>
    <s v="IN-2014-68204"/>
    <d v="2014-06-03T00:00:00"/>
    <d v="2014-06-09T00:00:00"/>
    <s v="Standard Class"/>
    <s v="Maribeth Yedwab"/>
    <x v="2"/>
    <x v="86"/>
    <x v="1"/>
    <s v="Chairs"/>
    <x v="287"/>
    <x v="270"/>
    <n v="4"/>
    <n v="83.004000000000005"/>
  </r>
  <r>
    <s v="NI-2014-5650"/>
    <d v="2014-06-03T00:00:00"/>
    <d v="2014-06-06T00:00:00"/>
    <s v="First Class"/>
    <s v="Susan Pistek"/>
    <x v="0"/>
    <x v="46"/>
    <x v="2"/>
    <s v="Copiers"/>
    <x v="892"/>
    <x v="34"/>
    <n v="1"/>
    <n v="-57.287999999999997"/>
  </r>
  <r>
    <s v="IN-2014-14381"/>
    <d v="2014-06-03T00:00:00"/>
    <d v="2014-06-08T00:00:00"/>
    <s v="Standard Class"/>
    <s v="Speros Goranitis"/>
    <x v="0"/>
    <x v="700"/>
    <x v="0"/>
    <s v="Envelopes"/>
    <x v="1067"/>
    <x v="792"/>
    <n v="8"/>
    <n v="45.36"/>
  </r>
  <r>
    <s v="US-2014-124863"/>
    <d v="2014-06-03T00:00:00"/>
    <d v="2014-06-05T00:00:00"/>
    <s v="First Class"/>
    <s v="Ed Ludwig"/>
    <x v="1"/>
    <x v="674"/>
    <x v="0"/>
    <s v="Labels"/>
    <x v="927"/>
    <x v="96"/>
    <n v="8"/>
    <n v="-4.7359999999999998"/>
  </r>
  <r>
    <s v="MX-2014-140305"/>
    <d v="2014-06-03T00:00:00"/>
    <d v="2014-06-07T00:00:00"/>
    <s v="Standard Class"/>
    <s v="Kelly Collister"/>
    <x v="0"/>
    <x v="104"/>
    <x v="0"/>
    <s v="Supplies"/>
    <x v="2978"/>
    <x v="96"/>
    <n v="2"/>
    <n v="3.68"/>
  </r>
  <r>
    <s v="ES-2014-2978156"/>
    <d v="2014-06-03T00:00:00"/>
    <d v="2014-06-09T00:00:00"/>
    <s v="Standard Class"/>
    <s v="Dave Kipp"/>
    <x v="0"/>
    <x v="18"/>
    <x v="0"/>
    <s v="Storage"/>
    <x v="1493"/>
    <x v="220"/>
    <n v="2"/>
    <n v="19.553999999999998"/>
  </r>
  <r>
    <s v="BO-2014-1510"/>
    <d v="2014-06-03T00:00:00"/>
    <d v="2014-06-09T00:00:00"/>
    <s v="Standard Class"/>
    <s v="Peter Bühler"/>
    <x v="0"/>
    <x v="552"/>
    <x v="0"/>
    <s v="Paper"/>
    <x v="815"/>
    <x v="392"/>
    <n v="6"/>
    <n v="1.8"/>
  </r>
  <r>
    <s v="BN-2014-4710"/>
    <d v="2014-06-03T00:00:00"/>
    <d v="2014-06-07T00:00:00"/>
    <s v="Second Class"/>
    <s v="Ricardo Sperren"/>
    <x v="2"/>
    <x v="371"/>
    <x v="0"/>
    <s v="Art"/>
    <x v="1330"/>
    <x v="46"/>
    <n v="1"/>
    <n v="0"/>
  </r>
  <r>
    <s v="US-2014-139703"/>
    <d v="2014-06-03T00:00:00"/>
    <d v="2014-06-07T00:00:00"/>
    <s v="Standard Class"/>
    <s v="Valerie Mitchum"/>
    <x v="1"/>
    <x v="158"/>
    <x v="0"/>
    <s v="Storage"/>
    <x v="428"/>
    <x v="207"/>
    <n v="2"/>
    <n v="1.456"/>
  </r>
  <r>
    <s v="ES-2014-3915684"/>
    <d v="2014-06-03T00:00:00"/>
    <d v="2014-06-04T00:00:00"/>
    <s v="First Class"/>
    <s v="Toby Gnade"/>
    <x v="0"/>
    <x v="139"/>
    <x v="0"/>
    <s v="Art"/>
    <x v="301"/>
    <x v="65"/>
    <n v="3"/>
    <n v="0.81"/>
  </r>
  <r>
    <s v="ES-2014-3452497"/>
    <d v="2014-06-03T00:00:00"/>
    <d v="2014-06-09T00:00:00"/>
    <s v="Standard Class"/>
    <s v="Alex Grayson"/>
    <x v="0"/>
    <x v="716"/>
    <x v="1"/>
    <s v="Furnishings"/>
    <x v="2251"/>
    <x v="427"/>
    <n v="2"/>
    <n v="16.02"/>
  </r>
  <r>
    <s v="SG-2014-5870"/>
    <d v="2014-06-03T00:00:00"/>
    <d v="2014-06-05T00:00:00"/>
    <s v="Second Class"/>
    <s v="Zuschuss Donatelli"/>
    <x v="0"/>
    <x v="195"/>
    <x v="0"/>
    <s v="Binders"/>
    <x v="149"/>
    <x v="61"/>
    <n v="4"/>
    <n v="12.36"/>
  </r>
  <r>
    <s v="BO-2014-1510"/>
    <d v="2014-06-03T00:00:00"/>
    <d v="2014-06-09T00:00:00"/>
    <s v="Standard Class"/>
    <s v="Peter Bühler"/>
    <x v="0"/>
    <x v="552"/>
    <x v="0"/>
    <s v="Art"/>
    <x v="1177"/>
    <x v="228"/>
    <n v="2"/>
    <n v="14.28"/>
  </r>
  <r>
    <s v="BO-2014-1510"/>
    <d v="2014-06-03T00:00:00"/>
    <d v="2014-06-09T00:00:00"/>
    <s v="Standard Class"/>
    <s v="Peter Bühler"/>
    <x v="0"/>
    <x v="552"/>
    <x v="0"/>
    <s v="Fasteners"/>
    <x v="1182"/>
    <x v="184"/>
    <n v="4"/>
    <n v="31.92"/>
  </r>
  <r>
    <s v="US-2014-139703"/>
    <d v="2014-06-03T00:00:00"/>
    <d v="2014-06-07T00:00:00"/>
    <s v="Standard Class"/>
    <s v="Valerie Mitchum"/>
    <x v="1"/>
    <x v="158"/>
    <x v="0"/>
    <s v="Binders"/>
    <x v="1273"/>
    <x v="61"/>
    <n v="4"/>
    <n v="2.8479999999999999"/>
  </r>
  <r>
    <s v="ES-2014-1204770"/>
    <d v="2014-06-03T00:00:00"/>
    <d v="2014-06-08T00:00:00"/>
    <s v="Standard Class"/>
    <s v="Ralph Ritter"/>
    <x v="0"/>
    <x v="108"/>
    <x v="1"/>
    <s v="Furnishings"/>
    <x v="1353"/>
    <x v="163"/>
    <n v="2"/>
    <n v="5.7"/>
  </r>
  <r>
    <s v="CA-2014-127705"/>
    <d v="2014-06-03T00:00:00"/>
    <d v="2014-06-07T00:00:00"/>
    <s v="Standard Class"/>
    <s v="Alejandro Ballentine"/>
    <x v="1"/>
    <x v="80"/>
    <x v="0"/>
    <s v="Storage"/>
    <x v="2997"/>
    <x v="35"/>
    <n v="2"/>
    <n v="2.4009999999999998"/>
  </r>
  <r>
    <s v="US-2014-130365"/>
    <d v="2014-06-03T00:00:00"/>
    <d v="2014-06-05T00:00:00"/>
    <s v="Second Class"/>
    <s v="Gary Hansen"/>
    <x v="1"/>
    <x v="350"/>
    <x v="1"/>
    <s v="Furnishings"/>
    <x v="2075"/>
    <x v="188"/>
    <n v="2"/>
    <n v="-24.975999999999999"/>
  </r>
  <r>
    <s v="ES-2014-1204770"/>
    <d v="2014-06-03T00:00:00"/>
    <d v="2014-06-08T00:00:00"/>
    <s v="Standard Class"/>
    <s v="Ralph Ritter"/>
    <x v="0"/>
    <x v="108"/>
    <x v="0"/>
    <s v="Binders"/>
    <x v="2609"/>
    <x v="325"/>
    <n v="2"/>
    <n v="1.1399999999999999"/>
  </r>
  <r>
    <s v="CA-2014-158883"/>
    <d v="2014-06-03T00:00:00"/>
    <d v="2014-06-04T00:00:00"/>
    <s v="Same Day"/>
    <s v="Cari Schnelling"/>
    <x v="0"/>
    <x v="243"/>
    <x v="0"/>
    <s v="Paper"/>
    <x v="1142"/>
    <x v="196"/>
    <n v="4"/>
    <n v="9.1872000000000007"/>
  </r>
  <r>
    <s v="ID-2014-83072"/>
    <d v="2014-06-03T00:00:00"/>
    <d v="2014-06-10T00:00:00"/>
    <s v="Standard Class"/>
    <s v="Liz Thompson"/>
    <x v="0"/>
    <x v="86"/>
    <x v="0"/>
    <s v="Labels"/>
    <x v="78"/>
    <x v="172"/>
    <n v="6"/>
    <n v="-4.9320000000000004"/>
  </r>
  <r>
    <s v="ES-2014-3317292"/>
    <d v="2014-06-03T00:00:00"/>
    <d v="2014-06-09T00:00:00"/>
    <s v="Standard Class"/>
    <s v="Corey Catlett"/>
    <x v="2"/>
    <x v="8"/>
    <x v="0"/>
    <s v="Storage"/>
    <x v="135"/>
    <x v="42"/>
    <n v="1"/>
    <n v="15.51"/>
  </r>
  <r>
    <s v="CA-2014-140760"/>
    <d v="2014-06-03T00:00:00"/>
    <d v="2014-06-06T00:00:00"/>
    <s v="Second Class"/>
    <s v="Denny Ordway"/>
    <x v="0"/>
    <x v="100"/>
    <x v="0"/>
    <s v="Envelopes"/>
    <x v="3618"/>
    <x v="187"/>
    <n v="5"/>
    <n v="15.920999999999999"/>
  </r>
  <r>
    <s v="IN-2014-68204"/>
    <d v="2014-06-03T00:00:00"/>
    <d v="2014-06-09T00:00:00"/>
    <s v="Standard Class"/>
    <s v="Maribeth Yedwab"/>
    <x v="2"/>
    <x v="86"/>
    <x v="0"/>
    <s v="Labels"/>
    <x v="941"/>
    <x v="98"/>
    <n v="3"/>
    <n v="1.5389999999999999"/>
  </r>
  <r>
    <s v="CA-2014-140760"/>
    <d v="2014-06-03T00:00:00"/>
    <d v="2014-06-06T00:00:00"/>
    <s v="Second Class"/>
    <s v="Denny Ordway"/>
    <x v="0"/>
    <x v="100"/>
    <x v="0"/>
    <s v="Paper"/>
    <x v="2731"/>
    <x v="196"/>
    <n v="6"/>
    <n v="7.92"/>
  </r>
  <r>
    <s v="IN-2014-14381"/>
    <d v="2014-06-03T00:00:00"/>
    <d v="2014-06-08T00:00:00"/>
    <s v="Standard Class"/>
    <s v="Speros Goranitis"/>
    <x v="0"/>
    <x v="700"/>
    <x v="0"/>
    <s v="Art"/>
    <x v="445"/>
    <x v="46"/>
    <n v="2"/>
    <n v="16.98"/>
  </r>
  <r>
    <s v="US-2014-130365"/>
    <d v="2014-06-03T00:00:00"/>
    <d v="2014-06-05T00:00:00"/>
    <s v="Second Class"/>
    <s v="Gary Hansen"/>
    <x v="1"/>
    <x v="350"/>
    <x v="1"/>
    <s v="Furnishings"/>
    <x v="419"/>
    <x v="50"/>
    <n v="4"/>
    <n v="-8.64"/>
  </r>
  <r>
    <s v="CA-2014-143294"/>
    <d v="2014-06-03T00:00:00"/>
    <d v="2014-06-09T00:00:00"/>
    <s v="Standard Class"/>
    <s v="John Dryer"/>
    <x v="0"/>
    <x v="21"/>
    <x v="0"/>
    <s v="Paper"/>
    <x v="3132"/>
    <x v="98"/>
    <n v="2"/>
    <n v="3.7408000000000001"/>
  </r>
  <r>
    <s v="ID-2014-27555"/>
    <d v="2014-06-03T00:00:00"/>
    <d v="2014-06-08T00:00:00"/>
    <s v="Second Class"/>
    <s v="Ralph Ritter"/>
    <x v="0"/>
    <x v="203"/>
    <x v="0"/>
    <s v="Binders"/>
    <x v="86"/>
    <x v="70"/>
    <n v="1"/>
    <n v="-2.6850000000000001"/>
  </r>
  <r>
    <s v="US-2014-139703"/>
    <d v="2014-06-03T00:00:00"/>
    <d v="2014-06-07T00:00:00"/>
    <s v="Standard Class"/>
    <s v="Valerie Mitchum"/>
    <x v="1"/>
    <x v="158"/>
    <x v="0"/>
    <s v="Binders"/>
    <x v="116"/>
    <x v="98"/>
    <n v="2"/>
    <n v="1.792"/>
  </r>
  <r>
    <s v="MX-2014-122455"/>
    <d v="2014-06-03T00:00:00"/>
    <d v="2014-06-07T00:00:00"/>
    <s v="Second Class"/>
    <s v="Bradley Drucker"/>
    <x v="0"/>
    <x v="395"/>
    <x v="0"/>
    <s v="Labels"/>
    <x v="991"/>
    <x v="24"/>
    <n v="1"/>
    <n v="1.9"/>
  </r>
  <r>
    <s v="US-2014-139703"/>
    <d v="2014-06-03T00:00:00"/>
    <d v="2014-06-07T00:00:00"/>
    <s v="Standard Class"/>
    <s v="Valerie Mitchum"/>
    <x v="1"/>
    <x v="158"/>
    <x v="0"/>
    <s v="Envelopes"/>
    <x v="980"/>
    <x v="43"/>
    <n v="1"/>
    <n v="0.73199999999999998"/>
  </r>
  <r>
    <s v="MX-2014-107965"/>
    <d v="2014-06-03T00:00:00"/>
    <d v="2014-06-06T00:00:00"/>
    <s v="First Class"/>
    <s v="Susan Pistek"/>
    <x v="0"/>
    <x v="317"/>
    <x v="0"/>
    <s v="Binders"/>
    <x v="326"/>
    <x v="69"/>
    <n v="3"/>
    <n v="5.58"/>
  </r>
  <r>
    <s v="CG-2014-5880"/>
    <d v="2014-06-03T00:00:00"/>
    <d v="2014-06-10T00:00:00"/>
    <s v="Standard Class"/>
    <s v="Anthony Jacobs"/>
    <x v="2"/>
    <x v="199"/>
    <x v="0"/>
    <s v="Labels"/>
    <x v="861"/>
    <x v="68"/>
    <n v="1"/>
    <n v="2.25"/>
  </r>
  <r>
    <s v="US-2014-139703"/>
    <d v="2014-06-03T00:00:00"/>
    <d v="2014-06-07T00:00:00"/>
    <s v="Standard Class"/>
    <s v="Valerie Mitchum"/>
    <x v="1"/>
    <x v="158"/>
    <x v="0"/>
    <s v="Labels"/>
    <x v="439"/>
    <x v="98"/>
    <n v="3"/>
    <n v="0.79200000000000004"/>
  </r>
  <r>
    <s v="NI-2014-5650"/>
    <d v="2014-06-03T00:00:00"/>
    <d v="2014-06-06T00:00:00"/>
    <s v="First Class"/>
    <s v="Susan Pistek"/>
    <x v="0"/>
    <x v="46"/>
    <x v="0"/>
    <s v="Binders"/>
    <x v="748"/>
    <x v="44"/>
    <n v="1"/>
    <n v="-8.2769999999999992"/>
  </r>
  <r>
    <s v="BO-2014-1510"/>
    <d v="2014-06-03T00:00:00"/>
    <d v="2014-06-09T00:00:00"/>
    <s v="Standard Class"/>
    <s v="Peter Bühler"/>
    <x v="0"/>
    <x v="552"/>
    <x v="0"/>
    <s v="Binders"/>
    <x v="1321"/>
    <x v="68"/>
    <n v="1"/>
    <n v="3.42"/>
  </r>
  <r>
    <s v="BO-2014-1510"/>
    <d v="2014-06-03T00:00:00"/>
    <d v="2014-06-09T00:00:00"/>
    <s v="Standard Class"/>
    <s v="Peter Bühler"/>
    <x v="0"/>
    <x v="552"/>
    <x v="0"/>
    <s v="Binders"/>
    <x v="88"/>
    <x v="267"/>
    <n v="1"/>
    <n v="3.21"/>
  </r>
  <r>
    <s v="ES-2014-1204770"/>
    <d v="2014-06-03T00:00:00"/>
    <d v="2014-06-08T00:00:00"/>
    <s v="Standard Class"/>
    <s v="Ralph Ritter"/>
    <x v="0"/>
    <x v="108"/>
    <x v="0"/>
    <s v="Labels"/>
    <x v="1592"/>
    <x v="114"/>
    <n v="2"/>
    <n v="2.82"/>
  </r>
  <r>
    <s v="CG-2014-5880"/>
    <d v="2014-06-03T00:00:00"/>
    <d v="2014-06-10T00:00:00"/>
    <s v="Standard Class"/>
    <s v="Anthony Jacobs"/>
    <x v="2"/>
    <x v="199"/>
    <x v="0"/>
    <s v="Art"/>
    <x v="500"/>
    <x v="158"/>
    <n v="1"/>
    <n v="6.54"/>
  </r>
  <r>
    <s v="CA-2014-127705"/>
    <d v="2014-06-03T00:00:00"/>
    <d v="2014-06-07T00:00:00"/>
    <s v="Standard Class"/>
    <s v="Alejandro Ballentine"/>
    <x v="1"/>
    <x v="80"/>
    <x v="2"/>
    <s v="Phones"/>
    <x v="3150"/>
    <x v="115"/>
    <n v="1"/>
    <n v="-0.64349999999999996"/>
  </r>
  <r>
    <s v="IN-2014-33666"/>
    <d v="2014-06-04T00:00:00"/>
    <d v="2014-06-08T00:00:00"/>
    <s v="Standard Class"/>
    <s v="Keith Dawkins"/>
    <x v="2"/>
    <x v="297"/>
    <x v="2"/>
    <s v="Phones"/>
    <x v="2195"/>
    <x v="1111"/>
    <n v="8"/>
    <n v="433.92"/>
  </r>
  <r>
    <s v="ES-2014-1282315"/>
    <d v="2014-06-04T00:00:00"/>
    <d v="2014-06-07T00:00:00"/>
    <s v="First Class"/>
    <s v="Bart Watters"/>
    <x v="2"/>
    <x v="8"/>
    <x v="2"/>
    <s v="Phones"/>
    <x v="504"/>
    <x v="526"/>
    <n v="3"/>
    <n v="198.54"/>
  </r>
  <r>
    <s v="ES-2014-1472055"/>
    <d v="2014-06-04T00:00:00"/>
    <d v="2014-06-04T00:00:00"/>
    <s v="Same Day"/>
    <s v="Ed Ludwig"/>
    <x v="1"/>
    <x v="58"/>
    <x v="0"/>
    <s v="Appliances"/>
    <x v="2916"/>
    <x v="990"/>
    <n v="1"/>
    <n v="91.17"/>
  </r>
  <r>
    <s v="CA-2014-150420"/>
    <d v="2014-06-04T00:00:00"/>
    <d v="2014-06-09T00:00:00"/>
    <s v="Standard Class"/>
    <s v="Giulietta Dortch"/>
    <x v="2"/>
    <x v="171"/>
    <x v="2"/>
    <s v="Accessories"/>
    <x v="3414"/>
    <x v="904"/>
    <n v="10"/>
    <n v="362.83499999999998"/>
  </r>
  <r>
    <s v="ES-2014-2120735"/>
    <d v="2014-06-04T00:00:00"/>
    <d v="2014-06-04T00:00:00"/>
    <s v="Same Day"/>
    <s v="Tamara Manning"/>
    <x v="0"/>
    <x v="264"/>
    <x v="1"/>
    <s v="Bookcases"/>
    <x v="1561"/>
    <x v="1064"/>
    <n v="3"/>
    <n v="89.1"/>
  </r>
  <r>
    <s v="ID-2014-53623"/>
    <d v="2014-06-04T00:00:00"/>
    <d v="2014-06-08T00:00:00"/>
    <s v="Standard Class"/>
    <s v="David Smith"/>
    <x v="2"/>
    <x v="47"/>
    <x v="1"/>
    <s v="Bookcases"/>
    <x v="1244"/>
    <x v="1452"/>
    <n v="8"/>
    <n v="130.596"/>
  </r>
  <r>
    <s v="IN-2014-22277"/>
    <d v="2014-06-04T00:00:00"/>
    <d v="2014-06-09T00:00:00"/>
    <s v="Standard Class"/>
    <s v="Monica Federle"/>
    <x v="2"/>
    <x v="194"/>
    <x v="0"/>
    <s v="Storage"/>
    <x v="135"/>
    <x v="246"/>
    <n v="6"/>
    <n v="52.38"/>
  </r>
  <r>
    <s v="ES-2014-4506815"/>
    <d v="2014-06-04T00:00:00"/>
    <d v="2014-06-08T00:00:00"/>
    <s v="Standard Class"/>
    <s v="Anthony Rawles"/>
    <x v="2"/>
    <x v="27"/>
    <x v="0"/>
    <s v="Supplies"/>
    <x v="1491"/>
    <x v="304"/>
    <n v="5"/>
    <n v="116.7"/>
  </r>
  <r>
    <s v="ES-2014-1472055"/>
    <d v="2014-06-04T00:00:00"/>
    <d v="2014-06-04T00:00:00"/>
    <s v="Same Day"/>
    <s v="Ed Ludwig"/>
    <x v="1"/>
    <x v="58"/>
    <x v="2"/>
    <s v="Copiers"/>
    <x v="2616"/>
    <x v="852"/>
    <n v="2"/>
    <n v="371.04"/>
  </r>
  <r>
    <s v="US-2014-136679"/>
    <d v="2014-06-04T00:00:00"/>
    <d v="2014-06-08T00:00:00"/>
    <s v="Standard Class"/>
    <s v="Brad Eason"/>
    <x v="1"/>
    <x v="344"/>
    <x v="2"/>
    <s v="Phones"/>
    <x v="2928"/>
    <x v="505"/>
    <n v="4"/>
    <n v="141.19999999999999"/>
  </r>
  <r>
    <s v="MX-2014-148488"/>
    <d v="2014-06-04T00:00:00"/>
    <d v="2014-06-06T00:00:00"/>
    <s v="First Class"/>
    <s v="Jack Lebron"/>
    <x v="0"/>
    <x v="703"/>
    <x v="2"/>
    <s v="Copiers"/>
    <x v="1049"/>
    <x v="305"/>
    <n v="2"/>
    <n v="74.575519999999997"/>
  </r>
  <r>
    <s v="MX-2014-148488"/>
    <d v="2014-06-04T00:00:00"/>
    <d v="2014-06-06T00:00:00"/>
    <s v="First Class"/>
    <s v="Jack Lebron"/>
    <x v="0"/>
    <x v="703"/>
    <x v="0"/>
    <s v="Envelopes"/>
    <x v="2775"/>
    <x v="883"/>
    <n v="8"/>
    <n v="63.68"/>
  </r>
  <r>
    <s v="IN-2014-42836"/>
    <d v="2014-06-04T00:00:00"/>
    <d v="2014-06-07T00:00:00"/>
    <s v="First Class"/>
    <s v="Andy Yotov"/>
    <x v="2"/>
    <x v="181"/>
    <x v="0"/>
    <s v="Storage"/>
    <x v="825"/>
    <x v="358"/>
    <n v="3"/>
    <n v="63.27"/>
  </r>
  <r>
    <s v="CA-2014-140872"/>
    <d v="2014-06-04T00:00:00"/>
    <d v="2014-06-11T00:00:00"/>
    <s v="Standard Class"/>
    <s v="Nick Radford"/>
    <x v="0"/>
    <x v="116"/>
    <x v="2"/>
    <s v="Phones"/>
    <x v="1552"/>
    <x v="559"/>
    <n v="5"/>
    <n v="50.396000000000001"/>
  </r>
  <r>
    <s v="MX-2014-148488"/>
    <d v="2014-06-04T00:00:00"/>
    <d v="2014-06-06T00:00:00"/>
    <s v="First Class"/>
    <s v="Jack Lebron"/>
    <x v="0"/>
    <x v="703"/>
    <x v="1"/>
    <s v="Chairs"/>
    <x v="482"/>
    <x v="160"/>
    <n v="5"/>
    <n v="63.8"/>
  </r>
  <r>
    <s v="TU-2014-8880"/>
    <d v="2014-06-04T00:00:00"/>
    <d v="2014-06-07T00:00:00"/>
    <s v="First Class"/>
    <s v="Georgia Rosenberg"/>
    <x v="2"/>
    <x v="245"/>
    <x v="0"/>
    <s v="Art"/>
    <x v="295"/>
    <x v="205"/>
    <n v="12"/>
    <n v="-149.256"/>
  </r>
  <r>
    <s v="MX-2014-148761"/>
    <d v="2014-06-04T00:00:00"/>
    <d v="2014-06-09T00:00:00"/>
    <s v="Standard Class"/>
    <s v="Jas O'Carroll"/>
    <x v="0"/>
    <x v="24"/>
    <x v="2"/>
    <s v="Phones"/>
    <x v="1775"/>
    <x v="145"/>
    <n v="3"/>
    <n v="50.34"/>
  </r>
  <r>
    <s v="CA-2014-140872"/>
    <d v="2014-06-04T00:00:00"/>
    <d v="2014-06-11T00:00:00"/>
    <s v="Standard Class"/>
    <s v="Nick Radford"/>
    <x v="0"/>
    <x v="116"/>
    <x v="2"/>
    <s v="Accessories"/>
    <x v="2761"/>
    <x v="92"/>
    <n v="1"/>
    <n v="-2.5749"/>
  </r>
  <r>
    <s v="IN-2014-74224"/>
    <d v="2014-06-04T00:00:00"/>
    <d v="2014-06-10T00:00:00"/>
    <s v="Standard Class"/>
    <s v="Chad McGuire"/>
    <x v="0"/>
    <x v="307"/>
    <x v="0"/>
    <s v="Supplies"/>
    <x v="895"/>
    <x v="315"/>
    <n v="6"/>
    <n v="33.479999999999997"/>
  </r>
  <r>
    <s v="ES-2014-4506815"/>
    <d v="2014-06-04T00:00:00"/>
    <d v="2014-06-08T00:00:00"/>
    <s v="Standard Class"/>
    <s v="Anthony Rawles"/>
    <x v="2"/>
    <x v="27"/>
    <x v="0"/>
    <s v="Storage"/>
    <x v="441"/>
    <x v="230"/>
    <n v="6"/>
    <n v="73.872"/>
  </r>
  <r>
    <s v="CA-2014-113908"/>
    <d v="2014-06-04T00:00:00"/>
    <d v="2014-06-10T00:00:00"/>
    <s v="Standard Class"/>
    <s v="Katherine Nockton"/>
    <x v="2"/>
    <x v="154"/>
    <x v="1"/>
    <s v="Tables"/>
    <x v="2953"/>
    <x v="117"/>
    <n v="2"/>
    <n v="-115.43040000000001"/>
  </r>
  <r>
    <s v="US-2014-143812"/>
    <d v="2014-06-04T00:00:00"/>
    <d v="2014-06-06T00:00:00"/>
    <s v="First Class"/>
    <s v="Jack Lebron"/>
    <x v="0"/>
    <x v="349"/>
    <x v="0"/>
    <s v="Envelopes"/>
    <x v="2775"/>
    <x v="140"/>
    <n v="8"/>
    <n v="-55.84"/>
  </r>
  <r>
    <s v="ES-2014-1472055"/>
    <d v="2014-06-04T00:00:00"/>
    <d v="2014-06-04T00:00:00"/>
    <s v="Same Day"/>
    <s v="Ed Ludwig"/>
    <x v="1"/>
    <x v="58"/>
    <x v="0"/>
    <s v="Supplies"/>
    <x v="192"/>
    <x v="282"/>
    <n v="5"/>
    <n v="5.4"/>
  </r>
  <r>
    <s v="CA-2014-145506"/>
    <d v="2014-06-04T00:00:00"/>
    <d v="2014-06-08T00:00:00"/>
    <s v="Standard Class"/>
    <s v="Meg O'Connel"/>
    <x v="1"/>
    <x v="171"/>
    <x v="0"/>
    <s v="Storage"/>
    <x v="2435"/>
    <x v="135"/>
    <n v="9"/>
    <n v="5.4504000000000001"/>
  </r>
  <r>
    <s v="ID-2014-55765"/>
    <d v="2014-06-04T00:00:00"/>
    <d v="2014-06-08T00:00:00"/>
    <s v="Standard Class"/>
    <s v="Tom Zandusky"/>
    <x v="2"/>
    <x v="296"/>
    <x v="2"/>
    <s v="Accessories"/>
    <x v="846"/>
    <x v="281"/>
    <n v="3"/>
    <n v="-13.554"/>
  </r>
  <r>
    <s v="US-2014-143812"/>
    <d v="2014-06-04T00:00:00"/>
    <d v="2014-06-06T00:00:00"/>
    <s v="First Class"/>
    <s v="Jack Lebron"/>
    <x v="0"/>
    <x v="349"/>
    <x v="1"/>
    <s v="Chairs"/>
    <x v="482"/>
    <x v="171"/>
    <n v="5"/>
    <n v="-23.26"/>
  </r>
  <r>
    <s v="ES-2014-1282315"/>
    <d v="2014-06-04T00:00:00"/>
    <d v="2014-06-07T00:00:00"/>
    <s v="First Class"/>
    <s v="Bart Watters"/>
    <x v="2"/>
    <x v="8"/>
    <x v="1"/>
    <s v="Tables"/>
    <x v="1671"/>
    <x v="2056"/>
    <n v="5"/>
    <n v="305.39999999999998"/>
  </r>
  <r>
    <s v="CA-2014-140872"/>
    <d v="2014-06-04T00:00:00"/>
    <d v="2014-06-11T00:00:00"/>
    <s v="Standard Class"/>
    <s v="Nick Radford"/>
    <x v="0"/>
    <x v="116"/>
    <x v="2"/>
    <s v="Accessories"/>
    <x v="2586"/>
    <x v="138"/>
    <n v="2"/>
    <n v="-4.1399999999999997"/>
  </r>
  <r>
    <s v="MX-2014-148488"/>
    <d v="2014-06-04T00:00:00"/>
    <d v="2014-06-06T00:00:00"/>
    <s v="First Class"/>
    <s v="Jack Lebron"/>
    <x v="0"/>
    <x v="703"/>
    <x v="0"/>
    <s v="Art"/>
    <x v="270"/>
    <x v="157"/>
    <n v="3"/>
    <n v="51.72"/>
  </r>
  <r>
    <s v="US-2014-143812"/>
    <d v="2014-06-04T00:00:00"/>
    <d v="2014-06-06T00:00:00"/>
    <s v="First Class"/>
    <s v="Jack Lebron"/>
    <x v="0"/>
    <x v="349"/>
    <x v="2"/>
    <s v="Copiers"/>
    <x v="1049"/>
    <x v="75"/>
    <n v="2"/>
    <n v="-40.768479999999997"/>
  </r>
  <r>
    <s v="ID-2014-62611"/>
    <d v="2014-06-04T00:00:00"/>
    <d v="2014-06-09T00:00:00"/>
    <s v="Standard Class"/>
    <s v="Greg Matthias"/>
    <x v="0"/>
    <x v="1"/>
    <x v="0"/>
    <s v="Supplies"/>
    <x v="1238"/>
    <x v="135"/>
    <n v="6"/>
    <n v="-6.1379999999999999"/>
  </r>
  <r>
    <s v="TU-2014-8880"/>
    <d v="2014-06-04T00:00:00"/>
    <d v="2014-06-07T00:00:00"/>
    <s v="First Class"/>
    <s v="Georgia Rosenberg"/>
    <x v="2"/>
    <x v="245"/>
    <x v="0"/>
    <s v="Art"/>
    <x v="924"/>
    <x v="50"/>
    <n v="1"/>
    <n v="-14.208"/>
  </r>
  <r>
    <s v="CA-2014-140872"/>
    <d v="2014-06-04T00:00:00"/>
    <d v="2014-06-11T00:00:00"/>
    <s v="Standard Class"/>
    <s v="Nick Radford"/>
    <x v="0"/>
    <x v="116"/>
    <x v="1"/>
    <s v="Bookcases"/>
    <x v="3296"/>
    <x v="420"/>
    <n v="2"/>
    <n v="0"/>
  </r>
  <r>
    <s v="ES-2014-2083963"/>
    <d v="2014-06-04T00:00:00"/>
    <d v="2014-06-07T00:00:00"/>
    <s v="Second Class"/>
    <s v="Frank Preis"/>
    <x v="0"/>
    <x v="81"/>
    <x v="0"/>
    <s v="Envelopes"/>
    <x v="2645"/>
    <x v="112"/>
    <n v="6"/>
    <n v="28.08"/>
  </r>
  <r>
    <s v="CA-2014-145772"/>
    <d v="2014-06-04T00:00:00"/>
    <d v="2014-06-08T00:00:00"/>
    <s v="Standard Class"/>
    <s v="Saphhira Shifley"/>
    <x v="2"/>
    <x v="37"/>
    <x v="2"/>
    <s v="Accessories"/>
    <x v="2551"/>
    <x v="3"/>
    <n v="5"/>
    <n v="8.5024999999999995"/>
  </r>
  <r>
    <s v="ID-2014-62611"/>
    <d v="2014-06-04T00:00:00"/>
    <d v="2014-06-09T00:00:00"/>
    <s v="Standard Class"/>
    <s v="Greg Matthias"/>
    <x v="0"/>
    <x v="1"/>
    <x v="0"/>
    <s v="Labels"/>
    <x v="2036"/>
    <x v="17"/>
    <n v="6"/>
    <n v="17.513999999999999"/>
  </r>
  <r>
    <s v="RS-2014-1260"/>
    <d v="2014-06-04T00:00:00"/>
    <d v="2014-06-09T00:00:00"/>
    <s v="Standard Class"/>
    <s v="Bruce Degenhardt"/>
    <x v="0"/>
    <x v="872"/>
    <x v="2"/>
    <s v="Accessories"/>
    <x v="3025"/>
    <x v="195"/>
    <n v="2"/>
    <n v="5.4"/>
  </r>
  <r>
    <s v="MX-2014-148488"/>
    <d v="2014-06-04T00:00:00"/>
    <d v="2014-06-06T00:00:00"/>
    <s v="First Class"/>
    <s v="Jack Lebron"/>
    <x v="0"/>
    <x v="703"/>
    <x v="1"/>
    <s v="Chairs"/>
    <x v="972"/>
    <x v="235"/>
    <n v="2"/>
    <n v="38.24"/>
  </r>
  <r>
    <s v="US-2014-136679"/>
    <d v="2014-06-04T00:00:00"/>
    <d v="2014-06-08T00:00:00"/>
    <s v="Standard Class"/>
    <s v="Brad Eason"/>
    <x v="1"/>
    <x v="344"/>
    <x v="1"/>
    <s v="Chairs"/>
    <x v="1201"/>
    <x v="174"/>
    <n v="2"/>
    <n v="-22.672000000000001"/>
  </r>
  <r>
    <s v="CA-2014-113908"/>
    <d v="2014-06-04T00:00:00"/>
    <d v="2014-06-10T00:00:00"/>
    <s v="Standard Class"/>
    <s v="Katherine Nockton"/>
    <x v="2"/>
    <x v="154"/>
    <x v="2"/>
    <s v="Machines"/>
    <x v="3752"/>
    <x v="142"/>
    <n v="6"/>
    <n v="36.183599999999998"/>
  </r>
  <r>
    <s v="CA-2014-113908"/>
    <d v="2014-06-04T00:00:00"/>
    <d v="2014-06-10T00:00:00"/>
    <s v="Standard Class"/>
    <s v="Katherine Nockton"/>
    <x v="2"/>
    <x v="154"/>
    <x v="0"/>
    <s v="Paper"/>
    <x v="3262"/>
    <x v="3"/>
    <n v="4"/>
    <n v="22.226400000000002"/>
  </r>
  <r>
    <s v="ID-2014-53623"/>
    <d v="2014-06-04T00:00:00"/>
    <d v="2014-06-08T00:00:00"/>
    <s v="Standard Class"/>
    <s v="David Smith"/>
    <x v="2"/>
    <x v="47"/>
    <x v="0"/>
    <s v="Paper"/>
    <x v="2142"/>
    <x v="164"/>
    <n v="6"/>
    <n v="-6.3018000000000001"/>
  </r>
  <r>
    <s v="ID-2014-62611"/>
    <d v="2014-06-04T00:00:00"/>
    <d v="2014-06-09T00:00:00"/>
    <s v="Standard Class"/>
    <s v="Greg Matthias"/>
    <x v="0"/>
    <x v="1"/>
    <x v="1"/>
    <s v="Chairs"/>
    <x v="1108"/>
    <x v="708"/>
    <n v="2"/>
    <n v="-7.3620000000000001"/>
  </r>
  <r>
    <s v="IN-2014-33666"/>
    <d v="2014-06-04T00:00:00"/>
    <d v="2014-06-08T00:00:00"/>
    <s v="Standard Class"/>
    <s v="Keith Dawkins"/>
    <x v="2"/>
    <x v="297"/>
    <x v="0"/>
    <s v="Binders"/>
    <x v="86"/>
    <x v="91"/>
    <n v="5"/>
    <n v="13.2"/>
  </r>
  <r>
    <s v="ES-2014-5329777"/>
    <d v="2014-06-04T00:00:00"/>
    <d v="2014-06-07T00:00:00"/>
    <s v="Second Class"/>
    <s v="Keith Herrera"/>
    <x v="0"/>
    <x v="329"/>
    <x v="0"/>
    <s v="Envelopes"/>
    <x v="980"/>
    <x v="3"/>
    <n v="2"/>
    <n v="4.92"/>
  </r>
  <r>
    <s v="IN-2014-79593"/>
    <d v="2014-06-04T00:00:00"/>
    <d v="2014-06-07T00:00:00"/>
    <s v="First Class"/>
    <s v="Philisse Overcash"/>
    <x v="1"/>
    <x v="194"/>
    <x v="2"/>
    <s v="Copiers"/>
    <x v="594"/>
    <x v="1064"/>
    <n v="4"/>
    <n v="112.92"/>
  </r>
  <r>
    <s v="CA-2014-126382"/>
    <d v="2014-06-04T00:00:00"/>
    <d v="2014-06-08T00:00:00"/>
    <s v="Standard Class"/>
    <s v="Heather Kirkland"/>
    <x v="2"/>
    <x v="109"/>
    <x v="1"/>
    <s v="Furnishings"/>
    <x v="2834"/>
    <x v="228"/>
    <n v="7"/>
    <n v="9.6712000000000007"/>
  </r>
  <r>
    <s v="US-2014-143812"/>
    <d v="2014-06-04T00:00:00"/>
    <d v="2014-06-06T00:00:00"/>
    <s v="First Class"/>
    <s v="Jack Lebron"/>
    <x v="0"/>
    <x v="349"/>
    <x v="0"/>
    <s v="Art"/>
    <x v="270"/>
    <x v="65"/>
    <n v="3"/>
    <n v="-12.972"/>
  </r>
  <r>
    <s v="TU-2014-2710"/>
    <d v="2014-06-04T00:00:00"/>
    <d v="2014-06-08T00:00:00"/>
    <s v="Second Class"/>
    <s v="Barry Französisch"/>
    <x v="2"/>
    <x v="213"/>
    <x v="0"/>
    <s v="Art"/>
    <x v="1452"/>
    <x v="63"/>
    <n v="1"/>
    <n v="-8.2799999999999994"/>
  </r>
  <r>
    <s v="MX-2014-146136"/>
    <d v="2014-06-04T00:00:00"/>
    <d v="2014-06-08T00:00:00"/>
    <s v="Standard Class"/>
    <s v="Matt Collins"/>
    <x v="0"/>
    <x v="39"/>
    <x v="0"/>
    <s v="Storage"/>
    <x v="512"/>
    <x v="172"/>
    <n v="1"/>
    <n v="1.6"/>
  </r>
  <r>
    <s v="IN-2014-33666"/>
    <d v="2014-06-04T00:00:00"/>
    <d v="2014-06-08T00:00:00"/>
    <s v="Standard Class"/>
    <s v="Keith Dawkins"/>
    <x v="2"/>
    <x v="297"/>
    <x v="0"/>
    <s v="Envelopes"/>
    <x v="494"/>
    <x v="196"/>
    <n v="1"/>
    <n v="11.7"/>
  </r>
  <r>
    <s v="US-2014-136679"/>
    <d v="2014-06-04T00:00:00"/>
    <d v="2014-06-08T00:00:00"/>
    <s v="Standard Class"/>
    <s v="Brad Eason"/>
    <x v="1"/>
    <x v="344"/>
    <x v="0"/>
    <s v="Supplies"/>
    <x v="378"/>
    <x v="158"/>
    <n v="2"/>
    <n v="3.08"/>
  </r>
  <r>
    <s v="ES-2014-3504841"/>
    <d v="2014-06-04T00:00:00"/>
    <d v="2014-06-09T00:00:00"/>
    <s v="Standard Class"/>
    <s v="Cyma Kinney"/>
    <x v="2"/>
    <x v="411"/>
    <x v="0"/>
    <s v="Fasteners"/>
    <x v="1203"/>
    <x v="19"/>
    <n v="3"/>
    <n v="7.11"/>
  </r>
  <r>
    <s v="ES-2014-1141847"/>
    <d v="2014-06-04T00:00:00"/>
    <d v="2014-06-08T00:00:00"/>
    <s v="Standard Class"/>
    <s v="Lycoris Saunders"/>
    <x v="0"/>
    <x v="18"/>
    <x v="0"/>
    <s v="Envelopes"/>
    <x v="2279"/>
    <x v="19"/>
    <n v="4"/>
    <n v="0"/>
  </r>
  <r>
    <s v="CA-2014-140872"/>
    <d v="2014-06-04T00:00:00"/>
    <d v="2014-06-11T00:00:00"/>
    <s v="Standard Class"/>
    <s v="Nick Radford"/>
    <x v="0"/>
    <x v="116"/>
    <x v="0"/>
    <s v="Appliances"/>
    <x v="3126"/>
    <x v="173"/>
    <n v="7"/>
    <n v="1.8353999999999999"/>
  </r>
  <r>
    <s v="ID-2014-11567"/>
    <d v="2014-06-04T00:00:00"/>
    <d v="2014-06-07T00:00:00"/>
    <s v="First Class"/>
    <s v="Eileen Kiefer"/>
    <x v="1"/>
    <x v="95"/>
    <x v="1"/>
    <s v="Bookcases"/>
    <x v="274"/>
    <x v="463"/>
    <n v="1"/>
    <n v="-132.27359999999999"/>
  </r>
  <r>
    <s v="CA-2014-145772"/>
    <d v="2014-06-04T00:00:00"/>
    <d v="2014-06-08T00:00:00"/>
    <s v="Standard Class"/>
    <s v="Saphhira Shifley"/>
    <x v="2"/>
    <x v="37"/>
    <x v="0"/>
    <s v="Paper"/>
    <x v="1054"/>
    <x v="43"/>
    <n v="2"/>
    <n v="5.3819999999999997"/>
  </r>
  <r>
    <s v="TU-2014-8880"/>
    <d v="2014-06-04T00:00:00"/>
    <d v="2014-06-07T00:00:00"/>
    <s v="First Class"/>
    <s v="Georgia Rosenberg"/>
    <x v="2"/>
    <x v="245"/>
    <x v="0"/>
    <s v="Art"/>
    <x v="1468"/>
    <x v="24"/>
    <n v="1"/>
    <n v="-7.74"/>
  </r>
  <r>
    <s v="TU-2014-2710"/>
    <d v="2014-06-04T00:00:00"/>
    <d v="2014-06-08T00:00:00"/>
    <s v="Second Class"/>
    <s v="Barry Französisch"/>
    <x v="2"/>
    <x v="213"/>
    <x v="0"/>
    <s v="Envelopes"/>
    <x v="1615"/>
    <x v="50"/>
    <n v="1"/>
    <n v="-10.625999999999999"/>
  </r>
  <r>
    <s v="CA-2014-140872"/>
    <d v="2014-06-04T00:00:00"/>
    <d v="2014-06-11T00:00:00"/>
    <s v="Standard Class"/>
    <s v="Nick Radford"/>
    <x v="0"/>
    <x v="116"/>
    <x v="0"/>
    <s v="Paper"/>
    <x v="3349"/>
    <x v="36"/>
    <n v="3"/>
    <n v="5.4432"/>
  </r>
  <r>
    <s v="US-2014-158316"/>
    <d v="2014-06-04T00:00:00"/>
    <d v="2014-06-09T00:00:00"/>
    <s v="Standard Class"/>
    <s v="Dan Campbell"/>
    <x v="0"/>
    <x v="583"/>
    <x v="0"/>
    <s v="Supplies"/>
    <x v="158"/>
    <x v="36"/>
    <n v="3"/>
    <n v="-4.8"/>
  </r>
  <r>
    <s v="MX-2014-169768"/>
    <d v="2014-06-04T00:00:00"/>
    <d v="2014-06-11T00:00:00"/>
    <s v="Standard Class"/>
    <s v="Cathy Prescott"/>
    <x v="2"/>
    <x v="39"/>
    <x v="0"/>
    <s v="Labels"/>
    <x v="20"/>
    <x v="82"/>
    <n v="1"/>
    <n v="0"/>
  </r>
  <r>
    <s v="TU-2014-8880"/>
    <d v="2014-06-04T00:00:00"/>
    <d v="2014-06-07T00:00:00"/>
    <s v="First Class"/>
    <s v="Georgia Rosenberg"/>
    <x v="2"/>
    <x v="245"/>
    <x v="0"/>
    <s v="Labels"/>
    <x v="112"/>
    <x v="115"/>
    <n v="1"/>
    <n v="-1.8660000000000001"/>
  </r>
  <r>
    <s v="TU-2014-2710"/>
    <d v="2014-06-04T00:00:00"/>
    <d v="2014-06-08T00:00:00"/>
    <s v="Second Class"/>
    <s v="Barry Französisch"/>
    <x v="2"/>
    <x v="213"/>
    <x v="0"/>
    <s v="Binders"/>
    <x v="1701"/>
    <x v="70"/>
    <n v="1"/>
    <n v="-1.794"/>
  </r>
  <r>
    <s v="TU-2014-2710"/>
    <d v="2014-06-04T00:00:00"/>
    <d v="2014-06-08T00:00:00"/>
    <s v="Second Class"/>
    <s v="Barry Französisch"/>
    <x v="2"/>
    <x v="213"/>
    <x v="0"/>
    <s v="Binders"/>
    <x v="689"/>
    <x v="43"/>
    <n v="1"/>
    <n v="-15.558"/>
  </r>
  <r>
    <s v="RS-2014-8220"/>
    <d v="2014-06-04T00:00:00"/>
    <d v="2014-06-10T00:00:00"/>
    <s v="Standard Class"/>
    <s v="Erica Hernandez"/>
    <x v="1"/>
    <x v="309"/>
    <x v="0"/>
    <s v="Fasteners"/>
    <x v="1867"/>
    <x v="43"/>
    <n v="1"/>
    <n v="0.21"/>
  </r>
  <r>
    <s v="TU-2014-8880"/>
    <d v="2014-06-04T00:00:00"/>
    <d v="2014-06-07T00:00:00"/>
    <s v="First Class"/>
    <s v="Georgia Rosenberg"/>
    <x v="2"/>
    <x v="245"/>
    <x v="0"/>
    <s v="Binders"/>
    <x v="97"/>
    <x v="115"/>
    <n v="1"/>
    <n v="-3.5579999999999998"/>
  </r>
  <r>
    <s v="TU-2014-2710"/>
    <d v="2014-06-04T00:00:00"/>
    <d v="2014-06-08T00:00:00"/>
    <s v="Second Class"/>
    <s v="Barry Französisch"/>
    <x v="2"/>
    <x v="213"/>
    <x v="0"/>
    <s v="Fasteners"/>
    <x v="554"/>
    <x v="24"/>
    <n v="1"/>
    <n v="-3.0179999999999998"/>
  </r>
  <r>
    <s v="CA-2014-145772"/>
    <d v="2014-06-04T00:00:00"/>
    <d v="2014-06-08T00:00:00"/>
    <s v="Standard Class"/>
    <s v="Saphhira Shifley"/>
    <x v="2"/>
    <x v="37"/>
    <x v="0"/>
    <s v="Binders"/>
    <x v="2823"/>
    <x v="44"/>
    <n v="1"/>
    <n v="1.2714000000000001"/>
  </r>
  <r>
    <s v="TU-2014-2710"/>
    <d v="2014-06-04T00:00:00"/>
    <d v="2014-06-08T00:00:00"/>
    <s v="Second Class"/>
    <s v="Barry Französisch"/>
    <x v="2"/>
    <x v="213"/>
    <x v="0"/>
    <s v="Labels"/>
    <x v="37"/>
    <x v="68"/>
    <n v="2"/>
    <n v="-6.984"/>
  </r>
  <r>
    <s v="ID-2014-55765"/>
    <d v="2014-06-04T00:00:00"/>
    <d v="2014-06-08T00:00:00"/>
    <s v="Standard Class"/>
    <s v="Tom Zandusky"/>
    <x v="2"/>
    <x v="296"/>
    <x v="0"/>
    <s v="Fasteners"/>
    <x v="1007"/>
    <x v="66"/>
    <n v="2"/>
    <n v="-8.6760000000000002"/>
  </r>
  <r>
    <s v="CA-2014-140872"/>
    <d v="2014-06-04T00:00:00"/>
    <d v="2014-06-11T00:00:00"/>
    <s v="Standard Class"/>
    <s v="Nick Radford"/>
    <x v="0"/>
    <x v="116"/>
    <x v="0"/>
    <s v="Appliances"/>
    <x v="2106"/>
    <x v="70"/>
    <n v="2"/>
    <n v="0.58499999999999996"/>
  </r>
  <r>
    <s v="NI-2014-9770"/>
    <d v="2014-06-04T00:00:00"/>
    <d v="2014-06-09T00:00:00"/>
    <s v="Standard Class"/>
    <s v="Brooke Gillingham"/>
    <x v="2"/>
    <x v="523"/>
    <x v="0"/>
    <s v="Binders"/>
    <x v="459"/>
    <x v="70"/>
    <n v="1"/>
    <n v="-8.5050000000000008"/>
  </r>
  <r>
    <s v="US-2014-143812"/>
    <d v="2014-06-04T00:00:00"/>
    <d v="2014-06-06T00:00:00"/>
    <s v="First Class"/>
    <s v="Jack Lebron"/>
    <x v="0"/>
    <x v="349"/>
    <x v="1"/>
    <s v="Chairs"/>
    <x v="972"/>
    <x v="224"/>
    <n v="2"/>
    <n v="-76.48"/>
  </r>
  <r>
    <s v="CA-2014-140872"/>
    <d v="2014-06-04T00:00:00"/>
    <d v="2014-06-11T00:00:00"/>
    <s v="Standard Class"/>
    <s v="Nick Radford"/>
    <x v="0"/>
    <x v="116"/>
    <x v="0"/>
    <s v="Binders"/>
    <x v="2287"/>
    <x v="70"/>
    <n v="3"/>
    <n v="-3.4914000000000001"/>
  </r>
  <r>
    <s v="IN-2014-70724"/>
    <d v="2014-06-05T00:00:00"/>
    <d v="2014-06-07T00:00:00"/>
    <s v="Second Class"/>
    <s v="Christopher Conant"/>
    <x v="0"/>
    <x v="214"/>
    <x v="2"/>
    <s v="Copiers"/>
    <x v="771"/>
    <x v="1088"/>
    <n v="11"/>
    <n v="488.4"/>
  </r>
  <r>
    <s v="BO-2014-9240"/>
    <d v="2014-06-05T00:00:00"/>
    <d v="2014-06-08T00:00:00"/>
    <s v="Second Class"/>
    <s v="Alex Avila"/>
    <x v="0"/>
    <x v="552"/>
    <x v="2"/>
    <s v="Copiers"/>
    <x v="708"/>
    <x v="852"/>
    <n v="2"/>
    <n v="332.88"/>
  </r>
  <r>
    <s v="SF-2014-7270"/>
    <d v="2014-06-05T00:00:00"/>
    <d v="2014-06-06T00:00:00"/>
    <s v="First Class"/>
    <s v="Muhammed Yedwab"/>
    <x v="2"/>
    <x v="441"/>
    <x v="0"/>
    <s v="Binders"/>
    <x v="212"/>
    <x v="246"/>
    <n v="6"/>
    <n v="87.12"/>
  </r>
  <r>
    <s v="ES-2014-5781303"/>
    <d v="2014-06-05T00:00:00"/>
    <d v="2014-06-10T00:00:00"/>
    <s v="Standard Class"/>
    <s v="Roland Murray"/>
    <x v="0"/>
    <x v="178"/>
    <x v="2"/>
    <s v="Phones"/>
    <x v="362"/>
    <x v="1661"/>
    <n v="7"/>
    <n v="244.02"/>
  </r>
  <r>
    <s v="IN-2014-52391"/>
    <d v="2014-06-05T00:00:00"/>
    <d v="2014-06-12T00:00:00"/>
    <s v="Standard Class"/>
    <s v="Dennis Pardue"/>
    <x v="1"/>
    <x v="155"/>
    <x v="1"/>
    <s v="Tables"/>
    <x v="356"/>
    <x v="128"/>
    <n v="1"/>
    <n v="-55.430999999999997"/>
  </r>
  <r>
    <s v="EG-2014-480"/>
    <d v="2014-06-05T00:00:00"/>
    <d v="2014-06-08T00:00:00"/>
    <s v="First Class"/>
    <s v="Lena Creighton"/>
    <x v="0"/>
    <x v="342"/>
    <x v="0"/>
    <s v="Supplies"/>
    <x v="2297"/>
    <x v="79"/>
    <n v="8"/>
    <n v="10.56"/>
  </r>
  <r>
    <s v="LY-2014-6600"/>
    <d v="2014-06-05T00:00:00"/>
    <d v="2014-06-10T00:00:00"/>
    <s v="Standard Class"/>
    <s v="Grant Thornton"/>
    <x v="2"/>
    <x v="600"/>
    <x v="0"/>
    <s v="Storage"/>
    <x v="523"/>
    <x v="303"/>
    <n v="2"/>
    <n v="125.94"/>
  </r>
  <r>
    <s v="MX-2014-164434"/>
    <d v="2014-06-05T00:00:00"/>
    <d v="2014-06-09T00:00:00"/>
    <s v="Second Class"/>
    <s v="Sanjit Jacobs"/>
    <x v="1"/>
    <x v="369"/>
    <x v="1"/>
    <s v="Chairs"/>
    <x v="2762"/>
    <x v="89"/>
    <n v="1"/>
    <n v="27.82"/>
  </r>
  <r>
    <s v="ID-2014-76009"/>
    <d v="2014-06-05T00:00:00"/>
    <d v="2014-06-11T00:00:00"/>
    <s v="Standard Class"/>
    <s v="Michelle Tran"/>
    <x v="1"/>
    <x v="225"/>
    <x v="0"/>
    <s v="Storage"/>
    <x v="1433"/>
    <x v="786"/>
    <n v="3"/>
    <n v="29.664000000000001"/>
  </r>
  <r>
    <s v="IN-2014-65019"/>
    <d v="2014-06-05T00:00:00"/>
    <d v="2014-06-07T00:00:00"/>
    <s v="Second Class"/>
    <s v="Katherine Ducich"/>
    <x v="0"/>
    <x v="417"/>
    <x v="2"/>
    <s v="Accessories"/>
    <x v="1602"/>
    <x v="288"/>
    <n v="8"/>
    <n v="103.44"/>
  </r>
  <r>
    <s v="MX-2014-146255"/>
    <d v="2014-06-05T00:00:00"/>
    <d v="2014-06-10T00:00:00"/>
    <s v="Standard Class"/>
    <s v="Nathan Cano"/>
    <x v="0"/>
    <x v="132"/>
    <x v="1"/>
    <s v="Bookcases"/>
    <x v="2763"/>
    <x v="1370"/>
    <n v="2"/>
    <n v="242.48"/>
  </r>
  <r>
    <s v="US-2014-103828"/>
    <d v="2014-06-05T00:00:00"/>
    <d v="2014-06-10T00:00:00"/>
    <s v="Second Class"/>
    <s v="Tom Boeckenhauer"/>
    <x v="0"/>
    <x v="305"/>
    <x v="0"/>
    <s v="Appliances"/>
    <x v="1827"/>
    <x v="894"/>
    <n v="3"/>
    <n v="-61.932000000000002"/>
  </r>
  <r>
    <s v="ID-2014-51866"/>
    <d v="2014-06-05T00:00:00"/>
    <d v="2014-06-11T00:00:00"/>
    <s v="Standard Class"/>
    <s v="Frank Gastineau"/>
    <x v="1"/>
    <x v="296"/>
    <x v="2"/>
    <s v="Copiers"/>
    <x v="650"/>
    <x v="679"/>
    <n v="2"/>
    <n v="-231.732"/>
  </r>
  <r>
    <s v="MX-2014-162782"/>
    <d v="2014-06-05T00:00:00"/>
    <d v="2014-06-07T00:00:00"/>
    <s v="Second Class"/>
    <s v="Sheri Gordon"/>
    <x v="0"/>
    <x v="53"/>
    <x v="0"/>
    <s v="Fasteners"/>
    <x v="1095"/>
    <x v="64"/>
    <n v="8"/>
    <n v="0.8"/>
  </r>
  <r>
    <s v="US-2014-103828"/>
    <d v="2014-06-05T00:00:00"/>
    <d v="2014-06-10T00:00:00"/>
    <s v="Second Class"/>
    <s v="Tom Boeckenhauer"/>
    <x v="0"/>
    <x v="305"/>
    <x v="0"/>
    <s v="Storage"/>
    <x v="0"/>
    <x v="104"/>
    <n v="3"/>
    <n v="-118.44"/>
  </r>
  <r>
    <s v="MX-2014-148061"/>
    <d v="2014-06-05T00:00:00"/>
    <d v="2014-06-07T00:00:00"/>
    <s v="Second Class"/>
    <s v="Jennifer Halladay"/>
    <x v="0"/>
    <x v="467"/>
    <x v="0"/>
    <s v="Binders"/>
    <x v="1682"/>
    <x v="186"/>
    <n v="3"/>
    <n v="13.92"/>
  </r>
  <r>
    <s v="IN-2014-18084"/>
    <d v="2014-06-05T00:00:00"/>
    <d v="2014-06-10T00:00:00"/>
    <s v="Standard Class"/>
    <s v="Paul Knutson"/>
    <x v="1"/>
    <x v="57"/>
    <x v="0"/>
    <s v="Envelopes"/>
    <x v="802"/>
    <x v="138"/>
    <n v="7"/>
    <n v="4.0004999999999997"/>
  </r>
  <r>
    <s v="IN-2014-52391"/>
    <d v="2014-06-05T00:00:00"/>
    <d v="2014-06-12T00:00:00"/>
    <s v="Standard Class"/>
    <s v="Dennis Pardue"/>
    <x v="1"/>
    <x v="155"/>
    <x v="0"/>
    <s v="Art"/>
    <x v="39"/>
    <x v="153"/>
    <n v="6"/>
    <n v="3.6720000000000002"/>
  </r>
  <r>
    <s v="IN-2014-52391"/>
    <d v="2014-06-05T00:00:00"/>
    <d v="2014-06-12T00:00:00"/>
    <s v="Standard Class"/>
    <s v="Dennis Pardue"/>
    <x v="1"/>
    <x v="155"/>
    <x v="1"/>
    <s v="Tables"/>
    <x v="3183"/>
    <x v="84"/>
    <n v="1"/>
    <n v="-119.187"/>
  </r>
  <r>
    <s v="IN-2014-70724"/>
    <d v="2014-06-05T00:00:00"/>
    <d v="2014-06-07T00:00:00"/>
    <s v="Second Class"/>
    <s v="Christopher Conant"/>
    <x v="0"/>
    <x v="214"/>
    <x v="0"/>
    <s v="Supplies"/>
    <x v="31"/>
    <x v="328"/>
    <n v="4"/>
    <n v="48.36"/>
  </r>
  <r>
    <s v="MX-2014-148061"/>
    <d v="2014-06-05T00:00:00"/>
    <d v="2014-06-07T00:00:00"/>
    <s v="Second Class"/>
    <s v="Jennifer Halladay"/>
    <x v="0"/>
    <x v="467"/>
    <x v="0"/>
    <s v="Paper"/>
    <x v="2378"/>
    <x v="40"/>
    <n v="6"/>
    <n v="32.4"/>
  </r>
  <r>
    <s v="CA-2014-133095"/>
    <d v="2014-06-05T00:00:00"/>
    <d v="2014-06-05T00:00:00"/>
    <s v="Same Day"/>
    <s v="Erica Hernandez"/>
    <x v="1"/>
    <x v="106"/>
    <x v="0"/>
    <s v="Binders"/>
    <x v="2649"/>
    <x v="157"/>
    <n v="7"/>
    <n v="54.04"/>
  </r>
  <r>
    <s v="MX-2014-154067"/>
    <d v="2014-06-05T00:00:00"/>
    <d v="2014-06-08T00:00:00"/>
    <s v="Second Class"/>
    <s v="Maria Zettner"/>
    <x v="1"/>
    <x v="815"/>
    <x v="0"/>
    <s v="Supplies"/>
    <x v="1513"/>
    <x v="392"/>
    <n v="3"/>
    <n v="1.86"/>
  </r>
  <r>
    <s v="ES-2014-1313311"/>
    <d v="2014-06-05T00:00:00"/>
    <d v="2014-06-12T00:00:00"/>
    <s v="Standard Class"/>
    <s v="Joe Kamberova"/>
    <x v="0"/>
    <x v="8"/>
    <x v="2"/>
    <s v="Machines"/>
    <x v="578"/>
    <x v="167"/>
    <n v="4"/>
    <n v="8.0399999999999991"/>
  </r>
  <r>
    <s v="IN-2014-52391"/>
    <d v="2014-06-05T00:00:00"/>
    <d v="2014-06-12T00:00:00"/>
    <s v="Standard Class"/>
    <s v="Dennis Pardue"/>
    <x v="1"/>
    <x v="155"/>
    <x v="2"/>
    <s v="Accessories"/>
    <x v="846"/>
    <x v="409"/>
    <n v="1"/>
    <n v="29.268000000000001"/>
  </r>
  <r>
    <s v="MX-2014-108448"/>
    <d v="2014-06-05T00:00:00"/>
    <d v="2014-06-09T00:00:00"/>
    <s v="Standard Class"/>
    <s v="Shahid Collister"/>
    <x v="0"/>
    <x v="714"/>
    <x v="2"/>
    <s v="Phones"/>
    <x v="1240"/>
    <x v="268"/>
    <n v="2"/>
    <n v="40.64"/>
  </r>
  <r>
    <s v="IN-2014-18084"/>
    <d v="2014-06-05T00:00:00"/>
    <d v="2014-06-10T00:00:00"/>
    <s v="Standard Class"/>
    <s v="Paul Knutson"/>
    <x v="1"/>
    <x v="57"/>
    <x v="0"/>
    <s v="Paper"/>
    <x v="1435"/>
    <x v="64"/>
    <n v="7"/>
    <n v="-75.597899999999996"/>
  </r>
  <r>
    <s v="ID-2014-76009"/>
    <d v="2014-06-05T00:00:00"/>
    <d v="2014-06-11T00:00:00"/>
    <s v="Standard Class"/>
    <s v="Michelle Tran"/>
    <x v="1"/>
    <x v="225"/>
    <x v="2"/>
    <s v="Accessories"/>
    <x v="2275"/>
    <x v="243"/>
    <n v="2"/>
    <n v="-101.2188"/>
  </r>
  <r>
    <s v="EG-2014-480"/>
    <d v="2014-06-05T00:00:00"/>
    <d v="2014-06-08T00:00:00"/>
    <s v="First Class"/>
    <s v="Lena Creighton"/>
    <x v="0"/>
    <x v="342"/>
    <x v="0"/>
    <s v="Art"/>
    <x v="128"/>
    <x v="376"/>
    <n v="2"/>
    <n v="13.2"/>
  </r>
  <r>
    <s v="MX-2014-162782"/>
    <d v="2014-06-05T00:00:00"/>
    <d v="2014-06-07T00:00:00"/>
    <s v="Second Class"/>
    <s v="Sheri Gordon"/>
    <x v="0"/>
    <x v="53"/>
    <x v="0"/>
    <s v="Envelopes"/>
    <x v="54"/>
    <x v="186"/>
    <n v="3"/>
    <n v="6.06"/>
  </r>
  <r>
    <s v="ES-2014-3305787"/>
    <d v="2014-06-05T00:00:00"/>
    <d v="2014-06-09T00:00:00"/>
    <s v="Standard Class"/>
    <s v="Natalie Webber"/>
    <x v="0"/>
    <x v="8"/>
    <x v="0"/>
    <s v="Art"/>
    <x v="314"/>
    <x v="307"/>
    <n v="3"/>
    <n v="73.349999999999994"/>
  </r>
  <r>
    <s v="IN-2014-28038"/>
    <d v="2014-06-05T00:00:00"/>
    <d v="2014-06-12T00:00:00"/>
    <s v="Standard Class"/>
    <s v="Dave Hallsten"/>
    <x v="2"/>
    <x v="188"/>
    <x v="1"/>
    <s v="Chairs"/>
    <x v="1449"/>
    <x v="327"/>
    <n v="1"/>
    <n v="20.64"/>
  </r>
  <r>
    <s v="MX-2014-114930"/>
    <d v="2014-06-05T00:00:00"/>
    <d v="2014-06-09T00:00:00"/>
    <s v="Standard Class"/>
    <s v="Katherine Nockton"/>
    <x v="2"/>
    <x v="279"/>
    <x v="1"/>
    <s v="Furnishings"/>
    <x v="2101"/>
    <x v="184"/>
    <n v="2"/>
    <n v="10.039999999999999"/>
  </r>
  <r>
    <s v="ID-2014-76009"/>
    <d v="2014-06-05T00:00:00"/>
    <d v="2014-06-11T00:00:00"/>
    <s v="Standard Class"/>
    <s v="Michelle Tran"/>
    <x v="1"/>
    <x v="225"/>
    <x v="0"/>
    <s v="Storage"/>
    <x v="22"/>
    <x v="112"/>
    <n v="3"/>
    <n v="-13.1067"/>
  </r>
  <r>
    <s v="SF-2014-7270"/>
    <d v="2014-06-05T00:00:00"/>
    <d v="2014-06-06T00:00:00"/>
    <s v="First Class"/>
    <s v="Muhammed Yedwab"/>
    <x v="2"/>
    <x v="441"/>
    <x v="0"/>
    <s v="Storage"/>
    <x v="1477"/>
    <x v="21"/>
    <n v="1"/>
    <n v="4.29"/>
  </r>
  <r>
    <s v="ES-2014-1117642"/>
    <d v="2014-06-05T00:00:00"/>
    <d v="2014-06-07T00:00:00"/>
    <s v="Second Class"/>
    <s v="Brendan Murry"/>
    <x v="2"/>
    <x v="139"/>
    <x v="0"/>
    <s v="Envelopes"/>
    <x v="1291"/>
    <x v="184"/>
    <n v="5"/>
    <n v="25.5"/>
  </r>
  <r>
    <s v="ES-2014-3305787"/>
    <d v="2014-06-05T00:00:00"/>
    <d v="2014-06-09T00:00:00"/>
    <s v="Standard Class"/>
    <s v="Natalie Webber"/>
    <x v="0"/>
    <x v="8"/>
    <x v="2"/>
    <s v="Machines"/>
    <x v="3082"/>
    <x v="597"/>
    <n v="2"/>
    <n v="1.68"/>
  </r>
  <r>
    <s v="IT-2014-3306532"/>
    <d v="2014-06-05T00:00:00"/>
    <d v="2014-06-10T00:00:00"/>
    <s v="Standard Class"/>
    <s v="Carlos Daly"/>
    <x v="0"/>
    <x v="27"/>
    <x v="0"/>
    <s v="Storage"/>
    <x v="1262"/>
    <x v="210"/>
    <n v="4"/>
    <n v="-3.2040000000000002"/>
  </r>
  <r>
    <s v="SA-2014-370"/>
    <d v="2014-06-05T00:00:00"/>
    <d v="2014-06-09T00:00:00"/>
    <s v="Standard Class"/>
    <s v="Erin Creighton"/>
    <x v="0"/>
    <x v="117"/>
    <x v="0"/>
    <s v="Storage"/>
    <x v="1646"/>
    <x v="3"/>
    <n v="2"/>
    <n v="21.36"/>
  </r>
  <r>
    <s v="MX-2014-164434"/>
    <d v="2014-06-05T00:00:00"/>
    <d v="2014-06-09T00:00:00"/>
    <s v="Second Class"/>
    <s v="Sanjit Jacobs"/>
    <x v="1"/>
    <x v="369"/>
    <x v="2"/>
    <s v="Accessories"/>
    <x v="686"/>
    <x v="271"/>
    <n v="2"/>
    <n v="52.68"/>
  </r>
  <r>
    <s v="EG-2014-480"/>
    <d v="2014-06-05T00:00:00"/>
    <d v="2014-06-08T00:00:00"/>
    <s v="First Class"/>
    <s v="Lena Creighton"/>
    <x v="0"/>
    <x v="342"/>
    <x v="0"/>
    <s v="Binders"/>
    <x v="1196"/>
    <x v="67"/>
    <n v="4"/>
    <n v="9.9600000000000009"/>
  </r>
  <r>
    <s v="ES-2014-3305787"/>
    <d v="2014-06-05T00:00:00"/>
    <d v="2014-06-09T00:00:00"/>
    <s v="Standard Class"/>
    <s v="Natalie Webber"/>
    <x v="0"/>
    <x v="8"/>
    <x v="0"/>
    <s v="Paper"/>
    <x v="2442"/>
    <x v="91"/>
    <n v="3"/>
    <n v="5.22"/>
  </r>
  <r>
    <s v="IN-2014-49171"/>
    <d v="2014-06-05T00:00:00"/>
    <d v="2014-06-08T00:00:00"/>
    <s v="Second Class"/>
    <s v="Brooke Gillingham"/>
    <x v="2"/>
    <x v="296"/>
    <x v="0"/>
    <s v="Storage"/>
    <x v="84"/>
    <x v="216"/>
    <n v="1"/>
    <n v="9.9"/>
  </r>
  <r>
    <s v="EG-2014-480"/>
    <d v="2014-06-05T00:00:00"/>
    <d v="2014-06-08T00:00:00"/>
    <s v="First Class"/>
    <s v="Lena Creighton"/>
    <x v="0"/>
    <x v="342"/>
    <x v="0"/>
    <s v="Art"/>
    <x v="670"/>
    <x v="564"/>
    <n v="4"/>
    <n v="41.16"/>
  </r>
  <r>
    <s v="IR-2014-7660"/>
    <d v="2014-06-05T00:00:00"/>
    <d v="2014-06-08T00:00:00"/>
    <s v="First Class"/>
    <s v="Dianna Wilson"/>
    <x v="1"/>
    <x v="539"/>
    <x v="0"/>
    <s v="Fasteners"/>
    <x v="1841"/>
    <x v="35"/>
    <n v="2"/>
    <n v="13.02"/>
  </r>
  <r>
    <s v="MX-2014-108448"/>
    <d v="2014-06-05T00:00:00"/>
    <d v="2014-06-09T00:00:00"/>
    <s v="Standard Class"/>
    <s v="Shahid Collister"/>
    <x v="0"/>
    <x v="714"/>
    <x v="0"/>
    <s v="Art"/>
    <x v="431"/>
    <x v="22"/>
    <n v="8"/>
    <n v="31.36"/>
  </r>
  <r>
    <s v="US-2014-168998"/>
    <d v="2014-06-05T00:00:00"/>
    <d v="2014-06-09T00:00:00"/>
    <s v="Standard Class"/>
    <s v="Joni Blumstein"/>
    <x v="0"/>
    <x v="158"/>
    <x v="0"/>
    <s v="Art"/>
    <x v="138"/>
    <x v="207"/>
    <n v="2"/>
    <n v="10.96"/>
  </r>
  <r>
    <s v="ES-2014-1313311"/>
    <d v="2014-06-05T00:00:00"/>
    <d v="2014-06-12T00:00:00"/>
    <s v="Standard Class"/>
    <s v="Joe Kamberova"/>
    <x v="0"/>
    <x v="8"/>
    <x v="0"/>
    <s v="Storage"/>
    <x v="249"/>
    <x v="5"/>
    <n v="1"/>
    <n v="12.84"/>
  </r>
  <r>
    <s v="IN-2014-70724"/>
    <d v="2014-06-05T00:00:00"/>
    <d v="2014-06-07T00:00:00"/>
    <s v="Second Class"/>
    <s v="Christopher Conant"/>
    <x v="0"/>
    <x v="214"/>
    <x v="0"/>
    <s v="Binders"/>
    <x v="149"/>
    <x v="61"/>
    <n v="4"/>
    <n v="1.32"/>
  </r>
  <r>
    <s v="CA-2014-149720"/>
    <d v="2014-06-05T00:00:00"/>
    <d v="2014-06-08T00:00:00"/>
    <s v="Second Class"/>
    <s v="Erin Mull"/>
    <x v="0"/>
    <x v="21"/>
    <x v="1"/>
    <s v="Furnishings"/>
    <x v="2371"/>
    <x v="94"/>
    <n v="6"/>
    <n v="-17.443200000000001"/>
  </r>
  <r>
    <s v="CA-2014-158407"/>
    <d v="2014-06-05T00:00:00"/>
    <d v="2014-06-11T00:00:00"/>
    <s v="Standard Class"/>
    <s v="Lindsay Williams"/>
    <x v="2"/>
    <x v="243"/>
    <x v="2"/>
    <s v="Phones"/>
    <x v="992"/>
    <x v="410"/>
    <n v="2"/>
    <n v="25.194400000000002"/>
  </r>
  <r>
    <s v="SF-2014-4250"/>
    <d v="2014-06-05T00:00:00"/>
    <d v="2014-06-10T00:00:00"/>
    <s v="Standard Class"/>
    <s v="Giulietta Baptist"/>
    <x v="0"/>
    <x v="441"/>
    <x v="0"/>
    <s v="Binders"/>
    <x v="374"/>
    <x v="91"/>
    <n v="1"/>
    <n v="24.33"/>
  </r>
  <r>
    <s v="CA-2014-133095"/>
    <d v="2014-06-05T00:00:00"/>
    <d v="2014-06-05T00:00:00"/>
    <s v="Same Day"/>
    <s v="Erica Hernandez"/>
    <x v="1"/>
    <x v="106"/>
    <x v="0"/>
    <s v="Binders"/>
    <x v="2257"/>
    <x v="77"/>
    <n v="3"/>
    <n v="4.3883999999999999"/>
  </r>
  <r>
    <s v="SF-2014-4250"/>
    <d v="2014-06-05T00:00:00"/>
    <d v="2014-06-10T00:00:00"/>
    <s v="Standard Class"/>
    <s v="Giulietta Baptist"/>
    <x v="0"/>
    <x v="441"/>
    <x v="0"/>
    <s v="Paper"/>
    <x v="1018"/>
    <x v="46"/>
    <n v="1"/>
    <n v="3.48"/>
  </r>
  <r>
    <s v="US-2014-103828"/>
    <d v="2014-06-05T00:00:00"/>
    <d v="2014-06-10T00:00:00"/>
    <s v="Second Class"/>
    <s v="Tom Boeckenhauer"/>
    <x v="0"/>
    <x v="305"/>
    <x v="0"/>
    <s v="Binders"/>
    <x v="943"/>
    <x v="42"/>
    <n v="4"/>
    <n v="-11.44"/>
  </r>
  <r>
    <s v="SA-2014-5330"/>
    <d v="2014-06-05T00:00:00"/>
    <d v="2014-06-05T00:00:00"/>
    <s v="Same Day"/>
    <s v="Bart Folk"/>
    <x v="0"/>
    <x v="444"/>
    <x v="0"/>
    <s v="Binders"/>
    <x v="570"/>
    <x v="36"/>
    <n v="2"/>
    <n v="6.72"/>
  </r>
  <r>
    <s v="US-2014-168998"/>
    <d v="2014-06-05T00:00:00"/>
    <d v="2014-06-09T00:00:00"/>
    <s v="Standard Class"/>
    <s v="Joni Blumstein"/>
    <x v="0"/>
    <x v="158"/>
    <x v="0"/>
    <s v="Supplies"/>
    <x v="976"/>
    <x v="19"/>
    <n v="3"/>
    <n v="-2.6760000000000002"/>
  </r>
  <r>
    <s v="EZ-2014-2830"/>
    <d v="2014-06-05T00:00:00"/>
    <d v="2014-06-12T00:00:00"/>
    <s v="Standard Class"/>
    <s v="Jason Gross"/>
    <x v="2"/>
    <x v="623"/>
    <x v="0"/>
    <s v="Art"/>
    <x v="1066"/>
    <x v="196"/>
    <n v="1"/>
    <n v="6.84"/>
  </r>
  <r>
    <s v="ES-2014-4624372"/>
    <d v="2014-06-05T00:00:00"/>
    <d v="2014-06-10T00:00:00"/>
    <s v="Standard Class"/>
    <s v="Lisa Hazard"/>
    <x v="0"/>
    <x v="110"/>
    <x v="0"/>
    <s v="Supplies"/>
    <x v="378"/>
    <x v="172"/>
    <n v="3"/>
    <n v="5.67"/>
  </r>
  <r>
    <s v="US-2014-103828"/>
    <d v="2014-06-05T00:00:00"/>
    <d v="2014-06-10T00:00:00"/>
    <s v="Second Class"/>
    <s v="Tom Boeckenhauer"/>
    <x v="0"/>
    <x v="305"/>
    <x v="0"/>
    <s v="Storage"/>
    <x v="1732"/>
    <x v="158"/>
    <n v="2"/>
    <n v="-6.5679999999999996"/>
  </r>
  <r>
    <s v="SA-2014-370"/>
    <d v="2014-06-05T00:00:00"/>
    <d v="2014-06-09T00:00:00"/>
    <s v="Standard Class"/>
    <s v="Erin Creighton"/>
    <x v="0"/>
    <x v="117"/>
    <x v="0"/>
    <s v="Art"/>
    <x v="694"/>
    <x v="43"/>
    <n v="1"/>
    <n v="0"/>
  </r>
  <r>
    <s v="CA-2014-158407"/>
    <d v="2014-06-05T00:00:00"/>
    <d v="2014-06-11T00:00:00"/>
    <s v="Standard Class"/>
    <s v="Lindsay Williams"/>
    <x v="2"/>
    <x v="243"/>
    <x v="1"/>
    <s v="Furnishings"/>
    <x v="2319"/>
    <x v="172"/>
    <n v="2"/>
    <n v="1.9990000000000001"/>
  </r>
  <r>
    <s v="CA-2014-158953"/>
    <d v="2014-06-05T00:00:00"/>
    <d v="2014-06-09T00:00:00"/>
    <s v="Standard Class"/>
    <s v="Michelle Lonsdale"/>
    <x v="2"/>
    <x v="21"/>
    <x v="0"/>
    <s v="Binders"/>
    <x v="1663"/>
    <x v="24"/>
    <n v="7"/>
    <n v="-9.5549999999999997"/>
  </r>
  <r>
    <s v="CA-2014-100426"/>
    <d v="2014-06-05T00:00:00"/>
    <d v="2014-06-09T00:00:00"/>
    <s v="Standard Class"/>
    <s v="Dan Campbell"/>
    <x v="0"/>
    <x v="326"/>
    <x v="0"/>
    <s v="Paper"/>
    <x v="3286"/>
    <x v="43"/>
    <n v="2"/>
    <n v="5.6159999999999997"/>
  </r>
  <r>
    <s v="ID-2014-72593"/>
    <d v="2014-06-05T00:00:00"/>
    <d v="2014-06-09T00:00:00"/>
    <s v="Standard Class"/>
    <s v="Katrina Edelman"/>
    <x v="2"/>
    <x v="47"/>
    <x v="0"/>
    <s v="Fasteners"/>
    <x v="2335"/>
    <x v="67"/>
    <n v="3"/>
    <n v="-15.5151"/>
  </r>
  <r>
    <s v="UZ-2014-5820"/>
    <d v="2014-06-05T00:00:00"/>
    <d v="2014-06-05T00:00:00"/>
    <s v="Same Day"/>
    <s v="Roland Fjeld"/>
    <x v="0"/>
    <x v="1025"/>
    <x v="0"/>
    <s v="Binders"/>
    <x v="1358"/>
    <x v="24"/>
    <n v="1"/>
    <n v="2.37"/>
  </r>
  <r>
    <s v="US-2014-103828"/>
    <d v="2014-06-05T00:00:00"/>
    <d v="2014-06-10T00:00:00"/>
    <s v="Second Class"/>
    <s v="Tom Boeckenhauer"/>
    <x v="0"/>
    <x v="305"/>
    <x v="1"/>
    <s v="Furnishings"/>
    <x v="305"/>
    <x v="172"/>
    <n v="4"/>
    <n v="-19.391999999999999"/>
  </r>
  <r>
    <s v="CA-2014-158106"/>
    <d v="2014-06-05T00:00:00"/>
    <d v="2014-06-11T00:00:00"/>
    <s v="Standard Class"/>
    <s v="Carol Triggs"/>
    <x v="0"/>
    <x v="276"/>
    <x v="0"/>
    <s v="Art"/>
    <x v="3340"/>
    <x v="82"/>
    <n v="3"/>
    <n v="2.5055999999999998"/>
  </r>
  <r>
    <s v="MX-2014-106152"/>
    <d v="2014-06-05T00:00:00"/>
    <d v="2014-06-09T00:00:00"/>
    <s v="Standard Class"/>
    <s v="Erin Mull"/>
    <x v="0"/>
    <x v="386"/>
    <x v="2"/>
    <s v="Copiers"/>
    <x v="1083"/>
    <x v="294"/>
    <n v="2"/>
    <n v="14.78008"/>
  </r>
  <r>
    <s v="CA-2014-126788"/>
    <d v="2014-06-06T00:00:00"/>
    <d v="2014-06-07T00:00:00"/>
    <s v="First Class"/>
    <s v="Adrian Barton"/>
    <x v="0"/>
    <x v="21"/>
    <x v="2"/>
    <s v="Phones"/>
    <x v="3093"/>
    <x v="527"/>
    <n v="3"/>
    <n v="52.917299999999997"/>
  </r>
  <r>
    <s v="MX-2014-168956"/>
    <d v="2014-06-06T00:00:00"/>
    <d v="2014-06-13T00:00:00"/>
    <s v="Standard Class"/>
    <s v="Evan Minnotte"/>
    <x v="1"/>
    <x v="24"/>
    <x v="1"/>
    <s v="Chairs"/>
    <x v="1449"/>
    <x v="274"/>
    <n v="9"/>
    <n v="108.36"/>
  </r>
  <r>
    <s v="ID-2014-75190"/>
    <d v="2014-06-06T00:00:00"/>
    <d v="2014-06-10T00:00:00"/>
    <s v="Standard Class"/>
    <s v="Paul Prost"/>
    <x v="1"/>
    <x v="1"/>
    <x v="1"/>
    <s v="Chairs"/>
    <x v="972"/>
    <x v="1379"/>
    <n v="9"/>
    <n v="-103.41"/>
  </r>
  <r>
    <s v="MX-2014-131814"/>
    <d v="2014-06-06T00:00:00"/>
    <d v="2014-06-10T00:00:00"/>
    <s v="Standard Class"/>
    <s v="Dan Lawera"/>
    <x v="0"/>
    <x v="255"/>
    <x v="2"/>
    <s v="Copiers"/>
    <x v="402"/>
    <x v="632"/>
    <n v="5"/>
    <n v="-419.30540000000002"/>
  </r>
  <r>
    <s v="ES-2014-5479414"/>
    <d v="2014-06-06T00:00:00"/>
    <d v="2014-06-10T00:00:00"/>
    <s v="Standard Class"/>
    <s v="Liz Carlisle"/>
    <x v="0"/>
    <x v="290"/>
    <x v="1"/>
    <s v="Chairs"/>
    <x v="706"/>
    <x v="1781"/>
    <n v="4"/>
    <n v="-56.171999999999997"/>
  </r>
  <r>
    <s v="ID-2014-75190"/>
    <d v="2014-06-06T00:00:00"/>
    <d v="2014-06-10T00:00:00"/>
    <s v="Standard Class"/>
    <s v="Paul Prost"/>
    <x v="1"/>
    <x v="1"/>
    <x v="1"/>
    <s v="Bookcases"/>
    <x v="81"/>
    <x v="545"/>
    <n v="2"/>
    <n v="-66.12"/>
  </r>
  <r>
    <s v="MX-2014-132927"/>
    <d v="2014-06-06T00:00:00"/>
    <d v="2014-06-12T00:00:00"/>
    <s v="Standard Class"/>
    <s v="Bill Eplett"/>
    <x v="1"/>
    <x v="101"/>
    <x v="2"/>
    <s v="Phones"/>
    <x v="1871"/>
    <x v="960"/>
    <n v="6"/>
    <n v="129.96"/>
  </r>
  <r>
    <s v="ES-2014-4358524"/>
    <d v="2014-06-06T00:00:00"/>
    <d v="2014-06-10T00:00:00"/>
    <s v="Standard Class"/>
    <s v="Adrian Barton"/>
    <x v="0"/>
    <x v="272"/>
    <x v="2"/>
    <s v="Accessories"/>
    <x v="2082"/>
    <x v="241"/>
    <n v="8"/>
    <n v="59.76"/>
  </r>
  <r>
    <s v="MX-2014-168956"/>
    <d v="2014-06-06T00:00:00"/>
    <d v="2014-06-13T00:00:00"/>
    <s v="Standard Class"/>
    <s v="Evan Minnotte"/>
    <x v="1"/>
    <x v="24"/>
    <x v="0"/>
    <s v="Storage"/>
    <x v="59"/>
    <x v="813"/>
    <n v="5"/>
    <n v="0"/>
  </r>
  <r>
    <s v="ES-2014-5479414"/>
    <d v="2014-06-06T00:00:00"/>
    <d v="2014-06-10T00:00:00"/>
    <s v="Standard Class"/>
    <s v="Liz Carlisle"/>
    <x v="0"/>
    <x v="290"/>
    <x v="0"/>
    <s v="Storage"/>
    <x v="384"/>
    <x v="884"/>
    <n v="3"/>
    <n v="216.72"/>
  </r>
  <r>
    <s v="MX-2014-144722"/>
    <d v="2014-06-06T00:00:00"/>
    <d v="2014-06-11T00:00:00"/>
    <s v="Standard Class"/>
    <s v="Bryan Spruell"/>
    <x v="1"/>
    <x v="220"/>
    <x v="0"/>
    <s v="Appliances"/>
    <x v="1724"/>
    <x v="1122"/>
    <n v="4"/>
    <n v="182"/>
  </r>
  <r>
    <s v="TU-2014-9440"/>
    <d v="2014-06-06T00:00:00"/>
    <d v="2014-06-10T00:00:00"/>
    <s v="Standard Class"/>
    <s v="Gary Mitchum"/>
    <x v="1"/>
    <x v="258"/>
    <x v="2"/>
    <s v="Phones"/>
    <x v="917"/>
    <x v="648"/>
    <n v="1"/>
    <n v="-312.33"/>
  </r>
  <r>
    <s v="MX-2014-168956"/>
    <d v="2014-06-06T00:00:00"/>
    <d v="2014-06-13T00:00:00"/>
    <s v="Standard Class"/>
    <s v="Evan Minnotte"/>
    <x v="1"/>
    <x v="24"/>
    <x v="2"/>
    <s v="Copiers"/>
    <x v="8"/>
    <x v="705"/>
    <n v="2"/>
    <n v="14.186159999999999"/>
  </r>
  <r>
    <s v="EG-2014-7610"/>
    <d v="2014-06-06T00:00:00"/>
    <d v="2014-06-09T00:00:00"/>
    <s v="First Class"/>
    <s v="Evan Henry"/>
    <x v="0"/>
    <x v="505"/>
    <x v="0"/>
    <s v="Storage"/>
    <x v="59"/>
    <x v="548"/>
    <n v="1"/>
    <n v="55.17"/>
  </r>
  <r>
    <s v="ID-2014-75190"/>
    <d v="2014-06-06T00:00:00"/>
    <d v="2014-06-10T00:00:00"/>
    <s v="Standard Class"/>
    <s v="Paul Prost"/>
    <x v="1"/>
    <x v="1"/>
    <x v="1"/>
    <s v="Furnishings"/>
    <x v="2417"/>
    <x v="478"/>
    <n v="7"/>
    <n v="97.293000000000006"/>
  </r>
  <r>
    <s v="MX-2014-113775"/>
    <d v="2014-06-06T00:00:00"/>
    <d v="2014-06-06T00:00:00"/>
    <s v="Same Day"/>
    <s v="Christina Anderson"/>
    <x v="0"/>
    <x v="10"/>
    <x v="0"/>
    <s v="Binders"/>
    <x v="1746"/>
    <x v="427"/>
    <n v="3"/>
    <n v="42.06"/>
  </r>
  <r>
    <s v="IN-2014-23432"/>
    <d v="2014-06-06T00:00:00"/>
    <d v="2014-06-10T00:00:00"/>
    <s v="Standard Class"/>
    <s v="Troy Staebel"/>
    <x v="0"/>
    <x v="278"/>
    <x v="1"/>
    <s v="Bookcases"/>
    <x v="2615"/>
    <x v="1128"/>
    <n v="7"/>
    <n v="-131.60069999999999"/>
  </r>
  <r>
    <s v="MX-2014-144470"/>
    <d v="2014-06-06T00:00:00"/>
    <d v="2014-06-09T00:00:00"/>
    <s v="Second Class"/>
    <s v="Jim Mitchum"/>
    <x v="2"/>
    <x v="39"/>
    <x v="0"/>
    <s v="Art"/>
    <x v="456"/>
    <x v="454"/>
    <n v="10"/>
    <n v="3.2"/>
  </r>
  <r>
    <s v="EG-2014-7610"/>
    <d v="2014-06-06T00:00:00"/>
    <d v="2014-06-09T00:00:00"/>
    <s v="First Class"/>
    <s v="Evan Henry"/>
    <x v="0"/>
    <x v="505"/>
    <x v="0"/>
    <s v="Storage"/>
    <x v="523"/>
    <x v="281"/>
    <n v="1"/>
    <n v="62.97"/>
  </r>
  <r>
    <s v="ID-2014-75190"/>
    <d v="2014-06-06T00:00:00"/>
    <d v="2014-06-10T00:00:00"/>
    <s v="Standard Class"/>
    <s v="Paul Prost"/>
    <x v="1"/>
    <x v="1"/>
    <x v="2"/>
    <s v="Phones"/>
    <x v="1967"/>
    <x v="320"/>
    <n v="3"/>
    <n v="58.103999999999999"/>
  </r>
  <r>
    <s v="MX-2014-144722"/>
    <d v="2014-06-06T00:00:00"/>
    <d v="2014-06-11T00:00:00"/>
    <s v="Standard Class"/>
    <s v="Bryan Spruell"/>
    <x v="1"/>
    <x v="220"/>
    <x v="0"/>
    <s v="Envelopes"/>
    <x v="1399"/>
    <x v="551"/>
    <n v="9"/>
    <n v="14.76"/>
  </r>
  <r>
    <s v="ID-2014-75631"/>
    <d v="2014-06-06T00:00:00"/>
    <d v="2014-06-08T00:00:00"/>
    <s v="First Class"/>
    <s v="Damala Kotsonis"/>
    <x v="2"/>
    <x v="233"/>
    <x v="0"/>
    <s v="Storage"/>
    <x v="22"/>
    <x v="167"/>
    <n v="7"/>
    <n v="-30.5823"/>
  </r>
  <r>
    <s v="MX-2014-113775"/>
    <d v="2014-06-06T00:00:00"/>
    <d v="2014-06-06T00:00:00"/>
    <s v="Same Day"/>
    <s v="Christina Anderson"/>
    <x v="0"/>
    <x v="10"/>
    <x v="2"/>
    <s v="Machines"/>
    <x v="3012"/>
    <x v="145"/>
    <n v="5"/>
    <n v="124.3"/>
  </r>
  <r>
    <s v="IZ-2014-5510"/>
    <d v="2014-06-06T00:00:00"/>
    <d v="2014-06-06T00:00:00"/>
    <s v="Same Day"/>
    <s v="Eugene Hildebrand"/>
    <x v="1"/>
    <x v="235"/>
    <x v="2"/>
    <s v="Accessories"/>
    <x v="1247"/>
    <x v="235"/>
    <n v="4"/>
    <n v="24.84"/>
  </r>
  <r>
    <s v="MX-2014-168956"/>
    <d v="2014-06-06T00:00:00"/>
    <d v="2014-06-13T00:00:00"/>
    <s v="Standard Class"/>
    <s v="Evan Minnotte"/>
    <x v="1"/>
    <x v="24"/>
    <x v="1"/>
    <s v="Bookcases"/>
    <x v="1386"/>
    <x v="327"/>
    <n v="2"/>
    <n v="6.44"/>
  </r>
  <r>
    <s v="MO-2014-3410"/>
    <d v="2014-06-06T00:00:00"/>
    <d v="2014-06-09T00:00:00"/>
    <s v="First Class"/>
    <s v="George Bell"/>
    <x v="2"/>
    <x v="149"/>
    <x v="1"/>
    <s v="Chairs"/>
    <x v="3028"/>
    <x v="153"/>
    <n v="1"/>
    <n v="4.2"/>
  </r>
  <r>
    <s v="MX-2014-131814"/>
    <d v="2014-06-06T00:00:00"/>
    <d v="2014-06-10T00:00:00"/>
    <s v="Standard Class"/>
    <s v="Dan Lawera"/>
    <x v="0"/>
    <x v="255"/>
    <x v="0"/>
    <s v="Storage"/>
    <x v="1199"/>
    <x v="75"/>
    <n v="4"/>
    <n v="8.9920000000000009"/>
  </r>
  <r>
    <s v="US-2014-142832"/>
    <d v="2014-06-06T00:00:00"/>
    <d v="2014-06-10T00:00:00"/>
    <s v="Standard Class"/>
    <s v="Maureen Gastineau"/>
    <x v="1"/>
    <x v="255"/>
    <x v="0"/>
    <s v="Storage"/>
    <x v="108"/>
    <x v="138"/>
    <n v="2"/>
    <n v="-47.631999999999998"/>
  </r>
  <r>
    <s v="US-2014-156195"/>
    <d v="2014-06-06T00:00:00"/>
    <d v="2014-06-09T00:00:00"/>
    <s v="Second Class"/>
    <s v="David Smith"/>
    <x v="2"/>
    <x v="366"/>
    <x v="0"/>
    <s v="Binders"/>
    <x v="943"/>
    <x v="202"/>
    <n v="6"/>
    <n v="-17.16"/>
  </r>
  <r>
    <s v="NI-2014-7480"/>
    <d v="2014-06-06T00:00:00"/>
    <d v="2014-06-11T00:00:00"/>
    <s v="Standard Class"/>
    <s v="John Stevenson"/>
    <x v="0"/>
    <x v="280"/>
    <x v="2"/>
    <s v="Phones"/>
    <x v="504"/>
    <x v="47"/>
    <n v="1"/>
    <n v="-30.335999999999999"/>
  </r>
  <r>
    <s v="ES-2014-4358524"/>
    <d v="2014-06-06T00:00:00"/>
    <d v="2014-06-10T00:00:00"/>
    <s v="Standard Class"/>
    <s v="Adrian Barton"/>
    <x v="0"/>
    <x v="272"/>
    <x v="0"/>
    <s v="Art"/>
    <x v="389"/>
    <x v="170"/>
    <n v="2"/>
    <n v="6.12"/>
  </r>
  <r>
    <s v="IN-2014-23432"/>
    <d v="2014-06-06T00:00:00"/>
    <d v="2014-06-10T00:00:00"/>
    <s v="Standard Class"/>
    <s v="Troy Staebel"/>
    <x v="0"/>
    <x v="278"/>
    <x v="0"/>
    <s v="Envelopes"/>
    <x v="1399"/>
    <x v="314"/>
    <n v="7"/>
    <n v="89.373900000000006"/>
  </r>
  <r>
    <s v="EZ-2014-2140"/>
    <d v="2014-06-06T00:00:00"/>
    <d v="2014-06-10T00:00:00"/>
    <s v="Standard Class"/>
    <s v="Tom Boeckenhauer"/>
    <x v="0"/>
    <x v="490"/>
    <x v="1"/>
    <s v="Bookcases"/>
    <x v="12"/>
    <x v="243"/>
    <n v="1"/>
    <n v="41.49"/>
  </r>
  <r>
    <s v="US-2014-142832"/>
    <d v="2014-06-06T00:00:00"/>
    <d v="2014-06-10T00:00:00"/>
    <s v="Standard Class"/>
    <s v="Maureen Gastineau"/>
    <x v="1"/>
    <x v="255"/>
    <x v="0"/>
    <s v="Paper"/>
    <x v="230"/>
    <x v="21"/>
    <n v="5"/>
    <n v="-19.8"/>
  </r>
  <r>
    <s v="MX-2014-144722"/>
    <d v="2014-06-06T00:00:00"/>
    <d v="2014-06-11T00:00:00"/>
    <s v="Standard Class"/>
    <s v="Bryan Spruell"/>
    <x v="1"/>
    <x v="220"/>
    <x v="1"/>
    <s v="Furnishings"/>
    <x v="3054"/>
    <x v="226"/>
    <n v="2"/>
    <n v="29.64"/>
  </r>
  <r>
    <s v="MX-2014-144722"/>
    <d v="2014-06-06T00:00:00"/>
    <d v="2014-06-11T00:00:00"/>
    <s v="Standard Class"/>
    <s v="Bryan Spruell"/>
    <x v="1"/>
    <x v="220"/>
    <x v="0"/>
    <s v="Art"/>
    <x v="1452"/>
    <x v="164"/>
    <n v="2"/>
    <n v="27.2"/>
  </r>
  <r>
    <s v="MX-2014-168956"/>
    <d v="2014-06-06T00:00:00"/>
    <d v="2014-06-13T00:00:00"/>
    <s v="Standard Class"/>
    <s v="Evan Minnotte"/>
    <x v="1"/>
    <x v="24"/>
    <x v="0"/>
    <s v="Art"/>
    <x v="159"/>
    <x v="61"/>
    <n v="4"/>
    <n v="4.5599999999999996"/>
  </r>
  <r>
    <s v="MX-2014-168956"/>
    <d v="2014-06-06T00:00:00"/>
    <d v="2014-06-13T00:00:00"/>
    <s v="Standard Class"/>
    <s v="Evan Minnotte"/>
    <x v="1"/>
    <x v="24"/>
    <x v="0"/>
    <s v="Labels"/>
    <x v="1498"/>
    <x v="3"/>
    <n v="6"/>
    <n v="4.92"/>
  </r>
  <r>
    <s v="GH-2014-200"/>
    <d v="2014-06-06T00:00:00"/>
    <d v="2014-06-08T00:00:00"/>
    <s v="Second Class"/>
    <s v="Sue Ann Reed"/>
    <x v="0"/>
    <x v="849"/>
    <x v="1"/>
    <s v="Furnishings"/>
    <x v="1310"/>
    <x v="187"/>
    <n v="1"/>
    <n v="13.53"/>
  </r>
  <r>
    <s v="US-2014-156195"/>
    <d v="2014-06-06T00:00:00"/>
    <d v="2014-06-09T00:00:00"/>
    <s v="Second Class"/>
    <s v="David Smith"/>
    <x v="2"/>
    <x v="366"/>
    <x v="1"/>
    <s v="Chairs"/>
    <x v="1180"/>
    <x v="347"/>
    <n v="3"/>
    <n v="-36.048000000000002"/>
  </r>
  <r>
    <s v="MX-2014-142048"/>
    <d v="2014-06-06T00:00:00"/>
    <d v="2014-06-06T00:00:00"/>
    <s v="Same Day"/>
    <s v="Arianne Irving"/>
    <x v="0"/>
    <x v="85"/>
    <x v="0"/>
    <s v="Labels"/>
    <x v="861"/>
    <x v="158"/>
    <n v="3"/>
    <n v="2.82"/>
  </r>
  <r>
    <s v="IR-2014-1800"/>
    <d v="2014-06-06T00:00:00"/>
    <d v="2014-06-10T00:00:00"/>
    <s v="Standard Class"/>
    <s v="Henia Zydlo"/>
    <x v="0"/>
    <x v="137"/>
    <x v="0"/>
    <s v="Binders"/>
    <x v="296"/>
    <x v="33"/>
    <n v="8"/>
    <n v="16.32"/>
  </r>
  <r>
    <s v="MX-2014-159254"/>
    <d v="2014-06-06T00:00:00"/>
    <d v="2014-06-12T00:00:00"/>
    <s v="Standard Class"/>
    <s v="Rick Hansen"/>
    <x v="0"/>
    <x v="85"/>
    <x v="0"/>
    <s v="Fasteners"/>
    <x v="25"/>
    <x v="114"/>
    <n v="3"/>
    <n v="10.26"/>
  </r>
  <r>
    <s v="US-2014-142832"/>
    <d v="2014-06-06T00:00:00"/>
    <d v="2014-06-10T00:00:00"/>
    <s v="Standard Class"/>
    <s v="Maureen Gastineau"/>
    <x v="1"/>
    <x v="255"/>
    <x v="2"/>
    <s v="Phones"/>
    <x v="561"/>
    <x v="184"/>
    <n v="1"/>
    <n v="-43.387999999999998"/>
  </r>
  <r>
    <s v="IN-2014-72719"/>
    <d v="2014-06-06T00:00:00"/>
    <d v="2014-06-08T00:00:00"/>
    <s v="Second Class"/>
    <s v="Katharine Harms"/>
    <x v="2"/>
    <x v="95"/>
    <x v="0"/>
    <s v="Envelopes"/>
    <x v="1875"/>
    <x v="164"/>
    <n v="3"/>
    <n v="20.2149"/>
  </r>
  <r>
    <s v="MO-2014-3410"/>
    <d v="2014-06-06T00:00:00"/>
    <d v="2014-06-09T00:00:00"/>
    <s v="First Class"/>
    <s v="George Bell"/>
    <x v="2"/>
    <x v="149"/>
    <x v="0"/>
    <s v="Fasteners"/>
    <x v="1455"/>
    <x v="43"/>
    <n v="1"/>
    <n v="3.9"/>
  </r>
  <r>
    <s v="MX-2014-132927"/>
    <d v="2014-06-06T00:00:00"/>
    <d v="2014-06-12T00:00:00"/>
    <s v="Standard Class"/>
    <s v="Bill Eplett"/>
    <x v="1"/>
    <x v="101"/>
    <x v="1"/>
    <s v="Furnishings"/>
    <x v="2197"/>
    <x v="228"/>
    <n v="2"/>
    <n v="-23.44"/>
  </r>
  <r>
    <s v="TU-2014-9440"/>
    <d v="2014-06-06T00:00:00"/>
    <d v="2014-06-10T00:00:00"/>
    <s v="Standard Class"/>
    <s v="Gary Mitchum"/>
    <x v="1"/>
    <x v="258"/>
    <x v="0"/>
    <s v="Art"/>
    <x v="1868"/>
    <x v="114"/>
    <n v="1"/>
    <n v="-13.746"/>
  </r>
  <r>
    <s v="IN-2014-86964"/>
    <d v="2014-06-06T00:00:00"/>
    <d v="2014-06-12T00:00:00"/>
    <s v="Standard Class"/>
    <s v="Trudy Brown"/>
    <x v="0"/>
    <x v="289"/>
    <x v="0"/>
    <s v="Envelopes"/>
    <x v="1071"/>
    <x v="50"/>
    <n v="2"/>
    <n v="0"/>
  </r>
  <r>
    <s v="CA-2014-141614"/>
    <d v="2014-06-06T00:00:00"/>
    <d v="2014-06-10T00:00:00"/>
    <s v="Standard Class"/>
    <s v="Noel Staavos"/>
    <x v="2"/>
    <x v="116"/>
    <x v="0"/>
    <s v="Paper"/>
    <x v="3339"/>
    <x v="149"/>
    <n v="4"/>
    <n v="7.2576000000000001"/>
  </r>
  <r>
    <s v="IN-2014-35423"/>
    <d v="2014-06-06T00:00:00"/>
    <d v="2014-06-11T00:00:00"/>
    <s v="Standard Class"/>
    <s v="Katherine Nockton"/>
    <x v="2"/>
    <x v="1"/>
    <x v="0"/>
    <s v="Fasteners"/>
    <x v="2094"/>
    <x v="96"/>
    <n v="3"/>
    <n v="5.31"/>
  </r>
  <r>
    <s v="MX-2014-142048"/>
    <d v="2014-06-06T00:00:00"/>
    <d v="2014-06-06T00:00:00"/>
    <s v="Same Day"/>
    <s v="Arianne Irving"/>
    <x v="0"/>
    <x v="85"/>
    <x v="0"/>
    <s v="Binders"/>
    <x v="393"/>
    <x v="24"/>
    <n v="2"/>
    <n v="2.44"/>
  </r>
  <r>
    <s v="MX-2014-132927"/>
    <d v="2014-06-06T00:00:00"/>
    <d v="2014-06-12T00:00:00"/>
    <s v="Standard Class"/>
    <s v="Bill Eplett"/>
    <x v="1"/>
    <x v="101"/>
    <x v="0"/>
    <s v="Labels"/>
    <x v="2394"/>
    <x v="24"/>
    <n v="2"/>
    <n v="1.96"/>
  </r>
  <r>
    <s v="MX-2014-144722"/>
    <d v="2014-06-06T00:00:00"/>
    <d v="2014-06-11T00:00:00"/>
    <s v="Standard Class"/>
    <s v="Bryan Spruell"/>
    <x v="1"/>
    <x v="220"/>
    <x v="0"/>
    <s v="Labels"/>
    <x v="112"/>
    <x v="24"/>
    <n v="1"/>
    <n v="1.24"/>
  </r>
  <r>
    <s v="MX-2014-132927"/>
    <d v="2014-06-06T00:00:00"/>
    <d v="2014-06-12T00:00:00"/>
    <s v="Standard Class"/>
    <s v="Bill Eplett"/>
    <x v="1"/>
    <x v="101"/>
    <x v="0"/>
    <s v="Labels"/>
    <x v="112"/>
    <x v="24"/>
    <n v="1"/>
    <n v="1.24"/>
  </r>
  <r>
    <s v="EZ-2014-2140"/>
    <d v="2014-06-06T00:00:00"/>
    <d v="2014-06-10T00:00:00"/>
    <s v="Standard Class"/>
    <s v="Tom Boeckenhauer"/>
    <x v="0"/>
    <x v="490"/>
    <x v="0"/>
    <s v="Labels"/>
    <x v="1368"/>
    <x v="82"/>
    <n v="1"/>
    <n v="3.36"/>
  </r>
  <r>
    <s v="BO-2014-6700"/>
    <d v="2014-06-06T00:00:00"/>
    <d v="2014-06-10T00:00:00"/>
    <s v="Standard Class"/>
    <s v="Cynthia Delaney"/>
    <x v="1"/>
    <x v="689"/>
    <x v="0"/>
    <s v="Binders"/>
    <x v="433"/>
    <x v="82"/>
    <n v="2"/>
    <n v="0"/>
  </r>
  <r>
    <s v="IN-2014-23432"/>
    <d v="2014-06-06T00:00:00"/>
    <d v="2014-06-10T00:00:00"/>
    <s v="Standard Class"/>
    <s v="Troy Staebel"/>
    <x v="0"/>
    <x v="278"/>
    <x v="0"/>
    <s v="Fasteners"/>
    <x v="2563"/>
    <x v="25"/>
    <n v="2"/>
    <n v="-2.4582000000000002"/>
  </r>
  <r>
    <s v="MX-2014-164308"/>
    <d v="2014-06-06T00:00:00"/>
    <d v="2014-06-12T00:00:00"/>
    <s v="Standard Class"/>
    <s v="Mike Gockenbach"/>
    <x v="0"/>
    <x v="101"/>
    <x v="0"/>
    <s v="Fasteners"/>
    <x v="2984"/>
    <x v="68"/>
    <n v="1"/>
    <n v="2.7"/>
  </r>
  <r>
    <s v="NI-2014-7480"/>
    <d v="2014-06-06T00:00:00"/>
    <d v="2014-06-11T00:00:00"/>
    <s v="Standard Class"/>
    <s v="John Stevenson"/>
    <x v="0"/>
    <x v="280"/>
    <x v="0"/>
    <s v="Binders"/>
    <x v="163"/>
    <x v="479"/>
    <n v="1"/>
    <n v="-2.3610000000000002"/>
  </r>
  <r>
    <s v="BU-2014-290"/>
    <d v="2014-06-07T00:00:00"/>
    <d v="2014-06-13T00:00:00"/>
    <s v="Standard Class"/>
    <s v="Christina Anderson"/>
    <x v="0"/>
    <x v="394"/>
    <x v="2"/>
    <s v="Machines"/>
    <x v="156"/>
    <x v="2057"/>
    <n v="6"/>
    <n v="0"/>
  </r>
  <r>
    <s v="ES-2014-2965756"/>
    <d v="2014-06-07T00:00:00"/>
    <d v="2014-06-12T00:00:00"/>
    <s v="Second Class"/>
    <s v="Astrea Jones"/>
    <x v="0"/>
    <x v="542"/>
    <x v="1"/>
    <s v="Bookcases"/>
    <x v="921"/>
    <x v="911"/>
    <n v="7"/>
    <n v="420.21"/>
  </r>
  <r>
    <s v="ES-2014-2296898"/>
    <d v="2014-06-07T00:00:00"/>
    <d v="2014-06-11T00:00:00"/>
    <s v="Second Class"/>
    <s v="Joel Eaton"/>
    <x v="0"/>
    <x v="8"/>
    <x v="0"/>
    <s v="Storage"/>
    <x v="920"/>
    <x v="218"/>
    <n v="7"/>
    <n v="112.98"/>
  </r>
  <r>
    <s v="BU-2014-290"/>
    <d v="2014-06-07T00:00:00"/>
    <d v="2014-06-13T00:00:00"/>
    <s v="Standard Class"/>
    <s v="Christina Anderson"/>
    <x v="0"/>
    <x v="394"/>
    <x v="2"/>
    <s v="Phones"/>
    <x v="536"/>
    <x v="130"/>
    <n v="4"/>
    <n v="158.28"/>
  </r>
  <r>
    <s v="ID-2014-13604"/>
    <d v="2014-06-07T00:00:00"/>
    <d v="2014-06-12T00:00:00"/>
    <s v="Second Class"/>
    <s v="Stewart Carmichael"/>
    <x v="2"/>
    <x v="47"/>
    <x v="2"/>
    <s v="Accessories"/>
    <x v="614"/>
    <x v="138"/>
    <n v="2"/>
    <n v="-53.874600000000001"/>
  </r>
  <r>
    <s v="ES-2014-2426460"/>
    <d v="2014-06-07T00:00:00"/>
    <d v="2014-06-07T00:00:00"/>
    <s v="Same Day"/>
    <s v="Marc Harrigan"/>
    <x v="1"/>
    <x v="27"/>
    <x v="0"/>
    <s v="Art"/>
    <x v="270"/>
    <x v="157"/>
    <n v="2"/>
    <n v="24.78"/>
  </r>
  <r>
    <s v="US-2014-106012"/>
    <d v="2014-06-07T00:00:00"/>
    <d v="2014-06-11T00:00:00"/>
    <s v="Standard Class"/>
    <s v="Mick Hernandez"/>
    <x v="1"/>
    <x v="104"/>
    <x v="2"/>
    <s v="Copiers"/>
    <x v="2325"/>
    <x v="124"/>
    <n v="1"/>
    <n v="-0.40183999999999997"/>
  </r>
  <r>
    <s v="MX-2014-107202"/>
    <d v="2014-06-07T00:00:00"/>
    <d v="2014-06-11T00:00:00"/>
    <s v="Standard Class"/>
    <s v="Guy Phonely"/>
    <x v="2"/>
    <x v="465"/>
    <x v="0"/>
    <s v="Storage"/>
    <x v="1253"/>
    <x v="456"/>
    <n v="2"/>
    <n v="65.28"/>
  </r>
  <r>
    <s v="ES-2014-2965756"/>
    <d v="2014-06-07T00:00:00"/>
    <d v="2014-06-12T00:00:00"/>
    <s v="Second Class"/>
    <s v="Astrea Jones"/>
    <x v="0"/>
    <x v="542"/>
    <x v="0"/>
    <s v="Storage"/>
    <x v="385"/>
    <x v="211"/>
    <n v="3"/>
    <n v="-3.258"/>
  </r>
  <r>
    <s v="ES-2014-2965756"/>
    <d v="2014-06-07T00:00:00"/>
    <d v="2014-06-12T00:00:00"/>
    <s v="Second Class"/>
    <s v="Astrea Jones"/>
    <x v="0"/>
    <x v="542"/>
    <x v="0"/>
    <s v="Art"/>
    <x v="66"/>
    <x v="602"/>
    <n v="3"/>
    <n v="25.47"/>
  </r>
  <r>
    <s v="US-2014-131849"/>
    <d v="2014-06-07T00:00:00"/>
    <d v="2014-06-11T00:00:00"/>
    <s v="Standard Class"/>
    <s v="Gary Hansen"/>
    <x v="1"/>
    <x v="37"/>
    <x v="0"/>
    <s v="Storage"/>
    <x v="1012"/>
    <x v="67"/>
    <n v="5"/>
    <n v="0"/>
  </r>
  <r>
    <s v="ES-2014-2965756"/>
    <d v="2014-06-07T00:00:00"/>
    <d v="2014-06-12T00:00:00"/>
    <s v="Second Class"/>
    <s v="Astrea Jones"/>
    <x v="0"/>
    <x v="542"/>
    <x v="1"/>
    <s v="Furnishings"/>
    <x v="2134"/>
    <x v="63"/>
    <n v="1"/>
    <n v="5.67"/>
  </r>
  <r>
    <s v="MX-2014-104129"/>
    <d v="2014-06-07T00:00:00"/>
    <d v="2014-06-12T00:00:00"/>
    <s v="Standard Class"/>
    <s v="Kelly Lampkin"/>
    <x v="2"/>
    <x v="404"/>
    <x v="0"/>
    <s v="Storage"/>
    <x v="1656"/>
    <x v="325"/>
    <n v="4"/>
    <n v="14"/>
  </r>
  <r>
    <s v="ES-2014-2296898"/>
    <d v="2014-06-07T00:00:00"/>
    <d v="2014-06-11T00:00:00"/>
    <s v="Second Class"/>
    <s v="Joel Eaton"/>
    <x v="0"/>
    <x v="8"/>
    <x v="0"/>
    <s v="Envelopes"/>
    <x v="325"/>
    <x v="36"/>
    <n v="2"/>
    <n v="2.46"/>
  </r>
  <r>
    <s v="ID-2014-13604"/>
    <d v="2014-06-07T00:00:00"/>
    <d v="2014-06-12T00:00:00"/>
    <s v="Second Class"/>
    <s v="Stewart Carmichael"/>
    <x v="2"/>
    <x v="47"/>
    <x v="0"/>
    <s v="Art"/>
    <x v="159"/>
    <x v="69"/>
    <n v="2"/>
    <n v="0.46560000000000001"/>
  </r>
  <r>
    <s v="MX-2014-104129"/>
    <d v="2014-06-07T00:00:00"/>
    <d v="2014-06-12T00:00:00"/>
    <s v="Standard Class"/>
    <s v="Kelly Lampkin"/>
    <x v="2"/>
    <x v="404"/>
    <x v="0"/>
    <s v="Fasteners"/>
    <x v="119"/>
    <x v="36"/>
    <n v="3"/>
    <n v="7.2"/>
  </r>
  <r>
    <s v="US-2014-131849"/>
    <d v="2014-06-07T00:00:00"/>
    <d v="2014-06-11T00:00:00"/>
    <s v="Standard Class"/>
    <s v="Gary Hansen"/>
    <x v="1"/>
    <x v="37"/>
    <x v="1"/>
    <s v="Furnishings"/>
    <x v="3657"/>
    <x v="70"/>
    <n v="1"/>
    <n v="2.1779999999999999"/>
  </r>
  <r>
    <s v="IN-2014-44152"/>
    <d v="2014-06-08T00:00:00"/>
    <d v="2014-06-11T00:00:00"/>
    <s v="Second Class"/>
    <s v="Greg Maxwell"/>
    <x v="2"/>
    <x v="150"/>
    <x v="0"/>
    <s v="Appliances"/>
    <x v="1664"/>
    <x v="1441"/>
    <n v="2"/>
    <n v="479.52"/>
  </r>
  <r>
    <s v="ES-2014-5468847"/>
    <d v="2014-06-08T00:00:00"/>
    <d v="2014-06-12T00:00:00"/>
    <s v="Standard Class"/>
    <s v="Ken Lonsdale"/>
    <x v="0"/>
    <x v="8"/>
    <x v="2"/>
    <s v="Copiers"/>
    <x v="2078"/>
    <x v="868"/>
    <n v="3"/>
    <n v="138.87"/>
  </r>
  <r>
    <s v="IN-2014-44152"/>
    <d v="2014-06-08T00:00:00"/>
    <d v="2014-06-11T00:00:00"/>
    <s v="Second Class"/>
    <s v="Greg Maxwell"/>
    <x v="2"/>
    <x v="150"/>
    <x v="0"/>
    <s v="Envelopes"/>
    <x v="364"/>
    <x v="328"/>
    <n v="3"/>
    <n v="25.92"/>
  </r>
  <r>
    <s v="IN-2014-44152"/>
    <d v="2014-06-08T00:00:00"/>
    <d v="2014-06-11T00:00:00"/>
    <s v="Second Class"/>
    <s v="Greg Maxwell"/>
    <x v="2"/>
    <x v="150"/>
    <x v="2"/>
    <s v="Accessories"/>
    <x v="412"/>
    <x v="220"/>
    <n v="2"/>
    <n v="28.2"/>
  </r>
  <r>
    <s v="MO-2014-9330"/>
    <d v="2014-06-08T00:00:00"/>
    <d v="2014-06-15T00:00:00"/>
    <s v="Standard Class"/>
    <s v="Neil Knudson"/>
    <x v="1"/>
    <x v="189"/>
    <x v="0"/>
    <s v="Appliances"/>
    <x v="877"/>
    <x v="1484"/>
    <n v="6"/>
    <n v="151.74"/>
  </r>
  <r>
    <s v="MO-2014-9330"/>
    <d v="2014-06-08T00:00:00"/>
    <d v="2014-06-15T00:00:00"/>
    <s v="Standard Class"/>
    <s v="Neil Knudson"/>
    <x v="1"/>
    <x v="189"/>
    <x v="0"/>
    <s v="Binders"/>
    <x v="1737"/>
    <x v="191"/>
    <n v="2"/>
    <n v="11.4"/>
  </r>
  <r>
    <s v="MO-2014-9330"/>
    <d v="2014-06-08T00:00:00"/>
    <d v="2014-06-15T00:00:00"/>
    <s v="Standard Class"/>
    <s v="Neil Knudson"/>
    <x v="1"/>
    <x v="189"/>
    <x v="0"/>
    <s v="Art"/>
    <x v="1328"/>
    <x v="826"/>
    <n v="6"/>
    <n v="131.76"/>
  </r>
  <r>
    <s v="IN-2014-44152"/>
    <d v="2014-06-08T00:00:00"/>
    <d v="2014-06-11T00:00:00"/>
    <s v="Second Class"/>
    <s v="Greg Maxwell"/>
    <x v="2"/>
    <x v="150"/>
    <x v="0"/>
    <s v="Labels"/>
    <x v="206"/>
    <x v="188"/>
    <n v="2"/>
    <n v="11.34"/>
  </r>
  <r>
    <s v="ES-2014-5468847"/>
    <d v="2014-06-08T00:00:00"/>
    <d v="2014-06-12T00:00:00"/>
    <s v="Standard Class"/>
    <s v="Ken Lonsdale"/>
    <x v="0"/>
    <x v="8"/>
    <x v="0"/>
    <s v="Binders"/>
    <x v="327"/>
    <x v="67"/>
    <n v="2"/>
    <n v="10.98"/>
  </r>
  <r>
    <s v="US-2014-112368"/>
    <d v="2014-06-08T00:00:00"/>
    <d v="2014-06-12T00:00:00"/>
    <s v="Second Class"/>
    <s v="Tim Taslimi"/>
    <x v="2"/>
    <x v="255"/>
    <x v="0"/>
    <s v="Art"/>
    <x v="80"/>
    <x v="36"/>
    <n v="4"/>
    <n v="-5.36"/>
  </r>
  <r>
    <s v="ES-2014-5468847"/>
    <d v="2014-06-08T00:00:00"/>
    <d v="2014-06-12T00:00:00"/>
    <s v="Standard Class"/>
    <s v="Ken Lonsdale"/>
    <x v="0"/>
    <x v="8"/>
    <x v="0"/>
    <s v="Storage"/>
    <x v="1195"/>
    <x v="63"/>
    <n v="2"/>
    <n v="5.94"/>
  </r>
  <r>
    <s v="US-2014-112368"/>
    <d v="2014-06-08T00:00:00"/>
    <d v="2014-06-12T00:00:00"/>
    <s v="Second Class"/>
    <s v="Tim Taslimi"/>
    <x v="2"/>
    <x v="255"/>
    <x v="0"/>
    <s v="Paper"/>
    <x v="2321"/>
    <x v="98"/>
    <n v="1"/>
    <n v="-0.188"/>
  </r>
  <r>
    <s v="US-2014-134313"/>
    <d v="2014-06-08T00:00:00"/>
    <d v="2014-06-12T00:00:00"/>
    <s v="Second Class"/>
    <s v="Tim Taslimi"/>
    <x v="2"/>
    <x v="424"/>
    <x v="0"/>
    <s v="Art"/>
    <x v="80"/>
    <x v="98"/>
    <n v="4"/>
    <n v="-10.72"/>
  </r>
  <r>
    <s v="MO-2014-9330"/>
    <d v="2014-06-08T00:00:00"/>
    <d v="2014-06-15T00:00:00"/>
    <s v="Standard Class"/>
    <s v="Neil Knudson"/>
    <x v="1"/>
    <x v="189"/>
    <x v="0"/>
    <s v="Binders"/>
    <x v="97"/>
    <x v="24"/>
    <n v="1"/>
    <n v="0.24"/>
  </r>
  <r>
    <s v="US-2014-134313"/>
    <d v="2014-06-08T00:00:00"/>
    <d v="2014-06-12T00:00:00"/>
    <s v="Second Class"/>
    <s v="Tim Taslimi"/>
    <x v="2"/>
    <x v="424"/>
    <x v="0"/>
    <s v="Paper"/>
    <x v="2321"/>
    <x v="68"/>
    <n v="1"/>
    <n v="-3.9119999999999999"/>
  </r>
  <r>
    <s v="ES-2014-4622860"/>
    <d v="2014-06-09T00:00:00"/>
    <d v="2014-06-12T00:00:00"/>
    <s v="First Class"/>
    <s v="Dean Braden"/>
    <x v="0"/>
    <x v="8"/>
    <x v="2"/>
    <s v="Machines"/>
    <x v="3319"/>
    <x v="626"/>
    <n v="4"/>
    <n v="114.252"/>
  </r>
  <r>
    <s v="US-2014-109316"/>
    <d v="2014-06-09T00:00:00"/>
    <d v="2014-06-11T00:00:00"/>
    <s v="First Class"/>
    <s v="Maureen Gastineau"/>
    <x v="1"/>
    <x v="37"/>
    <x v="1"/>
    <s v="Bookcases"/>
    <x v="3387"/>
    <x v="1880"/>
    <n v="2"/>
    <n v="140.95679999999999"/>
  </r>
  <r>
    <s v="ES-2014-2818758"/>
    <d v="2014-06-09T00:00:00"/>
    <d v="2014-06-09T00:00:00"/>
    <s v="Same Day"/>
    <s v="Mary O'Rourke"/>
    <x v="0"/>
    <x v="35"/>
    <x v="2"/>
    <s v="Machines"/>
    <x v="1188"/>
    <x v="1760"/>
    <n v="4"/>
    <n v="-175.02600000000001"/>
  </r>
  <r>
    <s v="MX-2014-127264"/>
    <d v="2014-06-09T00:00:00"/>
    <d v="2014-06-13T00:00:00"/>
    <s v="Standard Class"/>
    <s v="Sung Pak"/>
    <x v="2"/>
    <x v="349"/>
    <x v="2"/>
    <s v="Copiers"/>
    <x v="621"/>
    <x v="1402"/>
    <n v="6"/>
    <n v="241.14696000000001"/>
  </r>
  <r>
    <s v="AG-2014-2760"/>
    <d v="2014-06-09T00:00:00"/>
    <d v="2014-06-13T00:00:00"/>
    <s v="Standard Class"/>
    <s v="Clay Ludtke"/>
    <x v="0"/>
    <x v="722"/>
    <x v="0"/>
    <s v="Appliances"/>
    <x v="1133"/>
    <x v="251"/>
    <n v="2"/>
    <n v="526.08000000000004"/>
  </r>
  <r>
    <s v="US-2014-104808"/>
    <d v="2014-06-09T00:00:00"/>
    <d v="2014-06-10T00:00:00"/>
    <s v="First Class"/>
    <s v="Patrick O'Brill"/>
    <x v="0"/>
    <x v="305"/>
    <x v="2"/>
    <s v="Accessories"/>
    <x v="1207"/>
    <x v="350"/>
    <n v="4"/>
    <n v="-256.28800000000001"/>
  </r>
  <r>
    <s v="ES-2014-4622860"/>
    <d v="2014-06-09T00:00:00"/>
    <d v="2014-06-12T00:00:00"/>
    <s v="First Class"/>
    <s v="Dean Braden"/>
    <x v="0"/>
    <x v="8"/>
    <x v="1"/>
    <s v="Bookcases"/>
    <x v="2836"/>
    <x v="893"/>
    <n v="2"/>
    <n v="197.77199999999999"/>
  </r>
  <r>
    <s v="MX-2014-168088"/>
    <d v="2014-06-09T00:00:00"/>
    <d v="2014-06-12T00:00:00"/>
    <s v="First Class"/>
    <s v="Olvera Toch"/>
    <x v="0"/>
    <x v="351"/>
    <x v="1"/>
    <s v="Chairs"/>
    <x v="193"/>
    <x v="1284"/>
    <n v="4"/>
    <n v="143.52000000000001"/>
  </r>
  <r>
    <s v="ES-2014-2178876"/>
    <d v="2014-06-09T00:00:00"/>
    <d v="2014-06-15T00:00:00"/>
    <s v="Standard Class"/>
    <s v="Benjamin Venier"/>
    <x v="2"/>
    <x v="165"/>
    <x v="0"/>
    <s v="Storage"/>
    <x v="593"/>
    <x v="331"/>
    <n v="7"/>
    <n v="17.786999999999999"/>
  </r>
  <r>
    <s v="KE-2014-2610"/>
    <d v="2014-06-09T00:00:00"/>
    <d v="2014-06-15T00:00:00"/>
    <s v="Standard Class"/>
    <s v="Stephanie Ulpright"/>
    <x v="1"/>
    <x v="514"/>
    <x v="0"/>
    <s v="Storage"/>
    <x v="489"/>
    <x v="430"/>
    <n v="8"/>
    <n v="142.08000000000001"/>
  </r>
  <r>
    <s v="CA-2014-132682"/>
    <d v="2014-06-09T00:00:00"/>
    <d v="2014-06-11T00:00:00"/>
    <s v="Second Class"/>
    <s v="Tiffany House"/>
    <x v="2"/>
    <x v="21"/>
    <x v="2"/>
    <s v="Phones"/>
    <x v="3426"/>
    <x v="505"/>
    <n v="3"/>
    <n v="28.618200000000002"/>
  </r>
  <r>
    <s v="IN-2014-48359"/>
    <d v="2014-06-09T00:00:00"/>
    <d v="2014-06-09T00:00:00"/>
    <s v="Same Day"/>
    <s v="Philip Fox"/>
    <x v="0"/>
    <x v="234"/>
    <x v="0"/>
    <s v="Storage"/>
    <x v="813"/>
    <x v="740"/>
    <n v="4"/>
    <n v="5.3520000000000003"/>
  </r>
  <r>
    <s v="ES-2014-2178876"/>
    <d v="2014-06-09T00:00:00"/>
    <d v="2014-06-15T00:00:00"/>
    <s v="Standard Class"/>
    <s v="Benjamin Venier"/>
    <x v="2"/>
    <x v="165"/>
    <x v="2"/>
    <s v="Machines"/>
    <x v="3079"/>
    <x v="1442"/>
    <n v="2"/>
    <n v="43.68"/>
  </r>
  <r>
    <s v="IN-2014-49815"/>
    <d v="2014-06-09T00:00:00"/>
    <d v="2014-06-16T00:00:00"/>
    <s v="Standard Class"/>
    <s v="Randy Bradley"/>
    <x v="0"/>
    <x v="694"/>
    <x v="1"/>
    <s v="Bookcases"/>
    <x v="1244"/>
    <x v="839"/>
    <n v="3"/>
    <n v="80.19"/>
  </r>
  <r>
    <s v="MX-2014-168088"/>
    <d v="2014-06-09T00:00:00"/>
    <d v="2014-06-12T00:00:00"/>
    <s v="First Class"/>
    <s v="Olvera Toch"/>
    <x v="0"/>
    <x v="351"/>
    <x v="1"/>
    <s v="Chairs"/>
    <x v="598"/>
    <x v="1"/>
    <n v="3"/>
    <n v="45.42"/>
  </r>
  <r>
    <s v="AG-2014-2760"/>
    <d v="2014-06-09T00:00:00"/>
    <d v="2014-06-13T00:00:00"/>
    <s v="Standard Class"/>
    <s v="Clay Ludtke"/>
    <x v="0"/>
    <x v="722"/>
    <x v="1"/>
    <s v="Chairs"/>
    <x v="1449"/>
    <x v="686"/>
    <n v="4"/>
    <n v="61.92"/>
  </r>
  <r>
    <s v="ES-2014-4393007"/>
    <d v="2014-06-09T00:00:00"/>
    <d v="2014-06-12T00:00:00"/>
    <s v="First Class"/>
    <s v="Shahid Hopkins"/>
    <x v="0"/>
    <x v="397"/>
    <x v="1"/>
    <s v="Bookcases"/>
    <x v="1159"/>
    <x v="1485"/>
    <n v="3"/>
    <n v="-152.41499999999999"/>
  </r>
  <r>
    <s v="ES-2014-4622860"/>
    <d v="2014-06-09T00:00:00"/>
    <d v="2014-06-12T00:00:00"/>
    <s v="First Class"/>
    <s v="Dean Braden"/>
    <x v="0"/>
    <x v="8"/>
    <x v="0"/>
    <s v="Labels"/>
    <x v="939"/>
    <x v="292"/>
    <n v="9"/>
    <n v="31.887"/>
  </r>
  <r>
    <s v="ES-2014-2818758"/>
    <d v="2014-06-09T00:00:00"/>
    <d v="2014-06-09T00:00:00"/>
    <s v="Same Day"/>
    <s v="Mary O'Rourke"/>
    <x v="0"/>
    <x v="35"/>
    <x v="0"/>
    <s v="Paper"/>
    <x v="922"/>
    <x v="714"/>
    <n v="4"/>
    <n v="53.88"/>
  </r>
  <r>
    <s v="ES-2014-5916291"/>
    <d v="2014-06-09T00:00:00"/>
    <d v="2014-06-12T00:00:00"/>
    <s v="Second Class"/>
    <s v="Anthony Rawles"/>
    <x v="2"/>
    <x v="814"/>
    <x v="0"/>
    <s v="Appliances"/>
    <x v="464"/>
    <x v="180"/>
    <n v="4"/>
    <n v="8.2799999999999994"/>
  </r>
  <r>
    <s v="MX-2014-147487"/>
    <d v="2014-06-09T00:00:00"/>
    <d v="2014-06-15T00:00:00"/>
    <s v="Standard Class"/>
    <s v="Sarah Foster"/>
    <x v="0"/>
    <x v="673"/>
    <x v="1"/>
    <s v="Chairs"/>
    <x v="2918"/>
    <x v="796"/>
    <n v="3"/>
    <n v="96.36"/>
  </r>
  <r>
    <s v="MO-2014-4050"/>
    <d v="2014-06-09T00:00:00"/>
    <d v="2014-06-12T00:00:00"/>
    <s v="First Class"/>
    <s v="Rick Duston"/>
    <x v="0"/>
    <x v="358"/>
    <x v="1"/>
    <s v="Furnishings"/>
    <x v="273"/>
    <x v="528"/>
    <n v="4"/>
    <n v="11.52"/>
  </r>
  <r>
    <s v="IN-2014-42437"/>
    <d v="2014-06-09T00:00:00"/>
    <d v="2014-06-13T00:00:00"/>
    <s v="Standard Class"/>
    <s v="Jennifer Ferguson"/>
    <x v="0"/>
    <x v="7"/>
    <x v="0"/>
    <s v="Appliances"/>
    <x v="2071"/>
    <x v="369"/>
    <n v="1"/>
    <n v="134.56649999999999"/>
  </r>
  <r>
    <s v="ES-2014-2979530"/>
    <d v="2014-06-09T00:00:00"/>
    <d v="2014-06-14T00:00:00"/>
    <s v="Standard Class"/>
    <s v="Tracy Collins"/>
    <x v="1"/>
    <x v="217"/>
    <x v="0"/>
    <s v="Binders"/>
    <x v="835"/>
    <x v="473"/>
    <n v="9"/>
    <n v="161.46"/>
  </r>
  <r>
    <s v="AG-2014-2760"/>
    <d v="2014-06-09T00:00:00"/>
    <d v="2014-06-13T00:00:00"/>
    <s v="Standard Class"/>
    <s v="Clay Ludtke"/>
    <x v="0"/>
    <x v="722"/>
    <x v="0"/>
    <s v="Binders"/>
    <x v="373"/>
    <x v="242"/>
    <n v="6"/>
    <n v="21.24"/>
  </r>
  <r>
    <s v="ES-2014-2178876"/>
    <d v="2014-06-09T00:00:00"/>
    <d v="2014-06-15T00:00:00"/>
    <s v="Standard Class"/>
    <s v="Benjamin Venier"/>
    <x v="2"/>
    <x v="165"/>
    <x v="2"/>
    <s v="Accessories"/>
    <x v="1166"/>
    <x v="247"/>
    <n v="2"/>
    <n v="81.239999999999995"/>
  </r>
  <r>
    <s v="MX-2014-147487"/>
    <d v="2014-06-09T00:00:00"/>
    <d v="2014-06-15T00:00:00"/>
    <s v="Standard Class"/>
    <s v="Sarah Foster"/>
    <x v="0"/>
    <x v="673"/>
    <x v="1"/>
    <s v="Chairs"/>
    <x v="308"/>
    <x v="274"/>
    <n v="2"/>
    <n v="235.04"/>
  </r>
  <r>
    <s v="ES-2014-1383281"/>
    <d v="2014-06-09T00:00:00"/>
    <d v="2014-06-14T00:00:00"/>
    <s v="Standard Class"/>
    <s v="Jeremy Pistek"/>
    <x v="0"/>
    <x v="108"/>
    <x v="2"/>
    <s v="Copiers"/>
    <x v="2558"/>
    <x v="424"/>
    <n v="1"/>
    <n v="22.8"/>
  </r>
  <r>
    <s v="MX-2014-144638"/>
    <d v="2014-06-09T00:00:00"/>
    <d v="2014-06-16T00:00:00"/>
    <s v="Standard Class"/>
    <s v="Phillip Breyer"/>
    <x v="2"/>
    <x v="362"/>
    <x v="2"/>
    <s v="Accessories"/>
    <x v="1461"/>
    <x v="513"/>
    <n v="2"/>
    <n v="0"/>
  </r>
  <r>
    <s v="MX-2014-137323"/>
    <d v="2014-06-09T00:00:00"/>
    <d v="2014-06-14T00:00:00"/>
    <s v="Standard Class"/>
    <s v="Paul Prost"/>
    <x v="1"/>
    <x v="369"/>
    <x v="1"/>
    <s v="Chairs"/>
    <x v="2679"/>
    <x v="108"/>
    <n v="3"/>
    <n v="37.68"/>
  </r>
  <r>
    <s v="ES-2014-2818758"/>
    <d v="2014-06-09T00:00:00"/>
    <d v="2014-06-09T00:00:00"/>
    <s v="Same Day"/>
    <s v="Mary O'Rourke"/>
    <x v="0"/>
    <x v="35"/>
    <x v="0"/>
    <s v="Art"/>
    <x v="194"/>
    <x v="32"/>
    <n v="3"/>
    <n v="29.34"/>
  </r>
  <r>
    <s v="US-2014-126550"/>
    <d v="2014-06-09T00:00:00"/>
    <d v="2014-06-12T00:00:00"/>
    <s v="First Class"/>
    <s v="Frank Preis"/>
    <x v="0"/>
    <x v="338"/>
    <x v="0"/>
    <s v="Storage"/>
    <x v="512"/>
    <x v="529"/>
    <n v="5"/>
    <n v="-56"/>
  </r>
  <r>
    <s v="ES-2014-5916291"/>
    <d v="2014-06-09T00:00:00"/>
    <d v="2014-06-12T00:00:00"/>
    <s v="Second Class"/>
    <s v="Anthony Rawles"/>
    <x v="2"/>
    <x v="814"/>
    <x v="0"/>
    <s v="Art"/>
    <x v="1324"/>
    <x v="106"/>
    <n v="5"/>
    <n v="67.05"/>
  </r>
  <r>
    <s v="US-2014-104808"/>
    <d v="2014-06-09T00:00:00"/>
    <d v="2014-06-10T00:00:00"/>
    <s v="First Class"/>
    <s v="Patrick O'Brill"/>
    <x v="0"/>
    <x v="305"/>
    <x v="2"/>
    <s v="Phones"/>
    <x v="127"/>
    <x v="207"/>
    <n v="2"/>
    <n v="-3.92"/>
  </r>
  <r>
    <s v="ES-2014-5916291"/>
    <d v="2014-06-09T00:00:00"/>
    <d v="2014-06-12T00:00:00"/>
    <s v="Second Class"/>
    <s v="Anthony Rawles"/>
    <x v="2"/>
    <x v="814"/>
    <x v="0"/>
    <s v="Paper"/>
    <x v="580"/>
    <x v="64"/>
    <n v="5"/>
    <n v="18"/>
  </r>
  <r>
    <s v="ES-2014-1209005"/>
    <d v="2014-06-09T00:00:00"/>
    <d v="2014-06-15T00:00:00"/>
    <s v="Standard Class"/>
    <s v="Nat Gilpin"/>
    <x v="2"/>
    <x v="81"/>
    <x v="2"/>
    <s v="Accessories"/>
    <x v="1060"/>
    <x v="497"/>
    <n v="5"/>
    <n v="65.849999999999994"/>
  </r>
  <r>
    <s v="NI-2014-2440"/>
    <d v="2014-06-09T00:00:00"/>
    <d v="2014-06-16T00:00:00"/>
    <s v="Standard Class"/>
    <s v="Kelly Lampkin"/>
    <x v="2"/>
    <x v="102"/>
    <x v="1"/>
    <s v="Bookcases"/>
    <x v="2316"/>
    <x v="185"/>
    <n v="2"/>
    <n v="-71.256"/>
  </r>
  <r>
    <s v="ES-2014-1209005"/>
    <d v="2014-06-09T00:00:00"/>
    <d v="2014-06-15T00:00:00"/>
    <s v="Standard Class"/>
    <s v="Nat Gilpin"/>
    <x v="2"/>
    <x v="81"/>
    <x v="0"/>
    <s v="Appliances"/>
    <x v="3221"/>
    <x v="279"/>
    <n v="3"/>
    <n v="74.114999999999995"/>
  </r>
  <r>
    <s v="TU-2014-8250"/>
    <d v="2014-06-09T00:00:00"/>
    <d v="2014-06-11T00:00:00"/>
    <s v="First Class"/>
    <s v="Edward Nazzal"/>
    <x v="0"/>
    <x v="626"/>
    <x v="1"/>
    <s v="Furnishings"/>
    <x v="2497"/>
    <x v="3"/>
    <n v="6"/>
    <n v="-17.064"/>
  </r>
  <r>
    <s v="IN-2014-38321"/>
    <d v="2014-06-09T00:00:00"/>
    <d v="2014-06-11T00:00:00"/>
    <s v="First Class"/>
    <s v="Sanjit Jacobs"/>
    <x v="1"/>
    <x v="1"/>
    <x v="2"/>
    <s v="Accessories"/>
    <x v="2637"/>
    <x v="362"/>
    <n v="3"/>
    <n v="34.704000000000001"/>
  </r>
  <r>
    <s v="CA-2014-132682"/>
    <d v="2014-06-09T00:00:00"/>
    <d v="2014-06-11T00:00:00"/>
    <s v="Second Class"/>
    <s v="Tiffany House"/>
    <x v="2"/>
    <x v="21"/>
    <x v="0"/>
    <s v="Paper"/>
    <x v="181"/>
    <x v="185"/>
    <n v="3"/>
    <n v="28.706399999999999"/>
  </r>
  <r>
    <s v="ES-2014-4107905"/>
    <d v="2014-06-09T00:00:00"/>
    <d v="2014-06-13T00:00:00"/>
    <s v="Second Class"/>
    <s v="Allen Rosenblatt"/>
    <x v="2"/>
    <x v="568"/>
    <x v="0"/>
    <s v="Supplies"/>
    <x v="988"/>
    <x v="232"/>
    <n v="3"/>
    <n v="4.5"/>
  </r>
  <r>
    <s v="IN-2014-42437"/>
    <d v="2014-06-09T00:00:00"/>
    <d v="2014-06-13T00:00:00"/>
    <s v="Standard Class"/>
    <s v="Jennifer Ferguson"/>
    <x v="0"/>
    <x v="7"/>
    <x v="0"/>
    <s v="Envelopes"/>
    <x v="1779"/>
    <x v="191"/>
    <n v="6"/>
    <n v="-3.3660000000000001"/>
  </r>
  <r>
    <s v="IN-2014-49815"/>
    <d v="2014-06-09T00:00:00"/>
    <d v="2014-06-16T00:00:00"/>
    <s v="Standard Class"/>
    <s v="Randy Bradley"/>
    <x v="0"/>
    <x v="694"/>
    <x v="2"/>
    <s v="Accessories"/>
    <x v="1999"/>
    <x v="75"/>
    <n v="2"/>
    <n v="0"/>
  </r>
  <r>
    <s v="MO-2014-4050"/>
    <d v="2014-06-09T00:00:00"/>
    <d v="2014-06-12T00:00:00"/>
    <s v="First Class"/>
    <s v="Rick Duston"/>
    <x v="0"/>
    <x v="358"/>
    <x v="1"/>
    <s v="Furnishings"/>
    <x v="1024"/>
    <x v="46"/>
    <n v="1"/>
    <n v="7.98"/>
  </r>
  <r>
    <s v="ES-2014-5099955"/>
    <d v="2014-06-09T00:00:00"/>
    <d v="2014-06-10T00:00:00"/>
    <s v="First Class"/>
    <s v="Corey Roper"/>
    <x v="1"/>
    <x v="35"/>
    <x v="0"/>
    <s v="Supplies"/>
    <x v="527"/>
    <x v="33"/>
    <n v="2"/>
    <n v="2.2799999999999998"/>
  </r>
  <r>
    <s v="US-2014-107979"/>
    <d v="2014-06-09T00:00:00"/>
    <d v="2014-06-14T00:00:00"/>
    <s v="Standard Class"/>
    <s v="Frank Olsen"/>
    <x v="0"/>
    <x v="100"/>
    <x v="2"/>
    <s v="Accessories"/>
    <x v="2042"/>
    <x v="40"/>
    <n v="7"/>
    <n v="12.3123"/>
  </r>
  <r>
    <s v="ES-2014-1383281"/>
    <d v="2014-06-09T00:00:00"/>
    <d v="2014-06-14T00:00:00"/>
    <s v="Standard Class"/>
    <s v="Jeremy Pistek"/>
    <x v="0"/>
    <x v="108"/>
    <x v="0"/>
    <s v="Binders"/>
    <x v="486"/>
    <x v="221"/>
    <n v="3"/>
    <n v="38.880000000000003"/>
  </r>
  <r>
    <s v="SA-2014-1490"/>
    <d v="2014-06-09T00:00:00"/>
    <d v="2014-06-11T00:00:00"/>
    <s v="First Class"/>
    <s v="Amy Cox"/>
    <x v="0"/>
    <x v="444"/>
    <x v="0"/>
    <s v="Envelopes"/>
    <x v="1615"/>
    <x v="46"/>
    <n v="1"/>
    <n v="19.649999999999999"/>
  </r>
  <r>
    <s v="ES-2014-4622860"/>
    <d v="2014-06-09T00:00:00"/>
    <d v="2014-06-12T00:00:00"/>
    <s v="First Class"/>
    <s v="Dean Braden"/>
    <x v="0"/>
    <x v="8"/>
    <x v="0"/>
    <s v="Binders"/>
    <x v="397"/>
    <x v="158"/>
    <n v="4"/>
    <n v="8.4000000000000005E-2"/>
  </r>
  <r>
    <s v="ES-2014-5916291"/>
    <d v="2014-06-09T00:00:00"/>
    <d v="2014-06-12T00:00:00"/>
    <s v="Second Class"/>
    <s v="Anthony Rawles"/>
    <x v="2"/>
    <x v="814"/>
    <x v="0"/>
    <s v="Art"/>
    <x v="957"/>
    <x v="187"/>
    <n v="3"/>
    <n v="8.82"/>
  </r>
  <r>
    <s v="CA-2014-132682"/>
    <d v="2014-06-09T00:00:00"/>
    <d v="2014-06-11T00:00:00"/>
    <s v="Second Class"/>
    <s v="Tiffany House"/>
    <x v="2"/>
    <x v="21"/>
    <x v="0"/>
    <s v="Supplies"/>
    <x v="3348"/>
    <x v="173"/>
    <n v="3"/>
    <n v="2.0790000000000002"/>
  </r>
  <r>
    <s v="US-2014-107979"/>
    <d v="2014-06-09T00:00:00"/>
    <d v="2014-06-14T00:00:00"/>
    <s v="Standard Class"/>
    <s v="Frank Olsen"/>
    <x v="0"/>
    <x v="100"/>
    <x v="0"/>
    <s v="Binders"/>
    <x v="3401"/>
    <x v="202"/>
    <n v="2"/>
    <n v="-48.392000000000003"/>
  </r>
  <r>
    <s v="ES-2014-1272297"/>
    <d v="2014-06-09T00:00:00"/>
    <d v="2014-06-12T00:00:00"/>
    <s v="First Class"/>
    <s v="Bobby Odegard"/>
    <x v="0"/>
    <x v="217"/>
    <x v="0"/>
    <s v="Binders"/>
    <x v="141"/>
    <x v="114"/>
    <n v="3"/>
    <n v="6.75"/>
  </r>
  <r>
    <s v="MX-2014-167304"/>
    <d v="2014-06-09T00:00:00"/>
    <d v="2014-06-13T00:00:00"/>
    <s v="Standard Class"/>
    <s v="Matthew Clasen"/>
    <x v="2"/>
    <x v="39"/>
    <x v="0"/>
    <s v="Supplies"/>
    <x v="2591"/>
    <x v="5"/>
    <n v="8"/>
    <n v="15.84"/>
  </r>
  <r>
    <s v="ES-2014-4107905"/>
    <d v="2014-06-09T00:00:00"/>
    <d v="2014-06-13T00:00:00"/>
    <s v="Second Class"/>
    <s v="Allen Rosenblatt"/>
    <x v="2"/>
    <x v="568"/>
    <x v="0"/>
    <s v="Appliances"/>
    <x v="1100"/>
    <x v="533"/>
    <n v="3"/>
    <n v="100.08"/>
  </r>
  <r>
    <s v="ES-2014-2818758"/>
    <d v="2014-06-09T00:00:00"/>
    <d v="2014-06-09T00:00:00"/>
    <s v="Same Day"/>
    <s v="Mary O'Rourke"/>
    <x v="0"/>
    <x v="35"/>
    <x v="0"/>
    <s v="Art"/>
    <x v="462"/>
    <x v="35"/>
    <n v="1"/>
    <n v="1.05"/>
  </r>
  <r>
    <s v="MX-2014-168088"/>
    <d v="2014-06-09T00:00:00"/>
    <d v="2014-06-12T00:00:00"/>
    <s v="First Class"/>
    <s v="Olvera Toch"/>
    <x v="0"/>
    <x v="351"/>
    <x v="0"/>
    <s v="Labels"/>
    <x v="954"/>
    <x v="37"/>
    <n v="2"/>
    <n v="1.64"/>
  </r>
  <r>
    <s v="ES-2014-1272297"/>
    <d v="2014-06-09T00:00:00"/>
    <d v="2014-06-12T00:00:00"/>
    <s v="First Class"/>
    <s v="Bobby Odegard"/>
    <x v="0"/>
    <x v="217"/>
    <x v="0"/>
    <s v="Labels"/>
    <x v="2318"/>
    <x v="95"/>
    <n v="3"/>
    <n v="6.48"/>
  </r>
  <r>
    <s v="IN-2014-44782"/>
    <d v="2014-06-09T00:00:00"/>
    <d v="2014-06-13T00:00:00"/>
    <s v="Standard Class"/>
    <s v="Dorothy Dickinson"/>
    <x v="0"/>
    <x v="131"/>
    <x v="2"/>
    <s v="Machines"/>
    <x v="2912"/>
    <x v="20"/>
    <n v="1"/>
    <n v="17.579999999999998"/>
  </r>
  <r>
    <s v="IN-2014-42437"/>
    <d v="2014-06-09T00:00:00"/>
    <d v="2014-06-13T00:00:00"/>
    <s v="Standard Class"/>
    <s v="Jennifer Ferguson"/>
    <x v="0"/>
    <x v="7"/>
    <x v="1"/>
    <s v="Furnishings"/>
    <x v="1037"/>
    <x v="33"/>
    <n v="2"/>
    <n v="5.01"/>
  </r>
  <r>
    <s v="MX-2014-147487"/>
    <d v="2014-06-09T00:00:00"/>
    <d v="2014-06-15T00:00:00"/>
    <s v="Standard Class"/>
    <s v="Sarah Foster"/>
    <x v="0"/>
    <x v="673"/>
    <x v="0"/>
    <s v="Labels"/>
    <x v="1704"/>
    <x v="20"/>
    <n v="8"/>
    <n v="19.52"/>
  </r>
  <r>
    <s v="US-2014-107979"/>
    <d v="2014-06-09T00:00:00"/>
    <d v="2014-06-14T00:00:00"/>
    <s v="Standard Class"/>
    <s v="Frank Olsen"/>
    <x v="0"/>
    <x v="100"/>
    <x v="0"/>
    <s v="Storage"/>
    <x v="2882"/>
    <x v="228"/>
    <n v="2"/>
    <n v="-8.3523999999999994"/>
  </r>
  <r>
    <s v="ES-2014-1209005"/>
    <d v="2014-06-09T00:00:00"/>
    <d v="2014-06-15T00:00:00"/>
    <s v="Standard Class"/>
    <s v="Nat Gilpin"/>
    <x v="2"/>
    <x v="81"/>
    <x v="0"/>
    <s v="Labels"/>
    <x v="2855"/>
    <x v="186"/>
    <n v="5"/>
    <n v="23.25"/>
  </r>
  <r>
    <s v="AG-2014-2760"/>
    <d v="2014-06-09T00:00:00"/>
    <d v="2014-06-13T00:00:00"/>
    <s v="Standard Class"/>
    <s v="Clay Ludtke"/>
    <x v="0"/>
    <x v="722"/>
    <x v="0"/>
    <s v="Binders"/>
    <x v="86"/>
    <x v="149"/>
    <n v="2"/>
    <n v="5.28"/>
  </r>
  <r>
    <s v="AG-2014-2760"/>
    <d v="2014-06-09T00:00:00"/>
    <d v="2014-06-13T00:00:00"/>
    <s v="Standard Class"/>
    <s v="Clay Ludtke"/>
    <x v="0"/>
    <x v="722"/>
    <x v="1"/>
    <s v="Furnishings"/>
    <x v="1395"/>
    <x v="69"/>
    <n v="1"/>
    <n v="8.7899999999999991"/>
  </r>
  <r>
    <s v="NI-2014-2440"/>
    <d v="2014-06-09T00:00:00"/>
    <d v="2014-06-16T00:00:00"/>
    <s v="Standard Class"/>
    <s v="Kelly Lampkin"/>
    <x v="2"/>
    <x v="102"/>
    <x v="0"/>
    <s v="Binders"/>
    <x v="2609"/>
    <x v="67"/>
    <n v="6"/>
    <n v="-57.564"/>
  </r>
  <r>
    <s v="MX-2014-147487"/>
    <d v="2014-06-09T00:00:00"/>
    <d v="2014-06-15T00:00:00"/>
    <s v="Standard Class"/>
    <s v="Sarah Foster"/>
    <x v="0"/>
    <x v="673"/>
    <x v="2"/>
    <s v="Accessories"/>
    <x v="1392"/>
    <x v="35"/>
    <n v="1"/>
    <n v="12.08"/>
  </r>
  <r>
    <s v="ES-2014-4023075"/>
    <d v="2014-06-09T00:00:00"/>
    <d v="2014-06-13T00:00:00"/>
    <s v="Standard Class"/>
    <s v="Stewart Visinsky"/>
    <x v="0"/>
    <x v="142"/>
    <x v="0"/>
    <s v="Storage"/>
    <x v="229"/>
    <x v="65"/>
    <n v="1"/>
    <n v="11.04"/>
  </r>
  <r>
    <s v="NI-2014-2440"/>
    <d v="2014-06-09T00:00:00"/>
    <d v="2014-06-16T00:00:00"/>
    <s v="Standard Class"/>
    <s v="Kelly Lampkin"/>
    <x v="2"/>
    <x v="102"/>
    <x v="2"/>
    <s v="Accessories"/>
    <x v="53"/>
    <x v="25"/>
    <n v="2"/>
    <n v="-14.208"/>
  </r>
  <r>
    <s v="IR-2014-9610"/>
    <d v="2014-06-09T00:00:00"/>
    <d v="2014-06-15T00:00:00"/>
    <s v="Standard Class"/>
    <s v="Meg Tillman"/>
    <x v="0"/>
    <x v="463"/>
    <x v="2"/>
    <s v="Accessories"/>
    <x v="974"/>
    <x v="465"/>
    <n v="2"/>
    <n v="41.94"/>
  </r>
  <r>
    <s v="AG-2014-2760"/>
    <d v="2014-06-09T00:00:00"/>
    <d v="2014-06-13T00:00:00"/>
    <s v="Standard Class"/>
    <s v="Clay Ludtke"/>
    <x v="0"/>
    <x v="722"/>
    <x v="0"/>
    <s v="Storage"/>
    <x v="457"/>
    <x v="98"/>
    <n v="1"/>
    <n v="0"/>
  </r>
  <r>
    <s v="MX-2014-127264"/>
    <d v="2014-06-09T00:00:00"/>
    <d v="2014-06-13T00:00:00"/>
    <s v="Standard Class"/>
    <s v="Sung Pak"/>
    <x v="2"/>
    <x v="349"/>
    <x v="0"/>
    <s v="Binders"/>
    <x v="113"/>
    <x v="37"/>
    <n v="2"/>
    <n v="7.16"/>
  </r>
  <r>
    <s v="US-2014-109316"/>
    <d v="2014-06-09T00:00:00"/>
    <d v="2014-06-11T00:00:00"/>
    <s v="First Class"/>
    <s v="Maureen Gastineau"/>
    <x v="1"/>
    <x v="37"/>
    <x v="2"/>
    <s v="Phones"/>
    <x v="2883"/>
    <x v="69"/>
    <n v="2"/>
    <n v="-3.504"/>
  </r>
  <r>
    <s v="SG-2014-4800"/>
    <d v="2014-06-09T00:00:00"/>
    <d v="2014-06-13T00:00:00"/>
    <s v="Standard Class"/>
    <s v="Andrew Gjertsen"/>
    <x v="2"/>
    <x v="195"/>
    <x v="0"/>
    <s v="Labels"/>
    <x v="1444"/>
    <x v="158"/>
    <n v="2"/>
    <n v="5.04"/>
  </r>
  <r>
    <s v="US-2014-106579"/>
    <d v="2014-06-09T00:00:00"/>
    <d v="2014-06-14T00:00:00"/>
    <s v="Standard Class"/>
    <s v="Ben Wallace"/>
    <x v="0"/>
    <x v="25"/>
    <x v="0"/>
    <s v="Binders"/>
    <x v="859"/>
    <x v="43"/>
    <n v="4"/>
    <n v="-18.872800000000002"/>
  </r>
  <r>
    <s v="ES-2014-2742229"/>
    <d v="2014-06-09T00:00:00"/>
    <d v="2014-06-15T00:00:00"/>
    <s v="Standard Class"/>
    <s v="Bill Donatelli"/>
    <x v="0"/>
    <x v="412"/>
    <x v="0"/>
    <s v="Binders"/>
    <x v="149"/>
    <x v="69"/>
    <n v="2"/>
    <n v="3.18"/>
  </r>
  <r>
    <s v="SF-2014-1000"/>
    <d v="2014-06-09T00:00:00"/>
    <d v="2014-06-13T00:00:00"/>
    <s v="Standard Class"/>
    <s v="Joseph Airdo"/>
    <x v="0"/>
    <x v="170"/>
    <x v="0"/>
    <s v="Labels"/>
    <x v="2292"/>
    <x v="77"/>
    <n v="1"/>
    <n v="4.0199999999999996"/>
  </r>
  <r>
    <s v="CA-2014-117436"/>
    <d v="2014-06-09T00:00:00"/>
    <d v="2014-06-15T00:00:00"/>
    <s v="Standard Class"/>
    <s v="Liz Willingham"/>
    <x v="0"/>
    <x v="380"/>
    <x v="0"/>
    <s v="Binders"/>
    <x v="2393"/>
    <x v="77"/>
    <n v="2"/>
    <n v="5.0763999999999996"/>
  </r>
  <r>
    <s v="KE-2014-2610"/>
    <d v="2014-06-09T00:00:00"/>
    <d v="2014-06-15T00:00:00"/>
    <s v="Standard Class"/>
    <s v="Stephanie Ulpright"/>
    <x v="1"/>
    <x v="514"/>
    <x v="0"/>
    <s v="Paper"/>
    <x v="1051"/>
    <x v="61"/>
    <n v="2"/>
    <n v="5.28"/>
  </r>
  <r>
    <s v="ZI-2014-9540"/>
    <d v="2014-06-09T00:00:00"/>
    <d v="2014-06-15T00:00:00"/>
    <s v="Standard Class"/>
    <s v="Bill Tyler"/>
    <x v="2"/>
    <x v="202"/>
    <x v="0"/>
    <s v="Art"/>
    <x v="734"/>
    <x v="68"/>
    <n v="2"/>
    <n v="-6.6959999999999997"/>
  </r>
  <r>
    <s v="MX-2014-147487"/>
    <d v="2014-06-09T00:00:00"/>
    <d v="2014-06-15T00:00:00"/>
    <s v="Standard Class"/>
    <s v="Sarah Foster"/>
    <x v="0"/>
    <x v="673"/>
    <x v="0"/>
    <s v="Fasteners"/>
    <x v="1455"/>
    <x v="267"/>
    <n v="1"/>
    <n v="1.02"/>
  </r>
  <r>
    <s v="US-2014-155299"/>
    <d v="2014-06-09T00:00:00"/>
    <d v="2014-06-13T00:00:00"/>
    <s v="Standard Class"/>
    <s v="Dorris liebe"/>
    <x v="2"/>
    <x v="21"/>
    <x v="0"/>
    <s v="Appliances"/>
    <x v="3753"/>
    <x v="479"/>
    <n v="2"/>
    <n v="-4.4660000000000002"/>
  </r>
  <r>
    <s v="MX-2014-169530"/>
    <d v="2014-06-09T00:00:00"/>
    <d v="2014-06-11T00:00:00"/>
    <s v="First Class"/>
    <s v="Hunter Glantz"/>
    <x v="0"/>
    <x v="39"/>
    <x v="0"/>
    <s v="Paper"/>
    <x v="2425"/>
    <x v="153"/>
    <n v="5"/>
    <n v="9.1999999999999993"/>
  </r>
  <r>
    <s v="ID-2014-31363"/>
    <d v="2014-06-10T00:00:00"/>
    <d v="2014-06-11T00:00:00"/>
    <s v="First Class"/>
    <s v="Shahid Collister"/>
    <x v="0"/>
    <x v="7"/>
    <x v="0"/>
    <s v="Appliances"/>
    <x v="2947"/>
    <x v="2058"/>
    <n v="3"/>
    <n v="-84.370500000000007"/>
  </r>
  <r>
    <s v="ES-2014-3691479"/>
    <d v="2014-06-10T00:00:00"/>
    <d v="2014-06-12T00:00:00"/>
    <s v="First Class"/>
    <s v="Fred Hopkins"/>
    <x v="2"/>
    <x v="863"/>
    <x v="2"/>
    <s v="Phones"/>
    <x v="1536"/>
    <x v="2059"/>
    <n v="4"/>
    <n v="459"/>
  </r>
  <r>
    <s v="ES-2014-3316142"/>
    <d v="2014-06-10T00:00:00"/>
    <d v="2014-06-12T00:00:00"/>
    <s v="First Class"/>
    <s v="Rick Duston"/>
    <x v="0"/>
    <x v="337"/>
    <x v="2"/>
    <s v="Machines"/>
    <x v="309"/>
    <x v="1279"/>
    <n v="2"/>
    <n v="173.922"/>
  </r>
  <r>
    <s v="US-2014-103884"/>
    <d v="2014-06-10T00:00:00"/>
    <d v="2014-06-17T00:00:00"/>
    <s v="Standard Class"/>
    <s v="Cyra Reiten"/>
    <x v="1"/>
    <x v="305"/>
    <x v="2"/>
    <s v="Phones"/>
    <x v="1536"/>
    <x v="749"/>
    <n v="3"/>
    <n v="-331.5"/>
  </r>
  <r>
    <s v="ZI-2014-5970"/>
    <d v="2014-06-10T00:00:00"/>
    <d v="2014-06-14T00:00:00"/>
    <s v="Standard Class"/>
    <s v="Julia Barnett"/>
    <x v="1"/>
    <x v="186"/>
    <x v="1"/>
    <s v="Chairs"/>
    <x v="465"/>
    <x v="608"/>
    <n v="14"/>
    <n v="-1087.212"/>
  </r>
  <r>
    <s v="IN-2014-31559"/>
    <d v="2014-06-10T00:00:00"/>
    <d v="2014-06-16T00:00:00"/>
    <s v="Standard Class"/>
    <s v="Bryan Davis"/>
    <x v="0"/>
    <x v="304"/>
    <x v="2"/>
    <s v="Phones"/>
    <x v="461"/>
    <x v="754"/>
    <n v="8"/>
    <n v="413.04"/>
  </r>
  <r>
    <s v="MX-2014-135286"/>
    <d v="2014-06-10T00:00:00"/>
    <d v="2014-06-15T00:00:00"/>
    <s v="Standard Class"/>
    <s v="Gene Hale"/>
    <x v="2"/>
    <x v="10"/>
    <x v="1"/>
    <s v="Bookcases"/>
    <x v="538"/>
    <x v="1008"/>
    <n v="2"/>
    <n v="274.04000000000002"/>
  </r>
  <r>
    <s v="ES-2014-1503928"/>
    <d v="2014-06-10T00:00:00"/>
    <d v="2014-06-14T00:00:00"/>
    <s v="Standard Class"/>
    <s v="Denise Leinenbach"/>
    <x v="0"/>
    <x v="355"/>
    <x v="2"/>
    <s v="Phones"/>
    <x v="1731"/>
    <x v="827"/>
    <n v="5"/>
    <n v="75.599999999999994"/>
  </r>
  <r>
    <s v="MX-2014-149678"/>
    <d v="2014-06-10T00:00:00"/>
    <d v="2014-06-14T00:00:00"/>
    <s v="Standard Class"/>
    <s v="Nat Carroll"/>
    <x v="0"/>
    <x v="85"/>
    <x v="2"/>
    <s v="Copiers"/>
    <x v="1412"/>
    <x v="413"/>
    <n v="3"/>
    <n v="217.71804"/>
  </r>
  <r>
    <s v="CA-2014-100951"/>
    <d v="2014-06-10T00:00:00"/>
    <d v="2014-06-11T00:00:00"/>
    <s v="First Class"/>
    <s v="Noah Childs"/>
    <x v="2"/>
    <x v="21"/>
    <x v="0"/>
    <s v="Storage"/>
    <x v="2879"/>
    <x v="1366"/>
    <n v="5"/>
    <n v="54.057000000000002"/>
  </r>
  <r>
    <s v="ES-2014-3691479"/>
    <d v="2014-06-10T00:00:00"/>
    <d v="2014-06-12T00:00:00"/>
    <s v="First Class"/>
    <s v="Fred Hopkins"/>
    <x v="2"/>
    <x v="863"/>
    <x v="0"/>
    <s v="Appliances"/>
    <x v="1974"/>
    <x v="490"/>
    <n v="6"/>
    <n v="148.32"/>
  </r>
  <r>
    <s v="ES-2014-3880005"/>
    <d v="2014-06-10T00:00:00"/>
    <d v="2014-06-15T00:00:00"/>
    <s v="Standard Class"/>
    <s v="Edward Hooks"/>
    <x v="2"/>
    <x v="3"/>
    <x v="1"/>
    <s v="Bookcases"/>
    <x v="705"/>
    <x v="650"/>
    <n v="5"/>
    <n v="-338.02499999999998"/>
  </r>
  <r>
    <s v="IN-2014-74406"/>
    <d v="2014-06-10T00:00:00"/>
    <d v="2014-06-14T00:00:00"/>
    <s v="Standard Class"/>
    <s v="Katharine Harms"/>
    <x v="2"/>
    <x v="1"/>
    <x v="2"/>
    <s v="Copiers"/>
    <x v="901"/>
    <x v="1137"/>
    <n v="3"/>
    <n v="277.99200000000002"/>
  </r>
  <r>
    <s v="IN-2014-48156"/>
    <d v="2014-06-10T00:00:00"/>
    <d v="2014-06-13T00:00:00"/>
    <s v="Second Class"/>
    <s v="Erin Creighton"/>
    <x v="0"/>
    <x v="160"/>
    <x v="2"/>
    <s v="Accessories"/>
    <x v="1392"/>
    <x v="420"/>
    <n v="6"/>
    <n v="106.2"/>
  </r>
  <r>
    <s v="ES-2014-5263546"/>
    <d v="2014-06-10T00:00:00"/>
    <d v="2014-06-14T00:00:00"/>
    <s v="Standard Class"/>
    <s v="Craig Yedwab"/>
    <x v="2"/>
    <x v="164"/>
    <x v="2"/>
    <s v="Machines"/>
    <x v="2891"/>
    <x v="735"/>
    <n v="6"/>
    <n v="50.363999999999997"/>
  </r>
  <r>
    <s v="ES-2014-3691479"/>
    <d v="2014-06-10T00:00:00"/>
    <d v="2014-06-12T00:00:00"/>
    <s v="First Class"/>
    <s v="Fred Hopkins"/>
    <x v="2"/>
    <x v="863"/>
    <x v="1"/>
    <s v="Bookcases"/>
    <x v="81"/>
    <x v="576"/>
    <n v="2"/>
    <n v="16.5"/>
  </r>
  <r>
    <s v="ES-2014-3005382"/>
    <d v="2014-06-10T00:00:00"/>
    <d v="2014-06-16T00:00:00"/>
    <s v="Standard Class"/>
    <s v="Monica Federle"/>
    <x v="2"/>
    <x v="89"/>
    <x v="2"/>
    <s v="Copiers"/>
    <x v="1097"/>
    <x v="396"/>
    <n v="6"/>
    <n v="228.24"/>
  </r>
  <r>
    <s v="IN-2014-38664"/>
    <d v="2014-06-10T00:00:00"/>
    <d v="2014-06-13T00:00:00"/>
    <s v="First Class"/>
    <s v="Jane Waco"/>
    <x v="2"/>
    <x v="343"/>
    <x v="0"/>
    <s v="Binders"/>
    <x v="1702"/>
    <x v="80"/>
    <n v="5"/>
    <n v="1.5"/>
  </r>
  <r>
    <s v="ID-2014-79957"/>
    <d v="2014-06-10T00:00:00"/>
    <d v="2014-06-14T00:00:00"/>
    <s v="Second Class"/>
    <s v="Henry MacAllister"/>
    <x v="0"/>
    <x v="57"/>
    <x v="1"/>
    <s v="Tables"/>
    <x v="2624"/>
    <x v="148"/>
    <n v="1"/>
    <n v="-118.5639"/>
  </r>
  <r>
    <s v="ES-2014-3316142"/>
    <d v="2014-06-10T00:00:00"/>
    <d v="2014-06-12T00:00:00"/>
    <s v="First Class"/>
    <s v="Rick Duston"/>
    <x v="0"/>
    <x v="337"/>
    <x v="0"/>
    <s v="Art"/>
    <x v="1364"/>
    <x v="293"/>
    <n v="5"/>
    <n v="10.95"/>
  </r>
  <r>
    <s v="ES-2014-5263546"/>
    <d v="2014-06-10T00:00:00"/>
    <d v="2014-06-14T00:00:00"/>
    <s v="Standard Class"/>
    <s v="Craig Yedwab"/>
    <x v="2"/>
    <x v="164"/>
    <x v="2"/>
    <s v="Phones"/>
    <x v="1601"/>
    <x v="470"/>
    <n v="3"/>
    <n v="123.273"/>
  </r>
  <r>
    <s v="MX-2014-104451"/>
    <d v="2014-06-10T00:00:00"/>
    <d v="2014-06-14T00:00:00"/>
    <s v="Standard Class"/>
    <s v="Art Foster"/>
    <x v="0"/>
    <x v="132"/>
    <x v="2"/>
    <s v="Phones"/>
    <x v="531"/>
    <x v="15"/>
    <n v="4"/>
    <n v="60.32"/>
  </r>
  <r>
    <s v="ES-2014-5263546"/>
    <d v="2014-06-10T00:00:00"/>
    <d v="2014-06-14T00:00:00"/>
    <s v="Standard Class"/>
    <s v="Craig Yedwab"/>
    <x v="2"/>
    <x v="164"/>
    <x v="1"/>
    <s v="Furnishings"/>
    <x v="2760"/>
    <x v="728"/>
    <n v="10"/>
    <n v="71.099999999999994"/>
  </r>
  <r>
    <s v="ES-2014-3316142"/>
    <d v="2014-06-10T00:00:00"/>
    <d v="2014-06-12T00:00:00"/>
    <s v="First Class"/>
    <s v="Rick Duston"/>
    <x v="0"/>
    <x v="337"/>
    <x v="0"/>
    <s v="Art"/>
    <x v="21"/>
    <x v="88"/>
    <n v="3"/>
    <n v="23.31"/>
  </r>
  <r>
    <s v="US-2014-106663"/>
    <d v="2014-06-10T00:00:00"/>
    <d v="2014-06-14T00:00:00"/>
    <s v="Standard Class"/>
    <s v="Meg O'Connel"/>
    <x v="1"/>
    <x v="25"/>
    <x v="1"/>
    <s v="Tables"/>
    <x v="1099"/>
    <x v="141"/>
    <n v="1"/>
    <n v="-71.890500000000003"/>
  </r>
  <r>
    <s v="ES-2014-3691479"/>
    <d v="2014-06-10T00:00:00"/>
    <d v="2014-06-12T00:00:00"/>
    <s v="First Class"/>
    <s v="Fred Hopkins"/>
    <x v="2"/>
    <x v="863"/>
    <x v="0"/>
    <s v="Storage"/>
    <x v="265"/>
    <x v="570"/>
    <n v="5"/>
    <n v="7.125"/>
  </r>
  <r>
    <s v="ES-2014-3005382"/>
    <d v="2014-06-10T00:00:00"/>
    <d v="2014-06-16T00:00:00"/>
    <s v="Standard Class"/>
    <s v="Monica Federle"/>
    <x v="2"/>
    <x v="89"/>
    <x v="2"/>
    <s v="Phones"/>
    <x v="1877"/>
    <x v="14"/>
    <n v="2"/>
    <n v="-10.625999999999999"/>
  </r>
  <r>
    <s v="IN-2014-77339"/>
    <d v="2014-06-10T00:00:00"/>
    <d v="2014-06-11T00:00:00"/>
    <s v="First Class"/>
    <s v="Julie Creighton"/>
    <x v="2"/>
    <x v="214"/>
    <x v="0"/>
    <s v="Labels"/>
    <x v="162"/>
    <x v="21"/>
    <n v="7"/>
    <n v="7.35"/>
  </r>
  <r>
    <s v="ZI-2014-5970"/>
    <d v="2014-06-10T00:00:00"/>
    <d v="2014-06-14T00:00:00"/>
    <s v="Standard Class"/>
    <s v="Julia Barnett"/>
    <x v="1"/>
    <x v="186"/>
    <x v="2"/>
    <s v="Accessories"/>
    <x v="1516"/>
    <x v="112"/>
    <n v="1"/>
    <n v="-59.561999999999998"/>
  </r>
  <r>
    <s v="ES-2014-5263546"/>
    <d v="2014-06-10T00:00:00"/>
    <d v="2014-06-14T00:00:00"/>
    <s v="Standard Class"/>
    <s v="Craig Yedwab"/>
    <x v="2"/>
    <x v="164"/>
    <x v="1"/>
    <s v="Furnishings"/>
    <x v="1794"/>
    <x v="307"/>
    <n v="3"/>
    <n v="20.52"/>
  </r>
  <r>
    <s v="IN-2014-31559"/>
    <d v="2014-06-10T00:00:00"/>
    <d v="2014-06-16T00:00:00"/>
    <s v="Standard Class"/>
    <s v="Bryan Davis"/>
    <x v="0"/>
    <x v="304"/>
    <x v="0"/>
    <s v="Paper"/>
    <x v="580"/>
    <x v="152"/>
    <n v="7"/>
    <n v="46.83"/>
  </r>
  <r>
    <s v="ES-2014-3880005"/>
    <d v="2014-06-10T00:00:00"/>
    <d v="2014-06-15T00:00:00"/>
    <s v="Standard Class"/>
    <s v="Edward Hooks"/>
    <x v="2"/>
    <x v="3"/>
    <x v="0"/>
    <s v="Storage"/>
    <x v="1151"/>
    <x v="283"/>
    <n v="3"/>
    <n v="-83.924999999999997"/>
  </r>
  <r>
    <s v="UP-2014-3380"/>
    <d v="2014-06-10T00:00:00"/>
    <d v="2014-06-16T00:00:00"/>
    <s v="Standard Class"/>
    <s v="Dan Reichenbach"/>
    <x v="2"/>
    <x v="409"/>
    <x v="0"/>
    <s v="Art"/>
    <x v="445"/>
    <x v="427"/>
    <n v="4"/>
    <n v="6"/>
  </r>
  <r>
    <s v="US-2014-103884"/>
    <d v="2014-06-10T00:00:00"/>
    <d v="2014-06-17T00:00:00"/>
    <s v="Standard Class"/>
    <s v="Cyra Reiten"/>
    <x v="1"/>
    <x v="305"/>
    <x v="0"/>
    <s v="Storage"/>
    <x v="1214"/>
    <x v="80"/>
    <n v="2"/>
    <n v="-102.952"/>
  </r>
  <r>
    <s v="IN-2014-74987"/>
    <d v="2014-06-10T00:00:00"/>
    <d v="2014-06-12T00:00:00"/>
    <s v="Second Class"/>
    <s v="Sean Wendt"/>
    <x v="1"/>
    <x v="131"/>
    <x v="0"/>
    <s v="Paper"/>
    <x v="303"/>
    <x v="307"/>
    <n v="3"/>
    <n v="51.48"/>
  </r>
  <r>
    <s v="ES-2014-4055964"/>
    <d v="2014-06-10T00:00:00"/>
    <d v="2014-06-14T00:00:00"/>
    <s v="Second Class"/>
    <s v="Liz Willingham"/>
    <x v="0"/>
    <x v="320"/>
    <x v="2"/>
    <s v="Accessories"/>
    <x v="1166"/>
    <x v="247"/>
    <n v="2"/>
    <n v="81.239999999999995"/>
  </r>
  <r>
    <s v="GH-2014-3090"/>
    <d v="2014-06-10T00:00:00"/>
    <d v="2014-06-16T00:00:00"/>
    <s v="Standard Class"/>
    <s v="Edward Hooks"/>
    <x v="2"/>
    <x v="842"/>
    <x v="1"/>
    <s v="Chairs"/>
    <x v="787"/>
    <x v="282"/>
    <n v="1"/>
    <n v="0"/>
  </r>
  <r>
    <s v="IN-2014-77339"/>
    <d v="2014-06-10T00:00:00"/>
    <d v="2014-06-11T00:00:00"/>
    <s v="First Class"/>
    <s v="Julie Creighton"/>
    <x v="2"/>
    <x v="214"/>
    <x v="0"/>
    <s v="Supplies"/>
    <x v="375"/>
    <x v="154"/>
    <n v="4"/>
    <n v="47.52"/>
  </r>
  <r>
    <s v="IN-2014-31559"/>
    <d v="2014-06-10T00:00:00"/>
    <d v="2014-06-16T00:00:00"/>
    <s v="Standard Class"/>
    <s v="Bryan Davis"/>
    <x v="0"/>
    <x v="304"/>
    <x v="0"/>
    <s v="Fasteners"/>
    <x v="423"/>
    <x v="602"/>
    <n v="9"/>
    <n v="25.38"/>
  </r>
  <r>
    <s v="ES-2014-3005382"/>
    <d v="2014-06-10T00:00:00"/>
    <d v="2014-06-16T00:00:00"/>
    <s v="Standard Class"/>
    <s v="Monica Federle"/>
    <x v="2"/>
    <x v="89"/>
    <x v="2"/>
    <s v="Accessories"/>
    <x v="1625"/>
    <x v="76"/>
    <n v="3"/>
    <n v="19.62"/>
  </r>
  <r>
    <s v="ES-2014-3412389"/>
    <d v="2014-06-10T00:00:00"/>
    <d v="2014-06-15T00:00:00"/>
    <s v="Standard Class"/>
    <s v="Joni Wasserman"/>
    <x v="0"/>
    <x v="35"/>
    <x v="0"/>
    <s v="Paper"/>
    <x v="1739"/>
    <x v="170"/>
    <n v="2"/>
    <n v="27.36"/>
  </r>
  <r>
    <s v="US-2014-106663"/>
    <d v="2014-06-10T00:00:00"/>
    <d v="2014-06-14T00:00:00"/>
    <s v="Standard Class"/>
    <s v="Meg O'Connel"/>
    <x v="1"/>
    <x v="25"/>
    <x v="1"/>
    <s v="Furnishings"/>
    <x v="2868"/>
    <x v="173"/>
    <n v="3"/>
    <n v="-14.3856"/>
  </r>
  <r>
    <s v="MX-2014-101875"/>
    <d v="2014-06-10T00:00:00"/>
    <d v="2014-06-16T00:00:00"/>
    <s v="Standard Class"/>
    <s v="Michelle Moray"/>
    <x v="0"/>
    <x v="101"/>
    <x v="0"/>
    <s v="Envelopes"/>
    <x v="1183"/>
    <x v="202"/>
    <n v="6"/>
    <n v="5.04"/>
  </r>
  <r>
    <s v="NI-2014-4860"/>
    <d v="2014-06-10T00:00:00"/>
    <d v="2014-06-16T00:00:00"/>
    <s v="Standard Class"/>
    <s v="Joy Daniels"/>
    <x v="0"/>
    <x v="46"/>
    <x v="1"/>
    <s v="Chairs"/>
    <x v="1595"/>
    <x v="91"/>
    <n v="1"/>
    <n v="-65.763000000000005"/>
  </r>
  <r>
    <s v="NI-2014-4860"/>
    <d v="2014-06-10T00:00:00"/>
    <d v="2014-06-16T00:00:00"/>
    <s v="Standard Class"/>
    <s v="Joy Daniels"/>
    <x v="0"/>
    <x v="46"/>
    <x v="1"/>
    <s v="Chairs"/>
    <x v="681"/>
    <x v="42"/>
    <n v="2"/>
    <n v="-37.488"/>
  </r>
  <r>
    <s v="ES-2014-4055964"/>
    <d v="2014-06-10T00:00:00"/>
    <d v="2014-06-14T00:00:00"/>
    <s v="Second Class"/>
    <s v="Liz Willingham"/>
    <x v="0"/>
    <x v="320"/>
    <x v="0"/>
    <s v="Labels"/>
    <x v="3261"/>
    <x v="5"/>
    <n v="5"/>
    <n v="12"/>
  </r>
  <r>
    <s v="ES-2014-3880005"/>
    <d v="2014-06-10T00:00:00"/>
    <d v="2014-06-15T00:00:00"/>
    <s v="Standard Class"/>
    <s v="Edward Hooks"/>
    <x v="2"/>
    <x v="3"/>
    <x v="2"/>
    <s v="Accessories"/>
    <x v="846"/>
    <x v="340"/>
    <n v="3"/>
    <n v="0"/>
  </r>
  <r>
    <s v="TU-2014-1670"/>
    <d v="2014-06-10T00:00:00"/>
    <d v="2014-06-12T00:00:00"/>
    <s v="Second Class"/>
    <s v="Sean Braxton"/>
    <x v="2"/>
    <x v="387"/>
    <x v="1"/>
    <s v="Chairs"/>
    <x v="2520"/>
    <x v="63"/>
    <n v="1"/>
    <n v="-20.225999999999999"/>
  </r>
  <r>
    <s v="NI-2014-3380"/>
    <d v="2014-06-10T00:00:00"/>
    <d v="2014-06-15T00:00:00"/>
    <s v="Standard Class"/>
    <s v="Maria Etezadi"/>
    <x v="1"/>
    <x v="489"/>
    <x v="0"/>
    <s v="Storage"/>
    <x v="1214"/>
    <x v="207"/>
    <n v="1"/>
    <n v="-118.767"/>
  </r>
  <r>
    <s v="IN-2014-72796"/>
    <d v="2014-06-10T00:00:00"/>
    <d v="2014-06-14T00:00:00"/>
    <s v="Standard Class"/>
    <s v="Christina DeMoss"/>
    <x v="0"/>
    <x v="173"/>
    <x v="0"/>
    <s v="Envelopes"/>
    <x v="1456"/>
    <x v="186"/>
    <n v="3"/>
    <n v="28.44"/>
  </r>
  <r>
    <s v="US-2014-106663"/>
    <d v="2014-06-10T00:00:00"/>
    <d v="2014-06-14T00:00:00"/>
    <s v="Standard Class"/>
    <s v="Meg O'Connel"/>
    <x v="1"/>
    <x v="25"/>
    <x v="0"/>
    <s v="Paper"/>
    <x v="3077"/>
    <x v="19"/>
    <n v="8"/>
    <n v="11.36"/>
  </r>
  <r>
    <s v="ES-2014-4055964"/>
    <d v="2014-06-10T00:00:00"/>
    <d v="2014-06-14T00:00:00"/>
    <s v="Second Class"/>
    <s v="Liz Willingham"/>
    <x v="0"/>
    <x v="320"/>
    <x v="0"/>
    <s v="Binders"/>
    <x v="397"/>
    <x v="172"/>
    <n v="8"/>
    <n v="3.36"/>
  </r>
  <r>
    <s v="IN-2014-42374"/>
    <d v="2014-06-10T00:00:00"/>
    <d v="2014-06-14T00:00:00"/>
    <s v="Standard Class"/>
    <s v="Gary Hansen"/>
    <x v="1"/>
    <x v="155"/>
    <x v="0"/>
    <s v="Art"/>
    <x v="103"/>
    <x v="155"/>
    <n v="2"/>
    <n v="12.353999999999999"/>
  </r>
  <r>
    <s v="NI-2014-4860"/>
    <d v="2014-06-10T00:00:00"/>
    <d v="2014-06-16T00:00:00"/>
    <s v="Standard Class"/>
    <s v="Joy Daniels"/>
    <x v="0"/>
    <x v="46"/>
    <x v="2"/>
    <s v="Copiers"/>
    <x v="1344"/>
    <x v="529"/>
    <n v="1"/>
    <n v="-112.482"/>
  </r>
  <r>
    <s v="IN-2014-72796"/>
    <d v="2014-06-10T00:00:00"/>
    <d v="2014-06-14T00:00:00"/>
    <s v="Standard Class"/>
    <s v="Christina DeMoss"/>
    <x v="0"/>
    <x v="173"/>
    <x v="0"/>
    <s v="Paper"/>
    <x v="1571"/>
    <x v="95"/>
    <n v="2"/>
    <n v="10.74"/>
  </r>
  <r>
    <s v="ES-2014-4055964"/>
    <d v="2014-06-10T00:00:00"/>
    <d v="2014-06-14T00:00:00"/>
    <s v="Second Class"/>
    <s v="Liz Willingham"/>
    <x v="0"/>
    <x v="320"/>
    <x v="0"/>
    <s v="Art"/>
    <x v="197"/>
    <x v="35"/>
    <n v="1"/>
    <n v="4.62"/>
  </r>
  <r>
    <s v="US-2014-146822"/>
    <d v="2014-06-10T00:00:00"/>
    <d v="2014-06-15T00:00:00"/>
    <s v="Standard Class"/>
    <s v="Anna Gayman"/>
    <x v="0"/>
    <x v="63"/>
    <x v="0"/>
    <s v="Paper"/>
    <x v="181"/>
    <x v="42"/>
    <n v="4"/>
    <n v="23.086400000000001"/>
  </r>
  <r>
    <s v="TU-2014-1670"/>
    <d v="2014-06-10T00:00:00"/>
    <d v="2014-06-12T00:00:00"/>
    <s v="Second Class"/>
    <s v="Sean Braxton"/>
    <x v="2"/>
    <x v="387"/>
    <x v="0"/>
    <s v="Envelopes"/>
    <x v="3029"/>
    <x v="77"/>
    <n v="1"/>
    <n v="-12.864000000000001"/>
  </r>
  <r>
    <s v="ZI-2014-5970"/>
    <d v="2014-06-10T00:00:00"/>
    <d v="2014-06-14T00:00:00"/>
    <s v="Standard Class"/>
    <s v="Julia Barnett"/>
    <x v="1"/>
    <x v="186"/>
    <x v="0"/>
    <s v="Labels"/>
    <x v="909"/>
    <x v="158"/>
    <n v="4"/>
    <n v="-18.276"/>
  </r>
  <r>
    <s v="MX-2014-165295"/>
    <d v="2014-06-10T00:00:00"/>
    <d v="2014-06-14T00:00:00"/>
    <s v="Standard Class"/>
    <s v="Meg O'Connel"/>
    <x v="1"/>
    <x v="779"/>
    <x v="0"/>
    <s v="Binders"/>
    <x v="1394"/>
    <x v="35"/>
    <n v="6"/>
    <n v="12.96"/>
  </r>
  <r>
    <s v="UP-2014-3380"/>
    <d v="2014-06-10T00:00:00"/>
    <d v="2014-06-16T00:00:00"/>
    <s v="Standard Class"/>
    <s v="Dan Reichenbach"/>
    <x v="2"/>
    <x v="409"/>
    <x v="0"/>
    <s v="Storage"/>
    <x v="202"/>
    <x v="25"/>
    <n v="1"/>
    <n v="7.98"/>
  </r>
  <r>
    <s v="RS-2014-90"/>
    <d v="2014-06-10T00:00:00"/>
    <d v="2014-06-15T00:00:00"/>
    <s v="Standard Class"/>
    <s v="Trudy Schmidt"/>
    <x v="0"/>
    <x v="309"/>
    <x v="0"/>
    <s v="Labels"/>
    <x v="1073"/>
    <x v="114"/>
    <n v="2"/>
    <n v="10.8"/>
  </r>
  <r>
    <s v="MX-2014-135286"/>
    <d v="2014-06-10T00:00:00"/>
    <d v="2014-06-15T00:00:00"/>
    <s v="Standard Class"/>
    <s v="Gene Hale"/>
    <x v="2"/>
    <x v="10"/>
    <x v="0"/>
    <s v="Paper"/>
    <x v="1538"/>
    <x v="69"/>
    <n v="2"/>
    <n v="1.08"/>
  </r>
  <r>
    <s v="MX-2014-135286"/>
    <d v="2014-06-10T00:00:00"/>
    <d v="2014-06-15T00:00:00"/>
    <s v="Standard Class"/>
    <s v="Gene Hale"/>
    <x v="2"/>
    <x v="10"/>
    <x v="0"/>
    <s v="Labels"/>
    <x v="294"/>
    <x v="82"/>
    <n v="2"/>
    <n v="1.2"/>
  </r>
  <r>
    <s v="MO-2014-7360"/>
    <d v="2014-06-10T00:00:00"/>
    <d v="2014-06-14T00:00:00"/>
    <s v="Standard Class"/>
    <s v="Nicole Hansen"/>
    <x v="2"/>
    <x v="1004"/>
    <x v="0"/>
    <s v="Labels"/>
    <x v="940"/>
    <x v="188"/>
    <n v="2"/>
    <n v="10.74"/>
  </r>
  <r>
    <s v="ES-2014-5263546"/>
    <d v="2014-06-10T00:00:00"/>
    <d v="2014-06-14T00:00:00"/>
    <s v="Standard Class"/>
    <s v="Craig Yedwab"/>
    <x v="2"/>
    <x v="164"/>
    <x v="0"/>
    <s v="Binders"/>
    <x v="1079"/>
    <x v="36"/>
    <n v="2"/>
    <n v="7.62"/>
  </r>
  <r>
    <s v="SU-2014-6510"/>
    <d v="2014-06-10T00:00:00"/>
    <d v="2014-06-16T00:00:00"/>
    <s v="Standard Class"/>
    <s v="Tony Chapman"/>
    <x v="1"/>
    <x v="520"/>
    <x v="0"/>
    <s v="Binders"/>
    <x v="1027"/>
    <x v="68"/>
    <n v="1"/>
    <n v="1.41"/>
  </r>
  <r>
    <s v="ID-2014-47554"/>
    <d v="2014-06-10T00:00:00"/>
    <d v="2014-06-15T00:00:00"/>
    <s v="Standard Class"/>
    <s v="Jennifer Halladay"/>
    <x v="0"/>
    <x v="296"/>
    <x v="0"/>
    <s v="Binders"/>
    <x v="1393"/>
    <x v="267"/>
    <n v="1"/>
    <n v="-2.7480000000000002"/>
  </r>
  <r>
    <s v="IN-2014-42374"/>
    <d v="2014-06-10T00:00:00"/>
    <d v="2014-06-14T00:00:00"/>
    <s v="Standard Class"/>
    <s v="Gary Hansen"/>
    <x v="1"/>
    <x v="155"/>
    <x v="0"/>
    <s v="Binders"/>
    <x v="2333"/>
    <x v="196"/>
    <n v="2"/>
    <n v="4.59"/>
  </r>
  <r>
    <s v="IR-2014-6100"/>
    <d v="2014-06-11T00:00:00"/>
    <d v="2014-06-16T00:00:00"/>
    <s v="Second Class"/>
    <s v="Sylvia Foulston"/>
    <x v="2"/>
    <x v="286"/>
    <x v="2"/>
    <s v="Phones"/>
    <x v="797"/>
    <x v="1915"/>
    <n v="2"/>
    <n v="386.34"/>
  </r>
  <r>
    <s v="IN-2014-44089"/>
    <d v="2014-06-11T00:00:00"/>
    <d v="2014-06-15T00:00:00"/>
    <s v="Standard Class"/>
    <s v="Deirdre Greer"/>
    <x v="2"/>
    <x v="200"/>
    <x v="1"/>
    <s v="Chairs"/>
    <x v="1061"/>
    <x v="233"/>
    <n v="3"/>
    <n v="123.3"/>
  </r>
  <r>
    <s v="MX-2014-100090"/>
    <d v="2014-06-11T00:00:00"/>
    <d v="2014-06-17T00:00:00"/>
    <s v="Standard Class"/>
    <s v="Evan Henry"/>
    <x v="0"/>
    <x v="17"/>
    <x v="0"/>
    <s v="Storage"/>
    <x v="545"/>
    <x v="901"/>
    <n v="5"/>
    <n v="147.5"/>
  </r>
  <r>
    <s v="CA-2014-140963"/>
    <d v="2014-06-11T00:00:00"/>
    <d v="2014-06-14T00:00:00"/>
    <s v="First Class"/>
    <s v="Michelle Tran"/>
    <x v="1"/>
    <x v="37"/>
    <x v="1"/>
    <s v="Bookcases"/>
    <x v="1000"/>
    <x v="593"/>
    <n v="5"/>
    <n v="-30.245000000000001"/>
  </r>
  <r>
    <s v="ES-2014-4842025"/>
    <d v="2014-06-11T00:00:00"/>
    <d v="2014-06-14T00:00:00"/>
    <s v="First Class"/>
    <s v="Cyma Kinney"/>
    <x v="2"/>
    <x v="8"/>
    <x v="1"/>
    <s v="Bookcases"/>
    <x v="2990"/>
    <x v="942"/>
    <n v="3"/>
    <n v="134.82"/>
  </r>
  <r>
    <s v="IT-2014-5800736"/>
    <d v="2014-06-11T00:00:00"/>
    <d v="2014-06-17T00:00:00"/>
    <s v="Standard Class"/>
    <s v="Hunter Lopez"/>
    <x v="0"/>
    <x v="711"/>
    <x v="0"/>
    <s v="Storage"/>
    <x v="754"/>
    <x v="254"/>
    <n v="2"/>
    <n v="-12.744"/>
  </r>
  <r>
    <s v="MX-2014-100398"/>
    <d v="2014-06-11T00:00:00"/>
    <d v="2014-06-15T00:00:00"/>
    <s v="Standard Class"/>
    <s v="Jonathan Howell"/>
    <x v="0"/>
    <x v="350"/>
    <x v="1"/>
    <s v="Chairs"/>
    <x v="1771"/>
    <x v="1757"/>
    <n v="3"/>
    <n v="292.08"/>
  </r>
  <r>
    <s v="ID-2014-52993"/>
    <d v="2014-06-11T00:00:00"/>
    <d v="2014-06-17T00:00:00"/>
    <s v="Standard Class"/>
    <s v="Michael Grace"/>
    <x v="1"/>
    <x v="50"/>
    <x v="2"/>
    <s v="Machines"/>
    <x v="1215"/>
    <x v="502"/>
    <n v="3"/>
    <n v="-79.091999999999999"/>
  </r>
  <r>
    <s v="ES-2014-4442693"/>
    <d v="2014-06-11T00:00:00"/>
    <d v="2014-06-16T00:00:00"/>
    <s v="Second Class"/>
    <s v="MaryBeth Skach"/>
    <x v="0"/>
    <x v="8"/>
    <x v="2"/>
    <s v="Copiers"/>
    <x v="126"/>
    <x v="902"/>
    <n v="4"/>
    <n v="471.6"/>
  </r>
  <r>
    <s v="ES-2014-3327928"/>
    <d v="2014-06-11T00:00:00"/>
    <d v="2014-06-11T00:00:00"/>
    <s v="Same Day"/>
    <s v="Mark Van Huff"/>
    <x v="0"/>
    <x v="62"/>
    <x v="0"/>
    <s v="Appliances"/>
    <x v="464"/>
    <x v="248"/>
    <n v="5"/>
    <n v="17.55"/>
  </r>
  <r>
    <s v="MX-2014-100398"/>
    <d v="2014-06-11T00:00:00"/>
    <d v="2014-06-15T00:00:00"/>
    <s v="Standard Class"/>
    <s v="Jonathan Howell"/>
    <x v="0"/>
    <x v="350"/>
    <x v="0"/>
    <s v="Storage"/>
    <x v="709"/>
    <x v="739"/>
    <n v="3"/>
    <n v="75.84"/>
  </r>
  <r>
    <s v="EG-2014-9390"/>
    <d v="2014-06-11T00:00:00"/>
    <d v="2014-06-14T00:00:00"/>
    <s v="First Class"/>
    <s v="Shui Tom"/>
    <x v="0"/>
    <x v="51"/>
    <x v="0"/>
    <s v="Supplies"/>
    <x v="2895"/>
    <x v="456"/>
    <n v="4"/>
    <n v="41.28"/>
  </r>
  <r>
    <s v="IN-2014-20408"/>
    <d v="2014-06-11T00:00:00"/>
    <d v="2014-06-15T00:00:00"/>
    <s v="Standard Class"/>
    <s v="Saphhira Shifley"/>
    <x v="2"/>
    <x v="7"/>
    <x v="1"/>
    <s v="Chairs"/>
    <x v="1201"/>
    <x v="994"/>
    <n v="7"/>
    <n v="127.995"/>
  </r>
  <r>
    <s v="MX-2014-121993"/>
    <d v="2014-06-11T00:00:00"/>
    <d v="2014-06-15T00:00:00"/>
    <s v="Standard Class"/>
    <s v="Julia Dunbar"/>
    <x v="0"/>
    <x v="85"/>
    <x v="2"/>
    <s v="Phones"/>
    <x v="1311"/>
    <x v="753"/>
    <n v="3"/>
    <n v="0"/>
  </r>
  <r>
    <s v="EG-2014-9390"/>
    <d v="2014-06-11T00:00:00"/>
    <d v="2014-06-14T00:00:00"/>
    <s v="First Class"/>
    <s v="Shui Tom"/>
    <x v="0"/>
    <x v="51"/>
    <x v="1"/>
    <s v="Furnishings"/>
    <x v="723"/>
    <x v="244"/>
    <n v="1"/>
    <n v="29.43"/>
  </r>
  <r>
    <s v="CA-2014-107167"/>
    <d v="2014-06-11T00:00:00"/>
    <d v="2014-06-15T00:00:00"/>
    <s v="Standard Class"/>
    <s v="Neil Ducich"/>
    <x v="2"/>
    <x v="116"/>
    <x v="0"/>
    <s v="Storage"/>
    <x v="2632"/>
    <x v="1700"/>
    <n v="8"/>
    <n v="84.22"/>
  </r>
  <r>
    <s v="IN-2014-26561"/>
    <d v="2014-06-11T00:00:00"/>
    <d v="2014-06-14T00:00:00"/>
    <s v="First Class"/>
    <s v="Logan Currie"/>
    <x v="0"/>
    <x v="281"/>
    <x v="2"/>
    <s v="Phones"/>
    <x v="362"/>
    <x v="29"/>
    <n v="1"/>
    <n v="11.16"/>
  </r>
  <r>
    <s v="IN-2014-47120"/>
    <d v="2014-06-11T00:00:00"/>
    <d v="2014-06-14T00:00:00"/>
    <s v="Second Class"/>
    <s v="Deirdre Greer"/>
    <x v="2"/>
    <x v="150"/>
    <x v="0"/>
    <s v="Supplies"/>
    <x v="3014"/>
    <x v="28"/>
    <n v="4"/>
    <n v="7.32"/>
  </r>
  <r>
    <s v="MX-2014-121475"/>
    <d v="2014-06-11T00:00:00"/>
    <d v="2014-06-15T00:00:00"/>
    <s v="Standard Class"/>
    <s v="Nick Radford"/>
    <x v="0"/>
    <x v="491"/>
    <x v="2"/>
    <s v="Accessories"/>
    <x v="1267"/>
    <x v="180"/>
    <n v="5"/>
    <n v="94"/>
  </r>
  <r>
    <s v="ES-2014-3078027"/>
    <d v="2014-06-11T00:00:00"/>
    <d v="2014-06-13T00:00:00"/>
    <s v="First Class"/>
    <s v="Harold Dahlen"/>
    <x v="1"/>
    <x v="8"/>
    <x v="2"/>
    <s v="Accessories"/>
    <x v="1659"/>
    <x v="161"/>
    <n v="3"/>
    <n v="57.698999999999998"/>
  </r>
  <r>
    <s v="IN-2014-47120"/>
    <d v="2014-06-11T00:00:00"/>
    <d v="2014-06-14T00:00:00"/>
    <s v="Second Class"/>
    <s v="Deirdre Greer"/>
    <x v="2"/>
    <x v="150"/>
    <x v="1"/>
    <s v="Chairs"/>
    <x v="1792"/>
    <x v="594"/>
    <n v="6"/>
    <n v="138.96"/>
  </r>
  <r>
    <s v="MX-2014-152086"/>
    <d v="2014-06-11T00:00:00"/>
    <d v="2014-06-16T00:00:00"/>
    <s v="Standard Class"/>
    <s v="Kelly Collister"/>
    <x v="0"/>
    <x v="220"/>
    <x v="2"/>
    <s v="Copiers"/>
    <x v="935"/>
    <x v="1184"/>
    <n v="5"/>
    <n v="150.62139999999999"/>
  </r>
  <r>
    <s v="ID-2014-52993"/>
    <d v="2014-06-11T00:00:00"/>
    <d v="2014-06-17T00:00:00"/>
    <s v="Standard Class"/>
    <s v="Michael Grace"/>
    <x v="1"/>
    <x v="50"/>
    <x v="1"/>
    <s v="Bookcases"/>
    <x v="144"/>
    <x v="273"/>
    <n v="3"/>
    <n v="69.786000000000001"/>
  </r>
  <r>
    <s v="EG-2014-3590"/>
    <d v="2014-06-11T00:00:00"/>
    <d v="2014-06-13T00:00:00"/>
    <s v="Second Class"/>
    <s v="Jonathan Doherty"/>
    <x v="2"/>
    <x v="342"/>
    <x v="0"/>
    <s v="Appliances"/>
    <x v="2593"/>
    <x v="75"/>
    <n v="1"/>
    <n v="3.09"/>
  </r>
  <r>
    <s v="ES-2014-3549128"/>
    <d v="2014-06-11T00:00:00"/>
    <d v="2014-06-13T00:00:00"/>
    <s v="First Class"/>
    <s v="Lori Olson"/>
    <x v="2"/>
    <x v="8"/>
    <x v="0"/>
    <s v="Binders"/>
    <x v="211"/>
    <x v="232"/>
    <n v="4"/>
    <n v="11.88"/>
  </r>
  <r>
    <s v="MX-2014-112753"/>
    <d v="2014-06-11T00:00:00"/>
    <d v="2014-06-16T00:00:00"/>
    <s v="Standard Class"/>
    <s v="Quincy Jones"/>
    <x v="2"/>
    <x v="158"/>
    <x v="1"/>
    <s v="Bookcases"/>
    <x v="1487"/>
    <x v="417"/>
    <n v="4"/>
    <n v="-141.488"/>
  </r>
  <r>
    <s v="US-2014-114538"/>
    <d v="2014-06-11T00:00:00"/>
    <d v="2014-06-16T00:00:00"/>
    <s v="Standard Class"/>
    <s v="Theresa Coyne"/>
    <x v="2"/>
    <x v="305"/>
    <x v="2"/>
    <s v="Copiers"/>
    <x v="3138"/>
    <x v="271"/>
    <n v="2"/>
    <n v="-66.224239999999995"/>
  </r>
  <r>
    <s v="TU-2014-7370"/>
    <d v="2014-06-11T00:00:00"/>
    <d v="2014-06-11T00:00:00"/>
    <s v="Same Day"/>
    <s v="Guy Thornton"/>
    <x v="0"/>
    <x v="245"/>
    <x v="2"/>
    <s v="Accessories"/>
    <x v="1575"/>
    <x v="292"/>
    <n v="8"/>
    <n v="-80.352000000000004"/>
  </r>
  <r>
    <s v="CA-2014-106103"/>
    <d v="2014-06-11T00:00:00"/>
    <d v="2014-06-16T00:00:00"/>
    <s v="Standard Class"/>
    <s v="Sean Christensen"/>
    <x v="0"/>
    <x v="107"/>
    <x v="2"/>
    <s v="Accessories"/>
    <x v="2753"/>
    <x v="205"/>
    <n v="4"/>
    <n v="54.333199999999998"/>
  </r>
  <r>
    <s v="TU-2014-7370"/>
    <d v="2014-06-11T00:00:00"/>
    <d v="2014-06-11T00:00:00"/>
    <s v="Same Day"/>
    <s v="Guy Thornton"/>
    <x v="0"/>
    <x v="245"/>
    <x v="2"/>
    <s v="Copiers"/>
    <x v="1993"/>
    <x v="548"/>
    <n v="1"/>
    <n v="-175.96199999999999"/>
  </r>
  <r>
    <s v="ES-2014-4435694"/>
    <d v="2014-06-11T00:00:00"/>
    <d v="2014-06-15T00:00:00"/>
    <s v="Standard Class"/>
    <s v="Anthony Garverick"/>
    <x v="1"/>
    <x v="94"/>
    <x v="1"/>
    <s v="Furnishings"/>
    <x v="2251"/>
    <x v="124"/>
    <n v="4"/>
    <n v="32.04"/>
  </r>
  <r>
    <s v="CG-2014-3960"/>
    <d v="2014-06-11T00:00:00"/>
    <d v="2014-06-16T00:00:00"/>
    <s v="Standard Class"/>
    <s v="Art Foster"/>
    <x v="0"/>
    <x v="199"/>
    <x v="2"/>
    <s v="Machines"/>
    <x v="444"/>
    <x v="243"/>
    <n v="1"/>
    <n v="24.45"/>
  </r>
  <r>
    <s v="IN-2014-56353"/>
    <d v="2014-06-11T00:00:00"/>
    <d v="2014-06-16T00:00:00"/>
    <s v="Second Class"/>
    <s v="Vivian Mathis"/>
    <x v="0"/>
    <x v="86"/>
    <x v="2"/>
    <s v="Copiers"/>
    <x v="742"/>
    <x v="298"/>
    <n v="1"/>
    <n v="-8.6669999999999998"/>
  </r>
  <r>
    <s v="EG-2014-9390"/>
    <d v="2014-06-11T00:00:00"/>
    <d v="2014-06-14T00:00:00"/>
    <s v="First Class"/>
    <s v="Shui Tom"/>
    <x v="0"/>
    <x v="51"/>
    <x v="0"/>
    <s v="Art"/>
    <x v="194"/>
    <x v="42"/>
    <n v="2"/>
    <n v="19.559999999999999"/>
  </r>
  <r>
    <s v="RO-2014-2420"/>
    <d v="2014-06-11T00:00:00"/>
    <d v="2014-06-16T00:00:00"/>
    <s v="Standard Class"/>
    <s v="Arianne Irving"/>
    <x v="0"/>
    <x v="671"/>
    <x v="2"/>
    <s v="Accessories"/>
    <x v="577"/>
    <x v="326"/>
    <n v="1"/>
    <n v="56.7"/>
  </r>
  <r>
    <s v="ES-2014-4435694"/>
    <d v="2014-06-11T00:00:00"/>
    <d v="2014-06-15T00:00:00"/>
    <s v="Standard Class"/>
    <s v="Anthony Garverick"/>
    <x v="1"/>
    <x v="94"/>
    <x v="2"/>
    <s v="Copiers"/>
    <x v="410"/>
    <x v="332"/>
    <n v="1"/>
    <n v="86.25"/>
  </r>
  <r>
    <s v="ES-2014-3035931"/>
    <d v="2014-06-11T00:00:00"/>
    <d v="2014-06-16T00:00:00"/>
    <s v="Standard Class"/>
    <s v="Nora Pelletier"/>
    <x v="1"/>
    <x v="319"/>
    <x v="1"/>
    <s v="Furnishings"/>
    <x v="684"/>
    <x v="440"/>
    <n v="5"/>
    <n v="-12.675000000000001"/>
  </r>
  <r>
    <s v="ES-2014-2567540"/>
    <d v="2014-06-11T00:00:00"/>
    <d v="2014-06-16T00:00:00"/>
    <s v="Standard Class"/>
    <s v="Jennifer Braxton"/>
    <x v="2"/>
    <x v="422"/>
    <x v="0"/>
    <s v="Art"/>
    <x v="2115"/>
    <x v="134"/>
    <n v="4"/>
    <n v="9.48"/>
  </r>
  <r>
    <s v="MX-2014-142272"/>
    <d v="2014-06-11T00:00:00"/>
    <d v="2014-06-13T00:00:00"/>
    <s v="Second Class"/>
    <s v="Erica Smith"/>
    <x v="0"/>
    <x v="798"/>
    <x v="2"/>
    <s v="Phones"/>
    <x v="623"/>
    <x v="292"/>
    <n v="2"/>
    <n v="22.6"/>
  </r>
  <r>
    <s v="US-2014-114538"/>
    <d v="2014-06-11T00:00:00"/>
    <d v="2014-06-16T00:00:00"/>
    <s v="Standard Class"/>
    <s v="Theresa Coyne"/>
    <x v="2"/>
    <x v="305"/>
    <x v="1"/>
    <s v="Chairs"/>
    <x v="654"/>
    <x v="358"/>
    <n v="2"/>
    <n v="-26.423999999999999"/>
  </r>
  <r>
    <s v="ES-2014-4435694"/>
    <d v="2014-06-11T00:00:00"/>
    <d v="2014-06-15T00:00:00"/>
    <s v="Standard Class"/>
    <s v="Anthony Garverick"/>
    <x v="1"/>
    <x v="94"/>
    <x v="1"/>
    <s v="Furnishings"/>
    <x v="2508"/>
    <x v="375"/>
    <n v="7"/>
    <n v="26.46"/>
  </r>
  <r>
    <s v="IN-2014-86831"/>
    <d v="2014-06-11T00:00:00"/>
    <d v="2014-06-15T00:00:00"/>
    <s v="Standard Class"/>
    <s v="Brian Stugart"/>
    <x v="0"/>
    <x v="584"/>
    <x v="0"/>
    <s v="Envelopes"/>
    <x v="2519"/>
    <x v="195"/>
    <n v="2"/>
    <n v="24.36"/>
  </r>
  <r>
    <s v="CA-2014-158071"/>
    <d v="2014-06-11T00:00:00"/>
    <d v="2014-06-16T00:00:00"/>
    <s v="Standard Class"/>
    <s v="Bill Donatelli"/>
    <x v="0"/>
    <x v="171"/>
    <x v="2"/>
    <s v="Phones"/>
    <x v="1915"/>
    <x v="263"/>
    <n v="3"/>
    <n v="7.7679"/>
  </r>
  <r>
    <s v="ID-2014-84745"/>
    <d v="2014-06-11T00:00:00"/>
    <d v="2014-06-14T00:00:00"/>
    <s v="First Class"/>
    <s v="Stuart Calhoun"/>
    <x v="0"/>
    <x v="50"/>
    <x v="2"/>
    <s v="Accessories"/>
    <x v="216"/>
    <x v="42"/>
    <n v="2"/>
    <n v="-4.9560000000000004"/>
  </r>
  <r>
    <s v="EG-2014-3590"/>
    <d v="2014-06-11T00:00:00"/>
    <d v="2014-06-13T00:00:00"/>
    <s v="Second Class"/>
    <s v="Jonathan Doherty"/>
    <x v="2"/>
    <x v="342"/>
    <x v="1"/>
    <s v="Furnishings"/>
    <x v="2076"/>
    <x v="232"/>
    <n v="1"/>
    <n v="19.260000000000002"/>
  </r>
  <r>
    <s v="NI-2014-6800"/>
    <d v="2014-06-11T00:00:00"/>
    <d v="2014-06-16T00:00:00"/>
    <s v="Second Class"/>
    <s v="Nick Radford"/>
    <x v="0"/>
    <x v="46"/>
    <x v="0"/>
    <s v="Storage"/>
    <x v="1854"/>
    <x v="191"/>
    <n v="1"/>
    <n v="-41.673000000000002"/>
  </r>
  <r>
    <s v="RO-2014-2420"/>
    <d v="2014-06-11T00:00:00"/>
    <d v="2014-06-16T00:00:00"/>
    <s v="Standard Class"/>
    <s v="Arianne Irving"/>
    <x v="0"/>
    <x v="671"/>
    <x v="0"/>
    <s v="Art"/>
    <x v="499"/>
    <x v="224"/>
    <n v="4"/>
    <n v="30.24"/>
  </r>
  <r>
    <s v="US-2014-114538"/>
    <d v="2014-06-11T00:00:00"/>
    <d v="2014-06-16T00:00:00"/>
    <s v="Standard Class"/>
    <s v="Theresa Coyne"/>
    <x v="2"/>
    <x v="305"/>
    <x v="0"/>
    <s v="Binders"/>
    <x v="327"/>
    <x v="47"/>
    <n v="8"/>
    <n v="3.2959999999999998"/>
  </r>
  <r>
    <s v="IN-2014-66188"/>
    <d v="2014-06-11T00:00:00"/>
    <d v="2014-06-17T00:00:00"/>
    <s v="Standard Class"/>
    <s v="Shaun Chance"/>
    <x v="2"/>
    <x v="1"/>
    <x v="0"/>
    <s v="Supplies"/>
    <x v="659"/>
    <x v="32"/>
    <n v="2"/>
    <n v="13.164"/>
  </r>
  <r>
    <s v="MX-2014-121475"/>
    <d v="2014-06-11T00:00:00"/>
    <d v="2014-06-15T00:00:00"/>
    <s v="Standard Class"/>
    <s v="Nick Radford"/>
    <x v="0"/>
    <x v="491"/>
    <x v="0"/>
    <s v="Supplies"/>
    <x v="2591"/>
    <x v="47"/>
    <n v="6"/>
    <n v="11.88"/>
  </r>
  <r>
    <s v="ID-2014-18147"/>
    <d v="2014-06-11T00:00:00"/>
    <d v="2014-06-13T00:00:00"/>
    <s v="First Class"/>
    <s v="Jamie Frazer"/>
    <x v="0"/>
    <x v="47"/>
    <x v="2"/>
    <s v="Accessories"/>
    <x v="422"/>
    <x v="40"/>
    <n v="2"/>
    <n v="-28.9224"/>
  </r>
  <r>
    <s v="ES-2014-2567540"/>
    <d v="2014-06-11T00:00:00"/>
    <d v="2014-06-16T00:00:00"/>
    <s v="Standard Class"/>
    <s v="Jennifer Braxton"/>
    <x v="2"/>
    <x v="422"/>
    <x v="0"/>
    <s v="Fasteners"/>
    <x v="1455"/>
    <x v="155"/>
    <n v="4"/>
    <n v="19.559999999999999"/>
  </r>
  <r>
    <s v="US-2014-114538"/>
    <d v="2014-06-11T00:00:00"/>
    <d v="2014-06-16T00:00:00"/>
    <s v="Standard Class"/>
    <s v="Theresa Coyne"/>
    <x v="2"/>
    <x v="305"/>
    <x v="0"/>
    <s v="Supplies"/>
    <x v="501"/>
    <x v="96"/>
    <n v="5"/>
    <n v="-7.34"/>
  </r>
  <r>
    <s v="EG-2014-3590"/>
    <d v="2014-06-11T00:00:00"/>
    <d v="2014-06-13T00:00:00"/>
    <s v="Second Class"/>
    <s v="Jonathan Doherty"/>
    <x v="2"/>
    <x v="342"/>
    <x v="0"/>
    <s v="Art"/>
    <x v="3085"/>
    <x v="163"/>
    <n v="1"/>
    <n v="9.0299999999999994"/>
  </r>
  <r>
    <s v="IN-2014-56353"/>
    <d v="2014-06-11T00:00:00"/>
    <d v="2014-06-16T00:00:00"/>
    <s v="Second Class"/>
    <s v="Vivian Mathis"/>
    <x v="0"/>
    <x v="86"/>
    <x v="0"/>
    <s v="Labels"/>
    <x v="233"/>
    <x v="164"/>
    <n v="7"/>
    <n v="2.8559999999999999"/>
  </r>
  <r>
    <s v="ES-2014-2567540"/>
    <d v="2014-06-11T00:00:00"/>
    <d v="2014-06-16T00:00:00"/>
    <s v="Standard Class"/>
    <s v="Jennifer Braxton"/>
    <x v="2"/>
    <x v="422"/>
    <x v="0"/>
    <s v="Paper"/>
    <x v="692"/>
    <x v="113"/>
    <n v="3"/>
    <n v="12.69"/>
  </r>
  <r>
    <s v="US-2014-114538"/>
    <d v="2014-06-11T00:00:00"/>
    <d v="2014-06-16T00:00:00"/>
    <s v="Standard Class"/>
    <s v="Theresa Coyne"/>
    <x v="2"/>
    <x v="305"/>
    <x v="0"/>
    <s v="Envelopes"/>
    <x v="2458"/>
    <x v="93"/>
    <n v="4"/>
    <n v="-25.856000000000002"/>
  </r>
  <r>
    <s v="ES-2014-2567540"/>
    <d v="2014-06-11T00:00:00"/>
    <d v="2014-06-16T00:00:00"/>
    <s v="Standard Class"/>
    <s v="Jennifer Braxton"/>
    <x v="2"/>
    <x v="422"/>
    <x v="0"/>
    <s v="Envelopes"/>
    <x v="2159"/>
    <x v="114"/>
    <n v="3"/>
    <n v="9.7200000000000006"/>
  </r>
  <r>
    <s v="ID-2014-52993"/>
    <d v="2014-06-11T00:00:00"/>
    <d v="2014-06-17T00:00:00"/>
    <s v="Standard Class"/>
    <s v="Michael Grace"/>
    <x v="1"/>
    <x v="50"/>
    <x v="0"/>
    <s v="Art"/>
    <x v="1162"/>
    <x v="2"/>
    <n v="3"/>
    <n v="-2.988"/>
  </r>
  <r>
    <s v="ES-2014-2567540"/>
    <d v="2014-06-11T00:00:00"/>
    <d v="2014-06-16T00:00:00"/>
    <s v="Standard Class"/>
    <s v="Jennifer Braxton"/>
    <x v="2"/>
    <x v="422"/>
    <x v="0"/>
    <s v="Binders"/>
    <x v="72"/>
    <x v="48"/>
    <n v="3"/>
    <n v="12.15"/>
  </r>
  <r>
    <s v="US-2014-114538"/>
    <d v="2014-06-11T00:00:00"/>
    <d v="2014-06-16T00:00:00"/>
    <s v="Standard Class"/>
    <s v="Theresa Coyne"/>
    <x v="2"/>
    <x v="305"/>
    <x v="1"/>
    <s v="Bookcases"/>
    <x v="569"/>
    <x v="42"/>
    <n v="1"/>
    <n v="-22.24"/>
  </r>
  <r>
    <s v="CA-2014-140963"/>
    <d v="2014-06-11T00:00:00"/>
    <d v="2014-06-14T00:00:00"/>
    <s v="First Class"/>
    <s v="Michelle Tran"/>
    <x v="1"/>
    <x v="37"/>
    <x v="0"/>
    <s v="Labels"/>
    <x v="2374"/>
    <x v="94"/>
    <n v="2"/>
    <n v="14.8"/>
  </r>
  <r>
    <s v="RO-2014-2420"/>
    <d v="2014-06-11T00:00:00"/>
    <d v="2014-06-16T00:00:00"/>
    <s v="Standard Class"/>
    <s v="Arianne Irving"/>
    <x v="0"/>
    <x v="671"/>
    <x v="0"/>
    <s v="Binders"/>
    <x v="835"/>
    <x v="136"/>
    <n v="1"/>
    <n v="17.940000000000001"/>
  </r>
  <r>
    <s v="IN-2014-18392"/>
    <d v="2014-06-11T00:00:00"/>
    <d v="2014-06-13T00:00:00"/>
    <s v="First Class"/>
    <s v="Justin Hirsh"/>
    <x v="0"/>
    <x v="95"/>
    <x v="0"/>
    <s v="Binders"/>
    <x v="618"/>
    <x v="36"/>
    <n v="4"/>
    <n v="3.5148000000000001"/>
  </r>
  <r>
    <s v="ES-2014-3035931"/>
    <d v="2014-06-11T00:00:00"/>
    <d v="2014-06-16T00:00:00"/>
    <s v="Standard Class"/>
    <s v="Nora Pelletier"/>
    <x v="1"/>
    <x v="319"/>
    <x v="0"/>
    <s v="Paper"/>
    <x v="289"/>
    <x v="5"/>
    <n v="3"/>
    <n v="2.7"/>
  </r>
  <r>
    <s v="MX-2014-112753"/>
    <d v="2014-06-11T00:00:00"/>
    <d v="2014-06-16T00:00:00"/>
    <s v="Standard Class"/>
    <s v="Quincy Jones"/>
    <x v="2"/>
    <x v="158"/>
    <x v="0"/>
    <s v="Envelopes"/>
    <x v="3160"/>
    <x v="65"/>
    <n v="2"/>
    <n v="7.024"/>
  </r>
  <r>
    <s v="IR-2014-6100"/>
    <d v="2014-06-11T00:00:00"/>
    <d v="2014-06-16T00:00:00"/>
    <s v="Second Class"/>
    <s v="Sylvia Foulston"/>
    <x v="2"/>
    <x v="286"/>
    <x v="0"/>
    <s v="Storage"/>
    <x v="355"/>
    <x v="49"/>
    <n v="1"/>
    <n v="2.4300000000000002"/>
  </r>
  <r>
    <s v="TU-2014-4220"/>
    <d v="2014-06-11T00:00:00"/>
    <d v="2014-06-18T00:00:00"/>
    <s v="Standard Class"/>
    <s v="Annie Zypern"/>
    <x v="0"/>
    <x v="245"/>
    <x v="0"/>
    <s v="Envelopes"/>
    <x v="491"/>
    <x v="94"/>
    <n v="6"/>
    <n v="-9.1440000000000001"/>
  </r>
  <r>
    <s v="ID-2014-84745"/>
    <d v="2014-06-11T00:00:00"/>
    <d v="2014-06-14T00:00:00"/>
    <s v="First Class"/>
    <s v="Stuart Calhoun"/>
    <x v="0"/>
    <x v="50"/>
    <x v="0"/>
    <s v="Binders"/>
    <x v="116"/>
    <x v="66"/>
    <n v="2"/>
    <n v="-4.8840000000000003"/>
  </r>
  <r>
    <s v="MX-2014-144120"/>
    <d v="2014-06-11T00:00:00"/>
    <d v="2014-06-15T00:00:00"/>
    <s v="Standard Class"/>
    <s v="Bryan Davis"/>
    <x v="0"/>
    <x v="104"/>
    <x v="0"/>
    <s v="Fasteners"/>
    <x v="455"/>
    <x v="96"/>
    <n v="3"/>
    <n v="12.78"/>
  </r>
  <r>
    <s v="IR-2014-6100"/>
    <d v="2014-06-11T00:00:00"/>
    <d v="2014-06-16T00:00:00"/>
    <s v="Second Class"/>
    <s v="Sylvia Foulston"/>
    <x v="2"/>
    <x v="286"/>
    <x v="0"/>
    <s v="Supplies"/>
    <x v="1059"/>
    <x v="47"/>
    <n v="1"/>
    <n v="6.51"/>
  </r>
  <r>
    <s v="IR-2014-6100"/>
    <d v="2014-06-11T00:00:00"/>
    <d v="2014-06-16T00:00:00"/>
    <s v="Second Class"/>
    <s v="Sylvia Foulston"/>
    <x v="2"/>
    <x v="286"/>
    <x v="0"/>
    <s v="Supplies"/>
    <x v="1638"/>
    <x v="35"/>
    <n v="1"/>
    <n v="7.56"/>
  </r>
  <r>
    <s v="ES-2014-4842025"/>
    <d v="2014-06-11T00:00:00"/>
    <d v="2014-06-14T00:00:00"/>
    <s v="First Class"/>
    <s v="Cyma Kinney"/>
    <x v="2"/>
    <x v="8"/>
    <x v="0"/>
    <s v="Binders"/>
    <x v="478"/>
    <x v="107"/>
    <n v="2"/>
    <n v="25.68"/>
  </r>
  <r>
    <s v="MX-2014-100398"/>
    <d v="2014-06-11T00:00:00"/>
    <d v="2014-06-15T00:00:00"/>
    <s v="Standard Class"/>
    <s v="Jonathan Howell"/>
    <x v="0"/>
    <x v="350"/>
    <x v="1"/>
    <s v="Furnishings"/>
    <x v="1855"/>
    <x v="188"/>
    <n v="2"/>
    <n v="2.08"/>
  </r>
  <r>
    <s v="US-2014-114538"/>
    <d v="2014-06-11T00:00:00"/>
    <d v="2014-06-16T00:00:00"/>
    <s v="Standard Class"/>
    <s v="Theresa Coyne"/>
    <x v="2"/>
    <x v="305"/>
    <x v="1"/>
    <s v="Chairs"/>
    <x v="1335"/>
    <x v="63"/>
    <n v="1"/>
    <n v="-8.6959999999999997"/>
  </r>
  <r>
    <s v="IR-2014-6100"/>
    <d v="2014-06-11T00:00:00"/>
    <d v="2014-06-16T00:00:00"/>
    <s v="Second Class"/>
    <s v="Sylvia Foulston"/>
    <x v="2"/>
    <x v="286"/>
    <x v="0"/>
    <s v="Storage"/>
    <x v="1195"/>
    <x v="96"/>
    <n v="4"/>
    <n v="11.88"/>
  </r>
  <r>
    <s v="ID-2014-57074"/>
    <d v="2014-06-11T00:00:00"/>
    <d v="2014-06-17T00:00:00"/>
    <s v="Standard Class"/>
    <s v="Jim Epp"/>
    <x v="2"/>
    <x v="50"/>
    <x v="0"/>
    <s v="Fasteners"/>
    <x v="1979"/>
    <x v="173"/>
    <n v="2"/>
    <n v="-0.29399999999999998"/>
  </r>
  <r>
    <s v="ES-2014-2731678"/>
    <d v="2014-06-11T00:00:00"/>
    <d v="2014-06-15T00:00:00"/>
    <s v="Second Class"/>
    <s v="Maureen Fritzler"/>
    <x v="2"/>
    <x v="425"/>
    <x v="0"/>
    <s v="Art"/>
    <x v="1021"/>
    <x v="172"/>
    <n v="2"/>
    <n v="11.76"/>
  </r>
  <r>
    <s v="CA-2014-143343"/>
    <d v="2014-06-11T00:00:00"/>
    <d v="2014-06-14T00:00:00"/>
    <s v="First Class"/>
    <s v="Ben Wallace"/>
    <x v="0"/>
    <x v="37"/>
    <x v="0"/>
    <s v="Art"/>
    <x v="256"/>
    <x v="36"/>
    <n v="5"/>
    <n v="4.7560000000000002"/>
  </r>
  <r>
    <s v="CA-2014-112172"/>
    <d v="2014-06-11T00:00:00"/>
    <d v="2014-06-15T00:00:00"/>
    <s v="Second Class"/>
    <s v="Muhammed MacIntyre"/>
    <x v="2"/>
    <x v="154"/>
    <x v="0"/>
    <s v="Fasteners"/>
    <x v="698"/>
    <x v="158"/>
    <n v="3"/>
    <n v="0.70650000000000002"/>
  </r>
  <r>
    <s v="CA-2014-167080"/>
    <d v="2014-06-11T00:00:00"/>
    <d v="2014-06-15T00:00:00"/>
    <s v="Standard Class"/>
    <s v="Linda Cazamias"/>
    <x v="2"/>
    <x v="154"/>
    <x v="0"/>
    <s v="Art"/>
    <x v="1230"/>
    <x v="267"/>
    <n v="5"/>
    <n v="4.2"/>
  </r>
  <r>
    <s v="CA-2014-158071"/>
    <d v="2014-06-11T00:00:00"/>
    <d v="2014-06-16T00:00:00"/>
    <s v="Standard Class"/>
    <s v="Bill Donatelli"/>
    <x v="0"/>
    <x v="171"/>
    <x v="0"/>
    <s v="Storage"/>
    <x v="3107"/>
    <x v="36"/>
    <n v="1"/>
    <n v="3.895"/>
  </r>
  <r>
    <s v="SA-2014-7500"/>
    <d v="2014-06-11T00:00:00"/>
    <d v="2014-06-16T00:00:00"/>
    <s v="Standard Class"/>
    <s v="Rob Haberlin"/>
    <x v="0"/>
    <x v="248"/>
    <x v="0"/>
    <s v="Storage"/>
    <x v="535"/>
    <x v="77"/>
    <n v="1"/>
    <n v="2.64"/>
  </r>
  <r>
    <s v="ES-2014-3327928"/>
    <d v="2014-06-11T00:00:00"/>
    <d v="2014-06-11T00:00:00"/>
    <s v="Same Day"/>
    <s v="Mark Van Huff"/>
    <x v="0"/>
    <x v="62"/>
    <x v="0"/>
    <s v="Storage"/>
    <x v="920"/>
    <x v="307"/>
    <n v="3"/>
    <n v="48.42"/>
  </r>
  <r>
    <s v="CA-2014-158071"/>
    <d v="2014-06-11T00:00:00"/>
    <d v="2014-06-16T00:00:00"/>
    <s v="Standard Class"/>
    <s v="Bill Donatelli"/>
    <x v="0"/>
    <x v="171"/>
    <x v="0"/>
    <s v="Labels"/>
    <x v="2561"/>
    <x v="43"/>
    <n v="4"/>
    <n v="5.4332000000000003"/>
  </r>
  <r>
    <s v="ES-2014-4435694"/>
    <d v="2014-06-11T00:00:00"/>
    <d v="2014-06-15T00:00:00"/>
    <s v="Standard Class"/>
    <s v="Anthony Garverick"/>
    <x v="1"/>
    <x v="94"/>
    <x v="2"/>
    <s v="Phones"/>
    <x v="1674"/>
    <x v="169"/>
    <n v="5"/>
    <n v="-6.54"/>
  </r>
  <r>
    <s v="TU-2014-530"/>
    <d v="2014-06-11T00:00:00"/>
    <d v="2014-06-15T00:00:00"/>
    <s v="Second Class"/>
    <s v="John Castell"/>
    <x v="0"/>
    <x v="940"/>
    <x v="0"/>
    <s v="Art"/>
    <x v="1324"/>
    <x v="149"/>
    <n v="1"/>
    <n v="-18.774000000000001"/>
  </r>
  <r>
    <s v="MX-2014-152086"/>
    <d v="2014-06-11T00:00:00"/>
    <d v="2014-06-16T00:00:00"/>
    <s v="Standard Class"/>
    <s v="Kelly Collister"/>
    <x v="0"/>
    <x v="220"/>
    <x v="0"/>
    <s v="Storage"/>
    <x v="380"/>
    <x v="529"/>
    <n v="9"/>
    <n v="36.54"/>
  </r>
  <r>
    <s v="RO-2014-2420"/>
    <d v="2014-06-11T00:00:00"/>
    <d v="2014-06-16T00:00:00"/>
    <s v="Standard Class"/>
    <s v="Arianne Irving"/>
    <x v="0"/>
    <x v="671"/>
    <x v="0"/>
    <s v="Storage"/>
    <x v="605"/>
    <x v="98"/>
    <n v="1"/>
    <n v="2.79"/>
  </r>
  <r>
    <s v="CG-2014-3960"/>
    <d v="2014-06-11T00:00:00"/>
    <d v="2014-06-16T00:00:00"/>
    <s v="Standard Class"/>
    <s v="Art Foster"/>
    <x v="0"/>
    <x v="199"/>
    <x v="0"/>
    <s v="Paper"/>
    <x v="2164"/>
    <x v="25"/>
    <n v="1"/>
    <n v="8.01"/>
  </r>
  <r>
    <s v="US-2014-131583"/>
    <d v="2014-06-11T00:00:00"/>
    <d v="2014-06-11T00:00:00"/>
    <s v="Same Day"/>
    <s v="Carl Ludwig"/>
    <x v="0"/>
    <x v="32"/>
    <x v="0"/>
    <s v="Paper"/>
    <x v="346"/>
    <x v="113"/>
    <n v="6"/>
    <n v="15.012"/>
  </r>
  <r>
    <s v="CA-2014-137001"/>
    <d v="2014-06-11T00:00:00"/>
    <d v="2014-06-14T00:00:00"/>
    <s v="Second Class"/>
    <s v="George Zrebassa"/>
    <x v="2"/>
    <x v="37"/>
    <x v="0"/>
    <s v="Art"/>
    <x v="1011"/>
    <x v="37"/>
    <n v="7"/>
    <n v="4.1159999999999997"/>
  </r>
  <r>
    <s v="NI-2014-6800"/>
    <d v="2014-06-11T00:00:00"/>
    <d v="2014-06-16T00:00:00"/>
    <s v="Second Class"/>
    <s v="Nick Radford"/>
    <x v="0"/>
    <x v="46"/>
    <x v="0"/>
    <s v="Art"/>
    <x v="1177"/>
    <x v="70"/>
    <n v="1"/>
    <n v="-5.0819999999999999"/>
  </r>
  <r>
    <s v="CA-2014-140963"/>
    <d v="2014-06-11T00:00:00"/>
    <d v="2014-06-14T00:00:00"/>
    <s v="First Class"/>
    <s v="Michelle Tran"/>
    <x v="1"/>
    <x v="37"/>
    <x v="2"/>
    <s v="Phones"/>
    <x v="3659"/>
    <x v="826"/>
    <n v="5"/>
    <n v="17.497499999999999"/>
  </r>
  <r>
    <s v="IT-2014-3149554"/>
    <d v="2014-06-12T00:00:00"/>
    <d v="2014-06-13T00:00:00"/>
    <s v="First Class"/>
    <s v="Darrin Martin"/>
    <x v="0"/>
    <x v="272"/>
    <x v="2"/>
    <s v="Machines"/>
    <x v="1728"/>
    <x v="1749"/>
    <n v="5"/>
    <n v="-447.18"/>
  </r>
  <r>
    <s v="ES-2014-4879051"/>
    <d v="2014-06-12T00:00:00"/>
    <d v="2014-06-13T00:00:00"/>
    <s v="First Class"/>
    <s v="Mitch Gastineau"/>
    <x v="2"/>
    <x v="218"/>
    <x v="1"/>
    <s v="Bookcases"/>
    <x v="99"/>
    <x v="1179"/>
    <n v="2"/>
    <n v="319.74"/>
  </r>
  <r>
    <s v="IN-2014-44397"/>
    <d v="2014-06-12T00:00:00"/>
    <d v="2014-06-19T00:00:00"/>
    <s v="Standard Class"/>
    <s v="Matt Collister"/>
    <x v="2"/>
    <x v="268"/>
    <x v="2"/>
    <s v="Machines"/>
    <x v="1878"/>
    <x v="1783"/>
    <n v="7"/>
    <n v="73.5"/>
  </r>
  <r>
    <s v="MX-2014-163517"/>
    <d v="2014-06-12T00:00:00"/>
    <d v="2014-06-12T00:00:00"/>
    <s v="Same Day"/>
    <s v="Justin Deggeller"/>
    <x v="2"/>
    <x v="39"/>
    <x v="1"/>
    <s v="Furnishings"/>
    <x v="723"/>
    <x v="916"/>
    <n v="5"/>
    <n v="105.7"/>
  </r>
  <r>
    <s v="US-2014-120418"/>
    <d v="2014-06-12T00:00:00"/>
    <d v="2014-06-13T00:00:00"/>
    <s v="First Class"/>
    <s v="Becky Castell"/>
    <x v="1"/>
    <x v="100"/>
    <x v="0"/>
    <s v="Storage"/>
    <x v="1560"/>
    <x v="882"/>
    <n v="3"/>
    <n v="-48.508200000000002"/>
  </r>
  <r>
    <s v="IN-2014-44397"/>
    <d v="2014-06-12T00:00:00"/>
    <d v="2014-06-19T00:00:00"/>
    <s v="Standard Class"/>
    <s v="Matt Collister"/>
    <x v="2"/>
    <x v="268"/>
    <x v="1"/>
    <s v="Chairs"/>
    <x v="2711"/>
    <x v="1419"/>
    <n v="7"/>
    <n v="267.75"/>
  </r>
  <r>
    <s v="US-2014-128587"/>
    <d v="2014-06-12T00:00:00"/>
    <d v="2014-06-14T00:00:00"/>
    <s v="Second Class"/>
    <s v="Alex Grayson"/>
    <x v="0"/>
    <x v="408"/>
    <x v="2"/>
    <s v="Copiers"/>
    <x v="2880"/>
    <x v="315"/>
    <n v="2"/>
    <n v="-7.7070400000000001"/>
  </r>
  <r>
    <s v="MX-2014-163839"/>
    <d v="2014-06-12T00:00:00"/>
    <d v="2014-06-17T00:00:00"/>
    <s v="Second Class"/>
    <s v="Adam Bellavance"/>
    <x v="1"/>
    <x v="101"/>
    <x v="0"/>
    <s v="Art"/>
    <x v="130"/>
    <x v="806"/>
    <n v="14"/>
    <n v="119.84"/>
  </r>
  <r>
    <s v="US-2014-120418"/>
    <d v="2014-06-12T00:00:00"/>
    <d v="2014-06-13T00:00:00"/>
    <s v="First Class"/>
    <s v="Becky Castell"/>
    <x v="1"/>
    <x v="100"/>
    <x v="1"/>
    <s v="Chairs"/>
    <x v="1323"/>
    <x v="557"/>
    <n v="1"/>
    <n v="35.098999999999997"/>
  </r>
  <r>
    <s v="ES-2014-1855692"/>
    <d v="2014-06-12T00:00:00"/>
    <d v="2014-06-18T00:00:00"/>
    <s v="Standard Class"/>
    <s v="Neola Schneider"/>
    <x v="0"/>
    <x v="64"/>
    <x v="2"/>
    <s v="Accessories"/>
    <x v="1235"/>
    <x v="246"/>
    <n v="7"/>
    <n v="92.82"/>
  </r>
  <r>
    <s v="ES-2014-4879051"/>
    <d v="2014-06-12T00:00:00"/>
    <d v="2014-06-13T00:00:00"/>
    <s v="First Class"/>
    <s v="Mitch Gastineau"/>
    <x v="2"/>
    <x v="218"/>
    <x v="0"/>
    <s v="Binders"/>
    <x v="478"/>
    <x v="121"/>
    <n v="5"/>
    <n v="64.2"/>
  </r>
  <r>
    <s v="US-2014-128587"/>
    <d v="2014-06-12T00:00:00"/>
    <d v="2014-06-14T00:00:00"/>
    <s v="Second Class"/>
    <s v="Alex Grayson"/>
    <x v="0"/>
    <x v="408"/>
    <x v="0"/>
    <s v="Storage"/>
    <x v="1253"/>
    <x v="62"/>
    <n v="3"/>
    <n v="-5.1840000000000002"/>
  </r>
  <r>
    <s v="CA-2014-134565"/>
    <d v="2014-06-12T00:00:00"/>
    <d v="2014-06-14T00:00:00"/>
    <s v="Second Class"/>
    <s v="Tom Boeckenhauer"/>
    <x v="0"/>
    <x v="171"/>
    <x v="2"/>
    <s v="Machines"/>
    <x v="3754"/>
    <x v="703"/>
    <n v="5"/>
    <n v="130.20750000000001"/>
  </r>
  <r>
    <s v="MZ-2014-1140"/>
    <d v="2014-06-12T00:00:00"/>
    <d v="2014-06-17T00:00:00"/>
    <s v="Standard Class"/>
    <s v="Corey Roper"/>
    <x v="1"/>
    <x v="548"/>
    <x v="1"/>
    <s v="Bookcases"/>
    <x v="3227"/>
    <x v="914"/>
    <n v="4"/>
    <n v="205.08"/>
  </r>
  <r>
    <s v="SA-2014-620"/>
    <d v="2014-06-12T00:00:00"/>
    <d v="2014-06-16T00:00:00"/>
    <s v="Standard Class"/>
    <s v="Liz Willingham"/>
    <x v="0"/>
    <x v="444"/>
    <x v="1"/>
    <s v="Chairs"/>
    <x v="555"/>
    <x v="1160"/>
    <n v="1"/>
    <n v="215.73"/>
  </r>
  <r>
    <s v="US-2014-152002"/>
    <d v="2014-06-12T00:00:00"/>
    <d v="2014-06-12T00:00:00"/>
    <s v="Same Day"/>
    <s v="Dianna Vittorini"/>
    <x v="0"/>
    <x v="37"/>
    <x v="0"/>
    <s v="Paper"/>
    <x v="3142"/>
    <x v="16"/>
    <n v="3"/>
    <n v="60.255299999999998"/>
  </r>
  <r>
    <s v="MX-2014-163517"/>
    <d v="2014-06-12T00:00:00"/>
    <d v="2014-06-12T00:00:00"/>
    <s v="Same Day"/>
    <s v="Justin Deggeller"/>
    <x v="2"/>
    <x v="39"/>
    <x v="0"/>
    <s v="Fasteners"/>
    <x v="2278"/>
    <x v="112"/>
    <n v="6"/>
    <n v="37.44"/>
  </r>
  <r>
    <s v="AG-2014-9430"/>
    <d v="2014-06-12T00:00:00"/>
    <d v="2014-06-18T00:00:00"/>
    <s v="Standard Class"/>
    <s v="Dan Lawera"/>
    <x v="0"/>
    <x v="928"/>
    <x v="2"/>
    <s v="Machines"/>
    <x v="484"/>
    <x v="420"/>
    <n v="2"/>
    <n v="62.82"/>
  </r>
  <r>
    <s v="US-2014-128587"/>
    <d v="2014-06-12T00:00:00"/>
    <d v="2014-06-14T00:00:00"/>
    <s v="Second Class"/>
    <s v="Alex Grayson"/>
    <x v="0"/>
    <x v="408"/>
    <x v="1"/>
    <s v="Bookcases"/>
    <x v="1837"/>
    <x v="139"/>
    <n v="2"/>
    <n v="4.9279999999999999"/>
  </r>
  <r>
    <s v="US-2014-120418"/>
    <d v="2014-06-12T00:00:00"/>
    <d v="2014-06-13T00:00:00"/>
    <s v="First Class"/>
    <s v="Becky Castell"/>
    <x v="1"/>
    <x v="100"/>
    <x v="0"/>
    <s v="Storage"/>
    <x v="2594"/>
    <x v="348"/>
    <n v="4"/>
    <n v="7.7004000000000001"/>
  </r>
  <r>
    <s v="US-2014-128587"/>
    <d v="2014-06-12T00:00:00"/>
    <d v="2014-06-14T00:00:00"/>
    <s v="Second Class"/>
    <s v="Alex Grayson"/>
    <x v="0"/>
    <x v="408"/>
    <x v="0"/>
    <s v="Envelopes"/>
    <x v="2896"/>
    <x v="46"/>
    <n v="5"/>
    <n v="-31.48"/>
  </r>
  <r>
    <s v="IT-2014-2531959"/>
    <d v="2014-06-12T00:00:00"/>
    <d v="2014-06-18T00:00:00"/>
    <s v="Standard Class"/>
    <s v="Alice McCarthy"/>
    <x v="2"/>
    <x v="27"/>
    <x v="0"/>
    <s v="Envelopes"/>
    <x v="1052"/>
    <x v="270"/>
    <n v="6"/>
    <n v="4.1399999999999997"/>
  </r>
  <r>
    <s v="SG-2014-3780"/>
    <d v="2014-06-12T00:00:00"/>
    <d v="2014-06-16T00:00:00"/>
    <s v="Standard Class"/>
    <s v="Trudy Schmidt"/>
    <x v="0"/>
    <x v="195"/>
    <x v="2"/>
    <s v="Phones"/>
    <x v="1967"/>
    <x v="440"/>
    <n v="1"/>
    <n v="45.81"/>
  </r>
  <r>
    <s v="ES-2014-3211873"/>
    <d v="2014-06-12T00:00:00"/>
    <d v="2014-06-14T00:00:00"/>
    <s v="Second Class"/>
    <s v="Michael Stewart"/>
    <x v="2"/>
    <x v="18"/>
    <x v="0"/>
    <s v="Storage"/>
    <x v="232"/>
    <x v="91"/>
    <n v="3"/>
    <n v="3.456"/>
  </r>
  <r>
    <s v="ES-2014-1855692"/>
    <d v="2014-06-12T00:00:00"/>
    <d v="2014-06-18T00:00:00"/>
    <s v="Standard Class"/>
    <s v="Neola Schneider"/>
    <x v="0"/>
    <x v="64"/>
    <x v="0"/>
    <s v="Labels"/>
    <x v="1751"/>
    <x v="271"/>
    <n v="9"/>
    <n v="26.73"/>
  </r>
  <r>
    <s v="MZ-2014-1140"/>
    <d v="2014-06-12T00:00:00"/>
    <d v="2014-06-17T00:00:00"/>
    <s v="Standard Class"/>
    <s v="Corey Roper"/>
    <x v="1"/>
    <x v="548"/>
    <x v="0"/>
    <s v="Storage"/>
    <x v="1840"/>
    <x v="81"/>
    <n v="2"/>
    <n v="9.9"/>
  </r>
  <r>
    <s v="ES-2014-5014640"/>
    <d v="2014-06-12T00:00:00"/>
    <d v="2014-06-16T00:00:00"/>
    <s v="Standard Class"/>
    <s v="Brian Moss"/>
    <x v="2"/>
    <x v="27"/>
    <x v="1"/>
    <s v="Furnishings"/>
    <x v="1992"/>
    <x v="459"/>
    <n v="3"/>
    <n v="22.68"/>
  </r>
  <r>
    <s v="CA-2014-134565"/>
    <d v="2014-06-12T00:00:00"/>
    <d v="2014-06-14T00:00:00"/>
    <s v="Second Class"/>
    <s v="Tom Boeckenhauer"/>
    <x v="0"/>
    <x v="171"/>
    <x v="1"/>
    <s v="Bookcases"/>
    <x v="3172"/>
    <x v="59"/>
    <n v="3"/>
    <n v="41.860799999999998"/>
  </r>
  <r>
    <s v="AG-2014-9430"/>
    <d v="2014-06-12T00:00:00"/>
    <d v="2014-06-18T00:00:00"/>
    <s v="Standard Class"/>
    <s v="Dan Lawera"/>
    <x v="0"/>
    <x v="928"/>
    <x v="0"/>
    <s v="Storage"/>
    <x v="92"/>
    <x v="225"/>
    <n v="4"/>
    <n v="15.96"/>
  </r>
  <r>
    <s v="ZA-2014-2620"/>
    <d v="2014-06-12T00:00:00"/>
    <d v="2014-06-16T00:00:00"/>
    <s v="Standard Class"/>
    <s v="Katrina Willman"/>
    <x v="0"/>
    <x v="504"/>
    <x v="0"/>
    <s v="Storage"/>
    <x v="507"/>
    <x v="87"/>
    <n v="1"/>
    <n v="36.81"/>
  </r>
  <r>
    <s v="CA-2014-141481"/>
    <d v="2014-06-12T00:00:00"/>
    <d v="2014-06-15T00:00:00"/>
    <s v="First Class"/>
    <s v="Zuschuss Donatelli"/>
    <x v="0"/>
    <x v="37"/>
    <x v="0"/>
    <s v="Appliances"/>
    <x v="2380"/>
    <x v="186"/>
    <n v="3"/>
    <n v="16.588799999999999"/>
  </r>
  <r>
    <s v="IT-2014-2531959"/>
    <d v="2014-06-12T00:00:00"/>
    <d v="2014-06-18T00:00:00"/>
    <s v="Standard Class"/>
    <s v="Alice McCarthy"/>
    <x v="2"/>
    <x v="27"/>
    <x v="0"/>
    <s v="Binders"/>
    <x v="2067"/>
    <x v="426"/>
    <n v="3"/>
    <n v="13.86"/>
  </r>
  <r>
    <s v="CA-2014-134565"/>
    <d v="2014-06-12T00:00:00"/>
    <d v="2014-06-14T00:00:00"/>
    <s v="Second Class"/>
    <s v="Tom Boeckenhauer"/>
    <x v="0"/>
    <x v="171"/>
    <x v="0"/>
    <s v="Storage"/>
    <x v="2046"/>
    <x v="107"/>
    <n v="2"/>
    <n v="1.0296000000000001"/>
  </r>
  <r>
    <s v="IN-2014-66139"/>
    <d v="2014-06-12T00:00:00"/>
    <d v="2014-06-18T00:00:00"/>
    <s v="Standard Class"/>
    <s v="Maribeth Dona"/>
    <x v="0"/>
    <x v="150"/>
    <x v="0"/>
    <s v="Supplies"/>
    <x v="1491"/>
    <x v="154"/>
    <n v="2"/>
    <n v="31.44"/>
  </r>
  <r>
    <s v="MX-2014-161536"/>
    <d v="2014-06-12T00:00:00"/>
    <d v="2014-06-17T00:00:00"/>
    <s v="Standard Class"/>
    <s v="Stuart Calhoun"/>
    <x v="0"/>
    <x v="39"/>
    <x v="0"/>
    <s v="Binders"/>
    <x v="1760"/>
    <x v="111"/>
    <n v="5"/>
    <n v="0"/>
  </r>
  <r>
    <s v="IN-2014-65712"/>
    <d v="2014-06-12T00:00:00"/>
    <d v="2014-06-17T00:00:00"/>
    <s v="Standard Class"/>
    <s v="Justin MacKendrick"/>
    <x v="0"/>
    <x v="343"/>
    <x v="0"/>
    <s v="Binders"/>
    <x v="2194"/>
    <x v="113"/>
    <n v="3"/>
    <n v="17.64"/>
  </r>
  <r>
    <s v="US-2014-120418"/>
    <d v="2014-06-12T00:00:00"/>
    <d v="2014-06-13T00:00:00"/>
    <s v="First Class"/>
    <s v="Becky Castell"/>
    <x v="1"/>
    <x v="100"/>
    <x v="0"/>
    <s v="Art"/>
    <x v="2472"/>
    <x v="220"/>
    <n v="5"/>
    <n v="6.6029999999999998"/>
  </r>
  <r>
    <s v="US-2014-128587"/>
    <d v="2014-06-12T00:00:00"/>
    <d v="2014-06-14T00:00:00"/>
    <s v="Second Class"/>
    <s v="Alex Grayson"/>
    <x v="0"/>
    <x v="408"/>
    <x v="0"/>
    <s v="Fasteners"/>
    <x v="2492"/>
    <x v="188"/>
    <n v="5"/>
    <n v="-9.1199999999999992"/>
  </r>
  <r>
    <s v="TU-2014-1310"/>
    <d v="2014-06-12T00:00:00"/>
    <d v="2014-06-18T00:00:00"/>
    <s v="Standard Class"/>
    <s v="Paul Van Hugh"/>
    <x v="1"/>
    <x v="640"/>
    <x v="0"/>
    <s v="Art"/>
    <x v="1526"/>
    <x v="81"/>
    <n v="6"/>
    <n v="-177.22800000000001"/>
  </r>
  <r>
    <s v="US-2014-120418"/>
    <d v="2014-06-12T00:00:00"/>
    <d v="2014-06-13T00:00:00"/>
    <s v="First Class"/>
    <s v="Becky Castell"/>
    <x v="1"/>
    <x v="100"/>
    <x v="0"/>
    <s v="Art"/>
    <x v="1068"/>
    <x v="36"/>
    <n v="1"/>
    <n v="1.984"/>
  </r>
  <r>
    <s v="ES-2014-5666305"/>
    <d v="2014-06-12T00:00:00"/>
    <d v="2014-06-16T00:00:00"/>
    <s v="Standard Class"/>
    <s v="John Grady"/>
    <x v="2"/>
    <x v="8"/>
    <x v="1"/>
    <s v="Furnishings"/>
    <x v="4"/>
    <x v="91"/>
    <n v="3"/>
    <n v="7.5060000000000002"/>
  </r>
  <r>
    <s v="ES-2014-4879051"/>
    <d v="2014-06-12T00:00:00"/>
    <d v="2014-06-13T00:00:00"/>
    <s v="First Class"/>
    <s v="Mitch Gastineau"/>
    <x v="2"/>
    <x v="218"/>
    <x v="0"/>
    <s v="Paper"/>
    <x v="3202"/>
    <x v="376"/>
    <n v="2"/>
    <n v="9.18"/>
  </r>
  <r>
    <s v="MX-2014-163517"/>
    <d v="2014-06-12T00:00:00"/>
    <d v="2014-06-12T00:00:00"/>
    <s v="Same Day"/>
    <s v="Justin Deggeller"/>
    <x v="2"/>
    <x v="39"/>
    <x v="0"/>
    <s v="Supplies"/>
    <x v="2889"/>
    <x v="163"/>
    <n v="3"/>
    <n v="21.12"/>
  </r>
  <r>
    <s v="CA-2014-134565"/>
    <d v="2014-06-12T00:00:00"/>
    <d v="2014-06-14T00:00:00"/>
    <s v="Second Class"/>
    <s v="Tom Boeckenhauer"/>
    <x v="0"/>
    <x v="171"/>
    <x v="0"/>
    <s v="Paper"/>
    <x v="3580"/>
    <x v="33"/>
    <n v="2"/>
    <n v="18.211200000000002"/>
  </r>
  <r>
    <s v="IZ-2014-2170"/>
    <d v="2014-06-12T00:00:00"/>
    <d v="2014-06-16T00:00:00"/>
    <s v="Standard Class"/>
    <s v="Fred Wasserman"/>
    <x v="2"/>
    <x v="235"/>
    <x v="0"/>
    <s v="Storage"/>
    <x v="1297"/>
    <x v="67"/>
    <n v="1"/>
    <n v="10.83"/>
  </r>
  <r>
    <s v="ZA-2014-2620"/>
    <d v="2014-06-12T00:00:00"/>
    <d v="2014-06-16T00:00:00"/>
    <s v="Standard Class"/>
    <s v="Katrina Willman"/>
    <x v="0"/>
    <x v="504"/>
    <x v="0"/>
    <s v="Supplies"/>
    <x v="2311"/>
    <x v="155"/>
    <n v="4"/>
    <n v="15.24"/>
  </r>
  <r>
    <s v="IZ-2014-2170"/>
    <d v="2014-06-12T00:00:00"/>
    <d v="2014-06-16T00:00:00"/>
    <s v="Standard Class"/>
    <s v="Fred Wasserman"/>
    <x v="2"/>
    <x v="235"/>
    <x v="0"/>
    <s v="Art"/>
    <x v="1975"/>
    <x v="171"/>
    <n v="4"/>
    <n v="12.72"/>
  </r>
  <r>
    <s v="ES-2014-1855692"/>
    <d v="2014-06-12T00:00:00"/>
    <d v="2014-06-18T00:00:00"/>
    <s v="Standard Class"/>
    <s v="Neola Schneider"/>
    <x v="0"/>
    <x v="64"/>
    <x v="0"/>
    <s v="Art"/>
    <x v="115"/>
    <x v="188"/>
    <n v="2"/>
    <n v="5.22"/>
  </r>
  <r>
    <s v="ZA-2014-2620"/>
    <d v="2014-06-12T00:00:00"/>
    <d v="2014-06-16T00:00:00"/>
    <s v="Standard Class"/>
    <s v="Katrina Willman"/>
    <x v="0"/>
    <x v="504"/>
    <x v="1"/>
    <s v="Furnishings"/>
    <x v="664"/>
    <x v="46"/>
    <n v="1"/>
    <n v="9.51"/>
  </r>
  <r>
    <s v="ZA-2014-2620"/>
    <d v="2014-06-12T00:00:00"/>
    <d v="2014-06-16T00:00:00"/>
    <s v="Standard Class"/>
    <s v="Katrina Willman"/>
    <x v="0"/>
    <x v="504"/>
    <x v="0"/>
    <s v="Labels"/>
    <x v="2323"/>
    <x v="5"/>
    <n v="8"/>
    <n v="19.68"/>
  </r>
  <r>
    <s v="IN-2014-65712"/>
    <d v="2014-06-12T00:00:00"/>
    <d v="2014-06-17T00:00:00"/>
    <s v="Standard Class"/>
    <s v="Justin MacKendrick"/>
    <x v="0"/>
    <x v="343"/>
    <x v="0"/>
    <s v="Envelopes"/>
    <x v="2922"/>
    <x v="114"/>
    <n v="2"/>
    <n v="4.32"/>
  </r>
  <r>
    <s v="IN-2014-81532"/>
    <d v="2014-06-12T00:00:00"/>
    <d v="2014-06-16T00:00:00"/>
    <s v="Standard Class"/>
    <s v="Craig Yedwab"/>
    <x v="2"/>
    <x v="1"/>
    <x v="0"/>
    <s v="Art"/>
    <x v="1468"/>
    <x v="226"/>
    <n v="4"/>
    <n v="18.84"/>
  </r>
  <r>
    <s v="IN-2014-78116"/>
    <d v="2014-06-12T00:00:00"/>
    <d v="2014-06-18T00:00:00"/>
    <s v="Standard Class"/>
    <s v="Daniel Lacy"/>
    <x v="0"/>
    <x v="204"/>
    <x v="0"/>
    <s v="Binders"/>
    <x v="1246"/>
    <x v="155"/>
    <n v="3"/>
    <n v="13.32"/>
  </r>
  <r>
    <s v="ES-2014-5014640"/>
    <d v="2014-06-12T00:00:00"/>
    <d v="2014-06-16T00:00:00"/>
    <s v="Standard Class"/>
    <s v="Brian Moss"/>
    <x v="2"/>
    <x v="27"/>
    <x v="0"/>
    <s v="Binders"/>
    <x v="1079"/>
    <x v="173"/>
    <n v="3"/>
    <n v="11.43"/>
  </r>
  <r>
    <s v="CA-2014-134565"/>
    <d v="2014-06-12T00:00:00"/>
    <d v="2014-06-14T00:00:00"/>
    <s v="Second Class"/>
    <s v="Tom Boeckenhauer"/>
    <x v="0"/>
    <x v="171"/>
    <x v="0"/>
    <s v="Binders"/>
    <x v="1986"/>
    <x v="69"/>
    <n v="6"/>
    <n v="6.6294000000000004"/>
  </r>
  <r>
    <s v="MX-2014-161536"/>
    <d v="2014-06-12T00:00:00"/>
    <d v="2014-06-17T00:00:00"/>
    <s v="Standard Class"/>
    <s v="Stuart Calhoun"/>
    <x v="0"/>
    <x v="39"/>
    <x v="0"/>
    <s v="Paper"/>
    <x v="96"/>
    <x v="188"/>
    <n v="2"/>
    <n v="9.24"/>
  </r>
  <r>
    <s v="ZA-2014-2620"/>
    <d v="2014-06-12T00:00:00"/>
    <d v="2014-06-16T00:00:00"/>
    <s v="Standard Class"/>
    <s v="Katrina Willman"/>
    <x v="0"/>
    <x v="504"/>
    <x v="0"/>
    <s v="Supplies"/>
    <x v="501"/>
    <x v="69"/>
    <n v="1"/>
    <n v="3.48"/>
  </r>
  <r>
    <s v="ID-2014-55366"/>
    <d v="2014-06-12T00:00:00"/>
    <d v="2014-06-16T00:00:00"/>
    <s v="Standard Class"/>
    <s v="Nora Preis"/>
    <x v="0"/>
    <x v="1"/>
    <x v="0"/>
    <s v="Labels"/>
    <x v="700"/>
    <x v="43"/>
    <n v="2"/>
    <n v="1.008"/>
  </r>
  <r>
    <s v="ZA-2014-2620"/>
    <d v="2014-06-12T00:00:00"/>
    <d v="2014-06-16T00:00:00"/>
    <s v="Standard Class"/>
    <s v="Katrina Willman"/>
    <x v="0"/>
    <x v="504"/>
    <x v="0"/>
    <s v="Labels"/>
    <x v="620"/>
    <x v="82"/>
    <n v="1"/>
    <n v="3.24"/>
  </r>
  <r>
    <s v="TU-2014-1310"/>
    <d v="2014-06-12T00:00:00"/>
    <d v="2014-06-18T00:00:00"/>
    <s v="Standard Class"/>
    <s v="Paul Van Hugh"/>
    <x v="1"/>
    <x v="640"/>
    <x v="0"/>
    <s v="Art"/>
    <x v="1740"/>
    <x v="68"/>
    <n v="1"/>
    <n v="-3.0659999999999998"/>
  </r>
  <r>
    <s v="US-2014-128587"/>
    <d v="2014-06-12T00:00:00"/>
    <d v="2014-06-14T00:00:00"/>
    <s v="Second Class"/>
    <s v="Alex Grayson"/>
    <x v="0"/>
    <x v="408"/>
    <x v="0"/>
    <s v="Binders"/>
    <x v="618"/>
    <x v="479"/>
    <n v="1"/>
    <n v="-0.42399999999999999"/>
  </r>
  <r>
    <s v="AG-2014-9430"/>
    <d v="2014-06-12T00:00:00"/>
    <d v="2014-06-18T00:00:00"/>
    <s v="Standard Class"/>
    <s v="Dan Lawera"/>
    <x v="0"/>
    <x v="928"/>
    <x v="0"/>
    <s v="Art"/>
    <x v="205"/>
    <x v="77"/>
    <n v="1"/>
    <n v="4.53"/>
  </r>
  <r>
    <s v="ZA-2014-2620"/>
    <d v="2014-06-12T00:00:00"/>
    <d v="2014-06-16T00:00:00"/>
    <s v="Standard Class"/>
    <s v="Katrina Willman"/>
    <x v="0"/>
    <x v="504"/>
    <x v="0"/>
    <s v="Binders"/>
    <x v="2258"/>
    <x v="24"/>
    <n v="1"/>
    <n v="0.51"/>
  </r>
  <r>
    <s v="CA-2014-102554"/>
    <d v="2014-06-12T00:00:00"/>
    <d v="2014-06-16T00:00:00"/>
    <s v="Standard Class"/>
    <s v="Kristina Nunn"/>
    <x v="1"/>
    <x v="326"/>
    <x v="0"/>
    <s v="Art"/>
    <x v="1824"/>
    <x v="44"/>
    <n v="2"/>
    <n v="1.0904"/>
  </r>
  <r>
    <s v="TU-2014-380"/>
    <d v="2014-06-12T00:00:00"/>
    <d v="2014-06-16T00:00:00"/>
    <s v="Standard Class"/>
    <s v="Chuck Sachs"/>
    <x v="0"/>
    <x v="258"/>
    <x v="0"/>
    <s v="Binders"/>
    <x v="837"/>
    <x v="70"/>
    <n v="1"/>
    <n v="-1.8660000000000001"/>
  </r>
  <r>
    <s v="IT-2014-2531959"/>
    <d v="2014-06-12T00:00:00"/>
    <d v="2014-06-18T00:00:00"/>
    <s v="Standard Class"/>
    <s v="Alice McCarthy"/>
    <x v="2"/>
    <x v="27"/>
    <x v="2"/>
    <s v="Machines"/>
    <x v="114"/>
    <x v="388"/>
    <n v="4"/>
    <n v="-6.6000000000000003E-2"/>
  </r>
  <r>
    <s v="AG-2014-4880"/>
    <d v="2014-06-12T00:00:00"/>
    <d v="2014-06-14T00:00:00"/>
    <s v="Second Class"/>
    <s v="Ricardo Sperren"/>
    <x v="2"/>
    <x v="0"/>
    <x v="0"/>
    <s v="Binders"/>
    <x v="983"/>
    <x v="70"/>
    <n v="1"/>
    <n v="2.19"/>
  </r>
  <r>
    <s v="CA-2014-133928"/>
    <d v="2014-06-12T00:00:00"/>
    <d v="2014-06-18T00:00:00"/>
    <s v="Standard Class"/>
    <s v="Zuschuss Carroll"/>
    <x v="0"/>
    <x v="243"/>
    <x v="0"/>
    <s v="Binders"/>
    <x v="1299"/>
    <x v="70"/>
    <n v="4"/>
    <n v="-3.81"/>
  </r>
  <r>
    <s v="SA-2014-6550"/>
    <d v="2014-06-13T00:00:00"/>
    <d v="2014-06-13T00:00:00"/>
    <s v="Same Day"/>
    <s v="Richard Eichhorn"/>
    <x v="0"/>
    <x v="92"/>
    <x v="2"/>
    <s v="Phones"/>
    <x v="366"/>
    <x v="237"/>
    <n v="4"/>
    <n v="179.88"/>
  </r>
  <r>
    <s v="IN-2014-51824"/>
    <d v="2014-06-13T00:00:00"/>
    <d v="2014-06-18T00:00:00"/>
    <s v="Second Class"/>
    <s v="Paul Gonzalez"/>
    <x v="0"/>
    <x v="56"/>
    <x v="2"/>
    <s v="Machines"/>
    <x v="1903"/>
    <x v="593"/>
    <n v="12"/>
    <n v="192.03479999999999"/>
  </r>
  <r>
    <s v="ES-2014-2689172"/>
    <d v="2014-06-13T00:00:00"/>
    <d v="2014-06-15T00:00:00"/>
    <s v="First Class"/>
    <s v="Art Ferguson"/>
    <x v="0"/>
    <x v="27"/>
    <x v="1"/>
    <s v="Chairs"/>
    <x v="324"/>
    <x v="417"/>
    <n v="3"/>
    <n v="10.134"/>
  </r>
  <r>
    <s v="ID-2014-39084"/>
    <d v="2014-06-13T00:00:00"/>
    <d v="2014-06-17T00:00:00"/>
    <s v="Standard Class"/>
    <s v="Patrick O'Donnell"/>
    <x v="0"/>
    <x v="557"/>
    <x v="2"/>
    <s v="Copiers"/>
    <x v="185"/>
    <x v="354"/>
    <n v="4"/>
    <n v="-63.234000000000002"/>
  </r>
  <r>
    <s v="IN-2014-11427"/>
    <d v="2014-06-13T00:00:00"/>
    <d v="2014-06-15T00:00:00"/>
    <s v="Second Class"/>
    <s v="Emily Ducich"/>
    <x v="1"/>
    <x v="123"/>
    <x v="2"/>
    <s v="Phones"/>
    <x v="635"/>
    <x v="431"/>
    <n v="7"/>
    <n v="107.1"/>
  </r>
  <r>
    <s v="CA-2014-148474"/>
    <d v="2014-06-13T00:00:00"/>
    <d v="2014-06-20T00:00:00"/>
    <s v="Standard Class"/>
    <s v="Maria Etezadi"/>
    <x v="1"/>
    <x v="40"/>
    <x v="1"/>
    <s v="Tables"/>
    <x v="3166"/>
    <x v="458"/>
    <n v="3"/>
    <n v="67.941000000000003"/>
  </r>
  <r>
    <s v="CA-2014-108441"/>
    <d v="2014-06-13T00:00:00"/>
    <d v="2014-06-19T00:00:00"/>
    <s v="Standard Class"/>
    <s v="Sarah Bern"/>
    <x v="0"/>
    <x v="154"/>
    <x v="1"/>
    <s v="Chairs"/>
    <x v="2818"/>
    <x v="2030"/>
    <n v="4"/>
    <n v="143.04"/>
  </r>
  <r>
    <s v="MX-2014-149748"/>
    <d v="2014-06-13T00:00:00"/>
    <d v="2014-06-15T00:00:00"/>
    <s v="First Class"/>
    <s v="Joe Kamberova"/>
    <x v="0"/>
    <x v="932"/>
    <x v="0"/>
    <s v="Storage"/>
    <x v="110"/>
    <x v="294"/>
    <n v="5"/>
    <n v="94.8"/>
  </r>
  <r>
    <s v="US-2014-152919"/>
    <d v="2014-06-13T00:00:00"/>
    <d v="2014-06-20T00:00:00"/>
    <s v="Standard Class"/>
    <s v="Alejandro Ballentine"/>
    <x v="1"/>
    <x v="161"/>
    <x v="1"/>
    <s v="Bookcases"/>
    <x v="221"/>
    <x v="454"/>
    <n v="2"/>
    <n v="-198.096"/>
  </r>
  <r>
    <s v="SA-2014-6550"/>
    <d v="2014-06-13T00:00:00"/>
    <d v="2014-06-13T00:00:00"/>
    <s v="Same Day"/>
    <s v="Richard Eichhorn"/>
    <x v="0"/>
    <x v="92"/>
    <x v="2"/>
    <s v="Copiers"/>
    <x v="1380"/>
    <x v="371"/>
    <n v="1"/>
    <n v="82.92"/>
  </r>
  <r>
    <s v="TU-2014-9390"/>
    <d v="2014-06-13T00:00:00"/>
    <d v="2014-06-15T00:00:00"/>
    <s v="First Class"/>
    <s v="Damala Kotsonis"/>
    <x v="2"/>
    <x v="213"/>
    <x v="0"/>
    <s v="Appliances"/>
    <x v="665"/>
    <x v="81"/>
    <n v="1"/>
    <n v="-177.31200000000001"/>
  </r>
  <r>
    <s v="ES-2014-2689172"/>
    <d v="2014-06-13T00:00:00"/>
    <d v="2014-06-15T00:00:00"/>
    <s v="First Class"/>
    <s v="Art Ferguson"/>
    <x v="0"/>
    <x v="27"/>
    <x v="0"/>
    <s v="Appliances"/>
    <x v="2822"/>
    <x v="154"/>
    <n v="2"/>
    <n v="27.462"/>
  </r>
  <r>
    <s v="US-2014-152919"/>
    <d v="2014-06-13T00:00:00"/>
    <d v="2014-06-20T00:00:00"/>
    <s v="Standard Class"/>
    <s v="Alejandro Ballentine"/>
    <x v="1"/>
    <x v="161"/>
    <x v="2"/>
    <s v="Phones"/>
    <x v="461"/>
    <x v="855"/>
    <n v="5"/>
    <n v="-136.76"/>
  </r>
  <r>
    <s v="MO-2014-7060"/>
    <d v="2014-06-13T00:00:00"/>
    <d v="2014-06-15T00:00:00"/>
    <s v="Second Class"/>
    <s v="Corinna Mitchell"/>
    <x v="1"/>
    <x v="943"/>
    <x v="2"/>
    <s v="Phones"/>
    <x v="1600"/>
    <x v="419"/>
    <n v="1"/>
    <n v="43.38"/>
  </r>
  <r>
    <s v="ID-2014-40358"/>
    <d v="2014-06-13T00:00:00"/>
    <d v="2014-06-17T00:00:00"/>
    <s v="Standard Class"/>
    <s v="Cari Sayre"/>
    <x v="2"/>
    <x v="180"/>
    <x v="2"/>
    <s v="Machines"/>
    <x v="2694"/>
    <x v="514"/>
    <n v="3"/>
    <n v="-48.015000000000001"/>
  </r>
  <r>
    <s v="MX-2014-135566"/>
    <d v="2014-06-13T00:00:00"/>
    <d v="2014-06-16T00:00:00"/>
    <s v="Second Class"/>
    <s v="Troy Blackwell"/>
    <x v="0"/>
    <x v="85"/>
    <x v="0"/>
    <s v="Storage"/>
    <x v="1738"/>
    <x v="141"/>
    <n v="3"/>
    <n v="42.6"/>
  </r>
  <r>
    <s v="ID-2014-40358"/>
    <d v="2014-06-13T00:00:00"/>
    <d v="2014-06-17T00:00:00"/>
    <s v="Standard Class"/>
    <s v="Cari Sayre"/>
    <x v="2"/>
    <x v="180"/>
    <x v="1"/>
    <s v="Tables"/>
    <x v="2787"/>
    <x v="634"/>
    <n v="7"/>
    <n v="-761.08199999999999"/>
  </r>
  <r>
    <s v="SF-2014-2890"/>
    <d v="2014-06-13T00:00:00"/>
    <d v="2014-06-18T00:00:00"/>
    <s v="Standard Class"/>
    <s v="Theone Pippenger"/>
    <x v="0"/>
    <x v="170"/>
    <x v="0"/>
    <s v="Appliances"/>
    <x v="2565"/>
    <x v="746"/>
    <n v="1"/>
    <n v="98.67"/>
  </r>
  <r>
    <s v="IN-2014-51824"/>
    <d v="2014-06-13T00:00:00"/>
    <d v="2014-06-18T00:00:00"/>
    <s v="Second Class"/>
    <s v="Paul Gonzalez"/>
    <x v="0"/>
    <x v="56"/>
    <x v="2"/>
    <s v="Accessories"/>
    <x v="1950"/>
    <x v="181"/>
    <n v="8"/>
    <n v="-106.79519999999999"/>
  </r>
  <r>
    <s v="IT-2014-3511710"/>
    <d v="2014-06-13T00:00:00"/>
    <d v="2014-06-20T00:00:00"/>
    <s v="Standard Class"/>
    <s v="Zuschuss Carroll"/>
    <x v="0"/>
    <x v="3"/>
    <x v="1"/>
    <s v="Furnishings"/>
    <x v="2305"/>
    <x v="519"/>
    <n v="8"/>
    <n v="-153.93600000000001"/>
  </r>
  <r>
    <s v="SA-2014-6550"/>
    <d v="2014-06-13T00:00:00"/>
    <d v="2014-06-13T00:00:00"/>
    <s v="Same Day"/>
    <s v="Richard Eichhorn"/>
    <x v="0"/>
    <x v="92"/>
    <x v="2"/>
    <s v="Phones"/>
    <x v="623"/>
    <x v="164"/>
    <n v="1"/>
    <n v="24.12"/>
  </r>
  <r>
    <s v="ES-2014-2742229"/>
    <d v="2014-06-13T00:00:00"/>
    <d v="2014-06-13T00:00:00"/>
    <s v="Same Day"/>
    <s v="Gary Hwang"/>
    <x v="0"/>
    <x v="18"/>
    <x v="0"/>
    <s v="Binders"/>
    <x v="711"/>
    <x v="263"/>
    <n v="6"/>
    <n v="39.96"/>
  </r>
  <r>
    <s v="IN-2014-11427"/>
    <d v="2014-06-13T00:00:00"/>
    <d v="2014-06-15T00:00:00"/>
    <s v="Second Class"/>
    <s v="Emily Ducich"/>
    <x v="1"/>
    <x v="123"/>
    <x v="1"/>
    <s v="Furnishings"/>
    <x v="1634"/>
    <x v="148"/>
    <n v="3"/>
    <n v="79.739999999999995"/>
  </r>
  <r>
    <s v="MO-2014-4420"/>
    <d v="2014-06-13T00:00:00"/>
    <d v="2014-06-17T00:00:00"/>
    <s v="Standard Class"/>
    <s v="Laura Armstrong"/>
    <x v="2"/>
    <x v="149"/>
    <x v="2"/>
    <s v="Machines"/>
    <x v="3213"/>
    <x v="54"/>
    <n v="1"/>
    <n v="56.34"/>
  </r>
  <r>
    <s v="CA-2014-148474"/>
    <d v="2014-06-13T00:00:00"/>
    <d v="2014-06-20T00:00:00"/>
    <s v="Standard Class"/>
    <s v="Maria Etezadi"/>
    <x v="1"/>
    <x v="40"/>
    <x v="0"/>
    <s v="Binders"/>
    <x v="1518"/>
    <x v="64"/>
    <n v="3"/>
    <n v="41.951999999999998"/>
  </r>
  <r>
    <s v="CA-2014-117821"/>
    <d v="2014-06-13T00:00:00"/>
    <d v="2014-06-17T00:00:00"/>
    <s v="Standard Class"/>
    <s v="Hunter Glantz"/>
    <x v="0"/>
    <x v="80"/>
    <x v="2"/>
    <s v="Accessories"/>
    <x v="3094"/>
    <x v="347"/>
    <n v="2"/>
    <n v="19.175999999999998"/>
  </r>
  <r>
    <s v="IN-2014-74266"/>
    <d v="2014-06-13T00:00:00"/>
    <d v="2014-06-16T00:00:00"/>
    <s v="Second Class"/>
    <s v="Harry Marie"/>
    <x v="2"/>
    <x v="56"/>
    <x v="1"/>
    <s v="Chairs"/>
    <x v="1309"/>
    <x v="883"/>
    <n v="4"/>
    <n v="27.164400000000001"/>
  </r>
  <r>
    <s v="ID-2014-40358"/>
    <d v="2014-06-13T00:00:00"/>
    <d v="2014-06-17T00:00:00"/>
    <s v="Standard Class"/>
    <s v="Cari Sayre"/>
    <x v="2"/>
    <x v="180"/>
    <x v="2"/>
    <s v="Accessories"/>
    <x v="2545"/>
    <x v="152"/>
    <n v="1"/>
    <n v="-86.43"/>
  </r>
  <r>
    <s v="MX-2014-126298"/>
    <d v="2014-06-13T00:00:00"/>
    <d v="2014-06-17T00:00:00"/>
    <s v="Standard Class"/>
    <s v="Gary Hwang"/>
    <x v="0"/>
    <x v="101"/>
    <x v="0"/>
    <s v="Fasteners"/>
    <x v="2407"/>
    <x v="347"/>
    <n v="5"/>
    <n v="17.3"/>
  </r>
  <r>
    <s v="MX-2014-126298"/>
    <d v="2014-06-13T00:00:00"/>
    <d v="2014-06-17T00:00:00"/>
    <s v="Standard Class"/>
    <s v="Gary Hwang"/>
    <x v="0"/>
    <x v="101"/>
    <x v="1"/>
    <s v="Furnishings"/>
    <x v="2508"/>
    <x v="409"/>
    <n v="8"/>
    <n v="-11.808"/>
  </r>
  <r>
    <s v="BN-2014-5090"/>
    <d v="2014-06-13T00:00:00"/>
    <d v="2014-06-16T00:00:00"/>
    <s v="Second Class"/>
    <s v="Maria Bertelson"/>
    <x v="0"/>
    <x v="153"/>
    <x v="0"/>
    <s v="Paper"/>
    <x v="1683"/>
    <x v="216"/>
    <n v="4"/>
    <n v="49.8"/>
  </r>
  <r>
    <s v="CA-2014-119424"/>
    <d v="2014-06-13T00:00:00"/>
    <d v="2014-06-15T00:00:00"/>
    <s v="Second Class"/>
    <s v="Sarah Brown"/>
    <x v="0"/>
    <x v="171"/>
    <x v="2"/>
    <s v="Phones"/>
    <x v="3419"/>
    <x v="410"/>
    <n v="3"/>
    <n v="8.9969999999999999"/>
  </r>
  <r>
    <s v="ES-2014-2042093"/>
    <d v="2014-06-13T00:00:00"/>
    <d v="2014-06-20T00:00:00"/>
    <s v="Standard Class"/>
    <s v="Frank Hawley"/>
    <x v="2"/>
    <x v="27"/>
    <x v="2"/>
    <s v="Accessories"/>
    <x v="422"/>
    <x v="148"/>
    <n v="2"/>
    <n v="73.02"/>
  </r>
  <r>
    <s v="MX-2014-155278"/>
    <d v="2014-06-13T00:00:00"/>
    <d v="2014-06-18T00:00:00"/>
    <s v="Second Class"/>
    <s v="Janet Martin"/>
    <x v="0"/>
    <x v="20"/>
    <x v="0"/>
    <s v="Art"/>
    <x v="782"/>
    <x v="65"/>
    <n v="2"/>
    <n v="16.28"/>
  </r>
  <r>
    <s v="SA-2014-9630"/>
    <d v="2014-06-13T00:00:00"/>
    <d v="2014-06-16T00:00:00"/>
    <s v="First Class"/>
    <s v="Valerie Takahito"/>
    <x v="1"/>
    <x v="444"/>
    <x v="0"/>
    <s v="Art"/>
    <x v="1021"/>
    <x v="36"/>
    <n v="1"/>
    <n v="5.88"/>
  </r>
  <r>
    <s v="MX-2014-168641"/>
    <d v="2014-06-13T00:00:00"/>
    <d v="2014-06-19T00:00:00"/>
    <s v="Standard Class"/>
    <s v="Mark Van Huff"/>
    <x v="0"/>
    <x v="467"/>
    <x v="0"/>
    <s v="Binders"/>
    <x v="117"/>
    <x v="184"/>
    <n v="6"/>
    <n v="33.24"/>
  </r>
  <r>
    <s v="ES-2014-1419291"/>
    <d v="2014-06-13T00:00:00"/>
    <d v="2014-06-15T00:00:00"/>
    <s v="Second Class"/>
    <s v="Anthony Rawles"/>
    <x v="2"/>
    <x v="35"/>
    <x v="0"/>
    <s v="Labels"/>
    <x v="1020"/>
    <x v="65"/>
    <n v="4"/>
    <n v="17.16"/>
  </r>
  <r>
    <s v="IN-2014-11427"/>
    <d v="2014-06-13T00:00:00"/>
    <d v="2014-06-15T00:00:00"/>
    <s v="Second Class"/>
    <s v="Emily Ducich"/>
    <x v="1"/>
    <x v="123"/>
    <x v="0"/>
    <s v="Storage"/>
    <x v="2295"/>
    <x v="23"/>
    <n v="2"/>
    <n v="9.3000000000000007"/>
  </r>
  <r>
    <s v="SF-2014-2890"/>
    <d v="2014-06-13T00:00:00"/>
    <d v="2014-06-18T00:00:00"/>
    <s v="Standard Class"/>
    <s v="Theone Pippenger"/>
    <x v="0"/>
    <x v="170"/>
    <x v="0"/>
    <s v="Paper"/>
    <x v="2976"/>
    <x v="376"/>
    <n v="6"/>
    <n v="38.700000000000003"/>
  </r>
  <r>
    <s v="SA-2014-6550"/>
    <d v="2014-06-13T00:00:00"/>
    <d v="2014-06-13T00:00:00"/>
    <s v="Same Day"/>
    <s v="Richard Eichhorn"/>
    <x v="0"/>
    <x v="92"/>
    <x v="0"/>
    <s v="Envelopes"/>
    <x v="490"/>
    <x v="398"/>
    <n v="4"/>
    <n v="34.32"/>
  </r>
  <r>
    <s v="IN-2014-51194"/>
    <d v="2014-06-13T00:00:00"/>
    <d v="2014-06-18T00:00:00"/>
    <s v="Standard Class"/>
    <s v="Becky Pak"/>
    <x v="0"/>
    <x v="225"/>
    <x v="0"/>
    <s v="Binders"/>
    <x v="711"/>
    <x v="21"/>
    <n v="5"/>
    <n v="5.1029999999999998"/>
  </r>
  <r>
    <s v="IT-2014-3511710"/>
    <d v="2014-06-13T00:00:00"/>
    <d v="2014-06-20T00:00:00"/>
    <s v="Standard Class"/>
    <s v="Zuschuss Carroll"/>
    <x v="0"/>
    <x v="3"/>
    <x v="0"/>
    <s v="Art"/>
    <x v="694"/>
    <x v="65"/>
    <n v="7"/>
    <n v="-42.734999999999999"/>
  </r>
  <r>
    <s v="UP-2014-5690"/>
    <d v="2014-06-13T00:00:00"/>
    <d v="2014-06-17T00:00:00"/>
    <s v="Standard Class"/>
    <s v="Karen Bern"/>
    <x v="2"/>
    <x v="409"/>
    <x v="0"/>
    <s v="Art"/>
    <x v="416"/>
    <x v="224"/>
    <n v="4"/>
    <n v="27.24"/>
  </r>
  <r>
    <s v="SA-2014-6550"/>
    <d v="2014-06-13T00:00:00"/>
    <d v="2014-06-13T00:00:00"/>
    <s v="Same Day"/>
    <s v="Richard Eichhorn"/>
    <x v="0"/>
    <x v="92"/>
    <x v="1"/>
    <s v="Furnishings"/>
    <x v="2709"/>
    <x v="42"/>
    <n v="1"/>
    <n v="21.99"/>
  </r>
  <r>
    <s v="SF-2014-2890"/>
    <d v="2014-06-13T00:00:00"/>
    <d v="2014-06-18T00:00:00"/>
    <s v="Standard Class"/>
    <s v="Theone Pippenger"/>
    <x v="0"/>
    <x v="170"/>
    <x v="0"/>
    <s v="Paper"/>
    <x v="1213"/>
    <x v="95"/>
    <n v="2"/>
    <n v="10.08"/>
  </r>
  <r>
    <s v="ID-2014-21346"/>
    <d v="2014-06-13T00:00:00"/>
    <d v="2014-06-18T00:00:00"/>
    <s v="Standard Class"/>
    <s v="Philip Fox"/>
    <x v="0"/>
    <x v="86"/>
    <x v="0"/>
    <s v="Fasteners"/>
    <x v="1004"/>
    <x v="348"/>
    <n v="4"/>
    <n v="-1.524"/>
  </r>
  <r>
    <s v="CA-2014-108441"/>
    <d v="2014-06-13T00:00:00"/>
    <d v="2014-06-19T00:00:00"/>
    <s v="Standard Class"/>
    <s v="Sarah Bern"/>
    <x v="0"/>
    <x v="154"/>
    <x v="0"/>
    <s v="Art"/>
    <x v="3034"/>
    <x v="347"/>
    <n v="3"/>
    <n v="16.676400000000001"/>
  </r>
  <r>
    <s v="RS-2014-9870"/>
    <d v="2014-06-13T00:00:00"/>
    <d v="2014-06-16T00:00:00"/>
    <s v="Second Class"/>
    <s v="Joni Sundaresam"/>
    <x v="1"/>
    <x v="492"/>
    <x v="0"/>
    <s v="Binders"/>
    <x v="2128"/>
    <x v="43"/>
    <n v="1"/>
    <n v="1.23"/>
  </r>
  <r>
    <s v="MX-2014-122021"/>
    <d v="2014-06-13T00:00:00"/>
    <d v="2014-06-18T00:00:00"/>
    <s v="Second Class"/>
    <s v="Rob Haberlin"/>
    <x v="0"/>
    <x v="1045"/>
    <x v="1"/>
    <s v="Chairs"/>
    <x v="482"/>
    <x v="25"/>
    <n v="1"/>
    <n v="1.1519999999999999"/>
  </r>
  <r>
    <s v="CA-2014-143861"/>
    <d v="2014-06-13T00:00:00"/>
    <d v="2014-06-20T00:00:00"/>
    <s v="Standard Class"/>
    <s v="Lena Creighton"/>
    <x v="0"/>
    <x v="116"/>
    <x v="1"/>
    <s v="Furnishings"/>
    <x v="2475"/>
    <x v="25"/>
    <n v="2"/>
    <n v="1.0680000000000001"/>
  </r>
  <r>
    <s v="IR-2014-6190"/>
    <d v="2014-06-13T00:00:00"/>
    <d v="2014-06-15T00:00:00"/>
    <s v="First Class"/>
    <s v="Ed Ludwig"/>
    <x v="1"/>
    <x v="896"/>
    <x v="0"/>
    <s v="Fasteners"/>
    <x v="2182"/>
    <x v="114"/>
    <n v="2"/>
    <n v="3.24"/>
  </r>
  <r>
    <s v="ES-2014-2420090"/>
    <d v="2014-06-13T00:00:00"/>
    <d v="2014-06-20T00:00:00"/>
    <s v="Standard Class"/>
    <s v="Max Jones"/>
    <x v="0"/>
    <x v="35"/>
    <x v="0"/>
    <s v="Art"/>
    <x v="1165"/>
    <x v="195"/>
    <n v="3"/>
    <n v="4.2300000000000004"/>
  </r>
  <r>
    <s v="ID-2014-40358"/>
    <d v="2014-06-13T00:00:00"/>
    <d v="2014-06-17T00:00:00"/>
    <s v="Standard Class"/>
    <s v="Cari Sayre"/>
    <x v="2"/>
    <x v="180"/>
    <x v="0"/>
    <s v="Supplies"/>
    <x v="390"/>
    <x v="47"/>
    <n v="6"/>
    <n v="-17.100000000000001"/>
  </r>
  <r>
    <s v="IT-2014-3511710"/>
    <d v="2014-06-13T00:00:00"/>
    <d v="2014-06-20T00:00:00"/>
    <s v="Standard Class"/>
    <s v="Zuschuss Carroll"/>
    <x v="0"/>
    <x v="3"/>
    <x v="0"/>
    <s v="Art"/>
    <x v="1978"/>
    <x v="36"/>
    <n v="2"/>
    <n v="-5.34"/>
  </r>
  <r>
    <s v="CA-2014-119424"/>
    <d v="2014-06-13T00:00:00"/>
    <d v="2014-06-15T00:00:00"/>
    <s v="Second Class"/>
    <s v="Sarah Brown"/>
    <x v="0"/>
    <x v="171"/>
    <x v="0"/>
    <s v="Paper"/>
    <x v="2205"/>
    <x v="63"/>
    <n v="3"/>
    <n v="9.3312000000000008"/>
  </r>
  <r>
    <s v="US-2014-161403"/>
    <d v="2014-06-13T00:00:00"/>
    <d v="2014-06-15T00:00:00"/>
    <s v="Second Class"/>
    <s v="Jason Fortune-"/>
    <x v="0"/>
    <x v="596"/>
    <x v="2"/>
    <s v="Copiers"/>
    <x v="2122"/>
    <x v="358"/>
    <n v="1"/>
    <n v="-12.542199999999999"/>
  </r>
  <r>
    <s v="RS-2014-9870"/>
    <d v="2014-06-13T00:00:00"/>
    <d v="2014-06-16T00:00:00"/>
    <s v="Second Class"/>
    <s v="Joni Sundaresam"/>
    <x v="1"/>
    <x v="492"/>
    <x v="0"/>
    <s v="Binders"/>
    <x v="570"/>
    <x v="82"/>
    <n v="1"/>
    <n v="1.35"/>
  </r>
  <r>
    <s v="ID-2014-40358"/>
    <d v="2014-06-13T00:00:00"/>
    <d v="2014-06-17T00:00:00"/>
    <s v="Standard Class"/>
    <s v="Cari Sayre"/>
    <x v="2"/>
    <x v="180"/>
    <x v="0"/>
    <s v="Art"/>
    <x v="270"/>
    <x v="35"/>
    <n v="1"/>
    <n v="-16.725000000000001"/>
  </r>
  <r>
    <s v="CA-2014-108441"/>
    <d v="2014-06-13T00:00:00"/>
    <d v="2014-06-19T00:00:00"/>
    <s v="Standard Class"/>
    <s v="Sarah Bern"/>
    <x v="0"/>
    <x v="154"/>
    <x v="0"/>
    <s v="Binders"/>
    <x v="1532"/>
    <x v="66"/>
    <n v="3"/>
    <n v="4.2666000000000004"/>
  </r>
  <r>
    <s v="SA-2014-6550"/>
    <d v="2014-06-13T00:00:00"/>
    <d v="2014-06-13T00:00:00"/>
    <s v="Same Day"/>
    <s v="Richard Eichhorn"/>
    <x v="0"/>
    <x v="92"/>
    <x v="0"/>
    <s v="Storage"/>
    <x v="535"/>
    <x v="77"/>
    <n v="1"/>
    <n v="2.64"/>
  </r>
  <r>
    <s v="CA-2014-108441"/>
    <d v="2014-06-13T00:00:00"/>
    <d v="2014-06-19T00:00:00"/>
    <s v="Standard Class"/>
    <s v="Sarah Bern"/>
    <x v="0"/>
    <x v="154"/>
    <x v="0"/>
    <s v="Paper"/>
    <x v="3620"/>
    <x v="63"/>
    <n v="4"/>
    <n v="9.3295999999999992"/>
  </r>
  <r>
    <s v="CA-2014-124191"/>
    <d v="2014-06-13T00:00:00"/>
    <d v="2014-06-15T00:00:00"/>
    <s v="Second Class"/>
    <s v="Troy Staebel"/>
    <x v="0"/>
    <x v="25"/>
    <x v="1"/>
    <s v="Furnishings"/>
    <x v="2665"/>
    <x v="82"/>
    <n v="3"/>
    <n v="-6.8634000000000004"/>
  </r>
  <r>
    <s v="MX-2014-126298"/>
    <d v="2014-06-13T00:00:00"/>
    <d v="2014-06-17T00:00:00"/>
    <s v="Standard Class"/>
    <s v="Gary Hwang"/>
    <x v="0"/>
    <x v="101"/>
    <x v="0"/>
    <s v="Binders"/>
    <x v="570"/>
    <x v="24"/>
    <n v="1"/>
    <n v="1.54"/>
  </r>
  <r>
    <s v="UP-2014-5690"/>
    <d v="2014-06-13T00:00:00"/>
    <d v="2014-06-17T00:00:00"/>
    <s v="Standard Class"/>
    <s v="Karen Bern"/>
    <x v="2"/>
    <x v="409"/>
    <x v="0"/>
    <s v="Art"/>
    <x v="957"/>
    <x v="37"/>
    <n v="1"/>
    <n v="2.94"/>
  </r>
  <r>
    <s v="MX-2014-122021"/>
    <d v="2014-06-13T00:00:00"/>
    <d v="2014-06-18T00:00:00"/>
    <s v="Second Class"/>
    <s v="Rob Haberlin"/>
    <x v="0"/>
    <x v="1045"/>
    <x v="0"/>
    <s v="Art"/>
    <x v="534"/>
    <x v="98"/>
    <n v="1"/>
    <n v="-0.90400000000000003"/>
  </r>
  <r>
    <s v="SA-2014-6550"/>
    <d v="2014-06-13T00:00:00"/>
    <d v="2014-06-13T00:00:00"/>
    <s v="Same Day"/>
    <s v="Richard Eichhorn"/>
    <x v="0"/>
    <x v="92"/>
    <x v="0"/>
    <s v="Binders"/>
    <x v="433"/>
    <x v="44"/>
    <n v="1"/>
    <n v="0"/>
  </r>
  <r>
    <s v="ES-2014-5714196"/>
    <d v="2014-06-14T00:00:00"/>
    <d v="2014-06-17T00:00:00"/>
    <s v="Second Class"/>
    <s v="Art Ferguson"/>
    <x v="0"/>
    <x v="108"/>
    <x v="1"/>
    <s v="Tables"/>
    <x v="3755"/>
    <x v="2015"/>
    <n v="7"/>
    <n v="-1128.4349999999999"/>
  </r>
  <r>
    <s v="MX-2014-118472"/>
    <d v="2014-06-14T00:00:00"/>
    <d v="2014-06-17T00:00:00"/>
    <s v="First Class"/>
    <s v="Andrew Gjertsen"/>
    <x v="2"/>
    <x v="101"/>
    <x v="1"/>
    <s v="Tables"/>
    <x v="2349"/>
    <x v="899"/>
    <n v="2"/>
    <n v="14.224"/>
  </r>
  <r>
    <s v="MX-2014-156111"/>
    <d v="2014-06-14T00:00:00"/>
    <d v="2014-06-19T00:00:00"/>
    <s v="Standard Class"/>
    <s v="Mathew Reese"/>
    <x v="1"/>
    <x v="85"/>
    <x v="1"/>
    <s v="Chairs"/>
    <x v="9"/>
    <x v="9"/>
    <n v="6"/>
    <n v="246.72"/>
  </r>
  <r>
    <s v="CA-2014-102337"/>
    <d v="2014-06-14T00:00:00"/>
    <d v="2014-06-17T00:00:00"/>
    <s v="First Class"/>
    <s v="Shirley Daniels"/>
    <x v="1"/>
    <x v="25"/>
    <x v="1"/>
    <s v="Chairs"/>
    <x v="2357"/>
    <x v="527"/>
    <n v="7"/>
    <n v="-87.341800000000006"/>
  </r>
  <r>
    <s v="MX-2014-146269"/>
    <d v="2014-06-14T00:00:00"/>
    <d v="2014-06-17T00:00:00"/>
    <s v="First Class"/>
    <s v="Cynthia Arntzen"/>
    <x v="0"/>
    <x v="101"/>
    <x v="1"/>
    <s v="Chairs"/>
    <x v="2711"/>
    <x v="28"/>
    <n v="2"/>
    <n v="18.536000000000001"/>
  </r>
  <r>
    <s v="IN-2014-20226"/>
    <d v="2014-06-14T00:00:00"/>
    <d v="2014-06-16T00:00:00"/>
    <s v="First Class"/>
    <s v="Peter Bühler"/>
    <x v="0"/>
    <x v="150"/>
    <x v="0"/>
    <s v="Labels"/>
    <x v="2717"/>
    <x v="272"/>
    <n v="14"/>
    <n v="46.2"/>
  </r>
  <r>
    <s v="CA-2014-102337"/>
    <d v="2014-06-14T00:00:00"/>
    <d v="2014-06-17T00:00:00"/>
    <s v="First Class"/>
    <s v="Shirley Daniels"/>
    <x v="1"/>
    <x v="25"/>
    <x v="0"/>
    <s v="Storage"/>
    <x v="2046"/>
    <x v="708"/>
    <n v="4"/>
    <n v="-39.1248"/>
  </r>
  <r>
    <s v="EG-2014-6160"/>
    <d v="2014-06-14T00:00:00"/>
    <d v="2014-06-19T00:00:00"/>
    <s v="Second Class"/>
    <s v="Corey Roper"/>
    <x v="1"/>
    <x v="688"/>
    <x v="0"/>
    <s v="Storage"/>
    <x v="428"/>
    <x v="375"/>
    <n v="4"/>
    <n v="41.88"/>
  </r>
  <r>
    <s v="PL-2014-730"/>
    <d v="2014-06-14T00:00:00"/>
    <d v="2014-06-16T00:00:00"/>
    <s v="Second Class"/>
    <s v="Dan Campbell"/>
    <x v="0"/>
    <x v="209"/>
    <x v="1"/>
    <s v="Bookcases"/>
    <x v="936"/>
    <x v="973"/>
    <n v="1"/>
    <n v="135.36000000000001"/>
  </r>
  <r>
    <s v="CA-2014-104850"/>
    <d v="2014-06-14T00:00:00"/>
    <d v="2014-06-20T00:00:00"/>
    <s v="Standard Class"/>
    <s v="Tamara Willingham"/>
    <x v="1"/>
    <x v="171"/>
    <x v="1"/>
    <s v="Chairs"/>
    <x v="2619"/>
    <x v="246"/>
    <n v="4"/>
    <n v="-25.474399999999999"/>
  </r>
  <r>
    <s v="TU-2014-6530"/>
    <d v="2014-06-14T00:00:00"/>
    <d v="2014-06-14T00:00:00"/>
    <s v="Same Day"/>
    <s v="Muhammed Lee"/>
    <x v="0"/>
    <x v="245"/>
    <x v="2"/>
    <s v="Copiers"/>
    <x v="100"/>
    <x v="207"/>
    <n v="1"/>
    <n v="-19.14"/>
  </r>
  <r>
    <s v="MX-2014-142874"/>
    <d v="2014-06-14T00:00:00"/>
    <d v="2014-06-17T00:00:00"/>
    <s v="First Class"/>
    <s v="Michelle Huthwaite"/>
    <x v="0"/>
    <x v="15"/>
    <x v="0"/>
    <s v="Art"/>
    <x v="1364"/>
    <x v="374"/>
    <n v="5"/>
    <n v="7.3"/>
  </r>
  <r>
    <s v="MX-2014-146269"/>
    <d v="2014-06-14T00:00:00"/>
    <d v="2014-06-17T00:00:00"/>
    <s v="First Class"/>
    <s v="Cynthia Arntzen"/>
    <x v="0"/>
    <x v="101"/>
    <x v="0"/>
    <s v="Supplies"/>
    <x v="2200"/>
    <x v="42"/>
    <n v="2"/>
    <n v="9.7200000000000006"/>
  </r>
  <r>
    <s v="IV-2014-5280"/>
    <d v="2014-06-14T00:00:00"/>
    <d v="2014-06-19T00:00:00"/>
    <s v="Second Class"/>
    <s v="Justin MacKendrick"/>
    <x v="0"/>
    <x v="291"/>
    <x v="2"/>
    <s v="Accessories"/>
    <x v="61"/>
    <x v="147"/>
    <n v="1"/>
    <n v="89.55"/>
  </r>
  <r>
    <s v="MX-2014-142874"/>
    <d v="2014-06-14T00:00:00"/>
    <d v="2014-06-17T00:00:00"/>
    <s v="First Class"/>
    <s v="Michelle Huthwaite"/>
    <x v="0"/>
    <x v="15"/>
    <x v="0"/>
    <s v="Storage"/>
    <x v="874"/>
    <x v="231"/>
    <n v="4"/>
    <n v="9.1999999999999993"/>
  </r>
  <r>
    <s v="CA-2014-122056"/>
    <d v="2014-06-14T00:00:00"/>
    <d v="2014-06-18T00:00:00"/>
    <s v="Standard Class"/>
    <s v="Paul Gonzalez"/>
    <x v="0"/>
    <x v="63"/>
    <x v="0"/>
    <s v="Art"/>
    <x v="3756"/>
    <x v="181"/>
    <n v="7"/>
    <n v="50.9208"/>
  </r>
  <r>
    <s v="ES-2014-1874741"/>
    <d v="2014-06-14T00:00:00"/>
    <d v="2014-06-19T00:00:00"/>
    <s v="Standard Class"/>
    <s v="Jennifer Halladay"/>
    <x v="0"/>
    <x v="27"/>
    <x v="0"/>
    <s v="Appliances"/>
    <x v="1307"/>
    <x v="426"/>
    <n v="4"/>
    <n v="3.3359999999999999"/>
  </r>
  <r>
    <s v="EG-2014-6160"/>
    <d v="2014-06-14T00:00:00"/>
    <d v="2014-06-19T00:00:00"/>
    <s v="Second Class"/>
    <s v="Corey Roper"/>
    <x v="1"/>
    <x v="688"/>
    <x v="0"/>
    <s v="Paper"/>
    <x v="1326"/>
    <x v="163"/>
    <n v="2"/>
    <n v="12.36"/>
  </r>
  <r>
    <s v="CA-2014-102337"/>
    <d v="2014-06-14T00:00:00"/>
    <d v="2014-06-17T00:00:00"/>
    <s v="First Class"/>
    <s v="Shirley Daniels"/>
    <x v="1"/>
    <x v="25"/>
    <x v="2"/>
    <s v="Phones"/>
    <x v="3419"/>
    <x v="163"/>
    <n v="2"/>
    <n v="5.9980000000000002"/>
  </r>
  <r>
    <s v="ID-2014-39525"/>
    <d v="2014-06-14T00:00:00"/>
    <d v="2014-06-19T00:00:00"/>
    <s v="Standard Class"/>
    <s v="Ricardo Emerson"/>
    <x v="0"/>
    <x v="7"/>
    <x v="1"/>
    <s v="Chairs"/>
    <x v="1472"/>
    <x v="157"/>
    <n v="2"/>
    <n v="31.68"/>
  </r>
  <r>
    <s v="SF-2014-9650"/>
    <d v="2014-06-14T00:00:00"/>
    <d v="2014-06-18T00:00:00"/>
    <s v="Standard Class"/>
    <s v="Julie Prescott"/>
    <x v="1"/>
    <x v="443"/>
    <x v="2"/>
    <s v="Phones"/>
    <x v="242"/>
    <x v="282"/>
    <n v="1"/>
    <n v="13.65"/>
  </r>
  <r>
    <s v="MX-2014-138436"/>
    <d v="2014-06-14T00:00:00"/>
    <d v="2014-06-18T00:00:00"/>
    <s v="Standard Class"/>
    <s v="Edward Hooks"/>
    <x v="2"/>
    <x v="220"/>
    <x v="2"/>
    <s v="Accessories"/>
    <x v="1285"/>
    <x v="64"/>
    <n v="3"/>
    <n v="39.06"/>
  </r>
  <r>
    <s v="TU-2014-6530"/>
    <d v="2014-06-14T00:00:00"/>
    <d v="2014-06-14T00:00:00"/>
    <s v="Same Day"/>
    <s v="Muhammed Lee"/>
    <x v="0"/>
    <x v="245"/>
    <x v="0"/>
    <s v="Labels"/>
    <x v="206"/>
    <x v="19"/>
    <n v="8"/>
    <n v="-29.135999999999999"/>
  </r>
  <r>
    <s v="IN-2014-20226"/>
    <d v="2014-06-14T00:00:00"/>
    <d v="2014-06-16T00:00:00"/>
    <s v="First Class"/>
    <s v="Peter Bühler"/>
    <x v="0"/>
    <x v="150"/>
    <x v="0"/>
    <s v="Binders"/>
    <x v="473"/>
    <x v="185"/>
    <n v="3"/>
    <n v="35.549999999999997"/>
  </r>
  <r>
    <s v="ID-2014-39525"/>
    <d v="2014-06-14T00:00:00"/>
    <d v="2014-06-19T00:00:00"/>
    <s v="Standard Class"/>
    <s v="Ricardo Emerson"/>
    <x v="0"/>
    <x v="7"/>
    <x v="2"/>
    <s v="Phones"/>
    <x v="125"/>
    <x v="362"/>
    <n v="1"/>
    <n v="-3.3450000000000002"/>
  </r>
  <r>
    <s v="ES-2014-5714196"/>
    <d v="2014-06-14T00:00:00"/>
    <d v="2014-06-17T00:00:00"/>
    <s v="Second Class"/>
    <s v="Art Ferguson"/>
    <x v="0"/>
    <x v="108"/>
    <x v="0"/>
    <s v="Art"/>
    <x v="1819"/>
    <x v="184"/>
    <n v="6"/>
    <n v="15.84"/>
  </r>
  <r>
    <s v="IN-2014-55086"/>
    <d v="2014-06-14T00:00:00"/>
    <d v="2014-06-18T00:00:00"/>
    <s v="Standard Class"/>
    <s v="Jeremy Ellison"/>
    <x v="0"/>
    <x v="54"/>
    <x v="0"/>
    <s v="Fasteners"/>
    <x v="2492"/>
    <x v="3"/>
    <n v="4"/>
    <n v="2.16"/>
  </r>
  <r>
    <s v="TU-2014-6530"/>
    <d v="2014-06-14T00:00:00"/>
    <d v="2014-06-14T00:00:00"/>
    <s v="Same Day"/>
    <s v="Muhammed Lee"/>
    <x v="0"/>
    <x v="245"/>
    <x v="0"/>
    <s v="Binders"/>
    <x v="2749"/>
    <x v="43"/>
    <n v="1"/>
    <n v="-12.738"/>
  </r>
  <r>
    <s v="SF-2014-9650"/>
    <d v="2014-06-14T00:00:00"/>
    <d v="2014-06-18T00:00:00"/>
    <s v="Standard Class"/>
    <s v="Julie Prescott"/>
    <x v="1"/>
    <x v="443"/>
    <x v="1"/>
    <s v="Furnishings"/>
    <x v="2101"/>
    <x v="46"/>
    <n v="1"/>
    <n v="1.5"/>
  </r>
  <r>
    <s v="PL-2014-730"/>
    <d v="2014-06-14T00:00:00"/>
    <d v="2014-06-16T00:00:00"/>
    <s v="Second Class"/>
    <s v="Dan Campbell"/>
    <x v="0"/>
    <x v="209"/>
    <x v="0"/>
    <s v="Storage"/>
    <x v="949"/>
    <x v="49"/>
    <n v="1"/>
    <n v="0.6"/>
  </r>
  <r>
    <s v="IV-2014-5280"/>
    <d v="2014-06-14T00:00:00"/>
    <d v="2014-06-19T00:00:00"/>
    <s v="Second Class"/>
    <s v="Justin MacKendrick"/>
    <x v="0"/>
    <x v="291"/>
    <x v="0"/>
    <s v="Fasteners"/>
    <x v="51"/>
    <x v="187"/>
    <n v="4"/>
    <n v="18"/>
  </r>
  <r>
    <s v="EG-2014-6160"/>
    <d v="2014-06-14T00:00:00"/>
    <d v="2014-06-19T00:00:00"/>
    <s v="Second Class"/>
    <s v="Corey Roper"/>
    <x v="1"/>
    <x v="688"/>
    <x v="0"/>
    <s v="Paper"/>
    <x v="171"/>
    <x v="50"/>
    <n v="1"/>
    <n v="9.36"/>
  </r>
  <r>
    <s v="MX-2014-138436"/>
    <d v="2014-06-14T00:00:00"/>
    <d v="2014-06-18T00:00:00"/>
    <s v="Standard Class"/>
    <s v="Edward Hooks"/>
    <x v="2"/>
    <x v="220"/>
    <x v="0"/>
    <s v="Labels"/>
    <x v="648"/>
    <x v="46"/>
    <n v="9"/>
    <n v="1.98"/>
  </r>
  <r>
    <s v="ID-2014-39525"/>
    <d v="2014-06-14T00:00:00"/>
    <d v="2014-06-19T00:00:00"/>
    <s v="Standard Class"/>
    <s v="Ricardo Emerson"/>
    <x v="0"/>
    <x v="7"/>
    <x v="0"/>
    <s v="Binders"/>
    <x v="321"/>
    <x v="98"/>
    <n v="1"/>
    <n v="3.3450000000000002"/>
  </r>
  <r>
    <s v="EG-2014-6160"/>
    <d v="2014-06-14T00:00:00"/>
    <d v="2014-06-19T00:00:00"/>
    <s v="Second Class"/>
    <s v="Corey Roper"/>
    <x v="1"/>
    <x v="688"/>
    <x v="0"/>
    <s v="Binders"/>
    <x v="1953"/>
    <x v="50"/>
    <n v="2"/>
    <n v="9.24"/>
  </r>
  <r>
    <s v="EG-2014-2860"/>
    <d v="2014-06-14T00:00:00"/>
    <d v="2014-06-18T00:00:00"/>
    <s v="Second Class"/>
    <s v="Randy Bradley"/>
    <x v="0"/>
    <x v="342"/>
    <x v="0"/>
    <s v="Storage"/>
    <x v="1732"/>
    <x v="25"/>
    <n v="1"/>
    <n v="2.0699999999999998"/>
  </r>
  <r>
    <s v="ID-2014-39525"/>
    <d v="2014-06-14T00:00:00"/>
    <d v="2014-06-19T00:00:00"/>
    <s v="Standard Class"/>
    <s v="Ricardo Emerson"/>
    <x v="0"/>
    <x v="7"/>
    <x v="0"/>
    <s v="Envelopes"/>
    <x v="490"/>
    <x v="77"/>
    <n v="1"/>
    <n v="-7.8704999999999998"/>
  </r>
  <r>
    <s v="NI-2014-5140"/>
    <d v="2014-06-14T00:00:00"/>
    <d v="2014-06-18T00:00:00"/>
    <s v="Standard Class"/>
    <s v="Zuschuss Carroll"/>
    <x v="0"/>
    <x v="550"/>
    <x v="0"/>
    <s v="Paper"/>
    <x v="1845"/>
    <x v="68"/>
    <n v="1"/>
    <n v="-15.567"/>
  </r>
  <r>
    <s v="SF-2014-9650"/>
    <d v="2014-06-14T00:00:00"/>
    <d v="2014-06-18T00:00:00"/>
    <s v="Standard Class"/>
    <s v="Julie Prescott"/>
    <x v="1"/>
    <x v="443"/>
    <x v="0"/>
    <s v="Binders"/>
    <x v="1701"/>
    <x v="66"/>
    <n v="1"/>
    <n v="5.82"/>
  </r>
  <r>
    <s v="ID-2014-39525"/>
    <d v="2014-06-14T00:00:00"/>
    <d v="2014-06-19T00:00:00"/>
    <s v="Standard Class"/>
    <s v="Ricardo Emerson"/>
    <x v="0"/>
    <x v="7"/>
    <x v="0"/>
    <s v="Labels"/>
    <x v="732"/>
    <x v="158"/>
    <n v="4"/>
    <n v="-4.452"/>
  </r>
  <r>
    <s v="MX-2014-139738"/>
    <d v="2014-06-15T00:00:00"/>
    <d v="2014-06-22T00:00:00"/>
    <s v="Standard Class"/>
    <s v="Christine Sundaresam"/>
    <x v="0"/>
    <x v="10"/>
    <x v="0"/>
    <s v="Storage"/>
    <x v="262"/>
    <x v="277"/>
    <n v="3"/>
    <n v="25.38"/>
  </r>
  <r>
    <s v="MX-2014-139738"/>
    <d v="2014-06-15T00:00:00"/>
    <d v="2014-06-22T00:00:00"/>
    <s v="Standard Class"/>
    <s v="Christine Sundaresam"/>
    <x v="0"/>
    <x v="10"/>
    <x v="0"/>
    <s v="Storage"/>
    <x v="1217"/>
    <x v="533"/>
    <n v="6"/>
    <n v="67.56"/>
  </r>
  <r>
    <s v="ES-2014-2386692"/>
    <d v="2014-06-15T00:00:00"/>
    <d v="2014-06-17T00:00:00"/>
    <s v="Second Class"/>
    <s v="Speros Goranitis"/>
    <x v="0"/>
    <x v="58"/>
    <x v="0"/>
    <s v="Storage"/>
    <x v="385"/>
    <x v="211"/>
    <n v="2"/>
    <n v="30.372"/>
  </r>
  <r>
    <s v="CM-2014-4460"/>
    <d v="2014-06-15T00:00:00"/>
    <d v="2014-06-19T00:00:00"/>
    <s v="Standard Class"/>
    <s v="Jennifer Jackson"/>
    <x v="0"/>
    <x v="786"/>
    <x v="0"/>
    <s v="Storage"/>
    <x v="489"/>
    <x v="697"/>
    <n v="2"/>
    <n v="35.520000000000003"/>
  </r>
  <r>
    <s v="IN-2014-64074"/>
    <d v="2014-06-15T00:00:00"/>
    <d v="2014-06-19T00:00:00"/>
    <s v="Standard Class"/>
    <s v="Jason Gross"/>
    <x v="2"/>
    <x v="31"/>
    <x v="0"/>
    <s v="Appliances"/>
    <x v="2421"/>
    <x v="28"/>
    <n v="3"/>
    <n v="59.31"/>
  </r>
  <r>
    <s v="IN-2014-64074"/>
    <d v="2014-06-15T00:00:00"/>
    <d v="2014-06-19T00:00:00"/>
    <s v="Standard Class"/>
    <s v="Jason Gross"/>
    <x v="2"/>
    <x v="31"/>
    <x v="0"/>
    <s v="Binders"/>
    <x v="1226"/>
    <x v="49"/>
    <n v="5"/>
    <n v="12.75"/>
  </r>
  <r>
    <s v="IN-2014-25063"/>
    <d v="2014-06-16T00:00:00"/>
    <d v="2014-06-21T00:00:00"/>
    <s v="Standard Class"/>
    <s v="Michael Dominguez"/>
    <x v="2"/>
    <x v="1"/>
    <x v="2"/>
    <s v="Copiers"/>
    <x v="785"/>
    <x v="2060"/>
    <n v="8"/>
    <n v="509.56799999999998"/>
  </r>
  <r>
    <s v="IN-2014-23880"/>
    <d v="2014-06-16T00:00:00"/>
    <d v="2014-06-21T00:00:00"/>
    <s v="Standard Class"/>
    <s v="Chris McAfee"/>
    <x v="0"/>
    <x v="86"/>
    <x v="1"/>
    <s v="Bookcases"/>
    <x v="369"/>
    <x v="2061"/>
    <n v="8"/>
    <n v="941.68799999999999"/>
  </r>
  <r>
    <s v="MX-2014-152114"/>
    <d v="2014-06-16T00:00:00"/>
    <d v="2014-06-21T00:00:00"/>
    <s v="Standard Class"/>
    <s v="Brian Moss"/>
    <x v="2"/>
    <x v="101"/>
    <x v="2"/>
    <s v="Copiers"/>
    <x v="2057"/>
    <x v="2062"/>
    <n v="6"/>
    <n v="587.16120000000001"/>
  </r>
  <r>
    <s v="CA-2014-119284"/>
    <d v="2014-06-16T00:00:00"/>
    <d v="2014-06-21T00:00:00"/>
    <s v="Standard Class"/>
    <s v="Thomas Seio"/>
    <x v="2"/>
    <x v="109"/>
    <x v="2"/>
    <s v="Phones"/>
    <x v="2742"/>
    <x v="2063"/>
    <n v="8"/>
    <n v="223.99359999999999"/>
  </r>
  <r>
    <s v="US-2014-166247"/>
    <d v="2014-06-16T00:00:00"/>
    <d v="2014-06-22T00:00:00"/>
    <s v="Standard Class"/>
    <s v="Harry Greene"/>
    <x v="0"/>
    <x v="10"/>
    <x v="1"/>
    <s v="Tables"/>
    <x v="3532"/>
    <x v="1051"/>
    <n v="8"/>
    <n v="-410.91199999999998"/>
  </r>
  <r>
    <s v="IT-2014-4311078"/>
    <d v="2014-06-16T00:00:00"/>
    <d v="2014-06-18T00:00:00"/>
    <s v="First Class"/>
    <s v="Carol Triggs"/>
    <x v="0"/>
    <x v="27"/>
    <x v="2"/>
    <s v="Phones"/>
    <x v="1425"/>
    <x v="1540"/>
    <n v="7"/>
    <n v="-50.357999999999997"/>
  </r>
  <r>
    <s v="MX-2014-114510"/>
    <d v="2014-06-16T00:00:00"/>
    <d v="2014-06-20T00:00:00"/>
    <s v="Standard Class"/>
    <s v="John Stevenson"/>
    <x v="0"/>
    <x v="426"/>
    <x v="2"/>
    <s v="Phones"/>
    <x v="1731"/>
    <x v="200"/>
    <n v="5"/>
    <n v="61.6"/>
  </r>
  <r>
    <s v="ID-2014-25497"/>
    <d v="2014-06-16T00:00:00"/>
    <d v="2014-06-19T00:00:00"/>
    <s v="Second Class"/>
    <s v="Lisa Hazard"/>
    <x v="0"/>
    <x v="215"/>
    <x v="2"/>
    <s v="Copiers"/>
    <x v="185"/>
    <x v="143"/>
    <n v="4"/>
    <n v="-221.22"/>
  </r>
  <r>
    <s v="CA-2014-126914"/>
    <d v="2014-06-16T00:00:00"/>
    <d v="2014-06-20T00:00:00"/>
    <s v="Standard Class"/>
    <s v="Joe Elijah"/>
    <x v="0"/>
    <x v="243"/>
    <x v="1"/>
    <s v="Chairs"/>
    <x v="2827"/>
    <x v="624"/>
    <n v="3"/>
    <n v="52.376399999999997"/>
  </r>
  <r>
    <s v="ES-2014-2883279"/>
    <d v="2014-06-16T00:00:00"/>
    <d v="2014-06-16T00:00:00"/>
    <s v="Same Day"/>
    <s v="Matt Collins"/>
    <x v="0"/>
    <x v="353"/>
    <x v="1"/>
    <s v="Chairs"/>
    <x v="460"/>
    <x v="590"/>
    <n v="2"/>
    <n v="86.058000000000007"/>
  </r>
  <r>
    <s v="IN-2014-38342"/>
    <d v="2014-06-16T00:00:00"/>
    <d v="2014-06-20T00:00:00"/>
    <s v="Standard Class"/>
    <s v="Eugene Moren"/>
    <x v="1"/>
    <x v="1"/>
    <x v="2"/>
    <s v="Copiers"/>
    <x v="2314"/>
    <x v="133"/>
    <n v="3"/>
    <n v="148.41"/>
  </r>
  <r>
    <s v="IR-2014-420"/>
    <d v="2014-06-16T00:00:00"/>
    <d v="2014-06-18T00:00:00"/>
    <s v="Second Class"/>
    <s v="Cyra Reiten"/>
    <x v="1"/>
    <x v="859"/>
    <x v="1"/>
    <s v="Furnishings"/>
    <x v="1677"/>
    <x v="107"/>
    <n v="2"/>
    <n v="12.3"/>
  </r>
  <r>
    <s v="ID-2014-25497"/>
    <d v="2014-06-16T00:00:00"/>
    <d v="2014-06-19T00:00:00"/>
    <s v="Second Class"/>
    <s v="Lisa Hazard"/>
    <x v="0"/>
    <x v="215"/>
    <x v="0"/>
    <s v="Envelopes"/>
    <x v="2458"/>
    <x v="374"/>
    <n v="7"/>
    <n v="-42.314999999999998"/>
  </r>
  <r>
    <s v="SF-2014-2410"/>
    <d v="2014-06-16T00:00:00"/>
    <d v="2014-06-19T00:00:00"/>
    <s v="Second Class"/>
    <s v="Cyma Kinney"/>
    <x v="2"/>
    <x v="170"/>
    <x v="0"/>
    <s v="Paper"/>
    <x v="1473"/>
    <x v="108"/>
    <n v="4"/>
    <n v="54.6"/>
  </r>
  <r>
    <s v="MX-2014-103765"/>
    <d v="2014-06-16T00:00:00"/>
    <d v="2014-06-21T00:00:00"/>
    <s v="Standard Class"/>
    <s v="Clay Rozendal"/>
    <x v="1"/>
    <x v="101"/>
    <x v="0"/>
    <s v="Storage"/>
    <x v="1302"/>
    <x v="108"/>
    <n v="2"/>
    <n v="7.48"/>
  </r>
  <r>
    <s v="ID-2014-35521"/>
    <d v="2014-06-16T00:00:00"/>
    <d v="2014-06-18T00:00:00"/>
    <s v="Second Class"/>
    <s v="Maxwell Schwartz"/>
    <x v="0"/>
    <x v="203"/>
    <x v="0"/>
    <s v="Binders"/>
    <x v="212"/>
    <x v="111"/>
    <n v="4"/>
    <n v="-60.12"/>
  </r>
  <r>
    <s v="IT-2014-2185471"/>
    <d v="2014-06-16T00:00:00"/>
    <d v="2014-06-20T00:00:00"/>
    <s v="Standard Class"/>
    <s v="Kristen Hastings"/>
    <x v="2"/>
    <x v="272"/>
    <x v="2"/>
    <s v="Phones"/>
    <x v="1063"/>
    <x v="440"/>
    <n v="4"/>
    <n v="-102.48"/>
  </r>
  <r>
    <s v="CA-2014-119284"/>
    <d v="2014-06-16T00:00:00"/>
    <d v="2014-06-21T00:00:00"/>
    <s v="Standard Class"/>
    <s v="Thomas Seio"/>
    <x v="2"/>
    <x v="109"/>
    <x v="2"/>
    <s v="Phones"/>
    <x v="3004"/>
    <x v="78"/>
    <n v="3"/>
    <n v="26.997299999999999"/>
  </r>
  <r>
    <s v="IT-2014-2725928"/>
    <d v="2014-06-16T00:00:00"/>
    <d v="2014-06-19T00:00:00"/>
    <s v="First Class"/>
    <s v="Joy Smith"/>
    <x v="0"/>
    <x v="8"/>
    <x v="0"/>
    <s v="Paper"/>
    <x v="1294"/>
    <x v="3"/>
    <n v="2"/>
    <n v="-0.03"/>
  </r>
  <r>
    <s v="IN-2014-38342"/>
    <d v="2014-06-16T00:00:00"/>
    <d v="2014-06-20T00:00:00"/>
    <s v="Standard Class"/>
    <s v="Eugene Moren"/>
    <x v="1"/>
    <x v="1"/>
    <x v="0"/>
    <s v="Art"/>
    <x v="270"/>
    <x v="497"/>
    <n v="3"/>
    <n v="14.516999999999999"/>
  </r>
  <r>
    <s v="ID-2014-25497"/>
    <d v="2014-06-16T00:00:00"/>
    <d v="2014-06-19T00:00:00"/>
    <s v="Second Class"/>
    <s v="Lisa Hazard"/>
    <x v="0"/>
    <x v="215"/>
    <x v="0"/>
    <s v="Envelopes"/>
    <x v="526"/>
    <x v="171"/>
    <n v="3"/>
    <n v="-8.1449999999999996"/>
  </r>
  <r>
    <s v="MX-2014-103765"/>
    <d v="2014-06-16T00:00:00"/>
    <d v="2014-06-21T00:00:00"/>
    <s v="Standard Class"/>
    <s v="Clay Rozendal"/>
    <x v="1"/>
    <x v="101"/>
    <x v="1"/>
    <s v="Chairs"/>
    <x v="598"/>
    <x v="347"/>
    <n v="2"/>
    <n v="14.327999999999999"/>
  </r>
  <r>
    <s v="SF-2014-2410"/>
    <d v="2014-06-16T00:00:00"/>
    <d v="2014-06-19T00:00:00"/>
    <s v="Second Class"/>
    <s v="Cyma Kinney"/>
    <x v="2"/>
    <x v="170"/>
    <x v="2"/>
    <s v="Machines"/>
    <x v="104"/>
    <x v="112"/>
    <n v="1"/>
    <n v="11.7"/>
  </r>
  <r>
    <s v="MZ-2014-6460"/>
    <d v="2014-06-16T00:00:00"/>
    <d v="2014-06-21T00:00:00"/>
    <s v="Standard Class"/>
    <s v="Kean Nguyen"/>
    <x v="2"/>
    <x v="570"/>
    <x v="0"/>
    <s v="Supplies"/>
    <x v="1256"/>
    <x v="661"/>
    <n v="8"/>
    <n v="18.239999999999998"/>
  </r>
  <r>
    <s v="US-2014-132913"/>
    <d v="2014-06-16T00:00:00"/>
    <d v="2014-06-20T00:00:00"/>
    <s v="Standard Class"/>
    <s v="Maureen Gnade"/>
    <x v="0"/>
    <x v="591"/>
    <x v="0"/>
    <s v="Paper"/>
    <x v="107"/>
    <x v="409"/>
    <n v="9"/>
    <n v="-45.396000000000001"/>
  </r>
  <r>
    <s v="IT-2014-2725928"/>
    <d v="2014-06-16T00:00:00"/>
    <d v="2014-06-19T00:00:00"/>
    <s v="First Class"/>
    <s v="Joy Smith"/>
    <x v="0"/>
    <x v="8"/>
    <x v="0"/>
    <s v="Storage"/>
    <x v="593"/>
    <x v="305"/>
    <n v="3"/>
    <n v="-145.845"/>
  </r>
  <r>
    <s v="IN-2014-30971"/>
    <d v="2014-06-16T00:00:00"/>
    <d v="2014-06-19T00:00:00"/>
    <s v="Second Class"/>
    <s v="Jennifer Halladay"/>
    <x v="0"/>
    <x v="169"/>
    <x v="2"/>
    <s v="Accessories"/>
    <x v="1419"/>
    <x v="142"/>
    <n v="2"/>
    <n v="33"/>
  </r>
  <r>
    <s v="ES-2014-2882418"/>
    <d v="2014-06-16T00:00:00"/>
    <d v="2014-06-20T00:00:00"/>
    <s v="Standard Class"/>
    <s v="Anthony O'Donnell"/>
    <x v="2"/>
    <x v="422"/>
    <x v="0"/>
    <s v="Art"/>
    <x v="1021"/>
    <x v="271"/>
    <n v="7"/>
    <n v="41.16"/>
  </r>
  <r>
    <s v="CA-2014-119284"/>
    <d v="2014-06-16T00:00:00"/>
    <d v="2014-06-21T00:00:00"/>
    <s v="Standard Class"/>
    <s v="Thomas Seio"/>
    <x v="2"/>
    <x v="109"/>
    <x v="1"/>
    <s v="Tables"/>
    <x v="1982"/>
    <x v="564"/>
    <n v="2"/>
    <n v="-28.224"/>
  </r>
  <r>
    <s v="CA-2014-169691"/>
    <d v="2014-06-16T00:00:00"/>
    <d v="2014-06-19T00:00:00"/>
    <s v="First Class"/>
    <s v="Dean percer"/>
    <x v="1"/>
    <x v="276"/>
    <x v="0"/>
    <s v="Storage"/>
    <x v="3109"/>
    <x v="185"/>
    <n v="5"/>
    <n v="22.828499999999998"/>
  </r>
  <r>
    <s v="CA-2014-119284"/>
    <d v="2014-06-16T00:00:00"/>
    <d v="2014-06-21T00:00:00"/>
    <s v="Standard Class"/>
    <s v="Thomas Seio"/>
    <x v="2"/>
    <x v="109"/>
    <x v="0"/>
    <s v="Paper"/>
    <x v="2188"/>
    <x v="64"/>
    <n v="5"/>
    <n v="29.692"/>
  </r>
  <r>
    <s v="IT-2014-4405777"/>
    <d v="2014-06-16T00:00:00"/>
    <d v="2014-06-21T00:00:00"/>
    <s v="Standard Class"/>
    <s v="Parhena Norris"/>
    <x v="1"/>
    <x v="217"/>
    <x v="1"/>
    <s v="Chairs"/>
    <x v="896"/>
    <x v="266"/>
    <n v="3"/>
    <n v="-81.486000000000004"/>
  </r>
  <r>
    <s v="CA-2014-169901"/>
    <d v="2014-06-16T00:00:00"/>
    <d v="2014-06-20T00:00:00"/>
    <s v="Standard Class"/>
    <s v="Clay Cheatham"/>
    <x v="0"/>
    <x v="37"/>
    <x v="2"/>
    <s v="Phones"/>
    <x v="3518"/>
    <x v="163"/>
    <n v="3"/>
    <n v="4.7976000000000001"/>
  </r>
  <r>
    <s v="CA-2014-119284"/>
    <d v="2014-06-16T00:00:00"/>
    <d v="2014-06-21T00:00:00"/>
    <s v="Standard Class"/>
    <s v="Thomas Seio"/>
    <x v="2"/>
    <x v="109"/>
    <x v="0"/>
    <s v="Storage"/>
    <x v="838"/>
    <x v="344"/>
    <n v="1"/>
    <n v="17.847000000000001"/>
  </r>
  <r>
    <s v="CA-2014-169691"/>
    <d v="2014-06-16T00:00:00"/>
    <d v="2014-06-19T00:00:00"/>
    <s v="First Class"/>
    <s v="Dean percer"/>
    <x v="1"/>
    <x v="276"/>
    <x v="0"/>
    <s v="Labels"/>
    <x v="1008"/>
    <x v="187"/>
    <n v="3"/>
    <n v="22.2"/>
  </r>
  <r>
    <s v="IV-2014-3490"/>
    <d v="2014-06-16T00:00:00"/>
    <d v="2014-06-20T00:00:00"/>
    <s v="Second Class"/>
    <s v="Bart Watters"/>
    <x v="2"/>
    <x v="291"/>
    <x v="0"/>
    <s v="Art"/>
    <x v="534"/>
    <x v="195"/>
    <n v="2"/>
    <n v="27.06"/>
  </r>
  <r>
    <s v="MX-2014-113628"/>
    <d v="2014-06-16T00:00:00"/>
    <d v="2014-06-20T00:00:00"/>
    <s v="Standard Class"/>
    <s v="Meg O'Connel"/>
    <x v="1"/>
    <x v="176"/>
    <x v="0"/>
    <s v="Labels"/>
    <x v="940"/>
    <x v="17"/>
    <n v="11"/>
    <n v="17.116"/>
  </r>
  <r>
    <s v="IR-2014-420"/>
    <d v="2014-06-16T00:00:00"/>
    <d v="2014-06-18T00:00:00"/>
    <s v="Second Class"/>
    <s v="Cyra Reiten"/>
    <x v="1"/>
    <x v="859"/>
    <x v="0"/>
    <s v="Fasteners"/>
    <x v="1362"/>
    <x v="63"/>
    <n v="1"/>
    <n v="0.36"/>
  </r>
  <r>
    <s v="MX-2014-166716"/>
    <d v="2014-06-16T00:00:00"/>
    <d v="2014-06-20T00:00:00"/>
    <s v="Second Class"/>
    <s v="Frank Carlisle"/>
    <x v="1"/>
    <x v="236"/>
    <x v="0"/>
    <s v="Binders"/>
    <x v="778"/>
    <x v="42"/>
    <n v="5"/>
    <n v="17.5"/>
  </r>
  <r>
    <s v="CA-2014-118864"/>
    <d v="2014-06-16T00:00:00"/>
    <d v="2014-06-20T00:00:00"/>
    <s v="Second Class"/>
    <s v="Kristen Hastings"/>
    <x v="2"/>
    <x v="37"/>
    <x v="2"/>
    <s v="Phones"/>
    <x v="2876"/>
    <x v="1"/>
    <n v="1"/>
    <n v="7.4974999999999996"/>
  </r>
  <r>
    <s v="CA-2014-126914"/>
    <d v="2014-06-16T00:00:00"/>
    <d v="2014-06-20T00:00:00"/>
    <s v="Standard Class"/>
    <s v="Joe Elijah"/>
    <x v="0"/>
    <x v="243"/>
    <x v="1"/>
    <s v="Bookcases"/>
    <x v="2140"/>
    <x v="112"/>
    <n v="2"/>
    <n v="-3.8864000000000001"/>
  </r>
  <r>
    <s v="CA-2014-119284"/>
    <d v="2014-06-16T00:00:00"/>
    <d v="2014-06-21T00:00:00"/>
    <s v="Standard Class"/>
    <s v="Thomas Seio"/>
    <x v="2"/>
    <x v="109"/>
    <x v="0"/>
    <s v="Appliances"/>
    <x v="181"/>
    <x v="75"/>
    <n v="8"/>
    <n v="6.7031999999999998"/>
  </r>
  <r>
    <s v="CG-2014-4290"/>
    <d v="2014-06-16T00:00:00"/>
    <d v="2014-06-20T00:00:00"/>
    <s v="Second Class"/>
    <s v="Naresj Patel"/>
    <x v="0"/>
    <x v="199"/>
    <x v="0"/>
    <s v="Art"/>
    <x v="420"/>
    <x v="94"/>
    <n v="1"/>
    <n v="4.83"/>
  </r>
  <r>
    <s v="ID-2014-39805"/>
    <d v="2014-06-16T00:00:00"/>
    <d v="2014-06-20T00:00:00"/>
    <s v="Standard Class"/>
    <s v="Jocasta Rupert"/>
    <x v="0"/>
    <x v="50"/>
    <x v="0"/>
    <s v="Envelopes"/>
    <x v="2279"/>
    <x v="173"/>
    <n v="3"/>
    <n v="-2.16"/>
  </r>
  <r>
    <s v="IN-2014-85207"/>
    <d v="2014-06-16T00:00:00"/>
    <d v="2014-06-21T00:00:00"/>
    <s v="Standard Class"/>
    <s v="Bart Watters"/>
    <x v="2"/>
    <x v="393"/>
    <x v="0"/>
    <s v="Fasteners"/>
    <x v="1095"/>
    <x v="348"/>
    <n v="4"/>
    <n v="23.16"/>
  </r>
  <r>
    <s v="ID-2014-35521"/>
    <d v="2014-06-16T00:00:00"/>
    <d v="2014-06-18T00:00:00"/>
    <s v="Second Class"/>
    <s v="Maxwell Schwartz"/>
    <x v="0"/>
    <x v="203"/>
    <x v="0"/>
    <s v="Paper"/>
    <x v="641"/>
    <x v="95"/>
    <n v="2"/>
    <n v="-33.93"/>
  </r>
  <r>
    <s v="SF-2014-2410"/>
    <d v="2014-06-16T00:00:00"/>
    <d v="2014-06-19T00:00:00"/>
    <s v="Second Class"/>
    <s v="Cyma Kinney"/>
    <x v="2"/>
    <x v="170"/>
    <x v="0"/>
    <s v="Paper"/>
    <x v="1435"/>
    <x v="196"/>
    <n v="1"/>
    <n v="5.61"/>
  </r>
  <r>
    <s v="IN-2014-25028"/>
    <d v="2014-06-16T00:00:00"/>
    <d v="2014-06-20T00:00:00"/>
    <s v="Second Class"/>
    <s v="Bill Shonely"/>
    <x v="2"/>
    <x v="159"/>
    <x v="0"/>
    <s v="Binders"/>
    <x v="459"/>
    <x v="94"/>
    <n v="2"/>
    <n v="9.36"/>
  </r>
  <r>
    <s v="SF-2014-2410"/>
    <d v="2014-06-16T00:00:00"/>
    <d v="2014-06-19T00:00:00"/>
    <s v="Second Class"/>
    <s v="Cyma Kinney"/>
    <x v="2"/>
    <x v="170"/>
    <x v="0"/>
    <s v="Labels"/>
    <x v="161"/>
    <x v="187"/>
    <n v="4"/>
    <n v="9.6"/>
  </r>
  <r>
    <s v="CA-2014-169691"/>
    <d v="2014-06-16T00:00:00"/>
    <d v="2014-06-19T00:00:00"/>
    <s v="First Class"/>
    <s v="Dean percer"/>
    <x v="1"/>
    <x v="276"/>
    <x v="0"/>
    <s v="Paper"/>
    <x v="1520"/>
    <x v="69"/>
    <n v="3"/>
    <n v="8.7905999999999995"/>
  </r>
  <r>
    <s v="CA-2014-119284"/>
    <d v="2014-06-16T00:00:00"/>
    <d v="2014-06-21T00:00:00"/>
    <s v="Standard Class"/>
    <s v="Thomas Seio"/>
    <x v="2"/>
    <x v="109"/>
    <x v="1"/>
    <s v="Furnishings"/>
    <x v="181"/>
    <x v="49"/>
    <n v="4"/>
    <n v="9.3504000000000005"/>
  </r>
  <r>
    <s v="MX-2014-127348"/>
    <d v="2014-06-16T00:00:00"/>
    <d v="2014-06-23T00:00:00"/>
    <s v="Standard Class"/>
    <s v="Justin Deggeller"/>
    <x v="2"/>
    <x v="495"/>
    <x v="0"/>
    <s v="Binders"/>
    <x v="1228"/>
    <x v="173"/>
    <n v="4"/>
    <n v="5.2"/>
  </r>
  <r>
    <s v="ES-2014-4697376"/>
    <d v="2014-06-16T00:00:00"/>
    <d v="2014-06-23T00:00:00"/>
    <s v="Standard Class"/>
    <s v="Dean Katz"/>
    <x v="2"/>
    <x v="356"/>
    <x v="0"/>
    <s v="Labels"/>
    <x v="1431"/>
    <x v="325"/>
    <n v="3"/>
    <n v="9.6300000000000008"/>
  </r>
  <r>
    <s v="ID-2014-39616"/>
    <d v="2014-06-16T00:00:00"/>
    <d v="2014-06-19T00:00:00"/>
    <s v="First Class"/>
    <s v="Ted Trevino"/>
    <x v="0"/>
    <x v="148"/>
    <x v="0"/>
    <s v="Envelopes"/>
    <x v="1375"/>
    <x v="43"/>
    <n v="1"/>
    <n v="-6.5579999999999998"/>
  </r>
  <r>
    <s v="MX-2014-152114"/>
    <d v="2014-06-16T00:00:00"/>
    <d v="2014-06-21T00:00:00"/>
    <s v="Standard Class"/>
    <s v="Brian Moss"/>
    <x v="2"/>
    <x v="101"/>
    <x v="0"/>
    <s v="Supplies"/>
    <x v="1238"/>
    <x v="95"/>
    <n v="2"/>
    <n v="10.76"/>
  </r>
  <r>
    <s v="CA-2014-111178"/>
    <d v="2014-06-16T00:00:00"/>
    <d v="2014-06-23T00:00:00"/>
    <s v="Standard Class"/>
    <s v="Tamara Dahlen"/>
    <x v="0"/>
    <x v="25"/>
    <x v="0"/>
    <s v="Art"/>
    <x v="2854"/>
    <x v="50"/>
    <n v="5"/>
    <n v="1.7115"/>
  </r>
  <r>
    <s v="ID-2014-35521"/>
    <d v="2014-06-16T00:00:00"/>
    <d v="2014-06-18T00:00:00"/>
    <s v="Second Class"/>
    <s v="Maxwell Schwartz"/>
    <x v="0"/>
    <x v="203"/>
    <x v="0"/>
    <s v="Binders"/>
    <x v="327"/>
    <x v="24"/>
    <n v="1"/>
    <n v="-6.39"/>
  </r>
  <r>
    <s v="MX-2014-153192"/>
    <d v="2014-06-16T00:00:00"/>
    <d v="2014-06-21T00:00:00"/>
    <s v="Standard Class"/>
    <s v="Dorothy Badders"/>
    <x v="2"/>
    <x v="39"/>
    <x v="0"/>
    <s v="Fasteners"/>
    <x v="3148"/>
    <x v="63"/>
    <n v="2"/>
    <n v="4.72"/>
  </r>
  <r>
    <s v="IN-2014-23880"/>
    <d v="2014-06-16T00:00:00"/>
    <d v="2014-06-21T00:00:00"/>
    <s v="Standard Class"/>
    <s v="Chris McAfee"/>
    <x v="0"/>
    <x v="86"/>
    <x v="0"/>
    <s v="Labels"/>
    <x v="206"/>
    <x v="49"/>
    <n v="3"/>
    <n v="13.599"/>
  </r>
  <r>
    <s v="ID-2014-67644"/>
    <d v="2014-06-16T00:00:00"/>
    <d v="2014-06-19T00:00:00"/>
    <s v="Second Class"/>
    <s v="Adrian Shami"/>
    <x v="1"/>
    <x v="215"/>
    <x v="0"/>
    <s v="Envelopes"/>
    <x v="2634"/>
    <x v="94"/>
    <n v="2"/>
    <n v="-29.79"/>
  </r>
  <r>
    <s v="ID-2014-39616"/>
    <d v="2014-06-16T00:00:00"/>
    <d v="2014-06-19T00:00:00"/>
    <s v="First Class"/>
    <s v="Ted Trevino"/>
    <x v="0"/>
    <x v="148"/>
    <x v="0"/>
    <s v="Binders"/>
    <x v="1321"/>
    <x v="43"/>
    <n v="2"/>
    <n v="-0.75660000000000005"/>
  </r>
  <r>
    <s v="US-2014-166247"/>
    <d v="2014-06-16T00:00:00"/>
    <d v="2014-06-22T00:00:00"/>
    <s v="Standard Class"/>
    <s v="Harry Greene"/>
    <x v="0"/>
    <x v="10"/>
    <x v="0"/>
    <s v="Labels"/>
    <x v="330"/>
    <x v="25"/>
    <n v="2"/>
    <n v="8.08"/>
  </r>
  <r>
    <s v="ID-2014-35521"/>
    <d v="2014-06-16T00:00:00"/>
    <d v="2014-06-18T00:00:00"/>
    <s v="Second Class"/>
    <s v="Maxwell Schwartz"/>
    <x v="0"/>
    <x v="203"/>
    <x v="0"/>
    <s v="Binders"/>
    <x v="40"/>
    <x v="115"/>
    <n v="1"/>
    <n v="-1.9650000000000001"/>
  </r>
  <r>
    <s v="CA-2014-135167"/>
    <d v="2014-06-16T00:00:00"/>
    <d v="2014-06-21T00:00:00"/>
    <s v="Standard Class"/>
    <s v="Stuart Calhoun"/>
    <x v="0"/>
    <x v="37"/>
    <x v="0"/>
    <s v="Art"/>
    <x v="73"/>
    <x v="44"/>
    <n v="1"/>
    <n v="1.7465999999999999"/>
  </r>
  <r>
    <s v="GH-2014-6410"/>
    <d v="2014-06-17T00:00:00"/>
    <d v="2014-06-19T00:00:00"/>
    <s v="First Class"/>
    <s v="Julia Dunbar"/>
    <x v="0"/>
    <x v="842"/>
    <x v="0"/>
    <s v="Appliances"/>
    <x v="891"/>
    <x v="1052"/>
    <n v="4"/>
    <n v="0"/>
  </r>
  <r>
    <s v="CA-2014-105214"/>
    <d v="2014-06-17T00:00:00"/>
    <d v="2014-06-20T00:00:00"/>
    <s v="First Class"/>
    <s v="Troy Staebel"/>
    <x v="0"/>
    <x v="37"/>
    <x v="1"/>
    <s v="Chairs"/>
    <x v="1432"/>
    <x v="606"/>
    <n v="7"/>
    <n v="90.971999999999994"/>
  </r>
  <r>
    <s v="IN-2014-58138"/>
    <d v="2014-06-17T00:00:00"/>
    <d v="2014-06-21T00:00:00"/>
    <s v="Standard Class"/>
    <s v="Carl Jackson"/>
    <x v="2"/>
    <x v="50"/>
    <x v="2"/>
    <s v="Copiers"/>
    <x v="2162"/>
    <x v="2064"/>
    <n v="7"/>
    <n v="794.577"/>
  </r>
  <r>
    <s v="IN-2014-20233"/>
    <d v="2014-06-17T00:00:00"/>
    <d v="2014-06-19T00:00:00"/>
    <s v="First Class"/>
    <s v="Christine Abelman"/>
    <x v="2"/>
    <x v="159"/>
    <x v="2"/>
    <s v="Machines"/>
    <x v="683"/>
    <x v="1264"/>
    <n v="3"/>
    <n v="311.49"/>
  </r>
  <r>
    <s v="BO-2014-9490"/>
    <d v="2014-06-17T00:00:00"/>
    <d v="2014-06-20T00:00:00"/>
    <s v="First Class"/>
    <s v="Philip Brown"/>
    <x v="0"/>
    <x v="552"/>
    <x v="2"/>
    <s v="Phones"/>
    <x v="1573"/>
    <x v="199"/>
    <n v="2"/>
    <n v="521.16"/>
  </r>
  <r>
    <s v="IN-2014-10566"/>
    <d v="2014-06-17T00:00:00"/>
    <d v="2014-06-22T00:00:00"/>
    <s v="Standard Class"/>
    <s v="Jack O'Briant"/>
    <x v="2"/>
    <x v="700"/>
    <x v="1"/>
    <s v="Chairs"/>
    <x v="562"/>
    <x v="2065"/>
    <n v="7"/>
    <n v="249.48"/>
  </r>
  <r>
    <s v="ES-2014-2394101"/>
    <d v="2014-06-17T00:00:00"/>
    <d v="2014-06-20T00:00:00"/>
    <s v="Second Class"/>
    <s v="Guy Phonely"/>
    <x v="2"/>
    <x v="8"/>
    <x v="2"/>
    <s v="Machines"/>
    <x v="1844"/>
    <x v="1514"/>
    <n v="7"/>
    <n v="18.48"/>
  </r>
  <r>
    <s v="ES-2014-4859001"/>
    <d v="2014-06-17T00:00:00"/>
    <d v="2014-06-22T00:00:00"/>
    <s v="Standard Class"/>
    <s v="Jane Waco"/>
    <x v="2"/>
    <x v="81"/>
    <x v="1"/>
    <s v="Chairs"/>
    <x v="716"/>
    <x v="1917"/>
    <n v="5"/>
    <n v="23.49"/>
  </r>
  <r>
    <s v="US-2014-102435"/>
    <d v="2014-06-17T00:00:00"/>
    <d v="2014-06-20T00:00:00"/>
    <s v="First Class"/>
    <s v="Penelope Sewall"/>
    <x v="1"/>
    <x v="605"/>
    <x v="0"/>
    <s v="Appliances"/>
    <x v="1763"/>
    <x v="942"/>
    <n v="4"/>
    <n v="-164.72"/>
  </r>
  <r>
    <s v="IN-2014-58138"/>
    <d v="2014-06-17T00:00:00"/>
    <d v="2014-06-21T00:00:00"/>
    <s v="Standard Class"/>
    <s v="Carl Jackson"/>
    <x v="2"/>
    <x v="50"/>
    <x v="2"/>
    <s v="Phones"/>
    <x v="2243"/>
    <x v="604"/>
    <n v="3"/>
    <n v="66.186000000000007"/>
  </r>
  <r>
    <s v="MX-2014-107986"/>
    <d v="2014-06-17T00:00:00"/>
    <d v="2014-06-20T00:00:00"/>
    <s v="First Class"/>
    <s v="Jamie Kunitz"/>
    <x v="0"/>
    <x v="85"/>
    <x v="1"/>
    <s v="Chairs"/>
    <x v="562"/>
    <x v="882"/>
    <n v="2"/>
    <n v="21.6"/>
  </r>
  <r>
    <s v="ID-2014-75533"/>
    <d v="2014-06-17T00:00:00"/>
    <d v="2014-06-22T00:00:00"/>
    <s v="Standard Class"/>
    <s v="Susan Vittorini"/>
    <x v="0"/>
    <x v="50"/>
    <x v="1"/>
    <s v="Chairs"/>
    <x v="906"/>
    <x v="792"/>
    <n v="3"/>
    <n v="98.126999999999995"/>
  </r>
  <r>
    <s v="CA-2014-155873"/>
    <d v="2014-06-17T00:00:00"/>
    <d v="2014-06-22T00:00:00"/>
    <s v="Standard Class"/>
    <s v="Alejandro Ballentine"/>
    <x v="1"/>
    <x v="299"/>
    <x v="0"/>
    <s v="Paper"/>
    <x v="2830"/>
    <x v="305"/>
    <n v="4"/>
    <n v="92.236800000000002"/>
  </r>
  <r>
    <s v="ID-2014-75533"/>
    <d v="2014-06-17T00:00:00"/>
    <d v="2014-06-22T00:00:00"/>
    <s v="Standard Class"/>
    <s v="Susan Vittorini"/>
    <x v="0"/>
    <x v="50"/>
    <x v="2"/>
    <s v="Copiers"/>
    <x v="1097"/>
    <x v="254"/>
    <n v="3"/>
    <n v="-29.681999999999999"/>
  </r>
  <r>
    <s v="ID-2014-75533"/>
    <d v="2014-06-17T00:00:00"/>
    <d v="2014-06-22T00:00:00"/>
    <s v="Standard Class"/>
    <s v="Susan Vittorini"/>
    <x v="0"/>
    <x v="50"/>
    <x v="0"/>
    <s v="Storage"/>
    <x v="59"/>
    <x v="1147"/>
    <n v="4"/>
    <n v="-0.108"/>
  </r>
  <r>
    <s v="IN-2014-58138"/>
    <d v="2014-06-17T00:00:00"/>
    <d v="2014-06-21T00:00:00"/>
    <s v="Standard Class"/>
    <s v="Carl Jackson"/>
    <x v="2"/>
    <x v="50"/>
    <x v="1"/>
    <s v="Chairs"/>
    <x v="790"/>
    <x v="779"/>
    <n v="5"/>
    <n v="126.55500000000001"/>
  </r>
  <r>
    <s v="CA-2014-111269"/>
    <d v="2014-06-17T00:00:00"/>
    <d v="2014-06-19T00:00:00"/>
    <s v="Second Class"/>
    <s v="Christine Sundaresam"/>
    <x v="0"/>
    <x v="80"/>
    <x v="2"/>
    <s v="Accessories"/>
    <x v="1569"/>
    <x v="319"/>
    <n v="6"/>
    <n v="107.9892"/>
  </r>
  <r>
    <s v="ES-2014-4915939"/>
    <d v="2014-06-17T00:00:00"/>
    <d v="2014-06-21T00:00:00"/>
    <s v="Standard Class"/>
    <s v="John Grady"/>
    <x v="2"/>
    <x v="337"/>
    <x v="0"/>
    <s v="Storage"/>
    <x v="59"/>
    <x v="1147"/>
    <n v="4"/>
    <n v="169.33199999999999"/>
  </r>
  <r>
    <s v="IN-2014-77920"/>
    <d v="2014-06-17T00:00:00"/>
    <d v="2014-06-18T00:00:00"/>
    <s v="First Class"/>
    <s v="Sam Craven"/>
    <x v="0"/>
    <x v="125"/>
    <x v="0"/>
    <s v="Supplies"/>
    <x v="2814"/>
    <x v="263"/>
    <n v="10"/>
    <n v="-71.936999999999998"/>
  </r>
  <r>
    <s v="CA-2014-129462"/>
    <d v="2014-06-17T00:00:00"/>
    <d v="2014-06-22T00:00:00"/>
    <s v="Second Class"/>
    <s v="Joel Eaton"/>
    <x v="0"/>
    <x v="33"/>
    <x v="1"/>
    <s v="Chairs"/>
    <x v="2737"/>
    <x v="385"/>
    <n v="2"/>
    <n v="90.587999999999994"/>
  </r>
  <r>
    <s v="IN-2014-32028"/>
    <d v="2014-06-17T00:00:00"/>
    <d v="2014-06-21T00:00:00"/>
    <s v="Second Class"/>
    <s v="Justin Hirsh"/>
    <x v="0"/>
    <x v="281"/>
    <x v="1"/>
    <s v="Chairs"/>
    <x v="685"/>
    <x v="740"/>
    <n v="2"/>
    <n v="150.54"/>
  </r>
  <r>
    <s v="IN-2014-69856"/>
    <d v="2014-06-17T00:00:00"/>
    <d v="2014-06-23T00:00:00"/>
    <s v="Standard Class"/>
    <s v="Arthur Gainer"/>
    <x v="0"/>
    <x v="200"/>
    <x v="2"/>
    <s v="Accessories"/>
    <x v="2275"/>
    <x v="1484"/>
    <n v="4"/>
    <n v="13.8"/>
  </r>
  <r>
    <s v="TU-2014-6430"/>
    <d v="2014-06-17T00:00:00"/>
    <d v="2014-06-22T00:00:00"/>
    <s v="Standard Class"/>
    <s v="Angele Hood"/>
    <x v="0"/>
    <x v="245"/>
    <x v="2"/>
    <s v="Copiers"/>
    <x v="2880"/>
    <x v="262"/>
    <n v="1"/>
    <n v="-133.70400000000001"/>
  </r>
  <r>
    <s v="US-2014-102435"/>
    <d v="2014-06-17T00:00:00"/>
    <d v="2014-06-20T00:00:00"/>
    <s v="First Class"/>
    <s v="Penelope Sewall"/>
    <x v="1"/>
    <x v="605"/>
    <x v="0"/>
    <s v="Storage"/>
    <x v="593"/>
    <x v="54"/>
    <n v="5"/>
    <n v="-29.92"/>
  </r>
  <r>
    <s v="TU-2014-6430"/>
    <d v="2014-06-17T00:00:00"/>
    <d v="2014-06-22T00:00:00"/>
    <s v="Standard Class"/>
    <s v="Angele Hood"/>
    <x v="0"/>
    <x v="245"/>
    <x v="2"/>
    <s v="Phones"/>
    <x v="1015"/>
    <x v="602"/>
    <n v="2"/>
    <n v="-158.06399999999999"/>
  </r>
  <r>
    <s v="BO-2014-9490"/>
    <d v="2014-06-17T00:00:00"/>
    <d v="2014-06-20T00:00:00"/>
    <s v="First Class"/>
    <s v="Philip Brown"/>
    <x v="0"/>
    <x v="552"/>
    <x v="0"/>
    <s v="Storage"/>
    <x v="1124"/>
    <x v="191"/>
    <n v="2"/>
    <n v="6.54"/>
  </r>
  <r>
    <s v="HU-2014-1960"/>
    <d v="2014-06-17T00:00:00"/>
    <d v="2014-06-20T00:00:00"/>
    <s v="Second Class"/>
    <s v="Brendan Murry"/>
    <x v="2"/>
    <x v="2"/>
    <x v="1"/>
    <s v="Furnishings"/>
    <x v="1263"/>
    <x v="138"/>
    <n v="2"/>
    <n v="30.84"/>
  </r>
  <r>
    <s v="BU-2014-370"/>
    <d v="2014-06-17T00:00:00"/>
    <d v="2014-06-20T00:00:00"/>
    <s v="Second Class"/>
    <s v="Jack Lebron"/>
    <x v="0"/>
    <x v="394"/>
    <x v="0"/>
    <s v="Appliances"/>
    <x v="464"/>
    <x v="324"/>
    <n v="1"/>
    <n v="3.51"/>
  </r>
  <r>
    <s v="US-2014-102435"/>
    <d v="2014-06-17T00:00:00"/>
    <d v="2014-06-20T00:00:00"/>
    <s v="First Class"/>
    <s v="Penelope Sewall"/>
    <x v="1"/>
    <x v="605"/>
    <x v="0"/>
    <s v="Art"/>
    <x v="1189"/>
    <x v="65"/>
    <n v="2"/>
    <n v="-16.48"/>
  </r>
  <r>
    <s v="IT-2014-4203848"/>
    <d v="2014-06-17T00:00:00"/>
    <d v="2014-06-19T00:00:00"/>
    <s v="Second Class"/>
    <s v="Darrin Martin"/>
    <x v="0"/>
    <x v="27"/>
    <x v="0"/>
    <s v="Storage"/>
    <x v="474"/>
    <x v="411"/>
    <n v="7"/>
    <n v="-4.6619999999999999"/>
  </r>
  <r>
    <s v="ID-2014-75533"/>
    <d v="2014-06-17T00:00:00"/>
    <d v="2014-06-22T00:00:00"/>
    <s v="Standard Class"/>
    <s v="Susan Vittorini"/>
    <x v="0"/>
    <x v="50"/>
    <x v="0"/>
    <s v="Binders"/>
    <x v="1543"/>
    <x v="91"/>
    <n v="2"/>
    <n v="23.466000000000001"/>
  </r>
  <r>
    <s v="IN-2014-58138"/>
    <d v="2014-06-17T00:00:00"/>
    <d v="2014-06-21T00:00:00"/>
    <s v="Standard Class"/>
    <s v="Carl Jackson"/>
    <x v="2"/>
    <x v="50"/>
    <x v="0"/>
    <s v="Fasteners"/>
    <x v="1203"/>
    <x v="91"/>
    <n v="5"/>
    <n v="18.36"/>
  </r>
  <r>
    <s v="ES-2014-4859001"/>
    <d v="2014-06-17T00:00:00"/>
    <d v="2014-06-22T00:00:00"/>
    <s v="Standard Class"/>
    <s v="Jane Waco"/>
    <x v="2"/>
    <x v="81"/>
    <x v="0"/>
    <s v="Binders"/>
    <x v="1760"/>
    <x v="497"/>
    <n v="5"/>
    <n v="42.15"/>
  </r>
  <r>
    <s v="HU-2014-1960"/>
    <d v="2014-06-17T00:00:00"/>
    <d v="2014-06-20T00:00:00"/>
    <s v="Second Class"/>
    <s v="Brendan Murry"/>
    <x v="2"/>
    <x v="2"/>
    <x v="1"/>
    <s v="Chairs"/>
    <x v="1287"/>
    <x v="171"/>
    <n v="1"/>
    <n v="12.69"/>
  </r>
  <r>
    <s v="NI-2014-2000"/>
    <d v="2014-06-17T00:00:00"/>
    <d v="2014-06-22T00:00:00"/>
    <s v="Standard Class"/>
    <s v="Duane Huffman"/>
    <x v="1"/>
    <x v="84"/>
    <x v="0"/>
    <s v="Binders"/>
    <x v="1702"/>
    <x v="232"/>
    <n v="6"/>
    <n v="-55.043999999999997"/>
  </r>
  <r>
    <s v="ES-2014-4859001"/>
    <d v="2014-06-17T00:00:00"/>
    <d v="2014-06-22T00:00:00"/>
    <s v="Standard Class"/>
    <s v="Jane Waco"/>
    <x v="2"/>
    <x v="81"/>
    <x v="0"/>
    <s v="Art"/>
    <x v="420"/>
    <x v="564"/>
    <n v="4"/>
    <n v="19.32"/>
  </r>
  <r>
    <s v="ES-2014-5631536"/>
    <d v="2014-06-17T00:00:00"/>
    <d v="2014-06-22T00:00:00"/>
    <s v="Second Class"/>
    <s v="Yana Sorensen"/>
    <x v="2"/>
    <x v="8"/>
    <x v="0"/>
    <s v="Envelopes"/>
    <x v="1881"/>
    <x v="155"/>
    <n v="3"/>
    <n v="13.68"/>
  </r>
  <r>
    <s v="IN-2014-32028"/>
    <d v="2014-06-17T00:00:00"/>
    <d v="2014-06-21T00:00:00"/>
    <s v="Second Class"/>
    <s v="Justin Hirsh"/>
    <x v="0"/>
    <x v="281"/>
    <x v="0"/>
    <s v="Fasteners"/>
    <x v="343"/>
    <x v="20"/>
    <n v="4"/>
    <n v="16.559999999999999"/>
  </r>
  <r>
    <s v="SO-2014-5090"/>
    <d v="2014-06-17T00:00:00"/>
    <d v="2014-06-21T00:00:00"/>
    <s v="Standard Class"/>
    <s v="Sara Luxemburg"/>
    <x v="1"/>
    <x v="586"/>
    <x v="0"/>
    <s v="Binders"/>
    <x v="478"/>
    <x v="136"/>
    <n v="1"/>
    <n v="12.84"/>
  </r>
  <r>
    <s v="CA-2014-129462"/>
    <d v="2014-06-17T00:00:00"/>
    <d v="2014-06-22T00:00:00"/>
    <s v="Second Class"/>
    <s v="Joel Eaton"/>
    <x v="0"/>
    <x v="33"/>
    <x v="2"/>
    <s v="Phones"/>
    <x v="2946"/>
    <x v="2"/>
    <n v="1"/>
    <n v="17.157399999999999"/>
  </r>
  <r>
    <s v="CA-2014-129462"/>
    <d v="2014-06-17T00:00:00"/>
    <d v="2014-06-22T00:00:00"/>
    <s v="Second Class"/>
    <s v="Joel Eaton"/>
    <x v="0"/>
    <x v="33"/>
    <x v="0"/>
    <s v="Appliances"/>
    <x v="3757"/>
    <x v="167"/>
    <n v="3"/>
    <n v="50.584800000000001"/>
  </r>
  <r>
    <s v="BO-2014-9490"/>
    <d v="2014-06-17T00:00:00"/>
    <d v="2014-06-20T00:00:00"/>
    <s v="First Class"/>
    <s v="Philip Brown"/>
    <x v="0"/>
    <x v="552"/>
    <x v="0"/>
    <s v="Art"/>
    <x v="1328"/>
    <x v="23"/>
    <n v="1"/>
    <n v="21.96"/>
  </r>
  <r>
    <s v="US-2014-102435"/>
    <d v="2014-06-17T00:00:00"/>
    <d v="2014-06-20T00:00:00"/>
    <s v="First Class"/>
    <s v="Penelope Sewall"/>
    <x v="1"/>
    <x v="605"/>
    <x v="0"/>
    <s v="Storage"/>
    <x v="2202"/>
    <x v="171"/>
    <n v="3"/>
    <n v="2.88"/>
  </r>
  <r>
    <s v="IN-2014-58138"/>
    <d v="2014-06-17T00:00:00"/>
    <d v="2014-06-21T00:00:00"/>
    <s v="Standard Class"/>
    <s v="Carl Jackson"/>
    <x v="2"/>
    <x v="50"/>
    <x v="0"/>
    <s v="Storage"/>
    <x v="157"/>
    <x v="136"/>
    <n v="3"/>
    <n v="3.375"/>
  </r>
  <r>
    <s v="IN-2014-69856"/>
    <d v="2014-06-17T00:00:00"/>
    <d v="2014-06-23T00:00:00"/>
    <s v="Standard Class"/>
    <s v="Arthur Gainer"/>
    <x v="0"/>
    <x v="200"/>
    <x v="0"/>
    <s v="Labels"/>
    <x v="1257"/>
    <x v="186"/>
    <n v="5"/>
    <n v="10.95"/>
  </r>
  <r>
    <s v="US-2014-102435"/>
    <d v="2014-06-17T00:00:00"/>
    <d v="2014-06-20T00:00:00"/>
    <s v="First Class"/>
    <s v="Penelope Sewall"/>
    <x v="1"/>
    <x v="605"/>
    <x v="0"/>
    <s v="Envelopes"/>
    <x v="2149"/>
    <x v="196"/>
    <n v="3"/>
    <n v="-8.8919999999999995"/>
  </r>
  <r>
    <s v="IN-2014-69856"/>
    <d v="2014-06-17T00:00:00"/>
    <d v="2014-06-23T00:00:00"/>
    <s v="Standard Class"/>
    <s v="Arthur Gainer"/>
    <x v="0"/>
    <x v="200"/>
    <x v="0"/>
    <s v="Paper"/>
    <x v="2360"/>
    <x v="187"/>
    <n v="2"/>
    <n v="2.58"/>
  </r>
  <r>
    <s v="MX-2014-132017"/>
    <d v="2014-06-17T00:00:00"/>
    <d v="2014-06-19T00:00:00"/>
    <s v="First Class"/>
    <s v="Linda Southworth"/>
    <x v="2"/>
    <x v="755"/>
    <x v="2"/>
    <s v="Copiers"/>
    <x v="3186"/>
    <x v="153"/>
    <n v="1"/>
    <n v="13.23236"/>
  </r>
  <r>
    <s v="US-2014-102435"/>
    <d v="2014-06-17T00:00:00"/>
    <d v="2014-06-20T00:00:00"/>
    <s v="First Class"/>
    <s v="Penelope Sewall"/>
    <x v="1"/>
    <x v="605"/>
    <x v="0"/>
    <s v="Appliances"/>
    <x v="1312"/>
    <x v="266"/>
    <n v="4"/>
    <n v="12.32"/>
  </r>
  <r>
    <s v="ES-2014-1077620"/>
    <d v="2014-06-17T00:00:00"/>
    <d v="2014-06-20T00:00:00"/>
    <s v="Second Class"/>
    <s v="Brian Derr"/>
    <x v="0"/>
    <x v="35"/>
    <x v="1"/>
    <s v="Furnishings"/>
    <x v="2426"/>
    <x v="96"/>
    <n v="2"/>
    <n v="3.36"/>
  </r>
  <r>
    <s v="IN-2014-10566"/>
    <d v="2014-06-17T00:00:00"/>
    <d v="2014-06-22T00:00:00"/>
    <s v="Standard Class"/>
    <s v="Jack O'Briant"/>
    <x v="2"/>
    <x v="700"/>
    <x v="0"/>
    <s v="Paper"/>
    <x v="1845"/>
    <x v="410"/>
    <n v="3"/>
    <n v="35.1"/>
  </r>
  <r>
    <s v="TU-2014-6430"/>
    <d v="2014-06-17T00:00:00"/>
    <d v="2014-06-22T00:00:00"/>
    <s v="Standard Class"/>
    <s v="Angele Hood"/>
    <x v="0"/>
    <x v="245"/>
    <x v="0"/>
    <s v="Art"/>
    <x v="130"/>
    <x v="149"/>
    <n v="1"/>
    <n v="-21.065999999999999"/>
  </r>
  <r>
    <s v="CA-2014-111269"/>
    <d v="2014-06-17T00:00:00"/>
    <d v="2014-06-19T00:00:00"/>
    <s v="Second Class"/>
    <s v="Christine Sundaresam"/>
    <x v="0"/>
    <x v="80"/>
    <x v="0"/>
    <s v="Art"/>
    <x v="761"/>
    <x v="173"/>
    <n v="5"/>
    <n v="1.794"/>
  </r>
  <r>
    <s v="MX-2014-107244"/>
    <d v="2014-06-17T00:00:00"/>
    <d v="2014-06-22T00:00:00"/>
    <s v="Standard Class"/>
    <s v="Sam Craven"/>
    <x v="0"/>
    <x v="20"/>
    <x v="0"/>
    <s v="Storage"/>
    <x v="437"/>
    <x v="164"/>
    <n v="2"/>
    <n v="20.2"/>
  </r>
  <r>
    <s v="IN-2014-77920"/>
    <d v="2014-06-17T00:00:00"/>
    <d v="2014-06-18T00:00:00"/>
    <s v="First Class"/>
    <s v="Sam Craven"/>
    <x v="0"/>
    <x v="125"/>
    <x v="0"/>
    <s v="Appliances"/>
    <x v="1563"/>
    <x v="46"/>
    <n v="1"/>
    <n v="9.6"/>
  </r>
  <r>
    <s v="ES-2014-3634447"/>
    <d v="2014-06-17T00:00:00"/>
    <d v="2014-06-22T00:00:00"/>
    <s v="Standard Class"/>
    <s v="Bryan Davis"/>
    <x v="0"/>
    <x v="18"/>
    <x v="0"/>
    <s v="Labels"/>
    <x v="2855"/>
    <x v="96"/>
    <n v="3"/>
    <n v="13.95"/>
  </r>
  <r>
    <s v="ML-2014-1640"/>
    <d v="2014-06-17T00:00:00"/>
    <d v="2014-06-23T00:00:00"/>
    <s v="Standard Class"/>
    <s v="Mary Zewe"/>
    <x v="2"/>
    <x v="838"/>
    <x v="0"/>
    <s v="Storage"/>
    <x v="512"/>
    <x v="163"/>
    <n v="1"/>
    <n v="22.08"/>
  </r>
  <r>
    <s v="CA-2014-155873"/>
    <d v="2014-06-17T00:00:00"/>
    <d v="2014-06-22T00:00:00"/>
    <s v="Standard Class"/>
    <s v="Alejandro Ballentine"/>
    <x v="1"/>
    <x v="299"/>
    <x v="0"/>
    <s v="Supplies"/>
    <x v="3113"/>
    <x v="25"/>
    <n v="2"/>
    <n v="4.3368000000000002"/>
  </r>
  <r>
    <s v="LH-2014-7700"/>
    <d v="2014-06-17T00:00:00"/>
    <d v="2014-06-22T00:00:00"/>
    <s v="Standard Class"/>
    <s v="Neola Schneider"/>
    <x v="0"/>
    <x v="271"/>
    <x v="0"/>
    <s v="Storage"/>
    <x v="593"/>
    <x v="33"/>
    <n v="1"/>
    <n v="-74.192999999999998"/>
  </r>
  <r>
    <s v="IN-2014-13821"/>
    <d v="2014-06-17T00:00:00"/>
    <d v="2014-06-23T00:00:00"/>
    <s v="Standard Class"/>
    <s v="Mick Brown"/>
    <x v="0"/>
    <x v="50"/>
    <x v="0"/>
    <s v="Fasteners"/>
    <x v="911"/>
    <x v="96"/>
    <n v="3"/>
    <n v="9.4049999999999994"/>
  </r>
  <r>
    <s v="CA-2014-155873"/>
    <d v="2014-06-17T00:00:00"/>
    <d v="2014-06-22T00:00:00"/>
    <s v="Standard Class"/>
    <s v="Alejandro Ballentine"/>
    <x v="1"/>
    <x v="299"/>
    <x v="0"/>
    <s v="Paper"/>
    <x v="3718"/>
    <x v="63"/>
    <n v="3"/>
    <n v="9.3312000000000008"/>
  </r>
  <r>
    <s v="ES-2014-4915939"/>
    <d v="2014-06-17T00:00:00"/>
    <d v="2014-06-21T00:00:00"/>
    <s v="Standard Class"/>
    <s v="John Grady"/>
    <x v="2"/>
    <x v="337"/>
    <x v="0"/>
    <s v="Paper"/>
    <x v="1213"/>
    <x v="328"/>
    <n v="7"/>
    <n v="35.28"/>
  </r>
  <r>
    <s v="IN-2014-13821"/>
    <d v="2014-06-17T00:00:00"/>
    <d v="2014-06-23T00:00:00"/>
    <s v="Standard Class"/>
    <s v="Mick Brown"/>
    <x v="0"/>
    <x v="50"/>
    <x v="0"/>
    <s v="Art"/>
    <x v="1468"/>
    <x v="65"/>
    <n v="3"/>
    <n v="9.4049999999999994"/>
  </r>
  <r>
    <s v="IN-2014-13821"/>
    <d v="2014-06-17T00:00:00"/>
    <d v="2014-06-23T00:00:00"/>
    <s v="Standard Class"/>
    <s v="Mick Brown"/>
    <x v="0"/>
    <x v="50"/>
    <x v="0"/>
    <s v="Storage"/>
    <x v="763"/>
    <x v="114"/>
    <n v="1"/>
    <n v="4.5330000000000004"/>
  </r>
  <r>
    <s v="CA-2014-136826"/>
    <d v="2014-06-17T00:00:00"/>
    <d v="2014-06-21T00:00:00"/>
    <s v="Standard Class"/>
    <s v="Claudia Bergmann"/>
    <x v="2"/>
    <x v="243"/>
    <x v="0"/>
    <s v="Art"/>
    <x v="3346"/>
    <x v="158"/>
    <n v="3"/>
    <n v="4.7304000000000004"/>
  </r>
  <r>
    <s v="ID-2014-29081"/>
    <d v="2014-06-17T00:00:00"/>
    <d v="2014-06-22T00:00:00"/>
    <s v="Standard Class"/>
    <s v="Erica Smith"/>
    <x v="0"/>
    <x v="57"/>
    <x v="0"/>
    <s v="Envelopes"/>
    <x v="2279"/>
    <x v="63"/>
    <n v="4"/>
    <n v="-16.2"/>
  </r>
  <r>
    <s v="TU-2014-6430"/>
    <d v="2014-06-17T00:00:00"/>
    <d v="2014-06-22T00:00:00"/>
    <s v="Standard Class"/>
    <s v="Angele Hood"/>
    <x v="0"/>
    <x v="245"/>
    <x v="0"/>
    <s v="Art"/>
    <x v="1343"/>
    <x v="43"/>
    <n v="1"/>
    <n v="-16.128"/>
  </r>
  <r>
    <s v="CA-2014-129462"/>
    <d v="2014-06-17T00:00:00"/>
    <d v="2014-06-22T00:00:00"/>
    <s v="Second Class"/>
    <s v="Joel Eaton"/>
    <x v="0"/>
    <x v="33"/>
    <x v="2"/>
    <s v="Phones"/>
    <x v="1160"/>
    <x v="305"/>
    <n v="2"/>
    <n v="51.834600000000002"/>
  </r>
  <r>
    <s v="IR-2014-6570"/>
    <d v="2014-06-17T00:00:00"/>
    <d v="2014-06-23T00:00:00"/>
    <s v="Standard Class"/>
    <s v="Emily Grady"/>
    <x v="0"/>
    <x v="588"/>
    <x v="0"/>
    <s v="Labels"/>
    <x v="620"/>
    <x v="63"/>
    <n v="2"/>
    <n v="6.48"/>
  </r>
  <r>
    <s v="ID-2014-29081"/>
    <d v="2014-06-17T00:00:00"/>
    <d v="2014-06-22T00:00:00"/>
    <s v="Standard Class"/>
    <s v="Erica Smith"/>
    <x v="0"/>
    <x v="57"/>
    <x v="1"/>
    <s v="Furnishings"/>
    <x v="2497"/>
    <x v="158"/>
    <n v="1"/>
    <n v="3.1932"/>
  </r>
  <r>
    <s v="RS-2014-1900"/>
    <d v="2014-06-17T00:00:00"/>
    <d v="2014-06-21T00:00:00"/>
    <s v="Second Class"/>
    <s v="Julia Dunbar"/>
    <x v="0"/>
    <x v="103"/>
    <x v="0"/>
    <s v="Paper"/>
    <x v="2815"/>
    <x v="158"/>
    <n v="1"/>
    <n v="2.85"/>
  </r>
  <r>
    <s v="US-2014-132206"/>
    <d v="2014-06-17T00:00:00"/>
    <d v="2014-06-22T00:00:00"/>
    <s v="Standard Class"/>
    <s v="Michael Kennedy"/>
    <x v="2"/>
    <x v="25"/>
    <x v="0"/>
    <s v="Binders"/>
    <x v="1805"/>
    <x v="24"/>
    <n v="7"/>
    <n v="-8.9039999999999999"/>
  </r>
  <r>
    <s v="RS-2014-1900"/>
    <d v="2014-06-17T00:00:00"/>
    <d v="2014-06-21T00:00:00"/>
    <s v="Second Class"/>
    <s v="Julia Dunbar"/>
    <x v="0"/>
    <x v="103"/>
    <x v="0"/>
    <s v="Labels"/>
    <x v="2401"/>
    <x v="66"/>
    <n v="1"/>
    <n v="0"/>
  </r>
  <r>
    <s v="IN-2014-47946"/>
    <d v="2014-06-17T00:00:00"/>
    <d v="2014-06-19T00:00:00"/>
    <s v="First Class"/>
    <s v="Jim Karlsson"/>
    <x v="0"/>
    <x v="549"/>
    <x v="0"/>
    <s v="Fasteners"/>
    <x v="1289"/>
    <x v="98"/>
    <n v="1"/>
    <n v="3.33"/>
  </r>
  <r>
    <s v="CA-2014-105214"/>
    <d v="2014-06-17T00:00:00"/>
    <d v="2014-06-20T00:00:00"/>
    <s v="First Class"/>
    <s v="Troy Staebel"/>
    <x v="0"/>
    <x v="37"/>
    <x v="0"/>
    <s v="Paper"/>
    <x v="2747"/>
    <x v="63"/>
    <n v="2"/>
    <n v="8.7138000000000009"/>
  </r>
  <r>
    <s v="CA-2014-165323"/>
    <d v="2014-06-18T00:00:00"/>
    <d v="2014-06-22T00:00:00"/>
    <s v="Standard Class"/>
    <s v="Steven Roelle"/>
    <x v="1"/>
    <x v="154"/>
    <x v="2"/>
    <s v="Machines"/>
    <x v="3758"/>
    <x v="2066"/>
    <n v="5"/>
    <n v="1668.2049999999999"/>
  </r>
  <r>
    <s v="IT-2014-5245370"/>
    <d v="2014-06-18T00:00:00"/>
    <d v="2014-06-18T00:00:00"/>
    <s v="Same Day"/>
    <s v="Troy Staebel"/>
    <x v="0"/>
    <x v="8"/>
    <x v="0"/>
    <s v="Appliances"/>
    <x v="1876"/>
    <x v="1252"/>
    <n v="3"/>
    <n v="421.2"/>
  </r>
  <r>
    <s v="IZ-2014-2150"/>
    <d v="2014-06-18T00:00:00"/>
    <d v="2014-06-21T00:00:00"/>
    <s v="First Class"/>
    <s v="Evan Henry"/>
    <x v="0"/>
    <x v="481"/>
    <x v="1"/>
    <s v="Bookcases"/>
    <x v="225"/>
    <x v="1393"/>
    <n v="4"/>
    <n v="469.44"/>
  </r>
  <r>
    <s v="IN-2014-16852"/>
    <d v="2014-06-18T00:00:00"/>
    <d v="2014-06-21T00:00:00"/>
    <s v="First Class"/>
    <s v="Giulietta Weimer"/>
    <x v="0"/>
    <x v="343"/>
    <x v="2"/>
    <s v="Copiers"/>
    <x v="935"/>
    <x v="255"/>
    <n v="4"/>
    <n v="146.76"/>
  </r>
  <r>
    <s v="MX-2014-168550"/>
    <d v="2014-06-18T00:00:00"/>
    <d v="2014-06-21T00:00:00"/>
    <s v="Second Class"/>
    <s v="Zuschuss Donatelli"/>
    <x v="0"/>
    <x v="144"/>
    <x v="2"/>
    <s v="Copiers"/>
    <x v="282"/>
    <x v="756"/>
    <n v="3"/>
    <n v="69.737399999999994"/>
  </r>
  <r>
    <s v="MX-2014-148509"/>
    <d v="2014-06-18T00:00:00"/>
    <d v="2014-06-20T00:00:00"/>
    <s v="Second Class"/>
    <s v="Trudy Glocke"/>
    <x v="0"/>
    <x v="340"/>
    <x v="1"/>
    <s v="Bookcases"/>
    <x v="1550"/>
    <x v="613"/>
    <n v="6"/>
    <n v="141.792"/>
  </r>
  <r>
    <s v="IN-2014-16852"/>
    <d v="2014-06-18T00:00:00"/>
    <d v="2014-06-21T00:00:00"/>
    <s v="First Class"/>
    <s v="Giulietta Weimer"/>
    <x v="0"/>
    <x v="343"/>
    <x v="2"/>
    <s v="Accessories"/>
    <x v="1405"/>
    <x v="369"/>
    <n v="4"/>
    <n v="73.319999999999993"/>
  </r>
  <r>
    <s v="ES-2014-4189155"/>
    <d v="2014-06-18T00:00:00"/>
    <d v="2014-06-21T00:00:00"/>
    <s v="Second Class"/>
    <s v="Annie Thurman"/>
    <x v="0"/>
    <x v="348"/>
    <x v="0"/>
    <s v="Storage"/>
    <x v="1678"/>
    <x v="894"/>
    <n v="3"/>
    <n v="-41.201999999999998"/>
  </r>
  <r>
    <s v="IN-2014-66755"/>
    <d v="2014-06-18T00:00:00"/>
    <d v="2014-06-25T00:00:00"/>
    <s v="Standard Class"/>
    <s v="Theone Pippenger"/>
    <x v="0"/>
    <x v="86"/>
    <x v="1"/>
    <s v="Chairs"/>
    <x v="308"/>
    <x v="1342"/>
    <n v="2"/>
    <n v="-27.864000000000001"/>
  </r>
  <r>
    <s v="IN-2014-58733"/>
    <d v="2014-06-18T00:00:00"/>
    <d v="2014-06-20T00:00:00"/>
    <s v="First Class"/>
    <s v="Astrea Jones"/>
    <x v="0"/>
    <x v="1"/>
    <x v="1"/>
    <s v="Bookcases"/>
    <x v="1757"/>
    <x v="647"/>
    <n v="4"/>
    <n v="60.744"/>
  </r>
  <r>
    <s v="IN-2014-41212"/>
    <d v="2014-06-18T00:00:00"/>
    <d v="2014-06-21T00:00:00"/>
    <s v="First Class"/>
    <s v="John Grady"/>
    <x v="2"/>
    <x v="125"/>
    <x v="1"/>
    <s v="Chairs"/>
    <x v="972"/>
    <x v="487"/>
    <n v="5"/>
    <n v="-179.34"/>
  </r>
  <r>
    <s v="IN-2014-17426"/>
    <d v="2014-06-18T00:00:00"/>
    <d v="2014-06-22T00:00:00"/>
    <s v="Standard Class"/>
    <s v="Darrin Sayre"/>
    <x v="1"/>
    <x v="1037"/>
    <x v="1"/>
    <s v="Bookcases"/>
    <x v="893"/>
    <x v="1812"/>
    <n v="6"/>
    <n v="0"/>
  </r>
  <r>
    <s v="TZ-2014-5290"/>
    <d v="2014-06-18T00:00:00"/>
    <d v="2014-06-22T00:00:00"/>
    <s v="Standard Class"/>
    <s v="Arthur Gainer"/>
    <x v="0"/>
    <x v="14"/>
    <x v="2"/>
    <s v="Machines"/>
    <x v="2924"/>
    <x v="1452"/>
    <n v="10"/>
    <n v="208.89"/>
  </r>
  <r>
    <s v="ES-2014-4018263"/>
    <d v="2014-06-18T00:00:00"/>
    <d v="2014-06-23T00:00:00"/>
    <s v="Standard Class"/>
    <s v="Alejandro Grove"/>
    <x v="0"/>
    <x v="174"/>
    <x v="0"/>
    <s v="Storage"/>
    <x v="1433"/>
    <x v="1829"/>
    <n v="8"/>
    <n v="79.2"/>
  </r>
  <r>
    <s v="PL-2014-5990"/>
    <d v="2014-06-18T00:00:00"/>
    <d v="2014-06-23T00:00:00"/>
    <s v="Standard Class"/>
    <s v="Erica Hernandez"/>
    <x v="1"/>
    <x v="327"/>
    <x v="1"/>
    <s v="Tables"/>
    <x v="3421"/>
    <x v="1786"/>
    <n v="2"/>
    <n v="20.58"/>
  </r>
  <r>
    <s v="ES-2014-3931503"/>
    <d v="2014-06-18T00:00:00"/>
    <d v="2014-06-24T00:00:00"/>
    <s v="Standard Class"/>
    <s v="Mitch Willingham"/>
    <x v="2"/>
    <x v="8"/>
    <x v="2"/>
    <s v="Phones"/>
    <x v="571"/>
    <x v="274"/>
    <n v="4"/>
    <n v="37.08"/>
  </r>
  <r>
    <s v="IN-2014-57984"/>
    <d v="2014-06-18T00:00:00"/>
    <d v="2014-06-23T00:00:00"/>
    <s v="Second Class"/>
    <s v="Cindy Stewart"/>
    <x v="0"/>
    <x v="653"/>
    <x v="2"/>
    <s v="Copiers"/>
    <x v="448"/>
    <x v="834"/>
    <n v="4"/>
    <n v="154.08000000000001"/>
  </r>
  <r>
    <s v="ES-2014-2938679"/>
    <d v="2014-06-18T00:00:00"/>
    <d v="2014-06-23T00:00:00"/>
    <s v="Standard Class"/>
    <s v="Cathy Hwang"/>
    <x v="1"/>
    <x v="27"/>
    <x v="0"/>
    <s v="Storage"/>
    <x v="1493"/>
    <x v="1209"/>
    <n v="13"/>
    <n v="127.101"/>
  </r>
  <r>
    <s v="ID-2014-38944"/>
    <d v="2014-06-18T00:00:00"/>
    <d v="2014-06-23T00:00:00"/>
    <s v="Standard Class"/>
    <s v="Ryan Crowe"/>
    <x v="0"/>
    <x v="57"/>
    <x v="2"/>
    <s v="Copiers"/>
    <x v="1372"/>
    <x v="356"/>
    <n v="3"/>
    <n v="206.37270000000001"/>
  </r>
  <r>
    <s v="IT-2014-1036058"/>
    <d v="2014-06-18T00:00:00"/>
    <d v="2014-06-20T00:00:00"/>
    <s v="Second Class"/>
    <s v="Greg Maxwell"/>
    <x v="2"/>
    <x v="66"/>
    <x v="0"/>
    <s v="Appliances"/>
    <x v="1882"/>
    <x v="2067"/>
    <n v="9"/>
    <n v="-1121.6880000000001"/>
  </r>
  <r>
    <s v="ES-2014-1719561"/>
    <d v="2014-06-18T00:00:00"/>
    <d v="2014-06-23T00:00:00"/>
    <s v="Standard Class"/>
    <s v="Greg Hansen"/>
    <x v="0"/>
    <x v="108"/>
    <x v="2"/>
    <s v="Machines"/>
    <x v="609"/>
    <x v="1208"/>
    <n v="2"/>
    <n v="238.44"/>
  </r>
  <r>
    <s v="IN-2014-29116"/>
    <d v="2014-06-18T00:00:00"/>
    <d v="2014-06-24T00:00:00"/>
    <s v="Standard Class"/>
    <s v="Patricia Hirasaki"/>
    <x v="1"/>
    <x v="204"/>
    <x v="1"/>
    <s v="Chairs"/>
    <x v="654"/>
    <x v="714"/>
    <n v="1"/>
    <n v="5.4"/>
  </r>
  <r>
    <s v="CA-2014-118437"/>
    <d v="2014-06-18T00:00:00"/>
    <d v="2014-06-22T00:00:00"/>
    <s v="Second Class"/>
    <s v="Philip Fox"/>
    <x v="0"/>
    <x v="171"/>
    <x v="1"/>
    <s v="Furnishings"/>
    <x v="3301"/>
    <x v="62"/>
    <n v="3"/>
    <n v="46.575000000000003"/>
  </r>
  <r>
    <s v="IN-2014-79271"/>
    <d v="2014-06-18T00:00:00"/>
    <d v="2014-06-21T00:00:00"/>
    <s v="First Class"/>
    <s v="Phillip Flathmann"/>
    <x v="0"/>
    <x v="225"/>
    <x v="2"/>
    <s v="Copiers"/>
    <x v="1380"/>
    <x v="688"/>
    <n v="1"/>
    <n v="82.929299999999998"/>
  </r>
  <r>
    <s v="ID-2014-20058"/>
    <d v="2014-06-18T00:00:00"/>
    <d v="2014-06-23T00:00:00"/>
    <s v="Standard Class"/>
    <s v="Seth Vernon"/>
    <x v="0"/>
    <x v="56"/>
    <x v="1"/>
    <s v="Bookcases"/>
    <x v="2576"/>
    <x v="506"/>
    <n v="5"/>
    <n v="-213.495"/>
  </r>
  <r>
    <s v="IT-2014-5245370"/>
    <d v="2014-06-18T00:00:00"/>
    <d v="2014-06-18T00:00:00"/>
    <s v="Same Day"/>
    <s v="Troy Staebel"/>
    <x v="0"/>
    <x v="8"/>
    <x v="0"/>
    <s v="Art"/>
    <x v="35"/>
    <x v="205"/>
    <n v="5"/>
    <n v="11.85"/>
  </r>
  <r>
    <s v="PL-2014-5990"/>
    <d v="2014-06-18T00:00:00"/>
    <d v="2014-06-23T00:00:00"/>
    <s v="Standard Class"/>
    <s v="Erica Hernandez"/>
    <x v="1"/>
    <x v="327"/>
    <x v="2"/>
    <s v="Machines"/>
    <x v="609"/>
    <x v="1208"/>
    <n v="2"/>
    <n v="238.44"/>
  </r>
  <r>
    <s v="ID-2014-20058"/>
    <d v="2014-06-18T00:00:00"/>
    <d v="2014-06-23T00:00:00"/>
    <s v="Standard Class"/>
    <s v="Seth Vernon"/>
    <x v="0"/>
    <x v="56"/>
    <x v="2"/>
    <s v="Phones"/>
    <x v="767"/>
    <x v="730"/>
    <n v="3"/>
    <n v="32.728499999999997"/>
  </r>
  <r>
    <s v="UP-2014-8060"/>
    <d v="2014-06-18T00:00:00"/>
    <d v="2014-06-23T00:00:00"/>
    <s v="Standard Class"/>
    <s v="Pauline Johnson"/>
    <x v="0"/>
    <x v="498"/>
    <x v="2"/>
    <s v="Accessories"/>
    <x v="658"/>
    <x v="905"/>
    <n v="8"/>
    <n v="9.36"/>
  </r>
  <r>
    <s v="NI-2014-1150"/>
    <d v="2014-06-18T00:00:00"/>
    <d v="2014-06-22T00:00:00"/>
    <s v="Standard Class"/>
    <s v="Nathan Cano"/>
    <x v="0"/>
    <x v="102"/>
    <x v="1"/>
    <s v="Bookcases"/>
    <x v="1890"/>
    <x v="182"/>
    <n v="2"/>
    <n v="-173.922"/>
  </r>
  <r>
    <s v="ES-2014-2938679"/>
    <d v="2014-06-18T00:00:00"/>
    <d v="2014-06-23T00:00:00"/>
    <s v="Standard Class"/>
    <s v="Cathy Hwang"/>
    <x v="1"/>
    <x v="27"/>
    <x v="2"/>
    <s v="Phones"/>
    <x v="525"/>
    <x v="288"/>
    <n v="5"/>
    <n v="104.0625"/>
  </r>
  <r>
    <s v="CG-2014-5320"/>
    <d v="2014-06-18T00:00:00"/>
    <d v="2014-06-22T00:00:00"/>
    <s v="Standard Class"/>
    <s v="David Flashing"/>
    <x v="0"/>
    <x v="199"/>
    <x v="0"/>
    <s v="Paper"/>
    <x v="1676"/>
    <x v="601"/>
    <n v="14"/>
    <n v="210"/>
  </r>
  <r>
    <s v="IN-2014-71788"/>
    <d v="2014-06-18T00:00:00"/>
    <d v="2014-06-21T00:00:00"/>
    <s v="First Class"/>
    <s v="Carl Weiss"/>
    <x v="1"/>
    <x v="86"/>
    <x v="0"/>
    <s v="Art"/>
    <x v="2070"/>
    <x v="64"/>
    <n v="5"/>
    <n v="2.9550000000000001"/>
  </r>
  <r>
    <s v="IT-2014-1036058"/>
    <d v="2014-06-18T00:00:00"/>
    <d v="2014-06-20T00:00:00"/>
    <s v="Second Class"/>
    <s v="Greg Maxwell"/>
    <x v="2"/>
    <x v="66"/>
    <x v="2"/>
    <s v="Copiers"/>
    <x v="2123"/>
    <x v="81"/>
    <n v="2"/>
    <n v="-84.33"/>
  </r>
  <r>
    <s v="MX-2014-120607"/>
    <d v="2014-06-18T00:00:00"/>
    <d v="2014-06-25T00:00:00"/>
    <s v="Standard Class"/>
    <s v="Stephanie Phelps"/>
    <x v="2"/>
    <x v="101"/>
    <x v="2"/>
    <s v="Copiers"/>
    <x v="2187"/>
    <x v="723"/>
    <n v="2"/>
    <n v="64.706320000000005"/>
  </r>
  <r>
    <s v="ID-2014-65754"/>
    <d v="2014-06-18T00:00:00"/>
    <d v="2014-06-22T00:00:00"/>
    <s v="Standard Class"/>
    <s v="Jeremy Pistek"/>
    <x v="0"/>
    <x v="1"/>
    <x v="1"/>
    <s v="Tables"/>
    <x v="2064"/>
    <x v="333"/>
    <n v="1"/>
    <n v="9.8670000000000009"/>
  </r>
  <r>
    <s v="SA-2014-3590"/>
    <d v="2014-06-18T00:00:00"/>
    <d v="2014-06-22T00:00:00"/>
    <s v="Standard Class"/>
    <s v="Christine Kargatis"/>
    <x v="1"/>
    <x v="461"/>
    <x v="2"/>
    <s v="Machines"/>
    <x v="1301"/>
    <x v="106"/>
    <n v="1"/>
    <n v="77.7"/>
  </r>
  <r>
    <s v="ES-2014-3412387"/>
    <d v="2014-06-18T00:00:00"/>
    <d v="2014-06-24T00:00:00"/>
    <s v="Standard Class"/>
    <s v="Dan Reichenbach"/>
    <x v="2"/>
    <x v="178"/>
    <x v="1"/>
    <s v="Bookcases"/>
    <x v="311"/>
    <x v="106"/>
    <n v="2"/>
    <n v="5.9039999999999999"/>
  </r>
  <r>
    <s v="IT-2014-4142742"/>
    <d v="2014-06-18T00:00:00"/>
    <d v="2014-06-23T00:00:00"/>
    <s v="Second Class"/>
    <s v="Dorothy Wardle"/>
    <x v="2"/>
    <x v="45"/>
    <x v="2"/>
    <s v="Phones"/>
    <x v="576"/>
    <x v="13"/>
    <n v="3"/>
    <n v="-275.11200000000002"/>
  </r>
  <r>
    <s v="MO-2014-890"/>
    <d v="2014-06-18T00:00:00"/>
    <d v="2014-06-23T00:00:00"/>
    <s v="Second Class"/>
    <s v="Ann Blume"/>
    <x v="2"/>
    <x v="149"/>
    <x v="1"/>
    <s v="Bookcases"/>
    <x v="468"/>
    <x v="104"/>
    <n v="2"/>
    <n v="9.7799999999999994"/>
  </r>
  <r>
    <s v="IN-2014-41212"/>
    <d v="2014-06-18T00:00:00"/>
    <d v="2014-06-21T00:00:00"/>
    <s v="First Class"/>
    <s v="John Grady"/>
    <x v="2"/>
    <x v="125"/>
    <x v="0"/>
    <s v="Art"/>
    <x v="270"/>
    <x v="328"/>
    <n v="3"/>
    <n v="-12.9771"/>
  </r>
  <r>
    <s v="US-2014-127586"/>
    <d v="2014-06-18T00:00:00"/>
    <d v="2014-06-22T00:00:00"/>
    <s v="Standard Class"/>
    <s v="Todd Sumrall"/>
    <x v="2"/>
    <x v="305"/>
    <x v="2"/>
    <s v="Phones"/>
    <x v="1311"/>
    <x v="174"/>
    <n v="2"/>
    <n v="-92.512"/>
  </r>
  <r>
    <s v="CA-2014-146346"/>
    <d v="2014-06-18T00:00:00"/>
    <d v="2014-06-21T00:00:00"/>
    <s v="First Class"/>
    <s v="Ryan Akin"/>
    <x v="0"/>
    <x v="256"/>
    <x v="0"/>
    <s v="Storage"/>
    <x v="3466"/>
    <x v="497"/>
    <n v="3"/>
    <n v="-32.929200000000002"/>
  </r>
  <r>
    <s v="ID-2014-86173"/>
    <d v="2014-06-18T00:00:00"/>
    <d v="2014-06-24T00:00:00"/>
    <s v="Standard Class"/>
    <s v="Cindy Schnelling"/>
    <x v="2"/>
    <x v="50"/>
    <x v="2"/>
    <s v="Copiers"/>
    <x v="783"/>
    <x v="385"/>
    <n v="4"/>
    <n v="-151.08000000000001"/>
  </r>
  <r>
    <s v="IT-2014-1036058"/>
    <d v="2014-06-18T00:00:00"/>
    <d v="2014-06-20T00:00:00"/>
    <s v="Second Class"/>
    <s v="Greg Maxwell"/>
    <x v="2"/>
    <x v="66"/>
    <x v="2"/>
    <s v="Machines"/>
    <x v="3320"/>
    <x v="298"/>
    <n v="3"/>
    <n v="-73.125"/>
  </r>
  <r>
    <s v="SA-2014-3590"/>
    <d v="2014-06-18T00:00:00"/>
    <d v="2014-06-22T00:00:00"/>
    <s v="Standard Class"/>
    <s v="Christine Kargatis"/>
    <x v="1"/>
    <x v="461"/>
    <x v="0"/>
    <s v="Fasteners"/>
    <x v="530"/>
    <x v="161"/>
    <n v="12"/>
    <n v="18"/>
  </r>
  <r>
    <s v="TU-2014-7000"/>
    <d v="2014-06-18T00:00:00"/>
    <d v="2014-06-21T00:00:00"/>
    <s v="First Class"/>
    <s v="Michael Dominguez"/>
    <x v="2"/>
    <x v="258"/>
    <x v="0"/>
    <s v="Storage"/>
    <x v="1433"/>
    <x v="232"/>
    <n v="1"/>
    <n v="-60.9"/>
  </r>
  <r>
    <s v="ES-2014-2938679"/>
    <d v="2014-06-18T00:00:00"/>
    <d v="2014-06-23T00:00:00"/>
    <s v="Standard Class"/>
    <s v="Cathy Hwang"/>
    <x v="1"/>
    <x v="27"/>
    <x v="1"/>
    <s v="Furnishings"/>
    <x v="652"/>
    <x v="523"/>
    <n v="2"/>
    <n v="44.4"/>
  </r>
  <r>
    <s v="CA-2014-7280"/>
    <d v="2014-06-18T00:00:00"/>
    <d v="2014-06-20T00:00:00"/>
    <s v="First Class"/>
    <s v="Thea Hudgings"/>
    <x v="2"/>
    <x v="302"/>
    <x v="1"/>
    <s v="Furnishings"/>
    <x v="2197"/>
    <x v="187"/>
    <n v="1"/>
    <n v="1.74"/>
  </r>
  <r>
    <s v="MX-2014-117590"/>
    <d v="2014-06-18T00:00:00"/>
    <d v="2014-06-24T00:00:00"/>
    <s v="Standard Class"/>
    <s v="Erica Hackney"/>
    <x v="0"/>
    <x v="416"/>
    <x v="0"/>
    <s v="Binders"/>
    <x v="212"/>
    <x v="573"/>
    <n v="5"/>
    <n v="35.5"/>
  </r>
  <r>
    <s v="MX-2014-137365"/>
    <d v="2014-06-18T00:00:00"/>
    <d v="2014-06-23T00:00:00"/>
    <s v="Standard Class"/>
    <s v="Pamela Stobb"/>
    <x v="0"/>
    <x v="65"/>
    <x v="0"/>
    <s v="Fasteners"/>
    <x v="2016"/>
    <x v="75"/>
    <n v="8"/>
    <n v="9.92"/>
  </r>
  <r>
    <s v="CA-2014-4720"/>
    <d v="2014-06-18T00:00:00"/>
    <d v="2014-06-23T00:00:00"/>
    <s v="Standard Class"/>
    <s v="Nat Carroll"/>
    <x v="0"/>
    <x v="4"/>
    <x v="1"/>
    <s v="Furnishings"/>
    <x v="1261"/>
    <x v="211"/>
    <n v="2"/>
    <n v="12.66"/>
  </r>
  <r>
    <s v="CA-2014-165323"/>
    <d v="2014-06-18T00:00:00"/>
    <d v="2014-06-22T00:00:00"/>
    <s v="Standard Class"/>
    <s v="Steven Roelle"/>
    <x v="1"/>
    <x v="154"/>
    <x v="2"/>
    <s v="Accessories"/>
    <x v="3759"/>
    <x v="409"/>
    <n v="3"/>
    <n v="8.1072000000000006"/>
  </r>
  <r>
    <s v="ID-2014-65754"/>
    <d v="2014-06-18T00:00:00"/>
    <d v="2014-06-22T00:00:00"/>
    <s v="Standard Class"/>
    <s v="Jeremy Pistek"/>
    <x v="0"/>
    <x v="1"/>
    <x v="1"/>
    <s v="Furnishings"/>
    <x v="2251"/>
    <x v="135"/>
    <n v="3"/>
    <n v="-6.0659999999999998"/>
  </r>
  <r>
    <s v="CA-2014-157833"/>
    <d v="2014-06-18T00:00:00"/>
    <d v="2014-06-21T00:00:00"/>
    <s v="First Class"/>
    <s v="Katherine Ducich"/>
    <x v="0"/>
    <x v="37"/>
    <x v="0"/>
    <s v="Binders"/>
    <x v="2413"/>
    <x v="136"/>
    <n v="3"/>
    <n v="17.959199999999999"/>
  </r>
  <r>
    <s v="MO-2014-890"/>
    <d v="2014-06-18T00:00:00"/>
    <d v="2014-06-23T00:00:00"/>
    <s v="Second Class"/>
    <s v="Ann Blume"/>
    <x v="2"/>
    <x v="149"/>
    <x v="0"/>
    <s v="Art"/>
    <x v="1521"/>
    <x v="409"/>
    <n v="2"/>
    <n v="29.28"/>
  </r>
  <r>
    <s v="IN-2014-66755"/>
    <d v="2014-06-18T00:00:00"/>
    <d v="2014-06-25T00:00:00"/>
    <s v="Standard Class"/>
    <s v="Theone Pippenger"/>
    <x v="0"/>
    <x v="86"/>
    <x v="0"/>
    <s v="Paper"/>
    <x v="641"/>
    <x v="243"/>
    <n v="4"/>
    <n v="-13.571999999999999"/>
  </r>
  <r>
    <s v="IN-2014-34534"/>
    <d v="2014-06-18T00:00:00"/>
    <d v="2014-06-20T00:00:00"/>
    <s v="Second Class"/>
    <s v="Stewart Carmichael"/>
    <x v="2"/>
    <x v="7"/>
    <x v="0"/>
    <s v="Binders"/>
    <x v="377"/>
    <x v="163"/>
    <n v="2"/>
    <n v="19.274999999999999"/>
  </r>
  <r>
    <s v="ID-2014-20058"/>
    <d v="2014-06-18T00:00:00"/>
    <d v="2014-06-23T00:00:00"/>
    <s v="Standard Class"/>
    <s v="Seth Vernon"/>
    <x v="0"/>
    <x v="56"/>
    <x v="0"/>
    <s v="Appliances"/>
    <x v="464"/>
    <x v="577"/>
    <n v="3"/>
    <n v="35.880299999999998"/>
  </r>
  <r>
    <s v="ID-2014-65754"/>
    <d v="2014-06-18T00:00:00"/>
    <d v="2014-06-22T00:00:00"/>
    <s v="Standard Class"/>
    <s v="Jeremy Pistek"/>
    <x v="0"/>
    <x v="1"/>
    <x v="0"/>
    <s v="Supplies"/>
    <x v="315"/>
    <x v="411"/>
    <n v="3"/>
    <n v="2.2589999999999999"/>
  </r>
  <r>
    <s v="IN-2014-66755"/>
    <d v="2014-06-18T00:00:00"/>
    <d v="2014-06-25T00:00:00"/>
    <s v="Standard Class"/>
    <s v="Theone Pippenger"/>
    <x v="0"/>
    <x v="86"/>
    <x v="0"/>
    <s v="Supplies"/>
    <x v="2327"/>
    <x v="376"/>
    <n v="5"/>
    <n v="26.97"/>
  </r>
  <r>
    <s v="TZ-2014-5290"/>
    <d v="2014-06-18T00:00:00"/>
    <d v="2014-06-22T00:00:00"/>
    <s v="Standard Class"/>
    <s v="Arthur Gainer"/>
    <x v="0"/>
    <x v="14"/>
    <x v="0"/>
    <s v="Fasteners"/>
    <x v="946"/>
    <x v="205"/>
    <n v="8"/>
    <n v="65.28"/>
  </r>
  <r>
    <s v="MO-2014-890"/>
    <d v="2014-06-18T00:00:00"/>
    <d v="2014-06-23T00:00:00"/>
    <s v="Second Class"/>
    <s v="Ann Blume"/>
    <x v="2"/>
    <x v="149"/>
    <x v="0"/>
    <s v="Art"/>
    <x v="548"/>
    <x v="46"/>
    <n v="1"/>
    <n v="11.91"/>
  </r>
  <r>
    <s v="ID-2014-65754"/>
    <d v="2014-06-18T00:00:00"/>
    <d v="2014-06-22T00:00:00"/>
    <s v="Standard Class"/>
    <s v="Jeremy Pistek"/>
    <x v="0"/>
    <x v="1"/>
    <x v="0"/>
    <s v="Paper"/>
    <x v="2603"/>
    <x v="529"/>
    <n v="7"/>
    <n v="41.58"/>
  </r>
  <r>
    <s v="ES-2014-3931503"/>
    <d v="2014-06-18T00:00:00"/>
    <d v="2014-06-24T00:00:00"/>
    <s v="Standard Class"/>
    <s v="Mitch Willingham"/>
    <x v="2"/>
    <x v="8"/>
    <x v="0"/>
    <s v="Fasteners"/>
    <x v="25"/>
    <x v="154"/>
    <n v="9"/>
    <n v="25.38"/>
  </r>
  <r>
    <s v="ES-2014-3931503"/>
    <d v="2014-06-18T00:00:00"/>
    <d v="2014-06-24T00:00:00"/>
    <s v="Standard Class"/>
    <s v="Mitch Willingham"/>
    <x v="2"/>
    <x v="8"/>
    <x v="0"/>
    <s v="Binders"/>
    <x v="739"/>
    <x v="136"/>
    <n v="3"/>
    <n v="1.44"/>
  </r>
  <r>
    <s v="ES-2014-4018263"/>
    <d v="2014-06-18T00:00:00"/>
    <d v="2014-06-23T00:00:00"/>
    <s v="Standard Class"/>
    <s v="Alejandro Grove"/>
    <x v="0"/>
    <x v="174"/>
    <x v="0"/>
    <s v="Art"/>
    <x v="35"/>
    <x v="205"/>
    <n v="5"/>
    <n v="11.85"/>
  </r>
  <r>
    <s v="TZ-2014-5290"/>
    <d v="2014-06-18T00:00:00"/>
    <d v="2014-06-22T00:00:00"/>
    <s v="Standard Class"/>
    <s v="Arthur Gainer"/>
    <x v="0"/>
    <x v="14"/>
    <x v="2"/>
    <s v="Phones"/>
    <x v="996"/>
    <x v="407"/>
    <n v="1"/>
    <n v="-7.7969999999999997"/>
  </r>
  <r>
    <s v="IN-2014-66755"/>
    <d v="2014-06-18T00:00:00"/>
    <d v="2014-06-25T00:00:00"/>
    <s v="Standard Class"/>
    <s v="Theone Pippenger"/>
    <x v="0"/>
    <x v="86"/>
    <x v="0"/>
    <s v="Fasteners"/>
    <x v="1859"/>
    <x v="202"/>
    <n v="6"/>
    <n v="0"/>
  </r>
  <r>
    <s v="ID-2014-65754"/>
    <d v="2014-06-18T00:00:00"/>
    <d v="2014-06-22T00:00:00"/>
    <s v="Standard Class"/>
    <s v="Jeremy Pistek"/>
    <x v="0"/>
    <x v="1"/>
    <x v="1"/>
    <s v="Chairs"/>
    <x v="906"/>
    <x v="224"/>
    <n v="1"/>
    <n v="32.709000000000003"/>
  </r>
  <r>
    <s v="ID-2014-20058"/>
    <d v="2014-06-18T00:00:00"/>
    <d v="2014-06-23T00:00:00"/>
    <s v="Standard Class"/>
    <s v="Seth Vernon"/>
    <x v="0"/>
    <x v="56"/>
    <x v="0"/>
    <s v="Storage"/>
    <x v="385"/>
    <x v="358"/>
    <n v="5"/>
    <n v="-13.614000000000001"/>
  </r>
  <r>
    <s v="ES-2014-2938679"/>
    <d v="2014-06-18T00:00:00"/>
    <d v="2014-06-23T00:00:00"/>
    <s v="Standard Class"/>
    <s v="Cathy Hwang"/>
    <x v="1"/>
    <x v="27"/>
    <x v="0"/>
    <s v="Supplies"/>
    <x v="23"/>
    <x v="243"/>
    <n v="6"/>
    <n v="40.14"/>
  </r>
  <r>
    <s v="US-2014-109617"/>
    <d v="2014-06-18T00:00:00"/>
    <d v="2014-06-25T00:00:00"/>
    <s v="Standard Class"/>
    <s v="Stephanie Phelps"/>
    <x v="2"/>
    <x v="707"/>
    <x v="2"/>
    <s v="Copiers"/>
    <x v="2187"/>
    <x v="298"/>
    <n v="2"/>
    <n v="-131.39768000000001"/>
  </r>
  <r>
    <s v="EG-2014-8790"/>
    <d v="2014-06-18T00:00:00"/>
    <d v="2014-06-22T00:00:00"/>
    <s v="Standard Class"/>
    <s v="Bruce Geld"/>
    <x v="0"/>
    <x v="342"/>
    <x v="0"/>
    <s v="Art"/>
    <x v="2386"/>
    <x v="187"/>
    <n v="2"/>
    <n v="3.96"/>
  </r>
  <r>
    <s v="TU-2014-7000"/>
    <d v="2014-06-18T00:00:00"/>
    <d v="2014-06-21T00:00:00"/>
    <s v="First Class"/>
    <s v="Michael Dominguez"/>
    <x v="2"/>
    <x v="258"/>
    <x v="0"/>
    <s v="Binders"/>
    <x v="430"/>
    <x v="173"/>
    <n v="2"/>
    <n v="-23.027999999999999"/>
  </r>
  <r>
    <s v="MX-2014-120607"/>
    <d v="2014-06-18T00:00:00"/>
    <d v="2014-06-25T00:00:00"/>
    <s v="Standard Class"/>
    <s v="Stephanie Phelps"/>
    <x v="2"/>
    <x v="101"/>
    <x v="0"/>
    <s v="Storage"/>
    <x v="317"/>
    <x v="140"/>
    <n v="5"/>
    <n v="34.4"/>
  </r>
  <r>
    <s v="US-2014-125346"/>
    <d v="2014-06-18T00:00:00"/>
    <d v="2014-06-23T00:00:00"/>
    <s v="Standard Class"/>
    <s v="Mark Cousins"/>
    <x v="2"/>
    <x v="176"/>
    <x v="2"/>
    <s v="Accessories"/>
    <x v="833"/>
    <x v="3"/>
    <n v="2"/>
    <n v="-1.1359999999999999"/>
  </r>
  <r>
    <s v="ES-2014-2938679"/>
    <d v="2014-06-18T00:00:00"/>
    <d v="2014-06-23T00:00:00"/>
    <s v="Standard Class"/>
    <s v="Cathy Hwang"/>
    <x v="1"/>
    <x v="27"/>
    <x v="0"/>
    <s v="Binders"/>
    <x v="777"/>
    <x v="40"/>
    <n v="3"/>
    <n v="35.82"/>
  </r>
  <r>
    <s v="IT-2014-5245370"/>
    <d v="2014-06-18T00:00:00"/>
    <d v="2014-06-18T00:00:00"/>
    <s v="Same Day"/>
    <s v="Troy Staebel"/>
    <x v="0"/>
    <x v="8"/>
    <x v="1"/>
    <s v="Furnishings"/>
    <x v="1334"/>
    <x v="228"/>
    <n v="2"/>
    <n v="-8.0939999999999994"/>
  </r>
  <r>
    <s v="IN-2014-18791"/>
    <d v="2014-06-18T00:00:00"/>
    <d v="2014-06-22T00:00:00"/>
    <s v="Standard Class"/>
    <s v="Thomas Seio"/>
    <x v="2"/>
    <x v="519"/>
    <x v="0"/>
    <s v="Envelopes"/>
    <x v="1584"/>
    <x v="142"/>
    <n v="3"/>
    <n v="9.4499999999999993"/>
  </r>
  <r>
    <s v="TU-2014-2440"/>
    <d v="2014-06-18T00:00:00"/>
    <d v="2014-06-24T00:00:00"/>
    <s v="Standard Class"/>
    <s v="Larry Hughes"/>
    <x v="0"/>
    <x v="245"/>
    <x v="2"/>
    <s v="Copiers"/>
    <x v="1001"/>
    <x v="224"/>
    <n v="1"/>
    <n v="-93.587999999999994"/>
  </r>
  <r>
    <s v="ES-2014-3243241"/>
    <d v="2014-06-18T00:00:00"/>
    <d v="2014-06-24T00:00:00"/>
    <s v="Standard Class"/>
    <s v="Julie Creighton"/>
    <x v="2"/>
    <x v="8"/>
    <x v="2"/>
    <s v="Accessories"/>
    <x v="1696"/>
    <x v="362"/>
    <n v="3"/>
    <n v="0"/>
  </r>
  <r>
    <s v="ID-2014-38944"/>
    <d v="2014-06-18T00:00:00"/>
    <d v="2014-06-23T00:00:00"/>
    <s v="Standard Class"/>
    <s v="Ryan Crowe"/>
    <x v="0"/>
    <x v="57"/>
    <x v="0"/>
    <s v="Paper"/>
    <x v="841"/>
    <x v="210"/>
    <n v="8"/>
    <n v="-26.829599999999999"/>
  </r>
  <r>
    <s v="IN-2014-18791"/>
    <d v="2014-06-18T00:00:00"/>
    <d v="2014-06-22T00:00:00"/>
    <s v="Standard Class"/>
    <s v="Thomas Seio"/>
    <x v="2"/>
    <x v="519"/>
    <x v="0"/>
    <s v="Labels"/>
    <x v="277"/>
    <x v="164"/>
    <n v="5"/>
    <n v="22.5"/>
  </r>
  <r>
    <s v="MX-2014-161949"/>
    <d v="2014-06-18T00:00:00"/>
    <d v="2014-06-22T00:00:00"/>
    <s v="Standard Class"/>
    <s v="Amy Cox"/>
    <x v="0"/>
    <x v="759"/>
    <x v="0"/>
    <s v="Binders"/>
    <x v="1682"/>
    <x v="164"/>
    <n v="4"/>
    <n v="2.4"/>
  </r>
  <r>
    <s v="ES-2014-3243241"/>
    <d v="2014-06-18T00:00:00"/>
    <d v="2014-06-24T00:00:00"/>
    <s v="Standard Class"/>
    <s v="Julie Creighton"/>
    <x v="2"/>
    <x v="8"/>
    <x v="0"/>
    <s v="Art"/>
    <x v="564"/>
    <x v="191"/>
    <n v="4"/>
    <n v="21.48"/>
  </r>
  <r>
    <s v="NI-2014-2700"/>
    <d v="2014-06-18T00:00:00"/>
    <d v="2014-06-23T00:00:00"/>
    <s v="Standard Class"/>
    <s v="Patrick Ryan"/>
    <x v="0"/>
    <x v="523"/>
    <x v="1"/>
    <s v="Tables"/>
    <x v="540"/>
    <x v="64"/>
    <n v="1"/>
    <n v="-166.65899999999999"/>
  </r>
  <r>
    <s v="RO-2014-2500"/>
    <d v="2014-06-18T00:00:00"/>
    <d v="2014-06-19T00:00:00"/>
    <s v="First Class"/>
    <s v="Hilary Holden"/>
    <x v="2"/>
    <x v="554"/>
    <x v="0"/>
    <s v="Binders"/>
    <x v="1701"/>
    <x v="66"/>
    <n v="1"/>
    <n v="5.82"/>
  </r>
  <r>
    <s v="CG-2014-5320"/>
    <d v="2014-06-18T00:00:00"/>
    <d v="2014-06-22T00:00:00"/>
    <s v="Standard Class"/>
    <s v="David Flashing"/>
    <x v="0"/>
    <x v="199"/>
    <x v="0"/>
    <s v="Art"/>
    <x v="288"/>
    <x v="411"/>
    <n v="6"/>
    <n v="9.36"/>
  </r>
  <r>
    <s v="ES-2014-2494639"/>
    <d v="2014-06-18T00:00:00"/>
    <d v="2014-06-23T00:00:00"/>
    <s v="Standard Class"/>
    <s v="Larry Blacks"/>
    <x v="0"/>
    <x v="62"/>
    <x v="0"/>
    <s v="Art"/>
    <x v="793"/>
    <x v="210"/>
    <n v="3"/>
    <n v="1.35"/>
  </r>
  <r>
    <s v="IN-2014-41212"/>
    <d v="2014-06-18T00:00:00"/>
    <d v="2014-06-21T00:00:00"/>
    <s v="First Class"/>
    <s v="John Grady"/>
    <x v="2"/>
    <x v="125"/>
    <x v="0"/>
    <s v="Binders"/>
    <x v="1394"/>
    <x v="188"/>
    <n v="4"/>
    <n v="7.8491999999999997"/>
  </r>
  <r>
    <s v="IT-2014-4142742"/>
    <d v="2014-06-18T00:00:00"/>
    <d v="2014-06-23T00:00:00"/>
    <s v="Second Class"/>
    <s v="Dorothy Wardle"/>
    <x v="2"/>
    <x v="45"/>
    <x v="0"/>
    <s v="Binders"/>
    <x v="1746"/>
    <x v="427"/>
    <n v="4"/>
    <n v="-58.26"/>
  </r>
  <r>
    <s v="TZ-2014-3450"/>
    <d v="2014-06-18T00:00:00"/>
    <d v="2014-06-21T00:00:00"/>
    <s v="First Class"/>
    <s v="Jason Fortune-"/>
    <x v="0"/>
    <x v="1032"/>
    <x v="0"/>
    <s v="Binders"/>
    <x v="321"/>
    <x v="66"/>
    <n v="1"/>
    <n v="5.01"/>
  </r>
  <r>
    <s v="IT-2014-3322102"/>
    <d v="2014-06-18T00:00:00"/>
    <d v="2014-06-24T00:00:00"/>
    <s v="Standard Class"/>
    <s v="Corey Roper"/>
    <x v="1"/>
    <x v="283"/>
    <x v="0"/>
    <s v="Storage"/>
    <x v="726"/>
    <x v="48"/>
    <n v="2"/>
    <n v="-3.2759999999999998"/>
  </r>
  <r>
    <s v="IN-2014-41212"/>
    <d v="2014-06-18T00:00:00"/>
    <d v="2014-06-21T00:00:00"/>
    <s v="First Class"/>
    <s v="John Grady"/>
    <x v="2"/>
    <x v="125"/>
    <x v="0"/>
    <s v="Fasteners"/>
    <x v="2191"/>
    <x v="196"/>
    <n v="3"/>
    <n v="-15.9282"/>
  </r>
  <r>
    <s v="ID-2014-20058"/>
    <d v="2014-06-18T00:00:00"/>
    <d v="2014-06-23T00:00:00"/>
    <s v="Standard Class"/>
    <s v="Seth Vernon"/>
    <x v="0"/>
    <x v="56"/>
    <x v="0"/>
    <s v="Labels"/>
    <x v="291"/>
    <x v="155"/>
    <n v="8"/>
    <n v="-35.567999999999998"/>
  </r>
  <r>
    <s v="MO-2014-890"/>
    <d v="2014-06-18T00:00:00"/>
    <d v="2014-06-23T00:00:00"/>
    <s v="Second Class"/>
    <s v="Ann Blume"/>
    <x v="2"/>
    <x v="149"/>
    <x v="0"/>
    <s v="Binders"/>
    <x v="347"/>
    <x v="65"/>
    <n v="8"/>
    <n v="17.28"/>
  </r>
  <r>
    <s v="CA-2014-4720"/>
    <d v="2014-06-18T00:00:00"/>
    <d v="2014-06-23T00:00:00"/>
    <s v="Standard Class"/>
    <s v="Nat Carroll"/>
    <x v="0"/>
    <x v="4"/>
    <x v="0"/>
    <s v="Labels"/>
    <x v="700"/>
    <x v="113"/>
    <n v="6"/>
    <n v="16.38"/>
  </r>
  <r>
    <s v="NI-2014-6890"/>
    <d v="2014-06-18T00:00:00"/>
    <d v="2014-06-22T00:00:00"/>
    <s v="Standard Class"/>
    <s v="Dorothy Wardle"/>
    <x v="2"/>
    <x v="790"/>
    <x v="0"/>
    <s v="Fasteners"/>
    <x v="774"/>
    <x v="94"/>
    <n v="6"/>
    <n v="-57.347999999999999"/>
  </r>
  <r>
    <s v="MG-2014-2270"/>
    <d v="2014-06-18T00:00:00"/>
    <d v="2014-06-22T00:00:00"/>
    <s v="Standard Class"/>
    <s v="Michael Paige"/>
    <x v="2"/>
    <x v="105"/>
    <x v="0"/>
    <s v="Storage"/>
    <x v="874"/>
    <x v="42"/>
    <n v="1"/>
    <n v="11.85"/>
  </r>
  <r>
    <s v="TZ-2014-3450"/>
    <d v="2014-06-18T00:00:00"/>
    <d v="2014-06-21T00:00:00"/>
    <s v="First Class"/>
    <s v="Jason Fortune-"/>
    <x v="0"/>
    <x v="1032"/>
    <x v="0"/>
    <s v="Art"/>
    <x v="194"/>
    <x v="196"/>
    <n v="1"/>
    <n v="9.7799999999999994"/>
  </r>
  <r>
    <s v="US-2014-109617"/>
    <d v="2014-06-18T00:00:00"/>
    <d v="2014-06-25T00:00:00"/>
    <s v="Standard Class"/>
    <s v="Stephanie Phelps"/>
    <x v="2"/>
    <x v="707"/>
    <x v="0"/>
    <s v="Storage"/>
    <x v="317"/>
    <x v="172"/>
    <n v="5"/>
    <n v="-13.6"/>
  </r>
  <r>
    <s v="PL-2014-5990"/>
    <d v="2014-06-18T00:00:00"/>
    <d v="2014-06-23T00:00:00"/>
    <s v="Standard Class"/>
    <s v="Erica Hernandez"/>
    <x v="1"/>
    <x v="327"/>
    <x v="0"/>
    <s v="Fasteners"/>
    <x v="1440"/>
    <x v="61"/>
    <n v="2"/>
    <n v="15.84"/>
  </r>
  <r>
    <s v="UP-2014-8060"/>
    <d v="2014-06-18T00:00:00"/>
    <d v="2014-06-23T00:00:00"/>
    <s v="Standard Class"/>
    <s v="Pauline Johnson"/>
    <x v="0"/>
    <x v="498"/>
    <x v="1"/>
    <s v="Chairs"/>
    <x v="622"/>
    <x v="207"/>
    <n v="1"/>
    <n v="5.31"/>
  </r>
  <r>
    <s v="US-2014-114237"/>
    <d v="2014-06-18T00:00:00"/>
    <d v="2014-06-23T00:00:00"/>
    <s v="Standard Class"/>
    <s v="Pamela Stobb"/>
    <x v="0"/>
    <x v="707"/>
    <x v="0"/>
    <s v="Fasteners"/>
    <x v="2016"/>
    <x v="49"/>
    <n v="8"/>
    <n v="-36.256"/>
  </r>
  <r>
    <s v="CA-2014-131618"/>
    <d v="2014-06-18T00:00:00"/>
    <d v="2014-06-21T00:00:00"/>
    <s v="First Class"/>
    <s v="Luke Schmidt"/>
    <x v="2"/>
    <x v="25"/>
    <x v="0"/>
    <s v="Binders"/>
    <x v="1367"/>
    <x v="82"/>
    <n v="4"/>
    <n v="-16.38"/>
  </r>
  <r>
    <s v="CA-2014-118437"/>
    <d v="2014-06-18T00:00:00"/>
    <d v="2014-06-22T00:00:00"/>
    <s v="Second Class"/>
    <s v="Philip Fox"/>
    <x v="0"/>
    <x v="171"/>
    <x v="0"/>
    <s v="Storage"/>
    <x v="2452"/>
    <x v="158"/>
    <n v="1"/>
    <n v="4.0686999999999998"/>
  </r>
  <r>
    <s v="CA-2014-131618"/>
    <d v="2014-06-18T00:00:00"/>
    <d v="2014-06-21T00:00:00"/>
    <s v="First Class"/>
    <s v="Luke Schmidt"/>
    <x v="2"/>
    <x v="25"/>
    <x v="0"/>
    <s v="Paper"/>
    <x v="3559"/>
    <x v="43"/>
    <n v="2"/>
    <n v="4.4311999999999996"/>
  </r>
  <r>
    <s v="TZ-2014-5290"/>
    <d v="2014-06-18T00:00:00"/>
    <d v="2014-06-22T00:00:00"/>
    <s v="Standard Class"/>
    <s v="Arthur Gainer"/>
    <x v="0"/>
    <x v="14"/>
    <x v="0"/>
    <s v="Art"/>
    <x v="500"/>
    <x v="158"/>
    <n v="1"/>
    <n v="6.54"/>
  </r>
  <r>
    <s v="IN-2014-66755"/>
    <d v="2014-06-18T00:00:00"/>
    <d v="2014-06-25T00:00:00"/>
    <s v="Standard Class"/>
    <s v="Theone Pippenger"/>
    <x v="0"/>
    <x v="86"/>
    <x v="0"/>
    <s v="Binders"/>
    <x v="363"/>
    <x v="94"/>
    <n v="3"/>
    <n v="10.053000000000001"/>
  </r>
  <r>
    <s v="MX-2014-137365"/>
    <d v="2014-06-18T00:00:00"/>
    <d v="2014-06-23T00:00:00"/>
    <s v="Standard Class"/>
    <s v="Pamela Stobb"/>
    <x v="0"/>
    <x v="65"/>
    <x v="1"/>
    <s v="Furnishings"/>
    <x v="1261"/>
    <x v="34"/>
    <n v="2"/>
    <n v="-1.976"/>
  </r>
  <r>
    <s v="ES-2014-3931503"/>
    <d v="2014-06-18T00:00:00"/>
    <d v="2014-06-24T00:00:00"/>
    <s v="Standard Class"/>
    <s v="Mitch Willingham"/>
    <x v="2"/>
    <x v="8"/>
    <x v="0"/>
    <s v="Supplies"/>
    <x v="1505"/>
    <x v="158"/>
    <n v="1"/>
    <n v="1.08"/>
  </r>
  <r>
    <s v="MO-2014-890"/>
    <d v="2014-06-18T00:00:00"/>
    <d v="2014-06-23T00:00:00"/>
    <s v="Second Class"/>
    <s v="Ann Blume"/>
    <x v="2"/>
    <x v="149"/>
    <x v="0"/>
    <s v="Binders"/>
    <x v="255"/>
    <x v="35"/>
    <n v="2"/>
    <n v="10.92"/>
  </r>
  <r>
    <s v="US-2014-114237"/>
    <d v="2014-06-18T00:00:00"/>
    <d v="2014-06-23T00:00:00"/>
    <s v="Standard Class"/>
    <s v="Pamela Stobb"/>
    <x v="0"/>
    <x v="707"/>
    <x v="1"/>
    <s v="Furnishings"/>
    <x v="1261"/>
    <x v="67"/>
    <n v="2"/>
    <n v="-14.984"/>
  </r>
  <r>
    <s v="PL-2014-5990"/>
    <d v="2014-06-18T00:00:00"/>
    <d v="2014-06-23T00:00:00"/>
    <s v="Standard Class"/>
    <s v="Erica Hernandez"/>
    <x v="1"/>
    <x v="327"/>
    <x v="1"/>
    <s v="Furnishings"/>
    <x v="1395"/>
    <x v="69"/>
    <n v="1"/>
    <n v="8.7899999999999991"/>
  </r>
  <r>
    <s v="CG-2014-5320"/>
    <d v="2014-06-18T00:00:00"/>
    <d v="2014-06-22T00:00:00"/>
    <s v="Standard Class"/>
    <s v="David Flashing"/>
    <x v="0"/>
    <x v="199"/>
    <x v="0"/>
    <s v="Paper"/>
    <x v="1457"/>
    <x v="67"/>
    <n v="1"/>
    <n v="8.64"/>
  </r>
  <r>
    <s v="GH-2014-7770"/>
    <d v="2014-06-18T00:00:00"/>
    <d v="2014-06-21T00:00:00"/>
    <s v="Second Class"/>
    <s v="Erica Hernandez"/>
    <x v="1"/>
    <x v="842"/>
    <x v="0"/>
    <s v="Fasteners"/>
    <x v="736"/>
    <x v="158"/>
    <n v="1"/>
    <n v="6.39"/>
  </r>
  <r>
    <s v="NI-2014-6890"/>
    <d v="2014-06-18T00:00:00"/>
    <d v="2014-06-22T00:00:00"/>
    <s v="Standard Class"/>
    <s v="Dorothy Wardle"/>
    <x v="2"/>
    <x v="790"/>
    <x v="0"/>
    <s v="Art"/>
    <x v="2086"/>
    <x v="267"/>
    <n v="1"/>
    <n v="-9.3780000000000001"/>
  </r>
  <r>
    <s v="ES-2014-3931503"/>
    <d v="2014-06-18T00:00:00"/>
    <d v="2014-06-24T00:00:00"/>
    <s v="Standard Class"/>
    <s v="Mitch Willingham"/>
    <x v="2"/>
    <x v="8"/>
    <x v="0"/>
    <s v="Storage"/>
    <x v="1656"/>
    <x v="98"/>
    <n v="1"/>
    <n v="3.96"/>
  </r>
  <r>
    <s v="IN-2014-66755"/>
    <d v="2014-06-18T00:00:00"/>
    <d v="2014-06-25T00:00:00"/>
    <s v="Standard Class"/>
    <s v="Theone Pippenger"/>
    <x v="0"/>
    <x v="86"/>
    <x v="0"/>
    <s v="Labels"/>
    <x v="991"/>
    <x v="25"/>
    <n v="2"/>
    <n v="-0.95399999999999996"/>
  </r>
  <r>
    <s v="CA-2014-4720"/>
    <d v="2014-06-18T00:00:00"/>
    <d v="2014-06-23T00:00:00"/>
    <s v="Standard Class"/>
    <s v="Nat Carroll"/>
    <x v="0"/>
    <x v="4"/>
    <x v="0"/>
    <s v="Binders"/>
    <x v="2258"/>
    <x v="24"/>
    <n v="1"/>
    <n v="0.51"/>
  </r>
  <r>
    <s v="TZ-2014-3450"/>
    <d v="2014-06-18T00:00:00"/>
    <d v="2014-06-21T00:00:00"/>
    <s v="First Class"/>
    <s v="Jason Fortune-"/>
    <x v="0"/>
    <x v="1032"/>
    <x v="0"/>
    <s v="Storage"/>
    <x v="1433"/>
    <x v="152"/>
    <n v="1"/>
    <n v="9.9"/>
  </r>
  <r>
    <s v="IZ-2014-2150"/>
    <d v="2014-06-18T00:00:00"/>
    <d v="2014-06-21T00:00:00"/>
    <s v="First Class"/>
    <s v="Evan Henry"/>
    <x v="0"/>
    <x v="481"/>
    <x v="1"/>
    <s v="Chairs"/>
    <x v="287"/>
    <x v="171"/>
    <n v="1"/>
    <n v="2.88"/>
  </r>
  <r>
    <s v="EG-2014-7000"/>
    <d v="2014-06-18T00:00:00"/>
    <d v="2014-06-20T00:00:00"/>
    <s v="Second Class"/>
    <s v="Alan Dominguez"/>
    <x v="1"/>
    <x v="51"/>
    <x v="0"/>
    <s v="Art"/>
    <x v="159"/>
    <x v="43"/>
    <n v="1"/>
    <n v="3.45"/>
  </r>
  <r>
    <s v="MO-2014-890"/>
    <d v="2014-06-18T00:00:00"/>
    <d v="2014-06-23T00:00:00"/>
    <s v="Second Class"/>
    <s v="Ann Blume"/>
    <x v="2"/>
    <x v="149"/>
    <x v="0"/>
    <s v="Binders"/>
    <x v="1226"/>
    <x v="24"/>
    <n v="1"/>
    <n v="0.24"/>
  </r>
  <r>
    <s v="CA-2014-4720"/>
    <d v="2014-06-18T00:00:00"/>
    <d v="2014-06-23T00:00:00"/>
    <s v="Standard Class"/>
    <s v="Nat Carroll"/>
    <x v="0"/>
    <x v="4"/>
    <x v="1"/>
    <s v="Chairs"/>
    <x v="324"/>
    <x v="185"/>
    <n v="1"/>
    <n v="11.85"/>
  </r>
  <r>
    <s v="IN-2014-41212"/>
    <d v="2014-06-18T00:00:00"/>
    <d v="2014-06-21T00:00:00"/>
    <s v="First Class"/>
    <s v="John Grady"/>
    <x v="2"/>
    <x v="125"/>
    <x v="0"/>
    <s v="Labels"/>
    <x v="2028"/>
    <x v="69"/>
    <n v="3"/>
    <n v="-3.1086"/>
  </r>
  <r>
    <s v="ID-2014-65754"/>
    <d v="2014-06-18T00:00:00"/>
    <d v="2014-06-22T00:00:00"/>
    <s v="Standard Class"/>
    <s v="Jeremy Pistek"/>
    <x v="0"/>
    <x v="1"/>
    <x v="0"/>
    <s v="Binders"/>
    <x v="748"/>
    <x v="173"/>
    <n v="2"/>
    <n v="2.5979999999999999"/>
  </r>
  <r>
    <s v="NI-2014-1150"/>
    <d v="2014-06-18T00:00:00"/>
    <d v="2014-06-22T00:00:00"/>
    <s v="Standard Class"/>
    <s v="Nathan Cano"/>
    <x v="0"/>
    <x v="102"/>
    <x v="0"/>
    <s v="Paper"/>
    <x v="926"/>
    <x v="70"/>
    <n v="1"/>
    <n v="-11.196"/>
  </r>
  <r>
    <s v="CA-2014-131618"/>
    <d v="2014-06-18T00:00:00"/>
    <d v="2014-06-21T00:00:00"/>
    <s v="First Class"/>
    <s v="Luke Schmidt"/>
    <x v="2"/>
    <x v="25"/>
    <x v="0"/>
    <s v="Binders"/>
    <x v="1914"/>
    <x v="479"/>
    <n v="4"/>
    <n v="-3.5712000000000002"/>
  </r>
  <r>
    <s v="ES-2014-2938679"/>
    <d v="2014-06-18T00:00:00"/>
    <d v="2014-06-23T00:00:00"/>
    <s v="Standard Class"/>
    <s v="Cathy Hwang"/>
    <x v="1"/>
    <x v="27"/>
    <x v="0"/>
    <s v="Binders"/>
    <x v="1394"/>
    <x v="68"/>
    <n v="1"/>
    <n v="1.89"/>
  </r>
  <r>
    <s v="ES-2014-3243241"/>
    <d v="2014-06-18T00:00:00"/>
    <d v="2014-06-24T00:00:00"/>
    <s v="Standard Class"/>
    <s v="Julie Creighton"/>
    <x v="2"/>
    <x v="8"/>
    <x v="0"/>
    <s v="Binders"/>
    <x v="739"/>
    <x v="25"/>
    <n v="1"/>
    <n v="0.48"/>
  </r>
  <r>
    <s v="TU-2014-2440"/>
    <d v="2014-06-18T00:00:00"/>
    <d v="2014-06-24T00:00:00"/>
    <s v="Standard Class"/>
    <s v="Larry Hughes"/>
    <x v="0"/>
    <x v="245"/>
    <x v="0"/>
    <s v="Binders"/>
    <x v="570"/>
    <x v="115"/>
    <n v="1"/>
    <n v="-1.464"/>
  </r>
  <r>
    <s v="ES-2014-2938679"/>
    <d v="2014-06-18T00:00:00"/>
    <d v="2014-06-23T00:00:00"/>
    <s v="Standard Class"/>
    <s v="Cathy Hwang"/>
    <x v="1"/>
    <x v="27"/>
    <x v="0"/>
    <s v="Binders"/>
    <x v="1092"/>
    <x v="188"/>
    <n v="2"/>
    <n v="5.52"/>
  </r>
  <r>
    <s v="US-2014-127586"/>
    <d v="2014-06-18T00:00:00"/>
    <d v="2014-06-22T00:00:00"/>
    <s v="Standard Class"/>
    <s v="Todd Sumrall"/>
    <x v="2"/>
    <x v="305"/>
    <x v="0"/>
    <s v="Labels"/>
    <x v="927"/>
    <x v="115"/>
    <n v="1"/>
    <n v="-1.744"/>
  </r>
  <r>
    <s v="IN-2014-62366"/>
    <d v="2014-06-19T00:00:00"/>
    <d v="2014-06-19T00:00:00"/>
    <s v="Same Day"/>
    <s v="Katrina Edelman"/>
    <x v="2"/>
    <x v="1046"/>
    <x v="1"/>
    <s v="Chairs"/>
    <x v="370"/>
    <x v="1572"/>
    <n v="7"/>
    <n v="292.11"/>
  </r>
  <r>
    <s v="CA-2014-112753"/>
    <d v="2014-06-19T00:00:00"/>
    <d v="2014-06-24T00:00:00"/>
    <s v="Standard Class"/>
    <s v="Craig Carreira"/>
    <x v="0"/>
    <x v="37"/>
    <x v="1"/>
    <s v="Bookcases"/>
    <x v="2770"/>
    <x v="637"/>
    <n v="9"/>
    <n v="75.593699999999998"/>
  </r>
  <r>
    <s v="IT-2014-2355834"/>
    <d v="2014-06-19T00:00:00"/>
    <d v="2014-06-25T00:00:00"/>
    <s v="Standard Class"/>
    <s v="Brad Norvell"/>
    <x v="2"/>
    <x v="217"/>
    <x v="1"/>
    <s v="Tables"/>
    <x v="3674"/>
    <x v="1472"/>
    <n v="3"/>
    <n v="-979.65"/>
  </r>
  <r>
    <s v="MX-2014-104920"/>
    <d v="2014-06-19T00:00:00"/>
    <d v="2014-06-22T00:00:00"/>
    <s v="First Class"/>
    <s v="Don Miller"/>
    <x v="2"/>
    <x v="362"/>
    <x v="1"/>
    <s v="Bookcases"/>
    <x v="1232"/>
    <x v="625"/>
    <n v="4"/>
    <n v="3.2160000000000002"/>
  </r>
  <r>
    <s v="IN-2014-24041"/>
    <d v="2014-06-19T00:00:00"/>
    <d v="2014-06-22T00:00:00"/>
    <s v="Second Class"/>
    <s v="Mike Kennedy"/>
    <x v="0"/>
    <x v="57"/>
    <x v="0"/>
    <s v="Art"/>
    <x v="1189"/>
    <x v="56"/>
    <n v="7"/>
    <n v="-94.143000000000001"/>
  </r>
  <r>
    <s v="ES-2014-1366621"/>
    <d v="2014-06-19T00:00:00"/>
    <d v="2014-06-25T00:00:00"/>
    <s v="Standard Class"/>
    <s v="Maria Zettner"/>
    <x v="1"/>
    <x v="217"/>
    <x v="2"/>
    <s v="Accessories"/>
    <x v="1034"/>
    <x v="2068"/>
    <n v="8"/>
    <n v="144"/>
  </r>
  <r>
    <s v="IN-2014-24041"/>
    <d v="2014-06-19T00:00:00"/>
    <d v="2014-06-22T00:00:00"/>
    <s v="Second Class"/>
    <s v="Mike Kennedy"/>
    <x v="0"/>
    <x v="57"/>
    <x v="1"/>
    <s v="Bookcases"/>
    <x v="144"/>
    <x v="513"/>
    <n v="3"/>
    <n v="80.818200000000004"/>
  </r>
  <r>
    <s v="MX-2014-109456"/>
    <d v="2014-06-19T00:00:00"/>
    <d v="2014-06-25T00:00:00"/>
    <s v="Standard Class"/>
    <s v="Pierre Wener"/>
    <x v="0"/>
    <x v="158"/>
    <x v="2"/>
    <s v="Phones"/>
    <x v="1600"/>
    <x v="781"/>
    <n v="7"/>
    <n v="225.84800000000001"/>
  </r>
  <r>
    <s v="MX-2014-128461"/>
    <d v="2014-06-19T00:00:00"/>
    <d v="2014-06-25T00:00:00"/>
    <s v="Standard Class"/>
    <s v="Ellis Ballard"/>
    <x v="2"/>
    <x v="193"/>
    <x v="2"/>
    <s v="Accessories"/>
    <x v="2427"/>
    <x v="429"/>
    <n v="3"/>
    <n v="78.78"/>
  </r>
  <r>
    <s v="ID-2014-47225"/>
    <d v="2014-06-19T00:00:00"/>
    <d v="2014-06-23T00:00:00"/>
    <s v="Standard Class"/>
    <s v="Cindy Chapman"/>
    <x v="0"/>
    <x v="225"/>
    <x v="0"/>
    <s v="Storage"/>
    <x v="123"/>
    <x v="875"/>
    <n v="3"/>
    <n v="-11.914199999999999"/>
  </r>
  <r>
    <s v="MX-2014-138982"/>
    <d v="2014-06-19T00:00:00"/>
    <d v="2014-06-25T00:00:00"/>
    <s v="Standard Class"/>
    <s v="Michael Nguyen"/>
    <x v="0"/>
    <x v="1047"/>
    <x v="0"/>
    <s v="Appliances"/>
    <x v="891"/>
    <x v="460"/>
    <n v="2"/>
    <n v="136.28"/>
  </r>
  <r>
    <s v="MX-2014-128293"/>
    <d v="2014-06-19T00:00:00"/>
    <d v="2014-06-21T00:00:00"/>
    <s v="Second Class"/>
    <s v="Jim Kriz"/>
    <x v="1"/>
    <x v="239"/>
    <x v="0"/>
    <s v="Storage"/>
    <x v="176"/>
    <x v="577"/>
    <n v="9"/>
    <n v="11.628"/>
  </r>
  <r>
    <s v="US-2014-102729"/>
    <d v="2014-06-19T00:00:00"/>
    <d v="2014-06-23T00:00:00"/>
    <s v="Standard Class"/>
    <s v="Cindy Schnelling"/>
    <x v="2"/>
    <x v="475"/>
    <x v="2"/>
    <s v="Phones"/>
    <x v="280"/>
    <x v="119"/>
    <n v="2"/>
    <n v="-52.216000000000001"/>
  </r>
  <r>
    <s v="ES-2014-1274177"/>
    <d v="2014-06-19T00:00:00"/>
    <d v="2014-06-23T00:00:00"/>
    <s v="Standard Class"/>
    <s v="Ben Ferrer"/>
    <x v="1"/>
    <x v="8"/>
    <x v="2"/>
    <s v="Phones"/>
    <x v="635"/>
    <x v="1160"/>
    <n v="3"/>
    <n v="13.77"/>
  </r>
  <r>
    <s v="ES-2014-1274177"/>
    <d v="2014-06-19T00:00:00"/>
    <d v="2014-06-23T00:00:00"/>
    <s v="Standard Class"/>
    <s v="Ben Ferrer"/>
    <x v="1"/>
    <x v="8"/>
    <x v="2"/>
    <s v="Machines"/>
    <x v="2113"/>
    <x v="425"/>
    <n v="7"/>
    <n v="112.35"/>
  </r>
  <r>
    <s v="ID-2014-57501"/>
    <d v="2014-06-19T00:00:00"/>
    <d v="2014-06-22T00:00:00"/>
    <s v="First Class"/>
    <s v="Darrin Martin"/>
    <x v="0"/>
    <x v="7"/>
    <x v="0"/>
    <s v="Storage"/>
    <x v="62"/>
    <x v="312"/>
    <n v="8"/>
    <n v="-493.32"/>
  </r>
  <r>
    <s v="ES-2014-1274177"/>
    <d v="2014-06-19T00:00:00"/>
    <d v="2014-06-23T00:00:00"/>
    <s v="Standard Class"/>
    <s v="Ben Ferrer"/>
    <x v="1"/>
    <x v="8"/>
    <x v="2"/>
    <s v="Machines"/>
    <x v="637"/>
    <x v="387"/>
    <n v="4"/>
    <n v="19.68"/>
  </r>
  <r>
    <s v="MX-2014-138982"/>
    <d v="2014-06-19T00:00:00"/>
    <d v="2014-06-25T00:00:00"/>
    <s v="Standard Class"/>
    <s v="Michael Nguyen"/>
    <x v="0"/>
    <x v="1047"/>
    <x v="1"/>
    <s v="Bookcases"/>
    <x v="2654"/>
    <x v="1388"/>
    <n v="3"/>
    <n v="185.76"/>
  </r>
  <r>
    <s v="MX-2014-138982"/>
    <d v="2014-06-19T00:00:00"/>
    <d v="2014-06-25T00:00:00"/>
    <s v="Standard Class"/>
    <s v="Michael Nguyen"/>
    <x v="0"/>
    <x v="1047"/>
    <x v="2"/>
    <s v="Copiers"/>
    <x v="1083"/>
    <x v="321"/>
    <n v="3"/>
    <n v="22.170120000000001"/>
  </r>
  <r>
    <s v="MX-2014-109456"/>
    <d v="2014-06-19T00:00:00"/>
    <d v="2014-06-25T00:00:00"/>
    <s v="Standard Class"/>
    <s v="Pierre Wener"/>
    <x v="0"/>
    <x v="158"/>
    <x v="1"/>
    <s v="Chairs"/>
    <x v="790"/>
    <x v="14"/>
    <n v="4"/>
    <n v="5.952"/>
  </r>
  <r>
    <s v="IT-2014-2355834"/>
    <d v="2014-06-19T00:00:00"/>
    <d v="2014-06-25T00:00:00"/>
    <s v="Standard Class"/>
    <s v="Brad Norvell"/>
    <x v="2"/>
    <x v="217"/>
    <x v="2"/>
    <s v="Phones"/>
    <x v="1135"/>
    <x v="282"/>
    <n v="3"/>
    <n v="-41.021999999999998"/>
  </r>
  <r>
    <s v="CA-2014-162712"/>
    <d v="2014-06-19T00:00:00"/>
    <d v="2014-06-21T00:00:00"/>
    <s v="Second Class"/>
    <s v="Neil Knudson"/>
    <x v="1"/>
    <x v="21"/>
    <x v="0"/>
    <s v="Paper"/>
    <x v="2190"/>
    <x v="32"/>
    <n v="3"/>
    <n v="23.234999999999999"/>
  </r>
  <r>
    <s v="MX-2014-128461"/>
    <d v="2014-06-19T00:00:00"/>
    <d v="2014-06-25T00:00:00"/>
    <s v="Standard Class"/>
    <s v="Ellis Ballard"/>
    <x v="2"/>
    <x v="193"/>
    <x v="2"/>
    <s v="Phones"/>
    <x v="2479"/>
    <x v="307"/>
    <n v="3"/>
    <n v="51.3"/>
  </r>
  <r>
    <s v="ES-2014-1274177"/>
    <d v="2014-06-19T00:00:00"/>
    <d v="2014-06-23T00:00:00"/>
    <s v="Standard Class"/>
    <s v="Ben Ferrer"/>
    <x v="1"/>
    <x v="8"/>
    <x v="0"/>
    <s v="Art"/>
    <x v="1868"/>
    <x v="457"/>
    <n v="5"/>
    <n v="96.15"/>
  </r>
  <r>
    <s v="US-2014-142790"/>
    <d v="2014-06-19T00:00:00"/>
    <d v="2014-06-21T00:00:00"/>
    <s v="Second Class"/>
    <s v="Thea Hudgings"/>
    <x v="2"/>
    <x v="16"/>
    <x v="1"/>
    <s v="Furnishings"/>
    <x v="1024"/>
    <x v="113"/>
    <n v="2"/>
    <n v="-22.672000000000001"/>
  </r>
  <r>
    <s v="IN-2014-24041"/>
    <d v="2014-06-19T00:00:00"/>
    <d v="2014-06-22T00:00:00"/>
    <s v="Second Class"/>
    <s v="Mike Kennedy"/>
    <x v="0"/>
    <x v="57"/>
    <x v="0"/>
    <s v="Fasteners"/>
    <x v="455"/>
    <x v="17"/>
    <n v="7"/>
    <n v="-51.101399999999998"/>
  </r>
  <r>
    <s v="ID-2014-57501"/>
    <d v="2014-06-19T00:00:00"/>
    <d v="2014-06-22T00:00:00"/>
    <s v="First Class"/>
    <s v="Darrin Martin"/>
    <x v="0"/>
    <x v="7"/>
    <x v="0"/>
    <s v="Binders"/>
    <x v="1196"/>
    <x v="35"/>
    <n v="5"/>
    <n v="-1.3875"/>
  </r>
  <r>
    <s v="EN-2014-1040"/>
    <d v="2014-06-19T00:00:00"/>
    <d v="2014-06-23T00:00:00"/>
    <s v="Standard Class"/>
    <s v="Matt Connell"/>
    <x v="2"/>
    <x v="118"/>
    <x v="0"/>
    <s v="Storage"/>
    <x v="512"/>
    <x v="529"/>
    <n v="2"/>
    <n v="44.16"/>
  </r>
  <r>
    <s v="EN-2014-1040"/>
    <d v="2014-06-19T00:00:00"/>
    <d v="2014-06-23T00:00:00"/>
    <s v="Standard Class"/>
    <s v="Matt Connell"/>
    <x v="2"/>
    <x v="118"/>
    <x v="1"/>
    <s v="Chairs"/>
    <x v="1035"/>
    <x v="170"/>
    <n v="1"/>
    <n v="16.89"/>
  </r>
  <r>
    <s v="CA-2014-112753"/>
    <d v="2014-06-19T00:00:00"/>
    <d v="2014-06-24T00:00:00"/>
    <s v="Standard Class"/>
    <s v="Craig Carreira"/>
    <x v="0"/>
    <x v="37"/>
    <x v="0"/>
    <s v="Paper"/>
    <x v="3507"/>
    <x v="34"/>
    <n v="6"/>
    <n v="19.051200000000001"/>
  </r>
  <r>
    <s v="EN-2014-1040"/>
    <d v="2014-06-19T00:00:00"/>
    <d v="2014-06-23T00:00:00"/>
    <s v="Standard Class"/>
    <s v="Matt Connell"/>
    <x v="2"/>
    <x v="118"/>
    <x v="1"/>
    <s v="Furnishings"/>
    <x v="419"/>
    <x v="33"/>
    <n v="2"/>
    <n v="6"/>
  </r>
  <r>
    <s v="MX-2014-109456"/>
    <d v="2014-06-19T00:00:00"/>
    <d v="2014-06-25T00:00:00"/>
    <s v="Standard Class"/>
    <s v="Pierre Wener"/>
    <x v="0"/>
    <x v="158"/>
    <x v="0"/>
    <s v="Art"/>
    <x v="1329"/>
    <x v="155"/>
    <n v="3"/>
    <n v="15.635999999999999"/>
  </r>
  <r>
    <s v="MX-2014-138982"/>
    <d v="2014-06-19T00:00:00"/>
    <d v="2014-06-25T00:00:00"/>
    <s v="Standard Class"/>
    <s v="Michael Nguyen"/>
    <x v="0"/>
    <x v="1047"/>
    <x v="0"/>
    <s v="Envelopes"/>
    <x v="617"/>
    <x v="49"/>
    <n v="2"/>
    <n v="5.96"/>
  </r>
  <r>
    <s v="ID-2014-47225"/>
    <d v="2014-06-19T00:00:00"/>
    <d v="2014-06-23T00:00:00"/>
    <s v="Standard Class"/>
    <s v="Cindy Chapman"/>
    <x v="0"/>
    <x v="225"/>
    <x v="0"/>
    <s v="Fasteners"/>
    <x v="1095"/>
    <x v="35"/>
    <n v="3"/>
    <n v="-6.6986999999999997"/>
  </r>
  <r>
    <s v="IN-2014-62366"/>
    <d v="2014-06-19T00:00:00"/>
    <d v="2014-06-19T00:00:00"/>
    <s v="Same Day"/>
    <s v="Katrina Edelman"/>
    <x v="2"/>
    <x v="1046"/>
    <x v="0"/>
    <s v="Labels"/>
    <x v="1042"/>
    <x v="94"/>
    <n v="6"/>
    <n v="1.44"/>
  </r>
  <r>
    <s v="ID-2014-44411"/>
    <d v="2014-06-19T00:00:00"/>
    <d v="2014-06-22T00:00:00"/>
    <s v="Second Class"/>
    <s v="Eric Hoffmann"/>
    <x v="0"/>
    <x v="215"/>
    <x v="0"/>
    <s v="Fasteners"/>
    <x v="1979"/>
    <x v="66"/>
    <n v="2"/>
    <n v="-11.07"/>
  </r>
  <r>
    <s v="US-2014-135685"/>
    <d v="2014-06-19T00:00:00"/>
    <d v="2014-06-23T00:00:00"/>
    <s v="Standard Class"/>
    <s v="Kelly Lampkin"/>
    <x v="2"/>
    <x v="161"/>
    <x v="0"/>
    <s v="Supplies"/>
    <x v="1638"/>
    <x v="95"/>
    <n v="3"/>
    <n v="-8.0640000000000001"/>
  </r>
  <r>
    <s v="US-2014-135685"/>
    <d v="2014-06-19T00:00:00"/>
    <d v="2014-06-23T00:00:00"/>
    <s v="Standard Class"/>
    <s v="Kelly Lampkin"/>
    <x v="2"/>
    <x v="161"/>
    <x v="0"/>
    <s v="Paper"/>
    <x v="2815"/>
    <x v="33"/>
    <n v="7"/>
    <n v="-21.7"/>
  </r>
  <r>
    <s v="MX-2014-109456"/>
    <d v="2014-06-19T00:00:00"/>
    <d v="2014-06-25T00:00:00"/>
    <s v="Standard Class"/>
    <s v="Pierre Wener"/>
    <x v="0"/>
    <x v="158"/>
    <x v="0"/>
    <s v="Fasteners"/>
    <x v="1069"/>
    <x v="48"/>
    <n v="3"/>
    <n v="9.6240000000000006"/>
  </r>
  <r>
    <s v="MX-2014-126235"/>
    <d v="2014-06-19T00:00:00"/>
    <d v="2014-06-23T00:00:00"/>
    <s v="Second Class"/>
    <s v="Ken Heidel"/>
    <x v="2"/>
    <x v="467"/>
    <x v="0"/>
    <s v="Binders"/>
    <x v="486"/>
    <x v="171"/>
    <n v="3"/>
    <n v="17.28"/>
  </r>
  <r>
    <s v="MX-2014-138982"/>
    <d v="2014-06-19T00:00:00"/>
    <d v="2014-06-25T00:00:00"/>
    <s v="Standard Class"/>
    <s v="Michael Nguyen"/>
    <x v="0"/>
    <x v="1047"/>
    <x v="0"/>
    <s v="Art"/>
    <x v="35"/>
    <x v="69"/>
    <n v="1"/>
    <n v="2.48"/>
  </r>
  <r>
    <s v="ES-2014-3669512"/>
    <d v="2014-06-19T00:00:00"/>
    <d v="2014-06-24T00:00:00"/>
    <s v="Standard Class"/>
    <s v="Juliana Krohn"/>
    <x v="0"/>
    <x v="242"/>
    <x v="0"/>
    <s v="Envelopes"/>
    <x v="1303"/>
    <x v="93"/>
    <n v="2"/>
    <n v="6.72"/>
  </r>
  <r>
    <s v="SA-2014-430"/>
    <d v="2014-06-19T00:00:00"/>
    <d v="2014-06-23T00:00:00"/>
    <s v="Standard Class"/>
    <s v="Jennifer Braxton"/>
    <x v="2"/>
    <x v="248"/>
    <x v="0"/>
    <s v="Art"/>
    <x v="194"/>
    <x v="196"/>
    <n v="1"/>
    <n v="9.7799999999999994"/>
  </r>
  <r>
    <s v="ID-2014-13135"/>
    <d v="2014-06-19T00:00:00"/>
    <d v="2014-06-25T00:00:00"/>
    <s v="Standard Class"/>
    <s v="Janet Lee"/>
    <x v="0"/>
    <x v="47"/>
    <x v="0"/>
    <s v="Labels"/>
    <x v="1431"/>
    <x v="149"/>
    <n v="4"/>
    <n v="-8.9700000000000006"/>
  </r>
  <r>
    <s v="MX-2014-138982"/>
    <d v="2014-06-19T00:00:00"/>
    <d v="2014-06-25T00:00:00"/>
    <s v="Standard Class"/>
    <s v="Michael Nguyen"/>
    <x v="0"/>
    <x v="1047"/>
    <x v="0"/>
    <s v="Supplies"/>
    <x v="1238"/>
    <x v="25"/>
    <n v="1"/>
    <n v="5.38"/>
  </r>
  <r>
    <s v="NI-2014-7860"/>
    <d v="2014-06-19T00:00:00"/>
    <d v="2014-06-24T00:00:00"/>
    <s v="Standard Class"/>
    <s v="Eugene Barchas"/>
    <x v="0"/>
    <x v="46"/>
    <x v="0"/>
    <s v="Storage"/>
    <x v="135"/>
    <x v="37"/>
    <n v="1"/>
    <n v="-18.446999999999999"/>
  </r>
  <r>
    <s v="TU-2014-4910"/>
    <d v="2014-06-19T00:00:00"/>
    <d v="2014-06-23T00:00:00"/>
    <s v="Standard Class"/>
    <s v="Linda Southworth"/>
    <x v="2"/>
    <x v="387"/>
    <x v="0"/>
    <s v="Art"/>
    <x v="487"/>
    <x v="77"/>
    <n v="1"/>
    <n v="-6.9480000000000004"/>
  </r>
  <r>
    <s v="US-2014-102729"/>
    <d v="2014-06-19T00:00:00"/>
    <d v="2014-06-23T00:00:00"/>
    <s v="Standard Class"/>
    <s v="Cindy Schnelling"/>
    <x v="2"/>
    <x v="475"/>
    <x v="0"/>
    <s v="Paper"/>
    <x v="361"/>
    <x v="43"/>
    <n v="2"/>
    <n v="-6.08"/>
  </r>
  <r>
    <s v="IN-2014-62366"/>
    <d v="2014-06-19T00:00:00"/>
    <d v="2014-06-19T00:00:00"/>
    <s v="Same Day"/>
    <s v="Katrina Edelman"/>
    <x v="2"/>
    <x v="1046"/>
    <x v="0"/>
    <s v="Paper"/>
    <x v="1538"/>
    <x v="35"/>
    <n v="2"/>
    <n v="12.36"/>
  </r>
  <r>
    <s v="TU-2014-4910"/>
    <d v="2014-06-19T00:00:00"/>
    <d v="2014-06-23T00:00:00"/>
    <s v="Standard Class"/>
    <s v="Linda Southworth"/>
    <x v="2"/>
    <x v="387"/>
    <x v="0"/>
    <s v="Art"/>
    <x v="39"/>
    <x v="24"/>
    <n v="1"/>
    <n v="-6.6779999999999999"/>
  </r>
  <r>
    <s v="IN-2014-62366"/>
    <d v="2014-06-19T00:00:00"/>
    <d v="2014-06-19T00:00:00"/>
    <s v="Same Day"/>
    <s v="Katrina Edelman"/>
    <x v="2"/>
    <x v="1046"/>
    <x v="0"/>
    <s v="Fasteners"/>
    <x v="2877"/>
    <x v="164"/>
    <n v="5"/>
    <n v="4.5"/>
  </r>
  <r>
    <s v="IN-2014-51432"/>
    <d v="2014-06-20T00:00:00"/>
    <d v="2014-06-26T00:00:00"/>
    <s v="Standard Class"/>
    <s v="Keith Dawkins"/>
    <x v="2"/>
    <x v="157"/>
    <x v="1"/>
    <s v="Bookcases"/>
    <x v="221"/>
    <x v="1115"/>
    <n v="5"/>
    <n v="123.75"/>
  </r>
  <r>
    <s v="ID-2014-26960"/>
    <d v="2014-06-20T00:00:00"/>
    <d v="2014-06-23T00:00:00"/>
    <s v="Second Class"/>
    <s v="Tiffany House"/>
    <x v="2"/>
    <x v="1"/>
    <x v="2"/>
    <s v="Copiers"/>
    <x v="282"/>
    <x v="2069"/>
    <n v="6"/>
    <n v="-53.37"/>
  </r>
  <r>
    <s v="ES-2014-2332714"/>
    <d v="2014-06-20T00:00:00"/>
    <d v="2014-06-22T00:00:00"/>
    <s v="Second Class"/>
    <s v="Juliana Krohn"/>
    <x v="0"/>
    <x v="348"/>
    <x v="0"/>
    <s v="Appliances"/>
    <x v="3554"/>
    <x v="86"/>
    <n v="2"/>
    <n v="247.29599999999999"/>
  </r>
  <r>
    <s v="CA-2014-128944"/>
    <d v="2014-06-20T00:00:00"/>
    <d v="2014-06-22T00:00:00"/>
    <s v="Second Class"/>
    <s v="Katharine Harms"/>
    <x v="2"/>
    <x v="80"/>
    <x v="1"/>
    <s v="Chairs"/>
    <x v="3325"/>
    <x v="1190"/>
    <n v="6"/>
    <n v="-43.435200000000002"/>
  </r>
  <r>
    <s v="IN-2014-63206"/>
    <d v="2014-06-20T00:00:00"/>
    <d v="2014-06-26T00:00:00"/>
    <s v="Standard Class"/>
    <s v="Dianna Vittorini"/>
    <x v="0"/>
    <x v="138"/>
    <x v="1"/>
    <s v="Bookcases"/>
    <x v="405"/>
    <x v="971"/>
    <n v="3"/>
    <n v="328.23"/>
  </r>
  <r>
    <s v="SF-2014-5230"/>
    <d v="2014-06-20T00:00:00"/>
    <d v="2014-06-24T00:00:00"/>
    <s v="Second Class"/>
    <s v="Jim Mitchum"/>
    <x v="2"/>
    <x v="78"/>
    <x v="1"/>
    <s v="Chairs"/>
    <x v="1736"/>
    <x v="1484"/>
    <n v="1"/>
    <n v="64.44"/>
  </r>
  <r>
    <s v="SG-2014-2730"/>
    <d v="2014-06-20T00:00:00"/>
    <d v="2014-06-23T00:00:00"/>
    <s v="First Class"/>
    <s v="Russell D'Ascenzo"/>
    <x v="0"/>
    <x v="909"/>
    <x v="2"/>
    <s v="Copiers"/>
    <x v="402"/>
    <x v="256"/>
    <n v="1"/>
    <n v="140.13"/>
  </r>
  <r>
    <s v="CA-2014-154011"/>
    <d v="2014-06-20T00:00:00"/>
    <d v="2014-06-27T00:00:00"/>
    <s v="Standard Class"/>
    <s v="Deborah Brumfield"/>
    <x v="1"/>
    <x v="21"/>
    <x v="1"/>
    <s v="Tables"/>
    <x v="1099"/>
    <x v="627"/>
    <n v="3"/>
    <n v="-84.961500000000001"/>
  </r>
  <r>
    <s v="IN-2014-51432"/>
    <d v="2014-06-20T00:00:00"/>
    <d v="2014-06-26T00:00:00"/>
    <s v="Standard Class"/>
    <s v="Keith Dawkins"/>
    <x v="2"/>
    <x v="157"/>
    <x v="0"/>
    <s v="Storage"/>
    <x v="1678"/>
    <x v="1009"/>
    <n v="3"/>
    <n v="206.01"/>
  </r>
  <r>
    <s v="ES-2014-3775925"/>
    <d v="2014-06-20T00:00:00"/>
    <d v="2014-06-24T00:00:00"/>
    <s v="Second Class"/>
    <s v="Ben Peterman"/>
    <x v="2"/>
    <x v="8"/>
    <x v="2"/>
    <s v="Phones"/>
    <x v="496"/>
    <x v="351"/>
    <n v="2"/>
    <n v="61.08"/>
  </r>
  <r>
    <s v="IT-2014-1147467"/>
    <d v="2014-06-20T00:00:00"/>
    <d v="2014-06-24T00:00:00"/>
    <s v="Second Class"/>
    <s v="Mitch Willingham"/>
    <x v="2"/>
    <x v="3"/>
    <x v="2"/>
    <s v="Phones"/>
    <x v="1398"/>
    <x v="147"/>
    <n v="4"/>
    <n v="-129.54"/>
  </r>
  <r>
    <s v="MX-2014-114986"/>
    <d v="2014-06-20T00:00:00"/>
    <d v="2014-06-25T00:00:00"/>
    <s v="Standard Class"/>
    <s v="Christopher Schild"/>
    <x v="1"/>
    <x v="486"/>
    <x v="1"/>
    <s v="Bookcases"/>
    <x v="994"/>
    <x v="657"/>
    <n v="7"/>
    <n v="162.48400000000001"/>
  </r>
  <r>
    <s v="MX-2014-122497"/>
    <d v="2014-06-20T00:00:00"/>
    <d v="2014-06-22T00:00:00"/>
    <s v="First Class"/>
    <s v="Ross DeVincentis"/>
    <x v="1"/>
    <x v="20"/>
    <x v="0"/>
    <s v="Appliances"/>
    <x v="2529"/>
    <x v="282"/>
    <n v="3"/>
    <n v="64.44"/>
  </r>
  <r>
    <s v="ID-2014-33582"/>
    <d v="2014-06-20T00:00:00"/>
    <d v="2014-06-24T00:00:00"/>
    <s v="Standard Class"/>
    <s v="Jeremy Lonsdale"/>
    <x v="0"/>
    <x v="296"/>
    <x v="1"/>
    <s v="Chairs"/>
    <x v="1175"/>
    <x v="698"/>
    <n v="5"/>
    <n v="-102.78"/>
  </r>
  <r>
    <s v="ES-2014-2116393"/>
    <d v="2014-06-20T00:00:00"/>
    <d v="2014-06-23T00:00:00"/>
    <s v="Second Class"/>
    <s v="Clay Ludtke"/>
    <x v="0"/>
    <x v="142"/>
    <x v="0"/>
    <s v="Art"/>
    <x v="295"/>
    <x v="266"/>
    <n v="3"/>
    <n v="12.42"/>
  </r>
  <r>
    <s v="CA-2014-128944"/>
    <d v="2014-06-20T00:00:00"/>
    <d v="2014-06-22T00:00:00"/>
    <s v="Second Class"/>
    <s v="Katharine Harms"/>
    <x v="2"/>
    <x v="80"/>
    <x v="2"/>
    <s v="Accessories"/>
    <x v="2650"/>
    <x v="243"/>
    <n v="9"/>
    <n v="1.5290999999999999"/>
  </r>
  <r>
    <s v="CA-2014-140844"/>
    <d v="2014-06-20T00:00:00"/>
    <d v="2014-06-24T00:00:00"/>
    <s v="Standard Class"/>
    <s v="Allen Rosenblatt"/>
    <x v="2"/>
    <x v="154"/>
    <x v="2"/>
    <s v="Accessories"/>
    <x v="2600"/>
    <x v="107"/>
    <n v="8"/>
    <n v="10.311999999999999"/>
  </r>
  <r>
    <s v="CA-2014-141992"/>
    <d v="2014-06-20T00:00:00"/>
    <d v="2014-06-26T00:00:00"/>
    <s v="Standard Class"/>
    <s v="Frank Olsen"/>
    <x v="0"/>
    <x v="21"/>
    <x v="0"/>
    <s v="Storage"/>
    <x v="2793"/>
    <x v="426"/>
    <n v="2"/>
    <n v="-32.636600000000001"/>
  </r>
  <r>
    <s v="US-2014-102288"/>
    <d v="2014-06-20T00:00:00"/>
    <d v="2014-06-24T00:00:00"/>
    <s v="Standard Class"/>
    <s v="Zuschuss Carroll"/>
    <x v="0"/>
    <x v="21"/>
    <x v="0"/>
    <s v="Paper"/>
    <x v="3699"/>
    <x v="497"/>
    <n v="8"/>
    <n v="47.507199999999997"/>
  </r>
  <r>
    <s v="IN-2014-62219"/>
    <d v="2014-06-20T00:00:00"/>
    <d v="2014-06-26T00:00:00"/>
    <s v="Standard Class"/>
    <s v="Tracy Poddar"/>
    <x v="2"/>
    <x v="86"/>
    <x v="2"/>
    <s v="Accessories"/>
    <x v="1636"/>
    <x v="426"/>
    <n v="2"/>
    <n v="44.363999999999997"/>
  </r>
  <r>
    <s v="IT-2014-1147467"/>
    <d v="2014-06-20T00:00:00"/>
    <d v="2014-06-24T00:00:00"/>
    <s v="Second Class"/>
    <s v="Mitch Willingham"/>
    <x v="2"/>
    <x v="3"/>
    <x v="1"/>
    <s v="Furnishings"/>
    <x v="652"/>
    <x v="263"/>
    <n v="2"/>
    <n v="-88.944000000000003"/>
  </r>
  <r>
    <s v="CA-2014-169999"/>
    <d v="2014-06-20T00:00:00"/>
    <d v="2014-06-27T00:00:00"/>
    <s v="Standard Class"/>
    <s v="Jim Sink"/>
    <x v="2"/>
    <x v="154"/>
    <x v="0"/>
    <s v="Storage"/>
    <x v="1003"/>
    <x v="327"/>
    <n v="2"/>
    <n v="6.4649999999999999"/>
  </r>
  <r>
    <s v="ID-2014-11098"/>
    <d v="2014-06-20T00:00:00"/>
    <d v="2014-06-25T00:00:00"/>
    <s v="Standard Class"/>
    <s v="Neil Ducich"/>
    <x v="2"/>
    <x v="86"/>
    <x v="0"/>
    <s v="Supplies"/>
    <x v="2089"/>
    <x v="216"/>
    <n v="3"/>
    <n v="-2.6640000000000001"/>
  </r>
  <r>
    <s v="EG-2014-9960"/>
    <d v="2014-06-20T00:00:00"/>
    <d v="2014-06-25T00:00:00"/>
    <s v="Standard Class"/>
    <s v="Rose O'Brian"/>
    <x v="0"/>
    <x v="741"/>
    <x v="0"/>
    <s v="Supplies"/>
    <x v="1960"/>
    <x v="107"/>
    <n v="2"/>
    <n v="21.6"/>
  </r>
  <r>
    <s v="MX-2014-120530"/>
    <d v="2014-06-20T00:00:00"/>
    <d v="2014-06-26T00:00:00"/>
    <s v="Standard Class"/>
    <s v="Justin Ritter"/>
    <x v="2"/>
    <x v="20"/>
    <x v="0"/>
    <s v="Supplies"/>
    <x v="1681"/>
    <x v="138"/>
    <n v="4"/>
    <n v="43.76"/>
  </r>
  <r>
    <s v="CA-2014-140844"/>
    <d v="2014-06-20T00:00:00"/>
    <d v="2014-06-24T00:00:00"/>
    <s v="Standard Class"/>
    <s v="Allen Rosenblatt"/>
    <x v="2"/>
    <x v="154"/>
    <x v="0"/>
    <s v="Paper"/>
    <x v="3479"/>
    <x v="211"/>
    <n v="2"/>
    <n v="45.9754"/>
  </r>
  <r>
    <s v="CA-2014-128944"/>
    <d v="2014-06-20T00:00:00"/>
    <d v="2014-06-22T00:00:00"/>
    <s v="Second Class"/>
    <s v="Katharine Harms"/>
    <x v="2"/>
    <x v="80"/>
    <x v="1"/>
    <s v="Furnishings"/>
    <x v="3439"/>
    <x v="34"/>
    <n v="3"/>
    <n v="7.2720000000000002"/>
  </r>
  <r>
    <s v="ID-2014-11098"/>
    <d v="2014-06-20T00:00:00"/>
    <d v="2014-06-25T00:00:00"/>
    <s v="Standard Class"/>
    <s v="Neil Ducich"/>
    <x v="2"/>
    <x v="86"/>
    <x v="0"/>
    <s v="Fasteners"/>
    <x v="2902"/>
    <x v="153"/>
    <n v="5"/>
    <n v="14.94"/>
  </r>
  <r>
    <s v="MX-2014-157434"/>
    <d v="2014-06-20T00:00:00"/>
    <d v="2014-06-24T00:00:00"/>
    <s v="Standard Class"/>
    <s v="Sean O'Donnell"/>
    <x v="0"/>
    <x v="20"/>
    <x v="0"/>
    <s v="Binders"/>
    <x v="1190"/>
    <x v="111"/>
    <n v="3"/>
    <n v="0.96"/>
  </r>
  <r>
    <s v="MX-2014-114986"/>
    <d v="2014-06-20T00:00:00"/>
    <d v="2014-06-25T00:00:00"/>
    <s v="Standard Class"/>
    <s v="Christopher Schild"/>
    <x v="1"/>
    <x v="486"/>
    <x v="1"/>
    <s v="Chairs"/>
    <x v="1390"/>
    <x v="202"/>
    <n v="2"/>
    <n v="2.7040000000000002"/>
  </r>
  <r>
    <s v="ID-2014-11098"/>
    <d v="2014-06-20T00:00:00"/>
    <d v="2014-06-25T00:00:00"/>
    <s v="Standard Class"/>
    <s v="Neil Ducich"/>
    <x v="2"/>
    <x v="86"/>
    <x v="2"/>
    <s v="Accessories"/>
    <x v="1606"/>
    <x v="134"/>
    <n v="2"/>
    <n v="41.154000000000003"/>
  </r>
  <r>
    <s v="MX-2014-116876"/>
    <d v="2014-06-20T00:00:00"/>
    <d v="2014-06-27T00:00:00"/>
    <s v="Standard Class"/>
    <s v="Pete Armstrong"/>
    <x v="1"/>
    <x v="690"/>
    <x v="0"/>
    <s v="Storage"/>
    <x v="874"/>
    <x v="708"/>
    <n v="5"/>
    <n v="11.5"/>
  </r>
  <r>
    <s v="MX-2014-116876"/>
    <d v="2014-06-20T00:00:00"/>
    <d v="2014-06-27T00:00:00"/>
    <s v="Standard Class"/>
    <s v="Pete Armstrong"/>
    <x v="1"/>
    <x v="690"/>
    <x v="0"/>
    <s v="Binders"/>
    <x v="1400"/>
    <x v="164"/>
    <n v="2"/>
    <n v="18.239999999999998"/>
  </r>
  <r>
    <s v="MX-2014-122497"/>
    <d v="2014-06-20T00:00:00"/>
    <d v="2014-06-22T00:00:00"/>
    <s v="First Class"/>
    <s v="Ross DeVincentis"/>
    <x v="1"/>
    <x v="20"/>
    <x v="0"/>
    <s v="Labels"/>
    <x v="1088"/>
    <x v="173"/>
    <n v="3"/>
    <n v="3.3"/>
  </r>
  <r>
    <s v="IT-2014-1147467"/>
    <d v="2014-06-20T00:00:00"/>
    <d v="2014-06-24T00:00:00"/>
    <s v="Second Class"/>
    <s v="Mitch Willingham"/>
    <x v="2"/>
    <x v="3"/>
    <x v="0"/>
    <s v="Fasteners"/>
    <x v="1222"/>
    <x v="63"/>
    <n v="2"/>
    <n v="-1.59"/>
  </r>
  <r>
    <s v="ID-2014-11098"/>
    <d v="2014-06-20T00:00:00"/>
    <d v="2014-06-25T00:00:00"/>
    <s v="Standard Class"/>
    <s v="Neil Ducich"/>
    <x v="2"/>
    <x v="86"/>
    <x v="1"/>
    <s v="Furnishings"/>
    <x v="4"/>
    <x v="3"/>
    <n v="2"/>
    <n v="15.108000000000001"/>
  </r>
  <r>
    <s v="MX-2014-120530"/>
    <d v="2014-06-20T00:00:00"/>
    <d v="2014-06-26T00:00:00"/>
    <s v="Standard Class"/>
    <s v="Justin Ritter"/>
    <x v="2"/>
    <x v="20"/>
    <x v="0"/>
    <s v="Binders"/>
    <x v="374"/>
    <x v="228"/>
    <n v="1"/>
    <n v="0.34"/>
  </r>
  <r>
    <s v="ID-2014-26960"/>
    <d v="2014-06-20T00:00:00"/>
    <d v="2014-06-23T00:00:00"/>
    <s v="Second Class"/>
    <s v="Tiffany House"/>
    <x v="2"/>
    <x v="1"/>
    <x v="0"/>
    <s v="Supplies"/>
    <x v="2387"/>
    <x v="35"/>
    <n v="1"/>
    <n v="9.3000000000000007"/>
  </r>
  <r>
    <s v="CA-2014-138870"/>
    <d v="2014-06-20T00:00:00"/>
    <d v="2014-06-24T00:00:00"/>
    <s v="Standard Class"/>
    <s v="George Ashbrook"/>
    <x v="0"/>
    <x v="37"/>
    <x v="1"/>
    <s v="Furnishings"/>
    <x v="589"/>
    <x v="46"/>
    <n v="4"/>
    <n v="21.134399999999999"/>
  </r>
  <r>
    <s v="MX-2014-120530"/>
    <d v="2014-06-20T00:00:00"/>
    <d v="2014-06-26T00:00:00"/>
    <s v="Standard Class"/>
    <s v="Justin Ritter"/>
    <x v="2"/>
    <x v="20"/>
    <x v="0"/>
    <s v="Labels"/>
    <x v="1444"/>
    <x v="158"/>
    <n v="3"/>
    <n v="6.42"/>
  </r>
  <r>
    <s v="ID-2014-11098"/>
    <d v="2014-06-20T00:00:00"/>
    <d v="2014-06-25T00:00:00"/>
    <s v="Standard Class"/>
    <s v="Neil Ducich"/>
    <x v="2"/>
    <x v="86"/>
    <x v="0"/>
    <s v="Labels"/>
    <x v="1225"/>
    <x v="173"/>
    <n v="3"/>
    <n v="7.2809999999999997"/>
  </r>
  <r>
    <s v="TX-2014-4340"/>
    <d v="2014-06-20T00:00:00"/>
    <d v="2014-06-25T00:00:00"/>
    <s v="Standard Class"/>
    <s v="Jim Epp"/>
    <x v="2"/>
    <x v="569"/>
    <x v="1"/>
    <s v="Furnishings"/>
    <x v="136"/>
    <x v="36"/>
    <n v="1"/>
    <n v="-17.637"/>
  </r>
  <r>
    <s v="CA-2014-138870"/>
    <d v="2014-06-20T00:00:00"/>
    <d v="2014-06-24T00:00:00"/>
    <s v="Standard Class"/>
    <s v="George Ashbrook"/>
    <x v="0"/>
    <x v="37"/>
    <x v="0"/>
    <s v="Paper"/>
    <x v="3723"/>
    <x v="196"/>
    <n v="2"/>
    <n v="11.543200000000001"/>
  </r>
  <r>
    <s v="ID-2014-11098"/>
    <d v="2014-06-20T00:00:00"/>
    <d v="2014-06-25T00:00:00"/>
    <s v="Standard Class"/>
    <s v="Neil Ducich"/>
    <x v="2"/>
    <x v="86"/>
    <x v="0"/>
    <s v="Fasteners"/>
    <x v="1362"/>
    <x v="25"/>
    <n v="1"/>
    <n v="3.0750000000000002"/>
  </r>
  <r>
    <s v="MX-2014-127425"/>
    <d v="2014-06-20T00:00:00"/>
    <d v="2014-06-24T00:00:00"/>
    <s v="Standard Class"/>
    <s v="Jim Mitchum"/>
    <x v="2"/>
    <x v="39"/>
    <x v="0"/>
    <s v="Labels"/>
    <x v="293"/>
    <x v="267"/>
    <n v="1"/>
    <n v="3.78"/>
  </r>
  <r>
    <s v="CA-2014-141992"/>
    <d v="2014-06-20T00:00:00"/>
    <d v="2014-06-26T00:00:00"/>
    <s v="Standard Class"/>
    <s v="Frank Olsen"/>
    <x v="0"/>
    <x v="21"/>
    <x v="0"/>
    <s v="Supplies"/>
    <x v="3236"/>
    <x v="98"/>
    <n v="1"/>
    <n v="0.83879999999999999"/>
  </r>
  <r>
    <s v="EG-2014-9960"/>
    <d v="2014-06-20T00:00:00"/>
    <d v="2014-06-25T00:00:00"/>
    <s v="Standard Class"/>
    <s v="Rose O'Brian"/>
    <x v="0"/>
    <x v="741"/>
    <x v="0"/>
    <s v="Storage"/>
    <x v="2219"/>
    <x v="77"/>
    <n v="1"/>
    <n v="1.65"/>
  </r>
  <r>
    <s v="NI-2014-1190"/>
    <d v="2014-06-20T00:00:00"/>
    <d v="2014-06-24T00:00:00"/>
    <s v="Standard Class"/>
    <s v="Scot Coram"/>
    <x v="2"/>
    <x v="46"/>
    <x v="0"/>
    <s v="Art"/>
    <x v="805"/>
    <x v="68"/>
    <n v="1"/>
    <n v="-12.303000000000001"/>
  </r>
  <r>
    <s v="NI-2014-2310"/>
    <d v="2014-06-20T00:00:00"/>
    <d v="2014-06-25T00:00:00"/>
    <s v="Standard Class"/>
    <s v="Eric Murdock"/>
    <x v="0"/>
    <x v="550"/>
    <x v="0"/>
    <s v="Art"/>
    <x v="264"/>
    <x v="77"/>
    <n v="2"/>
    <n v="-18.306000000000001"/>
  </r>
  <r>
    <s v="CA-2014-169999"/>
    <d v="2014-06-20T00:00:00"/>
    <d v="2014-06-27T00:00:00"/>
    <s v="Standard Class"/>
    <s v="Jim Sink"/>
    <x v="2"/>
    <x v="154"/>
    <x v="0"/>
    <s v="Binders"/>
    <x v="518"/>
    <x v="43"/>
    <n v="3"/>
    <n v="3.7595999999999998"/>
  </r>
  <r>
    <s v="CA-2014-154011"/>
    <d v="2014-06-20T00:00:00"/>
    <d v="2014-06-27T00:00:00"/>
    <s v="Standard Class"/>
    <s v="Deborah Brumfield"/>
    <x v="1"/>
    <x v="21"/>
    <x v="0"/>
    <s v="Binders"/>
    <x v="3366"/>
    <x v="68"/>
    <n v="3"/>
    <n v="-11.020799999999999"/>
  </r>
  <r>
    <s v="TU-2014-9180"/>
    <d v="2014-06-20T00:00:00"/>
    <d v="2014-06-26T00:00:00"/>
    <s v="Standard Class"/>
    <s v="Joel Eaton"/>
    <x v="0"/>
    <x v="321"/>
    <x v="0"/>
    <s v="Binders"/>
    <x v="396"/>
    <x v="115"/>
    <n v="1"/>
    <n v="-0.70199999999999996"/>
  </r>
  <r>
    <s v="US-2014-102288"/>
    <d v="2014-06-20T00:00:00"/>
    <d v="2014-06-24T00:00:00"/>
    <s v="Standard Class"/>
    <s v="Zuschuss Carroll"/>
    <x v="0"/>
    <x v="21"/>
    <x v="0"/>
    <s v="Appliances"/>
    <x v="3486"/>
    <x v="479"/>
    <n v="1"/>
    <n v="-5.2072000000000003"/>
  </r>
  <r>
    <s v="US-2014-102288"/>
    <d v="2014-06-20T00:00:00"/>
    <d v="2014-06-24T00:00:00"/>
    <s v="Standard Class"/>
    <s v="Zuschuss Carroll"/>
    <x v="0"/>
    <x v="21"/>
    <x v="0"/>
    <s v="Appliances"/>
    <x v="3086"/>
    <x v="2070"/>
    <n v="1"/>
    <n v="-1.1100000000000001"/>
  </r>
  <r>
    <s v="ES-2014-2275791"/>
    <d v="2014-06-21T00:00:00"/>
    <d v="2014-06-22T00:00:00"/>
    <s v="First Class"/>
    <s v="Michelle Tran"/>
    <x v="1"/>
    <x v="27"/>
    <x v="1"/>
    <s v="Bookcases"/>
    <x v="2214"/>
    <x v="1261"/>
    <n v="2"/>
    <n v="94.835999999999999"/>
  </r>
  <r>
    <s v="PL-2014-9640"/>
    <d v="2014-06-21T00:00:00"/>
    <d v="2014-06-25T00:00:00"/>
    <s v="Second Class"/>
    <s v="Julie Kriz"/>
    <x v="1"/>
    <x v="209"/>
    <x v="1"/>
    <s v="Chairs"/>
    <x v="1622"/>
    <x v="1002"/>
    <n v="6"/>
    <n v="34.200000000000003"/>
  </r>
  <r>
    <s v="ES-2014-2943839"/>
    <d v="2014-06-21T00:00:00"/>
    <d v="2014-06-23T00:00:00"/>
    <s v="Second Class"/>
    <s v="Brian Moss"/>
    <x v="2"/>
    <x v="18"/>
    <x v="1"/>
    <s v="Bookcases"/>
    <x v="1725"/>
    <x v="383"/>
    <n v="4"/>
    <n v="166.10400000000001"/>
  </r>
  <r>
    <s v="ID-2014-46756"/>
    <d v="2014-06-21T00:00:00"/>
    <d v="2014-06-26T00:00:00"/>
    <s v="Standard Class"/>
    <s v="Eudokia Martin"/>
    <x v="2"/>
    <x v="86"/>
    <x v="1"/>
    <s v="Bookcases"/>
    <x v="12"/>
    <x v="1605"/>
    <n v="8"/>
    <n v="-0.216"/>
  </r>
  <r>
    <s v="MX-2014-129238"/>
    <d v="2014-06-21T00:00:00"/>
    <d v="2014-06-21T00:00:00"/>
    <s v="Same Day"/>
    <s v="Nora Preis"/>
    <x v="0"/>
    <x v="910"/>
    <x v="0"/>
    <s v="Paper"/>
    <x v="628"/>
    <x v="419"/>
    <n v="8"/>
    <n v="59.84"/>
  </r>
  <r>
    <s v="ES-2014-2943839"/>
    <d v="2014-06-21T00:00:00"/>
    <d v="2014-06-23T00:00:00"/>
    <s v="Second Class"/>
    <s v="Brian Moss"/>
    <x v="2"/>
    <x v="18"/>
    <x v="1"/>
    <s v="Furnishings"/>
    <x v="723"/>
    <x v="792"/>
    <n v="2"/>
    <n v="58.86"/>
  </r>
  <r>
    <s v="US-2014-135986"/>
    <d v="2014-06-21T00:00:00"/>
    <d v="2014-06-28T00:00:00"/>
    <s v="Standard Class"/>
    <s v="Paul Gonzalez"/>
    <x v="0"/>
    <x v="63"/>
    <x v="2"/>
    <s v="Phones"/>
    <x v="2171"/>
    <x v="559"/>
    <n v="4"/>
    <n v="125.99"/>
  </r>
  <r>
    <s v="RS-2014-8280"/>
    <d v="2014-06-21T00:00:00"/>
    <d v="2014-06-26T00:00:00"/>
    <s v="Standard Class"/>
    <s v="Kelly Andreada"/>
    <x v="0"/>
    <x v="429"/>
    <x v="0"/>
    <s v="Art"/>
    <x v="1324"/>
    <x v="887"/>
    <n v="8"/>
    <n v="107.28"/>
  </r>
  <r>
    <s v="MX-2014-132738"/>
    <d v="2014-06-21T00:00:00"/>
    <d v="2014-06-21T00:00:00"/>
    <s v="Same Day"/>
    <s v="Sally Knutson"/>
    <x v="0"/>
    <x v="69"/>
    <x v="0"/>
    <s v="Binders"/>
    <x v="113"/>
    <x v="153"/>
    <n v="11"/>
    <n v="39.380000000000003"/>
  </r>
  <r>
    <s v="CA-2014-101434"/>
    <d v="2014-06-21T00:00:00"/>
    <d v="2014-06-28T00:00:00"/>
    <s v="Standard Class"/>
    <s v="Toby Ritter"/>
    <x v="0"/>
    <x v="175"/>
    <x v="2"/>
    <s v="Accessories"/>
    <x v="3154"/>
    <x v="78"/>
    <n v="3"/>
    <n v="71.991"/>
  </r>
  <r>
    <s v="ID-2014-78564"/>
    <d v="2014-06-21T00:00:00"/>
    <d v="2014-06-25T00:00:00"/>
    <s v="Standard Class"/>
    <s v="Ken Brennan"/>
    <x v="2"/>
    <x v="57"/>
    <x v="0"/>
    <s v="Binders"/>
    <x v="573"/>
    <x v="152"/>
    <n v="3"/>
    <n v="-25.948799999999999"/>
  </r>
  <r>
    <s v="UP-2014-700"/>
    <d v="2014-06-21T00:00:00"/>
    <d v="2014-06-27T00:00:00"/>
    <s v="Standard Class"/>
    <s v="Ruben Ausman"/>
    <x v="2"/>
    <x v="861"/>
    <x v="2"/>
    <s v="Copiers"/>
    <x v="382"/>
    <x v="344"/>
    <n v="1"/>
    <n v="14.28"/>
  </r>
  <r>
    <s v="ES-2014-2888354"/>
    <d v="2014-06-21T00:00:00"/>
    <d v="2014-06-24T00:00:00"/>
    <s v="First Class"/>
    <s v="Clay Cheatham"/>
    <x v="0"/>
    <x v="876"/>
    <x v="0"/>
    <s v="Paper"/>
    <x v="2537"/>
    <x v="374"/>
    <n v="3"/>
    <n v="0.9"/>
  </r>
  <r>
    <s v="CA-2014-132934"/>
    <d v="2014-06-21T00:00:00"/>
    <d v="2014-06-27T00:00:00"/>
    <s v="Standard Class"/>
    <s v="Jeremy Ellison"/>
    <x v="0"/>
    <x v="154"/>
    <x v="2"/>
    <s v="Accessories"/>
    <x v="3074"/>
    <x v="146"/>
    <n v="5"/>
    <n v="14.994999999999999"/>
  </r>
  <r>
    <s v="ES-2014-4634502"/>
    <d v="2014-06-21T00:00:00"/>
    <d v="2014-06-23T00:00:00"/>
    <s v="Second Class"/>
    <s v="Thomas Boland"/>
    <x v="2"/>
    <x v="62"/>
    <x v="0"/>
    <s v="Fasteners"/>
    <x v="1841"/>
    <x v="348"/>
    <n v="5"/>
    <n v="32.549999999999997"/>
  </r>
  <r>
    <s v="ID-2014-46756"/>
    <d v="2014-06-21T00:00:00"/>
    <d v="2014-06-26T00:00:00"/>
    <s v="Standard Class"/>
    <s v="Eudokia Martin"/>
    <x v="2"/>
    <x v="86"/>
    <x v="0"/>
    <s v="Paper"/>
    <x v="1818"/>
    <x v="224"/>
    <n v="5"/>
    <n v="9.2550000000000008"/>
  </r>
  <r>
    <s v="US-2014-116064"/>
    <d v="2014-06-21T00:00:00"/>
    <d v="2014-06-25T00:00:00"/>
    <s v="Standard Class"/>
    <s v="Gary Zandusky"/>
    <x v="0"/>
    <x v="426"/>
    <x v="1"/>
    <s v="Furnishings"/>
    <x v="1261"/>
    <x v="211"/>
    <n v="5"/>
    <n v="-4.9400000000000004"/>
  </r>
  <r>
    <s v="ES-2014-1972860"/>
    <d v="2014-06-21T00:00:00"/>
    <d v="2014-06-26T00:00:00"/>
    <s v="Standard Class"/>
    <s v="Larry Tron"/>
    <x v="0"/>
    <x v="66"/>
    <x v="2"/>
    <s v="Phones"/>
    <x v="1674"/>
    <x v="211"/>
    <n v="3"/>
    <n v="-23.535"/>
  </r>
  <r>
    <s v="ES-2014-4634502"/>
    <d v="2014-06-21T00:00:00"/>
    <d v="2014-06-23T00:00:00"/>
    <s v="Second Class"/>
    <s v="Thomas Boland"/>
    <x v="2"/>
    <x v="62"/>
    <x v="0"/>
    <s v="Envelopes"/>
    <x v="1611"/>
    <x v="224"/>
    <n v="3"/>
    <n v="13.59"/>
  </r>
  <r>
    <s v="ES-2014-1728888"/>
    <d v="2014-06-21T00:00:00"/>
    <d v="2014-06-23T00:00:00"/>
    <s v="First Class"/>
    <s v="Rob Beeghly"/>
    <x v="0"/>
    <x v="249"/>
    <x v="0"/>
    <s v="Fasteners"/>
    <x v="695"/>
    <x v="196"/>
    <n v="2"/>
    <n v="4.92"/>
  </r>
  <r>
    <s v="US-2014-112172"/>
    <d v="2014-06-21T00:00:00"/>
    <d v="2014-06-27T00:00:00"/>
    <s v="Standard Class"/>
    <s v="Luke Schmidt"/>
    <x v="2"/>
    <x v="255"/>
    <x v="0"/>
    <s v="Storage"/>
    <x v="507"/>
    <x v="4"/>
    <n v="2"/>
    <n v="-1.6E-2"/>
  </r>
  <r>
    <s v="ZA-2014-3110"/>
    <d v="2014-06-21T00:00:00"/>
    <d v="2014-06-25T00:00:00"/>
    <s v="Standard Class"/>
    <s v="Jeremy Ellison"/>
    <x v="0"/>
    <x v="559"/>
    <x v="1"/>
    <s v="Furnishings"/>
    <x v="1471"/>
    <x v="93"/>
    <n v="1"/>
    <n v="21.03"/>
  </r>
  <r>
    <s v="US-2014-124366"/>
    <d v="2014-06-21T00:00:00"/>
    <d v="2014-06-26T00:00:00"/>
    <s v="Second Class"/>
    <s v="Jennifer Patt"/>
    <x v="2"/>
    <x v="161"/>
    <x v="2"/>
    <s v="Accessories"/>
    <x v="1285"/>
    <x v="195"/>
    <n v="3"/>
    <n v="-5.4480000000000004"/>
  </r>
  <r>
    <s v="IN-2014-64235"/>
    <d v="2014-06-21T00:00:00"/>
    <d v="2014-06-27T00:00:00"/>
    <s v="Standard Class"/>
    <s v="Frank Merwin"/>
    <x v="1"/>
    <x v="155"/>
    <x v="0"/>
    <s v="Supplies"/>
    <x v="1005"/>
    <x v="18"/>
    <n v="6"/>
    <n v="34.451999999999998"/>
  </r>
  <r>
    <s v="CA-2014-106852"/>
    <d v="2014-06-21T00:00:00"/>
    <d v="2014-06-28T00:00:00"/>
    <s v="Standard Class"/>
    <s v="Shui Tom"/>
    <x v="0"/>
    <x v="80"/>
    <x v="0"/>
    <s v="Paper"/>
    <x v="2205"/>
    <x v="49"/>
    <n v="6"/>
    <n v="10.8864"/>
  </r>
  <r>
    <s v="ES-2014-2943839"/>
    <d v="2014-06-21T00:00:00"/>
    <d v="2014-06-23T00:00:00"/>
    <s v="Second Class"/>
    <s v="Brian Moss"/>
    <x v="2"/>
    <x v="18"/>
    <x v="0"/>
    <s v="Binders"/>
    <x v="508"/>
    <x v="114"/>
    <n v="3"/>
    <n v="7.56"/>
  </r>
  <r>
    <s v="PL-2014-4620"/>
    <d v="2014-06-21T00:00:00"/>
    <d v="2014-06-28T00:00:00"/>
    <s v="Standard Class"/>
    <s v="Ben Ferrer"/>
    <x v="1"/>
    <x v="247"/>
    <x v="0"/>
    <s v="Supplies"/>
    <x v="2522"/>
    <x v="65"/>
    <n v="1"/>
    <n v="2.16"/>
  </r>
  <r>
    <s v="ES-2014-2943839"/>
    <d v="2014-06-21T00:00:00"/>
    <d v="2014-06-23T00:00:00"/>
    <s v="Second Class"/>
    <s v="Brian Moss"/>
    <x v="2"/>
    <x v="18"/>
    <x v="0"/>
    <s v="Labels"/>
    <x v="978"/>
    <x v="35"/>
    <n v="2"/>
    <n v="4.5599999999999996"/>
  </r>
  <r>
    <s v="CA-2014-132934"/>
    <d v="2014-06-21T00:00:00"/>
    <d v="2014-06-27T00:00:00"/>
    <s v="Standard Class"/>
    <s v="Jeremy Ellison"/>
    <x v="0"/>
    <x v="154"/>
    <x v="0"/>
    <s v="Binders"/>
    <x v="1962"/>
    <x v="136"/>
    <n v="3"/>
    <n v="18.6006"/>
  </r>
  <r>
    <s v="ES-2014-2943839"/>
    <d v="2014-06-21T00:00:00"/>
    <d v="2014-06-23T00:00:00"/>
    <s v="Second Class"/>
    <s v="Brian Moss"/>
    <x v="2"/>
    <x v="18"/>
    <x v="0"/>
    <s v="Labels"/>
    <x v="1053"/>
    <x v="325"/>
    <n v="4"/>
    <n v="11.04"/>
  </r>
  <r>
    <s v="PL-2014-4620"/>
    <d v="2014-06-21T00:00:00"/>
    <d v="2014-06-28T00:00:00"/>
    <s v="Standard Class"/>
    <s v="Ben Ferrer"/>
    <x v="1"/>
    <x v="247"/>
    <x v="0"/>
    <s v="Envelopes"/>
    <x v="2254"/>
    <x v="50"/>
    <n v="1"/>
    <n v="4.9800000000000004"/>
  </r>
  <r>
    <s v="US-2014-135986"/>
    <d v="2014-06-21T00:00:00"/>
    <d v="2014-06-28T00:00:00"/>
    <s v="Standard Class"/>
    <s v="Paul Gonzalez"/>
    <x v="0"/>
    <x v="63"/>
    <x v="0"/>
    <s v="Paper"/>
    <x v="3633"/>
    <x v="172"/>
    <n v="5"/>
    <n v="15.552"/>
  </r>
  <r>
    <s v="UP-2014-700"/>
    <d v="2014-06-21T00:00:00"/>
    <d v="2014-06-27T00:00:00"/>
    <s v="Standard Class"/>
    <s v="Ruben Ausman"/>
    <x v="2"/>
    <x v="861"/>
    <x v="0"/>
    <s v="Binders"/>
    <x v="1321"/>
    <x v="158"/>
    <n v="2"/>
    <n v="6.84"/>
  </r>
  <r>
    <s v="CA-2014-151218"/>
    <d v="2014-06-21T00:00:00"/>
    <d v="2014-06-24T00:00:00"/>
    <s v="First Class"/>
    <s v="Pauline Johnson"/>
    <x v="0"/>
    <x v="116"/>
    <x v="0"/>
    <s v="Storage"/>
    <x v="3747"/>
    <x v="44"/>
    <n v="1"/>
    <n v="0.33479999999999999"/>
  </r>
  <r>
    <s v="CA-2014-106852"/>
    <d v="2014-06-21T00:00:00"/>
    <d v="2014-06-28T00:00:00"/>
    <s v="Standard Class"/>
    <s v="Shui Tom"/>
    <x v="0"/>
    <x v="80"/>
    <x v="0"/>
    <s v="Art"/>
    <x v="865"/>
    <x v="70"/>
    <n v="2"/>
    <n v="0.59040000000000004"/>
  </r>
  <r>
    <s v="CA-2014-101434"/>
    <d v="2014-06-21T00:00:00"/>
    <d v="2014-06-28T00:00:00"/>
    <s v="Standard Class"/>
    <s v="Toby Ritter"/>
    <x v="0"/>
    <x v="175"/>
    <x v="0"/>
    <s v="Labels"/>
    <x v="46"/>
    <x v="77"/>
    <n v="2"/>
    <n v="4.8117999999999999"/>
  </r>
  <r>
    <s v="CA-2014-124744"/>
    <d v="2014-06-22T00:00:00"/>
    <d v="2014-06-26T00:00:00"/>
    <s v="Standard Class"/>
    <s v="Eugene Hildebrand"/>
    <x v="1"/>
    <x v="1048"/>
    <x v="0"/>
    <s v="Paper"/>
    <x v="3363"/>
    <x v="634"/>
    <n v="8"/>
    <n v="219.44159999999999"/>
  </r>
  <r>
    <s v="ID-2014-39042"/>
    <d v="2014-06-22T00:00:00"/>
    <d v="2014-06-27T00:00:00"/>
    <s v="Standard Class"/>
    <s v="Allen Rosenblatt"/>
    <x v="2"/>
    <x v="47"/>
    <x v="0"/>
    <s v="Envelopes"/>
    <x v="2519"/>
    <x v="409"/>
    <n v="7"/>
    <n v="-3.8660999999999999"/>
  </r>
  <r>
    <s v="ES-2014-2210580"/>
    <d v="2014-06-22T00:00:00"/>
    <d v="2014-06-29T00:00:00"/>
    <s v="Standard Class"/>
    <s v="Ross Baird"/>
    <x v="1"/>
    <x v="230"/>
    <x v="0"/>
    <s v="Binders"/>
    <x v="1032"/>
    <x v="523"/>
    <n v="5"/>
    <n v="73.784999999999997"/>
  </r>
  <r>
    <s v="ES-2014-2210580"/>
    <d v="2014-06-22T00:00:00"/>
    <d v="2014-06-29T00:00:00"/>
    <s v="Standard Class"/>
    <s v="Ross Baird"/>
    <x v="1"/>
    <x v="230"/>
    <x v="0"/>
    <s v="Storage"/>
    <x v="545"/>
    <x v="287"/>
    <n v="2"/>
    <n v="-29.544"/>
  </r>
  <r>
    <s v="ES-2014-2192694"/>
    <d v="2014-06-22T00:00:00"/>
    <d v="2014-06-24T00:00:00"/>
    <s v="First Class"/>
    <s v="Jim Sink"/>
    <x v="2"/>
    <x v="8"/>
    <x v="0"/>
    <s v="Binders"/>
    <x v="1079"/>
    <x v="164"/>
    <n v="8"/>
    <n v="30.48"/>
  </r>
  <r>
    <s v="CA-2014-124744"/>
    <d v="2014-06-22T00:00:00"/>
    <d v="2014-06-26T00:00:00"/>
    <s v="Standard Class"/>
    <s v="Eugene Hildebrand"/>
    <x v="1"/>
    <x v="1048"/>
    <x v="0"/>
    <s v="Binders"/>
    <x v="1087"/>
    <x v="227"/>
    <n v="5"/>
    <n v="40.375999999999998"/>
  </r>
  <r>
    <s v="ES-2014-2192694"/>
    <d v="2014-06-22T00:00:00"/>
    <d v="2014-06-24T00:00:00"/>
    <s v="First Class"/>
    <s v="Jim Sink"/>
    <x v="2"/>
    <x v="8"/>
    <x v="0"/>
    <s v="Binders"/>
    <x v="1321"/>
    <x v="149"/>
    <n v="3"/>
    <n v="10.26"/>
  </r>
  <r>
    <s v="CA-2014-101049"/>
    <d v="2014-06-22T00:00:00"/>
    <d v="2014-06-26T00:00:00"/>
    <s v="Second Class"/>
    <s v="Alan Shonely"/>
    <x v="0"/>
    <x v="80"/>
    <x v="0"/>
    <s v="Binders"/>
    <x v="3358"/>
    <x v="47"/>
    <n v="6"/>
    <n v="-34.380000000000003"/>
  </r>
  <r>
    <s v="CA-2014-101049"/>
    <d v="2014-06-22T00:00:00"/>
    <d v="2014-06-26T00:00:00"/>
    <s v="Second Class"/>
    <s v="Alan Shonely"/>
    <x v="0"/>
    <x v="80"/>
    <x v="1"/>
    <s v="Furnishings"/>
    <x v="1130"/>
    <x v="69"/>
    <n v="5"/>
    <n v="2.464"/>
  </r>
  <r>
    <s v="CA-2014-124744"/>
    <d v="2014-06-22T00:00:00"/>
    <d v="2014-06-26T00:00:00"/>
    <s v="Standard Class"/>
    <s v="Eugene Hildebrand"/>
    <x v="1"/>
    <x v="1048"/>
    <x v="0"/>
    <s v="Binders"/>
    <x v="1041"/>
    <x v="24"/>
    <n v="2"/>
    <n v="3.0575999999999999"/>
  </r>
  <r>
    <s v="RS-2014-5930"/>
    <d v="2014-06-23T00:00:00"/>
    <d v="2014-06-23T00:00:00"/>
    <s v="Same Day"/>
    <s v="Theresa Coyne"/>
    <x v="2"/>
    <x v="308"/>
    <x v="2"/>
    <s v="Phones"/>
    <x v="504"/>
    <x v="653"/>
    <n v="6"/>
    <n v="397.08"/>
  </r>
  <r>
    <s v="ID-2014-33358"/>
    <d v="2014-06-23T00:00:00"/>
    <d v="2014-06-27T00:00:00"/>
    <s v="Standard Class"/>
    <s v="Sean Braxton"/>
    <x v="2"/>
    <x v="155"/>
    <x v="1"/>
    <s v="Tables"/>
    <x v="2349"/>
    <x v="2012"/>
    <n v="7"/>
    <n v="-821.96100000000001"/>
  </r>
  <r>
    <s v="RS-2014-8080"/>
    <d v="2014-06-23T00:00:00"/>
    <d v="2014-06-27T00:00:00"/>
    <s v="Standard Class"/>
    <s v="Christopher Conant"/>
    <x v="0"/>
    <x v="308"/>
    <x v="0"/>
    <s v="Storage"/>
    <x v="507"/>
    <x v="1212"/>
    <n v="8"/>
    <n v="181.68"/>
  </r>
  <r>
    <s v="RS-2014-8080"/>
    <d v="2014-06-23T00:00:00"/>
    <d v="2014-06-27T00:00:00"/>
    <s v="Standard Class"/>
    <s v="Christopher Conant"/>
    <x v="0"/>
    <x v="308"/>
    <x v="1"/>
    <s v="Bookcases"/>
    <x v="172"/>
    <x v="1381"/>
    <n v="6"/>
    <n v="519.29999999999995"/>
  </r>
  <r>
    <s v="SU-2014-8840"/>
    <d v="2014-06-23T00:00:00"/>
    <d v="2014-06-27T00:00:00"/>
    <s v="Standard Class"/>
    <s v="Evan Minnotte"/>
    <x v="1"/>
    <x v="23"/>
    <x v="0"/>
    <s v="Appliances"/>
    <x v="1897"/>
    <x v="699"/>
    <n v="2"/>
    <n v="248.04"/>
  </r>
  <r>
    <s v="IN-2014-68617"/>
    <d v="2014-06-23T00:00:00"/>
    <d v="2014-06-29T00:00:00"/>
    <s v="Standard Class"/>
    <s v="Sean O'Donnell"/>
    <x v="0"/>
    <x v="296"/>
    <x v="1"/>
    <s v="Chairs"/>
    <x v="1120"/>
    <x v="1424"/>
    <n v="3"/>
    <n v="-411.49799999999999"/>
  </r>
  <r>
    <s v="MX-2014-168480"/>
    <d v="2014-06-23T00:00:00"/>
    <d v="2014-06-28T00:00:00"/>
    <s v="Standard Class"/>
    <s v="Fred Harton"/>
    <x v="0"/>
    <x v="85"/>
    <x v="1"/>
    <s v="Bookcases"/>
    <x v="596"/>
    <x v="1216"/>
    <n v="7"/>
    <n v="338.8"/>
  </r>
  <r>
    <s v="MX-2014-136812"/>
    <d v="2014-06-23T00:00:00"/>
    <d v="2014-06-23T00:00:00"/>
    <s v="Same Day"/>
    <s v="Adam Shillingsburg"/>
    <x v="0"/>
    <x v="224"/>
    <x v="1"/>
    <s v="Bookcases"/>
    <x v="569"/>
    <x v="875"/>
    <n v="6"/>
    <n v="64.08"/>
  </r>
  <r>
    <s v="IN-2014-73230"/>
    <d v="2014-06-23T00:00:00"/>
    <d v="2014-06-29T00:00:00"/>
    <s v="Standard Class"/>
    <s v="Saphhira Shifley"/>
    <x v="2"/>
    <x v="57"/>
    <x v="2"/>
    <s v="Copiers"/>
    <x v="2187"/>
    <x v="486"/>
    <n v="2"/>
    <n v="205.86179999999999"/>
  </r>
  <r>
    <s v="US-2014-133676"/>
    <d v="2014-06-23T00:00:00"/>
    <d v="2014-06-29T00:00:00"/>
    <s v="Standard Class"/>
    <s v="Erin Ashbrook"/>
    <x v="2"/>
    <x v="161"/>
    <x v="2"/>
    <s v="Copiers"/>
    <x v="2880"/>
    <x v="159"/>
    <n v="4"/>
    <n v="-15.41408"/>
  </r>
  <r>
    <s v="ID-2014-48583"/>
    <d v="2014-06-23T00:00:00"/>
    <d v="2014-06-27T00:00:00"/>
    <s v="Second Class"/>
    <s v="Aaron Bergman"/>
    <x v="0"/>
    <x v="233"/>
    <x v="1"/>
    <s v="Furnishings"/>
    <x v="2075"/>
    <x v="747"/>
    <n v="12"/>
    <n v="101.83320000000001"/>
  </r>
  <r>
    <s v="CA-2014-105823"/>
    <d v="2014-06-23T00:00:00"/>
    <d v="2014-06-27T00:00:00"/>
    <s v="Standard Class"/>
    <s v="Rick Bensley"/>
    <x v="1"/>
    <x v="107"/>
    <x v="1"/>
    <s v="Chairs"/>
    <x v="1828"/>
    <x v="1184"/>
    <n v="2"/>
    <n v="146.38800000000001"/>
  </r>
  <r>
    <s v="RS-2014-550"/>
    <d v="2014-06-23T00:00:00"/>
    <d v="2014-06-27T00:00:00"/>
    <s v="Standard Class"/>
    <s v="Vivek Sundaresam"/>
    <x v="0"/>
    <x v="308"/>
    <x v="2"/>
    <s v="Machines"/>
    <x v="2924"/>
    <x v="387"/>
    <n v="4"/>
    <n v="132.72"/>
  </r>
  <r>
    <s v="ES-2014-1436831"/>
    <d v="2014-06-23T00:00:00"/>
    <d v="2014-06-27T00:00:00"/>
    <s v="Standard Class"/>
    <s v="Arthur Prichep"/>
    <x v="0"/>
    <x v="27"/>
    <x v="1"/>
    <s v="Bookcases"/>
    <x v="2317"/>
    <x v="1414"/>
    <n v="4"/>
    <n v="15.936"/>
  </r>
  <r>
    <s v="MX-2014-151323"/>
    <d v="2014-06-23T00:00:00"/>
    <d v="2014-06-28T00:00:00"/>
    <s v="Second Class"/>
    <s v="Liz Preis"/>
    <x v="0"/>
    <x v="787"/>
    <x v="2"/>
    <s v="Phones"/>
    <x v="635"/>
    <x v="661"/>
    <n v="2"/>
    <n v="79.599999999999994"/>
  </r>
  <r>
    <s v="US-2014-116183"/>
    <d v="2014-06-23T00:00:00"/>
    <d v="2014-06-27T00:00:00"/>
    <s v="Second Class"/>
    <s v="Annie Thurman"/>
    <x v="0"/>
    <x v="158"/>
    <x v="1"/>
    <s v="Tables"/>
    <x v="3046"/>
    <x v="448"/>
    <n v="6"/>
    <n v="-319.71600000000001"/>
  </r>
  <r>
    <s v="KZ-2014-4070"/>
    <d v="2014-06-23T00:00:00"/>
    <d v="2014-06-26T00:00:00"/>
    <s v="First Class"/>
    <s v="Fred McMath"/>
    <x v="0"/>
    <x v="718"/>
    <x v="0"/>
    <s v="Appliances"/>
    <x v="1882"/>
    <x v="690"/>
    <n v="2"/>
    <n v="-357.61799999999999"/>
  </r>
  <r>
    <s v="MX-2014-151323"/>
    <d v="2014-06-23T00:00:00"/>
    <d v="2014-06-28T00:00:00"/>
    <s v="Second Class"/>
    <s v="Liz Preis"/>
    <x v="0"/>
    <x v="787"/>
    <x v="0"/>
    <s v="Envelopes"/>
    <x v="781"/>
    <x v="88"/>
    <n v="5"/>
    <n v="46.9"/>
  </r>
  <r>
    <s v="ES-2014-5990473"/>
    <d v="2014-06-23T00:00:00"/>
    <d v="2014-06-28T00:00:00"/>
    <s v="Standard Class"/>
    <s v="Cindy Chapman"/>
    <x v="0"/>
    <x v="27"/>
    <x v="1"/>
    <s v="Chairs"/>
    <x v="510"/>
    <x v="290"/>
    <n v="2"/>
    <n v="129.47399999999999"/>
  </r>
  <r>
    <s v="RS-2014-8080"/>
    <d v="2014-06-23T00:00:00"/>
    <d v="2014-06-27T00:00:00"/>
    <s v="Standard Class"/>
    <s v="Christopher Conant"/>
    <x v="0"/>
    <x v="308"/>
    <x v="1"/>
    <s v="Bookcases"/>
    <x v="1735"/>
    <x v="307"/>
    <n v="1"/>
    <n v="42.54"/>
  </r>
  <r>
    <s v="MX-2014-151323"/>
    <d v="2014-06-23T00:00:00"/>
    <d v="2014-06-28T00:00:00"/>
    <s v="Second Class"/>
    <s v="Liz Preis"/>
    <x v="0"/>
    <x v="787"/>
    <x v="0"/>
    <s v="Storage"/>
    <x v="545"/>
    <x v="335"/>
    <n v="2"/>
    <n v="59"/>
  </r>
  <r>
    <s v="US-2014-133676"/>
    <d v="2014-06-23T00:00:00"/>
    <d v="2014-06-29T00:00:00"/>
    <s v="Standard Class"/>
    <s v="Erin Ashbrook"/>
    <x v="2"/>
    <x v="161"/>
    <x v="0"/>
    <s v="Supplies"/>
    <x v="2937"/>
    <x v="205"/>
    <n v="7"/>
    <n v="-37.688000000000002"/>
  </r>
  <r>
    <s v="IN-2014-68617"/>
    <d v="2014-06-23T00:00:00"/>
    <d v="2014-06-29T00:00:00"/>
    <s v="Standard Class"/>
    <s v="Sean O'Donnell"/>
    <x v="0"/>
    <x v="296"/>
    <x v="2"/>
    <s v="Machines"/>
    <x v="1903"/>
    <x v="283"/>
    <n v="3"/>
    <n v="12.384"/>
  </r>
  <r>
    <s v="EG-2014-4200"/>
    <d v="2014-06-23T00:00:00"/>
    <d v="2014-06-30T00:00:00"/>
    <s v="Standard Class"/>
    <s v="Nora Preis"/>
    <x v="0"/>
    <x v="456"/>
    <x v="1"/>
    <s v="Furnishings"/>
    <x v="549"/>
    <x v="185"/>
    <n v="2"/>
    <n v="12.72"/>
  </r>
  <r>
    <s v="RS-2014-5930"/>
    <d v="2014-06-23T00:00:00"/>
    <d v="2014-06-23T00:00:00"/>
    <s v="Same Day"/>
    <s v="Theresa Coyne"/>
    <x v="2"/>
    <x v="308"/>
    <x v="1"/>
    <s v="Bookcases"/>
    <x v="398"/>
    <x v="459"/>
    <n v="1"/>
    <n v="62.1"/>
  </r>
  <r>
    <s v="RS-2014-5930"/>
    <d v="2014-06-23T00:00:00"/>
    <d v="2014-06-23T00:00:00"/>
    <s v="Same Day"/>
    <s v="Theresa Coyne"/>
    <x v="2"/>
    <x v="308"/>
    <x v="1"/>
    <s v="Furnishings"/>
    <x v="329"/>
    <x v="294"/>
    <n v="8"/>
    <n v="60.72"/>
  </r>
  <r>
    <s v="ES-2014-3470135"/>
    <d v="2014-06-23T00:00:00"/>
    <d v="2014-06-26T00:00:00"/>
    <s v="First Class"/>
    <s v="John Murray"/>
    <x v="0"/>
    <x v="8"/>
    <x v="0"/>
    <s v="Envelopes"/>
    <x v="1270"/>
    <x v="186"/>
    <n v="3"/>
    <n v="24.57"/>
  </r>
  <r>
    <s v="RS-2014-5930"/>
    <d v="2014-06-23T00:00:00"/>
    <d v="2014-06-23T00:00:00"/>
    <s v="Same Day"/>
    <s v="Theresa Coyne"/>
    <x v="2"/>
    <x v="308"/>
    <x v="0"/>
    <s v="Art"/>
    <x v="1154"/>
    <x v="4"/>
    <n v="2"/>
    <n v="17.04"/>
  </r>
  <r>
    <s v="RS-2014-5930"/>
    <d v="2014-06-23T00:00:00"/>
    <d v="2014-06-23T00:00:00"/>
    <s v="Same Day"/>
    <s v="Theresa Coyne"/>
    <x v="2"/>
    <x v="308"/>
    <x v="0"/>
    <s v="Binders"/>
    <x v="616"/>
    <x v="141"/>
    <n v="8"/>
    <n v="32.64"/>
  </r>
  <r>
    <s v="ES-2014-1540903"/>
    <d v="2014-06-23T00:00:00"/>
    <d v="2014-06-27T00:00:00"/>
    <s v="Standard Class"/>
    <s v="Maris LaWare"/>
    <x v="0"/>
    <x v="540"/>
    <x v="0"/>
    <s v="Supplies"/>
    <x v="247"/>
    <x v="185"/>
    <n v="2"/>
    <n v="12.66"/>
  </r>
  <r>
    <s v="RS-2014-8080"/>
    <d v="2014-06-23T00:00:00"/>
    <d v="2014-06-27T00:00:00"/>
    <s v="Standard Class"/>
    <s v="Christopher Conant"/>
    <x v="0"/>
    <x v="308"/>
    <x v="0"/>
    <s v="Art"/>
    <x v="159"/>
    <x v="208"/>
    <n v="12"/>
    <n v="41.4"/>
  </r>
  <r>
    <s v="RS-2014-5930"/>
    <d v="2014-06-23T00:00:00"/>
    <d v="2014-06-23T00:00:00"/>
    <s v="Same Day"/>
    <s v="Theresa Coyne"/>
    <x v="2"/>
    <x v="308"/>
    <x v="0"/>
    <s v="Art"/>
    <x v="1036"/>
    <x v="3"/>
    <n v="2"/>
    <n v="0"/>
  </r>
  <r>
    <s v="US-2014-100237"/>
    <d v="2014-06-23T00:00:00"/>
    <d v="2014-06-28T00:00:00"/>
    <s v="Second Class"/>
    <s v="Larry Blacks"/>
    <x v="0"/>
    <x v="366"/>
    <x v="2"/>
    <s v="Accessories"/>
    <x v="1064"/>
    <x v="266"/>
    <n v="2"/>
    <n v="-12.464"/>
  </r>
  <r>
    <s v="CA-2014-9470"/>
    <d v="2014-06-23T00:00:00"/>
    <d v="2014-06-25T00:00:00"/>
    <s v="Second Class"/>
    <s v="Shahid Hopkins"/>
    <x v="0"/>
    <x v="302"/>
    <x v="0"/>
    <s v="Binders"/>
    <x v="2744"/>
    <x v="91"/>
    <n v="1"/>
    <n v="12.6"/>
  </r>
  <r>
    <s v="IN-2014-62800"/>
    <d v="2014-06-23T00:00:00"/>
    <d v="2014-06-30T00:00:00"/>
    <s v="Standard Class"/>
    <s v="Tony Chapman"/>
    <x v="1"/>
    <x v="148"/>
    <x v="0"/>
    <s v="Binders"/>
    <x v="1543"/>
    <x v="243"/>
    <n v="5"/>
    <n v="48.3855"/>
  </r>
  <r>
    <s v="MX-2014-141957"/>
    <d v="2014-06-23T00:00:00"/>
    <d v="2014-06-27T00:00:00"/>
    <s v="Standard Class"/>
    <s v="MaryBeth Skach"/>
    <x v="0"/>
    <x v="114"/>
    <x v="0"/>
    <s v="Appliances"/>
    <x v="1307"/>
    <x v="185"/>
    <n v="3"/>
    <n v="34.979999999999997"/>
  </r>
  <r>
    <s v="ID-2014-48583"/>
    <d v="2014-06-23T00:00:00"/>
    <d v="2014-06-27T00:00:00"/>
    <s v="Second Class"/>
    <s v="Aaron Bergman"/>
    <x v="0"/>
    <x v="233"/>
    <x v="0"/>
    <s v="Art"/>
    <x v="1861"/>
    <x v="348"/>
    <n v="4"/>
    <n v="-8.43"/>
  </r>
  <r>
    <s v="ID-2014-48583"/>
    <d v="2014-06-23T00:00:00"/>
    <d v="2014-06-27T00:00:00"/>
    <s v="Second Class"/>
    <s v="Aaron Bergman"/>
    <x v="0"/>
    <x v="233"/>
    <x v="0"/>
    <s v="Storage"/>
    <x v="953"/>
    <x v="202"/>
    <n v="5"/>
    <n v="15.708"/>
  </r>
  <r>
    <s v="TU-2014-6540"/>
    <d v="2014-06-23T00:00:00"/>
    <d v="2014-06-28T00:00:00"/>
    <s v="Second Class"/>
    <s v="Sean Braxton"/>
    <x v="2"/>
    <x v="245"/>
    <x v="0"/>
    <s v="Envelopes"/>
    <x v="802"/>
    <x v="210"/>
    <n v="6"/>
    <n v="-104.76"/>
  </r>
  <r>
    <s v="IT-2014-4598688"/>
    <d v="2014-06-23T00:00:00"/>
    <d v="2014-06-29T00:00:00"/>
    <s v="Standard Class"/>
    <s v="Brian Moss"/>
    <x v="2"/>
    <x v="8"/>
    <x v="1"/>
    <s v="Furnishings"/>
    <x v="563"/>
    <x v="29"/>
    <n v="4"/>
    <n v="-58.091999999999999"/>
  </r>
  <r>
    <s v="IN-2014-40092"/>
    <d v="2014-06-23T00:00:00"/>
    <d v="2014-06-26T00:00:00"/>
    <s v="Second Class"/>
    <s v="Pete Kriz"/>
    <x v="0"/>
    <x v="95"/>
    <x v="0"/>
    <s v="Labels"/>
    <x v="162"/>
    <x v="114"/>
    <n v="3"/>
    <n v="-1.3634999999999999"/>
  </r>
  <r>
    <s v="EG-2014-4200"/>
    <d v="2014-06-23T00:00:00"/>
    <d v="2014-06-30T00:00:00"/>
    <s v="Standard Class"/>
    <s v="Nora Preis"/>
    <x v="0"/>
    <x v="456"/>
    <x v="0"/>
    <s v="Fasteners"/>
    <x v="1859"/>
    <x v="170"/>
    <n v="4"/>
    <n v="7.68"/>
  </r>
  <r>
    <s v="US-2014-100237"/>
    <d v="2014-06-23T00:00:00"/>
    <d v="2014-06-28T00:00:00"/>
    <s v="Second Class"/>
    <s v="Larry Blacks"/>
    <x v="0"/>
    <x v="366"/>
    <x v="0"/>
    <s v="Envelopes"/>
    <x v="109"/>
    <x v="184"/>
    <n v="4"/>
    <n v="-25.6"/>
  </r>
  <r>
    <s v="IN-2014-62800"/>
    <d v="2014-06-23T00:00:00"/>
    <d v="2014-06-30T00:00:00"/>
    <s v="Standard Class"/>
    <s v="Tony Chapman"/>
    <x v="1"/>
    <x v="148"/>
    <x v="0"/>
    <s v="Storage"/>
    <x v="1217"/>
    <x v="411"/>
    <n v="2"/>
    <n v="1.2125999999999999"/>
  </r>
  <r>
    <s v="US-2014-133781"/>
    <d v="2014-06-23T00:00:00"/>
    <d v="2014-06-24T00:00:00"/>
    <s v="First Class"/>
    <s v="Dan Campbell"/>
    <x v="0"/>
    <x v="116"/>
    <x v="0"/>
    <s v="Envelopes"/>
    <x v="2469"/>
    <x v="33"/>
    <n v="3"/>
    <n v="12.6927"/>
  </r>
  <r>
    <s v="ID-2014-55226"/>
    <d v="2014-06-23T00:00:00"/>
    <d v="2014-06-29T00:00:00"/>
    <s v="Standard Class"/>
    <s v="Muhammed Lee"/>
    <x v="0"/>
    <x v="57"/>
    <x v="1"/>
    <s v="Furnishings"/>
    <x v="3273"/>
    <x v="220"/>
    <n v="4"/>
    <n v="-7.3296000000000001"/>
  </r>
  <r>
    <s v="SU-2014-8840"/>
    <d v="2014-06-23T00:00:00"/>
    <d v="2014-06-27T00:00:00"/>
    <s v="Standard Class"/>
    <s v="Evan Minnotte"/>
    <x v="1"/>
    <x v="23"/>
    <x v="0"/>
    <s v="Art"/>
    <x v="924"/>
    <x v="136"/>
    <n v="1"/>
    <n v="16.23"/>
  </r>
  <r>
    <s v="RS-2014-8080"/>
    <d v="2014-06-23T00:00:00"/>
    <d v="2014-06-27T00:00:00"/>
    <s v="Standard Class"/>
    <s v="Christopher Conant"/>
    <x v="0"/>
    <x v="308"/>
    <x v="0"/>
    <s v="Storage"/>
    <x v="22"/>
    <x v="49"/>
    <n v="1"/>
    <n v="4.3499999999999996"/>
  </r>
  <r>
    <s v="ES-2014-5990473"/>
    <d v="2014-06-23T00:00:00"/>
    <d v="2014-06-28T00:00:00"/>
    <s v="Standard Class"/>
    <s v="Cindy Chapman"/>
    <x v="0"/>
    <x v="27"/>
    <x v="0"/>
    <s v="Art"/>
    <x v="1784"/>
    <x v="171"/>
    <n v="2"/>
    <n v="8.1"/>
  </r>
  <r>
    <s v="IN-2014-62800"/>
    <d v="2014-06-23T00:00:00"/>
    <d v="2014-06-30T00:00:00"/>
    <s v="Standard Class"/>
    <s v="Tony Chapman"/>
    <x v="1"/>
    <x v="148"/>
    <x v="0"/>
    <s v="Labels"/>
    <x v="620"/>
    <x v="187"/>
    <n v="9"/>
    <n v="-31.9221"/>
  </r>
  <r>
    <s v="EG-2014-4200"/>
    <d v="2014-06-23T00:00:00"/>
    <d v="2014-06-30T00:00:00"/>
    <s v="Standard Class"/>
    <s v="Nora Preis"/>
    <x v="0"/>
    <x v="456"/>
    <x v="0"/>
    <s v="Supplies"/>
    <x v="247"/>
    <x v="93"/>
    <n v="1"/>
    <n v="6.33"/>
  </r>
  <r>
    <s v="ES-2014-3399721"/>
    <d v="2014-06-23T00:00:00"/>
    <d v="2014-06-28T00:00:00"/>
    <s v="Standard Class"/>
    <s v="Alex Russell"/>
    <x v="2"/>
    <x v="8"/>
    <x v="0"/>
    <s v="Binders"/>
    <x v="2118"/>
    <x v="112"/>
    <n v="3"/>
    <n v="-49.77"/>
  </r>
  <r>
    <s v="MX-2014-141957"/>
    <d v="2014-06-23T00:00:00"/>
    <d v="2014-06-27T00:00:00"/>
    <s v="Standard Class"/>
    <s v="MaryBeth Skach"/>
    <x v="0"/>
    <x v="114"/>
    <x v="0"/>
    <s v="Storage"/>
    <x v="1151"/>
    <x v="47"/>
    <n v="1"/>
    <n v="10.76"/>
  </r>
  <r>
    <s v="ES-2014-3802139"/>
    <d v="2014-06-23T00:00:00"/>
    <d v="2014-06-26T00:00:00"/>
    <s v="First Class"/>
    <s v="Julie Prescott"/>
    <x v="1"/>
    <x v="35"/>
    <x v="0"/>
    <s v="Fasteners"/>
    <x v="71"/>
    <x v="61"/>
    <n v="2"/>
    <n v="14.52"/>
  </r>
  <r>
    <s v="RS-2014-5930"/>
    <d v="2014-06-23T00:00:00"/>
    <d v="2014-06-23T00:00:00"/>
    <s v="Same Day"/>
    <s v="Theresa Coyne"/>
    <x v="2"/>
    <x v="308"/>
    <x v="0"/>
    <s v="Art"/>
    <x v="43"/>
    <x v="35"/>
    <n v="1"/>
    <n v="12.39"/>
  </r>
  <r>
    <s v="UP-2014-5120"/>
    <d v="2014-06-23T00:00:00"/>
    <d v="2014-06-28T00:00:00"/>
    <s v="Standard Class"/>
    <s v="Sean Wendt"/>
    <x v="1"/>
    <x v="1049"/>
    <x v="0"/>
    <s v="Storage"/>
    <x v="726"/>
    <x v="155"/>
    <n v="2"/>
    <n v="15.3"/>
  </r>
  <r>
    <s v="ID-2014-48583"/>
    <d v="2014-06-23T00:00:00"/>
    <d v="2014-06-27T00:00:00"/>
    <s v="Second Class"/>
    <s v="Aaron Bergman"/>
    <x v="0"/>
    <x v="233"/>
    <x v="0"/>
    <s v="Supplies"/>
    <x v="375"/>
    <x v="46"/>
    <n v="4"/>
    <n v="2.8512"/>
  </r>
  <r>
    <s v="ID-2014-48583"/>
    <d v="2014-06-23T00:00:00"/>
    <d v="2014-06-27T00:00:00"/>
    <s v="Second Class"/>
    <s v="Aaron Bergman"/>
    <x v="0"/>
    <x v="233"/>
    <x v="0"/>
    <s v="Storage"/>
    <x v="701"/>
    <x v="67"/>
    <n v="2"/>
    <n v="5.5662000000000003"/>
  </r>
  <r>
    <s v="MX-2014-151323"/>
    <d v="2014-06-23T00:00:00"/>
    <d v="2014-06-28T00:00:00"/>
    <s v="Second Class"/>
    <s v="Liz Preis"/>
    <x v="0"/>
    <x v="787"/>
    <x v="2"/>
    <s v="Accessories"/>
    <x v="91"/>
    <x v="114"/>
    <n v="2"/>
    <n v="-40.776000000000003"/>
  </r>
  <r>
    <s v="ES-2014-3399721"/>
    <d v="2014-06-23T00:00:00"/>
    <d v="2014-06-28T00:00:00"/>
    <s v="Standard Class"/>
    <s v="Alex Russell"/>
    <x v="2"/>
    <x v="8"/>
    <x v="0"/>
    <s v="Fasteners"/>
    <x v="2278"/>
    <x v="325"/>
    <n v="3"/>
    <n v="-5.85"/>
  </r>
  <r>
    <s v="MX-2014-141957"/>
    <d v="2014-06-23T00:00:00"/>
    <d v="2014-06-27T00:00:00"/>
    <s v="Standard Class"/>
    <s v="MaryBeth Skach"/>
    <x v="0"/>
    <x v="114"/>
    <x v="0"/>
    <s v="Fasteners"/>
    <x v="2182"/>
    <x v="149"/>
    <n v="3"/>
    <n v="4.9800000000000004"/>
  </r>
  <r>
    <s v="EG-2014-4200"/>
    <d v="2014-06-23T00:00:00"/>
    <d v="2014-06-30T00:00:00"/>
    <s v="Standard Class"/>
    <s v="Nora Preis"/>
    <x v="0"/>
    <x v="456"/>
    <x v="0"/>
    <s v="Art"/>
    <x v="1861"/>
    <x v="188"/>
    <n v="1"/>
    <n v="4.41"/>
  </r>
  <r>
    <s v="EG-2014-4200"/>
    <d v="2014-06-23T00:00:00"/>
    <d v="2014-06-30T00:00:00"/>
    <s v="Standard Class"/>
    <s v="Nora Preis"/>
    <x v="0"/>
    <x v="456"/>
    <x v="0"/>
    <s v="Fasteners"/>
    <x v="2222"/>
    <x v="158"/>
    <n v="1"/>
    <n v="5.4"/>
  </r>
  <r>
    <s v="TU-2014-6540"/>
    <d v="2014-06-23T00:00:00"/>
    <d v="2014-06-28T00:00:00"/>
    <s v="Second Class"/>
    <s v="Sean Braxton"/>
    <x v="2"/>
    <x v="245"/>
    <x v="2"/>
    <s v="Accessories"/>
    <x v="1034"/>
    <x v="113"/>
    <n v="1"/>
    <n v="-42.048000000000002"/>
  </r>
  <r>
    <s v="TU-2014-6540"/>
    <d v="2014-06-23T00:00:00"/>
    <d v="2014-06-28T00:00:00"/>
    <s v="Second Class"/>
    <s v="Sean Braxton"/>
    <x v="2"/>
    <x v="245"/>
    <x v="0"/>
    <s v="Binders"/>
    <x v="779"/>
    <x v="50"/>
    <n v="1"/>
    <n v="-29.286000000000001"/>
  </r>
  <r>
    <s v="CA-2014-165757"/>
    <d v="2014-06-23T00:00:00"/>
    <d v="2014-06-29T00:00:00"/>
    <s v="Standard Class"/>
    <s v="Paul Lucas"/>
    <x v="1"/>
    <x v="32"/>
    <x v="0"/>
    <s v="Binders"/>
    <x v="1655"/>
    <x v="49"/>
    <n v="5"/>
    <n v="-23.8855"/>
  </r>
  <r>
    <s v="CA-2014-9470"/>
    <d v="2014-06-23T00:00:00"/>
    <d v="2014-06-25T00:00:00"/>
    <s v="Second Class"/>
    <s v="Shahid Hopkins"/>
    <x v="0"/>
    <x v="302"/>
    <x v="0"/>
    <s v="Fasteners"/>
    <x v="1983"/>
    <x v="158"/>
    <n v="1"/>
    <n v="4.83"/>
  </r>
  <r>
    <s v="MX-2014-160325"/>
    <d v="2014-06-23T00:00:00"/>
    <d v="2014-06-29T00:00:00"/>
    <s v="Standard Class"/>
    <s v="Lori Olson"/>
    <x v="2"/>
    <x v="386"/>
    <x v="0"/>
    <s v="Fasteners"/>
    <x v="2923"/>
    <x v="48"/>
    <n v="4"/>
    <n v="12.72"/>
  </r>
  <r>
    <s v="MX-2014-100769"/>
    <d v="2014-06-23T00:00:00"/>
    <d v="2014-06-27T00:00:00"/>
    <s v="Standard Class"/>
    <s v="John Lee"/>
    <x v="0"/>
    <x v="585"/>
    <x v="0"/>
    <s v="Storage"/>
    <x v="1195"/>
    <x v="63"/>
    <n v="3"/>
    <n v="7.26"/>
  </r>
  <r>
    <s v="RS-2014-5930"/>
    <d v="2014-06-23T00:00:00"/>
    <d v="2014-06-23T00:00:00"/>
    <s v="Same Day"/>
    <s v="Theresa Coyne"/>
    <x v="2"/>
    <x v="308"/>
    <x v="0"/>
    <s v="Labels"/>
    <x v="2401"/>
    <x v="66"/>
    <n v="1"/>
    <n v="0"/>
  </r>
  <r>
    <s v="MX-2014-151323"/>
    <d v="2014-06-23T00:00:00"/>
    <d v="2014-06-28T00:00:00"/>
    <s v="Second Class"/>
    <s v="Liz Preis"/>
    <x v="0"/>
    <x v="787"/>
    <x v="0"/>
    <s v="Labels"/>
    <x v="2904"/>
    <x v="36"/>
    <n v="2"/>
    <n v="4.96"/>
  </r>
  <r>
    <s v="MX-2014-133928"/>
    <d v="2014-06-23T00:00:00"/>
    <d v="2014-06-28T00:00:00"/>
    <s v="Standard Class"/>
    <s v="Karen Carlisle"/>
    <x v="2"/>
    <x v="287"/>
    <x v="0"/>
    <s v="Envelopes"/>
    <x v="1881"/>
    <x v="37"/>
    <n v="2"/>
    <n v="-8.3279999999999994"/>
  </r>
  <r>
    <s v="MX-2014-133928"/>
    <d v="2014-06-23T00:00:00"/>
    <d v="2014-06-28T00:00:00"/>
    <s v="Standard Class"/>
    <s v="Karen Carlisle"/>
    <x v="2"/>
    <x v="287"/>
    <x v="0"/>
    <s v="Supplies"/>
    <x v="2766"/>
    <x v="37"/>
    <n v="1"/>
    <n v="1.496"/>
  </r>
  <r>
    <s v="SA-2014-2630"/>
    <d v="2014-06-23T00:00:00"/>
    <d v="2014-06-28T00:00:00"/>
    <s v="Standard Class"/>
    <s v="Craig Leslie"/>
    <x v="1"/>
    <x v="248"/>
    <x v="0"/>
    <s v="Binders"/>
    <x v="1953"/>
    <x v="77"/>
    <n v="1"/>
    <n v="4.62"/>
  </r>
  <r>
    <s v="MX-2014-106719"/>
    <d v="2014-06-23T00:00:00"/>
    <d v="2014-06-27T00:00:00"/>
    <s v="Standard Class"/>
    <s v="Cassandra Brandow"/>
    <x v="0"/>
    <x v="677"/>
    <x v="0"/>
    <s v="Envelopes"/>
    <x v="2288"/>
    <x v="267"/>
    <n v="2"/>
    <n v="1.2"/>
  </r>
  <r>
    <s v="US-2014-133676"/>
    <d v="2014-06-23T00:00:00"/>
    <d v="2014-06-29T00:00:00"/>
    <s v="Standard Class"/>
    <s v="Erin Ashbrook"/>
    <x v="2"/>
    <x v="161"/>
    <x v="0"/>
    <s v="Paper"/>
    <x v="2425"/>
    <x v="50"/>
    <n v="2"/>
    <n v="-9.76"/>
  </r>
  <r>
    <s v="US-2014-155334"/>
    <d v="2014-06-23T00:00:00"/>
    <d v="2014-06-25T00:00:00"/>
    <s v="Second Class"/>
    <s v="Paul Prost"/>
    <x v="1"/>
    <x v="305"/>
    <x v="0"/>
    <s v="Art"/>
    <x v="264"/>
    <x v="68"/>
    <n v="1"/>
    <n v="-2.444"/>
  </r>
  <r>
    <s v="CA-2014-155936"/>
    <d v="2014-06-23T00:00:00"/>
    <d v="2014-06-30T00:00:00"/>
    <s v="Standard Class"/>
    <s v="Joe Kamberova"/>
    <x v="0"/>
    <x v="25"/>
    <x v="0"/>
    <s v="Binders"/>
    <x v="2287"/>
    <x v="115"/>
    <n v="3"/>
    <n v="-5.0094000000000003"/>
  </r>
  <r>
    <s v="KZ-2014-4070"/>
    <d v="2014-06-23T00:00:00"/>
    <d v="2014-06-26T00:00:00"/>
    <s v="First Class"/>
    <s v="Fred McMath"/>
    <x v="0"/>
    <x v="718"/>
    <x v="0"/>
    <s v="Binders"/>
    <x v="983"/>
    <x v="115"/>
    <n v="2"/>
    <n v="-2.34"/>
  </r>
  <r>
    <s v="CA-2014-165757"/>
    <d v="2014-06-23T00:00:00"/>
    <d v="2014-06-29T00:00:00"/>
    <s v="Standard Class"/>
    <s v="Paul Lucas"/>
    <x v="1"/>
    <x v="32"/>
    <x v="0"/>
    <s v="Storage"/>
    <x v="3747"/>
    <x v="82"/>
    <n v="2"/>
    <n v="0.66959999999999997"/>
  </r>
  <r>
    <s v="CA-2014-165757"/>
    <d v="2014-06-23T00:00:00"/>
    <d v="2014-06-29T00:00:00"/>
    <s v="Standard Class"/>
    <s v="Paul Lucas"/>
    <x v="1"/>
    <x v="32"/>
    <x v="0"/>
    <s v="Binders"/>
    <x v="3366"/>
    <x v="77"/>
    <n v="3"/>
    <n v="-7.5768000000000004"/>
  </r>
  <r>
    <s v="ID-2014-48583"/>
    <d v="2014-06-23T00:00:00"/>
    <d v="2014-06-27T00:00:00"/>
    <s v="Second Class"/>
    <s v="Aaron Bergman"/>
    <x v="0"/>
    <x v="233"/>
    <x v="0"/>
    <s v="Labels"/>
    <x v="602"/>
    <x v="98"/>
    <n v="3"/>
    <n v="-3.2706"/>
  </r>
  <r>
    <s v="SF-2014-7630"/>
    <d v="2014-06-23T00:00:00"/>
    <d v="2014-06-27T00:00:00"/>
    <s v="Standard Class"/>
    <s v="Maxwell Schwartz"/>
    <x v="0"/>
    <x v="170"/>
    <x v="0"/>
    <s v="Binders"/>
    <x v="393"/>
    <x v="70"/>
    <n v="1"/>
    <n v="2.25"/>
  </r>
  <r>
    <s v="KZ-2014-4070"/>
    <d v="2014-06-23T00:00:00"/>
    <d v="2014-06-26T00:00:00"/>
    <s v="First Class"/>
    <s v="Fred McMath"/>
    <x v="0"/>
    <x v="718"/>
    <x v="0"/>
    <s v="Labels"/>
    <x v="3191"/>
    <x v="70"/>
    <n v="2"/>
    <n v="-10.242000000000001"/>
  </r>
  <r>
    <s v="ES-2014-3877277"/>
    <d v="2014-06-23T00:00:00"/>
    <d v="2014-06-27T00:00:00"/>
    <s v="Standard Class"/>
    <s v="Nora Paige"/>
    <x v="0"/>
    <x v="163"/>
    <x v="0"/>
    <s v="Fasteners"/>
    <x v="2902"/>
    <x v="63"/>
    <n v="2"/>
    <n v="-12.78"/>
  </r>
  <r>
    <s v="TU-2014-8210"/>
    <d v="2014-06-23T00:00:00"/>
    <d v="2014-06-28T00:00:00"/>
    <s v="Standard Class"/>
    <s v="Lindsay Castell"/>
    <x v="1"/>
    <x v="390"/>
    <x v="0"/>
    <s v="Paper"/>
    <x v="619"/>
    <x v="24"/>
    <n v="1"/>
    <n v="-5.6580000000000004"/>
  </r>
  <r>
    <s v="IN-2014-56206"/>
    <d v="2014-06-24T00:00:00"/>
    <d v="2014-06-28T00:00:00"/>
    <s v="Standard Class"/>
    <s v="Maria Bertelson"/>
    <x v="0"/>
    <x v="1"/>
    <x v="1"/>
    <s v="Bookcases"/>
    <x v="2294"/>
    <x v="2071"/>
    <n v="14"/>
    <n v="2316.5100000000002"/>
  </r>
  <r>
    <s v="MX-2014-126711"/>
    <d v="2014-06-24T00:00:00"/>
    <d v="2014-06-26T00:00:00"/>
    <s v="Second Class"/>
    <s v="Sarah Jordon"/>
    <x v="0"/>
    <x v="101"/>
    <x v="2"/>
    <s v="Phones"/>
    <x v="280"/>
    <x v="1890"/>
    <n v="7"/>
    <n v="1035.58"/>
  </r>
  <r>
    <s v="ES-2014-5766954"/>
    <d v="2014-06-24T00:00:00"/>
    <d v="2014-06-30T00:00:00"/>
    <s v="Standard Class"/>
    <s v="Pamela Stobb"/>
    <x v="0"/>
    <x v="178"/>
    <x v="2"/>
    <s v="Phones"/>
    <x v="2733"/>
    <x v="2072"/>
    <n v="6"/>
    <n v="890.82"/>
  </r>
  <r>
    <s v="IN-2014-56206"/>
    <d v="2014-06-24T00:00:00"/>
    <d v="2014-06-28T00:00:00"/>
    <s v="Standard Class"/>
    <s v="Maria Bertelson"/>
    <x v="0"/>
    <x v="1"/>
    <x v="1"/>
    <s v="Chairs"/>
    <x v="307"/>
    <x v="908"/>
    <n v="3"/>
    <n v="-96.254999999999995"/>
  </r>
  <r>
    <s v="ES-2014-1931896"/>
    <d v="2014-06-24T00:00:00"/>
    <d v="2014-06-27T00:00:00"/>
    <s v="First Class"/>
    <s v="Eric Hoffmann"/>
    <x v="0"/>
    <x v="8"/>
    <x v="2"/>
    <s v="Phones"/>
    <x v="951"/>
    <x v="451"/>
    <n v="4"/>
    <n v="47.027999999999999"/>
  </r>
  <r>
    <s v="IN-2014-50417"/>
    <d v="2014-06-24T00:00:00"/>
    <d v="2014-06-29T00:00:00"/>
    <s v="Standard Class"/>
    <s v="Dennis Bolton"/>
    <x v="1"/>
    <x v="50"/>
    <x v="2"/>
    <s v="Phones"/>
    <x v="760"/>
    <x v="337"/>
    <n v="6"/>
    <n v="53.694000000000003"/>
  </r>
  <r>
    <s v="IN-2014-64396"/>
    <d v="2014-06-24T00:00:00"/>
    <d v="2014-06-30T00:00:00"/>
    <s v="Standard Class"/>
    <s v="Alejandro Ballentine"/>
    <x v="1"/>
    <x v="50"/>
    <x v="2"/>
    <s v="Copiers"/>
    <x v="935"/>
    <x v="1595"/>
    <n v="4"/>
    <n v="88.043999999999997"/>
  </r>
  <r>
    <s v="ES-2014-1497718"/>
    <d v="2014-06-24T00:00:00"/>
    <d v="2014-06-26T00:00:00"/>
    <s v="Second Class"/>
    <s v="Jason Klamczynski"/>
    <x v="2"/>
    <x v="27"/>
    <x v="0"/>
    <s v="Art"/>
    <x v="70"/>
    <x v="586"/>
    <n v="4"/>
    <n v="29.16"/>
  </r>
  <r>
    <s v="MX-2014-100419"/>
    <d v="2014-06-24T00:00:00"/>
    <d v="2014-06-28T00:00:00"/>
    <s v="Standard Class"/>
    <s v="Lycoris Saunders"/>
    <x v="0"/>
    <x v="386"/>
    <x v="1"/>
    <s v="Bookcases"/>
    <x v="2316"/>
    <x v="539"/>
    <n v="5"/>
    <n v="137.6"/>
  </r>
  <r>
    <s v="ES-2014-3289229"/>
    <d v="2014-06-24T00:00:00"/>
    <d v="2014-06-29T00:00:00"/>
    <s v="Standard Class"/>
    <s v="Natalie Webber"/>
    <x v="0"/>
    <x v="81"/>
    <x v="1"/>
    <s v="Tables"/>
    <x v="3608"/>
    <x v="1827"/>
    <n v="4"/>
    <n v="66.762"/>
  </r>
  <r>
    <s v="IN-2014-50417"/>
    <d v="2014-06-24T00:00:00"/>
    <d v="2014-06-29T00:00:00"/>
    <s v="Standard Class"/>
    <s v="Dennis Bolton"/>
    <x v="1"/>
    <x v="50"/>
    <x v="0"/>
    <s v="Storage"/>
    <x v="709"/>
    <x v="256"/>
    <n v="2"/>
    <n v="25.242000000000001"/>
  </r>
  <r>
    <s v="MZ-2014-4670"/>
    <d v="2014-06-24T00:00:00"/>
    <d v="2014-06-29T00:00:00"/>
    <s v="Standard Class"/>
    <s v="Annie Zypern"/>
    <x v="0"/>
    <x v="911"/>
    <x v="1"/>
    <s v="Bookcases"/>
    <x v="1596"/>
    <x v="475"/>
    <n v="2"/>
    <n v="312.89999999999998"/>
  </r>
  <r>
    <s v="EG-2014-4700"/>
    <d v="2014-06-24T00:00:00"/>
    <d v="2014-06-28T00:00:00"/>
    <s v="Second Class"/>
    <s v="Linda Southworth"/>
    <x v="2"/>
    <x v="51"/>
    <x v="2"/>
    <s v="Phones"/>
    <x v="918"/>
    <x v="41"/>
    <n v="2"/>
    <n v="76.44"/>
  </r>
  <r>
    <s v="ES-2014-1497718"/>
    <d v="2014-06-24T00:00:00"/>
    <d v="2014-06-26T00:00:00"/>
    <s v="Second Class"/>
    <s v="Jason Klamczynski"/>
    <x v="2"/>
    <x v="27"/>
    <x v="0"/>
    <s v="Art"/>
    <x v="2165"/>
    <x v="208"/>
    <n v="5"/>
    <n v="0"/>
  </r>
  <r>
    <s v="IN-2014-41163"/>
    <d v="2014-06-24T00:00:00"/>
    <d v="2014-06-30T00:00:00"/>
    <s v="Standard Class"/>
    <s v="Joni Blumstein"/>
    <x v="0"/>
    <x v="44"/>
    <x v="0"/>
    <s v="Art"/>
    <x v="1031"/>
    <x v="905"/>
    <n v="9"/>
    <n v="160.91999999999999"/>
  </r>
  <r>
    <s v="ES-2014-3256320"/>
    <d v="2014-06-24T00:00:00"/>
    <d v="2014-06-28T00:00:00"/>
    <s v="Standard Class"/>
    <s v="Bobby Odegard"/>
    <x v="0"/>
    <x v="167"/>
    <x v="2"/>
    <s v="Accessories"/>
    <x v="143"/>
    <x v="2073"/>
    <n v="7"/>
    <n v="207.9"/>
  </r>
  <r>
    <s v="ES-2014-2920154"/>
    <d v="2014-06-24T00:00:00"/>
    <d v="2014-06-30T00:00:00"/>
    <s v="Standard Class"/>
    <s v="Ken Lonsdale"/>
    <x v="0"/>
    <x v="377"/>
    <x v="2"/>
    <s v="Phones"/>
    <x v="242"/>
    <x v="787"/>
    <n v="4"/>
    <n v="54.6"/>
  </r>
  <r>
    <s v="MX-2014-134887"/>
    <d v="2014-06-24T00:00:00"/>
    <d v="2014-06-26T00:00:00"/>
    <s v="Second Class"/>
    <s v="Todd Boyes"/>
    <x v="2"/>
    <x v="334"/>
    <x v="1"/>
    <s v="Chairs"/>
    <x v="1449"/>
    <x v="394"/>
    <n v="7"/>
    <n v="84.28"/>
  </r>
  <r>
    <s v="IN-2014-86768"/>
    <d v="2014-06-24T00:00:00"/>
    <d v="2014-06-27T00:00:00"/>
    <s v="First Class"/>
    <s v="Charles Crestani"/>
    <x v="0"/>
    <x v="296"/>
    <x v="0"/>
    <s v="Supplies"/>
    <x v="2800"/>
    <x v="139"/>
    <n v="2"/>
    <n v="22.68"/>
  </r>
  <r>
    <s v="MX-2014-137337"/>
    <d v="2014-06-24T00:00:00"/>
    <d v="2014-06-29T00:00:00"/>
    <s v="Second Class"/>
    <s v="Bruce Degenhardt"/>
    <x v="0"/>
    <x v="255"/>
    <x v="0"/>
    <s v="Appliances"/>
    <x v="665"/>
    <x v="147"/>
    <n v="2"/>
    <n v="33.176000000000002"/>
  </r>
  <r>
    <s v="AG-2014-4590"/>
    <d v="2014-06-24T00:00:00"/>
    <d v="2014-06-24T00:00:00"/>
    <s v="Same Day"/>
    <s v="Alice McCarthy"/>
    <x v="2"/>
    <x v="38"/>
    <x v="2"/>
    <s v="Phones"/>
    <x v="169"/>
    <x v="202"/>
    <n v="1"/>
    <n v="10.98"/>
  </r>
  <r>
    <s v="IN-2014-39826"/>
    <d v="2014-06-24T00:00:00"/>
    <d v="2014-06-30T00:00:00"/>
    <s v="Standard Class"/>
    <s v="Roy Skaria"/>
    <x v="1"/>
    <x v="204"/>
    <x v="0"/>
    <s v="Appliances"/>
    <x v="2593"/>
    <x v="595"/>
    <n v="5"/>
    <n v="19.350000000000001"/>
  </r>
  <r>
    <s v="MX-2014-110961"/>
    <d v="2014-06-24T00:00:00"/>
    <d v="2014-06-27T00:00:00"/>
    <s v="Second Class"/>
    <s v="Bobby Elias"/>
    <x v="0"/>
    <x v="633"/>
    <x v="2"/>
    <s v="Copiers"/>
    <x v="313"/>
    <x v="182"/>
    <n v="5"/>
    <n v="15.651400000000001"/>
  </r>
  <r>
    <s v="MX-2014-142139"/>
    <d v="2014-06-24T00:00:00"/>
    <d v="2014-06-28T00:00:00"/>
    <s v="Standard Class"/>
    <s v="Liz MacKendrick"/>
    <x v="0"/>
    <x v="222"/>
    <x v="2"/>
    <s v="Accessories"/>
    <x v="1176"/>
    <x v="281"/>
    <n v="7"/>
    <n v="3.92"/>
  </r>
  <r>
    <s v="MX-2014-107265"/>
    <d v="2014-06-24T00:00:00"/>
    <d v="2014-06-28T00:00:00"/>
    <s v="Standard Class"/>
    <s v="Bill Eplett"/>
    <x v="1"/>
    <x v="20"/>
    <x v="1"/>
    <s v="Chairs"/>
    <x v="1496"/>
    <x v="375"/>
    <n v="7"/>
    <n v="64.12"/>
  </r>
  <r>
    <s v="ES-2014-4794612"/>
    <d v="2014-06-24T00:00:00"/>
    <d v="2014-06-26T00:00:00"/>
    <s v="Second Class"/>
    <s v="Paul Stevenson"/>
    <x v="1"/>
    <x v="242"/>
    <x v="0"/>
    <s v="Binders"/>
    <x v="2744"/>
    <x v="625"/>
    <n v="5"/>
    <n v="63"/>
  </r>
  <r>
    <s v="ES-2014-3436418"/>
    <d v="2014-06-24T00:00:00"/>
    <d v="2014-06-28T00:00:00"/>
    <s v="Standard Class"/>
    <s v="Cyra Reiten"/>
    <x v="1"/>
    <x v="62"/>
    <x v="2"/>
    <s v="Machines"/>
    <x v="2443"/>
    <x v="194"/>
    <n v="3"/>
    <n v="89.64"/>
  </r>
  <r>
    <s v="MX-2014-100419"/>
    <d v="2014-06-24T00:00:00"/>
    <d v="2014-06-28T00:00:00"/>
    <s v="Standard Class"/>
    <s v="Lycoris Saunders"/>
    <x v="0"/>
    <x v="386"/>
    <x v="0"/>
    <s v="Supplies"/>
    <x v="335"/>
    <x v="152"/>
    <n v="5"/>
    <n v="47"/>
  </r>
  <r>
    <s v="IN-2014-23383"/>
    <d v="2014-06-24T00:00:00"/>
    <d v="2014-06-26T00:00:00"/>
    <s v="Second Class"/>
    <s v="Erin Mull"/>
    <x v="0"/>
    <x v="318"/>
    <x v="0"/>
    <s v="Envelopes"/>
    <x v="1058"/>
    <x v="307"/>
    <n v="3"/>
    <n v="40.950000000000003"/>
  </r>
  <r>
    <s v="MX-2014-137337"/>
    <d v="2014-06-24T00:00:00"/>
    <d v="2014-06-29T00:00:00"/>
    <s v="Second Class"/>
    <s v="Bruce Degenhardt"/>
    <x v="0"/>
    <x v="255"/>
    <x v="1"/>
    <s v="Chairs"/>
    <x v="1901"/>
    <x v="708"/>
    <n v="7"/>
    <n v="-79.715999999999994"/>
  </r>
  <r>
    <s v="IN-2014-64396"/>
    <d v="2014-06-24T00:00:00"/>
    <d v="2014-06-30T00:00:00"/>
    <s v="Standard Class"/>
    <s v="Alejandro Ballentine"/>
    <x v="1"/>
    <x v="50"/>
    <x v="0"/>
    <s v="Labels"/>
    <x v="940"/>
    <x v="154"/>
    <n v="9"/>
    <n v="34.802999999999997"/>
  </r>
  <r>
    <s v="MX-2014-166219"/>
    <d v="2014-06-24T00:00:00"/>
    <d v="2014-06-30T00:00:00"/>
    <s v="Standard Class"/>
    <s v="Dianna Vittorini"/>
    <x v="0"/>
    <x v="17"/>
    <x v="1"/>
    <s v="Furnishings"/>
    <x v="488"/>
    <x v="385"/>
    <n v="9"/>
    <n v="0"/>
  </r>
  <r>
    <s v="IN-2014-64396"/>
    <d v="2014-06-24T00:00:00"/>
    <d v="2014-06-30T00:00:00"/>
    <s v="Standard Class"/>
    <s v="Alejandro Ballentine"/>
    <x v="1"/>
    <x v="50"/>
    <x v="1"/>
    <s v="Furnishings"/>
    <x v="340"/>
    <x v="64"/>
    <n v="4"/>
    <n v="4.9800000000000004"/>
  </r>
  <r>
    <s v="ES-2014-5766954"/>
    <d v="2014-06-24T00:00:00"/>
    <d v="2014-06-30T00:00:00"/>
    <s v="Standard Class"/>
    <s v="Pamela Stobb"/>
    <x v="0"/>
    <x v="178"/>
    <x v="0"/>
    <s v="Appliances"/>
    <x v="1763"/>
    <x v="644"/>
    <n v="1"/>
    <n v="-11.234999999999999"/>
  </r>
  <r>
    <s v="IN-2014-61106"/>
    <d v="2014-06-24T00:00:00"/>
    <d v="2014-06-28T00:00:00"/>
    <s v="Standard Class"/>
    <s v="Rob Haberlin"/>
    <x v="0"/>
    <x v="155"/>
    <x v="2"/>
    <s v="Accessories"/>
    <x v="2392"/>
    <x v="708"/>
    <n v="6"/>
    <n v="52.973999999999997"/>
  </r>
  <r>
    <s v="IN-2014-72460"/>
    <d v="2014-06-24T00:00:00"/>
    <d v="2014-06-27T00:00:00"/>
    <s v="First Class"/>
    <s v="Brendan Murry"/>
    <x v="2"/>
    <x v="225"/>
    <x v="1"/>
    <s v="Furnishings"/>
    <x v="2497"/>
    <x v="47"/>
    <n v="3"/>
    <n v="9.5795999999999992"/>
  </r>
  <r>
    <s v="MX-2014-166219"/>
    <d v="2014-06-24T00:00:00"/>
    <d v="2014-06-30T00:00:00"/>
    <s v="Standard Class"/>
    <s v="Dianna Vittorini"/>
    <x v="0"/>
    <x v="17"/>
    <x v="2"/>
    <s v="Copiers"/>
    <x v="894"/>
    <x v="54"/>
    <n v="3"/>
    <n v="86.726640000000003"/>
  </r>
  <r>
    <s v="MX-2014-100419"/>
    <d v="2014-06-24T00:00:00"/>
    <d v="2014-06-28T00:00:00"/>
    <s v="Standard Class"/>
    <s v="Lycoris Saunders"/>
    <x v="0"/>
    <x v="386"/>
    <x v="0"/>
    <s v="Fasteners"/>
    <x v="1859"/>
    <x v="348"/>
    <n v="9"/>
    <n v="16.920000000000002"/>
  </r>
  <r>
    <s v="IN-2014-63178"/>
    <d v="2014-06-24T00:00:00"/>
    <d v="2014-06-30T00:00:00"/>
    <s v="Standard Class"/>
    <s v="Sean O'Donnell"/>
    <x v="0"/>
    <x v="7"/>
    <x v="0"/>
    <s v="Appliances"/>
    <x v="310"/>
    <x v="564"/>
    <n v="2"/>
    <n v="37.014000000000003"/>
  </r>
  <r>
    <s v="RS-2014-1700"/>
    <d v="2014-06-24T00:00:00"/>
    <d v="2014-06-29T00:00:00"/>
    <s v="Standard Class"/>
    <s v="Bill Tyler"/>
    <x v="2"/>
    <x v="1050"/>
    <x v="1"/>
    <s v="Bookcases"/>
    <x v="1525"/>
    <x v="575"/>
    <n v="2"/>
    <n v="56.1"/>
  </r>
  <r>
    <s v="MX-2014-113376"/>
    <d v="2014-06-24T00:00:00"/>
    <d v="2014-06-28T00:00:00"/>
    <s v="Standard Class"/>
    <s v="Matt Connell"/>
    <x v="2"/>
    <x v="426"/>
    <x v="2"/>
    <s v="Phones"/>
    <x v="2055"/>
    <x v="465"/>
    <n v="2"/>
    <n v="36.96"/>
  </r>
  <r>
    <s v="ES-2014-2479976"/>
    <d v="2014-06-24T00:00:00"/>
    <d v="2014-06-28T00:00:00"/>
    <s v="Second Class"/>
    <s v="Dorothy Dickinson"/>
    <x v="0"/>
    <x v="174"/>
    <x v="0"/>
    <s v="Art"/>
    <x v="87"/>
    <x v="174"/>
    <n v="3"/>
    <n v="36.090000000000003"/>
  </r>
  <r>
    <s v="IN-2014-86768"/>
    <d v="2014-06-24T00:00:00"/>
    <d v="2014-06-27T00:00:00"/>
    <s v="First Class"/>
    <s v="Charles Crestani"/>
    <x v="0"/>
    <x v="296"/>
    <x v="0"/>
    <s v="Fasteners"/>
    <x v="1998"/>
    <x v="95"/>
    <n v="2"/>
    <n v="5.7"/>
  </r>
  <r>
    <s v="ES-2014-3436418"/>
    <d v="2014-06-24T00:00:00"/>
    <d v="2014-06-28T00:00:00"/>
    <s v="Standard Class"/>
    <s v="Cyra Reiten"/>
    <x v="1"/>
    <x v="62"/>
    <x v="0"/>
    <s v="Labels"/>
    <x v="696"/>
    <x v="227"/>
    <n v="7"/>
    <n v="39.479999999999997"/>
  </r>
  <r>
    <s v="MX-2014-166219"/>
    <d v="2014-06-24T00:00:00"/>
    <d v="2014-06-30T00:00:00"/>
    <s v="Standard Class"/>
    <s v="Dianna Vittorini"/>
    <x v="0"/>
    <x v="17"/>
    <x v="2"/>
    <s v="Machines"/>
    <x v="603"/>
    <x v="139"/>
    <n v="3"/>
    <n v="21.72"/>
  </r>
  <r>
    <s v="IN-2014-50417"/>
    <d v="2014-06-24T00:00:00"/>
    <d v="2014-06-29T00:00:00"/>
    <s v="Standard Class"/>
    <s v="Dennis Bolton"/>
    <x v="1"/>
    <x v="50"/>
    <x v="0"/>
    <s v="Art"/>
    <x v="80"/>
    <x v="3"/>
    <n v="5"/>
    <n v="17.475000000000001"/>
  </r>
  <r>
    <s v="IN-2014-41163"/>
    <d v="2014-06-24T00:00:00"/>
    <d v="2014-06-30T00:00:00"/>
    <s v="Standard Class"/>
    <s v="Joni Blumstein"/>
    <x v="0"/>
    <x v="44"/>
    <x v="0"/>
    <s v="Envelopes"/>
    <x v="302"/>
    <x v="210"/>
    <n v="3"/>
    <n v="27.09"/>
  </r>
  <r>
    <s v="MX-2014-107265"/>
    <d v="2014-06-24T00:00:00"/>
    <d v="2014-06-28T00:00:00"/>
    <s v="Standard Class"/>
    <s v="Bill Eplett"/>
    <x v="1"/>
    <x v="20"/>
    <x v="2"/>
    <s v="Accessories"/>
    <x v="1060"/>
    <x v="207"/>
    <n v="3"/>
    <n v="8.16"/>
  </r>
  <r>
    <s v="ES-2014-1497718"/>
    <d v="2014-06-24T00:00:00"/>
    <d v="2014-06-26T00:00:00"/>
    <s v="Second Class"/>
    <s v="Jason Klamczynski"/>
    <x v="2"/>
    <x v="27"/>
    <x v="0"/>
    <s v="Labels"/>
    <x v="2077"/>
    <x v="33"/>
    <n v="3"/>
    <n v="10.71"/>
  </r>
  <r>
    <s v="MX-2014-134887"/>
    <d v="2014-06-24T00:00:00"/>
    <d v="2014-06-26T00:00:00"/>
    <s v="Second Class"/>
    <s v="Todd Boyes"/>
    <x v="2"/>
    <x v="334"/>
    <x v="0"/>
    <s v="Envelopes"/>
    <x v="1105"/>
    <x v="211"/>
    <n v="6"/>
    <n v="24.48"/>
  </r>
  <r>
    <s v="MX-2014-110961"/>
    <d v="2014-06-24T00:00:00"/>
    <d v="2014-06-27T00:00:00"/>
    <s v="Second Class"/>
    <s v="Bobby Elias"/>
    <x v="0"/>
    <x v="633"/>
    <x v="0"/>
    <s v="Storage"/>
    <x v="232"/>
    <x v="173"/>
    <n v="3"/>
    <n v="-0.80400000000000005"/>
  </r>
  <r>
    <s v="ES-2014-1497718"/>
    <d v="2014-06-24T00:00:00"/>
    <d v="2014-06-26T00:00:00"/>
    <s v="Second Class"/>
    <s v="Jason Klamczynski"/>
    <x v="2"/>
    <x v="27"/>
    <x v="0"/>
    <s v="Supplies"/>
    <x v="976"/>
    <x v="114"/>
    <n v="1"/>
    <n v="6.9"/>
  </r>
  <r>
    <s v="ES-2014-3256320"/>
    <d v="2014-06-24T00:00:00"/>
    <d v="2014-06-28T00:00:00"/>
    <s v="Standard Class"/>
    <s v="Bobby Odegard"/>
    <x v="0"/>
    <x v="167"/>
    <x v="0"/>
    <s v="Art"/>
    <x v="682"/>
    <x v="602"/>
    <n v="5"/>
    <n v="37.35"/>
  </r>
  <r>
    <s v="MX-2014-166219"/>
    <d v="2014-06-24T00:00:00"/>
    <d v="2014-06-30T00:00:00"/>
    <s v="Standard Class"/>
    <s v="Dianna Vittorini"/>
    <x v="0"/>
    <x v="17"/>
    <x v="0"/>
    <s v="Envelopes"/>
    <x v="806"/>
    <x v="163"/>
    <n v="2"/>
    <n v="15.32"/>
  </r>
  <r>
    <s v="IN-2014-16579"/>
    <d v="2014-06-24T00:00:00"/>
    <d v="2014-06-29T00:00:00"/>
    <s v="Second Class"/>
    <s v="Brendan Sweed"/>
    <x v="2"/>
    <x v="200"/>
    <x v="2"/>
    <s v="Accessories"/>
    <x v="216"/>
    <x v="47"/>
    <n v="1"/>
    <n v="13.89"/>
  </r>
  <r>
    <s v="IN-2014-39826"/>
    <d v="2014-06-24T00:00:00"/>
    <d v="2014-06-30T00:00:00"/>
    <s v="Standard Class"/>
    <s v="Roy Skaria"/>
    <x v="1"/>
    <x v="204"/>
    <x v="0"/>
    <s v="Binders"/>
    <x v="430"/>
    <x v="325"/>
    <n v="1"/>
    <n v="12.66"/>
  </r>
  <r>
    <s v="MX-2014-107265"/>
    <d v="2014-06-24T00:00:00"/>
    <d v="2014-06-28T00:00:00"/>
    <s v="Standard Class"/>
    <s v="Bill Eplett"/>
    <x v="1"/>
    <x v="20"/>
    <x v="0"/>
    <s v="Storage"/>
    <x v="1297"/>
    <x v="228"/>
    <n v="2"/>
    <n v="8.08"/>
  </r>
  <r>
    <s v="MX-2014-118927"/>
    <d v="2014-06-24T00:00:00"/>
    <d v="2014-06-26T00:00:00"/>
    <s v="Second Class"/>
    <s v="Tom Prescott"/>
    <x v="0"/>
    <x v="922"/>
    <x v="0"/>
    <s v="Fasteners"/>
    <x v="1841"/>
    <x v="69"/>
    <n v="2"/>
    <n v="3.44"/>
  </r>
  <r>
    <s v="IN-2014-39826"/>
    <d v="2014-06-24T00:00:00"/>
    <d v="2014-06-30T00:00:00"/>
    <s v="Standard Class"/>
    <s v="Roy Skaria"/>
    <x v="1"/>
    <x v="204"/>
    <x v="0"/>
    <s v="Labels"/>
    <x v="620"/>
    <x v="48"/>
    <n v="3"/>
    <n v="2.4300000000000002"/>
  </r>
  <r>
    <s v="MX-2014-140837"/>
    <d v="2014-06-24T00:00:00"/>
    <d v="2014-06-27T00:00:00"/>
    <s v="First Class"/>
    <s v="Shahid Shariari"/>
    <x v="0"/>
    <x v="101"/>
    <x v="0"/>
    <s v="Fasteners"/>
    <x v="455"/>
    <x v="43"/>
    <n v="1"/>
    <n v="1.6"/>
  </r>
  <r>
    <s v="MX-2014-166086"/>
    <d v="2014-06-24T00:00:00"/>
    <d v="2014-06-28T00:00:00"/>
    <s v="Standard Class"/>
    <s v="Alice McCarthy"/>
    <x v="2"/>
    <x v="176"/>
    <x v="0"/>
    <s v="Labels"/>
    <x v="112"/>
    <x v="34"/>
    <n v="7"/>
    <n v="8.68"/>
  </r>
  <r>
    <s v="MX-2014-110961"/>
    <d v="2014-06-24T00:00:00"/>
    <d v="2014-06-27T00:00:00"/>
    <s v="Second Class"/>
    <s v="Bobby Elias"/>
    <x v="0"/>
    <x v="633"/>
    <x v="0"/>
    <s v="Binders"/>
    <x v="393"/>
    <x v="82"/>
    <n v="5"/>
    <n v="0.06"/>
  </r>
  <r>
    <s v="EG-2014-2620"/>
    <d v="2014-06-24T00:00:00"/>
    <d v="2014-06-30T00:00:00"/>
    <s v="Standard Class"/>
    <s v="Eleni McCrary"/>
    <x v="2"/>
    <x v="51"/>
    <x v="0"/>
    <s v="Paper"/>
    <x v="2142"/>
    <x v="47"/>
    <n v="2"/>
    <n v="5.7"/>
  </r>
  <r>
    <s v="IT-2014-3784057"/>
    <d v="2014-06-24T00:00:00"/>
    <d v="2014-06-29T00:00:00"/>
    <s v="Standard Class"/>
    <s v="Alan Schoenberger"/>
    <x v="2"/>
    <x v="211"/>
    <x v="0"/>
    <s v="Binders"/>
    <x v="326"/>
    <x v="66"/>
    <n v="3"/>
    <n v="-1.08"/>
  </r>
  <r>
    <s v="MX-2014-122567"/>
    <d v="2014-06-24T00:00:00"/>
    <d v="2014-06-27T00:00:00"/>
    <s v="Second Class"/>
    <s v="Seth Vernon"/>
    <x v="0"/>
    <x v="53"/>
    <x v="0"/>
    <s v="Supplies"/>
    <x v="415"/>
    <x v="196"/>
    <n v="1"/>
    <n v="12.6"/>
  </r>
  <r>
    <s v="EG-2014-2620"/>
    <d v="2014-06-24T00:00:00"/>
    <d v="2014-06-30T00:00:00"/>
    <s v="Standard Class"/>
    <s v="Eleni McCrary"/>
    <x v="2"/>
    <x v="51"/>
    <x v="0"/>
    <s v="Envelopes"/>
    <x v="1070"/>
    <x v="173"/>
    <n v="1"/>
    <n v="6.48"/>
  </r>
  <r>
    <s v="MX-2014-107265"/>
    <d v="2014-06-24T00:00:00"/>
    <d v="2014-06-28T00:00:00"/>
    <s v="Standard Class"/>
    <s v="Bill Eplett"/>
    <x v="1"/>
    <x v="20"/>
    <x v="0"/>
    <s v="Paper"/>
    <x v="1479"/>
    <x v="149"/>
    <n v="1"/>
    <n v="1.66"/>
  </r>
  <r>
    <s v="MX-2014-126711"/>
    <d v="2014-06-24T00:00:00"/>
    <d v="2014-06-26T00:00:00"/>
    <s v="Second Class"/>
    <s v="Sarah Jordon"/>
    <x v="0"/>
    <x v="101"/>
    <x v="0"/>
    <s v="Labels"/>
    <x v="1053"/>
    <x v="77"/>
    <n v="2"/>
    <n v="2.64"/>
  </r>
  <r>
    <s v="MZ-2014-4670"/>
    <d v="2014-06-24T00:00:00"/>
    <d v="2014-06-29T00:00:00"/>
    <s v="Standard Class"/>
    <s v="Annie Zypern"/>
    <x v="0"/>
    <x v="911"/>
    <x v="0"/>
    <s v="Labels"/>
    <x v="234"/>
    <x v="98"/>
    <n v="1"/>
    <n v="4.08"/>
  </r>
  <r>
    <s v="IT-2014-2944328"/>
    <d v="2014-06-24T00:00:00"/>
    <d v="2014-06-27T00:00:00"/>
    <s v="Second Class"/>
    <s v="Alex Avila"/>
    <x v="0"/>
    <x v="8"/>
    <x v="1"/>
    <s v="Furnishings"/>
    <x v="666"/>
    <x v="94"/>
    <n v="2"/>
    <n v="-4.5119999999999996"/>
  </r>
  <r>
    <s v="MX-2014-122567"/>
    <d v="2014-06-24T00:00:00"/>
    <d v="2014-06-27T00:00:00"/>
    <s v="Second Class"/>
    <s v="Seth Vernon"/>
    <x v="0"/>
    <x v="53"/>
    <x v="0"/>
    <s v="Art"/>
    <x v="188"/>
    <x v="36"/>
    <n v="1"/>
    <n v="5.78"/>
  </r>
  <r>
    <s v="ES-2014-5724770"/>
    <d v="2014-06-24T00:00:00"/>
    <d v="2014-06-30T00:00:00"/>
    <s v="Standard Class"/>
    <s v="Roy Französisch"/>
    <x v="0"/>
    <x v="89"/>
    <x v="0"/>
    <s v="Fasteners"/>
    <x v="119"/>
    <x v="196"/>
    <n v="3"/>
    <n v="10.62"/>
  </r>
  <r>
    <s v="IN-2014-39826"/>
    <d v="2014-06-24T00:00:00"/>
    <d v="2014-06-30T00:00:00"/>
    <s v="Standard Class"/>
    <s v="Roy Skaria"/>
    <x v="1"/>
    <x v="204"/>
    <x v="0"/>
    <s v="Fasteners"/>
    <x v="220"/>
    <x v="61"/>
    <n v="2"/>
    <n v="15"/>
  </r>
  <r>
    <s v="ES-2014-2920154"/>
    <d v="2014-06-24T00:00:00"/>
    <d v="2014-06-30T00:00:00"/>
    <s v="Standard Class"/>
    <s v="Ken Lonsdale"/>
    <x v="0"/>
    <x v="377"/>
    <x v="0"/>
    <s v="Fasteners"/>
    <x v="2512"/>
    <x v="48"/>
    <n v="2"/>
    <n v="6.6"/>
  </r>
  <r>
    <s v="IN-2014-23159"/>
    <d v="2014-06-24T00:00:00"/>
    <d v="2014-06-29T00:00:00"/>
    <s v="Standard Class"/>
    <s v="Saphhira Shifley"/>
    <x v="2"/>
    <x v="7"/>
    <x v="0"/>
    <s v="Binders"/>
    <x v="1358"/>
    <x v="77"/>
    <n v="2"/>
    <n v="1.1100000000000001"/>
  </r>
  <r>
    <s v="IR-2014-510"/>
    <d v="2014-06-24T00:00:00"/>
    <d v="2014-06-28T00:00:00"/>
    <s v="Standard Class"/>
    <s v="Anemone Ratner"/>
    <x v="0"/>
    <x v="13"/>
    <x v="0"/>
    <s v="Storage"/>
    <x v="535"/>
    <x v="77"/>
    <n v="1"/>
    <n v="2.64"/>
  </r>
  <r>
    <s v="IN-2014-39826"/>
    <d v="2014-06-24T00:00:00"/>
    <d v="2014-06-30T00:00:00"/>
    <s v="Standard Class"/>
    <s v="Roy Skaria"/>
    <x v="1"/>
    <x v="204"/>
    <x v="0"/>
    <s v="Binders"/>
    <x v="203"/>
    <x v="37"/>
    <n v="1"/>
    <n v="3.87"/>
  </r>
  <r>
    <s v="MX-2014-134887"/>
    <d v="2014-06-24T00:00:00"/>
    <d v="2014-06-26T00:00:00"/>
    <s v="Second Class"/>
    <s v="Todd Boyes"/>
    <x v="2"/>
    <x v="334"/>
    <x v="2"/>
    <s v="Accessories"/>
    <x v="1606"/>
    <x v="112"/>
    <n v="2"/>
    <n v="16.440000000000001"/>
  </r>
  <r>
    <s v="MZ-2014-4670"/>
    <d v="2014-06-24T00:00:00"/>
    <d v="2014-06-29T00:00:00"/>
    <s v="Standard Class"/>
    <s v="Annie Zypern"/>
    <x v="0"/>
    <x v="911"/>
    <x v="0"/>
    <s v="Binders"/>
    <x v="141"/>
    <x v="325"/>
    <n v="4"/>
    <n v="9"/>
  </r>
  <r>
    <s v="MX-2014-126711"/>
    <d v="2014-06-24T00:00:00"/>
    <d v="2014-06-26T00:00:00"/>
    <s v="Second Class"/>
    <s v="Sarah Jordon"/>
    <x v="0"/>
    <x v="101"/>
    <x v="0"/>
    <s v="Supplies"/>
    <x v="2766"/>
    <x v="577"/>
    <n v="7"/>
    <n v="80.64"/>
  </r>
  <r>
    <s v="TU-2014-6290"/>
    <d v="2014-06-25T00:00:00"/>
    <d v="2014-06-29T00:00:00"/>
    <s v="Standard Class"/>
    <s v="Steve Carroll"/>
    <x v="1"/>
    <x v="908"/>
    <x v="2"/>
    <s v="Phones"/>
    <x v="1573"/>
    <x v="1681"/>
    <n v="6"/>
    <n v="-781.84799999999996"/>
  </r>
  <r>
    <s v="ES-2014-3048733"/>
    <d v="2014-06-25T00:00:00"/>
    <d v="2014-06-30T00:00:00"/>
    <s v="Standard Class"/>
    <s v="Nathan Cano"/>
    <x v="0"/>
    <x v="448"/>
    <x v="2"/>
    <s v="Phones"/>
    <x v="561"/>
    <x v="1551"/>
    <n v="8"/>
    <n v="373.68"/>
  </r>
  <r>
    <s v="ES-2014-4822929"/>
    <d v="2014-06-25T00:00:00"/>
    <d v="2014-06-27T00:00:00"/>
    <s v="Second Class"/>
    <s v="Tom Stivers"/>
    <x v="2"/>
    <x v="412"/>
    <x v="2"/>
    <s v="Copiers"/>
    <x v="2011"/>
    <x v="894"/>
    <n v="3"/>
    <n v="74.092500000000001"/>
  </r>
  <r>
    <s v="ID-2014-56773"/>
    <d v="2014-06-25T00:00:00"/>
    <d v="2014-06-28T00:00:00"/>
    <s v="First Class"/>
    <s v="Raymond Messe"/>
    <x v="0"/>
    <x v="56"/>
    <x v="2"/>
    <s v="Accessories"/>
    <x v="3164"/>
    <x v="234"/>
    <n v="6"/>
    <n v="-55.729799999999997"/>
  </r>
  <r>
    <s v="ES-2014-3712711"/>
    <d v="2014-06-25T00:00:00"/>
    <d v="2014-06-29T00:00:00"/>
    <s v="Second Class"/>
    <s v="Katrina Bavinger"/>
    <x v="1"/>
    <x v="230"/>
    <x v="1"/>
    <s v="Tables"/>
    <x v="403"/>
    <x v="2074"/>
    <n v="6"/>
    <n v="-504.50400000000002"/>
  </r>
  <r>
    <s v="CA-2014-136350"/>
    <d v="2014-06-25T00:00:00"/>
    <d v="2014-06-27T00:00:00"/>
    <s v="Second Class"/>
    <s v="George Ashbrook"/>
    <x v="0"/>
    <x v="154"/>
    <x v="1"/>
    <s v="Furnishings"/>
    <x v="3548"/>
    <x v="180"/>
    <n v="3"/>
    <n v="49.804200000000002"/>
  </r>
  <r>
    <s v="IT-2014-3037687"/>
    <d v="2014-06-25T00:00:00"/>
    <d v="2014-07-01T00:00:00"/>
    <s v="Standard Class"/>
    <s v="Linda Southworth"/>
    <x v="2"/>
    <x v="113"/>
    <x v="0"/>
    <s v="Storage"/>
    <x v="84"/>
    <x v="909"/>
    <n v="7"/>
    <n v="-208.53"/>
  </r>
  <r>
    <s v="MX-2014-161578"/>
    <d v="2014-06-25T00:00:00"/>
    <d v="2014-06-27T00:00:00"/>
    <s v="First Class"/>
    <s v="Allen Goldenen"/>
    <x v="0"/>
    <x v="279"/>
    <x v="1"/>
    <s v="Bookcases"/>
    <x v="1735"/>
    <x v="323"/>
    <n v="3"/>
    <n v="55.74"/>
  </r>
  <r>
    <s v="MX-2014-112802"/>
    <d v="2014-06-25T00:00:00"/>
    <d v="2014-07-01T00:00:00"/>
    <s v="Standard Class"/>
    <s v="Sheri Gordon"/>
    <x v="0"/>
    <x v="104"/>
    <x v="1"/>
    <s v="Bookcases"/>
    <x v="221"/>
    <x v="253"/>
    <n v="2"/>
    <n v="22"/>
  </r>
  <r>
    <s v="IN-2014-39301"/>
    <d v="2014-06-25T00:00:00"/>
    <d v="2014-06-30T00:00:00"/>
    <s v="Standard Class"/>
    <s v="John Stevenson"/>
    <x v="0"/>
    <x v="50"/>
    <x v="0"/>
    <s v="Storage"/>
    <x v="262"/>
    <x v="1263"/>
    <n v="3"/>
    <n v="215.86500000000001"/>
  </r>
  <r>
    <s v="CA-2014-100384"/>
    <d v="2014-06-25T00:00:00"/>
    <d v="2014-07-02T00:00:00"/>
    <s v="Standard Class"/>
    <s v="Nicole Hansen"/>
    <x v="2"/>
    <x v="37"/>
    <x v="0"/>
    <s v="Art"/>
    <x v="1603"/>
    <x v="703"/>
    <n v="8"/>
    <n v="111.824"/>
  </r>
  <r>
    <s v="ES-2014-2042578"/>
    <d v="2014-06-25T00:00:00"/>
    <d v="2014-06-29T00:00:00"/>
    <s v="Standard Class"/>
    <s v="Carl Ludwig"/>
    <x v="0"/>
    <x v="167"/>
    <x v="1"/>
    <s v="Furnishings"/>
    <x v="2709"/>
    <x v="513"/>
    <n v="7"/>
    <n v="153.93"/>
  </r>
  <r>
    <s v="CA-2014-136350"/>
    <d v="2014-06-25T00:00:00"/>
    <d v="2014-06-27T00:00:00"/>
    <s v="Second Class"/>
    <s v="George Ashbrook"/>
    <x v="0"/>
    <x v="154"/>
    <x v="1"/>
    <s v="Chairs"/>
    <x v="2985"/>
    <x v="332"/>
    <n v="2"/>
    <n v="32.633200000000002"/>
  </r>
  <r>
    <s v="IT-2014-3037687"/>
    <d v="2014-06-25T00:00:00"/>
    <d v="2014-07-01T00:00:00"/>
    <s v="Standard Class"/>
    <s v="Linda Southworth"/>
    <x v="2"/>
    <x v="113"/>
    <x v="2"/>
    <s v="Accessories"/>
    <x v="1466"/>
    <x v="417"/>
    <n v="8"/>
    <n v="-41.4"/>
  </r>
  <r>
    <s v="ES-2014-4822929"/>
    <d v="2014-06-25T00:00:00"/>
    <d v="2014-06-27T00:00:00"/>
    <s v="Second Class"/>
    <s v="Tom Stivers"/>
    <x v="2"/>
    <x v="412"/>
    <x v="0"/>
    <s v="Binders"/>
    <x v="430"/>
    <x v="207"/>
    <n v="2"/>
    <n v="12.36"/>
  </r>
  <r>
    <s v="MX-2014-130029"/>
    <d v="2014-06-25T00:00:00"/>
    <d v="2014-06-29T00:00:00"/>
    <s v="Standard Class"/>
    <s v="Craig Leslie"/>
    <x v="1"/>
    <x v="76"/>
    <x v="1"/>
    <s v="Chairs"/>
    <x v="1485"/>
    <x v="440"/>
    <n v="3"/>
    <n v="82.68"/>
  </r>
  <r>
    <s v="MX-2014-130029"/>
    <d v="2014-06-25T00:00:00"/>
    <d v="2014-06-29T00:00:00"/>
    <s v="Standard Class"/>
    <s v="Craig Leslie"/>
    <x v="1"/>
    <x v="76"/>
    <x v="0"/>
    <s v="Paper"/>
    <x v="1683"/>
    <x v="139"/>
    <n v="5"/>
    <n v="12.8"/>
  </r>
  <r>
    <s v="IR-2014-9810"/>
    <d v="2014-06-25T00:00:00"/>
    <d v="2014-06-27T00:00:00"/>
    <s v="Second Class"/>
    <s v="Fred Chung"/>
    <x v="2"/>
    <x v="286"/>
    <x v="0"/>
    <s v="Binders"/>
    <x v="374"/>
    <x v="134"/>
    <n v="2"/>
    <n v="48.66"/>
  </r>
  <r>
    <s v="ES-2014-1960568"/>
    <d v="2014-06-25T00:00:00"/>
    <d v="2014-06-30T00:00:00"/>
    <s v="Standard Class"/>
    <s v="Mike Kennedy"/>
    <x v="0"/>
    <x v="27"/>
    <x v="2"/>
    <s v="Copiers"/>
    <x v="1692"/>
    <x v="245"/>
    <n v="2"/>
    <n v="63.887999999999998"/>
  </r>
  <r>
    <s v="IN-2014-48730"/>
    <d v="2014-06-25T00:00:00"/>
    <d v="2014-06-27T00:00:00"/>
    <s v="Second Class"/>
    <s v="Becky Pak"/>
    <x v="0"/>
    <x v="50"/>
    <x v="0"/>
    <s v="Supplies"/>
    <x v="529"/>
    <x v="324"/>
    <n v="2"/>
    <n v="5.46"/>
  </r>
  <r>
    <s v="US-2014-151316"/>
    <d v="2014-06-25T00:00:00"/>
    <d v="2014-07-01T00:00:00"/>
    <s v="Standard Class"/>
    <s v="Matthew Clasen"/>
    <x v="2"/>
    <x v="25"/>
    <x v="0"/>
    <s v="Binders"/>
    <x v="57"/>
    <x v="586"/>
    <n v="3"/>
    <n v="-320.23950000000002"/>
  </r>
  <r>
    <s v="ES-2014-3712711"/>
    <d v="2014-06-25T00:00:00"/>
    <d v="2014-06-29T00:00:00"/>
    <s v="Second Class"/>
    <s v="Katrina Bavinger"/>
    <x v="1"/>
    <x v="230"/>
    <x v="1"/>
    <s v="Chairs"/>
    <x v="1874"/>
    <x v="935"/>
    <n v="6"/>
    <n v="78.876000000000005"/>
  </r>
  <r>
    <s v="US-2014-157630"/>
    <d v="2014-06-25T00:00:00"/>
    <d v="2014-06-29T00:00:00"/>
    <s v="Standard Class"/>
    <s v="Lena Radford"/>
    <x v="0"/>
    <x v="282"/>
    <x v="0"/>
    <s v="Storage"/>
    <x v="84"/>
    <x v="14"/>
    <n v="2"/>
    <n v="15.84"/>
  </r>
  <r>
    <s v="MX-2014-161578"/>
    <d v="2014-06-25T00:00:00"/>
    <d v="2014-06-27T00:00:00"/>
    <s v="First Class"/>
    <s v="Allen Goldenen"/>
    <x v="0"/>
    <x v="279"/>
    <x v="1"/>
    <s v="Chairs"/>
    <x v="268"/>
    <x v="5"/>
    <n v="1"/>
    <n v="0"/>
  </r>
  <r>
    <s v="IR-2014-9810"/>
    <d v="2014-06-25T00:00:00"/>
    <d v="2014-06-27T00:00:00"/>
    <s v="Second Class"/>
    <s v="Fred Chung"/>
    <x v="2"/>
    <x v="286"/>
    <x v="0"/>
    <s v="Paper"/>
    <x v="937"/>
    <x v="163"/>
    <n v="1"/>
    <n v="1.92"/>
  </r>
  <r>
    <s v="CA-2014-132955"/>
    <d v="2014-06-25T00:00:00"/>
    <d v="2014-06-29T00:00:00"/>
    <s v="Standard Class"/>
    <s v="Sonia Cooley"/>
    <x v="0"/>
    <x v="655"/>
    <x v="0"/>
    <s v="Binders"/>
    <x v="923"/>
    <x v="107"/>
    <n v="3"/>
    <n v="48.377099999999999"/>
  </r>
  <r>
    <s v="MX-2014-143217"/>
    <d v="2014-06-25T00:00:00"/>
    <d v="2014-06-29T00:00:00"/>
    <s v="Standard Class"/>
    <s v="Dianna Arnett"/>
    <x v="1"/>
    <x v="10"/>
    <x v="0"/>
    <s v="Storage"/>
    <x v="999"/>
    <x v="180"/>
    <n v="2"/>
    <n v="5.52"/>
  </r>
  <r>
    <s v="ES-2014-1960568"/>
    <d v="2014-06-25T00:00:00"/>
    <d v="2014-06-30T00:00:00"/>
    <s v="Standard Class"/>
    <s v="Mike Kennedy"/>
    <x v="0"/>
    <x v="27"/>
    <x v="2"/>
    <s v="Phones"/>
    <x v="2479"/>
    <x v="362"/>
    <n v="2"/>
    <n v="39.573"/>
  </r>
  <r>
    <s v="MX-2014-161578"/>
    <d v="2014-06-25T00:00:00"/>
    <d v="2014-06-27T00:00:00"/>
    <s v="First Class"/>
    <s v="Allen Goldenen"/>
    <x v="0"/>
    <x v="279"/>
    <x v="0"/>
    <s v="Supplies"/>
    <x v="3014"/>
    <x v="81"/>
    <n v="4"/>
    <n v="0"/>
  </r>
  <r>
    <s v="US-2014-153738"/>
    <d v="2014-06-25T00:00:00"/>
    <d v="2014-06-29T00:00:00"/>
    <s v="Standard Class"/>
    <s v="Craig Carroll"/>
    <x v="0"/>
    <x v="239"/>
    <x v="0"/>
    <s v="Appliances"/>
    <x v="1563"/>
    <x v="1"/>
    <n v="5"/>
    <n v="-40"/>
  </r>
  <r>
    <s v="KZ-2014-8670"/>
    <d v="2014-06-25T00:00:00"/>
    <d v="2014-06-29T00:00:00"/>
    <s v="Standard Class"/>
    <s v="Anne Pryor"/>
    <x v="1"/>
    <x v="515"/>
    <x v="1"/>
    <s v="Chairs"/>
    <x v="1265"/>
    <x v="163"/>
    <n v="2"/>
    <n v="-84.6"/>
  </r>
  <r>
    <s v="ID-2014-33330"/>
    <d v="2014-06-25T00:00:00"/>
    <d v="2014-06-29T00:00:00"/>
    <s v="Second Class"/>
    <s v="Gene McClure"/>
    <x v="0"/>
    <x v="56"/>
    <x v="0"/>
    <s v="Supplies"/>
    <x v="337"/>
    <x v="186"/>
    <n v="5"/>
    <n v="-51.823500000000003"/>
  </r>
  <r>
    <s v="ES-2014-4822929"/>
    <d v="2014-06-25T00:00:00"/>
    <d v="2014-06-27T00:00:00"/>
    <s v="Second Class"/>
    <s v="Tom Stivers"/>
    <x v="2"/>
    <x v="412"/>
    <x v="0"/>
    <s v="Storage"/>
    <x v="1038"/>
    <x v="47"/>
    <n v="2"/>
    <n v="0.91200000000000003"/>
  </r>
  <r>
    <s v="ES-2014-3812608"/>
    <d v="2014-06-25T00:00:00"/>
    <d v="2014-06-30T00:00:00"/>
    <s v="Second Class"/>
    <s v="Bruce Degenhardt"/>
    <x v="0"/>
    <x v="62"/>
    <x v="0"/>
    <s v="Binders"/>
    <x v="117"/>
    <x v="184"/>
    <n v="4"/>
    <n v="18.600000000000001"/>
  </r>
  <r>
    <s v="IN-2014-82008"/>
    <d v="2014-06-25T00:00:00"/>
    <d v="2014-07-02T00:00:00"/>
    <s v="Standard Class"/>
    <s v="Dan Campbell"/>
    <x v="0"/>
    <x v="120"/>
    <x v="1"/>
    <s v="Bookcases"/>
    <x v="719"/>
    <x v="182"/>
    <n v="2"/>
    <n v="96.78"/>
  </r>
  <r>
    <s v="MX-2014-122308"/>
    <d v="2014-06-25T00:00:00"/>
    <d v="2014-06-29T00:00:00"/>
    <s v="Standard Class"/>
    <s v="Rose O'Brian"/>
    <x v="0"/>
    <x v="69"/>
    <x v="0"/>
    <s v="Paper"/>
    <x v="628"/>
    <x v="411"/>
    <n v="5"/>
    <n v="37.4"/>
  </r>
  <r>
    <s v="US-2014-110534"/>
    <d v="2014-06-25T00:00:00"/>
    <d v="2014-06-29T00:00:00"/>
    <s v="Standard Class"/>
    <s v="Lena Radford"/>
    <x v="0"/>
    <x v="39"/>
    <x v="0"/>
    <s v="Storage"/>
    <x v="84"/>
    <x v="134"/>
    <n v="2"/>
    <n v="-37.08"/>
  </r>
  <r>
    <s v="BO-2014-170"/>
    <d v="2014-06-25T00:00:00"/>
    <d v="2014-07-01T00:00:00"/>
    <s v="Standard Class"/>
    <s v="Theresa Coyne"/>
    <x v="2"/>
    <x v="689"/>
    <x v="1"/>
    <s v="Furnishings"/>
    <x v="528"/>
    <x v="211"/>
    <n v="2"/>
    <n v="33.18"/>
  </r>
  <r>
    <s v="US-2014-157630"/>
    <d v="2014-06-25T00:00:00"/>
    <d v="2014-06-29T00:00:00"/>
    <s v="Standard Class"/>
    <s v="Lena Radford"/>
    <x v="0"/>
    <x v="282"/>
    <x v="0"/>
    <s v="Supplies"/>
    <x v="2522"/>
    <x v="243"/>
    <n v="7"/>
    <n v="-2.044"/>
  </r>
  <r>
    <s v="ES-2014-3712711"/>
    <d v="2014-06-25T00:00:00"/>
    <d v="2014-06-29T00:00:00"/>
    <s v="Second Class"/>
    <s v="Katrina Bavinger"/>
    <x v="1"/>
    <x v="230"/>
    <x v="0"/>
    <s v="Envelopes"/>
    <x v="1892"/>
    <x v="205"/>
    <n v="3"/>
    <n v="-3.5999999999999997E-2"/>
  </r>
  <r>
    <s v="CA-2014-122105"/>
    <d v="2014-06-25T00:00:00"/>
    <d v="2014-06-29T00:00:00"/>
    <s v="Standard Class"/>
    <s v="Caroline Jumper"/>
    <x v="0"/>
    <x v="37"/>
    <x v="0"/>
    <s v="Art"/>
    <x v="2176"/>
    <x v="529"/>
    <n v="8"/>
    <n v="25.898399999999999"/>
  </r>
  <r>
    <s v="TU-2014-4980"/>
    <d v="2014-06-25T00:00:00"/>
    <d v="2014-06-27T00:00:00"/>
    <s v="Second Class"/>
    <s v="Noel Staavos"/>
    <x v="2"/>
    <x v="751"/>
    <x v="0"/>
    <s v="Binders"/>
    <x v="1702"/>
    <x v="224"/>
    <n v="6"/>
    <n v="-36.072000000000003"/>
  </r>
  <r>
    <s v="MX-2014-122308"/>
    <d v="2014-06-25T00:00:00"/>
    <d v="2014-06-29T00:00:00"/>
    <s v="Standard Class"/>
    <s v="Rose O'Brian"/>
    <x v="0"/>
    <x v="69"/>
    <x v="1"/>
    <s v="Chairs"/>
    <x v="2039"/>
    <x v="2"/>
    <n v="2"/>
    <n v="-12.496"/>
  </r>
  <r>
    <s v="MX-2014-112802"/>
    <d v="2014-06-25T00:00:00"/>
    <d v="2014-07-01T00:00:00"/>
    <s v="Standard Class"/>
    <s v="Sheri Gordon"/>
    <x v="0"/>
    <x v="104"/>
    <x v="1"/>
    <s v="Furnishings"/>
    <x v="388"/>
    <x v="17"/>
    <n v="2"/>
    <n v="15.8"/>
  </r>
  <r>
    <s v="ES-2014-1960568"/>
    <d v="2014-06-25T00:00:00"/>
    <d v="2014-06-30T00:00:00"/>
    <s v="Standard Class"/>
    <s v="Mike Kennedy"/>
    <x v="0"/>
    <x v="27"/>
    <x v="0"/>
    <s v="Supplies"/>
    <x v="2306"/>
    <x v="410"/>
    <n v="3"/>
    <n v="15.75"/>
  </r>
  <r>
    <s v="RS-2014-320"/>
    <d v="2014-06-25T00:00:00"/>
    <d v="2014-06-27T00:00:00"/>
    <s v="First Class"/>
    <s v="Tony Molinari"/>
    <x v="0"/>
    <x v="429"/>
    <x v="0"/>
    <s v="Envelopes"/>
    <x v="1291"/>
    <x v="25"/>
    <n v="1"/>
    <n v="4.26"/>
  </r>
  <r>
    <s v="MX-2014-143217"/>
    <d v="2014-06-25T00:00:00"/>
    <d v="2014-06-29T00:00:00"/>
    <s v="Standard Class"/>
    <s v="Dianna Arnett"/>
    <x v="1"/>
    <x v="10"/>
    <x v="0"/>
    <s v="Art"/>
    <x v="679"/>
    <x v="111"/>
    <n v="3"/>
    <n v="18.48"/>
  </r>
  <r>
    <s v="US-2014-110534"/>
    <d v="2014-06-25T00:00:00"/>
    <d v="2014-06-29T00:00:00"/>
    <s v="Standard Class"/>
    <s v="Lena Radford"/>
    <x v="0"/>
    <x v="39"/>
    <x v="0"/>
    <s v="Supplies"/>
    <x v="2522"/>
    <x v="22"/>
    <n v="7"/>
    <n v="-42.616"/>
  </r>
  <r>
    <s v="US-2014-153738"/>
    <d v="2014-06-25T00:00:00"/>
    <d v="2014-06-29T00:00:00"/>
    <s v="Standard Class"/>
    <s v="Craig Carroll"/>
    <x v="0"/>
    <x v="239"/>
    <x v="2"/>
    <s v="Accessories"/>
    <x v="290"/>
    <x v="61"/>
    <n v="2"/>
    <n v="-5.4880000000000004"/>
  </r>
  <r>
    <s v="ES-2014-5218647"/>
    <d v="2014-06-25T00:00:00"/>
    <d v="2014-07-02T00:00:00"/>
    <s v="Standard Class"/>
    <s v="Brad Eason"/>
    <x v="1"/>
    <x v="8"/>
    <x v="0"/>
    <s v="Fasteners"/>
    <x v="51"/>
    <x v="114"/>
    <n v="2"/>
    <n v="9"/>
  </r>
  <r>
    <s v="MX-2014-130120"/>
    <d v="2014-06-25T00:00:00"/>
    <d v="2014-06-28T00:00:00"/>
    <s v="First Class"/>
    <s v="Cathy Armstrong"/>
    <x v="1"/>
    <x v="85"/>
    <x v="0"/>
    <s v="Storage"/>
    <x v="1958"/>
    <x v="228"/>
    <n v="3"/>
    <n v="7.68"/>
  </r>
  <r>
    <s v="TU-2014-6290"/>
    <d v="2014-06-25T00:00:00"/>
    <d v="2014-06-29T00:00:00"/>
    <s v="Standard Class"/>
    <s v="Steve Carroll"/>
    <x v="1"/>
    <x v="908"/>
    <x v="0"/>
    <s v="Envelopes"/>
    <x v="980"/>
    <x v="69"/>
    <n v="2"/>
    <n v="-21.972000000000001"/>
  </r>
  <r>
    <s v="IT-2014-3037687"/>
    <d v="2014-06-25T00:00:00"/>
    <d v="2014-07-01T00:00:00"/>
    <s v="Standard Class"/>
    <s v="Linda Southworth"/>
    <x v="2"/>
    <x v="113"/>
    <x v="0"/>
    <s v="Art"/>
    <x v="392"/>
    <x v="187"/>
    <n v="3"/>
    <n v="-33.975000000000001"/>
  </r>
  <r>
    <s v="IT-2014-3037687"/>
    <d v="2014-06-25T00:00:00"/>
    <d v="2014-07-01T00:00:00"/>
    <s v="Standard Class"/>
    <s v="Linda Southworth"/>
    <x v="2"/>
    <x v="113"/>
    <x v="0"/>
    <s v="Supplies"/>
    <x v="653"/>
    <x v="113"/>
    <n v="3"/>
    <n v="-11.97"/>
  </r>
  <r>
    <s v="ID-2014-80020"/>
    <d v="2014-06-25T00:00:00"/>
    <d v="2014-06-30T00:00:00"/>
    <s v="Standard Class"/>
    <s v="Joel Eaton"/>
    <x v="0"/>
    <x v="50"/>
    <x v="1"/>
    <s v="Chairs"/>
    <x v="1035"/>
    <x v="95"/>
    <n v="1"/>
    <n v="-6.7859999999999996"/>
  </r>
  <r>
    <s v="IR-2014-9810"/>
    <d v="2014-06-25T00:00:00"/>
    <d v="2014-06-27T00:00:00"/>
    <s v="Second Class"/>
    <s v="Fred Chung"/>
    <x v="2"/>
    <x v="286"/>
    <x v="0"/>
    <s v="Storage"/>
    <x v="50"/>
    <x v="195"/>
    <n v="1"/>
    <n v="11.37"/>
  </r>
  <r>
    <s v="ID-2014-80020"/>
    <d v="2014-06-25T00:00:00"/>
    <d v="2014-06-30T00:00:00"/>
    <s v="Standard Class"/>
    <s v="Joel Eaton"/>
    <x v="0"/>
    <x v="50"/>
    <x v="0"/>
    <s v="Labels"/>
    <x v="1498"/>
    <x v="35"/>
    <n v="4"/>
    <n v="-12.263999999999999"/>
  </r>
  <r>
    <s v="TU-2014-4980"/>
    <d v="2014-06-25T00:00:00"/>
    <d v="2014-06-27T00:00:00"/>
    <s v="Second Class"/>
    <s v="Noel Staavos"/>
    <x v="2"/>
    <x v="751"/>
    <x v="0"/>
    <s v="Appliances"/>
    <x v="1750"/>
    <x v="37"/>
    <n v="1"/>
    <n v="-6.99"/>
  </r>
  <r>
    <s v="BO-2014-170"/>
    <d v="2014-06-25T00:00:00"/>
    <d v="2014-07-01T00:00:00"/>
    <s v="Standard Class"/>
    <s v="Theresa Coyne"/>
    <x v="2"/>
    <x v="689"/>
    <x v="0"/>
    <s v="Binders"/>
    <x v="2258"/>
    <x v="173"/>
    <n v="4"/>
    <n v="2.04"/>
  </r>
  <r>
    <s v="IN-2014-82008"/>
    <d v="2014-06-25T00:00:00"/>
    <d v="2014-07-02T00:00:00"/>
    <s v="Standard Class"/>
    <s v="Dan Campbell"/>
    <x v="0"/>
    <x v="120"/>
    <x v="0"/>
    <s v="Fasteners"/>
    <x v="220"/>
    <x v="61"/>
    <n v="2"/>
    <n v="15"/>
  </r>
  <r>
    <s v="CA-2014-100384"/>
    <d v="2014-06-25T00:00:00"/>
    <d v="2014-07-02T00:00:00"/>
    <s v="Standard Class"/>
    <s v="Nicole Hansen"/>
    <x v="2"/>
    <x v="37"/>
    <x v="0"/>
    <s v="Art"/>
    <x v="180"/>
    <x v="19"/>
    <n v="9"/>
    <n v="11.820600000000001"/>
  </r>
  <r>
    <s v="IT-2014-3037687"/>
    <d v="2014-06-25T00:00:00"/>
    <d v="2014-07-01T00:00:00"/>
    <s v="Standard Class"/>
    <s v="Linda Southworth"/>
    <x v="2"/>
    <x v="113"/>
    <x v="0"/>
    <s v="Labels"/>
    <x v="2105"/>
    <x v="25"/>
    <n v="3"/>
    <n v="-10.845000000000001"/>
  </r>
  <r>
    <s v="TU-2014-4980"/>
    <d v="2014-06-25T00:00:00"/>
    <d v="2014-06-27T00:00:00"/>
    <s v="Second Class"/>
    <s v="Noel Staavos"/>
    <x v="2"/>
    <x v="751"/>
    <x v="0"/>
    <s v="Supplies"/>
    <x v="335"/>
    <x v="37"/>
    <n v="1"/>
    <n v="-12.587999999999999"/>
  </r>
  <r>
    <s v="ID-2014-17657"/>
    <d v="2014-06-25T00:00:00"/>
    <d v="2014-06-30T00:00:00"/>
    <s v="Standard Class"/>
    <s v="Frank Carlisle"/>
    <x v="1"/>
    <x v="56"/>
    <x v="0"/>
    <s v="Paper"/>
    <x v="642"/>
    <x v="48"/>
    <n v="4"/>
    <n v="-5.4672000000000001"/>
  </r>
  <r>
    <s v="CA-2014-105074"/>
    <d v="2014-06-25T00:00:00"/>
    <d v="2014-06-30T00:00:00"/>
    <s v="Standard Class"/>
    <s v="Maria Bertelson"/>
    <x v="0"/>
    <x v="80"/>
    <x v="0"/>
    <s v="Paper"/>
    <x v="3600"/>
    <x v="114"/>
    <n v="3"/>
    <n v="6.7949999999999999"/>
  </r>
  <r>
    <s v="KZ-2014-7810"/>
    <d v="2014-06-25T00:00:00"/>
    <d v="2014-06-30T00:00:00"/>
    <s v="Standard Class"/>
    <s v="Lindsay Williams"/>
    <x v="2"/>
    <x v="515"/>
    <x v="1"/>
    <s v="Chairs"/>
    <x v="906"/>
    <x v="196"/>
    <n v="1"/>
    <n v="-43.646999999999998"/>
  </r>
  <r>
    <s v="NI-2014-6070"/>
    <d v="2014-06-25T00:00:00"/>
    <d v="2014-06-29T00:00:00"/>
    <s v="Standard Class"/>
    <s v="Dorris liebe"/>
    <x v="2"/>
    <x v="1051"/>
    <x v="2"/>
    <s v="Phones"/>
    <x v="169"/>
    <x v="114"/>
    <n v="1"/>
    <n v="-40.302"/>
  </r>
  <r>
    <s v="NI-2014-6070"/>
    <d v="2014-06-25T00:00:00"/>
    <d v="2014-06-29T00:00:00"/>
    <s v="Standard Class"/>
    <s v="Dorris liebe"/>
    <x v="2"/>
    <x v="1051"/>
    <x v="0"/>
    <s v="Storage"/>
    <x v="693"/>
    <x v="43"/>
    <n v="4"/>
    <n v="-16.931999999999999"/>
  </r>
  <r>
    <s v="US-2014-157630"/>
    <d v="2014-06-25T00:00:00"/>
    <d v="2014-06-29T00:00:00"/>
    <s v="Standard Class"/>
    <s v="Lena Radford"/>
    <x v="0"/>
    <x v="282"/>
    <x v="0"/>
    <s v="Supplies"/>
    <x v="3076"/>
    <x v="63"/>
    <n v="2"/>
    <n v="-8.3520000000000003"/>
  </r>
  <r>
    <s v="MX-2014-105886"/>
    <d v="2014-06-25T00:00:00"/>
    <d v="2014-06-29T00:00:00"/>
    <s v="Standard Class"/>
    <s v="Anthony Johnson"/>
    <x v="2"/>
    <x v="314"/>
    <x v="1"/>
    <s v="Furnishings"/>
    <x v="75"/>
    <x v="69"/>
    <n v="1"/>
    <n v="8.8000000000000007"/>
  </r>
  <r>
    <s v="BO-2014-170"/>
    <d v="2014-06-25T00:00:00"/>
    <d v="2014-07-01T00:00:00"/>
    <s v="Standard Class"/>
    <s v="Theresa Coyne"/>
    <x v="2"/>
    <x v="689"/>
    <x v="1"/>
    <s v="Furnishings"/>
    <x v="2497"/>
    <x v="63"/>
    <n v="1"/>
    <n v="8.4600000000000009"/>
  </r>
  <r>
    <s v="TU-2014-4980"/>
    <d v="2014-06-25T00:00:00"/>
    <d v="2014-06-27T00:00:00"/>
    <s v="Second Class"/>
    <s v="Noel Staavos"/>
    <x v="2"/>
    <x v="751"/>
    <x v="0"/>
    <s v="Art"/>
    <x v="842"/>
    <x v="24"/>
    <n v="1"/>
    <n v="-8.9819999999999993"/>
  </r>
  <r>
    <s v="US-2014-128244"/>
    <d v="2014-06-25T00:00:00"/>
    <d v="2014-07-01T00:00:00"/>
    <s v="Standard Class"/>
    <s v="Rick Duston"/>
    <x v="0"/>
    <x v="255"/>
    <x v="0"/>
    <s v="Envelopes"/>
    <x v="2254"/>
    <x v="173"/>
    <n v="3"/>
    <n v="-3.2280000000000002"/>
  </r>
  <r>
    <s v="US-2014-110534"/>
    <d v="2014-06-25T00:00:00"/>
    <d v="2014-06-29T00:00:00"/>
    <s v="Standard Class"/>
    <s v="Lena Radford"/>
    <x v="0"/>
    <x v="39"/>
    <x v="0"/>
    <s v="Supplies"/>
    <x v="3076"/>
    <x v="43"/>
    <n v="2"/>
    <n v="-14.528"/>
  </r>
  <r>
    <s v="CA-2014-159107"/>
    <d v="2014-06-25T00:00:00"/>
    <d v="2014-06-27T00:00:00"/>
    <s v="Second Class"/>
    <s v="Kean Thornton"/>
    <x v="0"/>
    <x v="37"/>
    <x v="0"/>
    <s v="Fasteners"/>
    <x v="1156"/>
    <x v="115"/>
    <n v="1"/>
    <n v="1.3535999999999999"/>
  </r>
  <r>
    <s v="US-2014-125955"/>
    <d v="2014-06-25T00:00:00"/>
    <d v="2014-06-30T00:00:00"/>
    <s v="Standard Class"/>
    <s v="Joni Wasserman"/>
    <x v="0"/>
    <x v="239"/>
    <x v="0"/>
    <s v="Fasteners"/>
    <x v="977"/>
    <x v="98"/>
    <n v="2"/>
    <n v="-7.36"/>
  </r>
  <r>
    <s v="US-2014-151316"/>
    <d v="2014-06-25T00:00:00"/>
    <d v="2014-07-01T00:00:00"/>
    <s v="Standard Class"/>
    <s v="Matthew Clasen"/>
    <x v="2"/>
    <x v="25"/>
    <x v="0"/>
    <s v="Paper"/>
    <x v="714"/>
    <x v="77"/>
    <n v="3"/>
    <n v="3.21"/>
  </r>
  <r>
    <s v="MX-2014-120159"/>
    <d v="2014-06-26T00:00:00"/>
    <d v="2014-06-28T00:00:00"/>
    <s v="First Class"/>
    <s v="Ralph Kennedy"/>
    <x v="0"/>
    <x v="941"/>
    <x v="1"/>
    <s v="Tables"/>
    <x v="2917"/>
    <x v="874"/>
    <n v="4"/>
    <n v="-96.96"/>
  </r>
  <r>
    <s v="ID-2014-29655"/>
    <d v="2014-06-26T00:00:00"/>
    <d v="2014-07-01T00:00:00"/>
    <s v="Standard Class"/>
    <s v="Magdelene Morse"/>
    <x v="0"/>
    <x v="512"/>
    <x v="1"/>
    <s v="Chairs"/>
    <x v="307"/>
    <x v="2075"/>
    <n v="6"/>
    <n v="82.26"/>
  </r>
  <r>
    <s v="US-2014-124821"/>
    <d v="2014-06-26T00:00:00"/>
    <d v="2014-06-30T00:00:00"/>
    <s v="Second Class"/>
    <s v="Anne McFarland"/>
    <x v="0"/>
    <x v="171"/>
    <x v="1"/>
    <s v="Tables"/>
    <x v="1099"/>
    <x v="1146"/>
    <n v="4"/>
    <n v="148.13800000000001"/>
  </r>
  <r>
    <s v="ES-2014-5979556"/>
    <d v="2014-06-26T00:00:00"/>
    <d v="2014-07-02T00:00:00"/>
    <s v="Standard Class"/>
    <s v="Harry Marie"/>
    <x v="2"/>
    <x v="8"/>
    <x v="2"/>
    <s v="Accessories"/>
    <x v="1753"/>
    <x v="1839"/>
    <n v="13"/>
    <n v="1216.02"/>
  </r>
  <r>
    <s v="ES-2014-5066730"/>
    <d v="2014-06-26T00:00:00"/>
    <d v="2014-07-01T00:00:00"/>
    <s v="Standard Class"/>
    <s v="Alan Schoenberger"/>
    <x v="2"/>
    <x v="637"/>
    <x v="2"/>
    <s v="Phones"/>
    <x v="496"/>
    <x v="1040"/>
    <n v="6"/>
    <n v="81.432000000000002"/>
  </r>
  <r>
    <s v="CA-2014-116127"/>
    <d v="2014-06-26T00:00:00"/>
    <d v="2014-06-28T00:00:00"/>
    <s v="Second Class"/>
    <s v="Sarah Brown"/>
    <x v="0"/>
    <x v="154"/>
    <x v="1"/>
    <s v="Bookcases"/>
    <x v="2454"/>
    <x v="249"/>
    <n v="1"/>
    <n v="-5.0098000000000003"/>
  </r>
  <r>
    <s v="ES-2014-2958500"/>
    <d v="2014-06-26T00:00:00"/>
    <d v="2014-07-03T00:00:00"/>
    <s v="Standard Class"/>
    <s v="Steve Nguyen"/>
    <x v="1"/>
    <x v="372"/>
    <x v="0"/>
    <s v="Storage"/>
    <x v="507"/>
    <x v="836"/>
    <n v="8"/>
    <n v="294.48"/>
  </r>
  <r>
    <s v="CA-2014-7480"/>
    <d v="2014-06-26T00:00:00"/>
    <d v="2014-06-30T00:00:00"/>
    <s v="Standard Class"/>
    <s v="Jennifer Patt"/>
    <x v="2"/>
    <x v="254"/>
    <x v="0"/>
    <s v="Storage"/>
    <x v="262"/>
    <x v="277"/>
    <n v="2"/>
    <n v="186.24"/>
  </r>
  <r>
    <s v="MX-2014-134740"/>
    <d v="2014-06-26T00:00:00"/>
    <d v="2014-06-28T00:00:00"/>
    <s v="First Class"/>
    <s v="Elizabeth Moffitt"/>
    <x v="2"/>
    <x v="599"/>
    <x v="0"/>
    <s v="Storage"/>
    <x v="59"/>
    <x v="121"/>
    <n v="3"/>
    <n v="0"/>
  </r>
  <r>
    <s v="MX-2014-120159"/>
    <d v="2014-06-26T00:00:00"/>
    <d v="2014-06-28T00:00:00"/>
    <s v="First Class"/>
    <s v="Ralph Kennedy"/>
    <x v="0"/>
    <x v="941"/>
    <x v="1"/>
    <s v="Chairs"/>
    <x v="930"/>
    <x v="513"/>
    <n v="4"/>
    <n v="164.08"/>
  </r>
  <r>
    <s v="MX-2014-169971"/>
    <d v="2014-06-26T00:00:00"/>
    <d v="2014-06-30T00:00:00"/>
    <s v="Standard Class"/>
    <s v="Valerie Mitchum"/>
    <x v="1"/>
    <x v="455"/>
    <x v="2"/>
    <s v="Copiers"/>
    <x v="721"/>
    <x v="1068"/>
    <n v="4"/>
    <n v="24.62032"/>
  </r>
  <r>
    <s v="IN-2014-67308"/>
    <d v="2014-06-26T00:00:00"/>
    <d v="2014-06-28T00:00:00"/>
    <s v="Second Class"/>
    <s v="Odella Nelson"/>
    <x v="2"/>
    <x v="54"/>
    <x v="2"/>
    <s v="Phones"/>
    <x v="1712"/>
    <x v="351"/>
    <n v="2"/>
    <n v="27.12"/>
  </r>
  <r>
    <s v="MX-2014-130995"/>
    <d v="2014-06-26T00:00:00"/>
    <d v="2014-06-30T00:00:00"/>
    <s v="Standard Class"/>
    <s v="Barry Französisch"/>
    <x v="2"/>
    <x v="24"/>
    <x v="2"/>
    <s v="Copiers"/>
    <x v="2314"/>
    <x v="900"/>
    <n v="5"/>
    <n v="47.53"/>
  </r>
  <r>
    <s v="IT-2014-1621950"/>
    <d v="2014-06-26T00:00:00"/>
    <d v="2014-07-01T00:00:00"/>
    <s v="Standard Class"/>
    <s v="Mary O'Rourke"/>
    <x v="0"/>
    <x v="483"/>
    <x v="2"/>
    <s v="Copiers"/>
    <x v="1412"/>
    <x v="443"/>
    <n v="6"/>
    <n v="-594.09"/>
  </r>
  <r>
    <s v="ES-2014-3413493"/>
    <d v="2014-06-26T00:00:00"/>
    <d v="2014-07-02T00:00:00"/>
    <s v="Standard Class"/>
    <s v="Muhammed Lee"/>
    <x v="0"/>
    <x v="914"/>
    <x v="1"/>
    <s v="Chairs"/>
    <x v="434"/>
    <x v="301"/>
    <n v="4"/>
    <n v="38.520000000000003"/>
  </r>
  <r>
    <s v="ID-2014-29655"/>
    <d v="2014-06-26T00:00:00"/>
    <d v="2014-07-01T00:00:00"/>
    <s v="Standard Class"/>
    <s v="Magdelene Morse"/>
    <x v="0"/>
    <x v="512"/>
    <x v="1"/>
    <s v="Chairs"/>
    <x v="697"/>
    <x v="351"/>
    <n v="7"/>
    <n v="145.74"/>
  </r>
  <r>
    <s v="AU-2014-1430"/>
    <d v="2014-06-26T00:00:00"/>
    <d v="2014-06-29T00:00:00"/>
    <s v="Second Class"/>
    <s v="Peter Fuller"/>
    <x v="0"/>
    <x v="62"/>
    <x v="2"/>
    <s v="Machines"/>
    <x v="2112"/>
    <x v="256"/>
    <n v="8"/>
    <n v="128.88"/>
  </r>
  <r>
    <s v="MX-2014-120159"/>
    <d v="2014-06-26T00:00:00"/>
    <d v="2014-06-28T00:00:00"/>
    <s v="First Class"/>
    <s v="Ralph Kennedy"/>
    <x v="0"/>
    <x v="941"/>
    <x v="1"/>
    <s v="Furnishings"/>
    <x v="388"/>
    <x v="293"/>
    <n v="4"/>
    <n v="31.6"/>
  </r>
  <r>
    <s v="MX-2014-106208"/>
    <d v="2014-06-26T00:00:00"/>
    <d v="2014-06-30T00:00:00"/>
    <s v="Standard Class"/>
    <s v="Trudy Glocke"/>
    <x v="0"/>
    <x v="104"/>
    <x v="0"/>
    <s v="Binders"/>
    <x v="610"/>
    <x v="508"/>
    <n v="7"/>
    <n v="32.76"/>
  </r>
  <r>
    <s v="IN-2014-14402"/>
    <d v="2014-06-26T00:00:00"/>
    <d v="2014-06-28T00:00:00"/>
    <s v="Second Class"/>
    <s v="Ross DeVincentis"/>
    <x v="1"/>
    <x v="31"/>
    <x v="1"/>
    <s v="Chairs"/>
    <x v="1335"/>
    <x v="729"/>
    <n v="5"/>
    <n v="79.5"/>
  </r>
  <r>
    <s v="ES-2014-2504278"/>
    <d v="2014-06-26T00:00:00"/>
    <d v="2014-06-30T00:00:00"/>
    <s v="Standard Class"/>
    <s v="Anthony O'Donnell"/>
    <x v="2"/>
    <x v="108"/>
    <x v="0"/>
    <s v="Binders"/>
    <x v="374"/>
    <x v="145"/>
    <n v="5"/>
    <n v="121.65"/>
  </r>
  <r>
    <s v="IN-2014-67308"/>
    <d v="2014-06-26T00:00:00"/>
    <d v="2014-06-28T00:00:00"/>
    <s v="Second Class"/>
    <s v="Odella Nelson"/>
    <x v="2"/>
    <x v="54"/>
    <x v="0"/>
    <s v="Fasteners"/>
    <x v="1222"/>
    <x v="111"/>
    <n v="5"/>
    <n v="25.2"/>
  </r>
  <r>
    <s v="SA-2014-5790"/>
    <d v="2014-06-26T00:00:00"/>
    <d v="2014-06-29T00:00:00"/>
    <s v="Second Class"/>
    <s v="Hunter Lopez"/>
    <x v="0"/>
    <x v="248"/>
    <x v="2"/>
    <s v="Phones"/>
    <x v="2920"/>
    <x v="366"/>
    <n v="2"/>
    <n v="80.099999999999994"/>
  </r>
  <r>
    <s v="ES-2014-5979556"/>
    <d v="2014-06-26T00:00:00"/>
    <d v="2014-07-02T00:00:00"/>
    <s v="Standard Class"/>
    <s v="Harry Marie"/>
    <x v="2"/>
    <x v="8"/>
    <x v="0"/>
    <s v="Storage"/>
    <x v="1151"/>
    <x v="214"/>
    <n v="5"/>
    <n v="15.45"/>
  </r>
  <r>
    <s v="ES-2014-3078855"/>
    <d v="2014-06-26T00:00:00"/>
    <d v="2014-06-28T00:00:00"/>
    <s v="Second Class"/>
    <s v="Katrina Bavinger"/>
    <x v="1"/>
    <x v="261"/>
    <x v="0"/>
    <s v="Art"/>
    <x v="755"/>
    <x v="916"/>
    <n v="7"/>
    <n v="128.31"/>
  </r>
  <r>
    <s v="ES-2014-1000157"/>
    <d v="2014-06-26T00:00:00"/>
    <d v="2014-06-28T00:00:00"/>
    <s v="First Class"/>
    <s v="Cindy Schnelling"/>
    <x v="2"/>
    <x v="142"/>
    <x v="0"/>
    <s v="Binders"/>
    <x v="374"/>
    <x v="14"/>
    <n v="3"/>
    <n v="72.989999999999995"/>
  </r>
  <r>
    <s v="MX-2014-106208"/>
    <d v="2014-06-26T00:00:00"/>
    <d v="2014-06-30T00:00:00"/>
    <s v="Standard Class"/>
    <s v="Trudy Glocke"/>
    <x v="0"/>
    <x v="104"/>
    <x v="2"/>
    <s v="Phones"/>
    <x v="1700"/>
    <x v="518"/>
    <n v="5"/>
    <n v="80.400000000000006"/>
  </r>
  <r>
    <s v="IN-2014-40967"/>
    <d v="2014-06-26T00:00:00"/>
    <d v="2014-07-02T00:00:00"/>
    <s v="Standard Class"/>
    <s v="David Wiener"/>
    <x v="2"/>
    <x v="155"/>
    <x v="0"/>
    <s v="Supplies"/>
    <x v="740"/>
    <x v="564"/>
    <n v="3"/>
    <n v="44.253"/>
  </r>
  <r>
    <s v="MX-2014-134740"/>
    <d v="2014-06-26T00:00:00"/>
    <d v="2014-06-28T00:00:00"/>
    <s v="First Class"/>
    <s v="Elizabeth Moffitt"/>
    <x v="2"/>
    <x v="599"/>
    <x v="1"/>
    <s v="Chairs"/>
    <x v="562"/>
    <x v="882"/>
    <n v="2"/>
    <n v="21.6"/>
  </r>
  <r>
    <s v="ID-2014-29655"/>
    <d v="2014-06-26T00:00:00"/>
    <d v="2014-07-01T00:00:00"/>
    <s v="Standard Class"/>
    <s v="Magdelene Morse"/>
    <x v="0"/>
    <x v="512"/>
    <x v="2"/>
    <s v="Accessories"/>
    <x v="686"/>
    <x v="269"/>
    <n v="3"/>
    <n v="93.33"/>
  </r>
  <r>
    <s v="CA-2014-134796"/>
    <d v="2014-06-26T00:00:00"/>
    <d v="2014-07-02T00:00:00"/>
    <s v="Standard Class"/>
    <s v="Fred McMath"/>
    <x v="0"/>
    <x v="25"/>
    <x v="2"/>
    <s v="Phones"/>
    <x v="1577"/>
    <x v="208"/>
    <n v="2"/>
    <n v="16.704000000000001"/>
  </r>
  <r>
    <s v="ES-2014-2958500"/>
    <d v="2014-06-26T00:00:00"/>
    <d v="2014-07-03T00:00:00"/>
    <s v="Standard Class"/>
    <s v="Steve Nguyen"/>
    <x v="1"/>
    <x v="372"/>
    <x v="1"/>
    <s v="Chairs"/>
    <x v="3028"/>
    <x v="644"/>
    <n v="3"/>
    <n v="12.6"/>
  </r>
  <r>
    <s v="IN-2014-14402"/>
    <d v="2014-06-26T00:00:00"/>
    <d v="2014-06-28T00:00:00"/>
    <s v="Second Class"/>
    <s v="Ross DeVincentis"/>
    <x v="1"/>
    <x v="31"/>
    <x v="0"/>
    <s v="Fasteners"/>
    <x v="1859"/>
    <x v="154"/>
    <n v="7"/>
    <n v="9.4499999999999993"/>
  </r>
  <r>
    <s v="MX-2014-169971"/>
    <d v="2014-06-26T00:00:00"/>
    <d v="2014-06-30T00:00:00"/>
    <s v="Standard Class"/>
    <s v="Valerie Mitchum"/>
    <x v="1"/>
    <x v="455"/>
    <x v="2"/>
    <s v="Phones"/>
    <x v="93"/>
    <x v="139"/>
    <n v="2"/>
    <n v="44.72"/>
  </r>
  <r>
    <s v="CG-2014-8660"/>
    <d v="2014-06-26T00:00:00"/>
    <d v="2014-06-30T00:00:00"/>
    <s v="Standard Class"/>
    <s v="Rose O'Brian"/>
    <x v="0"/>
    <x v="563"/>
    <x v="1"/>
    <s v="Furnishings"/>
    <x v="1263"/>
    <x v="375"/>
    <n v="4"/>
    <n v="61.68"/>
  </r>
  <r>
    <s v="CA-2014-580"/>
    <d v="2014-06-26T00:00:00"/>
    <d v="2014-06-28T00:00:00"/>
    <s v="Second Class"/>
    <s v="Dean percer"/>
    <x v="1"/>
    <x v="4"/>
    <x v="0"/>
    <s v="Binders"/>
    <x v="779"/>
    <x v="46"/>
    <n v="1"/>
    <n v="0.99"/>
  </r>
  <r>
    <s v="ES-2014-2504278"/>
    <d v="2014-06-26T00:00:00"/>
    <d v="2014-06-30T00:00:00"/>
    <s v="Standard Class"/>
    <s v="Anthony O'Donnell"/>
    <x v="2"/>
    <x v="108"/>
    <x v="0"/>
    <s v="Envelopes"/>
    <x v="1693"/>
    <x v="397"/>
    <n v="5"/>
    <n v="79.8"/>
  </r>
  <r>
    <s v="IN-2014-22907"/>
    <d v="2014-06-26T00:00:00"/>
    <d v="2014-07-02T00:00:00"/>
    <s v="Standard Class"/>
    <s v="Jane Waco"/>
    <x v="2"/>
    <x v="162"/>
    <x v="0"/>
    <s v="Fasteners"/>
    <x v="774"/>
    <x v="407"/>
    <n v="7"/>
    <n v="13.86"/>
  </r>
  <r>
    <s v="IZ-2014-3590"/>
    <d v="2014-06-26T00:00:00"/>
    <d v="2014-07-01T00:00:00"/>
    <s v="Standard Class"/>
    <s v="Maureen Gastineau"/>
    <x v="1"/>
    <x v="6"/>
    <x v="0"/>
    <s v="Binders"/>
    <x v="211"/>
    <x v="232"/>
    <n v="4"/>
    <n v="11.88"/>
  </r>
  <r>
    <s v="ES-2014-4180239"/>
    <d v="2014-06-26T00:00:00"/>
    <d v="2014-06-28T00:00:00"/>
    <s v="Second Class"/>
    <s v="Raymond Buch"/>
    <x v="0"/>
    <x v="8"/>
    <x v="0"/>
    <s v="Fasteners"/>
    <x v="2335"/>
    <x v="172"/>
    <n v="2"/>
    <n v="10.62"/>
  </r>
  <r>
    <s v="SA-2014-5790"/>
    <d v="2014-06-26T00:00:00"/>
    <d v="2014-06-29T00:00:00"/>
    <s v="Second Class"/>
    <s v="Hunter Lopez"/>
    <x v="0"/>
    <x v="248"/>
    <x v="2"/>
    <s v="Phones"/>
    <x v="597"/>
    <x v="348"/>
    <n v="1"/>
    <n v="34.049999999999997"/>
  </r>
  <r>
    <s v="IT-2014-4631909"/>
    <d v="2014-06-26T00:00:00"/>
    <d v="2014-07-01T00:00:00"/>
    <s v="Standard Class"/>
    <s v="Rob Beeghly"/>
    <x v="0"/>
    <x v="637"/>
    <x v="0"/>
    <s v="Storage"/>
    <x v="1262"/>
    <x v="263"/>
    <n v="5"/>
    <n v="-4.0049999999999999"/>
  </r>
  <r>
    <s v="MX-2014-134740"/>
    <d v="2014-06-26T00:00:00"/>
    <d v="2014-06-28T00:00:00"/>
    <s v="First Class"/>
    <s v="Elizabeth Moffitt"/>
    <x v="2"/>
    <x v="599"/>
    <x v="0"/>
    <s v="Paper"/>
    <x v="922"/>
    <x v="94"/>
    <n v="1"/>
    <n v="10.18"/>
  </r>
  <r>
    <s v="MX-2014-120159"/>
    <d v="2014-06-26T00:00:00"/>
    <d v="2014-06-28T00:00:00"/>
    <s v="First Class"/>
    <s v="Ralph Kennedy"/>
    <x v="0"/>
    <x v="941"/>
    <x v="2"/>
    <s v="Accessories"/>
    <x v="2807"/>
    <x v="398"/>
    <n v="3"/>
    <n v="22.38"/>
  </r>
  <r>
    <s v="ID-2014-29655"/>
    <d v="2014-06-26T00:00:00"/>
    <d v="2014-07-01T00:00:00"/>
    <s v="Standard Class"/>
    <s v="Magdelene Morse"/>
    <x v="0"/>
    <x v="512"/>
    <x v="0"/>
    <s v="Fasteners"/>
    <x v="2278"/>
    <x v="112"/>
    <n v="4"/>
    <n v="24.12"/>
  </r>
  <r>
    <s v="AU-2014-1430"/>
    <d v="2014-06-26T00:00:00"/>
    <d v="2014-06-29T00:00:00"/>
    <s v="Second Class"/>
    <s v="Peter Fuller"/>
    <x v="0"/>
    <x v="62"/>
    <x v="0"/>
    <s v="Paper"/>
    <x v="1051"/>
    <x v="205"/>
    <n v="8"/>
    <n v="21.12"/>
  </r>
  <r>
    <s v="CA-2014-7480"/>
    <d v="2014-06-26T00:00:00"/>
    <d v="2014-06-30T00:00:00"/>
    <s v="Standard Class"/>
    <s v="Jennifer Patt"/>
    <x v="2"/>
    <x v="254"/>
    <x v="0"/>
    <s v="Art"/>
    <x v="299"/>
    <x v="136"/>
    <n v="2"/>
    <n v="16.739999999999998"/>
  </r>
  <r>
    <s v="ES-2014-5274666"/>
    <d v="2014-06-26T00:00:00"/>
    <d v="2014-06-30T00:00:00"/>
    <s v="Standard Class"/>
    <s v="Maria Zettner"/>
    <x v="1"/>
    <x v="167"/>
    <x v="0"/>
    <s v="Supplies"/>
    <x v="1638"/>
    <x v="232"/>
    <n v="2"/>
    <n v="6.84"/>
  </r>
  <r>
    <s v="TU-2014-2900"/>
    <d v="2014-06-26T00:00:00"/>
    <d v="2014-06-27T00:00:00"/>
    <s v="First Class"/>
    <s v="Brosina Hoffman"/>
    <x v="0"/>
    <x v="245"/>
    <x v="0"/>
    <s v="Storage"/>
    <x v="92"/>
    <x v="188"/>
    <n v="1"/>
    <n v="-30.443999999999999"/>
  </r>
  <r>
    <s v="BO-2014-5730"/>
    <d v="2014-06-26T00:00:00"/>
    <d v="2014-06-29T00:00:00"/>
    <s v="Second Class"/>
    <s v="Maria Etezadi"/>
    <x v="1"/>
    <x v="552"/>
    <x v="0"/>
    <s v="Art"/>
    <x v="924"/>
    <x v="136"/>
    <n v="1"/>
    <n v="16.23"/>
  </r>
  <r>
    <s v="ID-2014-29655"/>
    <d v="2014-06-26T00:00:00"/>
    <d v="2014-07-01T00:00:00"/>
    <s v="Standard Class"/>
    <s v="Magdelene Morse"/>
    <x v="0"/>
    <x v="512"/>
    <x v="0"/>
    <s v="Supplies"/>
    <x v="2489"/>
    <x v="358"/>
    <n v="3"/>
    <n v="54.81"/>
  </r>
  <r>
    <s v="CA-2014-133648"/>
    <d v="2014-06-26T00:00:00"/>
    <d v="2014-07-03T00:00:00"/>
    <s v="Standard Class"/>
    <s v="Max Ludwig"/>
    <x v="1"/>
    <x v="96"/>
    <x v="0"/>
    <s v="Labels"/>
    <x v="2374"/>
    <x v="210"/>
    <n v="6"/>
    <n v="26.64"/>
  </r>
  <r>
    <s v="MX-2014-106208"/>
    <d v="2014-06-26T00:00:00"/>
    <d v="2014-06-30T00:00:00"/>
    <s v="Standard Class"/>
    <s v="Trudy Glocke"/>
    <x v="0"/>
    <x v="104"/>
    <x v="0"/>
    <s v="Labels"/>
    <x v="418"/>
    <x v="155"/>
    <n v="5"/>
    <n v="16.8"/>
  </r>
  <r>
    <s v="IZ-2014-3590"/>
    <d v="2014-06-26T00:00:00"/>
    <d v="2014-07-01T00:00:00"/>
    <s v="Standard Class"/>
    <s v="Maureen Gastineau"/>
    <x v="1"/>
    <x v="6"/>
    <x v="0"/>
    <s v="Art"/>
    <x v="416"/>
    <x v="33"/>
    <n v="2"/>
    <n v="13.62"/>
  </r>
  <r>
    <s v="ES-2014-3413493"/>
    <d v="2014-06-26T00:00:00"/>
    <d v="2014-07-02T00:00:00"/>
    <s v="Standard Class"/>
    <s v="Muhammed Lee"/>
    <x v="0"/>
    <x v="914"/>
    <x v="0"/>
    <s v="Fasteners"/>
    <x v="1289"/>
    <x v="93"/>
    <n v="3"/>
    <n v="2.52"/>
  </r>
  <r>
    <s v="CA-2014-7480"/>
    <d v="2014-06-26T00:00:00"/>
    <d v="2014-06-30T00:00:00"/>
    <s v="Standard Class"/>
    <s v="Jennifer Patt"/>
    <x v="2"/>
    <x v="254"/>
    <x v="0"/>
    <s v="Art"/>
    <x v="1975"/>
    <x v="325"/>
    <n v="2"/>
    <n v="6.36"/>
  </r>
  <r>
    <s v="IN-2014-17118"/>
    <d v="2014-06-26T00:00:00"/>
    <d v="2014-06-28T00:00:00"/>
    <s v="Second Class"/>
    <s v="Anna Andreadi"/>
    <x v="0"/>
    <x v="155"/>
    <x v="0"/>
    <s v="Paper"/>
    <x v="1467"/>
    <x v="529"/>
    <n v="4"/>
    <n v="39.18"/>
  </r>
  <r>
    <s v="IN-2014-40967"/>
    <d v="2014-06-26T00:00:00"/>
    <d v="2014-07-02T00:00:00"/>
    <s v="Standard Class"/>
    <s v="David Wiener"/>
    <x v="2"/>
    <x v="155"/>
    <x v="0"/>
    <s v="Paper"/>
    <x v="580"/>
    <x v="61"/>
    <n v="2"/>
    <n v="9.7560000000000002"/>
  </r>
  <r>
    <s v="ES-2014-3078855"/>
    <d v="2014-06-26T00:00:00"/>
    <d v="2014-06-28T00:00:00"/>
    <s v="Second Class"/>
    <s v="Katrina Bavinger"/>
    <x v="1"/>
    <x v="261"/>
    <x v="0"/>
    <s v="Art"/>
    <x v="1329"/>
    <x v="325"/>
    <n v="1"/>
    <n v="11.88"/>
  </r>
  <r>
    <s v="ES-2014-2504278"/>
    <d v="2014-06-26T00:00:00"/>
    <d v="2014-06-30T00:00:00"/>
    <s v="Standard Class"/>
    <s v="Anthony O'Donnell"/>
    <x v="2"/>
    <x v="108"/>
    <x v="0"/>
    <s v="Storage"/>
    <x v="763"/>
    <x v="65"/>
    <n v="2"/>
    <n v="-3.8940000000000001"/>
  </r>
  <r>
    <s v="AU-2014-1430"/>
    <d v="2014-06-26T00:00:00"/>
    <d v="2014-06-29T00:00:00"/>
    <s v="Second Class"/>
    <s v="Peter Fuller"/>
    <x v="0"/>
    <x v="62"/>
    <x v="1"/>
    <s v="Chairs"/>
    <x v="598"/>
    <x v="191"/>
    <n v="1"/>
    <n v="12.54"/>
  </r>
  <r>
    <s v="MX-2014-106208"/>
    <d v="2014-06-26T00:00:00"/>
    <d v="2014-06-30T00:00:00"/>
    <s v="Standard Class"/>
    <s v="Trudy Glocke"/>
    <x v="0"/>
    <x v="104"/>
    <x v="0"/>
    <s v="Labels"/>
    <x v="2318"/>
    <x v="49"/>
    <n v="4"/>
    <n v="3.6"/>
  </r>
  <r>
    <s v="IN-2014-22907"/>
    <d v="2014-06-26T00:00:00"/>
    <d v="2014-07-02T00:00:00"/>
    <s v="Standard Class"/>
    <s v="Jane Waco"/>
    <x v="2"/>
    <x v="162"/>
    <x v="0"/>
    <s v="Binders"/>
    <x v="347"/>
    <x v="149"/>
    <n v="4"/>
    <n v="7.44"/>
  </r>
  <r>
    <s v="SA-2014-5790"/>
    <d v="2014-06-26T00:00:00"/>
    <d v="2014-06-29T00:00:00"/>
    <s v="Second Class"/>
    <s v="Hunter Lopez"/>
    <x v="0"/>
    <x v="248"/>
    <x v="0"/>
    <s v="Storage"/>
    <x v="2"/>
    <x v="25"/>
    <n v="1"/>
    <n v="7.41"/>
  </r>
  <r>
    <s v="MX-2014-130995"/>
    <d v="2014-06-26T00:00:00"/>
    <d v="2014-06-30T00:00:00"/>
    <s v="Standard Class"/>
    <s v="Barry Französisch"/>
    <x v="2"/>
    <x v="24"/>
    <x v="0"/>
    <s v="Supplies"/>
    <x v="357"/>
    <x v="325"/>
    <n v="1"/>
    <n v="11.4"/>
  </r>
  <r>
    <s v="AU-2014-1430"/>
    <d v="2014-06-26T00:00:00"/>
    <d v="2014-06-29T00:00:00"/>
    <s v="Second Class"/>
    <s v="Peter Fuller"/>
    <x v="0"/>
    <x v="62"/>
    <x v="0"/>
    <s v="Fasteners"/>
    <x v="220"/>
    <x v="25"/>
    <n v="1"/>
    <n v="6.33"/>
  </r>
  <r>
    <s v="ES-2014-2504278"/>
    <d v="2014-06-26T00:00:00"/>
    <d v="2014-06-30T00:00:00"/>
    <s v="Standard Class"/>
    <s v="Anthony O'Donnell"/>
    <x v="2"/>
    <x v="108"/>
    <x v="0"/>
    <s v="Binders"/>
    <x v="1321"/>
    <x v="158"/>
    <n v="2"/>
    <n v="6.84"/>
  </r>
  <r>
    <s v="CA-2014-580"/>
    <d v="2014-06-26T00:00:00"/>
    <d v="2014-06-28T00:00:00"/>
    <s v="Second Class"/>
    <s v="Dean percer"/>
    <x v="1"/>
    <x v="4"/>
    <x v="0"/>
    <s v="Labels"/>
    <x v="941"/>
    <x v="44"/>
    <n v="1"/>
    <n v="1.1399999999999999"/>
  </r>
  <r>
    <s v="CA-2014-133648"/>
    <d v="2014-06-26T00:00:00"/>
    <d v="2014-07-03T00:00:00"/>
    <s v="Standard Class"/>
    <s v="Max Ludwig"/>
    <x v="1"/>
    <x v="96"/>
    <x v="0"/>
    <s v="Fasteners"/>
    <x v="698"/>
    <x v="98"/>
    <n v="3"/>
    <n v="-2.1194999999999999"/>
  </r>
  <r>
    <s v="IN-2014-62338"/>
    <d v="2014-06-26T00:00:00"/>
    <d v="2014-07-02T00:00:00"/>
    <s v="Standard Class"/>
    <s v="Anna Häberlin"/>
    <x v="2"/>
    <x v="194"/>
    <x v="0"/>
    <s v="Binders"/>
    <x v="508"/>
    <x v="68"/>
    <n v="1"/>
    <n v="1.29"/>
  </r>
  <r>
    <s v="CA-2014-133648"/>
    <d v="2014-06-26T00:00:00"/>
    <d v="2014-07-03T00:00:00"/>
    <s v="Standard Class"/>
    <s v="Max Ludwig"/>
    <x v="1"/>
    <x v="96"/>
    <x v="0"/>
    <s v="Art"/>
    <x v="2989"/>
    <x v="70"/>
    <n v="2"/>
    <n v="0.73480000000000001"/>
  </r>
  <r>
    <s v="IN-2014-14402"/>
    <d v="2014-06-26T00:00:00"/>
    <d v="2014-06-28T00:00:00"/>
    <s v="Second Class"/>
    <s v="Ross DeVincentis"/>
    <x v="1"/>
    <x v="31"/>
    <x v="0"/>
    <s v="Art"/>
    <x v="194"/>
    <x v="16"/>
    <n v="5"/>
    <n v="2.4"/>
  </r>
  <r>
    <s v="MX-2014-120159"/>
    <d v="2014-06-26T00:00:00"/>
    <d v="2014-06-28T00:00:00"/>
    <s v="First Class"/>
    <s v="Ralph Kennedy"/>
    <x v="0"/>
    <x v="941"/>
    <x v="0"/>
    <s v="Labels"/>
    <x v="1744"/>
    <x v="24"/>
    <n v="1"/>
    <n v="2.2000000000000002"/>
  </r>
  <r>
    <s v="ES-2014-5554891"/>
    <d v="2014-06-27T00:00:00"/>
    <d v="2014-06-27T00:00:00"/>
    <s v="Same Day"/>
    <s v="Chad Cunningham"/>
    <x v="1"/>
    <x v="18"/>
    <x v="2"/>
    <s v="Copiers"/>
    <x v="1208"/>
    <x v="1436"/>
    <n v="3"/>
    <n v="287.91899999999998"/>
  </r>
  <r>
    <s v="ES-2014-1393638"/>
    <d v="2014-06-27T00:00:00"/>
    <d v="2014-06-28T00:00:00"/>
    <s v="First Class"/>
    <s v="Duane Huffman"/>
    <x v="1"/>
    <x v="8"/>
    <x v="1"/>
    <s v="Bookcases"/>
    <x v="671"/>
    <x v="364"/>
    <n v="3"/>
    <n v="341.73"/>
  </r>
  <r>
    <s v="IN-2014-25091"/>
    <d v="2014-06-27T00:00:00"/>
    <d v="2014-06-27T00:00:00"/>
    <s v="Same Day"/>
    <s v="Sarah Jordon"/>
    <x v="0"/>
    <x v="469"/>
    <x v="2"/>
    <s v="Copiers"/>
    <x v="2122"/>
    <x v="1611"/>
    <n v="4"/>
    <n v="665.4"/>
  </r>
  <r>
    <s v="IN-2014-52636"/>
    <d v="2014-06-27T00:00:00"/>
    <d v="2014-07-02T00:00:00"/>
    <s v="Second Class"/>
    <s v="Denise Monton"/>
    <x v="2"/>
    <x v="200"/>
    <x v="2"/>
    <s v="Copiers"/>
    <x v="639"/>
    <x v="2076"/>
    <n v="8"/>
    <n v="860.16"/>
  </r>
  <r>
    <s v="CA-2014-133256"/>
    <d v="2014-06-27T00:00:00"/>
    <d v="2014-06-28T00:00:00"/>
    <s v="First Class"/>
    <s v="Tracy Hopkins"/>
    <x v="1"/>
    <x v="107"/>
    <x v="2"/>
    <s v="Phones"/>
    <x v="1523"/>
    <x v="1485"/>
    <n v="8"/>
    <n v="135.97999999999999"/>
  </r>
  <r>
    <s v="US-2014-140410"/>
    <d v="2014-06-27T00:00:00"/>
    <d v="2014-07-01T00:00:00"/>
    <s v="Standard Class"/>
    <s v="Ken Brennan"/>
    <x v="2"/>
    <x v="10"/>
    <x v="1"/>
    <s v="Tables"/>
    <x v="3674"/>
    <x v="86"/>
    <n v="2"/>
    <n v="-205.608"/>
  </r>
  <r>
    <s v="ES-2014-4635360"/>
    <d v="2014-06-27T00:00:00"/>
    <d v="2014-06-30T00:00:00"/>
    <s v="Second Class"/>
    <s v="Dennis Pardue"/>
    <x v="1"/>
    <x v="261"/>
    <x v="2"/>
    <s v="Machines"/>
    <x v="1131"/>
    <x v="274"/>
    <n v="9"/>
    <n v="218.47049999999999"/>
  </r>
  <r>
    <s v="MX-2014-112053"/>
    <d v="2014-06-27T00:00:00"/>
    <d v="2014-06-29T00:00:00"/>
    <s v="First Class"/>
    <s v="Russell D'Ascenzo"/>
    <x v="0"/>
    <x v="275"/>
    <x v="0"/>
    <s v="Appliances"/>
    <x v="1121"/>
    <x v="597"/>
    <n v="3"/>
    <n v="73.319999999999993"/>
  </r>
  <r>
    <s v="IN-2014-25091"/>
    <d v="2014-06-27T00:00:00"/>
    <d v="2014-06-27T00:00:00"/>
    <s v="Same Day"/>
    <s v="Sarah Jordon"/>
    <x v="0"/>
    <x v="469"/>
    <x v="1"/>
    <s v="Chairs"/>
    <x v="2942"/>
    <x v="106"/>
    <n v="2"/>
    <n v="109.8"/>
  </r>
  <r>
    <s v="ES-2014-4442179"/>
    <d v="2014-06-27T00:00:00"/>
    <d v="2014-06-29T00:00:00"/>
    <s v="Second Class"/>
    <s v="Craig Molinari"/>
    <x v="2"/>
    <x v="8"/>
    <x v="0"/>
    <s v="Supplies"/>
    <x v="2270"/>
    <x v="125"/>
    <n v="8"/>
    <n v="23.76"/>
  </r>
  <r>
    <s v="CA-2014-161410"/>
    <d v="2014-06-27T00:00:00"/>
    <d v="2014-07-04T00:00:00"/>
    <s v="Standard Class"/>
    <s v="Chris Cortes"/>
    <x v="0"/>
    <x v="32"/>
    <x v="2"/>
    <s v="Phones"/>
    <x v="2676"/>
    <x v="130"/>
    <n v="14"/>
    <n v="72.788799999999995"/>
  </r>
  <r>
    <s v="ES-2014-3853688"/>
    <d v="2014-06-27T00:00:00"/>
    <d v="2014-07-03T00:00:00"/>
    <s v="Standard Class"/>
    <s v="Erin Smith"/>
    <x v="2"/>
    <x v="81"/>
    <x v="1"/>
    <s v="Bookcases"/>
    <x v="2227"/>
    <x v="200"/>
    <n v="5"/>
    <n v="118.30500000000001"/>
  </r>
  <r>
    <s v="ES-2014-5822421"/>
    <d v="2014-06-27T00:00:00"/>
    <d v="2014-07-01T00:00:00"/>
    <s v="Standard Class"/>
    <s v="Chuck Sachs"/>
    <x v="0"/>
    <x v="89"/>
    <x v="0"/>
    <s v="Paper"/>
    <x v="922"/>
    <x v="1392"/>
    <n v="13"/>
    <n v="175.11"/>
  </r>
  <r>
    <s v="CA-2014-157091"/>
    <d v="2014-06-27T00:00:00"/>
    <d v="2014-07-02T00:00:00"/>
    <s v="Standard Class"/>
    <s v="Denny Blanton"/>
    <x v="0"/>
    <x v="126"/>
    <x v="1"/>
    <s v="Furnishings"/>
    <x v="3287"/>
    <x v="511"/>
    <n v="5"/>
    <n v="31.587"/>
  </r>
  <r>
    <s v="CA-2014-148810"/>
    <d v="2014-06-27T00:00:00"/>
    <d v="2014-07-02T00:00:00"/>
    <s v="Standard Class"/>
    <s v="Dan Reichenbach"/>
    <x v="2"/>
    <x v="116"/>
    <x v="1"/>
    <s v="Chairs"/>
    <x v="3399"/>
    <x v="56"/>
    <n v="3"/>
    <n v="-13.6776"/>
  </r>
  <r>
    <s v="SA-2014-4380"/>
    <d v="2014-06-27T00:00:00"/>
    <d v="2014-07-02T00:00:00"/>
    <s v="Standard Class"/>
    <s v="Guy Phonely"/>
    <x v="2"/>
    <x v="444"/>
    <x v="0"/>
    <s v="Envelopes"/>
    <x v="2519"/>
    <x v="518"/>
    <n v="8"/>
    <n v="86.64"/>
  </r>
  <r>
    <s v="CA-2014-107132"/>
    <d v="2014-06-27T00:00:00"/>
    <d v="2014-07-01T00:00:00"/>
    <s v="Standard Class"/>
    <s v="Scott Cohen"/>
    <x v="2"/>
    <x v="154"/>
    <x v="0"/>
    <s v="Storage"/>
    <x v="838"/>
    <x v="742"/>
    <n v="4"/>
    <n v="214.16399999999999"/>
  </r>
  <r>
    <s v="CA-2014-138310"/>
    <d v="2014-06-27T00:00:00"/>
    <d v="2014-07-01T00:00:00"/>
    <s v="Standard Class"/>
    <s v="Nora Preis"/>
    <x v="0"/>
    <x v="256"/>
    <x v="2"/>
    <s v="Accessories"/>
    <x v="3304"/>
    <x v="1098"/>
    <n v="9"/>
    <n v="64.789199999999994"/>
  </r>
  <r>
    <s v="ES-2014-5822421"/>
    <d v="2014-06-27T00:00:00"/>
    <d v="2014-07-01T00:00:00"/>
    <s v="Standard Class"/>
    <s v="Chuck Sachs"/>
    <x v="0"/>
    <x v="89"/>
    <x v="1"/>
    <s v="Furnishings"/>
    <x v="2481"/>
    <x v="723"/>
    <n v="3"/>
    <n v="107.46"/>
  </r>
  <r>
    <s v="CA-2014-161410"/>
    <d v="2014-06-27T00:00:00"/>
    <d v="2014-07-04T00:00:00"/>
    <s v="Standard Class"/>
    <s v="Chris Cortes"/>
    <x v="0"/>
    <x v="32"/>
    <x v="2"/>
    <s v="Phones"/>
    <x v="2547"/>
    <x v="361"/>
    <n v="3"/>
    <n v="41.79"/>
  </r>
  <r>
    <s v="CA-2014-100636"/>
    <d v="2014-06-27T00:00:00"/>
    <d v="2014-07-01T00:00:00"/>
    <s v="Standard Class"/>
    <s v="Denny Ordway"/>
    <x v="0"/>
    <x v="154"/>
    <x v="0"/>
    <s v="Storage"/>
    <x v="1788"/>
    <x v="41"/>
    <n v="3"/>
    <n v="0"/>
  </r>
  <r>
    <s v="ES-2014-4878149"/>
    <d v="2014-06-27T00:00:00"/>
    <d v="2014-07-01T00:00:00"/>
    <s v="Standard Class"/>
    <s v="Frank Hawley"/>
    <x v="2"/>
    <x v="508"/>
    <x v="0"/>
    <s v="Art"/>
    <x v="462"/>
    <x v="838"/>
    <n v="7"/>
    <n v="7.35"/>
  </r>
  <r>
    <s v="MX-2014-109477"/>
    <d v="2014-06-27T00:00:00"/>
    <d v="2014-07-02T00:00:00"/>
    <s v="Standard Class"/>
    <s v="Christy Brittain"/>
    <x v="0"/>
    <x v="941"/>
    <x v="1"/>
    <s v="Furnishings"/>
    <x v="931"/>
    <x v="307"/>
    <n v="2"/>
    <n v="5.84"/>
  </r>
  <r>
    <s v="CA-2014-163531"/>
    <d v="2014-06-27T00:00:00"/>
    <d v="2014-07-01T00:00:00"/>
    <s v="Standard Class"/>
    <s v="Steven Cartwright"/>
    <x v="0"/>
    <x v="154"/>
    <x v="2"/>
    <s v="Phones"/>
    <x v="1623"/>
    <x v="78"/>
    <n v="3"/>
    <n v="67.191599999999994"/>
  </r>
  <r>
    <s v="ES-2014-5822421"/>
    <d v="2014-06-27T00:00:00"/>
    <d v="2014-07-01T00:00:00"/>
    <s v="Standard Class"/>
    <s v="Chuck Sachs"/>
    <x v="0"/>
    <x v="89"/>
    <x v="2"/>
    <s v="Accessories"/>
    <x v="1856"/>
    <x v="775"/>
    <n v="6"/>
    <n v="102.06"/>
  </r>
  <r>
    <s v="MX-2014-154571"/>
    <d v="2014-06-27T00:00:00"/>
    <d v="2014-07-04T00:00:00"/>
    <s v="Standard Class"/>
    <s v="Nat Gilpin"/>
    <x v="2"/>
    <x v="578"/>
    <x v="2"/>
    <s v="Copiers"/>
    <x v="1083"/>
    <x v="294"/>
    <n v="2"/>
    <n v="14.78008"/>
  </r>
  <r>
    <s v="IT-2014-5950843"/>
    <d v="2014-06-27T00:00:00"/>
    <d v="2014-07-02T00:00:00"/>
    <s v="Standard Class"/>
    <s v="Maureen Fritzler"/>
    <x v="2"/>
    <x v="35"/>
    <x v="0"/>
    <s v="Binders"/>
    <x v="963"/>
    <x v="268"/>
    <n v="6"/>
    <n v="51.66"/>
  </r>
  <r>
    <s v="US-2014-160374"/>
    <d v="2014-06-27T00:00:00"/>
    <d v="2014-06-30T00:00:00"/>
    <s v="First Class"/>
    <s v="Rob Haberlin"/>
    <x v="0"/>
    <x v="1052"/>
    <x v="1"/>
    <s v="Chairs"/>
    <x v="2697"/>
    <x v="224"/>
    <n v="3"/>
    <n v="12.648"/>
  </r>
  <r>
    <s v="ES-2014-4821212"/>
    <d v="2014-06-27T00:00:00"/>
    <d v="2014-07-01T00:00:00"/>
    <s v="Standard Class"/>
    <s v="James Lanier"/>
    <x v="1"/>
    <x v="1003"/>
    <x v="0"/>
    <s v="Storage"/>
    <x v="1038"/>
    <x v="110"/>
    <n v="5"/>
    <n v="13.8"/>
  </r>
  <r>
    <s v="US-2014-160374"/>
    <d v="2014-06-27T00:00:00"/>
    <d v="2014-06-30T00:00:00"/>
    <s v="First Class"/>
    <s v="Rob Haberlin"/>
    <x v="0"/>
    <x v="1052"/>
    <x v="0"/>
    <s v="Supplies"/>
    <x v="2800"/>
    <x v="139"/>
    <n v="5"/>
    <n v="-34.56"/>
  </r>
  <r>
    <s v="MX-2014-115119"/>
    <d v="2014-06-27T00:00:00"/>
    <d v="2014-07-04T00:00:00"/>
    <s v="Standard Class"/>
    <s v="Tanja Norvell"/>
    <x v="1"/>
    <x v="222"/>
    <x v="1"/>
    <s v="Furnishings"/>
    <x v="684"/>
    <x v="124"/>
    <n v="6"/>
    <n v="52.2"/>
  </r>
  <r>
    <s v="CA-2014-107132"/>
    <d v="2014-06-27T00:00:00"/>
    <d v="2014-07-01T00:00:00"/>
    <s v="Standard Class"/>
    <s v="Scott Cohen"/>
    <x v="2"/>
    <x v="154"/>
    <x v="0"/>
    <s v="Paper"/>
    <x v="3052"/>
    <x v="17"/>
    <n v="3"/>
    <n v="31.519200000000001"/>
  </r>
  <r>
    <s v="ID-2014-85375"/>
    <d v="2014-06-27T00:00:00"/>
    <d v="2014-07-03T00:00:00"/>
    <s v="Standard Class"/>
    <s v="Denny Blanton"/>
    <x v="0"/>
    <x v="50"/>
    <x v="0"/>
    <s v="Supplies"/>
    <x v="829"/>
    <x v="208"/>
    <n v="10"/>
    <n v="-73.92"/>
  </r>
  <r>
    <s v="RS-2014-3500"/>
    <d v="2014-06-27T00:00:00"/>
    <d v="2014-07-01T00:00:00"/>
    <s v="Standard Class"/>
    <s v="Rick Reed"/>
    <x v="2"/>
    <x v="308"/>
    <x v="1"/>
    <s v="Furnishings"/>
    <x v="2021"/>
    <x v="409"/>
    <n v="2"/>
    <n v="9.06"/>
  </r>
  <r>
    <s v="MX-2014-168536"/>
    <d v="2014-06-27T00:00:00"/>
    <d v="2014-07-01T00:00:00"/>
    <s v="Standard Class"/>
    <s v="Ken Brennan"/>
    <x v="2"/>
    <x v="857"/>
    <x v="0"/>
    <s v="Paper"/>
    <x v="1435"/>
    <x v="164"/>
    <n v="4"/>
    <n v="11.76"/>
  </r>
  <r>
    <s v="IR-2014-1430"/>
    <d v="2014-06-27T00:00:00"/>
    <d v="2014-07-02T00:00:00"/>
    <s v="Standard Class"/>
    <s v="Hallie Redmond"/>
    <x v="1"/>
    <x v="13"/>
    <x v="0"/>
    <s v="Binders"/>
    <x v="963"/>
    <x v="16"/>
    <n v="4"/>
    <n v="34.44"/>
  </r>
  <r>
    <s v="IT-2014-5950843"/>
    <d v="2014-06-27T00:00:00"/>
    <d v="2014-07-02T00:00:00"/>
    <s v="Standard Class"/>
    <s v="Maureen Fritzler"/>
    <x v="2"/>
    <x v="35"/>
    <x v="0"/>
    <s v="Envelopes"/>
    <x v="802"/>
    <x v="207"/>
    <n v="2"/>
    <n v="0.54"/>
  </r>
  <r>
    <s v="MX-2014-168536"/>
    <d v="2014-06-27T00:00:00"/>
    <d v="2014-07-01T00:00:00"/>
    <s v="Standard Class"/>
    <s v="Ken Brennan"/>
    <x v="2"/>
    <x v="857"/>
    <x v="0"/>
    <s v="Envelopes"/>
    <x v="1070"/>
    <x v="163"/>
    <n v="3"/>
    <n v="16.32"/>
  </r>
  <r>
    <s v="CA-2014-107132"/>
    <d v="2014-06-27T00:00:00"/>
    <d v="2014-07-01T00:00:00"/>
    <s v="Standard Class"/>
    <s v="Scott Cohen"/>
    <x v="2"/>
    <x v="154"/>
    <x v="0"/>
    <s v="Binders"/>
    <x v="1512"/>
    <x v="376"/>
    <n v="2"/>
    <n v="37.108400000000003"/>
  </r>
  <r>
    <s v="MX-2014-168536"/>
    <d v="2014-06-27T00:00:00"/>
    <d v="2014-07-01T00:00:00"/>
    <s v="Standard Class"/>
    <s v="Ken Brennan"/>
    <x v="2"/>
    <x v="857"/>
    <x v="0"/>
    <s v="Fasteners"/>
    <x v="1817"/>
    <x v="185"/>
    <n v="9"/>
    <n v="28.8"/>
  </r>
  <r>
    <s v="CA-2014-115364"/>
    <d v="2014-06-27T00:00:00"/>
    <d v="2014-07-03T00:00:00"/>
    <s v="Standard Class"/>
    <s v="Olvera Toch"/>
    <x v="0"/>
    <x v="37"/>
    <x v="0"/>
    <s v="Storage"/>
    <x v="729"/>
    <x v="153"/>
    <n v="12"/>
    <n v="1.6752"/>
  </r>
  <r>
    <s v="ES-2014-5822421"/>
    <d v="2014-06-27T00:00:00"/>
    <d v="2014-07-01T00:00:00"/>
    <s v="Standard Class"/>
    <s v="Chuck Sachs"/>
    <x v="0"/>
    <x v="89"/>
    <x v="1"/>
    <s v="Chairs"/>
    <x v="1608"/>
    <x v="112"/>
    <n v="1"/>
    <n v="6.8520000000000003"/>
  </r>
  <r>
    <s v="MX-2014-112053"/>
    <d v="2014-06-27T00:00:00"/>
    <d v="2014-06-29T00:00:00"/>
    <s v="First Class"/>
    <s v="Russell D'Ascenzo"/>
    <x v="0"/>
    <x v="275"/>
    <x v="0"/>
    <s v="Binders"/>
    <x v="393"/>
    <x v="37"/>
    <n v="5"/>
    <n v="6.1"/>
  </r>
  <r>
    <s v="ES-2014-5822421"/>
    <d v="2014-06-27T00:00:00"/>
    <d v="2014-07-01T00:00:00"/>
    <s v="Standard Class"/>
    <s v="Chuck Sachs"/>
    <x v="0"/>
    <x v="89"/>
    <x v="0"/>
    <s v="Binders"/>
    <x v="459"/>
    <x v="186"/>
    <n v="4"/>
    <n v="8.4"/>
  </r>
  <r>
    <s v="IN-2014-25091"/>
    <d v="2014-06-27T00:00:00"/>
    <d v="2014-06-27T00:00:00"/>
    <s v="Same Day"/>
    <s v="Sarah Jordon"/>
    <x v="0"/>
    <x v="469"/>
    <x v="0"/>
    <s v="Labels"/>
    <x v="1119"/>
    <x v="95"/>
    <n v="3"/>
    <n v="8.64"/>
  </r>
  <r>
    <s v="CA-2014-107132"/>
    <d v="2014-06-27T00:00:00"/>
    <d v="2014-07-01T00:00:00"/>
    <s v="Standard Class"/>
    <s v="Scott Cohen"/>
    <x v="2"/>
    <x v="154"/>
    <x v="0"/>
    <s v="Supplies"/>
    <x v="3679"/>
    <x v="48"/>
    <n v="5"/>
    <n v="8.2360000000000007"/>
  </r>
  <r>
    <s v="CA-2014-3040"/>
    <d v="2014-06-27T00:00:00"/>
    <d v="2014-07-02T00:00:00"/>
    <s v="Standard Class"/>
    <s v="Barry Weirich"/>
    <x v="0"/>
    <x v="4"/>
    <x v="0"/>
    <s v="Storage"/>
    <x v="1732"/>
    <x v="324"/>
    <n v="4"/>
    <n v="8.2799999999999994"/>
  </r>
  <r>
    <s v="CM-2014-400"/>
    <d v="2014-06-27T00:00:00"/>
    <d v="2014-07-01T00:00:00"/>
    <s v="Standard Class"/>
    <s v="Brendan Dodson"/>
    <x v="1"/>
    <x v="249"/>
    <x v="0"/>
    <s v="Binders"/>
    <x v="533"/>
    <x v="113"/>
    <n v="6"/>
    <n v="10.26"/>
  </r>
  <r>
    <s v="RS-2014-3500"/>
    <d v="2014-06-27T00:00:00"/>
    <d v="2014-07-01T00:00:00"/>
    <s v="Standard Class"/>
    <s v="Rick Reed"/>
    <x v="2"/>
    <x v="308"/>
    <x v="1"/>
    <s v="Furnishings"/>
    <x v="1782"/>
    <x v="187"/>
    <n v="1"/>
    <n v="13.56"/>
  </r>
  <r>
    <s v="IT-2014-3101005"/>
    <d v="2014-06-27T00:00:00"/>
    <d v="2014-07-02T00:00:00"/>
    <s v="Standard Class"/>
    <s v="Neil Französisch"/>
    <x v="1"/>
    <x v="8"/>
    <x v="2"/>
    <s v="Machines"/>
    <x v="2625"/>
    <x v="283"/>
    <n v="4"/>
    <n v="-0.06"/>
  </r>
  <r>
    <s v="MX-2014-115119"/>
    <d v="2014-06-27T00:00:00"/>
    <d v="2014-07-04T00:00:00"/>
    <s v="Standard Class"/>
    <s v="Tanja Norvell"/>
    <x v="1"/>
    <x v="222"/>
    <x v="1"/>
    <s v="Furnishings"/>
    <x v="2075"/>
    <x v="232"/>
    <n v="2"/>
    <n v="9.08"/>
  </r>
  <r>
    <s v="ID-2014-39441"/>
    <d v="2014-06-27T00:00:00"/>
    <d v="2014-06-30T00:00:00"/>
    <s v="Second Class"/>
    <s v="Angele Hood"/>
    <x v="0"/>
    <x v="148"/>
    <x v="1"/>
    <s v="Furnishings"/>
    <x v="1248"/>
    <x v="188"/>
    <n v="2"/>
    <n v="-1.9308000000000001"/>
  </r>
  <r>
    <s v="MX-2014-154571"/>
    <d v="2014-06-27T00:00:00"/>
    <d v="2014-07-04T00:00:00"/>
    <s v="Standard Class"/>
    <s v="Nat Gilpin"/>
    <x v="2"/>
    <x v="578"/>
    <x v="1"/>
    <s v="Bookcases"/>
    <x v="629"/>
    <x v="972"/>
    <n v="5"/>
    <n v="249.1"/>
  </r>
  <r>
    <s v="US-2014-140424"/>
    <d v="2014-06-27T00:00:00"/>
    <d v="2014-07-02T00:00:00"/>
    <s v="Second Class"/>
    <s v="Matt Collins"/>
    <x v="0"/>
    <x v="366"/>
    <x v="0"/>
    <s v="Envelopes"/>
    <x v="1183"/>
    <x v="173"/>
    <n v="4"/>
    <n v="-6.4000000000000001E-2"/>
  </r>
  <r>
    <s v="ID-2014-17937"/>
    <d v="2014-06-27T00:00:00"/>
    <d v="2014-07-03T00:00:00"/>
    <s v="Standard Class"/>
    <s v="Darren Powers"/>
    <x v="0"/>
    <x v="225"/>
    <x v="0"/>
    <s v="Envelopes"/>
    <x v="990"/>
    <x v="94"/>
    <n v="2"/>
    <n v="-3.4361999999999999"/>
  </r>
  <r>
    <s v="IT-2014-4554442"/>
    <d v="2014-06-27T00:00:00"/>
    <d v="2014-07-03T00:00:00"/>
    <s v="Standard Class"/>
    <s v="Ann Chong"/>
    <x v="2"/>
    <x v="319"/>
    <x v="0"/>
    <s v="Binders"/>
    <x v="113"/>
    <x v="95"/>
    <n v="3"/>
    <n v="12.33"/>
  </r>
  <r>
    <s v="MX-2014-135650"/>
    <d v="2014-06-27T00:00:00"/>
    <d v="2014-07-02T00:00:00"/>
    <s v="Standard Class"/>
    <s v="Michael Granlund"/>
    <x v="1"/>
    <x v="362"/>
    <x v="0"/>
    <s v="Storage"/>
    <x v="437"/>
    <x v="61"/>
    <n v="1"/>
    <n v="10.1"/>
  </r>
  <r>
    <s v="ES-2014-4821212"/>
    <d v="2014-06-27T00:00:00"/>
    <d v="2014-07-01T00:00:00"/>
    <s v="Standard Class"/>
    <s v="James Lanier"/>
    <x v="1"/>
    <x v="1003"/>
    <x v="0"/>
    <s v="Binders"/>
    <x v="1202"/>
    <x v="172"/>
    <n v="5"/>
    <n v="8.25"/>
  </r>
  <r>
    <s v="US-2014-140424"/>
    <d v="2014-06-27T00:00:00"/>
    <d v="2014-07-02T00:00:00"/>
    <s v="Second Class"/>
    <s v="Matt Collins"/>
    <x v="0"/>
    <x v="366"/>
    <x v="0"/>
    <s v="Envelopes"/>
    <x v="284"/>
    <x v="43"/>
    <n v="1"/>
    <n v="1.5920000000000001"/>
  </r>
  <r>
    <s v="SA-2014-4380"/>
    <d v="2014-06-27T00:00:00"/>
    <d v="2014-07-02T00:00:00"/>
    <s v="Standard Class"/>
    <s v="Guy Phonely"/>
    <x v="2"/>
    <x v="444"/>
    <x v="0"/>
    <s v="Labels"/>
    <x v="3283"/>
    <x v="98"/>
    <n v="1"/>
    <n v="1.2"/>
  </r>
  <r>
    <s v="MX-2014-112053"/>
    <d v="2014-06-27T00:00:00"/>
    <d v="2014-06-29T00:00:00"/>
    <s v="First Class"/>
    <s v="Russell D'Ascenzo"/>
    <x v="0"/>
    <x v="275"/>
    <x v="0"/>
    <s v="Binders"/>
    <x v="963"/>
    <x v="149"/>
    <n v="1"/>
    <n v="6.98"/>
  </r>
  <r>
    <s v="ES-2014-2873001"/>
    <d v="2014-06-27T00:00:00"/>
    <d v="2014-06-29T00:00:00"/>
    <s v="First Class"/>
    <s v="Anthony Johnson"/>
    <x v="2"/>
    <x v="18"/>
    <x v="0"/>
    <s v="Storage"/>
    <x v="1314"/>
    <x v="163"/>
    <n v="1"/>
    <n v="1.0469999999999999"/>
  </r>
  <r>
    <s v="CA-2014-133256"/>
    <d v="2014-06-27T00:00:00"/>
    <d v="2014-06-28T00:00:00"/>
    <s v="First Class"/>
    <s v="Tracy Hopkins"/>
    <x v="1"/>
    <x v="107"/>
    <x v="0"/>
    <s v="Art"/>
    <x v="1954"/>
    <x v="36"/>
    <n v="4"/>
    <n v="5.4127999999999998"/>
  </r>
  <r>
    <s v="ID-2014-39441"/>
    <d v="2014-06-27T00:00:00"/>
    <d v="2014-06-30T00:00:00"/>
    <s v="Second Class"/>
    <s v="Angele Hood"/>
    <x v="0"/>
    <x v="148"/>
    <x v="0"/>
    <s v="Envelopes"/>
    <x v="2458"/>
    <x v="158"/>
    <n v="1"/>
    <n v="-5.2592999999999996"/>
  </r>
  <r>
    <s v="CA-2014-148810"/>
    <d v="2014-06-27T00:00:00"/>
    <d v="2014-07-02T00:00:00"/>
    <s v="Standard Class"/>
    <s v="Dan Reichenbach"/>
    <x v="2"/>
    <x v="116"/>
    <x v="0"/>
    <s v="Labels"/>
    <x v="2561"/>
    <x v="158"/>
    <n v="6"/>
    <n v="4.6818"/>
  </r>
  <r>
    <s v="IR-2014-1430"/>
    <d v="2014-06-27T00:00:00"/>
    <d v="2014-07-02T00:00:00"/>
    <s v="Standard Class"/>
    <s v="Hallie Redmond"/>
    <x v="1"/>
    <x v="13"/>
    <x v="0"/>
    <s v="Envelopes"/>
    <x v="2154"/>
    <x v="37"/>
    <n v="1"/>
    <n v="4.95"/>
  </r>
  <r>
    <s v="EG-2014-150"/>
    <d v="2014-06-27T00:00:00"/>
    <d v="2014-07-01T00:00:00"/>
    <s v="Standard Class"/>
    <s v="Pierre Wener"/>
    <x v="0"/>
    <x v="51"/>
    <x v="0"/>
    <s v="Storage"/>
    <x v="791"/>
    <x v="173"/>
    <n v="1"/>
    <n v="0"/>
  </r>
  <r>
    <s v="CA-2014-133256"/>
    <d v="2014-06-27T00:00:00"/>
    <d v="2014-06-28T00:00:00"/>
    <s v="First Class"/>
    <s v="Tracy Hopkins"/>
    <x v="1"/>
    <x v="107"/>
    <x v="0"/>
    <s v="Paper"/>
    <x v="1585"/>
    <x v="70"/>
    <n v="1"/>
    <n v="2.0430000000000001"/>
  </r>
  <r>
    <s v="IT-2014-3101005"/>
    <d v="2014-06-27T00:00:00"/>
    <d v="2014-07-02T00:00:00"/>
    <s v="Standard Class"/>
    <s v="Neil Französisch"/>
    <x v="1"/>
    <x v="8"/>
    <x v="0"/>
    <s v="Paper"/>
    <x v="1571"/>
    <x v="25"/>
    <n v="2"/>
    <n v="-10.8"/>
  </r>
  <r>
    <s v="MZ-2014-140"/>
    <d v="2014-06-28T00:00:00"/>
    <d v="2014-06-28T00:00:00"/>
    <s v="Same Day"/>
    <s v="Jane Waco"/>
    <x v="2"/>
    <x v="570"/>
    <x v="0"/>
    <s v="Storage"/>
    <x v="249"/>
    <x v="1116"/>
    <n v="14"/>
    <n v="265.44"/>
  </r>
  <r>
    <s v="IN-2014-77689"/>
    <d v="2014-06-28T00:00:00"/>
    <d v="2014-06-29T00:00:00"/>
    <s v="First Class"/>
    <s v="Sample Company A"/>
    <x v="1"/>
    <x v="307"/>
    <x v="2"/>
    <s v="Copiers"/>
    <x v="771"/>
    <x v="78"/>
    <n v="2"/>
    <n v="88.8"/>
  </r>
  <r>
    <s v="KE-2014-3820"/>
    <d v="2014-06-28T00:00:00"/>
    <d v="2014-06-30T00:00:00"/>
    <s v="Second Class"/>
    <s v="Liz Willingham"/>
    <x v="0"/>
    <x v="112"/>
    <x v="0"/>
    <s v="Storage"/>
    <x v="999"/>
    <x v="1091"/>
    <n v="4"/>
    <n v="365.64"/>
  </r>
  <r>
    <s v="MZ-2014-140"/>
    <d v="2014-06-28T00:00:00"/>
    <d v="2014-06-28T00:00:00"/>
    <s v="Same Day"/>
    <s v="Jane Waco"/>
    <x v="2"/>
    <x v="570"/>
    <x v="0"/>
    <s v="Fasteners"/>
    <x v="1567"/>
    <x v="883"/>
    <n v="12"/>
    <n v="65.52"/>
  </r>
  <r>
    <s v="CA-2014-116988"/>
    <d v="2014-06-28T00:00:00"/>
    <d v="2014-06-30T00:00:00"/>
    <s v="Second Class"/>
    <s v="Pauline Webber"/>
    <x v="2"/>
    <x v="171"/>
    <x v="2"/>
    <s v="Accessories"/>
    <x v="2761"/>
    <x v="1721"/>
    <n v="5"/>
    <n v="244.6155"/>
  </r>
  <r>
    <s v="MX-2014-165260"/>
    <d v="2014-06-28T00:00:00"/>
    <d v="2014-07-04T00:00:00"/>
    <s v="Standard Class"/>
    <s v="Bruce Stewart"/>
    <x v="0"/>
    <x v="10"/>
    <x v="0"/>
    <s v="Appliances"/>
    <x v="1260"/>
    <x v="987"/>
    <n v="3"/>
    <n v="179.82"/>
  </r>
  <r>
    <s v="IN-2014-77689"/>
    <d v="2014-06-28T00:00:00"/>
    <d v="2014-06-29T00:00:00"/>
    <s v="First Class"/>
    <s v="Sample Company A"/>
    <x v="1"/>
    <x v="307"/>
    <x v="1"/>
    <s v="Furnishings"/>
    <x v="1677"/>
    <x v="92"/>
    <n v="4"/>
    <n v="30.84"/>
  </r>
  <r>
    <s v="MZ-2014-140"/>
    <d v="2014-06-28T00:00:00"/>
    <d v="2014-06-28T00:00:00"/>
    <s v="Same Day"/>
    <s v="Jane Waco"/>
    <x v="2"/>
    <x v="570"/>
    <x v="1"/>
    <s v="Bookcases"/>
    <x v="1826"/>
    <x v="1605"/>
    <n v="2"/>
    <n v="35.159999999999997"/>
  </r>
  <r>
    <s v="IN-2014-28136"/>
    <d v="2014-06-28T00:00:00"/>
    <d v="2014-07-04T00:00:00"/>
    <s v="Standard Class"/>
    <s v="Greg Hansen"/>
    <x v="0"/>
    <x v="365"/>
    <x v="2"/>
    <s v="Accessories"/>
    <x v="2276"/>
    <x v="723"/>
    <n v="4"/>
    <n v="78.12"/>
  </r>
  <r>
    <s v="CA-2014-116988"/>
    <d v="2014-06-28T00:00:00"/>
    <d v="2014-06-30T00:00:00"/>
    <s v="Second Class"/>
    <s v="Pauline Webber"/>
    <x v="2"/>
    <x v="171"/>
    <x v="1"/>
    <s v="Furnishings"/>
    <x v="3163"/>
    <x v="388"/>
    <n v="3"/>
    <n v="40.415999999999997"/>
  </r>
  <r>
    <s v="IN-2014-77507"/>
    <d v="2014-06-28T00:00:00"/>
    <d v="2014-06-29T00:00:00"/>
    <s v="First Class"/>
    <s v="Alice McCarthy"/>
    <x v="2"/>
    <x v="41"/>
    <x v="0"/>
    <s v="Labels"/>
    <x v="882"/>
    <x v="324"/>
    <n v="8"/>
    <n v="5.52"/>
  </r>
  <r>
    <s v="MZ-2014-140"/>
    <d v="2014-06-28T00:00:00"/>
    <d v="2014-06-28T00:00:00"/>
    <s v="Same Day"/>
    <s v="Jane Waco"/>
    <x v="2"/>
    <x v="570"/>
    <x v="0"/>
    <s v="Art"/>
    <x v="183"/>
    <x v="42"/>
    <n v="1"/>
    <n v="7.89"/>
  </r>
  <r>
    <s v="MX-2014-115483"/>
    <d v="2014-06-28T00:00:00"/>
    <d v="2014-07-05T00:00:00"/>
    <s v="Standard Class"/>
    <s v="Cynthia Arntzen"/>
    <x v="0"/>
    <x v="15"/>
    <x v="2"/>
    <s v="Phones"/>
    <x v="93"/>
    <x v="147"/>
    <n v="5"/>
    <n v="111.8"/>
  </r>
  <r>
    <s v="CA-2014-123638"/>
    <d v="2014-06-28T00:00:00"/>
    <d v="2014-07-05T00:00:00"/>
    <s v="Standard Class"/>
    <s v="Michelle Arnett"/>
    <x v="1"/>
    <x v="154"/>
    <x v="1"/>
    <s v="Chairs"/>
    <x v="1694"/>
    <x v="305"/>
    <n v="3"/>
    <n v="31.940999999999999"/>
  </r>
  <r>
    <s v="UG-2014-4160"/>
    <d v="2014-06-28T00:00:00"/>
    <d v="2014-06-28T00:00:00"/>
    <s v="Same Day"/>
    <s v="Carol Adams"/>
    <x v="2"/>
    <x v="185"/>
    <x v="1"/>
    <s v="Chairs"/>
    <x v="1016"/>
    <x v="91"/>
    <n v="1"/>
    <n v="-70.503"/>
  </r>
  <r>
    <s v="MZ-2014-140"/>
    <d v="2014-06-28T00:00:00"/>
    <d v="2014-06-28T00:00:00"/>
    <s v="Same Day"/>
    <s v="Jane Waco"/>
    <x v="2"/>
    <x v="570"/>
    <x v="0"/>
    <s v="Envelopes"/>
    <x v="1959"/>
    <x v="188"/>
    <n v="2"/>
    <n v="5.22"/>
  </r>
  <r>
    <s v="MZ-2014-60"/>
    <d v="2014-06-28T00:00:00"/>
    <d v="2014-07-02T00:00:00"/>
    <s v="Standard Class"/>
    <s v="Yoseph Carroll"/>
    <x v="2"/>
    <x v="911"/>
    <x v="2"/>
    <s v="Phones"/>
    <x v="93"/>
    <x v="398"/>
    <n v="1"/>
    <n v="12.66"/>
  </r>
  <r>
    <s v="MZ-2014-140"/>
    <d v="2014-06-28T00:00:00"/>
    <d v="2014-06-28T00:00:00"/>
    <s v="Same Day"/>
    <s v="Jane Waco"/>
    <x v="2"/>
    <x v="570"/>
    <x v="0"/>
    <s v="Fasteners"/>
    <x v="2512"/>
    <x v="48"/>
    <n v="2"/>
    <n v="6.6"/>
  </r>
  <r>
    <s v="IT-2014-2277753"/>
    <d v="2014-06-28T00:00:00"/>
    <d v="2014-07-02T00:00:00"/>
    <s v="Second Class"/>
    <s v="Tamara Willingham"/>
    <x v="1"/>
    <x v="94"/>
    <x v="0"/>
    <s v="Supplies"/>
    <x v="2591"/>
    <x v="47"/>
    <n v="4"/>
    <n v="10.199999999999999"/>
  </r>
  <r>
    <s v="KE-2014-3820"/>
    <d v="2014-06-28T00:00:00"/>
    <d v="2014-06-30T00:00:00"/>
    <s v="Second Class"/>
    <s v="Liz Willingham"/>
    <x v="0"/>
    <x v="112"/>
    <x v="0"/>
    <s v="Binders"/>
    <x v="1801"/>
    <x v="36"/>
    <n v="1"/>
    <n v="1.26"/>
  </r>
  <r>
    <s v="IN-2014-53574"/>
    <d v="2014-06-28T00:00:00"/>
    <d v="2014-07-02T00:00:00"/>
    <s v="Standard Class"/>
    <s v="Scott Williamson"/>
    <x v="0"/>
    <x v="155"/>
    <x v="0"/>
    <s v="Fasteners"/>
    <x v="1859"/>
    <x v="46"/>
    <n v="4"/>
    <n v="17.123999999999999"/>
  </r>
  <r>
    <s v="MZ-2014-140"/>
    <d v="2014-06-28T00:00:00"/>
    <d v="2014-06-28T00:00:00"/>
    <s v="Same Day"/>
    <s v="Jane Waco"/>
    <x v="2"/>
    <x v="570"/>
    <x v="0"/>
    <s v="Fasteners"/>
    <x v="1983"/>
    <x v="158"/>
    <n v="1"/>
    <n v="4.83"/>
  </r>
  <r>
    <s v="KE-2014-3820"/>
    <d v="2014-06-28T00:00:00"/>
    <d v="2014-06-30T00:00:00"/>
    <s v="Second Class"/>
    <s v="Liz Willingham"/>
    <x v="0"/>
    <x v="112"/>
    <x v="0"/>
    <s v="Envelopes"/>
    <x v="1703"/>
    <x v="43"/>
    <n v="1"/>
    <n v="3.36"/>
  </r>
  <r>
    <s v="CA-2014-116988"/>
    <d v="2014-06-28T00:00:00"/>
    <d v="2014-06-30T00:00:00"/>
    <s v="Second Class"/>
    <s v="Pauline Webber"/>
    <x v="2"/>
    <x v="171"/>
    <x v="0"/>
    <s v="Paper"/>
    <x v="3098"/>
    <x v="63"/>
    <n v="3"/>
    <n v="9.3312000000000008"/>
  </r>
  <r>
    <s v="UG-2014-4160"/>
    <d v="2014-06-28T00:00:00"/>
    <d v="2014-06-28T00:00:00"/>
    <s v="Same Day"/>
    <s v="Carol Adams"/>
    <x v="2"/>
    <x v="185"/>
    <x v="0"/>
    <s v="Binders"/>
    <x v="1543"/>
    <x v="69"/>
    <n v="2"/>
    <n v="-20.597999999999999"/>
  </r>
  <r>
    <s v="IN-2014-78032"/>
    <d v="2014-06-28T00:00:00"/>
    <d v="2014-07-03T00:00:00"/>
    <s v="Standard Class"/>
    <s v="Randy Ferguson"/>
    <x v="2"/>
    <x v="250"/>
    <x v="0"/>
    <s v="Labels"/>
    <x v="2935"/>
    <x v="188"/>
    <n v="2"/>
    <n v="5.34"/>
  </r>
  <r>
    <s v="CA-2014-151190"/>
    <d v="2014-06-28T00:00:00"/>
    <d v="2014-07-02T00:00:00"/>
    <s v="Standard Class"/>
    <s v="Greg Tran"/>
    <x v="0"/>
    <x v="516"/>
    <x v="0"/>
    <s v="Paper"/>
    <x v="2841"/>
    <x v="50"/>
    <n v="3"/>
    <n v="9.2322000000000006"/>
  </r>
  <r>
    <s v="GH-2014-9520"/>
    <d v="2014-06-28T00:00:00"/>
    <d v="2014-07-02T00:00:00"/>
    <s v="Standard Class"/>
    <s v="Ken Dana"/>
    <x v="2"/>
    <x v="525"/>
    <x v="0"/>
    <s v="Labels"/>
    <x v="1129"/>
    <x v="149"/>
    <n v="2"/>
    <n v="4.26"/>
  </r>
  <r>
    <s v="MX-2014-115483"/>
    <d v="2014-06-28T00:00:00"/>
    <d v="2014-07-05T00:00:00"/>
    <s v="Standard Class"/>
    <s v="Cynthia Arntzen"/>
    <x v="0"/>
    <x v="15"/>
    <x v="0"/>
    <s v="Binders"/>
    <x v="570"/>
    <x v="36"/>
    <n v="3"/>
    <n v="6.72"/>
  </r>
  <r>
    <s v="ES-2014-1879715"/>
    <d v="2014-06-29T00:00:00"/>
    <d v="2014-07-03T00:00:00"/>
    <s v="Standard Class"/>
    <s v="Joseph Airdo"/>
    <x v="0"/>
    <x v="8"/>
    <x v="1"/>
    <s v="Chairs"/>
    <x v="308"/>
    <x v="1478"/>
    <n v="3"/>
    <n v="97.38"/>
  </r>
  <r>
    <s v="ES-2014-1879715"/>
    <d v="2014-06-29T00:00:00"/>
    <d v="2014-07-03T00:00:00"/>
    <s v="Standard Class"/>
    <s v="Joseph Airdo"/>
    <x v="0"/>
    <x v="8"/>
    <x v="2"/>
    <s v="Phones"/>
    <x v="635"/>
    <x v="345"/>
    <n v="4"/>
    <n v="18.36"/>
  </r>
  <r>
    <s v="EZ-2014-3100"/>
    <d v="2014-06-29T00:00:00"/>
    <d v="2014-07-03T00:00:00"/>
    <s v="Standard Class"/>
    <s v="Penelope Sewall"/>
    <x v="1"/>
    <x v="490"/>
    <x v="0"/>
    <s v="Storage"/>
    <x v="22"/>
    <x v="838"/>
    <n v="6"/>
    <n v="26.1"/>
  </r>
  <r>
    <s v="ES-2014-1879715"/>
    <d v="2014-06-29T00:00:00"/>
    <d v="2014-07-03T00:00:00"/>
    <s v="Standard Class"/>
    <s v="Joseph Airdo"/>
    <x v="0"/>
    <x v="8"/>
    <x v="0"/>
    <s v="Envelopes"/>
    <x v="2309"/>
    <x v="220"/>
    <n v="2"/>
    <n v="39.479999999999997"/>
  </r>
  <r>
    <s v="EZ-2014-3100"/>
    <d v="2014-06-29T00:00:00"/>
    <d v="2014-07-03T00:00:00"/>
    <s v="Standard Class"/>
    <s v="Penelope Sewall"/>
    <x v="1"/>
    <x v="490"/>
    <x v="0"/>
    <s v="Paper"/>
    <x v="5"/>
    <x v="49"/>
    <n v="1"/>
    <n v="14.1"/>
  </r>
  <r>
    <s v="IN-2014-52384"/>
    <d v="2014-06-29T00:00:00"/>
    <d v="2014-06-30T00:00:00"/>
    <s v="Same Day"/>
    <s v="Denny Ordway"/>
    <x v="0"/>
    <x v="159"/>
    <x v="0"/>
    <s v="Paper"/>
    <x v="2142"/>
    <x v="186"/>
    <n v="3"/>
    <n v="25.74"/>
  </r>
  <r>
    <s v="ES-2014-1879715"/>
    <d v="2014-06-29T00:00:00"/>
    <d v="2014-07-03T00:00:00"/>
    <s v="Standard Class"/>
    <s v="Joseph Airdo"/>
    <x v="0"/>
    <x v="8"/>
    <x v="2"/>
    <s v="Phones"/>
    <x v="1078"/>
    <x v="184"/>
    <n v="1"/>
    <n v="29.28"/>
  </r>
  <r>
    <s v="CA-2014-138149"/>
    <d v="2014-06-30T00:00:00"/>
    <d v="2014-07-01T00:00:00"/>
    <s v="First Class"/>
    <s v="William Brown"/>
    <x v="0"/>
    <x v="37"/>
    <x v="0"/>
    <s v="Binders"/>
    <x v="250"/>
    <x v="1795"/>
    <n v="5"/>
    <n v="302.37299999999999"/>
  </r>
  <r>
    <s v="ID-2014-10048"/>
    <d v="2014-06-30T00:00:00"/>
    <d v="2014-07-02T00:00:00"/>
    <s v="First Class"/>
    <s v="Tonja Turnell"/>
    <x v="1"/>
    <x v="57"/>
    <x v="2"/>
    <s v="Copiers"/>
    <x v="2672"/>
    <x v="2077"/>
    <n v="8"/>
    <n v="-147.60480000000001"/>
  </r>
  <r>
    <s v="AG-2014-4290"/>
    <d v="2014-06-30T00:00:00"/>
    <d v="2014-07-05T00:00:00"/>
    <s v="Standard Class"/>
    <s v="Ryan Crowe"/>
    <x v="0"/>
    <x v="487"/>
    <x v="2"/>
    <s v="Phones"/>
    <x v="1280"/>
    <x v="885"/>
    <n v="8"/>
    <n v="433.44"/>
  </r>
  <r>
    <s v="CA-2014-137449"/>
    <d v="2014-06-30T00:00:00"/>
    <d v="2014-07-01T00:00:00"/>
    <s v="First Class"/>
    <s v="Max Engle"/>
    <x v="0"/>
    <x v="21"/>
    <x v="1"/>
    <s v="Tables"/>
    <x v="1957"/>
    <x v="290"/>
    <n v="3"/>
    <n v="-39.511800000000001"/>
  </r>
  <r>
    <s v="US-2014-102106"/>
    <d v="2014-06-30T00:00:00"/>
    <d v="2014-07-03T00:00:00"/>
    <s v="First Class"/>
    <s v="Corinna Mitchell"/>
    <x v="1"/>
    <x v="71"/>
    <x v="1"/>
    <s v="Tables"/>
    <x v="2940"/>
    <x v="1693"/>
    <n v="3"/>
    <n v="-720.37199999999996"/>
  </r>
  <r>
    <s v="MX-2014-136280"/>
    <d v="2014-06-30T00:00:00"/>
    <d v="2014-07-02T00:00:00"/>
    <s v="First Class"/>
    <s v="Vivek Gonzalez"/>
    <x v="0"/>
    <x v="279"/>
    <x v="2"/>
    <s v="Accessories"/>
    <x v="1516"/>
    <x v="950"/>
    <n v="3"/>
    <n v="176.04"/>
  </r>
  <r>
    <s v="CA-2014-137449"/>
    <d v="2014-06-30T00:00:00"/>
    <d v="2014-07-01T00:00:00"/>
    <s v="First Class"/>
    <s v="Max Engle"/>
    <x v="0"/>
    <x v="21"/>
    <x v="1"/>
    <s v="Bookcases"/>
    <x v="3338"/>
    <x v="973"/>
    <n v="3"/>
    <n v="-96.470399999999998"/>
  </r>
  <r>
    <s v="MX-2014-117233"/>
    <d v="2014-06-30T00:00:00"/>
    <d v="2014-07-01T00:00:00"/>
    <s v="First Class"/>
    <s v="Dennis Bolton"/>
    <x v="1"/>
    <x v="10"/>
    <x v="1"/>
    <s v="Chairs"/>
    <x v="1485"/>
    <x v="258"/>
    <n v="8"/>
    <n v="220.48"/>
  </r>
  <r>
    <s v="ES-2014-1538808"/>
    <d v="2014-06-30T00:00:00"/>
    <d v="2014-07-04T00:00:00"/>
    <s v="Standard Class"/>
    <s v="Daniel Byrd"/>
    <x v="1"/>
    <x v="108"/>
    <x v="1"/>
    <s v="Chairs"/>
    <x v="539"/>
    <x v="771"/>
    <n v="3"/>
    <n v="13.617000000000001"/>
  </r>
  <r>
    <s v="CA-2014-100650"/>
    <d v="2014-06-30T00:00:00"/>
    <d v="2014-07-04T00:00:00"/>
    <s v="Second Class"/>
    <s v="Dean Katz"/>
    <x v="2"/>
    <x v="37"/>
    <x v="0"/>
    <s v="Storage"/>
    <x v="3256"/>
    <x v="731"/>
    <n v="2"/>
    <n v="310.98719999999997"/>
  </r>
  <r>
    <s v="ES-2014-2189069"/>
    <d v="2014-06-30T00:00:00"/>
    <d v="2014-06-30T00:00:00"/>
    <s v="Same Day"/>
    <s v="Dianna Wilson"/>
    <x v="1"/>
    <x v="8"/>
    <x v="0"/>
    <s v="Binders"/>
    <x v="873"/>
    <x v="496"/>
    <n v="6"/>
    <n v="35.1"/>
  </r>
  <r>
    <s v="ES-2014-5296123"/>
    <d v="2014-06-30T00:00:00"/>
    <d v="2014-07-07T00:00:00"/>
    <s v="Standard Class"/>
    <s v="Ann Chong"/>
    <x v="2"/>
    <x v="27"/>
    <x v="0"/>
    <s v="Storage"/>
    <x v="123"/>
    <x v="990"/>
    <n v="3"/>
    <n v="41.634"/>
  </r>
  <r>
    <s v="IN-2014-39105"/>
    <d v="2014-06-30T00:00:00"/>
    <d v="2014-07-05T00:00:00"/>
    <s v="Standard Class"/>
    <s v="Joy Bell-"/>
    <x v="0"/>
    <x v="173"/>
    <x v="2"/>
    <s v="Copiers"/>
    <x v="894"/>
    <x v="117"/>
    <n v="3"/>
    <n v="126.99"/>
  </r>
  <r>
    <s v="ES-2014-5848816"/>
    <d v="2014-06-30T00:00:00"/>
    <d v="2014-07-04T00:00:00"/>
    <s v="Standard Class"/>
    <s v="Becky Castell"/>
    <x v="1"/>
    <x v="449"/>
    <x v="2"/>
    <s v="Phones"/>
    <x v="1311"/>
    <x v="443"/>
    <n v="5"/>
    <n v="164.67"/>
  </r>
  <r>
    <s v="UP-2014-8240"/>
    <d v="2014-06-30T00:00:00"/>
    <d v="2014-07-04T00:00:00"/>
    <s v="Standard Class"/>
    <s v="Kean Takahito"/>
    <x v="0"/>
    <x v="409"/>
    <x v="0"/>
    <s v="Storage"/>
    <x v="709"/>
    <x v="739"/>
    <n v="2"/>
    <n v="105.3"/>
  </r>
  <r>
    <s v="MX-2014-120264"/>
    <d v="2014-06-30T00:00:00"/>
    <d v="2014-07-04T00:00:00"/>
    <s v="Standard Class"/>
    <s v="Julie Creighton"/>
    <x v="2"/>
    <x v="404"/>
    <x v="2"/>
    <s v="Copiers"/>
    <x v="1673"/>
    <x v="1018"/>
    <n v="3"/>
    <n v="62.32788"/>
  </r>
  <r>
    <s v="ES-2014-5272251"/>
    <d v="2014-06-30T00:00:00"/>
    <d v="2014-07-05T00:00:00"/>
    <s v="Second Class"/>
    <s v="Anthony Rawles"/>
    <x v="2"/>
    <x v="251"/>
    <x v="1"/>
    <s v="Chairs"/>
    <x v="716"/>
    <x v="277"/>
    <n v="1"/>
    <n v="4.6980000000000004"/>
  </r>
  <r>
    <s v="CA-2014-138149"/>
    <d v="2014-06-30T00:00:00"/>
    <d v="2014-07-01T00:00:00"/>
    <s v="First Class"/>
    <s v="William Brown"/>
    <x v="0"/>
    <x v="37"/>
    <x v="0"/>
    <s v="Storage"/>
    <x v="2700"/>
    <x v="519"/>
    <n v="3"/>
    <n v="39.213000000000001"/>
  </r>
  <r>
    <s v="ES-2014-5848816"/>
    <d v="2014-06-30T00:00:00"/>
    <d v="2014-07-04T00:00:00"/>
    <s v="Standard Class"/>
    <s v="Becky Castell"/>
    <x v="1"/>
    <x v="449"/>
    <x v="0"/>
    <s v="Art"/>
    <x v="2013"/>
    <x v="300"/>
    <n v="9"/>
    <n v="78.84"/>
  </r>
  <r>
    <s v="UZ-2014-9680"/>
    <d v="2014-06-30T00:00:00"/>
    <d v="2014-07-03T00:00:00"/>
    <s v="Second Class"/>
    <s v="Joseph Holt"/>
    <x v="0"/>
    <x v="628"/>
    <x v="2"/>
    <s v="Machines"/>
    <x v="1931"/>
    <x v="456"/>
    <n v="2"/>
    <n v="34.44"/>
  </r>
  <r>
    <s v="CA-2014-147039"/>
    <d v="2014-06-30T00:00:00"/>
    <d v="2014-07-05T00:00:00"/>
    <s v="Standard Class"/>
    <s v="Alex Avila"/>
    <x v="0"/>
    <x v="276"/>
    <x v="0"/>
    <s v="Appliances"/>
    <x v="3441"/>
    <x v="84"/>
    <n v="3"/>
    <n v="90.734999999999999"/>
  </r>
  <r>
    <s v="IN-2014-83814"/>
    <d v="2014-06-30T00:00:00"/>
    <d v="2014-07-03T00:00:00"/>
    <s v="First Class"/>
    <s v="Giulietta Baptist"/>
    <x v="0"/>
    <x v="155"/>
    <x v="2"/>
    <s v="Accessories"/>
    <x v="2276"/>
    <x v="496"/>
    <n v="6"/>
    <n v="-78.372"/>
  </r>
  <r>
    <s v="IR-2014-6230"/>
    <d v="2014-06-30T00:00:00"/>
    <d v="2014-07-03T00:00:00"/>
    <s v="Second Class"/>
    <s v="Deanra Eno"/>
    <x v="1"/>
    <x v="614"/>
    <x v="0"/>
    <s v="Binders"/>
    <x v="963"/>
    <x v="137"/>
    <n v="8"/>
    <n v="68.88"/>
  </r>
  <r>
    <s v="IR-2014-6230"/>
    <d v="2014-06-30T00:00:00"/>
    <d v="2014-07-03T00:00:00"/>
    <s v="Second Class"/>
    <s v="Deanra Eno"/>
    <x v="1"/>
    <x v="614"/>
    <x v="0"/>
    <s v="Storage"/>
    <x v="1302"/>
    <x v="168"/>
    <n v="1"/>
    <n v="1.38"/>
  </r>
  <r>
    <s v="IN-2014-83814"/>
    <d v="2014-06-30T00:00:00"/>
    <d v="2014-07-03T00:00:00"/>
    <s v="First Class"/>
    <s v="Giulietta Baptist"/>
    <x v="0"/>
    <x v="155"/>
    <x v="2"/>
    <s v="Phones"/>
    <x v="1135"/>
    <x v="181"/>
    <n v="4"/>
    <n v="9.0239999999999991"/>
  </r>
  <r>
    <s v="IN-2014-68127"/>
    <d v="2014-06-30T00:00:00"/>
    <d v="2014-07-04T00:00:00"/>
    <s v="Standard Class"/>
    <s v="Rob Haberlin"/>
    <x v="0"/>
    <x v="95"/>
    <x v="1"/>
    <s v="Bookcases"/>
    <x v="2240"/>
    <x v="882"/>
    <n v="2"/>
    <n v="-113.3706"/>
  </r>
  <r>
    <s v="UZ-2014-9680"/>
    <d v="2014-06-30T00:00:00"/>
    <d v="2014-07-03T00:00:00"/>
    <s v="Second Class"/>
    <s v="Joseph Holt"/>
    <x v="0"/>
    <x v="628"/>
    <x v="0"/>
    <s v="Storage"/>
    <x v="791"/>
    <x v="154"/>
    <n v="4"/>
    <n v="0"/>
  </r>
  <r>
    <s v="CA-2014-138149"/>
    <d v="2014-06-30T00:00:00"/>
    <d v="2014-07-01T00:00:00"/>
    <s v="First Class"/>
    <s v="William Brown"/>
    <x v="0"/>
    <x v="37"/>
    <x v="2"/>
    <s v="Accessories"/>
    <x v="601"/>
    <x v="21"/>
    <n v="3"/>
    <n v="22.4316"/>
  </r>
  <r>
    <s v="MX-2014-136280"/>
    <d v="2014-06-30T00:00:00"/>
    <d v="2014-07-02T00:00:00"/>
    <s v="First Class"/>
    <s v="Vivek Gonzalez"/>
    <x v="0"/>
    <x v="279"/>
    <x v="1"/>
    <s v="Furnishings"/>
    <x v="803"/>
    <x v="207"/>
    <n v="4"/>
    <n v="11.2"/>
  </r>
  <r>
    <s v="CA-2014-143574"/>
    <d v="2014-06-30T00:00:00"/>
    <d v="2014-07-03T00:00:00"/>
    <s v="First Class"/>
    <s v="Dan Reichenbach"/>
    <x v="2"/>
    <x v="380"/>
    <x v="1"/>
    <s v="Bookcases"/>
    <x v="3062"/>
    <x v="466"/>
    <n v="9"/>
    <n v="185.2578"/>
  </r>
  <r>
    <s v="IN-2014-63374"/>
    <d v="2014-06-30T00:00:00"/>
    <d v="2014-07-02T00:00:00"/>
    <s v="Second Class"/>
    <s v="Mick Hernandez"/>
    <x v="1"/>
    <x v="200"/>
    <x v="0"/>
    <s v="Binders"/>
    <x v="374"/>
    <x v="134"/>
    <n v="2"/>
    <n v="43.38"/>
  </r>
  <r>
    <s v="IN-2014-44138"/>
    <d v="2014-06-30T00:00:00"/>
    <d v="2014-07-07T00:00:00"/>
    <s v="Standard Class"/>
    <s v="Sean Braxton"/>
    <x v="2"/>
    <x v="281"/>
    <x v="1"/>
    <s v="Chairs"/>
    <x v="1622"/>
    <x v="245"/>
    <n v="2"/>
    <n v="57.24"/>
  </r>
  <r>
    <s v="UZ-2014-9680"/>
    <d v="2014-06-30T00:00:00"/>
    <d v="2014-07-03T00:00:00"/>
    <s v="Second Class"/>
    <s v="Joseph Holt"/>
    <x v="0"/>
    <x v="628"/>
    <x v="2"/>
    <s v="Accessories"/>
    <x v="1034"/>
    <x v="427"/>
    <n v="1"/>
    <n v="18"/>
  </r>
  <r>
    <s v="CA-2014-137085"/>
    <d v="2014-06-30T00:00:00"/>
    <d v="2014-07-07T00:00:00"/>
    <s v="Standard Class"/>
    <s v="Carol Triggs"/>
    <x v="0"/>
    <x v="37"/>
    <x v="0"/>
    <s v="Binders"/>
    <x v="2211"/>
    <x v="1132"/>
    <n v="9"/>
    <n v="101.57940000000001"/>
  </r>
  <r>
    <s v="IN-2014-22767"/>
    <d v="2014-06-30T00:00:00"/>
    <d v="2014-07-06T00:00:00"/>
    <s v="Standard Class"/>
    <s v="Nick Crebassa"/>
    <x v="2"/>
    <x v="700"/>
    <x v="1"/>
    <s v="Chairs"/>
    <x v="972"/>
    <x v="344"/>
    <n v="1"/>
    <n v="2.85"/>
  </r>
  <r>
    <s v="ID-2014-10048"/>
    <d v="2014-06-30T00:00:00"/>
    <d v="2014-07-02T00:00:00"/>
    <s v="First Class"/>
    <s v="Tonja Turnell"/>
    <x v="1"/>
    <x v="57"/>
    <x v="0"/>
    <s v="Fasteners"/>
    <x v="911"/>
    <x v="226"/>
    <n v="9"/>
    <n v="-28.819800000000001"/>
  </r>
  <r>
    <s v="IN-2014-83814"/>
    <d v="2014-06-30T00:00:00"/>
    <d v="2014-07-03T00:00:00"/>
    <s v="First Class"/>
    <s v="Giulietta Baptist"/>
    <x v="0"/>
    <x v="155"/>
    <x v="0"/>
    <s v="Binders"/>
    <x v="374"/>
    <x v="347"/>
    <n v="2"/>
    <n v="1.044"/>
  </r>
  <r>
    <s v="ID-2014-10048"/>
    <d v="2014-06-30T00:00:00"/>
    <d v="2014-07-02T00:00:00"/>
    <s v="First Class"/>
    <s v="Tonja Turnell"/>
    <x v="1"/>
    <x v="57"/>
    <x v="0"/>
    <s v="Fasteners"/>
    <x v="3234"/>
    <x v="3"/>
    <n v="6"/>
    <n v="-27.331199999999999"/>
  </r>
  <r>
    <s v="ES-2014-5265328"/>
    <d v="2014-06-30T00:00:00"/>
    <d v="2014-07-04T00:00:00"/>
    <s v="Standard Class"/>
    <s v="Fred Chung"/>
    <x v="2"/>
    <x v="94"/>
    <x v="0"/>
    <s v="Appliances"/>
    <x v="137"/>
    <x v="29"/>
    <n v="2"/>
    <n v="57.3"/>
  </r>
  <r>
    <s v="TU-2014-8830"/>
    <d v="2014-06-30T00:00:00"/>
    <d v="2014-07-04T00:00:00"/>
    <s v="Standard Class"/>
    <s v="Stewart Carmichael"/>
    <x v="2"/>
    <x v="390"/>
    <x v="2"/>
    <s v="Machines"/>
    <x v="1348"/>
    <x v="15"/>
    <n v="6"/>
    <n v="-223.88399999999999"/>
  </r>
  <r>
    <s v="IN-2014-41016"/>
    <d v="2014-06-30T00:00:00"/>
    <d v="2014-07-04T00:00:00"/>
    <s v="Standard Class"/>
    <s v="Ivan Gibson"/>
    <x v="0"/>
    <x v="50"/>
    <x v="0"/>
    <s v="Supplies"/>
    <x v="3045"/>
    <x v="153"/>
    <n v="3"/>
    <n v="-40.734000000000002"/>
  </r>
  <r>
    <s v="TU-2014-8830"/>
    <d v="2014-06-30T00:00:00"/>
    <d v="2014-07-04T00:00:00"/>
    <s v="Standard Class"/>
    <s v="Stewart Carmichael"/>
    <x v="2"/>
    <x v="390"/>
    <x v="2"/>
    <s v="Copiers"/>
    <x v="621"/>
    <x v="860"/>
    <n v="1"/>
    <n v="-152.65799999999999"/>
  </r>
  <r>
    <s v="SF-2014-7910"/>
    <d v="2014-06-30T00:00:00"/>
    <d v="2014-07-04T00:00:00"/>
    <s v="Standard Class"/>
    <s v="Bart Watters"/>
    <x v="2"/>
    <x v="441"/>
    <x v="1"/>
    <s v="Bookcases"/>
    <x v="1619"/>
    <x v="208"/>
    <n v="1"/>
    <n v="53.34"/>
  </r>
  <r>
    <s v="IN-2014-63374"/>
    <d v="2014-06-30T00:00:00"/>
    <d v="2014-07-02T00:00:00"/>
    <s v="Second Class"/>
    <s v="Mick Hernandez"/>
    <x v="1"/>
    <x v="200"/>
    <x v="0"/>
    <s v="Envelopes"/>
    <x v="1615"/>
    <x v="46"/>
    <n v="1"/>
    <n v="17.64"/>
  </r>
  <r>
    <s v="ID-2014-10048"/>
    <d v="2014-06-30T00:00:00"/>
    <d v="2014-07-02T00:00:00"/>
    <s v="First Class"/>
    <s v="Tonja Turnell"/>
    <x v="1"/>
    <x v="57"/>
    <x v="0"/>
    <s v="Supplies"/>
    <x v="895"/>
    <x v="5"/>
    <n v="3"/>
    <n v="-32.454900000000002"/>
  </r>
  <r>
    <s v="TU-2014-7230"/>
    <d v="2014-06-30T00:00:00"/>
    <d v="2014-07-05T00:00:00"/>
    <s v="Standard Class"/>
    <s v="Edward Becker"/>
    <x v="2"/>
    <x v="648"/>
    <x v="2"/>
    <s v="Accessories"/>
    <x v="218"/>
    <x v="154"/>
    <n v="6"/>
    <n v="-33.264000000000003"/>
  </r>
  <r>
    <s v="ES-2014-5296123"/>
    <d v="2014-06-30T00:00:00"/>
    <d v="2014-07-07T00:00:00"/>
    <s v="Standard Class"/>
    <s v="Ann Chong"/>
    <x v="2"/>
    <x v="27"/>
    <x v="0"/>
    <s v="Art"/>
    <x v="1468"/>
    <x v="138"/>
    <n v="7"/>
    <n v="11.97"/>
  </r>
  <r>
    <s v="ES-2014-2189069"/>
    <d v="2014-06-30T00:00:00"/>
    <d v="2014-06-30T00:00:00"/>
    <s v="Same Day"/>
    <s v="Dianna Wilson"/>
    <x v="1"/>
    <x v="8"/>
    <x v="0"/>
    <s v="Labels"/>
    <x v="3283"/>
    <x v="187"/>
    <n v="4"/>
    <n v="4.8"/>
  </r>
  <r>
    <s v="ID-2014-10048"/>
    <d v="2014-06-30T00:00:00"/>
    <d v="2014-07-02T00:00:00"/>
    <s v="First Class"/>
    <s v="Tonja Turnell"/>
    <x v="1"/>
    <x v="57"/>
    <x v="0"/>
    <s v="Binders"/>
    <x v="2406"/>
    <x v="227"/>
    <n v="2"/>
    <n v="15.731999999999999"/>
  </r>
  <r>
    <s v="MX-2014-100825"/>
    <d v="2014-06-30T00:00:00"/>
    <d v="2014-07-06T00:00:00"/>
    <s v="Standard Class"/>
    <s v="Shaun Weien"/>
    <x v="0"/>
    <x v="15"/>
    <x v="0"/>
    <s v="Paper"/>
    <x v="1676"/>
    <x v="327"/>
    <n v="4"/>
    <n v="5.12"/>
  </r>
  <r>
    <s v="US-2014-104773"/>
    <d v="2014-06-30T00:00:00"/>
    <d v="2014-07-07T00:00:00"/>
    <s v="Standard Class"/>
    <s v="Ben Wallace"/>
    <x v="0"/>
    <x v="255"/>
    <x v="0"/>
    <s v="Supplies"/>
    <x v="1439"/>
    <x v="266"/>
    <n v="6"/>
    <n v="-11.04"/>
  </r>
  <r>
    <s v="MX-2014-117744"/>
    <d v="2014-06-30T00:00:00"/>
    <d v="2014-07-06T00:00:00"/>
    <s v="Standard Class"/>
    <s v="Carlos Daly"/>
    <x v="0"/>
    <x v="65"/>
    <x v="0"/>
    <s v="Storage"/>
    <x v="949"/>
    <x v="376"/>
    <n v="5"/>
    <n v="19.399999999999999"/>
  </r>
  <r>
    <s v="MX-2014-126410"/>
    <d v="2014-06-30T00:00:00"/>
    <d v="2014-07-04T00:00:00"/>
    <s v="Standard Class"/>
    <s v="Scot Wooten"/>
    <x v="0"/>
    <x v="158"/>
    <x v="0"/>
    <s v="Binders"/>
    <x v="873"/>
    <x v="112"/>
    <n v="3"/>
    <n v="19.524000000000001"/>
  </r>
  <r>
    <s v="IN-2014-63374"/>
    <d v="2014-06-30T00:00:00"/>
    <d v="2014-07-02T00:00:00"/>
    <s v="Second Class"/>
    <s v="Mick Hernandez"/>
    <x v="1"/>
    <x v="200"/>
    <x v="0"/>
    <s v="Labels"/>
    <x v="1186"/>
    <x v="47"/>
    <n v="4"/>
    <n v="18.84"/>
  </r>
  <r>
    <s v="ES-2014-1679056"/>
    <d v="2014-06-30T00:00:00"/>
    <d v="2014-07-05T00:00:00"/>
    <s v="Standard Class"/>
    <s v="Lela Donovan"/>
    <x v="2"/>
    <x v="108"/>
    <x v="0"/>
    <s v="Binders"/>
    <x v="943"/>
    <x v="186"/>
    <n v="2"/>
    <n v="30.42"/>
  </r>
  <r>
    <s v="ID-2014-57081"/>
    <d v="2014-06-30T00:00:00"/>
    <d v="2014-07-06T00:00:00"/>
    <s v="Standard Class"/>
    <s v="Bruce Degenhardt"/>
    <x v="0"/>
    <x v="47"/>
    <x v="0"/>
    <s v="Storage"/>
    <x v="979"/>
    <x v="48"/>
    <n v="3"/>
    <n v="10.7325"/>
  </r>
  <r>
    <s v="ES-2014-2189069"/>
    <d v="2014-06-30T00:00:00"/>
    <d v="2014-06-30T00:00:00"/>
    <s v="Same Day"/>
    <s v="Dianna Wilson"/>
    <x v="1"/>
    <x v="8"/>
    <x v="0"/>
    <s v="Envelopes"/>
    <x v="1799"/>
    <x v="113"/>
    <n v="1"/>
    <n v="1.98"/>
  </r>
  <r>
    <s v="TU-2014-8830"/>
    <d v="2014-06-30T00:00:00"/>
    <d v="2014-07-04T00:00:00"/>
    <s v="Standard Class"/>
    <s v="Stewart Carmichael"/>
    <x v="2"/>
    <x v="390"/>
    <x v="1"/>
    <s v="Chairs"/>
    <x v="1449"/>
    <x v="20"/>
    <n v="1"/>
    <n v="-61.92"/>
  </r>
  <r>
    <s v="IN-2014-39105"/>
    <d v="2014-06-30T00:00:00"/>
    <d v="2014-07-05T00:00:00"/>
    <s v="Standard Class"/>
    <s v="Joy Bell-"/>
    <x v="0"/>
    <x v="173"/>
    <x v="0"/>
    <s v="Supplies"/>
    <x v="588"/>
    <x v="34"/>
    <n v="1"/>
    <n v="12.21"/>
  </r>
  <r>
    <s v="ES-2014-2189069"/>
    <d v="2014-06-30T00:00:00"/>
    <d v="2014-06-30T00:00:00"/>
    <s v="Same Day"/>
    <s v="Dianna Wilson"/>
    <x v="1"/>
    <x v="8"/>
    <x v="0"/>
    <s v="Binders"/>
    <x v="1246"/>
    <x v="49"/>
    <n v="2"/>
    <n v="1.5"/>
  </r>
  <r>
    <s v="ID-2014-57081"/>
    <d v="2014-06-30T00:00:00"/>
    <d v="2014-07-06T00:00:00"/>
    <s v="Standard Class"/>
    <s v="Bruce Degenhardt"/>
    <x v="0"/>
    <x v="47"/>
    <x v="0"/>
    <s v="Fasteners"/>
    <x v="423"/>
    <x v="5"/>
    <n v="7"/>
    <n v="-29.3139"/>
  </r>
  <r>
    <s v="ES-2014-2689172"/>
    <d v="2014-06-30T00:00:00"/>
    <d v="2014-07-04T00:00:00"/>
    <s v="Standard Class"/>
    <s v="Christopher Conant"/>
    <x v="0"/>
    <x v="27"/>
    <x v="0"/>
    <s v="Storage"/>
    <x v="825"/>
    <x v="221"/>
    <n v="2"/>
    <n v="7.6260000000000003"/>
  </r>
  <r>
    <s v="TU-2014-4490"/>
    <d v="2014-06-30T00:00:00"/>
    <d v="2014-07-04T00:00:00"/>
    <s v="Standard Class"/>
    <s v="Patricia Hirasaki"/>
    <x v="1"/>
    <x v="402"/>
    <x v="2"/>
    <s v="Phones"/>
    <x v="127"/>
    <x v="207"/>
    <n v="2"/>
    <n v="-67.5"/>
  </r>
  <r>
    <s v="US-2014-103170"/>
    <d v="2014-06-30T00:00:00"/>
    <d v="2014-07-02T00:00:00"/>
    <s v="Second Class"/>
    <s v="Brad Eason"/>
    <x v="1"/>
    <x v="475"/>
    <x v="1"/>
    <s v="Chairs"/>
    <x v="2608"/>
    <x v="61"/>
    <n v="1"/>
    <n v="-7.8120000000000003"/>
  </r>
  <r>
    <s v="IR-2014-6230"/>
    <d v="2014-06-30T00:00:00"/>
    <d v="2014-07-03T00:00:00"/>
    <s v="Second Class"/>
    <s v="Deanra Eno"/>
    <x v="1"/>
    <x v="614"/>
    <x v="0"/>
    <s v="Supplies"/>
    <x v="1439"/>
    <x v="228"/>
    <n v="1"/>
    <n v="7.92"/>
  </r>
  <r>
    <s v="ES-2014-5272251"/>
    <d v="2014-06-30T00:00:00"/>
    <d v="2014-07-05T00:00:00"/>
    <s v="Second Class"/>
    <s v="Anthony Rawles"/>
    <x v="2"/>
    <x v="251"/>
    <x v="0"/>
    <s v="Art"/>
    <x v="341"/>
    <x v="113"/>
    <n v="2"/>
    <n v="10.44"/>
  </r>
  <r>
    <s v="CA-2014-137449"/>
    <d v="2014-06-30T00:00:00"/>
    <d v="2014-07-01T00:00:00"/>
    <s v="First Class"/>
    <s v="Max Engle"/>
    <x v="0"/>
    <x v="21"/>
    <x v="0"/>
    <s v="Appliances"/>
    <x v="1200"/>
    <x v="149"/>
    <n v="2"/>
    <n v="-54.549599999999998"/>
  </r>
  <r>
    <s v="UZ-2014-9680"/>
    <d v="2014-06-30T00:00:00"/>
    <d v="2014-07-03T00:00:00"/>
    <s v="Second Class"/>
    <s v="Joseph Holt"/>
    <x v="0"/>
    <x v="628"/>
    <x v="0"/>
    <s v="Storage"/>
    <x v="1738"/>
    <x v="5"/>
    <n v="1"/>
    <n v="5.46"/>
  </r>
  <r>
    <s v="UZ-2014-9680"/>
    <d v="2014-06-30T00:00:00"/>
    <d v="2014-07-03T00:00:00"/>
    <s v="Second Class"/>
    <s v="Joseph Holt"/>
    <x v="0"/>
    <x v="628"/>
    <x v="0"/>
    <s v="Art"/>
    <x v="1742"/>
    <x v="113"/>
    <n v="2"/>
    <n v="16.559999999999999"/>
  </r>
  <r>
    <s v="ES-2014-2689172"/>
    <d v="2014-06-30T00:00:00"/>
    <d v="2014-07-04T00:00:00"/>
    <s v="Standard Class"/>
    <s v="Christopher Conant"/>
    <x v="0"/>
    <x v="27"/>
    <x v="0"/>
    <s v="Art"/>
    <x v="35"/>
    <x v="140"/>
    <n v="3"/>
    <n v="7.11"/>
  </r>
  <r>
    <s v="US-2014-102106"/>
    <d v="2014-06-30T00:00:00"/>
    <d v="2014-07-03T00:00:00"/>
    <s v="First Class"/>
    <s v="Corinna Mitchell"/>
    <x v="1"/>
    <x v="71"/>
    <x v="1"/>
    <s v="Furnishings"/>
    <x v="2760"/>
    <x v="149"/>
    <n v="2"/>
    <n v="-1.4239999999999999"/>
  </r>
  <r>
    <s v="UZ-2014-9680"/>
    <d v="2014-06-30T00:00:00"/>
    <d v="2014-07-03T00:00:00"/>
    <s v="Second Class"/>
    <s v="Joseph Holt"/>
    <x v="0"/>
    <x v="628"/>
    <x v="0"/>
    <s v="Labels"/>
    <x v="2006"/>
    <x v="77"/>
    <n v="1"/>
    <n v="0.36"/>
  </r>
  <r>
    <s v="UP-2014-8240"/>
    <d v="2014-06-30T00:00:00"/>
    <d v="2014-07-04T00:00:00"/>
    <s v="Standard Class"/>
    <s v="Kean Takahito"/>
    <x v="0"/>
    <x v="409"/>
    <x v="0"/>
    <s v="Paper"/>
    <x v="3006"/>
    <x v="48"/>
    <n v="1"/>
    <n v="6.93"/>
  </r>
  <r>
    <s v="IR-2014-6230"/>
    <d v="2014-06-30T00:00:00"/>
    <d v="2014-07-03T00:00:00"/>
    <s v="Second Class"/>
    <s v="Deanra Eno"/>
    <x v="1"/>
    <x v="614"/>
    <x v="0"/>
    <s v="Binders"/>
    <x v="149"/>
    <x v="25"/>
    <n v="2"/>
    <n v="6.18"/>
  </r>
  <r>
    <s v="MX-2014-117744"/>
    <d v="2014-06-30T00:00:00"/>
    <d v="2014-07-06T00:00:00"/>
    <s v="Standard Class"/>
    <s v="Carlos Daly"/>
    <x v="0"/>
    <x v="65"/>
    <x v="0"/>
    <s v="Art"/>
    <x v="1181"/>
    <x v="136"/>
    <n v="4"/>
    <n v="13.76"/>
  </r>
  <r>
    <s v="IN-2014-63374"/>
    <d v="2014-06-30T00:00:00"/>
    <d v="2014-07-02T00:00:00"/>
    <s v="Second Class"/>
    <s v="Mick Hernandez"/>
    <x v="1"/>
    <x v="200"/>
    <x v="0"/>
    <s v="Binders"/>
    <x v="616"/>
    <x v="35"/>
    <n v="2"/>
    <n v="8.6999999999999993"/>
  </r>
  <r>
    <s v="TU-2014-5360"/>
    <d v="2014-06-30T00:00:00"/>
    <d v="2014-07-04T00:00:00"/>
    <s v="Standard Class"/>
    <s v="Liz Pelletier"/>
    <x v="0"/>
    <x v="321"/>
    <x v="2"/>
    <s v="Phones"/>
    <x v="93"/>
    <x v="191"/>
    <n v="2"/>
    <n v="-64.14"/>
  </r>
  <r>
    <s v="UZ-2014-9680"/>
    <d v="2014-06-30T00:00:00"/>
    <d v="2014-07-03T00:00:00"/>
    <s v="Second Class"/>
    <s v="Joseph Holt"/>
    <x v="0"/>
    <x v="628"/>
    <x v="0"/>
    <s v="Labels"/>
    <x v="1020"/>
    <x v="98"/>
    <n v="1"/>
    <n v="4.29"/>
  </r>
  <r>
    <s v="CA-2014-143574"/>
    <d v="2014-06-30T00:00:00"/>
    <d v="2014-07-03T00:00:00"/>
    <s v="First Class"/>
    <s v="Dan Reichenbach"/>
    <x v="2"/>
    <x v="380"/>
    <x v="1"/>
    <s v="Furnishings"/>
    <x v="3647"/>
    <x v="196"/>
    <n v="2"/>
    <n v="8.5543999999999993"/>
  </r>
  <r>
    <s v="HR-2014-4380"/>
    <d v="2014-06-30T00:00:00"/>
    <d v="2014-07-02T00:00:00"/>
    <s v="First Class"/>
    <s v="Darrin Sayre"/>
    <x v="1"/>
    <x v="785"/>
    <x v="0"/>
    <s v="Binders"/>
    <x v="1737"/>
    <x v="94"/>
    <n v="1"/>
    <n v="5.7"/>
  </r>
  <r>
    <s v="CA-2014-138149"/>
    <d v="2014-06-30T00:00:00"/>
    <d v="2014-07-01T00:00:00"/>
    <s v="First Class"/>
    <s v="William Brown"/>
    <x v="0"/>
    <x v="37"/>
    <x v="0"/>
    <s v="Art"/>
    <x v="3693"/>
    <x v="43"/>
    <n v="2"/>
    <n v="3.0367999999999999"/>
  </r>
  <r>
    <s v="TU-2014-7230"/>
    <d v="2014-06-30T00:00:00"/>
    <d v="2014-07-05T00:00:00"/>
    <s v="Standard Class"/>
    <s v="Edward Becker"/>
    <x v="2"/>
    <x v="648"/>
    <x v="0"/>
    <s v="Storage"/>
    <x v="157"/>
    <x v="37"/>
    <n v="2"/>
    <n v="-5.28"/>
  </r>
  <r>
    <s v="CA-2014-143574"/>
    <d v="2014-06-30T00:00:00"/>
    <d v="2014-07-03T00:00:00"/>
    <s v="First Class"/>
    <s v="Dan Reichenbach"/>
    <x v="2"/>
    <x v="380"/>
    <x v="0"/>
    <s v="Supplies"/>
    <x v="2100"/>
    <x v="49"/>
    <n v="3"/>
    <n v="7.9794"/>
  </r>
  <r>
    <s v="ES-2014-2689172"/>
    <d v="2014-06-30T00:00:00"/>
    <d v="2014-07-04T00:00:00"/>
    <s v="Standard Class"/>
    <s v="Christopher Conant"/>
    <x v="0"/>
    <x v="27"/>
    <x v="0"/>
    <s v="Paper"/>
    <x v="841"/>
    <x v="25"/>
    <n v="1"/>
    <n v="3.15"/>
  </r>
  <r>
    <s v="TU-2014-7230"/>
    <d v="2014-06-30T00:00:00"/>
    <d v="2014-07-05T00:00:00"/>
    <s v="Standard Class"/>
    <s v="Edward Becker"/>
    <x v="2"/>
    <x v="648"/>
    <x v="0"/>
    <s v="Binders"/>
    <x v="1226"/>
    <x v="50"/>
    <n v="8"/>
    <n v="-27.456"/>
  </r>
  <r>
    <s v="ES-2014-5848816"/>
    <d v="2014-06-30T00:00:00"/>
    <d v="2014-07-04T00:00:00"/>
    <s v="Standard Class"/>
    <s v="Becky Castell"/>
    <x v="1"/>
    <x v="449"/>
    <x v="0"/>
    <s v="Binders"/>
    <x v="638"/>
    <x v="61"/>
    <n v="5"/>
    <n v="2.85"/>
  </r>
  <r>
    <s v="ES-2014-5848816"/>
    <d v="2014-06-30T00:00:00"/>
    <d v="2014-07-04T00:00:00"/>
    <s v="Standard Class"/>
    <s v="Becky Castell"/>
    <x v="1"/>
    <x v="449"/>
    <x v="0"/>
    <s v="Binders"/>
    <x v="1558"/>
    <x v="96"/>
    <n v="3"/>
    <n v="2.97"/>
  </r>
  <r>
    <s v="ES-2014-5848816"/>
    <d v="2014-06-30T00:00:00"/>
    <d v="2014-07-04T00:00:00"/>
    <s v="Standard Class"/>
    <s v="Becky Castell"/>
    <x v="1"/>
    <x v="449"/>
    <x v="0"/>
    <s v="Fasteners"/>
    <x v="2923"/>
    <x v="93"/>
    <n v="4"/>
    <n v="8.64"/>
  </r>
  <r>
    <s v="MO-2014-3020"/>
    <d v="2014-06-30T00:00:00"/>
    <d v="2014-07-05T00:00:00"/>
    <s v="Standard Class"/>
    <s v="Frank Atkinson"/>
    <x v="2"/>
    <x v="1004"/>
    <x v="0"/>
    <s v="Envelopes"/>
    <x v="880"/>
    <x v="36"/>
    <n v="1"/>
    <n v="8.2200000000000006"/>
  </r>
  <r>
    <s v="ES-2014-2189069"/>
    <d v="2014-06-30T00:00:00"/>
    <d v="2014-06-30T00:00:00"/>
    <s v="Same Day"/>
    <s v="Dianna Wilson"/>
    <x v="1"/>
    <x v="8"/>
    <x v="1"/>
    <s v="Furnishings"/>
    <x v="566"/>
    <x v="602"/>
    <n v="8"/>
    <n v="-44.04"/>
  </r>
  <r>
    <s v="MX-2014-117744"/>
    <d v="2014-06-30T00:00:00"/>
    <d v="2014-07-06T00:00:00"/>
    <s v="Standard Class"/>
    <s v="Carlos Daly"/>
    <x v="0"/>
    <x v="65"/>
    <x v="1"/>
    <s v="Furnishings"/>
    <x v="2426"/>
    <x v="114"/>
    <n v="3"/>
    <n v="-14.952"/>
  </r>
  <r>
    <s v="ES-2014-5848816"/>
    <d v="2014-06-30T00:00:00"/>
    <d v="2014-07-04T00:00:00"/>
    <s v="Standard Class"/>
    <s v="Becky Castell"/>
    <x v="1"/>
    <x v="449"/>
    <x v="0"/>
    <s v="Labels"/>
    <x v="941"/>
    <x v="66"/>
    <n v="3"/>
    <n v="3.42"/>
  </r>
  <r>
    <s v="IN-2014-41016"/>
    <d v="2014-06-30T00:00:00"/>
    <d v="2014-07-04T00:00:00"/>
    <s v="Standard Class"/>
    <s v="Ivan Gibson"/>
    <x v="0"/>
    <x v="50"/>
    <x v="0"/>
    <s v="Fasteners"/>
    <x v="208"/>
    <x v="267"/>
    <n v="1"/>
    <n v="0.504"/>
  </r>
  <r>
    <s v="NI-2014-2090"/>
    <d v="2014-06-30T00:00:00"/>
    <d v="2014-07-05T00:00:00"/>
    <s v="Standard Class"/>
    <s v="Clay Rozendal"/>
    <x v="1"/>
    <x v="102"/>
    <x v="0"/>
    <s v="Storage"/>
    <x v="49"/>
    <x v="43"/>
    <n v="2"/>
    <n v="-26.244"/>
  </r>
  <r>
    <s v="ES-2014-5848816"/>
    <d v="2014-06-30T00:00:00"/>
    <d v="2014-07-04T00:00:00"/>
    <s v="Standard Class"/>
    <s v="Becky Castell"/>
    <x v="1"/>
    <x v="449"/>
    <x v="2"/>
    <s v="Machines"/>
    <x v="2221"/>
    <x v="224"/>
    <n v="1"/>
    <n v="30.564"/>
  </r>
  <r>
    <s v="CA-2014-147039"/>
    <d v="2014-06-30T00:00:00"/>
    <d v="2014-07-05T00:00:00"/>
    <s v="Standard Class"/>
    <s v="Alex Avila"/>
    <x v="0"/>
    <x v="276"/>
    <x v="0"/>
    <s v="Binders"/>
    <x v="2493"/>
    <x v="43"/>
    <n v="2"/>
    <n v="5.77"/>
  </r>
  <r>
    <s v="US-2014-103170"/>
    <d v="2014-06-30T00:00:00"/>
    <d v="2014-07-02T00:00:00"/>
    <s v="Second Class"/>
    <s v="Brad Eason"/>
    <x v="1"/>
    <x v="475"/>
    <x v="0"/>
    <s v="Supplies"/>
    <x v="192"/>
    <x v="98"/>
    <n v="1"/>
    <n v="-4.38"/>
  </r>
  <r>
    <s v="US-2014-126081"/>
    <d v="2014-06-30T00:00:00"/>
    <d v="2014-07-05T00:00:00"/>
    <s v="Standard Class"/>
    <s v="Fred Chung"/>
    <x v="2"/>
    <x v="21"/>
    <x v="0"/>
    <s v="Paper"/>
    <x v="3499"/>
    <x v="70"/>
    <n v="1"/>
    <n v="1.8144"/>
  </r>
  <r>
    <s v="TU-2014-8830"/>
    <d v="2014-06-30T00:00:00"/>
    <d v="2014-07-04T00:00:00"/>
    <s v="Standard Class"/>
    <s v="Stewart Carmichael"/>
    <x v="2"/>
    <x v="390"/>
    <x v="0"/>
    <s v="Binders"/>
    <x v="365"/>
    <x v="115"/>
    <n v="2"/>
    <n v="-3.9239999999999999"/>
  </r>
  <r>
    <s v="US-2014-102890"/>
    <d v="2014-07-01T00:00:00"/>
    <d v="2014-07-01T00:00:00"/>
    <s v="Same Day"/>
    <s v="Sheri Gordon"/>
    <x v="0"/>
    <x v="154"/>
    <x v="1"/>
    <s v="Tables"/>
    <x v="2837"/>
    <x v="1258"/>
    <n v="5"/>
    <n v="-295.9785"/>
  </r>
  <r>
    <s v="ID-2014-65250"/>
    <d v="2014-07-01T00:00:00"/>
    <d v="2014-07-05T00:00:00"/>
    <s v="Standard Class"/>
    <s v="Janet Martin"/>
    <x v="0"/>
    <x v="375"/>
    <x v="1"/>
    <s v="Bookcases"/>
    <x v="2108"/>
    <x v="773"/>
    <n v="5"/>
    <n v="31.35"/>
  </r>
  <r>
    <s v="CA-2014-164112"/>
    <d v="2014-07-01T00:00:00"/>
    <d v="2014-07-05T00:00:00"/>
    <s v="Standard Class"/>
    <s v="Neil Ducich"/>
    <x v="2"/>
    <x v="154"/>
    <x v="0"/>
    <s v="Storage"/>
    <x v="2503"/>
    <x v="1318"/>
    <n v="7"/>
    <n v="282.20920000000001"/>
  </r>
  <r>
    <s v="CA-2014-163006"/>
    <d v="2014-07-01T00:00:00"/>
    <d v="2014-07-05T00:00:00"/>
    <s v="Second Class"/>
    <s v="Gary Hansen"/>
    <x v="1"/>
    <x v="25"/>
    <x v="2"/>
    <s v="Phones"/>
    <x v="2825"/>
    <x v="535"/>
    <n v="2"/>
    <n v="125.19799999999999"/>
  </r>
  <r>
    <s v="CA-2014-163006"/>
    <d v="2014-07-01T00:00:00"/>
    <d v="2014-07-05T00:00:00"/>
    <s v="Second Class"/>
    <s v="Gary Hansen"/>
    <x v="1"/>
    <x v="25"/>
    <x v="1"/>
    <s v="Chairs"/>
    <x v="2585"/>
    <x v="899"/>
    <n v="3"/>
    <n v="-178.8468"/>
  </r>
  <r>
    <s v="ES-2014-5022243"/>
    <d v="2014-07-01T00:00:00"/>
    <d v="2014-07-04T00:00:00"/>
    <s v="First Class"/>
    <s v="Christina DeMoss"/>
    <x v="0"/>
    <x v="503"/>
    <x v="0"/>
    <s v="Storage"/>
    <x v="1493"/>
    <x v="323"/>
    <n v="6"/>
    <n v="88.02"/>
  </r>
  <r>
    <s v="CA-2014-109393"/>
    <d v="2014-07-01T00:00:00"/>
    <d v="2014-07-03T00:00:00"/>
    <s v="Second Class"/>
    <s v="John Castell"/>
    <x v="0"/>
    <x v="37"/>
    <x v="1"/>
    <s v="Bookcases"/>
    <x v="383"/>
    <x v="240"/>
    <n v="3"/>
    <n v="5.1294000000000004"/>
  </r>
  <r>
    <s v="IN-2014-32014"/>
    <d v="2014-07-01T00:00:00"/>
    <d v="2014-07-05T00:00:00"/>
    <s v="Standard Class"/>
    <s v="Craig Yedwab"/>
    <x v="2"/>
    <x v="642"/>
    <x v="0"/>
    <s v="Appliances"/>
    <x v="3228"/>
    <x v="835"/>
    <n v="1"/>
    <n v="113.28"/>
  </r>
  <r>
    <s v="IN-2014-32014"/>
    <d v="2014-07-01T00:00:00"/>
    <d v="2014-07-05T00:00:00"/>
    <s v="Standard Class"/>
    <s v="Craig Yedwab"/>
    <x v="2"/>
    <x v="642"/>
    <x v="1"/>
    <s v="Bookcases"/>
    <x v="1619"/>
    <x v="208"/>
    <n v="1"/>
    <n v="71.099999999999994"/>
  </r>
  <r>
    <s v="ES-2014-3280029"/>
    <d v="2014-07-01T00:00:00"/>
    <d v="2014-07-06T00:00:00"/>
    <s v="Standard Class"/>
    <s v="Ken Dana"/>
    <x v="2"/>
    <x v="348"/>
    <x v="0"/>
    <s v="Storage"/>
    <x v="154"/>
    <x v="88"/>
    <n v="3"/>
    <n v="24.219000000000001"/>
  </r>
  <r>
    <s v="IT-2014-5100651"/>
    <d v="2014-07-01T00:00:00"/>
    <d v="2014-07-04T00:00:00"/>
    <s v="Second Class"/>
    <s v="Andy Gerbode"/>
    <x v="2"/>
    <x v="97"/>
    <x v="2"/>
    <s v="Phones"/>
    <x v="366"/>
    <x v="1798"/>
    <n v="2"/>
    <n v="-424.28399999999999"/>
  </r>
  <r>
    <s v="US-2014-113201"/>
    <d v="2014-07-01T00:00:00"/>
    <d v="2014-07-06T00:00:00"/>
    <s v="Standard Class"/>
    <s v="Thomas Thornton"/>
    <x v="0"/>
    <x v="37"/>
    <x v="0"/>
    <s v="Paper"/>
    <x v="905"/>
    <x v="397"/>
    <n v="5"/>
    <n v="100.4255"/>
  </r>
  <r>
    <s v="ES-2014-3280029"/>
    <d v="2014-07-01T00:00:00"/>
    <d v="2014-07-06T00:00:00"/>
    <s v="Standard Class"/>
    <s v="Ken Dana"/>
    <x v="2"/>
    <x v="348"/>
    <x v="0"/>
    <s v="Binders"/>
    <x v="327"/>
    <x v="860"/>
    <n v="12"/>
    <n v="65.88"/>
  </r>
  <r>
    <s v="ES-2014-3280029"/>
    <d v="2014-07-01T00:00:00"/>
    <d v="2014-07-06T00:00:00"/>
    <s v="Standard Class"/>
    <s v="Ken Dana"/>
    <x v="2"/>
    <x v="348"/>
    <x v="0"/>
    <s v="Storage"/>
    <x v="2202"/>
    <x v="59"/>
    <n v="4"/>
    <n v="71.7"/>
  </r>
  <r>
    <s v="IN-2014-41933"/>
    <d v="2014-07-01T00:00:00"/>
    <d v="2014-07-07T00:00:00"/>
    <s v="Standard Class"/>
    <s v="Kelly Williams"/>
    <x v="0"/>
    <x v="157"/>
    <x v="2"/>
    <s v="Copiers"/>
    <x v="32"/>
    <x v="147"/>
    <n v="2"/>
    <n v="4.92"/>
  </r>
  <r>
    <s v="CA-2014-131695"/>
    <d v="2014-07-01T00:00:00"/>
    <d v="2014-07-07T00:00:00"/>
    <s v="Standard Class"/>
    <s v="Ralph Arnett"/>
    <x v="0"/>
    <x v="154"/>
    <x v="0"/>
    <s v="Storage"/>
    <x v="3157"/>
    <x v="147"/>
    <n v="7"/>
    <n v="67.113900000000001"/>
  </r>
  <r>
    <s v="IR-2014-4190"/>
    <d v="2014-07-01T00:00:00"/>
    <d v="2014-07-06T00:00:00"/>
    <s v="Standard Class"/>
    <s v="Justin Deggeller"/>
    <x v="2"/>
    <x v="13"/>
    <x v="0"/>
    <s v="Storage"/>
    <x v="469"/>
    <x v="243"/>
    <n v="2"/>
    <n v="59.52"/>
  </r>
  <r>
    <s v="ID-2014-65250"/>
    <d v="2014-07-01T00:00:00"/>
    <d v="2014-07-05T00:00:00"/>
    <s v="Standard Class"/>
    <s v="Janet Martin"/>
    <x v="0"/>
    <x v="375"/>
    <x v="2"/>
    <s v="Accessories"/>
    <x v="773"/>
    <x v="216"/>
    <n v="3"/>
    <n v="2.34"/>
  </r>
  <r>
    <s v="NI-2014-4200"/>
    <d v="2014-07-01T00:00:00"/>
    <d v="2014-07-06T00:00:00"/>
    <s v="Standard Class"/>
    <s v="John Murray"/>
    <x v="0"/>
    <x v="102"/>
    <x v="2"/>
    <s v="Phones"/>
    <x v="1891"/>
    <x v="153"/>
    <n v="2"/>
    <n v="-80.915999999999997"/>
  </r>
  <r>
    <s v="IS-2014-7950"/>
    <d v="2014-07-01T00:00:00"/>
    <d v="2014-07-05T00:00:00"/>
    <s v="Second Class"/>
    <s v="Seth Vernon"/>
    <x v="0"/>
    <x v="632"/>
    <x v="2"/>
    <s v="Phones"/>
    <x v="1832"/>
    <x v="2"/>
    <n v="1"/>
    <n v="16.59"/>
  </r>
  <r>
    <s v="ES-2014-5022243"/>
    <d v="2014-07-01T00:00:00"/>
    <d v="2014-07-04T00:00:00"/>
    <s v="First Class"/>
    <s v="Christina DeMoss"/>
    <x v="0"/>
    <x v="503"/>
    <x v="2"/>
    <s v="Accessories"/>
    <x v="2524"/>
    <x v="207"/>
    <n v="2"/>
    <n v="5.28"/>
  </r>
  <r>
    <s v="CA-2014-102946"/>
    <d v="2014-07-01T00:00:00"/>
    <d v="2014-07-06T00:00:00"/>
    <s v="Standard Class"/>
    <s v="Victor Preis"/>
    <x v="1"/>
    <x v="122"/>
    <x v="0"/>
    <s v="Binders"/>
    <x v="3302"/>
    <x v="224"/>
    <n v="3"/>
    <n v="25.579799999999999"/>
  </r>
  <r>
    <s v="ES-2014-4361506"/>
    <d v="2014-07-01T00:00:00"/>
    <d v="2014-07-05T00:00:00"/>
    <s v="Standard Class"/>
    <s v="Ken Brennan"/>
    <x v="2"/>
    <x v="574"/>
    <x v="0"/>
    <s v="Paper"/>
    <x v="1268"/>
    <x v="4"/>
    <n v="4"/>
    <n v="47.64"/>
  </r>
  <r>
    <s v="NI-2014-4200"/>
    <d v="2014-07-01T00:00:00"/>
    <d v="2014-07-06T00:00:00"/>
    <s v="Standard Class"/>
    <s v="John Murray"/>
    <x v="0"/>
    <x v="102"/>
    <x v="0"/>
    <s v="Art"/>
    <x v="1526"/>
    <x v="49"/>
    <n v="2"/>
    <n v="-69.432000000000002"/>
  </r>
  <r>
    <s v="NI-2014-4200"/>
    <d v="2014-07-01T00:00:00"/>
    <d v="2014-07-06T00:00:00"/>
    <s v="Standard Class"/>
    <s v="John Murray"/>
    <x v="0"/>
    <x v="102"/>
    <x v="0"/>
    <s v="Supplies"/>
    <x v="352"/>
    <x v="50"/>
    <n v="2"/>
    <n v="-36.81"/>
  </r>
  <r>
    <s v="ES-2014-5022243"/>
    <d v="2014-07-01T00:00:00"/>
    <d v="2014-07-04T00:00:00"/>
    <s v="First Class"/>
    <s v="Christina DeMoss"/>
    <x v="0"/>
    <x v="503"/>
    <x v="0"/>
    <s v="Envelopes"/>
    <x v="2080"/>
    <x v="243"/>
    <n v="7"/>
    <n v="42.84"/>
  </r>
  <r>
    <s v="ES-2014-5022243"/>
    <d v="2014-07-01T00:00:00"/>
    <d v="2014-07-04T00:00:00"/>
    <s v="First Class"/>
    <s v="Christina DeMoss"/>
    <x v="0"/>
    <x v="503"/>
    <x v="0"/>
    <s v="Art"/>
    <x v="1177"/>
    <x v="25"/>
    <n v="1"/>
    <n v="7.14"/>
  </r>
  <r>
    <s v="IN-2014-32014"/>
    <d v="2014-07-01T00:00:00"/>
    <d v="2014-07-05T00:00:00"/>
    <s v="Standard Class"/>
    <s v="Craig Yedwab"/>
    <x v="2"/>
    <x v="642"/>
    <x v="0"/>
    <s v="Binders"/>
    <x v="638"/>
    <x v="66"/>
    <n v="2"/>
    <n v="4.92"/>
  </r>
  <r>
    <s v="CA-2014-125745"/>
    <d v="2014-07-01T00:00:00"/>
    <d v="2014-07-05T00:00:00"/>
    <s v="Standard Class"/>
    <s v="Darrin Van Huff"/>
    <x v="2"/>
    <x v="109"/>
    <x v="1"/>
    <s v="Furnishings"/>
    <x v="1924"/>
    <x v="50"/>
    <n v="2"/>
    <n v="5.3680000000000003"/>
  </r>
  <r>
    <s v="CA-2014-163006"/>
    <d v="2014-07-01T00:00:00"/>
    <d v="2014-07-05T00:00:00"/>
    <s v="Second Class"/>
    <s v="Gary Hansen"/>
    <x v="1"/>
    <x v="25"/>
    <x v="1"/>
    <s v="Furnishings"/>
    <x v="3058"/>
    <x v="158"/>
    <n v="2"/>
    <n v="-10.3124"/>
  </r>
  <r>
    <s v="IN-2014-32014"/>
    <d v="2014-07-01T00:00:00"/>
    <d v="2014-07-05T00:00:00"/>
    <s v="Standard Class"/>
    <s v="Craig Yedwab"/>
    <x v="2"/>
    <x v="642"/>
    <x v="0"/>
    <s v="Fasteners"/>
    <x v="585"/>
    <x v="43"/>
    <n v="1"/>
    <n v="3.78"/>
  </r>
  <r>
    <s v="ES-2014-5100081"/>
    <d v="2014-07-01T00:00:00"/>
    <d v="2014-07-03T00:00:00"/>
    <s v="Second Class"/>
    <s v="Angele Hood"/>
    <x v="0"/>
    <x v="397"/>
    <x v="0"/>
    <s v="Binders"/>
    <x v="163"/>
    <x v="82"/>
    <n v="3"/>
    <n v="-3.4649999999999999"/>
  </r>
  <r>
    <s v="CA-2014-131695"/>
    <d v="2014-07-01T00:00:00"/>
    <d v="2014-07-07T00:00:00"/>
    <s v="Standard Class"/>
    <s v="Ralph Arnett"/>
    <x v="0"/>
    <x v="154"/>
    <x v="1"/>
    <s v="Furnishings"/>
    <x v="2832"/>
    <x v="114"/>
    <n v="1"/>
    <n v="9.7812000000000001"/>
  </r>
  <r>
    <s v="MX-2014-136854"/>
    <d v="2014-07-01T00:00:00"/>
    <d v="2014-07-06T00:00:00"/>
    <s v="Standard Class"/>
    <s v="Christina Anderson"/>
    <x v="0"/>
    <x v="53"/>
    <x v="0"/>
    <s v="Labels"/>
    <x v="3261"/>
    <x v="114"/>
    <n v="3"/>
    <n v="5.88"/>
  </r>
  <r>
    <s v="NI-2014-4200"/>
    <d v="2014-07-01T00:00:00"/>
    <d v="2014-07-06T00:00:00"/>
    <s v="Standard Class"/>
    <s v="John Murray"/>
    <x v="0"/>
    <x v="102"/>
    <x v="0"/>
    <s v="Supplies"/>
    <x v="111"/>
    <x v="267"/>
    <n v="2"/>
    <n v="-9.0839999999999996"/>
  </r>
  <r>
    <s v="ES-2014-5022243"/>
    <d v="2014-07-01T00:00:00"/>
    <d v="2014-07-04T00:00:00"/>
    <s v="First Class"/>
    <s v="Christina DeMoss"/>
    <x v="0"/>
    <x v="503"/>
    <x v="0"/>
    <s v="Art"/>
    <x v="1165"/>
    <x v="195"/>
    <n v="3"/>
    <n v="4.2300000000000004"/>
  </r>
  <r>
    <s v="ES-2014-3280029"/>
    <d v="2014-07-01T00:00:00"/>
    <d v="2014-07-06T00:00:00"/>
    <s v="Standard Class"/>
    <s v="Ken Dana"/>
    <x v="2"/>
    <x v="348"/>
    <x v="0"/>
    <s v="Binders"/>
    <x v="983"/>
    <x v="70"/>
    <n v="1"/>
    <n v="2.19"/>
  </r>
  <r>
    <s v="EG-2014-950"/>
    <d v="2014-07-02T00:00:00"/>
    <d v="2014-07-09T00:00:00"/>
    <s v="Standard Class"/>
    <s v="Roger Barcio"/>
    <x v="1"/>
    <x v="51"/>
    <x v="2"/>
    <s v="Phones"/>
    <x v="1536"/>
    <x v="1408"/>
    <n v="4"/>
    <n v="714"/>
  </r>
  <r>
    <s v="MX-2014-141208"/>
    <d v="2014-07-02T00:00:00"/>
    <d v="2014-07-06T00:00:00"/>
    <s v="Standard Class"/>
    <s v="Alex Grayson"/>
    <x v="0"/>
    <x v="627"/>
    <x v="1"/>
    <s v="Tables"/>
    <x v="3547"/>
    <x v="2078"/>
    <n v="3"/>
    <n v="533.04"/>
  </r>
  <r>
    <s v="MX-2014-132703"/>
    <d v="2014-07-02T00:00:00"/>
    <d v="2014-07-09T00:00:00"/>
    <s v="Standard Class"/>
    <s v="Caroline Jumper"/>
    <x v="0"/>
    <x v="24"/>
    <x v="1"/>
    <s v="Chairs"/>
    <x v="555"/>
    <x v="1119"/>
    <n v="3"/>
    <n v="128.52000000000001"/>
  </r>
  <r>
    <s v="IT-2014-2250081"/>
    <d v="2014-07-02T00:00:00"/>
    <d v="2014-07-06T00:00:00"/>
    <s v="Standard Class"/>
    <s v="Michelle Huthwaite"/>
    <x v="0"/>
    <x v="27"/>
    <x v="1"/>
    <s v="Bookcases"/>
    <x v="893"/>
    <x v="719"/>
    <n v="7"/>
    <n v="-30.428999999999998"/>
  </r>
  <r>
    <s v="MX-2014-141208"/>
    <d v="2014-07-02T00:00:00"/>
    <d v="2014-07-06T00:00:00"/>
    <s v="Standard Class"/>
    <s v="Alex Grayson"/>
    <x v="0"/>
    <x v="627"/>
    <x v="1"/>
    <s v="Tables"/>
    <x v="403"/>
    <x v="628"/>
    <n v="2"/>
    <n v="205"/>
  </r>
  <r>
    <s v="IN-2014-83919"/>
    <d v="2014-07-02T00:00:00"/>
    <d v="2014-07-06T00:00:00"/>
    <s v="Standard Class"/>
    <s v="Randy Bradley"/>
    <x v="0"/>
    <x v="1"/>
    <x v="2"/>
    <s v="Copiers"/>
    <x v="2616"/>
    <x v="852"/>
    <n v="2"/>
    <n v="136.26"/>
  </r>
  <r>
    <s v="MX-2014-101644"/>
    <d v="2014-07-02T00:00:00"/>
    <d v="2014-07-04T00:00:00"/>
    <s v="First Class"/>
    <s v="John Murray"/>
    <x v="0"/>
    <x v="53"/>
    <x v="0"/>
    <s v="Paper"/>
    <x v="1212"/>
    <x v="62"/>
    <n v="5"/>
    <n v="20"/>
  </r>
  <r>
    <s v="EG-2014-950"/>
    <d v="2014-07-02T00:00:00"/>
    <d v="2014-07-09T00:00:00"/>
    <s v="Standard Class"/>
    <s v="Roger Barcio"/>
    <x v="1"/>
    <x v="51"/>
    <x v="0"/>
    <s v="Appliances"/>
    <x v="1082"/>
    <x v="151"/>
    <n v="1"/>
    <n v="98.94"/>
  </r>
  <r>
    <s v="IN-2014-83919"/>
    <d v="2014-07-02T00:00:00"/>
    <d v="2014-07-06T00:00:00"/>
    <s v="Standard Class"/>
    <s v="Randy Bradley"/>
    <x v="0"/>
    <x v="1"/>
    <x v="2"/>
    <s v="Accessories"/>
    <x v="1748"/>
    <x v="97"/>
    <n v="4"/>
    <n v="38.880000000000003"/>
  </r>
  <r>
    <s v="ES-2014-1839297"/>
    <d v="2014-07-02T00:00:00"/>
    <d v="2014-07-07T00:00:00"/>
    <s v="Standard Class"/>
    <s v="Arianne Irving"/>
    <x v="0"/>
    <x v="108"/>
    <x v="0"/>
    <s v="Appliances"/>
    <x v="1033"/>
    <x v="358"/>
    <n v="3"/>
    <n v="35.262"/>
  </r>
  <r>
    <s v="MX-2014-132703"/>
    <d v="2014-07-02T00:00:00"/>
    <d v="2014-07-09T00:00:00"/>
    <s v="Standard Class"/>
    <s v="Caroline Jumper"/>
    <x v="0"/>
    <x v="24"/>
    <x v="1"/>
    <s v="Tables"/>
    <x v="3279"/>
    <x v="855"/>
    <n v="2"/>
    <n v="60.863999999999997"/>
  </r>
  <r>
    <s v="IN-2014-83919"/>
    <d v="2014-07-02T00:00:00"/>
    <d v="2014-07-06T00:00:00"/>
    <s v="Standard Class"/>
    <s v="Randy Bradley"/>
    <x v="0"/>
    <x v="1"/>
    <x v="2"/>
    <s v="Accessories"/>
    <x v="1176"/>
    <x v="468"/>
    <n v="6"/>
    <n v="44.28"/>
  </r>
  <r>
    <s v="MX-2014-134922"/>
    <d v="2014-07-02T00:00:00"/>
    <d v="2014-07-07T00:00:00"/>
    <s v="Second Class"/>
    <s v="Rob Williams"/>
    <x v="2"/>
    <x v="467"/>
    <x v="1"/>
    <s v="Chairs"/>
    <x v="2608"/>
    <x v="263"/>
    <n v="2"/>
    <n v="6.6879999999999997"/>
  </r>
  <r>
    <s v="IN-2014-83919"/>
    <d v="2014-07-02T00:00:00"/>
    <d v="2014-07-06T00:00:00"/>
    <s v="Standard Class"/>
    <s v="Randy Bradley"/>
    <x v="0"/>
    <x v="1"/>
    <x v="2"/>
    <s v="Phones"/>
    <x v="1404"/>
    <x v="29"/>
    <n v="1"/>
    <n v="29.34"/>
  </r>
  <r>
    <s v="ES-2014-1470462"/>
    <d v="2014-07-02T00:00:00"/>
    <d v="2014-07-06T00:00:00"/>
    <s v="Standard Class"/>
    <s v="Dave Kipp"/>
    <x v="0"/>
    <x v="283"/>
    <x v="0"/>
    <s v="Supplies"/>
    <x v="1642"/>
    <x v="27"/>
    <n v="7"/>
    <n v="62.37"/>
  </r>
  <r>
    <s v="ES-2014-5821132"/>
    <d v="2014-07-02T00:00:00"/>
    <d v="2014-07-04T00:00:00"/>
    <s v="Second Class"/>
    <s v="Ed Jacobs"/>
    <x v="0"/>
    <x v="27"/>
    <x v="0"/>
    <s v="Paper"/>
    <x v="107"/>
    <x v="140"/>
    <n v="3"/>
    <n v="0"/>
  </r>
  <r>
    <s v="EG-2014-950"/>
    <d v="2014-07-02T00:00:00"/>
    <d v="2014-07-09T00:00:00"/>
    <s v="Standard Class"/>
    <s v="Roger Barcio"/>
    <x v="1"/>
    <x v="51"/>
    <x v="0"/>
    <s v="Storage"/>
    <x v="1214"/>
    <x v="125"/>
    <n v="1"/>
    <n v="19.77"/>
  </r>
  <r>
    <s v="AU-2014-1900"/>
    <d v="2014-07-02T00:00:00"/>
    <d v="2014-07-07T00:00:00"/>
    <s v="Second Class"/>
    <s v="Brian Thompson"/>
    <x v="0"/>
    <x v="62"/>
    <x v="0"/>
    <s v="Binders"/>
    <x v="1190"/>
    <x v="111"/>
    <n v="2"/>
    <n v="11.58"/>
  </r>
  <r>
    <s v="MX-2014-132703"/>
    <d v="2014-07-02T00:00:00"/>
    <d v="2014-07-09T00:00:00"/>
    <s v="Standard Class"/>
    <s v="Caroline Jumper"/>
    <x v="0"/>
    <x v="24"/>
    <x v="0"/>
    <s v="Binders"/>
    <x v="610"/>
    <x v="409"/>
    <n v="3"/>
    <n v="14.04"/>
  </r>
  <r>
    <s v="MO-2014-4650"/>
    <d v="2014-07-02T00:00:00"/>
    <d v="2014-07-06T00:00:00"/>
    <s v="Standard Class"/>
    <s v="Maureen Gastineau"/>
    <x v="1"/>
    <x v="423"/>
    <x v="0"/>
    <s v="Storage"/>
    <x v="380"/>
    <x v="347"/>
    <n v="4"/>
    <n v="6.36"/>
  </r>
  <r>
    <s v="ES-2014-5000569"/>
    <d v="2014-07-02T00:00:00"/>
    <d v="2014-07-06T00:00:00"/>
    <s v="Standard Class"/>
    <s v="Cynthia Delaney"/>
    <x v="1"/>
    <x v="18"/>
    <x v="0"/>
    <s v="Paper"/>
    <x v="2164"/>
    <x v="376"/>
    <n v="6"/>
    <n v="48.06"/>
  </r>
  <r>
    <s v="US-2014-148362"/>
    <d v="2014-07-02T00:00:00"/>
    <d v="2014-07-09T00:00:00"/>
    <s v="Standard Class"/>
    <s v="Karen Ferguson"/>
    <x v="1"/>
    <x v="126"/>
    <x v="0"/>
    <s v="Binders"/>
    <x v="1169"/>
    <x v="148"/>
    <n v="1"/>
    <n v="78.195400000000006"/>
  </r>
  <r>
    <s v="US-2014-112424"/>
    <d v="2014-07-02T00:00:00"/>
    <d v="2014-07-07T00:00:00"/>
    <s v="Second Class"/>
    <s v="Rob Williams"/>
    <x v="2"/>
    <x v="465"/>
    <x v="1"/>
    <s v="Chairs"/>
    <x v="2608"/>
    <x v="3"/>
    <n v="2"/>
    <n v="-37.936"/>
  </r>
  <r>
    <s v="ES-2014-1839297"/>
    <d v="2014-07-02T00:00:00"/>
    <d v="2014-07-07T00:00:00"/>
    <s v="Standard Class"/>
    <s v="Arianne Irving"/>
    <x v="0"/>
    <x v="108"/>
    <x v="0"/>
    <s v="Art"/>
    <x v="128"/>
    <x v="136"/>
    <n v="1"/>
    <n v="6.6"/>
  </r>
  <r>
    <s v="MX-2014-165421"/>
    <d v="2014-07-02T00:00:00"/>
    <d v="2014-07-06T00:00:00"/>
    <s v="Standard Class"/>
    <s v="Dennis Bolton"/>
    <x v="1"/>
    <x v="85"/>
    <x v="0"/>
    <s v="Storage"/>
    <x v="380"/>
    <x v="149"/>
    <n v="2"/>
    <n v="8.1199999999999992"/>
  </r>
  <r>
    <s v="IN-2014-83919"/>
    <d v="2014-07-02T00:00:00"/>
    <d v="2014-07-06T00:00:00"/>
    <s v="Standard Class"/>
    <s v="Randy Bradley"/>
    <x v="0"/>
    <x v="1"/>
    <x v="0"/>
    <s v="Fasteners"/>
    <x v="94"/>
    <x v="195"/>
    <n v="4"/>
    <n v="26.76"/>
  </r>
  <r>
    <s v="EG-2014-950"/>
    <d v="2014-07-02T00:00:00"/>
    <d v="2014-07-09T00:00:00"/>
    <s v="Standard Class"/>
    <s v="Roger Barcio"/>
    <x v="1"/>
    <x v="51"/>
    <x v="0"/>
    <s v="Art"/>
    <x v="1154"/>
    <x v="232"/>
    <n v="1"/>
    <n v="8.52"/>
  </r>
  <r>
    <s v="MX-2014-165421"/>
    <d v="2014-07-02T00:00:00"/>
    <d v="2014-07-06T00:00:00"/>
    <s v="Standard Class"/>
    <s v="Dennis Bolton"/>
    <x v="1"/>
    <x v="85"/>
    <x v="1"/>
    <s v="Furnishings"/>
    <x v="1733"/>
    <x v="95"/>
    <n v="3"/>
    <n v="2.34"/>
  </r>
  <r>
    <s v="MX-2014-141208"/>
    <d v="2014-07-02T00:00:00"/>
    <d v="2014-07-06T00:00:00"/>
    <s v="Standard Class"/>
    <s v="Alex Grayson"/>
    <x v="0"/>
    <x v="627"/>
    <x v="0"/>
    <s v="Art"/>
    <x v="299"/>
    <x v="136"/>
    <n v="3"/>
    <n v="13.14"/>
  </r>
  <r>
    <s v="ID-2014-60784"/>
    <d v="2014-07-02T00:00:00"/>
    <d v="2014-07-07T00:00:00"/>
    <s v="Standard Class"/>
    <s v="Clay Rozendal"/>
    <x v="1"/>
    <x v="234"/>
    <x v="1"/>
    <s v="Furnishings"/>
    <x v="566"/>
    <x v="35"/>
    <n v="2"/>
    <n v="-10.247999999999999"/>
  </r>
  <r>
    <s v="US-2014-148362"/>
    <d v="2014-07-02T00:00:00"/>
    <d v="2014-07-09T00:00:00"/>
    <s v="Standard Class"/>
    <s v="Karen Ferguson"/>
    <x v="1"/>
    <x v="126"/>
    <x v="0"/>
    <s v="Paper"/>
    <x v="1126"/>
    <x v="67"/>
    <n v="4"/>
    <n v="12.441599999999999"/>
  </r>
  <r>
    <s v="MX-2014-141208"/>
    <d v="2014-07-02T00:00:00"/>
    <d v="2014-07-06T00:00:00"/>
    <s v="Standard Class"/>
    <s v="Alex Grayson"/>
    <x v="0"/>
    <x v="627"/>
    <x v="2"/>
    <s v="Accessories"/>
    <x v="1285"/>
    <x v="94"/>
    <n v="1"/>
    <n v="10.24"/>
  </r>
  <r>
    <s v="MO-2014-4650"/>
    <d v="2014-07-02T00:00:00"/>
    <d v="2014-07-06T00:00:00"/>
    <s v="Standard Class"/>
    <s v="Maureen Gastineau"/>
    <x v="1"/>
    <x v="423"/>
    <x v="0"/>
    <s v="Fasteners"/>
    <x v="1979"/>
    <x v="35"/>
    <n v="2"/>
    <n v="1.32"/>
  </r>
  <r>
    <s v="MX-2014-132703"/>
    <d v="2014-07-02T00:00:00"/>
    <d v="2014-07-09T00:00:00"/>
    <s v="Standard Class"/>
    <s v="Caroline Jumper"/>
    <x v="0"/>
    <x v="24"/>
    <x v="0"/>
    <s v="Art"/>
    <x v="546"/>
    <x v="228"/>
    <n v="2"/>
    <n v="9.1199999999999992"/>
  </r>
  <r>
    <s v="MX-2014-165421"/>
    <d v="2014-07-02T00:00:00"/>
    <d v="2014-07-06T00:00:00"/>
    <s v="Standard Class"/>
    <s v="Dennis Bolton"/>
    <x v="1"/>
    <x v="85"/>
    <x v="0"/>
    <s v="Fasteners"/>
    <x v="554"/>
    <x v="77"/>
    <n v="1"/>
    <n v="2.8"/>
  </r>
  <r>
    <s v="MX-2014-120425"/>
    <d v="2014-07-02T00:00:00"/>
    <d v="2014-07-09T00:00:00"/>
    <s v="Standard Class"/>
    <s v="Janet Molinari"/>
    <x v="2"/>
    <x v="53"/>
    <x v="1"/>
    <s v="Furnishings"/>
    <x v="908"/>
    <x v="228"/>
    <n v="2"/>
    <n v="4.0880000000000001"/>
  </r>
  <r>
    <s v="KZ-2014-7670"/>
    <d v="2014-07-02T00:00:00"/>
    <d v="2014-07-07T00:00:00"/>
    <s v="Standard Class"/>
    <s v="Daniel Lacy"/>
    <x v="0"/>
    <x v="396"/>
    <x v="0"/>
    <s v="Binders"/>
    <x v="430"/>
    <x v="82"/>
    <n v="1"/>
    <n v="-14.462999999999999"/>
  </r>
  <r>
    <s v="KZ-2014-7670"/>
    <d v="2014-07-02T00:00:00"/>
    <d v="2014-07-07T00:00:00"/>
    <s v="Standard Class"/>
    <s v="Daniel Lacy"/>
    <x v="0"/>
    <x v="396"/>
    <x v="0"/>
    <s v="Binders"/>
    <x v="777"/>
    <x v="82"/>
    <n v="1"/>
    <n v="-8.9969999999999999"/>
  </r>
  <r>
    <s v="US-2014-148362"/>
    <d v="2014-07-02T00:00:00"/>
    <d v="2014-07-09T00:00:00"/>
    <s v="Standard Class"/>
    <s v="Karen Ferguson"/>
    <x v="1"/>
    <x v="126"/>
    <x v="0"/>
    <s v="Storage"/>
    <x v="1308"/>
    <x v="550"/>
    <n v="4"/>
    <n v="13.317600000000001"/>
  </r>
  <r>
    <s v="KZ-2014-7670"/>
    <d v="2014-07-02T00:00:00"/>
    <d v="2014-07-07T00:00:00"/>
    <s v="Standard Class"/>
    <s v="Daniel Lacy"/>
    <x v="0"/>
    <x v="396"/>
    <x v="0"/>
    <s v="Art"/>
    <x v="1742"/>
    <x v="24"/>
    <n v="1"/>
    <n v="-5.5590000000000002"/>
  </r>
  <r>
    <s v="US-2014-135503"/>
    <d v="2014-07-03T00:00:00"/>
    <d v="2014-07-05T00:00:00"/>
    <s v="Second Class"/>
    <s v="Ben Wallace"/>
    <x v="0"/>
    <x v="255"/>
    <x v="2"/>
    <s v="Copiers"/>
    <x v="2332"/>
    <x v="1060"/>
    <n v="7"/>
    <n v="-3.4059200000000001"/>
  </r>
  <r>
    <s v="ES-2014-1324878"/>
    <d v="2014-07-03T00:00:00"/>
    <d v="2014-07-08T00:00:00"/>
    <s v="Standard Class"/>
    <s v="Ralph Ritter"/>
    <x v="0"/>
    <x v="58"/>
    <x v="1"/>
    <s v="Bookcases"/>
    <x v="1525"/>
    <x v="12"/>
    <n v="7"/>
    <n v="196.35"/>
  </r>
  <r>
    <s v="ES-2014-1651774"/>
    <d v="2014-07-03T00:00:00"/>
    <d v="2014-07-08T00:00:00"/>
    <s v="Standard Class"/>
    <s v="Gary Hwang"/>
    <x v="0"/>
    <x v="217"/>
    <x v="2"/>
    <s v="Accessories"/>
    <x v="1624"/>
    <x v="1246"/>
    <n v="5"/>
    <n v="51.75"/>
  </r>
  <r>
    <s v="ES-2014-2606695"/>
    <d v="2014-07-03T00:00:00"/>
    <d v="2014-07-03T00:00:00"/>
    <s v="Same Day"/>
    <s v="Seth Vernon"/>
    <x v="0"/>
    <x v="8"/>
    <x v="2"/>
    <s v="Phones"/>
    <x v="1731"/>
    <x v="1242"/>
    <n v="4"/>
    <n v="60.48"/>
  </r>
  <r>
    <s v="LH-2014-4130"/>
    <d v="2014-07-03T00:00:00"/>
    <d v="2014-07-07T00:00:00"/>
    <s v="Standard Class"/>
    <s v="Jenna Caffey"/>
    <x v="0"/>
    <x v="854"/>
    <x v="1"/>
    <s v="Bookcases"/>
    <x v="405"/>
    <x v="1261"/>
    <n v="6"/>
    <n v="-809.74800000000005"/>
  </r>
  <r>
    <s v="IN-2014-69688"/>
    <d v="2014-07-03T00:00:00"/>
    <d v="2014-07-06T00:00:00"/>
    <s v="First Class"/>
    <s v="Matt Collins"/>
    <x v="0"/>
    <x v="123"/>
    <x v="2"/>
    <s v="Accessories"/>
    <x v="3218"/>
    <x v="644"/>
    <n v="7"/>
    <n v="68.25"/>
  </r>
  <r>
    <s v="IT-2014-2508683"/>
    <d v="2014-07-03T00:00:00"/>
    <d v="2014-07-06T00:00:00"/>
    <s v="Second Class"/>
    <s v="Natalie Webber"/>
    <x v="0"/>
    <x v="8"/>
    <x v="0"/>
    <s v="Supplies"/>
    <x v="588"/>
    <x v="770"/>
    <n v="11"/>
    <n v="25.74"/>
  </r>
  <r>
    <s v="ES-2014-1651774"/>
    <d v="2014-07-03T00:00:00"/>
    <d v="2014-07-08T00:00:00"/>
    <s v="Standard Class"/>
    <s v="Gary Hwang"/>
    <x v="0"/>
    <x v="217"/>
    <x v="0"/>
    <s v="Supplies"/>
    <x v="899"/>
    <x v="240"/>
    <n v="9"/>
    <n v="0"/>
  </r>
  <r>
    <s v="ES-2014-3319612"/>
    <d v="2014-07-03T00:00:00"/>
    <d v="2014-07-08T00:00:00"/>
    <s v="Standard Class"/>
    <s v="Roland Fjeld"/>
    <x v="0"/>
    <x v="8"/>
    <x v="2"/>
    <s v="Phones"/>
    <x v="947"/>
    <x v="7"/>
    <n v="2"/>
    <n v="57.84"/>
  </r>
  <r>
    <s v="MX-2014-151134"/>
    <d v="2014-07-03T00:00:00"/>
    <d v="2014-07-08T00:00:00"/>
    <s v="Standard Class"/>
    <s v="Claudia Bergmann"/>
    <x v="2"/>
    <x v="236"/>
    <x v="1"/>
    <s v="Bookcases"/>
    <x v="2502"/>
    <x v="1284"/>
    <n v="4"/>
    <n v="179.28"/>
  </r>
  <r>
    <s v="KZ-2014-9320"/>
    <d v="2014-07-03T00:00:00"/>
    <d v="2014-07-03T00:00:00"/>
    <s v="Same Day"/>
    <s v="Amy Cox"/>
    <x v="0"/>
    <x v="1024"/>
    <x v="0"/>
    <s v="Art"/>
    <x v="87"/>
    <x v="206"/>
    <n v="8"/>
    <n v="-163.15199999999999"/>
  </r>
  <r>
    <s v="ES-2014-3319612"/>
    <d v="2014-07-03T00:00:00"/>
    <d v="2014-07-08T00:00:00"/>
    <s v="Standard Class"/>
    <s v="Roland Fjeld"/>
    <x v="0"/>
    <x v="8"/>
    <x v="2"/>
    <s v="Phones"/>
    <x v="1891"/>
    <x v="614"/>
    <n v="2"/>
    <n v="114.3"/>
  </r>
  <r>
    <s v="ES-2014-1839297"/>
    <d v="2014-07-03T00:00:00"/>
    <d v="2014-07-07T00:00:00"/>
    <s v="Standard Class"/>
    <s v="Skye Norling"/>
    <x v="1"/>
    <x v="108"/>
    <x v="0"/>
    <s v="Envelopes"/>
    <x v="1545"/>
    <x v="192"/>
    <n v="7"/>
    <n v="16.170000000000002"/>
  </r>
  <r>
    <s v="CA-2014-107958"/>
    <d v="2014-07-03T00:00:00"/>
    <d v="2014-07-06T00:00:00"/>
    <s v="First Class"/>
    <s v="Adrian Hane"/>
    <x v="1"/>
    <x v="21"/>
    <x v="0"/>
    <s v="Paper"/>
    <x v="3142"/>
    <x v="242"/>
    <n v="5"/>
    <n v="59.435499999999998"/>
  </r>
  <r>
    <s v="MX-2014-151134"/>
    <d v="2014-07-03T00:00:00"/>
    <d v="2014-07-08T00:00:00"/>
    <s v="Standard Class"/>
    <s v="Claudia Bergmann"/>
    <x v="2"/>
    <x v="236"/>
    <x v="1"/>
    <s v="Furnishings"/>
    <x v="987"/>
    <x v="307"/>
    <n v="2"/>
    <n v="33.72"/>
  </r>
  <r>
    <s v="ES-2014-3319612"/>
    <d v="2014-07-03T00:00:00"/>
    <d v="2014-07-08T00:00:00"/>
    <s v="Standard Class"/>
    <s v="Roland Fjeld"/>
    <x v="0"/>
    <x v="8"/>
    <x v="0"/>
    <s v="Art"/>
    <x v="2165"/>
    <x v="208"/>
    <n v="5"/>
    <n v="0"/>
  </r>
  <r>
    <s v="IR-2014-8190"/>
    <d v="2014-07-03T00:00:00"/>
    <d v="2014-07-07T00:00:00"/>
    <s v="Standard Class"/>
    <s v="Tony Molinari"/>
    <x v="0"/>
    <x v="463"/>
    <x v="0"/>
    <s v="Art"/>
    <x v="1165"/>
    <x v="335"/>
    <n v="10"/>
    <n v="14.1"/>
  </r>
  <r>
    <s v="LH-2014-4130"/>
    <d v="2014-07-03T00:00:00"/>
    <d v="2014-07-07T00:00:00"/>
    <s v="Standard Class"/>
    <s v="Jenna Caffey"/>
    <x v="0"/>
    <x v="854"/>
    <x v="1"/>
    <s v="Chairs"/>
    <x v="1771"/>
    <x v="168"/>
    <n v="1"/>
    <n v="-98.975999999999999"/>
  </r>
  <r>
    <s v="ES-2014-4138832"/>
    <d v="2014-07-03T00:00:00"/>
    <d v="2014-07-08T00:00:00"/>
    <s v="Standard Class"/>
    <s v="Anna Häberlin"/>
    <x v="2"/>
    <x v="62"/>
    <x v="1"/>
    <s v="Chairs"/>
    <x v="598"/>
    <x v="1"/>
    <n v="2"/>
    <n v="25.08"/>
  </r>
  <r>
    <s v="IR-2014-8190"/>
    <d v="2014-07-03T00:00:00"/>
    <d v="2014-07-07T00:00:00"/>
    <s v="Standard Class"/>
    <s v="Tony Molinari"/>
    <x v="0"/>
    <x v="463"/>
    <x v="2"/>
    <s v="Accessories"/>
    <x v="1544"/>
    <x v="76"/>
    <n v="1"/>
    <n v="34.89"/>
  </r>
  <r>
    <s v="ES-2014-3319612"/>
    <d v="2014-07-03T00:00:00"/>
    <d v="2014-07-08T00:00:00"/>
    <s v="Standard Class"/>
    <s v="Roland Fjeld"/>
    <x v="0"/>
    <x v="8"/>
    <x v="0"/>
    <s v="Storage"/>
    <x v="1591"/>
    <x v="244"/>
    <n v="2"/>
    <n v="28.2"/>
  </r>
  <r>
    <s v="ES-2014-1651774"/>
    <d v="2014-07-03T00:00:00"/>
    <d v="2014-07-08T00:00:00"/>
    <s v="Standard Class"/>
    <s v="Gary Hwang"/>
    <x v="0"/>
    <x v="217"/>
    <x v="0"/>
    <s v="Paper"/>
    <x v="417"/>
    <x v="142"/>
    <n v="3"/>
    <n v="15.75"/>
  </r>
  <r>
    <s v="IN-2014-64137"/>
    <d v="2014-07-03T00:00:00"/>
    <d v="2014-07-10T00:00:00"/>
    <s v="Standard Class"/>
    <s v="Sharelle Roach"/>
    <x v="1"/>
    <x v="954"/>
    <x v="0"/>
    <s v="Fasteners"/>
    <x v="1859"/>
    <x v="348"/>
    <n v="10"/>
    <n v="-54"/>
  </r>
  <r>
    <s v="ES-2014-3319612"/>
    <d v="2014-07-03T00:00:00"/>
    <d v="2014-07-08T00:00:00"/>
    <s v="Standard Class"/>
    <s v="Roland Fjeld"/>
    <x v="0"/>
    <x v="8"/>
    <x v="0"/>
    <s v="Binders"/>
    <x v="1246"/>
    <x v="186"/>
    <n v="4"/>
    <n v="3"/>
  </r>
  <r>
    <s v="ES-2014-1839297"/>
    <d v="2014-07-03T00:00:00"/>
    <d v="2014-07-07T00:00:00"/>
    <s v="Standard Class"/>
    <s v="Skye Norling"/>
    <x v="1"/>
    <x v="108"/>
    <x v="0"/>
    <s v="Art"/>
    <x v="205"/>
    <x v="21"/>
    <n v="6"/>
    <n v="27.18"/>
  </r>
  <r>
    <s v="MX-2014-161725"/>
    <d v="2014-07-03T00:00:00"/>
    <d v="2014-07-07T00:00:00"/>
    <s v="Second Class"/>
    <s v="Edward Becker"/>
    <x v="2"/>
    <x v="10"/>
    <x v="2"/>
    <s v="Accessories"/>
    <x v="2881"/>
    <x v="33"/>
    <n v="1"/>
    <n v="5.68"/>
  </r>
  <r>
    <s v="IN-2014-64137"/>
    <d v="2014-07-03T00:00:00"/>
    <d v="2014-07-10T00:00:00"/>
    <s v="Standard Class"/>
    <s v="Sharelle Roach"/>
    <x v="1"/>
    <x v="954"/>
    <x v="0"/>
    <s v="Supplies"/>
    <x v="1873"/>
    <x v="155"/>
    <n v="2"/>
    <n v="-28.65"/>
  </r>
  <r>
    <s v="LH-2014-4130"/>
    <d v="2014-07-03T00:00:00"/>
    <d v="2014-07-07T00:00:00"/>
    <s v="Standard Class"/>
    <s v="Jenna Caffey"/>
    <x v="0"/>
    <x v="854"/>
    <x v="1"/>
    <s v="Furnishings"/>
    <x v="1471"/>
    <x v="196"/>
    <n v="2"/>
    <n v="-16.824000000000002"/>
  </r>
  <r>
    <s v="KZ-2014-9320"/>
    <d v="2014-07-03T00:00:00"/>
    <d v="2014-07-03T00:00:00"/>
    <s v="Same Day"/>
    <s v="Amy Cox"/>
    <x v="0"/>
    <x v="1024"/>
    <x v="2"/>
    <s v="Phones"/>
    <x v="2226"/>
    <x v="65"/>
    <n v="1"/>
    <n v="-93.114000000000004"/>
  </r>
  <r>
    <s v="UG-2014-770"/>
    <d v="2014-07-03T00:00:00"/>
    <d v="2014-07-03T00:00:00"/>
    <s v="Same Day"/>
    <s v="Anna Gayman"/>
    <x v="0"/>
    <x v="185"/>
    <x v="0"/>
    <s v="Art"/>
    <x v="500"/>
    <x v="82"/>
    <n v="2"/>
    <n v="-6.9119999999999999"/>
  </r>
  <r>
    <s v="IT-2014-2508683"/>
    <d v="2014-07-03T00:00:00"/>
    <d v="2014-07-06T00:00:00"/>
    <s v="Second Class"/>
    <s v="Natalie Webber"/>
    <x v="0"/>
    <x v="8"/>
    <x v="1"/>
    <s v="Furnishings"/>
    <x v="2508"/>
    <x v="114"/>
    <n v="1"/>
    <n v="-5.6879999999999997"/>
  </r>
  <r>
    <s v="LH-2014-4130"/>
    <d v="2014-07-03T00:00:00"/>
    <d v="2014-07-07T00:00:00"/>
    <s v="Standard Class"/>
    <s v="Jenna Caffey"/>
    <x v="0"/>
    <x v="854"/>
    <x v="0"/>
    <s v="Fasteners"/>
    <x v="220"/>
    <x v="50"/>
    <n v="4"/>
    <n v="-21.384"/>
  </r>
  <r>
    <s v="LH-2014-4130"/>
    <d v="2014-07-03T00:00:00"/>
    <d v="2014-07-07T00:00:00"/>
    <s v="Standard Class"/>
    <s v="Jenna Caffey"/>
    <x v="0"/>
    <x v="854"/>
    <x v="0"/>
    <s v="Binders"/>
    <x v="1746"/>
    <x v="37"/>
    <n v="1"/>
    <n v="-24.591000000000001"/>
  </r>
  <r>
    <s v="IN-2014-64137"/>
    <d v="2014-07-03T00:00:00"/>
    <d v="2014-07-10T00:00:00"/>
    <s v="Standard Class"/>
    <s v="Sharelle Roach"/>
    <x v="1"/>
    <x v="954"/>
    <x v="0"/>
    <s v="Fasteners"/>
    <x v="2161"/>
    <x v="114"/>
    <n v="3"/>
    <n v="-4.8600000000000003"/>
  </r>
  <r>
    <s v="IN-2014-64137"/>
    <d v="2014-07-03T00:00:00"/>
    <d v="2014-07-10T00:00:00"/>
    <s v="Standard Class"/>
    <s v="Sharelle Roach"/>
    <x v="1"/>
    <x v="954"/>
    <x v="0"/>
    <s v="Supplies"/>
    <x v="740"/>
    <x v="3"/>
    <n v="2"/>
    <n v="-6.33"/>
  </r>
  <r>
    <s v="MX-2014-151134"/>
    <d v="2014-07-03T00:00:00"/>
    <d v="2014-07-08T00:00:00"/>
    <s v="Standard Class"/>
    <s v="Claudia Bergmann"/>
    <x v="2"/>
    <x v="236"/>
    <x v="0"/>
    <s v="Envelopes"/>
    <x v="2645"/>
    <x v="187"/>
    <n v="5"/>
    <n v="10.8"/>
  </r>
  <r>
    <s v="IN-2014-64137"/>
    <d v="2014-07-03T00:00:00"/>
    <d v="2014-07-10T00:00:00"/>
    <s v="Standard Class"/>
    <s v="Sharelle Roach"/>
    <x v="1"/>
    <x v="954"/>
    <x v="0"/>
    <s v="Fasteners"/>
    <x v="736"/>
    <x v="25"/>
    <n v="3"/>
    <n v="-16.829999999999998"/>
  </r>
  <r>
    <s v="IN-2014-64137"/>
    <d v="2014-07-03T00:00:00"/>
    <d v="2014-07-10T00:00:00"/>
    <s v="Standard Class"/>
    <s v="Sharelle Roach"/>
    <x v="1"/>
    <x v="954"/>
    <x v="0"/>
    <s v="Supplies"/>
    <x v="111"/>
    <x v="66"/>
    <n v="2"/>
    <n v="-7.56"/>
  </r>
  <r>
    <s v="LH-2014-4130"/>
    <d v="2014-07-03T00:00:00"/>
    <d v="2014-07-07T00:00:00"/>
    <s v="Standard Class"/>
    <s v="Jenna Caffey"/>
    <x v="0"/>
    <x v="854"/>
    <x v="0"/>
    <s v="Binders"/>
    <x v="116"/>
    <x v="66"/>
    <n v="4"/>
    <n v="-19.884"/>
  </r>
  <r>
    <s v="CA-2014-107958"/>
    <d v="2014-07-03T00:00:00"/>
    <d v="2014-07-06T00:00:00"/>
    <s v="First Class"/>
    <s v="Adrian Hane"/>
    <x v="1"/>
    <x v="21"/>
    <x v="0"/>
    <s v="Binders"/>
    <x v="1926"/>
    <x v="70"/>
    <n v="4"/>
    <n v="-8.1096000000000004"/>
  </r>
  <r>
    <s v="KZ-2014-9320"/>
    <d v="2014-07-03T00:00:00"/>
    <d v="2014-07-03T00:00:00"/>
    <s v="Same Day"/>
    <s v="Amy Cox"/>
    <x v="0"/>
    <x v="1024"/>
    <x v="0"/>
    <s v="Fasteners"/>
    <x v="1222"/>
    <x v="24"/>
    <n v="1"/>
    <n v="-4.6769999999999996"/>
  </r>
  <r>
    <s v="MX-2014-151134"/>
    <d v="2014-07-03T00:00:00"/>
    <d v="2014-07-08T00:00:00"/>
    <s v="Standard Class"/>
    <s v="Claudia Bergmann"/>
    <x v="2"/>
    <x v="236"/>
    <x v="0"/>
    <s v="Fasteners"/>
    <x v="343"/>
    <x v="82"/>
    <n v="1"/>
    <n v="3.18"/>
  </r>
  <r>
    <s v="UP-2014-2150"/>
    <d v="2014-07-03T00:00:00"/>
    <d v="2014-07-10T00:00:00"/>
    <s v="Standard Class"/>
    <s v="Ross Baird"/>
    <x v="1"/>
    <x v="229"/>
    <x v="0"/>
    <s v="Binders"/>
    <x v="1226"/>
    <x v="24"/>
    <n v="1"/>
    <n v="0.24"/>
  </r>
  <r>
    <s v="ES-2014-3319612"/>
    <d v="2014-07-03T00:00:00"/>
    <d v="2014-07-08T00:00:00"/>
    <s v="Standard Class"/>
    <s v="Roland Fjeld"/>
    <x v="0"/>
    <x v="8"/>
    <x v="0"/>
    <s v="Art"/>
    <x v="1205"/>
    <x v="263"/>
    <n v="5"/>
    <n v="30.3"/>
  </r>
  <r>
    <s v="CA-2014-168109"/>
    <d v="2014-07-04T00:00:00"/>
    <d v="2014-07-04T00:00:00"/>
    <s v="Same Day"/>
    <s v="Jim Kriz"/>
    <x v="1"/>
    <x v="171"/>
    <x v="2"/>
    <s v="Machines"/>
    <x v="3565"/>
    <x v="2079"/>
    <n v="6"/>
    <n v="209.58"/>
  </r>
  <r>
    <s v="CA-2014-168109"/>
    <d v="2014-07-04T00:00:00"/>
    <d v="2014-07-04T00:00:00"/>
    <s v="Same Day"/>
    <s v="Jim Kriz"/>
    <x v="1"/>
    <x v="171"/>
    <x v="2"/>
    <s v="Accessories"/>
    <x v="3015"/>
    <x v="1235"/>
    <n v="4"/>
    <n v="742.63199999999995"/>
  </r>
  <r>
    <s v="IN-2014-41786"/>
    <d v="2014-07-04T00:00:00"/>
    <d v="2014-07-08T00:00:00"/>
    <s v="Standard Class"/>
    <s v="Brad Norvell"/>
    <x v="2"/>
    <x v="194"/>
    <x v="0"/>
    <s v="Appliances"/>
    <x v="1044"/>
    <x v="2080"/>
    <n v="6"/>
    <n v="854.28"/>
  </r>
  <r>
    <s v="IN-2014-60630"/>
    <d v="2014-07-04T00:00:00"/>
    <d v="2014-07-06T00:00:00"/>
    <s v="Second Class"/>
    <s v="Maribeth Schnelling"/>
    <x v="0"/>
    <x v="778"/>
    <x v="1"/>
    <s v="Chairs"/>
    <x v="789"/>
    <x v="760"/>
    <n v="5"/>
    <n v="215.7"/>
  </r>
  <r>
    <s v="MX-2014-160311"/>
    <d v="2014-07-04T00:00:00"/>
    <d v="2014-07-08T00:00:00"/>
    <s v="Standard Class"/>
    <s v="Michael Paige"/>
    <x v="2"/>
    <x v="90"/>
    <x v="2"/>
    <s v="Accessories"/>
    <x v="821"/>
    <x v="1887"/>
    <n v="8"/>
    <n v="598.55999999999995"/>
  </r>
  <r>
    <s v="CA-2014-140053"/>
    <d v="2014-07-04T00:00:00"/>
    <d v="2014-07-11T00:00:00"/>
    <s v="Standard Class"/>
    <s v="Christina Anderson"/>
    <x v="0"/>
    <x v="299"/>
    <x v="1"/>
    <s v="Furnishings"/>
    <x v="1283"/>
    <x v="130"/>
    <n v="9"/>
    <n v="114.6285"/>
  </r>
  <r>
    <s v="IN-2014-41786"/>
    <d v="2014-07-04T00:00:00"/>
    <d v="2014-07-08T00:00:00"/>
    <s v="Standard Class"/>
    <s v="Brad Norvell"/>
    <x v="2"/>
    <x v="194"/>
    <x v="2"/>
    <s v="Machines"/>
    <x v="2694"/>
    <x v="1015"/>
    <n v="4"/>
    <n v="468.96"/>
  </r>
  <r>
    <s v="MX-2014-154739"/>
    <d v="2014-07-04T00:00:00"/>
    <d v="2014-07-07T00:00:00"/>
    <s v="Second Class"/>
    <s v="Shaun Chance"/>
    <x v="2"/>
    <x v="709"/>
    <x v="1"/>
    <s v="Tables"/>
    <x v="3519"/>
    <x v="762"/>
    <n v="3"/>
    <n v="264.66000000000003"/>
  </r>
  <r>
    <s v="US-2014-154564"/>
    <d v="2014-07-04T00:00:00"/>
    <d v="2014-07-07T00:00:00"/>
    <s v="Second Class"/>
    <s v="Shaun Chance"/>
    <x v="2"/>
    <x v="19"/>
    <x v="1"/>
    <s v="Tables"/>
    <x v="3519"/>
    <x v="607"/>
    <n v="3"/>
    <n v="-52.932000000000002"/>
  </r>
  <r>
    <s v="MX-2014-154739"/>
    <d v="2014-07-04T00:00:00"/>
    <d v="2014-07-07T00:00:00"/>
    <s v="Second Class"/>
    <s v="Shaun Chance"/>
    <x v="2"/>
    <x v="709"/>
    <x v="1"/>
    <s v="Bookcases"/>
    <x v="921"/>
    <x v="105"/>
    <n v="4"/>
    <n v="106.72"/>
  </r>
  <r>
    <s v="US-2014-126179"/>
    <d v="2014-07-04T00:00:00"/>
    <d v="2014-07-08T00:00:00"/>
    <s v="Standard Class"/>
    <s v="Chuck Sachs"/>
    <x v="0"/>
    <x v="40"/>
    <x v="2"/>
    <s v="Phones"/>
    <x v="1160"/>
    <x v="445"/>
    <n v="3"/>
    <n v="77.751900000000006"/>
  </r>
  <r>
    <s v="CA-2014-121503"/>
    <d v="2014-07-04T00:00:00"/>
    <d v="2014-07-07T00:00:00"/>
    <s v="Second Class"/>
    <s v="Frank Hawley"/>
    <x v="2"/>
    <x v="21"/>
    <x v="2"/>
    <s v="Machines"/>
    <x v="3760"/>
    <x v="856"/>
    <n v="3"/>
    <n v="49.761000000000003"/>
  </r>
  <r>
    <s v="MX-2014-160311"/>
    <d v="2014-07-04T00:00:00"/>
    <d v="2014-07-08T00:00:00"/>
    <s v="Standard Class"/>
    <s v="Michael Paige"/>
    <x v="2"/>
    <x v="90"/>
    <x v="2"/>
    <s v="Accessories"/>
    <x v="2354"/>
    <x v="384"/>
    <n v="7"/>
    <n v="43.96"/>
  </r>
  <r>
    <s v="US-2014-154564"/>
    <d v="2014-07-04T00:00:00"/>
    <d v="2014-07-07T00:00:00"/>
    <s v="Second Class"/>
    <s v="Shaun Chance"/>
    <x v="2"/>
    <x v="19"/>
    <x v="1"/>
    <s v="Bookcases"/>
    <x v="921"/>
    <x v="205"/>
    <n v="4"/>
    <n v="-93.44"/>
  </r>
  <r>
    <s v="MX-2014-117478"/>
    <d v="2014-07-04T00:00:00"/>
    <d v="2014-07-06T00:00:00"/>
    <s v="First Class"/>
    <s v="Theresa Swint"/>
    <x v="2"/>
    <x v="24"/>
    <x v="1"/>
    <s v="Bookcases"/>
    <x v="2316"/>
    <x v="459"/>
    <n v="2"/>
    <n v="17.056000000000001"/>
  </r>
  <r>
    <s v="IT-2014-1388520"/>
    <d v="2014-07-04T00:00:00"/>
    <d v="2014-07-09T00:00:00"/>
    <s v="Standard Class"/>
    <s v="Anna Chung"/>
    <x v="0"/>
    <x v="72"/>
    <x v="2"/>
    <s v="Copiers"/>
    <x v="1666"/>
    <x v="605"/>
    <n v="5"/>
    <n v="-193.05"/>
  </r>
  <r>
    <s v="CA-2014-106747"/>
    <d v="2014-07-04T00:00:00"/>
    <d v="2014-07-05T00:00:00"/>
    <s v="First Class"/>
    <s v="Tony Sayre"/>
    <x v="0"/>
    <x v="415"/>
    <x v="1"/>
    <s v="Furnishings"/>
    <x v="2534"/>
    <x v="376"/>
    <n v="1"/>
    <n v="26.597999999999999"/>
  </r>
  <r>
    <s v="ES-2014-3096832"/>
    <d v="2014-07-04T00:00:00"/>
    <d v="2014-07-09T00:00:00"/>
    <s v="Standard Class"/>
    <s v="Barry Weirich"/>
    <x v="0"/>
    <x v="94"/>
    <x v="2"/>
    <s v="Machines"/>
    <x v="3320"/>
    <x v="315"/>
    <n v="4"/>
    <n v="-62.712000000000003"/>
  </r>
  <r>
    <s v="US-2014-111024"/>
    <d v="2014-07-04T00:00:00"/>
    <d v="2014-07-07T00:00:00"/>
    <s v="Second Class"/>
    <s v="Sam Zeldin"/>
    <x v="1"/>
    <x v="80"/>
    <x v="1"/>
    <s v="Tables"/>
    <x v="1670"/>
    <x v="287"/>
    <n v="2"/>
    <n v="-103.98820000000001"/>
  </r>
  <r>
    <s v="IN-2014-41786"/>
    <d v="2014-07-04T00:00:00"/>
    <d v="2014-07-08T00:00:00"/>
    <s v="Standard Class"/>
    <s v="Brad Norvell"/>
    <x v="2"/>
    <x v="194"/>
    <x v="1"/>
    <s v="Furnishings"/>
    <x v="1231"/>
    <x v="518"/>
    <n v="2"/>
    <n v="36.9"/>
  </r>
  <r>
    <s v="CA-2014-121503"/>
    <d v="2014-07-04T00:00:00"/>
    <d v="2014-07-07T00:00:00"/>
    <s v="Second Class"/>
    <s v="Frank Hawley"/>
    <x v="2"/>
    <x v="21"/>
    <x v="0"/>
    <s v="Paper"/>
    <x v="745"/>
    <x v="56"/>
    <n v="7"/>
    <n v="92.439899999999994"/>
  </r>
  <r>
    <s v="CA-2014-169124"/>
    <d v="2014-07-04T00:00:00"/>
    <d v="2014-07-11T00:00:00"/>
    <s v="Standard Class"/>
    <s v="Maria Bertelson"/>
    <x v="0"/>
    <x v="37"/>
    <x v="1"/>
    <s v="Furnishings"/>
    <x v="3106"/>
    <x v="327"/>
    <n v="3"/>
    <n v="54.343800000000002"/>
  </r>
  <r>
    <s v="MX-2014-117478"/>
    <d v="2014-07-04T00:00:00"/>
    <d v="2014-07-06T00:00:00"/>
    <s v="First Class"/>
    <s v="Theresa Swint"/>
    <x v="2"/>
    <x v="24"/>
    <x v="0"/>
    <s v="Binders"/>
    <x v="897"/>
    <x v="170"/>
    <n v="3"/>
    <n v="4.5"/>
  </r>
  <r>
    <s v="CA-2014-168109"/>
    <d v="2014-07-04T00:00:00"/>
    <d v="2014-07-04T00:00:00"/>
    <s v="Same Day"/>
    <s v="Jim Kriz"/>
    <x v="1"/>
    <x v="171"/>
    <x v="2"/>
    <s v="Accessories"/>
    <x v="196"/>
    <x v="191"/>
    <n v="2"/>
    <n v="26.391200000000001"/>
  </r>
  <r>
    <s v="ES-2014-3096832"/>
    <d v="2014-07-04T00:00:00"/>
    <d v="2014-07-09T00:00:00"/>
    <s v="Standard Class"/>
    <s v="Barry Weirich"/>
    <x v="0"/>
    <x v="94"/>
    <x v="0"/>
    <s v="Paper"/>
    <x v="1179"/>
    <x v="160"/>
    <n v="3"/>
    <n v="15.93"/>
  </r>
  <r>
    <s v="IN-2014-60630"/>
    <d v="2014-07-04T00:00:00"/>
    <d v="2014-07-06T00:00:00"/>
    <s v="Second Class"/>
    <s v="Maribeth Schnelling"/>
    <x v="0"/>
    <x v="778"/>
    <x v="0"/>
    <s v="Fasteners"/>
    <x v="736"/>
    <x v="95"/>
    <n v="3"/>
    <n v="0.27"/>
  </r>
  <r>
    <s v="CA-2014-111647"/>
    <d v="2014-07-04T00:00:00"/>
    <d v="2014-07-08T00:00:00"/>
    <s v="Standard Class"/>
    <s v="Rob Dowd"/>
    <x v="0"/>
    <x v="21"/>
    <x v="2"/>
    <s v="Phones"/>
    <x v="1555"/>
    <x v="465"/>
    <n v="4"/>
    <n v="62.988"/>
  </r>
  <r>
    <s v="ES-2014-3096832"/>
    <d v="2014-07-04T00:00:00"/>
    <d v="2014-07-09T00:00:00"/>
    <s v="Standard Class"/>
    <s v="Barry Weirich"/>
    <x v="0"/>
    <x v="94"/>
    <x v="2"/>
    <s v="Accessories"/>
    <x v="1640"/>
    <x v="344"/>
    <n v="2"/>
    <n v="5.7"/>
  </r>
  <r>
    <s v="ES-2014-3096832"/>
    <d v="2014-07-04T00:00:00"/>
    <d v="2014-07-09T00:00:00"/>
    <s v="Standard Class"/>
    <s v="Barry Weirich"/>
    <x v="0"/>
    <x v="94"/>
    <x v="0"/>
    <s v="Art"/>
    <x v="2307"/>
    <x v="154"/>
    <n v="2"/>
    <n v="4.74"/>
  </r>
  <r>
    <s v="MX-2014-154739"/>
    <d v="2014-07-04T00:00:00"/>
    <d v="2014-07-07T00:00:00"/>
    <s v="Second Class"/>
    <s v="Shaun Chance"/>
    <x v="2"/>
    <x v="709"/>
    <x v="0"/>
    <s v="Fasteners"/>
    <x v="2191"/>
    <x v="65"/>
    <n v="4"/>
    <n v="0.4"/>
  </r>
  <r>
    <s v="US-2014-130085"/>
    <d v="2014-07-04T00:00:00"/>
    <d v="2014-07-07T00:00:00"/>
    <s v="First Class"/>
    <s v="Jim Sink"/>
    <x v="2"/>
    <x v="239"/>
    <x v="1"/>
    <s v="Chairs"/>
    <x v="675"/>
    <x v="32"/>
    <n v="3"/>
    <n v="-16.056000000000001"/>
  </r>
  <r>
    <s v="US-2014-130085"/>
    <d v="2014-07-04T00:00:00"/>
    <d v="2014-07-07T00:00:00"/>
    <s v="First Class"/>
    <s v="Jim Sink"/>
    <x v="2"/>
    <x v="239"/>
    <x v="2"/>
    <s v="Phones"/>
    <x v="1345"/>
    <x v="64"/>
    <n v="3"/>
    <n v="-35.027999999999999"/>
  </r>
  <r>
    <s v="IR-2014-5870"/>
    <d v="2014-07-04T00:00:00"/>
    <d v="2014-07-08T00:00:00"/>
    <s v="Standard Class"/>
    <s v="Sylvia Foulston"/>
    <x v="2"/>
    <x v="463"/>
    <x v="1"/>
    <s v="Chairs"/>
    <x v="3028"/>
    <x v="153"/>
    <n v="1"/>
    <n v="4.2"/>
  </r>
  <r>
    <s v="CA-2014-139437"/>
    <d v="2014-07-04T00:00:00"/>
    <d v="2014-07-09T00:00:00"/>
    <s v="Standard Class"/>
    <s v="Rob Dowd"/>
    <x v="0"/>
    <x v="37"/>
    <x v="0"/>
    <s v="Storage"/>
    <x v="2882"/>
    <x v="220"/>
    <n v="4"/>
    <n v="0.87919999999999998"/>
  </r>
  <r>
    <s v="IR-2014-5870"/>
    <d v="2014-07-04T00:00:00"/>
    <d v="2014-07-08T00:00:00"/>
    <s v="Standard Class"/>
    <s v="Sylvia Foulston"/>
    <x v="2"/>
    <x v="463"/>
    <x v="0"/>
    <s v="Art"/>
    <x v="1162"/>
    <x v="42"/>
    <n v="2"/>
    <n v="19.440000000000001"/>
  </r>
  <r>
    <s v="US-2014-154564"/>
    <d v="2014-07-04T00:00:00"/>
    <d v="2014-07-07T00:00:00"/>
    <s v="Second Class"/>
    <s v="Shaun Chance"/>
    <x v="2"/>
    <x v="19"/>
    <x v="0"/>
    <s v="Fasteners"/>
    <x v="2191"/>
    <x v="25"/>
    <n v="4"/>
    <n v="-25.231999999999999"/>
  </r>
  <r>
    <s v="US-2014-130085"/>
    <d v="2014-07-04T00:00:00"/>
    <d v="2014-07-07T00:00:00"/>
    <s v="First Class"/>
    <s v="Jim Sink"/>
    <x v="2"/>
    <x v="239"/>
    <x v="2"/>
    <s v="Phones"/>
    <x v="90"/>
    <x v="76"/>
    <n v="2"/>
    <n v="-57.783999999999999"/>
  </r>
  <r>
    <s v="US-2014-130085"/>
    <d v="2014-07-04T00:00:00"/>
    <d v="2014-07-07T00:00:00"/>
    <s v="First Class"/>
    <s v="Jim Sink"/>
    <x v="2"/>
    <x v="239"/>
    <x v="2"/>
    <s v="Phones"/>
    <x v="2055"/>
    <x v="46"/>
    <n v="1"/>
    <n v="-15.144"/>
  </r>
  <r>
    <s v="US-2014-111024"/>
    <d v="2014-07-04T00:00:00"/>
    <d v="2014-07-07T00:00:00"/>
    <s v="Second Class"/>
    <s v="Sam Zeldin"/>
    <x v="1"/>
    <x v="80"/>
    <x v="0"/>
    <s v="Paper"/>
    <x v="2473"/>
    <x v="49"/>
    <n v="6"/>
    <n v="11.223000000000001"/>
  </r>
  <r>
    <s v="ES-2014-3096832"/>
    <d v="2014-07-04T00:00:00"/>
    <d v="2014-07-09T00:00:00"/>
    <s v="Standard Class"/>
    <s v="Barry Weirich"/>
    <x v="0"/>
    <x v="94"/>
    <x v="0"/>
    <s v="Fasteners"/>
    <x v="3148"/>
    <x v="65"/>
    <n v="3"/>
    <n v="8.4600000000000009"/>
  </r>
  <r>
    <s v="US-2014-129777"/>
    <d v="2014-07-04T00:00:00"/>
    <d v="2014-07-10T00:00:00"/>
    <s v="Standard Class"/>
    <s v="Frank Merwin"/>
    <x v="1"/>
    <x v="315"/>
    <x v="2"/>
    <s v="Accessories"/>
    <x v="3187"/>
    <x v="193"/>
    <n v="10"/>
    <n v="93.203999999999994"/>
  </r>
  <r>
    <s v="ES-2014-3096832"/>
    <d v="2014-07-04T00:00:00"/>
    <d v="2014-07-09T00:00:00"/>
    <s v="Standard Class"/>
    <s v="Barry Weirich"/>
    <x v="0"/>
    <x v="94"/>
    <x v="2"/>
    <s v="Accessories"/>
    <x v="1285"/>
    <x v="3"/>
    <n v="1"/>
    <n v="17.25"/>
  </r>
  <r>
    <s v="IT-2014-1388520"/>
    <d v="2014-07-04T00:00:00"/>
    <d v="2014-07-09T00:00:00"/>
    <s v="Standard Class"/>
    <s v="Anna Chung"/>
    <x v="0"/>
    <x v="72"/>
    <x v="0"/>
    <s v="Art"/>
    <x v="66"/>
    <x v="184"/>
    <n v="3"/>
    <n v="-41.58"/>
  </r>
  <r>
    <s v="CA-2014-8860"/>
    <d v="2014-07-04T00:00:00"/>
    <d v="2014-07-09T00:00:00"/>
    <s v="Standard Class"/>
    <s v="Tamara Dahlen"/>
    <x v="0"/>
    <x v="4"/>
    <x v="0"/>
    <s v="Labels"/>
    <x v="2323"/>
    <x v="47"/>
    <n v="6"/>
    <n v="14.76"/>
  </r>
  <r>
    <s v="ES-2014-3096832"/>
    <d v="2014-07-04T00:00:00"/>
    <d v="2014-07-09T00:00:00"/>
    <s v="Standard Class"/>
    <s v="Barry Weirich"/>
    <x v="0"/>
    <x v="94"/>
    <x v="0"/>
    <s v="Storage"/>
    <x v="157"/>
    <x v="95"/>
    <n v="3"/>
    <n v="3.33"/>
  </r>
  <r>
    <s v="US-2014-166233"/>
    <d v="2014-07-04T00:00:00"/>
    <d v="2014-07-10T00:00:00"/>
    <s v="Standard Class"/>
    <s v="Michael Oakman"/>
    <x v="0"/>
    <x v="243"/>
    <x v="2"/>
    <s v="Accessories"/>
    <x v="2027"/>
    <x v="173"/>
    <n v="2"/>
    <n v="-2.7"/>
  </r>
  <r>
    <s v="US-2014-111024"/>
    <d v="2014-07-04T00:00:00"/>
    <d v="2014-07-07T00:00:00"/>
    <s v="Second Class"/>
    <s v="Sam Zeldin"/>
    <x v="1"/>
    <x v="80"/>
    <x v="0"/>
    <s v="Paper"/>
    <x v="36"/>
    <x v="61"/>
    <n v="4"/>
    <n v="11.102399999999999"/>
  </r>
  <r>
    <s v="MX-2014-117478"/>
    <d v="2014-07-04T00:00:00"/>
    <d v="2014-07-06T00:00:00"/>
    <s v="First Class"/>
    <s v="Theresa Swint"/>
    <x v="2"/>
    <x v="24"/>
    <x v="0"/>
    <s v="Binders"/>
    <x v="573"/>
    <x v="348"/>
    <n v="2"/>
    <n v="4.04"/>
  </r>
  <r>
    <s v="CA-2014-950"/>
    <d v="2014-07-04T00:00:00"/>
    <d v="2014-07-07T00:00:00"/>
    <s v="First Class"/>
    <s v="Saphhira Shifley"/>
    <x v="2"/>
    <x v="4"/>
    <x v="0"/>
    <s v="Binders"/>
    <x v="508"/>
    <x v="68"/>
    <n v="1"/>
    <n v="2.52"/>
  </r>
  <r>
    <s v="CA-2014-168109"/>
    <d v="2014-07-04T00:00:00"/>
    <d v="2014-07-04T00:00:00"/>
    <s v="Same Day"/>
    <s v="Jim Kriz"/>
    <x v="1"/>
    <x v="171"/>
    <x v="2"/>
    <s v="Phones"/>
    <x v="1174"/>
    <x v="267"/>
    <n v="1"/>
    <n v="2.6972999999999998"/>
  </r>
  <r>
    <s v="MX-2014-117478"/>
    <d v="2014-07-04T00:00:00"/>
    <d v="2014-07-06T00:00:00"/>
    <s v="First Class"/>
    <s v="Theresa Swint"/>
    <x v="2"/>
    <x v="24"/>
    <x v="0"/>
    <s v="Binders"/>
    <x v="377"/>
    <x v="63"/>
    <n v="1"/>
    <n v="3.78"/>
  </r>
  <r>
    <s v="MX-2014-160311"/>
    <d v="2014-07-04T00:00:00"/>
    <d v="2014-07-08T00:00:00"/>
    <s v="Standard Class"/>
    <s v="Michael Paige"/>
    <x v="2"/>
    <x v="90"/>
    <x v="0"/>
    <s v="Art"/>
    <x v="2104"/>
    <x v="325"/>
    <n v="3"/>
    <n v="0.84"/>
  </r>
  <r>
    <s v="IN-2014-47519"/>
    <d v="2014-07-04T00:00:00"/>
    <d v="2014-07-08T00:00:00"/>
    <s v="Standard Class"/>
    <s v="Dave Brooks"/>
    <x v="0"/>
    <x v="278"/>
    <x v="0"/>
    <s v="Art"/>
    <x v="416"/>
    <x v="23"/>
    <n v="3"/>
    <n v="15.8157"/>
  </r>
  <r>
    <s v="IN-2014-41786"/>
    <d v="2014-07-04T00:00:00"/>
    <d v="2014-07-08T00:00:00"/>
    <s v="Standard Class"/>
    <s v="Brad Norvell"/>
    <x v="2"/>
    <x v="194"/>
    <x v="0"/>
    <s v="Fasteners"/>
    <x v="2222"/>
    <x v="35"/>
    <n v="2"/>
    <n v="2.7"/>
  </r>
  <r>
    <s v="US-2014-129777"/>
    <d v="2014-07-04T00:00:00"/>
    <d v="2014-07-10T00:00:00"/>
    <s v="Standard Class"/>
    <s v="Frank Merwin"/>
    <x v="1"/>
    <x v="315"/>
    <x v="0"/>
    <s v="Paper"/>
    <x v="1943"/>
    <x v="196"/>
    <n v="2"/>
    <n v="11.543200000000001"/>
  </r>
  <r>
    <s v="US-2014-126179"/>
    <d v="2014-07-04T00:00:00"/>
    <d v="2014-07-08T00:00:00"/>
    <s v="Standard Class"/>
    <s v="Chuck Sachs"/>
    <x v="0"/>
    <x v="40"/>
    <x v="1"/>
    <s v="Furnishings"/>
    <x v="2982"/>
    <x v="173"/>
    <n v="1"/>
    <n v="5.5176999999999996"/>
  </r>
  <r>
    <s v="CA-2014-124828"/>
    <d v="2014-07-04T00:00:00"/>
    <d v="2014-07-05T00:00:00"/>
    <s v="First Class"/>
    <s v="Yana Sorensen"/>
    <x v="2"/>
    <x v="243"/>
    <x v="0"/>
    <s v="Art"/>
    <x v="180"/>
    <x v="77"/>
    <n v="3"/>
    <n v="1.5522"/>
  </r>
  <r>
    <s v="IR-2014-5870"/>
    <d v="2014-07-04T00:00:00"/>
    <d v="2014-07-08T00:00:00"/>
    <s v="Standard Class"/>
    <s v="Sylvia Foulston"/>
    <x v="2"/>
    <x v="463"/>
    <x v="0"/>
    <s v="Labels"/>
    <x v="991"/>
    <x v="82"/>
    <n v="1"/>
    <n v="4.26"/>
  </r>
  <r>
    <s v="ES-2014-2677615"/>
    <d v="2014-07-04T00:00:00"/>
    <d v="2014-07-04T00:00:00"/>
    <s v="Same Day"/>
    <s v="Guy Phonely"/>
    <x v="2"/>
    <x v="217"/>
    <x v="0"/>
    <s v="Binders"/>
    <x v="618"/>
    <x v="77"/>
    <n v="2"/>
    <n v="2.34"/>
  </r>
  <r>
    <s v="WA-2014-7260"/>
    <d v="2014-07-05T00:00:00"/>
    <d v="2014-07-05T00:00:00"/>
    <s v="Same Day"/>
    <s v="Tracy Blumstein"/>
    <x v="0"/>
    <x v="788"/>
    <x v="2"/>
    <s v="Accessories"/>
    <x v="821"/>
    <x v="1716"/>
    <n v="6"/>
    <n v="439.2"/>
  </r>
  <r>
    <s v="IN-2014-33729"/>
    <d v="2014-07-05T00:00:00"/>
    <d v="2014-07-09T00:00:00"/>
    <s v="Standard Class"/>
    <s v="Joni Wasserman"/>
    <x v="0"/>
    <x v="150"/>
    <x v="1"/>
    <s v="Bookcases"/>
    <x v="3087"/>
    <x v="2081"/>
    <n v="5"/>
    <n v="291.60000000000002"/>
  </r>
  <r>
    <s v="ES-2014-3777226"/>
    <d v="2014-07-05T00:00:00"/>
    <d v="2014-07-09T00:00:00"/>
    <s v="Standard Class"/>
    <s v="Sean Miller"/>
    <x v="1"/>
    <x v="8"/>
    <x v="2"/>
    <s v="Phones"/>
    <x v="2733"/>
    <x v="2082"/>
    <n v="3"/>
    <n v="445.41"/>
  </r>
  <r>
    <s v="MX-2014-102246"/>
    <d v="2014-07-05T00:00:00"/>
    <d v="2014-07-10T00:00:00"/>
    <s v="Standard Class"/>
    <s v="Sue Ann Reed"/>
    <x v="0"/>
    <x v="65"/>
    <x v="1"/>
    <s v="Bookcases"/>
    <x v="2462"/>
    <x v="1321"/>
    <n v="5"/>
    <n v="-58.44"/>
  </r>
  <r>
    <s v="WA-2014-7260"/>
    <d v="2014-07-05T00:00:00"/>
    <d v="2014-07-05T00:00:00"/>
    <s v="Same Day"/>
    <s v="Tracy Blumstein"/>
    <x v="0"/>
    <x v="788"/>
    <x v="2"/>
    <s v="Copiers"/>
    <x v="126"/>
    <x v="744"/>
    <n v="2"/>
    <n v="235.8"/>
  </r>
  <r>
    <s v="IT-2014-1619782"/>
    <d v="2014-07-05T00:00:00"/>
    <d v="2014-07-09T00:00:00"/>
    <s v="Standard Class"/>
    <s v="Maria Bertelson"/>
    <x v="0"/>
    <x v="8"/>
    <x v="0"/>
    <s v="Appliances"/>
    <x v="2973"/>
    <x v="487"/>
    <n v="7"/>
    <n v="203.511"/>
  </r>
  <r>
    <s v="MX-2014-140872"/>
    <d v="2014-07-05T00:00:00"/>
    <d v="2014-07-09T00:00:00"/>
    <s v="Second Class"/>
    <s v="Anne Pryor"/>
    <x v="1"/>
    <x v="104"/>
    <x v="1"/>
    <s v="Bookcases"/>
    <x v="538"/>
    <x v="1008"/>
    <n v="2"/>
    <n v="274.04000000000002"/>
  </r>
  <r>
    <s v="ES-2014-2623757"/>
    <d v="2014-07-05T00:00:00"/>
    <d v="2014-07-08T00:00:00"/>
    <s v="First Class"/>
    <s v="Gary Hansen"/>
    <x v="1"/>
    <x v="319"/>
    <x v="1"/>
    <s v="Chairs"/>
    <x v="1472"/>
    <x v="358"/>
    <n v="2"/>
    <n v="30.24"/>
  </r>
  <r>
    <s v="MX-2014-102246"/>
    <d v="2014-07-05T00:00:00"/>
    <d v="2014-07-10T00:00:00"/>
    <s v="Standard Class"/>
    <s v="Sue Ann Reed"/>
    <x v="0"/>
    <x v="65"/>
    <x v="0"/>
    <s v="Appliances"/>
    <x v="1363"/>
    <x v="547"/>
    <n v="9"/>
    <n v="11.88"/>
  </r>
  <r>
    <s v="MX-2014-102246"/>
    <d v="2014-07-05T00:00:00"/>
    <d v="2014-07-10T00:00:00"/>
    <s v="Standard Class"/>
    <s v="Sue Ann Reed"/>
    <x v="0"/>
    <x v="65"/>
    <x v="1"/>
    <s v="Bookcases"/>
    <x v="2096"/>
    <x v="1392"/>
    <n v="3"/>
    <n v="-2.4E-2"/>
  </r>
  <r>
    <s v="IN-2014-40484"/>
    <d v="2014-07-05T00:00:00"/>
    <d v="2014-07-09T00:00:00"/>
    <s v="Standard Class"/>
    <s v="Sam Zeldin"/>
    <x v="1"/>
    <x v="73"/>
    <x v="0"/>
    <s v="Paper"/>
    <x v="1688"/>
    <x v="205"/>
    <n v="7"/>
    <n v="58.947000000000003"/>
  </r>
  <r>
    <s v="TU-2014-4920"/>
    <d v="2014-07-05T00:00:00"/>
    <d v="2014-07-10T00:00:00"/>
    <s v="Standard Class"/>
    <s v="Penelope Sewall"/>
    <x v="1"/>
    <x v="245"/>
    <x v="0"/>
    <s v="Storage"/>
    <x v="123"/>
    <x v="14"/>
    <n v="2"/>
    <n v="-170.66399999999999"/>
  </r>
  <r>
    <s v="IN-2014-35213"/>
    <d v="2014-07-05T00:00:00"/>
    <d v="2014-07-07T00:00:00"/>
    <s v="First Class"/>
    <s v="Mark Hamilton"/>
    <x v="0"/>
    <x v="159"/>
    <x v="0"/>
    <s v="Supplies"/>
    <x v="1642"/>
    <x v="154"/>
    <n v="3"/>
    <n v="39.15"/>
  </r>
  <r>
    <s v="IN-2014-40484"/>
    <d v="2014-07-05T00:00:00"/>
    <d v="2014-07-09T00:00:00"/>
    <s v="Standard Class"/>
    <s v="Sam Zeldin"/>
    <x v="1"/>
    <x v="73"/>
    <x v="1"/>
    <s v="Furnishings"/>
    <x v="1471"/>
    <x v="4"/>
    <n v="3"/>
    <n v="35.262"/>
  </r>
  <r>
    <s v="IN-2014-33729"/>
    <d v="2014-07-05T00:00:00"/>
    <d v="2014-07-09T00:00:00"/>
    <s v="Standard Class"/>
    <s v="Joni Wasserman"/>
    <x v="0"/>
    <x v="150"/>
    <x v="1"/>
    <s v="Furnishings"/>
    <x v="2994"/>
    <x v="40"/>
    <n v="2"/>
    <n v="26.1"/>
  </r>
  <r>
    <s v="IT-2014-1619782"/>
    <d v="2014-07-05T00:00:00"/>
    <d v="2014-07-09T00:00:00"/>
    <s v="Standard Class"/>
    <s v="Maria Bertelson"/>
    <x v="0"/>
    <x v="8"/>
    <x v="0"/>
    <s v="Storage"/>
    <x v="1568"/>
    <x v="187"/>
    <n v="1"/>
    <n v="-3.45"/>
  </r>
  <r>
    <s v="RS-2014-1960"/>
    <d v="2014-07-05T00:00:00"/>
    <d v="2014-07-09T00:00:00"/>
    <s v="Standard Class"/>
    <s v="Nick Crebassa"/>
    <x v="2"/>
    <x v="473"/>
    <x v="0"/>
    <s v="Fasteners"/>
    <x v="736"/>
    <x v="188"/>
    <n v="2"/>
    <n v="3.42"/>
  </r>
  <r>
    <s v="US-2014-122798"/>
    <d v="2014-07-05T00:00:00"/>
    <d v="2014-07-10T00:00:00"/>
    <s v="Standard Class"/>
    <s v="Ken Dana"/>
    <x v="2"/>
    <x v="808"/>
    <x v="1"/>
    <s v="Furnishings"/>
    <x v="1334"/>
    <x v="94"/>
    <n v="3"/>
    <n v="-9.1319999999999997"/>
  </r>
  <r>
    <s v="IN-2014-40484"/>
    <d v="2014-07-05T00:00:00"/>
    <d v="2014-07-09T00:00:00"/>
    <s v="Standard Class"/>
    <s v="Sam Zeldin"/>
    <x v="1"/>
    <x v="73"/>
    <x v="0"/>
    <s v="Labels"/>
    <x v="418"/>
    <x v="96"/>
    <n v="3"/>
    <n v="2.016"/>
  </r>
  <r>
    <s v="IN-2014-35213"/>
    <d v="2014-07-05T00:00:00"/>
    <d v="2014-07-07T00:00:00"/>
    <s v="First Class"/>
    <s v="Mark Hamilton"/>
    <x v="0"/>
    <x v="159"/>
    <x v="0"/>
    <s v="Labels"/>
    <x v="1206"/>
    <x v="24"/>
    <n v="1"/>
    <n v="3.15"/>
  </r>
  <r>
    <s v="RS-2014-1960"/>
    <d v="2014-07-05T00:00:00"/>
    <d v="2014-07-09T00:00:00"/>
    <s v="Standard Class"/>
    <s v="Nick Crebassa"/>
    <x v="2"/>
    <x v="473"/>
    <x v="0"/>
    <s v="Binders"/>
    <x v="149"/>
    <x v="82"/>
    <n v="1"/>
    <n v="1.59"/>
  </r>
  <r>
    <s v="ES-2014-1009946"/>
    <d v="2014-07-05T00:00:00"/>
    <d v="2014-07-08T00:00:00"/>
    <s v="Second Class"/>
    <s v="Erin Mull"/>
    <x v="0"/>
    <x v="58"/>
    <x v="0"/>
    <s v="Fasteners"/>
    <x v="2161"/>
    <x v="37"/>
    <n v="1"/>
    <n v="2.46"/>
  </r>
  <r>
    <s v="US-2014-122798"/>
    <d v="2014-07-05T00:00:00"/>
    <d v="2014-07-10T00:00:00"/>
    <s v="Standard Class"/>
    <s v="Ken Dana"/>
    <x v="2"/>
    <x v="808"/>
    <x v="0"/>
    <s v="Art"/>
    <x v="2165"/>
    <x v="43"/>
    <n v="1"/>
    <n v="-1"/>
  </r>
  <r>
    <s v="MX-2014-102246"/>
    <d v="2014-07-05T00:00:00"/>
    <d v="2014-07-10T00:00:00"/>
    <s v="Standard Class"/>
    <s v="Sue Ann Reed"/>
    <x v="0"/>
    <x v="65"/>
    <x v="0"/>
    <s v="Labels"/>
    <x v="294"/>
    <x v="63"/>
    <n v="4"/>
    <n v="2.4"/>
  </r>
  <r>
    <s v="WA-2014-7260"/>
    <d v="2014-07-05T00:00:00"/>
    <d v="2014-07-05T00:00:00"/>
    <s v="Same Day"/>
    <s v="Tracy Blumstein"/>
    <x v="0"/>
    <x v="788"/>
    <x v="0"/>
    <s v="Fasteners"/>
    <x v="1194"/>
    <x v="267"/>
    <n v="1"/>
    <n v="3.27"/>
  </r>
  <r>
    <s v="IN-2014-40484"/>
    <d v="2014-07-05T00:00:00"/>
    <d v="2014-07-09T00:00:00"/>
    <s v="Standard Class"/>
    <s v="Sam Zeldin"/>
    <x v="1"/>
    <x v="73"/>
    <x v="0"/>
    <s v="Binders"/>
    <x v="2128"/>
    <x v="114"/>
    <n v="2"/>
    <n v="9.3480000000000008"/>
  </r>
  <r>
    <s v="TU-2014-4920"/>
    <d v="2014-07-05T00:00:00"/>
    <d v="2014-07-10T00:00:00"/>
    <s v="Standard Class"/>
    <s v="Penelope Sewall"/>
    <x v="1"/>
    <x v="245"/>
    <x v="0"/>
    <s v="Binders"/>
    <x v="1358"/>
    <x v="82"/>
    <n v="4"/>
    <n v="-4.2"/>
  </r>
  <r>
    <s v="WA-2014-7260"/>
    <d v="2014-07-05T00:00:00"/>
    <d v="2014-07-05T00:00:00"/>
    <s v="Same Day"/>
    <s v="Tracy Blumstein"/>
    <x v="0"/>
    <x v="788"/>
    <x v="0"/>
    <s v="Fasteners"/>
    <x v="94"/>
    <x v="66"/>
    <n v="1"/>
    <n v="1.05"/>
  </r>
  <r>
    <s v="CA-2014-100223"/>
    <d v="2014-07-06T00:00:00"/>
    <d v="2014-07-11T00:00:00"/>
    <s v="Standard Class"/>
    <s v="Linda Southworth"/>
    <x v="2"/>
    <x v="21"/>
    <x v="1"/>
    <s v="Furnishings"/>
    <x v="3548"/>
    <x v="796"/>
    <n v="9"/>
    <n v="-348.62939999999998"/>
  </r>
  <r>
    <s v="CA-2014-104388"/>
    <d v="2014-07-06T00:00:00"/>
    <d v="2014-07-08T00:00:00"/>
    <s v="First Class"/>
    <s v="Damala Kotsonis"/>
    <x v="2"/>
    <x v="516"/>
    <x v="2"/>
    <s v="Phones"/>
    <x v="3518"/>
    <x v="140"/>
    <n v="4"/>
    <n v="22.3888"/>
  </r>
  <r>
    <s v="MA-2014-50"/>
    <d v="2014-07-06T00:00:00"/>
    <d v="2014-07-11T00:00:00"/>
    <s v="Standard Class"/>
    <s v="Ken Brennan"/>
    <x v="2"/>
    <x v="994"/>
    <x v="1"/>
    <s v="Furnishings"/>
    <x v="1790"/>
    <x v="138"/>
    <n v="1"/>
    <n v="35.1"/>
  </r>
  <r>
    <s v="NI-2014-3680"/>
    <d v="2014-07-06T00:00:00"/>
    <d v="2014-07-09T00:00:00"/>
    <s v="Second Class"/>
    <s v="Lindsay Shagiari"/>
    <x v="1"/>
    <x v="669"/>
    <x v="0"/>
    <s v="Envelopes"/>
    <x v="1085"/>
    <x v="48"/>
    <n v="2"/>
    <n v="-25.902000000000001"/>
  </r>
  <r>
    <s v="CA-2014-100223"/>
    <d v="2014-07-06T00:00:00"/>
    <d v="2014-07-11T00:00:00"/>
    <s v="Standard Class"/>
    <s v="Linda Southworth"/>
    <x v="2"/>
    <x v="21"/>
    <x v="0"/>
    <s v="Paper"/>
    <x v="867"/>
    <x v="49"/>
    <n v="6"/>
    <n v="11.2752"/>
  </r>
  <r>
    <s v="US-2014-165666"/>
    <d v="2014-07-06T00:00:00"/>
    <d v="2014-07-10T00:00:00"/>
    <s v="Standard Class"/>
    <s v="Don Weiss"/>
    <x v="0"/>
    <x v="366"/>
    <x v="0"/>
    <s v="Labels"/>
    <x v="234"/>
    <x v="172"/>
    <n v="7"/>
    <n v="-9.6039999999999992"/>
  </r>
  <r>
    <s v="CA-2014-100223"/>
    <d v="2014-07-06T00:00:00"/>
    <d v="2014-07-11T00:00:00"/>
    <s v="Standard Class"/>
    <s v="Linda Southworth"/>
    <x v="2"/>
    <x v="21"/>
    <x v="0"/>
    <s v="Paper"/>
    <x v="3639"/>
    <x v="36"/>
    <n v="3"/>
    <n v="5.6375999999999999"/>
  </r>
  <r>
    <s v="CA-2014-100223"/>
    <d v="2014-07-06T00:00:00"/>
    <d v="2014-07-11T00:00:00"/>
    <s v="Standard Class"/>
    <s v="Linda Southworth"/>
    <x v="2"/>
    <x v="21"/>
    <x v="0"/>
    <s v="Binders"/>
    <x v="727"/>
    <x v="98"/>
    <n v="9"/>
    <n v="-17.660699999999999"/>
  </r>
  <r>
    <s v="CA-2014-100223"/>
    <d v="2014-07-06T00:00:00"/>
    <d v="2014-07-11T00:00:00"/>
    <s v="Standard Class"/>
    <s v="Linda Southworth"/>
    <x v="2"/>
    <x v="21"/>
    <x v="0"/>
    <s v="Binders"/>
    <x v="3302"/>
    <x v="24"/>
    <n v="1"/>
    <n v="-10.4214"/>
  </r>
  <r>
    <s v="US-2014-165666"/>
    <d v="2014-07-06T00:00:00"/>
    <d v="2014-07-10T00:00:00"/>
    <s v="Standard Class"/>
    <s v="Don Weiss"/>
    <x v="0"/>
    <x v="366"/>
    <x v="0"/>
    <s v="Fasteners"/>
    <x v="71"/>
    <x v="68"/>
    <n v="1"/>
    <n v="-0.44800000000000001"/>
  </r>
  <r>
    <s v="MX-2014-160381"/>
    <d v="2014-07-07T00:00:00"/>
    <d v="2014-07-11T00:00:00"/>
    <s v="Standard Class"/>
    <s v="Steven Cartwright"/>
    <x v="0"/>
    <x v="16"/>
    <x v="2"/>
    <s v="Copiers"/>
    <x v="2078"/>
    <x v="1591"/>
    <n v="8"/>
    <n v="131.70208"/>
  </r>
  <r>
    <s v="IN-2014-60413"/>
    <d v="2014-07-07T00:00:00"/>
    <d v="2014-07-11T00:00:00"/>
    <s v="Standard Class"/>
    <s v="Resi Pölking"/>
    <x v="0"/>
    <x v="7"/>
    <x v="2"/>
    <s v="Machines"/>
    <x v="82"/>
    <x v="2083"/>
    <n v="5"/>
    <n v="-201.82499999999999"/>
  </r>
  <r>
    <s v="IT-2014-3902227"/>
    <d v="2014-07-07T00:00:00"/>
    <d v="2014-07-11T00:00:00"/>
    <s v="Standard Class"/>
    <s v="Patrick Ryan"/>
    <x v="0"/>
    <x v="108"/>
    <x v="1"/>
    <s v="Chairs"/>
    <x v="1201"/>
    <x v="1424"/>
    <n v="7"/>
    <n v="-18.353999999999999"/>
  </r>
  <r>
    <s v="US-2014-152492"/>
    <d v="2014-07-07T00:00:00"/>
    <d v="2014-07-07T00:00:00"/>
    <s v="Same Day"/>
    <s v="Angele Hood"/>
    <x v="0"/>
    <x v="116"/>
    <x v="1"/>
    <s v="Chairs"/>
    <x v="1927"/>
    <x v="314"/>
    <n v="1"/>
    <n v="23.923999999999999"/>
  </r>
  <r>
    <s v="SF-2014-5170"/>
    <d v="2014-07-07T00:00:00"/>
    <d v="2014-07-11T00:00:00"/>
    <s v="Standard Class"/>
    <s v="Keith Herrera"/>
    <x v="0"/>
    <x v="170"/>
    <x v="2"/>
    <s v="Phones"/>
    <x v="2479"/>
    <x v="1283"/>
    <n v="10"/>
    <n v="307.8"/>
  </r>
  <r>
    <s v="IN-2014-63388"/>
    <d v="2014-07-07T00:00:00"/>
    <d v="2014-07-11T00:00:00"/>
    <s v="Standard Class"/>
    <s v="Maya Herman"/>
    <x v="2"/>
    <x v="155"/>
    <x v="2"/>
    <s v="Accessories"/>
    <x v="658"/>
    <x v="747"/>
    <n v="7"/>
    <n v="28.875"/>
  </r>
  <r>
    <s v="IT-2014-2700287"/>
    <d v="2014-07-07T00:00:00"/>
    <d v="2014-07-10T00:00:00"/>
    <s v="Second Class"/>
    <s v="Bart Pistole"/>
    <x v="2"/>
    <x v="478"/>
    <x v="0"/>
    <s v="Appliances"/>
    <x v="1711"/>
    <x v="763"/>
    <n v="5"/>
    <n v="98.97"/>
  </r>
  <r>
    <s v="IN-2014-60413"/>
    <d v="2014-07-07T00:00:00"/>
    <d v="2014-07-11T00:00:00"/>
    <s v="Standard Class"/>
    <s v="Resi Pölking"/>
    <x v="0"/>
    <x v="7"/>
    <x v="2"/>
    <s v="Machines"/>
    <x v="2874"/>
    <x v="1539"/>
    <n v="3"/>
    <n v="-7.7175000000000002"/>
  </r>
  <r>
    <s v="TU-2014-8160"/>
    <d v="2014-07-07T00:00:00"/>
    <d v="2014-07-13T00:00:00"/>
    <s v="Standard Class"/>
    <s v="Scott Cohen"/>
    <x v="2"/>
    <x v="245"/>
    <x v="2"/>
    <s v="Accessories"/>
    <x v="632"/>
    <x v="519"/>
    <n v="4"/>
    <n v="-176.49600000000001"/>
  </r>
  <r>
    <s v="RO-2014-1840"/>
    <d v="2014-07-07T00:00:00"/>
    <d v="2014-07-12T00:00:00"/>
    <s v="Standard Class"/>
    <s v="Sanjit Engle"/>
    <x v="0"/>
    <x v="1019"/>
    <x v="2"/>
    <s v="Copiers"/>
    <x v="1539"/>
    <x v="148"/>
    <n v="1"/>
    <n v="83.31"/>
  </r>
  <r>
    <s v="IN-2014-60413"/>
    <d v="2014-07-07T00:00:00"/>
    <d v="2014-07-11T00:00:00"/>
    <s v="Standard Class"/>
    <s v="Resi Pölking"/>
    <x v="0"/>
    <x v="7"/>
    <x v="2"/>
    <s v="Phones"/>
    <x v="1078"/>
    <x v="942"/>
    <n v="9"/>
    <n v="-53.932499999999997"/>
  </r>
  <r>
    <s v="TU-2014-8160"/>
    <d v="2014-07-07T00:00:00"/>
    <d v="2014-07-13T00:00:00"/>
    <s v="Standard Class"/>
    <s v="Scott Cohen"/>
    <x v="2"/>
    <x v="245"/>
    <x v="1"/>
    <s v="Bookcases"/>
    <x v="81"/>
    <x v="708"/>
    <n v="1"/>
    <n v="-239.61"/>
  </r>
  <r>
    <s v="ES-2014-5630136"/>
    <d v="2014-07-07T00:00:00"/>
    <d v="2014-07-12T00:00:00"/>
    <s v="Second Class"/>
    <s v="Henia Zydlo"/>
    <x v="0"/>
    <x v="62"/>
    <x v="0"/>
    <s v="Paper"/>
    <x v="1288"/>
    <x v="243"/>
    <n v="6"/>
    <n v="37.619999999999997"/>
  </r>
  <r>
    <s v="RO-2014-1840"/>
    <d v="2014-07-07T00:00:00"/>
    <d v="2014-07-12T00:00:00"/>
    <s v="Standard Class"/>
    <s v="Sanjit Engle"/>
    <x v="0"/>
    <x v="1019"/>
    <x v="1"/>
    <s v="Bookcases"/>
    <x v="2990"/>
    <x v="146"/>
    <n v="1"/>
    <n v="44.94"/>
  </r>
  <r>
    <s v="IN-2014-57375"/>
    <d v="2014-07-07T00:00:00"/>
    <d v="2014-07-12T00:00:00"/>
    <s v="Standard Class"/>
    <s v="Tony Molinari"/>
    <x v="0"/>
    <x v="1"/>
    <x v="2"/>
    <s v="Phones"/>
    <x v="536"/>
    <x v="234"/>
    <n v="3"/>
    <n v="4.05"/>
  </r>
  <r>
    <s v="PL-2014-4440"/>
    <d v="2014-07-07T00:00:00"/>
    <d v="2014-07-07T00:00:00"/>
    <s v="Same Day"/>
    <s v="Pete Armstrong"/>
    <x v="1"/>
    <x v="253"/>
    <x v="0"/>
    <s v="Supplies"/>
    <x v="848"/>
    <x v="93"/>
    <n v="1"/>
    <n v="4.9800000000000004"/>
  </r>
  <r>
    <s v="US-2014-101784"/>
    <d v="2014-07-07T00:00:00"/>
    <d v="2014-07-12T00:00:00"/>
    <s v="Standard Class"/>
    <s v="Patrick O'Brill"/>
    <x v="0"/>
    <x v="37"/>
    <x v="1"/>
    <s v="Chairs"/>
    <x v="3681"/>
    <x v="243"/>
    <n v="3"/>
    <n v="-13.7403"/>
  </r>
  <r>
    <s v="IN-2014-41436"/>
    <d v="2014-07-07T00:00:00"/>
    <d v="2014-07-12T00:00:00"/>
    <s v="Second Class"/>
    <s v="Sonia Cooley"/>
    <x v="0"/>
    <x v="738"/>
    <x v="0"/>
    <s v="Envelopes"/>
    <x v="3041"/>
    <x v="46"/>
    <n v="1"/>
    <n v="3"/>
  </r>
  <r>
    <s v="PL-2014-4440"/>
    <d v="2014-07-07T00:00:00"/>
    <d v="2014-07-07T00:00:00"/>
    <s v="Same Day"/>
    <s v="Pete Armstrong"/>
    <x v="1"/>
    <x v="253"/>
    <x v="0"/>
    <s v="Storage"/>
    <x v="1433"/>
    <x v="87"/>
    <n v="1"/>
    <n v="24.06"/>
  </r>
  <r>
    <s v="ES-2014-5230839"/>
    <d v="2014-07-07T00:00:00"/>
    <d v="2014-07-12T00:00:00"/>
    <s v="Second Class"/>
    <s v="Frank Hawley"/>
    <x v="2"/>
    <x v="165"/>
    <x v="1"/>
    <s v="Furnishings"/>
    <x v="340"/>
    <x v="136"/>
    <n v="2"/>
    <n v="22.8"/>
  </r>
  <r>
    <s v="ES-2014-1415600"/>
    <d v="2014-07-07T00:00:00"/>
    <d v="2014-07-12T00:00:00"/>
    <s v="Standard Class"/>
    <s v="Damala Kotsonis"/>
    <x v="2"/>
    <x v="91"/>
    <x v="1"/>
    <s v="Furnishings"/>
    <x v="1233"/>
    <x v="324"/>
    <n v="4"/>
    <n v="-42.264000000000003"/>
  </r>
  <r>
    <s v="ES-2014-4313718"/>
    <d v="2014-07-07T00:00:00"/>
    <d v="2014-07-09T00:00:00"/>
    <s v="Second Class"/>
    <s v="Damala Kotsonis"/>
    <x v="2"/>
    <x v="8"/>
    <x v="2"/>
    <s v="Accessories"/>
    <x v="2812"/>
    <x v="93"/>
    <n v="1"/>
    <n v="15.327"/>
  </r>
  <r>
    <s v="MX-2014-160381"/>
    <d v="2014-07-07T00:00:00"/>
    <d v="2014-07-11T00:00:00"/>
    <s v="Standard Class"/>
    <s v="Steven Cartwright"/>
    <x v="0"/>
    <x v="16"/>
    <x v="1"/>
    <s v="Furnishings"/>
    <x v="45"/>
    <x v="207"/>
    <n v="3"/>
    <n v="3.8759999999999999"/>
  </r>
  <r>
    <s v="IT-2014-2700287"/>
    <d v="2014-07-07T00:00:00"/>
    <d v="2014-07-10T00:00:00"/>
    <s v="Second Class"/>
    <s v="Bart Pistole"/>
    <x v="2"/>
    <x v="478"/>
    <x v="0"/>
    <s v="Supplies"/>
    <x v="2200"/>
    <x v="96"/>
    <n v="1"/>
    <n v="5.46"/>
  </r>
  <r>
    <s v="TU-2014-950"/>
    <d v="2014-07-07T00:00:00"/>
    <d v="2014-07-12T00:00:00"/>
    <s v="Standard Class"/>
    <s v="Luke Foster"/>
    <x v="0"/>
    <x v="258"/>
    <x v="0"/>
    <s v="Paper"/>
    <x v="3"/>
    <x v="173"/>
    <n v="2"/>
    <n v="-23.352"/>
  </r>
  <r>
    <s v="IN-2014-60413"/>
    <d v="2014-07-07T00:00:00"/>
    <d v="2014-07-11T00:00:00"/>
    <s v="Standard Class"/>
    <s v="Resi Pölking"/>
    <x v="0"/>
    <x v="7"/>
    <x v="0"/>
    <s v="Fasteners"/>
    <x v="209"/>
    <x v="172"/>
    <n v="3"/>
    <n v="-24.84"/>
  </r>
  <r>
    <s v="TU-2014-8160"/>
    <d v="2014-07-07T00:00:00"/>
    <d v="2014-07-13T00:00:00"/>
    <s v="Standard Class"/>
    <s v="Scott Cohen"/>
    <x v="2"/>
    <x v="245"/>
    <x v="0"/>
    <s v="Binders"/>
    <x v="1084"/>
    <x v="50"/>
    <n v="1"/>
    <n v="-15.942"/>
  </r>
  <r>
    <s v="MX-2014-139388"/>
    <d v="2014-07-07T00:00:00"/>
    <d v="2014-07-14T00:00:00"/>
    <s v="Standard Class"/>
    <s v="Randy Ferguson"/>
    <x v="2"/>
    <x v="176"/>
    <x v="0"/>
    <s v="Storage"/>
    <x v="825"/>
    <x v="136"/>
    <n v="2"/>
    <n v="10.208"/>
  </r>
  <r>
    <s v="IT-2014-3902227"/>
    <d v="2014-07-07T00:00:00"/>
    <d v="2014-07-11T00:00:00"/>
    <s v="Standard Class"/>
    <s v="Patrick Ryan"/>
    <x v="0"/>
    <x v="108"/>
    <x v="0"/>
    <s v="Storage"/>
    <x v="150"/>
    <x v="188"/>
    <n v="1"/>
    <n v="4.0529999999999999"/>
  </r>
  <r>
    <s v="TU-2014-8160"/>
    <d v="2014-07-07T00:00:00"/>
    <d v="2014-07-13T00:00:00"/>
    <s v="Standard Class"/>
    <s v="Scott Cohen"/>
    <x v="2"/>
    <x v="245"/>
    <x v="0"/>
    <s v="Art"/>
    <x v="1329"/>
    <x v="43"/>
    <n v="1"/>
    <n v="-5.5259999999999998"/>
  </r>
  <r>
    <s v="TU-2014-8160"/>
    <d v="2014-07-07T00:00:00"/>
    <d v="2014-07-13T00:00:00"/>
    <s v="Standard Class"/>
    <s v="Scott Cohen"/>
    <x v="2"/>
    <x v="245"/>
    <x v="0"/>
    <s v="Art"/>
    <x v="679"/>
    <x v="63"/>
    <n v="1"/>
    <n v="-20.466000000000001"/>
  </r>
  <r>
    <s v="ES-2014-5630136"/>
    <d v="2014-07-07T00:00:00"/>
    <d v="2014-07-12T00:00:00"/>
    <s v="Second Class"/>
    <s v="Henia Zydlo"/>
    <x v="0"/>
    <x v="62"/>
    <x v="0"/>
    <s v="Binders"/>
    <x v="1246"/>
    <x v="186"/>
    <n v="4"/>
    <n v="3"/>
  </r>
  <r>
    <s v="TU-2014-8160"/>
    <d v="2014-07-07T00:00:00"/>
    <d v="2014-07-13T00:00:00"/>
    <s v="Standard Class"/>
    <s v="Scott Cohen"/>
    <x v="2"/>
    <x v="245"/>
    <x v="2"/>
    <s v="Machines"/>
    <x v="2166"/>
    <x v="36"/>
    <n v="1"/>
    <n v="-18.047999999999998"/>
  </r>
  <r>
    <s v="IN-2014-60413"/>
    <d v="2014-07-07T00:00:00"/>
    <d v="2014-07-11T00:00:00"/>
    <s v="Standard Class"/>
    <s v="Resi Pölking"/>
    <x v="0"/>
    <x v="7"/>
    <x v="0"/>
    <s v="Envelopes"/>
    <x v="490"/>
    <x v="49"/>
    <n v="3"/>
    <n v="-23.611499999999999"/>
  </r>
  <r>
    <s v="IN-2014-60413"/>
    <d v="2014-07-07T00:00:00"/>
    <d v="2014-07-11T00:00:00"/>
    <s v="Standard Class"/>
    <s v="Resi Pölking"/>
    <x v="0"/>
    <x v="7"/>
    <x v="0"/>
    <s v="Envelopes"/>
    <x v="494"/>
    <x v="47"/>
    <n v="3"/>
    <n v="1.4444999999999999"/>
  </r>
  <r>
    <s v="US-2014-124303"/>
    <d v="2014-07-07T00:00:00"/>
    <d v="2014-07-14T00:00:00"/>
    <s v="Standard Class"/>
    <s v="Fred Hopkins"/>
    <x v="2"/>
    <x v="32"/>
    <x v="0"/>
    <s v="Paper"/>
    <x v="3112"/>
    <x v="36"/>
    <n v="3"/>
    <n v="5.8202999999999996"/>
  </r>
  <r>
    <s v="ES-2014-1415600"/>
    <d v="2014-07-07T00:00:00"/>
    <d v="2014-07-12T00:00:00"/>
    <s v="Standard Class"/>
    <s v="Damala Kotsonis"/>
    <x v="2"/>
    <x v="91"/>
    <x v="0"/>
    <s v="Fasteners"/>
    <x v="1095"/>
    <x v="25"/>
    <n v="2"/>
    <n v="-3.09"/>
  </r>
  <r>
    <s v="ES-2014-5630136"/>
    <d v="2014-07-07T00:00:00"/>
    <d v="2014-07-12T00:00:00"/>
    <s v="Second Class"/>
    <s v="Henia Zydlo"/>
    <x v="0"/>
    <x v="62"/>
    <x v="0"/>
    <s v="Storage"/>
    <x v="457"/>
    <x v="114"/>
    <n v="2"/>
    <n v="0"/>
  </r>
  <r>
    <s v="TU-2014-8160"/>
    <d v="2014-07-07T00:00:00"/>
    <d v="2014-07-13T00:00:00"/>
    <s v="Standard Class"/>
    <s v="Scott Cohen"/>
    <x v="2"/>
    <x v="245"/>
    <x v="0"/>
    <s v="Storage"/>
    <x v="1038"/>
    <x v="82"/>
    <n v="1"/>
    <n v="-11.064"/>
  </r>
  <r>
    <s v="RO-2014-1840"/>
    <d v="2014-07-07T00:00:00"/>
    <d v="2014-07-12T00:00:00"/>
    <s v="Standard Class"/>
    <s v="Sanjit Engle"/>
    <x v="0"/>
    <x v="1019"/>
    <x v="0"/>
    <s v="Binders"/>
    <x v="72"/>
    <x v="82"/>
    <n v="1"/>
    <n v="4.05"/>
  </r>
  <r>
    <s v="US-2014-124303"/>
    <d v="2014-07-07T00:00:00"/>
    <d v="2014-07-14T00:00:00"/>
    <s v="Standard Class"/>
    <s v="Fred Hopkins"/>
    <x v="2"/>
    <x v="32"/>
    <x v="0"/>
    <s v="Binders"/>
    <x v="358"/>
    <x v="115"/>
    <n v="2"/>
    <n v="-2.2585999999999999"/>
  </r>
  <r>
    <s v="US-2014-169551"/>
    <d v="2014-07-08T00:00:00"/>
    <d v="2014-07-10T00:00:00"/>
    <s v="First Class"/>
    <s v="Rob Lucas"/>
    <x v="0"/>
    <x v="32"/>
    <x v="2"/>
    <s v="Phones"/>
    <x v="2037"/>
    <x v="565"/>
    <n v="2"/>
    <n v="-113.998"/>
  </r>
  <r>
    <s v="US-2014-169551"/>
    <d v="2014-07-08T00:00:00"/>
    <d v="2014-07-10T00:00:00"/>
    <s v="First Class"/>
    <s v="Rob Lucas"/>
    <x v="0"/>
    <x v="32"/>
    <x v="2"/>
    <s v="Accessories"/>
    <x v="2925"/>
    <x v="1595"/>
    <n v="2"/>
    <n v="85.787000000000006"/>
  </r>
  <r>
    <s v="MX-2014-143833"/>
    <d v="2014-07-08T00:00:00"/>
    <d v="2014-07-12T00:00:00"/>
    <s v="Standard Class"/>
    <s v="Michael Paige"/>
    <x v="2"/>
    <x v="20"/>
    <x v="1"/>
    <s v="Bookcases"/>
    <x v="719"/>
    <x v="973"/>
    <n v="5"/>
    <n v="73.7"/>
  </r>
  <r>
    <s v="ID-2014-68260"/>
    <d v="2014-07-08T00:00:00"/>
    <d v="2014-07-08T00:00:00"/>
    <s v="Same Day"/>
    <s v="Andrew Gjertsen"/>
    <x v="2"/>
    <x v="322"/>
    <x v="0"/>
    <s v="Appliances"/>
    <x v="1384"/>
    <x v="215"/>
    <n v="1"/>
    <n v="-159.64500000000001"/>
  </r>
  <r>
    <s v="ID-2014-66174"/>
    <d v="2014-07-08T00:00:00"/>
    <d v="2014-07-13T00:00:00"/>
    <s v="Standard Class"/>
    <s v="Jim Epp"/>
    <x v="2"/>
    <x v="215"/>
    <x v="2"/>
    <s v="Phones"/>
    <x v="2195"/>
    <x v="351"/>
    <n v="4"/>
    <n v="-122.22"/>
  </r>
  <r>
    <s v="US-2014-102239"/>
    <d v="2014-07-08T00:00:00"/>
    <d v="2014-07-13T00:00:00"/>
    <s v="Standard Class"/>
    <s v="Lena Hernandez"/>
    <x v="0"/>
    <x v="714"/>
    <x v="2"/>
    <s v="Phones"/>
    <x v="1832"/>
    <x v="1284"/>
    <n v="9"/>
    <n v="87.66"/>
  </r>
  <r>
    <s v="IR-2014-6800"/>
    <d v="2014-07-08T00:00:00"/>
    <d v="2014-07-10T00:00:00"/>
    <s v="Second Class"/>
    <s v="Meg Tillman"/>
    <x v="0"/>
    <x v="137"/>
    <x v="2"/>
    <s v="Machines"/>
    <x v="298"/>
    <x v="242"/>
    <n v="2"/>
    <n v="54.06"/>
  </r>
  <r>
    <s v="ID-2014-66174"/>
    <d v="2014-07-08T00:00:00"/>
    <d v="2014-07-13T00:00:00"/>
    <s v="Standard Class"/>
    <s v="Jim Epp"/>
    <x v="2"/>
    <x v="215"/>
    <x v="2"/>
    <s v="Copiers"/>
    <x v="799"/>
    <x v="399"/>
    <n v="2"/>
    <n v="-238.47"/>
  </r>
  <r>
    <s v="IR-2014-6800"/>
    <d v="2014-07-08T00:00:00"/>
    <d v="2014-07-10T00:00:00"/>
    <s v="Second Class"/>
    <s v="Meg Tillman"/>
    <x v="0"/>
    <x v="137"/>
    <x v="2"/>
    <s v="Copiers"/>
    <x v="1853"/>
    <x v="590"/>
    <n v="1"/>
    <n v="14.88"/>
  </r>
  <r>
    <s v="ID-2014-20569"/>
    <d v="2014-07-08T00:00:00"/>
    <d v="2014-07-10T00:00:00"/>
    <s v="Second Class"/>
    <s v="Cassandra Brandow"/>
    <x v="0"/>
    <x v="234"/>
    <x v="0"/>
    <s v="Supplies"/>
    <x v="23"/>
    <x v="138"/>
    <n v="6"/>
    <n v="-7.3259999999999996"/>
  </r>
  <r>
    <s v="BU-2014-2850"/>
    <d v="2014-07-08T00:00:00"/>
    <d v="2014-07-08T00:00:00"/>
    <s v="Same Day"/>
    <s v="Dave Poirier"/>
    <x v="2"/>
    <x v="791"/>
    <x v="0"/>
    <s v="Paper"/>
    <x v="160"/>
    <x v="427"/>
    <n v="2"/>
    <n v="11.94"/>
  </r>
  <r>
    <s v="CA-2014-155152"/>
    <d v="2014-07-08T00:00:00"/>
    <d v="2014-07-10T00:00:00"/>
    <s v="Second Class"/>
    <s v="Michael Paige"/>
    <x v="2"/>
    <x v="655"/>
    <x v="2"/>
    <s v="Accessories"/>
    <x v="710"/>
    <x v="269"/>
    <n v="4"/>
    <n v="93.24"/>
  </r>
  <r>
    <s v="US-2014-169551"/>
    <d v="2014-07-08T00:00:00"/>
    <d v="2014-07-10T00:00:00"/>
    <s v="First Class"/>
    <s v="Rob Lucas"/>
    <x v="0"/>
    <x v="32"/>
    <x v="1"/>
    <s v="Bookcases"/>
    <x v="3172"/>
    <x v="292"/>
    <n v="3"/>
    <n v="-45.349200000000003"/>
  </r>
  <r>
    <s v="MX-2014-116176"/>
    <d v="2014-07-08T00:00:00"/>
    <d v="2014-07-14T00:00:00"/>
    <s v="Standard Class"/>
    <s v="Cathy Prescott"/>
    <x v="2"/>
    <x v="104"/>
    <x v="0"/>
    <s v="Art"/>
    <x v="1929"/>
    <x v="399"/>
    <n v="8"/>
    <n v="12"/>
  </r>
  <r>
    <s v="ID-2014-66174"/>
    <d v="2014-07-08T00:00:00"/>
    <d v="2014-07-13T00:00:00"/>
    <s v="Standard Class"/>
    <s v="Jim Epp"/>
    <x v="2"/>
    <x v="215"/>
    <x v="2"/>
    <s v="Accessories"/>
    <x v="1606"/>
    <x v="207"/>
    <n v="2"/>
    <n v="-5.91"/>
  </r>
  <r>
    <s v="ES-2014-4427159"/>
    <d v="2014-07-08T00:00:00"/>
    <d v="2014-07-12T00:00:00"/>
    <s v="Standard Class"/>
    <s v="Kristen Hastings"/>
    <x v="2"/>
    <x v="27"/>
    <x v="0"/>
    <s v="Labels"/>
    <x v="1157"/>
    <x v="34"/>
    <n v="6"/>
    <n v="15.66"/>
  </r>
  <r>
    <s v="MX-2014-113173"/>
    <d v="2014-07-08T00:00:00"/>
    <d v="2014-07-14T00:00:00"/>
    <s v="Standard Class"/>
    <s v="Rick Huthwaite"/>
    <x v="1"/>
    <x v="39"/>
    <x v="0"/>
    <s v="Binders"/>
    <x v="373"/>
    <x v="5"/>
    <n v="3"/>
    <n v="3.78"/>
  </r>
  <r>
    <s v="IN-2014-10377"/>
    <d v="2014-07-08T00:00:00"/>
    <d v="2014-07-13T00:00:00"/>
    <s v="Standard Class"/>
    <s v="Bruce Degenhardt"/>
    <x v="0"/>
    <x v="343"/>
    <x v="1"/>
    <s v="Furnishings"/>
    <x v="2636"/>
    <x v="244"/>
    <n v="2"/>
    <n v="38.4"/>
  </r>
  <r>
    <s v="US-2014-102239"/>
    <d v="2014-07-08T00:00:00"/>
    <d v="2014-07-13T00:00:00"/>
    <s v="Standard Class"/>
    <s v="Lena Hernandez"/>
    <x v="0"/>
    <x v="714"/>
    <x v="1"/>
    <s v="Chairs"/>
    <x v="2039"/>
    <x v="61"/>
    <n v="1"/>
    <n v="-6.2480000000000002"/>
  </r>
  <r>
    <s v="ID-2014-66174"/>
    <d v="2014-07-08T00:00:00"/>
    <d v="2014-07-13T00:00:00"/>
    <s v="Standard Class"/>
    <s v="Jim Epp"/>
    <x v="2"/>
    <x v="215"/>
    <x v="1"/>
    <s v="Furnishings"/>
    <x v="2426"/>
    <x v="94"/>
    <n v="2"/>
    <n v="7.0439999999999996"/>
  </r>
  <r>
    <s v="CA-2014-105053"/>
    <d v="2014-07-08T00:00:00"/>
    <d v="2014-07-10T00:00:00"/>
    <s v="Second Class"/>
    <s v="Christine Sundaresam"/>
    <x v="0"/>
    <x v="154"/>
    <x v="0"/>
    <s v="Binders"/>
    <x v="2776"/>
    <x v="25"/>
    <n v="3"/>
    <n v="6.3335999999999997"/>
  </r>
  <r>
    <s v="IN-2014-10377"/>
    <d v="2014-07-08T00:00:00"/>
    <d v="2014-07-13T00:00:00"/>
    <s v="Standard Class"/>
    <s v="Bruce Degenhardt"/>
    <x v="0"/>
    <x v="343"/>
    <x v="0"/>
    <s v="Supplies"/>
    <x v="2574"/>
    <x v="184"/>
    <n v="5"/>
    <n v="18"/>
  </r>
  <r>
    <s v="ID-2014-66174"/>
    <d v="2014-07-08T00:00:00"/>
    <d v="2014-07-13T00:00:00"/>
    <s v="Standard Class"/>
    <s v="Jim Epp"/>
    <x v="2"/>
    <x v="215"/>
    <x v="0"/>
    <s v="Supplies"/>
    <x v="390"/>
    <x v="50"/>
    <n v="3"/>
    <n v="-8.5500000000000007"/>
  </r>
  <r>
    <s v="BO-2014-9070"/>
    <d v="2014-07-08T00:00:00"/>
    <d v="2014-07-15T00:00:00"/>
    <s v="Standard Class"/>
    <s v="Tamara Willingham"/>
    <x v="1"/>
    <x v="552"/>
    <x v="0"/>
    <s v="Fasteners"/>
    <x v="1413"/>
    <x v="34"/>
    <n v="2"/>
    <n v="18.18"/>
  </r>
  <r>
    <s v="IR-2014-6800"/>
    <d v="2014-07-08T00:00:00"/>
    <d v="2014-07-10T00:00:00"/>
    <s v="Second Class"/>
    <s v="Meg Tillman"/>
    <x v="0"/>
    <x v="137"/>
    <x v="0"/>
    <s v="Storage"/>
    <x v="92"/>
    <x v="232"/>
    <n v="1"/>
    <n v="3.99"/>
  </r>
  <r>
    <s v="US-2014-169551"/>
    <d v="2014-07-08T00:00:00"/>
    <d v="2014-07-10T00:00:00"/>
    <s v="First Class"/>
    <s v="Rob Lucas"/>
    <x v="0"/>
    <x v="32"/>
    <x v="0"/>
    <s v="Storage"/>
    <x v="3747"/>
    <x v="66"/>
    <n v="3"/>
    <n v="1.0044"/>
  </r>
  <r>
    <s v="ID-2014-66174"/>
    <d v="2014-07-08T00:00:00"/>
    <d v="2014-07-13T00:00:00"/>
    <s v="Standard Class"/>
    <s v="Jim Epp"/>
    <x v="2"/>
    <x v="215"/>
    <x v="0"/>
    <s v="Labels"/>
    <x v="2318"/>
    <x v="188"/>
    <n v="4"/>
    <n v="-21.18"/>
  </r>
  <r>
    <s v="MX-2014-116176"/>
    <d v="2014-07-08T00:00:00"/>
    <d v="2014-07-14T00:00:00"/>
    <s v="Standard Class"/>
    <s v="Cathy Prescott"/>
    <x v="2"/>
    <x v="104"/>
    <x v="0"/>
    <s v="Fasteners"/>
    <x v="585"/>
    <x v="188"/>
    <n v="3"/>
    <n v="7.32"/>
  </r>
  <r>
    <s v="US-2014-169551"/>
    <d v="2014-07-08T00:00:00"/>
    <d v="2014-07-10T00:00:00"/>
    <s v="First Class"/>
    <s v="Rob Lucas"/>
    <x v="0"/>
    <x v="32"/>
    <x v="0"/>
    <s v="Paper"/>
    <x v="2296"/>
    <x v="36"/>
    <n v="3"/>
    <n v="5.4432"/>
  </r>
  <r>
    <s v="US-2014-169551"/>
    <d v="2014-07-08T00:00:00"/>
    <d v="2014-07-10T00:00:00"/>
    <s v="First Class"/>
    <s v="Rob Lucas"/>
    <x v="0"/>
    <x v="32"/>
    <x v="2"/>
    <s v="Accessories"/>
    <x v="3451"/>
    <x v="25"/>
    <n v="3"/>
    <n v="4.8231000000000002"/>
  </r>
  <r>
    <s v="SL-2014-6780"/>
    <d v="2014-07-08T00:00:00"/>
    <d v="2014-07-14T00:00:00"/>
    <s v="Standard Class"/>
    <s v="Sean Wendt"/>
    <x v="1"/>
    <x v="136"/>
    <x v="0"/>
    <s v="Fasteners"/>
    <x v="2182"/>
    <x v="98"/>
    <n v="1"/>
    <n v="1.62"/>
  </r>
  <r>
    <s v="CA-2014-106824"/>
    <d v="2014-07-08T00:00:00"/>
    <d v="2014-07-12T00:00:00"/>
    <s v="Standard Class"/>
    <s v="Annie Thurman"/>
    <x v="0"/>
    <x v="37"/>
    <x v="0"/>
    <s v="Fasteners"/>
    <x v="3434"/>
    <x v="24"/>
    <n v="3"/>
    <n v="0.1188"/>
  </r>
  <r>
    <s v="ID-2014-66174"/>
    <d v="2014-07-08T00:00:00"/>
    <d v="2014-07-13T00:00:00"/>
    <s v="Standard Class"/>
    <s v="Jim Epp"/>
    <x v="2"/>
    <x v="215"/>
    <x v="0"/>
    <s v="Paper"/>
    <x v="2639"/>
    <x v="69"/>
    <n v="2"/>
    <n v="-13.26"/>
  </r>
  <r>
    <s v="ID-2014-10076"/>
    <d v="2014-07-09T00:00:00"/>
    <d v="2014-07-13T00:00:00"/>
    <s v="Standard Class"/>
    <s v="Hunter Glantz"/>
    <x v="0"/>
    <x v="125"/>
    <x v="1"/>
    <s v="Bookcases"/>
    <x v="934"/>
    <x v="1748"/>
    <n v="8"/>
    <n v="125.1216"/>
  </r>
  <r>
    <s v="IN-2014-20870"/>
    <d v="2014-07-09T00:00:00"/>
    <d v="2014-07-13T00:00:00"/>
    <s v="Standard Class"/>
    <s v="Eugene Moren"/>
    <x v="1"/>
    <x v="214"/>
    <x v="1"/>
    <s v="Bookcases"/>
    <x v="1550"/>
    <x v="1954"/>
    <n v="13"/>
    <n v="438.75"/>
  </r>
  <r>
    <s v="MG-2014-9160"/>
    <d v="2014-07-09T00:00:00"/>
    <d v="2014-07-11T00:00:00"/>
    <s v="Second Class"/>
    <s v="Alice McCarthy"/>
    <x v="2"/>
    <x v="105"/>
    <x v="0"/>
    <s v="Appliances"/>
    <x v="2755"/>
    <x v="876"/>
    <n v="1"/>
    <n v="45"/>
  </r>
  <r>
    <s v="MG-2014-9160"/>
    <d v="2014-07-09T00:00:00"/>
    <d v="2014-07-11T00:00:00"/>
    <s v="Second Class"/>
    <s v="Alice McCarthy"/>
    <x v="2"/>
    <x v="105"/>
    <x v="0"/>
    <s v="Appliances"/>
    <x v="2095"/>
    <x v="511"/>
    <n v="1"/>
    <n v="162.96"/>
  </r>
  <r>
    <s v="CA-2014-108560"/>
    <d v="2014-07-09T00:00:00"/>
    <d v="2014-07-16T00:00:00"/>
    <s v="Standard Class"/>
    <s v="Jenna Caffey"/>
    <x v="0"/>
    <x v="171"/>
    <x v="0"/>
    <s v="Labels"/>
    <x v="1729"/>
    <x v="620"/>
    <n v="8"/>
    <n v="385.37520000000001"/>
  </r>
  <r>
    <s v="IT-2014-2529211"/>
    <d v="2014-07-09T00:00:00"/>
    <d v="2014-07-10T00:00:00"/>
    <s v="First Class"/>
    <s v="Michael Moore"/>
    <x v="0"/>
    <x v="66"/>
    <x v="2"/>
    <s v="Phones"/>
    <x v="630"/>
    <x v="1222"/>
    <n v="4"/>
    <n v="1151.4000000000001"/>
  </r>
  <r>
    <s v="IN-2014-20870"/>
    <d v="2014-07-09T00:00:00"/>
    <d v="2014-07-13T00:00:00"/>
    <s v="Standard Class"/>
    <s v="Eugene Moren"/>
    <x v="1"/>
    <x v="214"/>
    <x v="2"/>
    <s v="Phones"/>
    <x v="504"/>
    <x v="526"/>
    <n v="3"/>
    <n v="8.19"/>
  </r>
  <r>
    <s v="CA-2014-133249"/>
    <d v="2014-07-09T00:00:00"/>
    <d v="2014-07-12T00:00:00"/>
    <s v="First Class"/>
    <s v="Sam Zeldin"/>
    <x v="1"/>
    <x v="37"/>
    <x v="1"/>
    <s v="Furnishings"/>
    <x v="2521"/>
    <x v="497"/>
    <n v="5"/>
    <n v="62.737000000000002"/>
  </r>
  <r>
    <s v="IN-2014-20870"/>
    <d v="2014-07-09T00:00:00"/>
    <d v="2014-07-13T00:00:00"/>
    <s v="Standard Class"/>
    <s v="Eugene Moren"/>
    <x v="1"/>
    <x v="214"/>
    <x v="2"/>
    <s v="Copiers"/>
    <x v="886"/>
    <x v="453"/>
    <n v="4"/>
    <n v="218.16"/>
  </r>
  <r>
    <s v="US-2014-126886"/>
    <d v="2014-07-09T00:00:00"/>
    <d v="2014-07-14T00:00:00"/>
    <s v="Second Class"/>
    <s v="Maxwell Schwartz"/>
    <x v="0"/>
    <x v="255"/>
    <x v="2"/>
    <s v="Copiers"/>
    <x v="639"/>
    <x v="6"/>
    <n v="3"/>
    <n v="-111.22116"/>
  </r>
  <r>
    <s v="ID-2014-10076"/>
    <d v="2014-07-09T00:00:00"/>
    <d v="2014-07-13T00:00:00"/>
    <s v="Standard Class"/>
    <s v="Hunter Glantz"/>
    <x v="0"/>
    <x v="125"/>
    <x v="1"/>
    <s v="Furnishings"/>
    <x v="2417"/>
    <x v="297"/>
    <n v="3"/>
    <n v="-12.8781"/>
  </r>
  <r>
    <s v="CA-2014-150189"/>
    <d v="2014-07-09T00:00:00"/>
    <d v="2014-07-11T00:00:00"/>
    <s v="First Class"/>
    <s v="Vivek Gonzalez"/>
    <x v="0"/>
    <x v="37"/>
    <x v="0"/>
    <s v="Labels"/>
    <x v="2041"/>
    <x v="398"/>
    <n v="6"/>
    <n v="35.334600000000002"/>
  </r>
  <r>
    <s v="CA-2014-140480"/>
    <d v="2014-07-09T00:00:00"/>
    <d v="2014-07-13T00:00:00"/>
    <s v="Standard Class"/>
    <s v="Harold Engle"/>
    <x v="2"/>
    <x v="67"/>
    <x v="0"/>
    <s v="Art"/>
    <x v="1337"/>
    <x v="577"/>
    <n v="5"/>
    <n v="45.487000000000002"/>
  </r>
  <r>
    <s v="ID-2014-53588"/>
    <d v="2014-07-09T00:00:00"/>
    <d v="2014-07-13T00:00:00"/>
    <s v="Second Class"/>
    <s v="Pete Kriz"/>
    <x v="0"/>
    <x v="50"/>
    <x v="0"/>
    <s v="Storage"/>
    <x v="874"/>
    <x v="209"/>
    <n v="4"/>
    <n v="-8.4000000000000005E-2"/>
  </r>
  <r>
    <s v="IN-2014-20870"/>
    <d v="2014-07-09T00:00:00"/>
    <d v="2014-07-13T00:00:00"/>
    <s v="Standard Class"/>
    <s v="Eugene Moren"/>
    <x v="1"/>
    <x v="214"/>
    <x v="0"/>
    <s v="Supplies"/>
    <x v="1572"/>
    <x v="247"/>
    <n v="5"/>
    <n v="75"/>
  </r>
  <r>
    <s v="MZ-2014-850"/>
    <d v="2014-07-09T00:00:00"/>
    <d v="2014-07-14T00:00:00"/>
    <s v="Standard Class"/>
    <s v="Harry Greene"/>
    <x v="0"/>
    <x v="406"/>
    <x v="2"/>
    <s v="Copiers"/>
    <x v="185"/>
    <x v="625"/>
    <n v="1"/>
    <n v="5.25"/>
  </r>
  <r>
    <s v="IN-2014-57529"/>
    <d v="2014-07-09T00:00:00"/>
    <d v="2014-07-15T00:00:00"/>
    <s v="Standard Class"/>
    <s v="Phillip Breyer"/>
    <x v="2"/>
    <x v="56"/>
    <x v="2"/>
    <s v="Copiers"/>
    <x v="677"/>
    <x v="850"/>
    <n v="2"/>
    <n v="29.331"/>
  </r>
  <r>
    <s v="CA-2014-108560"/>
    <d v="2014-07-09T00:00:00"/>
    <d v="2014-07-16T00:00:00"/>
    <s v="Standard Class"/>
    <s v="Jenna Caffey"/>
    <x v="0"/>
    <x v="171"/>
    <x v="1"/>
    <s v="Furnishings"/>
    <x v="3189"/>
    <x v="125"/>
    <n v="2"/>
    <n v="99.23"/>
  </r>
  <r>
    <s v="IN-2014-20870"/>
    <d v="2014-07-09T00:00:00"/>
    <d v="2014-07-13T00:00:00"/>
    <s v="Standard Class"/>
    <s v="Eugene Moren"/>
    <x v="1"/>
    <x v="214"/>
    <x v="1"/>
    <s v="Furnishings"/>
    <x v="329"/>
    <x v="154"/>
    <n v="4"/>
    <n v="46.56"/>
  </r>
  <r>
    <s v="MX-2014-105319"/>
    <d v="2014-07-09T00:00:00"/>
    <d v="2014-07-15T00:00:00"/>
    <s v="Standard Class"/>
    <s v="Dan Lawera"/>
    <x v="0"/>
    <x v="69"/>
    <x v="2"/>
    <s v="Machines"/>
    <x v="1878"/>
    <x v="1219"/>
    <n v="7"/>
    <n v="302.54000000000002"/>
  </r>
  <r>
    <s v="US-2014-126886"/>
    <d v="2014-07-09T00:00:00"/>
    <d v="2014-07-14T00:00:00"/>
    <s v="Second Class"/>
    <s v="Maxwell Schwartz"/>
    <x v="0"/>
    <x v="255"/>
    <x v="0"/>
    <s v="Storage"/>
    <x v="135"/>
    <x v="112"/>
    <n v="4"/>
    <n v="-3.9039999999999999"/>
  </r>
  <r>
    <s v="CA-2014-140480"/>
    <d v="2014-07-09T00:00:00"/>
    <d v="2014-07-13T00:00:00"/>
    <s v="Standard Class"/>
    <s v="Harold Engle"/>
    <x v="2"/>
    <x v="67"/>
    <x v="2"/>
    <s v="Accessories"/>
    <x v="2111"/>
    <x v="87"/>
    <n v="5"/>
    <n v="58.179000000000002"/>
  </r>
  <r>
    <s v="US-2014-101770"/>
    <d v="2014-07-09T00:00:00"/>
    <d v="2014-07-11T00:00:00"/>
    <s v="First Class"/>
    <s v="Theresa Coyne"/>
    <x v="2"/>
    <x v="1008"/>
    <x v="2"/>
    <s v="Accessories"/>
    <x v="1625"/>
    <x v="49"/>
    <n v="2"/>
    <n v="-8.2240000000000002"/>
  </r>
  <r>
    <s v="MZ-2014-850"/>
    <d v="2014-07-09T00:00:00"/>
    <d v="2014-07-14T00:00:00"/>
    <s v="Standard Class"/>
    <s v="Harry Greene"/>
    <x v="0"/>
    <x v="406"/>
    <x v="0"/>
    <s v="Art"/>
    <x v="1929"/>
    <x v="64"/>
    <n v="2"/>
    <n v="2.7"/>
  </r>
  <r>
    <s v="MG-2014-9160"/>
    <d v="2014-07-09T00:00:00"/>
    <d v="2014-07-11T00:00:00"/>
    <s v="Second Class"/>
    <s v="Alice McCarthy"/>
    <x v="2"/>
    <x v="105"/>
    <x v="0"/>
    <s v="Binders"/>
    <x v="1317"/>
    <x v="94"/>
    <n v="2"/>
    <n v="2.64"/>
  </r>
  <r>
    <s v="ID-2014-10076"/>
    <d v="2014-07-09T00:00:00"/>
    <d v="2014-07-13T00:00:00"/>
    <s v="Standard Class"/>
    <s v="Hunter Glantz"/>
    <x v="0"/>
    <x v="125"/>
    <x v="1"/>
    <s v="Furnishings"/>
    <x v="329"/>
    <x v="42"/>
    <n v="3"/>
    <n v="-4.7699999999999999E-2"/>
  </r>
  <r>
    <s v="ID-2014-33680"/>
    <d v="2014-07-09T00:00:00"/>
    <d v="2014-07-12T00:00:00"/>
    <s v="Second Class"/>
    <s v="Pete Takahito"/>
    <x v="0"/>
    <x v="7"/>
    <x v="2"/>
    <s v="Accessories"/>
    <x v="320"/>
    <x v="172"/>
    <n v="2"/>
    <n v="-10.62"/>
  </r>
  <r>
    <s v="MG-2014-9160"/>
    <d v="2014-07-09T00:00:00"/>
    <d v="2014-07-11T00:00:00"/>
    <s v="Second Class"/>
    <s v="Alice McCarthy"/>
    <x v="2"/>
    <x v="105"/>
    <x v="0"/>
    <s v="Labels"/>
    <x v="1020"/>
    <x v="149"/>
    <n v="2"/>
    <n v="8.58"/>
  </r>
  <r>
    <s v="CA-2014-140480"/>
    <d v="2014-07-09T00:00:00"/>
    <d v="2014-07-13T00:00:00"/>
    <s v="Standard Class"/>
    <s v="Harold Engle"/>
    <x v="2"/>
    <x v="67"/>
    <x v="1"/>
    <s v="Furnishings"/>
    <x v="3091"/>
    <x v="153"/>
    <n v="4"/>
    <n v="5.8743999999999996"/>
  </r>
  <r>
    <s v="TU-2014-8550"/>
    <d v="2014-07-09T00:00:00"/>
    <d v="2014-07-12T00:00:00"/>
    <s v="Second Class"/>
    <s v="Kelly Lampkin"/>
    <x v="2"/>
    <x v="245"/>
    <x v="0"/>
    <s v="Storage"/>
    <x v="507"/>
    <x v="232"/>
    <n v="1"/>
    <n v="-48.167999999999999"/>
  </r>
  <r>
    <s v="CA-2014-138464"/>
    <d v="2014-07-09T00:00:00"/>
    <d v="2014-07-13T00:00:00"/>
    <s v="Standard Class"/>
    <s v="Vicky Freymann"/>
    <x v="1"/>
    <x v="171"/>
    <x v="0"/>
    <s v="Binders"/>
    <x v="839"/>
    <x v="221"/>
    <n v="3"/>
    <n v="30.2316"/>
  </r>
  <r>
    <s v="MZ-2014-850"/>
    <d v="2014-07-09T00:00:00"/>
    <d v="2014-07-14T00:00:00"/>
    <s v="Standard Class"/>
    <s v="Harry Greene"/>
    <x v="0"/>
    <x v="406"/>
    <x v="0"/>
    <s v="Art"/>
    <x v="1526"/>
    <x v="20"/>
    <n v="1"/>
    <n v="1.53"/>
  </r>
  <r>
    <s v="NI-2014-5460"/>
    <d v="2014-07-09T00:00:00"/>
    <d v="2014-07-13T00:00:00"/>
    <s v="Standard Class"/>
    <s v="Ryan Crowe"/>
    <x v="0"/>
    <x v="46"/>
    <x v="2"/>
    <s v="Phones"/>
    <x v="2681"/>
    <x v="227"/>
    <n v="2"/>
    <n v="-98.412000000000006"/>
  </r>
  <r>
    <s v="IN-2014-63276"/>
    <d v="2014-07-09T00:00:00"/>
    <d v="2014-07-14T00:00:00"/>
    <s v="Standard Class"/>
    <s v="Patrick O'Donnell"/>
    <x v="0"/>
    <x v="544"/>
    <x v="0"/>
    <s v="Paper"/>
    <x v="3202"/>
    <x v="426"/>
    <n v="3"/>
    <n v="73.709999999999994"/>
  </r>
  <r>
    <s v="MX-2014-102449"/>
    <d v="2014-07-09T00:00:00"/>
    <d v="2014-07-11T00:00:00"/>
    <s v="First Class"/>
    <s v="Ruben Dartt"/>
    <x v="0"/>
    <x v="176"/>
    <x v="0"/>
    <s v="Fasteners"/>
    <x v="587"/>
    <x v="69"/>
    <n v="3"/>
    <n v="-4.4160000000000004"/>
  </r>
  <r>
    <s v="IN-2014-57529"/>
    <d v="2014-07-09T00:00:00"/>
    <d v="2014-07-15T00:00:00"/>
    <s v="Standard Class"/>
    <s v="Phillip Breyer"/>
    <x v="2"/>
    <x v="56"/>
    <x v="0"/>
    <s v="Binders"/>
    <x v="321"/>
    <x v="65"/>
    <n v="4"/>
    <n v="12.348000000000001"/>
  </r>
  <r>
    <s v="MX-2014-102449"/>
    <d v="2014-07-09T00:00:00"/>
    <d v="2014-07-11T00:00:00"/>
    <s v="First Class"/>
    <s v="Ruben Dartt"/>
    <x v="0"/>
    <x v="176"/>
    <x v="0"/>
    <s v="Labels"/>
    <x v="2394"/>
    <x v="50"/>
    <n v="8"/>
    <n v="2.72"/>
  </r>
  <r>
    <s v="TU-2014-7890"/>
    <d v="2014-07-09T00:00:00"/>
    <d v="2014-07-12T00:00:00"/>
    <s v="Second Class"/>
    <s v="Troy Staebel"/>
    <x v="0"/>
    <x v="387"/>
    <x v="0"/>
    <s v="Binders"/>
    <x v="1610"/>
    <x v="63"/>
    <n v="6"/>
    <n v="-27.72"/>
  </r>
  <r>
    <s v="CA-2014-108560"/>
    <d v="2014-07-09T00:00:00"/>
    <d v="2014-07-16T00:00:00"/>
    <s v="Standard Class"/>
    <s v="Jenna Caffey"/>
    <x v="0"/>
    <x v="171"/>
    <x v="2"/>
    <s v="Accessories"/>
    <x v="3511"/>
    <x v="46"/>
    <n v="2"/>
    <n v="10.5"/>
  </r>
  <r>
    <s v="IN-2014-63276"/>
    <d v="2014-07-09T00:00:00"/>
    <d v="2014-07-14T00:00:00"/>
    <s v="Standard Class"/>
    <s v="Patrick O'Donnell"/>
    <x v="0"/>
    <x v="544"/>
    <x v="0"/>
    <s v="Supplies"/>
    <x v="656"/>
    <x v="292"/>
    <n v="2"/>
    <n v="32.340000000000003"/>
  </r>
  <r>
    <s v="CA-2014-111759"/>
    <d v="2014-07-09T00:00:00"/>
    <d v="2014-07-13T00:00:00"/>
    <s v="Standard Class"/>
    <s v="Mathew Reese"/>
    <x v="1"/>
    <x v="171"/>
    <x v="0"/>
    <s v="Paper"/>
    <x v="181"/>
    <x v="91"/>
    <n v="2"/>
    <n v="24.269600000000001"/>
  </r>
  <r>
    <s v="CA-2014-140480"/>
    <d v="2014-07-09T00:00:00"/>
    <d v="2014-07-13T00:00:00"/>
    <s v="Standard Class"/>
    <s v="Harold Engle"/>
    <x v="2"/>
    <x v="67"/>
    <x v="1"/>
    <s v="Furnishings"/>
    <x v="1965"/>
    <x v="113"/>
    <n v="2"/>
    <n v="9.1953999999999994"/>
  </r>
  <r>
    <s v="TZ-2014-8110"/>
    <d v="2014-07-09T00:00:00"/>
    <d v="2014-07-13T00:00:00"/>
    <s v="Standard Class"/>
    <s v="Jim Epp"/>
    <x v="2"/>
    <x v="657"/>
    <x v="0"/>
    <s v="Labels"/>
    <x v="3261"/>
    <x v="187"/>
    <n v="4"/>
    <n v="9.6"/>
  </r>
  <r>
    <s v="NI-2014-5110"/>
    <d v="2014-07-09T00:00:00"/>
    <d v="2014-07-11T00:00:00"/>
    <s v="Second Class"/>
    <s v="Ross Baird"/>
    <x v="1"/>
    <x v="46"/>
    <x v="0"/>
    <s v="Storage"/>
    <x v="1840"/>
    <x v="63"/>
    <n v="1"/>
    <n v="-38.561999999999998"/>
  </r>
  <r>
    <s v="CA-2014-140480"/>
    <d v="2014-07-09T00:00:00"/>
    <d v="2014-07-13T00:00:00"/>
    <s v="Standard Class"/>
    <s v="Harold Engle"/>
    <x v="2"/>
    <x v="67"/>
    <x v="0"/>
    <s v="Art"/>
    <x v="2667"/>
    <x v="325"/>
    <n v="7"/>
    <n v="8.673"/>
  </r>
  <r>
    <s v="TU-2014-8550"/>
    <d v="2014-07-09T00:00:00"/>
    <d v="2014-07-12T00:00:00"/>
    <s v="Second Class"/>
    <s v="Kelly Lampkin"/>
    <x v="2"/>
    <x v="245"/>
    <x v="0"/>
    <s v="Art"/>
    <x v="1975"/>
    <x v="188"/>
    <n v="4"/>
    <n v="-22.2"/>
  </r>
  <r>
    <s v="TZ-2014-8110"/>
    <d v="2014-07-09T00:00:00"/>
    <d v="2014-07-13T00:00:00"/>
    <s v="Standard Class"/>
    <s v="Jim Epp"/>
    <x v="2"/>
    <x v="657"/>
    <x v="0"/>
    <s v="Binders"/>
    <x v="1317"/>
    <x v="37"/>
    <n v="1"/>
    <n v="1.32"/>
  </r>
  <r>
    <s v="US-2014-101770"/>
    <d v="2014-07-09T00:00:00"/>
    <d v="2014-07-11T00:00:00"/>
    <s v="First Class"/>
    <s v="Theresa Coyne"/>
    <x v="2"/>
    <x v="1008"/>
    <x v="0"/>
    <s v="Labels"/>
    <x v="2105"/>
    <x v="82"/>
    <n v="2"/>
    <n v="-1.52"/>
  </r>
  <r>
    <s v="CA-2014-108560"/>
    <d v="2014-07-09T00:00:00"/>
    <d v="2014-07-16T00:00:00"/>
    <s v="Standard Class"/>
    <s v="Jenna Caffey"/>
    <x v="0"/>
    <x v="171"/>
    <x v="0"/>
    <s v="Binders"/>
    <x v="2796"/>
    <x v="188"/>
    <n v="2"/>
    <n v="7.8192000000000004"/>
  </r>
  <r>
    <s v="IN-2014-80615"/>
    <d v="2014-07-09T00:00:00"/>
    <d v="2014-07-13T00:00:00"/>
    <s v="Standard Class"/>
    <s v="Shirley Jackson"/>
    <x v="0"/>
    <x v="266"/>
    <x v="0"/>
    <s v="Labels"/>
    <x v="2904"/>
    <x v="173"/>
    <n v="2"/>
    <n v="10.8"/>
  </r>
  <r>
    <s v="CA-2014-138464"/>
    <d v="2014-07-09T00:00:00"/>
    <d v="2014-07-13T00:00:00"/>
    <s v="Standard Class"/>
    <s v="Vicky Freymann"/>
    <x v="1"/>
    <x v="171"/>
    <x v="0"/>
    <s v="Art"/>
    <x v="669"/>
    <x v="69"/>
    <n v="3"/>
    <n v="6.2016"/>
  </r>
  <r>
    <s v="MZ-2014-850"/>
    <d v="2014-07-09T00:00:00"/>
    <d v="2014-07-14T00:00:00"/>
    <s v="Standard Class"/>
    <s v="Harry Greene"/>
    <x v="0"/>
    <x v="406"/>
    <x v="2"/>
    <s v="Accessories"/>
    <x v="1857"/>
    <x v="113"/>
    <n v="1"/>
    <n v="1.59"/>
  </r>
  <r>
    <s v="CA-2014-134306"/>
    <d v="2014-07-09T00:00:00"/>
    <d v="2014-07-13T00:00:00"/>
    <s v="Standard Class"/>
    <s v="Tamara Dahlen"/>
    <x v="0"/>
    <x v="315"/>
    <x v="0"/>
    <s v="Paper"/>
    <x v="181"/>
    <x v="196"/>
    <n v="2"/>
    <n v="11.543200000000001"/>
  </r>
  <r>
    <s v="TU-2014-8550"/>
    <d v="2014-07-09T00:00:00"/>
    <d v="2014-07-12T00:00:00"/>
    <s v="Second Class"/>
    <s v="Kelly Lampkin"/>
    <x v="2"/>
    <x v="245"/>
    <x v="0"/>
    <s v="Art"/>
    <x v="389"/>
    <x v="98"/>
    <n v="1"/>
    <n v="-13.698"/>
  </r>
  <r>
    <s v="CA-2014-134306"/>
    <d v="2014-07-09T00:00:00"/>
    <d v="2014-07-13T00:00:00"/>
    <s v="Standard Class"/>
    <s v="Tamara Dahlen"/>
    <x v="0"/>
    <x v="315"/>
    <x v="0"/>
    <s v="Art"/>
    <x v="743"/>
    <x v="66"/>
    <n v="2"/>
    <n v="4.1471999999999998"/>
  </r>
  <r>
    <s v="NI-2014-460"/>
    <d v="2014-07-09T00:00:00"/>
    <d v="2014-07-14T00:00:00"/>
    <s v="Standard Class"/>
    <s v="Carlos Meador"/>
    <x v="0"/>
    <x v="489"/>
    <x v="0"/>
    <s v="Appliances"/>
    <x v="1422"/>
    <x v="114"/>
    <n v="1"/>
    <n v="-17.984999999999999"/>
  </r>
  <r>
    <s v="CA-2014-138464"/>
    <d v="2014-07-09T00:00:00"/>
    <d v="2014-07-13T00:00:00"/>
    <s v="Standard Class"/>
    <s v="Vicky Freymann"/>
    <x v="1"/>
    <x v="171"/>
    <x v="0"/>
    <s v="Art"/>
    <x v="1094"/>
    <x v="66"/>
    <n v="4"/>
    <n v="4.3296000000000001"/>
  </r>
  <r>
    <s v="CA-2014-138464"/>
    <d v="2014-07-09T00:00:00"/>
    <d v="2014-07-13T00:00:00"/>
    <s v="Standard Class"/>
    <s v="Vicky Freymann"/>
    <x v="1"/>
    <x v="171"/>
    <x v="1"/>
    <s v="Furnishings"/>
    <x v="2678"/>
    <x v="36"/>
    <n v="3"/>
    <n v="4.9104000000000001"/>
  </r>
  <r>
    <s v="MX-2014-105319"/>
    <d v="2014-07-09T00:00:00"/>
    <d v="2014-07-15T00:00:00"/>
    <s v="Standard Class"/>
    <s v="Dan Lawera"/>
    <x v="0"/>
    <x v="69"/>
    <x v="0"/>
    <s v="Paper"/>
    <x v="2603"/>
    <x v="77"/>
    <n v="1"/>
    <n v="0"/>
  </r>
  <r>
    <s v="NI-2014-5460"/>
    <d v="2014-07-09T00:00:00"/>
    <d v="2014-07-13T00:00:00"/>
    <s v="Standard Class"/>
    <s v="Ryan Crowe"/>
    <x v="0"/>
    <x v="46"/>
    <x v="0"/>
    <s v="Paper"/>
    <x v="1451"/>
    <x v="267"/>
    <n v="1"/>
    <n v="-13.803000000000001"/>
  </r>
  <r>
    <s v="CA-2014-134306"/>
    <d v="2014-07-09T00:00:00"/>
    <d v="2014-07-13T00:00:00"/>
    <s v="Standard Class"/>
    <s v="Tamara Dahlen"/>
    <x v="0"/>
    <x v="315"/>
    <x v="0"/>
    <s v="Art"/>
    <x v="914"/>
    <x v="267"/>
    <n v="3"/>
    <n v="3.0996000000000001"/>
  </r>
  <r>
    <s v="IT-2014-3335279"/>
    <d v="2014-07-10T00:00:00"/>
    <d v="2014-07-14T00:00:00"/>
    <s v="Second Class"/>
    <s v="Carol Adams"/>
    <x v="2"/>
    <x v="66"/>
    <x v="1"/>
    <s v="Bookcases"/>
    <x v="1434"/>
    <x v="1472"/>
    <n v="9"/>
    <n v="196.53299999999999"/>
  </r>
  <r>
    <s v="IT-2014-3335279"/>
    <d v="2014-07-10T00:00:00"/>
    <d v="2014-07-14T00:00:00"/>
    <s v="Second Class"/>
    <s v="Carol Adams"/>
    <x v="2"/>
    <x v="66"/>
    <x v="2"/>
    <s v="Machines"/>
    <x v="411"/>
    <x v="1244"/>
    <n v="9"/>
    <n v="266.49"/>
  </r>
  <r>
    <s v="GH-2014-4170"/>
    <d v="2014-07-10T00:00:00"/>
    <d v="2014-07-13T00:00:00"/>
    <s v="First Class"/>
    <s v="Dianna Wilson"/>
    <x v="1"/>
    <x v="525"/>
    <x v="2"/>
    <s v="Machines"/>
    <x v="2166"/>
    <x v="200"/>
    <n v="14"/>
    <n v="84"/>
  </r>
  <r>
    <s v="MX-2014-140613"/>
    <d v="2014-07-10T00:00:00"/>
    <d v="2014-07-14T00:00:00"/>
    <s v="Second Class"/>
    <s v="Paul Stevenson"/>
    <x v="1"/>
    <x v="10"/>
    <x v="1"/>
    <s v="Bookcases"/>
    <x v="172"/>
    <x v="346"/>
    <n v="4"/>
    <n v="241.28"/>
  </r>
  <r>
    <s v="IN-2014-75456"/>
    <d v="2014-07-10T00:00:00"/>
    <d v="2014-07-15T00:00:00"/>
    <s v="Second Class"/>
    <s v="Allen Armold"/>
    <x v="0"/>
    <x v="519"/>
    <x v="0"/>
    <s v="Appliances"/>
    <x v="1628"/>
    <x v="866"/>
    <n v="8"/>
    <n v="280.8"/>
  </r>
  <r>
    <s v="IN-2014-69380"/>
    <d v="2014-07-10T00:00:00"/>
    <d v="2014-07-16T00:00:00"/>
    <s v="Standard Class"/>
    <s v="Lena Hernandez"/>
    <x v="0"/>
    <x v="56"/>
    <x v="1"/>
    <s v="Chairs"/>
    <x v="2918"/>
    <x v="366"/>
    <n v="3"/>
    <n v="-89.753399999999999"/>
  </r>
  <r>
    <s v="GH-2014-4170"/>
    <d v="2014-07-10T00:00:00"/>
    <d v="2014-07-13T00:00:00"/>
    <s v="First Class"/>
    <s v="Dianna Wilson"/>
    <x v="1"/>
    <x v="525"/>
    <x v="2"/>
    <s v="Machines"/>
    <x v="3602"/>
    <x v="89"/>
    <n v="1"/>
    <n v="86.58"/>
  </r>
  <r>
    <s v="CG-2014-1260"/>
    <d v="2014-07-10T00:00:00"/>
    <d v="2014-07-12T00:00:00"/>
    <s v="First Class"/>
    <s v="Alejandro Ballentine"/>
    <x v="1"/>
    <x v="199"/>
    <x v="2"/>
    <s v="Copiers"/>
    <x v="2957"/>
    <x v="583"/>
    <n v="2"/>
    <n v="96.9"/>
  </r>
  <r>
    <s v="IN-2014-75456"/>
    <d v="2014-07-10T00:00:00"/>
    <d v="2014-07-15T00:00:00"/>
    <s v="Second Class"/>
    <s v="Allen Armold"/>
    <x v="0"/>
    <x v="519"/>
    <x v="0"/>
    <s v="Storage"/>
    <x v="249"/>
    <x v="104"/>
    <n v="4"/>
    <n v="70.92"/>
  </r>
  <r>
    <s v="MX-2014-140613"/>
    <d v="2014-07-10T00:00:00"/>
    <d v="2014-07-14T00:00:00"/>
    <s v="Second Class"/>
    <s v="Paul Stevenson"/>
    <x v="1"/>
    <x v="10"/>
    <x v="1"/>
    <s v="Bookcases"/>
    <x v="569"/>
    <x v="551"/>
    <n v="3"/>
    <n v="32.04"/>
  </r>
  <r>
    <s v="MX-2014-140613"/>
    <d v="2014-07-10T00:00:00"/>
    <d v="2014-07-14T00:00:00"/>
    <s v="Second Class"/>
    <s v="Paul Stevenson"/>
    <x v="1"/>
    <x v="10"/>
    <x v="2"/>
    <s v="Phones"/>
    <x v="2033"/>
    <x v="592"/>
    <n v="1"/>
    <n v="16.96"/>
  </r>
  <r>
    <s v="CA-2014-145128"/>
    <d v="2014-07-10T00:00:00"/>
    <d v="2014-07-15T00:00:00"/>
    <s v="Standard Class"/>
    <s v="Sean Miller"/>
    <x v="1"/>
    <x v="126"/>
    <x v="1"/>
    <s v="Furnishings"/>
    <x v="3287"/>
    <x v="511"/>
    <n v="5"/>
    <n v="31.587"/>
  </r>
  <r>
    <s v="MX-2014-140613"/>
    <d v="2014-07-10T00:00:00"/>
    <d v="2014-07-14T00:00:00"/>
    <s v="Second Class"/>
    <s v="Paul Stevenson"/>
    <x v="1"/>
    <x v="10"/>
    <x v="2"/>
    <s v="Accessories"/>
    <x v="1659"/>
    <x v="614"/>
    <n v="5"/>
    <n v="128.19999999999999"/>
  </r>
  <r>
    <s v="CA-2014-115651"/>
    <d v="2014-07-10T00:00:00"/>
    <d v="2014-07-13T00:00:00"/>
    <s v="First Class"/>
    <s v="Noel Staavos"/>
    <x v="2"/>
    <x v="25"/>
    <x v="0"/>
    <s v="Appliances"/>
    <x v="3706"/>
    <x v="171"/>
    <n v="9"/>
    <n v="-146.16"/>
  </r>
  <r>
    <s v="IN-2014-69380"/>
    <d v="2014-07-10T00:00:00"/>
    <d v="2014-07-16T00:00:00"/>
    <s v="Standard Class"/>
    <s v="Lena Hernandez"/>
    <x v="0"/>
    <x v="56"/>
    <x v="0"/>
    <s v="Binders"/>
    <x v="1682"/>
    <x v="373"/>
    <n v="6"/>
    <n v="41.814"/>
  </r>
  <r>
    <s v="CA-2014-121083"/>
    <d v="2014-07-10T00:00:00"/>
    <d v="2014-07-16T00:00:00"/>
    <s v="Standard Class"/>
    <s v="Jamie Frazer"/>
    <x v="0"/>
    <x v="380"/>
    <x v="0"/>
    <s v="Paper"/>
    <x v="3427"/>
    <x v="457"/>
    <n v="5"/>
    <n v="134.65199999999999"/>
  </r>
  <r>
    <s v="GH-2014-4170"/>
    <d v="2014-07-10T00:00:00"/>
    <d v="2014-07-13T00:00:00"/>
    <s v="First Class"/>
    <s v="Dianna Wilson"/>
    <x v="1"/>
    <x v="525"/>
    <x v="2"/>
    <s v="Phones"/>
    <x v="90"/>
    <x v="358"/>
    <n v="1"/>
    <n v="23.1"/>
  </r>
  <r>
    <s v="CA-2014-121083"/>
    <d v="2014-07-10T00:00:00"/>
    <d v="2014-07-16T00:00:00"/>
    <s v="Standard Class"/>
    <s v="Jamie Frazer"/>
    <x v="0"/>
    <x v="380"/>
    <x v="2"/>
    <s v="Phones"/>
    <x v="2657"/>
    <x v="326"/>
    <n v="2"/>
    <n v="74.8142"/>
  </r>
  <r>
    <s v="CA-2014-121083"/>
    <d v="2014-07-10T00:00:00"/>
    <d v="2014-07-16T00:00:00"/>
    <s v="Standard Class"/>
    <s v="Jamie Frazer"/>
    <x v="0"/>
    <x v="380"/>
    <x v="0"/>
    <s v="Art"/>
    <x v="1164"/>
    <x v="216"/>
    <n v="6"/>
    <n v="48.806399999999996"/>
  </r>
  <r>
    <s v="ES-2014-1006059"/>
    <d v="2014-07-10T00:00:00"/>
    <d v="2014-07-14T00:00:00"/>
    <s v="Standard Class"/>
    <s v="Katherine Hughes"/>
    <x v="0"/>
    <x v="8"/>
    <x v="0"/>
    <s v="Fasteners"/>
    <x v="26"/>
    <x v="427"/>
    <n v="6"/>
    <n v="25.02"/>
  </r>
  <r>
    <s v="ID-2014-47491"/>
    <d v="2014-07-10T00:00:00"/>
    <d v="2014-07-15T00:00:00"/>
    <s v="Standard Class"/>
    <s v="Sibella Parks"/>
    <x v="2"/>
    <x v="233"/>
    <x v="0"/>
    <s v="Art"/>
    <x v="420"/>
    <x v="125"/>
    <n v="9"/>
    <n v="46.1997"/>
  </r>
  <r>
    <s v="IN-2014-75456"/>
    <d v="2014-07-10T00:00:00"/>
    <d v="2014-07-15T00:00:00"/>
    <s v="Second Class"/>
    <s v="Allen Armold"/>
    <x v="0"/>
    <x v="519"/>
    <x v="0"/>
    <s v="Storage"/>
    <x v="535"/>
    <x v="21"/>
    <n v="6"/>
    <n v="20.88"/>
  </r>
  <r>
    <s v="CA-2014-132122"/>
    <d v="2014-07-10T00:00:00"/>
    <d v="2014-07-15T00:00:00"/>
    <s v="Standard Class"/>
    <s v="John Huston"/>
    <x v="0"/>
    <x v="25"/>
    <x v="0"/>
    <s v="Storage"/>
    <x v="353"/>
    <x v="417"/>
    <n v="5"/>
    <n v="14.307499999999999"/>
  </r>
  <r>
    <s v="GH-2014-4170"/>
    <d v="2014-07-10T00:00:00"/>
    <d v="2014-07-13T00:00:00"/>
    <s v="First Class"/>
    <s v="Dianna Wilson"/>
    <x v="1"/>
    <x v="525"/>
    <x v="0"/>
    <s v="Art"/>
    <x v="1468"/>
    <x v="226"/>
    <n v="4"/>
    <n v="6.84"/>
  </r>
  <r>
    <s v="MX-2014-119669"/>
    <d v="2014-07-10T00:00:00"/>
    <d v="2014-07-13T00:00:00"/>
    <s v="Second Class"/>
    <s v="Eugene Moren"/>
    <x v="1"/>
    <x v="287"/>
    <x v="0"/>
    <s v="Art"/>
    <x v="1452"/>
    <x v="88"/>
    <n v="8"/>
    <n v="5.12"/>
  </r>
  <r>
    <s v="ID-2014-43333"/>
    <d v="2014-07-10T00:00:00"/>
    <d v="2014-07-15T00:00:00"/>
    <s v="Standard Class"/>
    <s v="Jim Sink"/>
    <x v="2"/>
    <x v="269"/>
    <x v="2"/>
    <s v="Accessories"/>
    <x v="1392"/>
    <x v="62"/>
    <n v="7"/>
    <n v="-3.0135000000000001"/>
  </r>
  <r>
    <s v="IN-2014-75456"/>
    <d v="2014-07-10T00:00:00"/>
    <d v="2014-07-15T00:00:00"/>
    <s v="Second Class"/>
    <s v="Allen Armold"/>
    <x v="0"/>
    <x v="519"/>
    <x v="1"/>
    <s v="Furnishings"/>
    <x v="549"/>
    <x v="185"/>
    <n v="2"/>
    <n v="39.840000000000003"/>
  </r>
  <r>
    <s v="CA-2014-121083"/>
    <d v="2014-07-10T00:00:00"/>
    <d v="2014-07-16T00:00:00"/>
    <s v="Standard Class"/>
    <s v="Jamie Frazer"/>
    <x v="0"/>
    <x v="380"/>
    <x v="0"/>
    <s v="Storage"/>
    <x v="3013"/>
    <x v="169"/>
    <n v="4"/>
    <n v="3.9127999999999998"/>
  </r>
  <r>
    <s v="IT-2014-3254948"/>
    <d v="2014-07-10T00:00:00"/>
    <d v="2014-07-13T00:00:00"/>
    <s v="First Class"/>
    <s v="Bobby Odegard"/>
    <x v="0"/>
    <x v="70"/>
    <x v="0"/>
    <s v="Art"/>
    <x v="228"/>
    <x v="187"/>
    <n v="3"/>
    <n v="-32.49"/>
  </r>
  <r>
    <s v="MX-2014-140613"/>
    <d v="2014-07-10T00:00:00"/>
    <d v="2014-07-14T00:00:00"/>
    <s v="Second Class"/>
    <s v="Paul Stevenson"/>
    <x v="1"/>
    <x v="10"/>
    <x v="0"/>
    <s v="Storage"/>
    <x v="1641"/>
    <x v="187"/>
    <n v="4"/>
    <n v="4.8"/>
  </r>
  <r>
    <s v="TU-2014-5580"/>
    <d v="2014-07-10T00:00:00"/>
    <d v="2014-07-16T00:00:00"/>
    <s v="Standard Class"/>
    <s v="Joy Bell-"/>
    <x v="0"/>
    <x v="1053"/>
    <x v="2"/>
    <s v="Accessories"/>
    <x v="1461"/>
    <x v="107"/>
    <n v="1"/>
    <n v="-33.366"/>
  </r>
  <r>
    <s v="ES-2014-3249626"/>
    <d v="2014-07-10T00:00:00"/>
    <d v="2014-07-14T00:00:00"/>
    <s v="Standard Class"/>
    <s v="Susan Vittorini"/>
    <x v="0"/>
    <x v="167"/>
    <x v="0"/>
    <s v="Supplies"/>
    <x v="1009"/>
    <x v="221"/>
    <n v="2"/>
    <n v="18.78"/>
  </r>
  <r>
    <s v="SF-2014-740"/>
    <d v="2014-07-10T00:00:00"/>
    <d v="2014-07-12T00:00:00"/>
    <s v="First Class"/>
    <s v="Steve Chapman"/>
    <x v="2"/>
    <x v="130"/>
    <x v="1"/>
    <s v="Chairs"/>
    <x v="1901"/>
    <x v="508"/>
    <n v="4"/>
    <n v="89.4"/>
  </r>
  <r>
    <s v="ID-2014-47491"/>
    <d v="2014-07-10T00:00:00"/>
    <d v="2014-07-15T00:00:00"/>
    <s v="Standard Class"/>
    <s v="Sibella Parks"/>
    <x v="2"/>
    <x v="233"/>
    <x v="0"/>
    <s v="Binders"/>
    <x v="149"/>
    <x v="94"/>
    <n v="4"/>
    <n v="-5.0987999999999998"/>
  </r>
  <r>
    <s v="MX-2014-140613"/>
    <d v="2014-07-10T00:00:00"/>
    <d v="2014-07-14T00:00:00"/>
    <s v="Second Class"/>
    <s v="Paul Stevenson"/>
    <x v="1"/>
    <x v="10"/>
    <x v="0"/>
    <s v="Art"/>
    <x v="306"/>
    <x v="228"/>
    <n v="4"/>
    <n v="4.16"/>
  </r>
  <r>
    <s v="MX-2014-140613"/>
    <d v="2014-07-10T00:00:00"/>
    <d v="2014-07-14T00:00:00"/>
    <s v="Second Class"/>
    <s v="Paul Stevenson"/>
    <x v="1"/>
    <x v="10"/>
    <x v="0"/>
    <s v="Art"/>
    <x v="534"/>
    <x v="19"/>
    <n v="2"/>
    <n v="12.64"/>
  </r>
  <r>
    <s v="TU-2014-5580"/>
    <d v="2014-07-10T00:00:00"/>
    <d v="2014-07-16T00:00:00"/>
    <s v="Standard Class"/>
    <s v="Joy Bell-"/>
    <x v="0"/>
    <x v="1053"/>
    <x v="0"/>
    <s v="Storage"/>
    <x v="1253"/>
    <x v="107"/>
    <n v="2"/>
    <n v="-151.596"/>
  </r>
  <r>
    <s v="IT-2014-3254948"/>
    <d v="2014-07-10T00:00:00"/>
    <d v="2014-07-13T00:00:00"/>
    <s v="First Class"/>
    <s v="Bobby Odegard"/>
    <x v="0"/>
    <x v="70"/>
    <x v="0"/>
    <s v="Supplies"/>
    <x v="3043"/>
    <x v="61"/>
    <n v="3"/>
    <n v="-28.664999999999999"/>
  </r>
  <r>
    <s v="GH-2014-4170"/>
    <d v="2014-07-10T00:00:00"/>
    <d v="2014-07-13T00:00:00"/>
    <s v="First Class"/>
    <s v="Dianna Wilson"/>
    <x v="1"/>
    <x v="525"/>
    <x v="0"/>
    <s v="Labels"/>
    <x v="78"/>
    <x v="69"/>
    <n v="2"/>
    <n v="3.18"/>
  </r>
  <r>
    <s v="IT-2014-3254948"/>
    <d v="2014-07-10T00:00:00"/>
    <d v="2014-07-13T00:00:00"/>
    <s v="First Class"/>
    <s v="Bobby Odegard"/>
    <x v="0"/>
    <x v="70"/>
    <x v="0"/>
    <s v="Labels"/>
    <x v="1744"/>
    <x v="77"/>
    <n v="2"/>
    <n v="-8.19"/>
  </r>
  <r>
    <s v="MX-2014-115679"/>
    <d v="2014-07-10T00:00:00"/>
    <d v="2014-07-12T00:00:00"/>
    <s v="Second Class"/>
    <s v="Cari Sayre"/>
    <x v="2"/>
    <x v="39"/>
    <x v="0"/>
    <s v="Paper"/>
    <x v="1594"/>
    <x v="35"/>
    <n v="3"/>
    <n v="8.58"/>
  </r>
  <r>
    <s v="IN-2014-75456"/>
    <d v="2014-07-10T00:00:00"/>
    <d v="2014-07-15T00:00:00"/>
    <s v="Second Class"/>
    <s v="Allen Armold"/>
    <x v="0"/>
    <x v="519"/>
    <x v="0"/>
    <s v="Paper"/>
    <x v="361"/>
    <x v="37"/>
    <n v="1"/>
    <n v="4.68"/>
  </r>
  <r>
    <s v="RO-2014-6060"/>
    <d v="2014-07-10T00:00:00"/>
    <d v="2014-07-15T00:00:00"/>
    <s v="Standard Class"/>
    <s v="Max Ludwig"/>
    <x v="1"/>
    <x v="1054"/>
    <x v="0"/>
    <s v="Binders"/>
    <x v="508"/>
    <x v="325"/>
    <n v="4"/>
    <n v="10.08"/>
  </r>
  <r>
    <s v="CA-2014-115651"/>
    <d v="2014-07-10T00:00:00"/>
    <d v="2014-07-13T00:00:00"/>
    <s v="First Class"/>
    <s v="Noel Staavos"/>
    <x v="2"/>
    <x v="25"/>
    <x v="0"/>
    <s v="Art"/>
    <x v="3761"/>
    <x v="82"/>
    <n v="5"/>
    <n v="2.9834999999999998"/>
  </r>
  <r>
    <s v="ES-2014-1006059"/>
    <d v="2014-07-10T00:00:00"/>
    <d v="2014-07-14T00:00:00"/>
    <s v="Standard Class"/>
    <s v="Katherine Hughes"/>
    <x v="0"/>
    <x v="8"/>
    <x v="0"/>
    <s v="Binders"/>
    <x v="1358"/>
    <x v="25"/>
    <n v="3"/>
    <n v="7.11"/>
  </r>
  <r>
    <s v="MX-2014-119669"/>
    <d v="2014-07-10T00:00:00"/>
    <d v="2014-07-13T00:00:00"/>
    <s v="Second Class"/>
    <s v="Eugene Moren"/>
    <x v="1"/>
    <x v="287"/>
    <x v="0"/>
    <s v="Paper"/>
    <x v="1538"/>
    <x v="98"/>
    <n v="2"/>
    <n v="-6.2480000000000002"/>
  </r>
  <r>
    <s v="IN-2014-19771"/>
    <d v="2014-07-10T00:00:00"/>
    <d v="2014-07-14T00:00:00"/>
    <s v="Standard Class"/>
    <s v="Vicky Freymann"/>
    <x v="1"/>
    <x v="50"/>
    <x v="0"/>
    <s v="Art"/>
    <x v="389"/>
    <x v="46"/>
    <n v="2"/>
    <n v="16.193999999999999"/>
  </r>
  <r>
    <s v="GH-2014-4170"/>
    <d v="2014-07-10T00:00:00"/>
    <d v="2014-07-13T00:00:00"/>
    <s v="First Class"/>
    <s v="Dianna Wilson"/>
    <x v="1"/>
    <x v="525"/>
    <x v="0"/>
    <s v="Labels"/>
    <x v="962"/>
    <x v="77"/>
    <n v="1"/>
    <n v="4.5599999999999996"/>
  </r>
  <r>
    <s v="IN-2014-19771"/>
    <d v="2014-07-10T00:00:00"/>
    <d v="2014-07-14T00:00:00"/>
    <s v="Standard Class"/>
    <s v="Vicky Freymann"/>
    <x v="1"/>
    <x v="50"/>
    <x v="1"/>
    <s v="Furnishings"/>
    <x v="2508"/>
    <x v="185"/>
    <n v="3"/>
    <n v="-1.9079999999999999"/>
  </r>
  <r>
    <s v="IT-2014-3254948"/>
    <d v="2014-07-10T00:00:00"/>
    <d v="2014-07-13T00:00:00"/>
    <s v="First Class"/>
    <s v="Bobby Odegard"/>
    <x v="0"/>
    <x v="70"/>
    <x v="0"/>
    <s v="Binders"/>
    <x v="533"/>
    <x v="68"/>
    <n v="2"/>
    <n v="-3.27"/>
  </r>
  <r>
    <s v="US-2014-100209"/>
    <d v="2014-07-10T00:00:00"/>
    <d v="2014-07-16T00:00:00"/>
    <s v="Standard Class"/>
    <s v="Tamara Dahlen"/>
    <x v="0"/>
    <x v="96"/>
    <x v="0"/>
    <s v="Binders"/>
    <x v="575"/>
    <x v="236"/>
    <n v="2"/>
    <n v="-0.79200000000000004"/>
  </r>
  <r>
    <s v="IN-2014-79544"/>
    <d v="2014-07-11T00:00:00"/>
    <d v="2014-07-14T00:00:00"/>
    <s v="First Class"/>
    <s v="Justin Hirsh"/>
    <x v="0"/>
    <x v="379"/>
    <x v="1"/>
    <s v="Bookcases"/>
    <x v="2573"/>
    <x v="1619"/>
    <n v="6"/>
    <n v="231.26400000000001"/>
  </r>
  <r>
    <s v="IN-2014-79544"/>
    <d v="2014-07-11T00:00:00"/>
    <d v="2014-07-14T00:00:00"/>
    <s v="First Class"/>
    <s v="Justin Hirsh"/>
    <x v="0"/>
    <x v="379"/>
    <x v="2"/>
    <s v="Copiers"/>
    <x v="2890"/>
    <x v="1157"/>
    <n v="5"/>
    <n v="114.77849999999999"/>
  </r>
  <r>
    <s v="MX-2014-113894"/>
    <d v="2014-07-11T00:00:00"/>
    <d v="2014-07-16T00:00:00"/>
    <s v="Standard Class"/>
    <s v="Alice McCarthy"/>
    <x v="2"/>
    <x v="220"/>
    <x v="1"/>
    <s v="Bookcases"/>
    <x v="405"/>
    <x v="684"/>
    <n v="4"/>
    <n v="58.32"/>
  </r>
  <r>
    <s v="ES-2014-1102132"/>
    <d v="2014-07-11T00:00:00"/>
    <d v="2014-07-13T00:00:00"/>
    <s v="Second Class"/>
    <s v="Naresj Patel"/>
    <x v="0"/>
    <x v="167"/>
    <x v="2"/>
    <s v="Accessories"/>
    <x v="1566"/>
    <x v="513"/>
    <n v="3"/>
    <n v="34.11"/>
  </r>
  <r>
    <s v="ES-2014-3986366"/>
    <d v="2014-07-11T00:00:00"/>
    <d v="2014-07-15T00:00:00"/>
    <s v="Standard Class"/>
    <s v="Eric Murdock"/>
    <x v="0"/>
    <x v="8"/>
    <x v="0"/>
    <s v="Storage"/>
    <x v="593"/>
    <x v="1362"/>
    <n v="8"/>
    <n v="122.64"/>
  </r>
  <r>
    <s v="IN-2014-82736"/>
    <d v="2014-07-11T00:00:00"/>
    <d v="2014-07-15T00:00:00"/>
    <s v="Standard Class"/>
    <s v="Ed Braxton"/>
    <x v="2"/>
    <x v="547"/>
    <x v="2"/>
    <s v="Machines"/>
    <x v="2552"/>
    <x v="1208"/>
    <n v="2"/>
    <n v="68.819999999999993"/>
  </r>
  <r>
    <s v="ES-2014-3661350"/>
    <d v="2014-07-11T00:00:00"/>
    <d v="2014-07-16T00:00:00"/>
    <s v="Standard Class"/>
    <s v="Edward Hooks"/>
    <x v="2"/>
    <x v="329"/>
    <x v="1"/>
    <s v="Bookcases"/>
    <x v="1434"/>
    <x v="559"/>
    <n v="3"/>
    <n v="115.92"/>
  </r>
  <r>
    <s v="MX-2014-142629"/>
    <d v="2014-07-11T00:00:00"/>
    <d v="2014-07-17T00:00:00"/>
    <s v="Standard Class"/>
    <s v="Nona Balk"/>
    <x v="2"/>
    <x v="416"/>
    <x v="1"/>
    <s v="Tables"/>
    <x v="1586"/>
    <x v="357"/>
    <n v="2"/>
    <n v="125.848"/>
  </r>
  <r>
    <s v="UP-2014-7220"/>
    <d v="2014-07-11T00:00:00"/>
    <d v="2014-07-12T00:00:00"/>
    <s v="Same Day"/>
    <s v="Jim Kriz"/>
    <x v="1"/>
    <x v="498"/>
    <x v="0"/>
    <s v="Storage"/>
    <x v="10"/>
    <x v="397"/>
    <n v="1"/>
    <n v="57.27"/>
  </r>
  <r>
    <s v="US-2014-147704"/>
    <d v="2014-07-11T00:00:00"/>
    <d v="2014-07-17T00:00:00"/>
    <s v="Standard Class"/>
    <s v="Patrick Bzostek"/>
    <x v="1"/>
    <x v="255"/>
    <x v="2"/>
    <s v="Copiers"/>
    <x v="2150"/>
    <x v="245"/>
    <n v="3"/>
    <n v="-43.988160000000001"/>
  </r>
  <r>
    <s v="CA-2014-127460"/>
    <d v="2014-07-11T00:00:00"/>
    <d v="2014-07-15T00:00:00"/>
    <s v="Standard Class"/>
    <s v="Frank Gastineau"/>
    <x v="1"/>
    <x v="25"/>
    <x v="0"/>
    <s v="Storage"/>
    <x v="2536"/>
    <x v="590"/>
    <n v="6"/>
    <n v="26.115600000000001"/>
  </r>
  <r>
    <s v="RS-2014-9190"/>
    <d v="2014-07-11T00:00:00"/>
    <d v="2014-07-15T00:00:00"/>
    <s v="Standard Class"/>
    <s v="Stephanie Ulpright"/>
    <x v="1"/>
    <x v="306"/>
    <x v="2"/>
    <s v="Copiers"/>
    <x v="1666"/>
    <x v="327"/>
    <n v="1"/>
    <n v="25.74"/>
  </r>
  <r>
    <s v="ES-2014-1102132"/>
    <d v="2014-07-11T00:00:00"/>
    <d v="2014-07-13T00:00:00"/>
    <s v="Second Class"/>
    <s v="Naresj Patel"/>
    <x v="0"/>
    <x v="167"/>
    <x v="0"/>
    <s v="Binders"/>
    <x v="116"/>
    <x v="32"/>
    <n v="7"/>
    <n v="16.8"/>
  </r>
  <r>
    <s v="IN-2014-10475"/>
    <d v="2014-07-11T00:00:00"/>
    <d v="2014-07-14T00:00:00"/>
    <s v="Second Class"/>
    <s v="Thea Hendricks"/>
    <x v="0"/>
    <x v="343"/>
    <x v="0"/>
    <s v="Labels"/>
    <x v="927"/>
    <x v="65"/>
    <n v="5"/>
    <n v="1.2"/>
  </r>
  <r>
    <s v="IN-2014-32091"/>
    <d v="2014-07-11T00:00:00"/>
    <d v="2014-07-15T00:00:00"/>
    <s v="Standard Class"/>
    <s v="Clytie Kelty"/>
    <x v="0"/>
    <x v="642"/>
    <x v="1"/>
    <s v="Furnishings"/>
    <x v="904"/>
    <x v="204"/>
    <n v="2"/>
    <n v="59.34"/>
  </r>
  <r>
    <s v="SF-2014-5230"/>
    <d v="2014-07-11T00:00:00"/>
    <d v="2014-07-12T00:00:00"/>
    <s v="First Class"/>
    <s v="Muhammed MacIntyre"/>
    <x v="2"/>
    <x v="78"/>
    <x v="0"/>
    <s v="Fasteners"/>
    <x v="1004"/>
    <x v="244"/>
    <n v="6"/>
    <n v="18"/>
  </r>
  <r>
    <s v="IN-2014-56920"/>
    <d v="2014-07-11T00:00:00"/>
    <d v="2014-07-18T00:00:00"/>
    <s v="Standard Class"/>
    <s v="Greg Maxwell"/>
    <x v="2"/>
    <x v="155"/>
    <x v="1"/>
    <s v="Furnishings"/>
    <x v="1373"/>
    <x v="29"/>
    <n v="3"/>
    <n v="43.488"/>
  </r>
  <r>
    <s v="IN-2014-32091"/>
    <d v="2014-07-11T00:00:00"/>
    <d v="2014-07-15T00:00:00"/>
    <s v="Standard Class"/>
    <s v="Clytie Kelty"/>
    <x v="0"/>
    <x v="642"/>
    <x v="0"/>
    <s v="Storage"/>
    <x v="317"/>
    <x v="410"/>
    <n v="3"/>
    <n v="4.32"/>
  </r>
  <r>
    <s v="CA-2014-169012"/>
    <d v="2014-07-11T00:00:00"/>
    <d v="2014-07-15T00:00:00"/>
    <s v="Standard Class"/>
    <s v="Beth Fritzler"/>
    <x v="2"/>
    <x v="40"/>
    <x v="0"/>
    <s v="Appliances"/>
    <x v="2983"/>
    <x v="93"/>
    <n v="3"/>
    <n v="10.896599999999999"/>
  </r>
  <r>
    <s v="MX-2014-113894"/>
    <d v="2014-07-11T00:00:00"/>
    <d v="2014-07-16T00:00:00"/>
    <s v="Standard Class"/>
    <s v="Alice McCarthy"/>
    <x v="2"/>
    <x v="220"/>
    <x v="2"/>
    <s v="Accessories"/>
    <x v="640"/>
    <x v="347"/>
    <n v="3"/>
    <n v="5.76"/>
  </r>
  <r>
    <s v="MX-2014-113894"/>
    <d v="2014-07-11T00:00:00"/>
    <d v="2014-07-16T00:00:00"/>
    <s v="Standard Class"/>
    <s v="Alice McCarthy"/>
    <x v="2"/>
    <x v="220"/>
    <x v="0"/>
    <s v="Appliances"/>
    <x v="1563"/>
    <x v="140"/>
    <n v="2"/>
    <n v="16"/>
  </r>
  <r>
    <s v="RS-2014-9190"/>
    <d v="2014-07-11T00:00:00"/>
    <d v="2014-07-15T00:00:00"/>
    <s v="Standard Class"/>
    <s v="Stephanie Ulpright"/>
    <x v="1"/>
    <x v="306"/>
    <x v="2"/>
    <s v="Copiers"/>
    <x v="400"/>
    <x v="145"/>
    <n v="1"/>
    <n v="90.12"/>
  </r>
  <r>
    <s v="MX-2014-113894"/>
    <d v="2014-07-11T00:00:00"/>
    <d v="2014-07-16T00:00:00"/>
    <s v="Standard Class"/>
    <s v="Alice McCarthy"/>
    <x v="2"/>
    <x v="220"/>
    <x v="0"/>
    <s v="Supplies"/>
    <x v="111"/>
    <x v="112"/>
    <n v="9"/>
    <n v="26.28"/>
  </r>
  <r>
    <s v="US-2014-137162"/>
    <d v="2014-07-11T00:00:00"/>
    <d v="2014-07-16T00:00:00"/>
    <s v="Standard Class"/>
    <s v="Russell Applegate"/>
    <x v="0"/>
    <x v="158"/>
    <x v="2"/>
    <s v="Phones"/>
    <x v="504"/>
    <x v="307"/>
    <n v="2"/>
    <n v="-7.3680000000000003"/>
  </r>
  <r>
    <s v="US-2014-137162"/>
    <d v="2014-07-11T00:00:00"/>
    <d v="2014-07-16T00:00:00"/>
    <s v="Standard Class"/>
    <s v="Russell Applegate"/>
    <x v="0"/>
    <x v="158"/>
    <x v="0"/>
    <s v="Art"/>
    <x v="103"/>
    <x v="17"/>
    <n v="5"/>
    <n v="20.58"/>
  </r>
  <r>
    <s v="ES-2014-1102132"/>
    <d v="2014-07-11T00:00:00"/>
    <d v="2014-07-13T00:00:00"/>
    <s v="Second Class"/>
    <s v="Naresj Patel"/>
    <x v="0"/>
    <x v="167"/>
    <x v="0"/>
    <s v="Fasteners"/>
    <x v="582"/>
    <x v="67"/>
    <n v="3"/>
    <n v="9.99"/>
  </r>
  <r>
    <s v="MX-2014-105445"/>
    <d v="2014-07-11T00:00:00"/>
    <d v="2014-07-15T00:00:00"/>
    <s v="Standard Class"/>
    <s v="Bryan Spruell"/>
    <x v="1"/>
    <x v="426"/>
    <x v="2"/>
    <s v="Accessories"/>
    <x v="1759"/>
    <x v="153"/>
    <n v="3"/>
    <n v="22.74"/>
  </r>
  <r>
    <s v="IN-2014-82736"/>
    <d v="2014-07-11T00:00:00"/>
    <d v="2014-07-15T00:00:00"/>
    <s v="Standard Class"/>
    <s v="Ed Braxton"/>
    <x v="2"/>
    <x v="547"/>
    <x v="0"/>
    <s v="Supplies"/>
    <x v="2327"/>
    <x v="40"/>
    <n v="4"/>
    <n v="30.6"/>
  </r>
  <r>
    <s v="ES-2014-3986366"/>
    <d v="2014-07-11T00:00:00"/>
    <d v="2014-07-15T00:00:00"/>
    <s v="Standard Class"/>
    <s v="Eric Murdock"/>
    <x v="0"/>
    <x v="8"/>
    <x v="0"/>
    <s v="Supplies"/>
    <x v="3043"/>
    <x v="157"/>
    <n v="5"/>
    <n v="6.45"/>
  </r>
  <r>
    <s v="ES-2014-1102132"/>
    <d v="2014-07-11T00:00:00"/>
    <d v="2014-07-13T00:00:00"/>
    <s v="Second Class"/>
    <s v="Naresj Patel"/>
    <x v="0"/>
    <x v="167"/>
    <x v="0"/>
    <s v="Supplies"/>
    <x v="2430"/>
    <x v="392"/>
    <n v="3"/>
    <n v="20.61"/>
  </r>
  <r>
    <s v="IN-2014-79544"/>
    <d v="2014-07-11T00:00:00"/>
    <d v="2014-07-14T00:00:00"/>
    <s v="First Class"/>
    <s v="Justin Hirsh"/>
    <x v="0"/>
    <x v="379"/>
    <x v="0"/>
    <s v="Fasteners"/>
    <x v="2563"/>
    <x v="36"/>
    <n v="3"/>
    <n v="-11.5344"/>
  </r>
  <r>
    <s v="UP-2014-7220"/>
    <d v="2014-07-11T00:00:00"/>
    <d v="2014-07-12T00:00:00"/>
    <s v="Same Day"/>
    <s v="Jim Kriz"/>
    <x v="1"/>
    <x v="498"/>
    <x v="2"/>
    <s v="Accessories"/>
    <x v="2524"/>
    <x v="94"/>
    <n v="1"/>
    <n v="2.64"/>
  </r>
  <r>
    <s v="ES-2014-3986366"/>
    <d v="2014-07-11T00:00:00"/>
    <d v="2014-07-15T00:00:00"/>
    <s v="Standard Class"/>
    <s v="Eric Murdock"/>
    <x v="0"/>
    <x v="8"/>
    <x v="0"/>
    <s v="Binders"/>
    <x v="1317"/>
    <x v="94"/>
    <n v="2"/>
    <n v="2.64"/>
  </r>
  <r>
    <s v="RS-2014-9190"/>
    <d v="2014-07-11T00:00:00"/>
    <d v="2014-07-15T00:00:00"/>
    <s v="Standard Class"/>
    <s v="Stephanie Ulpright"/>
    <x v="1"/>
    <x v="306"/>
    <x v="0"/>
    <s v="Binders"/>
    <x v="2333"/>
    <x v="158"/>
    <n v="1"/>
    <n v="1.89"/>
  </r>
  <r>
    <s v="IN-2014-56920"/>
    <d v="2014-07-11T00:00:00"/>
    <d v="2014-07-18T00:00:00"/>
    <s v="Standard Class"/>
    <s v="Greg Maxwell"/>
    <x v="2"/>
    <x v="155"/>
    <x v="0"/>
    <s v="Labels"/>
    <x v="2610"/>
    <x v="50"/>
    <n v="2"/>
    <n v="7.782"/>
  </r>
  <r>
    <s v="IR-2014-7580"/>
    <d v="2014-07-11T00:00:00"/>
    <d v="2014-07-15T00:00:00"/>
    <s v="Standard Class"/>
    <s v="Justin Hirsh"/>
    <x v="0"/>
    <x v="286"/>
    <x v="0"/>
    <s v="Binders"/>
    <x v="1610"/>
    <x v="36"/>
    <n v="2"/>
    <n v="0.3"/>
  </r>
  <r>
    <s v="MX-2014-135867"/>
    <d v="2014-07-11T00:00:00"/>
    <d v="2014-07-16T00:00:00"/>
    <s v="Standard Class"/>
    <s v="Raymond Buch"/>
    <x v="0"/>
    <x v="24"/>
    <x v="0"/>
    <s v="Labels"/>
    <x v="293"/>
    <x v="172"/>
    <n v="4"/>
    <n v="15.12"/>
  </r>
  <r>
    <s v="CA-2014-128629"/>
    <d v="2014-07-11T00:00:00"/>
    <d v="2014-07-15T00:00:00"/>
    <s v="Second Class"/>
    <s v="Becky Pak"/>
    <x v="0"/>
    <x v="40"/>
    <x v="1"/>
    <s v="Furnishings"/>
    <x v="2255"/>
    <x v="63"/>
    <n v="3"/>
    <n v="7.9127999999999998"/>
  </r>
  <r>
    <s v="NI-2014-4850"/>
    <d v="2014-07-11T00:00:00"/>
    <d v="2014-07-15T00:00:00"/>
    <s v="Second Class"/>
    <s v="Anna Gayman"/>
    <x v="0"/>
    <x v="46"/>
    <x v="0"/>
    <s v="Art"/>
    <x v="299"/>
    <x v="37"/>
    <n v="2"/>
    <n v="-18.792000000000002"/>
  </r>
  <r>
    <s v="MX-2014-113894"/>
    <d v="2014-07-11T00:00:00"/>
    <d v="2014-07-16T00:00:00"/>
    <s v="Standard Class"/>
    <s v="Alice McCarthy"/>
    <x v="2"/>
    <x v="220"/>
    <x v="0"/>
    <s v="Labels"/>
    <x v="1704"/>
    <x v="67"/>
    <n v="4"/>
    <n v="9.76"/>
  </r>
  <r>
    <s v="US-2014-137162"/>
    <d v="2014-07-11T00:00:00"/>
    <d v="2014-07-16T00:00:00"/>
    <s v="Standard Class"/>
    <s v="Russell Applegate"/>
    <x v="0"/>
    <x v="158"/>
    <x v="0"/>
    <s v="Binders"/>
    <x v="300"/>
    <x v="158"/>
    <n v="2"/>
    <n v="-1.0640000000000001"/>
  </r>
  <r>
    <s v="RO-2014-4730"/>
    <d v="2014-07-11T00:00:00"/>
    <d v="2014-07-17T00:00:00"/>
    <s v="Standard Class"/>
    <s v="Rob Haberlin"/>
    <x v="0"/>
    <x v="357"/>
    <x v="0"/>
    <s v="Binders"/>
    <x v="1558"/>
    <x v="196"/>
    <n v="2"/>
    <n v="1.98"/>
  </r>
  <r>
    <s v="IN-2014-82736"/>
    <d v="2014-07-11T00:00:00"/>
    <d v="2014-07-15T00:00:00"/>
    <s v="Standard Class"/>
    <s v="Ed Braxton"/>
    <x v="2"/>
    <x v="547"/>
    <x v="0"/>
    <s v="Binders"/>
    <x v="570"/>
    <x v="25"/>
    <n v="2"/>
    <n v="2.04"/>
  </r>
  <r>
    <s v="IN-2014-56920"/>
    <d v="2014-07-11T00:00:00"/>
    <d v="2014-07-18T00:00:00"/>
    <s v="Standard Class"/>
    <s v="Greg Maxwell"/>
    <x v="2"/>
    <x v="155"/>
    <x v="0"/>
    <s v="Labels"/>
    <x v="2526"/>
    <x v="70"/>
    <n v="1"/>
    <n v="0.29099999999999998"/>
  </r>
  <r>
    <s v="IN-2014-56808"/>
    <d v="2014-07-12T00:00:00"/>
    <d v="2014-07-14T00:00:00"/>
    <s v="Second Class"/>
    <s v="Alex Grayson"/>
    <x v="0"/>
    <x v="728"/>
    <x v="0"/>
    <s v="Appliances"/>
    <x v="1481"/>
    <x v="2084"/>
    <n v="4"/>
    <n v="539.44320000000005"/>
  </r>
  <r>
    <s v="IN-2014-47449"/>
    <d v="2014-07-12T00:00:00"/>
    <d v="2014-07-13T00:00:00"/>
    <s v="First Class"/>
    <s v="Christina DeMoss"/>
    <x v="0"/>
    <x v="430"/>
    <x v="1"/>
    <s v="Bookcases"/>
    <x v="671"/>
    <x v="1051"/>
    <n v="5"/>
    <n v="65.7"/>
  </r>
  <r>
    <s v="IT-2014-3541175"/>
    <d v="2014-07-12T00:00:00"/>
    <d v="2014-07-14T00:00:00"/>
    <s v="Second Class"/>
    <s v="Vivek Gonzalez"/>
    <x v="0"/>
    <x v="128"/>
    <x v="2"/>
    <s v="Machines"/>
    <x v="3023"/>
    <x v="1639"/>
    <n v="3"/>
    <n v="119.0835"/>
  </r>
  <r>
    <s v="IT-2014-3541175"/>
    <d v="2014-07-12T00:00:00"/>
    <d v="2014-07-14T00:00:00"/>
    <s v="Second Class"/>
    <s v="Vivek Gonzalez"/>
    <x v="0"/>
    <x v="128"/>
    <x v="0"/>
    <s v="Appliances"/>
    <x v="189"/>
    <x v="446"/>
    <n v="3"/>
    <n v="8.2799999999999994"/>
  </r>
  <r>
    <s v="CA-2014-162012"/>
    <d v="2014-07-12T00:00:00"/>
    <d v="2014-07-19T00:00:00"/>
    <s v="Standard Class"/>
    <s v="Karen Bern"/>
    <x v="2"/>
    <x v="37"/>
    <x v="2"/>
    <s v="Accessories"/>
    <x v="2761"/>
    <x v="1721"/>
    <n v="5"/>
    <n v="244.6155"/>
  </r>
  <r>
    <s v="EZ-2014-8670"/>
    <d v="2014-07-12T00:00:00"/>
    <d v="2014-07-14T00:00:00"/>
    <s v="Second Class"/>
    <s v="Julie Creighton"/>
    <x v="2"/>
    <x v="889"/>
    <x v="1"/>
    <s v="Furnishings"/>
    <x v="75"/>
    <x v="14"/>
    <n v="6"/>
    <n v="44.28"/>
  </r>
  <r>
    <s v="EZ-2014-8670"/>
    <d v="2014-07-12T00:00:00"/>
    <d v="2014-07-14T00:00:00"/>
    <s v="Second Class"/>
    <s v="Julie Creighton"/>
    <x v="2"/>
    <x v="889"/>
    <x v="0"/>
    <s v="Storage"/>
    <x v="265"/>
    <x v="215"/>
    <n v="6"/>
    <n v="37.08"/>
  </r>
  <r>
    <s v="IN-2014-47449"/>
    <d v="2014-07-12T00:00:00"/>
    <d v="2014-07-13T00:00:00"/>
    <s v="First Class"/>
    <s v="Christina DeMoss"/>
    <x v="0"/>
    <x v="430"/>
    <x v="1"/>
    <s v="Chairs"/>
    <x v="2697"/>
    <x v="550"/>
    <n v="7"/>
    <n v="159.6"/>
  </r>
  <r>
    <s v="CA-2014-156818"/>
    <d v="2014-07-12T00:00:00"/>
    <d v="2014-07-14T00:00:00"/>
    <s v="Second Class"/>
    <s v="Joy Daniels"/>
    <x v="0"/>
    <x v="154"/>
    <x v="2"/>
    <s v="Accessories"/>
    <x v="964"/>
    <x v="205"/>
    <n v="6"/>
    <n v="17.238"/>
  </r>
  <r>
    <s v="CA-2014-162012"/>
    <d v="2014-07-12T00:00:00"/>
    <d v="2014-07-19T00:00:00"/>
    <s v="Standard Class"/>
    <s v="Karen Bern"/>
    <x v="2"/>
    <x v="37"/>
    <x v="0"/>
    <s v="Appliances"/>
    <x v="3508"/>
    <x v="465"/>
    <n v="5"/>
    <n v="43.706000000000003"/>
  </r>
  <r>
    <s v="IT-2014-3541175"/>
    <d v="2014-07-12T00:00:00"/>
    <d v="2014-07-14T00:00:00"/>
    <s v="Second Class"/>
    <s v="Vivek Gonzalez"/>
    <x v="0"/>
    <x v="128"/>
    <x v="0"/>
    <s v="Supplies"/>
    <x v="1351"/>
    <x v="141"/>
    <n v="4"/>
    <n v="4.32"/>
  </r>
  <r>
    <s v="MX-2014-152163"/>
    <d v="2014-07-12T00:00:00"/>
    <d v="2014-07-17T00:00:00"/>
    <s v="Standard Class"/>
    <s v="Todd Sumrall"/>
    <x v="2"/>
    <x v="224"/>
    <x v="0"/>
    <s v="Envelopes"/>
    <x v="3095"/>
    <x v="2"/>
    <n v="5"/>
    <n v="28.2"/>
  </r>
  <r>
    <s v="CA-2014-136623"/>
    <d v="2014-07-12T00:00:00"/>
    <d v="2014-07-17T00:00:00"/>
    <s v="Standard Class"/>
    <s v="Tom Stivers"/>
    <x v="2"/>
    <x v="37"/>
    <x v="2"/>
    <s v="Phones"/>
    <x v="3572"/>
    <x v="410"/>
    <n v="6"/>
    <n v="5.3963999999999999"/>
  </r>
  <r>
    <s v="EZ-2014-8670"/>
    <d v="2014-07-12T00:00:00"/>
    <d v="2014-07-14T00:00:00"/>
    <s v="Second Class"/>
    <s v="Julie Creighton"/>
    <x v="2"/>
    <x v="889"/>
    <x v="0"/>
    <s v="Labels"/>
    <x v="2074"/>
    <x v="66"/>
    <n v="2"/>
    <n v="5.88"/>
  </r>
  <r>
    <s v="MX-2014-152163"/>
    <d v="2014-07-12T00:00:00"/>
    <d v="2014-07-17T00:00:00"/>
    <s v="Standard Class"/>
    <s v="Todd Sumrall"/>
    <x v="2"/>
    <x v="224"/>
    <x v="0"/>
    <s v="Supplies"/>
    <x v="1813"/>
    <x v="226"/>
    <n v="2"/>
    <n v="30.08"/>
  </r>
  <r>
    <s v="ID-2014-49381"/>
    <d v="2014-07-12T00:00:00"/>
    <d v="2014-07-17T00:00:00"/>
    <s v="Standard Class"/>
    <s v="Stephanie Phelps"/>
    <x v="2"/>
    <x v="225"/>
    <x v="0"/>
    <s v="Supplies"/>
    <x v="2943"/>
    <x v="93"/>
    <n v="4"/>
    <n v="-7.2168000000000001"/>
  </r>
  <r>
    <s v="SA-2014-1520"/>
    <d v="2014-07-12T00:00:00"/>
    <d v="2014-07-15T00:00:00"/>
    <s v="First Class"/>
    <s v="Beth Fritzler"/>
    <x v="2"/>
    <x v="444"/>
    <x v="0"/>
    <s v="Binders"/>
    <x v="508"/>
    <x v="68"/>
    <n v="1"/>
    <n v="2.52"/>
  </r>
  <r>
    <s v="CA-2014-136623"/>
    <d v="2014-07-12T00:00:00"/>
    <d v="2014-07-17T00:00:00"/>
    <s v="Standard Class"/>
    <s v="Tom Stivers"/>
    <x v="2"/>
    <x v="37"/>
    <x v="0"/>
    <s v="Binders"/>
    <x v="89"/>
    <x v="94"/>
    <n v="5"/>
    <n v="9.3125"/>
  </r>
  <r>
    <s v="CA-2014-164959"/>
    <d v="2014-07-12T00:00:00"/>
    <d v="2014-07-16T00:00:00"/>
    <s v="Standard Class"/>
    <s v="Katherine Nockton"/>
    <x v="2"/>
    <x v="37"/>
    <x v="0"/>
    <s v="Labels"/>
    <x v="142"/>
    <x v="82"/>
    <n v="3"/>
    <n v="4.0749000000000004"/>
  </r>
  <r>
    <s v="CA-2014-127656"/>
    <d v="2014-07-12T00:00:00"/>
    <d v="2014-07-18T00:00:00"/>
    <s v="Standard Class"/>
    <s v="Natalie Webber"/>
    <x v="0"/>
    <x v="298"/>
    <x v="0"/>
    <s v="Art"/>
    <x v="181"/>
    <x v="94"/>
    <n v="4"/>
    <n v="11.8248"/>
  </r>
  <r>
    <s v="ES-2014-4308323"/>
    <d v="2014-07-13T00:00:00"/>
    <d v="2014-07-16T00:00:00"/>
    <s v="First Class"/>
    <s v="Marc Crier"/>
    <x v="0"/>
    <x v="242"/>
    <x v="2"/>
    <s v="Machines"/>
    <x v="1301"/>
    <x v="108"/>
    <n v="2"/>
    <n v="-192.94800000000001"/>
  </r>
  <r>
    <s v="ES-2014-4308323"/>
    <d v="2014-07-13T00:00:00"/>
    <d v="2014-07-16T00:00:00"/>
    <s v="First Class"/>
    <s v="Marc Crier"/>
    <x v="0"/>
    <x v="242"/>
    <x v="0"/>
    <s v="Binders"/>
    <x v="1616"/>
    <x v="114"/>
    <n v="4"/>
    <n v="-8.4600000000000009"/>
  </r>
  <r>
    <s v="CA-2014-106047"/>
    <d v="2014-07-13T00:00:00"/>
    <d v="2014-07-19T00:00:00"/>
    <s v="Standard Class"/>
    <s v="Cari Schnelling"/>
    <x v="0"/>
    <x v="80"/>
    <x v="0"/>
    <s v="Paper"/>
    <x v="3066"/>
    <x v="44"/>
    <n v="1"/>
    <n v="1.1924999999999999"/>
  </r>
  <r>
    <s v="ES-2014-5084020"/>
    <d v="2014-07-14T00:00:00"/>
    <d v="2014-07-18T00:00:00"/>
    <s v="Second Class"/>
    <s v="Michael Moore"/>
    <x v="0"/>
    <x v="242"/>
    <x v="2"/>
    <s v="Phones"/>
    <x v="1573"/>
    <x v="2085"/>
    <n v="8"/>
    <n v="-1303.056"/>
  </r>
  <r>
    <s v="MX-2014-130211"/>
    <d v="2014-07-14T00:00:00"/>
    <d v="2014-07-16T00:00:00"/>
    <s v="First Class"/>
    <s v="Bill Shonely"/>
    <x v="2"/>
    <x v="39"/>
    <x v="2"/>
    <s v="Copiers"/>
    <x v="155"/>
    <x v="1691"/>
    <n v="5"/>
    <n v="327.90039999999999"/>
  </r>
  <r>
    <s v="ES-2014-3179581"/>
    <d v="2014-07-14T00:00:00"/>
    <d v="2014-07-16T00:00:00"/>
    <s v="First Class"/>
    <s v="Dean Braden"/>
    <x v="0"/>
    <x v="142"/>
    <x v="2"/>
    <s v="Phones"/>
    <x v="479"/>
    <x v="757"/>
    <n v="3"/>
    <n v="-133.63200000000001"/>
  </r>
  <r>
    <s v="ES-2014-3179581"/>
    <d v="2014-07-14T00:00:00"/>
    <d v="2014-07-16T00:00:00"/>
    <s v="First Class"/>
    <s v="Dean Braden"/>
    <x v="0"/>
    <x v="142"/>
    <x v="2"/>
    <s v="Copiers"/>
    <x v="2890"/>
    <x v="1082"/>
    <n v="3"/>
    <n v="143.55000000000001"/>
  </r>
  <r>
    <s v="CA-2014-102155"/>
    <d v="2014-07-14T00:00:00"/>
    <d v="2014-07-18T00:00:00"/>
    <s v="Standard Class"/>
    <s v="Rick Reed"/>
    <x v="2"/>
    <x v="598"/>
    <x v="0"/>
    <s v="Storage"/>
    <x v="2879"/>
    <x v="357"/>
    <n v="2"/>
    <n v="93.698800000000006"/>
  </r>
  <r>
    <s v="ES-2014-1808409"/>
    <d v="2014-07-14T00:00:00"/>
    <d v="2014-07-16T00:00:00"/>
    <s v="Second Class"/>
    <s v="Jamie Kunitz"/>
    <x v="0"/>
    <x v="217"/>
    <x v="1"/>
    <s v="Bookcases"/>
    <x v="1525"/>
    <x v="643"/>
    <n v="3"/>
    <n v="84.15"/>
  </r>
  <r>
    <s v="MX-2014-132262"/>
    <d v="2014-07-14T00:00:00"/>
    <d v="2014-07-20T00:00:00"/>
    <s v="Standard Class"/>
    <s v="Henry MacAllister"/>
    <x v="0"/>
    <x v="10"/>
    <x v="1"/>
    <s v="Chairs"/>
    <x v="1016"/>
    <x v="248"/>
    <n v="3"/>
    <n v="42.24"/>
  </r>
  <r>
    <s v="ES-2014-5990473"/>
    <d v="2014-07-14T00:00:00"/>
    <d v="2014-07-20T00:00:00"/>
    <s v="Standard Class"/>
    <s v="Speros Goranitis"/>
    <x v="0"/>
    <x v="27"/>
    <x v="0"/>
    <s v="Art"/>
    <x v="456"/>
    <x v="753"/>
    <n v="7"/>
    <n v="114.24"/>
  </r>
  <r>
    <s v="ES-2014-1808409"/>
    <d v="2014-07-14T00:00:00"/>
    <d v="2014-07-16T00:00:00"/>
    <s v="Second Class"/>
    <s v="Jamie Kunitz"/>
    <x v="0"/>
    <x v="217"/>
    <x v="2"/>
    <s v="Copiers"/>
    <x v="2382"/>
    <x v="839"/>
    <n v="3"/>
    <n v="53.46"/>
  </r>
  <r>
    <s v="MO-2014-6030"/>
    <d v="2014-07-14T00:00:00"/>
    <d v="2014-07-16T00:00:00"/>
    <s v="First Class"/>
    <s v="Tony Molinari"/>
    <x v="0"/>
    <x v="149"/>
    <x v="0"/>
    <s v="Art"/>
    <x v="414"/>
    <x v="4"/>
    <n v="2"/>
    <n v="1.08"/>
  </r>
  <r>
    <s v="ES-2014-3179581"/>
    <d v="2014-07-14T00:00:00"/>
    <d v="2014-07-16T00:00:00"/>
    <s v="First Class"/>
    <s v="Dean Braden"/>
    <x v="0"/>
    <x v="142"/>
    <x v="0"/>
    <s v="Appliances"/>
    <x v="1307"/>
    <x v="597"/>
    <n v="4"/>
    <n v="20.399999999999999"/>
  </r>
  <r>
    <s v="IN-2014-25161"/>
    <d v="2014-07-14T00:00:00"/>
    <d v="2014-07-20T00:00:00"/>
    <s v="Standard Class"/>
    <s v="Maurice Satty"/>
    <x v="0"/>
    <x v="86"/>
    <x v="0"/>
    <s v="Supplies"/>
    <x v="2895"/>
    <x v="76"/>
    <n v="3"/>
    <n v="10.305"/>
  </r>
  <r>
    <s v="AU-2014-800"/>
    <d v="2014-07-14T00:00:00"/>
    <d v="2014-07-16T00:00:00"/>
    <s v="First Class"/>
    <s v="George Bell"/>
    <x v="2"/>
    <x v="931"/>
    <x v="0"/>
    <s v="Art"/>
    <x v="2104"/>
    <x v="292"/>
    <n v="6"/>
    <n v="28.62"/>
  </r>
  <r>
    <s v="ES-2014-2683298"/>
    <d v="2014-07-14T00:00:00"/>
    <d v="2014-07-19T00:00:00"/>
    <s v="Standard Class"/>
    <s v="Toby Ritter"/>
    <x v="0"/>
    <x v="108"/>
    <x v="0"/>
    <s v="Art"/>
    <x v="194"/>
    <x v="375"/>
    <n v="9"/>
    <n v="88.02"/>
  </r>
  <r>
    <s v="MX-2014-130211"/>
    <d v="2014-07-14T00:00:00"/>
    <d v="2014-07-16T00:00:00"/>
    <s v="First Class"/>
    <s v="Bill Shonely"/>
    <x v="2"/>
    <x v="39"/>
    <x v="1"/>
    <s v="Chairs"/>
    <x v="1265"/>
    <x v="134"/>
    <n v="2"/>
    <n v="47.88"/>
  </r>
  <r>
    <s v="MO-2014-6030"/>
    <d v="2014-07-14T00:00:00"/>
    <d v="2014-07-16T00:00:00"/>
    <s v="First Class"/>
    <s v="Tony Molinari"/>
    <x v="0"/>
    <x v="149"/>
    <x v="0"/>
    <s v="Art"/>
    <x v="420"/>
    <x v="94"/>
    <n v="1"/>
    <n v="4.83"/>
  </r>
  <r>
    <s v="SG-2014-5470"/>
    <d v="2014-07-14T00:00:00"/>
    <d v="2014-07-21T00:00:00"/>
    <s v="Standard Class"/>
    <s v="Arthur Wiediger"/>
    <x v="1"/>
    <x v="195"/>
    <x v="0"/>
    <s v="Envelopes"/>
    <x v="2634"/>
    <x v="216"/>
    <n v="4"/>
    <n v="1.08"/>
  </r>
  <r>
    <s v="MX-2014-132262"/>
    <d v="2014-07-14T00:00:00"/>
    <d v="2014-07-20T00:00:00"/>
    <s v="Standard Class"/>
    <s v="Henry MacAllister"/>
    <x v="0"/>
    <x v="10"/>
    <x v="1"/>
    <s v="Chairs"/>
    <x v="1175"/>
    <x v="262"/>
    <n v="2"/>
    <n v="25.24"/>
  </r>
  <r>
    <s v="ID-2014-44768"/>
    <d v="2014-07-14T00:00:00"/>
    <d v="2014-07-17T00:00:00"/>
    <s v="Second Class"/>
    <s v="Neoma Murray"/>
    <x v="0"/>
    <x v="296"/>
    <x v="0"/>
    <s v="Envelopes"/>
    <x v="342"/>
    <x v="529"/>
    <n v="8"/>
    <n v="-3.2160000000000002"/>
  </r>
  <r>
    <s v="IN-2014-38937"/>
    <d v="2014-07-14T00:00:00"/>
    <d v="2014-07-15T00:00:00"/>
    <s v="First Class"/>
    <s v="Ross DeVincentis"/>
    <x v="1"/>
    <x v="162"/>
    <x v="0"/>
    <s v="Labels"/>
    <x v="2683"/>
    <x v="283"/>
    <n v="7"/>
    <n v="5.46"/>
  </r>
  <r>
    <s v="MO-2014-6030"/>
    <d v="2014-07-14T00:00:00"/>
    <d v="2014-07-16T00:00:00"/>
    <s v="First Class"/>
    <s v="Tony Molinari"/>
    <x v="0"/>
    <x v="149"/>
    <x v="0"/>
    <s v="Labels"/>
    <x v="328"/>
    <x v="187"/>
    <n v="4"/>
    <n v="19.32"/>
  </r>
  <r>
    <s v="ES-2014-2683298"/>
    <d v="2014-07-14T00:00:00"/>
    <d v="2014-07-19T00:00:00"/>
    <s v="Standard Class"/>
    <s v="Toby Ritter"/>
    <x v="0"/>
    <x v="108"/>
    <x v="0"/>
    <s v="Art"/>
    <x v="599"/>
    <x v="141"/>
    <n v="2"/>
    <n v="52.32"/>
  </r>
  <r>
    <s v="CA-2014-136364"/>
    <d v="2014-07-14T00:00:00"/>
    <d v="2014-07-18T00:00:00"/>
    <s v="Second Class"/>
    <s v="Mark Hamilton"/>
    <x v="0"/>
    <x v="32"/>
    <x v="1"/>
    <s v="Furnishings"/>
    <x v="2371"/>
    <x v="64"/>
    <n v="9"/>
    <n v="19.339200000000002"/>
  </r>
  <r>
    <s v="MX-2014-130211"/>
    <d v="2014-07-14T00:00:00"/>
    <d v="2014-07-16T00:00:00"/>
    <s v="First Class"/>
    <s v="Bill Shonely"/>
    <x v="2"/>
    <x v="39"/>
    <x v="1"/>
    <s v="Chairs"/>
    <x v="787"/>
    <x v="56"/>
    <n v="3"/>
    <n v="79.5"/>
  </r>
  <r>
    <s v="MX-2014-132262"/>
    <d v="2014-07-14T00:00:00"/>
    <d v="2014-07-20T00:00:00"/>
    <s v="Standard Class"/>
    <s v="Henry MacAllister"/>
    <x v="0"/>
    <x v="10"/>
    <x v="1"/>
    <s v="Furnishings"/>
    <x v="908"/>
    <x v="397"/>
    <n v="7"/>
    <n v="96.18"/>
  </r>
  <r>
    <s v="ES-2014-3179581"/>
    <d v="2014-07-14T00:00:00"/>
    <d v="2014-07-16T00:00:00"/>
    <s v="First Class"/>
    <s v="Dean Braden"/>
    <x v="0"/>
    <x v="142"/>
    <x v="0"/>
    <s v="Labels"/>
    <x v="1894"/>
    <x v="136"/>
    <n v="4"/>
    <n v="21.6"/>
  </r>
  <r>
    <s v="ES-2014-5990473"/>
    <d v="2014-07-14T00:00:00"/>
    <d v="2014-07-20T00:00:00"/>
    <s v="Standard Class"/>
    <s v="Speros Goranitis"/>
    <x v="0"/>
    <x v="27"/>
    <x v="0"/>
    <s v="Art"/>
    <x v="1127"/>
    <x v="2"/>
    <n v="5"/>
    <n v="21.15"/>
  </r>
  <r>
    <s v="UP-2014-6420"/>
    <d v="2014-07-14T00:00:00"/>
    <d v="2014-07-19T00:00:00"/>
    <s v="Standard Class"/>
    <s v="Marina Lichtenstein"/>
    <x v="2"/>
    <x v="699"/>
    <x v="0"/>
    <s v="Storage"/>
    <x v="1199"/>
    <x v="163"/>
    <n v="1"/>
    <n v="13.05"/>
  </r>
  <r>
    <s v="EG-2014-4750"/>
    <d v="2014-07-14T00:00:00"/>
    <d v="2014-07-18T00:00:00"/>
    <s v="Standard Class"/>
    <s v="Heather Kirkland"/>
    <x v="2"/>
    <x v="51"/>
    <x v="0"/>
    <s v="Supplies"/>
    <x v="659"/>
    <x v="47"/>
    <n v="1"/>
    <n v="4.95"/>
  </r>
  <r>
    <s v="IT-2014-1555885"/>
    <d v="2014-07-14T00:00:00"/>
    <d v="2014-07-21T00:00:00"/>
    <s v="Standard Class"/>
    <s v="Sean Miller"/>
    <x v="1"/>
    <x v="3"/>
    <x v="0"/>
    <s v="Storage"/>
    <x v="1195"/>
    <x v="61"/>
    <n v="7"/>
    <n v="-11.865"/>
  </r>
  <r>
    <s v="ES-2014-5084020"/>
    <d v="2014-07-14T00:00:00"/>
    <d v="2014-07-18T00:00:00"/>
    <s v="Second Class"/>
    <s v="Michael Moore"/>
    <x v="0"/>
    <x v="242"/>
    <x v="0"/>
    <s v="Binders"/>
    <x v="211"/>
    <x v="149"/>
    <n v="3"/>
    <n v="-12.375"/>
  </r>
  <r>
    <s v="MX-2014-130211"/>
    <d v="2014-07-14T00:00:00"/>
    <d v="2014-07-16T00:00:00"/>
    <s v="First Class"/>
    <s v="Bill Shonely"/>
    <x v="2"/>
    <x v="39"/>
    <x v="0"/>
    <s v="Envelopes"/>
    <x v="3252"/>
    <x v="64"/>
    <n v="7"/>
    <n v="21.84"/>
  </r>
  <r>
    <s v="CA-2014-102155"/>
    <d v="2014-07-14T00:00:00"/>
    <d v="2014-07-18T00:00:00"/>
    <s v="Standard Class"/>
    <s v="Rick Reed"/>
    <x v="2"/>
    <x v="598"/>
    <x v="0"/>
    <s v="Paper"/>
    <x v="3727"/>
    <x v="158"/>
    <n v="2"/>
    <n v="6.2375999999999996"/>
  </r>
  <r>
    <s v="IT-2014-1555885"/>
    <d v="2014-07-14T00:00:00"/>
    <d v="2014-07-21T00:00:00"/>
    <s v="Standard Class"/>
    <s v="Sean Miller"/>
    <x v="1"/>
    <x v="3"/>
    <x v="0"/>
    <s v="Art"/>
    <x v="782"/>
    <x v="172"/>
    <n v="2"/>
    <n v="-7.77"/>
  </r>
  <r>
    <s v="AU-2014-800"/>
    <d v="2014-07-14T00:00:00"/>
    <d v="2014-07-16T00:00:00"/>
    <s v="First Class"/>
    <s v="George Bell"/>
    <x v="2"/>
    <x v="931"/>
    <x v="0"/>
    <s v="Art"/>
    <x v="1975"/>
    <x v="325"/>
    <n v="2"/>
    <n v="6.36"/>
  </r>
  <r>
    <s v="ES-2014-3179581"/>
    <d v="2014-07-14T00:00:00"/>
    <d v="2014-07-16T00:00:00"/>
    <s v="First Class"/>
    <s v="Dean Braden"/>
    <x v="0"/>
    <x v="142"/>
    <x v="0"/>
    <s v="Binders"/>
    <x v="433"/>
    <x v="82"/>
    <n v="2"/>
    <n v="0"/>
  </r>
  <r>
    <s v="CA-2014-136364"/>
    <d v="2014-07-14T00:00:00"/>
    <d v="2014-07-18T00:00:00"/>
    <s v="Second Class"/>
    <s v="Mark Hamilton"/>
    <x v="0"/>
    <x v="32"/>
    <x v="2"/>
    <s v="Phones"/>
    <x v="1941"/>
    <x v="113"/>
    <n v="1"/>
    <n v="-7.2588999999999997"/>
  </r>
  <r>
    <s v="ES-2014-1808409"/>
    <d v="2014-07-14T00:00:00"/>
    <d v="2014-07-16T00:00:00"/>
    <s v="Second Class"/>
    <s v="Jamie Kunitz"/>
    <x v="0"/>
    <x v="217"/>
    <x v="0"/>
    <s v="Labels"/>
    <x v="2777"/>
    <x v="67"/>
    <n v="3"/>
    <n v="3.06"/>
  </r>
  <r>
    <s v="US-2014-161935"/>
    <d v="2014-07-15T00:00:00"/>
    <d v="2014-07-19T00:00:00"/>
    <s v="Standard Class"/>
    <s v="John Lee"/>
    <x v="0"/>
    <x v="80"/>
    <x v="2"/>
    <s v="Phones"/>
    <x v="2742"/>
    <x v="2086"/>
    <n v="9"/>
    <n v="-377.98919999999998"/>
  </r>
  <r>
    <s v="ID-2014-56752"/>
    <d v="2014-07-15T00:00:00"/>
    <d v="2014-07-20T00:00:00"/>
    <s v="Standard Class"/>
    <s v="Duane Benoit"/>
    <x v="0"/>
    <x v="296"/>
    <x v="0"/>
    <s v="Appliances"/>
    <x v="1133"/>
    <x v="2087"/>
    <n v="8"/>
    <n v="-294.81599999999997"/>
  </r>
  <r>
    <s v="CA-2014-121048"/>
    <d v="2014-07-15T00:00:00"/>
    <d v="2014-07-19T00:00:00"/>
    <s v="Standard Class"/>
    <s v="Toby Carlisle"/>
    <x v="0"/>
    <x v="37"/>
    <x v="2"/>
    <s v="Phones"/>
    <x v="58"/>
    <x v="527"/>
    <n v="3"/>
    <n v="52.917299999999997"/>
  </r>
  <r>
    <s v="ES-2014-3936194"/>
    <d v="2014-07-15T00:00:00"/>
    <d v="2014-07-17T00:00:00"/>
    <s v="First Class"/>
    <s v="Emily Ducich"/>
    <x v="1"/>
    <x v="345"/>
    <x v="2"/>
    <s v="Accessories"/>
    <x v="614"/>
    <x v="950"/>
    <n v="5"/>
    <n v="82.8"/>
  </r>
  <r>
    <s v="US-2014-161935"/>
    <d v="2014-07-15T00:00:00"/>
    <d v="2014-07-19T00:00:00"/>
    <s v="Standard Class"/>
    <s v="John Lee"/>
    <x v="0"/>
    <x v="80"/>
    <x v="1"/>
    <s v="Furnishings"/>
    <x v="3189"/>
    <x v="74"/>
    <n v="5"/>
    <n v="148.845"/>
  </r>
  <r>
    <s v="CA-2014-121048"/>
    <d v="2014-07-15T00:00:00"/>
    <d v="2014-07-19T00:00:00"/>
    <s v="Standard Class"/>
    <s v="Toby Carlisle"/>
    <x v="0"/>
    <x v="37"/>
    <x v="1"/>
    <s v="Furnishings"/>
    <x v="3548"/>
    <x v="180"/>
    <n v="3"/>
    <n v="49.804200000000002"/>
  </r>
  <r>
    <s v="US-2014-161935"/>
    <d v="2014-07-15T00:00:00"/>
    <d v="2014-07-19T00:00:00"/>
    <s v="Standard Class"/>
    <s v="John Lee"/>
    <x v="0"/>
    <x v="80"/>
    <x v="0"/>
    <s v="Storage"/>
    <x v="1557"/>
    <x v="314"/>
    <n v="7"/>
    <n v="17.959199999999999"/>
  </r>
  <r>
    <s v="CA-2014-121048"/>
    <d v="2014-07-15T00:00:00"/>
    <d v="2014-07-19T00:00:00"/>
    <s v="Standard Class"/>
    <s v="Toby Carlisle"/>
    <x v="0"/>
    <x v="37"/>
    <x v="2"/>
    <s v="Accessories"/>
    <x v="3612"/>
    <x v="168"/>
    <n v="3"/>
    <n v="19.735800000000001"/>
  </r>
  <r>
    <s v="ES-2014-3936194"/>
    <d v="2014-07-15T00:00:00"/>
    <d v="2014-07-17T00:00:00"/>
    <s v="First Class"/>
    <s v="Emily Ducich"/>
    <x v="1"/>
    <x v="345"/>
    <x v="0"/>
    <s v="Art"/>
    <x v="1066"/>
    <x v="224"/>
    <n v="3"/>
    <n v="20.52"/>
  </r>
  <r>
    <s v="MX-2014-124877"/>
    <d v="2014-07-15T00:00:00"/>
    <d v="2014-07-18T00:00:00"/>
    <s v="First Class"/>
    <s v="Jay Fein"/>
    <x v="0"/>
    <x v="85"/>
    <x v="0"/>
    <s v="Envelopes"/>
    <x v="351"/>
    <x v="31"/>
    <n v="5"/>
    <n v="58.1"/>
  </r>
  <r>
    <s v="IT-2014-4461241"/>
    <d v="2014-07-15T00:00:00"/>
    <d v="2014-07-19T00:00:00"/>
    <s v="Standard Class"/>
    <s v="Michelle Huthwaite"/>
    <x v="0"/>
    <x v="134"/>
    <x v="2"/>
    <s v="Phones"/>
    <x v="531"/>
    <x v="586"/>
    <n v="5"/>
    <n v="-65.775000000000006"/>
  </r>
  <r>
    <s v="CA-2014-121048"/>
    <d v="2014-07-15T00:00:00"/>
    <d v="2014-07-19T00:00:00"/>
    <s v="Standard Class"/>
    <s v="Toby Carlisle"/>
    <x v="0"/>
    <x v="37"/>
    <x v="0"/>
    <s v="Art"/>
    <x v="2299"/>
    <x v="410"/>
    <n v="4"/>
    <n v="20.8568"/>
  </r>
  <r>
    <s v="MX-2014-159352"/>
    <d v="2014-07-15T00:00:00"/>
    <d v="2014-07-17T00:00:00"/>
    <s v="Second Class"/>
    <s v="Cyma Kinney"/>
    <x v="2"/>
    <x v="115"/>
    <x v="0"/>
    <s v="Supplies"/>
    <x v="2509"/>
    <x v="202"/>
    <n v="3"/>
    <n v="19.559999999999999"/>
  </r>
  <r>
    <s v="MX-2014-113054"/>
    <d v="2014-07-15T00:00:00"/>
    <d v="2014-07-20T00:00:00"/>
    <s v="Second Class"/>
    <s v="Naresj Patel"/>
    <x v="0"/>
    <x v="193"/>
    <x v="0"/>
    <s v="Supplies"/>
    <x v="1256"/>
    <x v="348"/>
    <n v="4"/>
    <n v="16.96"/>
  </r>
  <r>
    <s v="US-2014-161935"/>
    <d v="2014-07-15T00:00:00"/>
    <d v="2014-07-19T00:00:00"/>
    <s v="Standard Class"/>
    <s v="John Lee"/>
    <x v="0"/>
    <x v="80"/>
    <x v="0"/>
    <s v="Storage"/>
    <x v="1090"/>
    <x v="21"/>
    <n v="5"/>
    <n v="4.6529999999999996"/>
  </r>
  <r>
    <s v="ID-2014-56752"/>
    <d v="2014-07-15T00:00:00"/>
    <d v="2014-07-20T00:00:00"/>
    <s v="Standard Class"/>
    <s v="Duane Benoit"/>
    <x v="0"/>
    <x v="296"/>
    <x v="0"/>
    <s v="Art"/>
    <x v="314"/>
    <x v="207"/>
    <n v="2"/>
    <n v="-23.544"/>
  </r>
  <r>
    <s v="IN-2014-19064"/>
    <d v="2014-07-15T00:00:00"/>
    <d v="2014-07-22T00:00:00"/>
    <s v="Standard Class"/>
    <s v="Bobby Elias"/>
    <x v="0"/>
    <x v="29"/>
    <x v="0"/>
    <s v="Paper"/>
    <x v="1268"/>
    <x v="210"/>
    <n v="3"/>
    <n v="1.6209"/>
  </r>
  <r>
    <s v="CA-2014-121048"/>
    <d v="2014-07-15T00:00:00"/>
    <d v="2014-07-19T00:00:00"/>
    <s v="Standard Class"/>
    <s v="Toby Carlisle"/>
    <x v="0"/>
    <x v="37"/>
    <x v="1"/>
    <s v="Furnishings"/>
    <x v="2834"/>
    <x v="63"/>
    <n v="3"/>
    <n v="7.9127999999999998"/>
  </r>
  <r>
    <s v="EG-2014-5030"/>
    <d v="2014-07-15T00:00:00"/>
    <d v="2014-07-20T00:00:00"/>
    <s v="Standard Class"/>
    <s v="Eugene Barchas"/>
    <x v="0"/>
    <x v="342"/>
    <x v="0"/>
    <s v="Labels"/>
    <x v="620"/>
    <x v="63"/>
    <n v="2"/>
    <n v="6.48"/>
  </r>
  <r>
    <s v="SF-2014-6950"/>
    <d v="2014-07-15T00:00:00"/>
    <d v="2014-07-20T00:00:00"/>
    <s v="Second Class"/>
    <s v="Cindy Schnelling"/>
    <x v="2"/>
    <x v="170"/>
    <x v="0"/>
    <s v="Fasteners"/>
    <x v="2016"/>
    <x v="158"/>
    <n v="1"/>
    <n v="7.05"/>
  </r>
  <r>
    <s v="TU-2014-5400"/>
    <d v="2014-07-15T00:00:00"/>
    <d v="2014-07-19T00:00:00"/>
    <s v="Standard Class"/>
    <s v="Stephanie Phelps"/>
    <x v="2"/>
    <x v="133"/>
    <x v="0"/>
    <s v="Supplies"/>
    <x v="158"/>
    <x v="149"/>
    <n v="4"/>
    <n v="-17.52"/>
  </r>
  <r>
    <s v="US-2014-161935"/>
    <d v="2014-07-15T00:00:00"/>
    <d v="2014-07-19T00:00:00"/>
    <s v="Standard Class"/>
    <s v="John Lee"/>
    <x v="0"/>
    <x v="80"/>
    <x v="0"/>
    <s v="Paper"/>
    <x v="3530"/>
    <x v="82"/>
    <n v="2"/>
    <n v="3.3523999999999998"/>
  </r>
  <r>
    <s v="US-2014-161935"/>
    <d v="2014-07-15T00:00:00"/>
    <d v="2014-07-19T00:00:00"/>
    <s v="Standard Class"/>
    <s v="John Lee"/>
    <x v="0"/>
    <x v="80"/>
    <x v="0"/>
    <s v="Art"/>
    <x v="1094"/>
    <x v="66"/>
    <n v="5"/>
    <n v="2.1320000000000001"/>
  </r>
  <r>
    <s v="BO-2014-9810"/>
    <d v="2014-07-15T00:00:00"/>
    <d v="2014-07-19T00:00:00"/>
    <s v="Standard Class"/>
    <s v="Maris LaWare"/>
    <x v="0"/>
    <x v="576"/>
    <x v="0"/>
    <s v="Binders"/>
    <x v="837"/>
    <x v="66"/>
    <n v="1"/>
    <n v="6.09"/>
  </r>
  <r>
    <s v="BO-2014-9810"/>
    <d v="2014-07-15T00:00:00"/>
    <d v="2014-07-19T00:00:00"/>
    <s v="Standard Class"/>
    <s v="Maris LaWare"/>
    <x v="0"/>
    <x v="576"/>
    <x v="0"/>
    <s v="Binders"/>
    <x v="1610"/>
    <x v="267"/>
    <n v="1"/>
    <n v="0.15"/>
  </r>
  <r>
    <s v="CA-2014-121048"/>
    <d v="2014-07-15T00:00:00"/>
    <d v="2014-07-19T00:00:00"/>
    <s v="Standard Class"/>
    <s v="Toby Carlisle"/>
    <x v="0"/>
    <x v="37"/>
    <x v="0"/>
    <s v="Fasteners"/>
    <x v="2938"/>
    <x v="70"/>
    <n v="4"/>
    <n v="2.3311999999999999"/>
  </r>
  <r>
    <s v="CA-2014-121048"/>
    <d v="2014-07-15T00:00:00"/>
    <d v="2014-07-19T00:00:00"/>
    <s v="Standard Class"/>
    <s v="Toby Carlisle"/>
    <x v="0"/>
    <x v="37"/>
    <x v="0"/>
    <s v="Binders"/>
    <x v="2402"/>
    <x v="44"/>
    <n v="2"/>
    <n v="1.4456"/>
  </r>
  <r>
    <s v="ID-2014-72579"/>
    <d v="2014-07-15T00:00:00"/>
    <d v="2014-07-19T00:00:00"/>
    <s v="Standard Class"/>
    <s v="James Lanier"/>
    <x v="1"/>
    <x v="57"/>
    <x v="0"/>
    <s v="Fasteners"/>
    <x v="1455"/>
    <x v="24"/>
    <n v="1"/>
    <n v="-5.4653999999999998"/>
  </r>
  <r>
    <s v="US-2014-128951"/>
    <d v="2014-07-16T00:00:00"/>
    <d v="2014-07-18T00:00:00"/>
    <s v="First Class"/>
    <s v="Ricardo Sperren"/>
    <x v="2"/>
    <x v="63"/>
    <x v="1"/>
    <s v="Tables"/>
    <x v="1948"/>
    <x v="811"/>
    <n v="3"/>
    <n v="157.1292"/>
  </r>
  <r>
    <s v="ES-2014-1359331"/>
    <d v="2014-07-16T00:00:00"/>
    <d v="2014-07-20T00:00:00"/>
    <s v="Second Class"/>
    <s v="Tonja Turnell"/>
    <x v="1"/>
    <x v="483"/>
    <x v="1"/>
    <s v="Furnishings"/>
    <x v="987"/>
    <x v="253"/>
    <n v="5"/>
    <n v="241.95"/>
  </r>
  <r>
    <s v="ES-2014-1359331"/>
    <d v="2014-07-16T00:00:00"/>
    <d v="2014-07-20T00:00:00"/>
    <s v="Second Class"/>
    <s v="Tonja Turnell"/>
    <x v="1"/>
    <x v="483"/>
    <x v="0"/>
    <s v="Storage"/>
    <x v="407"/>
    <x v="986"/>
    <n v="5"/>
    <n v="89.55"/>
  </r>
  <r>
    <s v="MX-2014-119340"/>
    <d v="2014-07-16T00:00:00"/>
    <d v="2014-07-20T00:00:00"/>
    <s v="Standard Class"/>
    <s v="Paul Stevenson"/>
    <x v="1"/>
    <x v="932"/>
    <x v="2"/>
    <s v="Copiers"/>
    <x v="621"/>
    <x v="453"/>
    <n v="2"/>
    <n v="80.382320000000007"/>
  </r>
  <r>
    <s v="ES-2014-1359331"/>
    <d v="2014-07-16T00:00:00"/>
    <d v="2014-07-20T00:00:00"/>
    <s v="Second Class"/>
    <s v="Tonja Turnell"/>
    <x v="1"/>
    <x v="483"/>
    <x v="2"/>
    <s v="Accessories"/>
    <x v="1748"/>
    <x v="45"/>
    <n v="8"/>
    <n v="38.880000000000003"/>
  </r>
  <r>
    <s v="ES-2014-1027656"/>
    <d v="2014-07-16T00:00:00"/>
    <d v="2014-07-19T00:00:00"/>
    <s v="Second Class"/>
    <s v="Khloe Miller"/>
    <x v="0"/>
    <x v="230"/>
    <x v="1"/>
    <s v="Bookcases"/>
    <x v="1890"/>
    <x v="1203"/>
    <n v="2"/>
    <n v="240.108"/>
  </r>
  <r>
    <s v="CA-2014-164378"/>
    <d v="2014-07-16T00:00:00"/>
    <d v="2014-07-19T00:00:00"/>
    <s v="Second Class"/>
    <s v="Michelle Moray"/>
    <x v="0"/>
    <x v="154"/>
    <x v="1"/>
    <s v="Chairs"/>
    <x v="3096"/>
    <x v="1488"/>
    <n v="6"/>
    <n v="88.552800000000005"/>
  </r>
  <r>
    <s v="ES-2014-1359331"/>
    <d v="2014-07-16T00:00:00"/>
    <d v="2014-07-20T00:00:00"/>
    <s v="Second Class"/>
    <s v="Tonja Turnell"/>
    <x v="1"/>
    <x v="483"/>
    <x v="0"/>
    <s v="Storage"/>
    <x v="1253"/>
    <x v="121"/>
    <n v="2"/>
    <n v="2.52"/>
  </r>
  <r>
    <s v="ES-2014-5795334"/>
    <d v="2014-07-16T00:00:00"/>
    <d v="2014-07-20T00:00:00"/>
    <s v="Standard Class"/>
    <s v="Sue Ann Reed"/>
    <x v="0"/>
    <x v="62"/>
    <x v="2"/>
    <s v="Accessories"/>
    <x v="1544"/>
    <x v="300"/>
    <n v="4"/>
    <n v="139.56"/>
  </r>
  <r>
    <s v="KG-2014-8810"/>
    <d v="2014-07-16T00:00:00"/>
    <d v="2014-07-16T00:00:00"/>
    <s v="Same Day"/>
    <s v="Eugene Barchas"/>
    <x v="0"/>
    <x v="693"/>
    <x v="0"/>
    <s v="Storage"/>
    <x v="384"/>
    <x v="92"/>
    <n v="1"/>
    <n v="92.88"/>
  </r>
  <r>
    <s v="CA-2014-166142"/>
    <d v="2014-07-16T00:00:00"/>
    <d v="2014-07-20T00:00:00"/>
    <s v="Standard Class"/>
    <s v="Magdelene Morse"/>
    <x v="0"/>
    <x v="67"/>
    <x v="1"/>
    <s v="Tables"/>
    <x v="2453"/>
    <x v="250"/>
    <n v="3"/>
    <n v="-48.783900000000003"/>
  </r>
  <r>
    <s v="ES-2014-1359331"/>
    <d v="2014-07-16T00:00:00"/>
    <d v="2014-07-20T00:00:00"/>
    <s v="Second Class"/>
    <s v="Tonja Turnell"/>
    <x v="1"/>
    <x v="483"/>
    <x v="1"/>
    <s v="Bookcases"/>
    <x v="3410"/>
    <x v="291"/>
    <n v="1"/>
    <n v="72.900000000000006"/>
  </r>
  <r>
    <s v="US-2014-128951"/>
    <d v="2014-07-16T00:00:00"/>
    <d v="2014-07-18T00:00:00"/>
    <s v="First Class"/>
    <s v="Ricardo Sperren"/>
    <x v="2"/>
    <x v="63"/>
    <x v="0"/>
    <s v="Appliances"/>
    <x v="2506"/>
    <x v="714"/>
    <n v="3"/>
    <n v="50.383200000000002"/>
  </r>
  <r>
    <s v="IN-2014-76688"/>
    <d v="2014-07-16T00:00:00"/>
    <d v="2014-07-23T00:00:00"/>
    <s v="Standard Class"/>
    <s v="Sean Braxton"/>
    <x v="2"/>
    <x v="619"/>
    <x v="2"/>
    <s v="Machines"/>
    <x v="3407"/>
    <x v="59"/>
    <n v="1"/>
    <n v="69.42"/>
  </r>
  <r>
    <s v="IN-2014-82652"/>
    <d v="2014-07-16T00:00:00"/>
    <d v="2014-07-21T00:00:00"/>
    <s v="Standard Class"/>
    <s v="Becky Martin"/>
    <x v="0"/>
    <x v="1"/>
    <x v="1"/>
    <s v="Furnishings"/>
    <x v="931"/>
    <x v="204"/>
    <n v="2"/>
    <n v="109.92"/>
  </r>
  <r>
    <s v="MX-2014-112347"/>
    <d v="2014-07-16T00:00:00"/>
    <d v="2014-07-20T00:00:00"/>
    <s v="Standard Class"/>
    <s v="Sue Ann Reed"/>
    <x v="0"/>
    <x v="101"/>
    <x v="2"/>
    <s v="Copiers"/>
    <x v="1579"/>
    <x v="568"/>
    <n v="3"/>
    <n v="99.359160000000003"/>
  </r>
  <r>
    <s v="RO-2014-7340"/>
    <d v="2014-07-16T00:00:00"/>
    <d v="2014-07-23T00:00:00"/>
    <s v="Standard Class"/>
    <s v="Theresa Coyne"/>
    <x v="2"/>
    <x v="773"/>
    <x v="0"/>
    <s v="Storage"/>
    <x v="207"/>
    <x v="39"/>
    <n v="1"/>
    <n v="53.88"/>
  </r>
  <r>
    <s v="IR-2014-2670"/>
    <d v="2014-07-16T00:00:00"/>
    <d v="2014-07-19T00:00:00"/>
    <s v="First Class"/>
    <s v="Carol Adams"/>
    <x v="2"/>
    <x v="614"/>
    <x v="0"/>
    <s v="Storage"/>
    <x v="265"/>
    <x v="154"/>
    <n v="2"/>
    <n v="12.36"/>
  </r>
  <r>
    <s v="ES-2014-2578018"/>
    <d v="2014-07-16T00:00:00"/>
    <d v="2014-07-21T00:00:00"/>
    <s v="Standard Class"/>
    <s v="Beth Thompson"/>
    <x v="1"/>
    <x v="574"/>
    <x v="0"/>
    <s v="Storage"/>
    <x v="407"/>
    <x v="966"/>
    <n v="4"/>
    <n v="16.524000000000001"/>
  </r>
  <r>
    <s v="IR-2014-2670"/>
    <d v="2014-07-16T00:00:00"/>
    <d v="2014-07-19T00:00:00"/>
    <s v="First Class"/>
    <s v="Carol Adams"/>
    <x v="2"/>
    <x v="614"/>
    <x v="0"/>
    <s v="Binders"/>
    <x v="1702"/>
    <x v="226"/>
    <n v="2"/>
    <n v="25.92"/>
  </r>
  <r>
    <s v="IN-2014-82652"/>
    <d v="2014-07-16T00:00:00"/>
    <d v="2014-07-21T00:00:00"/>
    <s v="Standard Class"/>
    <s v="Becky Martin"/>
    <x v="0"/>
    <x v="1"/>
    <x v="1"/>
    <s v="Chairs"/>
    <x v="1470"/>
    <x v="597"/>
    <n v="2"/>
    <n v="34.26"/>
  </r>
  <r>
    <s v="MX-2014-119340"/>
    <d v="2014-07-16T00:00:00"/>
    <d v="2014-07-20T00:00:00"/>
    <s v="Standard Class"/>
    <s v="Paul Stevenson"/>
    <x v="1"/>
    <x v="932"/>
    <x v="0"/>
    <s v="Art"/>
    <x v="138"/>
    <x v="138"/>
    <n v="3"/>
    <n v="38.4"/>
  </r>
  <r>
    <s v="ID-2014-77927"/>
    <d v="2014-07-16T00:00:00"/>
    <d v="2014-07-18T00:00:00"/>
    <s v="Second Class"/>
    <s v="Michael Nguyen"/>
    <x v="0"/>
    <x v="7"/>
    <x v="0"/>
    <s v="Envelopes"/>
    <x v="617"/>
    <x v="164"/>
    <n v="5"/>
    <n v="-14.137499999999999"/>
  </r>
  <r>
    <s v="ES-2014-5378214"/>
    <d v="2014-07-16T00:00:00"/>
    <d v="2014-07-22T00:00:00"/>
    <s v="Standard Class"/>
    <s v="Dave Hallsten"/>
    <x v="2"/>
    <x v="119"/>
    <x v="0"/>
    <s v="Art"/>
    <x v="924"/>
    <x v="855"/>
    <n v="6"/>
    <n v="97.38"/>
  </r>
  <r>
    <s v="ES-2014-1359331"/>
    <d v="2014-07-16T00:00:00"/>
    <d v="2014-07-20T00:00:00"/>
    <s v="Second Class"/>
    <s v="Tonja Turnell"/>
    <x v="1"/>
    <x v="483"/>
    <x v="0"/>
    <s v="Art"/>
    <x v="194"/>
    <x v="32"/>
    <n v="3"/>
    <n v="29.34"/>
  </r>
  <r>
    <s v="MX-2014-158260"/>
    <d v="2014-07-16T00:00:00"/>
    <d v="2014-07-21T00:00:00"/>
    <s v="Standard Class"/>
    <s v="Stefania Perrino"/>
    <x v="2"/>
    <x v="101"/>
    <x v="0"/>
    <s v="Binders"/>
    <x v="459"/>
    <x v="136"/>
    <n v="5"/>
    <n v="15.1"/>
  </r>
  <r>
    <s v="IR-2014-8530"/>
    <d v="2014-07-16T00:00:00"/>
    <d v="2014-07-20T00:00:00"/>
    <s v="Standard Class"/>
    <s v="Toby Ritter"/>
    <x v="0"/>
    <x v="588"/>
    <x v="0"/>
    <s v="Art"/>
    <x v="42"/>
    <x v="411"/>
    <n v="2"/>
    <n v="38.28"/>
  </r>
  <r>
    <s v="ES-2014-1359331"/>
    <d v="2014-07-16T00:00:00"/>
    <d v="2014-07-20T00:00:00"/>
    <s v="Second Class"/>
    <s v="Tonja Turnell"/>
    <x v="1"/>
    <x v="483"/>
    <x v="0"/>
    <s v="Storage"/>
    <x v="265"/>
    <x v="163"/>
    <n v="1"/>
    <n v="6.18"/>
  </r>
  <r>
    <s v="ES-2014-1027656"/>
    <d v="2014-07-16T00:00:00"/>
    <d v="2014-07-19T00:00:00"/>
    <s v="Second Class"/>
    <s v="Khloe Miller"/>
    <x v="0"/>
    <x v="230"/>
    <x v="0"/>
    <s v="Labels"/>
    <x v="3200"/>
    <x v="325"/>
    <n v="3"/>
    <n v="1.917"/>
  </r>
  <r>
    <s v="IN-2014-16635"/>
    <d v="2014-07-16T00:00:00"/>
    <d v="2014-07-18T00:00:00"/>
    <s v="Second Class"/>
    <s v="Justin Ellison"/>
    <x v="2"/>
    <x v="1"/>
    <x v="0"/>
    <s v="Binders"/>
    <x v="2744"/>
    <x v="23"/>
    <n v="1"/>
    <n v="16.821000000000002"/>
  </r>
  <r>
    <s v="US-2014-111052"/>
    <d v="2014-07-16T00:00:00"/>
    <d v="2014-07-23T00:00:00"/>
    <s v="Standard Class"/>
    <s v="Delfina Latchford"/>
    <x v="0"/>
    <x v="161"/>
    <x v="2"/>
    <s v="Accessories"/>
    <x v="17"/>
    <x v="324"/>
    <n v="3"/>
    <n v="3.4319999999999999"/>
  </r>
  <r>
    <s v="CA-2014-164378"/>
    <d v="2014-07-16T00:00:00"/>
    <d v="2014-07-19T00:00:00"/>
    <s v="Second Class"/>
    <s v="Michelle Moray"/>
    <x v="0"/>
    <x v="154"/>
    <x v="2"/>
    <s v="Accessories"/>
    <x v="2981"/>
    <x v="93"/>
    <n v="2"/>
    <n v="8.7989999999999995"/>
  </r>
  <r>
    <s v="ES-2014-3388021"/>
    <d v="2014-07-16T00:00:00"/>
    <d v="2014-07-17T00:00:00"/>
    <s v="First Class"/>
    <s v="Daniel Raglin"/>
    <x v="1"/>
    <x v="312"/>
    <x v="0"/>
    <s v="Binders"/>
    <x v="778"/>
    <x v="187"/>
    <n v="3"/>
    <n v="14.4"/>
  </r>
  <r>
    <s v="IN-2014-16635"/>
    <d v="2014-07-16T00:00:00"/>
    <d v="2014-07-18T00:00:00"/>
    <s v="Second Class"/>
    <s v="Justin Ellison"/>
    <x v="2"/>
    <x v="1"/>
    <x v="0"/>
    <s v="Fasteners"/>
    <x v="730"/>
    <x v="173"/>
    <n v="2"/>
    <n v="2.1419999999999999"/>
  </r>
  <r>
    <s v="US-2014-111052"/>
    <d v="2014-07-16T00:00:00"/>
    <d v="2014-07-23T00:00:00"/>
    <s v="Standard Class"/>
    <s v="Delfina Latchford"/>
    <x v="0"/>
    <x v="161"/>
    <x v="0"/>
    <s v="Art"/>
    <x v="679"/>
    <x v="34"/>
    <n v="2"/>
    <n v="-13.632"/>
  </r>
  <r>
    <s v="ES-2014-5795334"/>
    <d v="2014-07-16T00:00:00"/>
    <d v="2014-07-20T00:00:00"/>
    <s v="Standard Class"/>
    <s v="Sue Ann Reed"/>
    <x v="0"/>
    <x v="62"/>
    <x v="1"/>
    <s v="Furnishings"/>
    <x v="816"/>
    <x v="220"/>
    <n v="2"/>
    <n v="39.54"/>
  </r>
  <r>
    <s v="ID-2014-77927"/>
    <d v="2014-07-16T00:00:00"/>
    <d v="2014-07-18T00:00:00"/>
    <s v="Second Class"/>
    <s v="Michael Nguyen"/>
    <x v="0"/>
    <x v="7"/>
    <x v="0"/>
    <s v="Paper"/>
    <x v="1571"/>
    <x v="63"/>
    <n v="2"/>
    <n v="-4.4340000000000002"/>
  </r>
  <r>
    <s v="NI-2014-3560"/>
    <d v="2014-07-16T00:00:00"/>
    <d v="2014-07-18T00:00:00"/>
    <s v="Second Class"/>
    <s v="Doug O'Connell"/>
    <x v="0"/>
    <x v="46"/>
    <x v="0"/>
    <s v="Envelopes"/>
    <x v="2634"/>
    <x v="69"/>
    <n v="2"/>
    <n v="-41.165999999999997"/>
  </r>
  <r>
    <s v="IT-2014-5784522"/>
    <d v="2014-07-16T00:00:00"/>
    <d v="2014-07-21T00:00:00"/>
    <s v="Standard Class"/>
    <s v="Cari MacIntyre"/>
    <x v="2"/>
    <x v="226"/>
    <x v="2"/>
    <s v="Phones"/>
    <x v="1674"/>
    <x v="164"/>
    <n v="2"/>
    <n v="-15.69"/>
  </r>
  <r>
    <s v="ES-2014-2578018"/>
    <d v="2014-07-16T00:00:00"/>
    <d v="2014-07-21T00:00:00"/>
    <s v="Standard Class"/>
    <s v="Beth Thompson"/>
    <x v="1"/>
    <x v="574"/>
    <x v="0"/>
    <s v="Binders"/>
    <x v="1317"/>
    <x v="94"/>
    <n v="2"/>
    <n v="2.64"/>
  </r>
  <r>
    <s v="IN-2014-82652"/>
    <d v="2014-07-16T00:00:00"/>
    <d v="2014-07-21T00:00:00"/>
    <s v="Standard Class"/>
    <s v="Becky Martin"/>
    <x v="0"/>
    <x v="1"/>
    <x v="0"/>
    <s v="Labels"/>
    <x v="696"/>
    <x v="173"/>
    <n v="2"/>
    <n v="4.68"/>
  </r>
  <r>
    <s v="LY-2014-3610"/>
    <d v="2014-07-16T00:00:00"/>
    <d v="2014-07-19T00:00:00"/>
    <s v="First Class"/>
    <s v="Mike Pelletier"/>
    <x v="1"/>
    <x v="600"/>
    <x v="0"/>
    <s v="Fasteners"/>
    <x v="343"/>
    <x v="66"/>
    <n v="1"/>
    <n v="5.82"/>
  </r>
  <r>
    <s v="IN-2014-82652"/>
    <d v="2014-07-16T00:00:00"/>
    <d v="2014-07-21T00:00:00"/>
    <s v="Standard Class"/>
    <s v="Becky Martin"/>
    <x v="0"/>
    <x v="1"/>
    <x v="0"/>
    <s v="Binders"/>
    <x v="778"/>
    <x v="325"/>
    <n v="2"/>
    <n v="6.72"/>
  </r>
  <r>
    <s v="IN-2014-82652"/>
    <d v="2014-07-16T00:00:00"/>
    <d v="2014-07-21T00:00:00"/>
    <s v="Standard Class"/>
    <s v="Becky Martin"/>
    <x v="0"/>
    <x v="1"/>
    <x v="0"/>
    <s v="Supplies"/>
    <x v="337"/>
    <x v="188"/>
    <n v="1"/>
    <n v="0.45"/>
  </r>
  <r>
    <s v="US-2014-128951"/>
    <d v="2014-07-16T00:00:00"/>
    <d v="2014-07-18T00:00:00"/>
    <s v="First Class"/>
    <s v="Ricardo Sperren"/>
    <x v="2"/>
    <x v="63"/>
    <x v="0"/>
    <s v="Paper"/>
    <x v="1530"/>
    <x v="66"/>
    <n v="2"/>
    <n v="6.2207999999999997"/>
  </r>
  <r>
    <s v="CA-2014-166142"/>
    <d v="2014-07-16T00:00:00"/>
    <d v="2014-07-20T00:00:00"/>
    <s v="Standard Class"/>
    <s v="Magdelene Morse"/>
    <x v="0"/>
    <x v="67"/>
    <x v="0"/>
    <s v="Binders"/>
    <x v="47"/>
    <x v="35"/>
    <n v="3"/>
    <n v="13.009499999999999"/>
  </r>
  <r>
    <s v="NI-2014-3560"/>
    <d v="2014-07-16T00:00:00"/>
    <d v="2014-07-18T00:00:00"/>
    <s v="Second Class"/>
    <s v="Doug O'Connell"/>
    <x v="0"/>
    <x v="46"/>
    <x v="0"/>
    <s v="Envelopes"/>
    <x v="1743"/>
    <x v="70"/>
    <n v="1"/>
    <n v="-10.242000000000001"/>
  </r>
  <r>
    <s v="ES-2014-5795334"/>
    <d v="2014-07-16T00:00:00"/>
    <d v="2014-07-20T00:00:00"/>
    <s v="Standard Class"/>
    <s v="Sue Ann Reed"/>
    <x v="0"/>
    <x v="62"/>
    <x v="0"/>
    <s v="Binders"/>
    <x v="2258"/>
    <x v="69"/>
    <n v="3"/>
    <n v="1.53"/>
  </r>
  <r>
    <s v="CA-2014-164378"/>
    <d v="2014-07-16T00:00:00"/>
    <d v="2014-07-19T00:00:00"/>
    <s v="Second Class"/>
    <s v="Michelle Moray"/>
    <x v="0"/>
    <x v="154"/>
    <x v="0"/>
    <s v="Labels"/>
    <x v="2869"/>
    <x v="267"/>
    <n v="3"/>
    <n v="3.6017999999999999"/>
  </r>
  <r>
    <s v="ES-2014-1359331"/>
    <d v="2014-07-16T00:00:00"/>
    <d v="2014-07-20T00:00:00"/>
    <s v="Second Class"/>
    <s v="Tonja Turnell"/>
    <x v="1"/>
    <x v="483"/>
    <x v="0"/>
    <s v="Labels"/>
    <x v="1042"/>
    <x v="77"/>
    <n v="2"/>
    <n v="1.68"/>
  </r>
  <r>
    <s v="CA-2014-164378"/>
    <d v="2014-07-16T00:00:00"/>
    <d v="2014-07-19T00:00:00"/>
    <s v="Second Class"/>
    <s v="Michelle Moray"/>
    <x v="0"/>
    <x v="154"/>
    <x v="0"/>
    <s v="Paper"/>
    <x v="2630"/>
    <x v="82"/>
    <n v="2"/>
    <n v="4.3903999999999996"/>
  </r>
  <r>
    <s v="IT-2014-5784522"/>
    <d v="2014-07-16T00:00:00"/>
    <d v="2014-07-21T00:00:00"/>
    <s v="Standard Class"/>
    <s v="Cari MacIntyre"/>
    <x v="2"/>
    <x v="226"/>
    <x v="0"/>
    <s v="Binders"/>
    <x v="1393"/>
    <x v="68"/>
    <n v="1"/>
    <n v="-2.4900000000000002"/>
  </r>
  <r>
    <s v="CA-2014-164378"/>
    <d v="2014-07-16T00:00:00"/>
    <d v="2014-07-19T00:00:00"/>
    <s v="Second Class"/>
    <s v="Michelle Moray"/>
    <x v="0"/>
    <x v="154"/>
    <x v="0"/>
    <s v="Art"/>
    <x v="3480"/>
    <x v="68"/>
    <n v="2"/>
    <n v="1.9024000000000001"/>
  </r>
  <r>
    <s v="UP-2014-4500"/>
    <d v="2014-07-17T00:00:00"/>
    <d v="2014-07-19T00:00:00"/>
    <s v="Second Class"/>
    <s v="Don Jones"/>
    <x v="2"/>
    <x v="885"/>
    <x v="0"/>
    <s v="Appliances"/>
    <x v="1534"/>
    <x v="2088"/>
    <n v="6"/>
    <n v="629.28"/>
  </r>
  <r>
    <s v="IN-2014-65488"/>
    <d v="2014-07-17T00:00:00"/>
    <d v="2014-07-20T00:00:00"/>
    <s v="First Class"/>
    <s v="Christine Phan"/>
    <x v="2"/>
    <x v="527"/>
    <x v="0"/>
    <s v="Appliances"/>
    <x v="2755"/>
    <x v="2089"/>
    <n v="8"/>
    <n v="1440.24"/>
  </r>
  <r>
    <s v="IN-2014-82435"/>
    <d v="2014-07-17T00:00:00"/>
    <d v="2014-07-19T00:00:00"/>
    <s v="First Class"/>
    <s v="Roland Schwarz"/>
    <x v="2"/>
    <x v="266"/>
    <x v="2"/>
    <s v="Copiers"/>
    <x v="1673"/>
    <x v="414"/>
    <n v="2"/>
    <n v="12.72"/>
  </r>
  <r>
    <s v="ID-2014-37894"/>
    <d v="2014-07-17T00:00:00"/>
    <d v="2014-07-17T00:00:00"/>
    <s v="Same Day"/>
    <s v="Ken Lonsdale"/>
    <x v="0"/>
    <x v="296"/>
    <x v="1"/>
    <s v="Bookcases"/>
    <x v="538"/>
    <x v="484"/>
    <n v="4"/>
    <n v="-314.904"/>
  </r>
  <r>
    <s v="IN-2014-48982"/>
    <d v="2014-07-17T00:00:00"/>
    <d v="2014-07-20T00:00:00"/>
    <s v="Second Class"/>
    <s v="Duane Huffman"/>
    <x v="1"/>
    <x v="343"/>
    <x v="2"/>
    <s v="Accessories"/>
    <x v="1699"/>
    <x v="942"/>
    <n v="4"/>
    <n v="188.4"/>
  </r>
  <r>
    <s v="RS-2014-6680"/>
    <d v="2014-07-17T00:00:00"/>
    <d v="2014-07-19T00:00:00"/>
    <s v="First Class"/>
    <s v="Dave Kipp"/>
    <x v="0"/>
    <x v="191"/>
    <x v="0"/>
    <s v="Art"/>
    <x v="42"/>
    <x v="39"/>
    <n v="4"/>
    <n v="76.56"/>
  </r>
  <r>
    <s v="IN-2014-65488"/>
    <d v="2014-07-17T00:00:00"/>
    <d v="2014-07-20T00:00:00"/>
    <s v="First Class"/>
    <s v="Christine Phan"/>
    <x v="2"/>
    <x v="527"/>
    <x v="2"/>
    <s v="Machines"/>
    <x v="2172"/>
    <x v="856"/>
    <n v="5"/>
    <n v="77.55"/>
  </r>
  <r>
    <s v="IN-2014-65488"/>
    <d v="2014-07-17T00:00:00"/>
    <d v="2014-07-20T00:00:00"/>
    <s v="First Class"/>
    <s v="Christine Phan"/>
    <x v="2"/>
    <x v="527"/>
    <x v="1"/>
    <s v="Furnishings"/>
    <x v="1677"/>
    <x v="107"/>
    <n v="2"/>
    <n v="15.42"/>
  </r>
  <r>
    <s v="ID-2014-37894"/>
    <d v="2014-07-17T00:00:00"/>
    <d v="2014-07-17T00:00:00"/>
    <s v="Same Day"/>
    <s v="Ken Lonsdale"/>
    <x v="0"/>
    <x v="296"/>
    <x v="2"/>
    <s v="Phones"/>
    <x v="760"/>
    <x v="132"/>
    <n v="5"/>
    <n v="-67.17"/>
  </r>
  <r>
    <s v="IN-2014-74980"/>
    <d v="2014-07-17T00:00:00"/>
    <d v="2014-07-17T00:00:00"/>
    <s v="Same Day"/>
    <s v="Natalie Fritzler"/>
    <x v="0"/>
    <x v="1"/>
    <x v="0"/>
    <s v="Art"/>
    <x v="1329"/>
    <x v="112"/>
    <n v="3"/>
    <n v="6.9569999999999999"/>
  </r>
  <r>
    <s v="ID-2014-27653"/>
    <d v="2014-07-17T00:00:00"/>
    <d v="2014-07-19T00:00:00"/>
    <s v="Second Class"/>
    <s v="David Kendrick"/>
    <x v="2"/>
    <x v="49"/>
    <x v="0"/>
    <s v="Appliances"/>
    <x v="1100"/>
    <x v="87"/>
    <n v="2"/>
    <n v="3.282"/>
  </r>
  <r>
    <s v="US-2014-156909"/>
    <d v="2014-07-17T00:00:00"/>
    <d v="2014-07-19T00:00:00"/>
    <s v="Second Class"/>
    <s v="Sandra Flanagan"/>
    <x v="0"/>
    <x v="32"/>
    <x v="1"/>
    <s v="Chairs"/>
    <x v="2554"/>
    <x v="210"/>
    <n v="2"/>
    <n v="-1.0196000000000001"/>
  </r>
  <r>
    <s v="US-2014-152842"/>
    <d v="2014-07-17T00:00:00"/>
    <d v="2014-07-24T00:00:00"/>
    <s v="Standard Class"/>
    <s v="Natalie Fritzler"/>
    <x v="0"/>
    <x v="243"/>
    <x v="1"/>
    <s v="Chairs"/>
    <x v="3018"/>
    <x v="420"/>
    <n v="3"/>
    <n v="15.147"/>
  </r>
  <r>
    <s v="ID-2014-37894"/>
    <d v="2014-07-17T00:00:00"/>
    <d v="2014-07-17T00:00:00"/>
    <s v="Same Day"/>
    <s v="Ken Lonsdale"/>
    <x v="0"/>
    <x v="296"/>
    <x v="2"/>
    <s v="Accessories"/>
    <x v="2082"/>
    <x v="170"/>
    <n v="2"/>
    <n v="5.5919999999999996"/>
  </r>
  <r>
    <s v="RO-2014-7230"/>
    <d v="2014-07-17T00:00:00"/>
    <d v="2014-07-24T00:00:00"/>
    <s v="Standard Class"/>
    <s v="Art Foster"/>
    <x v="0"/>
    <x v="739"/>
    <x v="0"/>
    <s v="Paper"/>
    <x v="1326"/>
    <x v="154"/>
    <n v="4"/>
    <n v="24.72"/>
  </r>
  <r>
    <s v="ID-2014-37894"/>
    <d v="2014-07-17T00:00:00"/>
    <d v="2014-07-17T00:00:00"/>
    <s v="Same Day"/>
    <s v="Ken Lonsdale"/>
    <x v="0"/>
    <x v="296"/>
    <x v="1"/>
    <s v="Bookcases"/>
    <x v="1232"/>
    <x v="208"/>
    <n v="2"/>
    <n v="-29.675999999999998"/>
  </r>
  <r>
    <s v="IN-2014-65488"/>
    <d v="2014-07-17T00:00:00"/>
    <d v="2014-07-20T00:00:00"/>
    <s v="First Class"/>
    <s v="Christine Phan"/>
    <x v="2"/>
    <x v="527"/>
    <x v="0"/>
    <s v="Binders"/>
    <x v="149"/>
    <x v="35"/>
    <n v="3"/>
    <n v="0.72"/>
  </r>
  <r>
    <s v="IT-2014-1842643"/>
    <d v="2014-07-17T00:00:00"/>
    <d v="2014-07-22T00:00:00"/>
    <s v="Standard Class"/>
    <s v="David Kendrick"/>
    <x v="2"/>
    <x v="3"/>
    <x v="2"/>
    <s v="Accessories"/>
    <x v="3025"/>
    <x v="348"/>
    <n v="5"/>
    <n v="-54.524999999999999"/>
  </r>
  <r>
    <s v="ID-2014-43403"/>
    <d v="2014-07-17T00:00:00"/>
    <d v="2014-07-22T00:00:00"/>
    <s v="Standard Class"/>
    <s v="Joni Wasserman"/>
    <x v="0"/>
    <x v="7"/>
    <x v="0"/>
    <s v="Supplies"/>
    <x v="1238"/>
    <x v="93"/>
    <n v="3"/>
    <n v="-29.560500000000001"/>
  </r>
  <r>
    <s v="US-2014-105578"/>
    <d v="2014-07-17T00:00:00"/>
    <d v="2014-07-17T00:00:00"/>
    <s v="Same Day"/>
    <s v="Resi Pölking"/>
    <x v="0"/>
    <x v="305"/>
    <x v="0"/>
    <s v="Fasteners"/>
    <x v="3148"/>
    <x v="25"/>
    <n v="3"/>
    <n v="-4.2720000000000002"/>
  </r>
  <r>
    <s v="RW-2014-950"/>
    <d v="2014-07-17T00:00:00"/>
    <d v="2014-07-21T00:00:00"/>
    <s v="Standard Class"/>
    <s v="Dianna Wilson"/>
    <x v="1"/>
    <x v="431"/>
    <x v="0"/>
    <s v="Supplies"/>
    <x v="1642"/>
    <x v="172"/>
    <n v="1"/>
    <n v="8.91"/>
  </r>
  <r>
    <s v="RO-2014-7230"/>
    <d v="2014-07-17T00:00:00"/>
    <d v="2014-07-24T00:00:00"/>
    <s v="Standard Class"/>
    <s v="Art Foster"/>
    <x v="0"/>
    <x v="739"/>
    <x v="0"/>
    <s v="Envelopes"/>
    <x v="24"/>
    <x v="23"/>
    <n v="1"/>
    <n v="17.07"/>
  </r>
  <r>
    <s v="RO-2014-7230"/>
    <d v="2014-07-17T00:00:00"/>
    <d v="2014-07-24T00:00:00"/>
    <s v="Standard Class"/>
    <s v="Art Foster"/>
    <x v="0"/>
    <x v="739"/>
    <x v="0"/>
    <s v="Art"/>
    <x v="30"/>
    <x v="23"/>
    <n v="1"/>
    <n v="6.96"/>
  </r>
  <r>
    <s v="IN-2014-73888"/>
    <d v="2014-07-17T00:00:00"/>
    <d v="2014-07-21T00:00:00"/>
    <s v="Standard Class"/>
    <s v="Ed Braxton"/>
    <x v="2"/>
    <x v="160"/>
    <x v="0"/>
    <s v="Binders"/>
    <x v="1072"/>
    <x v="48"/>
    <n v="2"/>
    <n v="1.08"/>
  </r>
  <r>
    <s v="UP-2014-4500"/>
    <d v="2014-07-17T00:00:00"/>
    <d v="2014-07-19T00:00:00"/>
    <s v="Second Class"/>
    <s v="Don Jones"/>
    <x v="2"/>
    <x v="885"/>
    <x v="0"/>
    <s v="Binders"/>
    <x v="113"/>
    <x v="98"/>
    <n v="1"/>
    <n v="4.1100000000000003"/>
  </r>
  <r>
    <s v="IN-2014-72103"/>
    <d v="2014-07-17T00:00:00"/>
    <d v="2014-07-21T00:00:00"/>
    <s v="Standard Class"/>
    <s v="Andrew Gjertsen"/>
    <x v="2"/>
    <x v="7"/>
    <x v="0"/>
    <s v="Binders"/>
    <x v="618"/>
    <x v="149"/>
    <n v="5"/>
    <n v="4.8825000000000003"/>
  </r>
  <r>
    <s v="IN-2014-65488"/>
    <d v="2014-07-17T00:00:00"/>
    <d v="2014-07-20T00:00:00"/>
    <s v="First Class"/>
    <s v="Christine Phan"/>
    <x v="2"/>
    <x v="527"/>
    <x v="0"/>
    <s v="Binders"/>
    <x v="446"/>
    <x v="196"/>
    <n v="2"/>
    <n v="0.48"/>
  </r>
  <r>
    <s v="ID-2014-43403"/>
    <d v="2014-07-17T00:00:00"/>
    <d v="2014-07-22T00:00:00"/>
    <s v="Standard Class"/>
    <s v="Joni Wasserman"/>
    <x v="0"/>
    <x v="7"/>
    <x v="0"/>
    <s v="Labels"/>
    <x v="2077"/>
    <x v="170"/>
    <n v="8"/>
    <n v="-22.596"/>
  </r>
  <r>
    <s v="UP-2014-4500"/>
    <d v="2014-07-17T00:00:00"/>
    <d v="2014-07-19T00:00:00"/>
    <s v="Second Class"/>
    <s v="Don Jones"/>
    <x v="2"/>
    <x v="885"/>
    <x v="0"/>
    <s v="Labels"/>
    <x v="903"/>
    <x v="68"/>
    <n v="1"/>
    <n v="0.99"/>
  </r>
  <r>
    <s v="NI-2014-1380"/>
    <d v="2014-07-17T00:00:00"/>
    <d v="2014-07-21T00:00:00"/>
    <s v="Standard Class"/>
    <s v="Bobby Trafton"/>
    <x v="0"/>
    <x v="102"/>
    <x v="0"/>
    <s v="Binders"/>
    <x v="897"/>
    <x v="25"/>
    <n v="2"/>
    <n v="-39.521999999999998"/>
  </r>
  <r>
    <s v="RO-2014-7230"/>
    <d v="2014-07-17T00:00:00"/>
    <d v="2014-07-24T00:00:00"/>
    <s v="Standard Class"/>
    <s v="Art Foster"/>
    <x v="0"/>
    <x v="739"/>
    <x v="1"/>
    <s v="Furnishings"/>
    <x v="2760"/>
    <x v="67"/>
    <n v="1"/>
    <n v="7.11"/>
  </r>
  <r>
    <s v="ID-2014-37894"/>
    <d v="2014-07-17T00:00:00"/>
    <d v="2014-07-17T00:00:00"/>
    <s v="Same Day"/>
    <s v="Ken Lonsdale"/>
    <x v="0"/>
    <x v="296"/>
    <x v="0"/>
    <s v="Storage"/>
    <x v="813"/>
    <x v="227"/>
    <n v="1"/>
    <n v="1.3380000000000001"/>
  </r>
  <r>
    <s v="CA-2014-109778"/>
    <d v="2014-07-17T00:00:00"/>
    <d v="2014-07-22T00:00:00"/>
    <s v="Standard Class"/>
    <s v="Valerie Mitchum"/>
    <x v="1"/>
    <x v="25"/>
    <x v="0"/>
    <s v="Art"/>
    <x v="3474"/>
    <x v="115"/>
    <n v="2"/>
    <n v="0.91"/>
  </r>
  <r>
    <s v="ES-2014-5295631"/>
    <d v="2014-07-18T00:00:00"/>
    <d v="2014-07-18T00:00:00"/>
    <s v="Same Day"/>
    <s v="Aaron Hawkins"/>
    <x v="2"/>
    <x v="62"/>
    <x v="1"/>
    <s v="Bookcases"/>
    <x v="225"/>
    <x v="984"/>
    <n v="3"/>
    <n v="352.08"/>
  </r>
  <r>
    <s v="CA-2014-142342"/>
    <d v="2014-07-18T00:00:00"/>
    <d v="2014-07-20T00:00:00"/>
    <s v="Second Class"/>
    <s v="Anthony Johnson"/>
    <x v="2"/>
    <x v="37"/>
    <x v="1"/>
    <s v="Bookcases"/>
    <x v="3016"/>
    <x v="2090"/>
    <n v="5"/>
    <n v="210.73500000000001"/>
  </r>
  <r>
    <s v="SA-2014-7520"/>
    <d v="2014-07-18T00:00:00"/>
    <d v="2014-07-21T00:00:00"/>
    <s v="Second Class"/>
    <s v="Fred Hopkins"/>
    <x v="2"/>
    <x v="117"/>
    <x v="0"/>
    <s v="Storage"/>
    <x v="1549"/>
    <x v="1267"/>
    <n v="4"/>
    <n v="48.96"/>
  </r>
  <r>
    <s v="IZ-2014-270"/>
    <d v="2014-07-18T00:00:00"/>
    <d v="2014-07-22T00:00:00"/>
    <s v="Standard Class"/>
    <s v="Sara Luxemburg"/>
    <x v="1"/>
    <x v="573"/>
    <x v="0"/>
    <s v="Art"/>
    <x v="270"/>
    <x v="594"/>
    <n v="6"/>
    <n v="74.34"/>
  </r>
  <r>
    <s v="ES-2014-4857180"/>
    <d v="2014-07-18T00:00:00"/>
    <d v="2014-07-22T00:00:00"/>
    <s v="Standard Class"/>
    <s v="Don Jones"/>
    <x v="2"/>
    <x v="422"/>
    <x v="2"/>
    <s v="Copiers"/>
    <x v="2448"/>
    <x v="806"/>
    <n v="4"/>
    <n v="239.28"/>
  </r>
  <r>
    <s v="ES-2014-4841141"/>
    <d v="2014-07-18T00:00:00"/>
    <d v="2014-07-22T00:00:00"/>
    <s v="Standard Class"/>
    <s v="Ivan Liston"/>
    <x v="0"/>
    <x v="27"/>
    <x v="1"/>
    <s v="Bookcases"/>
    <x v="2502"/>
    <x v="1242"/>
    <n v="5"/>
    <n v="59.67"/>
  </r>
  <r>
    <s v="IZ-2014-270"/>
    <d v="2014-07-18T00:00:00"/>
    <d v="2014-07-22T00:00:00"/>
    <s v="Standard Class"/>
    <s v="Sara Luxemburg"/>
    <x v="1"/>
    <x v="573"/>
    <x v="1"/>
    <s v="Furnishings"/>
    <x v="273"/>
    <x v="528"/>
    <n v="4"/>
    <n v="11.52"/>
  </r>
  <r>
    <s v="US-2014-105046"/>
    <d v="2014-07-18T00:00:00"/>
    <d v="2014-07-24T00:00:00"/>
    <s v="Standard Class"/>
    <s v="Bill Eplett"/>
    <x v="1"/>
    <x v="154"/>
    <x v="2"/>
    <s v="Phones"/>
    <x v="3710"/>
    <x v="444"/>
    <n v="2"/>
    <n v="67.495000000000005"/>
  </r>
  <r>
    <s v="CA-2014-126662"/>
    <d v="2014-07-18T00:00:00"/>
    <d v="2014-07-22T00:00:00"/>
    <s v="Standard Class"/>
    <s v="Alejandro Ballentine"/>
    <x v="1"/>
    <x v="37"/>
    <x v="2"/>
    <s v="Copiers"/>
    <x v="1339"/>
    <x v="319"/>
    <n v="2"/>
    <n v="89.997"/>
  </r>
  <r>
    <s v="SF-2014-7280"/>
    <d v="2014-07-18T00:00:00"/>
    <d v="2014-07-24T00:00:00"/>
    <s v="Standard Class"/>
    <s v="Sara Luxemburg"/>
    <x v="1"/>
    <x v="78"/>
    <x v="1"/>
    <s v="Furnishings"/>
    <x v="566"/>
    <x v="344"/>
    <n v="6"/>
    <n v="9.9"/>
  </r>
  <r>
    <s v="ES-2014-4857180"/>
    <d v="2014-07-18T00:00:00"/>
    <d v="2014-07-22T00:00:00"/>
    <s v="Standard Class"/>
    <s v="Don Jones"/>
    <x v="2"/>
    <x v="422"/>
    <x v="1"/>
    <s v="Furnishings"/>
    <x v="1846"/>
    <x v="204"/>
    <n v="2"/>
    <n v="17.579999999999998"/>
  </r>
  <r>
    <s v="US-2014-105046"/>
    <d v="2014-07-18T00:00:00"/>
    <d v="2014-07-24T00:00:00"/>
    <s v="Standard Class"/>
    <s v="Bill Eplett"/>
    <x v="1"/>
    <x v="154"/>
    <x v="0"/>
    <s v="Paper"/>
    <x v="1426"/>
    <x v="427"/>
    <n v="5"/>
    <n v="47.951999999999998"/>
  </r>
  <r>
    <s v="SF-2014-7280"/>
    <d v="2014-07-18T00:00:00"/>
    <d v="2014-07-24T00:00:00"/>
    <s v="Standard Class"/>
    <s v="Sara Luxemburg"/>
    <x v="1"/>
    <x v="78"/>
    <x v="0"/>
    <s v="Appliances"/>
    <x v="1100"/>
    <x v="266"/>
    <n v="1"/>
    <n v="33.36"/>
  </r>
  <r>
    <s v="IZ-2014-270"/>
    <d v="2014-07-18T00:00:00"/>
    <d v="2014-07-22T00:00:00"/>
    <s v="Standard Class"/>
    <s v="Sara Luxemburg"/>
    <x v="1"/>
    <x v="573"/>
    <x v="0"/>
    <s v="Art"/>
    <x v="1521"/>
    <x v="136"/>
    <n v="1"/>
    <n v="14.64"/>
  </r>
  <r>
    <s v="CA-2014-142342"/>
    <d v="2014-07-18T00:00:00"/>
    <d v="2014-07-20T00:00:00"/>
    <s v="Second Class"/>
    <s v="Anthony Johnson"/>
    <x v="2"/>
    <x v="37"/>
    <x v="0"/>
    <s v="Paper"/>
    <x v="2757"/>
    <x v="172"/>
    <n v="5"/>
    <n v="15.552"/>
  </r>
  <r>
    <s v="ES-2014-4857180"/>
    <d v="2014-07-18T00:00:00"/>
    <d v="2014-07-22T00:00:00"/>
    <s v="Standard Class"/>
    <s v="Don Jones"/>
    <x v="2"/>
    <x v="422"/>
    <x v="2"/>
    <s v="Accessories"/>
    <x v="1392"/>
    <x v="22"/>
    <n v="2"/>
    <n v="9.66"/>
  </r>
  <r>
    <s v="CA-2014-142342"/>
    <d v="2014-07-18T00:00:00"/>
    <d v="2014-07-20T00:00:00"/>
    <s v="Second Class"/>
    <s v="Anthony Johnson"/>
    <x v="2"/>
    <x v="37"/>
    <x v="0"/>
    <s v="Envelopes"/>
    <x v="2804"/>
    <x v="171"/>
    <n v="5"/>
    <n v="28.95"/>
  </r>
  <r>
    <s v="IN-2014-33792"/>
    <d v="2014-07-18T00:00:00"/>
    <d v="2014-07-25T00:00:00"/>
    <s v="Standard Class"/>
    <s v="Heather Jas"/>
    <x v="1"/>
    <x v="636"/>
    <x v="1"/>
    <s v="Furnishings"/>
    <x v="549"/>
    <x v="93"/>
    <n v="1"/>
    <n v="19.920000000000002"/>
  </r>
  <r>
    <s v="IN-2014-33792"/>
    <d v="2014-07-18T00:00:00"/>
    <d v="2014-07-25T00:00:00"/>
    <s v="Standard Class"/>
    <s v="Heather Jas"/>
    <x v="1"/>
    <x v="636"/>
    <x v="0"/>
    <s v="Fasteners"/>
    <x v="1413"/>
    <x v="171"/>
    <n v="3"/>
    <n v="15.66"/>
  </r>
  <r>
    <s v="IZ-2014-270"/>
    <d v="2014-07-18T00:00:00"/>
    <d v="2014-07-22T00:00:00"/>
    <s v="Standard Class"/>
    <s v="Sara Luxemburg"/>
    <x v="1"/>
    <x v="573"/>
    <x v="0"/>
    <s v="Storage"/>
    <x v="979"/>
    <x v="188"/>
    <n v="2"/>
    <n v="1.8"/>
  </r>
  <r>
    <s v="US-2014-150399"/>
    <d v="2014-07-18T00:00:00"/>
    <d v="2014-07-24T00:00:00"/>
    <s v="Standard Class"/>
    <s v="Noel Staavos"/>
    <x v="2"/>
    <x v="305"/>
    <x v="1"/>
    <s v="Furnishings"/>
    <x v="1782"/>
    <x v="228"/>
    <n v="2"/>
    <n v="-2.92"/>
  </r>
  <r>
    <s v="US-2014-105046"/>
    <d v="2014-07-18T00:00:00"/>
    <d v="2014-07-24T00:00:00"/>
    <s v="Standard Class"/>
    <s v="Bill Eplett"/>
    <x v="1"/>
    <x v="154"/>
    <x v="1"/>
    <s v="Furnishings"/>
    <x v="3611"/>
    <x v="34"/>
    <n v="4"/>
    <n v="14.4596"/>
  </r>
  <r>
    <s v="MX-2014-144890"/>
    <d v="2014-07-18T00:00:00"/>
    <d v="2014-07-22T00:00:00"/>
    <s v="Standard Class"/>
    <s v="Herbert Flentye"/>
    <x v="0"/>
    <x v="424"/>
    <x v="0"/>
    <s v="Paper"/>
    <x v="2164"/>
    <x v="188"/>
    <n v="2"/>
    <n v="8.64"/>
  </r>
  <r>
    <s v="CA-2014-142342"/>
    <d v="2014-07-18T00:00:00"/>
    <d v="2014-07-20T00:00:00"/>
    <s v="Second Class"/>
    <s v="Anthony Johnson"/>
    <x v="2"/>
    <x v="37"/>
    <x v="0"/>
    <s v="Storage"/>
    <x v="1012"/>
    <x v="98"/>
    <n v="2"/>
    <n v="0"/>
  </r>
  <r>
    <s v="CA-2014-139948"/>
    <d v="2014-07-18T00:00:00"/>
    <d v="2014-07-23T00:00:00"/>
    <s v="Standard Class"/>
    <s v="Shaun Weien"/>
    <x v="0"/>
    <x v="116"/>
    <x v="1"/>
    <s v="Furnishings"/>
    <x v="3583"/>
    <x v="267"/>
    <n v="2"/>
    <n v="2.1736"/>
  </r>
  <r>
    <s v="IN-2014-39077"/>
    <d v="2014-07-19T00:00:00"/>
    <d v="2014-07-23T00:00:00"/>
    <s v="Standard Class"/>
    <s v="Julie Kriz"/>
    <x v="1"/>
    <x v="233"/>
    <x v="1"/>
    <s v="Bookcases"/>
    <x v="2464"/>
    <x v="2091"/>
    <n v="8"/>
    <n v="140.82480000000001"/>
  </r>
  <r>
    <s v="IT-2014-5975833"/>
    <d v="2014-07-19T00:00:00"/>
    <d v="2014-07-23T00:00:00"/>
    <s v="Standard Class"/>
    <s v="Maris LaWare"/>
    <x v="0"/>
    <x v="108"/>
    <x v="0"/>
    <s v="Appliances"/>
    <x v="558"/>
    <x v="1356"/>
    <n v="3"/>
    <n v="-8.1000000000000003E-2"/>
  </r>
  <r>
    <s v="IT-2014-5975833"/>
    <d v="2014-07-19T00:00:00"/>
    <d v="2014-07-23T00:00:00"/>
    <s v="Standard Class"/>
    <s v="Maris LaWare"/>
    <x v="0"/>
    <x v="108"/>
    <x v="1"/>
    <s v="Bookcases"/>
    <x v="2040"/>
    <x v="1580"/>
    <n v="2"/>
    <n v="-36.444000000000003"/>
  </r>
  <r>
    <s v="US-2014-142573"/>
    <d v="2014-07-19T00:00:00"/>
    <d v="2014-07-24T00:00:00"/>
    <s v="Standard Class"/>
    <s v="Maris LaWare"/>
    <x v="0"/>
    <x v="100"/>
    <x v="1"/>
    <s v="Chairs"/>
    <x v="2944"/>
    <x v="541"/>
    <n v="3"/>
    <n v="-42.896700000000003"/>
  </r>
  <r>
    <s v="US-2014-154095"/>
    <d v="2014-07-19T00:00:00"/>
    <d v="2014-07-23T00:00:00"/>
    <s v="Standard Class"/>
    <s v="Sung Shariari"/>
    <x v="0"/>
    <x v="255"/>
    <x v="2"/>
    <s v="Copiers"/>
    <x v="2187"/>
    <x v="618"/>
    <n v="3"/>
    <n v="-102.61956000000001"/>
  </r>
  <r>
    <s v="IN-2014-39077"/>
    <d v="2014-07-19T00:00:00"/>
    <d v="2014-07-23T00:00:00"/>
    <s v="Standard Class"/>
    <s v="Julie Kriz"/>
    <x v="1"/>
    <x v="233"/>
    <x v="1"/>
    <s v="Chairs"/>
    <x v="193"/>
    <x v="447"/>
    <n v="2"/>
    <n v="-50.8932"/>
  </r>
  <r>
    <s v="US-2014-142573"/>
    <d v="2014-07-19T00:00:00"/>
    <d v="2014-07-24T00:00:00"/>
    <s v="Standard Class"/>
    <s v="Maris LaWare"/>
    <x v="0"/>
    <x v="100"/>
    <x v="1"/>
    <s v="Tables"/>
    <x v="2953"/>
    <x v="804"/>
    <n v="5"/>
    <n v="-448.89600000000002"/>
  </r>
  <r>
    <s v="US-2014-165358"/>
    <d v="2014-07-19T00:00:00"/>
    <d v="2014-07-24T00:00:00"/>
    <s v="Standard Class"/>
    <s v="Seth Vernon"/>
    <x v="0"/>
    <x v="32"/>
    <x v="1"/>
    <s v="Chairs"/>
    <x v="1694"/>
    <x v="883"/>
    <n v="4"/>
    <n v="-14.196"/>
  </r>
  <r>
    <s v="US-2014-165358"/>
    <d v="2014-07-19T00:00:00"/>
    <d v="2014-07-24T00:00:00"/>
    <s v="Standard Class"/>
    <s v="Seth Vernon"/>
    <x v="0"/>
    <x v="32"/>
    <x v="2"/>
    <s v="Copiers"/>
    <x v="3158"/>
    <x v="585"/>
    <n v="5"/>
    <n v="69.996499999999997"/>
  </r>
  <r>
    <s v="US-2014-142573"/>
    <d v="2014-07-19T00:00:00"/>
    <d v="2014-07-24T00:00:00"/>
    <s v="Standard Class"/>
    <s v="Maris LaWare"/>
    <x v="0"/>
    <x v="100"/>
    <x v="1"/>
    <s v="Chairs"/>
    <x v="3018"/>
    <x v="97"/>
    <n v="2"/>
    <n v="10.098000000000001"/>
  </r>
  <r>
    <s v="TU-2014-6630"/>
    <d v="2014-07-19T00:00:00"/>
    <d v="2014-07-23T00:00:00"/>
    <s v="Second Class"/>
    <s v="Toby Braunhardt"/>
    <x v="0"/>
    <x v="742"/>
    <x v="1"/>
    <s v="Bookcases"/>
    <x v="934"/>
    <x v="88"/>
    <n v="1"/>
    <n v="-39.113999999999997"/>
  </r>
  <r>
    <s v="US-2014-135748"/>
    <d v="2014-07-19T00:00:00"/>
    <d v="2014-07-19T00:00:00"/>
    <s v="Same Day"/>
    <s v="Charles McCrossin"/>
    <x v="0"/>
    <x v="69"/>
    <x v="1"/>
    <s v="Furnishings"/>
    <x v="2012"/>
    <x v="19"/>
    <n v="2"/>
    <n v="-4.2160000000000002"/>
  </r>
  <r>
    <s v="IN-2014-48275"/>
    <d v="2014-07-19T00:00:00"/>
    <d v="2014-07-24T00:00:00"/>
    <s v="Standard Class"/>
    <s v="Mike Gockenbach"/>
    <x v="0"/>
    <x v="160"/>
    <x v="1"/>
    <s v="Bookcases"/>
    <x v="2990"/>
    <x v="398"/>
    <n v="1"/>
    <n v="-70.44"/>
  </r>
  <r>
    <s v="IN-2014-39077"/>
    <d v="2014-07-19T00:00:00"/>
    <d v="2014-07-23T00:00:00"/>
    <s v="Standard Class"/>
    <s v="Julie Kriz"/>
    <x v="1"/>
    <x v="233"/>
    <x v="2"/>
    <s v="Phones"/>
    <x v="1700"/>
    <x v="195"/>
    <n v="1"/>
    <n v="-7.8474000000000004"/>
  </r>
  <r>
    <s v="PL-2014-2570"/>
    <d v="2014-07-19T00:00:00"/>
    <d v="2014-07-21T00:00:00"/>
    <s v="Second Class"/>
    <s v="Erin Ashbrook"/>
    <x v="2"/>
    <x v="247"/>
    <x v="1"/>
    <s v="Furnishings"/>
    <x v="1733"/>
    <x v="95"/>
    <n v="2"/>
    <n v="8.16"/>
  </r>
  <r>
    <s v="CG-2014-870"/>
    <d v="2014-07-19T00:00:00"/>
    <d v="2014-07-21T00:00:00"/>
    <s v="Second Class"/>
    <s v="Anne McFarland"/>
    <x v="0"/>
    <x v="199"/>
    <x v="0"/>
    <s v="Art"/>
    <x v="319"/>
    <x v="114"/>
    <n v="1"/>
    <n v="3.96"/>
  </r>
  <r>
    <s v="US-2014-154095"/>
    <d v="2014-07-19T00:00:00"/>
    <d v="2014-07-23T00:00:00"/>
    <s v="Standard Class"/>
    <s v="Sung Shariari"/>
    <x v="0"/>
    <x v="255"/>
    <x v="0"/>
    <s v="Paper"/>
    <x v="841"/>
    <x v="50"/>
    <n v="3"/>
    <n v="-7.0679999999999996"/>
  </r>
  <r>
    <s v="SF-2014-1680"/>
    <d v="2014-07-19T00:00:00"/>
    <d v="2014-07-25T00:00:00"/>
    <s v="Standard Class"/>
    <s v="Neil Französisch"/>
    <x v="1"/>
    <x v="78"/>
    <x v="0"/>
    <s v="Paper"/>
    <x v="1662"/>
    <x v="94"/>
    <n v="1"/>
    <n v="12.78"/>
  </r>
  <r>
    <s v="US-2014-154095"/>
    <d v="2014-07-19T00:00:00"/>
    <d v="2014-07-23T00:00:00"/>
    <s v="Standard Class"/>
    <s v="Sung Shariari"/>
    <x v="0"/>
    <x v="255"/>
    <x v="0"/>
    <s v="Binders"/>
    <x v="365"/>
    <x v="82"/>
    <n v="11"/>
    <n v="-17.446000000000002"/>
  </r>
  <r>
    <s v="US-2014-142573"/>
    <d v="2014-07-19T00:00:00"/>
    <d v="2014-07-24T00:00:00"/>
    <s v="Standard Class"/>
    <s v="Maris LaWare"/>
    <x v="0"/>
    <x v="100"/>
    <x v="0"/>
    <s v="Paper"/>
    <x v="2217"/>
    <x v="36"/>
    <n v="2"/>
    <n v="5.2312000000000003"/>
  </r>
  <r>
    <s v="US-2014-165358"/>
    <d v="2014-07-19T00:00:00"/>
    <d v="2014-07-24T00:00:00"/>
    <s v="Standard Class"/>
    <s v="Seth Vernon"/>
    <x v="0"/>
    <x v="32"/>
    <x v="0"/>
    <s v="Supplies"/>
    <x v="2212"/>
    <x v="82"/>
    <n v="2"/>
    <n v="1.1479999999999999"/>
  </r>
  <r>
    <s v="MX-2014-156629"/>
    <d v="2014-07-19T00:00:00"/>
    <d v="2014-07-23T00:00:00"/>
    <s v="Standard Class"/>
    <s v="Max Engle"/>
    <x v="0"/>
    <x v="236"/>
    <x v="0"/>
    <s v="Binders"/>
    <x v="397"/>
    <x v="98"/>
    <n v="4"/>
    <n v="3.6"/>
  </r>
  <r>
    <s v="US-2014-142573"/>
    <d v="2014-07-19T00:00:00"/>
    <d v="2014-07-24T00:00:00"/>
    <s v="Standard Class"/>
    <s v="Maris LaWare"/>
    <x v="0"/>
    <x v="100"/>
    <x v="0"/>
    <s v="Binders"/>
    <x v="2835"/>
    <x v="267"/>
    <n v="4"/>
    <n v="-6.1247999999999996"/>
  </r>
  <r>
    <s v="IN-2014-39077"/>
    <d v="2014-07-19T00:00:00"/>
    <d v="2014-07-23T00:00:00"/>
    <s v="Standard Class"/>
    <s v="Julie Kriz"/>
    <x v="1"/>
    <x v="233"/>
    <x v="0"/>
    <s v="Labels"/>
    <x v="3191"/>
    <x v="267"/>
    <n v="2"/>
    <n v="-5.1581999999999999"/>
  </r>
  <r>
    <s v="ID-2014-29032"/>
    <d v="2014-07-21T00:00:00"/>
    <d v="2014-07-25T00:00:00"/>
    <s v="Standard Class"/>
    <s v="Eric Barreto"/>
    <x v="0"/>
    <x v="57"/>
    <x v="1"/>
    <s v="Chairs"/>
    <x v="1771"/>
    <x v="2092"/>
    <n v="6"/>
    <n v="141.1884"/>
  </r>
  <r>
    <s v="MX-2014-107930"/>
    <d v="2014-07-21T00:00:00"/>
    <d v="2014-07-23T00:00:00"/>
    <s v="Second Class"/>
    <s v="Ralph Kennedy"/>
    <x v="0"/>
    <x v="77"/>
    <x v="1"/>
    <s v="Chairs"/>
    <x v="1120"/>
    <x v="1144"/>
    <n v="5"/>
    <n v="198.04"/>
  </r>
  <r>
    <s v="IN-2014-17349"/>
    <d v="2014-07-21T00:00:00"/>
    <d v="2014-07-26T00:00:00"/>
    <s v="Standard Class"/>
    <s v="Rob Beeghly"/>
    <x v="0"/>
    <x v="428"/>
    <x v="0"/>
    <s v="Storage"/>
    <x v="1346"/>
    <x v="1240"/>
    <n v="6"/>
    <n v="213.66"/>
  </r>
  <r>
    <s v="US-2014-118752"/>
    <d v="2014-07-21T00:00:00"/>
    <d v="2014-07-23T00:00:00"/>
    <s v="Second Class"/>
    <s v="Ralph Kennedy"/>
    <x v="0"/>
    <x v="257"/>
    <x v="1"/>
    <s v="Chairs"/>
    <x v="1120"/>
    <x v="52"/>
    <n v="5"/>
    <n v="-411.48"/>
  </r>
  <r>
    <s v="MX-2014-107930"/>
    <d v="2014-07-21T00:00:00"/>
    <d v="2014-07-23T00:00:00"/>
    <s v="Second Class"/>
    <s v="Ralph Kennedy"/>
    <x v="0"/>
    <x v="77"/>
    <x v="1"/>
    <s v="Chairs"/>
    <x v="1622"/>
    <x v="417"/>
    <n v="3"/>
    <n v="8.5559999999999992"/>
  </r>
  <r>
    <s v="CA-2014-150497"/>
    <d v="2014-07-21T00:00:00"/>
    <d v="2014-07-25T00:00:00"/>
    <s v="Standard Class"/>
    <s v="Suzanne McNair"/>
    <x v="2"/>
    <x v="276"/>
    <x v="0"/>
    <s v="Binders"/>
    <x v="2151"/>
    <x v="1185"/>
    <n v="2"/>
    <n v="331.19099999999997"/>
  </r>
  <r>
    <s v="US-2014-119522"/>
    <d v="2014-07-21T00:00:00"/>
    <d v="2014-07-23T00:00:00"/>
    <s v="Second Class"/>
    <s v="Sharelle Roach"/>
    <x v="1"/>
    <x v="255"/>
    <x v="2"/>
    <s v="Phones"/>
    <x v="239"/>
    <x v="366"/>
    <n v="6"/>
    <n v="-60.768000000000001"/>
  </r>
  <r>
    <s v="MX-2014-154802"/>
    <d v="2014-07-21T00:00:00"/>
    <d v="2014-07-26T00:00:00"/>
    <s v="Standard Class"/>
    <s v="Brian Derr"/>
    <x v="0"/>
    <x v="193"/>
    <x v="1"/>
    <s v="Chairs"/>
    <x v="1061"/>
    <x v="1877"/>
    <n v="5"/>
    <n v="197.3"/>
  </r>
  <r>
    <s v="MX-2014-107930"/>
    <d v="2014-07-21T00:00:00"/>
    <d v="2014-07-23T00:00:00"/>
    <s v="Second Class"/>
    <s v="Ralph Kennedy"/>
    <x v="0"/>
    <x v="77"/>
    <x v="2"/>
    <s v="Copiers"/>
    <x v="400"/>
    <x v="440"/>
    <n v="1"/>
    <n v="26.146519999999999"/>
  </r>
  <r>
    <s v="CA-2014-122035"/>
    <d v="2014-07-21T00:00:00"/>
    <d v="2014-07-26T00:00:00"/>
    <s v="Standard Class"/>
    <s v="Elizabeth Moffitt"/>
    <x v="2"/>
    <x v="143"/>
    <x v="2"/>
    <s v="Accessories"/>
    <x v="3235"/>
    <x v="471"/>
    <n v="3"/>
    <n v="132.5898"/>
  </r>
  <r>
    <s v="GH-2014-8050"/>
    <d v="2014-07-21T00:00:00"/>
    <d v="2014-07-23T00:00:00"/>
    <s v="Second Class"/>
    <s v="Alejandro Grove"/>
    <x v="0"/>
    <x v="849"/>
    <x v="0"/>
    <s v="Storage"/>
    <x v="92"/>
    <x v="1082"/>
    <n v="10"/>
    <n v="39.9"/>
  </r>
  <r>
    <s v="US-2014-119522"/>
    <d v="2014-07-21T00:00:00"/>
    <d v="2014-07-23T00:00:00"/>
    <s v="Second Class"/>
    <s v="Sharelle Roach"/>
    <x v="1"/>
    <x v="255"/>
    <x v="1"/>
    <s v="Bookcases"/>
    <x v="369"/>
    <x v="543"/>
    <n v="2"/>
    <n v="-104.648"/>
  </r>
  <r>
    <s v="CA-2014-122035"/>
    <d v="2014-07-21T00:00:00"/>
    <d v="2014-07-26T00:00:00"/>
    <s v="Standard Class"/>
    <s v="Elizabeth Moffitt"/>
    <x v="2"/>
    <x v="143"/>
    <x v="0"/>
    <s v="Appliances"/>
    <x v="1527"/>
    <x v="472"/>
    <n v="2"/>
    <n v="112.4064"/>
  </r>
  <r>
    <s v="UP-2014-5760"/>
    <d v="2014-07-21T00:00:00"/>
    <d v="2014-07-25T00:00:00"/>
    <s v="Standard Class"/>
    <s v="Cassandra Brandow"/>
    <x v="0"/>
    <x v="507"/>
    <x v="0"/>
    <s v="Art"/>
    <x v="782"/>
    <x v="326"/>
    <n v="8"/>
    <n v="97.68"/>
  </r>
  <r>
    <s v="US-2014-119522"/>
    <d v="2014-07-21T00:00:00"/>
    <d v="2014-07-23T00:00:00"/>
    <s v="Second Class"/>
    <s v="Sharelle Roach"/>
    <x v="1"/>
    <x v="255"/>
    <x v="0"/>
    <s v="Storage"/>
    <x v="645"/>
    <x v="583"/>
    <n v="3"/>
    <n v="-23.664000000000001"/>
  </r>
  <r>
    <s v="CA-2014-122035"/>
    <d v="2014-07-21T00:00:00"/>
    <d v="2014-07-26T00:00:00"/>
    <s v="Standard Class"/>
    <s v="Elizabeth Moffitt"/>
    <x v="2"/>
    <x v="143"/>
    <x v="1"/>
    <s v="Chairs"/>
    <x v="2186"/>
    <x v="586"/>
    <n v="3"/>
    <n v="27.440999999999999"/>
  </r>
  <r>
    <s v="US-2014-124695"/>
    <d v="2014-07-21T00:00:00"/>
    <d v="2014-07-26T00:00:00"/>
    <s v="Standard Class"/>
    <s v="Don Jones"/>
    <x v="2"/>
    <x v="349"/>
    <x v="1"/>
    <s v="Chairs"/>
    <x v="1736"/>
    <x v="399"/>
    <n v="2"/>
    <n v="-230.816"/>
  </r>
  <r>
    <s v="MO-2014-9770"/>
    <d v="2014-07-21T00:00:00"/>
    <d v="2014-07-25T00:00:00"/>
    <s v="Standard Class"/>
    <s v="Linda Cazamias"/>
    <x v="2"/>
    <x v="189"/>
    <x v="2"/>
    <s v="Machines"/>
    <x v="2517"/>
    <x v="1132"/>
    <n v="1"/>
    <n v="50.13"/>
  </r>
  <r>
    <s v="MX-2014-107930"/>
    <d v="2014-07-21T00:00:00"/>
    <d v="2014-07-23T00:00:00"/>
    <s v="Second Class"/>
    <s v="Ralph Kennedy"/>
    <x v="0"/>
    <x v="77"/>
    <x v="0"/>
    <s v="Art"/>
    <x v="3085"/>
    <x v="226"/>
    <n v="2"/>
    <n v="30.44"/>
  </r>
  <r>
    <s v="US-2014-108343"/>
    <d v="2014-07-21T00:00:00"/>
    <d v="2014-07-26T00:00:00"/>
    <s v="Standard Class"/>
    <s v="Anthony Rawles"/>
    <x v="2"/>
    <x v="154"/>
    <x v="1"/>
    <s v="Furnishings"/>
    <x v="1115"/>
    <x v="334"/>
    <n v="4"/>
    <n v="31.266400000000001"/>
  </r>
  <r>
    <s v="US-2014-118752"/>
    <d v="2014-07-21T00:00:00"/>
    <d v="2014-07-23T00:00:00"/>
    <s v="Second Class"/>
    <s v="Ralph Kennedy"/>
    <x v="0"/>
    <x v="257"/>
    <x v="1"/>
    <s v="Chairs"/>
    <x v="1622"/>
    <x v="110"/>
    <n v="3"/>
    <n v="-105.97199999999999"/>
  </r>
  <r>
    <s v="GH-2014-8050"/>
    <d v="2014-07-21T00:00:00"/>
    <d v="2014-07-23T00:00:00"/>
    <s v="Second Class"/>
    <s v="Alejandro Grove"/>
    <x v="0"/>
    <x v="849"/>
    <x v="0"/>
    <s v="Envelopes"/>
    <x v="1680"/>
    <x v="207"/>
    <n v="2"/>
    <n v="28.8"/>
  </r>
  <r>
    <s v="ID-2014-29032"/>
    <d v="2014-07-21T00:00:00"/>
    <d v="2014-07-25T00:00:00"/>
    <s v="Standard Class"/>
    <s v="Eric Barreto"/>
    <x v="0"/>
    <x v="57"/>
    <x v="0"/>
    <s v="Binders"/>
    <x v="963"/>
    <x v="75"/>
    <n v="3"/>
    <n v="27.666899999999998"/>
  </r>
  <r>
    <s v="LY-2014-8170"/>
    <d v="2014-07-21T00:00:00"/>
    <d v="2014-07-25T00:00:00"/>
    <s v="Standard Class"/>
    <s v="Ivan Liston"/>
    <x v="0"/>
    <x v="949"/>
    <x v="0"/>
    <s v="Art"/>
    <x v="1324"/>
    <x v="195"/>
    <n v="1"/>
    <n v="13.41"/>
  </r>
  <r>
    <s v="ES-2014-3492406"/>
    <d v="2014-07-21T00:00:00"/>
    <d v="2014-07-21T00:00:00"/>
    <s v="Same Day"/>
    <s v="Peter Fuller"/>
    <x v="0"/>
    <x v="290"/>
    <x v="0"/>
    <s v="Paper"/>
    <x v="1352"/>
    <x v="21"/>
    <n v="2"/>
    <n v="8.1"/>
  </r>
  <r>
    <s v="US-2014-118752"/>
    <d v="2014-07-21T00:00:00"/>
    <d v="2014-07-23T00:00:00"/>
    <s v="Second Class"/>
    <s v="Ralph Kennedy"/>
    <x v="0"/>
    <x v="257"/>
    <x v="2"/>
    <s v="Copiers"/>
    <x v="400"/>
    <x v="324"/>
    <n v="1"/>
    <n v="-79.897480000000002"/>
  </r>
  <r>
    <s v="US-2014-108343"/>
    <d v="2014-07-21T00:00:00"/>
    <d v="2014-07-26T00:00:00"/>
    <s v="Standard Class"/>
    <s v="Anthony Rawles"/>
    <x v="2"/>
    <x v="154"/>
    <x v="1"/>
    <s v="Chairs"/>
    <x v="753"/>
    <x v="242"/>
    <n v="2"/>
    <n v="25.474399999999999"/>
  </r>
  <r>
    <s v="MX-2014-107930"/>
    <d v="2014-07-21T00:00:00"/>
    <d v="2014-07-23T00:00:00"/>
    <s v="Second Class"/>
    <s v="Ralph Kennedy"/>
    <x v="0"/>
    <x v="77"/>
    <x v="0"/>
    <s v="Paper"/>
    <x v="2964"/>
    <x v="94"/>
    <n v="2"/>
    <n v="13.44"/>
  </r>
  <r>
    <s v="MX-2014-159282"/>
    <d v="2014-07-21T00:00:00"/>
    <d v="2014-07-26T00:00:00"/>
    <s v="Standard Class"/>
    <s v="Don Jones"/>
    <x v="2"/>
    <x v="15"/>
    <x v="0"/>
    <s v="Envelopes"/>
    <x v="1052"/>
    <x v="374"/>
    <n v="4"/>
    <n v="45.2"/>
  </r>
  <r>
    <s v="MO-2014-9770"/>
    <d v="2014-07-21T00:00:00"/>
    <d v="2014-07-25T00:00:00"/>
    <s v="Standard Class"/>
    <s v="Linda Cazamias"/>
    <x v="2"/>
    <x v="189"/>
    <x v="0"/>
    <s v="Binders"/>
    <x v="2749"/>
    <x v="207"/>
    <n v="2"/>
    <n v="10.02"/>
  </r>
  <r>
    <s v="GH-2014-8050"/>
    <d v="2014-07-21T00:00:00"/>
    <d v="2014-07-23T00:00:00"/>
    <s v="Second Class"/>
    <s v="Alejandro Grove"/>
    <x v="0"/>
    <x v="849"/>
    <x v="2"/>
    <s v="Phones"/>
    <x v="1731"/>
    <x v="465"/>
    <n v="1"/>
    <n v="15.12"/>
  </r>
  <r>
    <s v="CA-2014-122035"/>
    <d v="2014-07-21T00:00:00"/>
    <d v="2014-07-26T00:00:00"/>
    <s v="Standard Class"/>
    <s v="Elizabeth Moffitt"/>
    <x v="2"/>
    <x v="143"/>
    <x v="0"/>
    <s v="Binders"/>
    <x v="3152"/>
    <x v="186"/>
    <n v="7"/>
    <n v="30.414999999999999"/>
  </r>
  <r>
    <s v="ID-2014-29032"/>
    <d v="2014-07-21T00:00:00"/>
    <d v="2014-07-25T00:00:00"/>
    <s v="Standard Class"/>
    <s v="Eric Barreto"/>
    <x v="0"/>
    <x v="57"/>
    <x v="0"/>
    <s v="Storage"/>
    <x v="1656"/>
    <x v="3"/>
    <n v="5"/>
    <n v="12.771000000000001"/>
  </r>
  <r>
    <s v="CG-2014-20"/>
    <d v="2014-07-21T00:00:00"/>
    <d v="2014-07-23T00:00:00"/>
    <s v="Second Class"/>
    <s v="Vivek Sundaresam"/>
    <x v="0"/>
    <x v="499"/>
    <x v="0"/>
    <s v="Binders"/>
    <x v="748"/>
    <x v="67"/>
    <n v="2"/>
    <n v="1.8"/>
  </r>
  <r>
    <s v="MX-2014-159282"/>
    <d v="2014-07-21T00:00:00"/>
    <d v="2014-07-26T00:00:00"/>
    <s v="Standard Class"/>
    <s v="Don Jones"/>
    <x v="2"/>
    <x v="15"/>
    <x v="0"/>
    <s v="Fasteners"/>
    <x v="94"/>
    <x v="35"/>
    <n v="3"/>
    <n v="0.24"/>
  </r>
  <r>
    <s v="US-2014-124695"/>
    <d v="2014-07-21T00:00:00"/>
    <d v="2014-07-26T00:00:00"/>
    <s v="Standard Class"/>
    <s v="Don Jones"/>
    <x v="2"/>
    <x v="349"/>
    <x v="0"/>
    <s v="Envelopes"/>
    <x v="1052"/>
    <x v="96"/>
    <n v="4"/>
    <n v="-10.24"/>
  </r>
  <r>
    <s v="MX-2014-154802"/>
    <d v="2014-07-21T00:00:00"/>
    <d v="2014-07-26T00:00:00"/>
    <s v="Standard Class"/>
    <s v="Brian Derr"/>
    <x v="0"/>
    <x v="193"/>
    <x v="0"/>
    <s v="Envelopes"/>
    <x v="34"/>
    <x v="67"/>
    <n v="2"/>
    <n v="5.12"/>
  </r>
  <r>
    <s v="US-2014-118752"/>
    <d v="2014-07-21T00:00:00"/>
    <d v="2014-07-23T00:00:00"/>
    <s v="Second Class"/>
    <s v="Ralph Kennedy"/>
    <x v="0"/>
    <x v="257"/>
    <x v="0"/>
    <s v="Art"/>
    <x v="3085"/>
    <x v="196"/>
    <n v="2"/>
    <n v="-7.6479999999999997"/>
  </r>
  <r>
    <s v="CA-2014-122035"/>
    <d v="2014-07-21T00:00:00"/>
    <d v="2014-07-26T00:00:00"/>
    <s v="Standard Class"/>
    <s v="Elizabeth Moffitt"/>
    <x v="2"/>
    <x v="143"/>
    <x v="0"/>
    <s v="Binders"/>
    <x v="3420"/>
    <x v="65"/>
    <n v="5"/>
    <n v="20.21"/>
  </r>
  <r>
    <s v="US-2014-118752"/>
    <d v="2014-07-21T00:00:00"/>
    <d v="2014-07-23T00:00:00"/>
    <s v="Second Class"/>
    <s v="Ralph Kennedy"/>
    <x v="0"/>
    <x v="257"/>
    <x v="0"/>
    <s v="Paper"/>
    <x v="2964"/>
    <x v="43"/>
    <n v="2"/>
    <n v="-4.4880000000000004"/>
  </r>
  <r>
    <s v="CA-2014-118640"/>
    <d v="2014-07-21T00:00:00"/>
    <d v="2014-07-27T00:00:00"/>
    <s v="Standard Class"/>
    <s v="Carlos Soltero"/>
    <x v="0"/>
    <x v="25"/>
    <x v="0"/>
    <s v="Storage"/>
    <x v="2700"/>
    <x v="324"/>
    <n v="2"/>
    <n v="8.7140000000000004"/>
  </r>
  <r>
    <s v="ID-2014-29032"/>
    <d v="2014-07-21T00:00:00"/>
    <d v="2014-07-25T00:00:00"/>
    <s v="Standard Class"/>
    <s v="Eric Barreto"/>
    <x v="0"/>
    <x v="57"/>
    <x v="0"/>
    <s v="Fasteners"/>
    <x v="2342"/>
    <x v="37"/>
    <n v="2"/>
    <n v="-0.33300000000000002"/>
  </r>
  <r>
    <s v="ID-2014-29032"/>
    <d v="2014-07-21T00:00:00"/>
    <d v="2014-07-25T00:00:00"/>
    <s v="Standard Class"/>
    <s v="Eric Barreto"/>
    <x v="0"/>
    <x v="57"/>
    <x v="0"/>
    <s v="Binders"/>
    <x v="2778"/>
    <x v="158"/>
    <n v="2"/>
    <n v="0.47339999999999999"/>
  </r>
  <r>
    <s v="CA-2014-122035"/>
    <d v="2014-07-21T00:00:00"/>
    <d v="2014-07-26T00:00:00"/>
    <s v="Standard Class"/>
    <s v="Elizabeth Moffitt"/>
    <x v="2"/>
    <x v="143"/>
    <x v="0"/>
    <s v="Labels"/>
    <x v="3188"/>
    <x v="37"/>
    <n v="2"/>
    <n v="6.8714000000000004"/>
  </r>
  <r>
    <s v="US-2014-124695"/>
    <d v="2014-07-21T00:00:00"/>
    <d v="2014-07-26T00:00:00"/>
    <s v="Standard Class"/>
    <s v="Don Jones"/>
    <x v="2"/>
    <x v="349"/>
    <x v="0"/>
    <s v="Fasteners"/>
    <x v="94"/>
    <x v="98"/>
    <n v="3"/>
    <n v="-15.852"/>
  </r>
  <r>
    <s v="MX-2014-159282"/>
    <d v="2014-07-21T00:00:00"/>
    <d v="2014-07-26T00:00:00"/>
    <s v="Standard Class"/>
    <s v="Don Jones"/>
    <x v="2"/>
    <x v="15"/>
    <x v="1"/>
    <s v="Chairs"/>
    <x v="1736"/>
    <x v="302"/>
    <n v="2"/>
    <n v="133.6"/>
  </r>
  <r>
    <s v="ES-2014-5856066"/>
    <d v="2014-07-21T00:00:00"/>
    <d v="2014-07-23T00:00:00"/>
    <s v="First Class"/>
    <s v="Shaun Weien"/>
    <x v="0"/>
    <x v="35"/>
    <x v="0"/>
    <s v="Binders"/>
    <x v="2258"/>
    <x v="24"/>
    <n v="1"/>
    <n v="0.51"/>
  </r>
  <r>
    <s v="MX-2014-154802"/>
    <d v="2014-07-21T00:00:00"/>
    <d v="2014-07-26T00:00:00"/>
    <s v="Standard Class"/>
    <s v="Brian Derr"/>
    <x v="0"/>
    <x v="193"/>
    <x v="0"/>
    <s v="Paper"/>
    <x v="2321"/>
    <x v="96"/>
    <n v="2"/>
    <n v="14.52"/>
  </r>
  <r>
    <s v="CA-2014-118640"/>
    <d v="2014-07-21T00:00:00"/>
    <d v="2014-07-27T00:00:00"/>
    <s v="Standard Class"/>
    <s v="Carlos Soltero"/>
    <x v="0"/>
    <x v="25"/>
    <x v="1"/>
    <s v="Furnishings"/>
    <x v="1639"/>
    <x v="82"/>
    <n v="1"/>
    <n v="-5.7148000000000003"/>
  </r>
  <r>
    <s v="US-2014-108343"/>
    <d v="2014-07-21T00:00:00"/>
    <d v="2014-07-26T00:00:00"/>
    <s v="Standard Class"/>
    <s v="Anthony Rawles"/>
    <x v="2"/>
    <x v="154"/>
    <x v="0"/>
    <s v="Paper"/>
    <x v="3132"/>
    <x v="66"/>
    <n v="2"/>
    <n v="6.4127999999999998"/>
  </r>
  <r>
    <s v="CA-2014-118724"/>
    <d v="2014-07-22T00:00:00"/>
    <d v="2014-07-26T00:00:00"/>
    <s v="Second Class"/>
    <s v="Anthony Rawles"/>
    <x v="2"/>
    <x v="37"/>
    <x v="2"/>
    <s v="Phones"/>
    <x v="2372"/>
    <x v="1892"/>
    <n v="9"/>
    <n v="121.9644"/>
  </r>
  <r>
    <s v="IN-2014-19911"/>
    <d v="2014-07-22T00:00:00"/>
    <d v="2014-07-25T00:00:00"/>
    <s v="First Class"/>
    <s v="Emily Ducich"/>
    <x v="1"/>
    <x v="201"/>
    <x v="0"/>
    <s v="Storage"/>
    <x v="262"/>
    <x v="1494"/>
    <n v="6"/>
    <n v="558.72"/>
  </r>
  <r>
    <s v="IN-2014-27933"/>
    <d v="2014-07-22T00:00:00"/>
    <d v="2014-07-29T00:00:00"/>
    <s v="Standard Class"/>
    <s v="Khloe Miller"/>
    <x v="0"/>
    <x v="47"/>
    <x v="1"/>
    <s v="Bookcases"/>
    <x v="1976"/>
    <x v="2093"/>
    <n v="5"/>
    <n v="109.6215"/>
  </r>
  <r>
    <s v="IN-2014-19911"/>
    <d v="2014-07-22T00:00:00"/>
    <d v="2014-07-25T00:00:00"/>
    <s v="First Class"/>
    <s v="Emily Ducich"/>
    <x v="1"/>
    <x v="201"/>
    <x v="2"/>
    <s v="Copiers"/>
    <x v="2078"/>
    <x v="868"/>
    <n v="3"/>
    <n v="127.26"/>
  </r>
  <r>
    <s v="IN-2014-19911"/>
    <d v="2014-07-22T00:00:00"/>
    <d v="2014-07-25T00:00:00"/>
    <s v="First Class"/>
    <s v="Emily Ducich"/>
    <x v="1"/>
    <x v="201"/>
    <x v="1"/>
    <s v="Bookcases"/>
    <x v="719"/>
    <x v="736"/>
    <n v="6"/>
    <n v="125.28"/>
  </r>
  <r>
    <s v="ES-2014-3871836"/>
    <d v="2014-07-22T00:00:00"/>
    <d v="2014-07-24T00:00:00"/>
    <s v="Second Class"/>
    <s v="Joseph Airdo"/>
    <x v="0"/>
    <x v="311"/>
    <x v="2"/>
    <s v="Machines"/>
    <x v="1447"/>
    <x v="984"/>
    <n v="9"/>
    <n v="319.14"/>
  </r>
  <r>
    <s v="ES-2014-3513084"/>
    <d v="2014-07-22T00:00:00"/>
    <d v="2014-07-24T00:00:00"/>
    <s v="First Class"/>
    <s v="Patrick O'Brill"/>
    <x v="0"/>
    <x v="8"/>
    <x v="0"/>
    <s v="Binders"/>
    <x v="374"/>
    <x v="145"/>
    <n v="5"/>
    <n v="121.65"/>
  </r>
  <r>
    <s v="ES-2014-3513084"/>
    <d v="2014-07-22T00:00:00"/>
    <d v="2014-07-24T00:00:00"/>
    <s v="First Class"/>
    <s v="Patrick O'Brill"/>
    <x v="0"/>
    <x v="8"/>
    <x v="0"/>
    <s v="Storage"/>
    <x v="236"/>
    <x v="39"/>
    <n v="1"/>
    <n v="35.25"/>
  </r>
  <r>
    <s v="IN-2014-29207"/>
    <d v="2014-07-22T00:00:00"/>
    <d v="2014-07-27T00:00:00"/>
    <s v="Standard Class"/>
    <s v="Max Ludwig"/>
    <x v="1"/>
    <x v="56"/>
    <x v="1"/>
    <s v="Bookcases"/>
    <x v="2462"/>
    <x v="363"/>
    <n v="2"/>
    <n v="-157.57140000000001"/>
  </r>
  <r>
    <s v="IN-2014-19911"/>
    <d v="2014-07-22T00:00:00"/>
    <d v="2014-07-25T00:00:00"/>
    <s v="First Class"/>
    <s v="Emily Ducich"/>
    <x v="1"/>
    <x v="201"/>
    <x v="2"/>
    <s v="Accessories"/>
    <x v="290"/>
    <x v="16"/>
    <n v="3"/>
    <n v="20.88"/>
  </r>
  <r>
    <s v="ID-2014-52349"/>
    <d v="2014-07-22T00:00:00"/>
    <d v="2014-07-27T00:00:00"/>
    <s v="Second Class"/>
    <s v="Natalie Fritzler"/>
    <x v="0"/>
    <x v="7"/>
    <x v="2"/>
    <s v="Phones"/>
    <x v="1280"/>
    <x v="916"/>
    <n v="4"/>
    <n v="-20.16"/>
  </r>
  <r>
    <s v="MX-2014-111080"/>
    <d v="2014-07-22T00:00:00"/>
    <d v="2014-07-26T00:00:00"/>
    <s v="Standard Class"/>
    <s v="Neil Ducich"/>
    <x v="2"/>
    <x v="589"/>
    <x v="2"/>
    <s v="Copiers"/>
    <x v="1692"/>
    <x v="634"/>
    <n v="4"/>
    <n v="178.54272"/>
  </r>
  <r>
    <s v="US-2014-160465"/>
    <d v="2014-07-22T00:00:00"/>
    <d v="2014-07-27T00:00:00"/>
    <s v="Standard Class"/>
    <s v="Sean Wendt"/>
    <x v="1"/>
    <x v="80"/>
    <x v="2"/>
    <s v="Phones"/>
    <x v="3255"/>
    <x v="11"/>
    <n v="6"/>
    <n v="-52.640999999999998"/>
  </r>
  <r>
    <s v="CA-2014-104731"/>
    <d v="2014-07-22T00:00:00"/>
    <d v="2014-07-28T00:00:00"/>
    <s v="Standard Class"/>
    <s v="Anne McFarland"/>
    <x v="0"/>
    <x v="63"/>
    <x v="2"/>
    <s v="Phones"/>
    <x v="1523"/>
    <x v="720"/>
    <n v="4"/>
    <n v="67.989999999999995"/>
  </r>
  <r>
    <s v="US-2014-158505"/>
    <d v="2014-07-22T00:00:00"/>
    <d v="2014-07-22T00:00:00"/>
    <s v="Same Day"/>
    <s v="Sarah Foster"/>
    <x v="0"/>
    <x v="267"/>
    <x v="2"/>
    <s v="Phones"/>
    <x v="3688"/>
    <x v="410"/>
    <n v="9"/>
    <n v="6.2937000000000003"/>
  </r>
  <r>
    <s v="IN-2014-29207"/>
    <d v="2014-07-22T00:00:00"/>
    <d v="2014-07-27T00:00:00"/>
    <s v="Standard Class"/>
    <s v="Max Ludwig"/>
    <x v="1"/>
    <x v="56"/>
    <x v="2"/>
    <s v="Accessories"/>
    <x v="2009"/>
    <x v="560"/>
    <n v="5"/>
    <n v="-5.1345000000000001"/>
  </r>
  <r>
    <s v="CA-2014-145429"/>
    <d v="2014-07-22T00:00:00"/>
    <d v="2014-07-26T00:00:00"/>
    <s v="Standard Class"/>
    <s v="Shaun Weien"/>
    <x v="0"/>
    <x v="37"/>
    <x v="1"/>
    <s v="Chairs"/>
    <x v="1556"/>
    <x v="429"/>
    <n v="2"/>
    <n v="22.529599999999999"/>
  </r>
  <r>
    <s v="MX-2014-111080"/>
    <d v="2014-07-22T00:00:00"/>
    <d v="2014-07-26T00:00:00"/>
    <s v="Standard Class"/>
    <s v="Neil Ducich"/>
    <x v="2"/>
    <x v="589"/>
    <x v="1"/>
    <s v="Furnishings"/>
    <x v="1847"/>
    <x v="573"/>
    <n v="8"/>
    <n v="-16.096"/>
  </r>
  <r>
    <s v="CA-2014-104731"/>
    <d v="2014-07-22T00:00:00"/>
    <d v="2014-07-28T00:00:00"/>
    <s v="Standard Class"/>
    <s v="Anne McFarland"/>
    <x v="0"/>
    <x v="63"/>
    <x v="0"/>
    <s v="Supplies"/>
    <x v="3598"/>
    <x v="352"/>
    <n v="2"/>
    <n v="11.586"/>
  </r>
  <r>
    <s v="ES-2014-1035204"/>
    <d v="2014-07-22T00:00:00"/>
    <d v="2014-07-26T00:00:00"/>
    <s v="Standard Class"/>
    <s v="Kalyca Meade"/>
    <x v="2"/>
    <x v="8"/>
    <x v="0"/>
    <s v="Supplies"/>
    <x v="1638"/>
    <x v="464"/>
    <n v="7"/>
    <n v="52.92"/>
  </r>
  <r>
    <s v="NI-2014-9180"/>
    <d v="2014-07-22T00:00:00"/>
    <d v="2014-07-25T00:00:00"/>
    <s v="First Class"/>
    <s v="Erin Creighton"/>
    <x v="0"/>
    <x v="550"/>
    <x v="0"/>
    <s v="Storage"/>
    <x v="1678"/>
    <x v="47"/>
    <n v="1"/>
    <n v="-96.138000000000005"/>
  </r>
  <r>
    <s v="CA-2014-104731"/>
    <d v="2014-07-22T00:00:00"/>
    <d v="2014-07-28T00:00:00"/>
    <s v="Standard Class"/>
    <s v="Anne McFarland"/>
    <x v="0"/>
    <x v="63"/>
    <x v="1"/>
    <s v="Bookcases"/>
    <x v="3595"/>
    <x v="562"/>
    <n v="3"/>
    <n v="69.676199999999994"/>
  </r>
  <r>
    <s v="US-2014-158505"/>
    <d v="2014-07-22T00:00:00"/>
    <d v="2014-07-22T00:00:00"/>
    <s v="Same Day"/>
    <s v="Sarah Foster"/>
    <x v="0"/>
    <x v="267"/>
    <x v="0"/>
    <s v="Art"/>
    <x v="788"/>
    <x v="67"/>
    <n v="1"/>
    <n v="7.5370999999999997"/>
  </r>
  <r>
    <s v="IT-2014-5117864"/>
    <d v="2014-07-22T00:00:00"/>
    <d v="2014-07-24T00:00:00"/>
    <s v="Second Class"/>
    <s v="Art Foster"/>
    <x v="0"/>
    <x v="70"/>
    <x v="0"/>
    <s v="Paper"/>
    <x v="376"/>
    <x v="94"/>
    <n v="2"/>
    <n v="-25.02"/>
  </r>
  <r>
    <s v="MX-2014-111080"/>
    <d v="2014-07-22T00:00:00"/>
    <d v="2014-07-26T00:00:00"/>
    <s v="Standard Class"/>
    <s v="Neil Ducich"/>
    <x v="2"/>
    <x v="589"/>
    <x v="0"/>
    <s v="Supplies"/>
    <x v="2297"/>
    <x v="107"/>
    <n v="7"/>
    <n v="0.98"/>
  </r>
  <r>
    <s v="CA-2014-145429"/>
    <d v="2014-07-22T00:00:00"/>
    <d v="2014-07-26T00:00:00"/>
    <s v="Standard Class"/>
    <s v="Shaun Weien"/>
    <x v="0"/>
    <x v="37"/>
    <x v="0"/>
    <s v="Binders"/>
    <x v="2050"/>
    <x v="46"/>
    <n v="3"/>
    <n v="17.623200000000001"/>
  </r>
  <r>
    <s v="ES-2014-3513084"/>
    <d v="2014-07-22T00:00:00"/>
    <d v="2014-07-24T00:00:00"/>
    <s v="First Class"/>
    <s v="Patrick O'Brill"/>
    <x v="0"/>
    <x v="8"/>
    <x v="0"/>
    <s v="Binders"/>
    <x v="393"/>
    <x v="158"/>
    <n v="3"/>
    <n v="6.75"/>
  </r>
  <r>
    <s v="IN-2014-43396"/>
    <d v="2014-07-22T00:00:00"/>
    <d v="2014-07-29T00:00:00"/>
    <s v="Standard Class"/>
    <s v="Daniel Raglin"/>
    <x v="1"/>
    <x v="1"/>
    <x v="0"/>
    <s v="Fasteners"/>
    <x v="950"/>
    <x v="195"/>
    <n v="3"/>
    <n v="-1.1970000000000001"/>
  </r>
  <r>
    <s v="ID-2014-52349"/>
    <d v="2014-07-22T00:00:00"/>
    <d v="2014-07-27T00:00:00"/>
    <s v="Second Class"/>
    <s v="Natalie Fritzler"/>
    <x v="0"/>
    <x v="7"/>
    <x v="0"/>
    <s v="Binders"/>
    <x v="638"/>
    <x v="95"/>
    <n v="6"/>
    <n v="8.766"/>
  </r>
  <r>
    <s v="US-2014-160465"/>
    <d v="2014-07-22T00:00:00"/>
    <d v="2014-07-27T00:00:00"/>
    <s v="Standard Class"/>
    <s v="Sean Wendt"/>
    <x v="1"/>
    <x v="80"/>
    <x v="0"/>
    <s v="Storage"/>
    <x v="3694"/>
    <x v="523"/>
    <n v="7"/>
    <n v="25.010999999999999"/>
  </r>
  <r>
    <s v="CA-2014-103478"/>
    <d v="2014-07-22T00:00:00"/>
    <d v="2014-07-25T00:00:00"/>
    <s v="Second Class"/>
    <s v="Kelly Lampkin"/>
    <x v="2"/>
    <x v="25"/>
    <x v="0"/>
    <s v="Binders"/>
    <x v="759"/>
    <x v="392"/>
    <n v="7"/>
    <n v="-164.83600000000001"/>
  </r>
  <r>
    <s v="IT-2014-5117864"/>
    <d v="2014-07-22T00:00:00"/>
    <d v="2014-07-24T00:00:00"/>
    <s v="Second Class"/>
    <s v="Art Foster"/>
    <x v="0"/>
    <x v="70"/>
    <x v="0"/>
    <s v="Binders"/>
    <x v="1317"/>
    <x v="191"/>
    <n v="8"/>
    <n v="-49.2"/>
  </r>
  <r>
    <s v="IR-2014-1110"/>
    <d v="2014-07-22T00:00:00"/>
    <d v="2014-07-24T00:00:00"/>
    <s v="First Class"/>
    <s v="Julie Prescott"/>
    <x v="1"/>
    <x v="517"/>
    <x v="0"/>
    <s v="Storage"/>
    <x v="317"/>
    <x v="163"/>
    <n v="2"/>
    <n v="5.76"/>
  </r>
  <r>
    <s v="CA-2014-104731"/>
    <d v="2014-07-22T00:00:00"/>
    <d v="2014-07-28T00:00:00"/>
    <s v="Standard Class"/>
    <s v="Anne McFarland"/>
    <x v="0"/>
    <x v="63"/>
    <x v="0"/>
    <s v="Art"/>
    <x v="3560"/>
    <x v="376"/>
    <n v="6"/>
    <n v="29.5626"/>
  </r>
  <r>
    <s v="UP-2014-5260"/>
    <d v="2014-07-22T00:00:00"/>
    <d v="2014-07-26T00:00:00"/>
    <s v="Standard Class"/>
    <s v="Troy Blackwell"/>
    <x v="0"/>
    <x v="446"/>
    <x v="0"/>
    <s v="Supplies"/>
    <x v="506"/>
    <x v="96"/>
    <n v="1"/>
    <n v="16.71"/>
  </r>
  <r>
    <s v="MX-2014-111080"/>
    <d v="2014-07-22T00:00:00"/>
    <d v="2014-07-26T00:00:00"/>
    <s v="Standard Class"/>
    <s v="Neil Ducich"/>
    <x v="2"/>
    <x v="589"/>
    <x v="0"/>
    <s v="Supplies"/>
    <x v="3045"/>
    <x v="21"/>
    <n v="2"/>
    <n v="11.84"/>
  </r>
  <r>
    <s v="TU-2014-5850"/>
    <d v="2014-07-22T00:00:00"/>
    <d v="2014-07-27T00:00:00"/>
    <s v="Standard Class"/>
    <s v="Victor Preis"/>
    <x v="1"/>
    <x v="258"/>
    <x v="0"/>
    <s v="Storage"/>
    <x v="489"/>
    <x v="142"/>
    <n v="1"/>
    <n v="-100.73399999999999"/>
  </r>
  <r>
    <s v="MX-2014-111080"/>
    <d v="2014-07-22T00:00:00"/>
    <d v="2014-07-26T00:00:00"/>
    <s v="Standard Class"/>
    <s v="Neil Ducich"/>
    <x v="2"/>
    <x v="589"/>
    <x v="0"/>
    <s v="Art"/>
    <x v="1349"/>
    <x v="207"/>
    <n v="2"/>
    <n v="5.32"/>
  </r>
  <r>
    <s v="US-2014-123834"/>
    <d v="2014-07-22T00:00:00"/>
    <d v="2014-07-26T00:00:00"/>
    <s v="Standard Class"/>
    <s v="Gene McClure"/>
    <x v="0"/>
    <x v="21"/>
    <x v="1"/>
    <s v="Tables"/>
    <x v="2975"/>
    <x v="81"/>
    <n v="4"/>
    <n v="-21.3264"/>
  </r>
  <r>
    <s v="NI-2014-2970"/>
    <d v="2014-07-22T00:00:00"/>
    <d v="2014-07-29T00:00:00"/>
    <s v="Standard Class"/>
    <s v="Ben Wallace"/>
    <x v="0"/>
    <x v="46"/>
    <x v="0"/>
    <s v="Binders"/>
    <x v="453"/>
    <x v="63"/>
    <n v="2"/>
    <n v="-21.09"/>
  </r>
  <r>
    <s v="US-2014-160465"/>
    <d v="2014-07-22T00:00:00"/>
    <d v="2014-07-27T00:00:00"/>
    <s v="Standard Class"/>
    <s v="Sean Wendt"/>
    <x v="1"/>
    <x v="80"/>
    <x v="0"/>
    <s v="Binders"/>
    <x v="1921"/>
    <x v="95"/>
    <n v="3"/>
    <n v="-22.62"/>
  </r>
  <r>
    <s v="CA-2014-145429"/>
    <d v="2014-07-22T00:00:00"/>
    <d v="2014-07-26T00:00:00"/>
    <s v="Standard Class"/>
    <s v="Shaun Weien"/>
    <x v="0"/>
    <x v="37"/>
    <x v="0"/>
    <s v="Paper"/>
    <x v="3762"/>
    <x v="36"/>
    <n v="2"/>
    <n v="7.6798000000000002"/>
  </r>
  <r>
    <s v="CA-2014-104731"/>
    <d v="2014-07-22T00:00:00"/>
    <d v="2014-07-28T00:00:00"/>
    <s v="Standard Class"/>
    <s v="Anne McFarland"/>
    <x v="0"/>
    <x v="63"/>
    <x v="0"/>
    <s v="Art"/>
    <x v="865"/>
    <x v="50"/>
    <n v="6"/>
    <n v="5.7072000000000003"/>
  </r>
  <r>
    <s v="NI-2014-2970"/>
    <d v="2014-07-22T00:00:00"/>
    <d v="2014-07-29T00:00:00"/>
    <s v="Standard Class"/>
    <s v="Ben Wallace"/>
    <x v="0"/>
    <x v="46"/>
    <x v="0"/>
    <s v="Art"/>
    <x v="205"/>
    <x v="63"/>
    <n v="6"/>
    <n v="-16.164000000000001"/>
  </r>
  <r>
    <s v="NI-2014-9180"/>
    <d v="2014-07-22T00:00:00"/>
    <d v="2014-07-25T00:00:00"/>
    <s v="First Class"/>
    <s v="Erin Creighton"/>
    <x v="0"/>
    <x v="550"/>
    <x v="0"/>
    <s v="Storage"/>
    <x v="380"/>
    <x v="70"/>
    <n v="1"/>
    <n v="-9.6449999999999996"/>
  </r>
  <r>
    <s v="CA-2014-104731"/>
    <d v="2014-07-22T00:00:00"/>
    <d v="2014-07-28T00:00:00"/>
    <s v="Standard Class"/>
    <s v="Anne McFarland"/>
    <x v="0"/>
    <x v="63"/>
    <x v="0"/>
    <s v="Binders"/>
    <x v="1913"/>
    <x v="37"/>
    <n v="3"/>
    <n v="7.1711999999999998"/>
  </r>
  <r>
    <s v="IN-2014-43396"/>
    <d v="2014-07-22T00:00:00"/>
    <d v="2014-07-29T00:00:00"/>
    <s v="Standard Class"/>
    <s v="Daniel Raglin"/>
    <x v="1"/>
    <x v="1"/>
    <x v="0"/>
    <s v="Storage"/>
    <x v="535"/>
    <x v="69"/>
    <n v="2"/>
    <n v="4.9080000000000004"/>
  </r>
  <r>
    <s v="NI-2014-9180"/>
    <d v="2014-07-22T00:00:00"/>
    <d v="2014-07-25T00:00:00"/>
    <s v="First Class"/>
    <s v="Erin Creighton"/>
    <x v="0"/>
    <x v="550"/>
    <x v="0"/>
    <s v="Labels"/>
    <x v="2526"/>
    <x v="44"/>
    <n v="2"/>
    <n v="-3.306"/>
  </r>
  <r>
    <s v="TU-2014-5850"/>
    <d v="2014-07-22T00:00:00"/>
    <d v="2014-07-27T00:00:00"/>
    <s v="Standard Class"/>
    <s v="Victor Preis"/>
    <x v="1"/>
    <x v="258"/>
    <x v="0"/>
    <s v="Binders"/>
    <x v="113"/>
    <x v="69"/>
    <n v="4"/>
    <n v="-10.992000000000001"/>
  </r>
  <r>
    <s v="CA-2014-103478"/>
    <d v="2014-07-22T00:00:00"/>
    <d v="2014-07-25T00:00:00"/>
    <s v="Second Class"/>
    <s v="Kelly Lampkin"/>
    <x v="2"/>
    <x v="25"/>
    <x v="0"/>
    <s v="Binders"/>
    <x v="2416"/>
    <x v="115"/>
    <n v="4"/>
    <n v="-4.5823999999999998"/>
  </r>
  <r>
    <s v="US-2014-127719"/>
    <d v="2014-07-22T00:00:00"/>
    <d v="2014-07-26T00:00:00"/>
    <s v="Standard Class"/>
    <s v="Tamara Willingham"/>
    <x v="1"/>
    <x v="175"/>
    <x v="0"/>
    <s v="Paper"/>
    <x v="2235"/>
    <x v="24"/>
    <n v="1"/>
    <n v="3.1751999999999998"/>
  </r>
  <r>
    <s v="US-2014-123204"/>
    <d v="2014-07-22T00:00:00"/>
    <d v="2014-07-28T00:00:00"/>
    <s v="Standard Class"/>
    <s v="Cari Schnelling"/>
    <x v="0"/>
    <x v="154"/>
    <x v="0"/>
    <s v="Appliances"/>
    <x v="3126"/>
    <x v="25"/>
    <n v="4"/>
    <n v="4.5448000000000004"/>
  </r>
  <r>
    <s v="MX-2014-111080"/>
    <d v="2014-07-22T00:00:00"/>
    <d v="2014-07-26T00:00:00"/>
    <s v="Standard Class"/>
    <s v="Neil Ducich"/>
    <x v="2"/>
    <x v="589"/>
    <x v="0"/>
    <s v="Binders"/>
    <x v="72"/>
    <x v="43"/>
    <n v="2"/>
    <n v="1.6"/>
  </r>
  <r>
    <s v="CA-2014-104731"/>
    <d v="2014-07-22T00:00:00"/>
    <d v="2014-07-28T00:00:00"/>
    <s v="Standard Class"/>
    <s v="Anne McFarland"/>
    <x v="0"/>
    <x v="63"/>
    <x v="1"/>
    <s v="Furnishings"/>
    <x v="2238"/>
    <x v="82"/>
    <n v="5"/>
    <n v="3.8719999999999999"/>
  </r>
  <r>
    <s v="CA-2014-145093"/>
    <d v="2014-07-22T00:00:00"/>
    <d v="2014-07-27T00:00:00"/>
    <s v="Standard Class"/>
    <s v="Pete Takahito"/>
    <x v="0"/>
    <x v="25"/>
    <x v="0"/>
    <s v="Binders"/>
    <x v="1820"/>
    <x v="479"/>
    <n v="2"/>
    <n v="-3.3792"/>
  </r>
  <r>
    <s v="CA-2014-118724"/>
    <d v="2014-07-22T00:00:00"/>
    <d v="2014-07-26T00:00:00"/>
    <s v="Second Class"/>
    <s v="Anthony Rawles"/>
    <x v="2"/>
    <x v="37"/>
    <x v="0"/>
    <s v="Art"/>
    <x v="1804"/>
    <x v="44"/>
    <n v="2"/>
    <n v="1.6896"/>
  </r>
  <r>
    <s v="ID-2014-19498"/>
    <d v="2014-07-23T00:00:00"/>
    <d v="2014-07-25T00:00:00"/>
    <s v="Second Class"/>
    <s v="Christopher Martinez"/>
    <x v="0"/>
    <x v="73"/>
    <x v="0"/>
    <s v="Storage"/>
    <x v="754"/>
    <x v="1104"/>
    <n v="5"/>
    <n v="-53.01"/>
  </r>
  <r>
    <s v="UP-2014-2040"/>
    <d v="2014-07-23T00:00:00"/>
    <d v="2014-07-24T00:00:00"/>
    <s v="First Class"/>
    <s v="John Murray"/>
    <x v="0"/>
    <x v="446"/>
    <x v="1"/>
    <s v="Bookcases"/>
    <x v="1826"/>
    <x v="131"/>
    <n v="1"/>
    <n v="17.579999999999998"/>
  </r>
  <r>
    <s v="IN-2014-31790"/>
    <d v="2014-07-23T00:00:00"/>
    <d v="2014-07-26T00:00:00"/>
    <s v="First Class"/>
    <s v="Denny Ordway"/>
    <x v="0"/>
    <x v="160"/>
    <x v="1"/>
    <s v="Furnishings"/>
    <x v="1261"/>
    <x v="15"/>
    <n v="4"/>
    <n v="46.8"/>
  </r>
  <r>
    <s v="IN-2014-23649"/>
    <d v="2014-07-23T00:00:00"/>
    <d v="2014-07-27T00:00:00"/>
    <s v="Standard Class"/>
    <s v="Helen Andreada"/>
    <x v="0"/>
    <x v="1"/>
    <x v="2"/>
    <s v="Accessories"/>
    <x v="2009"/>
    <x v="280"/>
    <n v="4"/>
    <n v="147.25200000000001"/>
  </r>
  <r>
    <s v="US-2014-106551"/>
    <d v="2014-07-23T00:00:00"/>
    <d v="2014-07-28T00:00:00"/>
    <s v="Standard Class"/>
    <s v="Eric Barreto"/>
    <x v="0"/>
    <x v="25"/>
    <x v="1"/>
    <s v="Chairs"/>
    <x v="2008"/>
    <x v="511"/>
    <n v="4"/>
    <n v="-75.191999999999993"/>
  </r>
  <r>
    <s v="IN-2014-41947"/>
    <d v="2014-07-23T00:00:00"/>
    <d v="2014-07-28T00:00:00"/>
    <s v="Standard Class"/>
    <s v="Jeremy Pistek"/>
    <x v="0"/>
    <x v="50"/>
    <x v="2"/>
    <s v="Copiers"/>
    <x v="932"/>
    <x v="258"/>
    <n v="2"/>
    <n v="78.072000000000003"/>
  </r>
  <r>
    <s v="US-2014-151834"/>
    <d v="2014-07-23T00:00:00"/>
    <d v="2014-07-25T00:00:00"/>
    <s v="First Class"/>
    <s v="Lauren Leatherbury"/>
    <x v="0"/>
    <x v="596"/>
    <x v="1"/>
    <s v="Tables"/>
    <x v="2428"/>
    <x v="388"/>
    <n v="2"/>
    <n v="-269.60000000000002"/>
  </r>
  <r>
    <s v="IN-2014-72313"/>
    <d v="2014-07-23T00:00:00"/>
    <d v="2014-07-25T00:00:00"/>
    <s v="First Class"/>
    <s v="Craig Molinari"/>
    <x v="2"/>
    <x v="214"/>
    <x v="1"/>
    <s v="Furnishings"/>
    <x v="1233"/>
    <x v="231"/>
    <n v="3"/>
    <n v="54.09"/>
  </r>
  <r>
    <s v="UP-2014-2040"/>
    <d v="2014-07-23T00:00:00"/>
    <d v="2014-07-24T00:00:00"/>
    <s v="First Class"/>
    <s v="John Murray"/>
    <x v="0"/>
    <x v="446"/>
    <x v="0"/>
    <s v="Binders"/>
    <x v="1760"/>
    <x v="171"/>
    <n v="2"/>
    <n v="16.86"/>
  </r>
  <r>
    <s v="IN-2014-72313"/>
    <d v="2014-07-23T00:00:00"/>
    <d v="2014-07-25T00:00:00"/>
    <s v="First Class"/>
    <s v="Craig Molinari"/>
    <x v="2"/>
    <x v="214"/>
    <x v="0"/>
    <s v="Paper"/>
    <x v="1538"/>
    <x v="47"/>
    <n v="3"/>
    <n v="18.54"/>
  </r>
  <r>
    <s v="IV-2014-9110"/>
    <d v="2014-07-23T00:00:00"/>
    <d v="2014-07-27T00:00:00"/>
    <s v="Standard Class"/>
    <s v="Dave Hallsten"/>
    <x v="2"/>
    <x v="291"/>
    <x v="0"/>
    <s v="Supplies"/>
    <x v="2894"/>
    <x v="139"/>
    <n v="6"/>
    <n v="40.5"/>
  </r>
  <r>
    <s v="IN-2014-72313"/>
    <d v="2014-07-23T00:00:00"/>
    <d v="2014-07-25T00:00:00"/>
    <s v="First Class"/>
    <s v="Craig Molinari"/>
    <x v="2"/>
    <x v="214"/>
    <x v="0"/>
    <s v="Supplies"/>
    <x v="1005"/>
    <x v="196"/>
    <n v="1"/>
    <n v="8.25"/>
  </r>
  <r>
    <s v="MX-2014-142265"/>
    <d v="2014-07-23T00:00:00"/>
    <d v="2014-07-28T00:00:00"/>
    <s v="Standard Class"/>
    <s v="Toby Gnade"/>
    <x v="0"/>
    <x v="53"/>
    <x v="0"/>
    <s v="Supplies"/>
    <x v="3045"/>
    <x v="362"/>
    <n v="4"/>
    <n v="23.68"/>
  </r>
  <r>
    <s v="ID-2014-56220"/>
    <d v="2014-07-23T00:00:00"/>
    <d v="2014-07-29T00:00:00"/>
    <s v="Standard Class"/>
    <s v="Bill Stewart"/>
    <x v="2"/>
    <x v="740"/>
    <x v="0"/>
    <s v="Storage"/>
    <x v="975"/>
    <x v="22"/>
    <n v="6"/>
    <n v="-45.494999999999997"/>
  </r>
  <r>
    <s v="ID-2014-56220"/>
    <d v="2014-07-23T00:00:00"/>
    <d v="2014-07-29T00:00:00"/>
    <s v="Standard Class"/>
    <s v="Bill Stewart"/>
    <x v="2"/>
    <x v="740"/>
    <x v="0"/>
    <s v="Binders"/>
    <x v="255"/>
    <x v="3"/>
    <n v="4"/>
    <n v="-7.1999999999999995E-2"/>
  </r>
  <r>
    <s v="ID-2014-19498"/>
    <d v="2014-07-23T00:00:00"/>
    <d v="2014-07-25T00:00:00"/>
    <s v="Second Class"/>
    <s v="Christopher Martinez"/>
    <x v="0"/>
    <x v="73"/>
    <x v="0"/>
    <s v="Art"/>
    <x v="431"/>
    <x v="47"/>
    <n v="3"/>
    <n v="13.554"/>
  </r>
  <r>
    <s v="SA-2014-6420"/>
    <d v="2014-07-23T00:00:00"/>
    <d v="2014-07-29T00:00:00"/>
    <s v="Standard Class"/>
    <s v="Erica Bern"/>
    <x v="2"/>
    <x v="248"/>
    <x v="2"/>
    <s v="Phones"/>
    <x v="1240"/>
    <x v="174"/>
    <n v="1"/>
    <n v="45.72"/>
  </r>
  <r>
    <s v="IV-2014-9110"/>
    <d v="2014-07-23T00:00:00"/>
    <d v="2014-07-27T00:00:00"/>
    <s v="Standard Class"/>
    <s v="Dave Hallsten"/>
    <x v="2"/>
    <x v="291"/>
    <x v="2"/>
    <s v="Machines"/>
    <x v="603"/>
    <x v="42"/>
    <n v="1"/>
    <n v="14.31"/>
  </r>
  <r>
    <s v="SA-2014-6420"/>
    <d v="2014-07-23T00:00:00"/>
    <d v="2014-07-29T00:00:00"/>
    <s v="Standard Class"/>
    <s v="Erica Bern"/>
    <x v="2"/>
    <x v="248"/>
    <x v="0"/>
    <s v="Labels"/>
    <x v="234"/>
    <x v="3"/>
    <n v="4"/>
    <n v="16.32"/>
  </r>
  <r>
    <s v="IV-2014-9110"/>
    <d v="2014-07-23T00:00:00"/>
    <d v="2014-07-27T00:00:00"/>
    <s v="Standard Class"/>
    <s v="Dave Hallsten"/>
    <x v="2"/>
    <x v="291"/>
    <x v="0"/>
    <s v="Binders"/>
    <x v="373"/>
    <x v="35"/>
    <n v="1"/>
    <n v="3.54"/>
  </r>
  <r>
    <s v="MX-2014-141194"/>
    <d v="2014-07-23T00:00:00"/>
    <d v="2014-07-27T00:00:00"/>
    <s v="Standard Class"/>
    <s v="Jack Lebron"/>
    <x v="0"/>
    <x v="340"/>
    <x v="0"/>
    <s v="Art"/>
    <x v="228"/>
    <x v="34"/>
    <n v="2"/>
    <n v="15.16"/>
  </r>
  <r>
    <s v="IN-2014-31790"/>
    <d v="2014-07-23T00:00:00"/>
    <d v="2014-07-26T00:00:00"/>
    <s v="First Class"/>
    <s v="Denny Ordway"/>
    <x v="0"/>
    <x v="160"/>
    <x v="0"/>
    <s v="Binders"/>
    <x v="397"/>
    <x v="43"/>
    <n v="3"/>
    <n v="3.33"/>
  </r>
  <r>
    <s v="CA-2014-109750"/>
    <d v="2014-07-23T00:00:00"/>
    <d v="2014-07-29T00:00:00"/>
    <s v="Standard Class"/>
    <s v="Fred Hopkins"/>
    <x v="2"/>
    <x v="154"/>
    <x v="2"/>
    <s v="Phones"/>
    <x v="1174"/>
    <x v="94"/>
    <n v="3"/>
    <n v="14.085900000000001"/>
  </r>
  <r>
    <s v="IN-2014-31790"/>
    <d v="2014-07-23T00:00:00"/>
    <d v="2014-07-26T00:00:00"/>
    <s v="First Class"/>
    <s v="Denny Ordway"/>
    <x v="0"/>
    <x v="160"/>
    <x v="0"/>
    <s v="Labels"/>
    <x v="2526"/>
    <x v="43"/>
    <n v="2"/>
    <n v="1.8"/>
  </r>
  <r>
    <s v="AG-2014-7490"/>
    <d v="2014-07-23T00:00:00"/>
    <d v="2014-07-28T00:00:00"/>
    <s v="Standard Class"/>
    <s v="Russell D'Ascenzo"/>
    <x v="0"/>
    <x v="956"/>
    <x v="0"/>
    <s v="Art"/>
    <x v="546"/>
    <x v="67"/>
    <n v="1"/>
    <n v="10.8"/>
  </r>
  <r>
    <s v="US-2014-151834"/>
    <d v="2014-07-23T00:00:00"/>
    <d v="2014-07-25T00:00:00"/>
    <s v="First Class"/>
    <s v="Lauren Leatherbury"/>
    <x v="0"/>
    <x v="596"/>
    <x v="0"/>
    <s v="Binders"/>
    <x v="638"/>
    <x v="70"/>
    <n v="4"/>
    <n v="-9.4719999999999995"/>
  </r>
  <r>
    <s v="IV-2014-9110"/>
    <d v="2014-07-23T00:00:00"/>
    <d v="2014-07-27T00:00:00"/>
    <s v="Standard Class"/>
    <s v="Dave Hallsten"/>
    <x v="2"/>
    <x v="291"/>
    <x v="0"/>
    <s v="Binders"/>
    <x v="508"/>
    <x v="68"/>
    <n v="1"/>
    <n v="2.82"/>
  </r>
  <r>
    <s v="IT-2014-5886628"/>
    <d v="2014-07-24T00:00:00"/>
    <d v="2014-07-27T00:00:00"/>
    <s v="First Class"/>
    <s v="Brad Thomas"/>
    <x v="1"/>
    <x v="167"/>
    <x v="0"/>
    <s v="Storage"/>
    <x v="207"/>
    <x v="1433"/>
    <n v="5"/>
    <n v="165.73500000000001"/>
  </r>
  <r>
    <s v="CA-2014-118346"/>
    <d v="2014-07-24T00:00:00"/>
    <d v="2014-07-25T00:00:00"/>
    <s v="First Class"/>
    <s v="Philisse Overcash"/>
    <x v="1"/>
    <x v="166"/>
    <x v="2"/>
    <s v="Accessories"/>
    <x v="544"/>
    <x v="514"/>
    <n v="5"/>
    <n v="143.982"/>
  </r>
  <r>
    <s v="UP-2014-8330"/>
    <d v="2014-07-24T00:00:00"/>
    <d v="2014-07-29T00:00:00"/>
    <s v="Standard Class"/>
    <s v="Xylona Preis"/>
    <x v="0"/>
    <x v="613"/>
    <x v="1"/>
    <s v="Furnishings"/>
    <x v="2101"/>
    <x v="769"/>
    <n v="14"/>
    <n v="21"/>
  </r>
  <r>
    <s v="ES-2014-2826329"/>
    <d v="2014-07-24T00:00:00"/>
    <d v="2014-07-31T00:00:00"/>
    <s v="Standard Class"/>
    <s v="Jesus Ocampo"/>
    <x v="1"/>
    <x v="8"/>
    <x v="2"/>
    <s v="Phones"/>
    <x v="1775"/>
    <x v="554"/>
    <n v="3"/>
    <n v="19.89"/>
  </r>
  <r>
    <s v="MX-2014-102820"/>
    <d v="2014-07-24T00:00:00"/>
    <d v="2014-07-29T00:00:00"/>
    <s v="Standard Class"/>
    <s v="Paul Lucas"/>
    <x v="1"/>
    <x v="585"/>
    <x v="1"/>
    <s v="Bookcases"/>
    <x v="2462"/>
    <x v="1008"/>
    <n v="2"/>
    <n v="93.32"/>
  </r>
  <r>
    <s v="IT-2014-1008900"/>
    <d v="2014-07-24T00:00:00"/>
    <d v="2014-07-28T00:00:00"/>
    <s v="Standard Class"/>
    <s v="Dianna Arnett"/>
    <x v="1"/>
    <x v="226"/>
    <x v="0"/>
    <s v="Storage"/>
    <x v="1854"/>
    <x v="74"/>
    <n v="4"/>
    <n v="-7.98"/>
  </r>
  <r>
    <s v="IT-2014-5137649"/>
    <d v="2014-07-24T00:00:00"/>
    <d v="2014-07-28T00:00:00"/>
    <s v="Second Class"/>
    <s v="Rick Huthwaite"/>
    <x v="1"/>
    <x v="483"/>
    <x v="2"/>
    <s v="Phones"/>
    <x v="2243"/>
    <x v="463"/>
    <n v="4"/>
    <n v="-145.44"/>
  </r>
  <r>
    <s v="CG-2014-390"/>
    <d v="2014-07-24T00:00:00"/>
    <d v="2014-07-29T00:00:00"/>
    <s v="Standard Class"/>
    <s v="Vivek Gonzalez"/>
    <x v="0"/>
    <x v="199"/>
    <x v="0"/>
    <s v="Art"/>
    <x v="1521"/>
    <x v="192"/>
    <n v="4"/>
    <n v="58.56"/>
  </r>
  <r>
    <s v="US-2014-155194"/>
    <d v="2014-07-24T00:00:00"/>
    <d v="2014-07-29T00:00:00"/>
    <s v="Standard Class"/>
    <s v="Tracy Zic"/>
    <x v="0"/>
    <x v="52"/>
    <x v="0"/>
    <s v="Appliances"/>
    <x v="2446"/>
    <x v="84"/>
    <n v="3"/>
    <n v="-60.527999999999999"/>
  </r>
  <r>
    <s v="IN-2014-62275"/>
    <d v="2014-07-24T00:00:00"/>
    <d v="2014-07-26T00:00:00"/>
    <s v="Second Class"/>
    <s v="Olvera Toch"/>
    <x v="0"/>
    <x v="263"/>
    <x v="2"/>
    <s v="Phones"/>
    <x v="655"/>
    <x v="538"/>
    <n v="3"/>
    <n v="15.93"/>
  </r>
  <r>
    <s v="IN-2014-63059"/>
    <d v="2014-07-24T00:00:00"/>
    <d v="2014-07-30T00:00:00"/>
    <s v="Standard Class"/>
    <s v="Vivek Sundaresam"/>
    <x v="0"/>
    <x v="50"/>
    <x v="1"/>
    <s v="Chairs"/>
    <x v="2304"/>
    <x v="490"/>
    <n v="3"/>
    <n v="30.312000000000001"/>
  </r>
  <r>
    <s v="MX-2014-120208"/>
    <d v="2014-07-24T00:00:00"/>
    <d v="2014-07-29T00:00:00"/>
    <s v="Standard Class"/>
    <s v="Chuck Magee"/>
    <x v="0"/>
    <x v="334"/>
    <x v="1"/>
    <s v="Tables"/>
    <x v="463"/>
    <x v="560"/>
    <n v="2"/>
    <n v="71.135999999999996"/>
  </r>
  <r>
    <s v="US-2014-150840"/>
    <d v="2014-07-24T00:00:00"/>
    <d v="2014-07-29T00:00:00"/>
    <s v="Standard Class"/>
    <s v="Tracy Zic"/>
    <x v="0"/>
    <x v="39"/>
    <x v="0"/>
    <s v="Appliances"/>
    <x v="2446"/>
    <x v="420"/>
    <n v="3"/>
    <n v="-181.512"/>
  </r>
  <r>
    <s v="MX-2014-102820"/>
    <d v="2014-07-24T00:00:00"/>
    <d v="2014-07-29T00:00:00"/>
    <s v="Standard Class"/>
    <s v="Paul Lucas"/>
    <x v="1"/>
    <x v="585"/>
    <x v="1"/>
    <s v="Chairs"/>
    <x v="371"/>
    <x v="411"/>
    <n v="3"/>
    <n v="41.52"/>
  </r>
  <r>
    <s v="IT-2014-5886628"/>
    <d v="2014-07-24T00:00:00"/>
    <d v="2014-07-27T00:00:00"/>
    <s v="First Class"/>
    <s v="Brad Thomas"/>
    <x v="1"/>
    <x v="167"/>
    <x v="0"/>
    <s v="Storage"/>
    <x v="49"/>
    <x v="141"/>
    <n v="6"/>
    <n v="-6.1559999999999997"/>
  </r>
  <r>
    <s v="US-2014-169320"/>
    <d v="2014-07-24T00:00:00"/>
    <d v="2014-07-26T00:00:00"/>
    <s v="Second Class"/>
    <s v="Lena Hernandez"/>
    <x v="0"/>
    <x v="126"/>
    <x v="2"/>
    <s v="Accessories"/>
    <x v="2856"/>
    <x v="272"/>
    <n v="5"/>
    <n v="11.182499999999999"/>
  </r>
  <r>
    <s v="IT-2014-5137649"/>
    <d v="2014-07-24T00:00:00"/>
    <d v="2014-07-28T00:00:00"/>
    <s v="Second Class"/>
    <s v="Rick Huthwaite"/>
    <x v="1"/>
    <x v="483"/>
    <x v="1"/>
    <s v="Chairs"/>
    <x v="896"/>
    <x v="399"/>
    <n v="7"/>
    <n v="-141.435"/>
  </r>
  <r>
    <s v="IT-2014-1008900"/>
    <d v="2014-07-24T00:00:00"/>
    <d v="2014-07-28T00:00:00"/>
    <s v="Standard Class"/>
    <s v="Dianna Arnett"/>
    <x v="1"/>
    <x v="226"/>
    <x v="0"/>
    <s v="Binders"/>
    <x v="1400"/>
    <x v="202"/>
    <n v="3"/>
    <n v="-20.61"/>
  </r>
  <r>
    <s v="IT-2014-1008900"/>
    <d v="2014-07-24T00:00:00"/>
    <d v="2014-07-28T00:00:00"/>
    <s v="Standard Class"/>
    <s v="Dianna Arnett"/>
    <x v="1"/>
    <x v="226"/>
    <x v="0"/>
    <s v="Art"/>
    <x v="1066"/>
    <x v="226"/>
    <n v="5"/>
    <n v="-29.175000000000001"/>
  </r>
  <r>
    <s v="CA-2014-110940"/>
    <d v="2014-07-24T00:00:00"/>
    <d v="2014-07-29T00:00:00"/>
    <s v="Standard Class"/>
    <s v="Annie Zypern"/>
    <x v="0"/>
    <x v="25"/>
    <x v="0"/>
    <s v="Art"/>
    <x v="2351"/>
    <x v="243"/>
    <n v="4"/>
    <n v="15.192"/>
  </r>
  <r>
    <s v="MX-2014-158876"/>
    <d v="2014-07-24T00:00:00"/>
    <d v="2014-07-28T00:00:00"/>
    <s v="Standard Class"/>
    <s v="Fred Wasserman"/>
    <x v="2"/>
    <x v="39"/>
    <x v="0"/>
    <s v="Appliances"/>
    <x v="1121"/>
    <x v="597"/>
    <n v="3"/>
    <n v="73.319999999999993"/>
  </r>
  <r>
    <s v="ID-2014-80930"/>
    <d v="2014-07-24T00:00:00"/>
    <d v="2014-07-27T00:00:00"/>
    <s v="First Class"/>
    <s v="Ivan Liston"/>
    <x v="0"/>
    <x v="61"/>
    <x v="0"/>
    <s v="Storage"/>
    <x v="1286"/>
    <x v="170"/>
    <n v="2"/>
    <n v="-23.532"/>
  </r>
  <r>
    <s v="IT-2014-2068457"/>
    <d v="2014-07-24T00:00:00"/>
    <d v="2014-07-28T00:00:00"/>
    <s v="Standard Class"/>
    <s v="Dorris liebe"/>
    <x v="2"/>
    <x v="178"/>
    <x v="0"/>
    <s v="Storage"/>
    <x v="19"/>
    <x v="417"/>
    <n v="2"/>
    <n v="-22.974"/>
  </r>
  <r>
    <s v="ID-2014-80930"/>
    <d v="2014-07-24T00:00:00"/>
    <d v="2014-07-27T00:00:00"/>
    <s v="First Class"/>
    <s v="Ivan Liston"/>
    <x v="0"/>
    <x v="61"/>
    <x v="0"/>
    <s v="Appliances"/>
    <x v="1312"/>
    <x v="21"/>
    <n v="2"/>
    <n v="-29.94"/>
  </r>
  <r>
    <s v="IT-2014-1008900"/>
    <d v="2014-07-24T00:00:00"/>
    <d v="2014-07-28T00:00:00"/>
    <s v="Standard Class"/>
    <s v="Dianna Arnett"/>
    <x v="1"/>
    <x v="226"/>
    <x v="2"/>
    <s v="Accessories"/>
    <x v="1659"/>
    <x v="153"/>
    <n v="2"/>
    <n v="-28.47"/>
  </r>
  <r>
    <s v="ID-2014-32469"/>
    <d v="2014-07-24T00:00:00"/>
    <d v="2014-07-30T00:00:00"/>
    <s v="Standard Class"/>
    <s v="Dario Medina"/>
    <x v="2"/>
    <x v="160"/>
    <x v="0"/>
    <s v="Supplies"/>
    <x v="2387"/>
    <x v="548"/>
    <n v="9"/>
    <n v="-86.94"/>
  </r>
  <r>
    <s v="CA-2014-133718"/>
    <d v="2014-07-24T00:00:00"/>
    <d v="2014-07-27T00:00:00"/>
    <s v="First Class"/>
    <s v="Tracy Blumstein"/>
    <x v="0"/>
    <x v="37"/>
    <x v="0"/>
    <s v="Paper"/>
    <x v="1415"/>
    <x v="171"/>
    <n v="9"/>
    <n v="27.993600000000001"/>
  </r>
  <r>
    <s v="IN-2014-62275"/>
    <d v="2014-07-24T00:00:00"/>
    <d v="2014-07-26T00:00:00"/>
    <s v="Second Class"/>
    <s v="Olvera Toch"/>
    <x v="0"/>
    <x v="263"/>
    <x v="0"/>
    <s v="Paper"/>
    <x v="2725"/>
    <x v="348"/>
    <n v="2"/>
    <n v="14.94"/>
  </r>
  <r>
    <s v="ES-2014-2826329"/>
    <d v="2014-07-24T00:00:00"/>
    <d v="2014-07-31T00:00:00"/>
    <s v="Standard Class"/>
    <s v="Jesus Ocampo"/>
    <x v="1"/>
    <x v="8"/>
    <x v="0"/>
    <s v="Storage"/>
    <x v="920"/>
    <x v="42"/>
    <n v="1"/>
    <n v="16.14"/>
  </r>
  <r>
    <s v="MX-2014-120208"/>
    <d v="2014-07-24T00:00:00"/>
    <d v="2014-07-29T00:00:00"/>
    <s v="Standard Class"/>
    <s v="Chuck Magee"/>
    <x v="0"/>
    <x v="334"/>
    <x v="0"/>
    <s v="Envelopes"/>
    <x v="2119"/>
    <x v="32"/>
    <n v="9"/>
    <n v="36"/>
  </r>
  <r>
    <s v="TU-2014-5590"/>
    <d v="2014-07-24T00:00:00"/>
    <d v="2014-07-28T00:00:00"/>
    <s v="Standard Class"/>
    <s v="Anthony Garverick"/>
    <x v="1"/>
    <x v="245"/>
    <x v="1"/>
    <s v="Bookcases"/>
    <x v="2838"/>
    <x v="184"/>
    <n v="1"/>
    <n v="-42.09"/>
  </r>
  <r>
    <s v="MX-2014-102820"/>
    <d v="2014-07-24T00:00:00"/>
    <d v="2014-07-29T00:00:00"/>
    <s v="Standard Class"/>
    <s v="Paul Lucas"/>
    <x v="1"/>
    <x v="585"/>
    <x v="0"/>
    <s v="Fasteners"/>
    <x v="423"/>
    <x v="113"/>
    <n v="4"/>
    <n v="19.440000000000001"/>
  </r>
  <r>
    <s v="TU-2014-9460"/>
    <d v="2014-07-24T00:00:00"/>
    <d v="2014-07-26T00:00:00"/>
    <s v="First Class"/>
    <s v="Bruce Degenhardt"/>
    <x v="0"/>
    <x v="561"/>
    <x v="0"/>
    <s v="Binders"/>
    <x v="1032"/>
    <x v="34"/>
    <n v="2"/>
    <n v="-19.716000000000001"/>
  </r>
  <r>
    <s v="CA-2014-133718"/>
    <d v="2014-07-24T00:00:00"/>
    <d v="2014-07-27T00:00:00"/>
    <s v="First Class"/>
    <s v="Tracy Blumstein"/>
    <x v="0"/>
    <x v="37"/>
    <x v="0"/>
    <s v="Binders"/>
    <x v="727"/>
    <x v="37"/>
    <n v="3"/>
    <n v="5.5071000000000003"/>
  </r>
  <r>
    <s v="SG-2014-9800"/>
    <d v="2014-07-24T00:00:00"/>
    <d v="2014-07-26T00:00:00"/>
    <s v="Second Class"/>
    <s v="Michael Moore"/>
    <x v="0"/>
    <x v="195"/>
    <x v="0"/>
    <s v="Labels"/>
    <x v="2077"/>
    <x v="66"/>
    <n v="1"/>
    <n v="3.57"/>
  </r>
  <r>
    <s v="CA-2014-103506"/>
    <d v="2014-07-24T00:00:00"/>
    <d v="2014-07-28T00:00:00"/>
    <s v="Standard Class"/>
    <s v="Lisa Ryan"/>
    <x v="2"/>
    <x v="154"/>
    <x v="0"/>
    <s v="Labels"/>
    <x v="2844"/>
    <x v="47"/>
    <n v="4"/>
    <n v="19.872"/>
  </r>
  <r>
    <s v="ES-2014-1078296"/>
    <d v="2014-07-24T00:00:00"/>
    <d v="2014-07-27T00:00:00"/>
    <s v="First Class"/>
    <s v="Robert Waldorf"/>
    <x v="0"/>
    <x v="8"/>
    <x v="0"/>
    <s v="Storage"/>
    <x v="176"/>
    <x v="111"/>
    <n v="2"/>
    <n v="12.6"/>
  </r>
  <r>
    <s v="ID-2014-80930"/>
    <d v="2014-07-24T00:00:00"/>
    <d v="2014-07-27T00:00:00"/>
    <s v="First Class"/>
    <s v="Ivan Liston"/>
    <x v="0"/>
    <x v="61"/>
    <x v="0"/>
    <s v="Fasteners"/>
    <x v="582"/>
    <x v="172"/>
    <n v="6"/>
    <n v="-20.196000000000002"/>
  </r>
  <r>
    <s v="MX-2014-158876"/>
    <d v="2014-07-24T00:00:00"/>
    <d v="2014-07-28T00:00:00"/>
    <s v="Standard Class"/>
    <s v="Fred Wasserman"/>
    <x v="2"/>
    <x v="39"/>
    <x v="0"/>
    <s v="Labels"/>
    <x v="1880"/>
    <x v="19"/>
    <n v="5"/>
    <n v="11"/>
  </r>
  <r>
    <s v="NI-2014-3860"/>
    <d v="2014-07-24T00:00:00"/>
    <d v="2014-07-29T00:00:00"/>
    <s v="Second Class"/>
    <s v="Toby Gnade"/>
    <x v="0"/>
    <x v="46"/>
    <x v="0"/>
    <s v="Binders"/>
    <x v="2744"/>
    <x v="36"/>
    <n v="1"/>
    <n v="-24.213000000000001"/>
  </r>
  <r>
    <s v="CA-2014-117240"/>
    <d v="2014-07-24T00:00:00"/>
    <d v="2014-07-29T00:00:00"/>
    <s v="Standard Class"/>
    <s v="Christine Phan"/>
    <x v="2"/>
    <x v="154"/>
    <x v="0"/>
    <s v="Binders"/>
    <x v="1532"/>
    <x v="66"/>
    <n v="3"/>
    <n v="4.2666000000000004"/>
  </r>
  <r>
    <s v="US-2014-169320"/>
    <d v="2014-07-24T00:00:00"/>
    <d v="2014-07-26T00:00:00"/>
    <s v="Second Class"/>
    <s v="Lena Hernandez"/>
    <x v="0"/>
    <x v="126"/>
    <x v="0"/>
    <s v="Art"/>
    <x v="3346"/>
    <x v="43"/>
    <n v="2"/>
    <n v="5.4896000000000003"/>
  </r>
  <r>
    <s v="US-2014-101721"/>
    <d v="2014-07-24T00:00:00"/>
    <d v="2014-07-28T00:00:00"/>
    <s v="Standard Class"/>
    <s v="Maribeth Yedwab"/>
    <x v="2"/>
    <x v="25"/>
    <x v="0"/>
    <s v="Paper"/>
    <x v="853"/>
    <x v="226"/>
    <n v="3"/>
    <n v="20.5764"/>
  </r>
  <r>
    <s v="IT-2014-5137649"/>
    <d v="2014-07-24T00:00:00"/>
    <d v="2014-07-28T00:00:00"/>
    <s v="Second Class"/>
    <s v="Rick Huthwaite"/>
    <x v="1"/>
    <x v="483"/>
    <x v="0"/>
    <s v="Supplies"/>
    <x v="2814"/>
    <x v="25"/>
    <n v="2"/>
    <n v="-15.39"/>
  </r>
  <r>
    <s v="SA-2014-3860"/>
    <d v="2014-07-24T00:00:00"/>
    <d v="2014-07-29T00:00:00"/>
    <s v="Standard Class"/>
    <s v="Jas O'Carroll"/>
    <x v="0"/>
    <x v="461"/>
    <x v="0"/>
    <s v="Labels"/>
    <x v="2394"/>
    <x v="77"/>
    <n v="2"/>
    <n v="2.88"/>
  </r>
  <r>
    <s v="MX-2014-165568"/>
    <d v="2014-07-24T00:00:00"/>
    <d v="2014-07-28T00:00:00"/>
    <s v="Second Class"/>
    <s v="Nicole Fjeld"/>
    <x v="1"/>
    <x v="85"/>
    <x v="0"/>
    <s v="Labels"/>
    <x v="206"/>
    <x v="33"/>
    <n v="5"/>
    <n v="2.6"/>
  </r>
  <r>
    <s v="IN-2014-63059"/>
    <d v="2014-07-24T00:00:00"/>
    <d v="2014-07-30T00:00:00"/>
    <s v="Standard Class"/>
    <s v="Vivek Sundaresam"/>
    <x v="0"/>
    <x v="50"/>
    <x v="0"/>
    <s v="Binders"/>
    <x v="40"/>
    <x v="70"/>
    <n v="1"/>
    <n v="0.39900000000000002"/>
  </r>
  <r>
    <s v="ID-2014-80930"/>
    <d v="2014-07-24T00:00:00"/>
    <d v="2014-07-27T00:00:00"/>
    <s v="First Class"/>
    <s v="Ivan Liston"/>
    <x v="0"/>
    <x v="61"/>
    <x v="0"/>
    <s v="Art"/>
    <x v="493"/>
    <x v="113"/>
    <n v="4"/>
    <n v="4.7039999999999997"/>
  </r>
  <r>
    <s v="CA-2014-125367"/>
    <d v="2014-07-24T00:00:00"/>
    <d v="2014-07-31T00:00:00"/>
    <s v="Standard Class"/>
    <s v="Nathan Mautz"/>
    <x v="1"/>
    <x v="154"/>
    <x v="0"/>
    <s v="Binders"/>
    <x v="3342"/>
    <x v="158"/>
    <n v="3"/>
    <n v="4.3499999999999996"/>
  </r>
  <r>
    <s v="UP-2014-8330"/>
    <d v="2014-07-24T00:00:00"/>
    <d v="2014-07-29T00:00:00"/>
    <s v="Standard Class"/>
    <s v="Xylona Preis"/>
    <x v="0"/>
    <x v="613"/>
    <x v="0"/>
    <s v="Binders"/>
    <x v="397"/>
    <x v="44"/>
    <n v="1"/>
    <n v="0.42"/>
  </r>
  <r>
    <s v="US-2014-135013"/>
    <d v="2014-07-25T00:00:00"/>
    <d v="2014-07-25T00:00:00"/>
    <s v="Same Day"/>
    <s v="Harold Ryan"/>
    <x v="2"/>
    <x v="37"/>
    <x v="2"/>
    <s v="Copiers"/>
    <x v="1403"/>
    <x v="2009"/>
    <n v="5"/>
    <n v="839.98599999999999"/>
  </r>
  <r>
    <s v="IV-2014-5650"/>
    <d v="2014-07-25T00:00:00"/>
    <d v="2014-07-31T00:00:00"/>
    <s v="Standard Class"/>
    <s v="Barry Französisch"/>
    <x v="2"/>
    <x v="1055"/>
    <x v="0"/>
    <s v="Appliances"/>
    <x v="2518"/>
    <x v="1480"/>
    <n v="4"/>
    <n v="112.68"/>
  </r>
  <r>
    <s v="ES-2014-2571250"/>
    <d v="2014-07-25T00:00:00"/>
    <d v="2014-07-30T00:00:00"/>
    <s v="Standard Class"/>
    <s v="Maya Herman"/>
    <x v="2"/>
    <x v="8"/>
    <x v="0"/>
    <s v="Storage"/>
    <x v="523"/>
    <x v="599"/>
    <n v="5"/>
    <n v="314.85000000000002"/>
  </r>
  <r>
    <s v="MX-2014-165771"/>
    <d v="2014-07-25T00:00:00"/>
    <d v="2014-07-27T00:00:00"/>
    <s v="First Class"/>
    <s v="Paul Stevenson"/>
    <x v="1"/>
    <x v="673"/>
    <x v="0"/>
    <s v="Supplies"/>
    <x v="829"/>
    <x v="2"/>
    <n v="4"/>
    <n v="15.04"/>
  </r>
  <r>
    <s v="US-2014-145499"/>
    <d v="2014-07-25T00:00:00"/>
    <d v="2014-08-01T00:00:00"/>
    <s v="Standard Class"/>
    <s v="John Dryer"/>
    <x v="0"/>
    <x v="161"/>
    <x v="1"/>
    <s v="Tables"/>
    <x v="3177"/>
    <x v="335"/>
    <n v="3"/>
    <n v="-394.81799999999998"/>
  </r>
  <r>
    <s v="CG-2014-5040"/>
    <d v="2014-07-25T00:00:00"/>
    <d v="2014-07-29T00:00:00"/>
    <s v="Standard Class"/>
    <s v="Dave Hallsten"/>
    <x v="2"/>
    <x v="476"/>
    <x v="0"/>
    <s v="Paper"/>
    <x v="5"/>
    <x v="334"/>
    <n v="6"/>
    <n v="84.6"/>
  </r>
  <r>
    <s v="MX-2014-159387"/>
    <d v="2014-07-25T00:00:00"/>
    <d v="2014-08-01T00:00:00"/>
    <s v="Standard Class"/>
    <s v="Mary O'Rourke"/>
    <x v="0"/>
    <x v="426"/>
    <x v="0"/>
    <s v="Paper"/>
    <x v="160"/>
    <x v="31"/>
    <n v="5"/>
    <n v="23.2"/>
  </r>
  <r>
    <s v="MG-2014-7110"/>
    <d v="2014-07-25T00:00:00"/>
    <d v="2014-07-28T00:00:00"/>
    <s v="First Class"/>
    <s v="Dana Kaydos"/>
    <x v="0"/>
    <x v="105"/>
    <x v="1"/>
    <s v="Furnishings"/>
    <x v="2012"/>
    <x v="3"/>
    <n v="1"/>
    <n v="9.4499999999999993"/>
  </r>
  <r>
    <s v="US-2014-155845"/>
    <d v="2014-07-25T00:00:00"/>
    <d v="2014-07-30T00:00:00"/>
    <s v="Standard Class"/>
    <s v="Roland Schwarz"/>
    <x v="2"/>
    <x v="239"/>
    <x v="2"/>
    <s v="Copiers"/>
    <x v="100"/>
    <x v="440"/>
    <n v="3"/>
    <n v="-74.208600000000004"/>
  </r>
  <r>
    <s v="US-2014-145499"/>
    <d v="2014-07-25T00:00:00"/>
    <d v="2014-08-01T00:00:00"/>
    <s v="Standard Class"/>
    <s v="John Dryer"/>
    <x v="0"/>
    <x v="161"/>
    <x v="0"/>
    <s v="Envelopes"/>
    <x v="109"/>
    <x v="407"/>
    <n v="7"/>
    <n v="-44.8"/>
  </r>
  <r>
    <s v="CG-2014-5040"/>
    <d v="2014-07-25T00:00:00"/>
    <d v="2014-07-29T00:00:00"/>
    <s v="Standard Class"/>
    <s v="Dave Hallsten"/>
    <x v="2"/>
    <x v="476"/>
    <x v="0"/>
    <s v="Storage"/>
    <x v="512"/>
    <x v="163"/>
    <n v="1"/>
    <n v="22.08"/>
  </r>
  <r>
    <s v="CG-2014-5040"/>
    <d v="2014-07-25T00:00:00"/>
    <d v="2014-07-29T00:00:00"/>
    <s v="Standard Class"/>
    <s v="Dave Hallsten"/>
    <x v="2"/>
    <x v="476"/>
    <x v="0"/>
    <s v="Storage"/>
    <x v="1591"/>
    <x v="244"/>
    <n v="2"/>
    <n v="28.2"/>
  </r>
  <r>
    <s v="IV-2014-5650"/>
    <d v="2014-07-25T00:00:00"/>
    <d v="2014-07-31T00:00:00"/>
    <s v="Standard Class"/>
    <s v="Barry Französisch"/>
    <x v="2"/>
    <x v="1055"/>
    <x v="0"/>
    <s v="Envelopes"/>
    <x v="109"/>
    <x v="419"/>
    <n v="4"/>
    <n v="6.6"/>
  </r>
  <r>
    <s v="SU-2014-2190"/>
    <d v="2014-07-25T00:00:00"/>
    <d v="2014-07-31T00:00:00"/>
    <s v="Standard Class"/>
    <s v="Max Jones"/>
    <x v="0"/>
    <x v="520"/>
    <x v="1"/>
    <s v="Tables"/>
    <x v="3115"/>
    <x v="448"/>
    <n v="1"/>
    <n v="102.54"/>
  </r>
  <r>
    <s v="CG-2014-5040"/>
    <d v="2014-07-25T00:00:00"/>
    <d v="2014-07-29T00:00:00"/>
    <s v="Standard Class"/>
    <s v="Dave Hallsten"/>
    <x v="2"/>
    <x v="476"/>
    <x v="0"/>
    <s v="Envelopes"/>
    <x v="2141"/>
    <x v="228"/>
    <n v="4"/>
    <n v="9"/>
  </r>
  <r>
    <s v="ID-2014-46518"/>
    <d v="2014-07-25T00:00:00"/>
    <d v="2014-07-30T00:00:00"/>
    <s v="Standard Class"/>
    <s v="Justin Ellison"/>
    <x v="2"/>
    <x v="7"/>
    <x v="0"/>
    <s v="Storage"/>
    <x v="1656"/>
    <x v="173"/>
    <n v="4"/>
    <n v="-1.8120000000000001"/>
  </r>
  <r>
    <s v="US-2014-152870"/>
    <d v="2014-07-25T00:00:00"/>
    <d v="2014-07-30T00:00:00"/>
    <s v="Standard Class"/>
    <s v="Katrina Willman"/>
    <x v="0"/>
    <x v="239"/>
    <x v="0"/>
    <s v="Fasteners"/>
    <x v="208"/>
    <x v="67"/>
    <n v="5"/>
    <n v="-7.92"/>
  </r>
  <r>
    <s v="MX-2014-159387"/>
    <d v="2014-07-25T00:00:00"/>
    <d v="2014-08-01T00:00:00"/>
    <s v="Standard Class"/>
    <s v="Mary O'Rourke"/>
    <x v="0"/>
    <x v="426"/>
    <x v="0"/>
    <s v="Paper"/>
    <x v="372"/>
    <x v="23"/>
    <n v="4"/>
    <n v="16.88"/>
  </r>
  <r>
    <s v="MG-2014-7110"/>
    <d v="2014-07-25T00:00:00"/>
    <d v="2014-07-28T00:00:00"/>
    <s v="First Class"/>
    <s v="Dana Kaydos"/>
    <x v="0"/>
    <x v="105"/>
    <x v="0"/>
    <s v="Supplies"/>
    <x v="390"/>
    <x v="35"/>
    <n v="2"/>
    <n v="5.94"/>
  </r>
  <r>
    <s v="IN-2014-15858"/>
    <d v="2014-07-25T00:00:00"/>
    <d v="2014-07-28T00:00:00"/>
    <s v="Second Class"/>
    <s v="Ed Braxton"/>
    <x v="2"/>
    <x v="50"/>
    <x v="0"/>
    <s v="Art"/>
    <x v="80"/>
    <x v="3"/>
    <n v="5"/>
    <n v="17.475000000000001"/>
  </r>
  <r>
    <s v="TU-2014-8010"/>
    <d v="2014-07-25T00:00:00"/>
    <d v="2014-07-30T00:00:00"/>
    <s v="Standard Class"/>
    <s v="Filia McAdams"/>
    <x v="2"/>
    <x v="245"/>
    <x v="0"/>
    <s v="Binders"/>
    <x v="211"/>
    <x v="98"/>
    <n v="2"/>
    <n v="-11.087999999999999"/>
  </r>
  <r>
    <s v="ES-2014-3942625"/>
    <d v="2014-07-26T00:00:00"/>
    <d v="2014-07-30T00:00:00"/>
    <s v="Standard Class"/>
    <s v="Jim Mitchum"/>
    <x v="2"/>
    <x v="108"/>
    <x v="1"/>
    <s v="Chairs"/>
    <x v="1736"/>
    <x v="1515"/>
    <n v="5"/>
    <n v="68.19"/>
  </r>
  <r>
    <s v="UZ-2014-5310"/>
    <d v="2014-07-26T00:00:00"/>
    <d v="2014-07-30T00:00:00"/>
    <s v="Standard Class"/>
    <s v="Neoma Murray"/>
    <x v="0"/>
    <x v="847"/>
    <x v="2"/>
    <s v="Phones"/>
    <x v="657"/>
    <x v="1788"/>
    <n v="14"/>
    <n v="368.34"/>
  </r>
  <r>
    <s v="CA-2014-167549"/>
    <d v="2014-07-26T00:00:00"/>
    <d v="2014-07-28T00:00:00"/>
    <s v="First Class"/>
    <s v="Evan Minnotte"/>
    <x v="1"/>
    <x v="21"/>
    <x v="1"/>
    <s v="Tables"/>
    <x v="2020"/>
    <x v="590"/>
    <n v="6"/>
    <n v="-4.2587999999999999"/>
  </r>
  <r>
    <s v="IN-2014-15676"/>
    <d v="2014-07-26T00:00:00"/>
    <d v="2014-07-28T00:00:00"/>
    <s v="First Class"/>
    <s v="Jill Stevenson"/>
    <x v="2"/>
    <x v="565"/>
    <x v="1"/>
    <s v="Chairs"/>
    <x v="2716"/>
    <x v="605"/>
    <n v="7"/>
    <n v="25.62"/>
  </r>
  <r>
    <s v="CA-2014-121293"/>
    <d v="2014-07-26T00:00:00"/>
    <d v="2014-07-29T00:00:00"/>
    <s v="Second Class"/>
    <s v="John Castell"/>
    <x v="0"/>
    <x v="32"/>
    <x v="0"/>
    <s v="Storage"/>
    <x v="3478"/>
    <x v="463"/>
    <n v="5"/>
    <n v="-25.992000000000001"/>
  </r>
  <r>
    <s v="IT-2014-4429259"/>
    <d v="2014-07-26T00:00:00"/>
    <d v="2014-07-31T00:00:00"/>
    <s v="Standard Class"/>
    <s v="Emily Ducich"/>
    <x v="1"/>
    <x v="27"/>
    <x v="0"/>
    <s v="Storage"/>
    <x v="1477"/>
    <x v="162"/>
    <n v="5"/>
    <n v="-9.4049999999999994"/>
  </r>
  <r>
    <s v="IN-2014-86096"/>
    <d v="2014-07-26T00:00:00"/>
    <d v="2014-07-30T00:00:00"/>
    <s v="Standard Class"/>
    <s v="Lisa Ryan"/>
    <x v="2"/>
    <x v="5"/>
    <x v="1"/>
    <s v="Tables"/>
    <x v="3690"/>
    <x v="1442"/>
    <n v="2"/>
    <n v="62.351999999999997"/>
  </r>
  <r>
    <s v="US-2014-158148"/>
    <d v="2014-07-26T00:00:00"/>
    <d v="2014-07-30T00:00:00"/>
    <s v="Standard Class"/>
    <s v="Lori Olson"/>
    <x v="2"/>
    <x v="158"/>
    <x v="2"/>
    <s v="Phones"/>
    <x v="362"/>
    <x v="27"/>
    <n v="3"/>
    <n v="-39.06"/>
  </r>
  <r>
    <s v="ES-2014-5117456"/>
    <d v="2014-07-26T00:00:00"/>
    <d v="2014-07-28T00:00:00"/>
    <s v="Second Class"/>
    <s v="Gary Hansen"/>
    <x v="1"/>
    <x v="62"/>
    <x v="1"/>
    <s v="Furnishings"/>
    <x v="1263"/>
    <x v="708"/>
    <n v="3"/>
    <n v="46.26"/>
  </r>
  <r>
    <s v="IN-2014-15676"/>
    <d v="2014-07-26T00:00:00"/>
    <d v="2014-07-28T00:00:00"/>
    <s v="First Class"/>
    <s v="Jill Stevenson"/>
    <x v="2"/>
    <x v="565"/>
    <x v="0"/>
    <s v="Paper"/>
    <x v="641"/>
    <x v="348"/>
    <n v="2"/>
    <n v="0"/>
  </r>
  <r>
    <s v="US-2014-120922"/>
    <d v="2014-07-26T00:00:00"/>
    <d v="2014-07-28T00:00:00"/>
    <s v="Second Class"/>
    <s v="Aaron Hawkins"/>
    <x v="2"/>
    <x v="963"/>
    <x v="1"/>
    <s v="Chairs"/>
    <x v="598"/>
    <x v="419"/>
    <n v="7"/>
    <n v="-5.6840000000000002"/>
  </r>
  <r>
    <s v="UZ-2014-5310"/>
    <d v="2014-07-26T00:00:00"/>
    <d v="2014-07-30T00:00:00"/>
    <s v="Standard Class"/>
    <s v="Neoma Murray"/>
    <x v="0"/>
    <x v="847"/>
    <x v="1"/>
    <s v="Chairs"/>
    <x v="834"/>
    <x v="108"/>
    <n v="2"/>
    <n v="67.62"/>
  </r>
  <r>
    <s v="CA-2014-121293"/>
    <d v="2014-07-26T00:00:00"/>
    <d v="2014-07-29T00:00:00"/>
    <s v="Second Class"/>
    <s v="John Castell"/>
    <x v="0"/>
    <x v="32"/>
    <x v="1"/>
    <s v="Tables"/>
    <x v="3635"/>
    <x v="174"/>
    <n v="1"/>
    <n v="-34.646999999999998"/>
  </r>
  <r>
    <s v="US-2014-117828"/>
    <d v="2014-07-26T00:00:00"/>
    <d v="2014-07-26T00:00:00"/>
    <s v="Same Day"/>
    <s v="Christine Sundaresam"/>
    <x v="0"/>
    <x v="255"/>
    <x v="0"/>
    <s v="Paper"/>
    <x v="958"/>
    <x v="47"/>
    <n v="5"/>
    <n v="-8.24"/>
  </r>
  <r>
    <s v="UZ-2014-5310"/>
    <d v="2014-07-26T00:00:00"/>
    <d v="2014-07-30T00:00:00"/>
    <s v="Standard Class"/>
    <s v="Neoma Murray"/>
    <x v="0"/>
    <x v="847"/>
    <x v="0"/>
    <s v="Binders"/>
    <x v="1084"/>
    <x v="427"/>
    <n v="2"/>
    <n v="27.84"/>
  </r>
  <r>
    <s v="MX-2014-121986"/>
    <d v="2014-07-26T00:00:00"/>
    <d v="2014-07-30T00:00:00"/>
    <s v="Standard Class"/>
    <s v="Bart Folk"/>
    <x v="0"/>
    <x v="15"/>
    <x v="0"/>
    <s v="Supplies"/>
    <x v="1684"/>
    <x v="142"/>
    <n v="3"/>
    <n v="18.12"/>
  </r>
  <r>
    <s v="MX-2014-121986"/>
    <d v="2014-07-26T00:00:00"/>
    <d v="2014-07-30T00:00:00"/>
    <s v="Standard Class"/>
    <s v="Bart Folk"/>
    <x v="0"/>
    <x v="15"/>
    <x v="1"/>
    <s v="Furnishings"/>
    <x v="1353"/>
    <x v="142"/>
    <n v="5"/>
    <n v="21.4"/>
  </r>
  <r>
    <s v="IT-2014-4429259"/>
    <d v="2014-07-26T00:00:00"/>
    <d v="2014-07-31T00:00:00"/>
    <s v="Standard Class"/>
    <s v="Emily Ducich"/>
    <x v="1"/>
    <x v="27"/>
    <x v="0"/>
    <s v="Fasteners"/>
    <x v="1859"/>
    <x v="5"/>
    <n v="5"/>
    <n v="21.3"/>
  </r>
  <r>
    <s v="IT-2014-4429259"/>
    <d v="2014-07-26T00:00:00"/>
    <d v="2014-07-31T00:00:00"/>
    <s v="Standard Class"/>
    <s v="Emily Ducich"/>
    <x v="1"/>
    <x v="27"/>
    <x v="0"/>
    <s v="Labels"/>
    <x v="112"/>
    <x v="196"/>
    <n v="3"/>
    <n v="9.6300000000000008"/>
  </r>
  <r>
    <s v="UZ-2014-5310"/>
    <d v="2014-07-26T00:00:00"/>
    <d v="2014-07-30T00:00:00"/>
    <s v="Standard Class"/>
    <s v="Neoma Murray"/>
    <x v="0"/>
    <x v="847"/>
    <x v="0"/>
    <s v="Art"/>
    <x v="188"/>
    <x v="392"/>
    <n v="4"/>
    <n v="31.8"/>
  </r>
  <r>
    <s v="CA-2014-121293"/>
    <d v="2014-07-26T00:00:00"/>
    <d v="2014-07-29T00:00:00"/>
    <s v="Second Class"/>
    <s v="John Castell"/>
    <x v="0"/>
    <x v="32"/>
    <x v="0"/>
    <s v="Supplies"/>
    <x v="3405"/>
    <x v="33"/>
    <n v="3"/>
    <n v="4.2470999999999997"/>
  </r>
  <r>
    <s v="UZ-2014-5310"/>
    <d v="2014-07-26T00:00:00"/>
    <d v="2014-07-30T00:00:00"/>
    <s v="Standard Class"/>
    <s v="Neoma Murray"/>
    <x v="0"/>
    <x v="847"/>
    <x v="0"/>
    <s v="Binders"/>
    <x v="163"/>
    <x v="173"/>
    <n v="4"/>
    <n v="7.44"/>
  </r>
  <r>
    <s v="ID-2014-19253"/>
    <d v="2014-07-26T00:00:00"/>
    <d v="2014-07-31T00:00:00"/>
    <s v="Standard Class"/>
    <s v="Tony Chapman"/>
    <x v="1"/>
    <x v="56"/>
    <x v="0"/>
    <s v="Art"/>
    <x v="103"/>
    <x v="47"/>
    <n v="3"/>
    <n v="-10.1403"/>
  </r>
  <r>
    <s v="PL-2014-6410"/>
    <d v="2014-07-26T00:00:00"/>
    <d v="2014-08-02T00:00:00"/>
    <s v="Standard Class"/>
    <s v="Stefanie Holloman"/>
    <x v="2"/>
    <x v="247"/>
    <x v="0"/>
    <s v="Art"/>
    <x v="1036"/>
    <x v="114"/>
    <n v="1"/>
    <n v="0"/>
  </r>
  <r>
    <s v="CA-2014-121293"/>
    <d v="2014-07-26T00:00:00"/>
    <d v="2014-07-29T00:00:00"/>
    <s v="Second Class"/>
    <s v="John Castell"/>
    <x v="0"/>
    <x v="32"/>
    <x v="0"/>
    <s v="Paper"/>
    <x v="2296"/>
    <x v="149"/>
    <n v="4"/>
    <n v="7.2576000000000001"/>
  </r>
  <r>
    <s v="CA-2014-121293"/>
    <d v="2014-07-26T00:00:00"/>
    <d v="2014-07-29T00:00:00"/>
    <s v="Second Class"/>
    <s v="John Castell"/>
    <x v="0"/>
    <x v="32"/>
    <x v="1"/>
    <s v="Furnishings"/>
    <x v="3270"/>
    <x v="50"/>
    <n v="4"/>
    <n v="3.0144000000000002"/>
  </r>
  <r>
    <s v="CA-2014-169810"/>
    <d v="2014-07-26T00:00:00"/>
    <d v="2014-08-01T00:00:00"/>
    <s v="Standard Class"/>
    <s v="Raymond Buch"/>
    <x v="0"/>
    <x v="143"/>
    <x v="0"/>
    <s v="Labels"/>
    <x v="3663"/>
    <x v="50"/>
    <n v="7"/>
    <n v="9.5081000000000007"/>
  </r>
  <r>
    <s v="UZ-2014-5310"/>
    <d v="2014-07-26T00:00:00"/>
    <d v="2014-07-30T00:00:00"/>
    <s v="Standard Class"/>
    <s v="Neoma Murray"/>
    <x v="0"/>
    <x v="847"/>
    <x v="0"/>
    <s v="Storage"/>
    <x v="157"/>
    <x v="63"/>
    <n v="1"/>
    <n v="8.61"/>
  </r>
  <r>
    <s v="ES-2014-5117456"/>
    <d v="2014-07-26T00:00:00"/>
    <d v="2014-07-28T00:00:00"/>
    <s v="Second Class"/>
    <s v="Gary Hansen"/>
    <x v="1"/>
    <x v="62"/>
    <x v="0"/>
    <s v="Fasteners"/>
    <x v="1289"/>
    <x v="155"/>
    <n v="4"/>
    <n v="0.36"/>
  </r>
  <r>
    <s v="CA-2014-125640"/>
    <d v="2014-07-26T00:00:00"/>
    <d v="2014-07-30T00:00:00"/>
    <s v="Standard Class"/>
    <s v="Dorothy Dickinson"/>
    <x v="0"/>
    <x v="32"/>
    <x v="0"/>
    <s v="Labels"/>
    <x v="3250"/>
    <x v="115"/>
    <n v="1"/>
    <n v="1.0738000000000001"/>
  </r>
  <r>
    <s v="IN-2014-13478"/>
    <d v="2014-07-26T00:00:00"/>
    <d v="2014-07-30T00:00:00"/>
    <s v="Second Class"/>
    <s v="Brendan Murry"/>
    <x v="2"/>
    <x v="269"/>
    <x v="1"/>
    <s v="Furnishings"/>
    <x v="2497"/>
    <x v="93"/>
    <n v="3"/>
    <n v="10.71"/>
  </r>
  <r>
    <s v="IN-2014-13478"/>
    <d v="2014-07-26T00:00:00"/>
    <d v="2014-07-30T00:00:00"/>
    <s v="Second Class"/>
    <s v="Brendan Murry"/>
    <x v="2"/>
    <x v="269"/>
    <x v="0"/>
    <s v="Labels"/>
    <x v="161"/>
    <x v="43"/>
    <n v="2"/>
    <n v="-3.5550000000000002"/>
  </r>
  <r>
    <s v="US-2014-167318"/>
    <d v="2014-07-27T00:00:00"/>
    <d v="2014-08-02T00:00:00"/>
    <s v="Standard Class"/>
    <s v="George Zrebassa"/>
    <x v="2"/>
    <x v="37"/>
    <x v="2"/>
    <s v="Accessories"/>
    <x v="3251"/>
    <x v="1894"/>
    <n v="5"/>
    <n v="659.98"/>
  </r>
  <r>
    <s v="MX-2014-128055"/>
    <d v="2014-07-27T00:00:00"/>
    <d v="2014-08-01T00:00:00"/>
    <s v="Standard Class"/>
    <s v="Jack Lebron"/>
    <x v="0"/>
    <x v="705"/>
    <x v="1"/>
    <s v="Chairs"/>
    <x v="539"/>
    <x v="349"/>
    <n v="2"/>
    <n v="177.72"/>
  </r>
  <r>
    <s v="US-2014-167318"/>
    <d v="2014-07-27T00:00:00"/>
    <d v="2014-08-02T00:00:00"/>
    <s v="Standard Class"/>
    <s v="George Zrebassa"/>
    <x v="2"/>
    <x v="37"/>
    <x v="1"/>
    <s v="Chairs"/>
    <x v="2737"/>
    <x v="372"/>
    <n v="3"/>
    <n v="45.293999999999997"/>
  </r>
  <r>
    <s v="IN-2014-79488"/>
    <d v="2014-07-27T00:00:00"/>
    <d v="2014-08-02T00:00:00"/>
    <s v="Standard Class"/>
    <s v="Helen Wasserman"/>
    <x v="2"/>
    <x v="125"/>
    <x v="0"/>
    <s v="Appliances"/>
    <x v="189"/>
    <x v="1160"/>
    <n v="2"/>
    <n v="-77.483999999999995"/>
  </r>
  <r>
    <s v="MX-2014-128055"/>
    <d v="2014-07-27T00:00:00"/>
    <d v="2014-08-01T00:00:00"/>
    <s v="Standard Class"/>
    <s v="Jack Lebron"/>
    <x v="0"/>
    <x v="705"/>
    <x v="0"/>
    <s v="Storage"/>
    <x v="2772"/>
    <x v="87"/>
    <n v="4"/>
    <n v="7.04"/>
  </r>
  <r>
    <s v="IN-2014-71998"/>
    <d v="2014-07-27T00:00:00"/>
    <d v="2014-07-29T00:00:00"/>
    <s v="First Class"/>
    <s v="Alex Russell"/>
    <x v="2"/>
    <x v="215"/>
    <x v="0"/>
    <s v="Art"/>
    <x v="1066"/>
    <x v="136"/>
    <n v="2"/>
    <n v="10.14"/>
  </r>
  <r>
    <s v="ES-2014-1495807"/>
    <d v="2014-07-27T00:00:00"/>
    <d v="2014-07-31T00:00:00"/>
    <s v="Standard Class"/>
    <s v="Bart Watters"/>
    <x v="2"/>
    <x v="139"/>
    <x v="2"/>
    <s v="Phones"/>
    <x v="1135"/>
    <x v="327"/>
    <n v="2"/>
    <n v="10.632"/>
  </r>
  <r>
    <s v="MX-2014-128055"/>
    <d v="2014-07-27T00:00:00"/>
    <d v="2014-08-01T00:00:00"/>
    <s v="Standard Class"/>
    <s v="Jack Lebron"/>
    <x v="0"/>
    <x v="705"/>
    <x v="2"/>
    <s v="Accessories"/>
    <x v="640"/>
    <x v="30"/>
    <n v="7"/>
    <n v="13.44"/>
  </r>
  <r>
    <s v="IN-2014-79488"/>
    <d v="2014-07-27T00:00:00"/>
    <d v="2014-08-02T00:00:00"/>
    <s v="Standard Class"/>
    <s v="Helen Wasserman"/>
    <x v="2"/>
    <x v="125"/>
    <x v="0"/>
    <s v="Appliances"/>
    <x v="583"/>
    <x v="247"/>
    <n v="2"/>
    <n v="33.364800000000002"/>
  </r>
  <r>
    <s v="IN-2014-79488"/>
    <d v="2014-07-27T00:00:00"/>
    <d v="2014-08-02T00:00:00"/>
    <s v="Standard Class"/>
    <s v="Helen Wasserman"/>
    <x v="2"/>
    <x v="125"/>
    <x v="0"/>
    <s v="Storage"/>
    <x v="1477"/>
    <x v="376"/>
    <n v="2"/>
    <n v="-2.5013999999999998"/>
  </r>
  <r>
    <s v="IN-2014-79488"/>
    <d v="2014-07-27T00:00:00"/>
    <d v="2014-08-02T00:00:00"/>
    <s v="Standard Class"/>
    <s v="Helen Wasserman"/>
    <x v="2"/>
    <x v="125"/>
    <x v="0"/>
    <s v="Envelopes"/>
    <x v="2458"/>
    <x v="93"/>
    <n v="3"/>
    <n v="-15.777900000000001"/>
  </r>
  <r>
    <s v="IN-2014-79488"/>
    <d v="2014-07-27T00:00:00"/>
    <d v="2014-08-02T00:00:00"/>
    <s v="Standard Class"/>
    <s v="Helen Wasserman"/>
    <x v="2"/>
    <x v="125"/>
    <x v="0"/>
    <s v="Supplies"/>
    <x v="588"/>
    <x v="93"/>
    <n v="2"/>
    <n v="-12.663"/>
  </r>
  <r>
    <s v="MX-2014-144302"/>
    <d v="2014-07-28T00:00:00"/>
    <d v="2014-08-02T00:00:00"/>
    <s v="Second Class"/>
    <s v="Sandra Flanagan"/>
    <x v="0"/>
    <x v="314"/>
    <x v="2"/>
    <s v="Machines"/>
    <x v="2552"/>
    <x v="1819"/>
    <n v="4"/>
    <n v="240.16"/>
  </r>
  <r>
    <s v="ES-2014-5119760"/>
    <d v="2014-07-28T00:00:00"/>
    <d v="2014-07-31T00:00:00"/>
    <s v="First Class"/>
    <s v="Alex Grayson"/>
    <x v="0"/>
    <x v="251"/>
    <x v="1"/>
    <s v="Tables"/>
    <x v="11"/>
    <x v="1302"/>
    <n v="3"/>
    <n v="-98.554500000000004"/>
  </r>
  <r>
    <s v="ES-2014-5119760"/>
    <d v="2014-07-28T00:00:00"/>
    <d v="2014-07-31T00:00:00"/>
    <s v="First Class"/>
    <s v="Alex Grayson"/>
    <x v="0"/>
    <x v="251"/>
    <x v="0"/>
    <s v="Supplies"/>
    <x v="1491"/>
    <x v="235"/>
    <n v="4"/>
    <n v="93.36"/>
  </r>
  <r>
    <s v="CA-2014-108791"/>
    <d v="2014-07-28T00:00:00"/>
    <d v="2014-08-01T00:00:00"/>
    <s v="Standard Class"/>
    <s v="Tony Molinari"/>
    <x v="0"/>
    <x v="154"/>
    <x v="2"/>
    <s v="Phones"/>
    <x v="1523"/>
    <x v="1485"/>
    <n v="8"/>
    <n v="135.97999999999999"/>
  </r>
  <r>
    <s v="ID-2014-83625"/>
    <d v="2014-07-28T00:00:00"/>
    <d v="2014-07-31T00:00:00"/>
    <s v="Second Class"/>
    <s v="Ricardo Sperren"/>
    <x v="2"/>
    <x v="50"/>
    <x v="1"/>
    <s v="Bookcases"/>
    <x v="2208"/>
    <x v="300"/>
    <n v="2"/>
    <n v="-255.864"/>
  </r>
  <r>
    <s v="MX-2014-100650"/>
    <d v="2014-07-28T00:00:00"/>
    <d v="2014-08-02T00:00:00"/>
    <s v="Second Class"/>
    <s v="Luke Schmidt"/>
    <x v="2"/>
    <x v="15"/>
    <x v="2"/>
    <s v="Copiers"/>
    <x v="13"/>
    <x v="117"/>
    <n v="3"/>
    <n v="68.648520000000005"/>
  </r>
  <r>
    <s v="MX-2014-123722"/>
    <d v="2014-07-28T00:00:00"/>
    <d v="2014-07-30T00:00:00"/>
    <s v="Second Class"/>
    <s v="Steven Roelle"/>
    <x v="1"/>
    <x v="362"/>
    <x v="2"/>
    <s v="Copiers"/>
    <x v="282"/>
    <x v="756"/>
    <n v="3"/>
    <n v="69.737399999999994"/>
  </r>
  <r>
    <s v="SA-2014-1820"/>
    <d v="2014-07-28T00:00:00"/>
    <d v="2014-08-04T00:00:00"/>
    <s v="Standard Class"/>
    <s v="Brad Thomas"/>
    <x v="1"/>
    <x v="444"/>
    <x v="2"/>
    <s v="Copiers"/>
    <x v="155"/>
    <x v="598"/>
    <n v="6"/>
    <n v="719.82"/>
  </r>
  <r>
    <s v="SL-2014-420"/>
    <d v="2014-07-28T00:00:00"/>
    <d v="2014-07-30T00:00:00"/>
    <s v="First Class"/>
    <s v="Mick Hernandez"/>
    <x v="1"/>
    <x v="136"/>
    <x v="2"/>
    <s v="Phones"/>
    <x v="2195"/>
    <x v="351"/>
    <n v="2"/>
    <n v="67.8"/>
  </r>
  <r>
    <s v="IZ-2014-7810"/>
    <d v="2014-07-28T00:00:00"/>
    <d v="2014-08-01T00:00:00"/>
    <s v="Standard Class"/>
    <s v="Tim Brockman"/>
    <x v="0"/>
    <x v="573"/>
    <x v="2"/>
    <s v="Phones"/>
    <x v="737"/>
    <x v="268"/>
    <n v="1"/>
    <n v="24.03"/>
  </r>
  <r>
    <s v="MX-2014-130001"/>
    <d v="2014-07-28T00:00:00"/>
    <d v="2014-07-28T00:00:00"/>
    <s v="Same Day"/>
    <s v="Ritsa Hightower"/>
    <x v="0"/>
    <x v="158"/>
    <x v="0"/>
    <s v="Binders"/>
    <x v="897"/>
    <x v="398"/>
    <n v="5"/>
    <n v="-11.32"/>
  </r>
  <r>
    <s v="MX-2014-130001"/>
    <d v="2014-07-28T00:00:00"/>
    <d v="2014-07-28T00:00:00"/>
    <s v="Same Day"/>
    <s v="Ritsa Hightower"/>
    <x v="0"/>
    <x v="158"/>
    <x v="2"/>
    <s v="Phones"/>
    <x v="597"/>
    <x v="141"/>
    <n v="3"/>
    <n v="39.468000000000004"/>
  </r>
  <r>
    <s v="ES-2014-2439745"/>
    <d v="2014-07-28T00:00:00"/>
    <d v="2014-08-03T00:00:00"/>
    <s v="Standard Class"/>
    <s v="Karen Ferguson"/>
    <x v="1"/>
    <x v="337"/>
    <x v="2"/>
    <s v="Copiers"/>
    <x v="997"/>
    <x v="215"/>
    <n v="2"/>
    <n v="14.22"/>
  </r>
  <r>
    <s v="CA-2014-107209"/>
    <d v="2014-07-28T00:00:00"/>
    <d v="2014-08-02T00:00:00"/>
    <s v="Second Class"/>
    <s v="Joni Wasserman"/>
    <x v="0"/>
    <x v="243"/>
    <x v="1"/>
    <s v="Chairs"/>
    <x v="513"/>
    <x v="15"/>
    <n v="4"/>
    <n v="12.178000000000001"/>
  </r>
  <r>
    <s v="ES-2014-5040315"/>
    <d v="2014-07-28T00:00:00"/>
    <d v="2014-07-30T00:00:00"/>
    <s v="First Class"/>
    <s v="Michelle Ellison"/>
    <x v="2"/>
    <x v="142"/>
    <x v="0"/>
    <s v="Art"/>
    <x v="2086"/>
    <x v="20"/>
    <n v="2"/>
    <n v="17.7"/>
  </r>
  <r>
    <s v="ES-2014-4403671"/>
    <d v="2014-07-28T00:00:00"/>
    <d v="2014-07-31T00:00:00"/>
    <s v="Second Class"/>
    <s v="Chris Cortes"/>
    <x v="0"/>
    <x v="319"/>
    <x v="0"/>
    <s v="Binders"/>
    <x v="1702"/>
    <x v="80"/>
    <n v="5"/>
    <n v="64.8"/>
  </r>
  <r>
    <s v="SF-2014-4670"/>
    <d v="2014-07-28T00:00:00"/>
    <d v="2014-07-30T00:00:00"/>
    <s v="Second Class"/>
    <s v="Katharine Harms"/>
    <x v="2"/>
    <x v="78"/>
    <x v="0"/>
    <s v="Art"/>
    <x v="2307"/>
    <x v="163"/>
    <n v="1"/>
    <n v="2.37"/>
  </r>
  <r>
    <s v="IN-2014-35395"/>
    <d v="2014-07-28T00:00:00"/>
    <d v="2014-07-28T00:00:00"/>
    <s v="Same Day"/>
    <s v="Valerie Dominguez"/>
    <x v="0"/>
    <x v="497"/>
    <x v="0"/>
    <s v="Storage"/>
    <x v="22"/>
    <x v="392"/>
    <n v="3"/>
    <n v="2.79"/>
  </r>
  <r>
    <s v="UP-2014-4040"/>
    <d v="2014-07-28T00:00:00"/>
    <d v="2014-07-31T00:00:00"/>
    <s v="Second Class"/>
    <s v="Jonathan Howell"/>
    <x v="0"/>
    <x v="446"/>
    <x v="0"/>
    <s v="Appliances"/>
    <x v="2972"/>
    <x v="450"/>
    <n v="6"/>
    <n v="104.94"/>
  </r>
  <r>
    <s v="ES-2014-4403671"/>
    <d v="2014-07-28T00:00:00"/>
    <d v="2014-07-31T00:00:00"/>
    <s v="Second Class"/>
    <s v="Chris Cortes"/>
    <x v="0"/>
    <x v="319"/>
    <x v="0"/>
    <s v="Storage"/>
    <x v="2"/>
    <x v="76"/>
    <n v="7"/>
    <n v="51.87"/>
  </r>
  <r>
    <s v="ES-2014-2525492"/>
    <d v="2014-07-28T00:00:00"/>
    <d v="2014-08-03T00:00:00"/>
    <s v="Standard Class"/>
    <s v="Anne McFarland"/>
    <x v="0"/>
    <x v="167"/>
    <x v="1"/>
    <s v="Bookcases"/>
    <x v="2326"/>
    <x v="344"/>
    <n v="1"/>
    <n v="41.4"/>
  </r>
  <r>
    <s v="ES-2014-2525492"/>
    <d v="2014-07-28T00:00:00"/>
    <d v="2014-08-03T00:00:00"/>
    <s v="Standard Class"/>
    <s v="Anne McFarland"/>
    <x v="0"/>
    <x v="167"/>
    <x v="0"/>
    <s v="Envelopes"/>
    <x v="109"/>
    <x v="266"/>
    <n v="2"/>
    <n v="3.3"/>
  </r>
  <r>
    <s v="MK-2014-990"/>
    <d v="2014-07-28T00:00:00"/>
    <d v="2014-08-03T00:00:00"/>
    <s v="Standard Class"/>
    <s v="Toby Braunhardt"/>
    <x v="0"/>
    <x v="976"/>
    <x v="1"/>
    <s v="Chairs"/>
    <x v="1264"/>
    <x v="139"/>
    <n v="2"/>
    <n v="6.9"/>
  </r>
  <r>
    <s v="CA-2014-123239"/>
    <d v="2014-07-28T00:00:00"/>
    <d v="2014-08-01T00:00:00"/>
    <s v="Second Class"/>
    <s v="Mike Gockenbach"/>
    <x v="0"/>
    <x v="116"/>
    <x v="1"/>
    <s v="Furnishings"/>
    <x v="2144"/>
    <x v="64"/>
    <n v="3"/>
    <n v="-2.2757999999999998"/>
  </r>
  <r>
    <s v="SF-2014-4670"/>
    <d v="2014-07-28T00:00:00"/>
    <d v="2014-07-30T00:00:00"/>
    <s v="Second Class"/>
    <s v="Katharine Harms"/>
    <x v="2"/>
    <x v="78"/>
    <x v="2"/>
    <s v="Accessories"/>
    <x v="1630"/>
    <x v="47"/>
    <n v="1"/>
    <n v="19.53"/>
  </r>
  <r>
    <s v="MX-2014-130001"/>
    <d v="2014-07-28T00:00:00"/>
    <d v="2014-07-28T00:00:00"/>
    <s v="Same Day"/>
    <s v="Ritsa Hightower"/>
    <x v="0"/>
    <x v="158"/>
    <x v="0"/>
    <s v="Fasteners"/>
    <x v="2179"/>
    <x v="164"/>
    <n v="9"/>
    <n v="18.611999999999998"/>
  </r>
  <r>
    <s v="ID-2014-83625"/>
    <d v="2014-07-28T00:00:00"/>
    <d v="2014-07-31T00:00:00"/>
    <s v="Second Class"/>
    <s v="Ricardo Sperren"/>
    <x v="2"/>
    <x v="50"/>
    <x v="0"/>
    <s v="Envelopes"/>
    <x v="1611"/>
    <x v="94"/>
    <n v="2"/>
    <n v="-4.5720000000000001"/>
  </r>
  <r>
    <s v="ES-2014-2525492"/>
    <d v="2014-07-28T00:00:00"/>
    <d v="2014-08-03T00:00:00"/>
    <s v="Standard Class"/>
    <s v="Anne McFarland"/>
    <x v="0"/>
    <x v="167"/>
    <x v="0"/>
    <s v="Art"/>
    <x v="793"/>
    <x v="168"/>
    <n v="6"/>
    <n v="2.7"/>
  </r>
  <r>
    <s v="ES-2014-2525492"/>
    <d v="2014-07-28T00:00:00"/>
    <d v="2014-08-03T00:00:00"/>
    <s v="Standard Class"/>
    <s v="Anne McFarland"/>
    <x v="0"/>
    <x v="167"/>
    <x v="0"/>
    <s v="Binders"/>
    <x v="837"/>
    <x v="140"/>
    <n v="6"/>
    <n v="36.54"/>
  </r>
  <r>
    <s v="SL-2014-420"/>
    <d v="2014-07-28T00:00:00"/>
    <d v="2014-07-30T00:00:00"/>
    <s v="First Class"/>
    <s v="Mick Hernandez"/>
    <x v="1"/>
    <x v="136"/>
    <x v="0"/>
    <s v="Storage"/>
    <x v="823"/>
    <x v="5"/>
    <n v="1"/>
    <n v="2.73"/>
  </r>
  <r>
    <s v="IR-2014-6900"/>
    <d v="2014-07-28T00:00:00"/>
    <d v="2014-08-01T00:00:00"/>
    <s v="Standard Class"/>
    <s v="Ed Jacobs"/>
    <x v="0"/>
    <x v="524"/>
    <x v="0"/>
    <s v="Art"/>
    <x v="1324"/>
    <x v="195"/>
    <n v="1"/>
    <n v="13.41"/>
  </r>
  <r>
    <s v="UP-2014-4040"/>
    <d v="2014-07-28T00:00:00"/>
    <d v="2014-07-31T00:00:00"/>
    <s v="Second Class"/>
    <s v="Jonathan Howell"/>
    <x v="0"/>
    <x v="446"/>
    <x v="0"/>
    <s v="Art"/>
    <x v="682"/>
    <x v="35"/>
    <n v="1"/>
    <n v="7.47"/>
  </r>
  <r>
    <s v="MK-2014-990"/>
    <d v="2014-07-28T00:00:00"/>
    <d v="2014-08-03T00:00:00"/>
    <s v="Standard Class"/>
    <s v="Toby Braunhardt"/>
    <x v="0"/>
    <x v="976"/>
    <x v="0"/>
    <s v="Envelopes"/>
    <x v="781"/>
    <x v="23"/>
    <n v="1"/>
    <n v="10.32"/>
  </r>
  <r>
    <s v="KE-2014-9170"/>
    <d v="2014-07-28T00:00:00"/>
    <d v="2014-08-04T00:00:00"/>
    <s v="Standard Class"/>
    <s v="Brenda Bowman"/>
    <x v="2"/>
    <x v="810"/>
    <x v="0"/>
    <s v="Art"/>
    <x v="755"/>
    <x v="195"/>
    <n v="1"/>
    <n v="18.329999999999998"/>
  </r>
  <r>
    <s v="ID-2014-84332"/>
    <d v="2014-07-28T00:00:00"/>
    <d v="2014-07-29T00:00:00"/>
    <s v="First Class"/>
    <s v="Brian Moss"/>
    <x v="2"/>
    <x v="5"/>
    <x v="0"/>
    <s v="Labels"/>
    <x v="233"/>
    <x v="43"/>
    <n v="2"/>
    <n v="-5.3760000000000003"/>
  </r>
  <r>
    <s v="CA-2014-133046"/>
    <d v="2014-07-28T00:00:00"/>
    <d v="2014-08-02T00:00:00"/>
    <s v="Second Class"/>
    <s v="Dennis Kane"/>
    <x v="0"/>
    <x v="171"/>
    <x v="1"/>
    <s v="Furnishings"/>
    <x v="181"/>
    <x v="173"/>
    <n v="3"/>
    <n v="10.507199999999999"/>
  </r>
  <r>
    <s v="UP-2014-4040"/>
    <d v="2014-07-28T00:00:00"/>
    <d v="2014-07-31T00:00:00"/>
    <s v="Second Class"/>
    <s v="Jonathan Howell"/>
    <x v="0"/>
    <x v="446"/>
    <x v="0"/>
    <s v="Paper"/>
    <x v="3297"/>
    <x v="94"/>
    <n v="1"/>
    <n v="6.54"/>
  </r>
  <r>
    <s v="CA-2014-133046"/>
    <d v="2014-07-28T00:00:00"/>
    <d v="2014-08-02T00:00:00"/>
    <s v="Second Class"/>
    <s v="Dennis Kane"/>
    <x v="0"/>
    <x v="171"/>
    <x v="0"/>
    <s v="Paper"/>
    <x v="1815"/>
    <x v="67"/>
    <n v="4"/>
    <n v="12.052"/>
  </r>
  <r>
    <s v="IS-2014-1420"/>
    <d v="2014-07-28T00:00:00"/>
    <d v="2014-07-29T00:00:00"/>
    <s v="Same Day"/>
    <s v="Sean Miller"/>
    <x v="1"/>
    <x v="442"/>
    <x v="0"/>
    <s v="Binders"/>
    <x v="1072"/>
    <x v="158"/>
    <n v="1"/>
    <n v="5.16"/>
  </r>
  <r>
    <s v="SF-2014-4670"/>
    <d v="2014-07-28T00:00:00"/>
    <d v="2014-07-30T00:00:00"/>
    <s v="Second Class"/>
    <s v="Katharine Harms"/>
    <x v="2"/>
    <x v="78"/>
    <x v="0"/>
    <s v="Binders"/>
    <x v="2258"/>
    <x v="24"/>
    <n v="1"/>
    <n v="0.51"/>
  </r>
  <r>
    <s v="CA-2014-133046"/>
    <d v="2014-07-28T00:00:00"/>
    <d v="2014-08-02T00:00:00"/>
    <s v="Second Class"/>
    <s v="Dennis Kane"/>
    <x v="0"/>
    <x v="171"/>
    <x v="0"/>
    <s v="Paper"/>
    <x v="3339"/>
    <x v="66"/>
    <n v="2"/>
    <n v="6.2207999999999997"/>
  </r>
  <r>
    <s v="CA-2014-108791"/>
    <d v="2014-07-28T00:00:00"/>
    <d v="2014-08-01T00:00:00"/>
    <s v="Standard Class"/>
    <s v="Tony Molinari"/>
    <x v="0"/>
    <x v="154"/>
    <x v="1"/>
    <s v="Furnishings"/>
    <x v="2044"/>
    <x v="37"/>
    <n v="1"/>
    <n v="4.0202999999999998"/>
  </r>
  <r>
    <s v="CA-2014-133046"/>
    <d v="2014-07-28T00:00:00"/>
    <d v="2014-08-02T00:00:00"/>
    <s v="Second Class"/>
    <s v="Dennis Kane"/>
    <x v="0"/>
    <x v="171"/>
    <x v="2"/>
    <s v="Accessories"/>
    <x v="3612"/>
    <x v="508"/>
    <n v="5"/>
    <n v="32.893000000000001"/>
  </r>
  <r>
    <s v="SF-2014-4670"/>
    <d v="2014-07-28T00:00:00"/>
    <d v="2014-07-30T00:00:00"/>
    <s v="Second Class"/>
    <s v="Katharine Harms"/>
    <x v="2"/>
    <x v="78"/>
    <x v="0"/>
    <s v="Labels"/>
    <x v="2077"/>
    <x v="66"/>
    <n v="1"/>
    <n v="3.57"/>
  </r>
  <r>
    <s v="SL-2014-420"/>
    <d v="2014-07-28T00:00:00"/>
    <d v="2014-07-30T00:00:00"/>
    <s v="First Class"/>
    <s v="Mick Hernandez"/>
    <x v="1"/>
    <x v="136"/>
    <x v="0"/>
    <s v="Fasteners"/>
    <x v="71"/>
    <x v="25"/>
    <n v="1"/>
    <n v="7.26"/>
  </r>
  <r>
    <s v="SL-2014-420"/>
    <d v="2014-07-28T00:00:00"/>
    <d v="2014-07-30T00:00:00"/>
    <s v="First Class"/>
    <s v="Mick Hernandez"/>
    <x v="1"/>
    <x v="136"/>
    <x v="0"/>
    <s v="Storage"/>
    <x v="1732"/>
    <x v="324"/>
    <n v="4"/>
    <n v="8.2799999999999994"/>
  </r>
  <r>
    <s v="IZ-2014-3260"/>
    <d v="2014-07-28T00:00:00"/>
    <d v="2014-08-02T00:00:00"/>
    <s v="Second Class"/>
    <s v="Chris McAfee"/>
    <x v="0"/>
    <x v="235"/>
    <x v="0"/>
    <s v="Binders"/>
    <x v="570"/>
    <x v="82"/>
    <n v="1"/>
    <n v="1.35"/>
  </r>
  <r>
    <s v="IN-2014-37719"/>
    <d v="2014-07-29T00:00:00"/>
    <d v="2014-08-02T00:00:00"/>
    <s v="Standard Class"/>
    <s v="Michael Dominguez"/>
    <x v="2"/>
    <x v="225"/>
    <x v="2"/>
    <s v="Copiers"/>
    <x v="349"/>
    <x v="1372"/>
    <n v="7"/>
    <n v="227.21789999999999"/>
  </r>
  <r>
    <s v="CA-2014-130841"/>
    <d v="2014-07-29T00:00:00"/>
    <d v="2014-08-02T00:00:00"/>
    <s v="Standard Class"/>
    <s v="Matt Hagelstein"/>
    <x v="2"/>
    <x v="37"/>
    <x v="2"/>
    <s v="Phones"/>
    <x v="1417"/>
    <x v="2094"/>
    <n v="4"/>
    <n v="100.24"/>
  </r>
  <r>
    <s v="IN-2014-38930"/>
    <d v="2014-07-29T00:00:00"/>
    <d v="2014-07-29T00:00:00"/>
    <s v="Same Day"/>
    <s v="Paul Van Hugh"/>
    <x v="1"/>
    <x v="41"/>
    <x v="1"/>
    <s v="Chairs"/>
    <x v="1472"/>
    <x v="531"/>
    <n v="8"/>
    <n v="270.72000000000003"/>
  </r>
  <r>
    <s v="IN-2014-37719"/>
    <d v="2014-07-29T00:00:00"/>
    <d v="2014-08-02T00:00:00"/>
    <s v="Standard Class"/>
    <s v="Michael Dominguez"/>
    <x v="2"/>
    <x v="225"/>
    <x v="2"/>
    <s v="Phones"/>
    <x v="239"/>
    <x v="559"/>
    <n v="4"/>
    <n v="12.0756"/>
  </r>
  <r>
    <s v="MX-2014-150049"/>
    <d v="2014-07-29T00:00:00"/>
    <d v="2014-08-01T00:00:00"/>
    <s v="First Class"/>
    <s v="Sanjit Engle"/>
    <x v="0"/>
    <x v="340"/>
    <x v="2"/>
    <s v="Phones"/>
    <x v="630"/>
    <x v="1187"/>
    <n v="4"/>
    <n v="17.440000000000001"/>
  </r>
  <r>
    <s v="PL-2014-3940"/>
    <d v="2014-07-29T00:00:00"/>
    <d v="2014-08-01T00:00:00"/>
    <s v="Second Class"/>
    <s v="Larry Blacks"/>
    <x v="0"/>
    <x v="247"/>
    <x v="2"/>
    <s v="Machines"/>
    <x v="444"/>
    <x v="384"/>
    <n v="4"/>
    <n v="97.8"/>
  </r>
  <r>
    <s v="MX-2014-145800"/>
    <d v="2014-07-29T00:00:00"/>
    <d v="2014-07-31T00:00:00"/>
    <s v="Second Class"/>
    <s v="Jim Sink"/>
    <x v="2"/>
    <x v="101"/>
    <x v="2"/>
    <s v="Phones"/>
    <x v="1891"/>
    <x v="28"/>
    <n v="2"/>
    <n v="59.48"/>
  </r>
  <r>
    <s v="IN-2014-24734"/>
    <d v="2014-07-29T00:00:00"/>
    <d v="2014-08-01T00:00:00"/>
    <s v="First Class"/>
    <s v="Brad Thomas"/>
    <x v="1"/>
    <x v="206"/>
    <x v="2"/>
    <s v="Copiers"/>
    <x v="2123"/>
    <x v="182"/>
    <n v="2"/>
    <n v="27.24"/>
  </r>
  <r>
    <s v="ES-2014-2192694"/>
    <d v="2014-07-29T00:00:00"/>
    <d v="2014-08-02T00:00:00"/>
    <s v="Standard Class"/>
    <s v="Maria Zettner"/>
    <x v="1"/>
    <x v="8"/>
    <x v="0"/>
    <s v="Storage"/>
    <x v="401"/>
    <x v="453"/>
    <n v="4"/>
    <n v="10.08"/>
  </r>
  <r>
    <s v="IN-2014-38517"/>
    <d v="2014-07-29T00:00:00"/>
    <d v="2014-08-03T00:00:00"/>
    <s v="Standard Class"/>
    <s v="Julie Creighton"/>
    <x v="2"/>
    <x v="263"/>
    <x v="0"/>
    <s v="Storage"/>
    <x v="437"/>
    <x v="218"/>
    <n v="7"/>
    <n v="13.65"/>
  </r>
  <r>
    <s v="IN-2014-38930"/>
    <d v="2014-07-29T00:00:00"/>
    <d v="2014-07-29T00:00:00"/>
    <s v="Same Day"/>
    <s v="Paul Van Hugh"/>
    <x v="1"/>
    <x v="41"/>
    <x v="0"/>
    <s v="Envelopes"/>
    <x v="733"/>
    <x v="283"/>
    <n v="3"/>
    <n v="25.02"/>
  </r>
  <r>
    <s v="ID-2014-62856"/>
    <d v="2014-07-29T00:00:00"/>
    <d v="2014-08-02T00:00:00"/>
    <s v="Second Class"/>
    <s v="Beth Paige"/>
    <x v="0"/>
    <x v="57"/>
    <x v="2"/>
    <s v="Machines"/>
    <x v="156"/>
    <x v="1464"/>
    <n v="5"/>
    <n v="437.5455"/>
  </r>
  <r>
    <s v="ES-2014-5329048"/>
    <d v="2014-07-29T00:00:00"/>
    <d v="2014-08-02T00:00:00"/>
    <s v="Standard Class"/>
    <s v="Craig Molinari"/>
    <x v="2"/>
    <x v="27"/>
    <x v="2"/>
    <s v="Copiers"/>
    <x v="677"/>
    <x v="533"/>
    <n v="1"/>
    <n v="17.602499999999999"/>
  </r>
  <r>
    <s v="PL-2014-3940"/>
    <d v="2014-07-29T00:00:00"/>
    <d v="2014-08-01T00:00:00"/>
    <s v="Second Class"/>
    <s v="Larry Blacks"/>
    <x v="0"/>
    <x v="247"/>
    <x v="2"/>
    <s v="Accessories"/>
    <x v="1696"/>
    <x v="949"/>
    <n v="6"/>
    <n v="0"/>
  </r>
  <r>
    <s v="SA-2014-3350"/>
    <d v="2014-07-29T00:00:00"/>
    <d v="2014-08-02T00:00:00"/>
    <s v="Standard Class"/>
    <s v="Daniel Lacy"/>
    <x v="0"/>
    <x v="248"/>
    <x v="2"/>
    <s v="Phones"/>
    <x v="1404"/>
    <x v="826"/>
    <n v="2"/>
    <n v="95.04"/>
  </r>
  <r>
    <s v="ES-2014-5329048"/>
    <d v="2014-07-29T00:00:00"/>
    <d v="2014-08-02T00:00:00"/>
    <s v="Standard Class"/>
    <s v="Craig Molinari"/>
    <x v="2"/>
    <x v="27"/>
    <x v="0"/>
    <s v="Appliances"/>
    <x v="1033"/>
    <x v="729"/>
    <n v="5"/>
    <n v="58.77"/>
  </r>
  <r>
    <s v="IN-2014-82218"/>
    <d v="2014-07-29T00:00:00"/>
    <d v="2014-08-02T00:00:00"/>
    <s v="Standard Class"/>
    <s v="Giulietta Baptist"/>
    <x v="0"/>
    <x v="1"/>
    <x v="2"/>
    <s v="Accessories"/>
    <x v="1848"/>
    <x v="481"/>
    <n v="4"/>
    <n v="70.92"/>
  </r>
  <r>
    <s v="TU-2014-3630"/>
    <d v="2014-07-29T00:00:00"/>
    <d v="2014-08-04T00:00:00"/>
    <s v="Standard Class"/>
    <s v="Tim Brockman"/>
    <x v="0"/>
    <x v="364"/>
    <x v="1"/>
    <s v="Bookcases"/>
    <x v="2208"/>
    <x v="62"/>
    <n v="1"/>
    <n v="-228.708"/>
  </r>
  <r>
    <s v="ES-2014-5329048"/>
    <d v="2014-07-29T00:00:00"/>
    <d v="2014-08-02T00:00:00"/>
    <s v="Standard Class"/>
    <s v="Craig Molinari"/>
    <x v="2"/>
    <x v="27"/>
    <x v="2"/>
    <s v="Accessories"/>
    <x v="667"/>
    <x v="518"/>
    <n v="3"/>
    <n v="21.69"/>
  </r>
  <r>
    <s v="PL-2014-3940"/>
    <d v="2014-07-29T00:00:00"/>
    <d v="2014-08-01T00:00:00"/>
    <s v="Second Class"/>
    <s v="Larry Blacks"/>
    <x v="0"/>
    <x v="247"/>
    <x v="0"/>
    <s v="Art"/>
    <x v="1349"/>
    <x v="187"/>
    <n v="1"/>
    <n v="14.64"/>
  </r>
  <r>
    <s v="MX-2014-150119"/>
    <d v="2014-07-29T00:00:00"/>
    <d v="2014-07-31T00:00:00"/>
    <s v="Second Class"/>
    <s v="Stuart Van"/>
    <x v="2"/>
    <x v="447"/>
    <x v="0"/>
    <s v="Storage"/>
    <x v="232"/>
    <x v="67"/>
    <n v="2"/>
    <n v="9.9600000000000009"/>
  </r>
  <r>
    <s v="PL-2014-3940"/>
    <d v="2014-07-29T00:00:00"/>
    <d v="2014-08-01T00:00:00"/>
    <s v="Second Class"/>
    <s v="Larry Blacks"/>
    <x v="0"/>
    <x v="247"/>
    <x v="0"/>
    <s v="Binders"/>
    <x v="2749"/>
    <x v="94"/>
    <n v="1"/>
    <n v="5.01"/>
  </r>
  <r>
    <s v="US-2014-129336"/>
    <d v="2014-07-29T00:00:00"/>
    <d v="2014-08-02T00:00:00"/>
    <s v="Standard Class"/>
    <s v="Michelle Ellison"/>
    <x v="2"/>
    <x v="305"/>
    <x v="0"/>
    <s v="Storage"/>
    <x v="507"/>
    <x v="232"/>
    <n v="1"/>
    <n v="-17.007999999999999"/>
  </r>
  <r>
    <s v="IR-2014-1670"/>
    <d v="2014-07-29T00:00:00"/>
    <d v="2014-08-01T00:00:00"/>
    <s v="First Class"/>
    <s v="Tim Taslimi"/>
    <x v="2"/>
    <x v="13"/>
    <x v="0"/>
    <s v="Art"/>
    <x v="1521"/>
    <x v="136"/>
    <n v="1"/>
    <n v="14.64"/>
  </r>
  <r>
    <s v="ID-2014-62856"/>
    <d v="2014-07-29T00:00:00"/>
    <d v="2014-08-02T00:00:00"/>
    <s v="Second Class"/>
    <s v="Beth Paige"/>
    <x v="0"/>
    <x v="57"/>
    <x v="0"/>
    <s v="Supplies"/>
    <x v="335"/>
    <x v="113"/>
    <n v="2"/>
    <n v="-25.9422"/>
  </r>
  <r>
    <s v="IR-2014-1670"/>
    <d v="2014-07-29T00:00:00"/>
    <d v="2014-08-01T00:00:00"/>
    <s v="First Class"/>
    <s v="Tim Taslimi"/>
    <x v="2"/>
    <x v="13"/>
    <x v="0"/>
    <s v="Art"/>
    <x v="2386"/>
    <x v="114"/>
    <n v="1"/>
    <n v="1.98"/>
  </r>
  <r>
    <s v="PL-2014-3940"/>
    <d v="2014-07-29T00:00:00"/>
    <d v="2014-08-01T00:00:00"/>
    <s v="Second Class"/>
    <s v="Larry Blacks"/>
    <x v="0"/>
    <x v="247"/>
    <x v="0"/>
    <s v="Supplies"/>
    <x v="2297"/>
    <x v="114"/>
    <n v="1"/>
    <n v="1.32"/>
  </r>
  <r>
    <s v="CA-2014-3800"/>
    <d v="2014-07-29T00:00:00"/>
    <d v="2014-08-04T00:00:00"/>
    <s v="Standard Class"/>
    <s v="Frank Gastineau"/>
    <x v="1"/>
    <x v="480"/>
    <x v="0"/>
    <s v="Art"/>
    <x v="546"/>
    <x v="67"/>
    <n v="1"/>
    <n v="10.8"/>
  </r>
  <r>
    <s v="ES-2014-2758807"/>
    <d v="2014-07-29T00:00:00"/>
    <d v="2014-08-03T00:00:00"/>
    <s v="Standard Class"/>
    <s v="Anna Chung"/>
    <x v="0"/>
    <x v="167"/>
    <x v="0"/>
    <s v="Paper"/>
    <x v="2783"/>
    <x v="187"/>
    <n v="2"/>
    <n v="20.22"/>
  </r>
  <r>
    <s v="IR-2014-1670"/>
    <d v="2014-07-29T00:00:00"/>
    <d v="2014-08-01T00:00:00"/>
    <s v="First Class"/>
    <s v="Tim Taslimi"/>
    <x v="2"/>
    <x v="13"/>
    <x v="0"/>
    <s v="Binders"/>
    <x v="88"/>
    <x v="267"/>
    <n v="1"/>
    <n v="3.21"/>
  </r>
  <r>
    <s v="IR-2014-1670"/>
    <d v="2014-07-29T00:00:00"/>
    <d v="2014-08-01T00:00:00"/>
    <s v="First Class"/>
    <s v="Tim Taslimi"/>
    <x v="2"/>
    <x v="13"/>
    <x v="0"/>
    <s v="Paper"/>
    <x v="376"/>
    <x v="94"/>
    <n v="1"/>
    <n v="2.73"/>
  </r>
  <r>
    <s v="CA-2014-130841"/>
    <d v="2014-07-29T00:00:00"/>
    <d v="2014-08-02T00:00:00"/>
    <s v="Standard Class"/>
    <s v="Matt Hagelstein"/>
    <x v="2"/>
    <x v="37"/>
    <x v="0"/>
    <s v="Storage"/>
    <x v="3603"/>
    <x v="37"/>
    <n v="1"/>
    <n v="4.1943999999999999"/>
  </r>
  <r>
    <s v="IZ-2014-7030"/>
    <d v="2014-07-29T00:00:00"/>
    <d v="2014-08-04T00:00:00"/>
    <s v="Standard Class"/>
    <s v="Emily Ducich"/>
    <x v="1"/>
    <x v="235"/>
    <x v="0"/>
    <s v="Supplies"/>
    <x v="804"/>
    <x v="188"/>
    <n v="1"/>
    <n v="10.8"/>
  </r>
  <r>
    <s v="CA-2014-130841"/>
    <d v="2014-07-29T00:00:00"/>
    <d v="2014-08-02T00:00:00"/>
    <s v="Standard Class"/>
    <s v="Matt Hagelstein"/>
    <x v="2"/>
    <x v="37"/>
    <x v="0"/>
    <s v="Binders"/>
    <x v="1041"/>
    <x v="77"/>
    <n v="4"/>
    <n v="3.6192000000000002"/>
  </r>
  <r>
    <s v="US-2014-129336"/>
    <d v="2014-07-29T00:00:00"/>
    <d v="2014-08-02T00:00:00"/>
    <s v="Standard Class"/>
    <s v="Michelle Ellison"/>
    <x v="2"/>
    <x v="305"/>
    <x v="0"/>
    <s v="Envelopes"/>
    <x v="1800"/>
    <x v="77"/>
    <n v="3"/>
    <n v="-3.5999999999999997E-2"/>
  </r>
  <r>
    <s v="IR-2014-1670"/>
    <d v="2014-07-29T00:00:00"/>
    <d v="2014-08-01T00:00:00"/>
    <s v="First Class"/>
    <s v="Tim Taslimi"/>
    <x v="2"/>
    <x v="13"/>
    <x v="0"/>
    <s v="Binders"/>
    <x v="40"/>
    <x v="24"/>
    <n v="1"/>
    <n v="2.1"/>
  </r>
  <r>
    <s v="ES-2014-5705147"/>
    <d v="2014-07-30T00:00:00"/>
    <d v="2014-08-04T00:00:00"/>
    <s v="Standard Class"/>
    <s v="Denny Joy"/>
    <x v="2"/>
    <x v="217"/>
    <x v="2"/>
    <s v="Phones"/>
    <x v="917"/>
    <x v="1851"/>
    <n v="7"/>
    <n v="133.392"/>
  </r>
  <r>
    <s v="IT-2014-2500344"/>
    <d v="2014-07-30T00:00:00"/>
    <d v="2014-08-04T00:00:00"/>
    <s v="Second Class"/>
    <s v="Nancy Lomonaco"/>
    <x v="1"/>
    <x v="3"/>
    <x v="1"/>
    <s v="Tables"/>
    <x v="3103"/>
    <x v="1710"/>
    <n v="5"/>
    <n v="-1864.095"/>
  </r>
  <r>
    <s v="MX-2014-161837"/>
    <d v="2014-07-30T00:00:00"/>
    <d v="2014-08-03T00:00:00"/>
    <s v="Standard Class"/>
    <s v="Darrin Van Huff"/>
    <x v="2"/>
    <x v="104"/>
    <x v="1"/>
    <s v="Bookcases"/>
    <x v="2573"/>
    <x v="662"/>
    <n v="8"/>
    <n v="114.24"/>
  </r>
  <r>
    <s v="ES-2014-5374606"/>
    <d v="2014-07-30T00:00:00"/>
    <d v="2014-07-31T00:00:00"/>
    <s v="First Class"/>
    <s v="Brian Moss"/>
    <x v="2"/>
    <x v="164"/>
    <x v="0"/>
    <s v="Storage"/>
    <x v="135"/>
    <x v="763"/>
    <n v="6"/>
    <n v="63.954000000000001"/>
  </r>
  <r>
    <s v="ES-2014-5374606"/>
    <d v="2014-07-30T00:00:00"/>
    <d v="2014-07-31T00:00:00"/>
    <s v="First Class"/>
    <s v="Brian Moss"/>
    <x v="2"/>
    <x v="164"/>
    <x v="1"/>
    <s v="Bookcases"/>
    <x v="871"/>
    <x v="590"/>
    <n v="2"/>
    <n v="74.459999999999994"/>
  </r>
  <r>
    <s v="UP-2014-3710"/>
    <d v="2014-07-30T00:00:00"/>
    <d v="2014-08-01T00:00:00"/>
    <s v="Second Class"/>
    <s v="Lela Donovan"/>
    <x v="2"/>
    <x v="437"/>
    <x v="1"/>
    <s v="Chairs"/>
    <x v="560"/>
    <x v="1819"/>
    <n v="4"/>
    <n v="70.56"/>
  </r>
  <r>
    <s v="ES-2014-4017894"/>
    <d v="2014-07-30T00:00:00"/>
    <d v="2014-08-03T00:00:00"/>
    <s v="Standard Class"/>
    <s v="Duane Noonan"/>
    <x v="0"/>
    <x v="167"/>
    <x v="0"/>
    <s v="Art"/>
    <x v="1459"/>
    <x v="1039"/>
    <n v="7"/>
    <n v="0"/>
  </r>
  <r>
    <s v="IT-2014-1885149"/>
    <d v="2014-07-30T00:00:00"/>
    <d v="2014-08-04T00:00:00"/>
    <s v="Standard Class"/>
    <s v="Katherine Ducich"/>
    <x v="0"/>
    <x v="382"/>
    <x v="2"/>
    <s v="Copiers"/>
    <x v="282"/>
    <x v="954"/>
    <n v="3"/>
    <n v="79.739999999999995"/>
  </r>
  <r>
    <s v="MX-2014-101469"/>
    <d v="2014-07-30T00:00:00"/>
    <d v="2014-08-03T00:00:00"/>
    <s v="Standard Class"/>
    <s v="Charlotte Melton"/>
    <x v="0"/>
    <x v="451"/>
    <x v="2"/>
    <s v="Copiers"/>
    <x v="631"/>
    <x v="343"/>
    <n v="2"/>
    <n v="84.395039999999995"/>
  </r>
  <r>
    <s v="MX-2014-154529"/>
    <d v="2014-07-30T00:00:00"/>
    <d v="2014-08-04T00:00:00"/>
    <s v="Standard Class"/>
    <s v="Matt Connell"/>
    <x v="2"/>
    <x v="101"/>
    <x v="2"/>
    <s v="Copiers"/>
    <x v="2734"/>
    <x v="422"/>
    <n v="5"/>
    <n v="62.147399999999998"/>
  </r>
  <r>
    <s v="ES-2014-4017894"/>
    <d v="2014-07-30T00:00:00"/>
    <d v="2014-08-03T00:00:00"/>
    <s v="Standard Class"/>
    <s v="Duane Noonan"/>
    <x v="0"/>
    <x v="167"/>
    <x v="1"/>
    <s v="Furnishings"/>
    <x v="684"/>
    <x v="385"/>
    <n v="6"/>
    <n v="75.239999999999995"/>
  </r>
  <r>
    <s v="US-2014-130953"/>
    <d v="2014-07-30T00:00:00"/>
    <d v="2014-08-04T00:00:00"/>
    <s v="Standard Class"/>
    <s v="Roland Fjeld"/>
    <x v="0"/>
    <x v="474"/>
    <x v="1"/>
    <s v="Chairs"/>
    <x v="2618"/>
    <x v="562"/>
    <n v="3"/>
    <n v="72.640799999999999"/>
  </r>
  <r>
    <s v="MX-2014-117716"/>
    <d v="2014-07-30T00:00:00"/>
    <d v="2014-08-05T00:00:00"/>
    <s v="Standard Class"/>
    <s v="Joseph Airdo"/>
    <x v="0"/>
    <x v="85"/>
    <x v="1"/>
    <s v="Chairs"/>
    <x v="1061"/>
    <x v="768"/>
    <n v="4"/>
    <n v="157.84"/>
  </r>
  <r>
    <s v="US-2014-130953"/>
    <d v="2014-07-30T00:00:00"/>
    <d v="2014-08-04T00:00:00"/>
    <s v="Standard Class"/>
    <s v="Roland Fjeld"/>
    <x v="0"/>
    <x v="474"/>
    <x v="2"/>
    <s v="Phones"/>
    <x v="2465"/>
    <x v="1147"/>
    <n v="3"/>
    <n v="133.97130000000001"/>
  </r>
  <r>
    <s v="MX-2014-154529"/>
    <d v="2014-07-30T00:00:00"/>
    <d v="2014-08-04T00:00:00"/>
    <s v="Standard Class"/>
    <s v="Matt Connell"/>
    <x v="2"/>
    <x v="101"/>
    <x v="1"/>
    <s v="Bookcases"/>
    <x v="986"/>
    <x v="119"/>
    <n v="5"/>
    <n v="84.88"/>
  </r>
  <r>
    <s v="ES-2014-5374606"/>
    <d v="2014-07-30T00:00:00"/>
    <d v="2014-07-31T00:00:00"/>
    <s v="First Class"/>
    <s v="Brian Moss"/>
    <x v="2"/>
    <x v="164"/>
    <x v="1"/>
    <s v="Bookcases"/>
    <x v="1198"/>
    <x v="137"/>
    <n v="2"/>
    <n v="61.44"/>
  </r>
  <r>
    <s v="MX-2014-101469"/>
    <d v="2014-07-30T00:00:00"/>
    <d v="2014-08-03T00:00:00"/>
    <s v="Standard Class"/>
    <s v="Charlotte Melton"/>
    <x v="0"/>
    <x v="451"/>
    <x v="1"/>
    <s v="Chairs"/>
    <x v="2711"/>
    <x v="352"/>
    <n v="2"/>
    <n v="64.92"/>
  </r>
  <r>
    <s v="US-2014-130953"/>
    <d v="2014-07-30T00:00:00"/>
    <d v="2014-08-04T00:00:00"/>
    <s v="Standard Class"/>
    <s v="Roland Fjeld"/>
    <x v="0"/>
    <x v="474"/>
    <x v="0"/>
    <s v="Appliances"/>
    <x v="244"/>
    <x v="293"/>
    <n v="2"/>
    <n v="60.552799999999998"/>
  </r>
  <r>
    <s v="CA-2014-146031"/>
    <d v="2014-07-30T00:00:00"/>
    <d v="2014-08-02T00:00:00"/>
    <s v="Second Class"/>
    <s v="Gary McGarr"/>
    <x v="0"/>
    <x v="154"/>
    <x v="0"/>
    <s v="Art"/>
    <x v="1658"/>
    <x v="191"/>
    <n v="9"/>
    <n v="22.244399999999999"/>
  </r>
  <r>
    <s v="MX-2014-117716"/>
    <d v="2014-07-30T00:00:00"/>
    <d v="2014-08-05T00:00:00"/>
    <s v="Standard Class"/>
    <s v="Joseph Airdo"/>
    <x v="0"/>
    <x v="85"/>
    <x v="2"/>
    <s v="Machines"/>
    <x v="683"/>
    <x v="391"/>
    <n v="2"/>
    <n v="170.4"/>
  </r>
  <r>
    <s v="UP-2014-3710"/>
    <d v="2014-07-30T00:00:00"/>
    <d v="2014-08-01T00:00:00"/>
    <s v="Second Class"/>
    <s v="Lela Donovan"/>
    <x v="2"/>
    <x v="437"/>
    <x v="0"/>
    <s v="Fasteners"/>
    <x v="2902"/>
    <x v="398"/>
    <n v="4"/>
    <n v="11.88"/>
  </r>
  <r>
    <s v="ES-2014-2660866"/>
    <d v="2014-07-30T00:00:00"/>
    <d v="2014-08-04T00:00:00"/>
    <s v="Standard Class"/>
    <s v="Victor Preis"/>
    <x v="1"/>
    <x v="8"/>
    <x v="0"/>
    <s v="Appliances"/>
    <x v="1363"/>
    <x v="124"/>
    <n v="3"/>
    <n v="74.34"/>
  </r>
  <r>
    <s v="US-2014-131555"/>
    <d v="2014-07-30T00:00:00"/>
    <d v="2014-07-30T00:00:00"/>
    <s v="Same Day"/>
    <s v="Craig Carroll"/>
    <x v="0"/>
    <x v="239"/>
    <x v="0"/>
    <s v="Appliances"/>
    <x v="464"/>
    <x v="185"/>
    <n v="3"/>
    <n v="-26.795999999999999"/>
  </r>
  <r>
    <s v="US-2014-115301"/>
    <d v="2014-07-30T00:00:00"/>
    <d v="2014-08-03T00:00:00"/>
    <s v="Standard Class"/>
    <s v="Vivek Gonzalez"/>
    <x v="0"/>
    <x v="171"/>
    <x v="1"/>
    <s v="Bookcases"/>
    <x v="3308"/>
    <x v="76"/>
    <n v="2"/>
    <n v="25.511199999999999"/>
  </r>
  <r>
    <s v="ES-2014-4017894"/>
    <d v="2014-07-30T00:00:00"/>
    <d v="2014-08-03T00:00:00"/>
    <s v="Standard Class"/>
    <s v="Duane Noonan"/>
    <x v="0"/>
    <x v="167"/>
    <x v="0"/>
    <s v="Storage"/>
    <x v="1854"/>
    <x v="335"/>
    <n v="1"/>
    <n v="77.361000000000004"/>
  </r>
  <r>
    <s v="US-2014-113852"/>
    <d v="2014-07-30T00:00:00"/>
    <d v="2014-08-03T00:00:00"/>
    <s v="Standard Class"/>
    <s v="Giulietta Weimer"/>
    <x v="0"/>
    <x v="171"/>
    <x v="2"/>
    <s v="Accessories"/>
    <x v="3539"/>
    <x v="64"/>
    <n v="3"/>
    <n v="11.774100000000001"/>
  </r>
  <r>
    <s v="ES-2014-4451711"/>
    <d v="2014-07-30T00:00:00"/>
    <d v="2014-08-04T00:00:00"/>
    <s v="Standard Class"/>
    <s v="Clay Rozendal"/>
    <x v="1"/>
    <x v="568"/>
    <x v="0"/>
    <s v="Labels"/>
    <x v="1118"/>
    <x v="136"/>
    <n v="7"/>
    <n v="2.52"/>
  </r>
  <r>
    <s v="CA-2014-101483"/>
    <d v="2014-07-30T00:00:00"/>
    <d v="2014-08-02T00:00:00"/>
    <s v="Second Class"/>
    <s v="Anna Gayman"/>
    <x v="0"/>
    <x v="243"/>
    <x v="0"/>
    <s v="Appliances"/>
    <x v="3404"/>
    <x v="228"/>
    <n v="2"/>
    <n v="6.5339999999999998"/>
  </r>
  <r>
    <s v="US-2014-131555"/>
    <d v="2014-07-30T00:00:00"/>
    <d v="2014-07-30T00:00:00"/>
    <s v="Same Day"/>
    <s v="Craig Carroll"/>
    <x v="0"/>
    <x v="239"/>
    <x v="0"/>
    <s v="Binders"/>
    <x v="211"/>
    <x v="25"/>
    <n v="3"/>
    <n v="-5.7119999999999997"/>
  </r>
  <r>
    <s v="ES-2014-5705147"/>
    <d v="2014-07-30T00:00:00"/>
    <d v="2014-08-04T00:00:00"/>
    <s v="Standard Class"/>
    <s v="Denny Joy"/>
    <x v="2"/>
    <x v="217"/>
    <x v="0"/>
    <s v="Art"/>
    <x v="70"/>
    <x v="282"/>
    <n v="3"/>
    <n v="21.87"/>
  </r>
  <r>
    <s v="CA-2014-101483"/>
    <d v="2014-07-30T00:00:00"/>
    <d v="2014-08-02T00:00:00"/>
    <s v="Second Class"/>
    <s v="Anna Gayman"/>
    <x v="0"/>
    <x v="243"/>
    <x v="2"/>
    <s v="Phones"/>
    <x v="3671"/>
    <x v="114"/>
    <n v="5"/>
    <n v="1.375"/>
  </r>
  <r>
    <s v="ES-2014-5705147"/>
    <d v="2014-07-30T00:00:00"/>
    <d v="2014-08-04T00:00:00"/>
    <s v="Standard Class"/>
    <s v="Denny Joy"/>
    <x v="2"/>
    <x v="217"/>
    <x v="0"/>
    <s v="Binders"/>
    <x v="1701"/>
    <x v="136"/>
    <n v="4"/>
    <n v="23.28"/>
  </r>
  <r>
    <s v="ES-2014-2660866"/>
    <d v="2014-07-30T00:00:00"/>
    <d v="2014-08-04T00:00:00"/>
    <s v="Standard Class"/>
    <s v="Victor Preis"/>
    <x v="1"/>
    <x v="8"/>
    <x v="1"/>
    <s v="Chairs"/>
    <x v="2520"/>
    <x v="23"/>
    <n v="1"/>
    <n v="7.98"/>
  </r>
  <r>
    <s v="MX-2014-117716"/>
    <d v="2014-07-30T00:00:00"/>
    <d v="2014-08-05T00:00:00"/>
    <s v="Standard Class"/>
    <s v="Joseph Airdo"/>
    <x v="0"/>
    <x v="85"/>
    <x v="2"/>
    <s v="Accessories"/>
    <x v="1630"/>
    <x v="195"/>
    <n v="2"/>
    <n v="21.16"/>
  </r>
  <r>
    <s v="MX-2014-154529"/>
    <d v="2014-07-30T00:00:00"/>
    <d v="2014-08-04T00:00:00"/>
    <s v="Standard Class"/>
    <s v="Matt Connell"/>
    <x v="2"/>
    <x v="101"/>
    <x v="0"/>
    <s v="Paper"/>
    <x v="628"/>
    <x v="93"/>
    <n v="2"/>
    <n v="14.96"/>
  </r>
  <r>
    <s v="SA-2014-5960"/>
    <d v="2014-07-30T00:00:00"/>
    <d v="2014-08-02T00:00:00"/>
    <s v="First Class"/>
    <s v="Tom Boeckenhauer"/>
    <x v="0"/>
    <x v="248"/>
    <x v="0"/>
    <s v="Storage"/>
    <x v="317"/>
    <x v="173"/>
    <n v="1"/>
    <n v="2.88"/>
  </r>
  <r>
    <s v="MX-2014-117716"/>
    <d v="2014-07-30T00:00:00"/>
    <d v="2014-08-05T00:00:00"/>
    <s v="Standard Class"/>
    <s v="Joseph Airdo"/>
    <x v="0"/>
    <x v="85"/>
    <x v="0"/>
    <s v="Paper"/>
    <x v="1484"/>
    <x v="94"/>
    <n v="1"/>
    <n v="13.76"/>
  </r>
  <r>
    <s v="CA-2014-130771"/>
    <d v="2014-07-30T00:00:00"/>
    <d v="2014-08-04T00:00:00"/>
    <s v="Standard Class"/>
    <s v="Laura Armstrong"/>
    <x v="2"/>
    <x v="21"/>
    <x v="2"/>
    <s v="Phones"/>
    <x v="3257"/>
    <x v="362"/>
    <n v="1"/>
    <n v="15.599"/>
  </r>
  <r>
    <s v="GH-2014-4750"/>
    <d v="2014-07-30T00:00:00"/>
    <d v="2014-08-03T00:00:00"/>
    <s v="Second Class"/>
    <s v="Justin Hirsh"/>
    <x v="0"/>
    <x v="525"/>
    <x v="0"/>
    <s v="Paper"/>
    <x v="278"/>
    <x v="69"/>
    <n v="1"/>
    <n v="4.8"/>
  </r>
  <r>
    <s v="GH-2014-4750"/>
    <d v="2014-07-30T00:00:00"/>
    <d v="2014-08-03T00:00:00"/>
    <s v="Second Class"/>
    <s v="Justin Hirsh"/>
    <x v="0"/>
    <x v="525"/>
    <x v="0"/>
    <s v="Paper"/>
    <x v="1904"/>
    <x v="266"/>
    <n v="4"/>
    <n v="34.08"/>
  </r>
  <r>
    <s v="US-2014-130953"/>
    <d v="2014-07-30T00:00:00"/>
    <d v="2014-08-04T00:00:00"/>
    <s v="Standard Class"/>
    <s v="Roland Fjeld"/>
    <x v="0"/>
    <x v="474"/>
    <x v="0"/>
    <s v="Binders"/>
    <x v="1354"/>
    <x v="61"/>
    <n v="2"/>
    <n v="16.405200000000001"/>
  </r>
  <r>
    <s v="MX-2014-124037"/>
    <d v="2014-07-30T00:00:00"/>
    <d v="2014-08-06T00:00:00"/>
    <s v="Standard Class"/>
    <s v="Bradley Talbott"/>
    <x v="1"/>
    <x v="161"/>
    <x v="0"/>
    <s v="Paper"/>
    <x v="1191"/>
    <x v="98"/>
    <n v="1"/>
    <n v="0.74399999999999999"/>
  </r>
  <r>
    <s v="US-2014-131555"/>
    <d v="2014-07-30T00:00:00"/>
    <d v="2014-07-30T00:00:00"/>
    <s v="Same Day"/>
    <s v="Craig Carroll"/>
    <x v="0"/>
    <x v="239"/>
    <x v="0"/>
    <s v="Binders"/>
    <x v="347"/>
    <x v="24"/>
    <n v="3"/>
    <n v="-3.972"/>
  </r>
  <r>
    <s v="CA-2014-101483"/>
    <d v="2014-07-30T00:00:00"/>
    <d v="2014-08-02T00:00:00"/>
    <s v="Second Class"/>
    <s v="Anna Gayman"/>
    <x v="0"/>
    <x v="243"/>
    <x v="0"/>
    <s v="Art"/>
    <x v="1723"/>
    <x v="44"/>
    <n v="3"/>
    <n v="0.38219999999999998"/>
  </r>
  <r>
    <s v="CA-2014-130771"/>
    <d v="2014-07-30T00:00:00"/>
    <d v="2014-08-04T00:00:00"/>
    <s v="Standard Class"/>
    <s v="Laura Armstrong"/>
    <x v="2"/>
    <x v="21"/>
    <x v="0"/>
    <s v="Fasteners"/>
    <x v="2927"/>
    <x v="115"/>
    <n v="2"/>
    <n v="0.47060000000000002"/>
  </r>
  <r>
    <s v="ES-2014-5099955"/>
    <d v="2014-07-31T00:00:00"/>
    <d v="2014-08-03T00:00:00"/>
    <s v="Second Class"/>
    <s v="Ben Peterman"/>
    <x v="2"/>
    <x v="27"/>
    <x v="0"/>
    <s v="Appliances"/>
    <x v="2565"/>
    <x v="1620"/>
    <n v="4"/>
    <n v="186.94800000000001"/>
  </r>
  <r>
    <s v="US-2014-133193"/>
    <d v="2014-07-31T00:00:00"/>
    <d v="2014-08-01T00:00:00"/>
    <s v="First Class"/>
    <s v="Naresj Patel"/>
    <x v="0"/>
    <x v="334"/>
    <x v="2"/>
    <s v="Phones"/>
    <x v="797"/>
    <x v="1885"/>
    <n v="4"/>
    <n v="445.52"/>
  </r>
  <r>
    <s v="MX-2014-151442"/>
    <d v="2014-07-31T00:00:00"/>
    <d v="2014-08-04T00:00:00"/>
    <s v="Standard Class"/>
    <s v="Tracy Collins"/>
    <x v="1"/>
    <x v="10"/>
    <x v="1"/>
    <s v="Bookcases"/>
    <x v="671"/>
    <x v="911"/>
    <n v="3"/>
    <n v="359.28"/>
  </r>
  <r>
    <s v="CA-2014-167913"/>
    <d v="2014-07-31T00:00:00"/>
    <d v="2014-08-04T00:00:00"/>
    <s v="Second Class"/>
    <s v="John Lee"/>
    <x v="0"/>
    <x v="37"/>
    <x v="0"/>
    <s v="Storage"/>
    <x v="933"/>
    <x v="454"/>
    <n v="2"/>
    <n v="85.903999999999996"/>
  </r>
  <r>
    <s v="HR-2014-5470"/>
    <d v="2014-07-31T00:00:00"/>
    <d v="2014-08-01T00:00:00"/>
    <s v="First Class"/>
    <s v="Bruce Degenhardt"/>
    <x v="0"/>
    <x v="785"/>
    <x v="0"/>
    <s v="Supplies"/>
    <x v="1256"/>
    <x v="860"/>
    <n v="6"/>
    <n v="13.68"/>
  </r>
  <r>
    <s v="ID-2014-56549"/>
    <d v="2014-07-31T00:00:00"/>
    <d v="2014-08-06T00:00:00"/>
    <s v="Standard Class"/>
    <s v="Scott Williamson"/>
    <x v="0"/>
    <x v="296"/>
    <x v="2"/>
    <s v="Phones"/>
    <x v="461"/>
    <x v="486"/>
    <n v="5"/>
    <n v="-45.69"/>
  </r>
  <r>
    <s v="ES-2014-4490505"/>
    <d v="2014-07-31T00:00:00"/>
    <d v="2014-08-05T00:00:00"/>
    <s v="Second Class"/>
    <s v="Guy Thornton"/>
    <x v="0"/>
    <x v="8"/>
    <x v="2"/>
    <s v="Machines"/>
    <x v="2771"/>
    <x v="258"/>
    <n v="4"/>
    <n v="32.76"/>
  </r>
  <r>
    <s v="US-2014-133193"/>
    <d v="2014-07-31T00:00:00"/>
    <d v="2014-08-01T00:00:00"/>
    <s v="First Class"/>
    <s v="Naresj Patel"/>
    <x v="0"/>
    <x v="334"/>
    <x v="1"/>
    <s v="Furnishings"/>
    <x v="1037"/>
    <x v="409"/>
    <n v="10"/>
    <n v="-8.44"/>
  </r>
  <r>
    <s v="ES-2014-5375749"/>
    <d v="2014-07-31T00:00:00"/>
    <d v="2014-08-03T00:00:00"/>
    <s v="First Class"/>
    <s v="Craig Reiter"/>
    <x v="0"/>
    <x v="164"/>
    <x v="1"/>
    <s v="Chairs"/>
    <x v="1874"/>
    <x v="80"/>
    <n v="3"/>
    <n v="39.438000000000002"/>
  </r>
  <r>
    <s v="ES-2014-4490505"/>
    <d v="2014-07-31T00:00:00"/>
    <d v="2014-08-05T00:00:00"/>
    <s v="Second Class"/>
    <s v="Guy Thornton"/>
    <x v="0"/>
    <x v="8"/>
    <x v="2"/>
    <s v="Accessories"/>
    <x v="1285"/>
    <x v="135"/>
    <n v="3"/>
    <n v="40.68"/>
  </r>
  <r>
    <s v="CA-2014-155740"/>
    <d v="2014-07-31T00:00:00"/>
    <d v="2014-08-03T00:00:00"/>
    <s v="First Class"/>
    <s v="Tony Chapman"/>
    <x v="1"/>
    <x v="80"/>
    <x v="0"/>
    <s v="Binders"/>
    <x v="1512"/>
    <x v="75"/>
    <n v="4"/>
    <n v="-53.743200000000002"/>
  </r>
  <r>
    <s v="ID-2014-56549"/>
    <d v="2014-07-31T00:00:00"/>
    <d v="2014-08-06T00:00:00"/>
    <s v="Standard Class"/>
    <s v="Scott Williamson"/>
    <x v="0"/>
    <x v="296"/>
    <x v="2"/>
    <s v="Copiers"/>
    <x v="2901"/>
    <x v="355"/>
    <n v="2"/>
    <n v="-191.52"/>
  </r>
  <r>
    <s v="ES-2014-5099955"/>
    <d v="2014-07-31T00:00:00"/>
    <d v="2014-08-03T00:00:00"/>
    <s v="Second Class"/>
    <s v="Ben Peterman"/>
    <x v="2"/>
    <x v="27"/>
    <x v="0"/>
    <s v="Labels"/>
    <x v="978"/>
    <x v="392"/>
    <n v="7"/>
    <n v="15.96"/>
  </r>
  <r>
    <s v="ES-2014-1513855"/>
    <d v="2014-07-31T00:00:00"/>
    <d v="2014-08-06T00:00:00"/>
    <s v="Standard Class"/>
    <s v="Helen Wasserman"/>
    <x v="2"/>
    <x v="174"/>
    <x v="0"/>
    <s v="Storage"/>
    <x v="232"/>
    <x v="263"/>
    <n v="5"/>
    <n v="5.76"/>
  </r>
  <r>
    <s v="ES-2014-1004183"/>
    <d v="2014-07-31T00:00:00"/>
    <d v="2014-08-07T00:00:00"/>
    <s v="Standard Class"/>
    <s v="Anthony Johnson"/>
    <x v="2"/>
    <x v="348"/>
    <x v="0"/>
    <s v="Art"/>
    <x v="2165"/>
    <x v="263"/>
    <n v="3"/>
    <n v="0"/>
  </r>
  <r>
    <s v="ES-2014-5661706"/>
    <d v="2014-07-31T00:00:00"/>
    <d v="2014-08-04T00:00:00"/>
    <s v="Second Class"/>
    <s v="Olvera Toch"/>
    <x v="0"/>
    <x v="142"/>
    <x v="0"/>
    <s v="Art"/>
    <x v="1189"/>
    <x v="183"/>
    <n v="2"/>
    <n v="8.58"/>
  </r>
  <r>
    <s v="US-2014-114293"/>
    <d v="2014-07-31T00:00:00"/>
    <d v="2014-08-04T00:00:00"/>
    <s v="Standard Class"/>
    <s v="Chris Selesnick"/>
    <x v="2"/>
    <x v="287"/>
    <x v="2"/>
    <s v="Machines"/>
    <x v="796"/>
    <x v="112"/>
    <n v="8"/>
    <n v="-137.952"/>
  </r>
  <r>
    <s v="ES-2014-4490505"/>
    <d v="2014-07-31T00:00:00"/>
    <d v="2014-08-05T00:00:00"/>
    <s v="Second Class"/>
    <s v="Guy Thornton"/>
    <x v="0"/>
    <x v="8"/>
    <x v="2"/>
    <s v="Accessories"/>
    <x v="1488"/>
    <x v="186"/>
    <n v="2"/>
    <n v="18.420000000000002"/>
  </r>
  <r>
    <s v="MX-2014-140788"/>
    <d v="2014-07-31T00:00:00"/>
    <d v="2014-08-02T00:00:00"/>
    <s v="Second Class"/>
    <s v="Harold Dahlen"/>
    <x v="1"/>
    <x v="176"/>
    <x v="2"/>
    <s v="Accessories"/>
    <x v="1848"/>
    <x v="34"/>
    <n v="1"/>
    <n v="12.32"/>
  </r>
  <r>
    <s v="MX-2014-140788"/>
    <d v="2014-07-31T00:00:00"/>
    <d v="2014-08-02T00:00:00"/>
    <s v="Second Class"/>
    <s v="Harold Dahlen"/>
    <x v="1"/>
    <x v="176"/>
    <x v="1"/>
    <s v="Chairs"/>
    <x v="1741"/>
    <x v="21"/>
    <n v="2"/>
    <n v="20.295999999999999"/>
  </r>
  <r>
    <s v="ES-2014-4490505"/>
    <d v="2014-07-31T00:00:00"/>
    <d v="2014-08-05T00:00:00"/>
    <s v="Second Class"/>
    <s v="Guy Thornton"/>
    <x v="0"/>
    <x v="8"/>
    <x v="1"/>
    <s v="Furnishings"/>
    <x v="1782"/>
    <x v="186"/>
    <n v="2"/>
    <n v="0.84"/>
  </r>
  <r>
    <s v="MX-2014-114587"/>
    <d v="2014-07-31T00:00:00"/>
    <d v="2014-08-01T00:00:00"/>
    <s v="First Class"/>
    <s v="Christopher Martinez"/>
    <x v="0"/>
    <x v="436"/>
    <x v="0"/>
    <s v="Envelopes"/>
    <x v="1183"/>
    <x v="186"/>
    <n v="5"/>
    <n v="4.2"/>
  </r>
  <r>
    <s v="ES-2014-4165651"/>
    <d v="2014-07-31T00:00:00"/>
    <d v="2014-08-02T00:00:00"/>
    <s v="Second Class"/>
    <s v="Ed Ludwig"/>
    <x v="1"/>
    <x v="27"/>
    <x v="0"/>
    <s v="Binders"/>
    <x v="212"/>
    <x v="163"/>
    <n v="1"/>
    <n v="14.52"/>
  </r>
  <r>
    <s v="MX-2014-140788"/>
    <d v="2014-07-31T00:00:00"/>
    <d v="2014-08-02T00:00:00"/>
    <s v="Second Class"/>
    <s v="Harold Dahlen"/>
    <x v="1"/>
    <x v="176"/>
    <x v="0"/>
    <s v="Art"/>
    <x v="682"/>
    <x v="48"/>
    <n v="2"/>
    <n v="6.04"/>
  </r>
  <r>
    <s v="ES-2014-1583833"/>
    <d v="2014-07-31T00:00:00"/>
    <d v="2014-08-04T00:00:00"/>
    <s v="Standard Class"/>
    <s v="Dennis Pardue"/>
    <x v="1"/>
    <x v="108"/>
    <x v="0"/>
    <s v="Paper"/>
    <x v="3002"/>
    <x v="207"/>
    <n v="2"/>
    <n v="5.34"/>
  </r>
  <r>
    <s v="ID-2014-56549"/>
    <d v="2014-07-31T00:00:00"/>
    <d v="2014-08-06T00:00:00"/>
    <s v="Standard Class"/>
    <s v="Scott Williamson"/>
    <x v="0"/>
    <x v="296"/>
    <x v="0"/>
    <s v="Paper"/>
    <x v="191"/>
    <x v="22"/>
    <n v="4"/>
    <n v="-19.079999999999998"/>
  </r>
  <r>
    <s v="MX-2014-124751"/>
    <d v="2014-07-31T00:00:00"/>
    <d v="2014-08-04T00:00:00"/>
    <s v="Standard Class"/>
    <s v="Sam Zeldin"/>
    <x v="1"/>
    <x v="158"/>
    <x v="0"/>
    <s v="Supplies"/>
    <x v="337"/>
    <x v="42"/>
    <n v="4"/>
    <n v="15.327999999999999"/>
  </r>
  <r>
    <s v="ES-2014-1513855"/>
    <d v="2014-07-31T00:00:00"/>
    <d v="2014-08-06T00:00:00"/>
    <s v="Standard Class"/>
    <s v="Helen Wasserman"/>
    <x v="2"/>
    <x v="174"/>
    <x v="0"/>
    <s v="Storage"/>
    <x v="817"/>
    <x v="262"/>
    <n v="2"/>
    <n v="39.636000000000003"/>
  </r>
  <r>
    <s v="ZI-2014-1780"/>
    <d v="2014-07-31T00:00:00"/>
    <d v="2014-08-01T00:00:00"/>
    <s v="First Class"/>
    <s v="Georgia Rosenberg"/>
    <x v="2"/>
    <x v="202"/>
    <x v="1"/>
    <s v="Bookcases"/>
    <x v="1879"/>
    <x v="136"/>
    <n v="1"/>
    <n v="-109.038"/>
  </r>
  <r>
    <s v="ID-2014-56549"/>
    <d v="2014-07-31T00:00:00"/>
    <d v="2014-08-06T00:00:00"/>
    <s v="Standard Class"/>
    <s v="Scott Williamson"/>
    <x v="0"/>
    <x v="296"/>
    <x v="0"/>
    <s v="Supplies"/>
    <x v="2387"/>
    <x v="19"/>
    <n v="2"/>
    <n v="0.6"/>
  </r>
  <r>
    <s v="CA-2014-141103"/>
    <d v="2014-07-31T00:00:00"/>
    <d v="2014-08-07T00:00:00"/>
    <s v="Standard Class"/>
    <s v="Jay Fein"/>
    <x v="0"/>
    <x v="341"/>
    <x v="2"/>
    <s v="Phones"/>
    <x v="2341"/>
    <x v="40"/>
    <n v="5"/>
    <n v="43.176000000000002"/>
  </r>
  <r>
    <s v="US-2014-114293"/>
    <d v="2014-07-31T00:00:00"/>
    <d v="2014-08-04T00:00:00"/>
    <s v="Standard Class"/>
    <s v="Chris Selesnick"/>
    <x v="2"/>
    <x v="287"/>
    <x v="0"/>
    <s v="Binders"/>
    <x v="1202"/>
    <x v="37"/>
    <n v="6"/>
    <n v="-5.16"/>
  </r>
  <r>
    <s v="ES-2014-4490505"/>
    <d v="2014-07-31T00:00:00"/>
    <d v="2014-08-05T00:00:00"/>
    <s v="Second Class"/>
    <s v="Guy Thornton"/>
    <x v="0"/>
    <x v="8"/>
    <x v="0"/>
    <s v="Art"/>
    <x v="1742"/>
    <x v="207"/>
    <n v="3"/>
    <n v="24.84"/>
  </r>
  <r>
    <s v="TU-2014-9480"/>
    <d v="2014-07-31T00:00:00"/>
    <d v="2014-08-03T00:00:00"/>
    <s v="First Class"/>
    <s v="Sample Company A"/>
    <x v="1"/>
    <x v="245"/>
    <x v="0"/>
    <s v="Art"/>
    <x v="499"/>
    <x v="37"/>
    <n v="2"/>
    <n v="-7.5960000000000001"/>
  </r>
  <r>
    <s v="CA-2014-167913"/>
    <d v="2014-07-31T00:00:00"/>
    <d v="2014-08-04T00:00:00"/>
    <s v="Second Class"/>
    <s v="John Lee"/>
    <x v="0"/>
    <x v="37"/>
    <x v="0"/>
    <s v="Labels"/>
    <x v="450"/>
    <x v="67"/>
    <n v="7"/>
    <n v="12.6"/>
  </r>
  <r>
    <s v="TU-2014-9480"/>
    <d v="2014-07-31T00:00:00"/>
    <d v="2014-08-03T00:00:00"/>
    <s v="First Class"/>
    <s v="Sample Company A"/>
    <x v="1"/>
    <x v="245"/>
    <x v="0"/>
    <s v="Envelopes"/>
    <x v="1799"/>
    <x v="36"/>
    <n v="1"/>
    <n v="-22.05"/>
  </r>
  <r>
    <s v="US-2014-114293"/>
    <d v="2014-07-31T00:00:00"/>
    <d v="2014-08-04T00:00:00"/>
    <s v="Standard Class"/>
    <s v="Chris Selesnick"/>
    <x v="2"/>
    <x v="287"/>
    <x v="0"/>
    <s v="Paper"/>
    <x v="3002"/>
    <x v="43"/>
    <n v="1"/>
    <n v="-6.1319999999999997"/>
  </r>
  <r>
    <s v="GV-2014-7620"/>
    <d v="2014-07-31T00:00:00"/>
    <d v="2014-08-07T00:00:00"/>
    <s v="Standard Class"/>
    <s v="Alex Avila"/>
    <x v="0"/>
    <x v="821"/>
    <x v="0"/>
    <s v="Labels"/>
    <x v="1020"/>
    <x v="98"/>
    <n v="1"/>
    <n v="4.29"/>
  </r>
  <r>
    <s v="TU-2014-2760"/>
    <d v="2014-07-31T00:00:00"/>
    <d v="2014-08-03T00:00:00"/>
    <s v="Second Class"/>
    <s v="Brenda Bowman"/>
    <x v="2"/>
    <x v="133"/>
    <x v="0"/>
    <s v="Binders"/>
    <x v="365"/>
    <x v="479"/>
    <n v="1"/>
    <n v="-1.962"/>
  </r>
  <r>
    <s v="MX-2014-156006"/>
    <d v="2014-08-01T00:00:00"/>
    <d v="2014-08-02T00:00:00"/>
    <s v="First Class"/>
    <s v="Darren Koutras"/>
    <x v="0"/>
    <x v="404"/>
    <x v="2"/>
    <s v="Machines"/>
    <x v="3319"/>
    <x v="1326"/>
    <n v="5"/>
    <n v="129.80000000000001"/>
  </r>
  <r>
    <s v="IN-2014-20415"/>
    <d v="2014-08-01T00:00:00"/>
    <d v="2014-08-05T00:00:00"/>
    <s v="Standard Class"/>
    <s v="Gary Mitchum"/>
    <x v="1"/>
    <x v="519"/>
    <x v="1"/>
    <s v="Bookcases"/>
    <x v="1890"/>
    <x v="1664"/>
    <n v="5"/>
    <n v="848.7"/>
  </r>
  <r>
    <s v="ID-2014-47022"/>
    <d v="2014-08-01T00:00:00"/>
    <d v="2014-08-06T00:00:00"/>
    <s v="Standard Class"/>
    <s v="Susan Gilcrest"/>
    <x v="2"/>
    <x v="225"/>
    <x v="2"/>
    <s v="Phones"/>
    <x v="630"/>
    <x v="1471"/>
    <n v="4"/>
    <n v="628.03679999999997"/>
  </r>
  <r>
    <s v="MR-2014-6950"/>
    <d v="2014-08-01T00:00:00"/>
    <d v="2014-08-06T00:00:00"/>
    <s v="Second Class"/>
    <s v="Charlotte Melton"/>
    <x v="0"/>
    <x v="865"/>
    <x v="0"/>
    <s v="Storage"/>
    <x v="62"/>
    <x v="849"/>
    <n v="4"/>
    <n v="222.72"/>
  </r>
  <r>
    <s v="IR-2014-6850"/>
    <d v="2014-08-01T00:00:00"/>
    <d v="2014-08-03T00:00:00"/>
    <s v="Second Class"/>
    <s v="Anemone Ratner"/>
    <x v="0"/>
    <x v="614"/>
    <x v="2"/>
    <s v="Accessories"/>
    <x v="1463"/>
    <x v="275"/>
    <n v="2"/>
    <n v="199.92"/>
  </r>
  <r>
    <s v="CA-2014-147032"/>
    <d v="2014-08-01T00:00:00"/>
    <d v="2014-08-05T00:00:00"/>
    <s v="Standard Class"/>
    <s v="Laurel Beltran"/>
    <x v="1"/>
    <x v="67"/>
    <x v="0"/>
    <s v="Binders"/>
    <x v="1169"/>
    <x v="619"/>
    <n v="5"/>
    <n v="390.97699999999998"/>
  </r>
  <r>
    <s v="MX-2014-167899"/>
    <d v="2014-08-01T00:00:00"/>
    <d v="2014-08-07T00:00:00"/>
    <s v="Standard Class"/>
    <s v="Marc Harrigan"/>
    <x v="1"/>
    <x v="325"/>
    <x v="2"/>
    <s v="Accessories"/>
    <x v="143"/>
    <x v="667"/>
    <n v="5"/>
    <n v="131.97999999999999"/>
  </r>
  <r>
    <s v="IN-2014-83723"/>
    <d v="2014-08-01T00:00:00"/>
    <d v="2014-08-02T00:00:00"/>
    <s v="First Class"/>
    <s v="Eugene Hildebrand"/>
    <x v="1"/>
    <x v="289"/>
    <x v="1"/>
    <s v="Bookcases"/>
    <x v="225"/>
    <x v="223"/>
    <n v="1"/>
    <n v="157.74"/>
  </r>
  <r>
    <s v="MX-2014-138233"/>
    <d v="2014-08-01T00:00:00"/>
    <d v="2014-08-07T00:00:00"/>
    <s v="Standard Class"/>
    <s v="Art Foster"/>
    <x v="0"/>
    <x v="65"/>
    <x v="1"/>
    <s v="Chairs"/>
    <x v="1120"/>
    <x v="1184"/>
    <n v="2"/>
    <n v="79.215999999999994"/>
  </r>
  <r>
    <s v="MX-2014-138233"/>
    <d v="2014-08-01T00:00:00"/>
    <d v="2014-08-07T00:00:00"/>
    <s v="Standard Class"/>
    <s v="Art Foster"/>
    <x v="0"/>
    <x v="65"/>
    <x v="0"/>
    <s v="Storage"/>
    <x v="1383"/>
    <x v="593"/>
    <n v="6"/>
    <n v="61.56"/>
  </r>
  <r>
    <s v="TU-2014-1370"/>
    <d v="2014-08-01T00:00:00"/>
    <d v="2014-08-04T00:00:00"/>
    <s v="First Class"/>
    <s v="Brian Stugart"/>
    <x v="0"/>
    <x v="258"/>
    <x v="0"/>
    <s v="Storage"/>
    <x v="62"/>
    <x v="14"/>
    <n v="2"/>
    <n v="-127.32"/>
  </r>
  <r>
    <s v="MX-2014-156006"/>
    <d v="2014-08-01T00:00:00"/>
    <d v="2014-08-02T00:00:00"/>
    <s v="First Class"/>
    <s v="Darren Koutras"/>
    <x v="0"/>
    <x v="404"/>
    <x v="0"/>
    <s v="Paper"/>
    <x v="1467"/>
    <x v="81"/>
    <n v="7"/>
    <n v="18.48"/>
  </r>
  <r>
    <s v="CA-2014-126144"/>
    <d v="2014-08-01T00:00:00"/>
    <d v="2014-08-06T00:00:00"/>
    <s v="Standard Class"/>
    <s v="Greg Matthias"/>
    <x v="0"/>
    <x v="32"/>
    <x v="2"/>
    <s v="Phones"/>
    <x v="2692"/>
    <x v="245"/>
    <n v="4"/>
    <n v="-57.115200000000002"/>
  </r>
  <r>
    <s v="AG-2014-2830"/>
    <d v="2014-08-01T00:00:00"/>
    <d v="2014-08-04T00:00:00"/>
    <s v="Second Class"/>
    <s v="Meg O'Connel"/>
    <x v="1"/>
    <x v="1056"/>
    <x v="0"/>
    <s v="Appliances"/>
    <x v="2565"/>
    <x v="746"/>
    <n v="1"/>
    <n v="98.67"/>
  </r>
  <r>
    <s v="IN-2014-84969"/>
    <d v="2014-08-01T00:00:00"/>
    <d v="2014-08-07T00:00:00"/>
    <s v="Standard Class"/>
    <s v="Carlos Meador"/>
    <x v="0"/>
    <x v="155"/>
    <x v="0"/>
    <s v="Appliances"/>
    <x v="891"/>
    <x v="166"/>
    <n v="2"/>
    <n v="43.32"/>
  </r>
  <r>
    <s v="MX-2014-167899"/>
    <d v="2014-08-01T00:00:00"/>
    <d v="2014-08-07T00:00:00"/>
    <s v="Standard Class"/>
    <s v="Marc Harrigan"/>
    <x v="1"/>
    <x v="325"/>
    <x v="2"/>
    <s v="Phones"/>
    <x v="2681"/>
    <x v="366"/>
    <n v="5"/>
    <n v="-36.520000000000003"/>
  </r>
  <r>
    <s v="IN-2014-32266"/>
    <d v="2014-08-01T00:00:00"/>
    <d v="2014-08-05T00:00:00"/>
    <s v="Second Class"/>
    <s v="Ed Braxton"/>
    <x v="2"/>
    <x v="417"/>
    <x v="1"/>
    <s v="Furnishings"/>
    <x v="2426"/>
    <x v="465"/>
    <n v="9"/>
    <n v="65.34"/>
  </r>
  <r>
    <s v="MX-2014-156006"/>
    <d v="2014-08-01T00:00:00"/>
    <d v="2014-08-02T00:00:00"/>
    <s v="First Class"/>
    <s v="Darren Koutras"/>
    <x v="0"/>
    <x v="404"/>
    <x v="0"/>
    <s v="Binders"/>
    <x v="1075"/>
    <x v="410"/>
    <n v="8"/>
    <n v="12.96"/>
  </r>
  <r>
    <s v="ES-2014-1214245"/>
    <d v="2014-08-01T00:00:00"/>
    <d v="2014-08-06T00:00:00"/>
    <s v="Second Class"/>
    <s v="Jason Fortune-"/>
    <x v="0"/>
    <x v="8"/>
    <x v="1"/>
    <s v="Furnishings"/>
    <x v="2696"/>
    <x v="30"/>
    <n v="4"/>
    <n v="16.872"/>
  </r>
  <r>
    <s v="US-2014-165869"/>
    <d v="2014-08-01T00:00:00"/>
    <d v="2014-08-06T00:00:00"/>
    <s v="Standard Class"/>
    <s v="Luke Schmidt"/>
    <x v="2"/>
    <x v="166"/>
    <x v="0"/>
    <s v="Appliances"/>
    <x v="3515"/>
    <x v="88"/>
    <n v="6"/>
    <n v="54.558"/>
  </r>
  <r>
    <s v="ES-2014-3934686"/>
    <d v="2014-08-01T00:00:00"/>
    <d v="2014-08-06T00:00:00"/>
    <s v="Standard Class"/>
    <s v="Chris McAfee"/>
    <x v="0"/>
    <x v="108"/>
    <x v="0"/>
    <s v="Paper"/>
    <x v="2906"/>
    <x v="519"/>
    <n v="4"/>
    <n v="27.36"/>
  </r>
  <r>
    <s v="CA-2014-115805"/>
    <d v="2014-08-01T00:00:00"/>
    <d v="2014-08-01T00:00:00"/>
    <s v="Same Day"/>
    <s v="Katrina Willman"/>
    <x v="0"/>
    <x v="25"/>
    <x v="2"/>
    <s v="Phones"/>
    <x v="1528"/>
    <x v="96"/>
    <n v="1"/>
    <n v="4.1391"/>
  </r>
  <r>
    <s v="MA-2014-760"/>
    <d v="2014-08-01T00:00:00"/>
    <d v="2014-08-05T00:00:00"/>
    <s v="Second Class"/>
    <s v="Nathan Gelder"/>
    <x v="0"/>
    <x v="392"/>
    <x v="0"/>
    <s v="Art"/>
    <x v="138"/>
    <x v="138"/>
    <n v="2"/>
    <n v="19.739999999999998"/>
  </r>
  <r>
    <s v="MX-2014-138233"/>
    <d v="2014-08-01T00:00:00"/>
    <d v="2014-08-07T00:00:00"/>
    <s v="Standard Class"/>
    <s v="Art Foster"/>
    <x v="0"/>
    <x v="65"/>
    <x v="0"/>
    <s v="Paper"/>
    <x v="2285"/>
    <x v="139"/>
    <n v="3"/>
    <n v="9.84"/>
  </r>
  <r>
    <s v="IN-2014-32266"/>
    <d v="2014-08-01T00:00:00"/>
    <d v="2014-08-05T00:00:00"/>
    <s v="Second Class"/>
    <s v="Ed Braxton"/>
    <x v="2"/>
    <x v="417"/>
    <x v="2"/>
    <s v="Accessories"/>
    <x v="1060"/>
    <x v="220"/>
    <n v="3"/>
    <n v="12.24"/>
  </r>
  <r>
    <s v="IN-2014-32266"/>
    <d v="2014-08-01T00:00:00"/>
    <d v="2014-08-05T00:00:00"/>
    <s v="Second Class"/>
    <s v="Ed Braxton"/>
    <x v="2"/>
    <x v="417"/>
    <x v="2"/>
    <s v="Accessories"/>
    <x v="1554"/>
    <x v="283"/>
    <n v="3"/>
    <n v="22.23"/>
  </r>
  <r>
    <s v="SA-2014-9840"/>
    <d v="2014-08-01T00:00:00"/>
    <d v="2014-08-03T00:00:00"/>
    <s v="Second Class"/>
    <s v="Joseph Holt"/>
    <x v="0"/>
    <x v="444"/>
    <x v="0"/>
    <s v="Fasteners"/>
    <x v="1567"/>
    <x v="61"/>
    <n v="2"/>
    <n v="10.92"/>
  </r>
  <r>
    <s v="IN-2014-24013"/>
    <d v="2014-08-01T00:00:00"/>
    <d v="2014-08-04T00:00:00"/>
    <s v="First Class"/>
    <s v="Naresj Patel"/>
    <x v="0"/>
    <x v="50"/>
    <x v="0"/>
    <s v="Labels"/>
    <x v="161"/>
    <x v="50"/>
    <n v="2"/>
    <n v="4.1100000000000003"/>
  </r>
  <r>
    <s v="CA-2014-161102"/>
    <d v="2014-08-01T00:00:00"/>
    <d v="2014-08-04T00:00:00"/>
    <s v="First Class"/>
    <s v="Erin Creighton"/>
    <x v="0"/>
    <x v="37"/>
    <x v="0"/>
    <s v="Storage"/>
    <x v="1377"/>
    <x v="232"/>
    <n v="2"/>
    <n v="15.2712"/>
  </r>
  <r>
    <s v="SA-2014-9840"/>
    <d v="2014-08-01T00:00:00"/>
    <d v="2014-08-03T00:00:00"/>
    <s v="Second Class"/>
    <s v="Joseph Holt"/>
    <x v="0"/>
    <x v="444"/>
    <x v="1"/>
    <s v="Furnishings"/>
    <x v="566"/>
    <x v="114"/>
    <n v="1"/>
    <n v="9.99"/>
  </r>
  <r>
    <s v="AG-2014-2830"/>
    <d v="2014-08-01T00:00:00"/>
    <d v="2014-08-04T00:00:00"/>
    <s v="Second Class"/>
    <s v="Meg O'Connel"/>
    <x v="1"/>
    <x v="1056"/>
    <x v="0"/>
    <s v="Art"/>
    <x v="1330"/>
    <x v="46"/>
    <n v="1"/>
    <n v="0"/>
  </r>
  <r>
    <s v="PL-2014-8230"/>
    <d v="2014-08-01T00:00:00"/>
    <d v="2014-08-08T00:00:00"/>
    <s v="Standard Class"/>
    <s v="Bruce Degenhardt"/>
    <x v="0"/>
    <x v="434"/>
    <x v="0"/>
    <s v="Binders"/>
    <x v="347"/>
    <x v="398"/>
    <n v="14"/>
    <n v="30.24"/>
  </r>
  <r>
    <s v="CA-2014-161102"/>
    <d v="2014-08-01T00:00:00"/>
    <d v="2014-08-04T00:00:00"/>
    <s v="First Class"/>
    <s v="Erin Creighton"/>
    <x v="0"/>
    <x v="37"/>
    <x v="1"/>
    <s v="Furnishings"/>
    <x v="2678"/>
    <x v="96"/>
    <n v="7"/>
    <n v="11.457599999999999"/>
  </r>
  <r>
    <s v="ES-2014-1286720"/>
    <d v="2014-08-01T00:00:00"/>
    <d v="2014-08-06T00:00:00"/>
    <s v="Standard Class"/>
    <s v="Alice McCarthy"/>
    <x v="2"/>
    <x v="261"/>
    <x v="0"/>
    <s v="Art"/>
    <x v="39"/>
    <x v="155"/>
    <n v="3"/>
    <n v="7.83"/>
  </r>
  <r>
    <s v="MX-2014-167899"/>
    <d v="2014-08-01T00:00:00"/>
    <d v="2014-08-07T00:00:00"/>
    <s v="Standard Class"/>
    <s v="Marc Harrigan"/>
    <x v="1"/>
    <x v="325"/>
    <x v="0"/>
    <s v="Paper"/>
    <x v="1739"/>
    <x v="3"/>
    <n v="3"/>
    <n v="12.816000000000001"/>
  </r>
  <r>
    <s v="IN-2014-53077"/>
    <d v="2014-08-01T00:00:00"/>
    <d v="2014-08-05T00:00:00"/>
    <s v="Standard Class"/>
    <s v="Alejandro Savely"/>
    <x v="2"/>
    <x v="50"/>
    <x v="0"/>
    <s v="Paper"/>
    <x v="1632"/>
    <x v="224"/>
    <n v="4"/>
    <n v="33.792000000000002"/>
  </r>
  <r>
    <s v="CA-2014-125752"/>
    <d v="2014-08-01T00:00:00"/>
    <d v="2014-08-05T00:00:00"/>
    <s v="Standard Class"/>
    <s v="Eugene Hildebrand"/>
    <x v="1"/>
    <x v="116"/>
    <x v="2"/>
    <s v="Accessories"/>
    <x v="3187"/>
    <x v="47"/>
    <n v="2"/>
    <n v="8.2848000000000006"/>
  </r>
  <r>
    <s v="IN-2014-20415"/>
    <d v="2014-08-01T00:00:00"/>
    <d v="2014-08-05T00:00:00"/>
    <s v="Standard Class"/>
    <s v="Gary Mitchum"/>
    <x v="1"/>
    <x v="519"/>
    <x v="0"/>
    <s v="Fasteners"/>
    <x v="2492"/>
    <x v="3"/>
    <n v="4"/>
    <n v="2.16"/>
  </r>
  <r>
    <s v="MX-2014-102190"/>
    <d v="2014-08-01T00:00:00"/>
    <d v="2014-08-08T00:00:00"/>
    <s v="Standard Class"/>
    <s v="Darrin Sayre"/>
    <x v="1"/>
    <x v="158"/>
    <x v="0"/>
    <s v="Binders"/>
    <x v="323"/>
    <x v="37"/>
    <n v="2"/>
    <n v="5.3120000000000003"/>
  </r>
  <r>
    <s v="PL-2014-8230"/>
    <d v="2014-08-01T00:00:00"/>
    <d v="2014-08-08T00:00:00"/>
    <s v="Standard Class"/>
    <s v="Bruce Degenhardt"/>
    <x v="0"/>
    <x v="434"/>
    <x v="0"/>
    <s v="Art"/>
    <x v="499"/>
    <x v="63"/>
    <n v="1"/>
    <n v="7.56"/>
  </r>
  <r>
    <s v="ID-2014-47022"/>
    <d v="2014-08-01T00:00:00"/>
    <d v="2014-08-06T00:00:00"/>
    <s v="Standard Class"/>
    <s v="Susan Gilcrest"/>
    <x v="2"/>
    <x v="225"/>
    <x v="2"/>
    <s v="Accessories"/>
    <x v="1554"/>
    <x v="61"/>
    <n v="2"/>
    <n v="-14.226000000000001"/>
  </r>
  <r>
    <s v="CA-2014-121909"/>
    <d v="2014-08-01T00:00:00"/>
    <d v="2014-08-06T00:00:00"/>
    <s v="Standard Class"/>
    <s v="Erin Ashbrook"/>
    <x v="2"/>
    <x v="32"/>
    <x v="0"/>
    <s v="Paper"/>
    <x v="3052"/>
    <x v="5"/>
    <n v="3"/>
    <n v="17.815200000000001"/>
  </r>
  <r>
    <s v="KZ-2014-8050"/>
    <d v="2014-08-01T00:00:00"/>
    <d v="2014-08-05T00:00:00"/>
    <s v="Standard Class"/>
    <s v="Karen Carlisle"/>
    <x v="2"/>
    <x v="472"/>
    <x v="2"/>
    <s v="Accessories"/>
    <x v="1406"/>
    <x v="95"/>
    <n v="1"/>
    <n v="-61.773000000000003"/>
  </r>
  <r>
    <s v="MX-2014-167899"/>
    <d v="2014-08-01T00:00:00"/>
    <d v="2014-08-07T00:00:00"/>
    <s v="Standard Class"/>
    <s v="Marc Harrigan"/>
    <x v="1"/>
    <x v="325"/>
    <x v="0"/>
    <s v="Labels"/>
    <x v="161"/>
    <x v="325"/>
    <n v="5"/>
    <n v="6.5"/>
  </r>
  <r>
    <s v="PL-2014-8230"/>
    <d v="2014-08-01T00:00:00"/>
    <d v="2014-08-08T00:00:00"/>
    <s v="Standard Class"/>
    <s v="Bruce Degenhardt"/>
    <x v="0"/>
    <x v="434"/>
    <x v="0"/>
    <s v="Art"/>
    <x v="1740"/>
    <x v="25"/>
    <n v="1"/>
    <n v="7.14"/>
  </r>
  <r>
    <s v="IT-2014-2328162"/>
    <d v="2014-08-01T00:00:00"/>
    <d v="2014-08-01T00:00:00"/>
    <s v="Same Day"/>
    <s v="Caroline Jumper"/>
    <x v="0"/>
    <x v="3"/>
    <x v="0"/>
    <s v="Labels"/>
    <x v="847"/>
    <x v="325"/>
    <n v="7"/>
    <n v="-17.954999999999998"/>
  </r>
  <r>
    <s v="MX-2014-109890"/>
    <d v="2014-08-01T00:00:00"/>
    <d v="2014-08-05T00:00:00"/>
    <s v="Standard Class"/>
    <s v="Nick Crebassa"/>
    <x v="2"/>
    <x v="239"/>
    <x v="2"/>
    <s v="Accessories"/>
    <x v="1814"/>
    <x v="37"/>
    <n v="1"/>
    <n v="-3.0760000000000001"/>
  </r>
  <r>
    <s v="ID-2014-17216"/>
    <d v="2014-08-01T00:00:00"/>
    <d v="2014-08-05T00:00:00"/>
    <s v="Second Class"/>
    <s v="Sonia Sunley"/>
    <x v="0"/>
    <x v="225"/>
    <x v="0"/>
    <s v="Paper"/>
    <x v="1326"/>
    <x v="66"/>
    <n v="1"/>
    <n v="-11.195399999999999"/>
  </r>
  <r>
    <s v="MX-2014-109890"/>
    <d v="2014-08-01T00:00:00"/>
    <d v="2014-08-05T00:00:00"/>
    <s v="Standard Class"/>
    <s v="Nick Crebassa"/>
    <x v="2"/>
    <x v="239"/>
    <x v="0"/>
    <s v="Envelopes"/>
    <x v="284"/>
    <x v="43"/>
    <n v="1"/>
    <n v="1.5920000000000001"/>
  </r>
  <r>
    <s v="ES-2014-1214245"/>
    <d v="2014-08-01T00:00:00"/>
    <d v="2014-08-06T00:00:00"/>
    <s v="Second Class"/>
    <s v="Jason Fortune-"/>
    <x v="0"/>
    <x v="8"/>
    <x v="0"/>
    <s v="Labels"/>
    <x v="941"/>
    <x v="267"/>
    <n v="2"/>
    <n v="2.2799999999999998"/>
  </r>
  <r>
    <s v="TU-2014-1370"/>
    <d v="2014-08-01T00:00:00"/>
    <d v="2014-08-04T00:00:00"/>
    <s v="First Class"/>
    <s v="Brian Stugart"/>
    <x v="0"/>
    <x v="258"/>
    <x v="0"/>
    <s v="Labels"/>
    <x v="1444"/>
    <x v="115"/>
    <n v="1"/>
    <n v="-1.6919999999999999"/>
  </r>
  <r>
    <s v="US-2014-165869"/>
    <d v="2014-08-01T00:00:00"/>
    <d v="2014-08-06T00:00:00"/>
    <s v="Standard Class"/>
    <s v="Luke Schmidt"/>
    <x v="2"/>
    <x v="166"/>
    <x v="0"/>
    <s v="Binders"/>
    <x v="2516"/>
    <x v="69"/>
    <n v="4"/>
    <n v="8.4095999999999993"/>
  </r>
  <r>
    <s v="CA-2014-147032"/>
    <d v="2014-08-01T00:00:00"/>
    <d v="2014-08-05T00:00:00"/>
    <s v="Standard Class"/>
    <s v="Laurel Beltran"/>
    <x v="1"/>
    <x v="67"/>
    <x v="0"/>
    <s v="Paper"/>
    <x v="3504"/>
    <x v="43"/>
    <n v="1"/>
    <n v="5.5392000000000001"/>
  </r>
  <r>
    <s v="KZ-2014-8050"/>
    <d v="2014-08-01T00:00:00"/>
    <d v="2014-08-05T00:00:00"/>
    <s v="Standard Class"/>
    <s v="Karen Carlisle"/>
    <x v="2"/>
    <x v="472"/>
    <x v="0"/>
    <s v="Art"/>
    <x v="445"/>
    <x v="267"/>
    <n v="1"/>
    <n v="-16.035"/>
  </r>
  <r>
    <s v="MA-2014-760"/>
    <d v="2014-08-01T00:00:00"/>
    <d v="2014-08-05T00:00:00"/>
    <s v="Second Class"/>
    <s v="Nathan Gelder"/>
    <x v="0"/>
    <x v="392"/>
    <x v="0"/>
    <s v="Envelopes"/>
    <x v="2288"/>
    <x v="24"/>
    <n v="1"/>
    <n v="1.26"/>
  </r>
  <r>
    <s v="CA-2014-147032"/>
    <d v="2014-08-01T00:00:00"/>
    <d v="2014-08-05T00:00:00"/>
    <s v="Standard Class"/>
    <s v="Laurel Beltran"/>
    <x v="1"/>
    <x v="67"/>
    <x v="0"/>
    <s v="Binders"/>
    <x v="3071"/>
    <x v="98"/>
    <n v="3"/>
    <n v="5.3948999999999998"/>
  </r>
  <r>
    <s v="KZ-2014-8050"/>
    <d v="2014-08-01T00:00:00"/>
    <d v="2014-08-05T00:00:00"/>
    <s v="Standard Class"/>
    <s v="Karen Carlisle"/>
    <x v="2"/>
    <x v="472"/>
    <x v="0"/>
    <s v="Binders"/>
    <x v="2456"/>
    <x v="267"/>
    <n v="1"/>
    <n v="-5.5890000000000004"/>
  </r>
  <r>
    <s v="ES-2014-2034971"/>
    <d v="2014-08-02T00:00:00"/>
    <d v="2014-08-03T00:00:00"/>
    <s v="First Class"/>
    <s v="Ryan Akin"/>
    <x v="0"/>
    <x v="320"/>
    <x v="1"/>
    <s v="Bookcases"/>
    <x v="2836"/>
    <x v="212"/>
    <n v="3"/>
    <n v="296.65800000000002"/>
  </r>
  <r>
    <s v="CG-2014-80"/>
    <d v="2014-08-02T00:00:00"/>
    <d v="2014-08-08T00:00:00"/>
    <s v="Standard Class"/>
    <s v="Mark Haberlin"/>
    <x v="2"/>
    <x v="563"/>
    <x v="1"/>
    <s v="Bookcases"/>
    <x v="671"/>
    <x v="2095"/>
    <n v="4"/>
    <n v="455.64"/>
  </r>
  <r>
    <s v="MO-2014-6730"/>
    <d v="2014-08-02T00:00:00"/>
    <d v="2014-08-02T00:00:00"/>
    <s v="Same Day"/>
    <s v="Evan Minnotte"/>
    <x v="1"/>
    <x v="149"/>
    <x v="1"/>
    <s v="Bookcases"/>
    <x v="83"/>
    <x v="286"/>
    <n v="2"/>
    <n v="156.24"/>
  </r>
  <r>
    <s v="ES-2014-4124074"/>
    <d v="2014-08-02T00:00:00"/>
    <d v="2014-08-06T00:00:00"/>
    <s v="Standard Class"/>
    <s v="Laurel Workman"/>
    <x v="2"/>
    <x v="8"/>
    <x v="2"/>
    <s v="Machines"/>
    <x v="309"/>
    <x v="1975"/>
    <n v="6"/>
    <n v="708.12"/>
  </r>
  <r>
    <s v="CA-2014-162691"/>
    <d v="2014-08-02T00:00:00"/>
    <d v="2014-08-08T00:00:00"/>
    <s v="Standard Class"/>
    <s v="Aaron Smayling"/>
    <x v="2"/>
    <x v="21"/>
    <x v="2"/>
    <s v="Machines"/>
    <x v="3055"/>
    <x v="1340"/>
    <n v="3"/>
    <n v="-263.99669999999998"/>
  </r>
  <r>
    <s v="IT-2014-1534186"/>
    <d v="2014-08-02T00:00:00"/>
    <d v="2014-08-08T00:00:00"/>
    <s v="Standard Class"/>
    <s v="Vivek Gonzalez"/>
    <x v="0"/>
    <x v="272"/>
    <x v="2"/>
    <s v="Phones"/>
    <x v="630"/>
    <x v="515"/>
    <n v="2"/>
    <n v="52.308"/>
  </r>
  <r>
    <s v="ES-2014-1987504"/>
    <d v="2014-08-02T00:00:00"/>
    <d v="2014-08-04T00:00:00"/>
    <s v="Second Class"/>
    <s v="Jim Kriz"/>
    <x v="1"/>
    <x v="81"/>
    <x v="2"/>
    <s v="Copiers"/>
    <x v="2901"/>
    <x v="52"/>
    <n v="3"/>
    <n v="208.26"/>
  </r>
  <r>
    <s v="IN-2014-85018"/>
    <d v="2014-08-02T00:00:00"/>
    <d v="2014-08-04T00:00:00"/>
    <s v="First Class"/>
    <s v="Larry Hughes"/>
    <x v="0"/>
    <x v="5"/>
    <x v="2"/>
    <s v="Accessories"/>
    <x v="751"/>
    <x v="399"/>
    <n v="4"/>
    <n v="-137.66399999999999"/>
  </r>
  <r>
    <s v="ES-2014-1080192"/>
    <d v="2014-08-02T00:00:00"/>
    <d v="2014-08-07T00:00:00"/>
    <s v="Standard Class"/>
    <s v="Mathew Reese"/>
    <x v="1"/>
    <x v="108"/>
    <x v="1"/>
    <s v="Bookcases"/>
    <x v="1244"/>
    <x v="866"/>
    <n v="5"/>
    <n v="74.325000000000003"/>
  </r>
  <r>
    <s v="ES-2014-1080192"/>
    <d v="2014-08-02T00:00:00"/>
    <d v="2014-08-07T00:00:00"/>
    <s v="Standard Class"/>
    <s v="Mathew Reese"/>
    <x v="1"/>
    <x v="108"/>
    <x v="2"/>
    <s v="Copiers"/>
    <x v="1001"/>
    <x v="2096"/>
    <n v="7"/>
    <n v="147"/>
  </r>
  <r>
    <s v="ES-2014-5628331"/>
    <d v="2014-08-02T00:00:00"/>
    <d v="2014-08-07T00:00:00"/>
    <s v="Standard Class"/>
    <s v="Anna Chung"/>
    <x v="0"/>
    <x v="353"/>
    <x v="2"/>
    <s v="Phones"/>
    <x v="571"/>
    <x v="1300"/>
    <n v="6"/>
    <n v="-83.591999999999999"/>
  </r>
  <r>
    <s v="ES-2014-1504792"/>
    <d v="2014-08-02T00:00:00"/>
    <d v="2014-08-05T00:00:00"/>
    <s v="Second Class"/>
    <s v="Helen Andreada"/>
    <x v="0"/>
    <x v="863"/>
    <x v="0"/>
    <s v="Appliances"/>
    <x v="2446"/>
    <x v="451"/>
    <n v="2"/>
    <n v="217.74"/>
  </r>
  <r>
    <s v="RS-2014-7500"/>
    <d v="2014-08-02T00:00:00"/>
    <d v="2014-08-05T00:00:00"/>
    <s v="Second Class"/>
    <s v="Evan Minnotte"/>
    <x v="1"/>
    <x v="973"/>
    <x v="2"/>
    <s v="Copiers"/>
    <x v="2420"/>
    <x v="105"/>
    <n v="2"/>
    <n v="40.020000000000003"/>
  </r>
  <r>
    <s v="ES-2014-1080192"/>
    <d v="2014-08-02T00:00:00"/>
    <d v="2014-08-07T00:00:00"/>
    <s v="Standard Class"/>
    <s v="Mathew Reese"/>
    <x v="1"/>
    <x v="108"/>
    <x v="1"/>
    <s v="Bookcases"/>
    <x v="398"/>
    <x v="500"/>
    <n v="5"/>
    <n v="195.285"/>
  </r>
  <r>
    <s v="IT-2014-4056621"/>
    <d v="2014-08-02T00:00:00"/>
    <d v="2014-08-06T00:00:00"/>
    <s v="Standard Class"/>
    <s v="Thea Hendricks"/>
    <x v="0"/>
    <x v="45"/>
    <x v="1"/>
    <s v="Bookcases"/>
    <x v="311"/>
    <x v="1465"/>
    <n v="5"/>
    <n v="14.76"/>
  </r>
  <r>
    <s v="CG-2014-80"/>
    <d v="2014-08-02T00:00:00"/>
    <d v="2014-08-08T00:00:00"/>
    <s v="Standard Class"/>
    <s v="Mark Haberlin"/>
    <x v="2"/>
    <x v="563"/>
    <x v="2"/>
    <s v="Phones"/>
    <x v="1877"/>
    <x v="691"/>
    <n v="4"/>
    <n v="14.16"/>
  </r>
  <r>
    <s v="US-2014-120516"/>
    <d v="2014-08-02T00:00:00"/>
    <d v="2014-08-03T00:00:00"/>
    <s v="Same Day"/>
    <s v="Phillip Breyer"/>
    <x v="2"/>
    <x v="305"/>
    <x v="0"/>
    <s v="Supplies"/>
    <x v="899"/>
    <x v="62"/>
    <n v="8"/>
    <n v="-20.672000000000001"/>
  </r>
  <r>
    <s v="ES-2014-1080192"/>
    <d v="2014-08-02T00:00:00"/>
    <d v="2014-08-07T00:00:00"/>
    <s v="Standard Class"/>
    <s v="Mathew Reese"/>
    <x v="1"/>
    <x v="108"/>
    <x v="2"/>
    <s v="Accessories"/>
    <x v="672"/>
    <x v="222"/>
    <n v="2"/>
    <n v="88.2"/>
  </r>
  <r>
    <s v="IT-2014-1534186"/>
    <d v="2014-08-02T00:00:00"/>
    <d v="2014-08-08T00:00:00"/>
    <s v="Standard Class"/>
    <s v="Vivek Gonzalez"/>
    <x v="0"/>
    <x v="272"/>
    <x v="2"/>
    <s v="Phones"/>
    <x v="737"/>
    <x v="550"/>
    <n v="4"/>
    <n v="-199.75200000000001"/>
  </r>
  <r>
    <s v="ES-2014-4124074"/>
    <d v="2014-08-02T00:00:00"/>
    <d v="2014-08-06T00:00:00"/>
    <s v="Standard Class"/>
    <s v="Laurel Workman"/>
    <x v="2"/>
    <x v="8"/>
    <x v="2"/>
    <s v="Accessories"/>
    <x v="1640"/>
    <x v="245"/>
    <n v="4"/>
    <n v="11.4"/>
  </r>
  <r>
    <s v="IT-2014-1534186"/>
    <d v="2014-08-02T00:00:00"/>
    <d v="2014-08-08T00:00:00"/>
    <s v="Standard Class"/>
    <s v="Vivek Gonzalez"/>
    <x v="0"/>
    <x v="272"/>
    <x v="2"/>
    <s v="Copiers"/>
    <x v="100"/>
    <x v="323"/>
    <n v="2"/>
    <n v="138.30000000000001"/>
  </r>
  <r>
    <s v="ES-2014-1080192"/>
    <d v="2014-08-02T00:00:00"/>
    <d v="2014-08-07T00:00:00"/>
    <s v="Standard Class"/>
    <s v="Mathew Reese"/>
    <x v="1"/>
    <x v="108"/>
    <x v="0"/>
    <s v="Storage"/>
    <x v="1637"/>
    <x v="505"/>
    <n v="2"/>
    <n v="118.74"/>
  </r>
  <r>
    <s v="IN-2014-85018"/>
    <d v="2014-08-02T00:00:00"/>
    <d v="2014-08-04T00:00:00"/>
    <s v="First Class"/>
    <s v="Larry Hughes"/>
    <x v="0"/>
    <x v="5"/>
    <x v="0"/>
    <s v="Labels"/>
    <x v="2610"/>
    <x v="184"/>
    <n v="10"/>
    <n v="5.34"/>
  </r>
  <r>
    <s v="IN-2014-38223"/>
    <d v="2014-08-02T00:00:00"/>
    <d v="2014-08-07T00:00:00"/>
    <s v="Standard Class"/>
    <s v="Maxwell Schwartz"/>
    <x v="0"/>
    <x v="430"/>
    <x v="2"/>
    <s v="Phones"/>
    <x v="1731"/>
    <x v="470"/>
    <n v="2"/>
    <n v="117.72"/>
  </r>
  <r>
    <s v="ES-2014-2057259"/>
    <d v="2014-08-02T00:00:00"/>
    <d v="2014-08-05T00:00:00"/>
    <s v="First Class"/>
    <s v="Philip Brown"/>
    <x v="0"/>
    <x v="35"/>
    <x v="0"/>
    <s v="Art"/>
    <x v="1361"/>
    <x v="282"/>
    <n v="3"/>
    <n v="63.09"/>
  </r>
  <r>
    <s v="CA-2014-133235"/>
    <d v="2014-08-02T00:00:00"/>
    <d v="2014-08-05T00:00:00"/>
    <s v="First Class"/>
    <s v="Larry Hughes"/>
    <x v="0"/>
    <x v="243"/>
    <x v="2"/>
    <s v="Phones"/>
    <x v="1523"/>
    <x v="720"/>
    <n v="5"/>
    <n v="16.997499999999999"/>
  </r>
  <r>
    <s v="US-2014-120516"/>
    <d v="2014-08-02T00:00:00"/>
    <d v="2014-08-03T00:00:00"/>
    <s v="Same Day"/>
    <s v="Phillip Breyer"/>
    <x v="2"/>
    <x v="305"/>
    <x v="0"/>
    <s v="Binders"/>
    <x v="321"/>
    <x v="21"/>
    <n v="12"/>
    <n v="-34.08"/>
  </r>
  <r>
    <s v="RS-2014-7500"/>
    <d v="2014-08-02T00:00:00"/>
    <d v="2014-08-05T00:00:00"/>
    <s v="Second Class"/>
    <s v="Evan Minnotte"/>
    <x v="1"/>
    <x v="973"/>
    <x v="1"/>
    <s v="Furnishings"/>
    <x v="2919"/>
    <x v="247"/>
    <n v="4"/>
    <n v="21.12"/>
  </r>
  <r>
    <s v="ES-2014-1080192"/>
    <d v="2014-08-02T00:00:00"/>
    <d v="2014-08-07T00:00:00"/>
    <s v="Standard Class"/>
    <s v="Mathew Reese"/>
    <x v="1"/>
    <x v="108"/>
    <x v="2"/>
    <s v="Machines"/>
    <x v="2891"/>
    <x v="585"/>
    <n v="5"/>
    <n v="102"/>
  </r>
  <r>
    <s v="ES-2014-1080192"/>
    <d v="2014-08-02T00:00:00"/>
    <d v="2014-08-07T00:00:00"/>
    <s v="Standard Class"/>
    <s v="Mathew Reese"/>
    <x v="1"/>
    <x v="108"/>
    <x v="0"/>
    <s v="Art"/>
    <x v="270"/>
    <x v="882"/>
    <n v="4"/>
    <n v="49.56"/>
  </r>
  <r>
    <s v="IN-2014-85018"/>
    <d v="2014-08-02T00:00:00"/>
    <d v="2014-08-04T00:00:00"/>
    <s v="First Class"/>
    <s v="Larry Hughes"/>
    <x v="0"/>
    <x v="5"/>
    <x v="0"/>
    <s v="Envelopes"/>
    <x v="980"/>
    <x v="195"/>
    <n v="4"/>
    <n v="-0.93600000000000005"/>
  </r>
  <r>
    <s v="RS-2014-7500"/>
    <d v="2014-08-02T00:00:00"/>
    <d v="2014-08-05T00:00:00"/>
    <s v="Second Class"/>
    <s v="Evan Minnotte"/>
    <x v="1"/>
    <x v="973"/>
    <x v="0"/>
    <s v="Supplies"/>
    <x v="357"/>
    <x v="220"/>
    <n v="2"/>
    <n v="32.46"/>
  </r>
  <r>
    <s v="ES-2014-2057259"/>
    <d v="2014-08-02T00:00:00"/>
    <d v="2014-08-05T00:00:00"/>
    <s v="First Class"/>
    <s v="Philip Brown"/>
    <x v="0"/>
    <x v="35"/>
    <x v="0"/>
    <s v="Paper"/>
    <x v="1727"/>
    <x v="141"/>
    <n v="6"/>
    <n v="34.56"/>
  </r>
  <r>
    <s v="LH-2014-70"/>
    <d v="2014-08-02T00:00:00"/>
    <d v="2014-08-05T00:00:00"/>
    <s v="Second Class"/>
    <s v="Guy Phonely"/>
    <x v="2"/>
    <x v="271"/>
    <x v="2"/>
    <s v="Copiers"/>
    <x v="677"/>
    <x v="220"/>
    <n v="1"/>
    <n v="-144.01499999999999"/>
  </r>
  <r>
    <s v="CA-2014-135034"/>
    <d v="2014-08-02T00:00:00"/>
    <d v="2014-08-04T00:00:00"/>
    <s v="First Class"/>
    <s v="Annie Thurman"/>
    <x v="0"/>
    <x v="25"/>
    <x v="2"/>
    <s v="Phones"/>
    <x v="2356"/>
    <x v="529"/>
    <n v="2"/>
    <n v="5.9989999999999997"/>
  </r>
  <r>
    <s v="CA-2014-168942"/>
    <d v="2014-08-02T00:00:00"/>
    <d v="2014-08-06T00:00:00"/>
    <s v="Second Class"/>
    <s v="Eric Murdock"/>
    <x v="0"/>
    <x v="37"/>
    <x v="0"/>
    <s v="Storage"/>
    <x v="2536"/>
    <x v="838"/>
    <n v="3"/>
    <n v="50.3658"/>
  </r>
  <r>
    <s v="MO-2014-6730"/>
    <d v="2014-08-02T00:00:00"/>
    <d v="2014-08-02T00:00:00"/>
    <s v="Same Day"/>
    <s v="Evan Minnotte"/>
    <x v="1"/>
    <x v="149"/>
    <x v="0"/>
    <s v="Art"/>
    <x v="264"/>
    <x v="61"/>
    <n v="2"/>
    <n v="4.92"/>
  </r>
  <r>
    <s v="CA-2014-124576"/>
    <d v="2014-08-02T00:00:00"/>
    <d v="2014-08-05T00:00:00"/>
    <s v="Second Class"/>
    <s v="Heather Kirkland"/>
    <x v="2"/>
    <x v="37"/>
    <x v="0"/>
    <s v="Binders"/>
    <x v="923"/>
    <x v="5"/>
    <n v="2"/>
    <n v="18.5274"/>
  </r>
  <r>
    <s v="MO-2014-6730"/>
    <d v="2014-08-02T00:00:00"/>
    <d v="2014-08-02T00:00:00"/>
    <s v="Same Day"/>
    <s v="Evan Minnotte"/>
    <x v="1"/>
    <x v="149"/>
    <x v="0"/>
    <s v="Art"/>
    <x v="1162"/>
    <x v="173"/>
    <n v="1"/>
    <n v="9.7200000000000006"/>
  </r>
  <r>
    <s v="NI-2014-4870"/>
    <d v="2014-08-02T00:00:00"/>
    <d v="2014-08-05T00:00:00"/>
    <s v="First Class"/>
    <s v="Frank Merwin"/>
    <x v="1"/>
    <x v="871"/>
    <x v="0"/>
    <s v="Art"/>
    <x v="252"/>
    <x v="325"/>
    <n v="2"/>
    <n v="-22.404"/>
  </r>
  <r>
    <s v="CG-2014-80"/>
    <d v="2014-08-02T00:00:00"/>
    <d v="2014-08-08T00:00:00"/>
    <s v="Standard Class"/>
    <s v="Mark Haberlin"/>
    <x v="2"/>
    <x v="563"/>
    <x v="0"/>
    <s v="Supplies"/>
    <x v="1059"/>
    <x v="47"/>
    <n v="1"/>
    <n v="6.51"/>
  </r>
  <r>
    <s v="ES-2014-1080192"/>
    <d v="2014-08-02T00:00:00"/>
    <d v="2014-08-07T00:00:00"/>
    <s v="Standard Class"/>
    <s v="Mathew Reese"/>
    <x v="1"/>
    <x v="108"/>
    <x v="0"/>
    <s v="Art"/>
    <x v="682"/>
    <x v="140"/>
    <n v="3"/>
    <n v="22.41"/>
  </r>
  <r>
    <s v="ES-2014-5628331"/>
    <d v="2014-08-02T00:00:00"/>
    <d v="2014-08-07T00:00:00"/>
    <s v="Standard Class"/>
    <s v="Anna Chung"/>
    <x v="0"/>
    <x v="353"/>
    <x v="0"/>
    <s v="Storage"/>
    <x v="1646"/>
    <x v="191"/>
    <n v="3"/>
    <n v="25.353000000000002"/>
  </r>
  <r>
    <s v="MX-2014-102043"/>
    <d v="2014-08-02T00:00:00"/>
    <d v="2014-08-05T00:00:00"/>
    <s v="First Class"/>
    <s v="Matthew Grinstein"/>
    <x v="1"/>
    <x v="85"/>
    <x v="0"/>
    <s v="Labels"/>
    <x v="2059"/>
    <x v="63"/>
    <n v="4"/>
    <n v="8.7200000000000006"/>
  </r>
  <r>
    <s v="ES-2014-1504792"/>
    <d v="2014-08-02T00:00:00"/>
    <d v="2014-08-05T00:00:00"/>
    <s v="Second Class"/>
    <s v="Helen Andreada"/>
    <x v="0"/>
    <x v="863"/>
    <x v="0"/>
    <s v="Fasteners"/>
    <x v="1007"/>
    <x v="2"/>
    <n v="6"/>
    <n v="13.14"/>
  </r>
  <r>
    <s v="ES-2014-1248018"/>
    <d v="2014-08-02T00:00:00"/>
    <d v="2014-08-07T00:00:00"/>
    <s v="Standard Class"/>
    <s v="Nathan Mautz"/>
    <x v="1"/>
    <x v="8"/>
    <x v="0"/>
    <s v="Labels"/>
    <x v="2036"/>
    <x v="67"/>
    <n v="2"/>
    <n v="8.94"/>
  </r>
  <r>
    <s v="ES-2014-1080192"/>
    <d v="2014-08-02T00:00:00"/>
    <d v="2014-08-07T00:00:00"/>
    <s v="Standard Class"/>
    <s v="Mathew Reese"/>
    <x v="1"/>
    <x v="108"/>
    <x v="0"/>
    <s v="Binders"/>
    <x v="2778"/>
    <x v="185"/>
    <n v="10"/>
    <n v="23.7"/>
  </r>
  <r>
    <s v="IN-2014-85018"/>
    <d v="2014-08-02T00:00:00"/>
    <d v="2014-08-04T00:00:00"/>
    <s v="First Class"/>
    <s v="Larry Hughes"/>
    <x v="0"/>
    <x v="5"/>
    <x v="0"/>
    <s v="Art"/>
    <x v="301"/>
    <x v="82"/>
    <n v="1"/>
    <n v="-5.6879999999999997"/>
  </r>
  <r>
    <s v="ES-2014-5628331"/>
    <d v="2014-08-02T00:00:00"/>
    <d v="2014-08-07T00:00:00"/>
    <s v="Standard Class"/>
    <s v="Anna Chung"/>
    <x v="0"/>
    <x v="353"/>
    <x v="0"/>
    <s v="Binders"/>
    <x v="1393"/>
    <x v="34"/>
    <n v="3"/>
    <n v="12.06"/>
  </r>
  <r>
    <s v="SF-2014-2890"/>
    <d v="2014-08-02T00:00:00"/>
    <d v="2014-08-04T00:00:00"/>
    <s v="Second Class"/>
    <s v="Ruben Dartt"/>
    <x v="0"/>
    <x v="78"/>
    <x v="2"/>
    <s v="Accessories"/>
    <x v="218"/>
    <x v="113"/>
    <n v="1"/>
    <n v="18.18"/>
  </r>
  <r>
    <s v="ES-2014-1504792"/>
    <d v="2014-08-02T00:00:00"/>
    <d v="2014-08-05T00:00:00"/>
    <s v="Second Class"/>
    <s v="Helen Andreada"/>
    <x v="0"/>
    <x v="863"/>
    <x v="0"/>
    <s v="Storage"/>
    <x v="157"/>
    <x v="348"/>
    <n v="4"/>
    <n v="26.94"/>
  </r>
  <r>
    <s v="CA-2014-162691"/>
    <d v="2014-08-02T00:00:00"/>
    <d v="2014-08-08T00:00:00"/>
    <s v="Standard Class"/>
    <s v="Aaron Smayling"/>
    <x v="2"/>
    <x v="21"/>
    <x v="0"/>
    <s v="Paper"/>
    <x v="3763"/>
    <x v="19"/>
    <n v="7"/>
    <n v="12.700799999999999"/>
  </r>
  <r>
    <s v="SF-2014-2890"/>
    <d v="2014-08-02T00:00:00"/>
    <d v="2014-08-04T00:00:00"/>
    <s v="Second Class"/>
    <s v="Ruben Dartt"/>
    <x v="0"/>
    <x v="78"/>
    <x v="0"/>
    <s v="Binders"/>
    <x v="2063"/>
    <x v="35"/>
    <n v="1"/>
    <n v="7.68"/>
  </r>
  <r>
    <s v="IN-2014-79327"/>
    <d v="2014-08-02T00:00:00"/>
    <d v="2014-08-07T00:00:00"/>
    <s v="Second Class"/>
    <s v="John Huston"/>
    <x v="0"/>
    <x v="157"/>
    <x v="0"/>
    <s v="Binders"/>
    <x v="508"/>
    <x v="66"/>
    <n v="2"/>
    <n v="6"/>
  </r>
  <r>
    <s v="ES-2014-2057259"/>
    <d v="2014-08-02T00:00:00"/>
    <d v="2014-08-05T00:00:00"/>
    <s v="First Class"/>
    <s v="Philip Brown"/>
    <x v="0"/>
    <x v="35"/>
    <x v="0"/>
    <s v="Binders"/>
    <x v="149"/>
    <x v="69"/>
    <n v="2"/>
    <n v="3.18"/>
  </r>
  <r>
    <s v="ES-2014-4124074"/>
    <d v="2014-08-02T00:00:00"/>
    <d v="2014-08-06T00:00:00"/>
    <s v="Standard Class"/>
    <s v="Laurel Workman"/>
    <x v="2"/>
    <x v="8"/>
    <x v="0"/>
    <s v="Binders"/>
    <x v="1333"/>
    <x v="149"/>
    <n v="2"/>
    <n v="7.02"/>
  </r>
  <r>
    <s v="NI-2014-4870"/>
    <d v="2014-08-02T00:00:00"/>
    <d v="2014-08-05T00:00:00"/>
    <s v="First Class"/>
    <s v="Frank Merwin"/>
    <x v="1"/>
    <x v="871"/>
    <x v="0"/>
    <s v="Art"/>
    <x v="1742"/>
    <x v="24"/>
    <n v="1"/>
    <n v="-5.5590000000000002"/>
  </r>
  <r>
    <s v="ES-2014-4124074"/>
    <d v="2014-08-02T00:00:00"/>
    <d v="2014-08-06T00:00:00"/>
    <s v="Standard Class"/>
    <s v="Laurel Workman"/>
    <x v="2"/>
    <x v="8"/>
    <x v="0"/>
    <s v="Labels"/>
    <x v="2207"/>
    <x v="48"/>
    <n v="3"/>
    <n v="8.5500000000000007"/>
  </r>
  <r>
    <s v="IN-2014-79327"/>
    <d v="2014-08-02T00:00:00"/>
    <d v="2014-08-07T00:00:00"/>
    <s v="Second Class"/>
    <s v="John Huston"/>
    <x v="0"/>
    <x v="157"/>
    <x v="0"/>
    <s v="Binders"/>
    <x v="618"/>
    <x v="77"/>
    <n v="2"/>
    <n v="3.42"/>
  </r>
  <r>
    <s v="US-2014-103604"/>
    <d v="2014-08-02T00:00:00"/>
    <d v="2014-08-07T00:00:00"/>
    <s v="Standard Class"/>
    <s v="Tony Sayre"/>
    <x v="0"/>
    <x v="158"/>
    <x v="0"/>
    <s v="Storage"/>
    <x v="2295"/>
    <x v="43"/>
    <n v="1"/>
    <n v="-2.34"/>
  </r>
  <r>
    <s v="ID-2014-85032"/>
    <d v="2014-08-03T00:00:00"/>
    <d v="2014-08-03T00:00:00"/>
    <s v="Same Day"/>
    <s v="Vivek Gonzalez"/>
    <x v="0"/>
    <x v="50"/>
    <x v="2"/>
    <s v="Phones"/>
    <x v="1967"/>
    <x v="11"/>
    <n v="2"/>
    <n v="-66.995999999999995"/>
  </r>
  <r>
    <s v="ES-2014-3607035"/>
    <d v="2014-08-03T00:00:00"/>
    <d v="2014-08-06T00:00:00"/>
    <s v="First Class"/>
    <s v="Shahid Collister"/>
    <x v="0"/>
    <x v="110"/>
    <x v="2"/>
    <s v="Machines"/>
    <x v="2891"/>
    <x v="882"/>
    <n v="3"/>
    <n v="-82.872"/>
  </r>
  <r>
    <s v="ID-2014-62289"/>
    <d v="2014-08-03T00:00:00"/>
    <d v="2014-08-07T00:00:00"/>
    <s v="Standard Class"/>
    <s v="Robert Barroso"/>
    <x v="2"/>
    <x v="7"/>
    <x v="2"/>
    <s v="Copiers"/>
    <x v="1787"/>
    <x v="1676"/>
    <n v="3"/>
    <n v="68.368499999999997"/>
  </r>
  <r>
    <s v="ES-2014-3607035"/>
    <d v="2014-08-03T00:00:00"/>
    <d v="2014-08-06T00:00:00"/>
    <s v="First Class"/>
    <s v="Shahid Collister"/>
    <x v="0"/>
    <x v="110"/>
    <x v="0"/>
    <s v="Binders"/>
    <x v="1612"/>
    <x v="170"/>
    <n v="2"/>
    <n v="18.420000000000002"/>
  </r>
  <r>
    <s v="US-2014-100062"/>
    <d v="2014-08-03T00:00:00"/>
    <d v="2014-08-07T00:00:00"/>
    <s v="Standard Class"/>
    <s v="Katherine Murray"/>
    <x v="1"/>
    <x v="305"/>
    <x v="0"/>
    <s v="Paper"/>
    <x v="1294"/>
    <x v="157"/>
    <n v="6"/>
    <n v="-27.143999999999998"/>
  </r>
  <r>
    <s v="ES-2014-4825158"/>
    <d v="2014-08-03T00:00:00"/>
    <d v="2014-08-06T00:00:00"/>
    <s v="Second Class"/>
    <s v="Grant Thornton"/>
    <x v="2"/>
    <x v="319"/>
    <x v="0"/>
    <s v="Storage"/>
    <x v="953"/>
    <x v="262"/>
    <n v="6"/>
    <n v="32.58"/>
  </r>
  <r>
    <s v="ID-2014-62289"/>
    <d v="2014-08-03T00:00:00"/>
    <d v="2014-08-07T00:00:00"/>
    <s v="Standard Class"/>
    <s v="Robert Barroso"/>
    <x v="2"/>
    <x v="7"/>
    <x v="0"/>
    <s v="Supplies"/>
    <x v="1960"/>
    <x v="185"/>
    <n v="3"/>
    <n v="-54.189"/>
  </r>
  <r>
    <s v="ID-2014-85032"/>
    <d v="2014-08-03T00:00:00"/>
    <d v="2014-08-03T00:00:00"/>
    <s v="Same Day"/>
    <s v="Vivek Gonzalez"/>
    <x v="0"/>
    <x v="50"/>
    <x v="0"/>
    <s v="Art"/>
    <x v="793"/>
    <x v="158"/>
    <n v="1"/>
    <n v="-0.70799999999999996"/>
  </r>
  <r>
    <s v="ID-2014-85032"/>
    <d v="2014-08-03T00:00:00"/>
    <d v="2014-08-03T00:00:00"/>
    <s v="Same Day"/>
    <s v="Vivek Gonzalez"/>
    <x v="0"/>
    <x v="50"/>
    <x v="0"/>
    <s v="Envelopes"/>
    <x v="2065"/>
    <x v="187"/>
    <n v="2"/>
    <n v="-4.8000000000000001E-2"/>
  </r>
  <r>
    <s v="MW-2014-7130"/>
    <d v="2014-08-04T00:00:00"/>
    <d v="2014-08-09T00:00:00"/>
    <s v="Second Class"/>
    <s v="Tom Stivers"/>
    <x v="2"/>
    <x v="1057"/>
    <x v="0"/>
    <s v="Appliances"/>
    <x v="2484"/>
    <x v="2097"/>
    <n v="6"/>
    <n v="970.2"/>
  </r>
  <r>
    <s v="ES-2014-4363806"/>
    <d v="2014-08-04T00:00:00"/>
    <d v="2014-08-07T00:00:00"/>
    <s v="First Class"/>
    <s v="Sonia Sunley"/>
    <x v="0"/>
    <x v="8"/>
    <x v="0"/>
    <s v="Storage"/>
    <x v="10"/>
    <x v="433"/>
    <n v="3"/>
    <n v="171.81"/>
  </r>
  <r>
    <s v="CG-2014-3470"/>
    <d v="2014-08-04T00:00:00"/>
    <d v="2014-08-09T00:00:00"/>
    <s v="Second Class"/>
    <s v="Gary Zandusky"/>
    <x v="0"/>
    <x v="476"/>
    <x v="1"/>
    <s v="Bookcases"/>
    <x v="267"/>
    <x v="1321"/>
    <n v="6"/>
    <n v="431.82"/>
  </r>
  <r>
    <s v="MO-2014-780"/>
    <d v="2014-08-04T00:00:00"/>
    <d v="2014-08-09T00:00:00"/>
    <s v="Second Class"/>
    <s v="Randy Bradley"/>
    <x v="0"/>
    <x v="189"/>
    <x v="1"/>
    <s v="Tables"/>
    <x v="1671"/>
    <x v="1187"/>
    <n v="2"/>
    <n v="122.16"/>
  </r>
  <r>
    <s v="ES-2014-5334183"/>
    <d v="2014-08-04T00:00:00"/>
    <d v="2014-08-07T00:00:00"/>
    <s v="Second Class"/>
    <s v="Alex Avila"/>
    <x v="0"/>
    <x v="8"/>
    <x v="2"/>
    <s v="Phones"/>
    <x v="1015"/>
    <x v="559"/>
    <n v="3"/>
    <n v="65.52"/>
  </r>
  <r>
    <s v="ES-2014-5334183"/>
    <d v="2014-08-04T00:00:00"/>
    <d v="2014-08-07T00:00:00"/>
    <s v="Second Class"/>
    <s v="Alex Avila"/>
    <x v="0"/>
    <x v="8"/>
    <x v="2"/>
    <s v="Phones"/>
    <x v="600"/>
    <x v="881"/>
    <n v="5"/>
    <n v="124.35"/>
  </r>
  <r>
    <s v="ES-2014-4363806"/>
    <d v="2014-08-04T00:00:00"/>
    <d v="2014-08-07T00:00:00"/>
    <s v="First Class"/>
    <s v="Sonia Sunley"/>
    <x v="0"/>
    <x v="8"/>
    <x v="0"/>
    <s v="Appliances"/>
    <x v="7"/>
    <x v="2098"/>
    <n v="5"/>
    <n v="414.15"/>
  </r>
  <r>
    <s v="IT-2014-1525267"/>
    <d v="2014-08-04T00:00:00"/>
    <d v="2014-08-10T00:00:00"/>
    <s v="Standard Class"/>
    <s v="Kristen Hastings"/>
    <x v="2"/>
    <x v="946"/>
    <x v="1"/>
    <s v="Chairs"/>
    <x v="187"/>
    <x v="1736"/>
    <n v="8"/>
    <n v="318.48"/>
  </r>
  <r>
    <s v="ES-2014-4363806"/>
    <d v="2014-08-04T00:00:00"/>
    <d v="2014-08-07T00:00:00"/>
    <s v="First Class"/>
    <s v="Sonia Sunley"/>
    <x v="0"/>
    <x v="8"/>
    <x v="0"/>
    <s v="Art"/>
    <x v="1452"/>
    <x v="730"/>
    <n v="7"/>
    <n v="146.16"/>
  </r>
  <r>
    <s v="ES-2014-3986842"/>
    <d v="2014-08-04T00:00:00"/>
    <d v="2014-08-08T00:00:00"/>
    <s v="Standard Class"/>
    <s v="Andy Yotov"/>
    <x v="2"/>
    <x v="108"/>
    <x v="1"/>
    <s v="Bookcases"/>
    <x v="1494"/>
    <x v="249"/>
    <n v="3"/>
    <n v="26.658000000000001"/>
  </r>
  <r>
    <s v="ES-2014-5334183"/>
    <d v="2014-08-04T00:00:00"/>
    <d v="2014-08-07T00:00:00"/>
    <s v="Second Class"/>
    <s v="Alex Avila"/>
    <x v="0"/>
    <x v="8"/>
    <x v="1"/>
    <s v="Bookcases"/>
    <x v="2615"/>
    <x v="675"/>
    <n v="3"/>
    <n v="46.08"/>
  </r>
  <r>
    <s v="MW-2014-7130"/>
    <d v="2014-08-04T00:00:00"/>
    <d v="2014-08-09T00:00:00"/>
    <s v="Second Class"/>
    <s v="Tom Stivers"/>
    <x v="2"/>
    <x v="1057"/>
    <x v="0"/>
    <s v="Storage"/>
    <x v="59"/>
    <x v="275"/>
    <n v="4"/>
    <n v="220.68"/>
  </r>
  <r>
    <s v="CA-2014-7620"/>
    <d v="2014-08-04T00:00:00"/>
    <d v="2014-08-04T00:00:00"/>
    <s v="Same Day"/>
    <s v="Roger Barcio"/>
    <x v="1"/>
    <x v="302"/>
    <x v="0"/>
    <s v="Art"/>
    <x v="445"/>
    <x v="271"/>
    <n v="4"/>
    <n v="4.4400000000000004"/>
  </r>
  <r>
    <s v="ES-2014-4875323"/>
    <d v="2014-08-04T00:00:00"/>
    <d v="2014-08-09T00:00:00"/>
    <s v="Standard Class"/>
    <s v="Beth Thompson"/>
    <x v="1"/>
    <x v="108"/>
    <x v="2"/>
    <s v="Phones"/>
    <x v="496"/>
    <x v="825"/>
    <n v="5"/>
    <n v="152.69999999999999"/>
  </r>
  <r>
    <s v="ES-2014-5334183"/>
    <d v="2014-08-04T00:00:00"/>
    <d v="2014-08-07T00:00:00"/>
    <s v="Second Class"/>
    <s v="Alex Avila"/>
    <x v="0"/>
    <x v="8"/>
    <x v="2"/>
    <s v="Phones"/>
    <x v="613"/>
    <x v="850"/>
    <n v="3"/>
    <n v="92.43"/>
  </r>
  <r>
    <s v="ES-2014-5334183"/>
    <d v="2014-08-04T00:00:00"/>
    <d v="2014-08-07T00:00:00"/>
    <s v="Second Class"/>
    <s v="Alex Avila"/>
    <x v="0"/>
    <x v="8"/>
    <x v="0"/>
    <s v="Storage"/>
    <x v="489"/>
    <x v="697"/>
    <n v="2"/>
    <n v="35.520000000000003"/>
  </r>
  <r>
    <s v="IT-2014-2866257"/>
    <d v="2014-08-04T00:00:00"/>
    <d v="2014-08-08T00:00:00"/>
    <s v="Standard Class"/>
    <s v="Katherine Nockton"/>
    <x v="2"/>
    <x v="27"/>
    <x v="1"/>
    <s v="Tables"/>
    <x v="3183"/>
    <x v="478"/>
    <n v="2"/>
    <n v="-186.57300000000001"/>
  </r>
  <r>
    <s v="IN-2014-56108"/>
    <d v="2014-08-04T00:00:00"/>
    <d v="2014-08-10T00:00:00"/>
    <s v="Standard Class"/>
    <s v="Katrina Edelman"/>
    <x v="2"/>
    <x v="140"/>
    <x v="2"/>
    <s v="Copiers"/>
    <x v="503"/>
    <x v="118"/>
    <n v="4"/>
    <n v="195.71039999999999"/>
  </r>
  <r>
    <s v="CA-2014-7620"/>
    <d v="2014-08-04T00:00:00"/>
    <d v="2014-08-04T00:00:00"/>
    <s v="Same Day"/>
    <s v="Roger Barcio"/>
    <x v="1"/>
    <x v="302"/>
    <x v="1"/>
    <s v="Bookcases"/>
    <x v="2598"/>
    <x v="497"/>
    <n v="1"/>
    <n v="21.93"/>
  </r>
  <r>
    <s v="ES-2014-3986842"/>
    <d v="2014-08-04T00:00:00"/>
    <d v="2014-08-08T00:00:00"/>
    <s v="Standard Class"/>
    <s v="Andy Yotov"/>
    <x v="2"/>
    <x v="108"/>
    <x v="0"/>
    <s v="Fasteners"/>
    <x v="1413"/>
    <x v="560"/>
    <n v="14"/>
    <n v="127.26"/>
  </r>
  <r>
    <s v="CA-2014-165386"/>
    <d v="2014-08-04T00:00:00"/>
    <d v="2014-08-05T00:00:00"/>
    <s v="First Class"/>
    <s v="Charlotte Melton"/>
    <x v="0"/>
    <x v="25"/>
    <x v="1"/>
    <s v="Bookcases"/>
    <x v="170"/>
    <x v="586"/>
    <n v="2"/>
    <n v="-36.674399999999999"/>
  </r>
  <r>
    <s v="IS-2014-4680"/>
    <d v="2014-08-04T00:00:00"/>
    <d v="2014-08-04T00:00:00"/>
    <s v="Same Day"/>
    <s v="Roland Fjeld"/>
    <x v="0"/>
    <x v="632"/>
    <x v="0"/>
    <s v="Binders"/>
    <x v="266"/>
    <x v="192"/>
    <n v="4"/>
    <n v="22.2"/>
  </r>
  <r>
    <s v="ES-2014-4875323"/>
    <d v="2014-08-04T00:00:00"/>
    <d v="2014-08-09T00:00:00"/>
    <s v="Standard Class"/>
    <s v="Beth Thompson"/>
    <x v="1"/>
    <x v="108"/>
    <x v="2"/>
    <s v="Machines"/>
    <x v="2172"/>
    <x v="361"/>
    <n v="3"/>
    <n v="110.97"/>
  </r>
  <r>
    <s v="CG-2014-3470"/>
    <d v="2014-08-04T00:00:00"/>
    <d v="2014-08-09T00:00:00"/>
    <s v="Second Class"/>
    <s v="Gary Zandusky"/>
    <x v="0"/>
    <x v="476"/>
    <x v="0"/>
    <s v="Appliances"/>
    <x v="2651"/>
    <x v="784"/>
    <n v="2"/>
    <n v="168.9"/>
  </r>
  <r>
    <s v="US-2014-134075"/>
    <d v="2014-08-04T00:00:00"/>
    <d v="2014-08-08T00:00:00"/>
    <s v="Standard Class"/>
    <s v="Lena Radford"/>
    <x v="0"/>
    <x v="53"/>
    <x v="1"/>
    <s v="Chairs"/>
    <x v="1016"/>
    <x v="108"/>
    <n v="2"/>
    <n v="-18.824000000000002"/>
  </r>
  <r>
    <s v="MW-2014-7130"/>
    <d v="2014-08-04T00:00:00"/>
    <d v="2014-08-09T00:00:00"/>
    <s v="Second Class"/>
    <s v="Tom Stivers"/>
    <x v="2"/>
    <x v="1057"/>
    <x v="1"/>
    <s v="Bookcases"/>
    <x v="704"/>
    <x v="137"/>
    <n v="2"/>
    <n v="93.48"/>
  </r>
  <r>
    <s v="ES-2014-1162801"/>
    <d v="2014-08-04T00:00:00"/>
    <d v="2014-08-10T00:00:00"/>
    <s v="Standard Class"/>
    <s v="Tamara Chand"/>
    <x v="2"/>
    <x v="164"/>
    <x v="0"/>
    <s v="Appliances"/>
    <x v="1831"/>
    <x v="148"/>
    <n v="2"/>
    <n v="50.82"/>
  </r>
  <r>
    <s v="ES-2014-2629745"/>
    <d v="2014-08-04T00:00:00"/>
    <d v="2014-08-10T00:00:00"/>
    <s v="Standard Class"/>
    <s v="Filia McAdams"/>
    <x v="2"/>
    <x v="142"/>
    <x v="1"/>
    <s v="Bookcases"/>
    <x v="2265"/>
    <x v="362"/>
    <n v="1"/>
    <n v="48.69"/>
  </r>
  <r>
    <s v="MA-2014-9840"/>
    <d v="2014-08-04T00:00:00"/>
    <d v="2014-08-08T00:00:00"/>
    <s v="Standard Class"/>
    <s v="Jamie Frazer"/>
    <x v="0"/>
    <x v="392"/>
    <x v="1"/>
    <s v="Furnishings"/>
    <x v="1233"/>
    <x v="220"/>
    <n v="2"/>
    <n v="31.68"/>
  </r>
  <r>
    <s v="ES-2014-3566095"/>
    <d v="2014-08-04T00:00:00"/>
    <d v="2014-08-09T00:00:00"/>
    <s v="Standard Class"/>
    <s v="Alex Grayson"/>
    <x v="0"/>
    <x v="261"/>
    <x v="0"/>
    <s v="Art"/>
    <x v="1452"/>
    <x v="528"/>
    <n v="4"/>
    <n v="83.52"/>
  </r>
  <r>
    <s v="ES-2014-3031425"/>
    <d v="2014-08-04T00:00:00"/>
    <d v="2014-08-09T00:00:00"/>
    <s v="Standard Class"/>
    <s v="Mark Van Huff"/>
    <x v="0"/>
    <x v="568"/>
    <x v="0"/>
    <s v="Supplies"/>
    <x v="878"/>
    <x v="29"/>
    <n v="4"/>
    <n v="44.64"/>
  </r>
  <r>
    <s v="CA-2014-168396"/>
    <d v="2014-08-04T00:00:00"/>
    <d v="2014-08-09T00:00:00"/>
    <s v="Second Class"/>
    <s v="Bruce Degenhardt"/>
    <x v="0"/>
    <x v="37"/>
    <x v="1"/>
    <s v="Furnishings"/>
    <x v="1443"/>
    <x v="81"/>
    <n v="3"/>
    <n v="11.1564"/>
  </r>
  <r>
    <s v="ES-2014-4875323"/>
    <d v="2014-08-04T00:00:00"/>
    <d v="2014-08-09T00:00:00"/>
    <s v="Standard Class"/>
    <s v="Beth Thompson"/>
    <x v="1"/>
    <x v="108"/>
    <x v="0"/>
    <s v="Art"/>
    <x v="42"/>
    <x v="62"/>
    <n v="3"/>
    <n v="57.42"/>
  </r>
  <r>
    <s v="IN-2014-63647"/>
    <d v="2014-08-04T00:00:00"/>
    <d v="2014-08-06T00:00:00"/>
    <s v="First Class"/>
    <s v="Evan Bailliet"/>
    <x v="0"/>
    <x v="227"/>
    <x v="0"/>
    <s v="Paper"/>
    <x v="1904"/>
    <x v="21"/>
    <n v="3"/>
    <n v="24.3"/>
  </r>
  <r>
    <s v="PL-2014-2040"/>
    <d v="2014-08-04T00:00:00"/>
    <d v="2014-08-10T00:00:00"/>
    <s v="Standard Class"/>
    <s v="Ben Peterman"/>
    <x v="2"/>
    <x v="247"/>
    <x v="2"/>
    <s v="Copiers"/>
    <x v="282"/>
    <x v="481"/>
    <n v="1"/>
    <n v="26.58"/>
  </r>
  <r>
    <s v="IS-2014-4680"/>
    <d v="2014-08-04T00:00:00"/>
    <d v="2014-08-04T00:00:00"/>
    <s v="Same Day"/>
    <s v="Roland Fjeld"/>
    <x v="0"/>
    <x v="632"/>
    <x v="0"/>
    <s v="Art"/>
    <x v="924"/>
    <x v="409"/>
    <n v="2"/>
    <n v="32.46"/>
  </r>
  <r>
    <s v="ES-2014-3986842"/>
    <d v="2014-08-04T00:00:00"/>
    <d v="2014-08-08T00:00:00"/>
    <s v="Standard Class"/>
    <s v="Andy Yotov"/>
    <x v="2"/>
    <x v="108"/>
    <x v="0"/>
    <s v="Binders"/>
    <x v="837"/>
    <x v="134"/>
    <n v="8"/>
    <n v="48.72"/>
  </r>
  <r>
    <s v="IN-2014-56108"/>
    <d v="2014-08-04T00:00:00"/>
    <d v="2014-08-10T00:00:00"/>
    <s v="Standard Class"/>
    <s v="Katrina Edelman"/>
    <x v="2"/>
    <x v="140"/>
    <x v="2"/>
    <s v="Accessories"/>
    <x v="1630"/>
    <x v="528"/>
    <n v="9"/>
    <n v="-121.1733"/>
  </r>
  <r>
    <s v="ES-2014-3031425"/>
    <d v="2014-08-04T00:00:00"/>
    <d v="2014-08-09T00:00:00"/>
    <s v="Standard Class"/>
    <s v="Mark Van Huff"/>
    <x v="0"/>
    <x v="568"/>
    <x v="2"/>
    <s v="Phones"/>
    <x v="3040"/>
    <x v="481"/>
    <n v="4"/>
    <n v="-157.68"/>
  </r>
  <r>
    <s v="CA-2014-7620"/>
    <d v="2014-08-04T00:00:00"/>
    <d v="2014-08-04T00:00:00"/>
    <s v="Same Day"/>
    <s v="Roger Barcio"/>
    <x v="1"/>
    <x v="302"/>
    <x v="0"/>
    <s v="Labels"/>
    <x v="602"/>
    <x v="35"/>
    <n v="4"/>
    <n v="12.48"/>
  </r>
  <r>
    <s v="ES-2014-4875323"/>
    <d v="2014-08-04T00:00:00"/>
    <d v="2014-08-09T00:00:00"/>
    <s v="Standard Class"/>
    <s v="Beth Thompson"/>
    <x v="1"/>
    <x v="108"/>
    <x v="0"/>
    <s v="Supplies"/>
    <x v="988"/>
    <x v="224"/>
    <n v="4"/>
    <n v="6"/>
  </r>
  <r>
    <s v="ES-2014-4875323"/>
    <d v="2014-08-04T00:00:00"/>
    <d v="2014-08-09T00:00:00"/>
    <s v="Standard Class"/>
    <s v="Beth Thompson"/>
    <x v="1"/>
    <x v="108"/>
    <x v="0"/>
    <s v="Storage"/>
    <x v="1738"/>
    <x v="211"/>
    <n v="2"/>
    <n v="-1.7999999999999999E-2"/>
  </r>
  <r>
    <s v="MX-2014-132507"/>
    <d v="2014-08-04T00:00:00"/>
    <d v="2014-08-08T00:00:00"/>
    <s v="Standard Class"/>
    <s v="Mick Brown"/>
    <x v="0"/>
    <x v="714"/>
    <x v="0"/>
    <s v="Storage"/>
    <x v="2202"/>
    <x v="111"/>
    <n v="3"/>
    <n v="41.64"/>
  </r>
  <r>
    <s v="MX-2014-132507"/>
    <d v="2014-08-04T00:00:00"/>
    <d v="2014-08-08T00:00:00"/>
    <s v="Standard Class"/>
    <s v="Mick Brown"/>
    <x v="0"/>
    <x v="714"/>
    <x v="1"/>
    <s v="Furnishings"/>
    <x v="723"/>
    <x v="64"/>
    <n v="2"/>
    <n v="-18.135999999999999"/>
  </r>
  <r>
    <s v="CA-2014-140781"/>
    <d v="2014-08-04T00:00:00"/>
    <d v="2014-08-08T00:00:00"/>
    <s v="Standard Class"/>
    <s v="Adrian Barton"/>
    <x v="0"/>
    <x v="25"/>
    <x v="2"/>
    <s v="Accessories"/>
    <x v="3391"/>
    <x v="113"/>
    <n v="3"/>
    <n v="7.4654999999999996"/>
  </r>
  <r>
    <s v="ES-2014-3610373"/>
    <d v="2014-08-04T00:00:00"/>
    <d v="2014-08-10T00:00:00"/>
    <s v="Standard Class"/>
    <s v="Michael Chen"/>
    <x v="0"/>
    <x v="27"/>
    <x v="0"/>
    <s v="Binders"/>
    <x v="149"/>
    <x v="398"/>
    <n v="9"/>
    <n v="27.81"/>
  </r>
  <r>
    <s v="ES-2014-5334183"/>
    <d v="2014-08-04T00:00:00"/>
    <d v="2014-08-07T00:00:00"/>
    <s v="Second Class"/>
    <s v="Alex Avila"/>
    <x v="0"/>
    <x v="8"/>
    <x v="0"/>
    <s v="Binders"/>
    <x v="1075"/>
    <x v="154"/>
    <n v="7"/>
    <n v="30.24"/>
  </r>
  <r>
    <s v="ES-2014-4699532"/>
    <d v="2014-08-04T00:00:00"/>
    <d v="2014-08-06T00:00:00"/>
    <s v="Second Class"/>
    <s v="Benjamin Patterson"/>
    <x v="0"/>
    <x v="167"/>
    <x v="1"/>
    <s v="Chairs"/>
    <x v="1679"/>
    <x v="266"/>
    <n v="2"/>
    <n v="12.384"/>
  </r>
  <r>
    <s v="ES-2014-5334183"/>
    <d v="2014-08-04T00:00:00"/>
    <d v="2014-08-07T00:00:00"/>
    <s v="Second Class"/>
    <s v="Alex Avila"/>
    <x v="0"/>
    <x v="8"/>
    <x v="0"/>
    <s v="Art"/>
    <x v="43"/>
    <x v="195"/>
    <n v="2"/>
    <n v="24.78"/>
  </r>
  <r>
    <s v="IS-2014-4680"/>
    <d v="2014-08-04T00:00:00"/>
    <d v="2014-08-04T00:00:00"/>
    <s v="Same Day"/>
    <s v="Roland Fjeld"/>
    <x v="0"/>
    <x v="632"/>
    <x v="0"/>
    <s v="Storage"/>
    <x v="726"/>
    <x v="188"/>
    <n v="1"/>
    <n v="7.65"/>
  </r>
  <r>
    <s v="ES-2014-5334183"/>
    <d v="2014-08-04T00:00:00"/>
    <d v="2014-08-07T00:00:00"/>
    <s v="Second Class"/>
    <s v="Alex Avila"/>
    <x v="0"/>
    <x v="8"/>
    <x v="0"/>
    <s v="Storage"/>
    <x v="726"/>
    <x v="188"/>
    <n v="1"/>
    <n v="7.65"/>
  </r>
  <r>
    <s v="TS-2014-6460"/>
    <d v="2014-08-04T00:00:00"/>
    <d v="2014-08-10T00:00:00"/>
    <s v="Standard Class"/>
    <s v="Erin Mull"/>
    <x v="0"/>
    <x v="710"/>
    <x v="1"/>
    <s v="Furnishings"/>
    <x v="471"/>
    <x v="136"/>
    <n v="2"/>
    <n v="2.52"/>
  </r>
  <r>
    <s v="CG-2014-3470"/>
    <d v="2014-08-04T00:00:00"/>
    <d v="2014-08-09T00:00:00"/>
    <s v="Second Class"/>
    <s v="Gary Zandusky"/>
    <x v="0"/>
    <x v="476"/>
    <x v="2"/>
    <s v="Accessories"/>
    <x v="1857"/>
    <x v="113"/>
    <n v="1"/>
    <n v="1.59"/>
  </r>
  <r>
    <s v="CG-2014-3470"/>
    <d v="2014-08-04T00:00:00"/>
    <d v="2014-08-09T00:00:00"/>
    <s v="Second Class"/>
    <s v="Gary Zandusky"/>
    <x v="0"/>
    <x v="476"/>
    <x v="0"/>
    <s v="Paper"/>
    <x v="3"/>
    <x v="94"/>
    <n v="1"/>
    <n v="6.27"/>
  </r>
  <r>
    <s v="US-2014-143175"/>
    <d v="2014-08-04T00:00:00"/>
    <d v="2014-08-07T00:00:00"/>
    <s v="Second Class"/>
    <s v="George Ashbrook"/>
    <x v="0"/>
    <x v="37"/>
    <x v="0"/>
    <s v="Storage"/>
    <x v="246"/>
    <x v="427"/>
    <n v="3"/>
    <n v="23.968800000000002"/>
  </r>
  <r>
    <s v="ES-2014-1569434"/>
    <d v="2014-08-04T00:00:00"/>
    <d v="2014-08-07T00:00:00"/>
    <s v="First Class"/>
    <s v="Aaron Hawkins"/>
    <x v="2"/>
    <x v="174"/>
    <x v="0"/>
    <s v="Labels"/>
    <x v="3283"/>
    <x v="98"/>
    <n v="1"/>
    <n v="1.2"/>
  </r>
  <r>
    <s v="CG-2014-3470"/>
    <d v="2014-08-04T00:00:00"/>
    <d v="2014-08-09T00:00:00"/>
    <s v="Second Class"/>
    <s v="Gary Zandusky"/>
    <x v="0"/>
    <x v="476"/>
    <x v="0"/>
    <s v="Art"/>
    <x v="534"/>
    <x v="35"/>
    <n v="1"/>
    <n v="13.53"/>
  </r>
  <r>
    <s v="MX-2014-132507"/>
    <d v="2014-08-04T00:00:00"/>
    <d v="2014-08-08T00:00:00"/>
    <s v="Standard Class"/>
    <s v="Mick Brown"/>
    <x v="0"/>
    <x v="714"/>
    <x v="0"/>
    <s v="Labels"/>
    <x v="20"/>
    <x v="228"/>
    <n v="4"/>
    <n v="0"/>
  </r>
  <r>
    <s v="IT-2014-2866257"/>
    <d v="2014-08-04T00:00:00"/>
    <d v="2014-08-08T00:00:00"/>
    <s v="Standard Class"/>
    <s v="Katherine Nockton"/>
    <x v="2"/>
    <x v="27"/>
    <x v="0"/>
    <s v="Supplies"/>
    <x v="378"/>
    <x v="172"/>
    <n v="3"/>
    <n v="5.67"/>
  </r>
  <r>
    <s v="IS-2014-4680"/>
    <d v="2014-08-04T00:00:00"/>
    <d v="2014-08-04T00:00:00"/>
    <s v="Same Day"/>
    <s v="Roland Fjeld"/>
    <x v="0"/>
    <x v="632"/>
    <x v="0"/>
    <s v="Binders"/>
    <x v="327"/>
    <x v="66"/>
    <n v="1"/>
    <n v="5.49"/>
  </r>
  <r>
    <s v="CA-2014-163566"/>
    <d v="2014-08-04T00:00:00"/>
    <d v="2014-08-07T00:00:00"/>
    <s v="First Class"/>
    <s v="Ted Butterfield"/>
    <x v="0"/>
    <x v="80"/>
    <x v="0"/>
    <s v="Labels"/>
    <x v="942"/>
    <x v="25"/>
    <n v="5"/>
    <n v="5.3689999999999998"/>
  </r>
  <r>
    <s v="ES-2014-1678899"/>
    <d v="2014-08-04T00:00:00"/>
    <d v="2014-08-08T00:00:00"/>
    <s v="Standard Class"/>
    <s v="Tamara Manning"/>
    <x v="0"/>
    <x v="230"/>
    <x v="0"/>
    <s v="Supplies"/>
    <x v="1178"/>
    <x v="94"/>
    <n v="3"/>
    <n v="8.9909999999999997"/>
  </r>
  <r>
    <s v="IT-2014-2866257"/>
    <d v="2014-08-04T00:00:00"/>
    <d v="2014-08-08T00:00:00"/>
    <s v="Standard Class"/>
    <s v="Katherine Nockton"/>
    <x v="2"/>
    <x v="27"/>
    <x v="0"/>
    <s v="Supplies"/>
    <x v="2943"/>
    <x v="142"/>
    <n v="4"/>
    <n v="35.64"/>
  </r>
  <r>
    <s v="CA-2014-168396"/>
    <d v="2014-08-04T00:00:00"/>
    <d v="2014-08-09T00:00:00"/>
    <s v="Second Class"/>
    <s v="Bruce Degenhardt"/>
    <x v="0"/>
    <x v="37"/>
    <x v="0"/>
    <s v="Labels"/>
    <x v="3578"/>
    <x v="20"/>
    <n v="5"/>
    <n v="24.84"/>
  </r>
  <r>
    <s v="US-2014-134075"/>
    <d v="2014-08-04T00:00:00"/>
    <d v="2014-08-08T00:00:00"/>
    <s v="Standard Class"/>
    <s v="Lena Radford"/>
    <x v="0"/>
    <x v="53"/>
    <x v="0"/>
    <s v="Art"/>
    <x v="39"/>
    <x v="49"/>
    <n v="3"/>
    <n v="11.76"/>
  </r>
  <r>
    <s v="AU-2014-970"/>
    <d v="2014-08-04T00:00:00"/>
    <d v="2014-08-09T00:00:00"/>
    <s v="Standard Class"/>
    <s v="Michael Kennedy"/>
    <x v="2"/>
    <x v="62"/>
    <x v="0"/>
    <s v="Fasteners"/>
    <x v="3148"/>
    <x v="48"/>
    <n v="2"/>
    <n v="5.64"/>
  </r>
  <r>
    <s v="ES-2014-2629745"/>
    <d v="2014-08-04T00:00:00"/>
    <d v="2014-08-10T00:00:00"/>
    <s v="Standard Class"/>
    <s v="Filia McAdams"/>
    <x v="2"/>
    <x v="142"/>
    <x v="0"/>
    <s v="Fasteners"/>
    <x v="1455"/>
    <x v="98"/>
    <n v="1"/>
    <n v="4.8899999999999997"/>
  </r>
  <r>
    <s v="TS-2014-6460"/>
    <d v="2014-08-04T00:00:00"/>
    <d v="2014-08-10T00:00:00"/>
    <s v="Standard Class"/>
    <s v="Erin Mull"/>
    <x v="0"/>
    <x v="710"/>
    <x v="0"/>
    <s v="Fasteners"/>
    <x v="2114"/>
    <x v="37"/>
    <n v="1"/>
    <n v="4.2"/>
  </r>
  <r>
    <s v="CA-2014-141747"/>
    <d v="2014-08-04T00:00:00"/>
    <d v="2014-08-09T00:00:00"/>
    <s v="Second Class"/>
    <s v="Scot Coram"/>
    <x v="2"/>
    <x v="171"/>
    <x v="0"/>
    <s v="Storage"/>
    <x v="2663"/>
    <x v="36"/>
    <n v="1"/>
    <n v="4.1756000000000002"/>
  </r>
  <r>
    <s v="ES-2014-3566095"/>
    <d v="2014-08-04T00:00:00"/>
    <d v="2014-08-09T00:00:00"/>
    <s v="Standard Class"/>
    <s v="Alex Grayson"/>
    <x v="0"/>
    <x v="261"/>
    <x v="0"/>
    <s v="Labels"/>
    <x v="606"/>
    <x v="69"/>
    <n v="3"/>
    <n v="3.69"/>
  </r>
  <r>
    <s v="CG-2014-3470"/>
    <d v="2014-08-04T00:00:00"/>
    <d v="2014-08-09T00:00:00"/>
    <s v="Second Class"/>
    <s v="Gary Zandusky"/>
    <x v="0"/>
    <x v="476"/>
    <x v="0"/>
    <s v="Labels"/>
    <x v="1416"/>
    <x v="70"/>
    <n v="1"/>
    <n v="1.62"/>
  </r>
  <r>
    <s v="IN-2014-61792"/>
    <d v="2014-08-05T00:00:00"/>
    <d v="2014-08-06T00:00:00"/>
    <s v="First Class"/>
    <s v="Mitch Webber"/>
    <x v="0"/>
    <x v="86"/>
    <x v="0"/>
    <s v="Appliances"/>
    <x v="2705"/>
    <x v="2099"/>
    <n v="9"/>
    <n v="1164.2670000000001"/>
  </r>
  <r>
    <s v="ES-2014-2565448"/>
    <d v="2014-08-05T00:00:00"/>
    <d v="2014-08-09T00:00:00"/>
    <s v="Standard Class"/>
    <s v="Chris McAfee"/>
    <x v="0"/>
    <x v="8"/>
    <x v="2"/>
    <s v="Phones"/>
    <x v="571"/>
    <x v="1617"/>
    <n v="8"/>
    <n v="74.16"/>
  </r>
  <r>
    <s v="ES-2014-2967876"/>
    <d v="2014-08-05T00:00:00"/>
    <d v="2014-08-07T00:00:00"/>
    <s v="Second Class"/>
    <s v="Darrin Van Huff"/>
    <x v="2"/>
    <x v="27"/>
    <x v="1"/>
    <s v="Chairs"/>
    <x v="14"/>
    <x v="910"/>
    <n v="9"/>
    <n v="227.09700000000001"/>
  </r>
  <r>
    <s v="IN-2014-31223"/>
    <d v="2014-08-05T00:00:00"/>
    <d v="2014-08-06T00:00:00"/>
    <s v="First Class"/>
    <s v="Charles McCrossin"/>
    <x v="0"/>
    <x v="1"/>
    <x v="2"/>
    <s v="Copiers"/>
    <x v="935"/>
    <x v="1595"/>
    <n v="4"/>
    <n v="88.043999999999997"/>
  </r>
  <r>
    <s v="ID-2014-41625"/>
    <d v="2014-08-05T00:00:00"/>
    <d v="2014-08-09T00:00:00"/>
    <s v="Standard Class"/>
    <s v="Doug Jacobs"/>
    <x v="0"/>
    <x v="56"/>
    <x v="1"/>
    <s v="Tables"/>
    <x v="3384"/>
    <x v="443"/>
    <n v="4"/>
    <n v="-599.61599999999999"/>
  </r>
  <r>
    <s v="MO-2014-6930"/>
    <d v="2014-08-05T00:00:00"/>
    <d v="2014-08-07T00:00:00"/>
    <s v="Second Class"/>
    <s v="Theresa Coyne"/>
    <x v="2"/>
    <x v="149"/>
    <x v="0"/>
    <s v="Supplies"/>
    <x v="1454"/>
    <x v="463"/>
    <n v="6"/>
    <n v="122.04"/>
  </r>
  <r>
    <s v="IR-2014-3190"/>
    <d v="2014-08-05T00:00:00"/>
    <d v="2014-08-08T00:00:00"/>
    <s v="First Class"/>
    <s v="Bruce Degenhardt"/>
    <x v="0"/>
    <x v="614"/>
    <x v="2"/>
    <s v="Phones"/>
    <x v="399"/>
    <x v="497"/>
    <n v="1"/>
    <n v="65.67"/>
  </r>
  <r>
    <s v="ES-2014-5679681"/>
    <d v="2014-08-05T00:00:00"/>
    <d v="2014-08-11T00:00:00"/>
    <s v="Standard Class"/>
    <s v="Neoma Murray"/>
    <x v="0"/>
    <x v="249"/>
    <x v="0"/>
    <s v="Storage"/>
    <x v="0"/>
    <x v="652"/>
    <n v="4"/>
    <n v="130.62"/>
  </r>
  <r>
    <s v="MX-2014-105641"/>
    <d v="2014-08-05T00:00:00"/>
    <d v="2014-08-12T00:00:00"/>
    <s v="Standard Class"/>
    <s v="Trudy Brown"/>
    <x v="0"/>
    <x v="85"/>
    <x v="0"/>
    <s v="Storage"/>
    <x v="545"/>
    <x v="106"/>
    <n v="3"/>
    <n v="88.5"/>
  </r>
  <r>
    <s v="ID-2014-44117"/>
    <d v="2014-08-05T00:00:00"/>
    <d v="2014-08-09T00:00:00"/>
    <s v="Standard Class"/>
    <s v="Theone Pippenger"/>
    <x v="0"/>
    <x v="56"/>
    <x v="1"/>
    <s v="Bookcases"/>
    <x v="2933"/>
    <x v="605"/>
    <n v="3"/>
    <n v="-132.7509"/>
  </r>
  <r>
    <s v="CG-2014-2750"/>
    <d v="2014-08-05T00:00:00"/>
    <d v="2014-08-10T00:00:00"/>
    <s v="Second Class"/>
    <s v="Cari MacIntyre"/>
    <x v="2"/>
    <x v="199"/>
    <x v="0"/>
    <s v="Storage"/>
    <x v="84"/>
    <x v="125"/>
    <n v="1"/>
    <n v="89.28"/>
  </r>
  <r>
    <s v="ES-2014-2826329"/>
    <d v="2014-08-05T00:00:00"/>
    <d v="2014-08-09T00:00:00"/>
    <s v="Second Class"/>
    <s v="Philip Brown"/>
    <x v="0"/>
    <x v="8"/>
    <x v="0"/>
    <s v="Art"/>
    <x v="1459"/>
    <x v="287"/>
    <n v="4"/>
    <n v="0"/>
  </r>
  <r>
    <s v="IR-2014-3190"/>
    <d v="2014-08-05T00:00:00"/>
    <d v="2014-08-08T00:00:00"/>
    <s v="First Class"/>
    <s v="Bruce Degenhardt"/>
    <x v="0"/>
    <x v="614"/>
    <x v="0"/>
    <s v="Storage"/>
    <x v="1297"/>
    <x v="134"/>
    <n v="4"/>
    <n v="43.32"/>
  </r>
  <r>
    <s v="ES-2014-2967876"/>
    <d v="2014-08-05T00:00:00"/>
    <d v="2014-08-07T00:00:00"/>
    <s v="Second Class"/>
    <s v="Darrin Van Huff"/>
    <x v="2"/>
    <x v="27"/>
    <x v="2"/>
    <s v="Machines"/>
    <x v="2575"/>
    <x v="522"/>
    <n v="3"/>
    <n v="68.733000000000004"/>
  </r>
  <r>
    <s v="AG-2014-7430"/>
    <d v="2014-08-05T00:00:00"/>
    <d v="2014-08-10T00:00:00"/>
    <s v="Standard Class"/>
    <s v="Harold Ryan"/>
    <x v="2"/>
    <x v="418"/>
    <x v="2"/>
    <s v="Machines"/>
    <x v="6"/>
    <x v="6"/>
    <n v="1"/>
    <n v="3.12"/>
  </r>
  <r>
    <s v="UP-2014-7790"/>
    <d v="2014-08-05T00:00:00"/>
    <d v="2014-08-08T00:00:00"/>
    <s v="Second Class"/>
    <s v="Annie Zypern"/>
    <x v="0"/>
    <x v="498"/>
    <x v="0"/>
    <s v="Paper"/>
    <x v="628"/>
    <x v="21"/>
    <n v="2"/>
    <n v="25.56"/>
  </r>
  <r>
    <s v="MX-2014-160080"/>
    <d v="2014-08-05T00:00:00"/>
    <d v="2014-08-09T00:00:00"/>
    <s v="Second Class"/>
    <s v="Thomas Brumley"/>
    <x v="1"/>
    <x v="362"/>
    <x v="2"/>
    <s v="Phones"/>
    <x v="525"/>
    <x v="305"/>
    <n v="4"/>
    <n v="13.36"/>
  </r>
  <r>
    <s v="MX-2014-132150"/>
    <d v="2014-08-05T00:00:00"/>
    <d v="2014-08-07T00:00:00"/>
    <s v="First Class"/>
    <s v="Marc Crier"/>
    <x v="0"/>
    <x v="158"/>
    <x v="2"/>
    <s v="Phones"/>
    <x v="15"/>
    <x v="112"/>
    <n v="2"/>
    <n v="2.92"/>
  </r>
  <r>
    <s v="IT-2014-3502743"/>
    <d v="2014-08-05T00:00:00"/>
    <d v="2014-08-08T00:00:00"/>
    <s v="Second Class"/>
    <s v="Brian Stugart"/>
    <x v="0"/>
    <x v="3"/>
    <x v="2"/>
    <s v="Phones"/>
    <x v="1795"/>
    <x v="348"/>
    <n v="2"/>
    <n v="-55.8"/>
  </r>
  <r>
    <s v="MX-2014-160080"/>
    <d v="2014-08-05T00:00:00"/>
    <d v="2014-08-09T00:00:00"/>
    <s v="Second Class"/>
    <s v="Thomas Brumley"/>
    <x v="1"/>
    <x v="362"/>
    <x v="0"/>
    <s v="Supplies"/>
    <x v="653"/>
    <x v="14"/>
    <n v="9"/>
    <n v="10.98"/>
  </r>
  <r>
    <s v="IN-2014-78816"/>
    <d v="2014-08-05T00:00:00"/>
    <d v="2014-08-12T00:00:00"/>
    <s v="Standard Class"/>
    <s v="Joseph Holt"/>
    <x v="0"/>
    <x v="155"/>
    <x v="0"/>
    <s v="Envelopes"/>
    <x v="617"/>
    <x v="152"/>
    <n v="6"/>
    <n v="32.49"/>
  </r>
  <r>
    <s v="ID-2014-44117"/>
    <d v="2014-08-05T00:00:00"/>
    <d v="2014-08-09T00:00:00"/>
    <s v="Standard Class"/>
    <s v="Theone Pippenger"/>
    <x v="0"/>
    <x v="56"/>
    <x v="2"/>
    <s v="Phones"/>
    <x v="760"/>
    <x v="81"/>
    <n v="2"/>
    <n v="7.4526000000000003"/>
  </r>
  <r>
    <s v="ES-2014-2565448"/>
    <d v="2014-08-05T00:00:00"/>
    <d v="2014-08-09T00:00:00"/>
    <s v="Standard Class"/>
    <s v="Chris McAfee"/>
    <x v="0"/>
    <x v="8"/>
    <x v="0"/>
    <s v="Supplies"/>
    <x v="988"/>
    <x v="232"/>
    <n v="3"/>
    <n v="4.5"/>
  </r>
  <r>
    <s v="ID-2014-44117"/>
    <d v="2014-08-05T00:00:00"/>
    <d v="2014-08-09T00:00:00"/>
    <s v="Standard Class"/>
    <s v="Theone Pippenger"/>
    <x v="0"/>
    <x v="56"/>
    <x v="0"/>
    <s v="Art"/>
    <x v="1868"/>
    <x v="577"/>
    <n v="6"/>
    <n v="-46.267200000000003"/>
  </r>
  <r>
    <s v="ID-2014-11707"/>
    <d v="2014-08-05T00:00:00"/>
    <d v="2014-08-10T00:00:00"/>
    <s v="Standard Class"/>
    <s v="Arthur Wiediger"/>
    <x v="1"/>
    <x v="233"/>
    <x v="0"/>
    <s v="Paper"/>
    <x v="191"/>
    <x v="195"/>
    <n v="3"/>
    <n v="-21.428999999999998"/>
  </r>
  <r>
    <s v="IN-2014-54050"/>
    <d v="2014-08-05T00:00:00"/>
    <d v="2014-08-09T00:00:00"/>
    <s v="Standard Class"/>
    <s v="Hilary Holden"/>
    <x v="2"/>
    <x v="162"/>
    <x v="0"/>
    <s v="Storage"/>
    <x v="49"/>
    <x v="191"/>
    <n v="3"/>
    <n v="16.29"/>
  </r>
  <r>
    <s v="IT-2014-5965314"/>
    <d v="2014-08-05T00:00:00"/>
    <d v="2014-08-10T00:00:00"/>
    <s v="Standard Class"/>
    <s v="Steven Ward"/>
    <x v="2"/>
    <x v="3"/>
    <x v="0"/>
    <s v="Binders"/>
    <x v="777"/>
    <x v="191"/>
    <n v="4"/>
    <n v="-12.06"/>
  </r>
  <r>
    <s v="ID-2014-44117"/>
    <d v="2014-08-05T00:00:00"/>
    <d v="2014-08-09T00:00:00"/>
    <s v="Standard Class"/>
    <s v="Theone Pippenger"/>
    <x v="0"/>
    <x v="56"/>
    <x v="1"/>
    <s v="Chairs"/>
    <x v="2621"/>
    <x v="64"/>
    <n v="2"/>
    <n v="9.9222000000000001"/>
  </r>
  <r>
    <s v="ID-2014-44117"/>
    <d v="2014-08-05T00:00:00"/>
    <d v="2014-08-09T00:00:00"/>
    <s v="Standard Class"/>
    <s v="Theone Pippenger"/>
    <x v="0"/>
    <x v="56"/>
    <x v="2"/>
    <s v="Accessories"/>
    <x v="422"/>
    <x v="40"/>
    <n v="2"/>
    <n v="-28.9224"/>
  </r>
  <r>
    <s v="IV-2014-9820"/>
    <d v="2014-08-05T00:00:00"/>
    <d v="2014-08-10T00:00:00"/>
    <s v="Standard Class"/>
    <s v="John Castell"/>
    <x v="0"/>
    <x v="291"/>
    <x v="0"/>
    <s v="Binders"/>
    <x v="1075"/>
    <x v="195"/>
    <n v="4"/>
    <n v="17.28"/>
  </r>
  <r>
    <s v="IV-2014-9820"/>
    <d v="2014-08-05T00:00:00"/>
    <d v="2014-08-10T00:00:00"/>
    <s v="Standard Class"/>
    <s v="John Castell"/>
    <x v="0"/>
    <x v="291"/>
    <x v="0"/>
    <s v="Binders"/>
    <x v="473"/>
    <x v="244"/>
    <n v="4"/>
    <n v="23.64"/>
  </r>
  <r>
    <s v="ES-2014-2565448"/>
    <d v="2014-08-05T00:00:00"/>
    <d v="2014-08-09T00:00:00"/>
    <s v="Standard Class"/>
    <s v="Chris McAfee"/>
    <x v="0"/>
    <x v="8"/>
    <x v="0"/>
    <s v="Labels"/>
    <x v="2935"/>
    <x v="171"/>
    <n v="5"/>
    <n v="4.05"/>
  </r>
  <r>
    <s v="MX-2014-160080"/>
    <d v="2014-08-05T00:00:00"/>
    <d v="2014-08-09T00:00:00"/>
    <s v="Second Class"/>
    <s v="Thomas Brumley"/>
    <x v="1"/>
    <x v="362"/>
    <x v="1"/>
    <s v="Furnishings"/>
    <x v="1794"/>
    <x v="207"/>
    <n v="3"/>
    <n v="-19.584"/>
  </r>
  <r>
    <s v="IN-2014-54050"/>
    <d v="2014-08-05T00:00:00"/>
    <d v="2014-08-09T00:00:00"/>
    <s v="Standard Class"/>
    <s v="Hilary Holden"/>
    <x v="2"/>
    <x v="162"/>
    <x v="0"/>
    <s v="Storage"/>
    <x v="441"/>
    <x v="16"/>
    <n v="2"/>
    <n v="32.04"/>
  </r>
  <r>
    <s v="ID-2014-83219"/>
    <d v="2014-08-05T00:00:00"/>
    <d v="2014-08-10T00:00:00"/>
    <s v="Standard Class"/>
    <s v="Scot Wooten"/>
    <x v="0"/>
    <x v="155"/>
    <x v="2"/>
    <s v="Machines"/>
    <x v="775"/>
    <x v="191"/>
    <n v="2"/>
    <n v="-26.184000000000001"/>
  </r>
  <r>
    <s v="ID-2014-83219"/>
    <d v="2014-08-05T00:00:00"/>
    <d v="2014-08-10T00:00:00"/>
    <s v="Standard Class"/>
    <s v="Scot Wooten"/>
    <x v="0"/>
    <x v="155"/>
    <x v="0"/>
    <s v="Storage"/>
    <x v="854"/>
    <x v="65"/>
    <n v="4"/>
    <n v="4.2480000000000002"/>
  </r>
  <r>
    <s v="ID-2014-41625"/>
    <d v="2014-08-05T00:00:00"/>
    <d v="2014-08-09T00:00:00"/>
    <s v="Standard Class"/>
    <s v="Doug Jacobs"/>
    <x v="0"/>
    <x v="56"/>
    <x v="0"/>
    <s v="Paper"/>
    <x v="2199"/>
    <x v="61"/>
    <n v="3"/>
    <n v="-23.188500000000001"/>
  </r>
  <r>
    <s v="IN-2014-26106"/>
    <d v="2014-08-05T00:00:00"/>
    <d v="2014-08-12T00:00:00"/>
    <s v="Standard Class"/>
    <s v="Seth Vernon"/>
    <x v="0"/>
    <x v="232"/>
    <x v="0"/>
    <s v="Labels"/>
    <x v="939"/>
    <x v="114"/>
    <n v="2"/>
    <n v="8.4"/>
  </r>
  <r>
    <s v="MX-2014-132150"/>
    <d v="2014-08-05T00:00:00"/>
    <d v="2014-08-07T00:00:00"/>
    <s v="First Class"/>
    <s v="Marc Crier"/>
    <x v="0"/>
    <x v="158"/>
    <x v="0"/>
    <s v="Storage"/>
    <x v="512"/>
    <x v="67"/>
    <n v="1"/>
    <n v="-4.8"/>
  </r>
  <r>
    <s v="ES-2014-2826329"/>
    <d v="2014-08-05T00:00:00"/>
    <d v="2014-08-09T00:00:00"/>
    <s v="Second Class"/>
    <s v="Philip Brown"/>
    <x v="0"/>
    <x v="8"/>
    <x v="0"/>
    <s v="Storage"/>
    <x v="1297"/>
    <x v="91"/>
    <n v="2"/>
    <n v="21.66"/>
  </r>
  <r>
    <s v="ID-2014-44117"/>
    <d v="2014-08-05T00:00:00"/>
    <d v="2014-08-09T00:00:00"/>
    <s v="Standard Class"/>
    <s v="Theone Pippenger"/>
    <x v="0"/>
    <x v="56"/>
    <x v="2"/>
    <s v="Copiers"/>
    <x v="3182"/>
    <x v="594"/>
    <n v="3"/>
    <n v="-66.789900000000003"/>
  </r>
  <r>
    <s v="ES-2014-2967876"/>
    <d v="2014-08-05T00:00:00"/>
    <d v="2014-08-07T00:00:00"/>
    <s v="Second Class"/>
    <s v="Darrin Van Huff"/>
    <x v="2"/>
    <x v="27"/>
    <x v="0"/>
    <s v="Envelopes"/>
    <x v="2159"/>
    <x v="114"/>
    <n v="3"/>
    <n v="9.7200000000000006"/>
  </r>
  <r>
    <s v="MX-2014-119424"/>
    <d v="2014-08-05T00:00:00"/>
    <d v="2014-08-09T00:00:00"/>
    <s v="Standard Class"/>
    <s v="Maribeth Dona"/>
    <x v="0"/>
    <x v="340"/>
    <x v="0"/>
    <s v="Binders"/>
    <x v="1273"/>
    <x v="47"/>
    <n v="4"/>
    <n v="11.12"/>
  </r>
  <r>
    <s v="IV-2014-9820"/>
    <d v="2014-08-05T00:00:00"/>
    <d v="2014-08-10T00:00:00"/>
    <s v="Standard Class"/>
    <s v="John Castell"/>
    <x v="0"/>
    <x v="291"/>
    <x v="0"/>
    <s v="Storage"/>
    <x v="1297"/>
    <x v="67"/>
    <n v="1"/>
    <n v="10.83"/>
  </r>
  <r>
    <s v="IN-2014-46203"/>
    <d v="2014-08-05T00:00:00"/>
    <d v="2014-08-12T00:00:00"/>
    <s v="Standard Class"/>
    <s v="Gary Zandusky"/>
    <x v="0"/>
    <x v="123"/>
    <x v="0"/>
    <s v="Art"/>
    <x v="1978"/>
    <x v="36"/>
    <n v="1"/>
    <n v="4.5"/>
  </r>
  <r>
    <s v="IV-2014-9820"/>
    <d v="2014-08-05T00:00:00"/>
    <d v="2014-08-10T00:00:00"/>
    <s v="Standard Class"/>
    <s v="John Castell"/>
    <x v="0"/>
    <x v="291"/>
    <x v="0"/>
    <s v="Binders"/>
    <x v="377"/>
    <x v="48"/>
    <n v="1"/>
    <n v="8.49"/>
  </r>
  <r>
    <s v="ID-2014-44117"/>
    <d v="2014-08-05T00:00:00"/>
    <d v="2014-08-09T00:00:00"/>
    <s v="Standard Class"/>
    <s v="Theone Pippenger"/>
    <x v="0"/>
    <x v="56"/>
    <x v="0"/>
    <s v="Fasteners"/>
    <x v="343"/>
    <x v="149"/>
    <n v="3"/>
    <n v="-5.8536000000000001"/>
  </r>
  <r>
    <s v="AG-2014-7430"/>
    <d v="2014-08-05T00:00:00"/>
    <d v="2014-08-10T00:00:00"/>
    <s v="Standard Class"/>
    <s v="Harold Ryan"/>
    <x v="2"/>
    <x v="418"/>
    <x v="0"/>
    <s v="Storage"/>
    <x v="2"/>
    <x v="25"/>
    <n v="1"/>
    <n v="7.41"/>
  </r>
  <r>
    <s v="ID-2014-44117"/>
    <d v="2014-08-05T00:00:00"/>
    <d v="2014-08-09T00:00:00"/>
    <s v="Standard Class"/>
    <s v="Theone Pippenger"/>
    <x v="0"/>
    <x v="56"/>
    <x v="0"/>
    <s v="Fasteners"/>
    <x v="911"/>
    <x v="114"/>
    <n v="3"/>
    <n v="-5.7465000000000002"/>
  </r>
  <r>
    <s v="CA-2014-132738"/>
    <d v="2014-08-05T00:00:00"/>
    <d v="2014-08-08T00:00:00"/>
    <s v="First Class"/>
    <s v="Harry Marie"/>
    <x v="2"/>
    <x v="256"/>
    <x v="0"/>
    <s v="Envelopes"/>
    <x v="3618"/>
    <x v="82"/>
    <n v="1"/>
    <n v="3.1842000000000001"/>
  </r>
  <r>
    <s v="ID-2014-44117"/>
    <d v="2014-08-05T00:00:00"/>
    <d v="2014-08-09T00:00:00"/>
    <s v="Standard Class"/>
    <s v="Theone Pippenger"/>
    <x v="0"/>
    <x v="56"/>
    <x v="0"/>
    <s v="Storage"/>
    <x v="232"/>
    <x v="93"/>
    <n v="4"/>
    <n v="1.5216000000000001"/>
  </r>
  <r>
    <s v="CA-2014-132738"/>
    <d v="2014-08-05T00:00:00"/>
    <d v="2014-08-08T00:00:00"/>
    <s v="First Class"/>
    <s v="Harry Marie"/>
    <x v="2"/>
    <x v="256"/>
    <x v="0"/>
    <s v="Paper"/>
    <x v="2816"/>
    <x v="267"/>
    <n v="2"/>
    <n v="2.8883999999999999"/>
  </r>
  <r>
    <s v="ES-2014-2826329"/>
    <d v="2014-08-05T00:00:00"/>
    <d v="2014-08-09T00:00:00"/>
    <s v="Second Class"/>
    <s v="Philip Brown"/>
    <x v="0"/>
    <x v="8"/>
    <x v="0"/>
    <s v="Binders"/>
    <x v="618"/>
    <x v="77"/>
    <n v="2"/>
    <n v="2.34"/>
  </r>
  <r>
    <s v="IV-2014-9820"/>
    <d v="2014-08-05T00:00:00"/>
    <d v="2014-08-10T00:00:00"/>
    <s v="Standard Class"/>
    <s v="John Castell"/>
    <x v="0"/>
    <x v="291"/>
    <x v="0"/>
    <s v="Labels"/>
    <x v="1129"/>
    <x v="98"/>
    <n v="1"/>
    <n v="2.13"/>
  </r>
  <r>
    <s v="CA-2014-146367"/>
    <d v="2014-08-05T00:00:00"/>
    <d v="2014-08-09T00:00:00"/>
    <s v="Standard Class"/>
    <s v="Harry Marie"/>
    <x v="2"/>
    <x v="21"/>
    <x v="0"/>
    <s v="Binders"/>
    <x v="432"/>
    <x v="115"/>
    <n v="3"/>
    <n v="-5.6406000000000001"/>
  </r>
  <r>
    <s v="ES-2014-5679681"/>
    <d v="2014-08-05T00:00:00"/>
    <d v="2014-08-11T00:00:00"/>
    <s v="Standard Class"/>
    <s v="Neoma Murray"/>
    <x v="0"/>
    <x v="249"/>
    <x v="0"/>
    <s v="Labels"/>
    <x v="1973"/>
    <x v="69"/>
    <n v="2"/>
    <n v="5.88"/>
  </r>
  <r>
    <s v="IN-2014-57662"/>
    <d v="2014-08-05T00:00:00"/>
    <d v="2014-08-10T00:00:00"/>
    <s v="Standard Class"/>
    <s v="Deborah Brumfield"/>
    <x v="1"/>
    <x v="50"/>
    <x v="0"/>
    <s v="Binders"/>
    <x v="321"/>
    <x v="171"/>
    <n v="5"/>
    <n v="19.95"/>
  </r>
  <r>
    <s v="IN-2014-32084"/>
    <d v="2014-08-06T00:00:00"/>
    <d v="2014-08-09T00:00:00"/>
    <s v="Second Class"/>
    <s v="Art Foster"/>
    <x v="0"/>
    <x v="343"/>
    <x v="2"/>
    <s v="Phones"/>
    <x v="1536"/>
    <x v="1408"/>
    <n v="4"/>
    <n v="280.44"/>
  </r>
  <r>
    <s v="ES-2014-1356130"/>
    <d v="2014-08-06T00:00:00"/>
    <d v="2014-08-07T00:00:00"/>
    <s v="First Class"/>
    <s v="Sally Knutson"/>
    <x v="0"/>
    <x v="27"/>
    <x v="2"/>
    <s v="Accessories"/>
    <x v="577"/>
    <x v="2100"/>
    <n v="6"/>
    <n v="340.2"/>
  </r>
  <r>
    <s v="ES-2014-1133803"/>
    <d v="2014-08-06T00:00:00"/>
    <d v="2014-08-06T00:00:00"/>
    <s v="Same Day"/>
    <s v="Rick Wilson"/>
    <x v="2"/>
    <x v="1058"/>
    <x v="2"/>
    <s v="Copiers"/>
    <x v="1665"/>
    <x v="765"/>
    <n v="5"/>
    <n v="508.95"/>
  </r>
  <r>
    <s v="IT-2014-2542510"/>
    <d v="2014-08-06T00:00:00"/>
    <d v="2014-08-08T00:00:00"/>
    <s v="Second Class"/>
    <s v="Michelle Ellison"/>
    <x v="2"/>
    <x v="27"/>
    <x v="1"/>
    <s v="Tables"/>
    <x v="592"/>
    <x v="788"/>
    <n v="5"/>
    <n v="-802.49249999999995"/>
  </r>
  <r>
    <s v="ES-2014-4112364"/>
    <d v="2014-08-06T00:00:00"/>
    <d v="2014-08-12T00:00:00"/>
    <s v="Standard Class"/>
    <s v="Michael Kennedy"/>
    <x v="2"/>
    <x v="167"/>
    <x v="2"/>
    <s v="Copiers"/>
    <x v="2314"/>
    <x v="313"/>
    <n v="5"/>
    <n v="43.65"/>
  </r>
  <r>
    <s v="MX-2014-167108"/>
    <d v="2014-08-06T00:00:00"/>
    <d v="2014-08-08T00:00:00"/>
    <s v="Second Class"/>
    <s v="Jamie Frazer"/>
    <x v="0"/>
    <x v="1016"/>
    <x v="2"/>
    <s v="Phones"/>
    <x v="786"/>
    <x v="693"/>
    <n v="5"/>
    <n v="167.5"/>
  </r>
  <r>
    <s v="IN-2014-66076"/>
    <d v="2014-08-06T00:00:00"/>
    <d v="2014-08-12T00:00:00"/>
    <s v="Standard Class"/>
    <s v="Tonja Turnell"/>
    <x v="1"/>
    <x v="215"/>
    <x v="2"/>
    <s v="Phones"/>
    <x v="1150"/>
    <x v="740"/>
    <n v="5"/>
    <n v="146.85"/>
  </r>
  <r>
    <s v="IN-2014-66076"/>
    <d v="2014-08-06T00:00:00"/>
    <d v="2014-08-12T00:00:00"/>
    <s v="Standard Class"/>
    <s v="Tonja Turnell"/>
    <x v="1"/>
    <x v="215"/>
    <x v="2"/>
    <s v="Copiers"/>
    <x v="1097"/>
    <x v="277"/>
    <n v="3"/>
    <n v="12.6"/>
  </r>
  <r>
    <s v="ES-2014-1666831"/>
    <d v="2014-08-06T00:00:00"/>
    <d v="2014-08-12T00:00:00"/>
    <s v="Standard Class"/>
    <s v="Phillip Breyer"/>
    <x v="2"/>
    <x v="8"/>
    <x v="2"/>
    <s v="Accessories"/>
    <x v="1516"/>
    <x v="950"/>
    <n v="2"/>
    <n v="243.42"/>
  </r>
  <r>
    <s v="IT-2014-2542510"/>
    <d v="2014-08-06T00:00:00"/>
    <d v="2014-08-08T00:00:00"/>
    <s v="Second Class"/>
    <s v="Michelle Ellison"/>
    <x v="2"/>
    <x v="27"/>
    <x v="2"/>
    <s v="Copiers"/>
    <x v="1412"/>
    <x v="634"/>
    <n v="2"/>
    <n v="147.68100000000001"/>
  </r>
  <r>
    <s v="IN-2014-59944"/>
    <d v="2014-08-06T00:00:00"/>
    <d v="2014-08-10T00:00:00"/>
    <s v="Standard Class"/>
    <s v="Bobby Odegard"/>
    <x v="0"/>
    <x v="50"/>
    <x v="2"/>
    <s v="Phones"/>
    <x v="2195"/>
    <x v="369"/>
    <n v="3"/>
    <n v="111.843"/>
  </r>
  <r>
    <s v="IN-2014-73265"/>
    <d v="2014-08-06T00:00:00"/>
    <d v="2014-08-10T00:00:00"/>
    <s v="Second Class"/>
    <s v="Meg Tillman"/>
    <x v="0"/>
    <x v="159"/>
    <x v="1"/>
    <s v="Bookcases"/>
    <x v="1837"/>
    <x v="353"/>
    <n v="8"/>
    <n v="276.48"/>
  </r>
  <r>
    <s v="ES-2014-1133803"/>
    <d v="2014-08-06T00:00:00"/>
    <d v="2014-08-06T00:00:00"/>
    <s v="Same Day"/>
    <s v="Rick Wilson"/>
    <x v="2"/>
    <x v="1058"/>
    <x v="0"/>
    <s v="Envelopes"/>
    <x v="3072"/>
    <x v="15"/>
    <n v="4"/>
    <n v="62.28"/>
  </r>
  <r>
    <s v="CA-2014-154676"/>
    <d v="2014-08-06T00:00:00"/>
    <d v="2014-08-09T00:00:00"/>
    <s v="First Class"/>
    <s v="Nick Zandusky"/>
    <x v="1"/>
    <x v="21"/>
    <x v="0"/>
    <s v="Storage"/>
    <x v="3116"/>
    <x v="373"/>
    <n v="9"/>
    <n v="7.5528000000000004"/>
  </r>
  <r>
    <s v="GH-2014-9520"/>
    <d v="2014-08-06T00:00:00"/>
    <d v="2014-08-13T00:00:00"/>
    <s v="Standard Class"/>
    <s v="Kean Thornton"/>
    <x v="0"/>
    <x v="842"/>
    <x v="0"/>
    <s v="Appliances"/>
    <x v="1338"/>
    <x v="762"/>
    <n v="1"/>
    <n v="206.16"/>
  </r>
  <r>
    <s v="UP-2014-7150"/>
    <d v="2014-08-06T00:00:00"/>
    <d v="2014-08-07T00:00:00"/>
    <s v="First Class"/>
    <s v="Corinna Mitchell"/>
    <x v="1"/>
    <x v="446"/>
    <x v="1"/>
    <s v="Bookcases"/>
    <x v="2294"/>
    <x v="1257"/>
    <n v="1"/>
    <n v="65.31"/>
  </r>
  <r>
    <s v="IN-2014-65334"/>
    <d v="2014-08-06T00:00:00"/>
    <d v="2014-08-07T00:00:00"/>
    <s v="First Class"/>
    <s v="Muhammed MacIntyre"/>
    <x v="2"/>
    <x v="527"/>
    <x v="1"/>
    <s v="Bookcases"/>
    <x v="2476"/>
    <x v="456"/>
    <n v="1"/>
    <n v="63.57"/>
  </r>
  <r>
    <s v="IN-2014-32084"/>
    <d v="2014-08-06T00:00:00"/>
    <d v="2014-08-09T00:00:00"/>
    <s v="Second Class"/>
    <s v="Art Foster"/>
    <x v="0"/>
    <x v="343"/>
    <x v="0"/>
    <s v="Storage"/>
    <x v="428"/>
    <x v="375"/>
    <n v="4"/>
    <n v="68.28"/>
  </r>
  <r>
    <s v="IN-2014-32665"/>
    <d v="2014-08-06T00:00:00"/>
    <d v="2014-08-10T00:00:00"/>
    <s v="Standard Class"/>
    <s v="Sara Luxemburg"/>
    <x v="1"/>
    <x v="214"/>
    <x v="0"/>
    <s v="Storage"/>
    <x v="1346"/>
    <x v="125"/>
    <n v="2"/>
    <n v="-126.72"/>
  </r>
  <r>
    <s v="IT-2014-5792533"/>
    <d v="2014-08-06T00:00:00"/>
    <d v="2014-08-08T00:00:00"/>
    <s v="First Class"/>
    <s v="Sung Chung"/>
    <x v="0"/>
    <x v="108"/>
    <x v="0"/>
    <s v="Appliances"/>
    <x v="222"/>
    <x v="846"/>
    <n v="2"/>
    <n v="-55.841999999999999"/>
  </r>
  <r>
    <s v="GH-2014-5810"/>
    <d v="2014-08-06T00:00:00"/>
    <d v="2014-08-12T00:00:00"/>
    <s v="Standard Class"/>
    <s v="Gary Zandusky"/>
    <x v="0"/>
    <x v="525"/>
    <x v="2"/>
    <s v="Copiers"/>
    <x v="106"/>
    <x v="1289"/>
    <n v="1"/>
    <n v="14.22"/>
  </r>
  <r>
    <s v="MX-2014-167108"/>
    <d v="2014-08-06T00:00:00"/>
    <d v="2014-08-08T00:00:00"/>
    <s v="Second Class"/>
    <s v="Jamie Frazer"/>
    <x v="0"/>
    <x v="1016"/>
    <x v="2"/>
    <s v="Phones"/>
    <x v="406"/>
    <x v="314"/>
    <n v="4"/>
    <n v="86.08"/>
  </r>
  <r>
    <s v="CA-2014-128328"/>
    <d v="2014-08-06T00:00:00"/>
    <d v="2014-08-10T00:00:00"/>
    <s v="Standard Class"/>
    <s v="Patrick O'Donnell"/>
    <x v="0"/>
    <x v="126"/>
    <x v="0"/>
    <s v="Labels"/>
    <x v="2677"/>
    <x v="205"/>
    <n v="9"/>
    <n v="66.599999999999994"/>
  </r>
  <r>
    <s v="IN-2014-11259"/>
    <d v="2014-08-06T00:00:00"/>
    <d v="2014-08-08T00:00:00"/>
    <s v="First Class"/>
    <s v="Fred Harton"/>
    <x v="0"/>
    <x v="50"/>
    <x v="0"/>
    <s v="Supplies"/>
    <x v="2306"/>
    <x v="157"/>
    <n v="5"/>
    <n v="3.4950000000000001"/>
  </r>
  <r>
    <s v="ES-2014-2873001"/>
    <d v="2014-08-06T00:00:00"/>
    <d v="2014-08-10T00:00:00"/>
    <s v="Standard Class"/>
    <s v="Bradley Drucker"/>
    <x v="0"/>
    <x v="35"/>
    <x v="0"/>
    <s v="Storage"/>
    <x v="263"/>
    <x v="357"/>
    <n v="3"/>
    <n v="31.95"/>
  </r>
  <r>
    <s v="CA-2014-128328"/>
    <d v="2014-08-06T00:00:00"/>
    <d v="2014-08-10T00:00:00"/>
    <s v="Standard Class"/>
    <s v="Patrick O'Donnell"/>
    <x v="0"/>
    <x v="126"/>
    <x v="0"/>
    <s v="Binders"/>
    <x v="2189"/>
    <x v="388"/>
    <n v="6"/>
    <n v="60.422400000000003"/>
  </r>
  <r>
    <s v="MX-2014-112522"/>
    <d v="2014-08-06T00:00:00"/>
    <d v="2014-08-09T00:00:00"/>
    <s v="First Class"/>
    <s v="Brad Norvell"/>
    <x v="2"/>
    <x v="104"/>
    <x v="2"/>
    <s v="Copiers"/>
    <x v="1138"/>
    <x v="97"/>
    <n v="2"/>
    <n v="30.436160000000001"/>
  </r>
  <r>
    <s v="CA-2014-128328"/>
    <d v="2014-08-06T00:00:00"/>
    <d v="2014-08-10T00:00:00"/>
    <s v="Standard Class"/>
    <s v="Patrick O'Donnell"/>
    <x v="0"/>
    <x v="126"/>
    <x v="2"/>
    <s v="Accessories"/>
    <x v="3533"/>
    <x v="140"/>
    <n v="2"/>
    <n v="29.518599999999999"/>
  </r>
  <r>
    <s v="ID-2014-85438"/>
    <d v="2014-08-06T00:00:00"/>
    <d v="2014-08-10T00:00:00"/>
    <s v="Standard Class"/>
    <s v="Ivan Gibson"/>
    <x v="0"/>
    <x v="155"/>
    <x v="2"/>
    <s v="Machines"/>
    <x v="3602"/>
    <x v="212"/>
    <n v="6"/>
    <n v="-705.096"/>
  </r>
  <r>
    <s v="ES-2014-1051601"/>
    <d v="2014-08-06T00:00:00"/>
    <d v="2014-08-12T00:00:00"/>
    <s v="Standard Class"/>
    <s v="Sean Miller"/>
    <x v="1"/>
    <x v="27"/>
    <x v="0"/>
    <s v="Paper"/>
    <x v="2425"/>
    <x v="440"/>
    <n v="7"/>
    <n v="84.63"/>
  </r>
  <r>
    <s v="ES-2014-1424904"/>
    <d v="2014-08-06T00:00:00"/>
    <d v="2014-08-13T00:00:00"/>
    <s v="Standard Class"/>
    <s v="Sylvia Foulston"/>
    <x v="2"/>
    <x v="8"/>
    <x v="1"/>
    <s v="Furnishings"/>
    <x v="664"/>
    <x v="440"/>
    <n v="5"/>
    <n v="-27.69"/>
  </r>
  <r>
    <s v="EG-2014-7100"/>
    <d v="2014-08-06T00:00:00"/>
    <d v="2014-08-08T00:00:00"/>
    <s v="Second Class"/>
    <s v="Katrina Willman"/>
    <x v="0"/>
    <x v="51"/>
    <x v="0"/>
    <s v="Art"/>
    <x v="70"/>
    <x v="155"/>
    <n v="1"/>
    <n v="7.29"/>
  </r>
  <r>
    <s v="IN-2014-32665"/>
    <d v="2014-08-06T00:00:00"/>
    <d v="2014-08-10T00:00:00"/>
    <s v="Standard Class"/>
    <s v="Sara Luxemburg"/>
    <x v="1"/>
    <x v="214"/>
    <x v="1"/>
    <s v="Bookcases"/>
    <x v="1619"/>
    <x v="208"/>
    <n v="2"/>
    <n v="-5.97"/>
  </r>
  <r>
    <s v="IN-2014-73265"/>
    <d v="2014-08-06T00:00:00"/>
    <d v="2014-08-10T00:00:00"/>
    <s v="Second Class"/>
    <s v="Meg Tillman"/>
    <x v="0"/>
    <x v="159"/>
    <x v="0"/>
    <s v="Binders"/>
    <x v="739"/>
    <x v="348"/>
    <n v="4"/>
    <n v="14.16"/>
  </r>
  <r>
    <s v="ES-2014-5214699"/>
    <d v="2014-08-06T00:00:00"/>
    <d v="2014-08-11T00:00:00"/>
    <s v="Standard Class"/>
    <s v="Mary O'Rourke"/>
    <x v="0"/>
    <x v="142"/>
    <x v="2"/>
    <s v="Machines"/>
    <x v="3319"/>
    <x v="260"/>
    <n v="2"/>
    <n v="57.125999999999998"/>
  </r>
  <r>
    <s v="IN-2014-32084"/>
    <d v="2014-08-06T00:00:00"/>
    <d v="2014-08-09T00:00:00"/>
    <s v="Second Class"/>
    <s v="Art Foster"/>
    <x v="0"/>
    <x v="343"/>
    <x v="0"/>
    <s v="Envelopes"/>
    <x v="1881"/>
    <x v="155"/>
    <n v="3"/>
    <n v="6.39"/>
  </r>
  <r>
    <s v="ES-2014-5746112"/>
    <d v="2014-08-06T00:00:00"/>
    <d v="2014-08-12T00:00:00"/>
    <s v="Standard Class"/>
    <s v="Chad Cunningham"/>
    <x v="1"/>
    <x v="288"/>
    <x v="0"/>
    <s v="Art"/>
    <x v="128"/>
    <x v="376"/>
    <n v="2"/>
    <n v="13.2"/>
  </r>
  <r>
    <s v="MX-2014-154704"/>
    <d v="2014-08-06T00:00:00"/>
    <d v="2014-08-09T00:00:00"/>
    <s v="Second Class"/>
    <s v="Jennifer Braxton"/>
    <x v="2"/>
    <x v="581"/>
    <x v="0"/>
    <s v="Supplies"/>
    <x v="1454"/>
    <x v="171"/>
    <n v="2"/>
    <n v="14.4"/>
  </r>
  <r>
    <s v="IT-2014-2542510"/>
    <d v="2014-08-06T00:00:00"/>
    <d v="2014-08-08T00:00:00"/>
    <s v="Second Class"/>
    <s v="Michelle Ellison"/>
    <x v="2"/>
    <x v="27"/>
    <x v="0"/>
    <s v="Storage"/>
    <x v="709"/>
    <x v="256"/>
    <n v="2"/>
    <n v="63.161999999999999"/>
  </r>
  <r>
    <s v="ES-2014-1424904"/>
    <d v="2014-08-06T00:00:00"/>
    <d v="2014-08-13T00:00:00"/>
    <s v="Standard Class"/>
    <s v="Sylvia Foulston"/>
    <x v="2"/>
    <x v="8"/>
    <x v="0"/>
    <s v="Art"/>
    <x v="87"/>
    <x v="268"/>
    <n v="4"/>
    <n v="48.12"/>
  </r>
  <r>
    <s v="ES-2014-1424904"/>
    <d v="2014-08-06T00:00:00"/>
    <d v="2014-08-13T00:00:00"/>
    <s v="Standard Class"/>
    <s v="Sylvia Foulston"/>
    <x v="2"/>
    <x v="8"/>
    <x v="0"/>
    <s v="Binders"/>
    <x v="748"/>
    <x v="142"/>
    <n v="6"/>
    <n v="5.4"/>
  </r>
  <r>
    <s v="IN-2014-73265"/>
    <d v="2014-08-06T00:00:00"/>
    <d v="2014-08-10T00:00:00"/>
    <s v="Second Class"/>
    <s v="Meg Tillman"/>
    <x v="0"/>
    <x v="159"/>
    <x v="1"/>
    <s v="Furnishings"/>
    <x v="2696"/>
    <x v="14"/>
    <n v="3"/>
    <n v="60.39"/>
  </r>
  <r>
    <s v="CA-2014-117695"/>
    <d v="2014-08-06T00:00:00"/>
    <d v="2014-08-09T00:00:00"/>
    <s v="First Class"/>
    <s v="Pauline Webber"/>
    <x v="2"/>
    <x v="33"/>
    <x v="0"/>
    <s v="Paper"/>
    <x v="3500"/>
    <x v="158"/>
    <n v="2"/>
    <n v="6.3296000000000001"/>
  </r>
  <r>
    <s v="ES-2014-1666831"/>
    <d v="2014-08-06T00:00:00"/>
    <d v="2014-08-12T00:00:00"/>
    <s v="Standard Class"/>
    <s v="Phillip Breyer"/>
    <x v="2"/>
    <x v="8"/>
    <x v="2"/>
    <s v="Accessories"/>
    <x v="1419"/>
    <x v="34"/>
    <n v="1"/>
    <n v="17.28"/>
  </r>
  <r>
    <s v="ES-2014-1424904"/>
    <d v="2014-08-06T00:00:00"/>
    <d v="2014-08-13T00:00:00"/>
    <s v="Standard Class"/>
    <s v="Sylvia Foulston"/>
    <x v="2"/>
    <x v="8"/>
    <x v="0"/>
    <s v="Art"/>
    <x v="734"/>
    <x v="19"/>
    <n v="3"/>
    <n v="15.03"/>
  </r>
  <r>
    <s v="ID-2014-34730"/>
    <d v="2014-08-06T00:00:00"/>
    <d v="2014-08-10T00:00:00"/>
    <s v="Standard Class"/>
    <s v="Sally Matthias"/>
    <x v="0"/>
    <x v="155"/>
    <x v="0"/>
    <s v="Storage"/>
    <x v="512"/>
    <x v="65"/>
    <n v="1"/>
    <n v="-4.32"/>
  </r>
  <r>
    <s v="ES-2014-1424904"/>
    <d v="2014-08-06T00:00:00"/>
    <d v="2014-08-13T00:00:00"/>
    <s v="Standard Class"/>
    <s v="Sylvia Foulston"/>
    <x v="2"/>
    <x v="8"/>
    <x v="0"/>
    <s v="Labels"/>
    <x v="2292"/>
    <x v="94"/>
    <n v="3"/>
    <n v="12.06"/>
  </r>
  <r>
    <s v="ES-2014-1424904"/>
    <d v="2014-08-06T00:00:00"/>
    <d v="2014-08-13T00:00:00"/>
    <s v="Standard Class"/>
    <s v="Sylvia Foulston"/>
    <x v="2"/>
    <x v="8"/>
    <x v="0"/>
    <s v="Binders"/>
    <x v="179"/>
    <x v="21"/>
    <n v="5"/>
    <n v="27.75"/>
  </r>
  <r>
    <s v="IT-2014-2542510"/>
    <d v="2014-08-06T00:00:00"/>
    <d v="2014-08-08T00:00:00"/>
    <s v="Second Class"/>
    <s v="Michelle Ellison"/>
    <x v="2"/>
    <x v="27"/>
    <x v="0"/>
    <s v="Binders"/>
    <x v="1273"/>
    <x v="49"/>
    <n v="2"/>
    <n v="0.9"/>
  </r>
  <r>
    <s v="ES-2014-1271577"/>
    <d v="2014-08-06T00:00:00"/>
    <d v="2014-08-10T00:00:00"/>
    <s v="Standard Class"/>
    <s v="Jennifer Ferguson"/>
    <x v="0"/>
    <x v="81"/>
    <x v="0"/>
    <s v="Art"/>
    <x v="1343"/>
    <x v="207"/>
    <n v="2"/>
    <n v="2.88"/>
  </r>
  <r>
    <s v="ID-2014-85438"/>
    <d v="2014-08-06T00:00:00"/>
    <d v="2014-08-10T00:00:00"/>
    <s v="Standard Class"/>
    <s v="Ivan Gibson"/>
    <x v="0"/>
    <x v="155"/>
    <x v="1"/>
    <s v="Furnishings"/>
    <x v="2508"/>
    <x v="33"/>
    <n v="2"/>
    <n v="-20.207999999999998"/>
  </r>
  <r>
    <s v="BO-2014-2490"/>
    <d v="2014-08-06T00:00:00"/>
    <d v="2014-08-10T00:00:00"/>
    <s v="Standard Class"/>
    <s v="Vivek Gonzalez"/>
    <x v="0"/>
    <x v="689"/>
    <x v="0"/>
    <s v="Storage"/>
    <x v="512"/>
    <x v="163"/>
    <n v="1"/>
    <n v="22.08"/>
  </r>
  <r>
    <s v="ES-2014-1271577"/>
    <d v="2014-08-06T00:00:00"/>
    <d v="2014-08-10T00:00:00"/>
    <s v="Standard Class"/>
    <s v="Jennifer Ferguson"/>
    <x v="0"/>
    <x v="81"/>
    <x v="0"/>
    <s v="Storage"/>
    <x v="1346"/>
    <x v="209"/>
    <n v="1"/>
    <n v="77.195999999999998"/>
  </r>
  <r>
    <s v="GH-2014-9520"/>
    <d v="2014-08-06T00:00:00"/>
    <d v="2014-08-13T00:00:00"/>
    <s v="Standard Class"/>
    <s v="Kean Thornton"/>
    <x v="0"/>
    <x v="842"/>
    <x v="0"/>
    <s v="Paper"/>
    <x v="2142"/>
    <x v="47"/>
    <n v="2"/>
    <n v="5.7"/>
  </r>
  <r>
    <s v="IN-2014-32665"/>
    <d v="2014-08-06T00:00:00"/>
    <d v="2014-08-10T00:00:00"/>
    <s v="Standard Class"/>
    <s v="Sara Luxemburg"/>
    <x v="1"/>
    <x v="214"/>
    <x v="0"/>
    <s v="Binders"/>
    <x v="255"/>
    <x v="50"/>
    <n v="3"/>
    <n v="-14.04"/>
  </r>
  <r>
    <s v="BO-2014-2490"/>
    <d v="2014-08-06T00:00:00"/>
    <d v="2014-08-10T00:00:00"/>
    <s v="Standard Class"/>
    <s v="Vivek Gonzalez"/>
    <x v="0"/>
    <x v="689"/>
    <x v="0"/>
    <s v="Envelopes"/>
    <x v="1291"/>
    <x v="95"/>
    <n v="2"/>
    <n v="8.52"/>
  </r>
  <r>
    <s v="MX-2014-154704"/>
    <d v="2014-08-06T00:00:00"/>
    <d v="2014-08-09T00:00:00"/>
    <s v="Second Class"/>
    <s v="Jennifer Braxton"/>
    <x v="2"/>
    <x v="581"/>
    <x v="0"/>
    <s v="Paper"/>
    <x v="1845"/>
    <x v="172"/>
    <n v="2"/>
    <n v="7.96"/>
  </r>
  <r>
    <s v="IN-2014-59944"/>
    <d v="2014-08-06T00:00:00"/>
    <d v="2014-08-10T00:00:00"/>
    <s v="Standard Class"/>
    <s v="Bobby Odegard"/>
    <x v="0"/>
    <x v="50"/>
    <x v="0"/>
    <s v="Labels"/>
    <x v="112"/>
    <x v="155"/>
    <n v="6"/>
    <n v="18.143999999999998"/>
  </r>
  <r>
    <s v="IN-2014-32665"/>
    <d v="2014-08-06T00:00:00"/>
    <d v="2014-08-10T00:00:00"/>
    <s v="Standard Class"/>
    <s v="Sara Luxemburg"/>
    <x v="1"/>
    <x v="214"/>
    <x v="0"/>
    <s v="Binders"/>
    <x v="2194"/>
    <x v="66"/>
    <n v="2"/>
    <n v="-1.62"/>
  </r>
  <r>
    <s v="IN-2014-11259"/>
    <d v="2014-08-06T00:00:00"/>
    <d v="2014-08-08T00:00:00"/>
    <s v="First Class"/>
    <s v="Fred Harton"/>
    <x v="0"/>
    <x v="50"/>
    <x v="0"/>
    <s v="Labels"/>
    <x v="968"/>
    <x v="63"/>
    <n v="2"/>
    <n v="6.7619999999999996"/>
  </r>
  <r>
    <s v="MX-2014-112522"/>
    <d v="2014-08-06T00:00:00"/>
    <d v="2014-08-09T00:00:00"/>
    <s v="First Class"/>
    <s v="Brad Norvell"/>
    <x v="2"/>
    <x v="104"/>
    <x v="0"/>
    <s v="Envelopes"/>
    <x v="1887"/>
    <x v="173"/>
    <n v="1"/>
    <n v="12.14"/>
  </r>
  <r>
    <s v="ID-2014-85438"/>
    <d v="2014-08-06T00:00:00"/>
    <d v="2014-08-10T00:00:00"/>
    <s v="Standard Class"/>
    <s v="Ivan Gibson"/>
    <x v="0"/>
    <x v="155"/>
    <x v="0"/>
    <s v="Storage"/>
    <x v="726"/>
    <x v="158"/>
    <n v="1"/>
    <n v="1.3919999999999999"/>
  </r>
  <r>
    <s v="IN-2014-32084"/>
    <d v="2014-08-06T00:00:00"/>
    <d v="2014-08-09T00:00:00"/>
    <s v="Second Class"/>
    <s v="Art Foster"/>
    <x v="0"/>
    <x v="343"/>
    <x v="0"/>
    <s v="Art"/>
    <x v="80"/>
    <x v="94"/>
    <n v="3"/>
    <n v="13.5"/>
  </r>
  <r>
    <s v="CA-2014-1010"/>
    <d v="2014-08-06T00:00:00"/>
    <d v="2014-08-08T00:00:00"/>
    <s v="Second Class"/>
    <s v="Dorothy Wardle"/>
    <x v="2"/>
    <x v="254"/>
    <x v="0"/>
    <s v="Binders"/>
    <x v="837"/>
    <x v="35"/>
    <n v="2"/>
    <n v="12.18"/>
  </r>
  <r>
    <s v="ID-2014-47603"/>
    <d v="2014-08-06T00:00:00"/>
    <d v="2014-08-10T00:00:00"/>
    <s v="Standard Class"/>
    <s v="Fred Chung"/>
    <x v="2"/>
    <x v="888"/>
    <x v="0"/>
    <s v="Paper"/>
    <x v="417"/>
    <x v="158"/>
    <n v="1"/>
    <n v="-4.5038999999999998"/>
  </r>
  <r>
    <s v="ID-2014-85438"/>
    <d v="2014-08-06T00:00:00"/>
    <d v="2014-08-10T00:00:00"/>
    <s v="Standard Class"/>
    <s v="Ivan Gibson"/>
    <x v="0"/>
    <x v="155"/>
    <x v="0"/>
    <s v="Binders"/>
    <x v="397"/>
    <x v="70"/>
    <n v="2"/>
    <n v="-0.97199999999999998"/>
  </r>
  <r>
    <s v="IT-2014-2819680"/>
    <d v="2014-08-07T00:00:00"/>
    <d v="2014-08-09T00:00:00"/>
    <s v="Second Class"/>
    <s v="Christine Abelman"/>
    <x v="2"/>
    <x v="35"/>
    <x v="2"/>
    <s v="Phones"/>
    <x v="917"/>
    <x v="2101"/>
    <n v="3"/>
    <n v="-76.567499999999995"/>
  </r>
  <r>
    <s v="IN-2014-68057"/>
    <d v="2014-08-07T00:00:00"/>
    <d v="2014-08-12T00:00:00"/>
    <s v="Standard Class"/>
    <s v="Joy Smith"/>
    <x v="0"/>
    <x v="215"/>
    <x v="1"/>
    <s v="Chairs"/>
    <x v="122"/>
    <x v="1416"/>
    <n v="7"/>
    <n v="290.59800000000001"/>
  </r>
  <r>
    <s v="ES-2014-1136241"/>
    <d v="2014-08-07T00:00:00"/>
    <d v="2014-08-13T00:00:00"/>
    <s v="Standard Class"/>
    <s v="Frank Atkinson"/>
    <x v="2"/>
    <x v="8"/>
    <x v="1"/>
    <s v="Bookcases"/>
    <x v="1509"/>
    <x v="1419"/>
    <n v="8"/>
    <n v="419.52"/>
  </r>
  <r>
    <s v="MX-2014-139591"/>
    <d v="2014-08-07T00:00:00"/>
    <d v="2014-08-12T00:00:00"/>
    <s v="Standard Class"/>
    <s v="Amy Hunt"/>
    <x v="0"/>
    <x v="340"/>
    <x v="2"/>
    <s v="Copiers"/>
    <x v="1673"/>
    <x v="1049"/>
    <n v="8"/>
    <n v="166.20768000000001"/>
  </r>
  <r>
    <s v="US-2014-108784"/>
    <d v="2014-08-07T00:00:00"/>
    <d v="2014-08-09T00:00:00"/>
    <s v="First Class"/>
    <s v="Damala Kotsonis"/>
    <x v="2"/>
    <x v="275"/>
    <x v="1"/>
    <s v="Bookcases"/>
    <x v="569"/>
    <x v="1069"/>
    <n v="9"/>
    <n v="-52.02"/>
  </r>
  <r>
    <s v="ES-2014-2172414"/>
    <d v="2014-08-07T00:00:00"/>
    <d v="2014-08-10T00:00:00"/>
    <s v="First Class"/>
    <s v="Pete Takahito"/>
    <x v="0"/>
    <x v="165"/>
    <x v="2"/>
    <s v="Phones"/>
    <x v="792"/>
    <x v="1857"/>
    <n v="5"/>
    <n v="72"/>
  </r>
  <r>
    <s v="IT-2014-1966077"/>
    <d v="2014-08-07T00:00:00"/>
    <d v="2014-08-11T00:00:00"/>
    <s v="Standard Class"/>
    <s v="Daniel Byrd"/>
    <x v="1"/>
    <x v="119"/>
    <x v="0"/>
    <s v="Appliances"/>
    <x v="1044"/>
    <x v="969"/>
    <n v="3"/>
    <n v="563.85"/>
  </r>
  <r>
    <s v="CA-2014-151981"/>
    <d v="2014-08-07T00:00:00"/>
    <d v="2014-08-13T00:00:00"/>
    <s v="Standard Class"/>
    <s v="Gary Mitchum"/>
    <x v="1"/>
    <x v="415"/>
    <x v="2"/>
    <s v="Phones"/>
    <x v="3322"/>
    <x v="165"/>
    <n v="5"/>
    <n v="247.48500000000001"/>
  </r>
  <r>
    <s v="IT-2014-1066820"/>
    <d v="2014-08-07T00:00:00"/>
    <d v="2014-08-10T00:00:00"/>
    <s v="Second Class"/>
    <s v="Neil Ducich"/>
    <x v="2"/>
    <x v="582"/>
    <x v="0"/>
    <s v="Storage"/>
    <x v="1854"/>
    <x v="790"/>
    <n v="3"/>
    <n v="291.60000000000002"/>
  </r>
  <r>
    <s v="IN-2014-84339"/>
    <d v="2014-08-07T00:00:00"/>
    <d v="2014-08-09T00:00:00"/>
    <s v="Second Class"/>
    <s v="Henia Zydlo"/>
    <x v="0"/>
    <x v="5"/>
    <x v="2"/>
    <s v="Copiers"/>
    <x v="1668"/>
    <x v="513"/>
    <n v="4"/>
    <n v="-57.048000000000002"/>
  </r>
  <r>
    <s v="AO-2014-7960"/>
    <d v="2014-08-07T00:00:00"/>
    <d v="2014-08-10T00:00:00"/>
    <s v="Second Class"/>
    <s v="Brad Eason"/>
    <x v="1"/>
    <x v="510"/>
    <x v="2"/>
    <s v="Machines"/>
    <x v="3068"/>
    <x v="716"/>
    <n v="4"/>
    <n v="300.72000000000003"/>
  </r>
  <r>
    <s v="IT-2014-2819680"/>
    <d v="2014-08-07T00:00:00"/>
    <d v="2014-08-09T00:00:00"/>
    <s v="Second Class"/>
    <s v="Christine Abelman"/>
    <x v="2"/>
    <x v="35"/>
    <x v="1"/>
    <s v="Chairs"/>
    <x v="359"/>
    <x v="399"/>
    <n v="2"/>
    <n v="-13.542"/>
  </r>
  <r>
    <s v="MX-2014-138394"/>
    <d v="2014-08-07T00:00:00"/>
    <d v="2014-08-14T00:00:00"/>
    <s v="Standard Class"/>
    <s v="Damala Kotsonis"/>
    <x v="2"/>
    <x v="369"/>
    <x v="2"/>
    <s v="Accessories"/>
    <x v="1474"/>
    <x v="1964"/>
    <n v="6"/>
    <n v="175.56"/>
  </r>
  <r>
    <s v="UP-2014-5160"/>
    <d v="2014-08-07T00:00:00"/>
    <d v="2014-08-11T00:00:00"/>
    <s v="Standard Class"/>
    <s v="Maria Etezadi"/>
    <x v="1"/>
    <x v="446"/>
    <x v="1"/>
    <s v="Chairs"/>
    <x v="1679"/>
    <x v="250"/>
    <n v="6"/>
    <n v="99.18"/>
  </r>
  <r>
    <s v="RO-2014-6900"/>
    <d v="2014-08-07T00:00:00"/>
    <d v="2014-08-11T00:00:00"/>
    <s v="Standard Class"/>
    <s v="Karen Ferguson"/>
    <x v="1"/>
    <x v="1059"/>
    <x v="0"/>
    <s v="Appliances"/>
    <x v="2705"/>
    <x v="318"/>
    <n v="1"/>
    <n v="103.47"/>
  </r>
  <r>
    <s v="ID-2014-67581"/>
    <d v="2014-08-07T00:00:00"/>
    <d v="2014-08-09T00:00:00"/>
    <s v="First Class"/>
    <s v="Jeremy Pistek"/>
    <x v="0"/>
    <x v="225"/>
    <x v="0"/>
    <s v="Storage"/>
    <x v="1314"/>
    <x v="27"/>
    <n v="5"/>
    <n v="-7.0499999999999993E-2"/>
  </r>
  <r>
    <s v="IT-2014-1966077"/>
    <d v="2014-08-07T00:00:00"/>
    <d v="2014-08-11T00:00:00"/>
    <s v="Standard Class"/>
    <s v="Daniel Byrd"/>
    <x v="1"/>
    <x v="119"/>
    <x v="1"/>
    <s v="Bookcases"/>
    <x v="1619"/>
    <x v="1069"/>
    <n v="4"/>
    <n v="213.36"/>
  </r>
  <r>
    <s v="CG-2014-1910"/>
    <d v="2014-08-07T00:00:00"/>
    <d v="2014-08-10T00:00:00"/>
    <s v="Second Class"/>
    <s v="Justin Ritter"/>
    <x v="2"/>
    <x v="199"/>
    <x v="2"/>
    <s v="Accessories"/>
    <x v="17"/>
    <x v="76"/>
    <n v="2"/>
    <n v="35.880000000000003"/>
  </r>
  <r>
    <s v="RO-2014-6900"/>
    <d v="2014-08-07T00:00:00"/>
    <d v="2014-08-11T00:00:00"/>
    <s v="Standard Class"/>
    <s v="Karen Ferguson"/>
    <x v="1"/>
    <x v="1059"/>
    <x v="1"/>
    <s v="Chairs"/>
    <x v="370"/>
    <x v="105"/>
    <n v="2"/>
    <n v="26.7"/>
  </r>
  <r>
    <s v="IR-2014-3520"/>
    <d v="2014-08-07T00:00:00"/>
    <d v="2014-08-10T00:00:00"/>
    <s v="First Class"/>
    <s v="Ken Lonsdale"/>
    <x v="0"/>
    <x v="13"/>
    <x v="0"/>
    <s v="Storage"/>
    <x v="108"/>
    <x v="282"/>
    <n v="1"/>
    <n v="54.9"/>
  </r>
  <r>
    <s v="IN-2014-53000"/>
    <d v="2014-08-07T00:00:00"/>
    <d v="2014-08-12T00:00:00"/>
    <s v="Standard Class"/>
    <s v="Jack O'Briant"/>
    <x v="2"/>
    <x v="454"/>
    <x v="1"/>
    <s v="Chairs"/>
    <x v="2304"/>
    <x v="618"/>
    <n v="2"/>
    <n v="49.14"/>
  </r>
  <r>
    <s v="MO-2014-4100"/>
    <d v="2014-08-07T00:00:00"/>
    <d v="2014-08-09T00:00:00"/>
    <s v="First Class"/>
    <s v="Dana Kaydos"/>
    <x v="0"/>
    <x v="149"/>
    <x v="0"/>
    <s v="Envelopes"/>
    <x v="1693"/>
    <x v="227"/>
    <n v="2"/>
    <n v="31.92"/>
  </r>
  <r>
    <s v="ID-2014-67581"/>
    <d v="2014-08-07T00:00:00"/>
    <d v="2014-08-09T00:00:00"/>
    <s v="First Class"/>
    <s v="Jeremy Pistek"/>
    <x v="0"/>
    <x v="225"/>
    <x v="2"/>
    <s v="Machines"/>
    <x v="633"/>
    <x v="866"/>
    <n v="3"/>
    <n v="-32.236199999999997"/>
  </r>
  <r>
    <s v="ID-2014-67581"/>
    <d v="2014-08-07T00:00:00"/>
    <d v="2014-08-09T00:00:00"/>
    <s v="First Class"/>
    <s v="Jeremy Pistek"/>
    <x v="0"/>
    <x v="225"/>
    <x v="0"/>
    <s v="Storage"/>
    <x v="709"/>
    <x v="1174"/>
    <n v="5"/>
    <n v="-10.6365"/>
  </r>
  <r>
    <s v="ES-2014-1182889"/>
    <d v="2014-08-07T00:00:00"/>
    <d v="2014-08-12T00:00:00"/>
    <s v="Second Class"/>
    <s v="Pete Takahito"/>
    <x v="0"/>
    <x v="8"/>
    <x v="0"/>
    <s v="Binders"/>
    <x v="2744"/>
    <x v="321"/>
    <n v="6"/>
    <n v="44.045999999999999"/>
  </r>
  <r>
    <s v="RO-2014-6900"/>
    <d v="2014-08-07T00:00:00"/>
    <d v="2014-08-11T00:00:00"/>
    <s v="Standard Class"/>
    <s v="Karen Ferguson"/>
    <x v="1"/>
    <x v="1059"/>
    <x v="1"/>
    <s v="Bookcases"/>
    <x v="1879"/>
    <x v="425"/>
    <n v="2"/>
    <n v="20.399999999999999"/>
  </r>
  <r>
    <s v="IT-2014-2236061"/>
    <d v="2014-08-07T00:00:00"/>
    <d v="2014-08-12T00:00:00"/>
    <s v="Standard Class"/>
    <s v="Darren Powers"/>
    <x v="0"/>
    <x v="211"/>
    <x v="0"/>
    <s v="Storage"/>
    <x v="1314"/>
    <x v="481"/>
    <n v="11"/>
    <n v="-224.89500000000001"/>
  </r>
  <r>
    <s v="RO-2014-6900"/>
    <d v="2014-08-07T00:00:00"/>
    <d v="2014-08-11T00:00:00"/>
    <s v="Standard Class"/>
    <s v="Karen Ferguson"/>
    <x v="1"/>
    <x v="1059"/>
    <x v="1"/>
    <s v="Bookcases"/>
    <x v="2615"/>
    <x v="425"/>
    <n v="2"/>
    <n v="30.72"/>
  </r>
  <r>
    <s v="IN-2014-41723"/>
    <d v="2014-08-07T00:00:00"/>
    <d v="2014-08-12T00:00:00"/>
    <s v="Standard Class"/>
    <s v="Ivan Liston"/>
    <x v="0"/>
    <x v="694"/>
    <x v="1"/>
    <s v="Bookcases"/>
    <x v="2326"/>
    <x v="1263"/>
    <n v="4"/>
    <n v="251.28"/>
  </r>
  <r>
    <s v="ES-2014-2603261"/>
    <d v="2014-08-07T00:00:00"/>
    <d v="2014-08-12T00:00:00"/>
    <s v="Standard Class"/>
    <s v="Tony Molinari"/>
    <x v="0"/>
    <x v="8"/>
    <x v="0"/>
    <s v="Art"/>
    <x v="1036"/>
    <x v="714"/>
    <n v="8"/>
    <n v="0"/>
  </r>
  <r>
    <s v="CA-2014-151981"/>
    <d v="2014-08-07T00:00:00"/>
    <d v="2014-08-13T00:00:00"/>
    <s v="Standard Class"/>
    <s v="Gary Mitchum"/>
    <x v="1"/>
    <x v="415"/>
    <x v="0"/>
    <s v="Art"/>
    <x v="2351"/>
    <x v="450"/>
    <n v="6"/>
    <n v="68.364000000000004"/>
  </r>
  <r>
    <s v="MX-2014-114601"/>
    <d v="2014-08-07T00:00:00"/>
    <d v="2014-08-13T00:00:00"/>
    <s v="Standard Class"/>
    <s v="Matt Collister"/>
    <x v="2"/>
    <x v="10"/>
    <x v="2"/>
    <s v="Copiers"/>
    <x v="1049"/>
    <x v="445"/>
    <n v="3"/>
    <n v="111.86328"/>
  </r>
  <r>
    <s v="RO-2014-6900"/>
    <d v="2014-08-07T00:00:00"/>
    <d v="2014-08-11T00:00:00"/>
    <s v="Standard Class"/>
    <s v="Karen Ferguson"/>
    <x v="1"/>
    <x v="1059"/>
    <x v="0"/>
    <s v="Envelopes"/>
    <x v="1799"/>
    <x v="272"/>
    <n v="4"/>
    <n v="7.92"/>
  </r>
  <r>
    <s v="IN-2014-41723"/>
    <d v="2014-08-07T00:00:00"/>
    <d v="2014-08-12T00:00:00"/>
    <s v="Standard Class"/>
    <s v="Ivan Liston"/>
    <x v="0"/>
    <x v="694"/>
    <x v="0"/>
    <s v="Binders"/>
    <x v="1032"/>
    <x v="291"/>
    <n v="4"/>
    <n v="90.48"/>
  </r>
  <r>
    <s v="IN-2014-53000"/>
    <d v="2014-08-07T00:00:00"/>
    <d v="2014-08-12T00:00:00"/>
    <s v="Standard Class"/>
    <s v="Jack O'Briant"/>
    <x v="2"/>
    <x v="454"/>
    <x v="0"/>
    <s v="Art"/>
    <x v="1328"/>
    <x v="29"/>
    <n v="3"/>
    <n v="42.03"/>
  </r>
  <r>
    <s v="IT-2014-1966077"/>
    <d v="2014-08-07T00:00:00"/>
    <d v="2014-08-11T00:00:00"/>
    <s v="Standard Class"/>
    <s v="Daniel Byrd"/>
    <x v="1"/>
    <x v="119"/>
    <x v="1"/>
    <s v="Chairs"/>
    <x v="2183"/>
    <x v="602"/>
    <n v="2"/>
    <n v="-33.588000000000001"/>
  </r>
  <r>
    <s v="AO-2014-7960"/>
    <d v="2014-08-07T00:00:00"/>
    <d v="2014-08-10T00:00:00"/>
    <s v="Second Class"/>
    <s v="Brad Eason"/>
    <x v="1"/>
    <x v="510"/>
    <x v="2"/>
    <s v="Accessories"/>
    <x v="391"/>
    <x v="376"/>
    <n v="1"/>
    <n v="24.57"/>
  </r>
  <r>
    <s v="CA-2014-161200"/>
    <d v="2014-08-07T00:00:00"/>
    <d v="2014-08-11T00:00:00"/>
    <s v="Second Class"/>
    <s v="Seth Vernon"/>
    <x v="0"/>
    <x v="74"/>
    <x v="1"/>
    <s v="Bookcases"/>
    <x v="2140"/>
    <x v="497"/>
    <n v="3"/>
    <n v="23.3184"/>
  </r>
  <r>
    <s v="CA-2014-136609"/>
    <d v="2014-08-07T00:00:00"/>
    <d v="2014-08-12T00:00:00"/>
    <s v="Standard Class"/>
    <s v="Todd Boyes"/>
    <x v="2"/>
    <x v="21"/>
    <x v="0"/>
    <s v="Paper"/>
    <x v="3680"/>
    <x v="110"/>
    <n v="3"/>
    <n v="40.3536"/>
  </r>
  <r>
    <s v="IN-2014-68057"/>
    <d v="2014-08-07T00:00:00"/>
    <d v="2014-08-12T00:00:00"/>
    <s v="Standard Class"/>
    <s v="Joy Smith"/>
    <x v="0"/>
    <x v="215"/>
    <x v="0"/>
    <s v="Storage"/>
    <x v="1302"/>
    <x v="168"/>
    <n v="2"/>
    <n v="-36.630000000000003"/>
  </r>
  <r>
    <s v="UP-2014-5160"/>
    <d v="2014-08-07T00:00:00"/>
    <d v="2014-08-11T00:00:00"/>
    <s v="Standard Class"/>
    <s v="Maria Etezadi"/>
    <x v="1"/>
    <x v="446"/>
    <x v="0"/>
    <s v="Art"/>
    <x v="1861"/>
    <x v="283"/>
    <n v="4"/>
    <n v="17.64"/>
  </r>
  <r>
    <s v="ES-2014-3174376"/>
    <d v="2014-08-07T00:00:00"/>
    <d v="2014-08-12T00:00:00"/>
    <s v="Standard Class"/>
    <s v="Michelle Lonsdale"/>
    <x v="2"/>
    <x v="142"/>
    <x v="2"/>
    <s v="Accessories"/>
    <x v="269"/>
    <x v="247"/>
    <n v="2"/>
    <n v="13.02"/>
  </r>
  <r>
    <s v="IN-2014-84339"/>
    <d v="2014-08-07T00:00:00"/>
    <d v="2014-08-09T00:00:00"/>
    <s v="Second Class"/>
    <s v="Henia Zydlo"/>
    <x v="0"/>
    <x v="5"/>
    <x v="1"/>
    <s v="Chairs"/>
    <x v="598"/>
    <x v="19"/>
    <n v="1"/>
    <n v="-0.61799999999999999"/>
  </r>
  <r>
    <s v="IN-2014-84339"/>
    <d v="2014-08-07T00:00:00"/>
    <d v="2014-08-09T00:00:00"/>
    <s v="Second Class"/>
    <s v="Henia Zydlo"/>
    <x v="0"/>
    <x v="5"/>
    <x v="0"/>
    <s v="Fasteners"/>
    <x v="1203"/>
    <x v="325"/>
    <n v="4"/>
    <n v="0.432"/>
  </r>
  <r>
    <s v="MX-2014-138394"/>
    <d v="2014-08-07T00:00:00"/>
    <d v="2014-08-14T00:00:00"/>
    <s v="Standard Class"/>
    <s v="Damala Kotsonis"/>
    <x v="2"/>
    <x v="369"/>
    <x v="0"/>
    <s v="Envelopes"/>
    <x v="1799"/>
    <x v="140"/>
    <n v="3"/>
    <n v="37.619999999999997"/>
  </r>
  <r>
    <s v="UP-2014-5160"/>
    <d v="2014-08-07T00:00:00"/>
    <d v="2014-08-11T00:00:00"/>
    <s v="Standard Class"/>
    <s v="Maria Etezadi"/>
    <x v="1"/>
    <x v="446"/>
    <x v="0"/>
    <s v="Art"/>
    <x v="288"/>
    <x v="228"/>
    <n v="2"/>
    <n v="3.12"/>
  </r>
  <r>
    <s v="CA-2014-168172"/>
    <d v="2014-08-07T00:00:00"/>
    <d v="2014-08-11T00:00:00"/>
    <s v="Standard Class"/>
    <s v="Shahid Hopkins"/>
    <x v="0"/>
    <x v="154"/>
    <x v="0"/>
    <s v="Supplies"/>
    <x v="3207"/>
    <x v="324"/>
    <n v="4"/>
    <n v="21.036000000000001"/>
  </r>
  <r>
    <s v="IN-2014-41723"/>
    <d v="2014-08-07T00:00:00"/>
    <d v="2014-08-12T00:00:00"/>
    <s v="Standard Class"/>
    <s v="Ivan Liston"/>
    <x v="0"/>
    <x v="694"/>
    <x v="0"/>
    <s v="Envelopes"/>
    <x v="526"/>
    <x v="75"/>
    <n v="2"/>
    <n v="33.119999999999997"/>
  </r>
  <r>
    <s v="MX-2014-152513"/>
    <d v="2014-08-07T00:00:00"/>
    <d v="2014-08-10T00:00:00"/>
    <s v="Second Class"/>
    <s v="Clay Cheatham"/>
    <x v="0"/>
    <x v="85"/>
    <x v="0"/>
    <s v="Storage"/>
    <x v="154"/>
    <x v="34"/>
    <n v="1"/>
    <n v="8.1"/>
  </r>
  <r>
    <s v="IT-2014-1066820"/>
    <d v="2014-08-07T00:00:00"/>
    <d v="2014-08-10T00:00:00"/>
    <s v="Second Class"/>
    <s v="Neil Ducich"/>
    <x v="2"/>
    <x v="582"/>
    <x v="0"/>
    <s v="Binders"/>
    <x v="748"/>
    <x v="67"/>
    <n v="2"/>
    <n v="1.8"/>
  </r>
  <r>
    <s v="RO-2014-6900"/>
    <d v="2014-08-07T00:00:00"/>
    <d v="2014-08-11T00:00:00"/>
    <s v="Standard Class"/>
    <s v="Karen Ferguson"/>
    <x v="1"/>
    <x v="1059"/>
    <x v="0"/>
    <s v="Paper"/>
    <x v="289"/>
    <x v="138"/>
    <n v="6"/>
    <n v="5.4"/>
  </r>
  <r>
    <s v="ID-2014-28913"/>
    <d v="2014-08-07T00:00:00"/>
    <d v="2014-08-12T00:00:00"/>
    <s v="Standard Class"/>
    <s v="Toby Carlisle"/>
    <x v="0"/>
    <x v="47"/>
    <x v="0"/>
    <s v="Binders"/>
    <x v="1273"/>
    <x v="347"/>
    <n v="5"/>
    <n v="-10.1835"/>
  </r>
  <r>
    <s v="ES-2014-3174376"/>
    <d v="2014-08-07T00:00:00"/>
    <d v="2014-08-12T00:00:00"/>
    <s v="Standard Class"/>
    <s v="Michelle Lonsdale"/>
    <x v="2"/>
    <x v="142"/>
    <x v="0"/>
    <s v="Art"/>
    <x v="1374"/>
    <x v="207"/>
    <n v="2"/>
    <n v="20.7"/>
  </r>
  <r>
    <s v="MX-2014-114601"/>
    <d v="2014-08-07T00:00:00"/>
    <d v="2014-08-13T00:00:00"/>
    <s v="Standard Class"/>
    <s v="Matt Collister"/>
    <x v="2"/>
    <x v="10"/>
    <x v="0"/>
    <s v="Labels"/>
    <x v="1751"/>
    <x v="47"/>
    <n v="5"/>
    <n v="15.3"/>
  </r>
  <r>
    <s v="ES-2014-2603261"/>
    <d v="2014-08-07T00:00:00"/>
    <d v="2014-08-12T00:00:00"/>
    <s v="Standard Class"/>
    <s v="Tony Molinari"/>
    <x v="0"/>
    <x v="8"/>
    <x v="0"/>
    <s v="Envelopes"/>
    <x v="1071"/>
    <x v="207"/>
    <n v="6"/>
    <n v="23.76"/>
  </r>
  <r>
    <s v="MX-2014-138394"/>
    <d v="2014-08-07T00:00:00"/>
    <d v="2014-08-14T00:00:00"/>
    <s v="Standard Class"/>
    <s v="Damala Kotsonis"/>
    <x v="2"/>
    <x v="369"/>
    <x v="0"/>
    <s v="Art"/>
    <x v="35"/>
    <x v="19"/>
    <n v="2"/>
    <n v="4.96"/>
  </r>
  <r>
    <s v="IT-2014-1966077"/>
    <d v="2014-08-07T00:00:00"/>
    <d v="2014-08-11T00:00:00"/>
    <s v="Standard Class"/>
    <s v="Daniel Byrd"/>
    <x v="1"/>
    <x v="119"/>
    <x v="0"/>
    <s v="Storage"/>
    <x v="1646"/>
    <x v="35"/>
    <n v="2"/>
    <n v="3.528"/>
  </r>
  <r>
    <s v="RO-2014-6900"/>
    <d v="2014-08-07T00:00:00"/>
    <d v="2014-08-11T00:00:00"/>
    <s v="Standard Class"/>
    <s v="Karen Ferguson"/>
    <x v="1"/>
    <x v="1059"/>
    <x v="0"/>
    <s v="Paper"/>
    <x v="550"/>
    <x v="163"/>
    <n v="2"/>
    <n v="4.74"/>
  </r>
  <r>
    <s v="US-2014-141600"/>
    <d v="2014-08-07T00:00:00"/>
    <d v="2014-08-10T00:00:00"/>
    <s v="Second Class"/>
    <s v="Mark Haberlin"/>
    <x v="2"/>
    <x v="239"/>
    <x v="1"/>
    <s v="Chairs"/>
    <x v="789"/>
    <x v="113"/>
    <n v="1"/>
    <n v="-24.108000000000001"/>
  </r>
  <r>
    <s v="MX-2014-114601"/>
    <d v="2014-08-07T00:00:00"/>
    <d v="2014-08-13T00:00:00"/>
    <s v="Standard Class"/>
    <s v="Matt Collister"/>
    <x v="2"/>
    <x v="10"/>
    <x v="0"/>
    <s v="Art"/>
    <x v="80"/>
    <x v="23"/>
    <n v="7"/>
    <n v="9.3800000000000008"/>
  </r>
  <r>
    <s v="MX-2014-138394"/>
    <d v="2014-08-07T00:00:00"/>
    <d v="2014-08-14T00:00:00"/>
    <s v="Standard Class"/>
    <s v="Damala Kotsonis"/>
    <x v="2"/>
    <x v="369"/>
    <x v="1"/>
    <s v="Furnishings"/>
    <x v="566"/>
    <x v="172"/>
    <n v="2"/>
    <n v="0.6"/>
  </r>
  <r>
    <s v="MX-2014-138394"/>
    <d v="2014-08-07T00:00:00"/>
    <d v="2014-08-14T00:00:00"/>
    <s v="Standard Class"/>
    <s v="Damala Kotsonis"/>
    <x v="2"/>
    <x v="369"/>
    <x v="0"/>
    <s v="Paper"/>
    <x v="1423"/>
    <x v="67"/>
    <n v="2"/>
    <n v="7.28"/>
  </r>
  <r>
    <s v="CA-2014-161200"/>
    <d v="2014-08-07T00:00:00"/>
    <d v="2014-08-11T00:00:00"/>
    <s v="Second Class"/>
    <s v="Seth Vernon"/>
    <x v="0"/>
    <x v="74"/>
    <x v="1"/>
    <s v="Furnishings"/>
    <x v="2541"/>
    <x v="37"/>
    <n v="5"/>
    <n v="7.3920000000000003"/>
  </r>
  <r>
    <s v="IT-2014-1066820"/>
    <d v="2014-08-07T00:00:00"/>
    <d v="2014-08-10T00:00:00"/>
    <s v="Second Class"/>
    <s v="Neil Ducich"/>
    <x v="2"/>
    <x v="582"/>
    <x v="0"/>
    <s v="Binders"/>
    <x v="203"/>
    <x v="37"/>
    <n v="1"/>
    <n v="4.32"/>
  </r>
  <r>
    <s v="GG-2014-7290"/>
    <d v="2014-08-07T00:00:00"/>
    <d v="2014-08-13T00:00:00"/>
    <s v="Standard Class"/>
    <s v="Craig Carreira"/>
    <x v="0"/>
    <x v="754"/>
    <x v="0"/>
    <s v="Art"/>
    <x v="43"/>
    <x v="35"/>
    <n v="1"/>
    <n v="12.39"/>
  </r>
  <r>
    <s v="IT-2014-2236061"/>
    <d v="2014-08-07T00:00:00"/>
    <d v="2014-08-12T00:00:00"/>
    <s v="Standard Class"/>
    <s v="Darren Powers"/>
    <x v="0"/>
    <x v="211"/>
    <x v="0"/>
    <s v="Art"/>
    <x v="1329"/>
    <x v="187"/>
    <n v="3"/>
    <n v="-7.875"/>
  </r>
  <r>
    <s v="NI-2014-5880"/>
    <d v="2014-08-07T00:00:00"/>
    <d v="2014-08-13T00:00:00"/>
    <s v="Standard Class"/>
    <s v="Tracy Blumstein"/>
    <x v="0"/>
    <x v="46"/>
    <x v="0"/>
    <s v="Supplies"/>
    <x v="497"/>
    <x v="36"/>
    <n v="2"/>
    <n v="-15"/>
  </r>
  <r>
    <s v="MX-2014-139591"/>
    <d v="2014-08-07T00:00:00"/>
    <d v="2014-08-12T00:00:00"/>
    <s v="Standard Class"/>
    <s v="Amy Hunt"/>
    <x v="0"/>
    <x v="340"/>
    <x v="0"/>
    <s v="Labels"/>
    <x v="1186"/>
    <x v="158"/>
    <n v="2"/>
    <n v="1.88"/>
  </r>
  <r>
    <s v="UP-2014-5160"/>
    <d v="2014-08-07T00:00:00"/>
    <d v="2014-08-11T00:00:00"/>
    <s v="Standard Class"/>
    <s v="Maria Etezadi"/>
    <x v="1"/>
    <x v="446"/>
    <x v="0"/>
    <s v="Binders"/>
    <x v="2778"/>
    <x v="267"/>
    <n v="1"/>
    <n v="2.37"/>
  </r>
  <r>
    <s v="CA-2014-151981"/>
    <d v="2014-08-07T00:00:00"/>
    <d v="2014-08-13T00:00:00"/>
    <s v="Standard Class"/>
    <s v="Gary Mitchum"/>
    <x v="1"/>
    <x v="415"/>
    <x v="0"/>
    <s v="Labels"/>
    <x v="1355"/>
    <x v="196"/>
    <n v="8"/>
    <n v="11.827199999999999"/>
  </r>
  <r>
    <s v="AO-2014-7960"/>
    <d v="2014-08-07T00:00:00"/>
    <d v="2014-08-10T00:00:00"/>
    <s v="Second Class"/>
    <s v="Brad Eason"/>
    <x v="1"/>
    <x v="510"/>
    <x v="2"/>
    <s v="Phones"/>
    <x v="2572"/>
    <x v="419"/>
    <n v="1"/>
    <n v="25.02"/>
  </r>
  <r>
    <s v="ES-2014-2156896"/>
    <d v="2014-08-07T00:00:00"/>
    <d v="2014-08-13T00:00:00"/>
    <s v="Standard Class"/>
    <s v="Emily Phan"/>
    <x v="0"/>
    <x v="217"/>
    <x v="0"/>
    <s v="Storage"/>
    <x v="1297"/>
    <x v="36"/>
    <n v="1"/>
    <n v="0.25800000000000001"/>
  </r>
  <r>
    <s v="ES-2014-2603261"/>
    <d v="2014-08-07T00:00:00"/>
    <d v="2014-08-12T00:00:00"/>
    <s v="Standard Class"/>
    <s v="Tony Molinari"/>
    <x v="0"/>
    <x v="8"/>
    <x v="0"/>
    <s v="Binders"/>
    <x v="1358"/>
    <x v="98"/>
    <n v="2"/>
    <n v="4.74"/>
  </r>
  <r>
    <s v="ES-2014-4359397"/>
    <d v="2014-08-07T00:00:00"/>
    <d v="2014-08-10T00:00:00"/>
    <s v="First Class"/>
    <s v="Tony Molinari"/>
    <x v="0"/>
    <x v="8"/>
    <x v="0"/>
    <s v="Envelopes"/>
    <x v="2141"/>
    <x v="67"/>
    <n v="3"/>
    <n v="6.75"/>
  </r>
  <r>
    <s v="CA-2014-156776"/>
    <d v="2014-08-08T00:00:00"/>
    <d v="2014-08-12T00:00:00"/>
    <s v="Standard Class"/>
    <s v="Jeremy Lonsdale"/>
    <x v="0"/>
    <x v="37"/>
    <x v="0"/>
    <s v="Appliances"/>
    <x v="722"/>
    <x v="2102"/>
    <n v="5"/>
    <n v="412.46800000000002"/>
  </r>
  <r>
    <s v="IT-2014-3396005"/>
    <d v="2014-08-08T00:00:00"/>
    <d v="2014-08-13T00:00:00"/>
    <s v="Standard Class"/>
    <s v="John Stevenson"/>
    <x v="0"/>
    <x v="637"/>
    <x v="1"/>
    <s v="Chairs"/>
    <x v="2873"/>
    <x v="1910"/>
    <n v="3"/>
    <n v="-275.63400000000001"/>
  </r>
  <r>
    <s v="MX-2014-156916"/>
    <d v="2014-08-08T00:00:00"/>
    <d v="2014-08-10T00:00:00"/>
    <s v="Second Class"/>
    <s v="Steven Ward"/>
    <x v="2"/>
    <x v="690"/>
    <x v="1"/>
    <s v="Bookcases"/>
    <x v="3100"/>
    <x v="909"/>
    <n v="5"/>
    <n v="177.7"/>
  </r>
  <r>
    <s v="CA-2014-156776"/>
    <d v="2014-08-08T00:00:00"/>
    <d v="2014-08-12T00:00:00"/>
    <s v="Standard Class"/>
    <s v="Jeremy Lonsdale"/>
    <x v="0"/>
    <x v="37"/>
    <x v="2"/>
    <s v="Phones"/>
    <x v="845"/>
    <x v="1750"/>
    <n v="3"/>
    <n v="44.2425"/>
  </r>
  <r>
    <s v="MX-2014-104486"/>
    <d v="2014-08-08T00:00:00"/>
    <d v="2014-08-12T00:00:00"/>
    <s v="Standard Class"/>
    <s v="Denny Ordway"/>
    <x v="0"/>
    <x v="158"/>
    <x v="1"/>
    <s v="Bookcases"/>
    <x v="671"/>
    <x v="911"/>
    <n v="5"/>
    <n v="14.6"/>
  </r>
  <r>
    <s v="ES-2014-2851130"/>
    <d v="2014-08-08T00:00:00"/>
    <d v="2014-08-12T00:00:00"/>
    <s v="Standard Class"/>
    <s v="Ralph Arnett"/>
    <x v="0"/>
    <x v="290"/>
    <x v="2"/>
    <s v="Accessories"/>
    <x v="577"/>
    <x v="1388"/>
    <n v="3"/>
    <n v="170.1"/>
  </r>
  <r>
    <s v="IN-2014-77276"/>
    <d v="2014-08-08T00:00:00"/>
    <d v="2014-08-10T00:00:00"/>
    <s v="Second Class"/>
    <s v="Anna Häberlin"/>
    <x v="2"/>
    <x v="155"/>
    <x v="2"/>
    <s v="Copiers"/>
    <x v="1872"/>
    <x v="728"/>
    <n v="2"/>
    <n v="-23.556000000000001"/>
  </r>
  <r>
    <s v="ES-2014-3309259"/>
    <d v="2014-08-08T00:00:00"/>
    <d v="2014-08-14T00:00:00"/>
    <s v="Standard Class"/>
    <s v="Carlos Soltero"/>
    <x v="0"/>
    <x v="433"/>
    <x v="0"/>
    <s v="Appliances"/>
    <x v="3130"/>
    <x v="446"/>
    <n v="3"/>
    <n v="-269.14499999999998"/>
  </r>
  <r>
    <s v="IN-2014-51572"/>
    <d v="2014-08-08T00:00:00"/>
    <d v="2014-08-15T00:00:00"/>
    <s v="Standard Class"/>
    <s v="Anthony O'Donnell"/>
    <x v="2"/>
    <x v="200"/>
    <x v="2"/>
    <s v="Machines"/>
    <x v="3319"/>
    <x v="999"/>
    <n v="4"/>
    <n v="93.48"/>
  </r>
  <r>
    <s v="IN-2014-76114"/>
    <d v="2014-08-08T00:00:00"/>
    <d v="2014-08-08T00:00:00"/>
    <s v="Same Day"/>
    <s v="Doug Bickford"/>
    <x v="0"/>
    <x v="200"/>
    <x v="1"/>
    <s v="Bookcases"/>
    <x v="893"/>
    <x v="445"/>
    <n v="2"/>
    <n v="0"/>
  </r>
  <r>
    <s v="GH-2014-6340"/>
    <d v="2014-08-08T00:00:00"/>
    <d v="2014-08-15T00:00:00"/>
    <s v="Standard Class"/>
    <s v="Emily Grady"/>
    <x v="0"/>
    <x v="525"/>
    <x v="1"/>
    <s v="Chairs"/>
    <x v="716"/>
    <x v="527"/>
    <n v="1"/>
    <n v="51.69"/>
  </r>
  <r>
    <s v="ES-2014-5442118"/>
    <d v="2014-08-08T00:00:00"/>
    <d v="2014-08-14T00:00:00"/>
    <s v="Standard Class"/>
    <s v="Cindy Schnelling"/>
    <x v="2"/>
    <x v="81"/>
    <x v="1"/>
    <s v="Chairs"/>
    <x v="1621"/>
    <x v="120"/>
    <n v="2"/>
    <n v="57.996000000000002"/>
  </r>
  <r>
    <s v="IT-2014-4939179"/>
    <d v="2014-08-08T00:00:00"/>
    <d v="2014-08-15T00:00:00"/>
    <s v="Standard Class"/>
    <s v="Brendan Dodson"/>
    <x v="1"/>
    <x v="108"/>
    <x v="0"/>
    <s v="Storage"/>
    <x v="999"/>
    <x v="200"/>
    <n v="3"/>
    <n v="211.887"/>
  </r>
  <r>
    <s v="IN-2014-76114"/>
    <d v="2014-08-08T00:00:00"/>
    <d v="2014-08-08T00:00:00"/>
    <s v="Same Day"/>
    <s v="Doug Bickford"/>
    <x v="0"/>
    <x v="200"/>
    <x v="1"/>
    <s v="Furnishings"/>
    <x v="2481"/>
    <x v="518"/>
    <n v="2"/>
    <n v="32.58"/>
  </r>
  <r>
    <s v="IN-2014-67434"/>
    <d v="2014-08-08T00:00:00"/>
    <d v="2014-08-14T00:00:00"/>
    <s v="Standard Class"/>
    <s v="Nancy Lomonaco"/>
    <x v="1"/>
    <x v="182"/>
    <x v="1"/>
    <s v="Furnishings"/>
    <x v="684"/>
    <x v="949"/>
    <n v="5"/>
    <n v="42.6"/>
  </r>
  <r>
    <s v="NI-2014-9680"/>
    <d v="2014-08-08T00:00:00"/>
    <d v="2014-08-14T00:00:00"/>
    <s v="Standard Class"/>
    <s v="Aleksandra Gannaway"/>
    <x v="2"/>
    <x v="46"/>
    <x v="1"/>
    <s v="Bookcases"/>
    <x v="2655"/>
    <x v="711"/>
    <n v="12"/>
    <n v="-425.12400000000002"/>
  </r>
  <r>
    <s v="ES-2014-1486384"/>
    <d v="2014-08-08T00:00:00"/>
    <d v="2014-08-11T00:00:00"/>
    <s v="First Class"/>
    <s v="Julia West"/>
    <x v="0"/>
    <x v="27"/>
    <x v="2"/>
    <s v="Accessories"/>
    <x v="1640"/>
    <x v="344"/>
    <n v="2"/>
    <n v="5.7"/>
  </r>
  <r>
    <s v="IN-2014-41093"/>
    <d v="2014-08-08T00:00:00"/>
    <d v="2014-08-11T00:00:00"/>
    <s v="Second Class"/>
    <s v="Chris Cortes"/>
    <x v="0"/>
    <x v="856"/>
    <x v="0"/>
    <s v="Binders"/>
    <x v="689"/>
    <x v="459"/>
    <n v="5"/>
    <n v="42.6"/>
  </r>
  <r>
    <s v="ES-2014-3786667"/>
    <d v="2014-08-08T00:00:00"/>
    <d v="2014-08-10T00:00:00"/>
    <s v="Second Class"/>
    <s v="Bobby Elias"/>
    <x v="0"/>
    <x v="178"/>
    <x v="0"/>
    <s v="Storage"/>
    <x v="265"/>
    <x v="548"/>
    <n v="3"/>
    <n v="4.2750000000000004"/>
  </r>
  <r>
    <s v="CA-2014-156776"/>
    <d v="2014-08-08T00:00:00"/>
    <d v="2014-08-12T00:00:00"/>
    <s v="Standard Class"/>
    <s v="Jeremy Lonsdale"/>
    <x v="0"/>
    <x v="37"/>
    <x v="1"/>
    <s v="Chairs"/>
    <x v="3764"/>
    <x v="39"/>
    <n v="1"/>
    <n v="25.898"/>
  </r>
  <r>
    <s v="RO-2014-2360"/>
    <d v="2014-08-08T00:00:00"/>
    <d v="2014-08-08T00:00:00"/>
    <s v="Same Day"/>
    <s v="Lisa Ryan"/>
    <x v="2"/>
    <x v="671"/>
    <x v="0"/>
    <s v="Storage"/>
    <x v="0"/>
    <x v="661"/>
    <n v="1"/>
    <n v="53.07"/>
  </r>
  <r>
    <s v="ES-2014-1515279"/>
    <d v="2014-08-08T00:00:00"/>
    <d v="2014-08-14T00:00:00"/>
    <s v="Standard Class"/>
    <s v="Ed Ludwig"/>
    <x v="1"/>
    <x v="637"/>
    <x v="0"/>
    <s v="Appliances"/>
    <x v="1252"/>
    <x v="106"/>
    <n v="4"/>
    <n v="7.92"/>
  </r>
  <r>
    <s v="IN-2014-66888"/>
    <d v="2014-08-08T00:00:00"/>
    <d v="2014-08-12T00:00:00"/>
    <s v="Standard Class"/>
    <s v="Alejandro Grove"/>
    <x v="0"/>
    <x v="173"/>
    <x v="0"/>
    <s v="Art"/>
    <x v="252"/>
    <x v="425"/>
    <n v="7"/>
    <n v="74.760000000000005"/>
  </r>
  <r>
    <s v="IN-2014-77276"/>
    <d v="2014-08-08T00:00:00"/>
    <d v="2014-08-10T00:00:00"/>
    <s v="Second Class"/>
    <s v="Anna Häberlin"/>
    <x v="2"/>
    <x v="155"/>
    <x v="0"/>
    <s v="Paper"/>
    <x v="2639"/>
    <x v="2"/>
    <n v="4"/>
    <n v="2.8559999999999999"/>
  </r>
  <r>
    <s v="CA-2014-110821"/>
    <d v="2014-08-08T00:00:00"/>
    <d v="2014-08-09T00:00:00"/>
    <s v="First Class"/>
    <s v="Chloris Kastensmidt"/>
    <x v="0"/>
    <x v="21"/>
    <x v="0"/>
    <s v="Storage"/>
    <x v="2993"/>
    <x v="328"/>
    <n v="2"/>
    <n v="-25.109000000000002"/>
  </r>
  <r>
    <s v="ES-2014-5933137"/>
    <d v="2014-08-08T00:00:00"/>
    <d v="2014-08-13T00:00:00"/>
    <s v="Standard Class"/>
    <s v="Tracy Poddar"/>
    <x v="2"/>
    <x v="217"/>
    <x v="2"/>
    <s v="Accessories"/>
    <x v="1480"/>
    <x v="322"/>
    <n v="7"/>
    <n v="113.82"/>
  </r>
  <r>
    <s v="IN-2014-78242"/>
    <d v="2014-08-08T00:00:00"/>
    <d v="2014-08-11T00:00:00"/>
    <s v="First Class"/>
    <s v="Tamara Willingham"/>
    <x v="1"/>
    <x v="29"/>
    <x v="2"/>
    <s v="Machines"/>
    <x v="3068"/>
    <x v="174"/>
    <n v="1"/>
    <n v="31.742999999999999"/>
  </r>
  <r>
    <s v="MX-2014-104486"/>
    <d v="2014-08-08T00:00:00"/>
    <d v="2014-08-12T00:00:00"/>
    <s v="Standard Class"/>
    <s v="Denny Ordway"/>
    <x v="0"/>
    <x v="158"/>
    <x v="1"/>
    <s v="Chairs"/>
    <x v="460"/>
    <x v="145"/>
    <n v="3"/>
    <n v="-66.203999999999994"/>
  </r>
  <r>
    <s v="CA-2014-115175"/>
    <d v="2014-08-08T00:00:00"/>
    <d v="2014-08-13T00:00:00"/>
    <s v="Standard Class"/>
    <s v="Matt Collins"/>
    <x v="0"/>
    <x v="37"/>
    <x v="0"/>
    <s v="Paper"/>
    <x v="745"/>
    <x v="104"/>
    <n v="5"/>
    <n v="114.9385"/>
  </r>
  <r>
    <s v="CA-2014-8990"/>
    <d v="2014-08-08T00:00:00"/>
    <d v="2014-08-13T00:00:00"/>
    <s v="Standard Class"/>
    <s v="Scott Cohen"/>
    <x v="2"/>
    <x v="4"/>
    <x v="2"/>
    <s v="Accessories"/>
    <x v="1624"/>
    <x v="193"/>
    <n v="1"/>
    <n v="10.35"/>
  </r>
  <r>
    <s v="SF-2014-7160"/>
    <d v="2014-08-08T00:00:00"/>
    <d v="2014-08-12T00:00:00"/>
    <s v="Standard Class"/>
    <s v="Roland Schwarz"/>
    <x v="2"/>
    <x v="78"/>
    <x v="2"/>
    <s v="Accessories"/>
    <x v="243"/>
    <x v="182"/>
    <n v="1"/>
    <n v="116.4"/>
  </r>
  <r>
    <s v="CA-2014-8990"/>
    <d v="2014-08-08T00:00:00"/>
    <d v="2014-08-13T00:00:00"/>
    <s v="Standard Class"/>
    <s v="Scott Cohen"/>
    <x v="2"/>
    <x v="4"/>
    <x v="0"/>
    <s v="Paper"/>
    <x v="1352"/>
    <x v="241"/>
    <n v="12"/>
    <n v="48.6"/>
  </r>
  <r>
    <s v="MX-2014-156916"/>
    <d v="2014-08-08T00:00:00"/>
    <d v="2014-08-10T00:00:00"/>
    <s v="Second Class"/>
    <s v="Steven Ward"/>
    <x v="2"/>
    <x v="690"/>
    <x v="0"/>
    <s v="Art"/>
    <x v="314"/>
    <x v="164"/>
    <n v="2"/>
    <n v="22.16"/>
  </r>
  <r>
    <s v="NI-2014-9680"/>
    <d v="2014-08-08T00:00:00"/>
    <d v="2014-08-14T00:00:00"/>
    <s v="Standard Class"/>
    <s v="Aleksandra Gannaway"/>
    <x v="2"/>
    <x v="46"/>
    <x v="2"/>
    <s v="Machines"/>
    <x v="6"/>
    <x v="464"/>
    <n v="2"/>
    <n v="-433.66800000000001"/>
  </r>
  <r>
    <s v="CA-2014-110821"/>
    <d v="2014-08-08T00:00:00"/>
    <d v="2014-08-09T00:00:00"/>
    <s v="First Class"/>
    <s v="Chloris Kastensmidt"/>
    <x v="0"/>
    <x v="21"/>
    <x v="2"/>
    <s v="Accessories"/>
    <x v="3436"/>
    <x v="216"/>
    <n v="3"/>
    <n v="-13.437900000000001"/>
  </r>
  <r>
    <s v="ES-2014-1486384"/>
    <d v="2014-08-08T00:00:00"/>
    <d v="2014-08-11T00:00:00"/>
    <s v="First Class"/>
    <s v="Julia West"/>
    <x v="0"/>
    <x v="27"/>
    <x v="0"/>
    <s v="Fasteners"/>
    <x v="1069"/>
    <x v="107"/>
    <n v="6"/>
    <n v="39.06"/>
  </r>
  <r>
    <s v="IN-2014-16838"/>
    <d v="2014-08-08T00:00:00"/>
    <d v="2014-08-13T00:00:00"/>
    <s v="Standard Class"/>
    <s v="Craig Carreira"/>
    <x v="0"/>
    <x v="160"/>
    <x v="0"/>
    <s v="Supplies"/>
    <x v="656"/>
    <x v="292"/>
    <n v="2"/>
    <n v="32.340000000000003"/>
  </r>
  <r>
    <s v="SF-2014-9050"/>
    <d v="2014-08-08T00:00:00"/>
    <d v="2014-08-10T00:00:00"/>
    <s v="First Class"/>
    <s v="Erin Smith"/>
    <x v="2"/>
    <x v="170"/>
    <x v="0"/>
    <s v="Storage"/>
    <x v="1286"/>
    <x v="23"/>
    <n v="1"/>
    <n v="18.329999999999998"/>
  </r>
  <r>
    <s v="CA-2014-163321"/>
    <d v="2014-08-08T00:00:00"/>
    <d v="2014-08-12T00:00:00"/>
    <s v="Second Class"/>
    <s v="Fred McMath"/>
    <x v="0"/>
    <x v="243"/>
    <x v="2"/>
    <s v="Accessories"/>
    <x v="2133"/>
    <x v="140"/>
    <n v="1"/>
    <n v="21.997800000000002"/>
  </r>
  <r>
    <s v="US-2014-155999"/>
    <d v="2014-08-08T00:00:00"/>
    <d v="2014-08-14T00:00:00"/>
    <s v="Standard Class"/>
    <s v="Jay Kimmel"/>
    <x v="0"/>
    <x v="37"/>
    <x v="2"/>
    <s v="Phones"/>
    <x v="1949"/>
    <x v="272"/>
    <n v="5"/>
    <n v="17.9955"/>
  </r>
  <r>
    <s v="IN-2014-41093"/>
    <d v="2014-08-08T00:00:00"/>
    <d v="2014-08-11T00:00:00"/>
    <s v="Second Class"/>
    <s v="Chris Cortes"/>
    <x v="0"/>
    <x v="856"/>
    <x v="0"/>
    <s v="Envelopes"/>
    <x v="1269"/>
    <x v="226"/>
    <n v="3"/>
    <n v="19.350000000000001"/>
  </r>
  <r>
    <s v="CA-2014-117023"/>
    <d v="2014-08-08T00:00:00"/>
    <d v="2014-08-13T00:00:00"/>
    <s v="Standard Class"/>
    <s v="Joni Wasserman"/>
    <x v="0"/>
    <x v="154"/>
    <x v="0"/>
    <s v="Art"/>
    <x v="181"/>
    <x v="262"/>
    <n v="10"/>
    <n v="26.2"/>
  </r>
  <r>
    <s v="IT-2014-4939179"/>
    <d v="2014-08-08T00:00:00"/>
    <d v="2014-08-15T00:00:00"/>
    <s v="Standard Class"/>
    <s v="Brendan Dodson"/>
    <x v="1"/>
    <x v="108"/>
    <x v="0"/>
    <s v="Storage"/>
    <x v="474"/>
    <x v="216"/>
    <n v="8"/>
    <n v="-5.3280000000000003"/>
  </r>
  <r>
    <s v="CA-2014-156776"/>
    <d v="2014-08-08T00:00:00"/>
    <d v="2014-08-12T00:00:00"/>
    <s v="Standard Class"/>
    <s v="Jeremy Lonsdale"/>
    <x v="0"/>
    <x v="37"/>
    <x v="2"/>
    <s v="Accessories"/>
    <x v="3666"/>
    <x v="170"/>
    <n v="4"/>
    <n v="7.8064"/>
  </r>
  <r>
    <s v="CA-2014-156776"/>
    <d v="2014-08-08T00:00:00"/>
    <d v="2014-08-12T00:00:00"/>
    <s v="Standard Class"/>
    <s v="Jeremy Lonsdale"/>
    <x v="0"/>
    <x v="37"/>
    <x v="1"/>
    <s v="Furnishings"/>
    <x v="3301"/>
    <x v="20"/>
    <n v="1"/>
    <n v="15.525"/>
  </r>
  <r>
    <s v="NI-2014-8800"/>
    <d v="2014-08-08T00:00:00"/>
    <d v="2014-08-12T00:00:00"/>
    <s v="Second Class"/>
    <s v="Clay Rozendal"/>
    <x v="1"/>
    <x v="980"/>
    <x v="1"/>
    <s v="Furnishings"/>
    <x v="1261"/>
    <x v="325"/>
    <n v="2"/>
    <n v="-55.631999999999998"/>
  </r>
  <r>
    <s v="IN-2014-77276"/>
    <d v="2014-08-08T00:00:00"/>
    <d v="2014-08-10T00:00:00"/>
    <s v="Second Class"/>
    <s v="Anna Häberlin"/>
    <x v="2"/>
    <x v="155"/>
    <x v="0"/>
    <s v="Art"/>
    <x v="957"/>
    <x v="67"/>
    <n v="2"/>
    <n v="5.88"/>
  </r>
  <r>
    <s v="GH-2014-6340"/>
    <d v="2014-08-08T00:00:00"/>
    <d v="2014-08-15T00:00:00"/>
    <s v="Standard Class"/>
    <s v="Emily Grady"/>
    <x v="0"/>
    <x v="525"/>
    <x v="0"/>
    <s v="Art"/>
    <x v="1243"/>
    <x v="42"/>
    <n v="1"/>
    <n v="14.16"/>
  </r>
  <r>
    <s v="IN-2014-10293"/>
    <d v="2014-08-08T00:00:00"/>
    <d v="2014-08-15T00:00:00"/>
    <s v="Standard Class"/>
    <s v="Paul Prost"/>
    <x v="1"/>
    <x v="57"/>
    <x v="0"/>
    <s v="Binders"/>
    <x v="459"/>
    <x v="220"/>
    <n v="7"/>
    <n v="14.7315"/>
  </r>
  <r>
    <s v="IN-2014-10293"/>
    <d v="2014-08-08T00:00:00"/>
    <d v="2014-08-15T00:00:00"/>
    <s v="Standard Class"/>
    <s v="Paul Prost"/>
    <x v="1"/>
    <x v="57"/>
    <x v="2"/>
    <s v="Phones"/>
    <x v="561"/>
    <x v="293"/>
    <n v="1"/>
    <n v="23.328900000000001"/>
  </r>
  <r>
    <s v="IN-2014-41093"/>
    <d v="2014-08-08T00:00:00"/>
    <d v="2014-08-11T00:00:00"/>
    <s v="Second Class"/>
    <s v="Chris Cortes"/>
    <x v="0"/>
    <x v="856"/>
    <x v="0"/>
    <s v="Paper"/>
    <x v="52"/>
    <x v="23"/>
    <n v="3"/>
    <n v="19.53"/>
  </r>
  <r>
    <s v="ID-2014-65831"/>
    <d v="2014-08-08T00:00:00"/>
    <d v="2014-08-13T00:00:00"/>
    <s v="Standard Class"/>
    <s v="Nora Pelletier"/>
    <x v="1"/>
    <x v="7"/>
    <x v="0"/>
    <s v="Appliances"/>
    <x v="1974"/>
    <x v="5"/>
    <n v="1"/>
    <n v="-7.1894999999999998"/>
  </r>
  <r>
    <s v="MX-2014-104486"/>
    <d v="2014-08-08T00:00:00"/>
    <d v="2014-08-12T00:00:00"/>
    <s v="Standard Class"/>
    <s v="Denny Ordway"/>
    <x v="0"/>
    <x v="158"/>
    <x v="2"/>
    <s v="Phones"/>
    <x v="2232"/>
    <x v="187"/>
    <n v="1"/>
    <n v="-7.1719999999999997"/>
  </r>
  <r>
    <s v="MX-2014-104486"/>
    <d v="2014-08-08T00:00:00"/>
    <d v="2014-08-12T00:00:00"/>
    <s v="Standard Class"/>
    <s v="Denny Ordway"/>
    <x v="0"/>
    <x v="158"/>
    <x v="0"/>
    <s v="Storage"/>
    <x v="874"/>
    <x v="262"/>
    <n v="4"/>
    <n v="-17.152000000000001"/>
  </r>
  <r>
    <s v="IN-2014-76114"/>
    <d v="2014-08-08T00:00:00"/>
    <d v="2014-08-08T00:00:00"/>
    <s v="Same Day"/>
    <s v="Doug Bickford"/>
    <x v="0"/>
    <x v="200"/>
    <x v="0"/>
    <s v="Paper"/>
    <x v="1727"/>
    <x v="195"/>
    <n v="3"/>
    <n v="17.28"/>
  </r>
  <r>
    <s v="IN-2014-41093"/>
    <d v="2014-08-08T00:00:00"/>
    <d v="2014-08-11T00:00:00"/>
    <s v="Second Class"/>
    <s v="Chris Cortes"/>
    <x v="0"/>
    <x v="856"/>
    <x v="0"/>
    <s v="Fasteners"/>
    <x v="2222"/>
    <x v="47"/>
    <n v="3"/>
    <n v="4.05"/>
  </r>
  <r>
    <s v="CA-2014-156776"/>
    <d v="2014-08-08T00:00:00"/>
    <d v="2014-08-12T00:00:00"/>
    <s v="Standard Class"/>
    <s v="Jeremy Lonsdale"/>
    <x v="0"/>
    <x v="37"/>
    <x v="0"/>
    <s v="Binders"/>
    <x v="3765"/>
    <x v="49"/>
    <n v="3"/>
    <n v="11.673"/>
  </r>
  <r>
    <s v="ID-2014-34814"/>
    <d v="2014-08-08T00:00:00"/>
    <d v="2014-08-11T00:00:00"/>
    <s v="First Class"/>
    <s v="John Stevenson"/>
    <x v="0"/>
    <x v="56"/>
    <x v="0"/>
    <s v="Binders"/>
    <x v="323"/>
    <x v="95"/>
    <n v="3"/>
    <n v="2.8466999999999998"/>
  </r>
  <r>
    <s v="ES-2014-3984539"/>
    <d v="2014-08-08T00:00:00"/>
    <d v="2014-08-13T00:00:00"/>
    <s v="Standard Class"/>
    <s v="Steven Cartwright"/>
    <x v="0"/>
    <x v="251"/>
    <x v="0"/>
    <s v="Art"/>
    <x v="80"/>
    <x v="46"/>
    <n v="5"/>
    <n v="24.6"/>
  </r>
  <r>
    <s v="RO-2014-2360"/>
    <d v="2014-08-08T00:00:00"/>
    <d v="2014-08-08T00:00:00"/>
    <s v="Same Day"/>
    <s v="Lisa Ryan"/>
    <x v="2"/>
    <x v="671"/>
    <x v="0"/>
    <s v="Binders"/>
    <x v="321"/>
    <x v="67"/>
    <n v="2"/>
    <n v="10.02"/>
  </r>
  <r>
    <s v="BO-2014-2640"/>
    <d v="2014-08-08T00:00:00"/>
    <d v="2014-08-09T00:00:00"/>
    <s v="First Class"/>
    <s v="Tamara Willingham"/>
    <x v="1"/>
    <x v="689"/>
    <x v="0"/>
    <s v="Art"/>
    <x v="205"/>
    <x v="77"/>
    <n v="1"/>
    <n v="4.53"/>
  </r>
  <r>
    <s v="TO-2014-8550"/>
    <d v="2014-08-08T00:00:00"/>
    <d v="2014-08-13T00:00:00"/>
    <s v="Standard Class"/>
    <s v="Denise Monton"/>
    <x v="2"/>
    <x v="595"/>
    <x v="0"/>
    <s v="Supplies"/>
    <x v="1960"/>
    <x v="20"/>
    <n v="1"/>
    <n v="10.8"/>
  </r>
  <r>
    <s v="IN-2014-41093"/>
    <d v="2014-08-08T00:00:00"/>
    <d v="2014-08-11T00:00:00"/>
    <s v="Second Class"/>
    <s v="Chris Cortes"/>
    <x v="0"/>
    <x v="856"/>
    <x v="0"/>
    <s v="Labels"/>
    <x v="112"/>
    <x v="95"/>
    <n v="4"/>
    <n v="15.48"/>
  </r>
  <r>
    <s v="US-2014-168949"/>
    <d v="2014-08-08T00:00:00"/>
    <d v="2014-08-12T00:00:00"/>
    <s v="Standard Class"/>
    <s v="Mitch Gastineau"/>
    <x v="2"/>
    <x v="287"/>
    <x v="0"/>
    <s v="Binders"/>
    <x v="1190"/>
    <x v="34"/>
    <n v="2"/>
    <n v="-25.12"/>
  </r>
  <r>
    <s v="CA-2014-158344"/>
    <d v="2014-08-08T00:00:00"/>
    <d v="2014-08-12T00:00:00"/>
    <s v="Standard Class"/>
    <s v="Cindy Chapman"/>
    <x v="0"/>
    <x v="276"/>
    <x v="2"/>
    <s v="Accessories"/>
    <x v="2042"/>
    <x v="347"/>
    <n v="4"/>
    <n v="19.8276"/>
  </r>
  <r>
    <s v="RO-2014-2360"/>
    <d v="2014-08-08T00:00:00"/>
    <d v="2014-08-08T00:00:00"/>
    <s v="Same Day"/>
    <s v="Lisa Ryan"/>
    <x v="2"/>
    <x v="671"/>
    <x v="0"/>
    <s v="Binders"/>
    <x v="1760"/>
    <x v="325"/>
    <n v="1"/>
    <n v="8.43"/>
  </r>
  <r>
    <s v="ES-2014-1486384"/>
    <d v="2014-08-08T00:00:00"/>
    <d v="2014-08-11T00:00:00"/>
    <s v="First Class"/>
    <s v="Julia West"/>
    <x v="0"/>
    <x v="27"/>
    <x v="2"/>
    <s v="Accessories"/>
    <x v="557"/>
    <x v="1713"/>
    <n v="7"/>
    <n v="325.70999999999998"/>
  </r>
  <r>
    <s v="TU-2014-4990"/>
    <d v="2014-08-08T00:00:00"/>
    <d v="2014-08-11T00:00:00"/>
    <s v="Second Class"/>
    <s v="Chad Cunningham"/>
    <x v="1"/>
    <x v="245"/>
    <x v="0"/>
    <s v="Binders"/>
    <x v="2128"/>
    <x v="77"/>
    <n v="2"/>
    <n v="-12.372"/>
  </r>
  <r>
    <s v="CA-2014-156776"/>
    <d v="2014-08-08T00:00:00"/>
    <d v="2014-08-12T00:00:00"/>
    <s v="Standard Class"/>
    <s v="Jeremy Lonsdale"/>
    <x v="0"/>
    <x v="37"/>
    <x v="0"/>
    <s v="Paper"/>
    <x v="1943"/>
    <x v="196"/>
    <n v="2"/>
    <n v="11.543200000000001"/>
  </r>
  <r>
    <s v="CA-2014-156776"/>
    <d v="2014-08-08T00:00:00"/>
    <d v="2014-08-12T00:00:00"/>
    <s v="Standard Class"/>
    <s v="Jeremy Lonsdale"/>
    <x v="0"/>
    <x v="37"/>
    <x v="0"/>
    <s v="Binders"/>
    <x v="1913"/>
    <x v="43"/>
    <n v="3"/>
    <n v="4.1832000000000003"/>
  </r>
  <r>
    <s v="MX-2014-104486"/>
    <d v="2014-08-08T00:00:00"/>
    <d v="2014-08-12T00:00:00"/>
    <s v="Standard Class"/>
    <s v="Denny Ordway"/>
    <x v="0"/>
    <x v="158"/>
    <x v="0"/>
    <s v="Fasteners"/>
    <x v="475"/>
    <x v="67"/>
    <n v="3"/>
    <n v="8.6159999999999997"/>
  </r>
  <r>
    <s v="ES-2014-5933137"/>
    <d v="2014-08-08T00:00:00"/>
    <d v="2014-08-13T00:00:00"/>
    <s v="Standard Class"/>
    <s v="Tracy Poddar"/>
    <x v="2"/>
    <x v="217"/>
    <x v="0"/>
    <s v="Art"/>
    <x v="694"/>
    <x v="96"/>
    <n v="3"/>
    <n v="0"/>
  </r>
  <r>
    <s v="MX-2014-104486"/>
    <d v="2014-08-08T00:00:00"/>
    <d v="2014-08-12T00:00:00"/>
    <s v="Standard Class"/>
    <s v="Denny Ordway"/>
    <x v="0"/>
    <x v="158"/>
    <x v="0"/>
    <s v="Envelopes"/>
    <x v="342"/>
    <x v="149"/>
    <n v="2"/>
    <n v="6.6319999999999997"/>
  </r>
  <r>
    <s v="IN-2014-56815"/>
    <d v="2014-08-08T00:00:00"/>
    <d v="2014-08-12T00:00:00"/>
    <s v="Standard Class"/>
    <s v="Ross DeVincentis"/>
    <x v="1"/>
    <x v="50"/>
    <x v="0"/>
    <s v="Binders"/>
    <x v="326"/>
    <x v="172"/>
    <n v="4"/>
    <n v="9.0960000000000001"/>
  </r>
  <r>
    <s v="MX-2014-104486"/>
    <d v="2014-08-08T00:00:00"/>
    <d v="2014-08-12T00:00:00"/>
    <s v="Standard Class"/>
    <s v="Denny Ordway"/>
    <x v="0"/>
    <x v="158"/>
    <x v="1"/>
    <s v="Furnishings"/>
    <x v="1395"/>
    <x v="69"/>
    <n v="3"/>
    <n v="-12.03"/>
  </r>
  <r>
    <s v="ID-2014-34814"/>
    <d v="2014-08-08T00:00:00"/>
    <d v="2014-08-11T00:00:00"/>
    <s v="First Class"/>
    <s v="John Stevenson"/>
    <x v="0"/>
    <x v="56"/>
    <x v="0"/>
    <s v="Fasteners"/>
    <x v="2512"/>
    <x v="114"/>
    <n v="3"/>
    <n v="-12.522600000000001"/>
  </r>
  <r>
    <s v="MX-2014-104486"/>
    <d v="2014-08-08T00:00:00"/>
    <d v="2014-08-12T00:00:00"/>
    <s v="Standard Class"/>
    <s v="Denny Ordway"/>
    <x v="0"/>
    <x v="158"/>
    <x v="0"/>
    <s v="Labels"/>
    <x v="293"/>
    <x v="66"/>
    <n v="2"/>
    <n v="4.4000000000000004"/>
  </r>
  <r>
    <s v="TO-2014-8550"/>
    <d v="2014-08-08T00:00:00"/>
    <d v="2014-08-13T00:00:00"/>
    <s v="Standard Class"/>
    <s v="Denise Monton"/>
    <x v="2"/>
    <x v="595"/>
    <x v="0"/>
    <s v="Supplies"/>
    <x v="152"/>
    <x v="37"/>
    <n v="1"/>
    <n v="0.3"/>
  </r>
  <r>
    <s v="IT-2014-3831682"/>
    <d v="2014-08-08T00:00:00"/>
    <d v="2014-08-13T00:00:00"/>
    <s v="Second Class"/>
    <s v="Ann Chong"/>
    <x v="2"/>
    <x v="3"/>
    <x v="0"/>
    <s v="Storage"/>
    <x v="1124"/>
    <x v="94"/>
    <n v="2"/>
    <n v="-23.22"/>
  </r>
  <r>
    <s v="US-2014-155999"/>
    <d v="2014-08-08T00:00:00"/>
    <d v="2014-08-14T00:00:00"/>
    <s v="Standard Class"/>
    <s v="Jay Kimmel"/>
    <x v="0"/>
    <x v="37"/>
    <x v="0"/>
    <s v="Binders"/>
    <x v="3420"/>
    <x v="158"/>
    <n v="2"/>
    <n v="4.6440000000000001"/>
  </r>
  <r>
    <s v="ES-2014-3309259"/>
    <d v="2014-08-08T00:00:00"/>
    <d v="2014-08-14T00:00:00"/>
    <s v="Standard Class"/>
    <s v="Carlos Soltero"/>
    <x v="0"/>
    <x v="433"/>
    <x v="0"/>
    <s v="Fasteners"/>
    <x v="1455"/>
    <x v="325"/>
    <n v="5"/>
    <n v="-4.125"/>
  </r>
  <r>
    <s v="CA-2014-117023"/>
    <d v="2014-08-08T00:00:00"/>
    <d v="2014-08-13T00:00:00"/>
    <s v="Standard Class"/>
    <s v="Joni Wasserman"/>
    <x v="0"/>
    <x v="154"/>
    <x v="0"/>
    <s v="Art"/>
    <x v="3346"/>
    <x v="43"/>
    <n v="2"/>
    <n v="5.4896000000000003"/>
  </r>
  <r>
    <s v="ID-2014-57627"/>
    <d v="2014-08-09T00:00:00"/>
    <d v="2014-08-14T00:00:00"/>
    <s v="Standard Class"/>
    <s v="Christopher Conant"/>
    <x v="0"/>
    <x v="180"/>
    <x v="2"/>
    <s v="Phones"/>
    <x v="366"/>
    <x v="1133"/>
    <n v="3"/>
    <n v="-887.04"/>
  </r>
  <r>
    <s v="IN-2014-55912"/>
    <d v="2014-08-09T00:00:00"/>
    <d v="2014-08-13T00:00:00"/>
    <s v="Standard Class"/>
    <s v="Ralph Ritter"/>
    <x v="0"/>
    <x v="694"/>
    <x v="2"/>
    <s v="Phones"/>
    <x v="786"/>
    <x v="413"/>
    <n v="3"/>
    <n v="244.44"/>
  </r>
  <r>
    <s v="BU-2014-8530"/>
    <d v="2014-08-09T00:00:00"/>
    <d v="2014-08-12T00:00:00"/>
    <s v="First Class"/>
    <s v="Brian DeCherney"/>
    <x v="0"/>
    <x v="394"/>
    <x v="0"/>
    <s v="Storage"/>
    <x v="469"/>
    <x v="555"/>
    <n v="6"/>
    <n v="178.56"/>
  </r>
  <r>
    <s v="BU-2014-8530"/>
    <d v="2014-08-09T00:00:00"/>
    <d v="2014-08-12T00:00:00"/>
    <s v="First Class"/>
    <s v="Brian DeCherney"/>
    <x v="0"/>
    <x v="394"/>
    <x v="0"/>
    <s v="Supplies"/>
    <x v="625"/>
    <x v="340"/>
    <n v="4"/>
    <n v="57.24"/>
  </r>
  <r>
    <s v="IN-2014-76387"/>
    <d v="2014-08-09T00:00:00"/>
    <d v="2014-08-12T00:00:00"/>
    <s v="First Class"/>
    <s v="Brad Thomas"/>
    <x v="1"/>
    <x v="173"/>
    <x v="0"/>
    <s v="Binders"/>
    <x v="943"/>
    <x v="459"/>
    <n v="5"/>
    <n v="74.55"/>
  </r>
  <r>
    <s v="MO-2014-9070"/>
    <d v="2014-08-09T00:00:00"/>
    <d v="2014-08-14T00:00:00"/>
    <s v="Standard Class"/>
    <s v="Jay Kimmel"/>
    <x v="0"/>
    <x v="423"/>
    <x v="0"/>
    <s v="Appliances"/>
    <x v="2209"/>
    <x v="875"/>
    <n v="1"/>
    <n v="113.67"/>
  </r>
  <r>
    <s v="MX-2014-149755"/>
    <d v="2014-08-09T00:00:00"/>
    <d v="2014-08-14T00:00:00"/>
    <s v="Standard Class"/>
    <s v="Sally Hughsby"/>
    <x v="2"/>
    <x v="144"/>
    <x v="2"/>
    <s v="Accessories"/>
    <x v="1166"/>
    <x v="690"/>
    <n v="6"/>
    <n v="32.4"/>
  </r>
  <r>
    <s v="ES-2014-5886915"/>
    <d v="2014-08-09T00:00:00"/>
    <d v="2014-08-10T00:00:00"/>
    <s v="First Class"/>
    <s v="Bobby Elias"/>
    <x v="0"/>
    <x v="142"/>
    <x v="2"/>
    <s v="Phones"/>
    <x v="2479"/>
    <x v="1595"/>
    <n v="8"/>
    <n v="187.608"/>
  </r>
  <r>
    <s v="ES-2014-5545008"/>
    <d v="2014-08-09T00:00:00"/>
    <d v="2014-08-15T00:00:00"/>
    <s v="Standard Class"/>
    <s v="Edward Nazzal"/>
    <x v="0"/>
    <x v="45"/>
    <x v="2"/>
    <s v="Phones"/>
    <x v="2181"/>
    <x v="786"/>
    <n v="3"/>
    <n v="-45.756"/>
  </r>
  <r>
    <s v="ES-2014-4404985"/>
    <d v="2014-08-09T00:00:00"/>
    <d v="2014-08-11T00:00:00"/>
    <s v="First Class"/>
    <s v="Vivian Mathis"/>
    <x v="0"/>
    <x v="352"/>
    <x v="0"/>
    <s v="Fasteners"/>
    <x v="1182"/>
    <x v="22"/>
    <n v="5"/>
    <n v="40.65"/>
  </r>
  <r>
    <s v="IN-2014-55912"/>
    <d v="2014-08-09T00:00:00"/>
    <d v="2014-08-13T00:00:00"/>
    <s v="Standard Class"/>
    <s v="Ralph Ritter"/>
    <x v="0"/>
    <x v="694"/>
    <x v="1"/>
    <s v="Chairs"/>
    <x v="1707"/>
    <x v="74"/>
    <n v="3"/>
    <n v="15.84"/>
  </r>
  <r>
    <s v="ES-2014-5886915"/>
    <d v="2014-08-09T00:00:00"/>
    <d v="2014-08-10T00:00:00"/>
    <s v="First Class"/>
    <s v="Bobby Elias"/>
    <x v="0"/>
    <x v="142"/>
    <x v="2"/>
    <s v="Phones"/>
    <x v="542"/>
    <x v="242"/>
    <n v="2"/>
    <n v="-1.8779999999999999"/>
  </r>
  <r>
    <s v="IN-2014-55912"/>
    <d v="2014-08-09T00:00:00"/>
    <d v="2014-08-13T00:00:00"/>
    <s v="Standard Class"/>
    <s v="Ralph Ritter"/>
    <x v="0"/>
    <x v="694"/>
    <x v="0"/>
    <s v="Appliances"/>
    <x v="2484"/>
    <x v="666"/>
    <n v="1"/>
    <n v="183.27"/>
  </r>
  <r>
    <s v="IN-2014-62730"/>
    <d v="2014-08-09T00:00:00"/>
    <d v="2014-08-13T00:00:00"/>
    <s v="Standard Class"/>
    <s v="Frank Preis"/>
    <x v="0"/>
    <x v="56"/>
    <x v="1"/>
    <s v="Bookcases"/>
    <x v="2240"/>
    <x v="882"/>
    <n v="2"/>
    <n v="-113.3706"/>
  </r>
  <r>
    <s v="ES-2014-5886915"/>
    <d v="2014-08-09T00:00:00"/>
    <d v="2014-08-10T00:00:00"/>
    <s v="First Class"/>
    <s v="Bobby Elias"/>
    <x v="0"/>
    <x v="142"/>
    <x v="0"/>
    <s v="Appliances"/>
    <x v="7"/>
    <x v="290"/>
    <n v="1"/>
    <n v="82.83"/>
  </r>
  <r>
    <s v="IN-2014-64410"/>
    <d v="2014-08-09T00:00:00"/>
    <d v="2014-08-13T00:00:00"/>
    <s v="Standard Class"/>
    <s v="Laura Armstrong"/>
    <x v="2"/>
    <x v="565"/>
    <x v="0"/>
    <s v="Storage"/>
    <x v="154"/>
    <x v="618"/>
    <n v="5"/>
    <n v="54.9"/>
  </r>
  <r>
    <s v="MX-2014-139157"/>
    <d v="2014-08-09T00:00:00"/>
    <d v="2014-08-14T00:00:00"/>
    <s v="Second Class"/>
    <s v="Alan Shonely"/>
    <x v="0"/>
    <x v="407"/>
    <x v="0"/>
    <s v="Storage"/>
    <x v="50"/>
    <x v="167"/>
    <n v="5"/>
    <n v="16.2"/>
  </r>
  <r>
    <s v="ES-2014-5545008"/>
    <d v="2014-08-09T00:00:00"/>
    <d v="2014-08-15T00:00:00"/>
    <s v="Standard Class"/>
    <s v="Edward Nazzal"/>
    <x v="0"/>
    <x v="45"/>
    <x v="1"/>
    <s v="Chairs"/>
    <x v="287"/>
    <x v="463"/>
    <n v="5"/>
    <n v="-14.445"/>
  </r>
  <r>
    <s v="ID-2014-57627"/>
    <d v="2014-08-09T00:00:00"/>
    <d v="2014-08-14T00:00:00"/>
    <s v="Standard Class"/>
    <s v="Christopher Conant"/>
    <x v="0"/>
    <x v="180"/>
    <x v="1"/>
    <s v="Chairs"/>
    <x v="1470"/>
    <x v="282"/>
    <n v="2"/>
    <n v="-2.4E-2"/>
  </r>
  <r>
    <s v="IN-2014-64410"/>
    <d v="2014-08-09T00:00:00"/>
    <d v="2014-08-13T00:00:00"/>
    <s v="Standard Class"/>
    <s v="Laura Armstrong"/>
    <x v="2"/>
    <x v="565"/>
    <x v="0"/>
    <s v="Art"/>
    <x v="1329"/>
    <x v="160"/>
    <n v="5"/>
    <n v="26.1"/>
  </r>
  <r>
    <s v="IN-2014-76387"/>
    <d v="2014-08-09T00:00:00"/>
    <d v="2014-08-12T00:00:00"/>
    <s v="First Class"/>
    <s v="Brad Thomas"/>
    <x v="1"/>
    <x v="173"/>
    <x v="0"/>
    <s v="Storage"/>
    <x v="823"/>
    <x v="194"/>
    <n v="4"/>
    <n v="0"/>
  </r>
  <r>
    <s v="CG-2014-5520"/>
    <d v="2014-08-09T00:00:00"/>
    <d v="2014-08-15T00:00:00"/>
    <s v="Standard Class"/>
    <s v="Mick Hernandez"/>
    <x v="1"/>
    <x v="829"/>
    <x v="1"/>
    <s v="Bookcases"/>
    <x v="2933"/>
    <x v="148"/>
    <n v="1"/>
    <n v="27.21"/>
  </r>
  <r>
    <s v="ES-2014-1766652"/>
    <d v="2014-08-09T00:00:00"/>
    <d v="2014-08-15T00:00:00"/>
    <s v="Standard Class"/>
    <s v="Max Ludwig"/>
    <x v="1"/>
    <x v="35"/>
    <x v="0"/>
    <s v="Binders"/>
    <x v="1702"/>
    <x v="388"/>
    <n v="4"/>
    <n v="51.84"/>
  </r>
  <r>
    <s v="IN-2014-83268"/>
    <d v="2014-08-09T00:00:00"/>
    <d v="2014-08-12T00:00:00"/>
    <s v="First Class"/>
    <s v="Keith Herrera"/>
    <x v="0"/>
    <x v="266"/>
    <x v="0"/>
    <s v="Supplies"/>
    <x v="2089"/>
    <x v="220"/>
    <n v="2"/>
    <n v="7.02"/>
  </r>
  <r>
    <s v="CG-2014-1110"/>
    <d v="2014-08-09T00:00:00"/>
    <d v="2014-08-13T00:00:00"/>
    <s v="Standard Class"/>
    <s v="Paul Van Hugh"/>
    <x v="1"/>
    <x v="829"/>
    <x v="0"/>
    <s v="Storage"/>
    <x v="489"/>
    <x v="291"/>
    <n v="1"/>
    <n v="17.760000000000002"/>
  </r>
  <r>
    <s v="IN-2014-62730"/>
    <d v="2014-08-09T00:00:00"/>
    <d v="2014-08-13T00:00:00"/>
    <s v="Standard Class"/>
    <s v="Frank Preis"/>
    <x v="0"/>
    <x v="56"/>
    <x v="0"/>
    <s v="Binders"/>
    <x v="897"/>
    <x v="407"/>
    <n v="5"/>
    <n v="43.654499999999999"/>
  </r>
  <r>
    <s v="ES-2014-5886915"/>
    <d v="2014-08-09T00:00:00"/>
    <d v="2014-08-16T00:00:00"/>
    <s v="Standard Class"/>
    <s v="Dorothy Dickinson"/>
    <x v="0"/>
    <x v="142"/>
    <x v="2"/>
    <s v="Machines"/>
    <x v="2221"/>
    <x v="860"/>
    <n v="2"/>
    <n v="61.128"/>
  </r>
  <r>
    <s v="TU-2014-8680"/>
    <d v="2014-08-09T00:00:00"/>
    <d v="2014-08-11T00:00:00"/>
    <s v="First Class"/>
    <s v="Natalie Webber"/>
    <x v="0"/>
    <x v="79"/>
    <x v="0"/>
    <s v="Binders"/>
    <x v="1084"/>
    <x v="50"/>
    <n v="1"/>
    <n v="-15.942"/>
  </r>
  <r>
    <s v="ES-2014-1766652"/>
    <d v="2014-08-09T00:00:00"/>
    <d v="2014-08-15T00:00:00"/>
    <s v="Standard Class"/>
    <s v="Max Ludwig"/>
    <x v="1"/>
    <x v="35"/>
    <x v="0"/>
    <s v="Binders"/>
    <x v="2118"/>
    <x v="193"/>
    <n v="5"/>
    <n v="46.5"/>
  </r>
  <r>
    <s v="IT-2014-5774753"/>
    <d v="2014-08-09T00:00:00"/>
    <d v="2014-08-15T00:00:00"/>
    <s v="Standard Class"/>
    <s v="Craig Leslie"/>
    <x v="1"/>
    <x v="242"/>
    <x v="0"/>
    <s v="Binders"/>
    <x v="616"/>
    <x v="348"/>
    <n v="5"/>
    <n v="20.399999999999999"/>
  </r>
  <r>
    <s v="ID-2014-57627"/>
    <d v="2014-08-09T00:00:00"/>
    <d v="2014-08-14T00:00:00"/>
    <s v="Standard Class"/>
    <s v="Christopher Conant"/>
    <x v="0"/>
    <x v="180"/>
    <x v="0"/>
    <s v="Paper"/>
    <x v="2467"/>
    <x v="49"/>
    <n v="2"/>
    <n v="-15.36"/>
  </r>
  <r>
    <s v="ID-2014-57627"/>
    <d v="2014-08-09T00:00:00"/>
    <d v="2014-08-14T00:00:00"/>
    <s v="Standard Class"/>
    <s v="Christopher Conant"/>
    <x v="0"/>
    <x v="180"/>
    <x v="0"/>
    <s v="Labels"/>
    <x v="1880"/>
    <x v="172"/>
    <n v="6"/>
    <n v="-16.649999999999999"/>
  </r>
  <r>
    <s v="MX-2014-131464"/>
    <d v="2014-08-09T00:00:00"/>
    <d v="2014-08-14T00:00:00"/>
    <s v="Second Class"/>
    <s v="Allen Rosenblatt"/>
    <x v="2"/>
    <x v="104"/>
    <x v="0"/>
    <s v="Fasteners"/>
    <x v="1859"/>
    <x v="48"/>
    <n v="3"/>
    <n v="7.5"/>
  </r>
  <r>
    <s v="TU-2014-8680"/>
    <d v="2014-08-09T00:00:00"/>
    <d v="2014-08-11T00:00:00"/>
    <s v="First Class"/>
    <s v="Natalie Webber"/>
    <x v="0"/>
    <x v="79"/>
    <x v="0"/>
    <s v="Binders"/>
    <x v="1192"/>
    <x v="43"/>
    <n v="2"/>
    <n v="-15.84"/>
  </r>
  <r>
    <s v="TU-2014-8680"/>
    <d v="2014-08-09T00:00:00"/>
    <d v="2014-08-11T00:00:00"/>
    <s v="First Class"/>
    <s v="Natalie Webber"/>
    <x v="0"/>
    <x v="79"/>
    <x v="1"/>
    <s v="Chairs"/>
    <x v="1035"/>
    <x v="3"/>
    <n v="2"/>
    <n v="-33.828000000000003"/>
  </r>
  <r>
    <s v="MX-2014-149755"/>
    <d v="2014-08-09T00:00:00"/>
    <d v="2014-08-14T00:00:00"/>
    <s v="Standard Class"/>
    <s v="Sally Hughsby"/>
    <x v="2"/>
    <x v="144"/>
    <x v="0"/>
    <s v="Labels"/>
    <x v="903"/>
    <x v="69"/>
    <n v="4"/>
    <n v="8.64"/>
  </r>
  <r>
    <s v="ID-2014-36935"/>
    <d v="2014-08-09T00:00:00"/>
    <d v="2014-08-10T00:00:00"/>
    <s v="First Class"/>
    <s v="Jasper Cacioppo"/>
    <x v="0"/>
    <x v="57"/>
    <x v="0"/>
    <s v="Labels"/>
    <x v="1042"/>
    <x v="267"/>
    <n v="3"/>
    <n v="-6.3864000000000001"/>
  </r>
  <r>
    <s v="IT-2014-5774753"/>
    <d v="2014-08-09T00:00:00"/>
    <d v="2014-08-15T00:00:00"/>
    <s v="Standard Class"/>
    <s v="Craig Leslie"/>
    <x v="1"/>
    <x v="242"/>
    <x v="0"/>
    <s v="Binders"/>
    <x v="2778"/>
    <x v="93"/>
    <n v="5"/>
    <n v="11.85"/>
  </r>
  <r>
    <s v="ES-2014-4673578"/>
    <d v="2014-08-11T00:00:00"/>
    <d v="2014-08-16T00:00:00"/>
    <s v="Second Class"/>
    <s v="Michael Stewart"/>
    <x v="2"/>
    <x v="66"/>
    <x v="2"/>
    <s v="Phones"/>
    <x v="984"/>
    <x v="2103"/>
    <n v="7"/>
    <n v="313.11"/>
  </r>
  <r>
    <s v="ES-2014-2648154"/>
    <d v="2014-08-11T00:00:00"/>
    <d v="2014-08-14T00:00:00"/>
    <s v="First Class"/>
    <s v="Maria Etezadi"/>
    <x v="1"/>
    <x v="8"/>
    <x v="1"/>
    <s v="Tables"/>
    <x v="3248"/>
    <x v="1116"/>
    <n v="2"/>
    <n v="274.08"/>
  </r>
  <r>
    <s v="CA-2014-143063"/>
    <d v="2014-08-11T00:00:00"/>
    <d v="2014-08-16T00:00:00"/>
    <s v="Standard Class"/>
    <s v="Ivan Liston"/>
    <x v="0"/>
    <x v="126"/>
    <x v="2"/>
    <s v="Phones"/>
    <x v="442"/>
    <x v="2104"/>
    <n v="9"/>
    <n v="378.16739999999999"/>
  </r>
  <r>
    <s v="ES-2014-4798738"/>
    <d v="2014-08-11T00:00:00"/>
    <d v="2014-08-17T00:00:00"/>
    <s v="Standard Class"/>
    <s v="Heather Jas"/>
    <x v="1"/>
    <x v="18"/>
    <x v="0"/>
    <s v="Appliances"/>
    <x v="1930"/>
    <x v="2105"/>
    <n v="4"/>
    <n v="608.24400000000003"/>
  </r>
  <r>
    <s v="IN-2014-44719"/>
    <d v="2014-08-11T00:00:00"/>
    <d v="2014-08-11T00:00:00"/>
    <s v="Same Day"/>
    <s v="Gary Mitchum"/>
    <x v="1"/>
    <x v="497"/>
    <x v="2"/>
    <s v="Phones"/>
    <x v="1775"/>
    <x v="554"/>
    <n v="3"/>
    <n v="19.89"/>
  </r>
  <r>
    <s v="IN-2014-44719"/>
    <d v="2014-08-11T00:00:00"/>
    <d v="2014-08-11T00:00:00"/>
    <s v="Same Day"/>
    <s v="Gary Mitchum"/>
    <x v="1"/>
    <x v="497"/>
    <x v="2"/>
    <s v="Copiers"/>
    <x v="2187"/>
    <x v="1425"/>
    <n v="3"/>
    <n v="355.5"/>
  </r>
  <r>
    <s v="ES-2014-4594141"/>
    <d v="2014-08-11T00:00:00"/>
    <d v="2014-08-16T00:00:00"/>
    <s v="Standard Class"/>
    <s v="Jonathan Doherty"/>
    <x v="2"/>
    <x v="372"/>
    <x v="2"/>
    <s v="Copiers"/>
    <x v="1666"/>
    <x v="822"/>
    <n v="9"/>
    <n v="231.66"/>
  </r>
  <r>
    <s v="IN-2014-22606"/>
    <d v="2014-08-11T00:00:00"/>
    <d v="2014-08-11T00:00:00"/>
    <s v="Same Day"/>
    <s v="Ryan Crowe"/>
    <x v="0"/>
    <x v="318"/>
    <x v="2"/>
    <s v="Accessories"/>
    <x v="2545"/>
    <x v="306"/>
    <n v="1"/>
    <n v="40.65"/>
  </r>
  <r>
    <s v="ES-2014-4798738"/>
    <d v="2014-08-11T00:00:00"/>
    <d v="2014-08-17T00:00:00"/>
    <s v="Standard Class"/>
    <s v="Heather Jas"/>
    <x v="1"/>
    <x v="18"/>
    <x v="2"/>
    <s v="Phones"/>
    <x v="1409"/>
    <x v="549"/>
    <n v="7"/>
    <n v="146.21250000000001"/>
  </r>
  <r>
    <s v="GG-2014-4090"/>
    <d v="2014-08-11T00:00:00"/>
    <d v="2014-08-16T00:00:00"/>
    <s v="Standard Class"/>
    <s v="Sarah Jordon"/>
    <x v="0"/>
    <x v="754"/>
    <x v="2"/>
    <s v="Copiers"/>
    <x v="1255"/>
    <x v="585"/>
    <n v="4"/>
    <n v="84"/>
  </r>
  <r>
    <s v="NI-2014-4600"/>
    <d v="2014-08-11T00:00:00"/>
    <d v="2014-08-12T00:00:00"/>
    <s v="First Class"/>
    <s v="Muhammed MacIntyre"/>
    <x v="2"/>
    <x v="806"/>
    <x v="2"/>
    <s v="Phones"/>
    <x v="996"/>
    <x v="541"/>
    <n v="8"/>
    <n v="-685.75199999999995"/>
  </r>
  <r>
    <s v="RS-2014-220"/>
    <d v="2014-08-11T00:00:00"/>
    <d v="2014-08-14T00:00:00"/>
    <s v="First Class"/>
    <s v="Philip Brown"/>
    <x v="0"/>
    <x v="191"/>
    <x v="0"/>
    <s v="Storage"/>
    <x v="441"/>
    <x v="551"/>
    <n v="4"/>
    <n v="73.92"/>
  </r>
  <r>
    <s v="ES-2014-1161715"/>
    <d v="2014-08-11T00:00:00"/>
    <d v="2014-08-16T00:00:00"/>
    <s v="Standard Class"/>
    <s v="Carol Adams"/>
    <x v="2"/>
    <x v="242"/>
    <x v="2"/>
    <s v="Phones"/>
    <x v="2966"/>
    <x v="403"/>
    <n v="1"/>
    <n v="25.550999999999998"/>
  </r>
  <r>
    <s v="ID-2014-22851"/>
    <d v="2014-08-11T00:00:00"/>
    <d v="2014-08-16T00:00:00"/>
    <s v="Second Class"/>
    <s v="Thomas Brumley"/>
    <x v="1"/>
    <x v="140"/>
    <x v="1"/>
    <s v="Bookcases"/>
    <x v="1171"/>
    <x v="10"/>
    <n v="1"/>
    <n v="3.6354000000000002"/>
  </r>
  <r>
    <s v="ES-2014-4594141"/>
    <d v="2014-08-11T00:00:00"/>
    <d v="2014-08-16T00:00:00"/>
    <s v="Standard Class"/>
    <s v="Jonathan Doherty"/>
    <x v="2"/>
    <x v="372"/>
    <x v="1"/>
    <s v="Bookcases"/>
    <x v="1434"/>
    <x v="559"/>
    <n v="3"/>
    <n v="115.92"/>
  </r>
  <r>
    <s v="MX-2014-150784"/>
    <d v="2014-08-11T00:00:00"/>
    <d v="2014-08-13T00:00:00"/>
    <s v="First Class"/>
    <s v="Marc Crier"/>
    <x v="0"/>
    <x v="101"/>
    <x v="0"/>
    <s v="Appliances"/>
    <x v="2419"/>
    <x v="564"/>
    <n v="2"/>
    <n v="16.96"/>
  </r>
  <r>
    <s v="IN-2014-22606"/>
    <d v="2014-08-11T00:00:00"/>
    <d v="2014-08-11T00:00:00"/>
    <s v="Same Day"/>
    <s v="Ryan Crowe"/>
    <x v="0"/>
    <x v="318"/>
    <x v="0"/>
    <s v="Storage"/>
    <x v="523"/>
    <x v="1727"/>
    <n v="4"/>
    <n v="357.6"/>
  </r>
  <r>
    <s v="ES-2014-4594141"/>
    <d v="2014-08-11T00:00:00"/>
    <d v="2014-08-16T00:00:00"/>
    <s v="Standard Class"/>
    <s v="Jonathan Doherty"/>
    <x v="2"/>
    <x v="372"/>
    <x v="2"/>
    <s v="Machines"/>
    <x v="3217"/>
    <x v="747"/>
    <n v="5"/>
    <n v="29.7"/>
  </r>
  <r>
    <s v="IT-2014-4709866"/>
    <d v="2014-08-11T00:00:00"/>
    <d v="2014-08-17T00:00:00"/>
    <s v="Standard Class"/>
    <s v="Joni Wasserman"/>
    <x v="0"/>
    <x v="3"/>
    <x v="0"/>
    <s v="Binders"/>
    <x v="2067"/>
    <x v="489"/>
    <n v="9"/>
    <n v="-189.81"/>
  </r>
  <r>
    <s v="ES-2014-4347130"/>
    <d v="2014-08-11T00:00:00"/>
    <d v="2014-08-12T00:00:00"/>
    <s v="First Class"/>
    <s v="Craig Molinari"/>
    <x v="2"/>
    <x v="62"/>
    <x v="0"/>
    <s v="Art"/>
    <x v="679"/>
    <x v="111"/>
    <n v="2"/>
    <n v="17.46"/>
  </r>
  <r>
    <s v="CA-2014-145443"/>
    <d v="2014-08-11T00:00:00"/>
    <d v="2014-08-16T00:00:00"/>
    <s v="Second Class"/>
    <s v="Steve Chapman"/>
    <x v="2"/>
    <x v="126"/>
    <x v="0"/>
    <s v="Paper"/>
    <x v="3001"/>
    <x v="79"/>
    <n v="5"/>
    <n v="83.284000000000006"/>
  </r>
  <r>
    <s v="ES-2014-4594141"/>
    <d v="2014-08-11T00:00:00"/>
    <d v="2014-08-16T00:00:00"/>
    <s v="Standard Class"/>
    <s v="Jonathan Doherty"/>
    <x v="2"/>
    <x v="372"/>
    <x v="0"/>
    <s v="Art"/>
    <x v="1189"/>
    <x v="183"/>
    <n v="2"/>
    <n v="8.58"/>
  </r>
  <r>
    <s v="ES-2014-3263050"/>
    <d v="2014-08-11T00:00:00"/>
    <d v="2014-08-15T00:00:00"/>
    <s v="Standard Class"/>
    <s v="Pauline Chand"/>
    <x v="1"/>
    <x v="174"/>
    <x v="0"/>
    <s v="Art"/>
    <x v="1177"/>
    <x v="243"/>
    <n v="7"/>
    <n v="49.98"/>
  </r>
  <r>
    <s v="RO-2014-4610"/>
    <d v="2014-08-11T00:00:00"/>
    <d v="2014-08-11T00:00:00"/>
    <s v="Same Day"/>
    <s v="Nicole Hansen"/>
    <x v="2"/>
    <x v="696"/>
    <x v="0"/>
    <s v="Paper"/>
    <x v="1676"/>
    <x v="111"/>
    <n v="2"/>
    <n v="30"/>
  </r>
  <r>
    <s v="CA-2014-143063"/>
    <d v="2014-08-11T00:00:00"/>
    <d v="2014-08-16T00:00:00"/>
    <s v="Standard Class"/>
    <s v="Ivan Liston"/>
    <x v="0"/>
    <x v="126"/>
    <x v="1"/>
    <s v="Furnishings"/>
    <x v="1283"/>
    <x v="564"/>
    <n v="2"/>
    <n v="25.472999999999999"/>
  </r>
  <r>
    <s v="SF-2014-9560"/>
    <d v="2014-08-11T00:00:00"/>
    <d v="2014-08-13T00:00:00"/>
    <s v="Second Class"/>
    <s v="Cathy Prescott"/>
    <x v="2"/>
    <x v="441"/>
    <x v="2"/>
    <s v="Copiers"/>
    <x v="2420"/>
    <x v="105"/>
    <n v="2"/>
    <n v="40.020000000000003"/>
  </r>
  <r>
    <s v="SA-2014-6890"/>
    <d v="2014-08-11T00:00:00"/>
    <d v="2014-08-14T00:00:00"/>
    <s v="First Class"/>
    <s v="Emily Grady"/>
    <x v="0"/>
    <x v="444"/>
    <x v="0"/>
    <s v="Binders"/>
    <x v="88"/>
    <x v="23"/>
    <n v="6"/>
    <n v="19.260000000000002"/>
  </r>
  <r>
    <s v="ES-2014-4347130"/>
    <d v="2014-08-11T00:00:00"/>
    <d v="2014-08-12T00:00:00"/>
    <s v="First Class"/>
    <s v="Craig Molinari"/>
    <x v="2"/>
    <x v="62"/>
    <x v="0"/>
    <s v="Art"/>
    <x v="456"/>
    <x v="46"/>
    <n v="1"/>
    <n v="16.32"/>
  </r>
  <r>
    <s v="ES-2014-4798738"/>
    <d v="2014-08-11T00:00:00"/>
    <d v="2014-08-17T00:00:00"/>
    <s v="Standard Class"/>
    <s v="Heather Jas"/>
    <x v="1"/>
    <x v="18"/>
    <x v="0"/>
    <s v="Storage"/>
    <x v="817"/>
    <x v="109"/>
    <n v="3"/>
    <n v="59.454000000000001"/>
  </r>
  <r>
    <s v="CG-2014-7860"/>
    <d v="2014-08-11T00:00:00"/>
    <d v="2014-08-15T00:00:00"/>
    <s v="Standard Class"/>
    <s v="Jim Sink"/>
    <x v="2"/>
    <x v="212"/>
    <x v="0"/>
    <s v="Art"/>
    <x v="414"/>
    <x v="4"/>
    <n v="2"/>
    <n v="1.08"/>
  </r>
  <r>
    <s v="IT-2014-4709866"/>
    <d v="2014-08-11T00:00:00"/>
    <d v="2014-08-17T00:00:00"/>
    <s v="Standard Class"/>
    <s v="Joni Wasserman"/>
    <x v="0"/>
    <x v="3"/>
    <x v="0"/>
    <s v="Supplies"/>
    <x v="659"/>
    <x v="28"/>
    <n v="9"/>
    <n v="-141.21"/>
  </r>
  <r>
    <s v="IT-2014-4709866"/>
    <d v="2014-08-11T00:00:00"/>
    <d v="2014-08-17T00:00:00"/>
    <s v="Standard Class"/>
    <s v="Joni Wasserman"/>
    <x v="0"/>
    <x v="3"/>
    <x v="0"/>
    <s v="Storage"/>
    <x v="1199"/>
    <x v="111"/>
    <n v="4"/>
    <n v="-44.64"/>
  </r>
  <r>
    <s v="IT-2014-4709866"/>
    <d v="2014-08-11T00:00:00"/>
    <d v="2014-08-17T00:00:00"/>
    <s v="Standard Class"/>
    <s v="Joni Wasserman"/>
    <x v="0"/>
    <x v="3"/>
    <x v="2"/>
    <s v="Phones"/>
    <x v="597"/>
    <x v="376"/>
    <n v="3"/>
    <n v="-4.4999999999999998E-2"/>
  </r>
  <r>
    <s v="UG-2014-8990"/>
    <d v="2014-08-11T00:00:00"/>
    <d v="2014-08-15T00:00:00"/>
    <s v="Standard Class"/>
    <s v="Jasper Cacioppo"/>
    <x v="0"/>
    <x v="185"/>
    <x v="2"/>
    <s v="Phones"/>
    <x v="1015"/>
    <x v="46"/>
    <n v="1"/>
    <n v="-95.843999999999994"/>
  </r>
  <r>
    <s v="ES-2014-4798738"/>
    <d v="2014-08-11T00:00:00"/>
    <d v="2014-08-17T00:00:00"/>
    <s v="Standard Class"/>
    <s v="Heather Jas"/>
    <x v="1"/>
    <x v="18"/>
    <x v="2"/>
    <s v="Accessories"/>
    <x v="1544"/>
    <x v="76"/>
    <n v="1"/>
    <n v="34.89"/>
  </r>
  <r>
    <s v="IT-2014-2203094"/>
    <d v="2014-08-11T00:00:00"/>
    <d v="2014-08-11T00:00:00"/>
    <s v="Same Day"/>
    <s v="Erica Bern"/>
    <x v="2"/>
    <x v="217"/>
    <x v="1"/>
    <s v="Chairs"/>
    <x v="409"/>
    <x v="61"/>
    <n v="1"/>
    <n v="-27.498000000000001"/>
  </r>
  <r>
    <s v="ES-2014-2648154"/>
    <d v="2014-08-11T00:00:00"/>
    <d v="2014-08-14T00:00:00"/>
    <s v="First Class"/>
    <s v="Maria Etezadi"/>
    <x v="1"/>
    <x v="8"/>
    <x v="0"/>
    <s v="Fasteners"/>
    <x v="1618"/>
    <x v="114"/>
    <n v="2"/>
    <n v="8.64"/>
  </r>
  <r>
    <s v="IN-2014-65607"/>
    <d v="2014-08-11T00:00:00"/>
    <d v="2014-08-16T00:00:00"/>
    <s v="Standard Class"/>
    <s v="Charlotte Melton"/>
    <x v="0"/>
    <x v="263"/>
    <x v="0"/>
    <s v="Art"/>
    <x v="130"/>
    <x v="107"/>
    <n v="2"/>
    <n v="3.06"/>
  </r>
  <r>
    <s v="ES-2014-4673578"/>
    <d v="2014-08-11T00:00:00"/>
    <d v="2014-08-16T00:00:00"/>
    <s v="Second Class"/>
    <s v="Michael Stewart"/>
    <x v="2"/>
    <x v="66"/>
    <x v="2"/>
    <s v="Accessories"/>
    <x v="1419"/>
    <x v="328"/>
    <n v="3"/>
    <n v="51.84"/>
  </r>
  <r>
    <s v="GG-2014-4090"/>
    <d v="2014-08-11T00:00:00"/>
    <d v="2014-08-16T00:00:00"/>
    <s v="Standard Class"/>
    <s v="Sarah Jordon"/>
    <x v="0"/>
    <x v="754"/>
    <x v="0"/>
    <s v="Binders"/>
    <x v="116"/>
    <x v="226"/>
    <n v="6"/>
    <n v="14.4"/>
  </r>
  <r>
    <s v="IT-2014-4709866"/>
    <d v="2014-08-11T00:00:00"/>
    <d v="2014-08-17T00:00:00"/>
    <s v="Standard Class"/>
    <s v="Joni Wasserman"/>
    <x v="0"/>
    <x v="3"/>
    <x v="2"/>
    <s v="Accessories"/>
    <x v="974"/>
    <x v="388"/>
    <n v="3"/>
    <n v="-62.91"/>
  </r>
  <r>
    <s v="CA-2014-143063"/>
    <d v="2014-08-11T00:00:00"/>
    <d v="2014-08-16T00:00:00"/>
    <s v="Standard Class"/>
    <s v="Ivan Liston"/>
    <x v="0"/>
    <x v="126"/>
    <x v="0"/>
    <s v="Envelopes"/>
    <x v="181"/>
    <x v="324"/>
    <n v="6"/>
    <n v="35.04"/>
  </r>
  <r>
    <s v="IT-2014-4709866"/>
    <d v="2014-08-11T00:00:00"/>
    <d v="2014-08-17T00:00:00"/>
    <s v="Standard Class"/>
    <s v="Joni Wasserman"/>
    <x v="0"/>
    <x v="3"/>
    <x v="0"/>
    <s v="Storage"/>
    <x v="2295"/>
    <x v="23"/>
    <n v="4"/>
    <n v="-27.06"/>
  </r>
  <r>
    <s v="IT-2014-4709866"/>
    <d v="2014-08-11T00:00:00"/>
    <d v="2014-08-17T00:00:00"/>
    <s v="Standard Class"/>
    <s v="Joni Wasserman"/>
    <x v="0"/>
    <x v="3"/>
    <x v="1"/>
    <s v="Furnishings"/>
    <x v="2696"/>
    <x v="93"/>
    <n v="2"/>
    <n v="-23.388000000000002"/>
  </r>
  <r>
    <s v="GG-2014-4090"/>
    <d v="2014-08-11T00:00:00"/>
    <d v="2014-08-16T00:00:00"/>
    <s v="Standard Class"/>
    <s v="Sarah Jordon"/>
    <x v="0"/>
    <x v="754"/>
    <x v="1"/>
    <s v="Chairs"/>
    <x v="790"/>
    <x v="32"/>
    <n v="1"/>
    <n v="28.29"/>
  </r>
  <r>
    <s v="GG-2014-3580"/>
    <d v="2014-08-11T00:00:00"/>
    <d v="2014-08-18T00:00:00"/>
    <s v="Standard Class"/>
    <s v="Logan Currie"/>
    <x v="0"/>
    <x v="252"/>
    <x v="1"/>
    <s v="Furnishings"/>
    <x v="2134"/>
    <x v="33"/>
    <n v="2"/>
    <n v="11.34"/>
  </r>
  <r>
    <s v="IT-2014-4709866"/>
    <d v="2014-08-11T00:00:00"/>
    <d v="2014-08-17T00:00:00"/>
    <s v="Standard Class"/>
    <s v="Joni Wasserman"/>
    <x v="0"/>
    <x v="3"/>
    <x v="0"/>
    <s v="Binders"/>
    <x v="327"/>
    <x v="172"/>
    <n v="5"/>
    <n v="-4.5"/>
  </r>
  <r>
    <s v="ES-2014-3540279"/>
    <d v="2014-08-11T00:00:00"/>
    <d v="2014-08-16T00:00:00"/>
    <s v="Standard Class"/>
    <s v="Cynthia Delaney"/>
    <x v="1"/>
    <x v="230"/>
    <x v="0"/>
    <s v="Labels"/>
    <x v="78"/>
    <x v="170"/>
    <n v="7"/>
    <n v="4.9139999999999997"/>
  </r>
  <r>
    <s v="ES-2014-3352897"/>
    <d v="2014-08-11T00:00:00"/>
    <d v="2014-08-12T00:00:00"/>
    <s v="First Class"/>
    <s v="Karen Ferguson"/>
    <x v="1"/>
    <x v="8"/>
    <x v="0"/>
    <s v="Binders"/>
    <x v="323"/>
    <x v="206"/>
    <n v="8"/>
    <n v="40.799999999999997"/>
  </r>
  <r>
    <s v="IN-2014-18560"/>
    <d v="2014-08-11T00:00:00"/>
    <d v="2014-08-15T00:00:00"/>
    <s v="Standard Class"/>
    <s v="Becky Martin"/>
    <x v="0"/>
    <x v="155"/>
    <x v="0"/>
    <s v="Labels"/>
    <x v="2718"/>
    <x v="94"/>
    <n v="3"/>
    <n v="12.456"/>
  </r>
  <r>
    <s v="IN-2014-18560"/>
    <d v="2014-08-11T00:00:00"/>
    <d v="2014-08-15T00:00:00"/>
    <s v="Standard Class"/>
    <s v="Becky Martin"/>
    <x v="0"/>
    <x v="155"/>
    <x v="0"/>
    <s v="Binders"/>
    <x v="1333"/>
    <x v="96"/>
    <n v="4"/>
    <n v="14.916"/>
  </r>
  <r>
    <s v="MX-2014-143700"/>
    <d v="2014-08-11T00:00:00"/>
    <d v="2014-08-17T00:00:00"/>
    <s v="Standard Class"/>
    <s v="Tamara Chand"/>
    <x v="2"/>
    <x v="404"/>
    <x v="0"/>
    <s v="Envelopes"/>
    <x v="802"/>
    <x v="34"/>
    <n v="2"/>
    <n v="19.68"/>
  </r>
  <r>
    <s v="NI-2014-4600"/>
    <d v="2014-08-11T00:00:00"/>
    <d v="2014-08-12T00:00:00"/>
    <s v="First Class"/>
    <s v="Muhammed MacIntyre"/>
    <x v="2"/>
    <x v="806"/>
    <x v="0"/>
    <s v="Fasteners"/>
    <x v="736"/>
    <x v="267"/>
    <n v="2"/>
    <n v="-6.75"/>
  </r>
  <r>
    <s v="ES-2014-3263050"/>
    <d v="2014-08-11T00:00:00"/>
    <d v="2014-08-15T00:00:00"/>
    <s v="Standard Class"/>
    <s v="Pauline Chand"/>
    <x v="1"/>
    <x v="174"/>
    <x v="0"/>
    <s v="Labels"/>
    <x v="620"/>
    <x v="48"/>
    <n v="3"/>
    <n v="9.7200000000000006"/>
  </r>
  <r>
    <s v="RO-2014-4610"/>
    <d v="2014-08-11T00:00:00"/>
    <d v="2014-08-11T00:00:00"/>
    <s v="Same Day"/>
    <s v="Nicole Hansen"/>
    <x v="2"/>
    <x v="696"/>
    <x v="0"/>
    <s v="Binders"/>
    <x v="473"/>
    <x v="244"/>
    <n v="4"/>
    <n v="23.64"/>
  </r>
  <r>
    <s v="IT-2014-4709866"/>
    <d v="2014-08-11T00:00:00"/>
    <d v="2014-08-17T00:00:00"/>
    <s v="Standard Class"/>
    <s v="Joni Wasserman"/>
    <x v="0"/>
    <x v="3"/>
    <x v="0"/>
    <s v="Envelopes"/>
    <x v="2922"/>
    <x v="114"/>
    <n v="4"/>
    <n v="-14.88"/>
  </r>
  <r>
    <s v="ES-2014-4798738"/>
    <d v="2014-08-11T00:00:00"/>
    <d v="2014-08-17T00:00:00"/>
    <s v="Standard Class"/>
    <s v="Heather Jas"/>
    <x v="1"/>
    <x v="18"/>
    <x v="0"/>
    <s v="Supplies"/>
    <x v="2297"/>
    <x v="114"/>
    <n v="1"/>
    <n v="1.32"/>
  </r>
  <r>
    <s v="ID-2014-37579"/>
    <d v="2014-08-11T00:00:00"/>
    <d v="2014-08-16T00:00:00"/>
    <s v="Second Class"/>
    <s v="Russell Applegate"/>
    <x v="0"/>
    <x v="496"/>
    <x v="2"/>
    <s v="Accessories"/>
    <x v="53"/>
    <x v="49"/>
    <n v="2"/>
    <n v="-0.58799999999999997"/>
  </r>
  <r>
    <s v="IT-2014-4709866"/>
    <d v="2014-08-11T00:00:00"/>
    <d v="2014-08-17T00:00:00"/>
    <s v="Standard Class"/>
    <s v="Joni Wasserman"/>
    <x v="0"/>
    <x v="3"/>
    <x v="0"/>
    <s v="Art"/>
    <x v="1740"/>
    <x v="25"/>
    <n v="2"/>
    <n v="-2.73"/>
  </r>
  <r>
    <s v="ID-2014-22851"/>
    <d v="2014-08-11T00:00:00"/>
    <d v="2014-08-16T00:00:00"/>
    <s v="Second Class"/>
    <s v="Thomas Brumley"/>
    <x v="1"/>
    <x v="140"/>
    <x v="2"/>
    <s v="Accessories"/>
    <x v="557"/>
    <x v="354"/>
    <n v="5"/>
    <n v="-232.71899999999999"/>
  </r>
  <r>
    <s v="GG-2014-4090"/>
    <d v="2014-08-11T00:00:00"/>
    <d v="2014-08-16T00:00:00"/>
    <s v="Standard Class"/>
    <s v="Sarah Jordon"/>
    <x v="0"/>
    <x v="754"/>
    <x v="0"/>
    <s v="Paper"/>
    <x v="815"/>
    <x v="36"/>
    <n v="1"/>
    <n v="0.3"/>
  </r>
  <r>
    <s v="GG-2014-4090"/>
    <d v="2014-08-11T00:00:00"/>
    <d v="2014-08-16T00:00:00"/>
    <s v="Standard Class"/>
    <s v="Sarah Jordon"/>
    <x v="0"/>
    <x v="754"/>
    <x v="0"/>
    <s v="Labels"/>
    <x v="1053"/>
    <x v="325"/>
    <n v="4"/>
    <n v="11.04"/>
  </r>
  <r>
    <s v="ID-2014-22851"/>
    <d v="2014-08-11T00:00:00"/>
    <d v="2014-08-16T00:00:00"/>
    <s v="Second Class"/>
    <s v="Thomas Brumley"/>
    <x v="1"/>
    <x v="140"/>
    <x v="0"/>
    <s v="Supplies"/>
    <x v="2889"/>
    <x v="66"/>
    <n v="1"/>
    <n v="-1.44"/>
  </r>
  <r>
    <s v="GG-2014-4090"/>
    <d v="2014-08-11T00:00:00"/>
    <d v="2014-08-16T00:00:00"/>
    <s v="Standard Class"/>
    <s v="Sarah Jordon"/>
    <x v="0"/>
    <x v="754"/>
    <x v="0"/>
    <s v="Binders"/>
    <x v="1701"/>
    <x v="66"/>
    <n v="1"/>
    <n v="5.82"/>
  </r>
  <r>
    <s v="NI-2014-4600"/>
    <d v="2014-08-11T00:00:00"/>
    <d v="2014-08-12T00:00:00"/>
    <s v="First Class"/>
    <s v="Muhammed MacIntyre"/>
    <x v="2"/>
    <x v="806"/>
    <x v="0"/>
    <s v="Envelopes"/>
    <x v="34"/>
    <x v="24"/>
    <n v="1"/>
    <n v="-12.363"/>
  </r>
  <r>
    <s v="ES-2014-4594141"/>
    <d v="2014-08-11T00:00:00"/>
    <d v="2014-08-16T00:00:00"/>
    <s v="Standard Class"/>
    <s v="Jonathan Doherty"/>
    <x v="2"/>
    <x v="372"/>
    <x v="0"/>
    <s v="Binders"/>
    <x v="618"/>
    <x v="70"/>
    <n v="1"/>
    <n v="1.17"/>
  </r>
  <r>
    <s v="UG-2014-8990"/>
    <d v="2014-08-11T00:00:00"/>
    <d v="2014-08-15T00:00:00"/>
    <s v="Standard Class"/>
    <s v="Jasper Cacioppo"/>
    <x v="0"/>
    <x v="185"/>
    <x v="0"/>
    <s v="Binders"/>
    <x v="113"/>
    <x v="115"/>
    <n v="1"/>
    <n v="-3.891"/>
  </r>
  <r>
    <s v="CG-2014-4630"/>
    <d v="2014-08-12T00:00:00"/>
    <d v="2014-08-15T00:00:00"/>
    <s v="Second Class"/>
    <s v="Dennis Kane"/>
    <x v="0"/>
    <x v="199"/>
    <x v="2"/>
    <s v="Machines"/>
    <x v="1697"/>
    <x v="977"/>
    <n v="4"/>
    <n v="183.24"/>
  </r>
  <r>
    <s v="ES-2014-2388184"/>
    <d v="2014-08-12T00:00:00"/>
    <d v="2014-08-14T00:00:00"/>
    <s v="Second Class"/>
    <s v="Joni Wasserman"/>
    <x v="0"/>
    <x v="18"/>
    <x v="2"/>
    <s v="Accessories"/>
    <x v="658"/>
    <x v="553"/>
    <n v="7"/>
    <n v="8.19"/>
  </r>
  <r>
    <s v="MX-2014-152891"/>
    <d v="2014-08-12T00:00:00"/>
    <d v="2014-08-16T00:00:00"/>
    <s v="Standard Class"/>
    <s v="Erica Smith"/>
    <x v="0"/>
    <x v="85"/>
    <x v="1"/>
    <s v="Tables"/>
    <x v="3755"/>
    <x v="864"/>
    <n v="2"/>
    <n v="-26.88"/>
  </r>
  <r>
    <s v="IT-2014-1995970"/>
    <d v="2014-08-12T00:00:00"/>
    <d v="2014-08-16T00:00:00"/>
    <s v="Standard Class"/>
    <s v="Heather Jas"/>
    <x v="1"/>
    <x v="142"/>
    <x v="0"/>
    <s v="Storage"/>
    <x v="999"/>
    <x v="200"/>
    <n v="3"/>
    <n v="211.887"/>
  </r>
  <r>
    <s v="IT-2014-2595914"/>
    <d v="2014-08-12T00:00:00"/>
    <d v="2014-08-19T00:00:00"/>
    <s v="Standard Class"/>
    <s v="Cathy Hwang"/>
    <x v="1"/>
    <x v="208"/>
    <x v="2"/>
    <s v="Machines"/>
    <x v="998"/>
    <x v="1442"/>
    <n v="2"/>
    <n v="37.380000000000003"/>
  </r>
  <r>
    <s v="ID-2014-76618"/>
    <d v="2014-08-12T00:00:00"/>
    <d v="2014-08-14T00:00:00"/>
    <s v="Second Class"/>
    <s v="Randy Bradley"/>
    <x v="0"/>
    <x v="86"/>
    <x v="1"/>
    <s v="Chairs"/>
    <x v="1123"/>
    <x v="74"/>
    <n v="3"/>
    <n v="70.533000000000001"/>
  </r>
  <r>
    <s v="IN-2014-60623"/>
    <d v="2014-08-12T00:00:00"/>
    <d v="2014-08-17T00:00:00"/>
    <s v="Standard Class"/>
    <s v="Parhena Norris"/>
    <x v="1"/>
    <x v="281"/>
    <x v="2"/>
    <s v="Phones"/>
    <x v="90"/>
    <x v="618"/>
    <n v="2"/>
    <n v="37.5"/>
  </r>
  <r>
    <s v="US-2014-124828"/>
    <d v="2014-08-12T00:00:00"/>
    <d v="2014-08-12T00:00:00"/>
    <s v="Same Day"/>
    <s v="Rob Dowd"/>
    <x v="0"/>
    <x v="475"/>
    <x v="0"/>
    <s v="Storage"/>
    <x v="709"/>
    <x v="644"/>
    <n v="3"/>
    <n v="-92.712000000000003"/>
  </r>
  <r>
    <s v="ES-2014-1314291"/>
    <d v="2014-08-12T00:00:00"/>
    <d v="2014-08-16T00:00:00"/>
    <s v="Standard Class"/>
    <s v="Zuschuss Carroll"/>
    <x v="0"/>
    <x v="35"/>
    <x v="1"/>
    <s v="Bookcases"/>
    <x v="133"/>
    <x v="1819"/>
    <n v="4"/>
    <n v="156.96"/>
  </r>
  <r>
    <s v="ID-2014-70640"/>
    <d v="2014-08-12T00:00:00"/>
    <d v="2014-08-16T00:00:00"/>
    <s v="Standard Class"/>
    <s v="Hunter Lopez"/>
    <x v="0"/>
    <x v="7"/>
    <x v="2"/>
    <s v="Machines"/>
    <x v="3099"/>
    <x v="213"/>
    <n v="3"/>
    <n v="-159.66"/>
  </r>
  <r>
    <s v="IN-2014-19967"/>
    <d v="2014-08-12T00:00:00"/>
    <d v="2014-08-16T00:00:00"/>
    <s v="Standard Class"/>
    <s v="Craig Carroll"/>
    <x v="0"/>
    <x v="281"/>
    <x v="2"/>
    <s v="Copiers"/>
    <x v="2824"/>
    <x v="693"/>
    <n v="3"/>
    <n v="277.56"/>
  </r>
  <r>
    <s v="ID-2014-76618"/>
    <d v="2014-08-12T00:00:00"/>
    <d v="2014-08-14T00:00:00"/>
    <s v="Second Class"/>
    <s v="Randy Bradley"/>
    <x v="0"/>
    <x v="86"/>
    <x v="0"/>
    <s v="Binders"/>
    <x v="1190"/>
    <x v="610"/>
    <n v="14"/>
    <n v="0"/>
  </r>
  <r>
    <s v="IN-2014-76135"/>
    <d v="2014-08-12T00:00:00"/>
    <d v="2014-08-16T00:00:00"/>
    <s v="Standard Class"/>
    <s v="Anthony Witt"/>
    <x v="0"/>
    <x v="157"/>
    <x v="2"/>
    <s v="Accessories"/>
    <x v="1340"/>
    <x v="673"/>
    <n v="4"/>
    <n v="13.44"/>
  </r>
  <r>
    <s v="IT-2014-2595914"/>
    <d v="2014-08-12T00:00:00"/>
    <d v="2014-08-19T00:00:00"/>
    <s v="Standard Class"/>
    <s v="Cathy Hwang"/>
    <x v="1"/>
    <x v="208"/>
    <x v="0"/>
    <s v="Storage"/>
    <x v="523"/>
    <x v="303"/>
    <n v="2"/>
    <n v="125.94"/>
  </r>
  <r>
    <s v="SF-2014-1550"/>
    <d v="2014-08-12T00:00:00"/>
    <d v="2014-08-14T00:00:00"/>
    <s v="Second Class"/>
    <s v="Lori Olson"/>
    <x v="2"/>
    <x v="441"/>
    <x v="1"/>
    <s v="Chairs"/>
    <x v="715"/>
    <x v="586"/>
    <n v="1"/>
    <n v="51.12"/>
  </r>
  <r>
    <s v="CA-2014-160899"/>
    <d v="2014-08-12T00:00:00"/>
    <d v="2014-08-14T00:00:00"/>
    <s v="Second Class"/>
    <s v="Daniel Raglin"/>
    <x v="1"/>
    <x v="74"/>
    <x v="0"/>
    <s v="Binders"/>
    <x v="2211"/>
    <x v="783"/>
    <n v="11"/>
    <n v="219.65459999999999"/>
  </r>
  <r>
    <s v="ES-2014-2388184"/>
    <d v="2014-08-12T00:00:00"/>
    <d v="2014-08-14T00:00:00"/>
    <s v="Second Class"/>
    <s v="Joni Wasserman"/>
    <x v="0"/>
    <x v="18"/>
    <x v="0"/>
    <s v="Binders"/>
    <x v="377"/>
    <x v="792"/>
    <n v="8"/>
    <n v="67.92"/>
  </r>
  <r>
    <s v="TU-2014-220"/>
    <d v="2014-08-12T00:00:00"/>
    <d v="2014-08-14T00:00:00"/>
    <s v="Second Class"/>
    <s v="Robert Marley"/>
    <x v="1"/>
    <x v="79"/>
    <x v="0"/>
    <s v="Appliances"/>
    <x v="1628"/>
    <x v="124"/>
    <n v="6"/>
    <n v="-260.964"/>
  </r>
  <r>
    <s v="SF-2014-8990"/>
    <d v="2014-08-12T00:00:00"/>
    <d v="2014-08-12T00:00:00"/>
    <s v="Same Day"/>
    <s v="Beth Thompson"/>
    <x v="1"/>
    <x v="687"/>
    <x v="0"/>
    <s v="Storage"/>
    <x v="1591"/>
    <x v="161"/>
    <n v="4"/>
    <n v="56.4"/>
  </r>
  <r>
    <s v="IT-2014-3503714"/>
    <d v="2014-08-12T00:00:00"/>
    <d v="2014-08-17T00:00:00"/>
    <s v="Standard Class"/>
    <s v="Toby Swindell"/>
    <x v="0"/>
    <x v="8"/>
    <x v="0"/>
    <s v="Appliances"/>
    <x v="1770"/>
    <x v="740"/>
    <n v="4"/>
    <n v="114.48"/>
  </r>
  <r>
    <s v="ES-2014-2571250"/>
    <d v="2014-08-12T00:00:00"/>
    <d v="2014-08-17T00:00:00"/>
    <s v="Standard Class"/>
    <s v="Toby Carlisle"/>
    <x v="0"/>
    <x v="8"/>
    <x v="2"/>
    <s v="Machines"/>
    <x v="2443"/>
    <x v="555"/>
    <n v="5"/>
    <n v="149.4"/>
  </r>
  <r>
    <s v="CA-2014-139311"/>
    <d v="2014-08-12T00:00:00"/>
    <d v="2014-08-14T00:00:00"/>
    <s v="First Class"/>
    <s v="Sylvia Foulston"/>
    <x v="2"/>
    <x v="21"/>
    <x v="2"/>
    <s v="Phones"/>
    <x v="1160"/>
    <x v="426"/>
    <n v="2"/>
    <n v="13.438599999999999"/>
  </r>
  <r>
    <s v="ES-2014-5247585"/>
    <d v="2014-08-12T00:00:00"/>
    <d v="2014-08-14T00:00:00"/>
    <s v="Second Class"/>
    <s v="Christopher Schild"/>
    <x v="1"/>
    <x v="27"/>
    <x v="0"/>
    <s v="Art"/>
    <x v="2013"/>
    <x v="62"/>
    <n v="3"/>
    <n v="26.28"/>
  </r>
  <r>
    <s v="IT-2014-1995970"/>
    <d v="2014-08-12T00:00:00"/>
    <d v="2014-08-16T00:00:00"/>
    <s v="Standard Class"/>
    <s v="Heather Jas"/>
    <x v="1"/>
    <x v="142"/>
    <x v="0"/>
    <s v="Storage"/>
    <x v="355"/>
    <x v="293"/>
    <n v="5"/>
    <n v="-3.21"/>
  </r>
  <r>
    <s v="PL-2014-5810"/>
    <d v="2014-08-12T00:00:00"/>
    <d v="2014-08-19T00:00:00"/>
    <s v="Standard Class"/>
    <s v="Alex Russell"/>
    <x v="2"/>
    <x v="253"/>
    <x v="2"/>
    <s v="Machines"/>
    <x v="1141"/>
    <x v="30"/>
    <n v="2"/>
    <n v="11.94"/>
  </r>
  <r>
    <s v="MX-2014-102995"/>
    <d v="2014-08-12T00:00:00"/>
    <d v="2014-08-16T00:00:00"/>
    <s v="Second Class"/>
    <s v="Toby Carlisle"/>
    <x v="0"/>
    <x v="85"/>
    <x v="0"/>
    <s v="Envelopes"/>
    <x v="1350"/>
    <x v="388"/>
    <n v="5"/>
    <n v="36.299999999999997"/>
  </r>
  <r>
    <s v="ZA-2014-8330"/>
    <d v="2014-08-12T00:00:00"/>
    <d v="2014-08-12T00:00:00"/>
    <s v="Same Day"/>
    <s v="Lisa Ryan"/>
    <x v="2"/>
    <x v="504"/>
    <x v="2"/>
    <s v="Phones"/>
    <x v="1877"/>
    <x v="263"/>
    <n v="1"/>
    <n v="3.54"/>
  </r>
  <r>
    <s v="ID-2014-76618"/>
    <d v="2014-08-12T00:00:00"/>
    <d v="2014-08-14T00:00:00"/>
    <s v="Second Class"/>
    <s v="Randy Bradley"/>
    <x v="0"/>
    <x v="86"/>
    <x v="0"/>
    <s v="Storage"/>
    <x v="1214"/>
    <x v="209"/>
    <n v="1"/>
    <n v="-15.861000000000001"/>
  </r>
  <r>
    <s v="TU-2014-4510"/>
    <d v="2014-08-12T00:00:00"/>
    <d v="2014-08-16T00:00:00"/>
    <s v="Second Class"/>
    <s v="Harry Greene"/>
    <x v="0"/>
    <x v="402"/>
    <x v="1"/>
    <s v="Chairs"/>
    <x v="1595"/>
    <x v="210"/>
    <n v="1"/>
    <n v="-47.994"/>
  </r>
  <r>
    <s v="ID-2014-76618"/>
    <d v="2014-08-12T00:00:00"/>
    <d v="2014-08-14T00:00:00"/>
    <s v="Second Class"/>
    <s v="Randy Bradley"/>
    <x v="0"/>
    <x v="86"/>
    <x v="1"/>
    <s v="Furnishings"/>
    <x v="987"/>
    <x v="139"/>
    <n v="1"/>
    <n v="29.706"/>
  </r>
  <r>
    <s v="KZ-2014-7970"/>
    <d v="2014-08-12T00:00:00"/>
    <d v="2014-08-14T00:00:00"/>
    <s v="Second Class"/>
    <s v="Roland Murray"/>
    <x v="0"/>
    <x v="396"/>
    <x v="0"/>
    <s v="Art"/>
    <x v="2307"/>
    <x v="4"/>
    <n v="8"/>
    <n v="-247.488"/>
  </r>
  <r>
    <s v="ES-2014-5247585"/>
    <d v="2014-08-12T00:00:00"/>
    <d v="2014-08-14T00:00:00"/>
    <s v="Second Class"/>
    <s v="Christopher Schild"/>
    <x v="1"/>
    <x v="27"/>
    <x v="1"/>
    <s v="Bookcases"/>
    <x v="1386"/>
    <x v="447"/>
    <n v="2"/>
    <n v="77.430000000000007"/>
  </r>
  <r>
    <s v="ES-2014-1314291"/>
    <d v="2014-08-12T00:00:00"/>
    <d v="2014-08-16T00:00:00"/>
    <s v="Standard Class"/>
    <s v="Zuschuss Carroll"/>
    <x v="0"/>
    <x v="35"/>
    <x v="0"/>
    <s v="Storage"/>
    <x v="441"/>
    <x v="162"/>
    <n v="5"/>
    <n v="61.56"/>
  </r>
  <r>
    <s v="ES-2014-3936194"/>
    <d v="2014-08-12T00:00:00"/>
    <d v="2014-08-16T00:00:00"/>
    <s v="Standard Class"/>
    <s v="Emily Grady"/>
    <x v="0"/>
    <x v="27"/>
    <x v="2"/>
    <s v="Machines"/>
    <x v="1489"/>
    <x v="298"/>
    <n v="4"/>
    <n v="-20.021999999999998"/>
  </r>
  <r>
    <s v="MX-2014-152891"/>
    <d v="2014-08-12T00:00:00"/>
    <d v="2014-08-16T00:00:00"/>
    <s v="Standard Class"/>
    <s v="Erica Smith"/>
    <x v="0"/>
    <x v="85"/>
    <x v="2"/>
    <s v="Copiers"/>
    <x v="1589"/>
    <x v="152"/>
    <n v="1"/>
    <n v="53.225239999999999"/>
  </r>
  <r>
    <s v="ES-2014-5247585"/>
    <d v="2014-08-12T00:00:00"/>
    <d v="2014-08-14T00:00:00"/>
    <s v="Second Class"/>
    <s v="Christopher Schild"/>
    <x v="1"/>
    <x v="27"/>
    <x v="0"/>
    <s v="Supplies"/>
    <x v="2638"/>
    <x v="80"/>
    <n v="5"/>
    <n v="31.5"/>
  </r>
  <r>
    <s v="NI-2014-7410"/>
    <d v="2014-08-12T00:00:00"/>
    <d v="2014-08-17T00:00:00"/>
    <s v="Standard Class"/>
    <s v="Sarah Foster"/>
    <x v="0"/>
    <x v="46"/>
    <x v="2"/>
    <s v="Machines"/>
    <x v="998"/>
    <x v="392"/>
    <n v="1"/>
    <n v="-199.60499999999999"/>
  </r>
  <r>
    <s v="IT-2014-1995970"/>
    <d v="2014-08-12T00:00:00"/>
    <d v="2014-08-16T00:00:00"/>
    <s v="Standard Class"/>
    <s v="Heather Jas"/>
    <x v="1"/>
    <x v="142"/>
    <x v="0"/>
    <s v="Supplies"/>
    <x v="2387"/>
    <x v="40"/>
    <n v="3"/>
    <n v="17.100000000000001"/>
  </r>
  <r>
    <s v="EG-2014-330"/>
    <d v="2014-08-12T00:00:00"/>
    <d v="2014-08-18T00:00:00"/>
    <s v="Standard Class"/>
    <s v="Craig Leslie"/>
    <x v="1"/>
    <x v="892"/>
    <x v="2"/>
    <s v="Copiers"/>
    <x v="886"/>
    <x v="152"/>
    <n v="1"/>
    <n v="7.59"/>
  </r>
  <r>
    <s v="IT-2014-1995970"/>
    <d v="2014-08-12T00:00:00"/>
    <d v="2014-08-16T00:00:00"/>
    <s v="Standard Class"/>
    <s v="Heather Jas"/>
    <x v="1"/>
    <x v="142"/>
    <x v="0"/>
    <s v="Storage"/>
    <x v="380"/>
    <x v="171"/>
    <n v="4"/>
    <n v="-0.06"/>
  </r>
  <r>
    <s v="ES-2014-5247585"/>
    <d v="2014-08-12T00:00:00"/>
    <d v="2014-08-14T00:00:00"/>
    <s v="Second Class"/>
    <s v="Christopher Schild"/>
    <x v="1"/>
    <x v="27"/>
    <x v="0"/>
    <s v="Art"/>
    <x v="270"/>
    <x v="157"/>
    <n v="2"/>
    <n v="24.78"/>
  </r>
  <r>
    <s v="MX-2014-102995"/>
    <d v="2014-08-12T00:00:00"/>
    <d v="2014-08-16T00:00:00"/>
    <s v="Second Class"/>
    <s v="Toby Carlisle"/>
    <x v="0"/>
    <x v="85"/>
    <x v="0"/>
    <s v="Binders"/>
    <x v="624"/>
    <x v="231"/>
    <n v="4"/>
    <n v="9.1999999999999993"/>
  </r>
  <r>
    <s v="ES-2014-5334183"/>
    <d v="2014-08-12T00:00:00"/>
    <d v="2014-08-13T00:00:00"/>
    <s v="First Class"/>
    <s v="Shirley Daniels"/>
    <x v="1"/>
    <x v="8"/>
    <x v="0"/>
    <s v="Supplies"/>
    <x v="3272"/>
    <x v="64"/>
    <n v="3"/>
    <n v="6.3"/>
  </r>
  <r>
    <s v="ES-2014-2200615"/>
    <d v="2014-08-12T00:00:00"/>
    <d v="2014-08-16T00:00:00"/>
    <s v="Standard Class"/>
    <s v="Jill Stevenson"/>
    <x v="2"/>
    <x v="108"/>
    <x v="0"/>
    <s v="Binders"/>
    <x v="2744"/>
    <x v="1325"/>
    <n v="9"/>
    <n v="113.4"/>
  </r>
  <r>
    <s v="MX-2014-102995"/>
    <d v="2014-08-12T00:00:00"/>
    <d v="2014-08-16T00:00:00"/>
    <s v="Second Class"/>
    <s v="Toby Carlisle"/>
    <x v="0"/>
    <x v="85"/>
    <x v="0"/>
    <s v="Supplies"/>
    <x v="1005"/>
    <x v="46"/>
    <n v="3"/>
    <n v="21.54"/>
  </r>
  <r>
    <s v="ES-2014-2200615"/>
    <d v="2014-08-12T00:00:00"/>
    <d v="2014-08-16T00:00:00"/>
    <s v="Standard Class"/>
    <s v="Jill Stevenson"/>
    <x v="2"/>
    <x v="108"/>
    <x v="1"/>
    <s v="Furnishings"/>
    <x v="780"/>
    <x v="232"/>
    <n v="3"/>
    <n v="6.75"/>
  </r>
  <r>
    <s v="ES-2014-2388184"/>
    <d v="2014-08-12T00:00:00"/>
    <d v="2014-08-14T00:00:00"/>
    <s v="Second Class"/>
    <s v="Joni Wasserman"/>
    <x v="0"/>
    <x v="18"/>
    <x v="0"/>
    <s v="Art"/>
    <x v="228"/>
    <x v="347"/>
    <n v="2"/>
    <n v="32.1"/>
  </r>
  <r>
    <s v="ES-2014-2200615"/>
    <d v="2014-08-12T00:00:00"/>
    <d v="2014-08-16T00:00:00"/>
    <s v="Standard Class"/>
    <s v="Jill Stevenson"/>
    <x v="2"/>
    <x v="108"/>
    <x v="0"/>
    <s v="Supplies"/>
    <x v="2387"/>
    <x v="232"/>
    <n v="2"/>
    <n v="26.64"/>
  </r>
  <r>
    <s v="CG-2014-4630"/>
    <d v="2014-08-12T00:00:00"/>
    <d v="2014-08-15T00:00:00"/>
    <s v="Second Class"/>
    <s v="Dennis Kane"/>
    <x v="0"/>
    <x v="199"/>
    <x v="0"/>
    <s v="Art"/>
    <x v="498"/>
    <x v="63"/>
    <n v="1"/>
    <n v="4.2"/>
  </r>
  <r>
    <s v="SF-2014-8990"/>
    <d v="2014-08-12T00:00:00"/>
    <d v="2014-08-12T00:00:00"/>
    <s v="Same Day"/>
    <s v="Beth Thompson"/>
    <x v="1"/>
    <x v="687"/>
    <x v="0"/>
    <s v="Fasteners"/>
    <x v="1182"/>
    <x v="36"/>
    <n v="1"/>
    <n v="8.1300000000000008"/>
  </r>
  <r>
    <s v="EG-2014-330"/>
    <d v="2014-08-12T00:00:00"/>
    <d v="2014-08-18T00:00:00"/>
    <s v="Standard Class"/>
    <s v="Craig Leslie"/>
    <x v="1"/>
    <x v="892"/>
    <x v="0"/>
    <s v="Storage"/>
    <x v="1568"/>
    <x v="211"/>
    <n v="2"/>
    <n v="2.88"/>
  </r>
  <r>
    <s v="IN-2014-73041"/>
    <d v="2014-08-12T00:00:00"/>
    <d v="2014-08-16T00:00:00"/>
    <s v="Standard Class"/>
    <s v="Ivan Gibson"/>
    <x v="0"/>
    <x v="846"/>
    <x v="0"/>
    <s v="Supplies"/>
    <x v="878"/>
    <x v="324"/>
    <n v="2"/>
    <n v="27.9"/>
  </r>
  <r>
    <s v="KZ-2014-7970"/>
    <d v="2014-08-12T00:00:00"/>
    <d v="2014-08-14T00:00:00"/>
    <s v="Second Class"/>
    <s v="Roland Murray"/>
    <x v="0"/>
    <x v="396"/>
    <x v="2"/>
    <s v="Phones"/>
    <x v="531"/>
    <x v="114"/>
    <n v="1"/>
    <n v="-27.765000000000001"/>
  </r>
  <r>
    <s v="CA-2014-139311"/>
    <d v="2014-08-12T00:00:00"/>
    <d v="2014-08-14T00:00:00"/>
    <s v="First Class"/>
    <s v="Sylvia Foulston"/>
    <x v="2"/>
    <x v="21"/>
    <x v="0"/>
    <s v="Paper"/>
    <x v="2747"/>
    <x v="94"/>
    <n v="4"/>
    <n v="10.0116"/>
  </r>
  <r>
    <s v="IN-2014-19967"/>
    <d v="2014-08-12T00:00:00"/>
    <d v="2014-08-16T00:00:00"/>
    <s v="Standard Class"/>
    <s v="Craig Carroll"/>
    <x v="0"/>
    <x v="281"/>
    <x v="0"/>
    <s v="Storage"/>
    <x v="49"/>
    <x v="409"/>
    <n v="5"/>
    <n v="27.15"/>
  </r>
  <r>
    <s v="ES-2014-5247585"/>
    <d v="2014-08-12T00:00:00"/>
    <d v="2014-08-14T00:00:00"/>
    <s v="Second Class"/>
    <s v="Christopher Schild"/>
    <x v="1"/>
    <x v="27"/>
    <x v="0"/>
    <s v="Binders"/>
    <x v="778"/>
    <x v="187"/>
    <n v="3"/>
    <n v="14.4"/>
  </r>
  <r>
    <s v="IT-2014-2595914"/>
    <d v="2014-08-12T00:00:00"/>
    <d v="2014-08-19T00:00:00"/>
    <s v="Standard Class"/>
    <s v="Cathy Hwang"/>
    <x v="1"/>
    <x v="208"/>
    <x v="0"/>
    <s v="Binders"/>
    <x v="1612"/>
    <x v="170"/>
    <n v="2"/>
    <n v="18.420000000000002"/>
  </r>
  <r>
    <s v="ES-2014-2200615"/>
    <d v="2014-08-12T00:00:00"/>
    <d v="2014-08-16T00:00:00"/>
    <s v="Standard Class"/>
    <s v="Jill Stevenson"/>
    <x v="2"/>
    <x v="108"/>
    <x v="0"/>
    <s v="Binders"/>
    <x v="430"/>
    <x v="328"/>
    <n v="4"/>
    <n v="24.72"/>
  </r>
  <r>
    <s v="PL-2014-5810"/>
    <d v="2014-08-12T00:00:00"/>
    <d v="2014-08-19T00:00:00"/>
    <s v="Standard Class"/>
    <s v="Alex Russell"/>
    <x v="2"/>
    <x v="253"/>
    <x v="0"/>
    <s v="Supplies"/>
    <x v="625"/>
    <x v="93"/>
    <n v="1"/>
    <n v="14.31"/>
  </r>
  <r>
    <s v="ES-2014-5185744"/>
    <d v="2014-08-12T00:00:00"/>
    <d v="2014-08-15T00:00:00"/>
    <s v="First Class"/>
    <s v="Muhammed Yedwab"/>
    <x v="2"/>
    <x v="108"/>
    <x v="0"/>
    <s v="Binders"/>
    <x v="1092"/>
    <x v="188"/>
    <n v="2"/>
    <n v="5.52"/>
  </r>
  <r>
    <s v="IT-2014-4474803"/>
    <d v="2014-08-12T00:00:00"/>
    <d v="2014-08-16T00:00:00"/>
    <s v="Standard Class"/>
    <s v="Monica Federle"/>
    <x v="2"/>
    <x v="1060"/>
    <x v="0"/>
    <s v="Fasteners"/>
    <x v="343"/>
    <x v="46"/>
    <n v="4"/>
    <n v="15.48"/>
  </r>
  <r>
    <s v="HU-2014-8110"/>
    <d v="2014-08-12T00:00:00"/>
    <d v="2014-08-18T00:00:00"/>
    <s v="Standard Class"/>
    <s v="Scott Cohen"/>
    <x v="2"/>
    <x v="2"/>
    <x v="0"/>
    <s v="Storage"/>
    <x v="1732"/>
    <x v="228"/>
    <n v="2"/>
    <n v="4.1399999999999997"/>
  </r>
  <r>
    <s v="MX-2014-168900"/>
    <d v="2014-08-12T00:00:00"/>
    <d v="2014-08-16T00:00:00"/>
    <s v="Standard Class"/>
    <s v="Harry Marie"/>
    <x v="2"/>
    <x v="69"/>
    <x v="0"/>
    <s v="Envelopes"/>
    <x v="1959"/>
    <x v="37"/>
    <n v="2"/>
    <n v="1.96"/>
  </r>
  <r>
    <s v="ES-2014-2388184"/>
    <d v="2014-08-12T00:00:00"/>
    <d v="2014-08-14T00:00:00"/>
    <s v="Second Class"/>
    <s v="Joni Wasserman"/>
    <x v="0"/>
    <x v="18"/>
    <x v="0"/>
    <s v="Fasteners"/>
    <x v="3051"/>
    <x v="207"/>
    <n v="3"/>
    <n v="29.61"/>
  </r>
  <r>
    <s v="ID-2014-59489"/>
    <d v="2014-08-12T00:00:00"/>
    <d v="2014-08-18T00:00:00"/>
    <s v="Standard Class"/>
    <s v="Michael Chen"/>
    <x v="0"/>
    <x v="214"/>
    <x v="1"/>
    <s v="Chairs"/>
    <x v="1175"/>
    <x v="34"/>
    <n v="1"/>
    <n v="-28.454999999999998"/>
  </r>
  <r>
    <s v="TU-2014-220"/>
    <d v="2014-08-12T00:00:00"/>
    <d v="2014-08-14T00:00:00"/>
    <s v="Second Class"/>
    <s v="Robert Marley"/>
    <x v="1"/>
    <x v="79"/>
    <x v="0"/>
    <s v="Fasteners"/>
    <x v="209"/>
    <x v="37"/>
    <n v="2"/>
    <n v="-3.84"/>
  </r>
  <r>
    <s v="ES-2014-3936194"/>
    <d v="2014-08-12T00:00:00"/>
    <d v="2014-08-16T00:00:00"/>
    <s v="Standard Class"/>
    <s v="Emily Grady"/>
    <x v="0"/>
    <x v="27"/>
    <x v="0"/>
    <s v="Labels"/>
    <x v="2160"/>
    <x v="34"/>
    <n v="3"/>
    <n v="18"/>
  </r>
  <r>
    <s v="ES-2014-5185744"/>
    <d v="2014-08-12T00:00:00"/>
    <d v="2014-08-15T00:00:00"/>
    <s v="First Class"/>
    <s v="Muhammed Yedwab"/>
    <x v="2"/>
    <x v="108"/>
    <x v="0"/>
    <s v="Labels"/>
    <x v="882"/>
    <x v="82"/>
    <n v="1"/>
    <n v="3.99"/>
  </r>
  <r>
    <s v="CA-2014-139311"/>
    <d v="2014-08-12T00:00:00"/>
    <d v="2014-08-14T00:00:00"/>
    <s v="First Class"/>
    <s v="Sylvia Foulston"/>
    <x v="2"/>
    <x v="21"/>
    <x v="0"/>
    <s v="Binders"/>
    <x v="1093"/>
    <x v="66"/>
    <n v="8"/>
    <n v="-22.512"/>
  </r>
  <r>
    <s v="NI-2014-7410"/>
    <d v="2014-08-12T00:00:00"/>
    <d v="2014-08-17T00:00:00"/>
    <s v="Standard Class"/>
    <s v="Sarah Foster"/>
    <x v="0"/>
    <x v="46"/>
    <x v="0"/>
    <s v="Storage"/>
    <x v="1297"/>
    <x v="36"/>
    <n v="2"/>
    <n v="-15.342000000000001"/>
  </r>
  <r>
    <s v="TU-2014-4510"/>
    <d v="2014-08-12T00:00:00"/>
    <d v="2014-08-16T00:00:00"/>
    <s v="Second Class"/>
    <s v="Harry Greene"/>
    <x v="0"/>
    <x v="402"/>
    <x v="0"/>
    <s v="Art"/>
    <x v="299"/>
    <x v="77"/>
    <n v="1"/>
    <n v="-6.8579999999999997"/>
  </r>
  <r>
    <s v="ES-2014-2571250"/>
    <d v="2014-08-12T00:00:00"/>
    <d v="2014-08-17T00:00:00"/>
    <s v="Standard Class"/>
    <s v="Toby Carlisle"/>
    <x v="0"/>
    <x v="8"/>
    <x v="0"/>
    <s v="Labels"/>
    <x v="1416"/>
    <x v="69"/>
    <n v="4"/>
    <n v="6.48"/>
  </r>
  <r>
    <s v="ID-2014-70640"/>
    <d v="2014-08-12T00:00:00"/>
    <d v="2014-08-16T00:00:00"/>
    <s v="Standard Class"/>
    <s v="Hunter Lopez"/>
    <x v="0"/>
    <x v="7"/>
    <x v="0"/>
    <s v="Binders"/>
    <x v="97"/>
    <x v="36"/>
    <n v="3"/>
    <n v="6.2415000000000003"/>
  </r>
  <r>
    <s v="MX-2014-102995"/>
    <d v="2014-08-12T00:00:00"/>
    <d v="2014-08-16T00:00:00"/>
    <s v="Second Class"/>
    <s v="Toby Carlisle"/>
    <x v="0"/>
    <x v="85"/>
    <x v="0"/>
    <s v="Paper"/>
    <x v="1662"/>
    <x v="191"/>
    <n v="3"/>
    <n v="0.54"/>
  </r>
  <r>
    <s v="TU-2014-5360"/>
    <d v="2014-08-12T00:00:00"/>
    <d v="2014-08-16T00:00:00"/>
    <s v="Second Class"/>
    <s v="Alex Russell"/>
    <x v="2"/>
    <x v="245"/>
    <x v="0"/>
    <s v="Art"/>
    <x v="2115"/>
    <x v="98"/>
    <n v="1"/>
    <n v="-13.488"/>
  </r>
  <r>
    <s v="ZA-2014-8330"/>
    <d v="2014-08-12T00:00:00"/>
    <d v="2014-08-12T00:00:00"/>
    <s v="Same Day"/>
    <s v="Lisa Ryan"/>
    <x v="2"/>
    <x v="504"/>
    <x v="0"/>
    <s v="Paper"/>
    <x v="2285"/>
    <x v="42"/>
    <n v="1"/>
    <n v="11.82"/>
  </r>
  <r>
    <s v="HU-2014-8110"/>
    <d v="2014-08-12T00:00:00"/>
    <d v="2014-08-18T00:00:00"/>
    <s v="Standard Class"/>
    <s v="Scott Cohen"/>
    <x v="2"/>
    <x v="2"/>
    <x v="0"/>
    <s v="Fasteners"/>
    <x v="646"/>
    <x v="66"/>
    <n v="1"/>
    <n v="3.21"/>
  </r>
  <r>
    <s v="CA-2014-100433"/>
    <d v="2014-08-12T00:00:00"/>
    <d v="2014-08-17T00:00:00"/>
    <s v="Standard Class"/>
    <s v="Sanjit Jacobs"/>
    <x v="1"/>
    <x v="154"/>
    <x v="0"/>
    <s v="Paper"/>
    <x v="1126"/>
    <x v="67"/>
    <n v="4"/>
    <n v="12.441599999999999"/>
  </r>
  <r>
    <s v="HU-2014-8110"/>
    <d v="2014-08-12T00:00:00"/>
    <d v="2014-08-18T00:00:00"/>
    <s v="Standard Class"/>
    <s v="Scott Cohen"/>
    <x v="2"/>
    <x v="2"/>
    <x v="0"/>
    <s v="Paper"/>
    <x v="2129"/>
    <x v="196"/>
    <n v="1"/>
    <n v="10.86"/>
  </r>
  <r>
    <s v="NI-2014-7410"/>
    <d v="2014-08-12T00:00:00"/>
    <d v="2014-08-17T00:00:00"/>
    <s v="Standard Class"/>
    <s v="Sarah Foster"/>
    <x v="0"/>
    <x v="46"/>
    <x v="0"/>
    <s v="Art"/>
    <x v="1374"/>
    <x v="82"/>
    <n v="1"/>
    <n v="-10.377000000000001"/>
  </r>
  <r>
    <s v="CA-2014-139311"/>
    <d v="2014-08-12T00:00:00"/>
    <d v="2014-08-14T00:00:00"/>
    <s v="First Class"/>
    <s v="Sylvia Foulston"/>
    <x v="2"/>
    <x v="21"/>
    <x v="0"/>
    <s v="Art"/>
    <x v="1906"/>
    <x v="82"/>
    <n v="7"/>
    <n v="2.87"/>
  </r>
  <r>
    <s v="ES-2014-3995946"/>
    <d v="2014-08-13T00:00:00"/>
    <d v="2014-08-13T00:00:00"/>
    <s v="Same Day"/>
    <s v="Frank Hawley"/>
    <x v="2"/>
    <x v="8"/>
    <x v="2"/>
    <s v="Accessories"/>
    <x v="3164"/>
    <x v="360"/>
    <n v="7"/>
    <n v="153.93"/>
  </r>
  <r>
    <s v="ES-2014-2509408"/>
    <d v="2014-08-13T00:00:00"/>
    <d v="2014-08-19T00:00:00"/>
    <s v="Standard Class"/>
    <s v="George Zrebassa"/>
    <x v="2"/>
    <x v="27"/>
    <x v="0"/>
    <s v="Appliances"/>
    <x v="1664"/>
    <x v="2106"/>
    <n v="3"/>
    <n v="445.23"/>
  </r>
  <r>
    <s v="IN-2014-48611"/>
    <d v="2014-08-13T00:00:00"/>
    <d v="2014-08-18T00:00:00"/>
    <s v="Standard Class"/>
    <s v="Shahid Collister"/>
    <x v="0"/>
    <x v="244"/>
    <x v="2"/>
    <s v="Copiers"/>
    <x v="721"/>
    <x v="1419"/>
    <n v="5"/>
    <n v="268.05"/>
  </r>
  <r>
    <s v="MX-2014-109064"/>
    <d v="2014-08-13T00:00:00"/>
    <d v="2014-08-20T00:00:00"/>
    <s v="Standard Class"/>
    <s v="Alejandro Ballentine"/>
    <x v="1"/>
    <x v="193"/>
    <x v="0"/>
    <s v="Appliances"/>
    <x v="2397"/>
    <x v="2107"/>
    <n v="4"/>
    <n v="299.44"/>
  </r>
  <r>
    <s v="ES-2014-1029595"/>
    <d v="2014-08-13T00:00:00"/>
    <d v="2014-08-18T00:00:00"/>
    <s v="Standard Class"/>
    <s v="Roger Demir"/>
    <x v="0"/>
    <x v="251"/>
    <x v="0"/>
    <s v="Storage"/>
    <x v="1214"/>
    <x v="467"/>
    <n v="5"/>
    <n v="-0.105"/>
  </r>
  <r>
    <s v="ES-2014-1903302"/>
    <d v="2014-08-13T00:00:00"/>
    <d v="2014-08-17T00:00:00"/>
    <s v="Standard Class"/>
    <s v="Deirdre Greer"/>
    <x v="2"/>
    <x v="62"/>
    <x v="2"/>
    <s v="Accessories"/>
    <x v="1624"/>
    <x v="950"/>
    <n v="2"/>
    <n v="20.7"/>
  </r>
  <r>
    <s v="ID-2014-60665"/>
    <d v="2014-08-13T00:00:00"/>
    <d v="2014-08-18T00:00:00"/>
    <s v="Standard Class"/>
    <s v="Lindsay Castell"/>
    <x v="1"/>
    <x v="7"/>
    <x v="2"/>
    <s v="Machines"/>
    <x v="408"/>
    <x v="1692"/>
    <n v="9"/>
    <n v="-10.5975"/>
  </r>
  <r>
    <s v="ES-2014-3995946"/>
    <d v="2014-08-13T00:00:00"/>
    <d v="2014-08-13T00:00:00"/>
    <s v="Same Day"/>
    <s v="Frank Hawley"/>
    <x v="2"/>
    <x v="8"/>
    <x v="2"/>
    <s v="Copiers"/>
    <x v="1579"/>
    <x v="659"/>
    <n v="2"/>
    <n v="43.2"/>
  </r>
  <r>
    <s v="ID-2014-60665"/>
    <d v="2014-08-13T00:00:00"/>
    <d v="2014-08-18T00:00:00"/>
    <s v="Standard Class"/>
    <s v="Lindsay Castell"/>
    <x v="1"/>
    <x v="7"/>
    <x v="1"/>
    <s v="Bookcases"/>
    <x v="1808"/>
    <x v="616"/>
    <n v="9"/>
    <n v="122.7015"/>
  </r>
  <r>
    <s v="ID-2014-39910"/>
    <d v="2014-08-13T00:00:00"/>
    <d v="2014-08-18T00:00:00"/>
    <s v="Standard Class"/>
    <s v="Heather Jas"/>
    <x v="1"/>
    <x v="296"/>
    <x v="1"/>
    <s v="Tables"/>
    <x v="2653"/>
    <x v="200"/>
    <n v="3"/>
    <n v="-210.24"/>
  </r>
  <r>
    <s v="IN-2014-69205"/>
    <d v="2014-08-13T00:00:00"/>
    <d v="2014-08-19T00:00:00"/>
    <s v="Standard Class"/>
    <s v="Lena Creighton"/>
    <x v="0"/>
    <x v="723"/>
    <x v="1"/>
    <s v="Chairs"/>
    <x v="193"/>
    <x v="942"/>
    <n v="3"/>
    <n v="44.82"/>
  </r>
  <r>
    <s v="ID-2014-60665"/>
    <d v="2014-08-13T00:00:00"/>
    <d v="2014-08-18T00:00:00"/>
    <s v="Standard Class"/>
    <s v="Lindsay Castell"/>
    <x v="1"/>
    <x v="7"/>
    <x v="1"/>
    <s v="Chairs"/>
    <x v="1793"/>
    <x v="481"/>
    <n v="3"/>
    <n v="-67.072500000000005"/>
  </r>
  <r>
    <s v="ES-2014-1029595"/>
    <d v="2014-08-13T00:00:00"/>
    <d v="2014-08-18T00:00:00"/>
    <s v="Standard Class"/>
    <s v="Roger Demir"/>
    <x v="0"/>
    <x v="251"/>
    <x v="1"/>
    <s v="Bookcases"/>
    <x v="398"/>
    <x v="1419"/>
    <n v="9"/>
    <n v="351.51299999999998"/>
  </r>
  <r>
    <s v="CA-2014-1400"/>
    <d v="2014-08-13T00:00:00"/>
    <d v="2014-08-18T00:00:00"/>
    <s v="Second Class"/>
    <s v="Julie Kriz"/>
    <x v="1"/>
    <x v="302"/>
    <x v="2"/>
    <s v="Phones"/>
    <x v="461"/>
    <x v="647"/>
    <n v="4"/>
    <n v="36.36"/>
  </r>
  <r>
    <s v="CA-2014-158169"/>
    <d v="2014-08-13T00:00:00"/>
    <d v="2014-08-16T00:00:00"/>
    <s v="First Class"/>
    <s v="Justin MacKendrick"/>
    <x v="0"/>
    <x v="37"/>
    <x v="0"/>
    <s v="Appliances"/>
    <x v="2977"/>
    <x v="403"/>
    <n v="3"/>
    <n v="152.0232"/>
  </r>
  <r>
    <s v="ES-2014-3995946"/>
    <d v="2014-08-13T00:00:00"/>
    <d v="2014-08-13T00:00:00"/>
    <s v="Same Day"/>
    <s v="Frank Hawley"/>
    <x v="2"/>
    <x v="8"/>
    <x v="0"/>
    <s v="Storage"/>
    <x v="150"/>
    <x v="417"/>
    <n v="9"/>
    <n v="59.4"/>
  </r>
  <r>
    <s v="IN-2014-40428"/>
    <d v="2014-08-13T00:00:00"/>
    <d v="2014-08-18T00:00:00"/>
    <s v="Standard Class"/>
    <s v="Adrian Shami"/>
    <x v="1"/>
    <x v="200"/>
    <x v="2"/>
    <s v="Accessories"/>
    <x v="3164"/>
    <x v="868"/>
    <n v="5"/>
    <n v="225.9"/>
  </r>
  <r>
    <s v="IN-2014-26792"/>
    <d v="2014-08-13T00:00:00"/>
    <d v="2014-08-16T00:00:00"/>
    <s v="First Class"/>
    <s v="Logan Haushalter"/>
    <x v="0"/>
    <x v="365"/>
    <x v="0"/>
    <s v="Labels"/>
    <x v="1894"/>
    <x v="426"/>
    <n v="12"/>
    <n v="43.2"/>
  </r>
  <r>
    <s v="IN-2014-69205"/>
    <d v="2014-08-13T00:00:00"/>
    <d v="2014-08-19T00:00:00"/>
    <s v="Standard Class"/>
    <s v="Lena Creighton"/>
    <x v="0"/>
    <x v="723"/>
    <x v="1"/>
    <s v="Tables"/>
    <x v="2566"/>
    <x v="569"/>
    <n v="3"/>
    <n v="250.38"/>
  </r>
  <r>
    <s v="IN-2014-23173"/>
    <d v="2014-08-13T00:00:00"/>
    <d v="2014-08-18T00:00:00"/>
    <s v="Standard Class"/>
    <s v="Harold Dahlen"/>
    <x v="1"/>
    <x v="653"/>
    <x v="2"/>
    <s v="Copiers"/>
    <x v="3182"/>
    <x v="513"/>
    <n v="2"/>
    <n v="82.08"/>
  </r>
  <r>
    <s v="ES-2014-3995946"/>
    <d v="2014-08-13T00:00:00"/>
    <d v="2014-08-13T00:00:00"/>
    <s v="Same Day"/>
    <s v="Frank Hawley"/>
    <x v="2"/>
    <x v="8"/>
    <x v="1"/>
    <s v="Furnishings"/>
    <x v="989"/>
    <x v="216"/>
    <n v="4"/>
    <n v="-23.891999999999999"/>
  </r>
  <r>
    <s v="ES-2014-4363806"/>
    <d v="2014-08-13T00:00:00"/>
    <d v="2014-08-15T00:00:00"/>
    <s v="First Class"/>
    <s v="Sarah Foster"/>
    <x v="0"/>
    <x v="8"/>
    <x v="0"/>
    <s v="Art"/>
    <x v="299"/>
    <x v="152"/>
    <n v="5"/>
    <n v="41.85"/>
  </r>
  <r>
    <s v="IN-2014-23173"/>
    <d v="2014-08-13T00:00:00"/>
    <d v="2014-08-18T00:00:00"/>
    <s v="Standard Class"/>
    <s v="Harold Dahlen"/>
    <x v="1"/>
    <x v="653"/>
    <x v="0"/>
    <s v="Paper"/>
    <x v="1905"/>
    <x v="246"/>
    <n v="6"/>
    <n v="72.72"/>
  </r>
  <r>
    <s v="IT-2014-4483445"/>
    <d v="2014-08-13T00:00:00"/>
    <d v="2014-08-17T00:00:00"/>
    <s v="Standard Class"/>
    <s v="Andrew Gjertsen"/>
    <x v="2"/>
    <x v="45"/>
    <x v="2"/>
    <s v="Machines"/>
    <x v="1046"/>
    <x v="288"/>
    <n v="5"/>
    <n v="-270.18"/>
  </r>
  <r>
    <s v="CA-2014-152310"/>
    <d v="2014-08-13T00:00:00"/>
    <d v="2014-08-20T00:00:00"/>
    <s v="Standard Class"/>
    <s v="Dana Kaydos"/>
    <x v="0"/>
    <x v="171"/>
    <x v="0"/>
    <s v="Paper"/>
    <x v="3237"/>
    <x v="305"/>
    <n v="4"/>
    <n v="92.236800000000002"/>
  </r>
  <r>
    <s v="US-2014-118941"/>
    <d v="2014-08-13T00:00:00"/>
    <d v="2014-08-13T00:00:00"/>
    <s v="Same Day"/>
    <s v="Brenda Bowman"/>
    <x v="2"/>
    <x v="341"/>
    <x v="1"/>
    <s v="Chairs"/>
    <x v="237"/>
    <x v="2108"/>
    <n v="5"/>
    <n v="373.779"/>
  </r>
  <r>
    <s v="US-2014-118941"/>
    <d v="2014-08-13T00:00:00"/>
    <d v="2014-08-13T00:00:00"/>
    <s v="Same Day"/>
    <s v="Brenda Bowman"/>
    <x v="2"/>
    <x v="341"/>
    <x v="0"/>
    <s v="Art"/>
    <x v="1715"/>
    <x v="204"/>
    <n v="5"/>
    <n v="59.372999999999998"/>
  </r>
  <r>
    <s v="IN-2014-40428"/>
    <d v="2014-08-13T00:00:00"/>
    <d v="2014-08-18T00:00:00"/>
    <s v="Standard Class"/>
    <s v="Adrian Shami"/>
    <x v="1"/>
    <x v="200"/>
    <x v="0"/>
    <s v="Supplies"/>
    <x v="415"/>
    <x v="464"/>
    <n v="5"/>
    <n v="58.5"/>
  </r>
  <r>
    <s v="ES-2014-2804918"/>
    <d v="2014-08-13T00:00:00"/>
    <d v="2014-08-19T00:00:00"/>
    <s v="Standard Class"/>
    <s v="Sharelle Roach"/>
    <x v="1"/>
    <x v="8"/>
    <x v="0"/>
    <s v="Binders"/>
    <x v="573"/>
    <x v="661"/>
    <n v="4"/>
    <n v="93.6"/>
  </r>
  <r>
    <s v="IT-2014-3550051"/>
    <d v="2014-08-13T00:00:00"/>
    <d v="2014-08-16T00:00:00"/>
    <s v="Second Class"/>
    <s v="Joy Smith"/>
    <x v="0"/>
    <x v="27"/>
    <x v="0"/>
    <s v="Art"/>
    <x v="431"/>
    <x v="191"/>
    <n v="4"/>
    <n v="21.72"/>
  </r>
  <r>
    <s v="ID-2014-60665"/>
    <d v="2014-08-13T00:00:00"/>
    <d v="2014-08-18T00:00:00"/>
    <s v="Standard Class"/>
    <s v="Lindsay Castell"/>
    <x v="1"/>
    <x v="7"/>
    <x v="0"/>
    <s v="Envelopes"/>
    <x v="781"/>
    <x v="107"/>
    <n v="4"/>
    <n v="-47.015999999999998"/>
  </r>
  <r>
    <s v="ES-2014-5199878"/>
    <d v="2014-08-13T00:00:00"/>
    <d v="2014-08-13T00:00:00"/>
    <s v="Same Day"/>
    <s v="Cynthia Delaney"/>
    <x v="1"/>
    <x v="165"/>
    <x v="0"/>
    <s v="Storage"/>
    <x v="229"/>
    <x v="221"/>
    <n v="2"/>
    <n v="22.08"/>
  </r>
  <r>
    <s v="SF-2014-7970"/>
    <d v="2014-08-13T00:00:00"/>
    <d v="2014-08-17T00:00:00"/>
    <s v="Standard Class"/>
    <s v="Julia Dunbar"/>
    <x v="0"/>
    <x v="170"/>
    <x v="1"/>
    <s v="Bookcases"/>
    <x v="2227"/>
    <x v="147"/>
    <n v="2"/>
    <n v="72.239999999999995"/>
  </r>
  <r>
    <s v="ES-2014-2509408"/>
    <d v="2014-08-13T00:00:00"/>
    <d v="2014-08-19T00:00:00"/>
    <s v="Standard Class"/>
    <s v="George Zrebassa"/>
    <x v="2"/>
    <x v="27"/>
    <x v="0"/>
    <s v="Binders"/>
    <x v="1760"/>
    <x v="495"/>
    <n v="8"/>
    <n v="67.44"/>
  </r>
  <r>
    <s v="CA-2014-152310"/>
    <d v="2014-08-13T00:00:00"/>
    <d v="2014-08-20T00:00:00"/>
    <s v="Standard Class"/>
    <s v="Dana Kaydos"/>
    <x v="0"/>
    <x v="171"/>
    <x v="2"/>
    <s v="Copiers"/>
    <x v="3380"/>
    <x v="151"/>
    <n v="1"/>
    <n v="89.997"/>
  </r>
  <r>
    <s v="HR-2014-2710"/>
    <d v="2014-08-13T00:00:00"/>
    <d v="2014-08-15T00:00:00"/>
    <s v="First Class"/>
    <s v="Peter Bühler"/>
    <x v="0"/>
    <x v="785"/>
    <x v="2"/>
    <s v="Machines"/>
    <x v="1447"/>
    <x v="104"/>
    <n v="2"/>
    <n v="70.92"/>
  </r>
  <r>
    <s v="IN-2014-48611"/>
    <d v="2014-08-13T00:00:00"/>
    <d v="2014-08-18T00:00:00"/>
    <s v="Standard Class"/>
    <s v="Shahid Collister"/>
    <x v="0"/>
    <x v="244"/>
    <x v="0"/>
    <s v="Supplies"/>
    <x v="1627"/>
    <x v="219"/>
    <n v="7"/>
    <n v="72.239999999999995"/>
  </r>
  <r>
    <s v="IZ-2014-5170"/>
    <d v="2014-08-13T00:00:00"/>
    <d v="2014-08-17T00:00:00"/>
    <s v="Standard Class"/>
    <s v="Eva Jacobs"/>
    <x v="0"/>
    <x v="235"/>
    <x v="1"/>
    <s v="Bookcases"/>
    <x v="2598"/>
    <x v="497"/>
    <n v="1"/>
    <n v="21.93"/>
  </r>
  <r>
    <s v="ES-2014-1029595"/>
    <d v="2014-08-13T00:00:00"/>
    <d v="2014-08-18T00:00:00"/>
    <s v="Standard Class"/>
    <s v="Roger Demir"/>
    <x v="0"/>
    <x v="251"/>
    <x v="2"/>
    <s v="Phones"/>
    <x v="399"/>
    <x v="497"/>
    <n v="1"/>
    <n v="65.67"/>
  </r>
  <r>
    <s v="CA-2014-152310"/>
    <d v="2014-08-13T00:00:00"/>
    <d v="2014-08-20T00:00:00"/>
    <s v="Standard Class"/>
    <s v="Dana Kaydos"/>
    <x v="0"/>
    <x v="171"/>
    <x v="2"/>
    <s v="Accessories"/>
    <x v="3483"/>
    <x v="577"/>
    <n v="5"/>
    <n v="12.246499999999999"/>
  </r>
  <r>
    <s v="MX-2014-109064"/>
    <d v="2014-08-13T00:00:00"/>
    <d v="2014-08-20T00:00:00"/>
    <s v="Standard Class"/>
    <s v="Alejandro Ballentine"/>
    <x v="1"/>
    <x v="193"/>
    <x v="2"/>
    <s v="Accessories"/>
    <x v="1480"/>
    <x v="419"/>
    <n v="6"/>
    <n v="19.920000000000002"/>
  </r>
  <r>
    <s v="IN-2014-69205"/>
    <d v="2014-08-13T00:00:00"/>
    <d v="2014-08-19T00:00:00"/>
    <s v="Standard Class"/>
    <s v="Lena Creighton"/>
    <x v="0"/>
    <x v="723"/>
    <x v="0"/>
    <s v="Envelopes"/>
    <x v="1085"/>
    <x v="174"/>
    <n v="3"/>
    <n v="51.3"/>
  </r>
  <r>
    <s v="IN-2014-26792"/>
    <d v="2014-08-13T00:00:00"/>
    <d v="2014-08-16T00:00:00"/>
    <s v="First Class"/>
    <s v="Logan Haushalter"/>
    <x v="0"/>
    <x v="365"/>
    <x v="0"/>
    <s v="Supplies"/>
    <x v="1256"/>
    <x v="224"/>
    <n v="3"/>
    <n v="23.58"/>
  </r>
  <r>
    <s v="CA-2014-152310"/>
    <d v="2014-08-13T00:00:00"/>
    <d v="2014-08-20T00:00:00"/>
    <s v="Standard Class"/>
    <s v="Dana Kaydos"/>
    <x v="0"/>
    <x v="171"/>
    <x v="2"/>
    <s v="Phones"/>
    <x v="1593"/>
    <x v="399"/>
    <n v="8"/>
    <n v="27.295200000000001"/>
  </r>
  <r>
    <s v="ES-2014-2512437"/>
    <d v="2014-08-13T00:00:00"/>
    <d v="2014-08-13T00:00:00"/>
    <s v="Same Day"/>
    <s v="Kelly Collister"/>
    <x v="0"/>
    <x v="311"/>
    <x v="0"/>
    <s v="Binders"/>
    <x v="467"/>
    <x v="95"/>
    <n v="3"/>
    <n v="8.91"/>
  </r>
  <r>
    <s v="PL-2014-7620"/>
    <d v="2014-08-13T00:00:00"/>
    <d v="2014-08-15T00:00:00"/>
    <s v="First Class"/>
    <s v="Jennifer Ferguson"/>
    <x v="0"/>
    <x v="327"/>
    <x v="0"/>
    <s v="Supplies"/>
    <x v="1960"/>
    <x v="20"/>
    <n v="1"/>
    <n v="10.8"/>
  </r>
  <r>
    <s v="CA-2014-1400"/>
    <d v="2014-08-13T00:00:00"/>
    <d v="2014-08-18T00:00:00"/>
    <s v="Second Class"/>
    <s v="Julie Kriz"/>
    <x v="1"/>
    <x v="302"/>
    <x v="0"/>
    <s v="Binders"/>
    <x v="2744"/>
    <x v="91"/>
    <n v="1"/>
    <n v="12.6"/>
  </r>
  <r>
    <s v="IN-2014-40428"/>
    <d v="2014-08-13T00:00:00"/>
    <d v="2014-08-18T00:00:00"/>
    <s v="Standard Class"/>
    <s v="Adrian Shami"/>
    <x v="1"/>
    <x v="200"/>
    <x v="0"/>
    <s v="Supplies"/>
    <x v="2297"/>
    <x v="205"/>
    <n v="6"/>
    <n v="37.08"/>
  </r>
  <r>
    <s v="IT-2014-4483445"/>
    <d v="2014-08-13T00:00:00"/>
    <d v="2014-08-17T00:00:00"/>
    <s v="Standard Class"/>
    <s v="Andrew Gjertsen"/>
    <x v="2"/>
    <x v="45"/>
    <x v="0"/>
    <s v="Art"/>
    <x v="87"/>
    <x v="76"/>
    <n v="5"/>
    <n v="-55.65"/>
  </r>
  <r>
    <s v="TU-2014-2990"/>
    <d v="2014-08-13T00:00:00"/>
    <d v="2014-08-18T00:00:00"/>
    <s v="Standard Class"/>
    <s v="Erin Mull"/>
    <x v="0"/>
    <x v="245"/>
    <x v="1"/>
    <s v="Furnishings"/>
    <x v="1231"/>
    <x v="292"/>
    <n v="2"/>
    <n v="-126.072"/>
  </r>
  <r>
    <s v="IT-2014-5950843"/>
    <d v="2014-08-13T00:00:00"/>
    <d v="2014-08-17T00:00:00"/>
    <s v="Second Class"/>
    <s v="Alan Shonely"/>
    <x v="0"/>
    <x v="45"/>
    <x v="0"/>
    <s v="Labels"/>
    <x v="3200"/>
    <x v="195"/>
    <n v="5"/>
    <n v="8.5500000000000007"/>
  </r>
  <r>
    <s v="CA-2014-1400"/>
    <d v="2014-08-13T00:00:00"/>
    <d v="2014-08-18T00:00:00"/>
    <s v="Second Class"/>
    <s v="Julie Kriz"/>
    <x v="1"/>
    <x v="302"/>
    <x v="2"/>
    <s v="Phones"/>
    <x v="1731"/>
    <x v="465"/>
    <n v="1"/>
    <n v="15.12"/>
  </r>
  <r>
    <s v="CA-2014-1400"/>
    <d v="2014-08-13T00:00:00"/>
    <d v="2014-08-18T00:00:00"/>
    <s v="Second Class"/>
    <s v="Julie Kriz"/>
    <x v="1"/>
    <x v="302"/>
    <x v="0"/>
    <s v="Art"/>
    <x v="87"/>
    <x v="155"/>
    <n v="1"/>
    <n v="12.03"/>
  </r>
  <r>
    <s v="CA-2014-152310"/>
    <d v="2014-08-13T00:00:00"/>
    <d v="2014-08-20T00:00:00"/>
    <s v="Standard Class"/>
    <s v="Dana Kaydos"/>
    <x v="0"/>
    <x v="171"/>
    <x v="0"/>
    <s v="Storage"/>
    <x v="3107"/>
    <x v="23"/>
    <n v="3"/>
    <n v="11.685"/>
  </r>
  <r>
    <s v="US-2014-118941"/>
    <d v="2014-08-13T00:00:00"/>
    <d v="2014-08-13T00:00:00"/>
    <s v="Same Day"/>
    <s v="Brenda Bowman"/>
    <x v="2"/>
    <x v="341"/>
    <x v="0"/>
    <s v="Art"/>
    <x v="121"/>
    <x v="69"/>
    <n v="3"/>
    <n v="5.2560000000000002"/>
  </r>
  <r>
    <s v="ES-2014-1029595"/>
    <d v="2014-08-13T00:00:00"/>
    <d v="2014-08-18T00:00:00"/>
    <s v="Standard Class"/>
    <s v="Roger Demir"/>
    <x v="0"/>
    <x v="251"/>
    <x v="0"/>
    <s v="Art"/>
    <x v="1177"/>
    <x v="292"/>
    <n v="5"/>
    <n v="35.700000000000003"/>
  </r>
  <r>
    <s v="CA-2014-152310"/>
    <d v="2014-08-13T00:00:00"/>
    <d v="2014-08-20T00:00:00"/>
    <s v="Standard Class"/>
    <s v="Dana Kaydos"/>
    <x v="0"/>
    <x v="171"/>
    <x v="0"/>
    <s v="Binders"/>
    <x v="2337"/>
    <x v="409"/>
    <n v="6"/>
    <n v="37.764000000000003"/>
  </r>
  <r>
    <s v="IN-2014-69205"/>
    <d v="2014-08-13T00:00:00"/>
    <d v="2014-08-19T00:00:00"/>
    <s v="Standard Class"/>
    <s v="Lena Creighton"/>
    <x v="0"/>
    <x v="723"/>
    <x v="0"/>
    <s v="Binders"/>
    <x v="179"/>
    <x v="21"/>
    <n v="5"/>
    <n v="26.55"/>
  </r>
  <r>
    <s v="ES-2014-2509408"/>
    <d v="2014-08-13T00:00:00"/>
    <d v="2014-08-19T00:00:00"/>
    <s v="Standard Class"/>
    <s v="George Zrebassa"/>
    <x v="2"/>
    <x v="27"/>
    <x v="0"/>
    <s v="Fasteners"/>
    <x v="1203"/>
    <x v="19"/>
    <n v="3"/>
    <n v="7.11"/>
  </r>
  <r>
    <s v="IN-2014-48611"/>
    <d v="2014-08-13T00:00:00"/>
    <d v="2014-08-18T00:00:00"/>
    <s v="Standard Class"/>
    <s v="Shahid Collister"/>
    <x v="0"/>
    <x v="244"/>
    <x v="0"/>
    <s v="Labels"/>
    <x v="2904"/>
    <x v="153"/>
    <n v="7"/>
    <n v="37.799999999999997"/>
  </r>
  <r>
    <s v="MX-2014-109064"/>
    <d v="2014-08-13T00:00:00"/>
    <d v="2014-08-20T00:00:00"/>
    <s v="Standard Class"/>
    <s v="Alejandro Ballentine"/>
    <x v="1"/>
    <x v="193"/>
    <x v="0"/>
    <s v="Envelopes"/>
    <x v="219"/>
    <x v="65"/>
    <n v="4"/>
    <n v="10.32"/>
  </r>
  <r>
    <s v="ES-2014-2509408"/>
    <d v="2014-08-13T00:00:00"/>
    <d v="2014-08-19T00:00:00"/>
    <s v="Standard Class"/>
    <s v="George Zrebassa"/>
    <x v="2"/>
    <x v="27"/>
    <x v="1"/>
    <s v="Furnishings"/>
    <x v="4"/>
    <x v="136"/>
    <n v="2"/>
    <n v="20.16"/>
  </r>
  <r>
    <s v="ES-2014-1350378"/>
    <d v="2014-08-13T00:00:00"/>
    <d v="2014-08-18T00:00:00"/>
    <s v="Standard Class"/>
    <s v="Theresa Swint"/>
    <x v="2"/>
    <x v="81"/>
    <x v="0"/>
    <s v="Art"/>
    <x v="194"/>
    <x v="16"/>
    <n v="5"/>
    <n v="48.9"/>
  </r>
  <r>
    <s v="US-2014-108798"/>
    <d v="2014-08-13T00:00:00"/>
    <d v="2014-08-15T00:00:00"/>
    <s v="First Class"/>
    <s v="Tracy Hopkins"/>
    <x v="1"/>
    <x v="475"/>
    <x v="0"/>
    <s v="Binders"/>
    <x v="1273"/>
    <x v="49"/>
    <n v="5"/>
    <n v="-6.78"/>
  </r>
  <r>
    <s v="MX-2014-109064"/>
    <d v="2014-08-13T00:00:00"/>
    <d v="2014-08-20T00:00:00"/>
    <s v="Standard Class"/>
    <s v="Alejandro Ballentine"/>
    <x v="1"/>
    <x v="193"/>
    <x v="2"/>
    <s v="Phones"/>
    <x v="1251"/>
    <x v="227"/>
    <n v="1"/>
    <n v="18.079999999999998"/>
  </r>
  <r>
    <s v="CA-2014-106537"/>
    <d v="2014-08-13T00:00:00"/>
    <d v="2014-08-18T00:00:00"/>
    <s v="Standard Class"/>
    <s v="Rick Hansen"/>
    <x v="0"/>
    <x v="116"/>
    <x v="0"/>
    <s v="Paper"/>
    <x v="2345"/>
    <x v="149"/>
    <n v="4"/>
    <n v="7.2576000000000001"/>
  </r>
  <r>
    <s v="US-2014-166394"/>
    <d v="2014-08-13T00:00:00"/>
    <d v="2014-08-20T00:00:00"/>
    <s v="Standard Class"/>
    <s v="Sean Braxton"/>
    <x v="2"/>
    <x v="488"/>
    <x v="0"/>
    <s v="Labels"/>
    <x v="2028"/>
    <x v="48"/>
    <n v="6"/>
    <n v="-5.1360000000000001"/>
  </r>
  <r>
    <s v="ES-2014-4296634"/>
    <d v="2014-08-13T00:00:00"/>
    <d v="2014-08-19T00:00:00"/>
    <s v="Standard Class"/>
    <s v="Claudia Bergmann"/>
    <x v="2"/>
    <x v="27"/>
    <x v="0"/>
    <s v="Storage"/>
    <x v="701"/>
    <x v="93"/>
    <n v="3"/>
    <n v="16.748999999999999"/>
  </r>
  <r>
    <s v="LH-2014-200"/>
    <d v="2014-08-13T00:00:00"/>
    <d v="2014-08-19T00:00:00"/>
    <s v="Standard Class"/>
    <s v="Dorothy Dickinson"/>
    <x v="0"/>
    <x v="750"/>
    <x v="2"/>
    <s v="Machines"/>
    <x v="427"/>
    <x v="17"/>
    <n v="2"/>
    <n v="-62.375999999999998"/>
  </r>
  <r>
    <s v="IT-2014-4483445"/>
    <d v="2014-08-13T00:00:00"/>
    <d v="2014-08-17T00:00:00"/>
    <s v="Standard Class"/>
    <s v="Andrew Gjertsen"/>
    <x v="2"/>
    <x v="45"/>
    <x v="0"/>
    <s v="Binders"/>
    <x v="711"/>
    <x v="114"/>
    <n v="3"/>
    <n v="-2.25"/>
  </r>
  <r>
    <s v="IN-2014-48611"/>
    <d v="2014-08-13T00:00:00"/>
    <d v="2014-08-18T00:00:00"/>
    <s v="Standard Class"/>
    <s v="Shahid Collister"/>
    <x v="0"/>
    <x v="244"/>
    <x v="0"/>
    <s v="Labels"/>
    <x v="20"/>
    <x v="113"/>
    <n v="3"/>
    <n v="8.73"/>
  </r>
  <r>
    <s v="IT-2014-4483445"/>
    <d v="2014-08-13T00:00:00"/>
    <d v="2014-08-17T00:00:00"/>
    <s v="Standard Class"/>
    <s v="Andrew Gjertsen"/>
    <x v="2"/>
    <x v="45"/>
    <x v="0"/>
    <s v="Binders"/>
    <x v="72"/>
    <x v="158"/>
    <n v="3"/>
    <n v="-1.7549999999999999"/>
  </r>
  <r>
    <s v="IT-2014-5950843"/>
    <d v="2014-08-13T00:00:00"/>
    <d v="2014-08-17T00:00:00"/>
    <s v="Second Class"/>
    <s v="Alan Shonely"/>
    <x v="0"/>
    <x v="45"/>
    <x v="0"/>
    <s v="Labels"/>
    <x v="1042"/>
    <x v="37"/>
    <n v="3"/>
    <n v="2.52"/>
  </r>
  <r>
    <s v="ES-2014-4296634"/>
    <d v="2014-08-13T00:00:00"/>
    <d v="2014-08-19T00:00:00"/>
    <s v="Standard Class"/>
    <s v="Claudia Bergmann"/>
    <x v="2"/>
    <x v="27"/>
    <x v="0"/>
    <s v="Binders"/>
    <x v="1226"/>
    <x v="69"/>
    <n v="3"/>
    <n v="0.72"/>
  </r>
  <r>
    <s v="ES-2014-4296634"/>
    <d v="2014-08-13T00:00:00"/>
    <d v="2014-08-19T00:00:00"/>
    <s v="Standard Class"/>
    <s v="Claudia Bergmann"/>
    <x v="2"/>
    <x v="27"/>
    <x v="0"/>
    <s v="Fasteners"/>
    <x v="2563"/>
    <x v="50"/>
    <n v="2"/>
    <n v="7.26"/>
  </r>
  <r>
    <s v="CA-2014-158169"/>
    <d v="2014-08-13T00:00:00"/>
    <d v="2014-08-16T00:00:00"/>
    <s v="First Class"/>
    <s v="Justin MacKendrick"/>
    <x v="0"/>
    <x v="37"/>
    <x v="1"/>
    <s v="Furnishings"/>
    <x v="907"/>
    <x v="5"/>
    <n v="4"/>
    <n v="19.7712"/>
  </r>
  <r>
    <s v="RS-2014-4620"/>
    <d v="2014-08-14T00:00:00"/>
    <d v="2014-08-16T00:00:00"/>
    <s v="Second Class"/>
    <s v="Corey Roper"/>
    <x v="1"/>
    <x v="872"/>
    <x v="1"/>
    <s v="Bookcases"/>
    <x v="538"/>
    <x v="1862"/>
    <n v="8"/>
    <n v="594.72"/>
  </r>
  <r>
    <s v="ID-2014-43494"/>
    <d v="2014-08-14T00:00:00"/>
    <d v="2014-08-18T00:00:00"/>
    <s v="Standard Class"/>
    <s v="Henry Goldwyn"/>
    <x v="2"/>
    <x v="215"/>
    <x v="0"/>
    <s v="Appliances"/>
    <x v="2501"/>
    <x v="1497"/>
    <n v="6"/>
    <n v="-886.05"/>
  </r>
  <r>
    <s v="IT-2014-4707944"/>
    <d v="2014-08-14T00:00:00"/>
    <d v="2014-08-16T00:00:00"/>
    <s v="Second Class"/>
    <s v="John Lucas"/>
    <x v="0"/>
    <x v="251"/>
    <x v="2"/>
    <s v="Copiers"/>
    <x v="2616"/>
    <x v="852"/>
    <n v="2"/>
    <n v="371.04"/>
  </r>
  <r>
    <s v="ES-2014-2638373"/>
    <d v="2014-08-14T00:00:00"/>
    <d v="2014-08-20T00:00:00"/>
    <s v="Standard Class"/>
    <s v="Jenna Caffey"/>
    <x v="0"/>
    <x v="164"/>
    <x v="2"/>
    <s v="Copiers"/>
    <x v="3371"/>
    <x v="449"/>
    <n v="6"/>
    <n v="233.64"/>
  </r>
  <r>
    <s v="IT-2014-1612191"/>
    <d v="2014-08-14T00:00:00"/>
    <d v="2014-08-18T00:00:00"/>
    <s v="Standard Class"/>
    <s v="Tonja Turnell"/>
    <x v="1"/>
    <x v="97"/>
    <x v="2"/>
    <s v="Machines"/>
    <x v="2517"/>
    <x v="2109"/>
    <n v="7"/>
    <n v="-526.72199999999998"/>
  </r>
  <r>
    <s v="PL-2014-9180"/>
    <d v="2014-08-14T00:00:00"/>
    <d v="2014-08-18T00:00:00"/>
    <s v="Standard Class"/>
    <s v="Theone Pippenger"/>
    <x v="0"/>
    <x v="209"/>
    <x v="0"/>
    <s v="Storage"/>
    <x v="236"/>
    <x v="553"/>
    <n v="2"/>
    <n v="70.5"/>
  </r>
  <r>
    <s v="CA-2014-128363"/>
    <d v="2014-08-14T00:00:00"/>
    <d v="2014-08-19T00:00:00"/>
    <s v="Standard Class"/>
    <s v="Dan Campbell"/>
    <x v="0"/>
    <x v="109"/>
    <x v="0"/>
    <s v="Binders"/>
    <x v="2215"/>
    <x v="1835"/>
    <n v="6"/>
    <n v="-1237.8462"/>
  </r>
  <r>
    <s v="IT-2014-5992832"/>
    <d v="2014-08-14T00:00:00"/>
    <d v="2014-08-17T00:00:00"/>
    <s v="Second Class"/>
    <s v="Matt Collins"/>
    <x v="0"/>
    <x v="108"/>
    <x v="0"/>
    <s v="Storage"/>
    <x v="1214"/>
    <x v="584"/>
    <n v="3"/>
    <n v="-6.3E-2"/>
  </r>
  <r>
    <s v="IN-2014-43410"/>
    <d v="2014-08-14T00:00:00"/>
    <d v="2014-08-18T00:00:00"/>
    <s v="Second Class"/>
    <s v="Bill Overfelt"/>
    <x v="2"/>
    <x v="86"/>
    <x v="1"/>
    <s v="Bookcases"/>
    <x v="483"/>
    <x v="795"/>
    <n v="2"/>
    <n v="179.43"/>
  </r>
  <r>
    <s v="IT-2014-4707944"/>
    <d v="2014-08-14T00:00:00"/>
    <d v="2014-08-16T00:00:00"/>
    <s v="Second Class"/>
    <s v="John Lucas"/>
    <x v="0"/>
    <x v="251"/>
    <x v="1"/>
    <s v="Bookcases"/>
    <x v="719"/>
    <x v="375"/>
    <n v="2"/>
    <n v="-22.187999999999999"/>
  </r>
  <r>
    <s v="ES-2014-5079145"/>
    <d v="2014-08-14T00:00:00"/>
    <d v="2014-08-20T00:00:00"/>
    <s v="Standard Class"/>
    <s v="Eugene Hildebrand"/>
    <x v="1"/>
    <x v="758"/>
    <x v="2"/>
    <s v="Machines"/>
    <x v="408"/>
    <x v="688"/>
    <n v="3"/>
    <n v="84.24"/>
  </r>
  <r>
    <s v="ES-2014-5079145"/>
    <d v="2014-08-14T00:00:00"/>
    <d v="2014-08-20T00:00:00"/>
    <s v="Standard Class"/>
    <s v="Eugene Hildebrand"/>
    <x v="1"/>
    <x v="758"/>
    <x v="2"/>
    <s v="Phones"/>
    <x v="1891"/>
    <x v="614"/>
    <n v="2"/>
    <n v="114.3"/>
  </r>
  <r>
    <s v="MO-2014-5270"/>
    <d v="2014-08-14T00:00:00"/>
    <d v="2014-08-16T00:00:00"/>
    <s v="Second Class"/>
    <s v="Tim Taslimi"/>
    <x v="2"/>
    <x v="156"/>
    <x v="2"/>
    <s v="Copiers"/>
    <x v="1255"/>
    <x v="585"/>
    <n v="4"/>
    <n v="84"/>
  </r>
  <r>
    <s v="ID-2014-77710"/>
    <d v="2014-08-14T00:00:00"/>
    <d v="2014-08-18T00:00:00"/>
    <s v="Second Class"/>
    <s v="Victoria Brennan"/>
    <x v="2"/>
    <x v="57"/>
    <x v="1"/>
    <s v="Furnishings"/>
    <x v="1341"/>
    <x v="464"/>
    <n v="5"/>
    <n v="23.234999999999999"/>
  </r>
  <r>
    <s v="UZ-2014-6400"/>
    <d v="2014-08-14T00:00:00"/>
    <d v="2014-08-17T00:00:00"/>
    <s v="First Class"/>
    <s v="Maxwell Schwartz"/>
    <x v="0"/>
    <x v="1025"/>
    <x v="0"/>
    <s v="Paper"/>
    <x v="3"/>
    <x v="314"/>
    <n v="8"/>
    <n v="50.16"/>
  </r>
  <r>
    <s v="CA-2014-128363"/>
    <d v="2014-08-14T00:00:00"/>
    <d v="2014-08-19T00:00:00"/>
    <s v="Standard Class"/>
    <s v="Dan Campbell"/>
    <x v="0"/>
    <x v="109"/>
    <x v="1"/>
    <s v="Chairs"/>
    <x v="3435"/>
    <x v="592"/>
    <n v="2"/>
    <n v="47.660400000000003"/>
  </r>
  <r>
    <s v="IT-2014-4707944"/>
    <d v="2014-08-14T00:00:00"/>
    <d v="2014-08-16T00:00:00"/>
    <s v="Second Class"/>
    <s v="John Lucas"/>
    <x v="0"/>
    <x v="251"/>
    <x v="0"/>
    <s v="Supplies"/>
    <x v="2387"/>
    <x v="146"/>
    <n v="5"/>
    <n v="28.5"/>
  </r>
  <r>
    <s v="ID-2014-59370"/>
    <d v="2014-08-14T00:00:00"/>
    <d v="2014-08-19T00:00:00"/>
    <s v="Standard Class"/>
    <s v="Rose O'Brian"/>
    <x v="0"/>
    <x v="140"/>
    <x v="2"/>
    <s v="Accessories"/>
    <x v="2275"/>
    <x v="575"/>
    <n v="4"/>
    <n v="-202.4376"/>
  </r>
  <r>
    <s v="IN-2014-25903"/>
    <d v="2014-08-14T00:00:00"/>
    <d v="2014-08-17T00:00:00"/>
    <s v="First Class"/>
    <s v="Sanjit Jacobs"/>
    <x v="1"/>
    <x v="182"/>
    <x v="0"/>
    <s v="Paper"/>
    <x v="1904"/>
    <x v="362"/>
    <n v="6"/>
    <n v="48.6"/>
  </r>
  <r>
    <s v="ID-2014-77710"/>
    <d v="2014-08-14T00:00:00"/>
    <d v="2014-08-18T00:00:00"/>
    <s v="Second Class"/>
    <s v="Victoria Brennan"/>
    <x v="2"/>
    <x v="57"/>
    <x v="1"/>
    <s v="Chairs"/>
    <x v="2468"/>
    <x v="362"/>
    <n v="4"/>
    <n v="-44.457599999999999"/>
  </r>
  <r>
    <s v="ID-2014-86670"/>
    <d v="2014-08-14T00:00:00"/>
    <d v="2014-08-18T00:00:00"/>
    <s v="Standard Class"/>
    <s v="Dorothy Wardle"/>
    <x v="2"/>
    <x v="155"/>
    <x v="2"/>
    <s v="Copiers"/>
    <x v="742"/>
    <x v="333"/>
    <n v="4"/>
    <n v="-207.792"/>
  </r>
  <r>
    <s v="IN-2014-35346"/>
    <d v="2014-08-14T00:00:00"/>
    <d v="2014-08-18T00:00:00"/>
    <s v="Standard Class"/>
    <s v="Tamara Manning"/>
    <x v="0"/>
    <x v="846"/>
    <x v="0"/>
    <s v="Storage"/>
    <x v="823"/>
    <x v="242"/>
    <n v="3"/>
    <n v="0"/>
  </r>
  <r>
    <s v="IN-2014-25903"/>
    <d v="2014-08-14T00:00:00"/>
    <d v="2014-08-17T00:00:00"/>
    <s v="First Class"/>
    <s v="Sanjit Jacobs"/>
    <x v="1"/>
    <x v="182"/>
    <x v="0"/>
    <s v="Storage"/>
    <x v="202"/>
    <x v="185"/>
    <n v="5"/>
    <n v="12.6"/>
  </r>
  <r>
    <s v="CA-2014-128363"/>
    <d v="2014-08-14T00:00:00"/>
    <d v="2014-08-19T00:00:00"/>
    <s v="Standard Class"/>
    <s v="Dan Campbell"/>
    <x v="0"/>
    <x v="109"/>
    <x v="0"/>
    <s v="Appliances"/>
    <x v="2960"/>
    <x v="720"/>
    <n v="7"/>
    <n v="30.605399999999999"/>
  </r>
  <r>
    <s v="ES-2014-5989518"/>
    <d v="2014-08-14T00:00:00"/>
    <d v="2014-08-16T00:00:00"/>
    <s v="First Class"/>
    <s v="Adrian Hane"/>
    <x v="1"/>
    <x v="62"/>
    <x v="0"/>
    <s v="Storage"/>
    <x v="59"/>
    <x v="121"/>
    <n v="2"/>
    <n v="110.34"/>
  </r>
  <r>
    <s v="IN-2014-43410"/>
    <d v="2014-08-14T00:00:00"/>
    <d v="2014-08-18T00:00:00"/>
    <s v="Second Class"/>
    <s v="Bill Overfelt"/>
    <x v="2"/>
    <x v="86"/>
    <x v="0"/>
    <s v="Binders"/>
    <x v="266"/>
    <x v="135"/>
    <n v="3"/>
    <n v="37.844999999999999"/>
  </r>
  <r>
    <s v="SF-2014-3270"/>
    <d v="2014-08-14T00:00:00"/>
    <d v="2014-08-18T00:00:00"/>
    <s v="Standard Class"/>
    <s v="Mick Hernandez"/>
    <x v="1"/>
    <x v="170"/>
    <x v="2"/>
    <s v="Phones"/>
    <x v="1891"/>
    <x v="174"/>
    <n v="1"/>
    <n v="57.15"/>
  </r>
  <r>
    <s v="IT-2014-5992832"/>
    <d v="2014-08-14T00:00:00"/>
    <d v="2014-08-17T00:00:00"/>
    <s v="Second Class"/>
    <s v="Matt Collins"/>
    <x v="0"/>
    <x v="108"/>
    <x v="0"/>
    <s v="Labels"/>
    <x v="2207"/>
    <x v="32"/>
    <n v="8"/>
    <n v="22.8"/>
  </r>
  <r>
    <s v="IT-2014-3101005"/>
    <d v="2014-08-14T00:00:00"/>
    <d v="2014-08-20T00:00:00"/>
    <s v="Standard Class"/>
    <s v="Matt Collins"/>
    <x v="0"/>
    <x v="8"/>
    <x v="0"/>
    <s v="Envelopes"/>
    <x v="2767"/>
    <x v="22"/>
    <n v="2"/>
    <n v="40.68"/>
  </r>
  <r>
    <s v="US-2014-103828"/>
    <d v="2014-08-14T00:00:00"/>
    <d v="2014-08-14T00:00:00"/>
    <s v="Same Day"/>
    <s v="Jay Kimmel"/>
    <x v="0"/>
    <x v="37"/>
    <x v="0"/>
    <s v="Art"/>
    <x v="746"/>
    <x v="191"/>
    <n v="3"/>
    <n v="15.475199999999999"/>
  </r>
  <r>
    <s v="TO-2014-1570"/>
    <d v="2014-08-14T00:00:00"/>
    <d v="2014-08-18T00:00:00"/>
    <s v="Standard Class"/>
    <s v="Russell Applegate"/>
    <x v="0"/>
    <x v="595"/>
    <x v="1"/>
    <s v="Furnishings"/>
    <x v="1847"/>
    <x v="124"/>
    <n v="4"/>
    <n v="62.16"/>
  </r>
  <r>
    <s v="US-2014-103828"/>
    <d v="2014-08-14T00:00:00"/>
    <d v="2014-08-14T00:00:00"/>
    <s v="Same Day"/>
    <s v="Jay Kimmel"/>
    <x v="0"/>
    <x v="37"/>
    <x v="0"/>
    <s v="Appliances"/>
    <x v="181"/>
    <x v="153"/>
    <n v="7"/>
    <n v="22.6233"/>
  </r>
  <r>
    <s v="AG-2014-5620"/>
    <d v="2014-08-14T00:00:00"/>
    <d v="2014-08-20T00:00:00"/>
    <s v="Standard Class"/>
    <s v="Lela Donovan"/>
    <x v="2"/>
    <x v="487"/>
    <x v="0"/>
    <s v="Art"/>
    <x v="115"/>
    <x v="64"/>
    <n v="8"/>
    <n v="20.88"/>
  </r>
  <r>
    <s v="ES-2014-5989518"/>
    <d v="2014-08-14T00:00:00"/>
    <d v="2014-08-16T00:00:00"/>
    <s v="First Class"/>
    <s v="Adrian Hane"/>
    <x v="1"/>
    <x v="62"/>
    <x v="0"/>
    <s v="Paper"/>
    <x v="595"/>
    <x v="91"/>
    <n v="1"/>
    <n v="9.4499999999999993"/>
  </r>
  <r>
    <s v="IT-2014-3087072"/>
    <d v="2014-08-14T00:00:00"/>
    <d v="2014-08-18T00:00:00"/>
    <s v="Standard Class"/>
    <s v="David Smith"/>
    <x v="2"/>
    <x v="119"/>
    <x v="0"/>
    <s v="Supplies"/>
    <x v="529"/>
    <x v="407"/>
    <n v="3"/>
    <n v="14.04"/>
  </r>
  <r>
    <s v="US-2014-103828"/>
    <d v="2014-08-14T00:00:00"/>
    <d v="2014-08-14T00:00:00"/>
    <s v="Same Day"/>
    <s v="Jay Kimmel"/>
    <x v="0"/>
    <x v="37"/>
    <x v="0"/>
    <s v="Storage"/>
    <x v="3360"/>
    <x v="49"/>
    <n v="3"/>
    <n v="8.4887999999999995"/>
  </r>
  <r>
    <s v="US-2014-103828"/>
    <d v="2014-08-14T00:00:00"/>
    <d v="2014-08-14T00:00:00"/>
    <s v="Same Day"/>
    <s v="Jay Kimmel"/>
    <x v="0"/>
    <x v="37"/>
    <x v="0"/>
    <s v="Supplies"/>
    <x v="181"/>
    <x v="172"/>
    <n v="4"/>
    <n v="9.2568000000000001"/>
  </r>
  <r>
    <s v="RS-2014-4620"/>
    <d v="2014-08-14T00:00:00"/>
    <d v="2014-08-16T00:00:00"/>
    <s v="Second Class"/>
    <s v="Corey Roper"/>
    <x v="1"/>
    <x v="872"/>
    <x v="0"/>
    <s v="Storage"/>
    <x v="469"/>
    <x v="186"/>
    <n v="1"/>
    <n v="29.76"/>
  </r>
  <r>
    <s v="IN-2014-64487"/>
    <d v="2014-08-14T00:00:00"/>
    <d v="2014-08-16T00:00:00"/>
    <s v="Second Class"/>
    <s v="Deirdre Greer"/>
    <x v="2"/>
    <x v="469"/>
    <x v="0"/>
    <s v="Labels"/>
    <x v="394"/>
    <x v="35"/>
    <n v="4"/>
    <n v="13.2"/>
  </r>
  <r>
    <s v="ID-2014-86670"/>
    <d v="2014-08-14T00:00:00"/>
    <d v="2014-08-18T00:00:00"/>
    <s v="Standard Class"/>
    <s v="Dorothy Wardle"/>
    <x v="2"/>
    <x v="155"/>
    <x v="0"/>
    <s v="Supplies"/>
    <x v="2311"/>
    <x v="17"/>
    <n v="10"/>
    <n v="-38.22"/>
  </r>
  <r>
    <s v="SF-2014-3620"/>
    <d v="2014-08-14T00:00:00"/>
    <d v="2014-08-20T00:00:00"/>
    <s v="Standard Class"/>
    <s v="Melanie Seite"/>
    <x v="0"/>
    <x v="170"/>
    <x v="0"/>
    <s v="Art"/>
    <x v="1452"/>
    <x v="42"/>
    <n v="1"/>
    <n v="20.88"/>
  </r>
  <r>
    <s v="IT-2014-3101005"/>
    <d v="2014-08-14T00:00:00"/>
    <d v="2014-08-20T00:00:00"/>
    <s v="Standard Class"/>
    <s v="Matt Collins"/>
    <x v="0"/>
    <x v="8"/>
    <x v="0"/>
    <s v="Envelopes"/>
    <x v="1545"/>
    <x v="358"/>
    <n v="5"/>
    <n v="11.55"/>
  </r>
  <r>
    <s v="IN-2014-24650"/>
    <d v="2014-08-14T00:00:00"/>
    <d v="2014-08-16T00:00:00"/>
    <s v="First Class"/>
    <s v="Helen Abelman"/>
    <x v="0"/>
    <x v="7"/>
    <x v="0"/>
    <s v="Binders"/>
    <x v="323"/>
    <x v="228"/>
    <n v="3"/>
    <n v="3.6764999999999999"/>
  </r>
  <r>
    <s v="IN-2014-35346"/>
    <d v="2014-08-14T00:00:00"/>
    <d v="2014-08-18T00:00:00"/>
    <s v="Standard Class"/>
    <s v="Tamara Manning"/>
    <x v="0"/>
    <x v="846"/>
    <x v="0"/>
    <s v="Storage"/>
    <x v="1646"/>
    <x v="114"/>
    <n v="1"/>
    <n v="3.99"/>
  </r>
  <r>
    <s v="ES-2014-1872792"/>
    <d v="2014-08-14T00:00:00"/>
    <d v="2014-08-16T00:00:00"/>
    <s v="First Class"/>
    <s v="Beth Fritzler"/>
    <x v="2"/>
    <x v="27"/>
    <x v="0"/>
    <s v="Binders"/>
    <x v="396"/>
    <x v="158"/>
    <n v="2"/>
    <n v="7.02"/>
  </r>
  <r>
    <s v="CA-2014-128363"/>
    <d v="2014-08-14T00:00:00"/>
    <d v="2014-08-19T00:00:00"/>
    <s v="Standard Class"/>
    <s v="Dan Campbell"/>
    <x v="0"/>
    <x v="109"/>
    <x v="1"/>
    <s v="Furnishings"/>
    <x v="2847"/>
    <x v="172"/>
    <n v="1"/>
    <n v="0"/>
  </r>
  <r>
    <s v="IN-2014-13912"/>
    <d v="2014-08-14T00:00:00"/>
    <d v="2014-08-18T00:00:00"/>
    <s v="Standard Class"/>
    <s v="Michelle Arnett"/>
    <x v="1"/>
    <x v="901"/>
    <x v="0"/>
    <s v="Labels"/>
    <x v="1098"/>
    <x v="91"/>
    <n v="8"/>
    <n v="4.5599999999999996"/>
  </r>
  <r>
    <s v="ES-2014-1325954"/>
    <d v="2014-08-14T00:00:00"/>
    <d v="2014-08-18T00:00:00"/>
    <s v="Second Class"/>
    <s v="Mark Hamilton"/>
    <x v="0"/>
    <x v="8"/>
    <x v="0"/>
    <s v="Art"/>
    <x v="1220"/>
    <x v="33"/>
    <n v="2"/>
    <n v="9.42"/>
  </r>
  <r>
    <s v="IN-2014-65558"/>
    <d v="2014-08-14T00:00:00"/>
    <d v="2014-08-19T00:00:00"/>
    <s v="Second Class"/>
    <s v="Ted Butterfield"/>
    <x v="0"/>
    <x v="1043"/>
    <x v="0"/>
    <s v="Fasteners"/>
    <x v="1440"/>
    <x v="25"/>
    <n v="1"/>
    <n v="0.48"/>
  </r>
  <r>
    <s v="UZ-2014-6400"/>
    <d v="2014-08-14T00:00:00"/>
    <d v="2014-08-17T00:00:00"/>
    <s v="First Class"/>
    <s v="Maxwell Schwartz"/>
    <x v="0"/>
    <x v="1025"/>
    <x v="0"/>
    <s v="Supplies"/>
    <x v="1300"/>
    <x v="325"/>
    <n v="2"/>
    <n v="14.28"/>
  </r>
  <r>
    <s v="IN-2014-35346"/>
    <d v="2014-08-14T00:00:00"/>
    <d v="2014-08-18T00:00:00"/>
    <s v="Standard Class"/>
    <s v="Tamara Manning"/>
    <x v="0"/>
    <x v="846"/>
    <x v="0"/>
    <s v="Envelopes"/>
    <x v="1611"/>
    <x v="224"/>
    <n v="3"/>
    <n v="23.49"/>
  </r>
  <r>
    <s v="ES-2014-2445603"/>
    <d v="2014-08-14T00:00:00"/>
    <d v="2014-08-18T00:00:00"/>
    <s v="Standard Class"/>
    <s v="Bryan Mills"/>
    <x v="0"/>
    <x v="35"/>
    <x v="0"/>
    <s v="Paper"/>
    <x v="1594"/>
    <x v="35"/>
    <n v="2"/>
    <n v="4.5599999999999996"/>
  </r>
  <r>
    <s v="ES-2014-5204081"/>
    <d v="2014-08-14T00:00:00"/>
    <d v="2014-08-18T00:00:00"/>
    <s v="Standard Class"/>
    <s v="Nora Pelletier"/>
    <x v="1"/>
    <x v="91"/>
    <x v="0"/>
    <s v="Art"/>
    <x v="74"/>
    <x v="196"/>
    <n v="1"/>
    <n v="-8.49"/>
  </r>
  <r>
    <s v="CA-2014-4440"/>
    <d v="2014-08-14T00:00:00"/>
    <d v="2014-08-18T00:00:00"/>
    <s v="Standard Class"/>
    <s v="Mike Kennedy"/>
    <x v="0"/>
    <x v="4"/>
    <x v="0"/>
    <s v="Fasteners"/>
    <x v="977"/>
    <x v="325"/>
    <n v="2"/>
    <n v="0.24"/>
  </r>
  <r>
    <s v="CA-2014-4440"/>
    <d v="2014-08-14T00:00:00"/>
    <d v="2014-08-18T00:00:00"/>
    <s v="Standard Class"/>
    <s v="Mike Kennedy"/>
    <x v="0"/>
    <x v="4"/>
    <x v="0"/>
    <s v="Art"/>
    <x v="130"/>
    <x v="136"/>
    <n v="1"/>
    <n v="9.75"/>
  </r>
  <r>
    <s v="CA-2014-128363"/>
    <d v="2014-08-14T00:00:00"/>
    <d v="2014-08-19T00:00:00"/>
    <s v="Standard Class"/>
    <s v="Dan Campbell"/>
    <x v="0"/>
    <x v="109"/>
    <x v="0"/>
    <s v="Fasteners"/>
    <x v="181"/>
    <x v="173"/>
    <n v="5"/>
    <n v="9.1199999999999992"/>
  </r>
  <r>
    <s v="JO-2014-9770"/>
    <d v="2014-08-14T00:00:00"/>
    <d v="2014-08-21T00:00:00"/>
    <s v="Standard Class"/>
    <s v="Randy Bradley"/>
    <x v="0"/>
    <x v="727"/>
    <x v="0"/>
    <s v="Envelopes"/>
    <x v="2965"/>
    <x v="63"/>
    <n v="2"/>
    <n v="0.36"/>
  </r>
  <r>
    <s v="CA-2014-167542"/>
    <d v="2014-08-14T00:00:00"/>
    <d v="2014-08-21T00:00:00"/>
    <s v="Standard Class"/>
    <s v="Keith Dawkins"/>
    <x v="2"/>
    <x v="32"/>
    <x v="0"/>
    <s v="Labels"/>
    <x v="3188"/>
    <x v="69"/>
    <n v="3"/>
    <n v="5.9211"/>
  </r>
  <r>
    <s v="IT-2014-3101005"/>
    <d v="2014-08-14T00:00:00"/>
    <d v="2014-08-20T00:00:00"/>
    <s v="Standard Class"/>
    <s v="Matt Collins"/>
    <x v="0"/>
    <x v="8"/>
    <x v="0"/>
    <s v="Binders"/>
    <x v="1072"/>
    <x v="158"/>
    <n v="1"/>
    <n v="5.16"/>
  </r>
  <r>
    <s v="RS-2014-4620"/>
    <d v="2014-08-14T00:00:00"/>
    <d v="2014-08-16T00:00:00"/>
    <s v="Second Class"/>
    <s v="Corey Roper"/>
    <x v="1"/>
    <x v="872"/>
    <x v="0"/>
    <s v="Supplies"/>
    <x v="878"/>
    <x v="228"/>
    <n v="1"/>
    <n v="11.16"/>
  </r>
  <r>
    <s v="IN-2014-61813"/>
    <d v="2014-08-14T00:00:00"/>
    <d v="2014-08-18T00:00:00"/>
    <s v="Standard Class"/>
    <s v="Eva Jacobs"/>
    <x v="0"/>
    <x v="73"/>
    <x v="0"/>
    <s v="Binders"/>
    <x v="1202"/>
    <x v="188"/>
    <n v="4"/>
    <n v="6.9"/>
  </r>
  <r>
    <s v="ES-2014-5079145"/>
    <d v="2014-08-14T00:00:00"/>
    <d v="2014-08-20T00:00:00"/>
    <s v="Standard Class"/>
    <s v="Eugene Hildebrand"/>
    <x v="1"/>
    <x v="758"/>
    <x v="0"/>
    <s v="Storage"/>
    <x v="979"/>
    <x v="98"/>
    <n v="1"/>
    <n v="0.9"/>
  </r>
  <r>
    <s v="NI-2014-7000"/>
    <d v="2014-08-14T00:00:00"/>
    <d v="2014-08-18T00:00:00"/>
    <s v="Standard Class"/>
    <s v="Stefania Perrino"/>
    <x v="2"/>
    <x v="46"/>
    <x v="0"/>
    <s v="Art"/>
    <x v="1374"/>
    <x v="82"/>
    <n v="1"/>
    <n v="-10.377000000000001"/>
  </r>
  <r>
    <s v="CA-2014-128363"/>
    <d v="2014-08-14T00:00:00"/>
    <d v="2014-08-19T00:00:00"/>
    <s v="Standard Class"/>
    <s v="Dan Campbell"/>
    <x v="0"/>
    <x v="109"/>
    <x v="0"/>
    <s v="Envelopes"/>
    <x v="2415"/>
    <x v="37"/>
    <n v="5"/>
    <n v="4.7969999999999997"/>
  </r>
  <r>
    <s v="AG-2014-5620"/>
    <d v="2014-08-14T00:00:00"/>
    <d v="2014-08-20T00:00:00"/>
    <s v="Standard Class"/>
    <s v="Lela Donovan"/>
    <x v="2"/>
    <x v="487"/>
    <x v="0"/>
    <s v="Binders"/>
    <x v="296"/>
    <x v="63"/>
    <n v="4"/>
    <n v="8.16"/>
  </r>
  <r>
    <s v="CA-2014-100580"/>
    <d v="2014-08-14T00:00:00"/>
    <d v="2014-08-21T00:00:00"/>
    <s v="Standard Class"/>
    <s v="Michael Kennedy"/>
    <x v="2"/>
    <x v="37"/>
    <x v="0"/>
    <s v="Binders"/>
    <x v="1823"/>
    <x v="19"/>
    <n v="3"/>
    <n v="11.707800000000001"/>
  </r>
  <r>
    <s v="IN-2014-61813"/>
    <d v="2014-08-14T00:00:00"/>
    <d v="2014-08-18T00:00:00"/>
    <s v="Standard Class"/>
    <s v="Eva Jacobs"/>
    <x v="0"/>
    <x v="73"/>
    <x v="0"/>
    <s v="Labels"/>
    <x v="586"/>
    <x v="68"/>
    <n v="1"/>
    <n v="0.84299999999999997"/>
  </r>
  <r>
    <s v="IN-2014-61813"/>
    <d v="2014-08-14T00:00:00"/>
    <d v="2014-08-18T00:00:00"/>
    <s v="Standard Class"/>
    <s v="Eva Jacobs"/>
    <x v="0"/>
    <x v="73"/>
    <x v="0"/>
    <s v="Paper"/>
    <x v="2976"/>
    <x v="186"/>
    <n v="4"/>
    <n v="16.248000000000001"/>
  </r>
  <r>
    <s v="CA-2014-128363"/>
    <d v="2014-08-14T00:00:00"/>
    <d v="2014-08-19T00:00:00"/>
    <s v="Standard Class"/>
    <s v="Dan Campbell"/>
    <x v="0"/>
    <x v="109"/>
    <x v="2"/>
    <s v="Accessories"/>
    <x v="1971"/>
    <x v="479"/>
    <n v="2"/>
    <n v="0.47520000000000001"/>
  </r>
  <r>
    <s v="ES-2014-2128184"/>
    <d v="2014-08-15T00:00:00"/>
    <d v="2014-08-19T00:00:00"/>
    <s v="Standard Class"/>
    <s v="Kelly Andreada"/>
    <x v="0"/>
    <x v="251"/>
    <x v="2"/>
    <s v="Phones"/>
    <x v="280"/>
    <x v="2110"/>
    <n v="5"/>
    <n v="716.4"/>
  </r>
  <r>
    <s v="MX-2014-131765"/>
    <d v="2014-08-15T00:00:00"/>
    <d v="2014-08-18T00:00:00"/>
    <s v="Second Class"/>
    <s v="Peter Bühler"/>
    <x v="0"/>
    <x v="677"/>
    <x v="2"/>
    <s v="Accessories"/>
    <x v="61"/>
    <x v="681"/>
    <n v="7"/>
    <n v="452.76"/>
  </r>
  <r>
    <s v="MX-2014-162152"/>
    <d v="2014-08-15T00:00:00"/>
    <d v="2014-08-22T00:00:00"/>
    <s v="Standard Class"/>
    <s v="Steve Carroll"/>
    <x v="1"/>
    <x v="77"/>
    <x v="2"/>
    <s v="Phones"/>
    <x v="362"/>
    <x v="300"/>
    <n v="5"/>
    <n v="27.9"/>
  </r>
  <r>
    <s v="MX-2014-131765"/>
    <d v="2014-08-15T00:00:00"/>
    <d v="2014-08-18T00:00:00"/>
    <s v="Second Class"/>
    <s v="Peter Bühler"/>
    <x v="0"/>
    <x v="677"/>
    <x v="2"/>
    <s v="Accessories"/>
    <x v="1461"/>
    <x v="275"/>
    <n v="3"/>
    <n v="0"/>
  </r>
  <r>
    <s v="IN-2014-24531"/>
    <d v="2014-08-15T00:00:00"/>
    <d v="2014-08-19T00:00:00"/>
    <s v="Standard Class"/>
    <s v="Alejandro Savely"/>
    <x v="2"/>
    <x v="150"/>
    <x v="2"/>
    <s v="Phones"/>
    <x v="242"/>
    <x v="710"/>
    <n v="7"/>
    <n v="191.31"/>
  </r>
  <r>
    <s v="IT-2014-3928010"/>
    <d v="2014-08-15T00:00:00"/>
    <d v="2014-08-16T00:00:00"/>
    <s v="First Class"/>
    <s v="Dan Lawera"/>
    <x v="0"/>
    <x v="70"/>
    <x v="2"/>
    <s v="Machines"/>
    <x v="1188"/>
    <x v="258"/>
    <n v="3"/>
    <n v="-459.40499999999997"/>
  </r>
  <r>
    <s v="CA-2014-105921"/>
    <d v="2014-08-15T00:00:00"/>
    <d v="2014-08-22T00:00:00"/>
    <s v="Standard Class"/>
    <s v="Janet Martin"/>
    <x v="0"/>
    <x v="37"/>
    <x v="1"/>
    <s v="Tables"/>
    <x v="3216"/>
    <x v="159"/>
    <n v="3"/>
    <n v="5.2286999999999999"/>
  </r>
  <r>
    <s v="MX-2014-107055"/>
    <d v="2014-08-15T00:00:00"/>
    <d v="2014-08-21T00:00:00"/>
    <s v="Standard Class"/>
    <s v="Bill Shonely"/>
    <x v="2"/>
    <x v="404"/>
    <x v="2"/>
    <s v="Accessories"/>
    <x v="577"/>
    <x v="713"/>
    <n v="5"/>
    <n v="266.39999999999998"/>
  </r>
  <r>
    <s v="MX-2014-107055"/>
    <d v="2014-08-15T00:00:00"/>
    <d v="2014-08-21T00:00:00"/>
    <s v="Standard Class"/>
    <s v="Bill Shonely"/>
    <x v="2"/>
    <x v="404"/>
    <x v="1"/>
    <s v="Bookcases"/>
    <x v="2227"/>
    <x v="553"/>
    <n v="5"/>
    <n v="112.1"/>
  </r>
  <r>
    <s v="IT-2014-3928010"/>
    <d v="2014-08-15T00:00:00"/>
    <d v="2014-08-16T00:00:00"/>
    <s v="First Class"/>
    <s v="Dan Lawera"/>
    <x v="0"/>
    <x v="70"/>
    <x v="0"/>
    <s v="Storage"/>
    <x v="1302"/>
    <x v="248"/>
    <n v="5"/>
    <n v="-344.77499999999998"/>
  </r>
  <r>
    <s v="MX-2014-131765"/>
    <d v="2014-08-15T00:00:00"/>
    <d v="2014-08-18T00:00:00"/>
    <s v="Second Class"/>
    <s v="Peter Bühler"/>
    <x v="0"/>
    <x v="677"/>
    <x v="1"/>
    <s v="Furnishings"/>
    <x v="1997"/>
    <x v="282"/>
    <n v="5"/>
    <n v="61.4"/>
  </r>
  <r>
    <s v="ES-2014-4357731"/>
    <d v="2014-08-15T00:00:00"/>
    <d v="2014-08-15T00:00:00"/>
    <s v="Same Day"/>
    <s v="Lena Hernandez"/>
    <x v="0"/>
    <x v="862"/>
    <x v="0"/>
    <s v="Supplies"/>
    <x v="2297"/>
    <x v="206"/>
    <n v="5"/>
    <n v="6.6"/>
  </r>
  <r>
    <s v="ES-2014-3285193"/>
    <d v="2014-08-15T00:00:00"/>
    <d v="2014-08-16T00:00:00"/>
    <s v="First Class"/>
    <s v="Bart Pistole"/>
    <x v="2"/>
    <x v="142"/>
    <x v="0"/>
    <s v="Paper"/>
    <x v="1018"/>
    <x v="427"/>
    <n v="2"/>
    <n v="6.96"/>
  </r>
  <r>
    <s v="MX-2014-127180"/>
    <d v="2014-08-15T00:00:00"/>
    <d v="2014-08-21T00:00:00"/>
    <s v="Standard Class"/>
    <s v="Alan Shonely"/>
    <x v="0"/>
    <x v="101"/>
    <x v="1"/>
    <s v="Chairs"/>
    <x v="1874"/>
    <x v="440"/>
    <n v="5"/>
    <n v="-15.38"/>
  </r>
  <r>
    <s v="SY-2014-8680"/>
    <d v="2014-08-15T00:00:00"/>
    <d v="2014-08-19T00:00:00"/>
    <s v="Standard Class"/>
    <s v="Steven Cartwright"/>
    <x v="0"/>
    <x v="482"/>
    <x v="0"/>
    <s v="Storage"/>
    <x v="123"/>
    <x v="216"/>
    <n v="1"/>
    <n v="-45.648000000000003"/>
  </r>
  <r>
    <s v="ES-2014-2128184"/>
    <d v="2014-08-15T00:00:00"/>
    <d v="2014-08-19T00:00:00"/>
    <s v="Standard Class"/>
    <s v="Kelly Andreada"/>
    <x v="0"/>
    <x v="251"/>
    <x v="0"/>
    <s v="Appliances"/>
    <x v="2268"/>
    <x v="250"/>
    <n v="5"/>
    <n v="-24.195"/>
  </r>
  <r>
    <s v="US-2014-130533"/>
    <d v="2014-08-15T00:00:00"/>
    <d v="2014-08-22T00:00:00"/>
    <s v="Standard Class"/>
    <s v="Steve Carroll"/>
    <x v="1"/>
    <x v="257"/>
    <x v="2"/>
    <s v="Phones"/>
    <x v="362"/>
    <x v="28"/>
    <n v="5"/>
    <n v="-251.1"/>
  </r>
  <r>
    <s v="IT-2014-5876251"/>
    <d v="2014-08-15T00:00:00"/>
    <d v="2014-08-18T00:00:00"/>
    <s v="First Class"/>
    <s v="Larry Tron"/>
    <x v="0"/>
    <x v="294"/>
    <x v="0"/>
    <s v="Art"/>
    <x v="295"/>
    <x v="5"/>
    <n v="4"/>
    <n v="-38.700000000000003"/>
  </r>
  <r>
    <s v="MX-2014-131765"/>
    <d v="2014-08-15T00:00:00"/>
    <d v="2014-08-18T00:00:00"/>
    <s v="Second Class"/>
    <s v="Peter Bühler"/>
    <x v="0"/>
    <x v="677"/>
    <x v="0"/>
    <s v="Envelopes"/>
    <x v="990"/>
    <x v="244"/>
    <n v="6"/>
    <n v="9"/>
  </r>
  <r>
    <s v="IN-2014-36683"/>
    <d v="2014-08-15T00:00:00"/>
    <d v="2014-08-20T00:00:00"/>
    <s v="Second Class"/>
    <s v="Sally Knutson"/>
    <x v="0"/>
    <x v="125"/>
    <x v="1"/>
    <s v="Furnishings"/>
    <x v="2101"/>
    <x v="307"/>
    <n v="4"/>
    <n v="-40.294800000000002"/>
  </r>
  <r>
    <s v="MX-2014-120285"/>
    <d v="2014-08-15T00:00:00"/>
    <d v="2014-08-19T00:00:00"/>
    <s v="Standard Class"/>
    <s v="Michael Kennedy"/>
    <x v="2"/>
    <x v="10"/>
    <x v="2"/>
    <s v="Phones"/>
    <x v="1877"/>
    <x v="1175"/>
    <n v="5"/>
    <n v="17.7"/>
  </r>
  <r>
    <s v="ES-2014-5706242"/>
    <d v="2014-08-15T00:00:00"/>
    <d v="2014-08-20T00:00:00"/>
    <s v="Standard Class"/>
    <s v="Brian Stugart"/>
    <x v="0"/>
    <x v="449"/>
    <x v="1"/>
    <s v="Chairs"/>
    <x v="268"/>
    <x v="291"/>
    <n v="3"/>
    <n v="56.682000000000002"/>
  </r>
  <r>
    <s v="MX-2014-107055"/>
    <d v="2014-08-15T00:00:00"/>
    <d v="2014-08-21T00:00:00"/>
    <s v="Standard Class"/>
    <s v="Bill Shonely"/>
    <x v="2"/>
    <x v="404"/>
    <x v="2"/>
    <s v="Copiers"/>
    <x v="2890"/>
    <x v="505"/>
    <n v="3"/>
    <n v="41.354039999999998"/>
  </r>
  <r>
    <s v="MX-2014-107055"/>
    <d v="2014-08-15T00:00:00"/>
    <d v="2014-08-21T00:00:00"/>
    <s v="Standard Class"/>
    <s v="Bill Shonely"/>
    <x v="2"/>
    <x v="404"/>
    <x v="0"/>
    <s v="Storage"/>
    <x v="263"/>
    <x v="209"/>
    <n v="2"/>
    <n v="46.16"/>
  </r>
  <r>
    <s v="MX-2014-107055"/>
    <d v="2014-08-15T00:00:00"/>
    <d v="2014-08-21T00:00:00"/>
    <s v="Standard Class"/>
    <s v="Bill Shonely"/>
    <x v="2"/>
    <x v="404"/>
    <x v="0"/>
    <s v="Supplies"/>
    <x v="3014"/>
    <x v="283"/>
    <n v="3"/>
    <n v="0"/>
  </r>
  <r>
    <s v="TU-2014-4400"/>
    <d v="2014-08-15T00:00:00"/>
    <d v="2014-08-19T00:00:00"/>
    <s v="Standard Class"/>
    <s v="Nick Crebassa"/>
    <x v="2"/>
    <x v="450"/>
    <x v="1"/>
    <s v="Furnishings"/>
    <x v="2218"/>
    <x v="185"/>
    <n v="4"/>
    <n v="-125.11199999999999"/>
  </r>
  <r>
    <s v="MX-2014-127180"/>
    <d v="2014-08-15T00:00:00"/>
    <d v="2014-08-21T00:00:00"/>
    <s v="Standard Class"/>
    <s v="Alan Shonely"/>
    <x v="0"/>
    <x v="101"/>
    <x v="0"/>
    <s v="Binders"/>
    <x v="689"/>
    <x v="247"/>
    <n v="8"/>
    <n v="17.760000000000002"/>
  </r>
  <r>
    <s v="IT-2014-4203848"/>
    <d v="2014-08-15T00:00:00"/>
    <d v="2014-08-21T00:00:00"/>
    <s v="Standard Class"/>
    <s v="Tracy Poddar"/>
    <x v="2"/>
    <x v="35"/>
    <x v="0"/>
    <s v="Envelopes"/>
    <x v="1183"/>
    <x v="374"/>
    <n v="5"/>
    <n v="16.5"/>
  </r>
  <r>
    <s v="ID-2014-82694"/>
    <d v="2014-08-15T00:00:00"/>
    <d v="2014-08-18T00:00:00"/>
    <s v="Second Class"/>
    <s v="Pauline Chand"/>
    <x v="1"/>
    <x v="5"/>
    <x v="0"/>
    <s v="Envelopes"/>
    <x v="1183"/>
    <x v="69"/>
    <n v="2"/>
    <n v="-7.7279999999999998"/>
  </r>
  <r>
    <s v="MX-2014-107055"/>
    <d v="2014-08-15T00:00:00"/>
    <d v="2014-08-21T00:00:00"/>
    <s v="Standard Class"/>
    <s v="Bill Shonely"/>
    <x v="2"/>
    <x v="404"/>
    <x v="0"/>
    <s v="Supplies"/>
    <x v="23"/>
    <x v="348"/>
    <n v="5"/>
    <n v="6"/>
  </r>
  <r>
    <s v="MX-2014-159779"/>
    <d v="2014-08-15T00:00:00"/>
    <d v="2014-08-20T00:00:00"/>
    <s v="Standard Class"/>
    <s v="Jesus Ocampo"/>
    <x v="1"/>
    <x v="792"/>
    <x v="0"/>
    <s v="Supplies"/>
    <x v="2766"/>
    <x v="46"/>
    <n v="2"/>
    <n v="23.04"/>
  </r>
  <r>
    <s v="MX-2014-107055"/>
    <d v="2014-08-15T00:00:00"/>
    <d v="2014-08-21T00:00:00"/>
    <s v="Standard Class"/>
    <s v="Bill Shonely"/>
    <x v="2"/>
    <x v="404"/>
    <x v="0"/>
    <s v="Art"/>
    <x v="805"/>
    <x v="163"/>
    <n v="3"/>
    <n v="23.58"/>
  </r>
  <r>
    <s v="IN-2014-36683"/>
    <d v="2014-08-15T00:00:00"/>
    <d v="2014-08-20T00:00:00"/>
    <s v="Second Class"/>
    <s v="Sally Knutson"/>
    <x v="0"/>
    <x v="125"/>
    <x v="0"/>
    <s v="Art"/>
    <x v="1742"/>
    <x v="410"/>
    <n v="5"/>
    <n v="15.7605"/>
  </r>
  <r>
    <s v="ID-2014-82694"/>
    <d v="2014-08-15T00:00:00"/>
    <d v="2014-08-18T00:00:00"/>
    <s v="Second Class"/>
    <s v="Pauline Chand"/>
    <x v="1"/>
    <x v="5"/>
    <x v="0"/>
    <s v="Art"/>
    <x v="793"/>
    <x v="48"/>
    <n v="2"/>
    <n v="-1.4159999999999999"/>
  </r>
  <r>
    <s v="IT-2014-4203848"/>
    <d v="2014-08-15T00:00:00"/>
    <d v="2014-08-21T00:00:00"/>
    <s v="Standard Class"/>
    <s v="Tracy Poddar"/>
    <x v="2"/>
    <x v="35"/>
    <x v="0"/>
    <s v="Labels"/>
    <x v="2160"/>
    <x v="112"/>
    <n v="6"/>
    <n v="36"/>
  </r>
  <r>
    <s v="IT-2014-4203848"/>
    <d v="2014-08-15T00:00:00"/>
    <d v="2014-08-21T00:00:00"/>
    <s v="Standard Class"/>
    <s v="Tracy Poddar"/>
    <x v="2"/>
    <x v="35"/>
    <x v="0"/>
    <s v="Supplies"/>
    <x v="390"/>
    <x v="47"/>
    <n v="3"/>
    <n v="8.91"/>
  </r>
  <r>
    <s v="MX-2014-107839"/>
    <d v="2014-08-15T00:00:00"/>
    <d v="2014-08-21T00:00:00"/>
    <s v="Standard Class"/>
    <s v="Anne McFarland"/>
    <x v="0"/>
    <x v="334"/>
    <x v="0"/>
    <s v="Binders"/>
    <x v="179"/>
    <x v="47"/>
    <n v="5"/>
    <n v="5.7"/>
  </r>
  <r>
    <s v="IN-2014-24531"/>
    <d v="2014-08-15T00:00:00"/>
    <d v="2014-08-19T00:00:00"/>
    <s v="Standard Class"/>
    <s v="Alejandro Savely"/>
    <x v="2"/>
    <x v="150"/>
    <x v="0"/>
    <s v="Supplies"/>
    <x v="804"/>
    <x v="3"/>
    <n v="2"/>
    <n v="5.4"/>
  </r>
  <r>
    <s v="AO-2014-6900"/>
    <d v="2014-08-15T00:00:00"/>
    <d v="2014-08-22T00:00:00"/>
    <s v="Standard Class"/>
    <s v="Ashley Jarboe"/>
    <x v="0"/>
    <x v="510"/>
    <x v="0"/>
    <s v="Envelopes"/>
    <x v="34"/>
    <x v="34"/>
    <n v="2"/>
    <n v="2.2799999999999998"/>
  </r>
  <r>
    <s v="TU-2014-4400"/>
    <d v="2014-08-15T00:00:00"/>
    <d v="2014-08-19T00:00:00"/>
    <s v="Standard Class"/>
    <s v="Nick Crebassa"/>
    <x v="2"/>
    <x v="450"/>
    <x v="2"/>
    <s v="Phones"/>
    <x v="1891"/>
    <x v="170"/>
    <n v="1"/>
    <n v="-26.513999999999999"/>
  </r>
  <r>
    <s v="CA-2014-169264"/>
    <d v="2014-08-15T00:00:00"/>
    <d v="2014-08-17T00:00:00"/>
    <s v="Second Class"/>
    <s v="Nora Preis"/>
    <x v="0"/>
    <x v="37"/>
    <x v="0"/>
    <s v="Art"/>
    <x v="3720"/>
    <x v="25"/>
    <n v="6"/>
    <n v="4.3368000000000002"/>
  </r>
  <r>
    <s v="CA-2014-4270"/>
    <d v="2014-08-15T00:00:00"/>
    <d v="2014-08-16T00:00:00"/>
    <s v="First Class"/>
    <s v="Michelle Arnett"/>
    <x v="1"/>
    <x v="4"/>
    <x v="2"/>
    <s v="Phones"/>
    <x v="1700"/>
    <x v="298"/>
    <n v="2"/>
    <n v="30"/>
  </r>
  <r>
    <s v="IT-2014-3928010"/>
    <d v="2014-08-15T00:00:00"/>
    <d v="2014-08-16T00:00:00"/>
    <s v="First Class"/>
    <s v="Dan Lawera"/>
    <x v="0"/>
    <x v="70"/>
    <x v="0"/>
    <s v="Envelopes"/>
    <x v="2159"/>
    <x v="158"/>
    <n v="4"/>
    <n v="-1.44"/>
  </r>
  <r>
    <s v="MX-2014-107055"/>
    <d v="2014-08-15T00:00:00"/>
    <d v="2014-08-21T00:00:00"/>
    <s v="Standard Class"/>
    <s v="Bill Shonely"/>
    <x v="2"/>
    <x v="404"/>
    <x v="0"/>
    <s v="Supplies"/>
    <x v="337"/>
    <x v="49"/>
    <n v="2"/>
    <n v="13.8"/>
  </r>
  <r>
    <s v="ES-2014-5821132"/>
    <d v="2014-08-15T00:00:00"/>
    <d v="2014-08-19T00:00:00"/>
    <s v="Standard Class"/>
    <s v="Penelope Sewall"/>
    <x v="1"/>
    <x v="27"/>
    <x v="0"/>
    <s v="Binders"/>
    <x v="211"/>
    <x v="48"/>
    <n v="2"/>
    <n v="5.94"/>
  </r>
  <r>
    <s v="MX-2014-165946"/>
    <d v="2014-08-15T00:00:00"/>
    <d v="2014-08-22T00:00:00"/>
    <s v="Standard Class"/>
    <s v="Vivek Sundaresam"/>
    <x v="0"/>
    <x v="414"/>
    <x v="0"/>
    <s v="Fasteners"/>
    <x v="774"/>
    <x v="114"/>
    <n v="2"/>
    <n v="1.76"/>
  </r>
  <r>
    <s v="MX-2014-131765"/>
    <d v="2014-08-15T00:00:00"/>
    <d v="2014-08-18T00:00:00"/>
    <s v="Second Class"/>
    <s v="Peter Bühler"/>
    <x v="0"/>
    <x v="677"/>
    <x v="0"/>
    <s v="Labels"/>
    <x v="1020"/>
    <x v="98"/>
    <n v="2"/>
    <n v="3.72"/>
  </r>
  <r>
    <s v="TU-2014-4400"/>
    <d v="2014-08-15T00:00:00"/>
    <d v="2014-08-19T00:00:00"/>
    <s v="Standard Class"/>
    <s v="Nick Crebassa"/>
    <x v="2"/>
    <x v="450"/>
    <x v="0"/>
    <s v="Art"/>
    <x v="2070"/>
    <x v="36"/>
    <n v="2"/>
    <n v="-10.907999999999999"/>
  </r>
  <r>
    <s v="CA-2014-169264"/>
    <d v="2014-08-15T00:00:00"/>
    <d v="2014-08-17T00:00:00"/>
    <s v="Second Class"/>
    <s v="Nora Preis"/>
    <x v="0"/>
    <x v="37"/>
    <x v="0"/>
    <s v="Labels"/>
    <x v="1322"/>
    <x v="24"/>
    <n v="2"/>
    <n v="2.8224"/>
  </r>
  <r>
    <s v="ES-2014-2128184"/>
    <d v="2014-08-15T00:00:00"/>
    <d v="2014-08-19T00:00:00"/>
    <s v="Standard Class"/>
    <s v="Kelly Andreada"/>
    <x v="0"/>
    <x v="251"/>
    <x v="0"/>
    <s v="Binders"/>
    <x v="396"/>
    <x v="158"/>
    <n v="2"/>
    <n v="7.02"/>
  </r>
  <r>
    <s v="TU-2014-4400"/>
    <d v="2014-08-15T00:00:00"/>
    <d v="2014-08-19T00:00:00"/>
    <s v="Standard Class"/>
    <s v="Nick Crebassa"/>
    <x v="2"/>
    <x v="450"/>
    <x v="0"/>
    <s v="Binders"/>
    <x v="1317"/>
    <x v="24"/>
    <n v="1"/>
    <n v="-7.6440000000000001"/>
  </r>
  <r>
    <s v="MW-2014-1790"/>
    <d v="2014-08-15T00:00:00"/>
    <d v="2014-08-19T00:00:00"/>
    <s v="Standard Class"/>
    <s v="Roy Französisch"/>
    <x v="0"/>
    <x v="1057"/>
    <x v="0"/>
    <s v="Binders"/>
    <x v="116"/>
    <x v="98"/>
    <n v="1"/>
    <n v="2.4"/>
  </r>
  <r>
    <s v="US-2014-117723"/>
    <d v="2014-08-16T00:00:00"/>
    <d v="2014-08-19T00:00:00"/>
    <s v="Second Class"/>
    <s v="Dionis Lloyd"/>
    <x v="2"/>
    <x v="32"/>
    <x v="0"/>
    <s v="Storage"/>
    <x v="2163"/>
    <x v="991"/>
    <n v="6"/>
    <n v="-337.80599999999998"/>
  </r>
  <r>
    <s v="ID-2014-56983"/>
    <d v="2014-08-16T00:00:00"/>
    <d v="2014-08-22T00:00:00"/>
    <s v="Standard Class"/>
    <s v="Benjamin Venier"/>
    <x v="2"/>
    <x v="160"/>
    <x v="1"/>
    <s v="Chairs"/>
    <x v="1771"/>
    <x v="1794"/>
    <n v="4"/>
    <n v="418.92"/>
  </r>
  <r>
    <s v="ID-2014-56983"/>
    <d v="2014-08-16T00:00:00"/>
    <d v="2014-08-22T00:00:00"/>
    <s v="Standard Class"/>
    <s v="Benjamin Venier"/>
    <x v="2"/>
    <x v="160"/>
    <x v="1"/>
    <s v="Tables"/>
    <x v="611"/>
    <x v="669"/>
    <n v="3"/>
    <n v="-220.41900000000001"/>
  </r>
  <r>
    <s v="MX-2014-119508"/>
    <d v="2014-08-16T00:00:00"/>
    <d v="2014-08-21T00:00:00"/>
    <s v="Standard Class"/>
    <s v="Brian Stugart"/>
    <x v="0"/>
    <x v="220"/>
    <x v="1"/>
    <s v="Bookcases"/>
    <x v="1159"/>
    <x v="1425"/>
    <n v="3"/>
    <n v="94.32"/>
  </r>
  <r>
    <s v="ID-2014-45083"/>
    <d v="2014-08-16T00:00:00"/>
    <d v="2014-08-19T00:00:00"/>
    <s v="Second Class"/>
    <s v="Brian DeCherney"/>
    <x v="0"/>
    <x v="7"/>
    <x v="1"/>
    <s v="Tables"/>
    <x v="2787"/>
    <x v="568"/>
    <n v="5"/>
    <n v="-143.91749999999999"/>
  </r>
  <r>
    <s v="ID-2014-56983"/>
    <d v="2014-08-16T00:00:00"/>
    <d v="2014-08-22T00:00:00"/>
    <s v="Standard Class"/>
    <s v="Benjamin Venier"/>
    <x v="2"/>
    <x v="160"/>
    <x v="1"/>
    <s v="Chairs"/>
    <x v="307"/>
    <x v="369"/>
    <n v="1"/>
    <n v="13.71"/>
  </r>
  <r>
    <s v="MX-2014-119508"/>
    <d v="2014-08-16T00:00:00"/>
    <d v="2014-08-21T00:00:00"/>
    <s v="Standard Class"/>
    <s v="Brian Stugart"/>
    <x v="0"/>
    <x v="220"/>
    <x v="0"/>
    <s v="Appliances"/>
    <x v="1876"/>
    <x v="2111"/>
    <n v="5"/>
    <n v="728.1"/>
  </r>
  <r>
    <s v="ES-2014-5621218"/>
    <d v="2014-08-16T00:00:00"/>
    <d v="2014-08-18T00:00:00"/>
    <s v="First Class"/>
    <s v="Matthew Grinstein"/>
    <x v="1"/>
    <x v="1003"/>
    <x v="0"/>
    <s v="Supplies"/>
    <x v="1777"/>
    <x v="151"/>
    <n v="6"/>
    <n v="149.76"/>
  </r>
  <r>
    <s v="ES-2014-5621218"/>
    <d v="2014-08-16T00:00:00"/>
    <d v="2014-08-18T00:00:00"/>
    <s v="First Class"/>
    <s v="Matthew Grinstein"/>
    <x v="1"/>
    <x v="1003"/>
    <x v="1"/>
    <s v="Bookcases"/>
    <x v="2196"/>
    <x v="618"/>
    <n v="2"/>
    <n v="23.1"/>
  </r>
  <r>
    <s v="ID-2014-82309"/>
    <d v="2014-08-16T00:00:00"/>
    <d v="2014-08-21T00:00:00"/>
    <s v="Standard Class"/>
    <s v="Fred Wasserman"/>
    <x v="2"/>
    <x v="5"/>
    <x v="1"/>
    <s v="Bookcases"/>
    <x v="1581"/>
    <x v="469"/>
    <n v="8"/>
    <n v="-301.63200000000001"/>
  </r>
  <r>
    <s v="ES-2014-2332714"/>
    <d v="2014-08-16T00:00:00"/>
    <d v="2014-08-19T00:00:00"/>
    <s v="Second Class"/>
    <s v="Corey Catlett"/>
    <x v="2"/>
    <x v="108"/>
    <x v="0"/>
    <s v="Art"/>
    <x v="1154"/>
    <x v="321"/>
    <n v="5"/>
    <n v="42.6"/>
  </r>
  <r>
    <s v="CM-2014-2110"/>
    <d v="2014-08-16T00:00:00"/>
    <d v="2014-08-20T00:00:00"/>
    <s v="Standard Class"/>
    <s v="Larry Blacks"/>
    <x v="0"/>
    <x v="786"/>
    <x v="0"/>
    <s v="Storage"/>
    <x v="489"/>
    <x v="291"/>
    <n v="1"/>
    <n v="17.760000000000002"/>
  </r>
  <r>
    <s v="ES-2014-5389384"/>
    <d v="2014-08-16T00:00:00"/>
    <d v="2014-08-20T00:00:00"/>
    <s v="Standard Class"/>
    <s v="Joy Bell-"/>
    <x v="0"/>
    <x v="119"/>
    <x v="0"/>
    <s v="Storage"/>
    <x v="999"/>
    <x v="872"/>
    <n v="4"/>
    <n v="33.143999999999998"/>
  </r>
  <r>
    <s v="US-2014-131912"/>
    <d v="2014-08-16T00:00:00"/>
    <d v="2014-08-21T00:00:00"/>
    <s v="Standard Class"/>
    <s v="Elizabeth Moffitt"/>
    <x v="2"/>
    <x v="255"/>
    <x v="0"/>
    <s v="Storage"/>
    <x v="593"/>
    <x v="397"/>
    <n v="4"/>
    <n v="-23.936"/>
  </r>
  <r>
    <s v="ID-2014-56983"/>
    <d v="2014-08-16T00:00:00"/>
    <d v="2014-08-22T00:00:00"/>
    <s v="Standard Class"/>
    <s v="Benjamin Venier"/>
    <x v="2"/>
    <x v="160"/>
    <x v="2"/>
    <s v="Accessories"/>
    <x v="1696"/>
    <x v="315"/>
    <n v="5"/>
    <n v="91.8"/>
  </r>
  <r>
    <s v="MX-2014-148530"/>
    <d v="2014-08-16T00:00:00"/>
    <d v="2014-08-21T00:00:00"/>
    <s v="Standard Class"/>
    <s v="Toby Swindell"/>
    <x v="0"/>
    <x v="77"/>
    <x v="0"/>
    <s v="Appliances"/>
    <x v="1643"/>
    <x v="18"/>
    <n v="3"/>
    <n v="17.579999999999998"/>
  </r>
  <r>
    <s v="ES-2014-2332714"/>
    <d v="2014-08-16T00:00:00"/>
    <d v="2014-08-19T00:00:00"/>
    <s v="Second Class"/>
    <s v="Corey Catlett"/>
    <x v="2"/>
    <x v="108"/>
    <x v="2"/>
    <s v="Phones"/>
    <x v="280"/>
    <x v="1125"/>
    <n v="3"/>
    <n v="429.84"/>
  </r>
  <r>
    <s v="ID-2014-82309"/>
    <d v="2014-08-16T00:00:00"/>
    <d v="2014-08-21T00:00:00"/>
    <s v="Standard Class"/>
    <s v="Fred Wasserman"/>
    <x v="2"/>
    <x v="5"/>
    <x v="1"/>
    <s v="Chairs"/>
    <x v="2304"/>
    <x v="581"/>
    <n v="6"/>
    <n v="-199.76400000000001"/>
  </r>
  <r>
    <s v="ES-2014-2332714"/>
    <d v="2014-08-16T00:00:00"/>
    <d v="2014-08-19T00:00:00"/>
    <s v="Second Class"/>
    <s v="Corey Catlett"/>
    <x v="2"/>
    <x v="108"/>
    <x v="1"/>
    <s v="Furnishings"/>
    <x v="908"/>
    <x v="577"/>
    <n v="4"/>
    <n v="12.24"/>
  </r>
  <r>
    <s v="IT-2014-4197253"/>
    <d v="2014-08-16T00:00:00"/>
    <d v="2014-08-17T00:00:00"/>
    <s v="First Class"/>
    <s v="Muhammed Yedwab"/>
    <x v="2"/>
    <x v="70"/>
    <x v="0"/>
    <s v="Storage"/>
    <x v="1199"/>
    <x v="163"/>
    <n v="2"/>
    <n v="-22.32"/>
  </r>
  <r>
    <s v="ID-2014-56983"/>
    <d v="2014-08-16T00:00:00"/>
    <d v="2014-08-22T00:00:00"/>
    <s v="Standard Class"/>
    <s v="Benjamin Venier"/>
    <x v="2"/>
    <x v="160"/>
    <x v="0"/>
    <s v="Supplies"/>
    <x v="415"/>
    <x v="244"/>
    <n v="3"/>
    <n v="35.1"/>
  </r>
  <r>
    <s v="ID-2014-82309"/>
    <d v="2014-08-16T00:00:00"/>
    <d v="2014-08-21T00:00:00"/>
    <s v="Standard Class"/>
    <s v="Fred Wasserman"/>
    <x v="2"/>
    <x v="5"/>
    <x v="0"/>
    <s v="Storage"/>
    <x v="1253"/>
    <x v="426"/>
    <n v="2"/>
    <n v="5.1360000000000001"/>
  </r>
  <r>
    <s v="IT-2014-1331498"/>
    <d v="2014-08-16T00:00:00"/>
    <d v="2014-08-21T00:00:00"/>
    <s v="Standard Class"/>
    <s v="Craig Yedwab"/>
    <x v="2"/>
    <x v="70"/>
    <x v="0"/>
    <s v="Envelopes"/>
    <x v="938"/>
    <x v="4"/>
    <n v="5"/>
    <n v="-39"/>
  </r>
  <r>
    <s v="ID-2014-56983"/>
    <d v="2014-08-16T00:00:00"/>
    <d v="2014-08-22T00:00:00"/>
    <s v="Standard Class"/>
    <s v="Benjamin Venier"/>
    <x v="2"/>
    <x v="160"/>
    <x v="0"/>
    <s v="Binders"/>
    <x v="1760"/>
    <x v="407"/>
    <n v="4"/>
    <n v="33.72"/>
  </r>
  <r>
    <s v="ID-2014-82309"/>
    <d v="2014-08-16T00:00:00"/>
    <d v="2014-08-21T00:00:00"/>
    <s v="Standard Class"/>
    <s v="Fred Wasserman"/>
    <x v="2"/>
    <x v="5"/>
    <x v="2"/>
    <s v="Copiers"/>
    <x v="2123"/>
    <x v="301"/>
    <n v="4"/>
    <n v="-143.80799999999999"/>
  </r>
  <r>
    <s v="ES-2014-2332714"/>
    <d v="2014-08-16T00:00:00"/>
    <d v="2014-08-19T00:00:00"/>
    <s v="Second Class"/>
    <s v="Corey Catlett"/>
    <x v="2"/>
    <x v="108"/>
    <x v="0"/>
    <s v="Binders"/>
    <x v="1543"/>
    <x v="220"/>
    <n v="3"/>
    <n v="30.78"/>
  </r>
  <r>
    <s v="ID-2014-82309"/>
    <d v="2014-08-16T00:00:00"/>
    <d v="2014-08-21T00:00:00"/>
    <s v="Standard Class"/>
    <s v="Fred Wasserman"/>
    <x v="2"/>
    <x v="5"/>
    <x v="0"/>
    <s v="Supplies"/>
    <x v="2089"/>
    <x v="134"/>
    <n v="4"/>
    <n v="-56.328000000000003"/>
  </r>
  <r>
    <s v="MX-2014-110702"/>
    <d v="2014-08-16T00:00:00"/>
    <d v="2014-08-20T00:00:00"/>
    <s v="Standard Class"/>
    <s v="James Galang"/>
    <x v="0"/>
    <x v="161"/>
    <x v="0"/>
    <s v="Storage"/>
    <x v="507"/>
    <x v="244"/>
    <n v="2"/>
    <n v="-34.015999999999998"/>
  </r>
  <r>
    <s v="MX-2014-148530"/>
    <d v="2014-08-16T00:00:00"/>
    <d v="2014-08-21T00:00:00"/>
    <s v="Standard Class"/>
    <s v="Toby Swindell"/>
    <x v="0"/>
    <x v="77"/>
    <x v="0"/>
    <s v="Supplies"/>
    <x v="2698"/>
    <x v="155"/>
    <n v="2"/>
    <n v="7.76"/>
  </r>
  <r>
    <s v="MX-2014-119508"/>
    <d v="2014-08-16T00:00:00"/>
    <d v="2014-08-21T00:00:00"/>
    <s v="Standard Class"/>
    <s v="Brian Stugart"/>
    <x v="0"/>
    <x v="220"/>
    <x v="0"/>
    <s v="Paper"/>
    <x v="3"/>
    <x v="597"/>
    <n v="9"/>
    <n v="46.08"/>
  </r>
  <r>
    <s v="CA-2014-144883"/>
    <d v="2014-08-16T00:00:00"/>
    <d v="2014-08-20T00:00:00"/>
    <s v="Standard Class"/>
    <s v="Bill Overfelt"/>
    <x v="2"/>
    <x v="276"/>
    <x v="0"/>
    <s v="Labels"/>
    <x v="731"/>
    <x v="46"/>
    <n v="8"/>
    <n v="23.184000000000001"/>
  </r>
  <r>
    <s v="ES-2014-2332714"/>
    <d v="2014-08-16T00:00:00"/>
    <d v="2014-08-19T00:00:00"/>
    <s v="Second Class"/>
    <s v="Corey Catlett"/>
    <x v="2"/>
    <x v="108"/>
    <x v="2"/>
    <s v="Accessories"/>
    <x v="1488"/>
    <x v="186"/>
    <n v="2"/>
    <n v="18.420000000000002"/>
  </r>
  <r>
    <s v="IN-2014-74476"/>
    <d v="2014-08-16T00:00:00"/>
    <d v="2014-08-21T00:00:00"/>
    <s v="Second Class"/>
    <s v="Kelly Lampkin"/>
    <x v="2"/>
    <x v="379"/>
    <x v="0"/>
    <s v="Storage"/>
    <x v="2295"/>
    <x v="171"/>
    <n v="3"/>
    <n v="2.0924999999999998"/>
  </r>
  <r>
    <s v="MX-2014-110702"/>
    <d v="2014-08-16T00:00:00"/>
    <d v="2014-08-20T00:00:00"/>
    <s v="Standard Class"/>
    <s v="James Galang"/>
    <x v="0"/>
    <x v="161"/>
    <x v="0"/>
    <s v="Art"/>
    <x v="1868"/>
    <x v="2"/>
    <n v="3"/>
    <n v="3.2519999999999998"/>
  </r>
  <r>
    <s v="QA-2014-6810"/>
    <d v="2014-08-16T00:00:00"/>
    <d v="2014-08-17T00:00:00"/>
    <s v="First Class"/>
    <s v="Cari Schnelling"/>
    <x v="0"/>
    <x v="384"/>
    <x v="0"/>
    <s v="Supplies"/>
    <x v="2943"/>
    <x v="50"/>
    <n v="1"/>
    <n v="8.91"/>
  </r>
  <r>
    <s v="ES-2014-5621218"/>
    <d v="2014-08-16T00:00:00"/>
    <d v="2014-08-18T00:00:00"/>
    <s v="First Class"/>
    <s v="Matthew Grinstein"/>
    <x v="1"/>
    <x v="1003"/>
    <x v="0"/>
    <s v="Paper"/>
    <x v="1818"/>
    <x v="95"/>
    <n v="2"/>
    <n v="13.8"/>
  </r>
  <r>
    <s v="QA-2014-6810"/>
    <d v="2014-08-16T00:00:00"/>
    <d v="2014-08-17T00:00:00"/>
    <s v="First Class"/>
    <s v="Cari Schnelling"/>
    <x v="0"/>
    <x v="384"/>
    <x v="0"/>
    <s v="Binders"/>
    <x v="1760"/>
    <x v="171"/>
    <n v="2"/>
    <n v="16.86"/>
  </r>
  <r>
    <s v="IN-2014-34786"/>
    <d v="2014-08-16T00:00:00"/>
    <d v="2014-08-20T00:00:00"/>
    <s v="Standard Class"/>
    <s v="Don Weiss"/>
    <x v="0"/>
    <x v="250"/>
    <x v="0"/>
    <s v="Fasteners"/>
    <x v="1271"/>
    <x v="188"/>
    <n v="2"/>
    <n v="10.98"/>
  </r>
  <r>
    <s v="ID-2014-45083"/>
    <d v="2014-08-16T00:00:00"/>
    <d v="2014-08-19T00:00:00"/>
    <s v="Second Class"/>
    <s v="Brian DeCherney"/>
    <x v="0"/>
    <x v="7"/>
    <x v="0"/>
    <s v="Fasteners"/>
    <x v="794"/>
    <x v="34"/>
    <n v="5"/>
    <n v="-12.7575"/>
  </r>
  <r>
    <s v="ES-2014-1615264"/>
    <d v="2014-08-16T00:00:00"/>
    <d v="2014-08-21T00:00:00"/>
    <s v="Standard Class"/>
    <s v="Gary Zandusky"/>
    <x v="0"/>
    <x v="711"/>
    <x v="0"/>
    <s v="Binders"/>
    <x v="533"/>
    <x v="61"/>
    <n v="5"/>
    <n v="8.5500000000000007"/>
  </r>
  <r>
    <s v="IN-2014-74476"/>
    <d v="2014-08-16T00:00:00"/>
    <d v="2014-08-21T00:00:00"/>
    <s v="Second Class"/>
    <s v="Kelly Lampkin"/>
    <x v="2"/>
    <x v="379"/>
    <x v="0"/>
    <s v="Labels"/>
    <x v="2036"/>
    <x v="163"/>
    <n v="7"/>
    <n v="-12.744899999999999"/>
  </r>
  <r>
    <s v="CA-2014-138548"/>
    <d v="2014-08-16T00:00:00"/>
    <d v="2014-08-22T00:00:00"/>
    <s v="Standard Class"/>
    <s v="James Galang"/>
    <x v="0"/>
    <x v="175"/>
    <x v="0"/>
    <s v="Appliances"/>
    <x v="801"/>
    <x v="211"/>
    <n v="2"/>
    <n v="25.438400000000001"/>
  </r>
  <r>
    <s v="ES-2014-5389384"/>
    <d v="2014-08-16T00:00:00"/>
    <d v="2014-08-20T00:00:00"/>
    <s v="Standard Class"/>
    <s v="Joy Bell-"/>
    <x v="0"/>
    <x v="119"/>
    <x v="0"/>
    <s v="Fasteners"/>
    <x v="1618"/>
    <x v="61"/>
    <n v="3"/>
    <n v="12.96"/>
  </r>
  <r>
    <s v="MX-2014-119508"/>
    <d v="2014-08-16T00:00:00"/>
    <d v="2014-08-21T00:00:00"/>
    <s v="Standard Class"/>
    <s v="Brian Stugart"/>
    <x v="0"/>
    <x v="220"/>
    <x v="0"/>
    <s v="Labels"/>
    <x v="2028"/>
    <x v="188"/>
    <n v="3"/>
    <n v="6.6"/>
  </r>
  <r>
    <s v="ID-2014-45083"/>
    <d v="2014-08-16T00:00:00"/>
    <d v="2014-08-19T00:00:00"/>
    <s v="Second Class"/>
    <s v="Brian DeCherney"/>
    <x v="0"/>
    <x v="7"/>
    <x v="0"/>
    <s v="Paper"/>
    <x v="2815"/>
    <x v="188"/>
    <n v="3"/>
    <n v="2.0024999999999999"/>
  </r>
  <r>
    <s v="ES-2014-5621218"/>
    <d v="2014-08-16T00:00:00"/>
    <d v="2014-08-18T00:00:00"/>
    <s v="First Class"/>
    <s v="Matthew Grinstein"/>
    <x v="1"/>
    <x v="1003"/>
    <x v="0"/>
    <s v="Binders"/>
    <x v="365"/>
    <x v="43"/>
    <n v="3"/>
    <n v="1.08"/>
  </r>
  <r>
    <s v="CG-2014-8750"/>
    <d v="2014-08-17T00:00:00"/>
    <d v="2014-08-21T00:00:00"/>
    <s v="Standard Class"/>
    <s v="Anne McFarland"/>
    <x v="0"/>
    <x v="476"/>
    <x v="1"/>
    <s v="Bookcases"/>
    <x v="986"/>
    <x v="53"/>
    <n v="2"/>
    <n v="90.12"/>
  </r>
  <r>
    <s v="RO-2014-8430"/>
    <d v="2014-08-17T00:00:00"/>
    <d v="2014-08-19T00:00:00"/>
    <s v="First Class"/>
    <s v="Christine Sundaresam"/>
    <x v="0"/>
    <x v="545"/>
    <x v="1"/>
    <s v="Bookcases"/>
    <x v="2573"/>
    <x v="344"/>
    <n v="1"/>
    <n v="12.84"/>
  </r>
  <r>
    <s v="CA-2014-122987"/>
    <d v="2014-08-17T00:00:00"/>
    <d v="2014-08-17T00:00:00"/>
    <s v="Same Day"/>
    <s v="Sarah Jordon"/>
    <x v="0"/>
    <x v="109"/>
    <x v="0"/>
    <s v="Storage"/>
    <x v="2729"/>
    <x v="184"/>
    <n v="4"/>
    <n v="-0.83919999999999995"/>
  </r>
  <r>
    <s v="CA-2014-122987"/>
    <d v="2014-08-17T00:00:00"/>
    <d v="2014-08-17T00:00:00"/>
    <s v="Same Day"/>
    <s v="Sarah Jordon"/>
    <x v="0"/>
    <x v="109"/>
    <x v="0"/>
    <s v="Binders"/>
    <x v="2970"/>
    <x v="66"/>
    <n v="3"/>
    <n v="-11.19"/>
  </r>
  <r>
    <s v="CA-2014-118892"/>
    <d v="2014-08-18T00:00:00"/>
    <d v="2014-08-23T00:00:00"/>
    <s v="Second Class"/>
    <s v="Tom Prescott"/>
    <x v="0"/>
    <x v="32"/>
    <x v="1"/>
    <s v="Chairs"/>
    <x v="1990"/>
    <x v="2112"/>
    <n v="9"/>
    <n v="-630.88199999999995"/>
  </r>
  <r>
    <s v="US-2014-111423"/>
    <d v="2014-08-18T00:00:00"/>
    <d v="2014-08-20T00:00:00"/>
    <s v="First Class"/>
    <s v="Edward Hooks"/>
    <x v="2"/>
    <x v="154"/>
    <x v="0"/>
    <s v="Binders"/>
    <x v="250"/>
    <x v="1795"/>
    <n v="5"/>
    <n v="302.37299999999999"/>
  </r>
  <r>
    <s v="CA-2014-166093"/>
    <d v="2014-08-18T00:00:00"/>
    <d v="2014-08-25T00:00:00"/>
    <s v="Standard Class"/>
    <s v="Rick Wilson"/>
    <x v="2"/>
    <x v="37"/>
    <x v="0"/>
    <s v="Appliances"/>
    <x v="3641"/>
    <x v="2113"/>
    <n v="9"/>
    <n v="654.75540000000001"/>
  </r>
  <r>
    <s v="ES-2014-3705262"/>
    <d v="2014-08-18T00:00:00"/>
    <d v="2014-08-21T00:00:00"/>
    <s v="Second Class"/>
    <s v="Irene Maddox"/>
    <x v="0"/>
    <x v="27"/>
    <x v="0"/>
    <s v="Storage"/>
    <x v="481"/>
    <x v="372"/>
    <n v="3"/>
    <n v="36.170999999999999"/>
  </r>
  <r>
    <s v="ES-2014-4554406"/>
    <d v="2014-08-18T00:00:00"/>
    <d v="2014-08-22T00:00:00"/>
    <s v="Standard Class"/>
    <s v="Irene Maddox"/>
    <x v="0"/>
    <x v="165"/>
    <x v="2"/>
    <s v="Machines"/>
    <x v="1407"/>
    <x v="1026"/>
    <n v="7"/>
    <n v="404.67"/>
  </r>
  <r>
    <s v="ES-2014-1572368"/>
    <d v="2014-08-18T00:00:00"/>
    <d v="2014-08-18T00:00:00"/>
    <s v="Same Day"/>
    <s v="Andrew Roberts"/>
    <x v="0"/>
    <x v="27"/>
    <x v="1"/>
    <s v="Furnishings"/>
    <x v="1313"/>
    <x v="813"/>
    <n v="4"/>
    <n v="106.92"/>
  </r>
  <r>
    <s v="ES-2014-1572368"/>
    <d v="2014-08-18T00:00:00"/>
    <d v="2014-08-18T00:00:00"/>
    <s v="Same Day"/>
    <s v="Andrew Roberts"/>
    <x v="0"/>
    <x v="27"/>
    <x v="1"/>
    <s v="Chairs"/>
    <x v="409"/>
    <x v="429"/>
    <n v="3"/>
    <n v="42.426000000000002"/>
  </r>
  <r>
    <s v="ES-2014-3705262"/>
    <d v="2014-08-18T00:00:00"/>
    <d v="2014-08-21T00:00:00"/>
    <s v="Second Class"/>
    <s v="Irene Maddox"/>
    <x v="0"/>
    <x v="27"/>
    <x v="0"/>
    <s v="Supplies"/>
    <x v="1351"/>
    <x v="235"/>
    <n v="7"/>
    <n v="7.56"/>
  </r>
  <r>
    <s v="TZ-2014-1350"/>
    <d v="2014-08-18T00:00:00"/>
    <d v="2014-08-21T00:00:00"/>
    <s v="First Class"/>
    <s v="Carlos Soltero"/>
    <x v="0"/>
    <x v="1061"/>
    <x v="2"/>
    <s v="Accessories"/>
    <x v="1516"/>
    <x v="950"/>
    <n v="2"/>
    <n v="243.42"/>
  </r>
  <r>
    <s v="IT-2014-2405375"/>
    <d v="2014-08-18T00:00:00"/>
    <d v="2014-08-24T00:00:00"/>
    <s v="Standard Class"/>
    <s v="Sarah Brown"/>
    <x v="0"/>
    <x v="110"/>
    <x v="0"/>
    <s v="Storage"/>
    <x v="754"/>
    <x v="1018"/>
    <n v="5"/>
    <n v="-349.29"/>
  </r>
  <r>
    <s v="IN-2014-19820"/>
    <d v="2014-08-18T00:00:00"/>
    <d v="2014-08-20T00:00:00"/>
    <s v="First Class"/>
    <s v="Luke Foster"/>
    <x v="0"/>
    <x v="307"/>
    <x v="0"/>
    <s v="Supplies"/>
    <x v="1916"/>
    <x v="392"/>
    <n v="4"/>
    <n v="1.8"/>
  </r>
  <r>
    <s v="CA-2014-166093"/>
    <d v="2014-08-18T00:00:00"/>
    <d v="2014-08-25T00:00:00"/>
    <s v="Standard Class"/>
    <s v="Rick Wilson"/>
    <x v="2"/>
    <x v="37"/>
    <x v="0"/>
    <s v="Storage"/>
    <x v="2879"/>
    <x v="530"/>
    <n v="3"/>
    <n v="140.54820000000001"/>
  </r>
  <r>
    <s v="UP-2014-3280"/>
    <d v="2014-08-18T00:00:00"/>
    <d v="2014-08-22T00:00:00"/>
    <s v="Standard Class"/>
    <s v="Dianna Wilson"/>
    <x v="1"/>
    <x v="1049"/>
    <x v="1"/>
    <s v="Chairs"/>
    <x v="18"/>
    <x v="225"/>
    <n v="4"/>
    <n v="11.4"/>
  </r>
  <r>
    <s v="US-2014-111423"/>
    <d v="2014-08-18T00:00:00"/>
    <d v="2014-08-20T00:00:00"/>
    <s v="First Class"/>
    <s v="Edward Hooks"/>
    <x v="2"/>
    <x v="154"/>
    <x v="1"/>
    <s v="Chairs"/>
    <x v="1551"/>
    <x v="761"/>
    <n v="2"/>
    <n v="97.6524"/>
  </r>
  <r>
    <s v="IN-2014-67238"/>
    <d v="2014-08-18T00:00:00"/>
    <d v="2014-08-23T00:00:00"/>
    <s v="Standard Class"/>
    <s v="Shahid Hopkins"/>
    <x v="0"/>
    <x v="544"/>
    <x v="2"/>
    <s v="Copiers"/>
    <x v="2290"/>
    <x v="966"/>
    <n v="4"/>
    <n v="64.44"/>
  </r>
  <r>
    <s v="IN-2014-19820"/>
    <d v="2014-08-18T00:00:00"/>
    <d v="2014-08-20T00:00:00"/>
    <s v="First Class"/>
    <s v="Luke Foster"/>
    <x v="0"/>
    <x v="307"/>
    <x v="0"/>
    <s v="Labels"/>
    <x v="330"/>
    <x v="220"/>
    <n v="7"/>
    <n v="0"/>
  </r>
  <r>
    <s v="MX-2014-133550"/>
    <d v="2014-08-18T00:00:00"/>
    <d v="2014-08-24T00:00:00"/>
    <s v="Standard Class"/>
    <s v="Stefanie Holloman"/>
    <x v="2"/>
    <x v="69"/>
    <x v="2"/>
    <s v="Accessories"/>
    <x v="1636"/>
    <x v="675"/>
    <n v="9"/>
    <n v="86.94"/>
  </r>
  <r>
    <s v="MX-2014-137204"/>
    <d v="2014-08-18T00:00:00"/>
    <d v="2014-08-25T00:00:00"/>
    <s v="Standard Class"/>
    <s v="Mitch Willingham"/>
    <x v="2"/>
    <x v="665"/>
    <x v="2"/>
    <s v="Phones"/>
    <x v="3090"/>
    <x v="182"/>
    <n v="5"/>
    <n v="124.1"/>
  </r>
  <r>
    <s v="CA-2014-166093"/>
    <d v="2014-08-18T00:00:00"/>
    <d v="2014-08-25T00:00:00"/>
    <s v="Standard Class"/>
    <s v="Rick Wilson"/>
    <x v="2"/>
    <x v="37"/>
    <x v="0"/>
    <s v="Binders"/>
    <x v="436"/>
    <x v="375"/>
    <n v="8"/>
    <n v="77.369600000000005"/>
  </r>
  <r>
    <s v="ID-2014-20114"/>
    <d v="2014-08-18T00:00:00"/>
    <d v="2014-08-22T00:00:00"/>
    <s v="Second Class"/>
    <s v="Tracy Blumstein"/>
    <x v="0"/>
    <x v="140"/>
    <x v="0"/>
    <s v="Art"/>
    <x v="1526"/>
    <x v="145"/>
    <n v="7"/>
    <n v="-58.174199999999999"/>
  </r>
  <r>
    <s v="MX-2014-134334"/>
    <d v="2014-08-18T00:00:00"/>
    <d v="2014-08-23T00:00:00"/>
    <s v="Standard Class"/>
    <s v="Carol Triggs"/>
    <x v="0"/>
    <x v="15"/>
    <x v="0"/>
    <s v="Storage"/>
    <x v="407"/>
    <x v="1160"/>
    <n v="5"/>
    <n v="188.3"/>
  </r>
  <r>
    <s v="IN-2014-67238"/>
    <d v="2014-08-18T00:00:00"/>
    <d v="2014-08-23T00:00:00"/>
    <s v="Standard Class"/>
    <s v="Shahid Hopkins"/>
    <x v="0"/>
    <x v="544"/>
    <x v="2"/>
    <s v="Copiers"/>
    <x v="505"/>
    <x v="813"/>
    <n v="3"/>
    <n v="111.33"/>
  </r>
  <r>
    <s v="IN-2014-67238"/>
    <d v="2014-08-18T00:00:00"/>
    <d v="2014-08-23T00:00:00"/>
    <s v="Standard Class"/>
    <s v="Shahid Hopkins"/>
    <x v="0"/>
    <x v="544"/>
    <x v="1"/>
    <s v="Chairs"/>
    <x v="681"/>
    <x v="723"/>
    <n v="4"/>
    <n v="123.72"/>
  </r>
  <r>
    <s v="IT-2014-2448536"/>
    <d v="2014-08-18T00:00:00"/>
    <d v="2014-08-23T00:00:00"/>
    <s v="Standard Class"/>
    <s v="Jane Waco"/>
    <x v="2"/>
    <x v="179"/>
    <x v="0"/>
    <s v="Storage"/>
    <x v="407"/>
    <x v="39"/>
    <n v="3"/>
    <n v="-152.95500000000001"/>
  </r>
  <r>
    <s v="IN-2014-57151"/>
    <d v="2014-08-18T00:00:00"/>
    <d v="2014-08-25T00:00:00"/>
    <s v="Standard Class"/>
    <s v="Ashley Jarboe"/>
    <x v="0"/>
    <x v="1"/>
    <x v="0"/>
    <s v="Envelopes"/>
    <x v="1460"/>
    <x v="247"/>
    <n v="4"/>
    <n v="68.664000000000001"/>
  </r>
  <r>
    <s v="IN-2014-67238"/>
    <d v="2014-08-18T00:00:00"/>
    <d v="2014-08-23T00:00:00"/>
    <s v="Standard Class"/>
    <s v="Shahid Hopkins"/>
    <x v="0"/>
    <x v="544"/>
    <x v="1"/>
    <s v="Chairs"/>
    <x v="2039"/>
    <x v="838"/>
    <n v="3"/>
    <n v="29.88"/>
  </r>
  <r>
    <s v="ES-2014-4554406"/>
    <d v="2014-08-18T00:00:00"/>
    <d v="2014-08-22T00:00:00"/>
    <s v="Standard Class"/>
    <s v="Irene Maddox"/>
    <x v="0"/>
    <x v="165"/>
    <x v="0"/>
    <s v="Art"/>
    <x v="35"/>
    <x v="28"/>
    <n v="7"/>
    <n v="16.59"/>
  </r>
  <r>
    <s v="IR-2014-9420"/>
    <d v="2014-08-18T00:00:00"/>
    <d v="2014-08-25T00:00:00"/>
    <s v="Standard Class"/>
    <s v="Philip Fox"/>
    <x v="0"/>
    <x v="859"/>
    <x v="2"/>
    <s v="Accessories"/>
    <x v="2184"/>
    <x v="14"/>
    <n v="2"/>
    <n v="20.58"/>
  </r>
  <r>
    <s v="CA-2014-151211"/>
    <d v="2014-08-18T00:00:00"/>
    <d v="2014-08-24T00:00:00"/>
    <s v="Standard Class"/>
    <s v="Adrian Hane"/>
    <x v="1"/>
    <x v="33"/>
    <x v="2"/>
    <s v="Accessories"/>
    <x v="2132"/>
    <x v="211"/>
    <n v="6"/>
    <n v="9.8160000000000007"/>
  </r>
  <r>
    <s v="IN-2014-34842"/>
    <d v="2014-08-18T00:00:00"/>
    <d v="2014-08-23T00:00:00"/>
    <s v="Standard Class"/>
    <s v="Darrin Sayre"/>
    <x v="1"/>
    <x v="200"/>
    <x v="0"/>
    <s v="Appliances"/>
    <x v="1363"/>
    <x v="106"/>
    <n v="4"/>
    <n v="48.12"/>
  </r>
  <r>
    <s v="ES-2014-4554406"/>
    <d v="2014-08-18T00:00:00"/>
    <d v="2014-08-22T00:00:00"/>
    <s v="Standard Class"/>
    <s v="Irene Maddox"/>
    <x v="0"/>
    <x v="165"/>
    <x v="0"/>
    <s v="Art"/>
    <x v="534"/>
    <x v="575"/>
    <n v="9"/>
    <n v="121.77"/>
  </r>
  <r>
    <s v="IN-2014-57151"/>
    <d v="2014-08-18T00:00:00"/>
    <d v="2014-08-25T00:00:00"/>
    <s v="Standard Class"/>
    <s v="Ashley Jarboe"/>
    <x v="0"/>
    <x v="1"/>
    <x v="2"/>
    <s v="Phones"/>
    <x v="93"/>
    <x v="124"/>
    <n v="3"/>
    <n v="64.844999999999999"/>
  </r>
  <r>
    <s v="MX-2014-115091"/>
    <d v="2014-08-18T00:00:00"/>
    <d v="2014-08-23T00:00:00"/>
    <s v="Standard Class"/>
    <s v="Trudy Brown"/>
    <x v="0"/>
    <x v="599"/>
    <x v="1"/>
    <s v="Furnishings"/>
    <x v="1261"/>
    <x v="247"/>
    <n v="5"/>
    <n v="60.1"/>
  </r>
  <r>
    <s v="ES-2014-5632446"/>
    <d v="2014-08-18T00:00:00"/>
    <d v="2014-08-20T00:00:00"/>
    <s v="Second Class"/>
    <s v="Michael Chen"/>
    <x v="0"/>
    <x v="478"/>
    <x v="0"/>
    <s v="Storage"/>
    <x v="229"/>
    <x v="221"/>
    <n v="2"/>
    <n v="22.08"/>
  </r>
  <r>
    <s v="CA-2014-151211"/>
    <d v="2014-08-18T00:00:00"/>
    <d v="2014-08-24T00:00:00"/>
    <s v="Standard Class"/>
    <s v="Adrian Hane"/>
    <x v="1"/>
    <x v="33"/>
    <x v="0"/>
    <s v="Binders"/>
    <x v="923"/>
    <x v="107"/>
    <n v="3"/>
    <n v="48.377099999999999"/>
  </r>
  <r>
    <s v="MX-2014-145156"/>
    <d v="2014-08-18T00:00:00"/>
    <d v="2014-08-23T00:00:00"/>
    <s v="Second Class"/>
    <s v="Barry Gonzalez"/>
    <x v="0"/>
    <x v="161"/>
    <x v="2"/>
    <s v="Accessories"/>
    <x v="1554"/>
    <x v="32"/>
    <n v="6"/>
    <n v="4.92"/>
  </r>
  <r>
    <s v="ES-2014-1572368"/>
    <d v="2014-08-18T00:00:00"/>
    <d v="2014-08-18T00:00:00"/>
    <s v="Same Day"/>
    <s v="Andrew Roberts"/>
    <x v="0"/>
    <x v="27"/>
    <x v="0"/>
    <s v="Binders"/>
    <x v="897"/>
    <x v="185"/>
    <n v="3"/>
    <n v="0"/>
  </r>
  <r>
    <s v="IN-2014-61211"/>
    <d v="2014-08-18T00:00:00"/>
    <d v="2014-08-23T00:00:00"/>
    <s v="Standard Class"/>
    <s v="Giulietta Weimer"/>
    <x v="0"/>
    <x v="188"/>
    <x v="0"/>
    <s v="Envelopes"/>
    <x v="3267"/>
    <x v="209"/>
    <n v="9"/>
    <n v="21.33"/>
  </r>
  <r>
    <s v="ES-2014-2796185"/>
    <d v="2014-08-18T00:00:00"/>
    <d v="2014-08-18T00:00:00"/>
    <s v="Same Day"/>
    <s v="Jonathan Howell"/>
    <x v="0"/>
    <x v="108"/>
    <x v="0"/>
    <s v="Art"/>
    <x v="270"/>
    <x v="195"/>
    <n v="1"/>
    <n v="12.39"/>
  </r>
  <r>
    <s v="ES-2014-1331794"/>
    <d v="2014-08-18T00:00:00"/>
    <d v="2014-08-23T00:00:00"/>
    <s v="Second Class"/>
    <s v="Meg O'Connel"/>
    <x v="1"/>
    <x v="35"/>
    <x v="0"/>
    <s v="Envelopes"/>
    <x v="952"/>
    <x v="75"/>
    <n v="3"/>
    <n v="33.21"/>
  </r>
  <r>
    <s v="ES-2014-5632446"/>
    <d v="2014-08-18T00:00:00"/>
    <d v="2014-08-20T00:00:00"/>
    <s v="Second Class"/>
    <s v="Michael Chen"/>
    <x v="0"/>
    <x v="478"/>
    <x v="0"/>
    <s v="Art"/>
    <x v="228"/>
    <x v="497"/>
    <n v="5"/>
    <n v="18.899999999999999"/>
  </r>
  <r>
    <s v="MX-2014-133550"/>
    <d v="2014-08-18T00:00:00"/>
    <d v="2014-08-24T00:00:00"/>
    <s v="Standard Class"/>
    <s v="Stefanie Holloman"/>
    <x v="2"/>
    <x v="69"/>
    <x v="0"/>
    <s v="Storage"/>
    <x v="593"/>
    <x v="185"/>
    <n v="1"/>
    <n v="28.12"/>
  </r>
  <r>
    <s v="IT-2014-2405375"/>
    <d v="2014-08-18T00:00:00"/>
    <d v="2014-08-24T00:00:00"/>
    <s v="Standard Class"/>
    <s v="Sarah Brown"/>
    <x v="0"/>
    <x v="110"/>
    <x v="0"/>
    <s v="Binders"/>
    <x v="212"/>
    <x v="111"/>
    <n v="2"/>
    <n v="29.04"/>
  </r>
  <r>
    <s v="IN-2014-14304"/>
    <d v="2014-08-18T00:00:00"/>
    <d v="2014-08-24T00:00:00"/>
    <s v="Standard Class"/>
    <s v="Tamara Dahlen"/>
    <x v="0"/>
    <x v="155"/>
    <x v="2"/>
    <s v="Machines"/>
    <x v="63"/>
    <x v="62"/>
    <n v="1"/>
    <n v="34.436999999999998"/>
  </r>
  <r>
    <s v="IN-2014-67238"/>
    <d v="2014-08-18T00:00:00"/>
    <d v="2014-08-23T00:00:00"/>
    <s v="Standard Class"/>
    <s v="Shahid Hopkins"/>
    <x v="0"/>
    <x v="544"/>
    <x v="0"/>
    <s v="Art"/>
    <x v="35"/>
    <x v="140"/>
    <n v="3"/>
    <n v="5.58"/>
  </r>
  <r>
    <s v="MX-2014-115091"/>
    <d v="2014-08-18T00:00:00"/>
    <d v="2014-08-23T00:00:00"/>
    <s v="Standard Class"/>
    <s v="Trudy Brown"/>
    <x v="0"/>
    <x v="599"/>
    <x v="2"/>
    <s v="Accessories"/>
    <x v="1392"/>
    <x v="22"/>
    <n v="3"/>
    <n v="36.24"/>
  </r>
  <r>
    <s v="IT-2014-2405375"/>
    <d v="2014-08-18T00:00:00"/>
    <d v="2014-08-24T00:00:00"/>
    <s v="Standard Class"/>
    <s v="Sarah Brown"/>
    <x v="0"/>
    <x v="110"/>
    <x v="0"/>
    <s v="Art"/>
    <x v="1893"/>
    <x v="262"/>
    <n v="2"/>
    <n v="19.98"/>
  </r>
  <r>
    <s v="CA-2014-166093"/>
    <d v="2014-08-18T00:00:00"/>
    <d v="2014-08-25T00:00:00"/>
    <s v="Standard Class"/>
    <s v="Rick Wilson"/>
    <x v="2"/>
    <x v="37"/>
    <x v="2"/>
    <s v="Phones"/>
    <x v="3419"/>
    <x v="410"/>
    <n v="3"/>
    <n v="8.9969999999999999"/>
  </r>
  <r>
    <s v="UP-2014-3280"/>
    <d v="2014-08-18T00:00:00"/>
    <d v="2014-08-22T00:00:00"/>
    <s v="Standard Class"/>
    <s v="Dianna Wilson"/>
    <x v="1"/>
    <x v="1049"/>
    <x v="0"/>
    <s v="Fasteners"/>
    <x v="67"/>
    <x v="263"/>
    <n v="8"/>
    <n v="6"/>
  </r>
  <r>
    <s v="MX-2014-115091"/>
    <d v="2014-08-18T00:00:00"/>
    <d v="2014-08-23T00:00:00"/>
    <s v="Standard Class"/>
    <s v="Trudy Brown"/>
    <x v="0"/>
    <x v="599"/>
    <x v="1"/>
    <s v="Furnishings"/>
    <x v="2872"/>
    <x v="184"/>
    <n v="2"/>
    <n v="25.48"/>
  </r>
  <r>
    <s v="IT-2014-2405375"/>
    <d v="2014-08-18T00:00:00"/>
    <d v="2014-08-24T00:00:00"/>
    <s v="Standard Class"/>
    <s v="Sarah Brown"/>
    <x v="0"/>
    <x v="110"/>
    <x v="0"/>
    <s v="Fasteners"/>
    <x v="3051"/>
    <x v="207"/>
    <n v="3"/>
    <n v="29.61"/>
  </r>
  <r>
    <s v="ES-2014-3688258"/>
    <d v="2014-08-18T00:00:00"/>
    <d v="2014-08-24T00:00:00"/>
    <s v="Standard Class"/>
    <s v="Nora Preis"/>
    <x v="0"/>
    <x v="87"/>
    <x v="2"/>
    <s v="Accessories"/>
    <x v="33"/>
    <x v="210"/>
    <n v="5"/>
    <n v="-44.1"/>
  </r>
  <r>
    <s v="CA-2014-133102"/>
    <d v="2014-08-18T00:00:00"/>
    <d v="2014-08-25T00:00:00"/>
    <s v="Standard Class"/>
    <s v="Emily Ducich"/>
    <x v="1"/>
    <x v="21"/>
    <x v="0"/>
    <s v="Appliances"/>
    <x v="2960"/>
    <x v="34"/>
    <n v="4"/>
    <n v="-99.103200000000001"/>
  </r>
  <r>
    <s v="ES-2014-3688258"/>
    <d v="2014-08-18T00:00:00"/>
    <d v="2014-08-24T00:00:00"/>
    <s v="Standard Class"/>
    <s v="Nora Preis"/>
    <x v="0"/>
    <x v="87"/>
    <x v="2"/>
    <s v="Accessories"/>
    <x v="974"/>
    <x v="153"/>
    <n v="2"/>
    <n v="-41.94"/>
  </r>
  <r>
    <s v="ES-2014-4554406"/>
    <d v="2014-08-18T00:00:00"/>
    <d v="2014-08-22T00:00:00"/>
    <s v="Standard Class"/>
    <s v="Irene Maddox"/>
    <x v="0"/>
    <x v="165"/>
    <x v="0"/>
    <s v="Storage"/>
    <x v="1493"/>
    <x v="187"/>
    <n v="1"/>
    <n v="9.7769999999999992"/>
  </r>
  <r>
    <s v="IN-2014-67238"/>
    <d v="2014-08-18T00:00:00"/>
    <d v="2014-08-23T00:00:00"/>
    <s v="Standard Class"/>
    <s v="Shahid Hopkins"/>
    <x v="0"/>
    <x v="544"/>
    <x v="1"/>
    <s v="Chairs"/>
    <x v="896"/>
    <x v="324"/>
    <n v="1"/>
    <n v="7.65"/>
  </r>
  <r>
    <s v="CA-2014-133102"/>
    <d v="2014-08-18T00:00:00"/>
    <d v="2014-08-25T00:00:00"/>
    <s v="Standard Class"/>
    <s v="Emily Ducich"/>
    <x v="1"/>
    <x v="21"/>
    <x v="1"/>
    <s v="Chairs"/>
    <x v="2774"/>
    <x v="398"/>
    <n v="4"/>
    <n v="-2.1312000000000002"/>
  </r>
  <r>
    <s v="UP-2014-3280"/>
    <d v="2014-08-18T00:00:00"/>
    <d v="2014-08-22T00:00:00"/>
    <s v="Standard Class"/>
    <s v="Dianna Wilson"/>
    <x v="1"/>
    <x v="1049"/>
    <x v="0"/>
    <s v="Fasteners"/>
    <x v="585"/>
    <x v="188"/>
    <n v="2"/>
    <n v="9.18"/>
  </r>
  <r>
    <s v="ID-2014-18644"/>
    <d v="2014-08-18T00:00:00"/>
    <d v="2014-08-22T00:00:00"/>
    <s v="Standard Class"/>
    <s v="Henry MacAllister"/>
    <x v="0"/>
    <x v="7"/>
    <x v="0"/>
    <s v="Paper"/>
    <x v="584"/>
    <x v="227"/>
    <n v="5"/>
    <n v="-56.542499999999997"/>
  </r>
  <r>
    <s v="IT-2014-2405375"/>
    <d v="2014-08-18T00:00:00"/>
    <d v="2014-08-24T00:00:00"/>
    <s v="Standard Class"/>
    <s v="Sarah Brown"/>
    <x v="0"/>
    <x v="110"/>
    <x v="0"/>
    <s v="Binders"/>
    <x v="326"/>
    <x v="67"/>
    <n v="3"/>
    <n v="12.06"/>
  </r>
  <r>
    <s v="CA-2014-166093"/>
    <d v="2014-08-18T00:00:00"/>
    <d v="2014-08-25T00:00:00"/>
    <s v="Standard Class"/>
    <s v="Rick Wilson"/>
    <x v="2"/>
    <x v="37"/>
    <x v="0"/>
    <s v="Envelopes"/>
    <x v="181"/>
    <x v="188"/>
    <n v="2"/>
    <n v="11.68"/>
  </r>
  <r>
    <s v="IT-2014-2448536"/>
    <d v="2014-08-18T00:00:00"/>
    <d v="2014-08-23T00:00:00"/>
    <s v="Standard Class"/>
    <s v="Jane Waco"/>
    <x v="2"/>
    <x v="179"/>
    <x v="0"/>
    <s v="Binders"/>
    <x v="2194"/>
    <x v="35"/>
    <n v="4"/>
    <n v="-6.48"/>
  </r>
  <r>
    <s v="IT-2014-2405375"/>
    <d v="2014-08-18T00:00:00"/>
    <d v="2014-08-24T00:00:00"/>
    <s v="Standard Class"/>
    <s v="Sarah Brown"/>
    <x v="0"/>
    <x v="110"/>
    <x v="2"/>
    <s v="Phones"/>
    <x v="1345"/>
    <x v="155"/>
    <n v="1"/>
    <n v="-14.484"/>
  </r>
  <r>
    <s v="IT-2014-1229866"/>
    <d v="2014-08-18T00:00:00"/>
    <d v="2014-08-24T00:00:00"/>
    <s v="Standard Class"/>
    <s v="Irene Maddox"/>
    <x v="0"/>
    <x v="8"/>
    <x v="0"/>
    <s v="Labels"/>
    <x v="394"/>
    <x v="173"/>
    <n v="4"/>
    <n v="-1.1519999999999999"/>
  </r>
  <r>
    <s v="ES-2014-4554406"/>
    <d v="2014-08-18T00:00:00"/>
    <d v="2014-08-22T00:00:00"/>
    <s v="Standard Class"/>
    <s v="Irene Maddox"/>
    <x v="0"/>
    <x v="165"/>
    <x v="0"/>
    <s v="Binders"/>
    <x v="1226"/>
    <x v="69"/>
    <n v="3"/>
    <n v="0.72"/>
  </r>
  <r>
    <s v="UP-2014-3280"/>
    <d v="2014-08-18T00:00:00"/>
    <d v="2014-08-22T00:00:00"/>
    <s v="Standard Class"/>
    <s v="Dianna Wilson"/>
    <x v="1"/>
    <x v="1049"/>
    <x v="0"/>
    <s v="Binders"/>
    <x v="467"/>
    <x v="98"/>
    <n v="1"/>
    <n v="2.97"/>
  </r>
  <r>
    <s v="CA-2014-133102"/>
    <d v="2014-08-18T00:00:00"/>
    <d v="2014-08-25T00:00:00"/>
    <s v="Standard Class"/>
    <s v="Emily Ducich"/>
    <x v="1"/>
    <x v="21"/>
    <x v="1"/>
    <s v="Furnishings"/>
    <x v="3091"/>
    <x v="25"/>
    <n v="2"/>
    <n v="-22.238800000000001"/>
  </r>
  <r>
    <s v="CA-2014-166093"/>
    <d v="2014-08-18T00:00:00"/>
    <d v="2014-08-25T00:00:00"/>
    <s v="Standard Class"/>
    <s v="Rick Wilson"/>
    <x v="2"/>
    <x v="37"/>
    <x v="0"/>
    <s v="Paper"/>
    <x v="3222"/>
    <x v="82"/>
    <n v="2"/>
    <n v="3.8519999999999999"/>
  </r>
  <r>
    <s v="ES-2014-1331794"/>
    <d v="2014-08-18T00:00:00"/>
    <d v="2014-08-23T00:00:00"/>
    <s v="Second Class"/>
    <s v="Meg O'Connel"/>
    <x v="1"/>
    <x v="35"/>
    <x v="0"/>
    <s v="Binders"/>
    <x v="396"/>
    <x v="93"/>
    <n v="6"/>
    <n v="21.06"/>
  </r>
  <r>
    <s v="EG-2014-1270"/>
    <d v="2014-08-18T00:00:00"/>
    <d v="2014-08-22T00:00:00"/>
    <s v="Standard Class"/>
    <s v="Vivek Grady"/>
    <x v="2"/>
    <x v="342"/>
    <x v="0"/>
    <s v="Fasteners"/>
    <x v="2222"/>
    <x v="158"/>
    <n v="1"/>
    <n v="5.4"/>
  </r>
  <r>
    <s v="ID-2014-18644"/>
    <d v="2014-08-18T00:00:00"/>
    <d v="2014-08-22T00:00:00"/>
    <s v="Standard Class"/>
    <s v="Henry MacAllister"/>
    <x v="0"/>
    <x v="7"/>
    <x v="0"/>
    <s v="Binders"/>
    <x v="508"/>
    <x v="49"/>
    <n v="5"/>
    <n v="1.0049999999999999"/>
  </r>
  <r>
    <s v="MX-2014-137204"/>
    <d v="2014-08-18T00:00:00"/>
    <d v="2014-08-25T00:00:00"/>
    <s v="Standard Class"/>
    <s v="Mitch Willingham"/>
    <x v="2"/>
    <x v="665"/>
    <x v="0"/>
    <s v="Fasteners"/>
    <x v="1859"/>
    <x v="69"/>
    <n v="2"/>
    <n v="6.12"/>
  </r>
  <r>
    <s v="MX-2014-137246"/>
    <d v="2014-08-18T00:00:00"/>
    <d v="2014-08-22T00:00:00"/>
    <s v="Standard Class"/>
    <s v="John Lucas"/>
    <x v="0"/>
    <x v="674"/>
    <x v="0"/>
    <s v="Fasteners"/>
    <x v="1687"/>
    <x v="66"/>
    <n v="3"/>
    <n v="4.1159999999999997"/>
  </r>
  <r>
    <s v="CA-2014-133102"/>
    <d v="2014-08-18T00:00:00"/>
    <d v="2014-08-25T00:00:00"/>
    <s v="Standard Class"/>
    <s v="Emily Ducich"/>
    <x v="1"/>
    <x v="21"/>
    <x v="0"/>
    <s v="Supplies"/>
    <x v="2180"/>
    <x v="24"/>
    <n v="2"/>
    <n v="-1.0409999999999999"/>
  </r>
  <r>
    <s v="CA-2014-166093"/>
    <d v="2014-08-18T00:00:00"/>
    <d v="2014-08-25T00:00:00"/>
    <s v="Standard Class"/>
    <s v="Rick Wilson"/>
    <x v="2"/>
    <x v="37"/>
    <x v="0"/>
    <s v="Binders"/>
    <x v="1896"/>
    <x v="158"/>
    <n v="3"/>
    <n v="4.8719999999999999"/>
  </r>
  <r>
    <s v="CA-2014-133102"/>
    <d v="2014-08-18T00:00:00"/>
    <d v="2014-08-25T00:00:00"/>
    <s v="Standard Class"/>
    <s v="Emily Ducich"/>
    <x v="1"/>
    <x v="21"/>
    <x v="0"/>
    <s v="Art"/>
    <x v="883"/>
    <x v="267"/>
    <n v="3"/>
    <n v="1.002"/>
  </r>
  <r>
    <s v="CA-2014-119809"/>
    <d v="2014-08-19T00:00:00"/>
    <d v="2014-08-26T00:00:00"/>
    <s v="Standard Class"/>
    <s v="Yana Sorensen"/>
    <x v="2"/>
    <x v="171"/>
    <x v="0"/>
    <s v="Binders"/>
    <x v="1508"/>
    <x v="1503"/>
    <n v="9"/>
    <n v="942.81569999999999"/>
  </r>
  <r>
    <s v="CA-2014-121027"/>
    <d v="2014-08-19T00:00:00"/>
    <d v="2014-08-23T00:00:00"/>
    <s v="Standard Class"/>
    <s v="Helen Wasserman"/>
    <x v="2"/>
    <x v="171"/>
    <x v="2"/>
    <s v="Accessories"/>
    <x v="3131"/>
    <x v="2114"/>
    <n v="9"/>
    <n v="224.42400000000001"/>
  </r>
  <r>
    <s v="IT-2014-3028672"/>
    <d v="2014-08-19T00:00:00"/>
    <d v="2014-08-25T00:00:00"/>
    <s v="Standard Class"/>
    <s v="Chuck Magee"/>
    <x v="0"/>
    <x v="81"/>
    <x v="2"/>
    <s v="Phones"/>
    <x v="984"/>
    <x v="1021"/>
    <n v="3"/>
    <n v="-153.36000000000001"/>
  </r>
  <r>
    <s v="ES-2014-5567912"/>
    <d v="2014-08-19T00:00:00"/>
    <d v="2014-08-23T00:00:00"/>
    <s v="Standard Class"/>
    <s v="Charles Sheldon"/>
    <x v="2"/>
    <x v="8"/>
    <x v="0"/>
    <s v="Appliances"/>
    <x v="1511"/>
    <x v="633"/>
    <n v="2"/>
    <n v="337.26"/>
  </r>
  <r>
    <s v="IN-2014-53651"/>
    <d v="2014-08-19T00:00:00"/>
    <d v="2014-08-22T00:00:00"/>
    <s v="First Class"/>
    <s v="Chad McGuire"/>
    <x v="0"/>
    <x v="145"/>
    <x v="2"/>
    <s v="Copiers"/>
    <x v="721"/>
    <x v="1081"/>
    <n v="2"/>
    <n v="107.22"/>
  </r>
  <r>
    <s v="CA-2014-121027"/>
    <d v="2014-08-19T00:00:00"/>
    <d v="2014-08-23T00:00:00"/>
    <s v="Standard Class"/>
    <s v="Helen Wasserman"/>
    <x v="2"/>
    <x v="171"/>
    <x v="2"/>
    <s v="Accessories"/>
    <x v="3015"/>
    <x v="1316"/>
    <n v="2"/>
    <n v="371.31599999999997"/>
  </r>
  <r>
    <s v="ES-2014-1694278"/>
    <d v="2014-08-19T00:00:00"/>
    <d v="2014-08-22T00:00:00"/>
    <s v="First Class"/>
    <s v="John Grady"/>
    <x v="2"/>
    <x v="230"/>
    <x v="0"/>
    <s v="Storage"/>
    <x v="999"/>
    <x v="796"/>
    <n v="2"/>
    <n v="99.695999999999998"/>
  </r>
  <r>
    <s v="CA-2014-119809"/>
    <d v="2014-08-19T00:00:00"/>
    <d v="2014-08-26T00:00:00"/>
    <s v="Standard Class"/>
    <s v="Yana Sorensen"/>
    <x v="2"/>
    <x v="171"/>
    <x v="0"/>
    <s v="Storage"/>
    <x v="1991"/>
    <x v="1109"/>
    <n v="7"/>
    <n v="290.00580000000002"/>
  </r>
  <r>
    <s v="IT-2014-3116089"/>
    <d v="2014-08-19T00:00:00"/>
    <d v="2014-08-22T00:00:00"/>
    <s v="First Class"/>
    <s v="Michelle Ellison"/>
    <x v="2"/>
    <x v="72"/>
    <x v="0"/>
    <s v="Storage"/>
    <x v="1253"/>
    <x v="121"/>
    <n v="4"/>
    <n v="-251.82"/>
  </r>
  <r>
    <s v="IN-2014-48940"/>
    <d v="2014-08-19T00:00:00"/>
    <d v="2014-08-19T00:00:00"/>
    <s v="Same Day"/>
    <s v="Jason Klamczynski"/>
    <x v="2"/>
    <x v="636"/>
    <x v="0"/>
    <s v="Binders"/>
    <x v="2118"/>
    <x v="372"/>
    <n v="7"/>
    <n v="36.119999999999997"/>
  </r>
  <r>
    <s v="ID-2014-29004"/>
    <d v="2014-08-19T00:00:00"/>
    <d v="2014-08-23T00:00:00"/>
    <s v="Second Class"/>
    <s v="Sharelle Roach"/>
    <x v="1"/>
    <x v="203"/>
    <x v="1"/>
    <s v="Furnishings"/>
    <x v="904"/>
    <x v="728"/>
    <n v="3"/>
    <n v="23.076000000000001"/>
  </r>
  <r>
    <s v="ES-2014-2349858"/>
    <d v="2014-08-19T00:00:00"/>
    <d v="2014-08-24T00:00:00"/>
    <s v="Second Class"/>
    <s v="Barry Pond"/>
    <x v="2"/>
    <x v="8"/>
    <x v="1"/>
    <s v="Chairs"/>
    <x v="787"/>
    <x v="56"/>
    <n v="2"/>
    <n v="0"/>
  </r>
  <r>
    <s v="ES-2014-1694278"/>
    <d v="2014-08-19T00:00:00"/>
    <d v="2014-08-22T00:00:00"/>
    <s v="First Class"/>
    <s v="John Grady"/>
    <x v="2"/>
    <x v="230"/>
    <x v="1"/>
    <s v="Chairs"/>
    <x v="370"/>
    <x v="279"/>
    <n v="2"/>
    <n v="-40.08"/>
  </r>
  <r>
    <s v="ES-2014-2468556"/>
    <d v="2014-08-19T00:00:00"/>
    <d v="2014-08-25T00:00:00"/>
    <s v="Standard Class"/>
    <s v="Noel Staavos"/>
    <x v="2"/>
    <x v="312"/>
    <x v="1"/>
    <s v="Bookcases"/>
    <x v="1619"/>
    <x v="1676"/>
    <n v="5"/>
    <n v="266.7"/>
  </r>
  <r>
    <s v="TU-2014-2680"/>
    <d v="2014-08-19T00:00:00"/>
    <d v="2014-08-26T00:00:00"/>
    <s v="Standard Class"/>
    <s v="Brad Thomas"/>
    <x v="1"/>
    <x v="654"/>
    <x v="1"/>
    <s v="Bookcases"/>
    <x v="2227"/>
    <x v="883"/>
    <n v="4"/>
    <n v="-154.536"/>
  </r>
  <r>
    <s v="CA-2014-151358"/>
    <d v="2014-08-19T00:00:00"/>
    <d v="2014-08-23T00:00:00"/>
    <s v="Standard Class"/>
    <s v="Nicole Fjeld"/>
    <x v="1"/>
    <x v="171"/>
    <x v="0"/>
    <s v="Storage"/>
    <x v="2532"/>
    <x v="594"/>
    <n v="2"/>
    <n v="61.389000000000003"/>
  </r>
  <r>
    <s v="ES-2014-1694278"/>
    <d v="2014-08-19T00:00:00"/>
    <d v="2014-08-22T00:00:00"/>
    <s v="First Class"/>
    <s v="John Grady"/>
    <x v="2"/>
    <x v="230"/>
    <x v="2"/>
    <s v="Accessories"/>
    <x v="33"/>
    <x v="376"/>
    <n v="4"/>
    <n v="10.128"/>
  </r>
  <r>
    <s v="ID-2014-29004"/>
    <d v="2014-08-19T00:00:00"/>
    <d v="2014-08-23T00:00:00"/>
    <s v="Second Class"/>
    <s v="Sharelle Roach"/>
    <x v="1"/>
    <x v="203"/>
    <x v="2"/>
    <s v="Phones"/>
    <x v="1834"/>
    <x v="79"/>
    <n v="4"/>
    <n v="-28.32"/>
  </r>
  <r>
    <s v="IN-2014-67189"/>
    <d v="2014-08-19T00:00:00"/>
    <d v="2014-08-22T00:00:00"/>
    <s v="First Class"/>
    <s v="Andy Gerbode"/>
    <x v="2"/>
    <x v="365"/>
    <x v="1"/>
    <s v="Furnishings"/>
    <x v="664"/>
    <x v="124"/>
    <n v="4"/>
    <n v="38.04"/>
  </r>
  <r>
    <s v="MX-2014-159548"/>
    <d v="2014-08-19T00:00:00"/>
    <d v="2014-08-21T00:00:00"/>
    <s v="First Class"/>
    <s v="Christine Kargatis"/>
    <x v="1"/>
    <x v="158"/>
    <x v="1"/>
    <s v="Chairs"/>
    <x v="465"/>
    <x v="14"/>
    <n v="2"/>
    <n v="3.976"/>
  </r>
  <r>
    <s v="MX-2014-125570"/>
    <d v="2014-08-19T00:00:00"/>
    <d v="2014-08-24T00:00:00"/>
    <s v="Standard Class"/>
    <s v="Bradley Drucker"/>
    <x v="0"/>
    <x v="578"/>
    <x v="0"/>
    <s v="Paper"/>
    <x v="1268"/>
    <x v="148"/>
    <n v="9"/>
    <n v="73.260000000000005"/>
  </r>
  <r>
    <s v="ES-2014-5091205"/>
    <d v="2014-08-19T00:00:00"/>
    <d v="2014-08-23T00:00:00"/>
    <s v="Second Class"/>
    <s v="Delfina Latchford"/>
    <x v="0"/>
    <x v="142"/>
    <x v="0"/>
    <s v="Binders"/>
    <x v="624"/>
    <x v="219"/>
    <n v="7"/>
    <n v="37.799999999999997"/>
  </r>
  <r>
    <s v="MX-2014-116652"/>
    <d v="2014-08-19T00:00:00"/>
    <d v="2014-08-26T00:00:00"/>
    <s v="Standard Class"/>
    <s v="Larry Tron"/>
    <x v="0"/>
    <x v="144"/>
    <x v="2"/>
    <s v="Copiers"/>
    <x v="892"/>
    <x v="463"/>
    <n v="3"/>
    <n v="72.31944"/>
  </r>
  <r>
    <s v="IN-2014-53651"/>
    <d v="2014-08-19T00:00:00"/>
    <d v="2014-08-22T00:00:00"/>
    <s v="First Class"/>
    <s v="Chad McGuire"/>
    <x v="0"/>
    <x v="145"/>
    <x v="0"/>
    <s v="Paper"/>
    <x v="3"/>
    <x v="221"/>
    <n v="3"/>
    <n v="34.200000000000003"/>
  </r>
  <r>
    <s v="IN-2014-45755"/>
    <d v="2014-08-19T00:00:00"/>
    <d v="2014-08-23T00:00:00"/>
    <s v="Standard Class"/>
    <s v="Stewart Visinsky"/>
    <x v="0"/>
    <x v="155"/>
    <x v="0"/>
    <s v="Storage"/>
    <x v="2202"/>
    <x v="447"/>
    <n v="5"/>
    <n v="-24.225000000000001"/>
  </r>
  <r>
    <s v="MX-2014-159548"/>
    <d v="2014-08-19T00:00:00"/>
    <d v="2014-08-21T00:00:00"/>
    <s v="First Class"/>
    <s v="Christine Kargatis"/>
    <x v="1"/>
    <x v="158"/>
    <x v="0"/>
    <s v="Supplies"/>
    <x v="1638"/>
    <x v="292"/>
    <n v="6"/>
    <n v="20.472000000000001"/>
  </r>
  <r>
    <s v="TU-2014-2680"/>
    <d v="2014-08-19T00:00:00"/>
    <d v="2014-08-26T00:00:00"/>
    <s v="Standard Class"/>
    <s v="Brad Thomas"/>
    <x v="1"/>
    <x v="654"/>
    <x v="1"/>
    <s v="Bookcases"/>
    <x v="1030"/>
    <x v="792"/>
    <n v="4"/>
    <n v="-249.84"/>
  </r>
  <r>
    <s v="CA-2014-112809"/>
    <d v="2014-08-19T00:00:00"/>
    <d v="2014-08-23T00:00:00"/>
    <s v="Standard Class"/>
    <s v="Russell Applegate"/>
    <x v="0"/>
    <x v="21"/>
    <x v="0"/>
    <s v="Storage"/>
    <x v="1605"/>
    <x v="538"/>
    <n v="3"/>
    <n v="12.504"/>
  </r>
  <r>
    <s v="UP-2014-550"/>
    <d v="2014-08-19T00:00:00"/>
    <d v="2014-08-22T00:00:00"/>
    <s v="Second Class"/>
    <s v="Chris Cortes"/>
    <x v="0"/>
    <x v="437"/>
    <x v="0"/>
    <s v="Art"/>
    <x v="1452"/>
    <x v="528"/>
    <n v="4"/>
    <n v="83.52"/>
  </r>
  <r>
    <s v="ES-2014-5335914"/>
    <d v="2014-08-19T00:00:00"/>
    <d v="2014-08-21T00:00:00"/>
    <s v="First Class"/>
    <s v="Bryan Spruell"/>
    <x v="1"/>
    <x v="139"/>
    <x v="0"/>
    <s v="Supplies"/>
    <x v="1005"/>
    <x v="398"/>
    <n v="3"/>
    <n v="9"/>
  </r>
  <r>
    <s v="IZ-2014-7330"/>
    <d v="2014-08-19T00:00:00"/>
    <d v="2014-08-25T00:00:00"/>
    <s v="Standard Class"/>
    <s v="Janet Martin"/>
    <x v="0"/>
    <x v="6"/>
    <x v="2"/>
    <s v="Accessories"/>
    <x v="1285"/>
    <x v="167"/>
    <n v="4"/>
    <n v="54.24"/>
  </r>
  <r>
    <s v="ES-2014-1694278"/>
    <d v="2014-08-19T00:00:00"/>
    <d v="2014-08-22T00:00:00"/>
    <s v="First Class"/>
    <s v="John Grady"/>
    <x v="2"/>
    <x v="230"/>
    <x v="0"/>
    <s v="Binders"/>
    <x v="321"/>
    <x v="228"/>
    <n v="3"/>
    <n v="11.16"/>
  </r>
  <r>
    <s v="ES-2014-5335914"/>
    <d v="2014-08-19T00:00:00"/>
    <d v="2014-08-21T00:00:00"/>
    <s v="First Class"/>
    <s v="Bryan Spruell"/>
    <x v="1"/>
    <x v="139"/>
    <x v="0"/>
    <s v="Art"/>
    <x v="299"/>
    <x v="224"/>
    <n v="3"/>
    <n v="25.11"/>
  </r>
  <r>
    <s v="IN-2014-45755"/>
    <d v="2014-08-19T00:00:00"/>
    <d v="2014-08-23T00:00:00"/>
    <s v="Standard Class"/>
    <s v="Stewart Visinsky"/>
    <x v="0"/>
    <x v="155"/>
    <x v="0"/>
    <s v="Storage"/>
    <x v="1314"/>
    <x v="595"/>
    <n v="8"/>
    <n v="29.975999999999999"/>
  </r>
  <r>
    <s v="UP-2014-550"/>
    <d v="2014-08-19T00:00:00"/>
    <d v="2014-08-22T00:00:00"/>
    <s v="Second Class"/>
    <s v="Chris Cortes"/>
    <x v="0"/>
    <x v="437"/>
    <x v="2"/>
    <s v="Copiers"/>
    <x v="64"/>
    <x v="59"/>
    <n v="1"/>
    <n v="71.459999999999994"/>
  </r>
  <r>
    <s v="ES-2014-5335914"/>
    <d v="2014-08-19T00:00:00"/>
    <d v="2014-08-21T00:00:00"/>
    <s v="First Class"/>
    <s v="Bryan Spruell"/>
    <x v="1"/>
    <x v="139"/>
    <x v="0"/>
    <s v="Labels"/>
    <x v="3283"/>
    <x v="224"/>
    <n v="7"/>
    <n v="8.4"/>
  </r>
  <r>
    <s v="IZ-2014-7330"/>
    <d v="2014-08-19T00:00:00"/>
    <d v="2014-08-25T00:00:00"/>
    <s v="Standard Class"/>
    <s v="Janet Martin"/>
    <x v="0"/>
    <x v="6"/>
    <x v="1"/>
    <s v="Chairs"/>
    <x v="1470"/>
    <x v="597"/>
    <n v="2"/>
    <n v="80.52"/>
  </r>
  <r>
    <s v="IZ-2014-7330"/>
    <d v="2014-08-19T00:00:00"/>
    <d v="2014-08-25T00:00:00"/>
    <s v="Standard Class"/>
    <s v="Janet Martin"/>
    <x v="0"/>
    <x v="6"/>
    <x v="1"/>
    <s v="Chairs"/>
    <x v="906"/>
    <x v="153"/>
    <n v="1"/>
    <n v="15.09"/>
  </r>
  <r>
    <s v="CA-2014-117947"/>
    <d v="2014-08-19T00:00:00"/>
    <d v="2014-08-24T00:00:00"/>
    <s v="Second Class"/>
    <s v="Nat Gilpin"/>
    <x v="2"/>
    <x v="154"/>
    <x v="0"/>
    <s v="Binders"/>
    <x v="2970"/>
    <x v="183"/>
    <n v="9"/>
    <n v="33.57"/>
  </r>
  <r>
    <s v="IN-2014-45762"/>
    <d v="2014-08-19T00:00:00"/>
    <d v="2014-08-22T00:00:00"/>
    <s v="Second Class"/>
    <s v="Jeremy Lonsdale"/>
    <x v="0"/>
    <x v="131"/>
    <x v="0"/>
    <s v="Paper"/>
    <x v="580"/>
    <x v="195"/>
    <n v="3"/>
    <n v="20.07"/>
  </r>
  <r>
    <s v="IN-2014-61260"/>
    <d v="2014-08-19T00:00:00"/>
    <d v="2014-08-24T00:00:00"/>
    <s v="Standard Class"/>
    <s v="Steve Carroll"/>
    <x v="1"/>
    <x v="244"/>
    <x v="0"/>
    <s v="Labels"/>
    <x v="293"/>
    <x v="207"/>
    <n v="5"/>
    <n v="27.75"/>
  </r>
  <r>
    <s v="ES-2014-5545008"/>
    <d v="2014-08-19T00:00:00"/>
    <d v="2014-08-19T00:00:00"/>
    <s v="Same Day"/>
    <s v="Barry Französisch"/>
    <x v="2"/>
    <x v="35"/>
    <x v="0"/>
    <s v="Envelopes"/>
    <x v="1161"/>
    <x v="154"/>
    <n v="2"/>
    <n v="46.56"/>
  </r>
  <r>
    <s v="ES-2014-5091205"/>
    <d v="2014-08-19T00:00:00"/>
    <d v="2014-08-23T00:00:00"/>
    <s v="Second Class"/>
    <s v="Delfina Latchford"/>
    <x v="0"/>
    <x v="142"/>
    <x v="0"/>
    <s v="Storage"/>
    <x v="1124"/>
    <x v="195"/>
    <n v="2"/>
    <n v="0.58799999999999997"/>
  </r>
  <r>
    <s v="ES-2014-5550629"/>
    <d v="2014-08-19T00:00:00"/>
    <d v="2014-08-24T00:00:00"/>
    <s v="Standard Class"/>
    <s v="Sonia Cooley"/>
    <x v="0"/>
    <x v="18"/>
    <x v="0"/>
    <s v="Art"/>
    <x v="252"/>
    <x v="497"/>
    <n v="3"/>
    <n v="68.58"/>
  </r>
  <r>
    <s v="ES-2014-5335914"/>
    <d v="2014-08-19T00:00:00"/>
    <d v="2014-08-21T00:00:00"/>
    <s v="First Class"/>
    <s v="Bryan Spruell"/>
    <x v="1"/>
    <x v="139"/>
    <x v="0"/>
    <s v="Fasteners"/>
    <x v="1004"/>
    <x v="170"/>
    <n v="3"/>
    <n v="9"/>
  </r>
  <r>
    <s v="ES-2014-5091205"/>
    <d v="2014-08-19T00:00:00"/>
    <d v="2014-08-23T00:00:00"/>
    <s v="Second Class"/>
    <s v="Delfina Latchford"/>
    <x v="0"/>
    <x v="142"/>
    <x v="0"/>
    <s v="Binders"/>
    <x v="1394"/>
    <x v="47"/>
    <n v="6"/>
    <n v="11.34"/>
  </r>
  <r>
    <s v="TZ-2014-9600"/>
    <d v="2014-08-19T00:00:00"/>
    <d v="2014-08-24T00:00:00"/>
    <s v="Standard Class"/>
    <s v="Joni Sundaresam"/>
    <x v="1"/>
    <x v="14"/>
    <x v="0"/>
    <s v="Fasteners"/>
    <x v="2179"/>
    <x v="227"/>
    <n v="6"/>
    <n v="0"/>
  </r>
  <r>
    <s v="CA-2014-117947"/>
    <d v="2014-08-19T00:00:00"/>
    <d v="2014-08-24T00:00:00"/>
    <s v="Second Class"/>
    <s v="Nat Gilpin"/>
    <x v="2"/>
    <x v="154"/>
    <x v="1"/>
    <s v="Furnishings"/>
    <x v="2533"/>
    <x v="220"/>
    <n v="3"/>
    <n v="27.286200000000001"/>
  </r>
  <r>
    <s v="ES-2014-5335914"/>
    <d v="2014-08-19T00:00:00"/>
    <d v="2014-08-21T00:00:00"/>
    <s v="First Class"/>
    <s v="Bryan Spruell"/>
    <x v="1"/>
    <x v="139"/>
    <x v="0"/>
    <s v="Paper"/>
    <x v="2389"/>
    <x v="94"/>
    <n v="1"/>
    <n v="0.87"/>
  </r>
  <r>
    <s v="TU-2014-2680"/>
    <d v="2014-08-19T00:00:00"/>
    <d v="2014-08-26T00:00:00"/>
    <s v="Standard Class"/>
    <s v="Brad Thomas"/>
    <x v="1"/>
    <x v="654"/>
    <x v="0"/>
    <s v="Binders"/>
    <x v="211"/>
    <x v="95"/>
    <n v="6"/>
    <n v="-33.264000000000003"/>
  </r>
  <r>
    <s v="IN-2014-45755"/>
    <d v="2014-08-19T00:00:00"/>
    <d v="2014-08-23T00:00:00"/>
    <s v="Standard Class"/>
    <s v="Stewart Visinsky"/>
    <x v="0"/>
    <x v="155"/>
    <x v="2"/>
    <s v="Accessories"/>
    <x v="1856"/>
    <x v="163"/>
    <n v="1"/>
    <n v="10.074"/>
  </r>
  <r>
    <s v="ES-2014-2542619"/>
    <d v="2014-08-19T00:00:00"/>
    <d v="2014-08-25T00:00:00"/>
    <s v="Standard Class"/>
    <s v="Kean Thornton"/>
    <x v="0"/>
    <x v="178"/>
    <x v="0"/>
    <s v="Labels"/>
    <x v="2292"/>
    <x v="42"/>
    <n v="5"/>
    <n v="20.100000000000001"/>
  </r>
  <r>
    <s v="IN-2014-61260"/>
    <d v="2014-08-19T00:00:00"/>
    <d v="2014-08-24T00:00:00"/>
    <s v="Standard Class"/>
    <s v="Steve Carroll"/>
    <x v="1"/>
    <x v="244"/>
    <x v="1"/>
    <s v="Furnishings"/>
    <x v="1504"/>
    <x v="23"/>
    <n v="1"/>
    <n v="16.5"/>
  </r>
  <r>
    <s v="MX-2014-116652"/>
    <d v="2014-08-19T00:00:00"/>
    <d v="2014-08-26T00:00:00"/>
    <s v="Standard Class"/>
    <s v="Larry Tron"/>
    <x v="0"/>
    <x v="144"/>
    <x v="1"/>
    <s v="Chairs"/>
    <x v="1035"/>
    <x v="191"/>
    <n v="2"/>
    <n v="-4.5439999999999996"/>
  </r>
  <r>
    <s v="NI-2014-1950"/>
    <d v="2014-08-19T00:00:00"/>
    <d v="2014-08-26T00:00:00"/>
    <s v="Standard Class"/>
    <s v="James Galang"/>
    <x v="0"/>
    <x v="84"/>
    <x v="0"/>
    <s v="Binders"/>
    <x v="2406"/>
    <x v="94"/>
    <n v="2"/>
    <n v="-26.58"/>
  </r>
  <r>
    <s v="CA-2014-119809"/>
    <d v="2014-08-19T00:00:00"/>
    <d v="2014-08-26T00:00:00"/>
    <s v="Standard Class"/>
    <s v="Yana Sorensen"/>
    <x v="2"/>
    <x v="171"/>
    <x v="1"/>
    <s v="Furnishings"/>
    <x v="1639"/>
    <x v="2"/>
    <n v="3"/>
    <n v="22.419599999999999"/>
  </r>
  <r>
    <s v="MX-2014-159548"/>
    <d v="2014-08-19T00:00:00"/>
    <d v="2014-08-21T00:00:00"/>
    <s v="First Class"/>
    <s v="Christine Kargatis"/>
    <x v="1"/>
    <x v="158"/>
    <x v="0"/>
    <s v="Storage"/>
    <x v="1958"/>
    <x v="48"/>
    <n v="3"/>
    <n v="0.69599999999999995"/>
  </r>
  <r>
    <s v="IN-2014-45755"/>
    <d v="2014-08-19T00:00:00"/>
    <d v="2014-08-23T00:00:00"/>
    <s v="Standard Class"/>
    <s v="Stewart Visinsky"/>
    <x v="0"/>
    <x v="155"/>
    <x v="0"/>
    <s v="Supplies"/>
    <x v="1638"/>
    <x v="20"/>
    <n v="2"/>
    <n v="14.904"/>
  </r>
  <r>
    <s v="TZ-2014-9600"/>
    <d v="2014-08-19T00:00:00"/>
    <d v="2014-08-24T00:00:00"/>
    <s v="Standard Class"/>
    <s v="Joni Sundaresam"/>
    <x v="1"/>
    <x v="14"/>
    <x v="0"/>
    <s v="Supplies"/>
    <x v="653"/>
    <x v="91"/>
    <n v="2"/>
    <n v="18.48"/>
  </r>
  <r>
    <s v="ID-2014-29004"/>
    <d v="2014-08-19T00:00:00"/>
    <d v="2014-08-23T00:00:00"/>
    <s v="Second Class"/>
    <s v="Sharelle Roach"/>
    <x v="1"/>
    <x v="203"/>
    <x v="0"/>
    <s v="Labels"/>
    <x v="696"/>
    <x v="69"/>
    <n v="3"/>
    <n v="-10.62"/>
  </r>
  <r>
    <s v="CA-2014-117947"/>
    <d v="2014-08-19T00:00:00"/>
    <d v="2014-08-24T00:00:00"/>
    <s v="Second Class"/>
    <s v="Nat Gilpin"/>
    <x v="2"/>
    <x v="154"/>
    <x v="2"/>
    <s v="Phones"/>
    <x v="1593"/>
    <x v="33"/>
    <n v="1"/>
    <n v="10.9939"/>
  </r>
  <r>
    <s v="CA-2014-117947"/>
    <d v="2014-08-19T00:00:00"/>
    <d v="2014-08-24T00:00:00"/>
    <s v="Second Class"/>
    <s v="Nat Gilpin"/>
    <x v="2"/>
    <x v="154"/>
    <x v="1"/>
    <s v="Furnishings"/>
    <x v="2867"/>
    <x v="113"/>
    <n v="2"/>
    <n v="15.7872"/>
  </r>
  <r>
    <s v="CA-2014-112809"/>
    <d v="2014-08-19T00:00:00"/>
    <d v="2014-08-23T00:00:00"/>
    <s v="Standard Class"/>
    <s v="Russell Applegate"/>
    <x v="0"/>
    <x v="21"/>
    <x v="0"/>
    <s v="Binders"/>
    <x v="1962"/>
    <x v="149"/>
    <n v="5"/>
    <n v="-33.139000000000003"/>
  </r>
  <r>
    <s v="MX-2014-153766"/>
    <d v="2014-08-19T00:00:00"/>
    <d v="2014-08-25T00:00:00"/>
    <s v="Standard Class"/>
    <s v="Logan Currie"/>
    <x v="0"/>
    <x v="69"/>
    <x v="0"/>
    <s v="Binders"/>
    <x v="1543"/>
    <x v="34"/>
    <n v="2"/>
    <n v="10.96"/>
  </r>
  <r>
    <s v="CA-2014-162936"/>
    <d v="2014-08-19T00:00:00"/>
    <d v="2014-08-23T00:00:00"/>
    <s v="Standard Class"/>
    <s v="Charles McCrossin"/>
    <x v="0"/>
    <x v="315"/>
    <x v="2"/>
    <s v="Accessories"/>
    <x v="3020"/>
    <x v="188"/>
    <n v="2"/>
    <n v="7.6494"/>
  </r>
  <r>
    <s v="IN-2014-45755"/>
    <d v="2014-08-19T00:00:00"/>
    <d v="2014-08-23T00:00:00"/>
    <s v="Standard Class"/>
    <s v="Stewart Visinsky"/>
    <x v="0"/>
    <x v="155"/>
    <x v="0"/>
    <s v="Binders"/>
    <x v="396"/>
    <x v="63"/>
    <n v="3"/>
    <n v="-1.746"/>
  </r>
  <r>
    <s v="TZ-2014-9600"/>
    <d v="2014-08-19T00:00:00"/>
    <d v="2014-08-24T00:00:00"/>
    <s v="Standard Class"/>
    <s v="Joni Sundaresam"/>
    <x v="1"/>
    <x v="14"/>
    <x v="0"/>
    <s v="Storage"/>
    <x v="1224"/>
    <x v="173"/>
    <n v="1"/>
    <n v="3.492"/>
  </r>
  <r>
    <s v="TU-2014-3120"/>
    <d v="2014-08-19T00:00:00"/>
    <d v="2014-08-24T00:00:00"/>
    <s v="Standard Class"/>
    <s v="Frank Hawley"/>
    <x v="2"/>
    <x v="390"/>
    <x v="0"/>
    <s v="Labels"/>
    <x v="2935"/>
    <x v="82"/>
    <n v="2"/>
    <n v="-12.311999999999999"/>
  </r>
  <r>
    <s v="CA-2014-163069"/>
    <d v="2014-08-19T00:00:00"/>
    <d v="2014-08-22T00:00:00"/>
    <s v="Second Class"/>
    <s v="Pauline Johnson"/>
    <x v="0"/>
    <x v="80"/>
    <x v="0"/>
    <s v="Art"/>
    <x v="2667"/>
    <x v="77"/>
    <n v="3"/>
    <n v="1.2390000000000001"/>
  </r>
  <r>
    <s v="CA-2014-122028"/>
    <d v="2014-08-19T00:00:00"/>
    <d v="2014-08-26T00:00:00"/>
    <s v="Standard Class"/>
    <s v="Chloris Kastensmidt"/>
    <x v="0"/>
    <x v="80"/>
    <x v="0"/>
    <s v="Binders"/>
    <x v="1158"/>
    <x v="98"/>
    <n v="3"/>
    <n v="-7.9067999999999996"/>
  </r>
  <r>
    <s v="CA-2014-117947"/>
    <d v="2014-08-19T00:00:00"/>
    <d v="2014-08-24T00:00:00"/>
    <s v="Second Class"/>
    <s v="Nat Gilpin"/>
    <x v="2"/>
    <x v="154"/>
    <x v="1"/>
    <s v="Furnishings"/>
    <x v="148"/>
    <x v="77"/>
    <n v="2"/>
    <n v="3.0813999999999999"/>
  </r>
  <r>
    <s v="ES-2014-2542619"/>
    <d v="2014-08-19T00:00:00"/>
    <d v="2014-08-25T00:00:00"/>
    <s v="Standard Class"/>
    <s v="Kean Thornton"/>
    <x v="0"/>
    <x v="178"/>
    <x v="0"/>
    <s v="Fasteners"/>
    <x v="475"/>
    <x v="36"/>
    <n v="1"/>
    <n v="1.59"/>
  </r>
  <r>
    <s v="CA-2014-112809"/>
    <d v="2014-08-19T00:00:00"/>
    <d v="2014-08-23T00:00:00"/>
    <s v="Standard Class"/>
    <s v="Russell Applegate"/>
    <x v="0"/>
    <x v="21"/>
    <x v="0"/>
    <s v="Binders"/>
    <x v="1022"/>
    <x v="68"/>
    <n v="4"/>
    <n v="-11.4648"/>
  </r>
  <r>
    <s v="IZ-2014-7330"/>
    <d v="2014-08-19T00:00:00"/>
    <d v="2014-08-25T00:00:00"/>
    <s v="Standard Class"/>
    <s v="Janet Martin"/>
    <x v="0"/>
    <x v="6"/>
    <x v="1"/>
    <s v="Furnishings"/>
    <x v="1644"/>
    <x v="36"/>
    <n v="1"/>
    <n v="6.33"/>
  </r>
  <r>
    <s v="UP-2014-550"/>
    <d v="2014-08-19T00:00:00"/>
    <d v="2014-08-22T00:00:00"/>
    <s v="Second Class"/>
    <s v="Chris Cortes"/>
    <x v="0"/>
    <x v="437"/>
    <x v="0"/>
    <s v="Storage"/>
    <x v="1732"/>
    <x v="25"/>
    <n v="1"/>
    <n v="2.0699999999999998"/>
  </r>
  <r>
    <s v="SA-2014-1270"/>
    <d v="2014-08-20T00:00:00"/>
    <d v="2014-08-25T00:00:00"/>
    <s v="Standard Class"/>
    <s v="Liz Carlisle"/>
    <x v="0"/>
    <x v="248"/>
    <x v="2"/>
    <s v="Phones"/>
    <x v="280"/>
    <x v="1820"/>
    <n v="8"/>
    <n v="1146.24"/>
  </r>
  <r>
    <s v="IN-2014-73447"/>
    <d v="2014-08-20T00:00:00"/>
    <d v="2014-08-25T00:00:00"/>
    <s v="Standard Class"/>
    <s v="Roger Barcio"/>
    <x v="1"/>
    <x v="31"/>
    <x v="2"/>
    <s v="Phones"/>
    <x v="479"/>
    <x v="566"/>
    <n v="4"/>
    <n v="1068.8399999999999"/>
  </r>
  <r>
    <s v="ES-2014-4297997"/>
    <d v="2014-08-20T00:00:00"/>
    <d v="2014-08-20T00:00:00"/>
    <s v="Same Day"/>
    <s v="Kelly Andreada"/>
    <x v="0"/>
    <x v="97"/>
    <x v="1"/>
    <s v="Furnishings"/>
    <x v="1209"/>
    <x v="986"/>
    <n v="6"/>
    <n v="96.48"/>
  </r>
  <r>
    <s v="IN-2014-12330"/>
    <d v="2014-08-20T00:00:00"/>
    <d v="2014-08-24T00:00:00"/>
    <s v="Standard Class"/>
    <s v="Mike Pelletier"/>
    <x v="1"/>
    <x v="954"/>
    <x v="2"/>
    <s v="Phones"/>
    <x v="1536"/>
    <x v="638"/>
    <n v="4"/>
    <n v="-1094.3399999999999"/>
  </r>
  <r>
    <s v="MX-2014-162824"/>
    <d v="2014-08-20T00:00:00"/>
    <d v="2014-08-24T00:00:00"/>
    <s v="Standard Class"/>
    <s v="Shui Tom"/>
    <x v="0"/>
    <x v="424"/>
    <x v="2"/>
    <s v="Copiers"/>
    <x v="448"/>
    <x v="1692"/>
    <n v="5"/>
    <n v="378.51600000000002"/>
  </r>
  <r>
    <s v="SU-2014-8900"/>
    <d v="2014-08-20T00:00:00"/>
    <d v="2014-08-26T00:00:00"/>
    <s v="Standard Class"/>
    <s v="Ben Wallace"/>
    <x v="0"/>
    <x v="23"/>
    <x v="0"/>
    <s v="Appliances"/>
    <x v="1831"/>
    <x v="351"/>
    <n v="4"/>
    <n v="101.64"/>
  </r>
  <r>
    <s v="IN-2014-28234"/>
    <d v="2014-08-20T00:00:00"/>
    <d v="2014-08-23T00:00:00"/>
    <s v="Second Class"/>
    <s v="Toby Swindell"/>
    <x v="0"/>
    <x v="206"/>
    <x v="2"/>
    <s v="Copiers"/>
    <x v="1539"/>
    <x v="730"/>
    <n v="2"/>
    <n v="33.96"/>
  </r>
  <r>
    <s v="MX-2014-131366"/>
    <d v="2014-08-20T00:00:00"/>
    <d v="2014-08-23T00:00:00"/>
    <s v="First Class"/>
    <s v="Tracy Poddar"/>
    <x v="2"/>
    <x v="65"/>
    <x v="1"/>
    <s v="Bookcases"/>
    <x v="671"/>
    <x v="1876"/>
    <n v="5"/>
    <n v="306.7"/>
  </r>
  <r>
    <s v="MX-2014-162824"/>
    <d v="2014-08-20T00:00:00"/>
    <d v="2014-08-24T00:00:00"/>
    <s v="Standard Class"/>
    <s v="Shui Tom"/>
    <x v="0"/>
    <x v="424"/>
    <x v="2"/>
    <s v="Copiers"/>
    <x v="2150"/>
    <x v="995"/>
    <n v="5"/>
    <n v="245.40639999999999"/>
  </r>
  <r>
    <s v="MX-2014-131366"/>
    <d v="2014-08-20T00:00:00"/>
    <d v="2014-08-23T00:00:00"/>
    <s v="First Class"/>
    <s v="Tracy Poddar"/>
    <x v="2"/>
    <x v="65"/>
    <x v="1"/>
    <s v="Chairs"/>
    <x v="930"/>
    <x v="41"/>
    <n v="4"/>
    <n v="95.712000000000003"/>
  </r>
  <r>
    <s v="SU-2014-8900"/>
    <d v="2014-08-20T00:00:00"/>
    <d v="2014-08-26T00:00:00"/>
    <s v="Standard Class"/>
    <s v="Ben Wallace"/>
    <x v="0"/>
    <x v="23"/>
    <x v="1"/>
    <s v="Bookcases"/>
    <x v="369"/>
    <x v="240"/>
    <n v="1"/>
    <n v="178.74"/>
  </r>
  <r>
    <s v="SU-2014-8900"/>
    <d v="2014-08-20T00:00:00"/>
    <d v="2014-08-26T00:00:00"/>
    <s v="Standard Class"/>
    <s v="Ben Wallace"/>
    <x v="0"/>
    <x v="23"/>
    <x v="2"/>
    <s v="Machines"/>
    <x v="3280"/>
    <x v="214"/>
    <n v="1"/>
    <n v="40.44"/>
  </r>
  <r>
    <s v="IN-2014-61218"/>
    <d v="2014-08-20T00:00:00"/>
    <d v="2014-08-22T00:00:00"/>
    <s v="First Class"/>
    <s v="David Wiener"/>
    <x v="2"/>
    <x v="214"/>
    <x v="1"/>
    <s v="Furnishings"/>
    <x v="1341"/>
    <x v="214"/>
    <n v="6"/>
    <n v="111.96"/>
  </r>
  <r>
    <s v="AG-2014-4840"/>
    <d v="2014-08-20T00:00:00"/>
    <d v="2014-08-25T00:00:00"/>
    <s v="Standard Class"/>
    <s v="Cynthia Delaney"/>
    <x v="1"/>
    <x v="487"/>
    <x v="2"/>
    <s v="Accessories"/>
    <x v="2354"/>
    <x v="743"/>
    <n v="2"/>
    <n v="85.98"/>
  </r>
  <r>
    <s v="IR-2014-820"/>
    <d v="2014-08-20T00:00:00"/>
    <d v="2014-08-24T00:00:00"/>
    <s v="Standard Class"/>
    <s v="Noel Staavos"/>
    <x v="2"/>
    <x v="588"/>
    <x v="0"/>
    <s v="Appliances"/>
    <x v="2072"/>
    <x v="1054"/>
    <n v="2"/>
    <n v="203.58"/>
  </r>
  <r>
    <s v="IN-2014-28234"/>
    <d v="2014-08-20T00:00:00"/>
    <d v="2014-08-23T00:00:00"/>
    <s v="Second Class"/>
    <s v="Toby Swindell"/>
    <x v="0"/>
    <x v="206"/>
    <x v="0"/>
    <s v="Paper"/>
    <x v="1179"/>
    <x v="160"/>
    <n v="3"/>
    <n v="70.92"/>
  </r>
  <r>
    <s v="SU-2014-8900"/>
    <d v="2014-08-20T00:00:00"/>
    <d v="2014-08-26T00:00:00"/>
    <s v="Standard Class"/>
    <s v="Ben Wallace"/>
    <x v="0"/>
    <x v="23"/>
    <x v="2"/>
    <s v="Copiers"/>
    <x v="2187"/>
    <x v="104"/>
    <n v="1"/>
    <n v="83.34"/>
  </r>
  <r>
    <s v="BK-2014-5210"/>
    <d v="2014-08-20T00:00:00"/>
    <d v="2014-08-26T00:00:00"/>
    <s v="Standard Class"/>
    <s v="Maria Etezadi"/>
    <x v="1"/>
    <x v="702"/>
    <x v="0"/>
    <s v="Art"/>
    <x v="228"/>
    <x v="297"/>
    <n v="8"/>
    <n v="30.24"/>
  </r>
  <r>
    <s v="ES-2014-3067703"/>
    <d v="2014-08-20T00:00:00"/>
    <d v="2014-08-22T00:00:00"/>
    <s v="First Class"/>
    <s v="David Wiener"/>
    <x v="2"/>
    <x v="108"/>
    <x v="2"/>
    <s v="Phones"/>
    <x v="1490"/>
    <x v="27"/>
    <n v="3"/>
    <n v="4.41"/>
  </r>
  <r>
    <s v="IT-2014-2537559"/>
    <d v="2014-08-20T00:00:00"/>
    <d v="2014-08-25T00:00:00"/>
    <s v="Standard Class"/>
    <s v="Odella Nelson"/>
    <x v="2"/>
    <x v="8"/>
    <x v="0"/>
    <s v="Appliances"/>
    <x v="3253"/>
    <x v="966"/>
    <n v="2"/>
    <n v="-79.290000000000006"/>
  </r>
  <r>
    <s v="SG-2014-2890"/>
    <d v="2014-08-20T00:00:00"/>
    <d v="2014-08-22T00:00:00"/>
    <s v="First Class"/>
    <s v="Gene McClure"/>
    <x v="0"/>
    <x v="195"/>
    <x v="0"/>
    <s v="Paper"/>
    <x v="417"/>
    <x v="262"/>
    <n v="4"/>
    <n v="21"/>
  </r>
  <r>
    <s v="SU-2014-8900"/>
    <d v="2014-08-20T00:00:00"/>
    <d v="2014-08-26T00:00:00"/>
    <s v="Standard Class"/>
    <s v="Ben Wallace"/>
    <x v="0"/>
    <x v="23"/>
    <x v="2"/>
    <s v="Accessories"/>
    <x v="725"/>
    <x v="553"/>
    <n v="6"/>
    <n v="8.2799999999999994"/>
  </r>
  <r>
    <s v="IN-2014-38531"/>
    <d v="2014-08-20T00:00:00"/>
    <d v="2014-08-24T00:00:00"/>
    <s v="Second Class"/>
    <s v="Mike Vittorini"/>
    <x v="0"/>
    <x v="430"/>
    <x v="0"/>
    <s v="Storage"/>
    <x v="22"/>
    <x v="88"/>
    <n v="5"/>
    <n v="4.6500000000000004"/>
  </r>
  <r>
    <s v="MX-2014-131366"/>
    <d v="2014-08-20T00:00:00"/>
    <d v="2014-08-23T00:00:00"/>
    <s v="First Class"/>
    <s v="Tracy Poddar"/>
    <x v="2"/>
    <x v="65"/>
    <x v="2"/>
    <s v="Phones"/>
    <x v="561"/>
    <x v="206"/>
    <n v="1"/>
    <n v="1.1000000000000001"/>
  </r>
  <r>
    <s v="ID-2014-15025"/>
    <d v="2014-08-20T00:00:00"/>
    <d v="2014-08-26T00:00:00"/>
    <s v="Standard Class"/>
    <s v="Chuck Clark"/>
    <x v="1"/>
    <x v="47"/>
    <x v="2"/>
    <s v="Phones"/>
    <x v="1015"/>
    <x v="752"/>
    <n v="3"/>
    <n v="105.86879999999999"/>
  </r>
  <r>
    <s v="SU-2014-8900"/>
    <d v="2014-08-20T00:00:00"/>
    <d v="2014-08-26T00:00:00"/>
    <s v="Standard Class"/>
    <s v="Ben Wallace"/>
    <x v="0"/>
    <x v="23"/>
    <x v="2"/>
    <s v="Accessories"/>
    <x v="1814"/>
    <x v="860"/>
    <n v="4"/>
    <n v="16.8"/>
  </r>
  <r>
    <s v="ES-2014-5160909"/>
    <d v="2014-08-20T00:00:00"/>
    <d v="2014-08-25T00:00:00"/>
    <s v="Standard Class"/>
    <s v="Katherine Murray"/>
    <x v="1"/>
    <x v="397"/>
    <x v="0"/>
    <s v="Storage"/>
    <x v="1678"/>
    <x v="1009"/>
    <n v="6"/>
    <n v="-412.02"/>
  </r>
  <r>
    <s v="SU-2014-1870"/>
    <d v="2014-08-20T00:00:00"/>
    <d v="2014-08-26T00:00:00"/>
    <s v="Standard Class"/>
    <s v="Christina Anderson"/>
    <x v="0"/>
    <x v="381"/>
    <x v="2"/>
    <s v="Machines"/>
    <x v="591"/>
    <x v="1020"/>
    <n v="2"/>
    <n v="35.340000000000003"/>
  </r>
  <r>
    <s v="CA-2014-132339"/>
    <d v="2014-08-20T00:00:00"/>
    <d v="2014-08-24T00:00:00"/>
    <s v="Standard Class"/>
    <s v="Jennifer Braxton"/>
    <x v="2"/>
    <x v="315"/>
    <x v="0"/>
    <s v="Binders"/>
    <x v="1508"/>
    <x v="58"/>
    <n v="1"/>
    <n v="182.3553"/>
  </r>
  <r>
    <s v="IN-2014-17223"/>
    <d v="2014-08-20T00:00:00"/>
    <d v="2014-08-23T00:00:00"/>
    <s v="Second Class"/>
    <s v="Sonia Sunley"/>
    <x v="0"/>
    <x v="379"/>
    <x v="1"/>
    <s v="Furnishings"/>
    <x v="1334"/>
    <x v="206"/>
    <n v="6"/>
    <n v="4.3902000000000001"/>
  </r>
  <r>
    <s v="MX-2014-131366"/>
    <d v="2014-08-20T00:00:00"/>
    <d v="2014-08-23T00:00:00"/>
    <s v="First Class"/>
    <s v="Tracy Poddar"/>
    <x v="2"/>
    <x v="65"/>
    <x v="0"/>
    <s v="Supplies"/>
    <x v="2200"/>
    <x v="202"/>
    <n v="3"/>
    <n v="14.58"/>
  </r>
  <r>
    <s v="IN-2014-17223"/>
    <d v="2014-08-20T00:00:00"/>
    <d v="2014-08-23T00:00:00"/>
    <s v="Second Class"/>
    <s v="Sonia Sunley"/>
    <x v="0"/>
    <x v="379"/>
    <x v="0"/>
    <s v="Envelopes"/>
    <x v="1693"/>
    <x v="298"/>
    <n v="6"/>
    <n v="-14.859"/>
  </r>
  <r>
    <s v="US-2014-100398"/>
    <d v="2014-08-20T00:00:00"/>
    <d v="2014-08-24T00:00:00"/>
    <s v="Standard Class"/>
    <s v="Denny Ordway"/>
    <x v="0"/>
    <x v="267"/>
    <x v="0"/>
    <s v="Binders"/>
    <x v="2250"/>
    <x v="107"/>
    <n v="3"/>
    <n v="37.235999999999997"/>
  </r>
  <r>
    <s v="AG-2014-4840"/>
    <d v="2014-08-20T00:00:00"/>
    <d v="2014-08-25T00:00:00"/>
    <s v="Standard Class"/>
    <s v="Cynthia Delaney"/>
    <x v="1"/>
    <x v="487"/>
    <x v="2"/>
    <s v="Phones"/>
    <x v="1795"/>
    <x v="348"/>
    <n v="1"/>
    <n v="6.09"/>
  </r>
  <r>
    <s v="IN-2014-38531"/>
    <d v="2014-08-20T00:00:00"/>
    <d v="2014-08-24T00:00:00"/>
    <s v="Second Class"/>
    <s v="Mike Vittorini"/>
    <x v="0"/>
    <x v="430"/>
    <x v="0"/>
    <s v="Appliances"/>
    <x v="818"/>
    <x v="2115"/>
    <n v="6"/>
    <n v="136.26"/>
  </r>
  <r>
    <s v="ID-2014-49388"/>
    <d v="2014-08-20T00:00:00"/>
    <d v="2014-08-24T00:00:00"/>
    <s v="Standard Class"/>
    <s v="Benjamin Farhat"/>
    <x v="1"/>
    <x v="29"/>
    <x v="0"/>
    <s v="Supplies"/>
    <x v="1873"/>
    <x v="860"/>
    <n v="4"/>
    <n v="3.6444000000000001"/>
  </r>
  <r>
    <s v="ES-2014-5160909"/>
    <d v="2014-08-20T00:00:00"/>
    <d v="2014-08-25T00:00:00"/>
    <s v="Standard Class"/>
    <s v="Katherine Murray"/>
    <x v="1"/>
    <x v="397"/>
    <x v="0"/>
    <s v="Storage"/>
    <x v="207"/>
    <x v="39"/>
    <n v="2"/>
    <n v="-99.57"/>
  </r>
  <r>
    <s v="ID-2014-49388"/>
    <d v="2014-08-20T00:00:00"/>
    <d v="2014-08-24T00:00:00"/>
    <s v="Standard Class"/>
    <s v="Benjamin Farhat"/>
    <x v="1"/>
    <x v="29"/>
    <x v="0"/>
    <s v="Paper"/>
    <x v="2425"/>
    <x v="497"/>
    <n v="7"/>
    <n v="-19.488"/>
  </r>
  <r>
    <s v="IN-2014-17223"/>
    <d v="2014-08-20T00:00:00"/>
    <d v="2014-08-23T00:00:00"/>
    <s v="Second Class"/>
    <s v="Sonia Sunley"/>
    <x v="0"/>
    <x v="379"/>
    <x v="0"/>
    <s v="Supplies"/>
    <x v="2937"/>
    <x v="388"/>
    <n v="5"/>
    <n v="-87.901499999999999"/>
  </r>
  <r>
    <s v="ID-2014-12470"/>
    <d v="2014-08-20T00:00:00"/>
    <d v="2014-08-23T00:00:00"/>
    <s v="First Class"/>
    <s v="Anna Chung"/>
    <x v="0"/>
    <x v="56"/>
    <x v="0"/>
    <s v="Art"/>
    <x v="414"/>
    <x v="191"/>
    <n v="2"/>
    <n v="-38.7072"/>
  </r>
  <r>
    <s v="ES-2014-5160909"/>
    <d v="2014-08-20T00:00:00"/>
    <d v="2014-08-25T00:00:00"/>
    <s v="Standard Class"/>
    <s v="Katherine Murray"/>
    <x v="1"/>
    <x v="397"/>
    <x v="0"/>
    <s v="Art"/>
    <x v="270"/>
    <x v="22"/>
    <n v="3"/>
    <n v="-43.695"/>
  </r>
  <r>
    <s v="MX-2014-153899"/>
    <d v="2014-08-20T00:00:00"/>
    <d v="2014-08-27T00:00:00"/>
    <s v="Standard Class"/>
    <s v="Charlotte Melton"/>
    <x v="0"/>
    <x v="621"/>
    <x v="0"/>
    <s v="Envelopes"/>
    <x v="1693"/>
    <x v="227"/>
    <n v="5"/>
    <n v="0"/>
  </r>
  <r>
    <s v="IN-2014-17223"/>
    <d v="2014-08-20T00:00:00"/>
    <d v="2014-08-23T00:00:00"/>
    <s v="Second Class"/>
    <s v="Sonia Sunley"/>
    <x v="0"/>
    <x v="379"/>
    <x v="0"/>
    <s v="Paper"/>
    <x v="2906"/>
    <x v="221"/>
    <n v="5"/>
    <n v="-66.953999999999994"/>
  </r>
  <r>
    <s v="TU-2014-2520"/>
    <d v="2014-08-20T00:00:00"/>
    <d v="2014-08-27T00:00:00"/>
    <s v="Standard Class"/>
    <s v="Helen Andreada"/>
    <x v="0"/>
    <x v="321"/>
    <x v="1"/>
    <s v="Bookcases"/>
    <x v="921"/>
    <x v="46"/>
    <n v="1"/>
    <n v="-15.03"/>
  </r>
  <r>
    <s v="ES-2014-5160909"/>
    <d v="2014-08-20T00:00:00"/>
    <d v="2014-08-25T00:00:00"/>
    <s v="Standard Class"/>
    <s v="Katherine Murray"/>
    <x v="1"/>
    <x v="397"/>
    <x v="1"/>
    <s v="Furnishings"/>
    <x v="1259"/>
    <x v="210"/>
    <n v="4"/>
    <n v="-14.375999999999999"/>
  </r>
  <r>
    <s v="SU-2014-8900"/>
    <d v="2014-08-20T00:00:00"/>
    <d v="2014-08-26T00:00:00"/>
    <s v="Standard Class"/>
    <s v="Ben Wallace"/>
    <x v="0"/>
    <x v="23"/>
    <x v="0"/>
    <s v="Storage"/>
    <x v="825"/>
    <x v="163"/>
    <n v="1"/>
    <n v="8.61"/>
  </r>
  <r>
    <s v="TU-2014-2520"/>
    <d v="2014-08-20T00:00:00"/>
    <d v="2014-08-27T00:00:00"/>
    <s v="Standard Class"/>
    <s v="Helen Andreada"/>
    <x v="0"/>
    <x v="321"/>
    <x v="0"/>
    <s v="Supplies"/>
    <x v="3076"/>
    <x v="170"/>
    <n v="6"/>
    <n v="-16.776"/>
  </r>
  <r>
    <s v="ES-2014-5160909"/>
    <d v="2014-08-20T00:00:00"/>
    <d v="2014-08-25T00:00:00"/>
    <s v="Standard Class"/>
    <s v="Katherine Murray"/>
    <x v="1"/>
    <x v="397"/>
    <x v="1"/>
    <s v="Chairs"/>
    <x v="697"/>
    <x v="202"/>
    <n v="3"/>
    <n v="-36.405000000000001"/>
  </r>
  <r>
    <s v="SU-2014-8900"/>
    <d v="2014-08-20T00:00:00"/>
    <d v="2014-08-26T00:00:00"/>
    <s v="Standard Class"/>
    <s v="Ben Wallace"/>
    <x v="0"/>
    <x v="23"/>
    <x v="0"/>
    <s v="Art"/>
    <x v="1189"/>
    <x v="195"/>
    <n v="1"/>
    <n v="4.29"/>
  </r>
  <r>
    <s v="MX-2014-150686"/>
    <d v="2014-08-20T00:00:00"/>
    <d v="2014-08-26T00:00:00"/>
    <s v="Standard Class"/>
    <s v="Elpida Rittenbach"/>
    <x v="2"/>
    <x v="20"/>
    <x v="0"/>
    <s v="Envelopes"/>
    <x v="1427"/>
    <x v="33"/>
    <n v="3"/>
    <n v="7.14"/>
  </r>
  <r>
    <s v="AG-2014-4840"/>
    <d v="2014-08-20T00:00:00"/>
    <d v="2014-08-25T00:00:00"/>
    <s v="Standard Class"/>
    <s v="Cynthia Delaney"/>
    <x v="1"/>
    <x v="487"/>
    <x v="2"/>
    <s v="Accessories"/>
    <x v="33"/>
    <x v="232"/>
    <n v="2"/>
    <n v="10.74"/>
  </r>
  <r>
    <s v="ES-2014-4417507"/>
    <d v="2014-08-20T00:00:00"/>
    <d v="2014-08-27T00:00:00"/>
    <s v="Standard Class"/>
    <s v="Toby Carlisle"/>
    <x v="0"/>
    <x v="27"/>
    <x v="0"/>
    <s v="Binders"/>
    <x v="2118"/>
    <x v="411"/>
    <n v="2"/>
    <n v="18.600000000000001"/>
  </r>
  <r>
    <s v="SU-2014-8900"/>
    <d v="2014-08-20T00:00:00"/>
    <d v="2014-08-26T00:00:00"/>
    <s v="Standard Class"/>
    <s v="Ben Wallace"/>
    <x v="0"/>
    <x v="23"/>
    <x v="0"/>
    <s v="Art"/>
    <x v="183"/>
    <x v="42"/>
    <n v="1"/>
    <n v="7.89"/>
  </r>
  <r>
    <s v="ES-2014-1009423"/>
    <d v="2014-08-20T00:00:00"/>
    <d v="2014-08-24T00:00:00"/>
    <s v="Standard Class"/>
    <s v="Heather Jas"/>
    <x v="1"/>
    <x v="35"/>
    <x v="0"/>
    <s v="Binders"/>
    <x v="2128"/>
    <x v="21"/>
    <n v="5"/>
    <n v="6.15"/>
  </r>
  <r>
    <s v="AG-2014-4840"/>
    <d v="2014-08-20T00:00:00"/>
    <d v="2014-08-25T00:00:00"/>
    <s v="Standard Class"/>
    <s v="Cynthia Delaney"/>
    <x v="1"/>
    <x v="487"/>
    <x v="0"/>
    <s v="Paper"/>
    <x v="1479"/>
    <x v="49"/>
    <n v="1"/>
    <n v="7.14"/>
  </r>
  <r>
    <s v="ID-2014-49388"/>
    <d v="2014-08-20T00:00:00"/>
    <d v="2014-08-24T00:00:00"/>
    <s v="Standard Class"/>
    <s v="Benjamin Farhat"/>
    <x v="1"/>
    <x v="29"/>
    <x v="0"/>
    <s v="Supplies"/>
    <x v="337"/>
    <x v="33"/>
    <n v="2"/>
    <n v="-6.9234"/>
  </r>
  <r>
    <s v="ID-2014-15025"/>
    <d v="2014-08-20T00:00:00"/>
    <d v="2014-08-26T00:00:00"/>
    <s v="Standard Class"/>
    <s v="Chuck Clark"/>
    <x v="1"/>
    <x v="47"/>
    <x v="2"/>
    <s v="Accessories"/>
    <x v="1625"/>
    <x v="47"/>
    <n v="2"/>
    <n v="-19.288799999999998"/>
  </r>
  <r>
    <s v="ES-2014-4244280"/>
    <d v="2014-08-20T00:00:00"/>
    <d v="2014-08-23T00:00:00"/>
    <s v="First Class"/>
    <s v="Liz Willingham"/>
    <x v="0"/>
    <x v="27"/>
    <x v="0"/>
    <s v="Storage"/>
    <x v="512"/>
    <x v="65"/>
    <n v="1"/>
    <n v="17.28"/>
  </r>
  <r>
    <s v="ES-2014-3067703"/>
    <d v="2014-08-20T00:00:00"/>
    <d v="2014-08-22T00:00:00"/>
    <s v="First Class"/>
    <s v="David Wiener"/>
    <x v="2"/>
    <x v="108"/>
    <x v="0"/>
    <s v="Binders"/>
    <x v="2258"/>
    <x v="69"/>
    <n v="3"/>
    <n v="1.53"/>
  </r>
  <r>
    <s v="AG-2014-4840"/>
    <d v="2014-08-20T00:00:00"/>
    <d v="2014-08-25T00:00:00"/>
    <s v="Standard Class"/>
    <s v="Cynthia Delaney"/>
    <x v="1"/>
    <x v="487"/>
    <x v="0"/>
    <s v="Storage"/>
    <x v="232"/>
    <x v="50"/>
    <n v="1"/>
    <n v="3.12"/>
  </r>
  <r>
    <s v="AG-2014-4840"/>
    <d v="2014-08-20T00:00:00"/>
    <d v="2014-08-25T00:00:00"/>
    <s v="Standard Class"/>
    <s v="Cynthia Delaney"/>
    <x v="1"/>
    <x v="487"/>
    <x v="2"/>
    <s v="Accessories"/>
    <x v="33"/>
    <x v="232"/>
    <n v="2"/>
    <n v="10.74"/>
  </r>
  <r>
    <s v="IN-2014-73447"/>
    <d v="2014-08-20T00:00:00"/>
    <d v="2014-08-25T00:00:00"/>
    <s v="Standard Class"/>
    <s v="Roger Barcio"/>
    <x v="1"/>
    <x v="31"/>
    <x v="0"/>
    <s v="Fasteners"/>
    <x v="2182"/>
    <x v="172"/>
    <n v="3"/>
    <n v="11.97"/>
  </r>
  <r>
    <s v="IN-2014-17160"/>
    <d v="2014-08-20T00:00:00"/>
    <d v="2014-08-22T00:00:00"/>
    <s v="First Class"/>
    <s v="Kristen Hastings"/>
    <x v="2"/>
    <x v="160"/>
    <x v="0"/>
    <s v="Fasteners"/>
    <x v="1567"/>
    <x v="47"/>
    <n v="5"/>
    <n v="-8.3249999999999993"/>
  </r>
  <r>
    <s v="AG-2014-4840"/>
    <d v="2014-08-20T00:00:00"/>
    <d v="2014-08-25T00:00:00"/>
    <s v="Standard Class"/>
    <s v="Cynthia Delaney"/>
    <x v="1"/>
    <x v="487"/>
    <x v="0"/>
    <s v="Binders"/>
    <x v="837"/>
    <x v="66"/>
    <n v="1"/>
    <n v="6.09"/>
  </r>
  <r>
    <s v="MX-2014-131366"/>
    <d v="2014-08-20T00:00:00"/>
    <d v="2014-08-23T00:00:00"/>
    <s v="First Class"/>
    <s v="Tracy Poddar"/>
    <x v="2"/>
    <x v="65"/>
    <x v="1"/>
    <s v="Furnishings"/>
    <x v="566"/>
    <x v="63"/>
    <n v="2"/>
    <n v="-12.12"/>
  </r>
  <r>
    <s v="IN-2014-17160"/>
    <d v="2014-08-20T00:00:00"/>
    <d v="2014-08-22T00:00:00"/>
    <s v="First Class"/>
    <s v="Kristen Hastings"/>
    <x v="2"/>
    <x v="160"/>
    <x v="0"/>
    <s v="Envelopes"/>
    <x v="491"/>
    <x v="63"/>
    <n v="3"/>
    <n v="-12.87"/>
  </r>
  <r>
    <s v="SA-2014-1270"/>
    <d v="2014-08-20T00:00:00"/>
    <d v="2014-08-25T00:00:00"/>
    <s v="Standard Class"/>
    <s v="Liz Carlisle"/>
    <x v="0"/>
    <x v="248"/>
    <x v="0"/>
    <s v="Art"/>
    <x v="1154"/>
    <x v="232"/>
    <n v="1"/>
    <n v="8.52"/>
  </r>
  <r>
    <s v="TU-2014-2520"/>
    <d v="2014-08-20T00:00:00"/>
    <d v="2014-08-27T00:00:00"/>
    <s v="Standard Class"/>
    <s v="Helen Andreada"/>
    <x v="0"/>
    <x v="321"/>
    <x v="0"/>
    <s v="Envelopes"/>
    <x v="2119"/>
    <x v="77"/>
    <n v="2"/>
    <n v="-5.46"/>
  </r>
  <r>
    <s v="MX-2014-135874"/>
    <d v="2014-08-20T00:00:00"/>
    <d v="2014-08-26T00:00:00"/>
    <s v="Standard Class"/>
    <s v="Stephanie Ulpright"/>
    <x v="1"/>
    <x v="158"/>
    <x v="0"/>
    <s v="Fasteners"/>
    <x v="1859"/>
    <x v="114"/>
    <n v="3"/>
    <n v="1.944"/>
  </r>
  <r>
    <s v="ES-2014-4936686"/>
    <d v="2014-08-20T00:00:00"/>
    <d v="2014-08-20T00:00:00"/>
    <s v="Same Day"/>
    <s v="Kelly Williams"/>
    <x v="0"/>
    <x v="251"/>
    <x v="0"/>
    <s v="Storage"/>
    <x v="457"/>
    <x v="63"/>
    <n v="2"/>
    <n v="-2.1539999999999999"/>
  </r>
  <r>
    <s v="IN-2014-17223"/>
    <d v="2014-08-20T00:00:00"/>
    <d v="2014-08-23T00:00:00"/>
    <s v="Second Class"/>
    <s v="Sonia Sunley"/>
    <x v="0"/>
    <x v="379"/>
    <x v="0"/>
    <s v="Fasteners"/>
    <x v="1983"/>
    <x v="114"/>
    <n v="3"/>
    <n v="1.2474000000000001"/>
  </r>
  <r>
    <s v="TU-2014-4750"/>
    <d v="2014-08-20T00:00:00"/>
    <d v="2014-08-26T00:00:00"/>
    <s v="Standard Class"/>
    <s v="Adam Bellavance"/>
    <x v="1"/>
    <x v="133"/>
    <x v="0"/>
    <s v="Paper"/>
    <x v="2906"/>
    <x v="66"/>
    <n v="1"/>
    <n v="-12.744"/>
  </r>
  <r>
    <s v="ID-2014-37453"/>
    <d v="2014-08-20T00:00:00"/>
    <d v="2014-08-26T00:00:00"/>
    <s v="Standard Class"/>
    <s v="Dennis Pardue"/>
    <x v="1"/>
    <x v="47"/>
    <x v="0"/>
    <s v="Binders"/>
    <x v="1196"/>
    <x v="98"/>
    <n v="2"/>
    <n v="-0.81299999999999994"/>
  </r>
  <r>
    <s v="ES-2014-1670293"/>
    <d v="2014-08-20T00:00:00"/>
    <d v="2014-08-24T00:00:00"/>
    <s v="Standard Class"/>
    <s v="Philip Brown"/>
    <x v="0"/>
    <x v="8"/>
    <x v="0"/>
    <s v="Binders"/>
    <x v="1079"/>
    <x v="37"/>
    <n v="2"/>
    <n v="5.9880000000000004"/>
  </r>
  <r>
    <s v="CA-2014-115777"/>
    <d v="2014-08-20T00:00:00"/>
    <d v="2014-08-25T00:00:00"/>
    <s v="Standard Class"/>
    <s v="Doug O'Connell"/>
    <x v="0"/>
    <x v="315"/>
    <x v="0"/>
    <s v="Paper"/>
    <x v="1944"/>
    <x v="63"/>
    <n v="3"/>
    <n v="9.3312000000000008"/>
  </r>
  <r>
    <s v="CA-2014-101728"/>
    <d v="2014-08-20T00:00:00"/>
    <d v="2014-08-24T00:00:00"/>
    <s v="Standard Class"/>
    <s v="Sonia Cooley"/>
    <x v="0"/>
    <x v="25"/>
    <x v="0"/>
    <s v="Binders"/>
    <x v="3452"/>
    <x v="479"/>
    <n v="2"/>
    <n v="-3.9032"/>
  </r>
  <r>
    <s v="IN-2014-17160"/>
    <d v="2014-08-20T00:00:00"/>
    <d v="2014-08-22T00:00:00"/>
    <s v="First Class"/>
    <s v="Kristen Hastings"/>
    <x v="2"/>
    <x v="160"/>
    <x v="0"/>
    <s v="Paper"/>
    <x v="1479"/>
    <x v="49"/>
    <n v="2"/>
    <n v="-17.489999999999998"/>
  </r>
  <r>
    <s v="SA-2014-1270"/>
    <d v="2014-08-20T00:00:00"/>
    <d v="2014-08-25T00:00:00"/>
    <s v="Standard Class"/>
    <s v="Liz Carlisle"/>
    <x v="0"/>
    <x v="248"/>
    <x v="0"/>
    <s v="Binders"/>
    <x v="618"/>
    <x v="70"/>
    <n v="1"/>
    <n v="1.17"/>
  </r>
  <r>
    <s v="TU-2014-7930"/>
    <d v="2014-08-20T00:00:00"/>
    <d v="2014-08-24T00:00:00"/>
    <s v="Standard Class"/>
    <s v="John Grady"/>
    <x v="2"/>
    <x v="387"/>
    <x v="0"/>
    <s v="Fasteners"/>
    <x v="25"/>
    <x v="44"/>
    <n v="1"/>
    <n v="-3.4980000000000002"/>
  </r>
  <r>
    <s v="ES-2014-5501051"/>
    <d v="2014-08-21T00:00:00"/>
    <d v="2014-08-23T00:00:00"/>
    <s v="First Class"/>
    <s v="Lena Radford"/>
    <x v="0"/>
    <x v="27"/>
    <x v="2"/>
    <s v="Copiers"/>
    <x v="503"/>
    <x v="507"/>
    <n v="5"/>
    <n v="222.36"/>
  </r>
  <r>
    <s v="IT-2014-2254772"/>
    <d v="2014-08-21T00:00:00"/>
    <d v="2014-08-24T00:00:00"/>
    <s v="Second Class"/>
    <s v="Ken Dana"/>
    <x v="2"/>
    <x v="433"/>
    <x v="1"/>
    <s v="Chairs"/>
    <x v="1108"/>
    <x v="460"/>
    <n v="9"/>
    <n v="-313.875"/>
  </r>
  <r>
    <s v="US-2014-101651"/>
    <d v="2014-08-21T00:00:00"/>
    <d v="2014-08-21T00:00:00"/>
    <s v="Same Day"/>
    <s v="Steve Chapman"/>
    <x v="2"/>
    <x v="621"/>
    <x v="0"/>
    <s v="Storage"/>
    <x v="1854"/>
    <x v="1018"/>
    <n v="8"/>
    <n v="-74.111999999999995"/>
  </r>
  <r>
    <s v="ES-2014-2964353"/>
    <d v="2014-08-21T00:00:00"/>
    <d v="2014-08-27T00:00:00"/>
    <s v="Standard Class"/>
    <s v="Alan Hwang"/>
    <x v="0"/>
    <x v="35"/>
    <x v="0"/>
    <s v="Appliances"/>
    <x v="818"/>
    <x v="675"/>
    <n v="1"/>
    <n v="227.37299999999999"/>
  </r>
  <r>
    <s v="US-2014-101651"/>
    <d v="2014-08-21T00:00:00"/>
    <d v="2014-08-21T00:00:00"/>
    <s v="Same Day"/>
    <s v="Steve Chapman"/>
    <x v="2"/>
    <x v="621"/>
    <x v="1"/>
    <s v="Bookcases"/>
    <x v="2040"/>
    <x v="2116"/>
    <n v="9"/>
    <n v="-306.108"/>
  </r>
  <r>
    <s v="ES-2014-2214786"/>
    <d v="2014-08-21T00:00:00"/>
    <d v="2014-08-22T00:00:00"/>
    <s v="First Class"/>
    <s v="Mick Hernandez"/>
    <x v="1"/>
    <x v="27"/>
    <x v="0"/>
    <s v="Art"/>
    <x v="599"/>
    <x v="740"/>
    <n v="6"/>
    <n v="156.96"/>
  </r>
  <r>
    <s v="IN-2014-34576"/>
    <d v="2014-08-21T00:00:00"/>
    <d v="2014-08-23T00:00:00"/>
    <s v="Second Class"/>
    <s v="Chad Cunningham"/>
    <x v="1"/>
    <x v="636"/>
    <x v="2"/>
    <s v="Phones"/>
    <x v="875"/>
    <x v="574"/>
    <n v="5"/>
    <n v="316.8"/>
  </r>
  <r>
    <s v="ES-2014-1053789"/>
    <d v="2014-08-21T00:00:00"/>
    <d v="2014-08-23T00:00:00"/>
    <s v="Second Class"/>
    <s v="Michelle Tran"/>
    <x v="1"/>
    <x v="108"/>
    <x v="1"/>
    <s v="Bookcases"/>
    <x v="1599"/>
    <x v="1661"/>
    <n v="3"/>
    <n v="271.33199999999999"/>
  </r>
  <r>
    <s v="IV-2014-4540"/>
    <d v="2014-08-21T00:00:00"/>
    <d v="2014-08-25T00:00:00"/>
    <s v="Standard Class"/>
    <s v="Michelle Lonsdale"/>
    <x v="2"/>
    <x v="291"/>
    <x v="1"/>
    <s v="Bookcases"/>
    <x v="2464"/>
    <x v="1073"/>
    <n v="2"/>
    <n v="334.86"/>
  </r>
  <r>
    <s v="SF-2014-8060"/>
    <d v="2014-08-21T00:00:00"/>
    <d v="2014-08-21T00:00:00"/>
    <s v="Same Day"/>
    <s v="Jay Fein"/>
    <x v="0"/>
    <x v="441"/>
    <x v="0"/>
    <s v="Storage"/>
    <x v="1346"/>
    <x v="125"/>
    <n v="1"/>
    <n v="96.99"/>
  </r>
  <r>
    <s v="IT-2014-2254772"/>
    <d v="2014-08-21T00:00:00"/>
    <d v="2014-08-24T00:00:00"/>
    <s v="Second Class"/>
    <s v="Ken Dana"/>
    <x v="2"/>
    <x v="433"/>
    <x v="1"/>
    <s v="Bookcases"/>
    <x v="1494"/>
    <x v="208"/>
    <n v="2"/>
    <n v="-100.98"/>
  </r>
  <r>
    <s v="IN-2014-27100"/>
    <d v="2014-08-21T00:00:00"/>
    <d v="2014-08-25T00:00:00"/>
    <s v="Standard Class"/>
    <s v="Logan Haushalter"/>
    <x v="0"/>
    <x v="1"/>
    <x v="2"/>
    <s v="Machines"/>
    <x v="2626"/>
    <x v="1185"/>
    <n v="5"/>
    <n v="8.0399999999999991"/>
  </r>
  <r>
    <s v="ID-2014-35052"/>
    <d v="2014-08-21T00:00:00"/>
    <d v="2014-08-28T00:00:00"/>
    <s v="Standard Class"/>
    <s v="Stefanie Holloman"/>
    <x v="2"/>
    <x v="47"/>
    <x v="2"/>
    <s v="Machines"/>
    <x v="2771"/>
    <x v="129"/>
    <n v="5"/>
    <n v="128.7225"/>
  </r>
  <r>
    <s v="ID-2014-35052"/>
    <d v="2014-08-21T00:00:00"/>
    <d v="2014-08-28T00:00:00"/>
    <s v="Standard Class"/>
    <s v="Stefanie Holloman"/>
    <x v="2"/>
    <x v="47"/>
    <x v="1"/>
    <s v="Bookcases"/>
    <x v="3100"/>
    <x v="300"/>
    <n v="3"/>
    <n v="19.987200000000001"/>
  </r>
  <r>
    <s v="IN-2014-32735"/>
    <d v="2014-08-21T00:00:00"/>
    <d v="2014-08-27T00:00:00"/>
    <s v="Standard Class"/>
    <s v="Clay Rozendal"/>
    <x v="1"/>
    <x v="1"/>
    <x v="0"/>
    <s v="Art"/>
    <x v="1189"/>
    <x v="420"/>
    <n v="5"/>
    <n v="-21.6"/>
  </r>
  <r>
    <s v="IT-2014-5786366"/>
    <d v="2014-08-21T00:00:00"/>
    <d v="2014-08-21T00:00:00"/>
    <s v="Same Day"/>
    <s v="Jesus Ocampo"/>
    <x v="1"/>
    <x v="8"/>
    <x v="1"/>
    <s v="Furnishings"/>
    <x v="2197"/>
    <x v="231"/>
    <n v="5"/>
    <n v="-79.2"/>
  </r>
  <r>
    <s v="ES-2014-2964353"/>
    <d v="2014-08-21T00:00:00"/>
    <d v="2014-08-27T00:00:00"/>
    <s v="Standard Class"/>
    <s v="Alan Hwang"/>
    <x v="0"/>
    <x v="35"/>
    <x v="0"/>
    <s v="Art"/>
    <x v="1243"/>
    <x v="575"/>
    <n v="5"/>
    <n v="70.8"/>
  </r>
  <r>
    <s v="US-2014-111241"/>
    <d v="2014-08-21T00:00:00"/>
    <d v="2014-08-23T00:00:00"/>
    <s v="Second Class"/>
    <s v="Gene McClure"/>
    <x v="0"/>
    <x v="37"/>
    <x v="0"/>
    <s v="Binders"/>
    <x v="1900"/>
    <x v="314"/>
    <n v="5"/>
    <n v="77.713999999999999"/>
  </r>
  <r>
    <s v="IN-2014-34576"/>
    <d v="2014-08-21T00:00:00"/>
    <d v="2014-08-23T00:00:00"/>
    <s v="Second Class"/>
    <s v="Chad Cunningham"/>
    <x v="1"/>
    <x v="636"/>
    <x v="2"/>
    <s v="Accessories"/>
    <x v="269"/>
    <x v="247"/>
    <n v="2"/>
    <n v="45.72"/>
  </r>
  <r>
    <s v="ID-2014-35052"/>
    <d v="2014-08-21T00:00:00"/>
    <d v="2014-08-28T00:00:00"/>
    <s v="Standard Class"/>
    <s v="Stefanie Holloman"/>
    <x v="2"/>
    <x v="47"/>
    <x v="0"/>
    <s v="Art"/>
    <x v="319"/>
    <x v="327"/>
    <n v="8"/>
    <n v="-47.757599999999996"/>
  </r>
  <r>
    <s v="MX-2014-154557"/>
    <d v="2014-08-21T00:00:00"/>
    <d v="2014-08-25T00:00:00"/>
    <s v="Second Class"/>
    <s v="Ben Ferrer"/>
    <x v="1"/>
    <x v="151"/>
    <x v="0"/>
    <s v="Storage"/>
    <x v="615"/>
    <x v="283"/>
    <n v="3"/>
    <n v="28.931999999999999"/>
  </r>
  <r>
    <s v="IN-2014-85417"/>
    <d v="2014-08-21T00:00:00"/>
    <d v="2014-08-26T00:00:00"/>
    <s v="Standard Class"/>
    <s v="Heather Kirkland"/>
    <x v="2"/>
    <x v="120"/>
    <x v="0"/>
    <s v="Storage"/>
    <x v="1151"/>
    <x v="147"/>
    <n v="4"/>
    <n v="104.28"/>
  </r>
  <r>
    <s v="ES-2014-5860410"/>
    <d v="2014-08-21T00:00:00"/>
    <d v="2014-08-24T00:00:00"/>
    <s v="First Class"/>
    <s v="Maxwell Schwartz"/>
    <x v="0"/>
    <x v="217"/>
    <x v="0"/>
    <s v="Art"/>
    <x v="682"/>
    <x v="140"/>
    <n v="3"/>
    <n v="22.41"/>
  </r>
  <r>
    <s v="MX-2014-148726"/>
    <d v="2014-08-21T00:00:00"/>
    <d v="2014-08-27T00:00:00"/>
    <s v="Standard Class"/>
    <s v="Joni Wasserman"/>
    <x v="0"/>
    <x v="85"/>
    <x v="1"/>
    <s v="Chairs"/>
    <x v="2273"/>
    <x v="328"/>
    <n v="2"/>
    <n v="47.04"/>
  </r>
  <r>
    <s v="IN-2014-32168"/>
    <d v="2014-08-21T00:00:00"/>
    <d v="2014-08-21T00:00:00"/>
    <s v="Same Day"/>
    <s v="Tamara Chand"/>
    <x v="2"/>
    <x v="281"/>
    <x v="1"/>
    <s v="Furnishings"/>
    <x v="1353"/>
    <x v="163"/>
    <n v="2"/>
    <n v="19.5"/>
  </r>
  <r>
    <s v="MX-2014-169824"/>
    <d v="2014-08-21T00:00:00"/>
    <d v="2014-08-27T00:00:00"/>
    <s v="Standard Class"/>
    <s v="Laurel Workman"/>
    <x v="2"/>
    <x v="39"/>
    <x v="0"/>
    <s v="Storage"/>
    <x v="1637"/>
    <x v="168"/>
    <n v="1"/>
    <n v="45.24"/>
  </r>
  <r>
    <s v="CA-2014-119011"/>
    <d v="2014-08-21T00:00:00"/>
    <d v="2014-08-26T00:00:00"/>
    <s v="Standard Class"/>
    <s v="Lisa Ryan"/>
    <x v="2"/>
    <x v="37"/>
    <x v="2"/>
    <s v="Phones"/>
    <x v="1524"/>
    <x v="157"/>
    <n v="3"/>
    <n v="10.788"/>
  </r>
  <r>
    <s v="IT-2014-5786366"/>
    <d v="2014-08-21T00:00:00"/>
    <d v="2014-08-21T00:00:00"/>
    <s v="Same Day"/>
    <s v="Jesus Ocampo"/>
    <x v="1"/>
    <x v="8"/>
    <x v="0"/>
    <s v="Storage"/>
    <x v="1199"/>
    <x v="292"/>
    <n v="2"/>
    <n v="16.416"/>
  </r>
  <r>
    <s v="RW-2014-4910"/>
    <d v="2014-08-21T00:00:00"/>
    <d v="2014-08-25T00:00:00"/>
    <s v="Standard Class"/>
    <s v="Luke Weiss"/>
    <x v="0"/>
    <x v="431"/>
    <x v="2"/>
    <s v="Machines"/>
    <x v="2056"/>
    <x v="564"/>
    <n v="1"/>
    <n v="7.26"/>
  </r>
  <r>
    <s v="CA-2014-119011"/>
    <d v="2014-08-21T00:00:00"/>
    <d v="2014-08-26T00:00:00"/>
    <s v="Standard Class"/>
    <s v="Lisa Ryan"/>
    <x v="2"/>
    <x v="37"/>
    <x v="0"/>
    <s v="Storage"/>
    <x v="2893"/>
    <x v="792"/>
    <n v="6"/>
    <n v="63.436799999999998"/>
  </r>
  <r>
    <s v="IN-2014-27100"/>
    <d v="2014-08-21T00:00:00"/>
    <d v="2014-08-25T00:00:00"/>
    <s v="Standard Class"/>
    <s v="Logan Haushalter"/>
    <x v="0"/>
    <x v="1"/>
    <x v="0"/>
    <s v="Envelopes"/>
    <x v="395"/>
    <x v="171"/>
    <n v="3"/>
    <n v="10.863"/>
  </r>
  <r>
    <s v="IV-2014-4540"/>
    <d v="2014-08-21T00:00:00"/>
    <d v="2014-08-25T00:00:00"/>
    <s v="Standard Class"/>
    <s v="Michelle Lonsdale"/>
    <x v="2"/>
    <x v="291"/>
    <x v="2"/>
    <s v="Phones"/>
    <x v="15"/>
    <x v="497"/>
    <n v="2"/>
    <n v="61.44"/>
  </r>
  <r>
    <s v="ES-2014-3629794"/>
    <d v="2014-08-21T00:00:00"/>
    <d v="2014-08-26T00:00:00"/>
    <s v="Standard Class"/>
    <s v="David Wiener"/>
    <x v="2"/>
    <x v="345"/>
    <x v="0"/>
    <s v="Binders"/>
    <x v="2609"/>
    <x v="202"/>
    <n v="5"/>
    <n v="2.85"/>
  </r>
  <r>
    <s v="SA-2014-2230"/>
    <d v="2014-08-21T00:00:00"/>
    <d v="2014-08-26T00:00:00"/>
    <s v="Standard Class"/>
    <s v="Gary McGarr"/>
    <x v="0"/>
    <x v="248"/>
    <x v="2"/>
    <s v="Accessories"/>
    <x v="422"/>
    <x v="185"/>
    <n v="1"/>
    <n v="36.51"/>
  </r>
  <r>
    <s v="NI-2014-9170"/>
    <d v="2014-08-21T00:00:00"/>
    <d v="2014-08-25T00:00:00"/>
    <s v="Standard Class"/>
    <s v="Marina Lichtenstein"/>
    <x v="2"/>
    <x v="46"/>
    <x v="0"/>
    <s v="Storage"/>
    <x v="1637"/>
    <x v="152"/>
    <n v="2"/>
    <n v="-135.78"/>
  </r>
  <r>
    <s v="ES-2014-2214786"/>
    <d v="2014-08-21T00:00:00"/>
    <d v="2014-08-22T00:00:00"/>
    <s v="First Class"/>
    <s v="Mick Hernandez"/>
    <x v="1"/>
    <x v="27"/>
    <x v="2"/>
    <s v="Accessories"/>
    <x v="3218"/>
    <x v="19"/>
    <n v="1"/>
    <n v="7.2"/>
  </r>
  <r>
    <s v="US-2014-101651"/>
    <d v="2014-08-21T00:00:00"/>
    <d v="2014-08-21T00:00:00"/>
    <s v="Same Day"/>
    <s v="Steve Chapman"/>
    <x v="2"/>
    <x v="621"/>
    <x v="2"/>
    <s v="Accessories"/>
    <x v="1659"/>
    <x v="184"/>
    <n v="2"/>
    <n v="6.6559999999999997"/>
  </r>
  <r>
    <s v="US-2014-101651"/>
    <d v="2014-08-21T00:00:00"/>
    <d v="2014-08-21T00:00:00"/>
    <s v="Same Day"/>
    <s v="Steve Chapman"/>
    <x v="2"/>
    <x v="621"/>
    <x v="0"/>
    <s v="Storage"/>
    <x v="979"/>
    <x v="47"/>
    <n v="9"/>
    <n v="-21.6"/>
  </r>
  <r>
    <s v="ES-2014-5163200"/>
    <d v="2014-08-21T00:00:00"/>
    <d v="2014-08-21T00:00:00"/>
    <s v="Same Day"/>
    <s v="Jill Matthias"/>
    <x v="0"/>
    <x v="27"/>
    <x v="0"/>
    <s v="Binders"/>
    <x v="1558"/>
    <x v="196"/>
    <n v="2"/>
    <n v="1.98"/>
  </r>
  <r>
    <s v="IN-2014-32735"/>
    <d v="2014-08-21T00:00:00"/>
    <d v="2014-08-27T00:00:00"/>
    <s v="Standard Class"/>
    <s v="Clay Rozendal"/>
    <x v="1"/>
    <x v="1"/>
    <x v="0"/>
    <s v="Paper"/>
    <x v="3"/>
    <x v="195"/>
    <n v="2"/>
    <n v="17.898"/>
  </r>
  <r>
    <s v="SO-2014-3310"/>
    <d v="2014-08-21T00:00:00"/>
    <d v="2014-08-25T00:00:00"/>
    <s v="Standard Class"/>
    <s v="Susan MacKendrick"/>
    <x v="0"/>
    <x v="285"/>
    <x v="1"/>
    <s v="Furnishings"/>
    <x v="2218"/>
    <x v="91"/>
    <n v="1"/>
    <n v="0.51"/>
  </r>
  <r>
    <s v="CA-2014-137344"/>
    <d v="2014-08-21T00:00:00"/>
    <d v="2014-08-21T00:00:00"/>
    <s v="Same Day"/>
    <s v="Eleni McCrary"/>
    <x v="2"/>
    <x v="315"/>
    <x v="0"/>
    <s v="Storage"/>
    <x v="3170"/>
    <x v="113"/>
    <n v="3"/>
    <n v="10.4754"/>
  </r>
  <r>
    <s v="ID-2014-35052"/>
    <d v="2014-08-21T00:00:00"/>
    <d v="2014-08-28T00:00:00"/>
    <s v="Standard Class"/>
    <s v="Stefanie Holloman"/>
    <x v="2"/>
    <x v="47"/>
    <x v="0"/>
    <s v="Paper"/>
    <x v="580"/>
    <x v="325"/>
    <n v="3"/>
    <n v="-5.4791999999999996"/>
  </r>
  <r>
    <s v="IN-2014-32735"/>
    <d v="2014-08-21T00:00:00"/>
    <d v="2014-08-27T00:00:00"/>
    <s v="Standard Class"/>
    <s v="Clay Rozendal"/>
    <x v="1"/>
    <x v="1"/>
    <x v="0"/>
    <s v="Fasteners"/>
    <x v="2312"/>
    <x v="34"/>
    <n v="3"/>
    <n v="12.051"/>
  </r>
  <r>
    <s v="ES-2014-2964353"/>
    <d v="2014-08-21T00:00:00"/>
    <d v="2014-08-27T00:00:00"/>
    <s v="Standard Class"/>
    <s v="Alan Hwang"/>
    <x v="0"/>
    <x v="35"/>
    <x v="0"/>
    <s v="Labels"/>
    <x v="3283"/>
    <x v="114"/>
    <n v="2"/>
    <n v="2.4"/>
  </r>
  <r>
    <s v="ES-2014-3629794"/>
    <d v="2014-08-21T00:00:00"/>
    <d v="2014-08-26T00:00:00"/>
    <s v="Standard Class"/>
    <s v="David Wiener"/>
    <x v="2"/>
    <x v="345"/>
    <x v="0"/>
    <s v="Binders"/>
    <x v="2128"/>
    <x v="196"/>
    <n v="2"/>
    <n v="2.46"/>
  </r>
  <r>
    <s v="CA-2014-119011"/>
    <d v="2014-08-21T00:00:00"/>
    <d v="2014-08-26T00:00:00"/>
    <s v="Standard Class"/>
    <s v="Lisa Ryan"/>
    <x v="2"/>
    <x v="37"/>
    <x v="0"/>
    <s v="Supplies"/>
    <x v="2212"/>
    <x v="25"/>
    <n v="3"/>
    <n v="5.1660000000000004"/>
  </r>
  <r>
    <s v="US-2014-114356"/>
    <d v="2014-08-21T00:00:00"/>
    <d v="2014-08-27T00:00:00"/>
    <s v="Standard Class"/>
    <s v="Tonja Turnell"/>
    <x v="1"/>
    <x v="243"/>
    <x v="2"/>
    <s v="Phones"/>
    <x v="1524"/>
    <x v="19"/>
    <n v="1"/>
    <n v="3.5960000000000001"/>
  </r>
  <r>
    <s v="ES-2014-3629794"/>
    <d v="2014-08-21T00:00:00"/>
    <d v="2014-08-26T00:00:00"/>
    <s v="Standard Class"/>
    <s v="David Wiener"/>
    <x v="2"/>
    <x v="345"/>
    <x v="0"/>
    <s v="Binders"/>
    <x v="446"/>
    <x v="196"/>
    <n v="2"/>
    <n v="3.24"/>
  </r>
  <r>
    <s v="ES-2014-1559544"/>
    <d v="2014-08-21T00:00:00"/>
    <d v="2014-08-25T00:00:00"/>
    <s v="Standard Class"/>
    <s v="Dave Poirier"/>
    <x v="2"/>
    <x v="94"/>
    <x v="0"/>
    <s v="Binders"/>
    <x v="141"/>
    <x v="114"/>
    <n v="3"/>
    <n v="6.75"/>
  </r>
  <r>
    <s v="CA-2014-105326"/>
    <d v="2014-08-21T00:00:00"/>
    <d v="2014-08-28T00:00:00"/>
    <s v="Standard Class"/>
    <s v="Kean Thornton"/>
    <x v="0"/>
    <x v="37"/>
    <x v="0"/>
    <s v="Paper"/>
    <x v="2205"/>
    <x v="67"/>
    <n v="4"/>
    <n v="12.441599999999999"/>
  </r>
  <r>
    <s v="TU-2014-6240"/>
    <d v="2014-08-21T00:00:00"/>
    <d v="2014-08-25T00:00:00"/>
    <s v="Standard Class"/>
    <s v="Ionia McGrath"/>
    <x v="0"/>
    <x v="133"/>
    <x v="0"/>
    <s v="Art"/>
    <x v="1066"/>
    <x v="77"/>
    <n v="1"/>
    <n v="-8.3699999999999992"/>
  </r>
  <r>
    <s v="ID-2014-35052"/>
    <d v="2014-08-21T00:00:00"/>
    <d v="2014-08-28T00:00:00"/>
    <s v="Standard Class"/>
    <s v="Stefanie Holloman"/>
    <x v="2"/>
    <x v="47"/>
    <x v="0"/>
    <s v="Labels"/>
    <x v="602"/>
    <x v="98"/>
    <n v="3"/>
    <n v="-3.2706"/>
  </r>
  <r>
    <s v="US-2014-102183"/>
    <d v="2014-08-22T00:00:00"/>
    <d v="2014-08-29T00:00:00"/>
    <s v="Standard Class"/>
    <s v="Pete Kriz"/>
    <x v="0"/>
    <x v="154"/>
    <x v="0"/>
    <s v="Binders"/>
    <x v="2215"/>
    <x v="2117"/>
    <n v="6"/>
    <n v="1453.1238000000001"/>
  </r>
  <r>
    <s v="SF-2014-4490"/>
    <d v="2014-08-22T00:00:00"/>
    <d v="2014-08-26T00:00:00"/>
    <s v="Standard Class"/>
    <s v="Craig Carroll"/>
    <x v="0"/>
    <x v="441"/>
    <x v="1"/>
    <s v="Tables"/>
    <x v="2395"/>
    <x v="1963"/>
    <n v="2"/>
    <n v="884.46"/>
  </r>
  <r>
    <s v="IT-2014-3090371"/>
    <d v="2014-08-22T00:00:00"/>
    <d v="2014-08-26T00:00:00"/>
    <s v="Standard Class"/>
    <s v="Katherine Ducich"/>
    <x v="0"/>
    <x v="27"/>
    <x v="1"/>
    <s v="Furnishings"/>
    <x v="931"/>
    <x v="544"/>
    <n v="8"/>
    <n v="96.72"/>
  </r>
  <r>
    <s v="IZ-2014-7180"/>
    <d v="2014-08-22T00:00:00"/>
    <d v="2014-08-26T00:00:00"/>
    <s v="Standard Class"/>
    <s v="Dianna Wilson"/>
    <x v="1"/>
    <x v="573"/>
    <x v="1"/>
    <s v="Chairs"/>
    <x v="685"/>
    <x v="1857"/>
    <n v="4"/>
    <n v="98.16"/>
  </r>
  <r>
    <s v="IT-2014-3090371"/>
    <d v="2014-08-22T00:00:00"/>
    <d v="2014-08-26T00:00:00"/>
    <s v="Standard Class"/>
    <s v="Katherine Ducich"/>
    <x v="0"/>
    <x v="27"/>
    <x v="2"/>
    <s v="Copiers"/>
    <x v="1993"/>
    <x v="1436"/>
    <n v="3"/>
    <n v="-95.994"/>
  </r>
  <r>
    <s v="IT-2014-4180265"/>
    <d v="2014-08-22T00:00:00"/>
    <d v="2014-08-24T00:00:00"/>
    <s v="Second Class"/>
    <s v="Lindsay Williams"/>
    <x v="2"/>
    <x v="300"/>
    <x v="2"/>
    <s v="Phones"/>
    <x v="1536"/>
    <x v="749"/>
    <n v="2"/>
    <n v="-153"/>
  </r>
  <r>
    <s v="US-2014-109253"/>
    <d v="2014-08-22T00:00:00"/>
    <d v="2014-08-23T00:00:00"/>
    <s v="First Class"/>
    <s v="Patrick Ryan"/>
    <x v="0"/>
    <x v="37"/>
    <x v="1"/>
    <s v="Tables"/>
    <x v="1580"/>
    <x v="899"/>
    <n v="3"/>
    <n v="28.436399999999999"/>
  </r>
  <r>
    <s v="US-2014-141985"/>
    <d v="2014-08-22T00:00:00"/>
    <d v="2014-08-24T00:00:00"/>
    <s v="Second Class"/>
    <s v="Cindy Schnelling"/>
    <x v="2"/>
    <x v="334"/>
    <x v="1"/>
    <s v="Bookcases"/>
    <x v="483"/>
    <x v="1442"/>
    <n v="3"/>
    <n v="31.2"/>
  </r>
  <r>
    <s v="ES-2014-1756848"/>
    <d v="2014-08-22T00:00:00"/>
    <d v="2014-08-28T00:00:00"/>
    <s v="Standard Class"/>
    <s v="Maureen Fritzler"/>
    <x v="2"/>
    <x v="8"/>
    <x v="0"/>
    <s v="Storage"/>
    <x v="236"/>
    <x v="176"/>
    <n v="6"/>
    <n v="211.5"/>
  </r>
  <r>
    <s v="US-2014-141985"/>
    <d v="2014-08-22T00:00:00"/>
    <d v="2014-08-24T00:00:00"/>
    <s v="Second Class"/>
    <s v="Cindy Schnelling"/>
    <x v="2"/>
    <x v="334"/>
    <x v="1"/>
    <s v="Furnishings"/>
    <x v="466"/>
    <x v="214"/>
    <n v="7"/>
    <n v="-67.536000000000001"/>
  </r>
  <r>
    <s v="CA-2014-121489"/>
    <d v="2014-08-22T00:00:00"/>
    <d v="2014-08-26T00:00:00"/>
    <s v="Second Class"/>
    <s v="Candace McMahon"/>
    <x v="2"/>
    <x v="171"/>
    <x v="0"/>
    <s v="Storage"/>
    <x v="165"/>
    <x v="127"/>
    <n v="6"/>
    <n v="34.354799999999997"/>
  </r>
  <r>
    <s v="IN-2014-45258"/>
    <d v="2014-08-22T00:00:00"/>
    <d v="2014-08-24T00:00:00"/>
    <s v="Second Class"/>
    <s v="Evan Bailliet"/>
    <x v="0"/>
    <x v="200"/>
    <x v="1"/>
    <s v="Chairs"/>
    <x v="240"/>
    <x v="102"/>
    <n v="4"/>
    <n v="199.32"/>
  </r>
  <r>
    <s v="ES-2014-1102132"/>
    <d v="2014-08-22T00:00:00"/>
    <d v="2014-08-26T00:00:00"/>
    <s v="Second Class"/>
    <s v="Sarah Jordon"/>
    <x v="0"/>
    <x v="337"/>
    <x v="1"/>
    <s v="Bookcases"/>
    <x v="83"/>
    <x v="1168"/>
    <n v="3"/>
    <n v="234.36"/>
  </r>
  <r>
    <s v="CA-2014-155705"/>
    <d v="2014-08-22T00:00:00"/>
    <d v="2014-08-24T00:00:00"/>
    <s v="Second Class"/>
    <s v="Natalie Fritzler"/>
    <x v="0"/>
    <x v="277"/>
    <x v="1"/>
    <s v="Chairs"/>
    <x v="1432"/>
    <x v="1326"/>
    <n v="4"/>
    <n v="225.26400000000001"/>
  </r>
  <r>
    <s v="IN-2014-21731"/>
    <d v="2014-08-22T00:00:00"/>
    <d v="2014-08-24T00:00:00"/>
    <s v="First Class"/>
    <s v="Charles Sheldon"/>
    <x v="2"/>
    <x v="159"/>
    <x v="1"/>
    <s v="Chairs"/>
    <x v="2304"/>
    <x v="1679"/>
    <n v="7"/>
    <n v="171.99"/>
  </r>
  <r>
    <s v="ES-2014-1879715"/>
    <d v="2014-08-22T00:00:00"/>
    <d v="2014-08-25T00:00:00"/>
    <s v="Second Class"/>
    <s v="Bruce Geld"/>
    <x v="0"/>
    <x v="758"/>
    <x v="2"/>
    <s v="Copiers"/>
    <x v="799"/>
    <x v="2118"/>
    <n v="5"/>
    <n v="608.25"/>
  </r>
  <r>
    <s v="HR-2014-2520"/>
    <d v="2014-08-22T00:00:00"/>
    <d v="2014-08-26T00:00:00"/>
    <s v="Standard Class"/>
    <s v="Logan Haushalter"/>
    <x v="0"/>
    <x v="1062"/>
    <x v="1"/>
    <s v="Bookcases"/>
    <x v="221"/>
    <x v="165"/>
    <n v="2"/>
    <n v="338.34"/>
  </r>
  <r>
    <s v="IN-2014-21731"/>
    <d v="2014-08-22T00:00:00"/>
    <d v="2014-08-24T00:00:00"/>
    <s v="First Class"/>
    <s v="Charles Sheldon"/>
    <x v="2"/>
    <x v="159"/>
    <x v="1"/>
    <s v="Bookcases"/>
    <x v="2836"/>
    <x v="908"/>
    <n v="3"/>
    <n v="531.63"/>
  </r>
  <r>
    <s v="ID-2014-33659"/>
    <d v="2014-08-22T00:00:00"/>
    <d v="2014-08-28T00:00:00"/>
    <s v="Standard Class"/>
    <s v="Valerie Dominguez"/>
    <x v="0"/>
    <x v="56"/>
    <x v="1"/>
    <s v="Furnishings"/>
    <x v="1313"/>
    <x v="130"/>
    <n v="7"/>
    <n v="-104.8488"/>
  </r>
  <r>
    <s v="ID-2014-33659"/>
    <d v="2014-08-22T00:00:00"/>
    <d v="2014-08-28T00:00:00"/>
    <s v="Standard Class"/>
    <s v="Valerie Dominguez"/>
    <x v="0"/>
    <x v="56"/>
    <x v="2"/>
    <s v="Copiers"/>
    <x v="402"/>
    <x v="336"/>
    <n v="2"/>
    <n v="45.4206"/>
  </r>
  <r>
    <s v="US-2014-109253"/>
    <d v="2014-08-22T00:00:00"/>
    <d v="2014-08-23T00:00:00"/>
    <s v="First Class"/>
    <s v="Patrick Ryan"/>
    <x v="0"/>
    <x v="37"/>
    <x v="2"/>
    <s v="Phones"/>
    <x v="884"/>
    <x v="1098"/>
    <n v="4"/>
    <n v="37.797199999999997"/>
  </r>
  <r>
    <s v="ES-2014-1577544"/>
    <d v="2014-08-22T00:00:00"/>
    <d v="2014-08-28T00:00:00"/>
    <s v="Standard Class"/>
    <s v="Sample Company A"/>
    <x v="1"/>
    <x v="8"/>
    <x v="1"/>
    <s v="Chairs"/>
    <x v="1622"/>
    <x v="887"/>
    <n v="3"/>
    <n v="17.100000000000001"/>
  </r>
  <r>
    <s v="CA-2014-121489"/>
    <d v="2014-08-22T00:00:00"/>
    <d v="2014-08-26T00:00:00"/>
    <s v="Second Class"/>
    <s v="Candace McMahon"/>
    <x v="2"/>
    <x v="171"/>
    <x v="1"/>
    <s v="Chairs"/>
    <x v="1835"/>
    <x v="674"/>
    <n v="6"/>
    <n v="38.870399999999997"/>
  </r>
  <r>
    <s v="IN-2014-15767"/>
    <d v="2014-08-22T00:00:00"/>
    <d v="2014-08-27T00:00:00"/>
    <s v="Standard Class"/>
    <s v="Cathy Hwang"/>
    <x v="1"/>
    <x v="201"/>
    <x v="0"/>
    <s v="Paper"/>
    <x v="1761"/>
    <x v="508"/>
    <n v="5"/>
    <n v="61.05"/>
  </r>
  <r>
    <s v="ES-2014-1102132"/>
    <d v="2014-08-22T00:00:00"/>
    <d v="2014-08-26T00:00:00"/>
    <s v="Second Class"/>
    <s v="Sarah Jordon"/>
    <x v="0"/>
    <x v="337"/>
    <x v="0"/>
    <s v="Supplies"/>
    <x v="1513"/>
    <x v="1041"/>
    <n v="7"/>
    <n v="62.37"/>
  </r>
  <r>
    <s v="IT-2014-4905567"/>
    <d v="2014-08-22T00:00:00"/>
    <d v="2014-08-26T00:00:00"/>
    <s v="Second Class"/>
    <s v="Saphhira Shifley"/>
    <x v="2"/>
    <x v="94"/>
    <x v="2"/>
    <s v="Phones"/>
    <x v="807"/>
    <x v="15"/>
    <n v="5"/>
    <n v="-117.36"/>
  </r>
  <r>
    <s v="US-2014-141985"/>
    <d v="2014-08-22T00:00:00"/>
    <d v="2014-08-24T00:00:00"/>
    <s v="Second Class"/>
    <s v="Cindy Schnelling"/>
    <x v="2"/>
    <x v="334"/>
    <x v="1"/>
    <s v="Bookcases"/>
    <x v="1725"/>
    <x v="263"/>
    <n v="1"/>
    <n v="-21.052"/>
  </r>
  <r>
    <s v="ES-2014-1012006"/>
    <d v="2014-08-22T00:00:00"/>
    <d v="2014-08-24T00:00:00"/>
    <s v="Second Class"/>
    <s v="Toby Carlisle"/>
    <x v="0"/>
    <x v="8"/>
    <x v="0"/>
    <s v="Art"/>
    <x v="1374"/>
    <x v="328"/>
    <n v="4"/>
    <n v="41.4"/>
  </r>
  <r>
    <s v="CA-2014-112956"/>
    <d v="2014-08-22T00:00:00"/>
    <d v="2014-08-28T00:00:00"/>
    <s v="Standard Class"/>
    <s v="Tracy Hopkins"/>
    <x v="1"/>
    <x v="341"/>
    <x v="0"/>
    <s v="Paper"/>
    <x v="2799"/>
    <x v="180"/>
    <n v="5"/>
    <n v="133.15199999999999"/>
  </r>
  <r>
    <s v="IN-2014-21731"/>
    <d v="2014-08-22T00:00:00"/>
    <d v="2014-08-24T00:00:00"/>
    <s v="First Class"/>
    <s v="Charles Sheldon"/>
    <x v="2"/>
    <x v="159"/>
    <x v="0"/>
    <s v="Binders"/>
    <x v="739"/>
    <x v="135"/>
    <n v="8"/>
    <n v="28.32"/>
  </r>
  <r>
    <s v="IZ-2014-7180"/>
    <d v="2014-08-22T00:00:00"/>
    <d v="2014-08-26T00:00:00"/>
    <s v="Standard Class"/>
    <s v="Dianna Wilson"/>
    <x v="1"/>
    <x v="573"/>
    <x v="0"/>
    <s v="Binders"/>
    <x v="873"/>
    <x v="211"/>
    <n v="2"/>
    <n v="11.7"/>
  </r>
  <r>
    <s v="US-2014-109253"/>
    <d v="2014-08-22T00:00:00"/>
    <d v="2014-08-23T00:00:00"/>
    <s v="First Class"/>
    <s v="Patrick Ryan"/>
    <x v="0"/>
    <x v="37"/>
    <x v="1"/>
    <s v="Furnishings"/>
    <x v="2644"/>
    <x v="298"/>
    <n v="4"/>
    <n v="10.393599999999999"/>
  </r>
  <r>
    <s v="US-2014-109253"/>
    <d v="2014-08-22T00:00:00"/>
    <d v="2014-08-23T00:00:00"/>
    <s v="First Class"/>
    <s v="Patrick Ryan"/>
    <x v="0"/>
    <x v="37"/>
    <x v="0"/>
    <s v="Appliances"/>
    <x v="3472"/>
    <x v="661"/>
    <n v="3"/>
    <n v="54.950400000000002"/>
  </r>
  <r>
    <s v="IT-2014-4533109"/>
    <d v="2014-08-22T00:00:00"/>
    <d v="2014-08-28T00:00:00"/>
    <s v="Standard Class"/>
    <s v="Arthur Prichep"/>
    <x v="0"/>
    <x v="35"/>
    <x v="2"/>
    <s v="Machines"/>
    <x v="2771"/>
    <x v="556"/>
    <n v="3"/>
    <n v="-28.147500000000001"/>
  </r>
  <r>
    <s v="ES-2014-4515685"/>
    <d v="2014-08-22T00:00:00"/>
    <d v="2014-08-27T00:00:00"/>
    <s v="Standard Class"/>
    <s v="Yoseph Carroll"/>
    <x v="2"/>
    <x v="142"/>
    <x v="1"/>
    <s v="Furnishings"/>
    <x v="1259"/>
    <x v="235"/>
    <n v="8"/>
    <n v="53.52"/>
  </r>
  <r>
    <s v="ES-2014-1102132"/>
    <d v="2014-08-22T00:00:00"/>
    <d v="2014-08-26T00:00:00"/>
    <s v="Second Class"/>
    <s v="Sarah Jordon"/>
    <x v="0"/>
    <x v="337"/>
    <x v="0"/>
    <s v="Binders"/>
    <x v="1612"/>
    <x v="153"/>
    <n v="3"/>
    <n v="27.63"/>
  </r>
  <r>
    <s v="US-2014-135335"/>
    <d v="2014-08-22T00:00:00"/>
    <d v="2014-08-29T00:00:00"/>
    <s v="Standard Class"/>
    <s v="David Philippe"/>
    <x v="0"/>
    <x v="158"/>
    <x v="2"/>
    <s v="Phones"/>
    <x v="561"/>
    <x v="209"/>
    <n v="2"/>
    <n v="-42.287999999999997"/>
  </r>
  <r>
    <s v="IN-2014-14878"/>
    <d v="2014-08-22T00:00:00"/>
    <d v="2014-08-26T00:00:00"/>
    <s v="Standard Class"/>
    <s v="Mark Van Huff"/>
    <x v="0"/>
    <x v="57"/>
    <x v="0"/>
    <s v="Appliances"/>
    <x v="386"/>
    <x v="577"/>
    <n v="3"/>
    <n v="46.500300000000003"/>
  </r>
  <r>
    <s v="IT-2014-3090371"/>
    <d v="2014-08-22T00:00:00"/>
    <d v="2014-08-26T00:00:00"/>
    <s v="Standard Class"/>
    <s v="Katherine Ducich"/>
    <x v="0"/>
    <x v="27"/>
    <x v="0"/>
    <s v="Binders"/>
    <x v="478"/>
    <x v="426"/>
    <n v="3"/>
    <n v="38.520000000000003"/>
  </r>
  <r>
    <s v="IT-2014-4180265"/>
    <d v="2014-08-22T00:00:00"/>
    <d v="2014-08-24T00:00:00"/>
    <s v="Second Class"/>
    <s v="Lindsay Williams"/>
    <x v="2"/>
    <x v="300"/>
    <x v="0"/>
    <s v="Paper"/>
    <x v="1111"/>
    <x v="216"/>
    <n v="5"/>
    <n v="42.6"/>
  </r>
  <r>
    <s v="IN-2014-36627"/>
    <d v="2014-08-22T00:00:00"/>
    <d v="2014-08-26T00:00:00"/>
    <s v="Standard Class"/>
    <s v="Juliana Krohn"/>
    <x v="0"/>
    <x v="204"/>
    <x v="1"/>
    <s v="Chairs"/>
    <x v="324"/>
    <x v="340"/>
    <n v="2"/>
    <n v="33.840000000000003"/>
  </r>
  <r>
    <s v="TU-2014-6860"/>
    <d v="2014-08-22T00:00:00"/>
    <d v="2014-08-28T00:00:00"/>
    <s v="Standard Class"/>
    <s v="Melanie Seite"/>
    <x v="0"/>
    <x v="258"/>
    <x v="2"/>
    <s v="Accessories"/>
    <x v="3454"/>
    <x v="708"/>
    <n v="4"/>
    <n v="-190.27199999999999"/>
  </r>
  <r>
    <s v="ID-2014-33659"/>
    <d v="2014-08-22T00:00:00"/>
    <d v="2014-08-28T00:00:00"/>
    <s v="Standard Class"/>
    <s v="Valerie Dominguez"/>
    <x v="0"/>
    <x v="56"/>
    <x v="0"/>
    <s v="Paper"/>
    <x v="191"/>
    <x v="125"/>
    <n v="11"/>
    <n v="-78.572999999999993"/>
  </r>
  <r>
    <s v="IN-2014-36627"/>
    <d v="2014-08-22T00:00:00"/>
    <d v="2014-08-26T00:00:00"/>
    <s v="Standard Class"/>
    <s v="Juliana Krohn"/>
    <x v="0"/>
    <x v="204"/>
    <x v="1"/>
    <s v="Chairs"/>
    <x v="1917"/>
    <x v="548"/>
    <n v="2"/>
    <n v="48.72"/>
  </r>
  <r>
    <s v="IN-2014-25350"/>
    <d v="2014-08-22T00:00:00"/>
    <d v="2014-08-28T00:00:00"/>
    <s v="Standard Class"/>
    <s v="Berenike Kampe"/>
    <x v="0"/>
    <x v="95"/>
    <x v="0"/>
    <s v="Envelopes"/>
    <x v="1058"/>
    <x v="243"/>
    <n v="3"/>
    <n v="16.041599999999999"/>
  </r>
  <r>
    <s v="CA-2014-117646"/>
    <d v="2014-08-22T00:00:00"/>
    <d v="2014-08-26T00:00:00"/>
    <s v="Standard Class"/>
    <s v="Sung Chung"/>
    <x v="0"/>
    <x v="256"/>
    <x v="0"/>
    <s v="Storage"/>
    <x v="2828"/>
    <x v="698"/>
    <n v="3"/>
    <n v="20.745899999999999"/>
  </r>
  <r>
    <s v="TU-2014-2850"/>
    <d v="2014-08-22T00:00:00"/>
    <d v="2014-08-26T00:00:00"/>
    <s v="Standard Class"/>
    <s v="Shahid Shariari"/>
    <x v="0"/>
    <x v="616"/>
    <x v="2"/>
    <s v="Accessories"/>
    <x v="577"/>
    <x v="107"/>
    <n v="1"/>
    <n v="-98.01"/>
  </r>
  <r>
    <s v="ID-2014-33659"/>
    <d v="2014-08-22T00:00:00"/>
    <d v="2014-08-28T00:00:00"/>
    <s v="Standard Class"/>
    <s v="Valerie Dominguez"/>
    <x v="0"/>
    <x v="56"/>
    <x v="1"/>
    <s v="Chairs"/>
    <x v="1123"/>
    <x v="605"/>
    <n v="3"/>
    <n v="-4.4828999999999999"/>
  </r>
  <r>
    <s v="CA-2014-144750"/>
    <d v="2014-08-22T00:00:00"/>
    <d v="2014-08-22T00:00:00"/>
    <s v="Same Day"/>
    <s v="Dionis Lloyd"/>
    <x v="2"/>
    <x v="100"/>
    <x v="0"/>
    <s v="Paper"/>
    <x v="1883"/>
    <x v="153"/>
    <n v="1"/>
    <n v="29.358000000000001"/>
  </r>
  <r>
    <s v="IN-2014-19218"/>
    <d v="2014-08-22T00:00:00"/>
    <d v="2014-08-26T00:00:00"/>
    <s v="Standard Class"/>
    <s v="Jeremy Lonsdale"/>
    <x v="0"/>
    <x v="194"/>
    <x v="0"/>
    <s v="Supplies"/>
    <x v="1"/>
    <x v="263"/>
    <n v="2"/>
    <n v="32.94"/>
  </r>
  <r>
    <s v="US-2014-109253"/>
    <d v="2014-08-22T00:00:00"/>
    <d v="2014-08-23T00:00:00"/>
    <s v="First Class"/>
    <s v="Patrick Ryan"/>
    <x v="0"/>
    <x v="37"/>
    <x v="0"/>
    <s v="Labels"/>
    <x v="2844"/>
    <x v="20"/>
    <n v="5"/>
    <n v="24.84"/>
  </r>
  <r>
    <s v="IN-2014-45258"/>
    <d v="2014-08-22T00:00:00"/>
    <d v="2014-08-24T00:00:00"/>
    <s v="Second Class"/>
    <s v="Evan Bailliet"/>
    <x v="0"/>
    <x v="200"/>
    <x v="0"/>
    <s v="Art"/>
    <x v="115"/>
    <x v="232"/>
    <n v="5"/>
    <n v="10.8"/>
  </r>
  <r>
    <s v="EG-2014-1300"/>
    <d v="2014-08-22T00:00:00"/>
    <d v="2014-08-24T00:00:00"/>
    <s v="First Class"/>
    <s v="Dave Kipp"/>
    <x v="0"/>
    <x v="51"/>
    <x v="0"/>
    <s v="Art"/>
    <x v="1521"/>
    <x v="136"/>
    <n v="1"/>
    <n v="14.64"/>
  </r>
  <r>
    <s v="IN-2014-15767"/>
    <d v="2014-08-22T00:00:00"/>
    <d v="2014-08-27T00:00:00"/>
    <s v="Standard Class"/>
    <s v="Cathy Hwang"/>
    <x v="1"/>
    <x v="201"/>
    <x v="0"/>
    <s v="Art"/>
    <x v="487"/>
    <x v="139"/>
    <n v="4"/>
    <n v="27.72"/>
  </r>
  <r>
    <s v="ES-2014-1756848"/>
    <d v="2014-08-22T00:00:00"/>
    <d v="2014-08-28T00:00:00"/>
    <s v="Standard Class"/>
    <s v="Maureen Fritzler"/>
    <x v="2"/>
    <x v="8"/>
    <x v="1"/>
    <s v="Furnishings"/>
    <x v="285"/>
    <x v="426"/>
    <n v="2"/>
    <n v="-55.008000000000003"/>
  </r>
  <r>
    <s v="IZ-2014-7180"/>
    <d v="2014-08-22T00:00:00"/>
    <d v="2014-08-26T00:00:00"/>
    <s v="Standard Class"/>
    <s v="Dianna Wilson"/>
    <x v="1"/>
    <x v="573"/>
    <x v="0"/>
    <s v="Envelopes"/>
    <x v="1144"/>
    <x v="95"/>
    <n v="2"/>
    <n v="12.18"/>
  </r>
  <r>
    <s v="IT-2014-4180265"/>
    <d v="2014-08-22T00:00:00"/>
    <d v="2014-08-24T00:00:00"/>
    <s v="Second Class"/>
    <s v="Lindsay Williams"/>
    <x v="2"/>
    <x v="300"/>
    <x v="1"/>
    <s v="Chairs"/>
    <x v="1335"/>
    <x v="171"/>
    <n v="3"/>
    <n v="-52.128"/>
  </r>
  <r>
    <s v="CM-2014-1600"/>
    <d v="2014-08-22T00:00:00"/>
    <d v="2014-08-27T00:00:00"/>
    <s v="Second Class"/>
    <s v="Laurel Workman"/>
    <x v="2"/>
    <x v="287"/>
    <x v="0"/>
    <s v="Storage"/>
    <x v="817"/>
    <x v="171"/>
    <n v="1"/>
    <n v="25.65"/>
  </r>
  <r>
    <s v="IN-2014-36627"/>
    <d v="2014-08-22T00:00:00"/>
    <d v="2014-08-26T00:00:00"/>
    <s v="Standard Class"/>
    <s v="Juliana Krohn"/>
    <x v="0"/>
    <x v="204"/>
    <x v="0"/>
    <s v="Supplies"/>
    <x v="988"/>
    <x v="232"/>
    <n v="3"/>
    <n v="11.34"/>
  </r>
  <r>
    <s v="ES-2014-1879715"/>
    <d v="2014-08-22T00:00:00"/>
    <d v="2014-08-25T00:00:00"/>
    <s v="Second Class"/>
    <s v="Bruce Geld"/>
    <x v="0"/>
    <x v="758"/>
    <x v="0"/>
    <s v="Storage"/>
    <x v="1958"/>
    <x v="262"/>
    <n v="6"/>
    <n v="3.06"/>
  </r>
  <r>
    <s v="TU-2014-6860"/>
    <d v="2014-08-22T00:00:00"/>
    <d v="2014-08-28T00:00:00"/>
    <s v="Standard Class"/>
    <s v="Melanie Seite"/>
    <x v="0"/>
    <x v="258"/>
    <x v="2"/>
    <s v="Copiers"/>
    <x v="2078"/>
    <x v="75"/>
    <n v="1"/>
    <n v="-69.468000000000004"/>
  </r>
  <r>
    <s v="ES-2014-1012006"/>
    <d v="2014-08-22T00:00:00"/>
    <d v="2014-08-24T00:00:00"/>
    <s v="Second Class"/>
    <s v="Toby Carlisle"/>
    <x v="0"/>
    <x v="8"/>
    <x v="0"/>
    <s v="Fasteners"/>
    <x v="582"/>
    <x v="69"/>
    <n v="2"/>
    <n v="6.66"/>
  </r>
  <r>
    <s v="MO-2014-360"/>
    <d v="2014-08-22T00:00:00"/>
    <d v="2014-08-26T00:00:00"/>
    <s v="Standard Class"/>
    <s v="Bill Stewart"/>
    <x v="2"/>
    <x v="135"/>
    <x v="0"/>
    <s v="Art"/>
    <x v="414"/>
    <x v="232"/>
    <n v="1"/>
    <n v="0.54"/>
  </r>
  <r>
    <s v="TU-2014-100"/>
    <d v="2014-08-22T00:00:00"/>
    <d v="2014-08-25T00:00:00"/>
    <s v="First Class"/>
    <s v="Becky Castell"/>
    <x v="1"/>
    <x v="245"/>
    <x v="2"/>
    <s v="Machines"/>
    <x v="775"/>
    <x v="50"/>
    <n v="1"/>
    <n v="-29.178000000000001"/>
  </r>
  <r>
    <s v="US-2014-109253"/>
    <d v="2014-08-22T00:00:00"/>
    <d v="2014-08-23T00:00:00"/>
    <s v="First Class"/>
    <s v="Patrick Ryan"/>
    <x v="0"/>
    <x v="37"/>
    <x v="0"/>
    <s v="Binders"/>
    <x v="2701"/>
    <x v="407"/>
    <n v="9"/>
    <n v="42.464700000000001"/>
  </r>
  <r>
    <s v="MO-2014-360"/>
    <d v="2014-08-22T00:00:00"/>
    <d v="2014-08-26T00:00:00"/>
    <s v="Standard Class"/>
    <s v="Bill Stewart"/>
    <x v="2"/>
    <x v="135"/>
    <x v="0"/>
    <s v="Binders"/>
    <x v="377"/>
    <x v="48"/>
    <n v="1"/>
    <n v="8.49"/>
  </r>
  <r>
    <s v="CA-2014-112956"/>
    <d v="2014-08-22T00:00:00"/>
    <d v="2014-08-28T00:00:00"/>
    <s v="Standard Class"/>
    <s v="Tracy Hopkins"/>
    <x v="1"/>
    <x v="341"/>
    <x v="1"/>
    <s v="Furnishings"/>
    <x v="3725"/>
    <x v="374"/>
    <n v="4"/>
    <n v="31.252800000000001"/>
  </r>
  <r>
    <s v="ES-2014-1577544"/>
    <d v="2014-08-22T00:00:00"/>
    <d v="2014-08-28T00:00:00"/>
    <s v="Standard Class"/>
    <s v="Sample Company A"/>
    <x v="1"/>
    <x v="8"/>
    <x v="2"/>
    <s v="Accessories"/>
    <x v="2812"/>
    <x v="23"/>
    <n v="1"/>
    <n v="19.98"/>
  </r>
  <r>
    <s v="US-2014-141985"/>
    <d v="2014-08-22T00:00:00"/>
    <d v="2014-08-24T00:00:00"/>
    <s v="Second Class"/>
    <s v="Cindy Schnelling"/>
    <x v="2"/>
    <x v="334"/>
    <x v="1"/>
    <s v="Furnishings"/>
    <x v="175"/>
    <x v="69"/>
    <n v="1"/>
    <n v="-9.6639999999999997"/>
  </r>
  <r>
    <s v="TU-2014-100"/>
    <d v="2014-08-22T00:00:00"/>
    <d v="2014-08-25T00:00:00"/>
    <s v="First Class"/>
    <s v="Becky Castell"/>
    <x v="1"/>
    <x v="245"/>
    <x v="0"/>
    <s v="Art"/>
    <x v="264"/>
    <x v="35"/>
    <n v="4"/>
    <n v="-29.975999999999999"/>
  </r>
  <r>
    <s v="SF-2014-6000"/>
    <d v="2014-08-22T00:00:00"/>
    <d v="2014-08-22T00:00:00"/>
    <s v="Same Day"/>
    <s v="Magdelene Morse"/>
    <x v="0"/>
    <x v="170"/>
    <x v="1"/>
    <s v="Furnishings"/>
    <x v="1858"/>
    <x v="63"/>
    <n v="1"/>
    <n v="6.81"/>
  </r>
  <r>
    <s v="ES-2014-1577544"/>
    <d v="2014-08-22T00:00:00"/>
    <d v="2014-08-28T00:00:00"/>
    <s v="Standard Class"/>
    <s v="Sample Company A"/>
    <x v="1"/>
    <x v="8"/>
    <x v="0"/>
    <s v="Labels"/>
    <x v="1880"/>
    <x v="149"/>
    <n v="2"/>
    <n v="1.02"/>
  </r>
  <r>
    <s v="CA-2014-126956"/>
    <d v="2014-08-22T00:00:00"/>
    <d v="2014-08-29T00:00:00"/>
    <s v="Standard Class"/>
    <s v="Greg Tran"/>
    <x v="0"/>
    <x v="276"/>
    <x v="0"/>
    <s v="Supplies"/>
    <x v="749"/>
    <x v="96"/>
    <n v="4"/>
    <n v="10.7996"/>
  </r>
  <r>
    <s v="CA-2014-121489"/>
    <d v="2014-08-22T00:00:00"/>
    <d v="2014-08-26T00:00:00"/>
    <s v="Second Class"/>
    <s v="Candace McMahon"/>
    <x v="2"/>
    <x v="171"/>
    <x v="2"/>
    <s v="Accessories"/>
    <x v="3391"/>
    <x v="61"/>
    <n v="2"/>
    <n v="11.613"/>
  </r>
  <r>
    <s v="US-2014-109253"/>
    <d v="2014-08-22T00:00:00"/>
    <d v="2014-08-23T00:00:00"/>
    <s v="First Class"/>
    <s v="Patrick Ryan"/>
    <x v="0"/>
    <x v="37"/>
    <x v="0"/>
    <s v="Art"/>
    <x v="3343"/>
    <x v="25"/>
    <n v="4"/>
    <n v="4.9648000000000003"/>
  </r>
  <r>
    <s v="ID-2014-33659"/>
    <d v="2014-08-22T00:00:00"/>
    <d v="2014-08-28T00:00:00"/>
    <s v="Standard Class"/>
    <s v="Valerie Dominguez"/>
    <x v="0"/>
    <x v="56"/>
    <x v="0"/>
    <s v="Art"/>
    <x v="1868"/>
    <x v="407"/>
    <n v="4"/>
    <n v="-30.844799999999999"/>
  </r>
  <r>
    <s v="CA-2014-126956"/>
    <d v="2014-08-22T00:00:00"/>
    <d v="2014-08-29T00:00:00"/>
    <s v="Standard Class"/>
    <s v="Greg Tran"/>
    <x v="0"/>
    <x v="276"/>
    <x v="0"/>
    <s v="Envelopes"/>
    <x v="1645"/>
    <x v="37"/>
    <n v="2"/>
    <n v="7.4871999999999996"/>
  </r>
  <r>
    <s v="CA-2014-112956"/>
    <d v="2014-08-22T00:00:00"/>
    <d v="2014-08-28T00:00:00"/>
    <s v="Standard Class"/>
    <s v="Tracy Hopkins"/>
    <x v="1"/>
    <x v="341"/>
    <x v="1"/>
    <s v="Furnishings"/>
    <x v="3647"/>
    <x v="196"/>
    <n v="2"/>
    <n v="8.5543999999999993"/>
  </r>
  <r>
    <s v="CA-2014-126956"/>
    <d v="2014-08-22T00:00:00"/>
    <d v="2014-08-29T00:00:00"/>
    <s v="Standard Class"/>
    <s v="Greg Tran"/>
    <x v="0"/>
    <x v="276"/>
    <x v="0"/>
    <s v="Fasteners"/>
    <x v="2359"/>
    <x v="228"/>
    <n v="7"/>
    <n v="16.8"/>
  </r>
  <r>
    <s v="ES-2014-1120216"/>
    <d v="2014-08-22T00:00:00"/>
    <d v="2014-08-28T00:00:00"/>
    <s v="Standard Class"/>
    <s v="Dan Lawera"/>
    <x v="0"/>
    <x v="108"/>
    <x v="0"/>
    <s v="Binders"/>
    <x v="2258"/>
    <x v="69"/>
    <n v="3"/>
    <n v="1.53"/>
  </r>
  <r>
    <s v="RS-2014-2060"/>
    <d v="2014-08-22T00:00:00"/>
    <d v="2014-08-27T00:00:00"/>
    <s v="Standard Class"/>
    <s v="Eudokia Martin"/>
    <x v="2"/>
    <x v="308"/>
    <x v="0"/>
    <s v="Binders"/>
    <x v="1953"/>
    <x v="77"/>
    <n v="1"/>
    <n v="4.62"/>
  </r>
  <r>
    <s v="ES-2014-1879715"/>
    <d v="2014-08-22T00:00:00"/>
    <d v="2014-08-25T00:00:00"/>
    <s v="Second Class"/>
    <s v="Bruce Geld"/>
    <x v="0"/>
    <x v="758"/>
    <x v="0"/>
    <s v="Binders"/>
    <x v="149"/>
    <x v="69"/>
    <n v="2"/>
    <n v="3.18"/>
  </r>
  <r>
    <s v="TU-2014-100"/>
    <d v="2014-08-22T00:00:00"/>
    <d v="2014-08-25T00:00:00"/>
    <s v="First Class"/>
    <s v="Becky Castell"/>
    <x v="1"/>
    <x v="245"/>
    <x v="0"/>
    <s v="Binders"/>
    <x v="2194"/>
    <x v="70"/>
    <n v="1"/>
    <n v="-2.9580000000000002"/>
  </r>
  <r>
    <s v="TU-2014-6860"/>
    <d v="2014-08-22T00:00:00"/>
    <d v="2014-08-28T00:00:00"/>
    <s v="Standard Class"/>
    <s v="Melanie Seite"/>
    <x v="0"/>
    <x v="258"/>
    <x v="0"/>
    <s v="Supplies"/>
    <x v="1850"/>
    <x v="158"/>
    <n v="1"/>
    <n v="-8.8919999999999995"/>
  </r>
  <r>
    <s v="US-2014-102183"/>
    <d v="2014-08-22T00:00:00"/>
    <d v="2014-08-29T00:00:00"/>
    <s v="Standard Class"/>
    <s v="Pete Kriz"/>
    <x v="0"/>
    <x v="154"/>
    <x v="0"/>
    <s v="Binders"/>
    <x v="184"/>
    <x v="172"/>
    <n v="7"/>
    <n v="11.2308"/>
  </r>
  <r>
    <s v="IR-2014-6740"/>
    <d v="2014-08-22T00:00:00"/>
    <d v="2014-08-27T00:00:00"/>
    <s v="Standard Class"/>
    <s v="Jennifer Ferguson"/>
    <x v="0"/>
    <x v="463"/>
    <x v="0"/>
    <s v="Labels"/>
    <x v="1744"/>
    <x v="77"/>
    <n v="1"/>
    <n v="0.66"/>
  </r>
  <r>
    <s v="CA-2014-117646"/>
    <d v="2014-08-22T00:00:00"/>
    <d v="2014-08-26T00:00:00"/>
    <s v="Standard Class"/>
    <s v="Sung Chung"/>
    <x v="0"/>
    <x v="256"/>
    <x v="1"/>
    <s v="Furnishings"/>
    <x v="3151"/>
    <x v="188"/>
    <n v="3"/>
    <n v="7.11"/>
  </r>
  <r>
    <s v="ID-2014-33659"/>
    <d v="2014-08-22T00:00:00"/>
    <d v="2014-08-28T00:00:00"/>
    <s v="Standard Class"/>
    <s v="Valerie Dominguez"/>
    <x v="0"/>
    <x v="56"/>
    <x v="0"/>
    <s v="Binders"/>
    <x v="1358"/>
    <x v="65"/>
    <n v="9"/>
    <n v="3.9689999999999999"/>
  </r>
  <r>
    <s v="TU-2014-6860"/>
    <d v="2014-08-22T00:00:00"/>
    <d v="2014-08-28T00:00:00"/>
    <s v="Standard Class"/>
    <s v="Melanie Seite"/>
    <x v="0"/>
    <x v="258"/>
    <x v="0"/>
    <s v="Art"/>
    <x v="487"/>
    <x v="77"/>
    <n v="1"/>
    <n v="-6.9480000000000004"/>
  </r>
  <r>
    <s v="CA-2014-117646"/>
    <d v="2014-08-22T00:00:00"/>
    <d v="2014-08-26T00:00:00"/>
    <s v="Standard Class"/>
    <s v="Sung Chung"/>
    <x v="0"/>
    <x v="256"/>
    <x v="0"/>
    <s v="Paper"/>
    <x v="3127"/>
    <x v="68"/>
    <n v="1"/>
    <n v="2.085"/>
  </r>
  <r>
    <s v="TU-2014-2150"/>
    <d v="2014-08-22T00:00:00"/>
    <d v="2014-08-27T00:00:00"/>
    <s v="Standard Class"/>
    <s v="Cynthia Delaney"/>
    <x v="1"/>
    <x v="133"/>
    <x v="0"/>
    <s v="Fasteners"/>
    <x v="71"/>
    <x v="24"/>
    <n v="1"/>
    <n v="-6.9539999999999997"/>
  </r>
  <r>
    <s v="TU-2014-100"/>
    <d v="2014-08-22T00:00:00"/>
    <d v="2014-08-25T00:00:00"/>
    <s v="First Class"/>
    <s v="Becky Castell"/>
    <x v="1"/>
    <x v="245"/>
    <x v="0"/>
    <s v="Binders"/>
    <x v="1092"/>
    <x v="70"/>
    <n v="1"/>
    <n v="-4.17"/>
  </r>
  <r>
    <s v="TU-2014-100"/>
    <d v="2014-08-22T00:00:00"/>
    <d v="2014-08-25T00:00:00"/>
    <s v="First Class"/>
    <s v="Becky Castell"/>
    <x v="1"/>
    <x v="245"/>
    <x v="0"/>
    <s v="Binders"/>
    <x v="40"/>
    <x v="479"/>
    <n v="1"/>
    <n v="-1.446"/>
  </r>
  <r>
    <s v="HU-2014-960"/>
    <d v="2014-08-23T00:00:00"/>
    <d v="2014-08-28T00:00:00"/>
    <s v="Standard Class"/>
    <s v="Sally Hughsby"/>
    <x v="2"/>
    <x v="875"/>
    <x v="2"/>
    <s v="Accessories"/>
    <x v="1207"/>
    <x v="2119"/>
    <n v="14"/>
    <n v="275.94"/>
  </r>
  <r>
    <s v="IN-2014-67343"/>
    <d v="2014-08-23T00:00:00"/>
    <d v="2014-08-26T00:00:00"/>
    <s v="First Class"/>
    <s v="Nick Radford"/>
    <x v="0"/>
    <x v="150"/>
    <x v="2"/>
    <s v="Machines"/>
    <x v="1728"/>
    <x v="477"/>
    <n v="2"/>
    <n v="265.02"/>
  </r>
  <r>
    <s v="ES-2014-5591557"/>
    <d v="2014-08-23T00:00:00"/>
    <d v="2014-08-25T00:00:00"/>
    <s v="First Class"/>
    <s v="Janet Lee"/>
    <x v="0"/>
    <x v="261"/>
    <x v="2"/>
    <s v="Copiers"/>
    <x v="1539"/>
    <x v="693"/>
    <n v="4"/>
    <n v="231.21600000000001"/>
  </r>
  <r>
    <s v="HU-2014-960"/>
    <d v="2014-08-23T00:00:00"/>
    <d v="2014-08-28T00:00:00"/>
    <s v="Standard Class"/>
    <s v="Sally Hughsby"/>
    <x v="2"/>
    <x v="875"/>
    <x v="2"/>
    <s v="Machines"/>
    <x v="3023"/>
    <x v="1401"/>
    <n v="4"/>
    <n v="342"/>
  </r>
  <r>
    <s v="IN-2014-62247"/>
    <d v="2014-08-23T00:00:00"/>
    <d v="2014-08-28T00:00:00"/>
    <s v="Standard Class"/>
    <s v="Christine Phan"/>
    <x v="2"/>
    <x v="200"/>
    <x v="2"/>
    <s v="Machines"/>
    <x v="637"/>
    <x v="401"/>
    <n v="7"/>
    <n v="60.27"/>
  </r>
  <r>
    <s v="CA-2014-131037"/>
    <d v="2014-08-23T00:00:00"/>
    <d v="2014-08-24T00:00:00"/>
    <s v="First Class"/>
    <s v="Tony Molinari"/>
    <x v="0"/>
    <x v="37"/>
    <x v="1"/>
    <s v="Tables"/>
    <x v="2687"/>
    <x v="743"/>
    <n v="1"/>
    <n v="2.6251000000000002"/>
  </r>
  <r>
    <s v="US-2014-132381"/>
    <d v="2014-08-23T00:00:00"/>
    <d v="2014-08-25T00:00:00"/>
    <s v="First Class"/>
    <s v="Dean percer"/>
    <x v="1"/>
    <x v="32"/>
    <x v="1"/>
    <s v="Tables"/>
    <x v="2751"/>
    <x v="1019"/>
    <n v="2"/>
    <n v="-83.875200000000007"/>
  </r>
  <r>
    <s v="ES-2014-1532030"/>
    <d v="2014-08-23T00:00:00"/>
    <d v="2014-08-23T00:00:00"/>
    <s v="Same Day"/>
    <s v="Shahid Hopkins"/>
    <x v="0"/>
    <x v="35"/>
    <x v="2"/>
    <s v="Accessories"/>
    <x v="614"/>
    <x v="39"/>
    <n v="2"/>
    <n v="33.119999999999997"/>
  </r>
  <r>
    <s v="IT-2014-2928591"/>
    <d v="2014-08-23T00:00:00"/>
    <d v="2014-08-27T00:00:00"/>
    <s v="Second Class"/>
    <s v="Carlos Soltero"/>
    <x v="0"/>
    <x v="226"/>
    <x v="1"/>
    <s v="Furnishings"/>
    <x v="931"/>
    <x v="728"/>
    <n v="3"/>
    <n v="-29.7"/>
  </r>
  <r>
    <s v="ID-2014-26288"/>
    <d v="2014-08-23T00:00:00"/>
    <d v="2014-08-29T00:00:00"/>
    <s v="Standard Class"/>
    <s v="Brendan Dodson"/>
    <x v="1"/>
    <x v="155"/>
    <x v="2"/>
    <s v="Copiers"/>
    <x v="2448"/>
    <x v="594"/>
    <n v="3"/>
    <n v="-25.181999999999999"/>
  </r>
  <r>
    <s v="IN-2014-34723"/>
    <d v="2014-08-23T00:00:00"/>
    <d v="2014-08-28T00:00:00"/>
    <s v="Standard Class"/>
    <s v="Xylona Preis"/>
    <x v="0"/>
    <x v="50"/>
    <x v="1"/>
    <s v="Chairs"/>
    <x v="370"/>
    <x v="938"/>
    <n v="2"/>
    <n v="50.07"/>
  </r>
  <r>
    <s v="ES-2014-2846503"/>
    <d v="2014-08-23T00:00:00"/>
    <d v="2014-08-26T00:00:00"/>
    <s v="First Class"/>
    <s v="Richard Bierner"/>
    <x v="0"/>
    <x v="8"/>
    <x v="0"/>
    <s v="Labels"/>
    <x v="2207"/>
    <x v="155"/>
    <n v="5"/>
    <n v="14.25"/>
  </r>
  <r>
    <s v="IN-2014-34723"/>
    <d v="2014-08-23T00:00:00"/>
    <d v="2014-08-28T00:00:00"/>
    <s v="Standard Class"/>
    <s v="Xylona Preis"/>
    <x v="0"/>
    <x v="50"/>
    <x v="2"/>
    <s v="Phones"/>
    <x v="724"/>
    <x v="792"/>
    <n v="2"/>
    <n v="37.83"/>
  </r>
  <r>
    <s v="US-2014-124716"/>
    <d v="2014-08-23T00:00:00"/>
    <d v="2014-08-28T00:00:00"/>
    <s v="Standard Class"/>
    <s v="Deanra Eno"/>
    <x v="1"/>
    <x v="866"/>
    <x v="1"/>
    <s v="Chairs"/>
    <x v="465"/>
    <x v="216"/>
    <n v="2"/>
    <n v="-35.847999999999999"/>
  </r>
  <r>
    <s v="ES-2014-1532030"/>
    <d v="2014-08-23T00:00:00"/>
    <d v="2014-08-23T00:00:00"/>
    <s v="Same Day"/>
    <s v="Shahid Hopkins"/>
    <x v="0"/>
    <x v="35"/>
    <x v="0"/>
    <s v="Binders"/>
    <x v="1190"/>
    <x v="120"/>
    <n v="6"/>
    <n v="34.74"/>
  </r>
  <r>
    <s v="IN-2014-34723"/>
    <d v="2014-08-23T00:00:00"/>
    <d v="2014-08-28T00:00:00"/>
    <s v="Standard Class"/>
    <s v="Xylona Preis"/>
    <x v="0"/>
    <x v="50"/>
    <x v="2"/>
    <s v="Accessories"/>
    <x v="1210"/>
    <x v="224"/>
    <n v="3"/>
    <n v="1.629"/>
  </r>
  <r>
    <s v="IN-2014-69506"/>
    <d v="2014-08-23T00:00:00"/>
    <d v="2014-08-28T00:00:00"/>
    <s v="Standard Class"/>
    <s v="Nicole Hansen"/>
    <x v="2"/>
    <x v="73"/>
    <x v="0"/>
    <s v="Paper"/>
    <x v="1818"/>
    <x v="186"/>
    <n v="4"/>
    <n v="7.4039999999999999"/>
  </r>
  <r>
    <s v="IT-2014-2928591"/>
    <d v="2014-08-23T00:00:00"/>
    <d v="2014-08-27T00:00:00"/>
    <s v="Second Class"/>
    <s v="Carlos Soltero"/>
    <x v="0"/>
    <x v="226"/>
    <x v="0"/>
    <s v="Supplies"/>
    <x v="804"/>
    <x v="3"/>
    <n v="4"/>
    <n v="-1.86"/>
  </r>
  <r>
    <s v="ID-2014-54239"/>
    <d v="2014-08-23T00:00:00"/>
    <d v="2014-08-27T00:00:00"/>
    <s v="Standard Class"/>
    <s v="Daniel Byrd"/>
    <x v="1"/>
    <x v="28"/>
    <x v="0"/>
    <s v="Art"/>
    <x v="782"/>
    <x v="188"/>
    <n v="1"/>
    <n v="-7.1013000000000002"/>
  </r>
  <r>
    <s v="SA-2014-7640"/>
    <d v="2014-08-23T00:00:00"/>
    <d v="2014-08-29T00:00:00"/>
    <s v="Standard Class"/>
    <s v="Roland Murray"/>
    <x v="0"/>
    <x v="444"/>
    <x v="0"/>
    <s v="Art"/>
    <x v="534"/>
    <x v="195"/>
    <n v="2"/>
    <n v="27.06"/>
  </r>
  <r>
    <s v="ES-2014-3852497"/>
    <d v="2014-08-23T00:00:00"/>
    <d v="2014-08-28T00:00:00"/>
    <s v="Standard Class"/>
    <s v="Michelle Moray"/>
    <x v="0"/>
    <x v="572"/>
    <x v="0"/>
    <s v="Fasteners"/>
    <x v="1203"/>
    <x v="19"/>
    <n v="3"/>
    <n v="7.11"/>
  </r>
  <r>
    <s v="IN-2014-69506"/>
    <d v="2014-08-23T00:00:00"/>
    <d v="2014-08-28T00:00:00"/>
    <s v="Standard Class"/>
    <s v="Nicole Hansen"/>
    <x v="2"/>
    <x v="73"/>
    <x v="0"/>
    <s v="Fasteners"/>
    <x v="582"/>
    <x v="172"/>
    <n v="4"/>
    <n v="-2.9159999999999999"/>
  </r>
  <r>
    <s v="MX-2014-124135"/>
    <d v="2014-08-23T00:00:00"/>
    <d v="2014-08-26T00:00:00"/>
    <s v="Second Class"/>
    <s v="Matt Collister"/>
    <x v="2"/>
    <x v="17"/>
    <x v="0"/>
    <s v="Paper"/>
    <x v="2639"/>
    <x v="173"/>
    <n v="2"/>
    <n v="6.84"/>
  </r>
  <r>
    <s v="IT-2014-4055307"/>
    <d v="2014-08-23T00:00:00"/>
    <d v="2014-08-30T00:00:00"/>
    <s v="Standard Class"/>
    <s v="Jocasta Rupert"/>
    <x v="0"/>
    <x v="211"/>
    <x v="2"/>
    <s v="Accessories"/>
    <x v="1419"/>
    <x v="50"/>
    <n v="1"/>
    <n v="-2.3849999999999998"/>
  </r>
  <r>
    <s v="HU-2014-960"/>
    <d v="2014-08-23T00:00:00"/>
    <d v="2014-08-28T00:00:00"/>
    <s v="Standard Class"/>
    <s v="Sally Hughsby"/>
    <x v="2"/>
    <x v="875"/>
    <x v="0"/>
    <s v="Labels"/>
    <x v="1020"/>
    <x v="149"/>
    <n v="2"/>
    <n v="8.58"/>
  </r>
  <r>
    <s v="US-2014-124716"/>
    <d v="2014-08-23T00:00:00"/>
    <d v="2014-08-28T00:00:00"/>
    <s v="Standard Class"/>
    <s v="Deanra Eno"/>
    <x v="1"/>
    <x v="866"/>
    <x v="0"/>
    <s v="Binders"/>
    <x v="1682"/>
    <x v="43"/>
    <n v="1"/>
    <n v="-3.44"/>
  </r>
  <r>
    <s v="CA-2014-129021"/>
    <d v="2014-08-24T00:00:00"/>
    <d v="2014-08-27T00:00:00"/>
    <s v="Second Class"/>
    <s v="Patrick O'Brill"/>
    <x v="0"/>
    <x v="116"/>
    <x v="2"/>
    <s v="Phones"/>
    <x v="1305"/>
    <x v="2120"/>
    <n v="13"/>
    <n v="327.59219999999999"/>
  </r>
  <r>
    <s v="IN-2014-58551"/>
    <d v="2014-08-24T00:00:00"/>
    <d v="2014-08-28T00:00:00"/>
    <s v="Standard Class"/>
    <s v="Harold Dahlen"/>
    <x v="1"/>
    <x v="150"/>
    <x v="2"/>
    <s v="Copiers"/>
    <x v="400"/>
    <x v="620"/>
    <n v="3"/>
    <n v="157.05000000000001"/>
  </r>
  <r>
    <s v="CA-2014-129021"/>
    <d v="2014-08-24T00:00:00"/>
    <d v="2014-08-27T00:00:00"/>
    <s v="Second Class"/>
    <s v="Patrick O'Brill"/>
    <x v="0"/>
    <x v="116"/>
    <x v="0"/>
    <s v="Appliances"/>
    <x v="3508"/>
    <x v="573"/>
    <n v="6"/>
    <n v="12.103199999999999"/>
  </r>
  <r>
    <s v="IT-2014-4778257"/>
    <d v="2014-08-24T00:00:00"/>
    <d v="2014-08-28T00:00:00"/>
    <s v="Standard Class"/>
    <s v="Clytie Kelty"/>
    <x v="0"/>
    <x v="319"/>
    <x v="0"/>
    <s v="Storage"/>
    <x v="763"/>
    <x v="1"/>
    <n v="5"/>
    <n v="2.25"/>
  </r>
  <r>
    <s v="CA-2014-129021"/>
    <d v="2014-08-24T00:00:00"/>
    <d v="2014-08-27T00:00:00"/>
    <s v="Second Class"/>
    <s v="Patrick O'Brill"/>
    <x v="0"/>
    <x v="116"/>
    <x v="0"/>
    <s v="Paper"/>
    <x v="3638"/>
    <x v="46"/>
    <n v="2"/>
    <n v="15.49"/>
  </r>
  <r>
    <s v="CA-2014-129021"/>
    <d v="2014-08-24T00:00:00"/>
    <d v="2014-08-27T00:00:00"/>
    <s v="Second Class"/>
    <s v="Patrick O'Brill"/>
    <x v="0"/>
    <x v="116"/>
    <x v="0"/>
    <s v="Paper"/>
    <x v="2690"/>
    <x v="82"/>
    <n v="5"/>
    <n v="2.9430000000000001"/>
  </r>
  <r>
    <s v="CA-2014-129021"/>
    <d v="2014-08-24T00:00:00"/>
    <d v="2014-08-27T00:00:00"/>
    <s v="Second Class"/>
    <s v="Patrick O'Brill"/>
    <x v="0"/>
    <x v="116"/>
    <x v="1"/>
    <s v="Furnishings"/>
    <x v="1369"/>
    <x v="115"/>
    <n v="2"/>
    <n v="0.41760000000000003"/>
  </r>
  <r>
    <s v="IN-2014-78438"/>
    <d v="2014-08-25T00:00:00"/>
    <d v="2014-08-25T00:00:00"/>
    <s v="Same Day"/>
    <s v="Marc Crier"/>
    <x v="0"/>
    <x v="95"/>
    <x v="2"/>
    <s v="Phones"/>
    <x v="504"/>
    <x v="369"/>
    <n v="4"/>
    <n v="-82.838399999999993"/>
  </r>
  <r>
    <s v="CA-2014-139717"/>
    <d v="2014-08-25T00:00:00"/>
    <d v="2014-08-27T00:00:00"/>
    <s v="Second Class"/>
    <s v="Darrin Martin"/>
    <x v="0"/>
    <x v="80"/>
    <x v="0"/>
    <s v="Appliances"/>
    <x v="3650"/>
    <x v="830"/>
    <n v="8"/>
    <n v="64.627200000000002"/>
  </r>
  <r>
    <s v="IZ-2014-6680"/>
    <d v="2014-08-25T00:00:00"/>
    <d v="2014-08-25T00:00:00"/>
    <s v="Same Day"/>
    <s v="Jim Radford"/>
    <x v="0"/>
    <x v="235"/>
    <x v="1"/>
    <s v="Bookcases"/>
    <x v="2785"/>
    <x v="53"/>
    <n v="1"/>
    <n v="19.59"/>
  </r>
  <r>
    <s v="ES-2014-2379227"/>
    <d v="2014-08-25T00:00:00"/>
    <d v="2014-08-28T00:00:00"/>
    <s v="Second Class"/>
    <s v="Jennifer Braxton"/>
    <x v="2"/>
    <x v="8"/>
    <x v="2"/>
    <s v="Copiers"/>
    <x v="2032"/>
    <x v="406"/>
    <n v="3"/>
    <n v="95.4"/>
  </r>
  <r>
    <s v="IT-2014-4038519"/>
    <d v="2014-08-25T00:00:00"/>
    <d v="2014-08-26T00:00:00"/>
    <s v="First Class"/>
    <s v="Matt Abelman"/>
    <x v="1"/>
    <x v="478"/>
    <x v="1"/>
    <s v="Bookcases"/>
    <x v="1596"/>
    <x v="894"/>
    <n v="1"/>
    <n v="115.27500000000001"/>
  </r>
  <r>
    <s v="ES-2014-1723161"/>
    <d v="2014-08-25T00:00:00"/>
    <d v="2014-08-30T00:00:00"/>
    <s v="Standard Class"/>
    <s v="Annie Thurman"/>
    <x v="0"/>
    <x v="27"/>
    <x v="0"/>
    <s v="Appliances"/>
    <x v="2947"/>
    <x v="2121"/>
    <n v="3"/>
    <n v="252.96299999999999"/>
  </r>
  <r>
    <s v="CA-2014-9080"/>
    <d v="2014-08-25T00:00:00"/>
    <d v="2014-08-31T00:00:00"/>
    <s v="Standard Class"/>
    <s v="Doug O'Connell"/>
    <x v="0"/>
    <x v="480"/>
    <x v="0"/>
    <s v="Storage"/>
    <x v="207"/>
    <x v="549"/>
    <n v="4"/>
    <n v="215.52"/>
  </r>
  <r>
    <s v="IN-2014-61869"/>
    <d v="2014-08-25T00:00:00"/>
    <d v="2014-08-29T00:00:00"/>
    <s v="Standard Class"/>
    <s v="Clytie Kelty"/>
    <x v="0"/>
    <x v="86"/>
    <x v="1"/>
    <s v="Bookcases"/>
    <x v="2763"/>
    <x v="2122"/>
    <n v="3"/>
    <n v="87.254999999999995"/>
  </r>
  <r>
    <s v="IT-2014-4038519"/>
    <d v="2014-08-25T00:00:00"/>
    <d v="2014-08-26T00:00:00"/>
    <s v="First Class"/>
    <s v="Matt Abelman"/>
    <x v="1"/>
    <x v="478"/>
    <x v="1"/>
    <s v="Bookcases"/>
    <x v="2933"/>
    <x v="1484"/>
    <n v="3"/>
    <n v="30.573"/>
  </r>
  <r>
    <s v="IT-2014-1860853"/>
    <d v="2014-08-25T00:00:00"/>
    <d v="2014-08-30T00:00:00"/>
    <s v="Second Class"/>
    <s v="Andrew Gjertsen"/>
    <x v="2"/>
    <x v="97"/>
    <x v="0"/>
    <s v="Supplies"/>
    <x v="335"/>
    <x v="235"/>
    <n v="5"/>
    <n v="51.45"/>
  </r>
  <r>
    <s v="IZ-2014-6680"/>
    <d v="2014-08-25T00:00:00"/>
    <d v="2014-08-25T00:00:00"/>
    <s v="Same Day"/>
    <s v="Jim Radford"/>
    <x v="0"/>
    <x v="235"/>
    <x v="0"/>
    <s v="Storage"/>
    <x v="262"/>
    <x v="607"/>
    <n v="1"/>
    <n v="93.12"/>
  </r>
  <r>
    <s v="IN-2014-61869"/>
    <d v="2014-08-25T00:00:00"/>
    <d v="2014-08-29T00:00:00"/>
    <s v="Standard Class"/>
    <s v="Clytie Kelty"/>
    <x v="0"/>
    <x v="86"/>
    <x v="0"/>
    <s v="Appliances"/>
    <x v="1628"/>
    <x v="1031"/>
    <n v="8"/>
    <n v="213.88800000000001"/>
  </r>
  <r>
    <s v="IZ-2014-6680"/>
    <d v="2014-08-25T00:00:00"/>
    <d v="2014-08-25T00:00:00"/>
    <s v="Same Day"/>
    <s v="Jim Radford"/>
    <x v="0"/>
    <x v="235"/>
    <x v="1"/>
    <s v="Chairs"/>
    <x v="1265"/>
    <x v="140"/>
    <n v="1"/>
    <n v="13.56"/>
  </r>
  <r>
    <s v="ID-2014-42388"/>
    <d v="2014-08-25T00:00:00"/>
    <d v="2014-08-30T00:00:00"/>
    <s v="Standard Class"/>
    <s v="Alex Avila"/>
    <x v="0"/>
    <x v="1"/>
    <x v="0"/>
    <s v="Appliances"/>
    <x v="673"/>
    <x v="54"/>
    <n v="5"/>
    <n v="-17.22"/>
  </r>
  <r>
    <s v="IR-2014-4860"/>
    <d v="2014-08-25T00:00:00"/>
    <d v="2014-08-27T00:00:00"/>
    <s v="First Class"/>
    <s v="Benjamin Venier"/>
    <x v="2"/>
    <x v="13"/>
    <x v="0"/>
    <s v="Art"/>
    <x v="416"/>
    <x v="224"/>
    <n v="4"/>
    <n v="27.24"/>
  </r>
  <r>
    <s v="IZ-2014-6680"/>
    <d v="2014-08-25T00:00:00"/>
    <d v="2014-08-25T00:00:00"/>
    <s v="Same Day"/>
    <s v="Jim Radford"/>
    <x v="0"/>
    <x v="235"/>
    <x v="0"/>
    <s v="Storage"/>
    <x v="1122"/>
    <x v="110"/>
    <n v="2"/>
    <n v="57.42"/>
  </r>
  <r>
    <s v="IN-2014-78438"/>
    <d v="2014-08-25T00:00:00"/>
    <d v="2014-08-25T00:00:00"/>
    <s v="Same Day"/>
    <s v="Marc Crier"/>
    <x v="0"/>
    <x v="95"/>
    <x v="0"/>
    <s v="Art"/>
    <x v="2307"/>
    <x v="142"/>
    <n v="2"/>
    <n v="10.4628"/>
  </r>
  <r>
    <s v="ES-2014-3566095"/>
    <d v="2014-08-25T00:00:00"/>
    <d v="2014-09-01T00:00:00"/>
    <s v="Standard Class"/>
    <s v="Jill Fjeld"/>
    <x v="0"/>
    <x v="242"/>
    <x v="0"/>
    <s v="Art"/>
    <x v="35"/>
    <x v="205"/>
    <n v="5"/>
    <n v="11.85"/>
  </r>
  <r>
    <s v="ID-2014-42388"/>
    <d v="2014-08-25T00:00:00"/>
    <d v="2014-08-30T00:00:00"/>
    <s v="Standard Class"/>
    <s v="Alex Avila"/>
    <x v="0"/>
    <x v="1"/>
    <x v="1"/>
    <s v="Furnishings"/>
    <x v="1284"/>
    <x v="139"/>
    <n v="1"/>
    <n v="-9.93"/>
  </r>
  <r>
    <s v="IZ-2014-9390"/>
    <d v="2014-08-25T00:00:00"/>
    <d v="2014-08-27T00:00:00"/>
    <s v="First Class"/>
    <s v="Beth Fritzler"/>
    <x v="2"/>
    <x v="235"/>
    <x v="2"/>
    <s v="Accessories"/>
    <x v="1516"/>
    <x v="193"/>
    <n v="1"/>
    <n v="121.71"/>
  </r>
  <r>
    <s v="IN-2014-61869"/>
    <d v="2014-08-25T00:00:00"/>
    <d v="2014-08-29T00:00:00"/>
    <s v="Standard Class"/>
    <s v="Clytie Kelty"/>
    <x v="0"/>
    <x v="86"/>
    <x v="0"/>
    <s v="Binders"/>
    <x v="873"/>
    <x v="204"/>
    <n v="5"/>
    <n v="9.6300000000000008"/>
  </r>
  <r>
    <s v="IT-2014-1860853"/>
    <d v="2014-08-25T00:00:00"/>
    <d v="2014-08-30T00:00:00"/>
    <s v="Second Class"/>
    <s v="Andrew Gjertsen"/>
    <x v="2"/>
    <x v="97"/>
    <x v="2"/>
    <s v="Phones"/>
    <x v="1398"/>
    <x v="30"/>
    <n v="2"/>
    <n v="-39.863999999999997"/>
  </r>
  <r>
    <s v="IN-2014-61869"/>
    <d v="2014-08-25T00:00:00"/>
    <d v="2014-08-29T00:00:00"/>
    <s v="Standard Class"/>
    <s v="Clytie Kelty"/>
    <x v="0"/>
    <x v="86"/>
    <x v="0"/>
    <s v="Paper"/>
    <x v="230"/>
    <x v="729"/>
    <n v="9"/>
    <n v="2.6190000000000002"/>
  </r>
  <r>
    <s v="IN-2014-78438"/>
    <d v="2014-08-25T00:00:00"/>
    <d v="2014-08-25T00:00:00"/>
    <s v="Same Day"/>
    <s v="Marc Crier"/>
    <x v="0"/>
    <x v="95"/>
    <x v="0"/>
    <s v="Envelopes"/>
    <x v="750"/>
    <x v="226"/>
    <n v="2"/>
    <n v="16.785599999999999"/>
  </r>
  <r>
    <s v="IN-2014-61869"/>
    <d v="2014-08-25T00:00:00"/>
    <d v="2014-08-29T00:00:00"/>
    <s v="Standard Class"/>
    <s v="Clytie Kelty"/>
    <x v="0"/>
    <x v="86"/>
    <x v="2"/>
    <s v="Copiers"/>
    <x v="2123"/>
    <x v="779"/>
    <n v="3"/>
    <n v="3.681"/>
  </r>
  <r>
    <s v="IN-2014-61869"/>
    <d v="2014-08-25T00:00:00"/>
    <d v="2014-08-29T00:00:00"/>
    <s v="Standard Class"/>
    <s v="Clytie Kelty"/>
    <x v="0"/>
    <x v="86"/>
    <x v="0"/>
    <s v="Binders"/>
    <x v="210"/>
    <x v="374"/>
    <n v="2"/>
    <n v="1.002"/>
  </r>
  <r>
    <s v="ES-2014-5794981"/>
    <d v="2014-08-25T00:00:00"/>
    <d v="2014-08-27T00:00:00"/>
    <s v="First Class"/>
    <s v="Ricardo Emerson"/>
    <x v="0"/>
    <x v="8"/>
    <x v="0"/>
    <s v="Labels"/>
    <x v="809"/>
    <x v="112"/>
    <n v="7"/>
    <n v="4.62"/>
  </r>
  <r>
    <s v="ES-2014-2611605"/>
    <d v="2014-08-25T00:00:00"/>
    <d v="2014-08-31T00:00:00"/>
    <s v="Standard Class"/>
    <s v="Ken Lonsdale"/>
    <x v="0"/>
    <x v="141"/>
    <x v="0"/>
    <s v="Art"/>
    <x v="805"/>
    <x v="340"/>
    <n v="7"/>
    <n v="31.92"/>
  </r>
  <r>
    <s v="IV-2014-8070"/>
    <d v="2014-08-25T00:00:00"/>
    <d v="2014-08-29T00:00:00"/>
    <s v="Standard Class"/>
    <s v="Maxwell Schwartz"/>
    <x v="0"/>
    <x v="656"/>
    <x v="2"/>
    <s v="Accessories"/>
    <x v="2354"/>
    <x v="262"/>
    <n v="1"/>
    <n v="42.99"/>
  </r>
  <r>
    <s v="CA-2014-9080"/>
    <d v="2014-08-25T00:00:00"/>
    <d v="2014-08-31T00:00:00"/>
    <s v="Standard Class"/>
    <s v="Doug O'Connell"/>
    <x v="0"/>
    <x v="480"/>
    <x v="0"/>
    <s v="Art"/>
    <x v="42"/>
    <x v="411"/>
    <n v="2"/>
    <n v="38.28"/>
  </r>
  <r>
    <s v="CA-2014-9080"/>
    <d v="2014-08-25T00:00:00"/>
    <d v="2014-08-31T00:00:00"/>
    <s v="Standard Class"/>
    <s v="Doug O'Connell"/>
    <x v="0"/>
    <x v="480"/>
    <x v="2"/>
    <s v="Accessories"/>
    <x v="1856"/>
    <x v="134"/>
    <n v="2"/>
    <n v="34.020000000000003"/>
  </r>
  <r>
    <s v="ES-2014-3185862"/>
    <d v="2014-08-25T00:00:00"/>
    <d v="2014-08-29T00:00:00"/>
    <s v="Standard Class"/>
    <s v="Luke Foster"/>
    <x v="0"/>
    <x v="134"/>
    <x v="0"/>
    <s v="Storage"/>
    <x v="2772"/>
    <x v="140"/>
    <n v="3"/>
    <n v="0"/>
  </r>
  <r>
    <s v="CA-2014-9080"/>
    <d v="2014-08-25T00:00:00"/>
    <d v="2014-08-31T00:00:00"/>
    <s v="Standard Class"/>
    <s v="Doug O'Connell"/>
    <x v="0"/>
    <x v="480"/>
    <x v="2"/>
    <s v="Phones"/>
    <x v="531"/>
    <x v="202"/>
    <n v="1"/>
    <n v="23.37"/>
  </r>
  <r>
    <s v="HR-2014-3840"/>
    <d v="2014-08-25T00:00:00"/>
    <d v="2014-08-29T00:00:00"/>
    <s v="Standard Class"/>
    <s v="Sheri Gordon"/>
    <x v="0"/>
    <x v="785"/>
    <x v="0"/>
    <s v="Storage"/>
    <x v="1477"/>
    <x v="21"/>
    <n v="1"/>
    <n v="4.29"/>
  </r>
  <r>
    <s v="ZA-2014-5970"/>
    <d v="2014-08-25T00:00:00"/>
    <d v="2014-08-25T00:00:00"/>
    <s v="Same Day"/>
    <s v="Sally Matthias"/>
    <x v="0"/>
    <x v="559"/>
    <x v="0"/>
    <s v="Fasteners"/>
    <x v="51"/>
    <x v="187"/>
    <n v="4"/>
    <n v="18"/>
  </r>
  <r>
    <s v="IN-2014-11294"/>
    <d v="2014-08-25T00:00:00"/>
    <d v="2014-08-29T00:00:00"/>
    <s v="Standard Class"/>
    <s v="Jesus Ocampo"/>
    <x v="1"/>
    <x v="155"/>
    <x v="2"/>
    <s v="Accessories"/>
    <x v="1060"/>
    <x v="67"/>
    <n v="1"/>
    <n v="1.1519999999999999"/>
  </r>
  <r>
    <s v="EG-2014-1820"/>
    <d v="2014-08-25T00:00:00"/>
    <d v="2014-08-27T00:00:00"/>
    <s v="First Class"/>
    <s v="Evan Henry"/>
    <x v="0"/>
    <x v="51"/>
    <x v="0"/>
    <s v="Binders"/>
    <x v="486"/>
    <x v="171"/>
    <n v="2"/>
    <n v="25.92"/>
  </r>
  <r>
    <s v="NI-2014-3100"/>
    <d v="2014-08-25T00:00:00"/>
    <d v="2014-08-28T00:00:00"/>
    <s v="First Class"/>
    <s v="Harold Dahlen"/>
    <x v="1"/>
    <x v="102"/>
    <x v="0"/>
    <s v="Art"/>
    <x v="43"/>
    <x v="172"/>
    <n v="4"/>
    <n v="-25.872"/>
  </r>
  <r>
    <s v="ES-2014-2611605"/>
    <d v="2014-08-25T00:00:00"/>
    <d v="2014-08-31T00:00:00"/>
    <s v="Standard Class"/>
    <s v="Ken Lonsdale"/>
    <x v="0"/>
    <x v="141"/>
    <x v="2"/>
    <s v="Accessories"/>
    <x v="773"/>
    <x v="216"/>
    <n v="3"/>
    <n v="46.53"/>
  </r>
  <r>
    <s v="AO-2014-620"/>
    <d v="2014-08-25T00:00:00"/>
    <d v="2014-08-30T00:00:00"/>
    <s v="Standard Class"/>
    <s v="Annie Zypern"/>
    <x v="0"/>
    <x v="43"/>
    <x v="1"/>
    <s v="Furnishings"/>
    <x v="849"/>
    <x v="228"/>
    <n v="2"/>
    <n v="16.739999999999998"/>
  </r>
  <r>
    <s v="AO-2014-620"/>
    <d v="2014-08-25T00:00:00"/>
    <d v="2014-08-30T00:00:00"/>
    <s v="Standard Class"/>
    <s v="Annie Zypern"/>
    <x v="0"/>
    <x v="43"/>
    <x v="0"/>
    <s v="Art"/>
    <x v="392"/>
    <x v="67"/>
    <n v="1"/>
    <n v="6.78"/>
  </r>
  <r>
    <s v="IT-2014-4038519"/>
    <d v="2014-08-25T00:00:00"/>
    <d v="2014-08-26T00:00:00"/>
    <s v="First Class"/>
    <s v="Matt Abelman"/>
    <x v="1"/>
    <x v="478"/>
    <x v="0"/>
    <s v="Art"/>
    <x v="2104"/>
    <x v="325"/>
    <n v="2"/>
    <n v="9.5399999999999991"/>
  </r>
  <r>
    <s v="ZA-2014-5970"/>
    <d v="2014-08-25T00:00:00"/>
    <d v="2014-08-25T00:00:00"/>
    <s v="Same Day"/>
    <s v="Sally Matthias"/>
    <x v="0"/>
    <x v="559"/>
    <x v="0"/>
    <s v="Supplies"/>
    <x v="1681"/>
    <x v="227"/>
    <n v="2"/>
    <n v="40.200000000000003"/>
  </r>
  <r>
    <s v="IN-2014-61869"/>
    <d v="2014-08-25T00:00:00"/>
    <d v="2014-08-29T00:00:00"/>
    <s v="Standard Class"/>
    <s v="Clytie Kelty"/>
    <x v="0"/>
    <x v="86"/>
    <x v="0"/>
    <s v="Storage"/>
    <x v="437"/>
    <x v="187"/>
    <n v="1"/>
    <n v="-2.9460000000000002"/>
  </r>
  <r>
    <s v="IN-2014-11294"/>
    <d v="2014-08-25T00:00:00"/>
    <d v="2014-08-29T00:00:00"/>
    <s v="Standard Class"/>
    <s v="Jesus Ocampo"/>
    <x v="1"/>
    <x v="155"/>
    <x v="0"/>
    <s v="Envelopes"/>
    <x v="1722"/>
    <x v="173"/>
    <n v="2"/>
    <n v="6.1319999999999997"/>
  </r>
  <r>
    <s v="ZA-2014-8160"/>
    <d v="2014-08-25T00:00:00"/>
    <d v="2014-08-31T00:00:00"/>
    <s v="Standard Class"/>
    <s v="Edward Hooks"/>
    <x v="2"/>
    <x v="136"/>
    <x v="0"/>
    <s v="Labels"/>
    <x v="140"/>
    <x v="163"/>
    <n v="6"/>
    <n v="6.66"/>
  </r>
  <r>
    <s v="ES-2014-2611605"/>
    <d v="2014-08-25T00:00:00"/>
    <d v="2014-08-31T00:00:00"/>
    <s v="Standard Class"/>
    <s v="Ken Lonsdale"/>
    <x v="0"/>
    <x v="141"/>
    <x v="0"/>
    <s v="Binders"/>
    <x v="1801"/>
    <x v="172"/>
    <n v="2"/>
    <n v="2.52"/>
  </r>
  <r>
    <s v="ID-2014-76891"/>
    <d v="2014-08-25T00:00:00"/>
    <d v="2014-08-28T00:00:00"/>
    <s v="First Class"/>
    <s v="Karl Braun"/>
    <x v="0"/>
    <x v="225"/>
    <x v="0"/>
    <s v="Envelopes"/>
    <x v="490"/>
    <x v="77"/>
    <n v="1"/>
    <n v="-8.2443000000000008"/>
  </r>
  <r>
    <s v="ES-2014-1723161"/>
    <d v="2014-08-25T00:00:00"/>
    <d v="2014-08-30T00:00:00"/>
    <s v="Standard Class"/>
    <s v="Annie Thurman"/>
    <x v="0"/>
    <x v="27"/>
    <x v="0"/>
    <s v="Fasteners"/>
    <x v="25"/>
    <x v="149"/>
    <n v="2"/>
    <n v="5.64"/>
  </r>
  <r>
    <s v="CA-2014-139717"/>
    <d v="2014-08-25T00:00:00"/>
    <d v="2014-08-27T00:00:00"/>
    <s v="Second Class"/>
    <s v="Darrin Martin"/>
    <x v="0"/>
    <x v="80"/>
    <x v="0"/>
    <s v="Paper"/>
    <x v="867"/>
    <x v="77"/>
    <n v="2"/>
    <n v="3.7584"/>
  </r>
  <r>
    <s v="HR-2014-3840"/>
    <d v="2014-08-25T00:00:00"/>
    <d v="2014-08-29T00:00:00"/>
    <s v="Standard Class"/>
    <s v="Sheri Gordon"/>
    <x v="0"/>
    <x v="785"/>
    <x v="0"/>
    <s v="Binders"/>
    <x v="433"/>
    <x v="82"/>
    <n v="2"/>
    <n v="0"/>
  </r>
  <r>
    <s v="CA-2014-123043"/>
    <d v="2014-08-25T00:00:00"/>
    <d v="2014-08-30T00:00:00"/>
    <s v="Standard Class"/>
    <s v="Alan Haines"/>
    <x v="2"/>
    <x v="154"/>
    <x v="0"/>
    <s v="Binders"/>
    <x v="1721"/>
    <x v="196"/>
    <n v="4"/>
    <n v="7.71"/>
  </r>
  <r>
    <s v="ES-2014-5225520"/>
    <d v="2014-08-25T00:00:00"/>
    <d v="2014-08-28T00:00:00"/>
    <s v="Second Class"/>
    <s v="Tonja Turnell"/>
    <x v="1"/>
    <x v="89"/>
    <x v="0"/>
    <s v="Art"/>
    <x v="80"/>
    <x v="77"/>
    <n v="1"/>
    <n v="4.92"/>
  </r>
  <r>
    <s v="CA-2014-123043"/>
    <d v="2014-08-25T00:00:00"/>
    <d v="2014-08-30T00:00:00"/>
    <s v="Standard Class"/>
    <s v="Alan Haines"/>
    <x v="2"/>
    <x v="154"/>
    <x v="0"/>
    <s v="Binders"/>
    <x v="2177"/>
    <x v="44"/>
    <n v="1"/>
    <n v="1.3104"/>
  </r>
  <r>
    <s v="IN-2014-30110"/>
    <d v="2014-08-26T00:00:00"/>
    <d v="2014-08-27T00:00:00"/>
    <s v="First Class"/>
    <s v="Laura Armstrong"/>
    <x v="2"/>
    <x v="233"/>
    <x v="1"/>
    <s v="Tables"/>
    <x v="3215"/>
    <x v="2123"/>
    <n v="7"/>
    <n v="-452.81040000000002"/>
  </r>
  <r>
    <s v="ID-2014-84269"/>
    <d v="2014-08-26T00:00:00"/>
    <d v="2014-08-28T00:00:00"/>
    <s v="First Class"/>
    <s v="Brad Eason"/>
    <x v="1"/>
    <x v="50"/>
    <x v="1"/>
    <s v="Chairs"/>
    <x v="2873"/>
    <x v="2124"/>
    <n v="6"/>
    <n v="-689.25599999999997"/>
  </r>
  <r>
    <s v="IN-2014-15382"/>
    <d v="2014-08-26T00:00:00"/>
    <d v="2014-08-31T00:00:00"/>
    <s v="Standard Class"/>
    <s v="Nora Pelletier"/>
    <x v="1"/>
    <x v="95"/>
    <x v="1"/>
    <s v="Chairs"/>
    <x v="539"/>
    <x v="2125"/>
    <n v="3"/>
    <n v="-110.4003"/>
  </r>
  <r>
    <s v="UP-2014-100"/>
    <d v="2014-08-26T00:00:00"/>
    <d v="2014-08-28T00:00:00"/>
    <s v="First Class"/>
    <s v="Logan Haushalter"/>
    <x v="0"/>
    <x v="376"/>
    <x v="2"/>
    <s v="Phones"/>
    <x v="1254"/>
    <x v="137"/>
    <n v="2"/>
    <n v="14.76"/>
  </r>
  <r>
    <s v="IN-2014-32651"/>
    <d v="2014-08-26T00:00:00"/>
    <d v="2014-08-28T00:00:00"/>
    <s v="Second Class"/>
    <s v="Jas O'Carroll"/>
    <x v="0"/>
    <x v="214"/>
    <x v="2"/>
    <s v="Accessories"/>
    <x v="751"/>
    <x v="302"/>
    <n v="6"/>
    <n v="36.36"/>
  </r>
  <r>
    <s v="IN-2014-80153"/>
    <d v="2014-08-26T00:00:00"/>
    <d v="2014-08-31T00:00:00"/>
    <s v="Second Class"/>
    <s v="Noah Childs"/>
    <x v="2"/>
    <x v="266"/>
    <x v="0"/>
    <s v="Art"/>
    <x v="130"/>
    <x v="748"/>
    <n v="8"/>
    <n v="12.24"/>
  </r>
  <r>
    <s v="MX-2014-110009"/>
    <d v="2014-08-26T00:00:00"/>
    <d v="2014-08-31T00:00:00"/>
    <s v="Second Class"/>
    <s v="Greg Matthias"/>
    <x v="0"/>
    <x v="287"/>
    <x v="0"/>
    <s v="Storage"/>
    <x v="236"/>
    <x v="867"/>
    <n v="7"/>
    <n v="-154.952"/>
  </r>
  <r>
    <s v="IN-2014-47799"/>
    <d v="2014-08-26T00:00:00"/>
    <d v="2014-08-30T00:00:00"/>
    <s v="Standard Class"/>
    <s v="Duane Noonan"/>
    <x v="0"/>
    <x v="207"/>
    <x v="1"/>
    <s v="Bookcases"/>
    <x v="3410"/>
    <x v="201"/>
    <n v="3"/>
    <n v="218.7"/>
  </r>
  <r>
    <s v="IN-2014-33281"/>
    <d v="2014-08-26T00:00:00"/>
    <d v="2014-08-30T00:00:00"/>
    <s v="Standard Class"/>
    <s v="Ralph Kennedy"/>
    <x v="0"/>
    <x v="1"/>
    <x v="1"/>
    <s v="Chairs"/>
    <x v="930"/>
    <x v="333"/>
    <n v="3"/>
    <n v="49.923000000000002"/>
  </r>
  <r>
    <s v="MX-2014-143322"/>
    <d v="2014-08-26T00:00:00"/>
    <d v="2014-08-28T00:00:00"/>
    <s v="First Class"/>
    <s v="Shirley Daniels"/>
    <x v="1"/>
    <x v="467"/>
    <x v="0"/>
    <s v="Appliances"/>
    <x v="464"/>
    <x v="508"/>
    <n v="5"/>
    <n v="49.3"/>
  </r>
  <r>
    <s v="UP-2014-100"/>
    <d v="2014-08-26T00:00:00"/>
    <d v="2014-08-28T00:00:00"/>
    <s v="First Class"/>
    <s v="Logan Haushalter"/>
    <x v="0"/>
    <x v="376"/>
    <x v="0"/>
    <s v="Storage"/>
    <x v="813"/>
    <x v="41"/>
    <n v="2"/>
    <n v="57.24"/>
  </r>
  <r>
    <s v="ID-2014-84269"/>
    <d v="2014-08-26T00:00:00"/>
    <d v="2014-08-28T00:00:00"/>
    <s v="First Class"/>
    <s v="Brad Eason"/>
    <x v="1"/>
    <x v="50"/>
    <x v="2"/>
    <s v="Phones"/>
    <x v="1450"/>
    <x v="743"/>
    <n v="2"/>
    <n v="-55.908000000000001"/>
  </r>
  <r>
    <s v="ID-2014-84269"/>
    <d v="2014-08-26T00:00:00"/>
    <d v="2014-08-28T00:00:00"/>
    <s v="First Class"/>
    <s v="Brad Eason"/>
    <x v="1"/>
    <x v="50"/>
    <x v="1"/>
    <s v="Chairs"/>
    <x v="2098"/>
    <x v="454"/>
    <n v="4"/>
    <n v="-126.48"/>
  </r>
  <r>
    <s v="IN-2014-15382"/>
    <d v="2014-08-26T00:00:00"/>
    <d v="2014-08-31T00:00:00"/>
    <s v="Standard Class"/>
    <s v="Nora Pelletier"/>
    <x v="1"/>
    <x v="95"/>
    <x v="2"/>
    <s v="Phones"/>
    <x v="576"/>
    <x v="855"/>
    <n v="2"/>
    <n v="-3.7223999999999999"/>
  </r>
  <r>
    <s v="ID-2014-72663"/>
    <d v="2014-08-26T00:00:00"/>
    <d v="2014-08-31T00:00:00"/>
    <s v="Second Class"/>
    <s v="Carl Ludwig"/>
    <x v="0"/>
    <x v="215"/>
    <x v="2"/>
    <s v="Copiers"/>
    <x v="503"/>
    <x v="301"/>
    <n v="4"/>
    <n v="-59.4"/>
  </r>
  <r>
    <s v="ID-2014-83324"/>
    <d v="2014-08-26T00:00:00"/>
    <d v="2014-08-29T00:00:00"/>
    <s v="First Class"/>
    <s v="Tom Zandusky"/>
    <x v="2"/>
    <x v="155"/>
    <x v="1"/>
    <s v="Bookcases"/>
    <x v="2476"/>
    <x v="457"/>
    <n v="4"/>
    <n v="-158.208"/>
  </r>
  <r>
    <s v="ES-2014-4896612"/>
    <d v="2014-08-26T00:00:00"/>
    <d v="2014-08-30T00:00:00"/>
    <s v="Standard Class"/>
    <s v="Tamara Chand"/>
    <x v="2"/>
    <x v="478"/>
    <x v="2"/>
    <s v="Copiers"/>
    <x v="894"/>
    <x v="275"/>
    <n v="4"/>
    <n v="66.72"/>
  </r>
  <r>
    <s v="MX-2014-127082"/>
    <d v="2014-08-26T00:00:00"/>
    <d v="2014-09-01T00:00:00"/>
    <s v="Standard Class"/>
    <s v="Rick Bensley"/>
    <x v="1"/>
    <x v="404"/>
    <x v="2"/>
    <s v="Phones"/>
    <x v="1015"/>
    <x v="470"/>
    <n v="3"/>
    <n v="100.86"/>
  </r>
  <r>
    <s v="AU-2014-9620"/>
    <d v="2014-08-26T00:00:00"/>
    <d v="2014-09-02T00:00:00"/>
    <s v="Standard Class"/>
    <s v="Carol Adams"/>
    <x v="2"/>
    <x v="533"/>
    <x v="0"/>
    <s v="Art"/>
    <x v="252"/>
    <x v="322"/>
    <n v="6"/>
    <n v="137.16"/>
  </r>
  <r>
    <s v="CG-2014-3440"/>
    <d v="2014-08-26T00:00:00"/>
    <d v="2014-08-29T00:00:00"/>
    <s v="Second Class"/>
    <s v="Gary Hwang"/>
    <x v="0"/>
    <x v="199"/>
    <x v="2"/>
    <s v="Phones"/>
    <x v="280"/>
    <x v="1859"/>
    <n v="1"/>
    <n v="169.68"/>
  </r>
  <r>
    <s v="AU-2014-9620"/>
    <d v="2014-08-26T00:00:00"/>
    <d v="2014-09-02T00:00:00"/>
    <s v="Standard Class"/>
    <s v="Carol Adams"/>
    <x v="2"/>
    <x v="533"/>
    <x v="2"/>
    <s v="Machines"/>
    <x v="1931"/>
    <x v="219"/>
    <n v="4"/>
    <n v="68.88"/>
  </r>
  <r>
    <s v="HU-2014-5500"/>
    <d v="2014-08-26T00:00:00"/>
    <d v="2014-08-30T00:00:00"/>
    <s v="Standard Class"/>
    <s v="Anne Pryor"/>
    <x v="1"/>
    <x v="1063"/>
    <x v="2"/>
    <s v="Phones"/>
    <x v="1490"/>
    <x v="839"/>
    <n v="6"/>
    <n v="8.82"/>
  </r>
  <r>
    <s v="ID-2014-57368"/>
    <d v="2014-08-26T00:00:00"/>
    <d v="2014-08-31T00:00:00"/>
    <s v="Standard Class"/>
    <s v="Charles McCrossin"/>
    <x v="0"/>
    <x v="203"/>
    <x v="2"/>
    <s v="Phones"/>
    <x v="1834"/>
    <x v="250"/>
    <n v="7"/>
    <n v="-49.56"/>
  </r>
  <r>
    <s v="MX-2014-127082"/>
    <d v="2014-08-26T00:00:00"/>
    <d v="2014-09-01T00:00:00"/>
    <s v="Standard Class"/>
    <s v="Rick Bensley"/>
    <x v="1"/>
    <x v="404"/>
    <x v="1"/>
    <s v="Bookcases"/>
    <x v="2655"/>
    <x v="340"/>
    <n v="2"/>
    <n v="74.2"/>
  </r>
  <r>
    <s v="MX-2014-127082"/>
    <d v="2014-08-26T00:00:00"/>
    <d v="2014-09-01T00:00:00"/>
    <s v="Standard Class"/>
    <s v="Rick Bensley"/>
    <x v="1"/>
    <x v="404"/>
    <x v="2"/>
    <s v="Copiers"/>
    <x v="1170"/>
    <x v="132"/>
    <n v="2"/>
    <n v="1.7904"/>
  </r>
  <r>
    <s v="MX-2014-110009"/>
    <d v="2014-08-26T00:00:00"/>
    <d v="2014-08-31T00:00:00"/>
    <s v="Second Class"/>
    <s v="Greg Matthias"/>
    <x v="0"/>
    <x v="287"/>
    <x v="1"/>
    <s v="Bookcases"/>
    <x v="994"/>
    <x v="883"/>
    <n v="4"/>
    <n v="26.495999999999999"/>
  </r>
  <r>
    <s v="ID-2014-84269"/>
    <d v="2014-08-26T00:00:00"/>
    <d v="2014-08-28T00:00:00"/>
    <s v="First Class"/>
    <s v="Brad Eason"/>
    <x v="1"/>
    <x v="50"/>
    <x v="2"/>
    <s v="Machines"/>
    <x v="676"/>
    <x v="344"/>
    <n v="2"/>
    <n v="-64.427999999999997"/>
  </r>
  <r>
    <s v="CA-2014-159793"/>
    <d v="2014-08-26T00:00:00"/>
    <d v="2014-08-30T00:00:00"/>
    <s v="Standard Class"/>
    <s v="Seth Vernon"/>
    <x v="0"/>
    <x v="32"/>
    <x v="1"/>
    <s v="Bookcases"/>
    <x v="3586"/>
    <x v="519"/>
    <n v="2"/>
    <n v="-89.066400000000002"/>
  </r>
  <r>
    <s v="ID-2014-84269"/>
    <d v="2014-08-26T00:00:00"/>
    <d v="2014-08-28T00:00:00"/>
    <s v="First Class"/>
    <s v="Brad Eason"/>
    <x v="1"/>
    <x v="50"/>
    <x v="0"/>
    <s v="Envelopes"/>
    <x v="1615"/>
    <x v="186"/>
    <n v="2"/>
    <n v="-5.0880000000000001"/>
  </r>
  <r>
    <s v="ID-2014-84269"/>
    <d v="2014-08-26T00:00:00"/>
    <d v="2014-08-28T00:00:00"/>
    <s v="First Class"/>
    <s v="Brad Eason"/>
    <x v="1"/>
    <x v="50"/>
    <x v="0"/>
    <s v="Supplies"/>
    <x v="848"/>
    <x v="427"/>
    <n v="4"/>
    <n v="-51.72"/>
  </r>
  <r>
    <s v="PL-2014-4090"/>
    <d v="2014-08-26T00:00:00"/>
    <d v="2014-08-28T00:00:00"/>
    <s v="First Class"/>
    <s v="George Ashbrook"/>
    <x v="0"/>
    <x v="247"/>
    <x v="1"/>
    <s v="Bookcases"/>
    <x v="2486"/>
    <x v="459"/>
    <n v="1"/>
    <n v="66.87"/>
  </r>
  <r>
    <s v="CA-2014-114636"/>
    <d v="2014-08-26T00:00:00"/>
    <d v="2014-08-30T00:00:00"/>
    <s v="Standard Class"/>
    <s v="Guy Armstrong"/>
    <x v="0"/>
    <x v="243"/>
    <x v="0"/>
    <s v="Paper"/>
    <x v="3455"/>
    <x v="305"/>
    <n v="5"/>
    <n v="67.256"/>
  </r>
  <r>
    <s v="ID-2014-17279"/>
    <d v="2014-08-26T00:00:00"/>
    <d v="2014-08-28T00:00:00"/>
    <s v="Second Class"/>
    <s v="Tracy Poddar"/>
    <x v="2"/>
    <x v="215"/>
    <x v="0"/>
    <s v="Envelopes"/>
    <x v="802"/>
    <x v="107"/>
    <n v="7"/>
    <n v="-2.2050000000000001"/>
  </r>
  <r>
    <s v="MX-2014-110009"/>
    <d v="2014-08-26T00:00:00"/>
    <d v="2014-08-31T00:00:00"/>
    <s v="Second Class"/>
    <s v="Greg Matthias"/>
    <x v="0"/>
    <x v="287"/>
    <x v="2"/>
    <s v="Accessories"/>
    <x v="320"/>
    <x v="328"/>
    <n v="10"/>
    <n v="-37.4"/>
  </r>
  <r>
    <s v="IT-2014-3882620"/>
    <d v="2014-08-26T00:00:00"/>
    <d v="2014-08-29T00:00:00"/>
    <s v="Second Class"/>
    <s v="Mitch Gastineau"/>
    <x v="2"/>
    <x v="8"/>
    <x v="1"/>
    <s v="Furnishings"/>
    <x v="2760"/>
    <x v="326"/>
    <n v="14"/>
    <n v="-11.214"/>
  </r>
  <r>
    <s v="ID-2014-84269"/>
    <d v="2014-08-26T00:00:00"/>
    <d v="2014-08-28T00:00:00"/>
    <s v="First Class"/>
    <s v="Brad Eason"/>
    <x v="1"/>
    <x v="50"/>
    <x v="2"/>
    <s v="Machines"/>
    <x v="2765"/>
    <x v="411"/>
    <n v="2"/>
    <n v="-12.18"/>
  </r>
  <r>
    <s v="ES-2014-4896612"/>
    <d v="2014-08-26T00:00:00"/>
    <d v="2014-08-30T00:00:00"/>
    <s v="Standard Class"/>
    <s v="Tamara Chand"/>
    <x v="2"/>
    <x v="478"/>
    <x v="1"/>
    <s v="Furnishings"/>
    <x v="1471"/>
    <x v="388"/>
    <n v="3"/>
    <n v="63.09"/>
  </r>
  <r>
    <s v="ES-2014-2012335"/>
    <d v="2014-08-26T00:00:00"/>
    <d v="2014-09-02T00:00:00"/>
    <s v="Standard Class"/>
    <s v="Janet Lee"/>
    <x v="0"/>
    <x v="8"/>
    <x v="0"/>
    <s v="Supplies"/>
    <x v="1278"/>
    <x v="205"/>
    <n v="5"/>
    <n v="45.795000000000002"/>
  </r>
  <r>
    <s v="IT-2014-5912011"/>
    <d v="2014-08-26T00:00:00"/>
    <d v="2014-08-29T00:00:00"/>
    <s v="First Class"/>
    <s v="Harry Greene"/>
    <x v="0"/>
    <x v="483"/>
    <x v="2"/>
    <s v="Accessories"/>
    <x v="1176"/>
    <x v="164"/>
    <n v="3"/>
    <n v="-52.2"/>
  </r>
  <r>
    <s v="ES-2014-1113356"/>
    <d v="2014-08-26T00:00:00"/>
    <d v="2014-08-29T00:00:00"/>
    <s v="First Class"/>
    <s v="Ricardo Sperren"/>
    <x v="2"/>
    <x v="27"/>
    <x v="1"/>
    <s v="Chairs"/>
    <x v="598"/>
    <x v="97"/>
    <n v="3"/>
    <n v="19.673999999999999"/>
  </r>
  <r>
    <s v="HR-2014-4050"/>
    <d v="2014-08-26T00:00:00"/>
    <d v="2014-08-30T00:00:00"/>
    <s v="Second Class"/>
    <s v="Patrick O'Brill"/>
    <x v="0"/>
    <x v="785"/>
    <x v="0"/>
    <s v="Art"/>
    <x v="3085"/>
    <x v="163"/>
    <n v="1"/>
    <n v="9.0299999999999994"/>
  </r>
  <r>
    <s v="IN-2014-47799"/>
    <d v="2014-08-26T00:00:00"/>
    <d v="2014-08-30T00:00:00"/>
    <s v="Standard Class"/>
    <s v="Duane Noonan"/>
    <x v="0"/>
    <x v="207"/>
    <x v="2"/>
    <s v="Machines"/>
    <x v="2221"/>
    <x v="648"/>
    <n v="3"/>
    <n v="40.770000000000003"/>
  </r>
  <r>
    <s v="ID-2014-77857"/>
    <d v="2014-08-26T00:00:00"/>
    <d v="2014-08-31T00:00:00"/>
    <s v="Standard Class"/>
    <s v="Phillip Flathmann"/>
    <x v="0"/>
    <x v="50"/>
    <x v="0"/>
    <s v="Art"/>
    <x v="445"/>
    <x v="398"/>
    <n v="3"/>
    <n v="9.1620000000000008"/>
  </r>
  <r>
    <s v="ID-2014-17279"/>
    <d v="2014-08-26T00:00:00"/>
    <d v="2014-08-28T00:00:00"/>
    <s v="Second Class"/>
    <s v="Tracy Poddar"/>
    <x v="2"/>
    <x v="215"/>
    <x v="0"/>
    <s v="Art"/>
    <x v="80"/>
    <x v="228"/>
    <n v="7"/>
    <n v="-3.6749999999999998"/>
  </r>
  <r>
    <s v="ID-2014-72663"/>
    <d v="2014-08-26T00:00:00"/>
    <d v="2014-08-31T00:00:00"/>
    <s v="Second Class"/>
    <s v="Carl Ludwig"/>
    <x v="0"/>
    <x v="215"/>
    <x v="0"/>
    <s v="Supplies"/>
    <x v="1410"/>
    <x v="398"/>
    <n v="3"/>
    <n v="-26.864999999999998"/>
  </r>
  <r>
    <s v="ES-2014-4486930"/>
    <d v="2014-08-26T00:00:00"/>
    <d v="2014-08-31T00:00:00"/>
    <s v="Standard Class"/>
    <s v="Christine Sundaresam"/>
    <x v="0"/>
    <x v="8"/>
    <x v="2"/>
    <s v="Accessories"/>
    <x v="1466"/>
    <x v="110"/>
    <n v="2"/>
    <n v="46.98"/>
  </r>
  <r>
    <s v="MX-2014-127082"/>
    <d v="2014-08-26T00:00:00"/>
    <d v="2014-09-01T00:00:00"/>
    <s v="Standard Class"/>
    <s v="Rick Bensley"/>
    <x v="1"/>
    <x v="404"/>
    <x v="0"/>
    <s v="Storage"/>
    <x v="135"/>
    <x v="164"/>
    <n v="2"/>
    <n v="23.92"/>
  </r>
  <r>
    <s v="ES-2014-2012335"/>
    <d v="2014-08-26T00:00:00"/>
    <d v="2014-09-02T00:00:00"/>
    <s v="Standard Class"/>
    <s v="Janet Lee"/>
    <x v="0"/>
    <x v="8"/>
    <x v="0"/>
    <s v="Art"/>
    <x v="924"/>
    <x v="64"/>
    <n v="2"/>
    <n v="22.314"/>
  </r>
  <r>
    <s v="ES-2014-1275584"/>
    <d v="2014-08-26T00:00:00"/>
    <d v="2014-08-30T00:00:00"/>
    <s v="Standard Class"/>
    <s v="Deirdre Greer"/>
    <x v="2"/>
    <x v="108"/>
    <x v="1"/>
    <s v="Furnishings"/>
    <x v="136"/>
    <x v="411"/>
    <n v="2"/>
    <n v="37.26"/>
  </r>
  <r>
    <s v="ES-2014-4896612"/>
    <d v="2014-08-26T00:00:00"/>
    <d v="2014-08-30T00:00:00"/>
    <s v="Standard Class"/>
    <s v="Tamara Chand"/>
    <x v="2"/>
    <x v="478"/>
    <x v="0"/>
    <s v="Labels"/>
    <x v="968"/>
    <x v="136"/>
    <n v="5"/>
    <n v="10.199999999999999"/>
  </r>
  <r>
    <s v="ID-2014-72663"/>
    <d v="2014-08-26T00:00:00"/>
    <d v="2014-08-31T00:00:00"/>
    <s v="Second Class"/>
    <s v="Carl Ludwig"/>
    <x v="0"/>
    <x v="215"/>
    <x v="0"/>
    <s v="Appliances"/>
    <x v="2268"/>
    <x v="17"/>
    <n v="2"/>
    <n v="-39.93"/>
  </r>
  <r>
    <s v="MX-2014-112088"/>
    <d v="2014-08-26T00:00:00"/>
    <d v="2014-09-02T00:00:00"/>
    <s v="Standard Class"/>
    <s v="Ross Baird"/>
    <x v="1"/>
    <x v="101"/>
    <x v="0"/>
    <s v="Art"/>
    <x v="299"/>
    <x v="185"/>
    <n v="5"/>
    <n v="21.9"/>
  </r>
  <r>
    <s v="IN-2014-29291"/>
    <d v="2014-08-26T00:00:00"/>
    <d v="2014-08-30T00:00:00"/>
    <s v="Standard Class"/>
    <s v="Harry Greene"/>
    <x v="0"/>
    <x v="204"/>
    <x v="0"/>
    <s v="Labels"/>
    <x v="2401"/>
    <x v="113"/>
    <n v="3"/>
    <n v="12.6"/>
  </r>
  <r>
    <s v="MX-2014-127082"/>
    <d v="2014-08-26T00:00:00"/>
    <d v="2014-09-01T00:00:00"/>
    <s v="Standard Class"/>
    <s v="Rick Bensley"/>
    <x v="1"/>
    <x v="404"/>
    <x v="0"/>
    <s v="Supplies"/>
    <x v="1316"/>
    <x v="17"/>
    <n v="3"/>
    <n v="30.48"/>
  </r>
  <r>
    <s v="IN-2014-45202"/>
    <d v="2014-08-26T00:00:00"/>
    <d v="2014-08-26T00:00:00"/>
    <s v="Same Day"/>
    <s v="Stephanie Ulpright"/>
    <x v="1"/>
    <x v="131"/>
    <x v="0"/>
    <s v="Labels"/>
    <x v="909"/>
    <x v="324"/>
    <n v="6"/>
    <n v="27.9"/>
  </r>
  <r>
    <s v="HU-2014-5500"/>
    <d v="2014-08-26T00:00:00"/>
    <d v="2014-08-30T00:00:00"/>
    <s v="Standard Class"/>
    <s v="Anne Pryor"/>
    <x v="1"/>
    <x v="1063"/>
    <x v="0"/>
    <s v="Paper"/>
    <x v="2142"/>
    <x v="227"/>
    <n v="4"/>
    <n v="11.4"/>
  </r>
  <r>
    <s v="ID-2014-77857"/>
    <d v="2014-08-26T00:00:00"/>
    <d v="2014-08-31T00:00:00"/>
    <s v="Standard Class"/>
    <s v="Phillip Flathmann"/>
    <x v="0"/>
    <x v="50"/>
    <x v="0"/>
    <s v="Fasteners"/>
    <x v="530"/>
    <x v="20"/>
    <n v="3"/>
    <n v="-0.63900000000000001"/>
  </r>
  <r>
    <s v="IN-2014-29291"/>
    <d v="2014-08-26T00:00:00"/>
    <d v="2014-08-30T00:00:00"/>
    <s v="Standard Class"/>
    <s v="Harry Greene"/>
    <x v="0"/>
    <x v="204"/>
    <x v="0"/>
    <s v="Storage"/>
    <x v="2"/>
    <x v="61"/>
    <n v="2"/>
    <n v="11.52"/>
  </r>
  <r>
    <s v="ID-2014-72663"/>
    <d v="2014-08-26T00:00:00"/>
    <d v="2014-08-31T00:00:00"/>
    <s v="Second Class"/>
    <s v="Carl Ludwig"/>
    <x v="0"/>
    <x v="215"/>
    <x v="0"/>
    <s v="Binders"/>
    <x v="1333"/>
    <x v="19"/>
    <n v="7"/>
    <n v="-3.0449999999999999"/>
  </r>
  <r>
    <s v="ES-2014-1113356"/>
    <d v="2014-08-26T00:00:00"/>
    <d v="2014-08-29T00:00:00"/>
    <s v="First Class"/>
    <s v="Ricardo Sperren"/>
    <x v="2"/>
    <x v="27"/>
    <x v="0"/>
    <s v="Binders"/>
    <x v="1746"/>
    <x v="146"/>
    <n v="3"/>
    <n v="31.5"/>
  </r>
  <r>
    <s v="ES-2014-1822203"/>
    <d v="2014-08-26T00:00:00"/>
    <d v="2014-09-01T00:00:00"/>
    <s v="Standard Class"/>
    <s v="Jason Fortune-"/>
    <x v="0"/>
    <x v="217"/>
    <x v="0"/>
    <s v="Paper"/>
    <x v="417"/>
    <x v="231"/>
    <n v="5"/>
    <n v="26.25"/>
  </r>
  <r>
    <s v="ES-2014-5009576"/>
    <d v="2014-08-26T00:00:00"/>
    <d v="2014-08-30T00:00:00"/>
    <s v="Standard Class"/>
    <s v="Michelle Tran"/>
    <x v="1"/>
    <x v="119"/>
    <x v="0"/>
    <s v="Labels"/>
    <x v="2323"/>
    <x v="228"/>
    <n v="5"/>
    <n v="12.3"/>
  </r>
  <r>
    <s v="CG-2014-9290"/>
    <d v="2014-08-26T00:00:00"/>
    <d v="2014-08-30T00:00:00"/>
    <s v="Standard Class"/>
    <s v="Beth Thompson"/>
    <x v="1"/>
    <x v="829"/>
    <x v="0"/>
    <s v="Labels"/>
    <x v="294"/>
    <x v="93"/>
    <n v="6"/>
    <n v="9.18"/>
  </r>
  <r>
    <s v="IT-2014-3734233"/>
    <d v="2014-08-26T00:00:00"/>
    <d v="2014-08-30T00:00:00"/>
    <s v="Standard Class"/>
    <s v="Cindy Schnelling"/>
    <x v="2"/>
    <x v="422"/>
    <x v="1"/>
    <s v="Chairs"/>
    <x v="434"/>
    <x v="94"/>
    <n v="1"/>
    <n v="-34.92"/>
  </r>
  <r>
    <s v="ID-2014-72663"/>
    <d v="2014-08-26T00:00:00"/>
    <d v="2014-08-31T00:00:00"/>
    <s v="Second Class"/>
    <s v="Carl Ludwig"/>
    <x v="0"/>
    <x v="215"/>
    <x v="0"/>
    <s v="Fasteners"/>
    <x v="1194"/>
    <x v="66"/>
    <n v="3"/>
    <n v="-7.11"/>
  </r>
  <r>
    <s v="IT-2014-5912011"/>
    <d v="2014-08-26T00:00:00"/>
    <d v="2014-08-29T00:00:00"/>
    <s v="First Class"/>
    <s v="Harry Greene"/>
    <x v="0"/>
    <x v="483"/>
    <x v="0"/>
    <s v="Binders"/>
    <x v="373"/>
    <x v="35"/>
    <n v="2"/>
    <n v="-20.25"/>
  </r>
  <r>
    <s v="US-2014-105697"/>
    <d v="2014-08-26T00:00:00"/>
    <d v="2014-08-28T00:00:00"/>
    <s v="First Class"/>
    <s v="Joe Elijah"/>
    <x v="0"/>
    <x v="80"/>
    <x v="0"/>
    <s v="Storage"/>
    <x v="2663"/>
    <x v="67"/>
    <n v="2"/>
    <n v="1.9272"/>
  </r>
  <r>
    <s v="IT-2014-4405865"/>
    <d v="2014-08-26T00:00:00"/>
    <d v="2014-08-31T00:00:00"/>
    <s v="Standard Class"/>
    <s v="Tanja Norvell"/>
    <x v="1"/>
    <x v="70"/>
    <x v="0"/>
    <s v="Binders"/>
    <x v="2128"/>
    <x v="63"/>
    <n v="3"/>
    <n v="-14.85"/>
  </r>
  <r>
    <s v="UP-2014-100"/>
    <d v="2014-08-26T00:00:00"/>
    <d v="2014-08-28T00:00:00"/>
    <s v="First Class"/>
    <s v="Logan Haushalter"/>
    <x v="0"/>
    <x v="376"/>
    <x v="0"/>
    <s v="Labels"/>
    <x v="620"/>
    <x v="82"/>
    <n v="1"/>
    <n v="3.24"/>
  </r>
  <r>
    <s v="JO-2014-320"/>
    <d v="2014-08-26T00:00:00"/>
    <d v="2014-08-26T00:00:00"/>
    <s v="Same Day"/>
    <s v="James Lanier"/>
    <x v="1"/>
    <x v="727"/>
    <x v="0"/>
    <s v="Labels"/>
    <x v="991"/>
    <x v="63"/>
    <n v="2"/>
    <n v="8.52"/>
  </r>
  <r>
    <s v="IN-2014-30110"/>
    <d v="2014-08-26T00:00:00"/>
    <d v="2014-08-27T00:00:00"/>
    <s v="First Class"/>
    <s v="Laura Armstrong"/>
    <x v="2"/>
    <x v="233"/>
    <x v="0"/>
    <s v="Fasteners"/>
    <x v="730"/>
    <x v="68"/>
    <n v="1"/>
    <n v="0.4194"/>
  </r>
  <r>
    <s v="ID-2014-57368"/>
    <d v="2014-08-26T00:00:00"/>
    <d v="2014-08-31T00:00:00"/>
    <s v="Standard Class"/>
    <s v="Charles McCrossin"/>
    <x v="0"/>
    <x v="203"/>
    <x v="0"/>
    <s v="Paper"/>
    <x v="2488"/>
    <x v="67"/>
    <n v="2"/>
    <n v="-1.62"/>
  </r>
  <r>
    <s v="MX-2014-110009"/>
    <d v="2014-08-26T00:00:00"/>
    <d v="2014-08-31T00:00:00"/>
    <s v="Second Class"/>
    <s v="Greg Matthias"/>
    <x v="0"/>
    <x v="287"/>
    <x v="0"/>
    <s v="Labels"/>
    <x v="696"/>
    <x v="82"/>
    <n v="2"/>
    <n v="0.28799999999999998"/>
  </r>
  <r>
    <s v="CA-2014-101210"/>
    <d v="2014-08-26T00:00:00"/>
    <d v="2014-08-29T00:00:00"/>
    <s v="Second Class"/>
    <s v="Don Weiss"/>
    <x v="0"/>
    <x v="109"/>
    <x v="0"/>
    <s v="Art"/>
    <x v="669"/>
    <x v="77"/>
    <n v="2"/>
    <n v="1.7023999999999999"/>
  </r>
  <r>
    <s v="MX-2014-110009"/>
    <d v="2014-08-26T00:00:00"/>
    <d v="2014-08-31T00:00:00"/>
    <s v="Second Class"/>
    <s v="Greg Matthias"/>
    <x v="0"/>
    <x v="287"/>
    <x v="0"/>
    <s v="Labels"/>
    <x v="606"/>
    <x v="68"/>
    <n v="3"/>
    <n v="0"/>
  </r>
  <r>
    <s v="ID-2014-57368"/>
    <d v="2014-08-26T00:00:00"/>
    <d v="2014-08-31T00:00:00"/>
    <s v="Standard Class"/>
    <s v="Charles McCrossin"/>
    <x v="0"/>
    <x v="203"/>
    <x v="0"/>
    <s v="Fasteners"/>
    <x v="554"/>
    <x v="188"/>
    <n v="3"/>
    <n v="-1.395"/>
  </r>
  <r>
    <s v="CA-2014-101210"/>
    <d v="2014-08-26T00:00:00"/>
    <d v="2014-08-29T00:00:00"/>
    <s v="Second Class"/>
    <s v="Don Weiss"/>
    <x v="0"/>
    <x v="109"/>
    <x v="0"/>
    <s v="Paper"/>
    <x v="2730"/>
    <x v="115"/>
    <n v="1"/>
    <n v="1.07"/>
  </r>
  <r>
    <s v="IN-2014-37033"/>
    <d v="2014-08-27T00:00:00"/>
    <d v="2014-08-31T00:00:00"/>
    <s v="Standard Class"/>
    <s v="Alyssa Tate"/>
    <x v="1"/>
    <x v="57"/>
    <x v="2"/>
    <s v="Copiers"/>
    <x v="3333"/>
    <x v="1109"/>
    <n v="3"/>
    <n v="268.8039"/>
  </r>
  <r>
    <s v="IN-2014-37033"/>
    <d v="2014-08-27T00:00:00"/>
    <d v="2014-08-31T00:00:00"/>
    <s v="Standard Class"/>
    <s v="Alyssa Tate"/>
    <x v="1"/>
    <x v="57"/>
    <x v="2"/>
    <s v="Copiers"/>
    <x v="1993"/>
    <x v="1243"/>
    <n v="3"/>
    <n v="393.43680000000001"/>
  </r>
  <r>
    <s v="IN-2014-63213"/>
    <d v="2014-08-27T00:00:00"/>
    <d v="2014-08-29T00:00:00"/>
    <s v="First Class"/>
    <s v="Sam Craven"/>
    <x v="0"/>
    <x v="54"/>
    <x v="1"/>
    <s v="Furnishings"/>
    <x v="2075"/>
    <x v="648"/>
    <n v="6"/>
    <n v="119.88"/>
  </r>
  <r>
    <s v="AU-2014-6560"/>
    <d v="2014-08-27T00:00:00"/>
    <d v="2014-08-31T00:00:00"/>
    <s v="Standard Class"/>
    <s v="Michael Dominguez"/>
    <x v="2"/>
    <x v="931"/>
    <x v="1"/>
    <s v="Chairs"/>
    <x v="1123"/>
    <x v="370"/>
    <n v="4"/>
    <n v="29.4"/>
  </r>
  <r>
    <s v="ID-2014-19113"/>
    <d v="2014-08-27T00:00:00"/>
    <d v="2014-09-01T00:00:00"/>
    <s v="Standard Class"/>
    <s v="Harry Marie"/>
    <x v="2"/>
    <x v="234"/>
    <x v="1"/>
    <s v="Bookcases"/>
    <x v="225"/>
    <x v="544"/>
    <n v="4"/>
    <n v="44.015999999999998"/>
  </r>
  <r>
    <s v="IT-2014-2544381"/>
    <d v="2014-08-27T00:00:00"/>
    <d v="2014-08-31T00:00:00"/>
    <s v="Standard Class"/>
    <s v="Heather Kirkland"/>
    <x v="2"/>
    <x v="230"/>
    <x v="2"/>
    <s v="Accessories"/>
    <x v="668"/>
    <x v="1384"/>
    <n v="6"/>
    <n v="82.494"/>
  </r>
  <r>
    <s v="ES-2014-5981155"/>
    <d v="2014-08-27T00:00:00"/>
    <d v="2014-08-30T00:00:00"/>
    <s v="First Class"/>
    <s v="Kean Nguyen"/>
    <x v="2"/>
    <x v="449"/>
    <x v="0"/>
    <s v="Storage"/>
    <x v="123"/>
    <x v="679"/>
    <n v="2"/>
    <n v="27.756"/>
  </r>
  <r>
    <s v="MX-2014-107279"/>
    <d v="2014-08-27T00:00:00"/>
    <d v="2014-09-01T00:00:00"/>
    <s v="Standard Class"/>
    <s v="Jill Fjeld"/>
    <x v="0"/>
    <x v="101"/>
    <x v="2"/>
    <s v="Copiers"/>
    <x v="1989"/>
    <x v="246"/>
    <n v="3"/>
    <n v="31.457159999999998"/>
  </r>
  <r>
    <s v="IN-2014-37033"/>
    <d v="2014-08-27T00:00:00"/>
    <d v="2014-08-31T00:00:00"/>
    <s v="Standard Class"/>
    <s v="Alyssa Tate"/>
    <x v="1"/>
    <x v="57"/>
    <x v="0"/>
    <s v="Art"/>
    <x v="1154"/>
    <x v="120"/>
    <n v="7"/>
    <n v="-107.38979999999999"/>
  </r>
  <r>
    <s v="IT-2014-2544381"/>
    <d v="2014-08-27T00:00:00"/>
    <d v="2014-08-31T00:00:00"/>
    <s v="Standard Class"/>
    <s v="Heather Kirkland"/>
    <x v="2"/>
    <x v="230"/>
    <x v="0"/>
    <s v="Appliances"/>
    <x v="870"/>
    <x v="425"/>
    <n v="6"/>
    <n v="-85.248000000000005"/>
  </r>
  <r>
    <s v="ID-2014-38251"/>
    <d v="2014-08-27T00:00:00"/>
    <d v="2014-09-03T00:00:00"/>
    <s v="Standard Class"/>
    <s v="Joseph Holt"/>
    <x v="0"/>
    <x v="225"/>
    <x v="0"/>
    <s v="Envelopes"/>
    <x v="2896"/>
    <x v="334"/>
    <n v="14"/>
    <n v="-159.88980000000001"/>
  </r>
  <r>
    <s v="IT-2014-2544381"/>
    <d v="2014-08-27T00:00:00"/>
    <d v="2014-08-31T00:00:00"/>
    <s v="Standard Class"/>
    <s v="Heather Kirkland"/>
    <x v="2"/>
    <x v="230"/>
    <x v="0"/>
    <s v="Paper"/>
    <x v="1435"/>
    <x v="426"/>
    <n v="7"/>
    <n v="22.113"/>
  </r>
  <r>
    <s v="ID-2014-10321"/>
    <d v="2014-08-27T00:00:00"/>
    <d v="2014-08-27T00:00:00"/>
    <s v="Same Day"/>
    <s v="Barbara Fisher"/>
    <x v="2"/>
    <x v="50"/>
    <x v="0"/>
    <s v="Supplies"/>
    <x v="111"/>
    <x v="171"/>
    <n v="5"/>
    <n v="7.02"/>
  </r>
  <r>
    <s v="MX-2014-107279"/>
    <d v="2014-08-27T00:00:00"/>
    <d v="2014-09-01T00:00:00"/>
    <s v="Standard Class"/>
    <s v="Jill Fjeld"/>
    <x v="0"/>
    <x v="101"/>
    <x v="2"/>
    <s v="Phones"/>
    <x v="3090"/>
    <x v="883"/>
    <n v="4"/>
    <n v="99.28"/>
  </r>
  <r>
    <s v="IT-2014-1431014"/>
    <d v="2014-08-27T00:00:00"/>
    <d v="2014-09-01T00:00:00"/>
    <s v="Standard Class"/>
    <s v="Chloris Kastensmidt"/>
    <x v="0"/>
    <x v="217"/>
    <x v="1"/>
    <s v="Furnishings"/>
    <x v="136"/>
    <x v="62"/>
    <n v="3"/>
    <n v="55.89"/>
  </r>
  <r>
    <s v="IN-2014-32308"/>
    <d v="2014-08-27T00:00:00"/>
    <d v="2014-08-31T00:00:00"/>
    <s v="Standard Class"/>
    <s v="Bill Shonely"/>
    <x v="2"/>
    <x v="992"/>
    <x v="1"/>
    <s v="Bookcases"/>
    <x v="2615"/>
    <x v="597"/>
    <n v="1"/>
    <n v="44.37"/>
  </r>
  <r>
    <s v="KZ-2014-2950"/>
    <d v="2014-08-27T00:00:00"/>
    <d v="2014-08-29T00:00:00"/>
    <s v="First Class"/>
    <s v="Irene Maddox"/>
    <x v="0"/>
    <x v="1024"/>
    <x v="2"/>
    <s v="Machines"/>
    <x v="1764"/>
    <x v="84"/>
    <n v="10"/>
    <n v="-314.94"/>
  </r>
  <r>
    <s v="IN-2014-50088"/>
    <d v="2014-08-27T00:00:00"/>
    <d v="2014-09-01T00:00:00"/>
    <s v="Standard Class"/>
    <s v="Craig Reiter"/>
    <x v="0"/>
    <x v="430"/>
    <x v="2"/>
    <s v="Phones"/>
    <x v="239"/>
    <x v="711"/>
    <n v="3"/>
    <n v="86.49"/>
  </r>
  <r>
    <s v="ID-2014-10321"/>
    <d v="2014-08-27T00:00:00"/>
    <d v="2014-08-27T00:00:00"/>
    <s v="Same Day"/>
    <s v="Barbara Fisher"/>
    <x v="2"/>
    <x v="50"/>
    <x v="0"/>
    <s v="Envelopes"/>
    <x v="1144"/>
    <x v="49"/>
    <n v="2"/>
    <n v="-0.69"/>
  </r>
  <r>
    <s v="ES-2014-3636501"/>
    <d v="2014-08-27T00:00:00"/>
    <d v="2014-08-31T00:00:00"/>
    <s v="Standard Class"/>
    <s v="Sara Luxemburg"/>
    <x v="1"/>
    <x v="8"/>
    <x v="0"/>
    <s v="Supplies"/>
    <x v="1916"/>
    <x v="87"/>
    <n v="6"/>
    <n v="2.7"/>
  </r>
  <r>
    <s v="US-2014-129350"/>
    <d v="2014-08-27T00:00:00"/>
    <d v="2014-08-27T00:00:00"/>
    <s v="Same Day"/>
    <s v="Guy Thornton"/>
    <x v="0"/>
    <x v="176"/>
    <x v="0"/>
    <s v="Storage"/>
    <x v="874"/>
    <x v="91"/>
    <n v="2"/>
    <n v="-8.5760000000000005"/>
  </r>
  <r>
    <s v="RS-2014-9350"/>
    <d v="2014-08-27T00:00:00"/>
    <d v="2014-09-02T00:00:00"/>
    <s v="Standard Class"/>
    <s v="Maxwell Schwartz"/>
    <x v="0"/>
    <x v="1064"/>
    <x v="0"/>
    <s v="Envelopes"/>
    <x v="2519"/>
    <x v="195"/>
    <n v="2"/>
    <n v="21.66"/>
  </r>
  <r>
    <s v="ES-2014-1928209"/>
    <d v="2014-08-27T00:00:00"/>
    <d v="2014-09-01T00:00:00"/>
    <s v="Second Class"/>
    <s v="Stephanie Ulpright"/>
    <x v="1"/>
    <x v="35"/>
    <x v="0"/>
    <s v="Binders"/>
    <x v="1246"/>
    <x v="374"/>
    <n v="6"/>
    <n v="4.5"/>
  </r>
  <r>
    <s v="MO-2014-7020"/>
    <d v="2014-08-27T00:00:00"/>
    <d v="2014-09-02T00:00:00"/>
    <s v="Standard Class"/>
    <s v="Grant Thornton"/>
    <x v="2"/>
    <x v="189"/>
    <x v="0"/>
    <s v="Paper"/>
    <x v="595"/>
    <x v="262"/>
    <n v="2"/>
    <n v="18.899999999999999"/>
  </r>
  <r>
    <s v="IT-2014-2544381"/>
    <d v="2014-08-27T00:00:00"/>
    <d v="2014-08-31T00:00:00"/>
    <s v="Standard Class"/>
    <s v="Heather Kirkland"/>
    <x v="2"/>
    <x v="230"/>
    <x v="0"/>
    <s v="Paper"/>
    <x v="1111"/>
    <x v="183"/>
    <n v="5"/>
    <n v="30.75"/>
  </r>
  <r>
    <s v="CA-2014-132584"/>
    <d v="2014-08-27T00:00:00"/>
    <d v="2014-08-28T00:00:00"/>
    <s v="First Class"/>
    <s v="Heather Jas"/>
    <x v="1"/>
    <x v="107"/>
    <x v="0"/>
    <s v="Storage"/>
    <x v="3170"/>
    <x v="195"/>
    <n v="4"/>
    <n v="13.9672"/>
  </r>
  <r>
    <s v="CA-2014-157350"/>
    <d v="2014-08-27T00:00:00"/>
    <d v="2014-09-02T00:00:00"/>
    <s v="Standard Class"/>
    <s v="Darren Powers"/>
    <x v="0"/>
    <x v="25"/>
    <x v="1"/>
    <s v="Furnishings"/>
    <x v="2422"/>
    <x v="164"/>
    <n v="5"/>
    <n v="-43.847999999999999"/>
  </r>
  <r>
    <s v="IZ-2014-5860"/>
    <d v="2014-08-27T00:00:00"/>
    <d v="2014-09-02T00:00:00"/>
    <s v="Standard Class"/>
    <s v="Robert Waldorf"/>
    <x v="0"/>
    <x v="562"/>
    <x v="2"/>
    <s v="Phones"/>
    <x v="127"/>
    <x v="202"/>
    <n v="1"/>
    <n v="10.26"/>
  </r>
  <r>
    <s v="UP-2014-3450"/>
    <d v="2014-08-27T00:00:00"/>
    <d v="2014-08-29T00:00:00"/>
    <s v="Second Class"/>
    <s v="Shui Tom"/>
    <x v="0"/>
    <x v="861"/>
    <x v="0"/>
    <s v="Binders"/>
    <x v="323"/>
    <x v="5"/>
    <n v="4"/>
    <n v="20.399999999999999"/>
  </r>
  <r>
    <s v="MX-2014-107279"/>
    <d v="2014-08-27T00:00:00"/>
    <d v="2014-09-01T00:00:00"/>
    <s v="Standard Class"/>
    <s v="Jill Fjeld"/>
    <x v="0"/>
    <x v="101"/>
    <x v="0"/>
    <s v="Binders"/>
    <x v="321"/>
    <x v="191"/>
    <n v="7"/>
    <n v="4.2"/>
  </r>
  <r>
    <s v="ES-2014-3405449"/>
    <d v="2014-08-27T00:00:00"/>
    <d v="2014-08-31T00:00:00"/>
    <s v="Standard Class"/>
    <s v="Craig Carreira"/>
    <x v="0"/>
    <x v="183"/>
    <x v="0"/>
    <s v="Storage"/>
    <x v="1195"/>
    <x v="23"/>
    <n v="5"/>
    <n v="14.85"/>
  </r>
  <r>
    <s v="MX-2014-160479"/>
    <d v="2014-08-27T00:00:00"/>
    <d v="2014-08-29T00:00:00"/>
    <s v="Second Class"/>
    <s v="Ken Lonsdale"/>
    <x v="0"/>
    <x v="325"/>
    <x v="0"/>
    <s v="Fasteners"/>
    <x v="1686"/>
    <x v="188"/>
    <n v="3"/>
    <n v="6.1319999999999997"/>
  </r>
  <r>
    <s v="IN-2014-21073"/>
    <d v="2014-08-27T00:00:00"/>
    <d v="2014-08-31T00:00:00"/>
    <s v="Standard Class"/>
    <s v="Lycoris Saunders"/>
    <x v="0"/>
    <x v="73"/>
    <x v="0"/>
    <s v="Binders"/>
    <x v="963"/>
    <x v="5"/>
    <n v="2"/>
    <n v="22.757999999999999"/>
  </r>
  <r>
    <s v="IT-2014-1431014"/>
    <d v="2014-08-27T00:00:00"/>
    <d v="2014-09-01T00:00:00"/>
    <s v="Standard Class"/>
    <s v="Chloris Kastensmidt"/>
    <x v="0"/>
    <x v="217"/>
    <x v="0"/>
    <s v="Storage"/>
    <x v="763"/>
    <x v="221"/>
    <n v="6"/>
    <n v="-54.828000000000003"/>
  </r>
  <r>
    <s v="US-2014-129350"/>
    <d v="2014-08-27T00:00:00"/>
    <d v="2014-08-27T00:00:00"/>
    <s v="Same Day"/>
    <s v="Guy Thornton"/>
    <x v="0"/>
    <x v="176"/>
    <x v="2"/>
    <s v="Accessories"/>
    <x v="1575"/>
    <x v="325"/>
    <n v="2"/>
    <n v="-0.38400000000000001"/>
  </r>
  <r>
    <s v="ES-2014-5748893"/>
    <d v="2014-08-27T00:00:00"/>
    <d v="2014-08-31T00:00:00"/>
    <s v="Standard Class"/>
    <s v="Cathy Armstrong"/>
    <x v="1"/>
    <x v="167"/>
    <x v="0"/>
    <s v="Supplies"/>
    <x v="2574"/>
    <x v="195"/>
    <n v="4"/>
    <n v="15"/>
  </r>
  <r>
    <s v="CA-2014-128475"/>
    <d v="2014-08-27T00:00:00"/>
    <d v="2014-09-02T00:00:00"/>
    <s v="Standard Class"/>
    <s v="Steve Carroll"/>
    <x v="1"/>
    <x v="40"/>
    <x v="2"/>
    <s v="Accessories"/>
    <x v="1849"/>
    <x v="410"/>
    <n v="2"/>
    <n v="15.1158"/>
  </r>
  <r>
    <s v="MX-2014-107279"/>
    <d v="2014-08-27T00:00:00"/>
    <d v="2014-09-01T00:00:00"/>
    <s v="Standard Class"/>
    <s v="Jill Fjeld"/>
    <x v="0"/>
    <x v="101"/>
    <x v="2"/>
    <s v="Accessories"/>
    <x v="2310"/>
    <x v="32"/>
    <n v="2"/>
    <n v="30.96"/>
  </r>
  <r>
    <s v="IT-2014-1431014"/>
    <d v="2014-08-27T00:00:00"/>
    <d v="2014-09-01T00:00:00"/>
    <s v="Standard Class"/>
    <s v="Chloris Kastensmidt"/>
    <x v="0"/>
    <x v="217"/>
    <x v="0"/>
    <s v="Art"/>
    <x v="1374"/>
    <x v="208"/>
    <n v="5"/>
    <n v="51.75"/>
  </r>
  <r>
    <s v="ID-2014-19113"/>
    <d v="2014-08-27T00:00:00"/>
    <d v="2014-09-01T00:00:00"/>
    <s v="Standard Class"/>
    <s v="Harry Marie"/>
    <x v="2"/>
    <x v="234"/>
    <x v="0"/>
    <s v="Paper"/>
    <x v="1288"/>
    <x v="42"/>
    <n v="4"/>
    <n v="-26.808"/>
  </r>
  <r>
    <s v="MX-2014-139822"/>
    <d v="2014-08-27T00:00:00"/>
    <d v="2014-09-01T00:00:00"/>
    <s v="Standard Class"/>
    <s v="Christina DeMoss"/>
    <x v="0"/>
    <x v="239"/>
    <x v="1"/>
    <s v="Chairs"/>
    <x v="1679"/>
    <x v="21"/>
    <n v="3"/>
    <n v="9.2880000000000003"/>
  </r>
  <r>
    <s v="IT-2014-5524294"/>
    <d v="2014-08-27T00:00:00"/>
    <d v="2014-09-01T00:00:00"/>
    <s v="Second Class"/>
    <s v="Steve Nguyen"/>
    <x v="1"/>
    <x v="163"/>
    <x v="0"/>
    <s v="Art"/>
    <x v="498"/>
    <x v="33"/>
    <n v="2"/>
    <n v="8.4"/>
  </r>
  <r>
    <s v="UP-2014-3450"/>
    <d v="2014-08-27T00:00:00"/>
    <d v="2014-08-29T00:00:00"/>
    <s v="Second Class"/>
    <s v="Shui Tom"/>
    <x v="0"/>
    <x v="861"/>
    <x v="0"/>
    <s v="Fasteners"/>
    <x v="1007"/>
    <x v="98"/>
    <n v="1"/>
    <n v="2.19"/>
  </r>
  <r>
    <s v="IT-2014-5630655"/>
    <d v="2014-08-27T00:00:00"/>
    <d v="2014-09-03T00:00:00"/>
    <s v="Standard Class"/>
    <s v="Zuschuss Carroll"/>
    <x v="0"/>
    <x v="134"/>
    <x v="0"/>
    <s v="Paper"/>
    <x v="1538"/>
    <x v="95"/>
    <n v="5"/>
    <n v="-11.1"/>
  </r>
  <r>
    <s v="AU-2014-6560"/>
    <d v="2014-08-27T00:00:00"/>
    <d v="2014-08-31T00:00:00"/>
    <s v="Standard Class"/>
    <s v="Michael Dominguez"/>
    <x v="2"/>
    <x v="931"/>
    <x v="0"/>
    <s v="Binders"/>
    <x v="446"/>
    <x v="66"/>
    <n v="1"/>
    <n v="1.62"/>
  </r>
  <r>
    <s v="US-2014-137722"/>
    <d v="2014-08-27T00:00:00"/>
    <d v="2014-08-30T00:00:00"/>
    <s v="Second Class"/>
    <s v="Allen Armold"/>
    <x v="0"/>
    <x v="621"/>
    <x v="1"/>
    <s v="Furnishings"/>
    <x v="2497"/>
    <x v="267"/>
    <n v="1"/>
    <n v="-4.4039999999999999"/>
  </r>
  <r>
    <s v="AU-2014-6560"/>
    <d v="2014-08-27T00:00:00"/>
    <d v="2014-08-31T00:00:00"/>
    <s v="Standard Class"/>
    <s v="Michael Dominguez"/>
    <x v="2"/>
    <x v="931"/>
    <x v="0"/>
    <s v="Labels"/>
    <x v="903"/>
    <x v="68"/>
    <n v="1"/>
    <n v="0.99"/>
  </r>
  <r>
    <s v="IN-2014-37033"/>
    <d v="2014-08-27T00:00:00"/>
    <d v="2014-08-31T00:00:00"/>
    <s v="Standard Class"/>
    <s v="Alyssa Tate"/>
    <x v="1"/>
    <x v="57"/>
    <x v="0"/>
    <s v="Storage"/>
    <x v="535"/>
    <x v="82"/>
    <n v="1"/>
    <n v="1.7358"/>
  </r>
  <r>
    <s v="LH-2014-200"/>
    <d v="2014-08-27T00:00:00"/>
    <d v="2014-09-03T00:00:00"/>
    <s v="Standard Class"/>
    <s v="Quincy Jones"/>
    <x v="2"/>
    <x v="854"/>
    <x v="0"/>
    <s v="Storage"/>
    <x v="457"/>
    <x v="115"/>
    <n v="1"/>
    <n v="-7.5389999999999997"/>
  </r>
  <r>
    <s v="IN-2014-50473"/>
    <d v="2014-08-28T00:00:00"/>
    <d v="2014-08-29T00:00:00"/>
    <s v="First Class"/>
    <s v="Arthur Prichep"/>
    <x v="0"/>
    <x v="145"/>
    <x v="1"/>
    <s v="Chairs"/>
    <x v="275"/>
    <x v="1755"/>
    <n v="6"/>
    <n v="110.34"/>
  </r>
  <r>
    <s v="IN-2014-16068"/>
    <d v="2014-08-28T00:00:00"/>
    <d v="2014-08-31T00:00:00"/>
    <s v="First Class"/>
    <s v="Carlos Meador"/>
    <x v="0"/>
    <x v="263"/>
    <x v="0"/>
    <s v="Appliances"/>
    <x v="281"/>
    <x v="1781"/>
    <n v="3"/>
    <n v="487.98"/>
  </r>
  <r>
    <s v="CA-2014-130036"/>
    <d v="2014-08-28T00:00:00"/>
    <d v="2014-08-28T00:00:00"/>
    <s v="Same Day"/>
    <s v="Ben Peterman"/>
    <x v="2"/>
    <x v="32"/>
    <x v="2"/>
    <s v="Accessories"/>
    <x v="1136"/>
    <x v="1298"/>
    <n v="14"/>
    <n v="209.97900000000001"/>
  </r>
  <r>
    <s v="IN-2014-50473"/>
    <d v="2014-08-28T00:00:00"/>
    <d v="2014-08-29T00:00:00"/>
    <s v="First Class"/>
    <s v="Arthur Prichep"/>
    <x v="0"/>
    <x v="145"/>
    <x v="2"/>
    <s v="Copiers"/>
    <x v="1787"/>
    <x v="1190"/>
    <n v="2"/>
    <n v="311.45999999999998"/>
  </r>
  <r>
    <s v="IN-2014-61575"/>
    <d v="2014-08-28T00:00:00"/>
    <d v="2014-09-01T00:00:00"/>
    <s v="Standard Class"/>
    <s v="Heather Kirkland"/>
    <x v="2"/>
    <x v="57"/>
    <x v="2"/>
    <s v="Copiers"/>
    <x v="349"/>
    <x v="475"/>
    <n v="3"/>
    <n v="97.379099999999994"/>
  </r>
  <r>
    <s v="US-2014-134481"/>
    <d v="2014-08-28T00:00:00"/>
    <d v="2014-09-02T00:00:00"/>
    <s v="Standard Class"/>
    <s v="Allen Rosenblatt"/>
    <x v="2"/>
    <x v="315"/>
    <x v="1"/>
    <s v="Tables"/>
    <x v="3558"/>
    <x v="1314"/>
    <n v="7"/>
    <n v="-297.6848"/>
  </r>
  <r>
    <s v="ES-2014-1035204"/>
    <d v="2014-08-28T00:00:00"/>
    <d v="2014-08-30T00:00:00"/>
    <s v="Second Class"/>
    <s v="Michael Grace"/>
    <x v="1"/>
    <x v="8"/>
    <x v="2"/>
    <s v="Phones"/>
    <x v="576"/>
    <x v="904"/>
    <n v="6"/>
    <n v="164.88"/>
  </r>
  <r>
    <s v="IN-2014-31671"/>
    <d v="2014-08-28T00:00:00"/>
    <d v="2014-09-01T00:00:00"/>
    <s v="Standard Class"/>
    <s v="Sharelle Roach"/>
    <x v="1"/>
    <x v="846"/>
    <x v="2"/>
    <s v="Machines"/>
    <x v="2780"/>
    <x v="619"/>
    <n v="5"/>
    <n v="203.85"/>
  </r>
  <r>
    <s v="IT-2014-5592351"/>
    <d v="2014-08-28T00:00:00"/>
    <d v="2014-09-02T00:00:00"/>
    <s v="Second Class"/>
    <s v="Deborah Brumfield"/>
    <x v="1"/>
    <x v="70"/>
    <x v="1"/>
    <s v="Bookcases"/>
    <x v="144"/>
    <x v="222"/>
    <n v="8"/>
    <n v="-127.68"/>
  </r>
  <r>
    <s v="US-2014-139465"/>
    <d v="2014-08-28T00:00:00"/>
    <d v="2014-08-31T00:00:00"/>
    <s v="First Class"/>
    <s v="Mathew Reese"/>
    <x v="1"/>
    <x v="154"/>
    <x v="2"/>
    <s v="Phones"/>
    <x v="2263"/>
    <x v="432"/>
    <n v="3"/>
    <n v="100.9113"/>
  </r>
  <r>
    <s v="IZ-2014-7130"/>
    <d v="2014-08-28T00:00:00"/>
    <d v="2014-08-31T00:00:00"/>
    <s v="Second Class"/>
    <s v="Philip Fox"/>
    <x v="0"/>
    <x v="573"/>
    <x v="2"/>
    <s v="Copiers"/>
    <x v="721"/>
    <x v="575"/>
    <n v="1"/>
    <n v="41.4"/>
  </r>
  <r>
    <s v="CA-2014-161956"/>
    <d v="2014-08-28T00:00:00"/>
    <d v="2014-08-30T00:00:00"/>
    <s v="Second Class"/>
    <s v="Dan Reichenbach"/>
    <x v="2"/>
    <x v="37"/>
    <x v="2"/>
    <s v="Copiers"/>
    <x v="2136"/>
    <x v="544"/>
    <n v="2"/>
    <n v="329.99400000000003"/>
  </r>
  <r>
    <s v="MX-2014-166254"/>
    <d v="2014-08-28T00:00:00"/>
    <d v="2014-09-01T00:00:00"/>
    <s v="Standard Class"/>
    <s v="Yana Sorensen"/>
    <x v="2"/>
    <x v="825"/>
    <x v="2"/>
    <s v="Phones"/>
    <x v="280"/>
    <x v="912"/>
    <n v="2"/>
    <n v="295.88"/>
  </r>
  <r>
    <s v="IN-2014-37075"/>
    <d v="2014-08-28T00:00:00"/>
    <d v="2014-09-02T00:00:00"/>
    <s v="Second Class"/>
    <s v="Mathew Reese"/>
    <x v="1"/>
    <x v="1"/>
    <x v="2"/>
    <s v="Copiers"/>
    <x v="400"/>
    <x v="1328"/>
    <n v="3"/>
    <n v="78.489000000000004"/>
  </r>
  <r>
    <s v="MX-2014-165386"/>
    <d v="2014-08-28T00:00:00"/>
    <d v="2014-08-31T00:00:00"/>
    <s v="Second Class"/>
    <s v="Laurel Beltran"/>
    <x v="1"/>
    <x v="85"/>
    <x v="1"/>
    <s v="Chairs"/>
    <x v="2697"/>
    <x v="11"/>
    <n v="5"/>
    <n v="105.6"/>
  </r>
  <r>
    <s v="MX-2014-166254"/>
    <d v="2014-08-28T00:00:00"/>
    <d v="2014-09-01T00:00:00"/>
    <s v="Standard Class"/>
    <s v="Yana Sorensen"/>
    <x v="2"/>
    <x v="825"/>
    <x v="2"/>
    <s v="Accessories"/>
    <x v="425"/>
    <x v="204"/>
    <n v="3"/>
    <n v="17.579999999999998"/>
  </r>
  <r>
    <s v="MO-2014-4410"/>
    <d v="2014-08-28T00:00:00"/>
    <d v="2014-09-03T00:00:00"/>
    <s v="Standard Class"/>
    <s v="Darrin Martin"/>
    <x v="0"/>
    <x v="358"/>
    <x v="2"/>
    <s v="Machines"/>
    <x v="444"/>
    <x v="104"/>
    <n v="2"/>
    <n v="48.9"/>
  </r>
  <r>
    <s v="ES-2014-2959093"/>
    <d v="2014-08-28T00:00:00"/>
    <d v="2014-09-02T00:00:00"/>
    <s v="Standard Class"/>
    <s v="Carlos Meador"/>
    <x v="0"/>
    <x v="108"/>
    <x v="0"/>
    <s v="Envelopes"/>
    <x v="1464"/>
    <x v="335"/>
    <n v="5"/>
    <n v="25.05"/>
  </r>
  <r>
    <s v="CA-2014-161956"/>
    <d v="2014-08-28T00:00:00"/>
    <d v="2014-08-30T00:00:00"/>
    <s v="Second Class"/>
    <s v="Dan Reichenbach"/>
    <x v="2"/>
    <x v="37"/>
    <x v="1"/>
    <s v="Chairs"/>
    <x v="1296"/>
    <x v="225"/>
    <n v="3"/>
    <n v="23.027999999999999"/>
  </r>
  <r>
    <s v="ES-2014-1035204"/>
    <d v="2014-08-28T00:00:00"/>
    <d v="2014-08-30T00:00:00"/>
    <s v="Second Class"/>
    <s v="Michael Grace"/>
    <x v="1"/>
    <x v="8"/>
    <x v="1"/>
    <s v="Chairs"/>
    <x v="2230"/>
    <x v="607"/>
    <n v="4"/>
    <n v="8.4"/>
  </r>
  <r>
    <s v="ES-2014-2981573"/>
    <d v="2014-08-28T00:00:00"/>
    <d v="2014-08-31T00:00:00"/>
    <s v="Second Class"/>
    <s v="Shaun Chance"/>
    <x v="2"/>
    <x v="8"/>
    <x v="2"/>
    <s v="Phones"/>
    <x v="1240"/>
    <x v="147"/>
    <n v="2"/>
    <n v="63.725999999999999"/>
  </r>
  <r>
    <s v="ES-2014-2033123"/>
    <d v="2014-08-28T00:00:00"/>
    <d v="2014-09-01T00:00:00"/>
    <s v="Second Class"/>
    <s v="Ken Dana"/>
    <x v="2"/>
    <x v="27"/>
    <x v="2"/>
    <s v="Copiers"/>
    <x v="2850"/>
    <x v="900"/>
    <n v="3"/>
    <n v="28.3995"/>
  </r>
  <r>
    <s v="CA-2014-161956"/>
    <d v="2014-08-28T00:00:00"/>
    <d v="2014-08-30T00:00:00"/>
    <s v="Second Class"/>
    <s v="Dan Reichenbach"/>
    <x v="2"/>
    <x v="37"/>
    <x v="0"/>
    <s v="Storage"/>
    <x v="738"/>
    <x v="391"/>
    <n v="5"/>
    <n v="17.745000000000001"/>
  </r>
  <r>
    <s v="ES-2014-2959093"/>
    <d v="2014-08-28T00:00:00"/>
    <d v="2014-09-02T00:00:00"/>
    <s v="Standard Class"/>
    <s v="Carlos Meador"/>
    <x v="0"/>
    <x v="108"/>
    <x v="0"/>
    <s v="Storage"/>
    <x v="636"/>
    <x v="465"/>
    <n v="3"/>
    <n v="55.872"/>
  </r>
  <r>
    <s v="ES-2014-1035204"/>
    <d v="2014-08-28T00:00:00"/>
    <d v="2014-08-30T00:00:00"/>
    <s v="Second Class"/>
    <s v="Michael Grace"/>
    <x v="1"/>
    <x v="8"/>
    <x v="0"/>
    <s v="Storage"/>
    <x v="1698"/>
    <x v="420"/>
    <n v="5"/>
    <n v="0"/>
  </r>
  <r>
    <s v="MX-2014-166254"/>
    <d v="2014-08-28T00:00:00"/>
    <d v="2014-09-01T00:00:00"/>
    <s v="Standard Class"/>
    <s v="Yana Sorensen"/>
    <x v="2"/>
    <x v="825"/>
    <x v="1"/>
    <s v="Bookcases"/>
    <x v="934"/>
    <x v="468"/>
    <n v="1"/>
    <n v="104.3"/>
  </r>
  <r>
    <s v="IN-2014-30264"/>
    <d v="2014-08-28T00:00:00"/>
    <d v="2014-09-01T00:00:00"/>
    <s v="Standard Class"/>
    <s v="Odella Nelson"/>
    <x v="2"/>
    <x v="281"/>
    <x v="2"/>
    <s v="Phones"/>
    <x v="767"/>
    <x v="973"/>
    <n v="3"/>
    <n v="102.42"/>
  </r>
  <r>
    <s v="MX-2014-166254"/>
    <d v="2014-08-28T00:00:00"/>
    <d v="2014-09-01T00:00:00"/>
    <s v="Standard Class"/>
    <s v="Yana Sorensen"/>
    <x v="2"/>
    <x v="825"/>
    <x v="0"/>
    <s v="Paper"/>
    <x v="417"/>
    <x v="16"/>
    <n v="7"/>
    <n v="50.4"/>
  </r>
  <r>
    <s v="ES-2014-2959093"/>
    <d v="2014-08-28T00:00:00"/>
    <d v="2014-09-02T00:00:00"/>
    <s v="Standard Class"/>
    <s v="Carlos Meador"/>
    <x v="0"/>
    <x v="108"/>
    <x v="0"/>
    <s v="Art"/>
    <x v="299"/>
    <x v="459"/>
    <n v="6"/>
    <n v="50.22"/>
  </r>
  <r>
    <s v="ES-2014-3099049"/>
    <d v="2014-08-28T00:00:00"/>
    <d v="2014-08-30T00:00:00"/>
    <s v="First Class"/>
    <s v="Joel Eaton"/>
    <x v="0"/>
    <x v="108"/>
    <x v="2"/>
    <s v="Phones"/>
    <x v="15"/>
    <x v="202"/>
    <n v="1"/>
    <n v="30.72"/>
  </r>
  <r>
    <s v="MX-2014-166254"/>
    <d v="2014-08-28T00:00:00"/>
    <d v="2014-09-01T00:00:00"/>
    <s v="Standard Class"/>
    <s v="Yana Sorensen"/>
    <x v="2"/>
    <x v="825"/>
    <x v="0"/>
    <s v="Appliances"/>
    <x v="1100"/>
    <x v="419"/>
    <n v="3"/>
    <n v="70.08"/>
  </r>
  <r>
    <s v="MX-2014-138814"/>
    <d v="2014-08-28T00:00:00"/>
    <d v="2014-09-01T00:00:00"/>
    <s v="Standard Class"/>
    <s v="Bradley Drucker"/>
    <x v="0"/>
    <x v="158"/>
    <x v="1"/>
    <s v="Chairs"/>
    <x v="562"/>
    <x v="193"/>
    <n v="3"/>
    <n v="-32.411999999999999"/>
  </r>
  <r>
    <s v="CA-2014-161956"/>
    <d v="2014-08-28T00:00:00"/>
    <d v="2014-08-30T00:00:00"/>
    <s v="Second Class"/>
    <s v="Dan Reichenbach"/>
    <x v="2"/>
    <x v="37"/>
    <x v="0"/>
    <s v="Binders"/>
    <x v="2911"/>
    <x v="1564"/>
    <n v="2"/>
    <n v="294.54880000000003"/>
  </r>
  <r>
    <s v="ES-2014-4043339"/>
    <d v="2014-08-28T00:00:00"/>
    <d v="2014-09-02T00:00:00"/>
    <s v="Standard Class"/>
    <s v="Anthony Garverick"/>
    <x v="1"/>
    <x v="62"/>
    <x v="0"/>
    <s v="Supplies"/>
    <x v="2387"/>
    <x v="146"/>
    <n v="5"/>
    <n v="28.5"/>
  </r>
  <r>
    <s v="CA-2014-163097"/>
    <d v="2014-08-28T00:00:00"/>
    <d v="2014-09-01T00:00:00"/>
    <s v="Standard Class"/>
    <s v="Sarah Foster"/>
    <x v="0"/>
    <x v="100"/>
    <x v="1"/>
    <s v="Furnishings"/>
    <x v="3169"/>
    <x v="564"/>
    <n v="8"/>
    <n v="33.1584"/>
  </r>
  <r>
    <s v="ES-2014-2959093"/>
    <d v="2014-08-28T00:00:00"/>
    <d v="2014-09-02T00:00:00"/>
    <s v="Standard Class"/>
    <s v="Carlos Meador"/>
    <x v="0"/>
    <x v="108"/>
    <x v="0"/>
    <s v="Art"/>
    <x v="2086"/>
    <x v="112"/>
    <n v="3"/>
    <n v="26.55"/>
  </r>
  <r>
    <s v="CA-2014-161956"/>
    <d v="2014-08-28T00:00:00"/>
    <d v="2014-08-30T00:00:00"/>
    <s v="Second Class"/>
    <s v="Dan Reichenbach"/>
    <x v="2"/>
    <x v="37"/>
    <x v="1"/>
    <s v="Furnishings"/>
    <x v="3189"/>
    <x v="125"/>
    <n v="2"/>
    <n v="99.23"/>
  </r>
  <r>
    <s v="US-2014-139465"/>
    <d v="2014-08-28T00:00:00"/>
    <d v="2014-08-31T00:00:00"/>
    <s v="First Class"/>
    <s v="Mathew Reese"/>
    <x v="1"/>
    <x v="154"/>
    <x v="0"/>
    <s v="Storage"/>
    <x v="2588"/>
    <x v="347"/>
    <n v="8"/>
    <n v="16.598400000000002"/>
  </r>
  <r>
    <s v="ES-2014-2959093"/>
    <d v="2014-08-28T00:00:00"/>
    <d v="2014-09-02T00:00:00"/>
    <s v="Standard Class"/>
    <s v="Carlos Meador"/>
    <x v="0"/>
    <x v="108"/>
    <x v="2"/>
    <s v="Accessories"/>
    <x v="3218"/>
    <x v="157"/>
    <n v="3"/>
    <n v="21.6"/>
  </r>
  <r>
    <s v="IN-2014-72236"/>
    <d v="2014-08-28T00:00:00"/>
    <d v="2014-08-30T00:00:00"/>
    <s v="First Class"/>
    <s v="Penelope Sewall"/>
    <x v="1"/>
    <x v="1"/>
    <x v="0"/>
    <s v="Art"/>
    <x v="43"/>
    <x v="163"/>
    <n v="2"/>
    <n v="17.231999999999999"/>
  </r>
  <r>
    <s v="MX-2014-166254"/>
    <d v="2014-08-28T00:00:00"/>
    <d v="2014-09-01T00:00:00"/>
    <s v="Standard Class"/>
    <s v="Yana Sorensen"/>
    <x v="2"/>
    <x v="825"/>
    <x v="0"/>
    <s v="Binders"/>
    <x v="2406"/>
    <x v="211"/>
    <n v="3"/>
    <n v="21.6"/>
  </r>
  <r>
    <s v="MX-2014-120124"/>
    <d v="2014-08-28T00:00:00"/>
    <d v="2014-09-01T00:00:00"/>
    <s v="Standard Class"/>
    <s v="Dave Hallsten"/>
    <x v="2"/>
    <x v="104"/>
    <x v="0"/>
    <s v="Binders"/>
    <x v="1190"/>
    <x v="327"/>
    <n v="4"/>
    <n v="1.28"/>
  </r>
  <r>
    <s v="MO-2014-4410"/>
    <d v="2014-08-28T00:00:00"/>
    <d v="2014-09-03T00:00:00"/>
    <s v="Standard Class"/>
    <s v="Darrin Martin"/>
    <x v="0"/>
    <x v="358"/>
    <x v="0"/>
    <s v="Storage"/>
    <x v="1840"/>
    <x v="21"/>
    <n v="1"/>
    <n v="4.95"/>
  </r>
  <r>
    <s v="EG-2014-9260"/>
    <d v="2014-08-28T00:00:00"/>
    <d v="2014-08-31T00:00:00"/>
    <s v="Second Class"/>
    <s v="Suzanne McNair"/>
    <x v="2"/>
    <x v="51"/>
    <x v="1"/>
    <s v="Furnishings"/>
    <x v="1634"/>
    <x v="232"/>
    <n v="1"/>
    <n v="24.87"/>
  </r>
  <r>
    <s v="RS-2014-1900"/>
    <d v="2014-08-28T00:00:00"/>
    <d v="2014-09-01T00:00:00"/>
    <s v="Standard Class"/>
    <s v="Larry Hughes"/>
    <x v="0"/>
    <x v="734"/>
    <x v="0"/>
    <s v="Storage"/>
    <x v="176"/>
    <x v="111"/>
    <n v="2"/>
    <n v="12.6"/>
  </r>
  <r>
    <s v="ES-2014-3704704"/>
    <d v="2014-08-28T00:00:00"/>
    <d v="2014-09-01T00:00:00"/>
    <s v="Standard Class"/>
    <s v="Chris Cortes"/>
    <x v="0"/>
    <x v="27"/>
    <x v="0"/>
    <s v="Storage"/>
    <x v="22"/>
    <x v="153"/>
    <n v="3"/>
    <n v="3.6989999999999998"/>
  </r>
  <r>
    <s v="IN-2014-72236"/>
    <d v="2014-08-28T00:00:00"/>
    <d v="2014-08-30T00:00:00"/>
    <s v="First Class"/>
    <s v="Penelope Sewall"/>
    <x v="1"/>
    <x v="1"/>
    <x v="0"/>
    <s v="Supplies"/>
    <x v="2048"/>
    <x v="113"/>
    <n v="3"/>
    <n v="6.2460000000000004"/>
  </r>
  <r>
    <s v="ES-2014-2228032"/>
    <d v="2014-08-28T00:00:00"/>
    <d v="2014-09-01T00:00:00"/>
    <s v="Second Class"/>
    <s v="Marc Crier"/>
    <x v="0"/>
    <x v="251"/>
    <x v="0"/>
    <s v="Fasteners"/>
    <x v="2923"/>
    <x v="20"/>
    <n v="5"/>
    <n v="10.8"/>
  </r>
  <r>
    <s v="CA-2014-161956"/>
    <d v="2014-08-28T00:00:00"/>
    <d v="2014-08-30T00:00:00"/>
    <s v="Second Class"/>
    <s v="Dan Reichenbach"/>
    <x v="2"/>
    <x v="37"/>
    <x v="0"/>
    <s v="Appliances"/>
    <x v="2781"/>
    <x v="605"/>
    <n v="4"/>
    <n v="96.575999999999993"/>
  </r>
  <r>
    <s v="MX-2014-166254"/>
    <d v="2014-08-28T00:00:00"/>
    <d v="2014-09-01T00:00:00"/>
    <s v="Standard Class"/>
    <s v="Yana Sorensen"/>
    <x v="2"/>
    <x v="825"/>
    <x v="2"/>
    <s v="Accessories"/>
    <x v="2637"/>
    <x v="21"/>
    <n v="2"/>
    <n v="22.84"/>
  </r>
  <r>
    <s v="SF-2014-6650"/>
    <d v="2014-08-28T00:00:00"/>
    <d v="2014-09-01T00:00:00"/>
    <s v="Standard Class"/>
    <s v="Eugene Hildebrand"/>
    <x v="1"/>
    <x v="170"/>
    <x v="2"/>
    <s v="Accessories"/>
    <x v="1814"/>
    <x v="33"/>
    <n v="1"/>
    <n v="4.2"/>
  </r>
  <r>
    <s v="MX-2014-138814"/>
    <d v="2014-08-28T00:00:00"/>
    <d v="2014-09-01T00:00:00"/>
    <s v="Standard Class"/>
    <s v="Bradley Drucker"/>
    <x v="0"/>
    <x v="158"/>
    <x v="1"/>
    <s v="Chairs"/>
    <x v="2098"/>
    <x v="202"/>
    <n v="1"/>
    <n v="19.22"/>
  </r>
  <r>
    <s v="SF-2014-6650"/>
    <d v="2014-08-28T00:00:00"/>
    <d v="2014-09-01T00:00:00"/>
    <s v="Standard Class"/>
    <s v="Eugene Hildebrand"/>
    <x v="1"/>
    <x v="170"/>
    <x v="2"/>
    <s v="Accessories"/>
    <x v="2699"/>
    <x v="94"/>
    <n v="1"/>
    <n v="2.0699999999999998"/>
  </r>
  <r>
    <s v="MX-2014-143553"/>
    <d v="2014-08-28T00:00:00"/>
    <d v="2014-08-30T00:00:00"/>
    <s v="First Class"/>
    <s v="Jane Waco"/>
    <x v="2"/>
    <x v="20"/>
    <x v="0"/>
    <s v="Supplies"/>
    <x v="2574"/>
    <x v="69"/>
    <n v="2"/>
    <n v="0.32"/>
  </r>
  <r>
    <s v="IT-2014-1405859"/>
    <d v="2014-08-28T00:00:00"/>
    <d v="2014-09-01T00:00:00"/>
    <s v="Standard Class"/>
    <s v="Sam Zeldin"/>
    <x v="1"/>
    <x v="45"/>
    <x v="0"/>
    <s v="Fasteners"/>
    <x v="530"/>
    <x v="232"/>
    <n v="6"/>
    <n v="-47.52"/>
  </r>
  <r>
    <s v="US-2014-139465"/>
    <d v="2014-08-28T00:00:00"/>
    <d v="2014-08-31T00:00:00"/>
    <s v="First Class"/>
    <s v="Mathew Reese"/>
    <x v="1"/>
    <x v="154"/>
    <x v="0"/>
    <s v="Binders"/>
    <x v="1721"/>
    <x v="96"/>
    <n v="6"/>
    <n v="11.565"/>
  </r>
  <r>
    <s v="ES-2014-2959093"/>
    <d v="2014-08-28T00:00:00"/>
    <d v="2014-09-02T00:00:00"/>
    <s v="Standard Class"/>
    <s v="Carlos Meador"/>
    <x v="0"/>
    <x v="108"/>
    <x v="0"/>
    <s v="Binders"/>
    <x v="40"/>
    <x v="94"/>
    <n v="5"/>
    <n v="10.5"/>
  </r>
  <r>
    <s v="CA-2014-130036"/>
    <d v="2014-08-28T00:00:00"/>
    <d v="2014-08-28T00:00:00"/>
    <s v="Same Day"/>
    <s v="Ben Peterman"/>
    <x v="2"/>
    <x v="32"/>
    <x v="0"/>
    <s v="Paper"/>
    <x v="3007"/>
    <x v="66"/>
    <n v="3"/>
    <n v="3.96"/>
  </r>
  <r>
    <s v="PL-2014-8310"/>
    <d v="2014-08-28T00:00:00"/>
    <d v="2014-09-04T00:00:00"/>
    <s v="Standard Class"/>
    <s v="Doug Bickford"/>
    <x v="0"/>
    <x v="247"/>
    <x v="0"/>
    <s v="Appliances"/>
    <x v="3328"/>
    <x v="221"/>
    <n v="1"/>
    <n v="36.99"/>
  </r>
  <r>
    <s v="MX-2014-166254"/>
    <d v="2014-08-28T00:00:00"/>
    <d v="2014-09-01T00:00:00"/>
    <s v="Standard Class"/>
    <s v="Yana Sorensen"/>
    <x v="2"/>
    <x v="825"/>
    <x v="0"/>
    <s v="Supplies"/>
    <x v="2271"/>
    <x v="49"/>
    <n v="1"/>
    <n v="11.48"/>
  </r>
  <r>
    <s v="IN-2014-50473"/>
    <d v="2014-08-28T00:00:00"/>
    <d v="2014-08-29T00:00:00"/>
    <s v="First Class"/>
    <s v="Arthur Prichep"/>
    <x v="0"/>
    <x v="145"/>
    <x v="0"/>
    <s v="Labels"/>
    <x v="2855"/>
    <x v="173"/>
    <n v="2"/>
    <n v="8.76"/>
  </r>
  <r>
    <s v="ES-2014-3560213"/>
    <d v="2014-08-28T00:00:00"/>
    <d v="2014-09-02T00:00:00"/>
    <s v="Standard Class"/>
    <s v="Karen Ferguson"/>
    <x v="1"/>
    <x v="355"/>
    <x v="0"/>
    <s v="Fasteners"/>
    <x v="94"/>
    <x v="48"/>
    <n v="2"/>
    <n v="2.76"/>
  </r>
  <r>
    <s v="ES-2014-2228032"/>
    <d v="2014-08-28T00:00:00"/>
    <d v="2014-09-01T00:00:00"/>
    <s v="Second Class"/>
    <s v="Marc Crier"/>
    <x v="0"/>
    <x v="251"/>
    <x v="0"/>
    <s v="Fasteners"/>
    <x v="94"/>
    <x v="35"/>
    <n v="2"/>
    <n v="2.1"/>
  </r>
  <r>
    <s v="ES-2014-2981573"/>
    <d v="2014-08-28T00:00:00"/>
    <d v="2014-08-31T00:00:00"/>
    <s v="Second Class"/>
    <s v="Shaun Chance"/>
    <x v="2"/>
    <x v="8"/>
    <x v="0"/>
    <s v="Labels"/>
    <x v="277"/>
    <x v="228"/>
    <n v="3"/>
    <n v="4.2300000000000004"/>
  </r>
  <r>
    <s v="CA-2014-161956"/>
    <d v="2014-08-28T00:00:00"/>
    <d v="2014-08-30T00:00:00"/>
    <s v="Second Class"/>
    <s v="Dan Reichenbach"/>
    <x v="2"/>
    <x v="37"/>
    <x v="0"/>
    <s v="Paper"/>
    <x v="2099"/>
    <x v="76"/>
    <n v="3"/>
    <n v="56.977200000000003"/>
  </r>
  <r>
    <s v="EG-2014-9260"/>
    <d v="2014-08-28T00:00:00"/>
    <d v="2014-08-31T00:00:00"/>
    <s v="Second Class"/>
    <s v="Suzanne McNair"/>
    <x v="2"/>
    <x v="51"/>
    <x v="0"/>
    <s v="Supplies"/>
    <x v="158"/>
    <x v="91"/>
    <n v="4"/>
    <n v="14.16"/>
  </r>
  <r>
    <s v="ID-2014-31440"/>
    <d v="2014-08-28T00:00:00"/>
    <d v="2014-09-01T00:00:00"/>
    <s v="Standard Class"/>
    <s v="Andrew Allen"/>
    <x v="0"/>
    <x v="7"/>
    <x v="0"/>
    <s v="Envelopes"/>
    <x v="1611"/>
    <x v="48"/>
    <n v="2"/>
    <n v="-7.101"/>
  </r>
  <r>
    <s v="CA-2014-101273"/>
    <d v="2014-08-28T00:00:00"/>
    <d v="2014-08-31T00:00:00"/>
    <s v="Second Class"/>
    <s v="Shui Tom"/>
    <x v="0"/>
    <x v="116"/>
    <x v="0"/>
    <s v="Appliances"/>
    <x v="3075"/>
    <x v="158"/>
    <n v="4"/>
    <n v="0.89600000000000002"/>
  </r>
  <r>
    <s v="IN-2014-30264"/>
    <d v="2014-08-28T00:00:00"/>
    <d v="2014-09-01T00:00:00"/>
    <s v="Standard Class"/>
    <s v="Odella Nelson"/>
    <x v="2"/>
    <x v="281"/>
    <x v="0"/>
    <s v="Labels"/>
    <x v="847"/>
    <x v="47"/>
    <n v="5"/>
    <n v="0.3"/>
  </r>
  <r>
    <s v="CA-2014-161956"/>
    <d v="2014-08-28T00:00:00"/>
    <d v="2014-08-30T00:00:00"/>
    <s v="Second Class"/>
    <s v="Dan Reichenbach"/>
    <x v="2"/>
    <x v="37"/>
    <x v="0"/>
    <s v="Supplies"/>
    <x v="3679"/>
    <x v="48"/>
    <n v="5"/>
    <n v="8.2360000000000007"/>
  </r>
  <r>
    <s v="MX-2014-120124"/>
    <d v="2014-08-28T00:00:00"/>
    <d v="2014-09-01T00:00:00"/>
    <s v="Standard Class"/>
    <s v="Dave Hallsten"/>
    <x v="2"/>
    <x v="104"/>
    <x v="0"/>
    <s v="Art"/>
    <x v="379"/>
    <x v="33"/>
    <n v="4"/>
    <n v="0.32"/>
  </r>
  <r>
    <s v="TU-2014-8460"/>
    <d v="2014-08-28T00:00:00"/>
    <d v="2014-09-02T00:00:00"/>
    <s v="Standard Class"/>
    <s v="Ruben Ausman"/>
    <x v="2"/>
    <x v="245"/>
    <x v="0"/>
    <s v="Binders"/>
    <x v="1226"/>
    <x v="50"/>
    <n v="8"/>
    <n v="-27.456"/>
  </r>
  <r>
    <s v="SF-2014-6650"/>
    <d v="2014-08-28T00:00:00"/>
    <d v="2014-09-01T00:00:00"/>
    <s v="Standard Class"/>
    <s v="Eugene Hildebrand"/>
    <x v="1"/>
    <x v="170"/>
    <x v="0"/>
    <s v="Labels"/>
    <x v="927"/>
    <x v="25"/>
    <n v="2"/>
    <n v="7.92"/>
  </r>
  <r>
    <s v="MX-2014-166254"/>
    <d v="2014-08-28T00:00:00"/>
    <d v="2014-09-01T00:00:00"/>
    <s v="Standard Class"/>
    <s v="Yana Sorensen"/>
    <x v="2"/>
    <x v="825"/>
    <x v="0"/>
    <s v="Binders"/>
    <x v="778"/>
    <x v="77"/>
    <n v="1"/>
    <n v="3.5"/>
  </r>
  <r>
    <s v="ES-2014-3704704"/>
    <d v="2014-08-28T00:00:00"/>
    <d v="2014-09-01T00:00:00"/>
    <s v="Standard Class"/>
    <s v="Chris Cortes"/>
    <x v="0"/>
    <x v="27"/>
    <x v="0"/>
    <s v="Art"/>
    <x v="1740"/>
    <x v="95"/>
    <n v="2"/>
    <n v="14.28"/>
  </r>
  <r>
    <s v="ES-2014-2228032"/>
    <d v="2014-08-28T00:00:00"/>
    <d v="2014-09-01T00:00:00"/>
    <s v="Second Class"/>
    <s v="Marc Crier"/>
    <x v="0"/>
    <x v="251"/>
    <x v="0"/>
    <s v="Art"/>
    <x v="1978"/>
    <x v="36"/>
    <n v="1"/>
    <n v="5.0999999999999996"/>
  </r>
  <r>
    <s v="IN-2014-72236"/>
    <d v="2014-08-28T00:00:00"/>
    <d v="2014-08-30T00:00:00"/>
    <s v="First Class"/>
    <s v="Penelope Sewall"/>
    <x v="1"/>
    <x v="1"/>
    <x v="0"/>
    <s v="Fasteners"/>
    <x v="977"/>
    <x v="66"/>
    <n v="1"/>
    <n v="4.3499999999999996"/>
  </r>
  <r>
    <s v="IN-2014-57578"/>
    <d v="2014-08-28T00:00:00"/>
    <d v="2014-09-01T00:00:00"/>
    <s v="Standard Class"/>
    <s v="Michael Paige"/>
    <x v="2"/>
    <x v="86"/>
    <x v="0"/>
    <s v="Labels"/>
    <x v="394"/>
    <x v="69"/>
    <n v="3"/>
    <n v="7.8659999999999997"/>
  </r>
  <r>
    <s v="CA-2014-155047"/>
    <d v="2014-08-28T00:00:00"/>
    <d v="2014-08-31T00:00:00"/>
    <s v="First Class"/>
    <s v="Sanjit Engle"/>
    <x v="0"/>
    <x v="21"/>
    <x v="0"/>
    <s v="Art"/>
    <x v="960"/>
    <x v="24"/>
    <n v="1"/>
    <n v="0.372"/>
  </r>
  <r>
    <s v="NI-2014-2080"/>
    <d v="2014-08-28T00:00:00"/>
    <d v="2014-09-01T00:00:00"/>
    <s v="Standard Class"/>
    <s v="Valerie Takahito"/>
    <x v="1"/>
    <x v="129"/>
    <x v="0"/>
    <s v="Envelopes"/>
    <x v="617"/>
    <x v="68"/>
    <n v="1"/>
    <n v="-12.015000000000001"/>
  </r>
  <r>
    <s v="MO-2014-4410"/>
    <d v="2014-08-28T00:00:00"/>
    <d v="2014-09-03T00:00:00"/>
    <s v="Standard Class"/>
    <s v="Darrin Martin"/>
    <x v="0"/>
    <x v="358"/>
    <x v="0"/>
    <s v="Art"/>
    <x v="957"/>
    <x v="37"/>
    <n v="1"/>
    <n v="2.94"/>
  </r>
  <r>
    <s v="SA-2014-4390"/>
    <d v="2014-08-28T00:00:00"/>
    <d v="2014-09-01T00:00:00"/>
    <s v="Standard Class"/>
    <s v="Anthony O'Donnell"/>
    <x v="2"/>
    <x v="444"/>
    <x v="0"/>
    <s v="Labels"/>
    <x v="586"/>
    <x v="36"/>
    <n v="2"/>
    <n v="0"/>
  </r>
  <r>
    <s v="PL-2014-8310"/>
    <d v="2014-08-28T00:00:00"/>
    <d v="2014-09-04T00:00:00"/>
    <s v="Standard Class"/>
    <s v="Doug Bickford"/>
    <x v="0"/>
    <x v="247"/>
    <x v="0"/>
    <s v="Binders"/>
    <x v="835"/>
    <x v="136"/>
    <n v="1"/>
    <n v="17.940000000000001"/>
  </r>
  <r>
    <s v="US-2014-162208"/>
    <d v="2014-08-28T00:00:00"/>
    <d v="2014-08-31T00:00:00"/>
    <s v="First Class"/>
    <s v="Stefania Perrino"/>
    <x v="2"/>
    <x v="116"/>
    <x v="0"/>
    <s v="Envelopes"/>
    <x v="2555"/>
    <x v="115"/>
    <n v="1"/>
    <n v="0.97740000000000005"/>
  </r>
  <r>
    <s v="IN-2014-30264"/>
    <d v="2014-08-28T00:00:00"/>
    <d v="2014-09-01T00:00:00"/>
    <s v="Standard Class"/>
    <s v="Odella Nelson"/>
    <x v="2"/>
    <x v="281"/>
    <x v="0"/>
    <s v="Binders"/>
    <x v="618"/>
    <x v="70"/>
    <n v="1"/>
    <n v="1.71"/>
  </r>
  <r>
    <s v="CA-2014-133501"/>
    <d v="2014-08-28T00:00:00"/>
    <d v="2014-09-02T00:00:00"/>
    <s v="Standard Class"/>
    <s v="Dana Kaydos"/>
    <x v="0"/>
    <x v="109"/>
    <x v="0"/>
    <s v="Paper"/>
    <x v="2494"/>
    <x v="70"/>
    <n v="1"/>
    <n v="1.8144"/>
  </r>
  <r>
    <s v="ES-2014-5530354"/>
    <d v="2014-08-29T00:00:00"/>
    <d v="2014-09-03T00:00:00"/>
    <s v="Standard Class"/>
    <s v="Eugene Hildebrand"/>
    <x v="1"/>
    <x v="27"/>
    <x v="2"/>
    <s v="Phones"/>
    <x v="1536"/>
    <x v="2126"/>
    <n v="9"/>
    <n v="745.875"/>
  </r>
  <r>
    <s v="MX-2014-164217"/>
    <d v="2014-08-29T00:00:00"/>
    <d v="2014-09-02T00:00:00"/>
    <s v="Standard Class"/>
    <s v="Chad Cunningham"/>
    <x v="1"/>
    <x v="101"/>
    <x v="2"/>
    <s v="Phones"/>
    <x v="797"/>
    <x v="1881"/>
    <n v="5"/>
    <n v="556.9"/>
  </r>
  <r>
    <s v="MX-2014-120579"/>
    <d v="2014-08-29T00:00:00"/>
    <d v="2014-09-03T00:00:00"/>
    <s v="Second Class"/>
    <s v="Sarah Brown"/>
    <x v="0"/>
    <x v="404"/>
    <x v="0"/>
    <s v="Appliances"/>
    <x v="1664"/>
    <x v="2127"/>
    <n v="8"/>
    <n v="91.2"/>
  </r>
  <r>
    <s v="MX-2014-104122"/>
    <d v="2014-08-29T00:00:00"/>
    <d v="2014-08-29T00:00:00"/>
    <s v="Same Day"/>
    <s v="Jim Karlsson"/>
    <x v="0"/>
    <x v="85"/>
    <x v="0"/>
    <s v="Appliances"/>
    <x v="3554"/>
    <x v="521"/>
    <n v="3"/>
    <n v="182.82"/>
  </r>
  <r>
    <s v="ES-2014-4722906"/>
    <d v="2014-08-29T00:00:00"/>
    <d v="2014-09-02T00:00:00"/>
    <s v="Standard Class"/>
    <s v="Russell Applegate"/>
    <x v="0"/>
    <x v="64"/>
    <x v="1"/>
    <s v="Bookcases"/>
    <x v="1912"/>
    <x v="2118"/>
    <n v="7"/>
    <n v="304.08"/>
  </r>
  <r>
    <s v="MX-2014-154480"/>
    <d v="2014-08-29T00:00:00"/>
    <d v="2014-09-05T00:00:00"/>
    <s v="Standard Class"/>
    <s v="Benjamin Venier"/>
    <x v="2"/>
    <x v="837"/>
    <x v="1"/>
    <s v="Tables"/>
    <x v="3372"/>
    <x v="2128"/>
    <n v="5"/>
    <n v="-203.06"/>
  </r>
  <r>
    <s v="IN-2014-23124"/>
    <d v="2014-08-29T00:00:00"/>
    <d v="2014-09-04T00:00:00"/>
    <s v="Standard Class"/>
    <s v="Anthony Jacobs"/>
    <x v="2"/>
    <x v="281"/>
    <x v="1"/>
    <s v="Bookcases"/>
    <x v="369"/>
    <x v="596"/>
    <n v="2"/>
    <n v="322.62"/>
  </r>
  <r>
    <s v="ID-2014-16474"/>
    <d v="2014-08-29T00:00:00"/>
    <d v="2014-09-03T00:00:00"/>
    <s v="Standard Class"/>
    <s v="Fred Hopkins"/>
    <x v="2"/>
    <x v="7"/>
    <x v="0"/>
    <s v="Appliances"/>
    <x v="1082"/>
    <x v="412"/>
    <n v="5"/>
    <n v="314.8125"/>
  </r>
  <r>
    <s v="CA-2014-126067"/>
    <d v="2014-08-29T00:00:00"/>
    <d v="2014-09-04T00:00:00"/>
    <s v="Standard Class"/>
    <s v="Kristina Nunn"/>
    <x v="1"/>
    <x v="171"/>
    <x v="1"/>
    <s v="Tables"/>
    <x v="2641"/>
    <x v="1651"/>
    <n v="5"/>
    <n v="250.30500000000001"/>
  </r>
  <r>
    <s v="SF-2014-3770"/>
    <d v="2014-08-29T00:00:00"/>
    <d v="2014-08-31T00:00:00"/>
    <s v="Second Class"/>
    <s v="James Lanier"/>
    <x v="1"/>
    <x v="170"/>
    <x v="2"/>
    <s v="Copiers"/>
    <x v="1665"/>
    <x v="414"/>
    <n v="2"/>
    <n v="203.58"/>
  </r>
  <r>
    <s v="IN-2014-38629"/>
    <d v="2014-08-29T00:00:00"/>
    <d v="2014-09-03T00:00:00"/>
    <s v="Standard Class"/>
    <s v="Pete Takahito"/>
    <x v="0"/>
    <x v="201"/>
    <x v="1"/>
    <s v="Chairs"/>
    <x v="224"/>
    <x v="685"/>
    <n v="7"/>
    <n v="108.36"/>
  </r>
  <r>
    <s v="ES-2014-5530354"/>
    <d v="2014-08-29T00:00:00"/>
    <d v="2014-09-03T00:00:00"/>
    <s v="Standard Class"/>
    <s v="Eugene Hildebrand"/>
    <x v="1"/>
    <x v="27"/>
    <x v="2"/>
    <s v="Copiers"/>
    <x v="13"/>
    <x v="1077"/>
    <n v="5"/>
    <n v="38.497500000000002"/>
  </r>
  <r>
    <s v="ES-2014-4722906"/>
    <d v="2014-08-29T00:00:00"/>
    <d v="2014-09-02T00:00:00"/>
    <s v="Standard Class"/>
    <s v="Russell Applegate"/>
    <x v="0"/>
    <x v="64"/>
    <x v="2"/>
    <s v="Accessories"/>
    <x v="1207"/>
    <x v="685"/>
    <n v="4"/>
    <n v="78.84"/>
  </r>
  <r>
    <s v="MX-2014-120579"/>
    <d v="2014-08-29T00:00:00"/>
    <d v="2014-09-03T00:00:00"/>
    <s v="Second Class"/>
    <s v="Sarah Brown"/>
    <x v="0"/>
    <x v="404"/>
    <x v="2"/>
    <s v="Copiers"/>
    <x v="1692"/>
    <x v="1072"/>
    <n v="7"/>
    <n v="312.44976000000003"/>
  </r>
  <r>
    <s v="ES-2014-5949760"/>
    <d v="2014-08-29T00:00:00"/>
    <d v="2014-09-02T00:00:00"/>
    <s v="Standard Class"/>
    <s v="Helen Abelman"/>
    <x v="0"/>
    <x v="167"/>
    <x v="1"/>
    <s v="Bookcases"/>
    <x v="1879"/>
    <x v="1260"/>
    <n v="5"/>
    <n v="51"/>
  </r>
  <r>
    <s v="MX-2014-104122"/>
    <d v="2014-08-29T00:00:00"/>
    <d v="2014-08-29T00:00:00"/>
    <s v="Same Day"/>
    <s v="Jim Karlsson"/>
    <x v="0"/>
    <x v="85"/>
    <x v="2"/>
    <s v="Phones"/>
    <x v="406"/>
    <x v="556"/>
    <n v="5"/>
    <n v="107.6"/>
  </r>
  <r>
    <s v="TU-2014-5170"/>
    <d v="2014-08-29T00:00:00"/>
    <d v="2014-09-02T00:00:00"/>
    <s v="Standard Class"/>
    <s v="Paul Stevenson"/>
    <x v="1"/>
    <x v="245"/>
    <x v="1"/>
    <s v="Bookcases"/>
    <x v="1381"/>
    <x v="817"/>
    <n v="8"/>
    <n v="-451.00799999999998"/>
  </r>
  <r>
    <s v="ES-2014-5949760"/>
    <d v="2014-08-29T00:00:00"/>
    <d v="2014-09-02T00:00:00"/>
    <s v="Standard Class"/>
    <s v="Helen Abelman"/>
    <x v="0"/>
    <x v="167"/>
    <x v="2"/>
    <s v="Accessories"/>
    <x v="1753"/>
    <x v="387"/>
    <n v="2"/>
    <n v="187.08"/>
  </r>
  <r>
    <s v="ES-2014-5916291"/>
    <d v="2014-08-29T00:00:00"/>
    <d v="2014-09-05T00:00:00"/>
    <s v="Standard Class"/>
    <s v="Michael Paige"/>
    <x v="2"/>
    <x v="217"/>
    <x v="0"/>
    <s v="Art"/>
    <x v="1330"/>
    <x v="147"/>
    <n v="5"/>
    <n v="0"/>
  </r>
  <r>
    <s v="RO-2014-3480"/>
    <d v="2014-08-29T00:00:00"/>
    <d v="2014-09-02T00:00:00"/>
    <s v="Standard Class"/>
    <s v="Helen Wasserman"/>
    <x v="2"/>
    <x v="590"/>
    <x v="1"/>
    <s v="Furnishings"/>
    <x v="1172"/>
    <x v="570"/>
    <n v="2"/>
    <n v="87.78"/>
  </r>
  <r>
    <s v="ES-2014-4383808"/>
    <d v="2014-08-29T00:00:00"/>
    <d v="2014-08-29T00:00:00"/>
    <s v="Same Day"/>
    <s v="Matt Hagelstein"/>
    <x v="2"/>
    <x v="337"/>
    <x v="0"/>
    <s v="Storage"/>
    <x v="428"/>
    <x v="30"/>
    <n v="3"/>
    <n v="14.868"/>
  </r>
  <r>
    <s v="MX-2014-135279"/>
    <d v="2014-08-29T00:00:00"/>
    <d v="2014-08-29T00:00:00"/>
    <s v="Same Day"/>
    <s v="Clay Ludtke"/>
    <x v="0"/>
    <x v="176"/>
    <x v="0"/>
    <s v="Paper"/>
    <x v="1212"/>
    <x v="283"/>
    <n v="3"/>
    <n v="12"/>
  </r>
  <r>
    <s v="RO-2014-3480"/>
    <d v="2014-08-29T00:00:00"/>
    <d v="2014-09-02T00:00:00"/>
    <s v="Standard Class"/>
    <s v="Helen Wasserman"/>
    <x v="2"/>
    <x v="590"/>
    <x v="0"/>
    <s v="Binders"/>
    <x v="478"/>
    <x v="107"/>
    <n v="2"/>
    <n v="25.68"/>
  </r>
  <r>
    <s v="IT-2014-5624384"/>
    <d v="2014-08-29T00:00:00"/>
    <d v="2014-09-01T00:00:00"/>
    <s v="First Class"/>
    <s v="Jennifer Braxton"/>
    <x v="2"/>
    <x v="397"/>
    <x v="2"/>
    <s v="Accessories"/>
    <x v="1285"/>
    <x v="348"/>
    <n v="3"/>
    <n v="-27.135000000000002"/>
  </r>
  <r>
    <s v="ES-2014-4722906"/>
    <d v="2014-08-29T00:00:00"/>
    <d v="2014-09-02T00:00:00"/>
    <s v="Standard Class"/>
    <s v="Russell Applegate"/>
    <x v="0"/>
    <x v="64"/>
    <x v="1"/>
    <s v="Furnishings"/>
    <x v="1261"/>
    <x v="497"/>
    <n v="3"/>
    <n v="18.989999999999998"/>
  </r>
  <r>
    <s v="ES-2014-2390994"/>
    <d v="2014-08-29T00:00:00"/>
    <d v="2014-09-02T00:00:00"/>
    <s v="Standard Class"/>
    <s v="Rob Lucas"/>
    <x v="0"/>
    <x v="8"/>
    <x v="0"/>
    <s v="Envelopes"/>
    <x v="1892"/>
    <x v="291"/>
    <n v="4"/>
    <n v="19.68"/>
  </r>
  <r>
    <s v="ES-2014-3307997"/>
    <d v="2014-08-29T00:00:00"/>
    <d v="2014-09-03T00:00:00"/>
    <s v="Standard Class"/>
    <s v="Stewart Visinsky"/>
    <x v="0"/>
    <x v="89"/>
    <x v="0"/>
    <s v="Storage"/>
    <x v="545"/>
    <x v="1370"/>
    <n v="4"/>
    <n v="199.11600000000001"/>
  </r>
  <r>
    <s v="MO-2014-4550"/>
    <d v="2014-08-29T00:00:00"/>
    <d v="2014-09-03T00:00:00"/>
    <s v="Standard Class"/>
    <s v="Bradley Nguyen"/>
    <x v="0"/>
    <x v="189"/>
    <x v="0"/>
    <s v="Storage"/>
    <x v="593"/>
    <x v="54"/>
    <n v="2"/>
    <n v="30.66"/>
  </r>
  <r>
    <s v="IT-2014-5624384"/>
    <d v="2014-08-29T00:00:00"/>
    <d v="2014-09-01T00:00:00"/>
    <s v="First Class"/>
    <s v="Jennifer Braxton"/>
    <x v="2"/>
    <x v="397"/>
    <x v="0"/>
    <s v="Storage"/>
    <x v="920"/>
    <x v="202"/>
    <n v="3"/>
    <n v="-25.02"/>
  </r>
  <r>
    <s v="IN-2014-38629"/>
    <d v="2014-08-29T00:00:00"/>
    <d v="2014-09-03T00:00:00"/>
    <s v="Standard Class"/>
    <s v="Pete Takahito"/>
    <x v="0"/>
    <x v="201"/>
    <x v="2"/>
    <s v="Phones"/>
    <x v="1562"/>
    <x v="135"/>
    <n v="2"/>
    <n v="13.56"/>
  </r>
  <r>
    <s v="ES-2014-3994900"/>
    <d v="2014-08-29T00:00:00"/>
    <d v="2014-09-01T00:00:00"/>
    <s v="Second Class"/>
    <s v="Henry MacAllister"/>
    <x v="0"/>
    <x v="217"/>
    <x v="0"/>
    <s v="Art"/>
    <x v="1521"/>
    <x v="409"/>
    <n v="2"/>
    <n v="29.28"/>
  </r>
  <r>
    <s v="MX-2014-104122"/>
    <d v="2014-08-29T00:00:00"/>
    <d v="2014-08-29T00:00:00"/>
    <s v="Same Day"/>
    <s v="Jim Karlsson"/>
    <x v="0"/>
    <x v="85"/>
    <x v="0"/>
    <s v="Labels"/>
    <x v="418"/>
    <x v="155"/>
    <n v="5"/>
    <n v="16.8"/>
  </r>
  <r>
    <s v="IN-2014-38629"/>
    <d v="2014-08-29T00:00:00"/>
    <d v="2014-09-03T00:00:00"/>
    <s v="Standard Class"/>
    <s v="Pete Takahito"/>
    <x v="0"/>
    <x v="201"/>
    <x v="0"/>
    <s v="Storage"/>
    <x v="19"/>
    <x v="152"/>
    <n v="1"/>
    <n v="36.96"/>
  </r>
  <r>
    <s v="ES-2014-4722906"/>
    <d v="2014-08-29T00:00:00"/>
    <d v="2014-09-02T00:00:00"/>
    <s v="Standard Class"/>
    <s v="Russell Applegate"/>
    <x v="0"/>
    <x v="64"/>
    <x v="1"/>
    <s v="Chairs"/>
    <x v="18"/>
    <x v="110"/>
    <n v="5"/>
    <n v="-157.91999999999999"/>
  </r>
  <r>
    <s v="SF-2014-350"/>
    <d v="2014-08-29T00:00:00"/>
    <d v="2014-09-02T00:00:00"/>
    <s v="Standard Class"/>
    <s v="Charles McCrossin"/>
    <x v="0"/>
    <x v="170"/>
    <x v="0"/>
    <s v="Storage"/>
    <x v="441"/>
    <x v="21"/>
    <n v="1"/>
    <n v="18.48"/>
  </r>
  <r>
    <s v="ES-2014-4383808"/>
    <d v="2014-08-29T00:00:00"/>
    <d v="2014-08-29T00:00:00"/>
    <s v="Same Day"/>
    <s v="Matt Hagelstein"/>
    <x v="2"/>
    <x v="337"/>
    <x v="0"/>
    <s v="Art"/>
    <x v="734"/>
    <x v="163"/>
    <n v="4"/>
    <n v="20.04"/>
  </r>
  <r>
    <s v="ES-2014-2522974"/>
    <d v="2014-08-29T00:00:00"/>
    <d v="2014-08-30T00:00:00"/>
    <s v="First Class"/>
    <s v="Kelly Williams"/>
    <x v="0"/>
    <x v="531"/>
    <x v="0"/>
    <s v="Supplies"/>
    <x v="2175"/>
    <x v="39"/>
    <n v="5"/>
    <n v="55.8"/>
  </r>
  <r>
    <s v="CA-2014-126067"/>
    <d v="2014-08-29T00:00:00"/>
    <d v="2014-09-04T00:00:00"/>
    <s v="Standard Class"/>
    <s v="Kristina Nunn"/>
    <x v="1"/>
    <x v="171"/>
    <x v="0"/>
    <s v="Binders"/>
    <x v="1631"/>
    <x v="427"/>
    <n v="5"/>
    <n v="32.396000000000001"/>
  </r>
  <r>
    <s v="ES-2014-4722906"/>
    <d v="2014-08-29T00:00:00"/>
    <d v="2014-09-02T00:00:00"/>
    <s v="Standard Class"/>
    <s v="Russell Applegate"/>
    <x v="0"/>
    <x v="64"/>
    <x v="0"/>
    <s v="Art"/>
    <x v="694"/>
    <x v="42"/>
    <n v="4"/>
    <n v="0"/>
  </r>
  <r>
    <s v="IN-2014-24951"/>
    <d v="2014-08-29T00:00:00"/>
    <d v="2014-09-05T00:00:00"/>
    <s v="Standard Class"/>
    <s v="Justin Deggeller"/>
    <x v="2"/>
    <x v="194"/>
    <x v="0"/>
    <s v="Paper"/>
    <x v="692"/>
    <x v="2"/>
    <n v="5"/>
    <n v="13.8"/>
  </r>
  <r>
    <s v="ES-2014-4383808"/>
    <d v="2014-08-29T00:00:00"/>
    <d v="2014-08-29T00:00:00"/>
    <s v="Same Day"/>
    <s v="Matt Hagelstein"/>
    <x v="2"/>
    <x v="337"/>
    <x v="0"/>
    <s v="Binders"/>
    <x v="1202"/>
    <x v="67"/>
    <n v="4"/>
    <n v="6.6"/>
  </r>
  <r>
    <s v="ES-2014-5732904"/>
    <d v="2014-08-29T00:00:00"/>
    <d v="2014-09-03T00:00:00"/>
    <s v="Second Class"/>
    <s v="Joni Wasserman"/>
    <x v="0"/>
    <x v="373"/>
    <x v="0"/>
    <s v="Paper"/>
    <x v="2964"/>
    <x v="40"/>
    <n v="4"/>
    <n v="39.36"/>
  </r>
  <r>
    <s v="US-2014-169502"/>
    <d v="2014-08-29T00:00:00"/>
    <d v="2014-09-02T00:00:00"/>
    <s v="Standard Class"/>
    <s v="Matthew Grinstein"/>
    <x v="1"/>
    <x v="166"/>
    <x v="0"/>
    <s v="Appliances"/>
    <x v="3135"/>
    <x v="374"/>
    <n v="5"/>
    <n v="26.564"/>
  </r>
  <r>
    <s v="IN-2014-26078"/>
    <d v="2014-08-29T00:00:00"/>
    <d v="2014-08-31T00:00:00"/>
    <s v="First Class"/>
    <s v="Chloris Kastensmidt"/>
    <x v="0"/>
    <x v="268"/>
    <x v="0"/>
    <s v="Paper"/>
    <x v="1018"/>
    <x v="46"/>
    <n v="1"/>
    <n v="3.48"/>
  </r>
  <r>
    <s v="SF-2014-3770"/>
    <d v="2014-08-29T00:00:00"/>
    <d v="2014-08-31T00:00:00"/>
    <s v="Second Class"/>
    <s v="James Lanier"/>
    <x v="1"/>
    <x v="170"/>
    <x v="0"/>
    <s v="Storage"/>
    <x v="177"/>
    <x v="5"/>
    <n v="1"/>
    <n v="13.65"/>
  </r>
  <r>
    <s v="MX-2014-104122"/>
    <d v="2014-08-29T00:00:00"/>
    <d v="2014-08-29T00:00:00"/>
    <s v="Same Day"/>
    <s v="Jim Karlsson"/>
    <x v="0"/>
    <x v="85"/>
    <x v="0"/>
    <s v="Paper"/>
    <x v="1288"/>
    <x v="35"/>
    <n v="2"/>
    <n v="10.24"/>
  </r>
  <r>
    <s v="CA-2014-146920"/>
    <d v="2014-08-29T00:00:00"/>
    <d v="2014-09-02T00:00:00"/>
    <s v="Standard Class"/>
    <s v="Sean Christensen"/>
    <x v="0"/>
    <x v="25"/>
    <x v="0"/>
    <s v="Paper"/>
    <x v="2731"/>
    <x v="196"/>
    <n v="6"/>
    <n v="7.92"/>
  </r>
  <r>
    <s v="IN-2014-24951"/>
    <d v="2014-08-29T00:00:00"/>
    <d v="2014-09-05T00:00:00"/>
    <s v="Standard Class"/>
    <s v="Justin Deggeller"/>
    <x v="2"/>
    <x v="194"/>
    <x v="0"/>
    <s v="Appliances"/>
    <x v="1307"/>
    <x v="185"/>
    <n v="2"/>
    <n v="12.78"/>
  </r>
  <r>
    <s v="LY-2014-4090"/>
    <d v="2014-08-29T00:00:00"/>
    <d v="2014-09-05T00:00:00"/>
    <s v="Standard Class"/>
    <s v="Berenike Kampe"/>
    <x v="0"/>
    <x v="986"/>
    <x v="1"/>
    <s v="Bookcases"/>
    <x v="1774"/>
    <x v="362"/>
    <n v="1"/>
    <n v="60.15"/>
  </r>
  <r>
    <s v="ES-2014-2522974"/>
    <d v="2014-08-29T00:00:00"/>
    <d v="2014-08-30T00:00:00"/>
    <s v="First Class"/>
    <s v="Kelly Williams"/>
    <x v="0"/>
    <x v="531"/>
    <x v="0"/>
    <s v="Binders"/>
    <x v="739"/>
    <x v="95"/>
    <n v="2"/>
    <n v="0.96"/>
  </r>
  <r>
    <s v="CA-2014-146920"/>
    <d v="2014-08-29T00:00:00"/>
    <d v="2014-09-02T00:00:00"/>
    <s v="Standard Class"/>
    <s v="Sean Christensen"/>
    <x v="0"/>
    <x v="25"/>
    <x v="0"/>
    <s v="Paper"/>
    <x v="3655"/>
    <x v="35"/>
    <n v="5"/>
    <n v="9.3520000000000003"/>
  </r>
  <r>
    <s v="LY-2014-4090"/>
    <d v="2014-08-29T00:00:00"/>
    <d v="2014-09-05T00:00:00"/>
    <s v="Standard Class"/>
    <s v="Berenike Kampe"/>
    <x v="0"/>
    <x v="986"/>
    <x v="1"/>
    <s v="Furnishings"/>
    <x v="566"/>
    <x v="263"/>
    <n v="4"/>
    <n v="39.96"/>
  </r>
  <r>
    <s v="IT-2014-3949254"/>
    <d v="2014-08-29T00:00:00"/>
    <d v="2014-09-05T00:00:00"/>
    <s v="Standard Class"/>
    <s v="Beth Thompson"/>
    <x v="1"/>
    <x v="347"/>
    <x v="0"/>
    <s v="Fasteners"/>
    <x v="2564"/>
    <x v="149"/>
    <n v="3"/>
    <n v="-5.94"/>
  </r>
  <r>
    <s v="MX-2014-120579"/>
    <d v="2014-08-29T00:00:00"/>
    <d v="2014-09-03T00:00:00"/>
    <s v="Second Class"/>
    <s v="Sarah Brown"/>
    <x v="0"/>
    <x v="404"/>
    <x v="0"/>
    <s v="Fasteners"/>
    <x v="2114"/>
    <x v="163"/>
    <n v="5"/>
    <n v="6.7"/>
  </r>
  <r>
    <s v="US-2014-128573"/>
    <d v="2014-08-29T00:00:00"/>
    <d v="2014-09-02T00:00:00"/>
    <s v="Standard Class"/>
    <s v="Ivan Gibson"/>
    <x v="0"/>
    <x v="239"/>
    <x v="0"/>
    <s v="Envelopes"/>
    <x v="2031"/>
    <x v="19"/>
    <n v="2"/>
    <n v="-4.2240000000000002"/>
  </r>
  <r>
    <s v="ES-2014-5392717"/>
    <d v="2014-08-29T00:00:00"/>
    <d v="2014-08-31T00:00:00"/>
    <s v="First Class"/>
    <s v="Greg Guthrie"/>
    <x v="2"/>
    <x v="178"/>
    <x v="0"/>
    <s v="Binders"/>
    <x v="40"/>
    <x v="69"/>
    <n v="3"/>
    <n v="6.3"/>
  </r>
  <r>
    <s v="CA-2014-126067"/>
    <d v="2014-08-29T00:00:00"/>
    <d v="2014-09-04T00:00:00"/>
    <s v="Standard Class"/>
    <s v="Kristina Nunn"/>
    <x v="1"/>
    <x v="171"/>
    <x v="2"/>
    <s v="Phones"/>
    <x v="3037"/>
    <x v="228"/>
    <n v="4"/>
    <n v="11.429600000000001"/>
  </r>
  <r>
    <s v="MX-2014-154480"/>
    <d v="2014-08-29T00:00:00"/>
    <d v="2014-09-05T00:00:00"/>
    <s v="Standard Class"/>
    <s v="Benjamin Venier"/>
    <x v="2"/>
    <x v="837"/>
    <x v="0"/>
    <s v="Supplies"/>
    <x v="178"/>
    <x v="374"/>
    <n v="3"/>
    <n v="34.14"/>
  </r>
  <r>
    <s v="ES-2014-3994900"/>
    <d v="2014-08-29T00:00:00"/>
    <d v="2014-09-01T00:00:00"/>
    <s v="Second Class"/>
    <s v="Henry MacAllister"/>
    <x v="0"/>
    <x v="217"/>
    <x v="0"/>
    <s v="Binders"/>
    <x v="327"/>
    <x v="67"/>
    <n v="2"/>
    <n v="10.98"/>
  </r>
  <r>
    <s v="ID-2014-16474"/>
    <d v="2014-08-29T00:00:00"/>
    <d v="2014-09-03T00:00:00"/>
    <s v="Standard Class"/>
    <s v="Fred Hopkins"/>
    <x v="2"/>
    <x v="7"/>
    <x v="0"/>
    <s v="Labels"/>
    <x v="1257"/>
    <x v="50"/>
    <n v="3"/>
    <n v="-9.9540000000000006"/>
  </r>
  <r>
    <s v="TU-2014-5170"/>
    <d v="2014-08-29T00:00:00"/>
    <d v="2014-09-02T00:00:00"/>
    <s v="Standard Class"/>
    <s v="Paul Stevenson"/>
    <x v="1"/>
    <x v="245"/>
    <x v="0"/>
    <s v="Art"/>
    <x v="498"/>
    <x v="267"/>
    <n v="1"/>
    <n v="-7.2839999999999998"/>
  </r>
  <r>
    <s v="US-2014-169502"/>
    <d v="2014-08-29T00:00:00"/>
    <d v="2014-09-02T00:00:00"/>
    <s v="Standard Class"/>
    <s v="Matthew Grinstein"/>
    <x v="1"/>
    <x v="166"/>
    <x v="0"/>
    <s v="Supplies"/>
    <x v="2713"/>
    <x v="114"/>
    <n v="3"/>
    <n v="5.8887"/>
  </r>
  <r>
    <s v="CA-2014-126067"/>
    <d v="2014-08-29T00:00:00"/>
    <d v="2014-09-04T00:00:00"/>
    <s v="Standard Class"/>
    <s v="Kristina Nunn"/>
    <x v="1"/>
    <x v="171"/>
    <x v="0"/>
    <s v="Art"/>
    <x v="3108"/>
    <x v="24"/>
    <n v="2"/>
    <n v="1.4456"/>
  </r>
  <r>
    <s v="ZI-2014-3820"/>
    <d v="2014-08-29T00:00:00"/>
    <d v="2014-09-04T00:00:00"/>
    <s v="Standard Class"/>
    <s v="Lori Olson"/>
    <x v="2"/>
    <x v="186"/>
    <x v="0"/>
    <s v="Binders"/>
    <x v="778"/>
    <x v="44"/>
    <n v="1"/>
    <n v="-5.4269999999999996"/>
  </r>
  <r>
    <s v="ZI-2014-3820"/>
    <d v="2014-08-29T00:00:00"/>
    <d v="2014-09-04T00:00:00"/>
    <s v="Standard Class"/>
    <s v="Lori Olson"/>
    <x v="2"/>
    <x v="186"/>
    <x v="0"/>
    <s v="Binders"/>
    <x v="2778"/>
    <x v="115"/>
    <n v="1"/>
    <n v="-3.573"/>
  </r>
  <r>
    <s v="ES-2014-4262012"/>
    <d v="2014-08-30T00:00:00"/>
    <d v="2014-09-01T00:00:00"/>
    <s v="Second Class"/>
    <s v="Mick Crebagga"/>
    <x v="0"/>
    <x v="89"/>
    <x v="1"/>
    <s v="Bookcases"/>
    <x v="762"/>
    <x v="542"/>
    <n v="6"/>
    <n v="320.94"/>
  </r>
  <r>
    <s v="IN-2014-36452"/>
    <d v="2014-08-30T00:00:00"/>
    <d v="2014-09-05T00:00:00"/>
    <s v="Standard Class"/>
    <s v="Joseph Airdo"/>
    <x v="0"/>
    <x v="250"/>
    <x v="1"/>
    <s v="Chairs"/>
    <x v="1061"/>
    <x v="2129"/>
    <n v="7"/>
    <n v="287.7"/>
  </r>
  <r>
    <s v="IN-2014-26407"/>
    <d v="2014-08-30T00:00:00"/>
    <d v="2014-09-04T00:00:00"/>
    <s v="Standard Class"/>
    <s v="Victoria Wilson"/>
    <x v="2"/>
    <x v="225"/>
    <x v="1"/>
    <s v="Chairs"/>
    <x v="2183"/>
    <x v="349"/>
    <n v="5"/>
    <n v="100.73099999999999"/>
  </r>
  <r>
    <s v="IT-2014-4453792"/>
    <d v="2014-08-30T00:00:00"/>
    <d v="2014-09-01T00:00:00"/>
    <s v="First Class"/>
    <s v="Luke Foster"/>
    <x v="0"/>
    <x v="242"/>
    <x v="1"/>
    <s v="Tables"/>
    <x v="2811"/>
    <x v="1105"/>
    <n v="6"/>
    <n v="-255.59100000000001"/>
  </r>
  <r>
    <s v="ID-2014-47792"/>
    <d v="2014-08-30T00:00:00"/>
    <d v="2014-09-03T00:00:00"/>
    <s v="Second Class"/>
    <s v="Carlos Soltero"/>
    <x v="0"/>
    <x v="225"/>
    <x v="2"/>
    <s v="Copiers"/>
    <x v="2078"/>
    <x v="650"/>
    <n v="2"/>
    <n v="57.829799999999999"/>
  </r>
  <r>
    <s v="ES-2014-5444511"/>
    <d v="2014-08-30T00:00:00"/>
    <d v="2014-09-03T00:00:00"/>
    <s v="Standard Class"/>
    <s v="Beth Fritzler"/>
    <x v="2"/>
    <x v="319"/>
    <x v="0"/>
    <s v="Supplies"/>
    <x v="1813"/>
    <x v="1041"/>
    <n v="7"/>
    <n v="95.34"/>
  </r>
  <r>
    <s v="MX-2014-134138"/>
    <d v="2014-08-30T00:00:00"/>
    <d v="2014-09-03T00:00:00"/>
    <s v="Standard Class"/>
    <s v="Jim Karlsson"/>
    <x v="0"/>
    <x v="465"/>
    <x v="2"/>
    <s v="Accessories"/>
    <x v="814"/>
    <x v="344"/>
    <n v="3"/>
    <n v="32.76"/>
  </r>
  <r>
    <s v="MX-2014-123645"/>
    <d v="2014-08-30T00:00:00"/>
    <d v="2014-09-06T00:00:00"/>
    <s v="Standard Class"/>
    <s v="Steven Roelle"/>
    <x v="1"/>
    <x v="104"/>
    <x v="0"/>
    <s v="Storage"/>
    <x v="726"/>
    <x v="81"/>
    <n v="8"/>
    <n v="49.44"/>
  </r>
  <r>
    <s v="ES-2014-4262012"/>
    <d v="2014-08-30T00:00:00"/>
    <d v="2014-09-01T00:00:00"/>
    <s v="Second Class"/>
    <s v="Mick Crebagga"/>
    <x v="0"/>
    <x v="89"/>
    <x v="0"/>
    <s v="Art"/>
    <x v="1893"/>
    <x v="262"/>
    <n v="2"/>
    <n v="19.98"/>
  </r>
  <r>
    <s v="CA-2014-101014"/>
    <d v="2014-08-30T00:00:00"/>
    <d v="2014-09-05T00:00:00"/>
    <s v="Standard Class"/>
    <s v="Rick Wilson"/>
    <x v="2"/>
    <x v="37"/>
    <x v="1"/>
    <s v="Furnishings"/>
    <x v="3538"/>
    <x v="208"/>
    <n v="3"/>
    <n v="41.445599999999999"/>
  </r>
  <r>
    <s v="CA-2014-144064"/>
    <d v="2014-08-30T00:00:00"/>
    <d v="2014-09-02T00:00:00"/>
    <s v="First Class"/>
    <s v="Cathy Prescott"/>
    <x v="2"/>
    <x v="25"/>
    <x v="0"/>
    <s v="Labels"/>
    <x v="898"/>
    <x v="23"/>
    <n v="4"/>
    <n v="17.760000000000002"/>
  </r>
  <r>
    <s v="IT-2014-4453792"/>
    <d v="2014-08-30T00:00:00"/>
    <d v="2014-09-01T00:00:00"/>
    <s v="First Class"/>
    <s v="Luke Foster"/>
    <x v="0"/>
    <x v="242"/>
    <x v="0"/>
    <s v="Art"/>
    <x v="694"/>
    <x v="42"/>
    <n v="4"/>
    <n v="0"/>
  </r>
  <r>
    <s v="ID-2014-47792"/>
    <d v="2014-08-30T00:00:00"/>
    <d v="2014-09-03T00:00:00"/>
    <s v="Second Class"/>
    <s v="Carlos Soltero"/>
    <x v="0"/>
    <x v="225"/>
    <x v="1"/>
    <s v="Furnishings"/>
    <x v="1313"/>
    <x v="88"/>
    <n v="2"/>
    <n v="-29.956800000000001"/>
  </r>
  <r>
    <s v="TU-2014-6040"/>
    <d v="2014-08-30T00:00:00"/>
    <d v="2014-09-03T00:00:00"/>
    <s v="Standard Class"/>
    <s v="Kristina Nunn"/>
    <x v="1"/>
    <x v="133"/>
    <x v="2"/>
    <s v="Phones"/>
    <x v="769"/>
    <x v="327"/>
    <n v="4"/>
    <n v="-151.34399999999999"/>
  </r>
  <r>
    <s v="CA-2014-144064"/>
    <d v="2014-08-30T00:00:00"/>
    <d v="2014-09-02T00:00:00"/>
    <s v="First Class"/>
    <s v="Cathy Prescott"/>
    <x v="2"/>
    <x v="25"/>
    <x v="0"/>
    <s v="Storage"/>
    <x v="2997"/>
    <x v="35"/>
    <n v="2"/>
    <n v="2.4009999999999998"/>
  </r>
  <r>
    <s v="IN-2014-39168"/>
    <d v="2014-08-30T00:00:00"/>
    <d v="2014-09-03T00:00:00"/>
    <s v="Standard Class"/>
    <s v="Dianna Arnett"/>
    <x v="1"/>
    <x v="131"/>
    <x v="0"/>
    <s v="Labels"/>
    <x v="700"/>
    <x v="23"/>
    <n v="7"/>
    <n v="8.19"/>
  </r>
  <r>
    <s v="ES-2014-2667457"/>
    <d v="2014-08-30T00:00:00"/>
    <d v="2014-09-05T00:00:00"/>
    <s v="Standard Class"/>
    <s v="Naresj Patel"/>
    <x v="0"/>
    <x v="110"/>
    <x v="0"/>
    <s v="Fasteners"/>
    <x v="695"/>
    <x v="96"/>
    <n v="3"/>
    <n v="7.38"/>
  </r>
  <r>
    <s v="ID-2014-47792"/>
    <d v="2014-08-30T00:00:00"/>
    <d v="2014-09-03T00:00:00"/>
    <s v="Second Class"/>
    <s v="Carlos Soltero"/>
    <x v="0"/>
    <x v="225"/>
    <x v="0"/>
    <s v="Labels"/>
    <x v="1542"/>
    <x v="47"/>
    <n v="7"/>
    <n v="-8.6876999999999995"/>
  </r>
  <r>
    <s v="UP-2014-9930"/>
    <d v="2014-08-30T00:00:00"/>
    <d v="2014-09-04T00:00:00"/>
    <s v="Standard Class"/>
    <s v="Roland Schwarz"/>
    <x v="2"/>
    <x v="421"/>
    <x v="0"/>
    <s v="Labels"/>
    <x v="696"/>
    <x v="173"/>
    <n v="2"/>
    <n v="11.28"/>
  </r>
  <r>
    <s v="AJ-2014-9550"/>
    <d v="2014-08-30T00:00:00"/>
    <d v="2014-09-04T00:00:00"/>
    <s v="Second Class"/>
    <s v="Greg Guthrie"/>
    <x v="2"/>
    <x v="216"/>
    <x v="1"/>
    <s v="Chairs"/>
    <x v="1496"/>
    <x v="23"/>
    <n v="1"/>
    <n v="5.67"/>
  </r>
  <r>
    <s v="CA-2014-144064"/>
    <d v="2014-08-30T00:00:00"/>
    <d v="2014-09-02T00:00:00"/>
    <s v="First Class"/>
    <s v="Cathy Prescott"/>
    <x v="2"/>
    <x v="25"/>
    <x v="0"/>
    <s v="Binders"/>
    <x v="575"/>
    <x v="115"/>
    <n v="9"/>
    <n v="-5.1840000000000002"/>
  </r>
  <r>
    <s v="CA-2014-104024"/>
    <d v="2014-08-30T00:00:00"/>
    <d v="2014-09-04T00:00:00"/>
    <s v="Second Class"/>
    <s v="Michael Dominguez"/>
    <x v="2"/>
    <x v="32"/>
    <x v="0"/>
    <s v="Art"/>
    <x v="3392"/>
    <x v="82"/>
    <n v="7"/>
    <n v="0.7056"/>
  </r>
  <r>
    <s v="AO-2014-4830"/>
    <d v="2014-08-31T00:00:00"/>
    <d v="2014-09-03T00:00:00"/>
    <s v="Second Class"/>
    <s v="Jim Mitchum"/>
    <x v="2"/>
    <x v="30"/>
    <x v="0"/>
    <s v="Storage"/>
    <x v="407"/>
    <x v="7"/>
    <n v="2"/>
    <n v="35.82"/>
  </r>
  <r>
    <s v="ID-2014-37656"/>
    <d v="2014-08-31T00:00:00"/>
    <d v="2014-09-03T00:00:00"/>
    <s v="Second Class"/>
    <s v="Max Engle"/>
    <x v="0"/>
    <x v="41"/>
    <x v="0"/>
    <s v="Supplies"/>
    <x v="192"/>
    <x v="292"/>
    <n v="3"/>
    <n v="22.5"/>
  </r>
  <r>
    <s v="ES-2014-3497227"/>
    <d v="2014-08-31T00:00:00"/>
    <d v="2014-09-03T00:00:00"/>
    <s v="First Class"/>
    <s v="Michelle Arnett"/>
    <x v="1"/>
    <x v="758"/>
    <x v="0"/>
    <s v="Binders"/>
    <x v="2778"/>
    <x v="136"/>
    <n v="6"/>
    <n v="14.22"/>
  </r>
  <r>
    <s v="AO-2014-4830"/>
    <d v="2014-08-31T00:00:00"/>
    <d v="2014-09-03T00:00:00"/>
    <s v="Second Class"/>
    <s v="Jim Mitchum"/>
    <x v="2"/>
    <x v="30"/>
    <x v="0"/>
    <s v="Storage"/>
    <x v="1493"/>
    <x v="42"/>
    <n v="1"/>
    <n v="14.67"/>
  </r>
  <r>
    <s v="ES-2014-1972860"/>
    <d v="2014-09-01T00:00:00"/>
    <d v="2014-09-01T00:00:00"/>
    <s v="Same Day"/>
    <s v="Neil Französisch"/>
    <x v="1"/>
    <x v="108"/>
    <x v="0"/>
    <s v="Appliances"/>
    <x v="2324"/>
    <x v="2125"/>
    <n v="2"/>
    <n v="134.304"/>
  </r>
  <r>
    <s v="ES-2014-1972860"/>
    <d v="2014-09-01T00:00:00"/>
    <d v="2014-09-01T00:00:00"/>
    <s v="Same Day"/>
    <s v="Neil Französisch"/>
    <x v="1"/>
    <x v="108"/>
    <x v="2"/>
    <s v="Copiers"/>
    <x v="1208"/>
    <x v="1858"/>
    <n v="5"/>
    <n v="719.85"/>
  </r>
  <r>
    <s v="ES-2014-1972860"/>
    <d v="2014-09-01T00:00:00"/>
    <d v="2014-09-01T00:00:00"/>
    <s v="Same Day"/>
    <s v="Neil Französisch"/>
    <x v="1"/>
    <x v="108"/>
    <x v="2"/>
    <s v="Copiers"/>
    <x v="13"/>
    <x v="959"/>
    <n v="7"/>
    <n v="256.41000000000003"/>
  </r>
  <r>
    <s v="IN-2014-26120"/>
    <d v="2014-09-01T00:00:00"/>
    <d v="2014-09-04T00:00:00"/>
    <s v="First Class"/>
    <s v="Phillip Breyer"/>
    <x v="2"/>
    <x v="1"/>
    <x v="0"/>
    <s v="Appliances"/>
    <x v="1534"/>
    <x v="780"/>
    <n v="4"/>
    <n v="0"/>
  </r>
  <r>
    <s v="CA-2014-154074"/>
    <d v="2014-09-01T00:00:00"/>
    <d v="2014-09-03T00:00:00"/>
    <s v="Second Class"/>
    <s v="Bart Watters"/>
    <x v="2"/>
    <x v="171"/>
    <x v="1"/>
    <s v="Chairs"/>
    <x v="237"/>
    <x v="213"/>
    <n v="2"/>
    <n v="7.1196000000000002"/>
  </r>
  <r>
    <s v="MX-2014-145737"/>
    <d v="2014-09-01T00:00:00"/>
    <d v="2014-09-05T00:00:00"/>
    <s v="Standard Class"/>
    <s v="Ross DeVincentis"/>
    <x v="1"/>
    <x v="104"/>
    <x v="2"/>
    <s v="Accessories"/>
    <x v="1544"/>
    <x v="300"/>
    <n v="6"/>
    <n v="213.96"/>
  </r>
  <r>
    <s v="MX-2014-116316"/>
    <d v="2014-09-01T00:00:00"/>
    <d v="2014-09-03T00:00:00"/>
    <s v="Second Class"/>
    <s v="Lisa Hazard"/>
    <x v="0"/>
    <x v="114"/>
    <x v="1"/>
    <s v="Chairs"/>
    <x v="268"/>
    <x v="194"/>
    <n v="4"/>
    <n v="0"/>
  </r>
  <r>
    <s v="CA-2014-133004"/>
    <d v="2014-09-01T00:00:00"/>
    <d v="2014-09-06T00:00:00"/>
    <s v="Standard Class"/>
    <s v="Ashley Jarboe"/>
    <x v="0"/>
    <x v="126"/>
    <x v="0"/>
    <s v="Appliances"/>
    <x v="3219"/>
    <x v="466"/>
    <n v="9"/>
    <n v="166.06979999999999"/>
  </r>
  <r>
    <s v="MX-2014-151519"/>
    <d v="2014-09-01T00:00:00"/>
    <d v="2014-09-06T00:00:00"/>
    <s v="Standard Class"/>
    <s v="Tracy Hopkins"/>
    <x v="1"/>
    <x v="39"/>
    <x v="2"/>
    <s v="Machines"/>
    <x v="3063"/>
    <x v="1227"/>
    <n v="7"/>
    <n v="284.06"/>
  </r>
  <r>
    <s v="PL-2014-240"/>
    <d v="2014-09-01T00:00:00"/>
    <d v="2014-09-05T00:00:00"/>
    <s v="Standard Class"/>
    <s v="Anthony Johnson"/>
    <x v="2"/>
    <x v="1065"/>
    <x v="2"/>
    <s v="Accessories"/>
    <x v="61"/>
    <x v="1809"/>
    <n v="4"/>
    <n v="358.2"/>
  </r>
  <r>
    <s v="ES-2014-4660203"/>
    <d v="2014-09-01T00:00:00"/>
    <d v="2014-09-04T00:00:00"/>
    <s v="Second Class"/>
    <s v="Suzanne McNair"/>
    <x v="2"/>
    <x v="8"/>
    <x v="2"/>
    <s v="Phones"/>
    <x v="1871"/>
    <x v="960"/>
    <n v="4"/>
    <n v="56.52"/>
  </r>
  <r>
    <s v="ID-2014-28066"/>
    <d v="2014-09-01T00:00:00"/>
    <d v="2014-09-05T00:00:00"/>
    <s v="Standard Class"/>
    <s v="Carlos Soltero"/>
    <x v="0"/>
    <x v="7"/>
    <x v="0"/>
    <s v="Storage"/>
    <x v="645"/>
    <x v="925"/>
    <n v="6"/>
    <n v="-23.706"/>
  </r>
  <r>
    <s v="MX-2014-127593"/>
    <d v="2014-09-01T00:00:00"/>
    <d v="2014-09-06T00:00:00"/>
    <s v="Standard Class"/>
    <s v="Anthony O'Donnell"/>
    <x v="2"/>
    <x v="144"/>
    <x v="0"/>
    <s v="Art"/>
    <x v="21"/>
    <x v="7"/>
    <n v="8"/>
    <n v="11.04"/>
  </r>
  <r>
    <s v="CA-2014-117198"/>
    <d v="2014-09-01T00:00:00"/>
    <d v="2014-09-06T00:00:00"/>
    <s v="Standard Class"/>
    <s v="Barry Gonzalez"/>
    <x v="0"/>
    <x v="74"/>
    <x v="2"/>
    <s v="Accessories"/>
    <x v="2925"/>
    <x v="667"/>
    <n v="2"/>
    <n v="217.767"/>
  </r>
  <r>
    <s v="ES-2014-4592758"/>
    <d v="2014-09-01T00:00:00"/>
    <d v="2014-09-05T00:00:00"/>
    <s v="Standard Class"/>
    <s v="Chuck Sachs"/>
    <x v="0"/>
    <x v="8"/>
    <x v="2"/>
    <s v="Machines"/>
    <x v="1447"/>
    <x v="1119"/>
    <n v="6"/>
    <n v="212.76"/>
  </r>
  <r>
    <s v="CA-2014-107321"/>
    <d v="2014-09-01T00:00:00"/>
    <d v="2014-09-05T00:00:00"/>
    <s v="Standard Class"/>
    <s v="Arthur Wiediger"/>
    <x v="1"/>
    <x v="37"/>
    <x v="2"/>
    <s v="Phones"/>
    <x v="3438"/>
    <x v="986"/>
    <n v="4"/>
    <n v="77.558400000000006"/>
  </r>
  <r>
    <s v="KZ-2014-1400"/>
    <d v="2014-09-01T00:00:00"/>
    <d v="2014-09-04T00:00:00"/>
    <s v="First Class"/>
    <s v="Paul Knutson"/>
    <x v="1"/>
    <x v="1024"/>
    <x v="1"/>
    <s v="Chairs"/>
    <x v="370"/>
    <x v="427"/>
    <n v="2"/>
    <n v="-207.03"/>
  </r>
  <r>
    <s v="PL-2014-240"/>
    <d v="2014-09-01T00:00:00"/>
    <d v="2014-09-05T00:00:00"/>
    <s v="Standard Class"/>
    <s v="Anthony Johnson"/>
    <x v="2"/>
    <x v="1065"/>
    <x v="1"/>
    <s v="Chairs"/>
    <x v="359"/>
    <x v="18"/>
    <n v="1"/>
    <n v="6.72"/>
  </r>
  <r>
    <s v="CA-2014-132619"/>
    <d v="2014-09-01T00:00:00"/>
    <d v="2014-09-06T00:00:00"/>
    <s v="Standard Class"/>
    <s v="Maxwell Schwartz"/>
    <x v="0"/>
    <x v="37"/>
    <x v="0"/>
    <s v="Storage"/>
    <x v="1003"/>
    <x v="528"/>
    <n v="3"/>
    <n v="9.6974999999999998"/>
  </r>
  <r>
    <s v="MX-2014-145737"/>
    <d v="2014-09-01T00:00:00"/>
    <d v="2014-09-05T00:00:00"/>
    <s v="Standard Class"/>
    <s v="Ross DeVincentis"/>
    <x v="1"/>
    <x v="104"/>
    <x v="1"/>
    <s v="Furnishings"/>
    <x v="2274"/>
    <x v="269"/>
    <n v="8"/>
    <n v="90.72"/>
  </r>
  <r>
    <s v="ES-2014-2901676"/>
    <d v="2014-09-01T00:00:00"/>
    <d v="2014-09-05T00:00:00"/>
    <s v="Standard Class"/>
    <s v="Tim Brockman"/>
    <x v="0"/>
    <x v="66"/>
    <x v="0"/>
    <s v="Art"/>
    <x v="314"/>
    <x v="243"/>
    <n v="5"/>
    <n v="-7.4999999999999997E-2"/>
  </r>
  <r>
    <s v="MX-2014-116897"/>
    <d v="2014-09-01T00:00:00"/>
    <d v="2014-09-06T00:00:00"/>
    <s v="Standard Class"/>
    <s v="Todd Boyes"/>
    <x v="2"/>
    <x v="447"/>
    <x v="0"/>
    <s v="Envelopes"/>
    <x v="526"/>
    <x v="714"/>
    <n v="7"/>
    <n v="46.76"/>
  </r>
  <r>
    <s v="CA-2014-154074"/>
    <d v="2014-09-01T00:00:00"/>
    <d v="2014-09-03T00:00:00"/>
    <s v="Second Class"/>
    <s v="Bart Watters"/>
    <x v="2"/>
    <x v="171"/>
    <x v="0"/>
    <s v="Storage"/>
    <x v="2594"/>
    <x v="146"/>
    <n v="7"/>
    <n v="43.421700000000001"/>
  </r>
  <r>
    <s v="ES-2014-5835827"/>
    <d v="2014-09-01T00:00:00"/>
    <d v="2014-09-05T00:00:00"/>
    <s v="Standard Class"/>
    <s v="Sarah Jordon"/>
    <x v="0"/>
    <x v="165"/>
    <x v="0"/>
    <s v="Art"/>
    <x v="128"/>
    <x v="376"/>
    <n v="2"/>
    <n v="13.2"/>
  </r>
  <r>
    <s v="US-2014-135062"/>
    <d v="2014-09-01T00:00:00"/>
    <d v="2014-09-05T00:00:00"/>
    <s v="Second Class"/>
    <s v="Rob Lucas"/>
    <x v="0"/>
    <x v="243"/>
    <x v="0"/>
    <s v="Paper"/>
    <x v="1125"/>
    <x v="225"/>
    <n v="7"/>
    <n v="83.209699999999998"/>
  </r>
  <r>
    <s v="ES-2014-5835827"/>
    <d v="2014-09-01T00:00:00"/>
    <d v="2014-09-05T00:00:00"/>
    <s v="Standard Class"/>
    <s v="Sarah Jordon"/>
    <x v="0"/>
    <x v="165"/>
    <x v="0"/>
    <s v="Storage"/>
    <x v="825"/>
    <x v="298"/>
    <n v="3"/>
    <n v="11.439"/>
  </r>
  <r>
    <s v="ES-2014-2949307"/>
    <d v="2014-09-01T00:00:00"/>
    <d v="2014-09-03T00:00:00"/>
    <s v="Second Class"/>
    <s v="Andy Reiter"/>
    <x v="0"/>
    <x v="27"/>
    <x v="0"/>
    <s v="Storage"/>
    <x v="1314"/>
    <x v="163"/>
    <n v="1"/>
    <n v="1.0469999999999999"/>
  </r>
  <r>
    <s v="NI-2014-1420"/>
    <d v="2014-09-01T00:00:00"/>
    <d v="2014-09-08T00:00:00"/>
    <s v="Standard Class"/>
    <s v="Craig Reiter"/>
    <x v="0"/>
    <x v="625"/>
    <x v="2"/>
    <s v="Machines"/>
    <x v="1931"/>
    <x v="62"/>
    <n v="6"/>
    <n v="-258.678"/>
  </r>
  <r>
    <s v="ES-2014-1972860"/>
    <d v="2014-09-01T00:00:00"/>
    <d v="2014-09-01T00:00:00"/>
    <s v="Same Day"/>
    <s v="Neil Französisch"/>
    <x v="1"/>
    <x v="108"/>
    <x v="0"/>
    <s v="Envelopes"/>
    <x v="900"/>
    <x v="283"/>
    <n v="2"/>
    <n v="27"/>
  </r>
  <r>
    <s v="IT-2014-1365674"/>
    <d v="2014-09-01T00:00:00"/>
    <d v="2014-09-07T00:00:00"/>
    <s v="Standard Class"/>
    <s v="John Huston"/>
    <x v="0"/>
    <x v="70"/>
    <x v="2"/>
    <s v="Machines"/>
    <x v="578"/>
    <x v="224"/>
    <n v="3"/>
    <n v="-54.45"/>
  </r>
  <r>
    <s v="US-2014-167430"/>
    <d v="2014-09-01T00:00:00"/>
    <d v="2014-09-06T00:00:00"/>
    <s v="Second Class"/>
    <s v="Shahid Shariari"/>
    <x v="0"/>
    <x v="866"/>
    <x v="1"/>
    <s v="Bookcases"/>
    <x v="762"/>
    <x v="111"/>
    <n v="2"/>
    <n v="-17.847999999999999"/>
  </r>
  <r>
    <s v="MX-2014-116897"/>
    <d v="2014-09-01T00:00:00"/>
    <d v="2014-09-06T00:00:00"/>
    <s v="Standard Class"/>
    <s v="Todd Boyes"/>
    <x v="2"/>
    <x v="447"/>
    <x v="0"/>
    <s v="Fasteners"/>
    <x v="1567"/>
    <x v="2"/>
    <n v="6"/>
    <n v="8.52"/>
  </r>
  <r>
    <s v="MX-2014-116897"/>
    <d v="2014-09-01T00:00:00"/>
    <d v="2014-09-06T00:00:00"/>
    <s v="Standard Class"/>
    <s v="Todd Boyes"/>
    <x v="2"/>
    <x v="447"/>
    <x v="0"/>
    <s v="Storage"/>
    <x v="1124"/>
    <x v="142"/>
    <n v="4"/>
    <n v="25.36"/>
  </r>
  <r>
    <s v="IR-2014-5950"/>
    <d v="2014-09-01T00:00:00"/>
    <d v="2014-09-06T00:00:00"/>
    <s v="Standard Class"/>
    <s v="Jack Garza"/>
    <x v="0"/>
    <x v="614"/>
    <x v="0"/>
    <s v="Storage"/>
    <x v="507"/>
    <x v="87"/>
    <n v="1"/>
    <n v="22.71"/>
  </r>
  <r>
    <s v="MX-2014-116897"/>
    <d v="2014-09-01T00:00:00"/>
    <d v="2014-09-06T00:00:00"/>
    <s v="Standard Class"/>
    <s v="Todd Boyes"/>
    <x v="2"/>
    <x v="447"/>
    <x v="1"/>
    <s v="Furnishings"/>
    <x v="1790"/>
    <x v="220"/>
    <n v="2"/>
    <n v="-5.8879999999999999"/>
  </r>
  <r>
    <s v="ES-2014-4592758"/>
    <d v="2014-09-01T00:00:00"/>
    <d v="2014-09-05T00:00:00"/>
    <s v="Standard Class"/>
    <s v="Chuck Sachs"/>
    <x v="0"/>
    <x v="8"/>
    <x v="0"/>
    <s v="Art"/>
    <x v="379"/>
    <x v="65"/>
    <n v="3"/>
    <n v="4.68"/>
  </r>
  <r>
    <s v="ES-2014-2901676"/>
    <d v="2014-09-01T00:00:00"/>
    <d v="2014-09-05T00:00:00"/>
    <s v="Standard Class"/>
    <s v="Tim Brockman"/>
    <x v="0"/>
    <x v="66"/>
    <x v="0"/>
    <s v="Fasteners"/>
    <x v="1859"/>
    <x v="113"/>
    <n v="7"/>
    <n v="-31.92"/>
  </r>
  <r>
    <s v="ES-2014-4592758"/>
    <d v="2014-09-01T00:00:00"/>
    <d v="2014-09-05T00:00:00"/>
    <s v="Standard Class"/>
    <s v="Chuck Sachs"/>
    <x v="0"/>
    <x v="8"/>
    <x v="1"/>
    <s v="Furnishings"/>
    <x v="2636"/>
    <x v="142"/>
    <n v="2"/>
    <n v="-2.2919999999999998"/>
  </r>
  <r>
    <s v="IR-2014-990"/>
    <d v="2014-09-01T00:00:00"/>
    <d v="2014-09-06T00:00:00"/>
    <s v="Standard Class"/>
    <s v="Evan Henry"/>
    <x v="0"/>
    <x v="614"/>
    <x v="0"/>
    <s v="Art"/>
    <x v="392"/>
    <x v="20"/>
    <n v="2"/>
    <n v="13.56"/>
  </r>
  <r>
    <s v="ES-2014-4660203"/>
    <d v="2014-09-01T00:00:00"/>
    <d v="2014-09-04T00:00:00"/>
    <s v="Second Class"/>
    <s v="Suzanne McNair"/>
    <x v="2"/>
    <x v="8"/>
    <x v="0"/>
    <s v="Paper"/>
    <x v="1191"/>
    <x v="170"/>
    <n v="2"/>
    <n v="8.34"/>
  </r>
  <r>
    <s v="IT-2014-1950119"/>
    <d v="2014-09-01T00:00:00"/>
    <d v="2014-09-05T00:00:00"/>
    <s v="Standard Class"/>
    <s v="Ricardo Sperren"/>
    <x v="2"/>
    <x v="27"/>
    <x v="0"/>
    <s v="Storage"/>
    <x v="355"/>
    <x v="5"/>
    <n v="2"/>
    <n v="-1.284"/>
  </r>
  <r>
    <s v="IT-2014-1365674"/>
    <d v="2014-09-01T00:00:00"/>
    <d v="2014-09-07T00:00:00"/>
    <s v="Standard Class"/>
    <s v="John Huston"/>
    <x v="0"/>
    <x v="70"/>
    <x v="0"/>
    <s v="Art"/>
    <x v="734"/>
    <x v="163"/>
    <n v="8"/>
    <n v="-7.68"/>
  </r>
  <r>
    <s v="MX-2014-131226"/>
    <d v="2014-09-01T00:00:00"/>
    <d v="2014-09-07T00:00:00"/>
    <s v="Standard Class"/>
    <s v="Patricia Hirasaki"/>
    <x v="1"/>
    <x v="685"/>
    <x v="0"/>
    <s v="Supplies"/>
    <x v="2252"/>
    <x v="139"/>
    <n v="6"/>
    <n v="32.76"/>
  </r>
  <r>
    <s v="ES-2014-1972860"/>
    <d v="2014-09-01T00:00:00"/>
    <d v="2014-09-01T00:00:00"/>
    <s v="Same Day"/>
    <s v="Neil Französisch"/>
    <x v="1"/>
    <x v="108"/>
    <x v="0"/>
    <s v="Fasteners"/>
    <x v="220"/>
    <x v="25"/>
    <n v="1"/>
    <n v="6.33"/>
  </r>
  <r>
    <s v="IN-2014-85858"/>
    <d v="2014-09-01T00:00:00"/>
    <d v="2014-09-07T00:00:00"/>
    <s v="Standard Class"/>
    <s v="Rose O'Brian"/>
    <x v="0"/>
    <x v="120"/>
    <x v="0"/>
    <s v="Binders"/>
    <x v="86"/>
    <x v="347"/>
    <n v="6"/>
    <n v="15.84"/>
  </r>
  <r>
    <s v="SG-2014-3940"/>
    <d v="2014-09-01T00:00:00"/>
    <d v="2014-09-04T00:00:00"/>
    <s v="Second Class"/>
    <s v="Bobby Trafton"/>
    <x v="0"/>
    <x v="195"/>
    <x v="0"/>
    <s v="Paper"/>
    <x v="2964"/>
    <x v="114"/>
    <n v="1"/>
    <n v="9.84"/>
  </r>
  <r>
    <s v="MX-2014-158946"/>
    <d v="2014-09-01T00:00:00"/>
    <d v="2014-09-03T00:00:00"/>
    <s v="Second Class"/>
    <s v="Darrin Van Huff"/>
    <x v="2"/>
    <x v="220"/>
    <x v="0"/>
    <s v="Binders"/>
    <x v="638"/>
    <x v="49"/>
    <n v="7"/>
    <n v="5.18"/>
  </r>
  <r>
    <s v="PL-2014-240"/>
    <d v="2014-09-01T00:00:00"/>
    <d v="2014-09-05T00:00:00"/>
    <s v="Standard Class"/>
    <s v="Anthony Johnson"/>
    <x v="2"/>
    <x v="1065"/>
    <x v="1"/>
    <s v="Chairs"/>
    <x v="1496"/>
    <x v="154"/>
    <n v="2"/>
    <n v="11.34"/>
  </r>
  <r>
    <s v="ID-2014-28066"/>
    <d v="2014-09-01T00:00:00"/>
    <d v="2014-09-05T00:00:00"/>
    <s v="Standard Class"/>
    <s v="Carlos Soltero"/>
    <x v="0"/>
    <x v="7"/>
    <x v="0"/>
    <s v="Art"/>
    <x v="487"/>
    <x v="35"/>
    <n v="2"/>
    <n v="-8.4420000000000002"/>
  </r>
  <r>
    <s v="PL-2014-240"/>
    <d v="2014-09-01T00:00:00"/>
    <d v="2014-09-05T00:00:00"/>
    <s v="Standard Class"/>
    <s v="Anthony Johnson"/>
    <x v="2"/>
    <x v="1065"/>
    <x v="0"/>
    <s v="Labels"/>
    <x v="2323"/>
    <x v="48"/>
    <n v="4"/>
    <n v="9.84"/>
  </r>
  <r>
    <s v="PL-2014-240"/>
    <d v="2014-09-01T00:00:00"/>
    <d v="2014-09-05T00:00:00"/>
    <s v="Standard Class"/>
    <s v="Anthony Johnson"/>
    <x v="2"/>
    <x v="1065"/>
    <x v="0"/>
    <s v="Envelopes"/>
    <x v="494"/>
    <x v="196"/>
    <n v="1"/>
    <n v="1.23"/>
  </r>
  <r>
    <s v="PL-2014-240"/>
    <d v="2014-09-01T00:00:00"/>
    <d v="2014-09-05T00:00:00"/>
    <s v="Standard Class"/>
    <s v="Anthony Johnson"/>
    <x v="2"/>
    <x v="1065"/>
    <x v="2"/>
    <s v="Accessories"/>
    <x v="1625"/>
    <x v="75"/>
    <n v="2"/>
    <n v="13.08"/>
  </r>
  <r>
    <s v="IT-2014-1365674"/>
    <d v="2014-09-01T00:00:00"/>
    <d v="2014-09-07T00:00:00"/>
    <s v="Standard Class"/>
    <s v="John Huston"/>
    <x v="0"/>
    <x v="70"/>
    <x v="0"/>
    <s v="Art"/>
    <x v="1526"/>
    <x v="67"/>
    <n v="1"/>
    <n v="-24.36"/>
  </r>
  <r>
    <s v="ES-2014-2890715"/>
    <d v="2014-09-01T00:00:00"/>
    <d v="2014-09-06T00:00:00"/>
    <s v="Standard Class"/>
    <s v="Kelly Lampkin"/>
    <x v="2"/>
    <x v="8"/>
    <x v="0"/>
    <s v="Labels"/>
    <x v="1803"/>
    <x v="33"/>
    <n v="3"/>
    <n v="19.079999999999998"/>
  </r>
  <r>
    <s v="IT-2014-1365674"/>
    <d v="2014-09-01T00:00:00"/>
    <d v="2014-09-07T00:00:00"/>
    <s v="Standard Class"/>
    <s v="John Huston"/>
    <x v="0"/>
    <x v="70"/>
    <x v="0"/>
    <s v="Art"/>
    <x v="1468"/>
    <x v="36"/>
    <n v="2"/>
    <n v="-12.33"/>
  </r>
  <r>
    <s v="MX-2014-113236"/>
    <d v="2014-09-01T00:00:00"/>
    <d v="2014-09-07T00:00:00"/>
    <s v="Standard Class"/>
    <s v="Emily Ducich"/>
    <x v="1"/>
    <x v="39"/>
    <x v="0"/>
    <s v="Appliances"/>
    <x v="702"/>
    <x v="244"/>
    <n v="2"/>
    <n v="51.72"/>
  </r>
  <r>
    <s v="MX-2014-116897"/>
    <d v="2014-09-01T00:00:00"/>
    <d v="2014-09-06T00:00:00"/>
    <s v="Standard Class"/>
    <s v="Todd Boyes"/>
    <x v="2"/>
    <x v="447"/>
    <x v="0"/>
    <s v="Fasteners"/>
    <x v="1455"/>
    <x v="37"/>
    <n v="2"/>
    <n v="4.5599999999999996"/>
  </r>
  <r>
    <s v="ES-2014-4592758"/>
    <d v="2014-09-01T00:00:00"/>
    <d v="2014-09-05T00:00:00"/>
    <s v="Standard Class"/>
    <s v="Chuck Sachs"/>
    <x v="0"/>
    <x v="8"/>
    <x v="0"/>
    <s v="Binders"/>
    <x v="1616"/>
    <x v="61"/>
    <n v="3"/>
    <n v="10.26"/>
  </r>
  <r>
    <s v="MX-2014-158946"/>
    <d v="2014-09-01T00:00:00"/>
    <d v="2014-09-03T00:00:00"/>
    <s v="Second Class"/>
    <s v="Darrin Van Huff"/>
    <x v="2"/>
    <x v="220"/>
    <x v="0"/>
    <s v="Fasteners"/>
    <x v="730"/>
    <x v="82"/>
    <n v="1"/>
    <n v="0.44"/>
  </r>
  <r>
    <s v="IR-2014-5950"/>
    <d v="2014-09-01T00:00:00"/>
    <d v="2014-09-06T00:00:00"/>
    <s v="Standard Class"/>
    <s v="Jack Garza"/>
    <x v="0"/>
    <x v="614"/>
    <x v="0"/>
    <s v="Binders"/>
    <x v="363"/>
    <x v="98"/>
    <n v="1"/>
    <n v="2.88"/>
  </r>
  <r>
    <s v="CA-2014-159884"/>
    <d v="2014-09-01T00:00:00"/>
    <d v="2014-09-06T00:00:00"/>
    <s v="Standard Class"/>
    <s v="Jeremy Farry"/>
    <x v="0"/>
    <x v="100"/>
    <x v="0"/>
    <s v="Storage"/>
    <x v="3170"/>
    <x v="98"/>
    <n v="1"/>
    <n v="0.80579999999999996"/>
  </r>
  <r>
    <s v="CA-2014-159884"/>
    <d v="2014-09-01T00:00:00"/>
    <d v="2014-09-06T00:00:00"/>
    <s v="Standard Class"/>
    <s v="Jeremy Farry"/>
    <x v="0"/>
    <x v="100"/>
    <x v="0"/>
    <s v="Fasteners"/>
    <x v="2703"/>
    <x v="267"/>
    <n v="3"/>
    <n v="2.7222"/>
  </r>
  <r>
    <s v="CA-2014-107321"/>
    <d v="2014-09-01T00:00:00"/>
    <d v="2014-09-05T00:00:00"/>
    <s v="Standard Class"/>
    <s v="Arthur Wiediger"/>
    <x v="1"/>
    <x v="37"/>
    <x v="0"/>
    <s v="Binders"/>
    <x v="2402"/>
    <x v="68"/>
    <n v="3"/>
    <n v="2.1684000000000001"/>
  </r>
  <r>
    <s v="ES-2014-4592758"/>
    <d v="2014-09-01T00:00:00"/>
    <d v="2014-09-05T00:00:00"/>
    <s v="Standard Class"/>
    <s v="Chuck Sachs"/>
    <x v="0"/>
    <x v="8"/>
    <x v="0"/>
    <s v="Binders"/>
    <x v="983"/>
    <x v="173"/>
    <n v="5"/>
    <n v="10.95"/>
  </r>
  <r>
    <s v="CA-2014-127712"/>
    <d v="2014-09-01T00:00:00"/>
    <d v="2014-09-06T00:00:00"/>
    <s v="Standard Class"/>
    <s v="Michael Granlund"/>
    <x v="1"/>
    <x v="96"/>
    <x v="0"/>
    <s v="Supplies"/>
    <x v="1852"/>
    <x v="24"/>
    <n v="2"/>
    <n v="0.69840000000000002"/>
  </r>
  <r>
    <s v="ES-2014-1626952"/>
    <d v="2014-09-01T00:00:00"/>
    <d v="2014-09-03T00:00:00"/>
    <s v="Second Class"/>
    <s v="William Brown"/>
    <x v="0"/>
    <x v="8"/>
    <x v="0"/>
    <s v="Supplies"/>
    <x v="1178"/>
    <x v="98"/>
    <n v="1"/>
    <n v="4.1100000000000003"/>
  </r>
  <r>
    <s v="IT-2014-1365674"/>
    <d v="2014-09-01T00:00:00"/>
    <d v="2014-09-07T00:00:00"/>
    <s v="Standard Class"/>
    <s v="John Huston"/>
    <x v="0"/>
    <x v="70"/>
    <x v="0"/>
    <s v="Fasteners"/>
    <x v="695"/>
    <x v="43"/>
    <n v="2"/>
    <n v="-7.44"/>
  </r>
  <r>
    <s v="US-2014-167430"/>
    <d v="2014-09-01T00:00:00"/>
    <d v="2014-09-06T00:00:00"/>
    <s v="Second Class"/>
    <s v="Shahid Shariari"/>
    <x v="0"/>
    <x v="866"/>
    <x v="0"/>
    <s v="Paper"/>
    <x v="550"/>
    <x v="77"/>
    <n v="1"/>
    <n v="-0.80400000000000005"/>
  </r>
  <r>
    <s v="IT-2014-3941500"/>
    <d v="2014-09-02T00:00:00"/>
    <d v="2014-09-04T00:00:00"/>
    <s v="Second Class"/>
    <s v="Michael Chen"/>
    <x v="0"/>
    <x v="27"/>
    <x v="0"/>
    <s v="Storage"/>
    <x v="1214"/>
    <x v="701"/>
    <n v="6"/>
    <n v="-0.126"/>
  </r>
  <r>
    <s v="EZ-2014-1650"/>
    <d v="2014-09-02T00:00:00"/>
    <d v="2014-09-04T00:00:00"/>
    <s v="First Class"/>
    <s v="Alejandro Grove"/>
    <x v="0"/>
    <x v="490"/>
    <x v="1"/>
    <s v="Chairs"/>
    <x v="1120"/>
    <x v="627"/>
    <n v="1"/>
    <n v="169.14"/>
  </r>
  <r>
    <s v="ES-2014-4578544"/>
    <d v="2014-09-02T00:00:00"/>
    <d v="2014-09-09T00:00:00"/>
    <s v="Standard Class"/>
    <s v="Monica Federle"/>
    <x v="2"/>
    <x v="18"/>
    <x v="1"/>
    <s v="Bookcases"/>
    <x v="2963"/>
    <x v="2130"/>
    <n v="7"/>
    <n v="190.57499999999999"/>
  </r>
  <r>
    <s v="IN-2014-32784"/>
    <d v="2014-09-02T00:00:00"/>
    <d v="2014-09-07T00:00:00"/>
    <s v="Standard Class"/>
    <s v="Michael Chen"/>
    <x v="0"/>
    <x v="145"/>
    <x v="2"/>
    <s v="Phones"/>
    <x v="366"/>
    <x v="759"/>
    <n v="2"/>
    <n v="51.42"/>
  </r>
  <r>
    <s v="ES-2014-2433620"/>
    <d v="2014-09-02T00:00:00"/>
    <d v="2014-09-04T00:00:00"/>
    <s v="Second Class"/>
    <s v="Ryan Akin"/>
    <x v="0"/>
    <x v="108"/>
    <x v="1"/>
    <s v="Tables"/>
    <x v="3356"/>
    <x v="1142"/>
    <n v="2"/>
    <n v="206.30099999999999"/>
  </r>
  <r>
    <s v="ES-2014-5665621"/>
    <d v="2014-09-02T00:00:00"/>
    <d v="2014-09-06T00:00:00"/>
    <s v="Standard Class"/>
    <s v="Joel Eaton"/>
    <x v="0"/>
    <x v="89"/>
    <x v="2"/>
    <s v="Copiers"/>
    <x v="1049"/>
    <x v="1584"/>
    <n v="9"/>
    <n v="64.8"/>
  </r>
  <r>
    <s v="IN-2014-79866"/>
    <d v="2014-09-02T00:00:00"/>
    <d v="2014-09-07T00:00:00"/>
    <s v="Standard Class"/>
    <s v="Dorothy Badders"/>
    <x v="2"/>
    <x v="1"/>
    <x v="1"/>
    <s v="Chairs"/>
    <x v="822"/>
    <x v="1260"/>
    <n v="2"/>
    <n v="189.43799999999999"/>
  </r>
  <r>
    <s v="ES-2014-2835815"/>
    <d v="2014-09-02T00:00:00"/>
    <d v="2014-09-08T00:00:00"/>
    <s v="Standard Class"/>
    <s v="Scott Williamson"/>
    <x v="0"/>
    <x v="8"/>
    <x v="2"/>
    <s v="Accessories"/>
    <x v="2058"/>
    <x v="443"/>
    <n v="3"/>
    <n v="343.53"/>
  </r>
  <r>
    <s v="ID-2014-10160"/>
    <d v="2014-09-02T00:00:00"/>
    <d v="2014-09-04T00:00:00"/>
    <s v="Second Class"/>
    <s v="Randy Ferguson"/>
    <x v="2"/>
    <x v="7"/>
    <x v="1"/>
    <s v="Chairs"/>
    <x v="308"/>
    <x v="469"/>
    <n v="2"/>
    <n v="-167.04"/>
  </r>
  <r>
    <s v="HU-2014-6130"/>
    <d v="2014-09-02T00:00:00"/>
    <d v="2014-09-09T00:00:00"/>
    <s v="Standard Class"/>
    <s v="Jeremy Pistek"/>
    <x v="0"/>
    <x v="2"/>
    <x v="2"/>
    <s v="Copiers"/>
    <x v="1579"/>
    <x v="659"/>
    <n v="2"/>
    <n v="43.2"/>
  </r>
  <r>
    <s v="CA-2014-128041"/>
    <d v="2014-09-02T00:00:00"/>
    <d v="2014-09-02T00:00:00"/>
    <s v="Same Day"/>
    <s v="Rick Wilson"/>
    <x v="2"/>
    <x v="171"/>
    <x v="1"/>
    <s v="Tables"/>
    <x v="1565"/>
    <x v="321"/>
    <n v="4"/>
    <n v="45.369599999999998"/>
  </r>
  <r>
    <s v="MO-2014-9670"/>
    <d v="2014-09-02T00:00:00"/>
    <d v="2014-09-03T00:00:00"/>
    <s v="Same Day"/>
    <s v="Liz Carlisle"/>
    <x v="0"/>
    <x v="189"/>
    <x v="1"/>
    <s v="Furnishings"/>
    <x v="2559"/>
    <x v="471"/>
    <n v="8"/>
    <n v="195.12"/>
  </r>
  <r>
    <s v="CA-2014-20"/>
    <d v="2014-09-02T00:00:00"/>
    <d v="2014-09-06T00:00:00"/>
    <s v="Standard Class"/>
    <s v="Janet Molinari"/>
    <x v="2"/>
    <x v="254"/>
    <x v="0"/>
    <s v="Storage"/>
    <x v="1637"/>
    <x v="592"/>
    <n v="2"/>
    <n v="161.16"/>
  </r>
  <r>
    <s v="CA-2014-128041"/>
    <d v="2014-09-02T00:00:00"/>
    <d v="2014-09-02T00:00:00"/>
    <s v="Same Day"/>
    <s v="Rick Wilson"/>
    <x v="2"/>
    <x v="171"/>
    <x v="0"/>
    <s v="Appliances"/>
    <x v="1578"/>
    <x v="1019"/>
    <n v="4"/>
    <n v="103.818"/>
  </r>
  <r>
    <s v="CA-2014-145653"/>
    <d v="2014-09-02T00:00:00"/>
    <d v="2014-09-02T00:00:00"/>
    <s v="Same Day"/>
    <s v="Cynthia Arntzen"/>
    <x v="0"/>
    <x v="107"/>
    <x v="1"/>
    <s v="Chairs"/>
    <x v="2958"/>
    <x v="503"/>
    <n v="7"/>
    <n v="134.53020000000001"/>
  </r>
  <r>
    <s v="MX-2014-162355"/>
    <d v="2014-09-02T00:00:00"/>
    <d v="2014-09-06T00:00:00"/>
    <s v="Standard Class"/>
    <s v="Ritsa Hightower"/>
    <x v="0"/>
    <x v="334"/>
    <x v="0"/>
    <s v="Storage"/>
    <x v="489"/>
    <x v="697"/>
    <n v="3"/>
    <n v="15.78"/>
  </r>
  <r>
    <s v="IN-2014-28416"/>
    <d v="2014-09-02T00:00:00"/>
    <d v="2014-09-05T00:00:00"/>
    <s v="First Class"/>
    <s v="Jim Karlsson"/>
    <x v="0"/>
    <x v="214"/>
    <x v="2"/>
    <s v="Phones"/>
    <x v="1765"/>
    <x v="519"/>
    <n v="2"/>
    <n v="50.88"/>
  </r>
  <r>
    <s v="ES-2014-2835815"/>
    <d v="2014-09-02T00:00:00"/>
    <d v="2014-09-08T00:00:00"/>
    <s v="Standard Class"/>
    <s v="Scott Williamson"/>
    <x v="0"/>
    <x v="8"/>
    <x v="0"/>
    <s v="Storage"/>
    <x v="593"/>
    <x v="54"/>
    <n v="2"/>
    <n v="30.66"/>
  </r>
  <r>
    <s v="ES-2014-4018632"/>
    <d v="2014-09-02T00:00:00"/>
    <d v="2014-09-06T00:00:00"/>
    <s v="Standard Class"/>
    <s v="Pauline Webber"/>
    <x v="2"/>
    <x v="373"/>
    <x v="0"/>
    <s v="Binders"/>
    <x v="2063"/>
    <x v="282"/>
    <n v="5"/>
    <n v="38.4"/>
  </r>
  <r>
    <s v="TU-2014-5450"/>
    <d v="2014-09-02T00:00:00"/>
    <d v="2014-09-07T00:00:00"/>
    <s v="Standard Class"/>
    <s v="Kean Nguyen"/>
    <x v="2"/>
    <x v="245"/>
    <x v="2"/>
    <s v="Machines"/>
    <x v="556"/>
    <x v="553"/>
    <n v="6"/>
    <n v="-498.34800000000001"/>
  </r>
  <r>
    <s v="ES-2014-4018632"/>
    <d v="2014-09-02T00:00:00"/>
    <d v="2014-09-06T00:00:00"/>
    <s v="Standard Class"/>
    <s v="Pauline Webber"/>
    <x v="2"/>
    <x v="373"/>
    <x v="0"/>
    <s v="Storage"/>
    <x v="1217"/>
    <x v="340"/>
    <n v="3"/>
    <n v="37.557000000000002"/>
  </r>
  <r>
    <s v="IR-2014-2130"/>
    <d v="2014-09-02T00:00:00"/>
    <d v="2014-09-08T00:00:00"/>
    <s v="Standard Class"/>
    <s v="Alejandro Ballentine"/>
    <x v="1"/>
    <x v="295"/>
    <x v="1"/>
    <s v="Furnishings"/>
    <x v="1313"/>
    <x v="570"/>
    <n v="2"/>
    <n v="53.46"/>
  </r>
  <r>
    <s v="MX-2014-106978"/>
    <d v="2014-09-02T00:00:00"/>
    <d v="2014-09-06T00:00:00"/>
    <s v="Standard Class"/>
    <s v="Amy Hunt"/>
    <x v="0"/>
    <x v="16"/>
    <x v="0"/>
    <s v="Supplies"/>
    <x v="656"/>
    <x v="661"/>
    <n v="7"/>
    <n v="0"/>
  </r>
  <r>
    <s v="ID-2014-60609"/>
    <d v="2014-09-02T00:00:00"/>
    <d v="2014-09-05T00:00:00"/>
    <s v="First Class"/>
    <s v="Karl Braun"/>
    <x v="0"/>
    <x v="1"/>
    <x v="0"/>
    <s v="Fasteners"/>
    <x v="2564"/>
    <x v="76"/>
    <n v="9"/>
    <n v="24.327000000000002"/>
  </r>
  <r>
    <s v="ES-2014-4578544"/>
    <d v="2014-09-02T00:00:00"/>
    <d v="2014-09-09T00:00:00"/>
    <s v="Standard Class"/>
    <s v="Monica Federle"/>
    <x v="2"/>
    <x v="18"/>
    <x v="0"/>
    <s v="Paper"/>
    <x v="3"/>
    <x v="597"/>
    <n v="6"/>
    <n v="17.100000000000001"/>
  </r>
  <r>
    <s v="MX-2014-133179"/>
    <d v="2014-09-02T00:00:00"/>
    <d v="2014-09-06T00:00:00"/>
    <s v="Second Class"/>
    <s v="Karen Bern"/>
    <x v="2"/>
    <x v="101"/>
    <x v="1"/>
    <s v="Chairs"/>
    <x v="1621"/>
    <x v="456"/>
    <n v="2"/>
    <n v="15.007999999999999"/>
  </r>
  <r>
    <s v="IN-2014-79698"/>
    <d v="2014-09-02T00:00:00"/>
    <d v="2014-09-06T00:00:00"/>
    <s v="Standard Class"/>
    <s v="Eric Hoffmann"/>
    <x v="0"/>
    <x v="519"/>
    <x v="2"/>
    <s v="Accessories"/>
    <x v="661"/>
    <x v="88"/>
    <n v="6"/>
    <n v="21.78"/>
  </r>
  <r>
    <s v="ES-2014-1856774"/>
    <d v="2014-09-02T00:00:00"/>
    <d v="2014-09-07T00:00:00"/>
    <s v="Standard Class"/>
    <s v="Randy Ferguson"/>
    <x v="2"/>
    <x v="503"/>
    <x v="0"/>
    <s v="Art"/>
    <x v="755"/>
    <x v="157"/>
    <n v="2"/>
    <n v="36.659999999999997"/>
  </r>
  <r>
    <s v="MX-2014-106432"/>
    <d v="2014-09-02T00:00:00"/>
    <d v="2014-09-07T00:00:00"/>
    <s v="Standard Class"/>
    <s v="Jay Kimmel"/>
    <x v="0"/>
    <x v="416"/>
    <x v="2"/>
    <s v="Copiers"/>
    <x v="32"/>
    <x v="31"/>
    <n v="2"/>
    <n v="49.428240000000002"/>
  </r>
  <r>
    <s v="IT-2014-4304364"/>
    <d v="2014-09-02T00:00:00"/>
    <d v="2014-09-07T00:00:00"/>
    <s v="Standard Class"/>
    <s v="Phillip Breyer"/>
    <x v="2"/>
    <x v="422"/>
    <x v="2"/>
    <s v="Phones"/>
    <x v="1600"/>
    <x v="427"/>
    <n v="1"/>
    <n v="-23.388000000000002"/>
  </r>
  <r>
    <s v="EZ-2014-1650"/>
    <d v="2014-09-02T00:00:00"/>
    <d v="2014-09-04T00:00:00"/>
    <s v="First Class"/>
    <s v="Alejandro Grove"/>
    <x v="0"/>
    <x v="490"/>
    <x v="0"/>
    <s v="Fasteners"/>
    <x v="2016"/>
    <x v="158"/>
    <n v="1"/>
    <n v="7.05"/>
  </r>
  <r>
    <s v="CA-2014-131625"/>
    <d v="2014-09-02T00:00:00"/>
    <d v="2014-09-06T00:00:00"/>
    <s v="Second Class"/>
    <s v="Bradley Nguyen"/>
    <x v="0"/>
    <x v="154"/>
    <x v="1"/>
    <s v="Furnishings"/>
    <x v="3725"/>
    <x v="110"/>
    <n v="5"/>
    <n v="39.066000000000003"/>
  </r>
  <r>
    <s v="ES-2014-2835815"/>
    <d v="2014-09-02T00:00:00"/>
    <d v="2014-09-08T00:00:00"/>
    <s v="Standard Class"/>
    <s v="Scott Williamson"/>
    <x v="0"/>
    <x v="8"/>
    <x v="1"/>
    <s v="Furnishings"/>
    <x v="1310"/>
    <x v="186"/>
    <n v="2"/>
    <n v="0.87"/>
  </r>
  <r>
    <s v="ES-2014-5170546"/>
    <d v="2014-09-02T00:00:00"/>
    <d v="2014-09-07T00:00:00"/>
    <s v="Standard Class"/>
    <s v="Rob Lucas"/>
    <x v="0"/>
    <x v="97"/>
    <x v="0"/>
    <s v="Supplies"/>
    <x v="120"/>
    <x v="163"/>
    <n v="2"/>
    <n v="22.2"/>
  </r>
  <r>
    <s v="MO-2014-9670"/>
    <d v="2014-09-02T00:00:00"/>
    <d v="2014-09-03T00:00:00"/>
    <s v="Same Day"/>
    <s v="Liz Carlisle"/>
    <x v="0"/>
    <x v="189"/>
    <x v="0"/>
    <s v="Binders"/>
    <x v="1317"/>
    <x v="94"/>
    <n v="2"/>
    <n v="2.64"/>
  </r>
  <r>
    <s v="ES-2014-2835815"/>
    <d v="2014-09-02T00:00:00"/>
    <d v="2014-09-08T00:00:00"/>
    <s v="Standard Class"/>
    <s v="Scott Williamson"/>
    <x v="0"/>
    <x v="8"/>
    <x v="0"/>
    <s v="Supplies"/>
    <x v="2270"/>
    <x v="46"/>
    <n v="2"/>
    <n v="5.94"/>
  </r>
  <r>
    <s v="US-2014-164861"/>
    <d v="2014-09-02T00:00:00"/>
    <d v="2014-09-09T00:00:00"/>
    <s v="Standard Class"/>
    <s v="Ed Jacobs"/>
    <x v="0"/>
    <x v="24"/>
    <x v="0"/>
    <s v="Storage"/>
    <x v="317"/>
    <x v="172"/>
    <n v="2"/>
    <n v="13.76"/>
  </r>
  <r>
    <s v="MX-2014-107636"/>
    <d v="2014-09-02T00:00:00"/>
    <d v="2014-09-08T00:00:00"/>
    <s v="Standard Class"/>
    <s v="Christy Brittain"/>
    <x v="0"/>
    <x v="39"/>
    <x v="1"/>
    <s v="Furnishings"/>
    <x v="75"/>
    <x v="134"/>
    <n v="6"/>
    <n v="52.8"/>
  </r>
  <r>
    <s v="ES-2014-3381506"/>
    <d v="2014-09-02T00:00:00"/>
    <d v="2014-09-07T00:00:00"/>
    <s v="Standard Class"/>
    <s v="Alan Haines"/>
    <x v="2"/>
    <x v="412"/>
    <x v="0"/>
    <s v="Binders"/>
    <x v="1953"/>
    <x v="210"/>
    <n v="7"/>
    <n v="32.340000000000003"/>
  </r>
  <r>
    <s v="MX-2014-106978"/>
    <d v="2014-09-02T00:00:00"/>
    <d v="2014-09-06T00:00:00"/>
    <s v="Standard Class"/>
    <s v="Amy Hunt"/>
    <x v="0"/>
    <x v="16"/>
    <x v="0"/>
    <s v="Binders"/>
    <x v="1953"/>
    <x v="195"/>
    <n v="8"/>
    <n v="9.6"/>
  </r>
  <r>
    <s v="SA-2014-6030"/>
    <d v="2014-09-02T00:00:00"/>
    <d v="2014-09-06T00:00:00"/>
    <s v="Standard Class"/>
    <s v="Anthony Rawles"/>
    <x v="2"/>
    <x v="444"/>
    <x v="0"/>
    <s v="Art"/>
    <x v="288"/>
    <x v="25"/>
    <n v="1"/>
    <n v="1.56"/>
  </r>
  <r>
    <s v="ES-2014-1856774"/>
    <d v="2014-09-02T00:00:00"/>
    <d v="2014-09-07T00:00:00"/>
    <s v="Standard Class"/>
    <s v="Randy Ferguson"/>
    <x v="2"/>
    <x v="503"/>
    <x v="0"/>
    <s v="Binders"/>
    <x v="1558"/>
    <x v="96"/>
    <n v="3"/>
    <n v="2.97"/>
  </r>
  <r>
    <s v="IR-2014-2530"/>
    <d v="2014-09-02T00:00:00"/>
    <d v="2014-09-05T00:00:00"/>
    <s v="First Class"/>
    <s v="Cindy Stewart"/>
    <x v="0"/>
    <x v="13"/>
    <x v="0"/>
    <s v="Binders"/>
    <x v="2128"/>
    <x v="43"/>
    <n v="1"/>
    <n v="1.23"/>
  </r>
  <r>
    <s v="TU-2014-5450"/>
    <d v="2014-09-02T00:00:00"/>
    <d v="2014-09-07T00:00:00"/>
    <s v="Standard Class"/>
    <s v="Kean Nguyen"/>
    <x v="2"/>
    <x v="245"/>
    <x v="2"/>
    <s v="Phones"/>
    <x v="1251"/>
    <x v="42"/>
    <n v="1"/>
    <n v="-39.468000000000004"/>
  </r>
  <r>
    <s v="TU-2014-5450"/>
    <d v="2014-09-02T00:00:00"/>
    <d v="2014-09-07T00:00:00"/>
    <s v="Standard Class"/>
    <s v="Kean Nguyen"/>
    <x v="2"/>
    <x v="245"/>
    <x v="2"/>
    <s v="Phones"/>
    <x v="807"/>
    <x v="20"/>
    <n v="2"/>
    <n v="-72.995999999999995"/>
  </r>
  <r>
    <s v="MX-2014-162355"/>
    <d v="2014-09-02T00:00:00"/>
    <d v="2014-09-06T00:00:00"/>
    <s v="Standard Class"/>
    <s v="Ritsa Hightower"/>
    <x v="0"/>
    <x v="334"/>
    <x v="0"/>
    <s v="Envelopes"/>
    <x v="1006"/>
    <x v="37"/>
    <n v="1"/>
    <n v="0.14000000000000001"/>
  </r>
  <r>
    <s v="IT-2014-4304364"/>
    <d v="2014-09-02T00:00:00"/>
    <d v="2014-09-07T00:00:00"/>
    <s v="Standard Class"/>
    <s v="Phillip Breyer"/>
    <x v="2"/>
    <x v="422"/>
    <x v="0"/>
    <s v="Storage"/>
    <x v="953"/>
    <x v="93"/>
    <n v="4"/>
    <n v="-6.3120000000000003"/>
  </r>
  <r>
    <s v="CA-2014-107909"/>
    <d v="2014-09-02T00:00:00"/>
    <d v="2014-09-07T00:00:00"/>
    <s v="Standard Class"/>
    <s v="Sung Shariari"/>
    <x v="0"/>
    <x v="171"/>
    <x v="2"/>
    <s v="Accessories"/>
    <x v="3378"/>
    <x v="50"/>
    <n v="1"/>
    <n v="6.7965999999999998"/>
  </r>
  <r>
    <s v="US-2014-164861"/>
    <d v="2014-09-02T00:00:00"/>
    <d v="2014-09-09T00:00:00"/>
    <s v="Standard Class"/>
    <s v="Ed Jacobs"/>
    <x v="0"/>
    <x v="24"/>
    <x v="1"/>
    <s v="Furnishings"/>
    <x v="2919"/>
    <x v="61"/>
    <n v="2"/>
    <n v="-8.7360000000000007"/>
  </r>
  <r>
    <s v="CA-2014-107909"/>
    <d v="2014-09-02T00:00:00"/>
    <d v="2014-09-07T00:00:00"/>
    <s v="Standard Class"/>
    <s v="Sung Shariari"/>
    <x v="0"/>
    <x v="171"/>
    <x v="0"/>
    <s v="Binders"/>
    <x v="184"/>
    <x v="188"/>
    <n v="5"/>
    <n v="8.0220000000000002"/>
  </r>
  <r>
    <s v="MX-2014-106978"/>
    <d v="2014-09-02T00:00:00"/>
    <d v="2014-09-06T00:00:00"/>
    <s v="Standard Class"/>
    <s v="Amy Hunt"/>
    <x v="0"/>
    <x v="16"/>
    <x v="0"/>
    <s v="Art"/>
    <x v="39"/>
    <x v="149"/>
    <n v="2"/>
    <n v="7.84"/>
  </r>
  <r>
    <s v="IT-2014-4304364"/>
    <d v="2014-09-02T00:00:00"/>
    <d v="2014-09-07T00:00:00"/>
    <s v="Standard Class"/>
    <s v="Phillip Breyer"/>
    <x v="2"/>
    <x v="422"/>
    <x v="0"/>
    <s v="Storage"/>
    <x v="1356"/>
    <x v="50"/>
    <n v="2"/>
    <n v="-7.8239999999999998"/>
  </r>
  <r>
    <s v="IN-2014-79866"/>
    <d v="2014-09-02T00:00:00"/>
    <d v="2014-09-07T00:00:00"/>
    <s v="Standard Class"/>
    <s v="Dorothy Badders"/>
    <x v="2"/>
    <x v="1"/>
    <x v="0"/>
    <s v="Paper"/>
    <x v="815"/>
    <x v="158"/>
    <n v="1"/>
    <n v="3.5939999999999999"/>
  </r>
  <r>
    <s v="NI-2014-5760"/>
    <d v="2014-09-02T00:00:00"/>
    <d v="2014-09-06T00:00:00"/>
    <s v="Second Class"/>
    <s v="Patrick Bzostek"/>
    <x v="1"/>
    <x v="669"/>
    <x v="0"/>
    <s v="Supplies"/>
    <x v="3045"/>
    <x v="48"/>
    <n v="2"/>
    <n v="-25.277999999999999"/>
  </r>
  <r>
    <s v="HU-2014-6130"/>
    <d v="2014-09-02T00:00:00"/>
    <d v="2014-09-09T00:00:00"/>
    <s v="Standard Class"/>
    <s v="Jeremy Pistek"/>
    <x v="0"/>
    <x v="2"/>
    <x v="0"/>
    <s v="Binders"/>
    <x v="778"/>
    <x v="37"/>
    <n v="1"/>
    <n v="4.8"/>
  </r>
  <r>
    <s v="HU-2014-6130"/>
    <d v="2014-09-02T00:00:00"/>
    <d v="2014-09-09T00:00:00"/>
    <s v="Standard Class"/>
    <s v="Jeremy Pistek"/>
    <x v="0"/>
    <x v="2"/>
    <x v="0"/>
    <s v="Labels"/>
    <x v="1186"/>
    <x v="77"/>
    <n v="1"/>
    <n v="0.18"/>
  </r>
  <r>
    <s v="NI-2014-5760"/>
    <d v="2014-09-02T00:00:00"/>
    <d v="2014-09-06T00:00:00"/>
    <s v="Second Class"/>
    <s v="Patrick Bzostek"/>
    <x v="1"/>
    <x v="669"/>
    <x v="0"/>
    <s v="Storage"/>
    <x v="202"/>
    <x v="70"/>
    <n v="1"/>
    <n v="-3.9060000000000001"/>
  </r>
  <r>
    <s v="NI-2014-4840"/>
    <d v="2014-09-02T00:00:00"/>
    <d v="2014-09-08T00:00:00"/>
    <s v="Standard Class"/>
    <s v="Barry Pond"/>
    <x v="2"/>
    <x v="346"/>
    <x v="0"/>
    <s v="Supplies"/>
    <x v="1005"/>
    <x v="267"/>
    <n v="1"/>
    <n v="-14.555999999999999"/>
  </r>
  <r>
    <s v="IN-2014-22529"/>
    <d v="2014-09-02T00:00:00"/>
    <d v="2014-09-02T00:00:00"/>
    <s v="Same Day"/>
    <s v="Bobby Elias"/>
    <x v="0"/>
    <x v="131"/>
    <x v="1"/>
    <s v="Furnishings"/>
    <x v="780"/>
    <x v="224"/>
    <n v="4"/>
    <n v="6.72"/>
  </r>
  <r>
    <s v="US-2014-135230"/>
    <d v="2014-09-02T00:00:00"/>
    <d v="2014-09-08T00:00:00"/>
    <s v="Standard Class"/>
    <s v="Christine Kargatis"/>
    <x v="1"/>
    <x v="171"/>
    <x v="0"/>
    <s v="Art"/>
    <x v="181"/>
    <x v="267"/>
    <n v="1"/>
    <n v="2.9561999999999999"/>
  </r>
  <r>
    <s v="TU-2014-5450"/>
    <d v="2014-09-02T00:00:00"/>
    <d v="2014-09-07T00:00:00"/>
    <s v="Standard Class"/>
    <s v="Kean Nguyen"/>
    <x v="2"/>
    <x v="245"/>
    <x v="0"/>
    <s v="Labels"/>
    <x v="2323"/>
    <x v="24"/>
    <n v="2"/>
    <n v="-3.36"/>
  </r>
  <r>
    <s v="NI-2014-5760"/>
    <d v="2014-09-02T00:00:00"/>
    <d v="2014-09-06T00:00:00"/>
    <s v="Second Class"/>
    <s v="Patrick Bzostek"/>
    <x v="1"/>
    <x v="669"/>
    <x v="0"/>
    <s v="Binders"/>
    <x v="1027"/>
    <x v="479"/>
    <n v="1"/>
    <n v="-3.3780000000000001"/>
  </r>
  <r>
    <s v="CA-2014-157987"/>
    <d v="2014-09-03T00:00:00"/>
    <d v="2014-09-07T00:00:00"/>
    <s v="Standard Class"/>
    <s v="Ann Chong"/>
    <x v="2"/>
    <x v="154"/>
    <x v="1"/>
    <s v="Chairs"/>
    <x v="820"/>
    <x v="1468"/>
    <n v="5"/>
    <n v="213.73500000000001"/>
  </r>
  <r>
    <s v="IN-2014-77059"/>
    <d v="2014-09-03T00:00:00"/>
    <d v="2014-09-06T00:00:00"/>
    <s v="Second Class"/>
    <s v="Evan Minnotte"/>
    <x v="1"/>
    <x v="7"/>
    <x v="1"/>
    <s v="Chairs"/>
    <x v="706"/>
    <x v="2131"/>
    <n v="8"/>
    <n v="822.66"/>
  </r>
  <r>
    <s v="CA-2014-137596"/>
    <d v="2014-09-03T00:00:00"/>
    <d v="2014-09-08T00:00:00"/>
    <s v="Standard Class"/>
    <s v="Bill Eplett"/>
    <x v="1"/>
    <x v="107"/>
    <x v="2"/>
    <s v="Phones"/>
    <x v="3165"/>
    <x v="123"/>
    <n v="4"/>
    <n v="323.94600000000003"/>
  </r>
  <r>
    <s v="IN-2014-75918"/>
    <d v="2014-09-03T00:00:00"/>
    <d v="2014-09-06T00:00:00"/>
    <s v="First Class"/>
    <s v="Brian Stugart"/>
    <x v="0"/>
    <x v="428"/>
    <x v="2"/>
    <s v="Machines"/>
    <x v="3012"/>
    <x v="320"/>
    <n v="6"/>
    <n v="204.66"/>
  </r>
  <r>
    <s v="IN-2014-32049"/>
    <d v="2014-09-03T00:00:00"/>
    <d v="2014-09-07T00:00:00"/>
    <s v="Standard Class"/>
    <s v="Michelle Arnett"/>
    <x v="1"/>
    <x v="131"/>
    <x v="1"/>
    <s v="Bookcases"/>
    <x v="934"/>
    <x v="1394"/>
    <n v="3"/>
    <n v="129.06"/>
  </r>
  <r>
    <s v="EG-2014-460"/>
    <d v="2014-09-03T00:00:00"/>
    <d v="2014-09-07T00:00:00"/>
    <s v="Standard Class"/>
    <s v="Anna Chung"/>
    <x v="0"/>
    <x v="51"/>
    <x v="2"/>
    <s v="Phones"/>
    <x v="797"/>
    <x v="416"/>
    <n v="1"/>
    <n v="244.2"/>
  </r>
  <r>
    <s v="CA-2014-146983"/>
    <d v="2014-09-03T00:00:00"/>
    <d v="2014-09-07T00:00:00"/>
    <s v="Standard Class"/>
    <s v="Alan Hwang"/>
    <x v="0"/>
    <x v="33"/>
    <x v="0"/>
    <s v="Binders"/>
    <x v="2911"/>
    <x v="2132"/>
    <n v="3"/>
    <n v="757.41120000000001"/>
  </r>
  <r>
    <s v="MX-2014-169908"/>
    <d v="2014-09-03T00:00:00"/>
    <d v="2014-09-07T00:00:00"/>
    <s v="Standard Class"/>
    <s v="Don Jones"/>
    <x v="2"/>
    <x v="775"/>
    <x v="2"/>
    <s v="Copiers"/>
    <x v="1734"/>
    <x v="739"/>
    <n v="2"/>
    <n v="58.235759999999999"/>
  </r>
  <r>
    <s v="CA-2014-137596"/>
    <d v="2014-09-03T00:00:00"/>
    <d v="2014-09-08T00:00:00"/>
    <s v="Standard Class"/>
    <s v="Bill Eplett"/>
    <x v="1"/>
    <x v="107"/>
    <x v="2"/>
    <s v="Accessories"/>
    <x v="3766"/>
    <x v="2133"/>
    <n v="7"/>
    <n v="829.37540000000001"/>
  </r>
  <r>
    <s v="ES-2014-4138832"/>
    <d v="2014-09-03T00:00:00"/>
    <d v="2014-09-09T00:00:00"/>
    <s v="Standard Class"/>
    <s v="Barbara Fisher"/>
    <x v="2"/>
    <x v="62"/>
    <x v="2"/>
    <s v="Phones"/>
    <x v="996"/>
    <x v="1639"/>
    <n v="6"/>
    <n v="31.14"/>
  </r>
  <r>
    <s v="RO-2014-2550"/>
    <d v="2014-09-03T00:00:00"/>
    <d v="2014-09-07T00:00:00"/>
    <s v="Standard Class"/>
    <s v="Brosina Hoffman"/>
    <x v="0"/>
    <x v="1066"/>
    <x v="2"/>
    <s v="Copiers"/>
    <x v="708"/>
    <x v="852"/>
    <n v="2"/>
    <n v="332.88"/>
  </r>
  <r>
    <s v="EG-2014-460"/>
    <d v="2014-09-03T00:00:00"/>
    <d v="2014-09-07T00:00:00"/>
    <s v="Standard Class"/>
    <s v="Anna Chung"/>
    <x v="0"/>
    <x v="51"/>
    <x v="2"/>
    <s v="Phones"/>
    <x v="875"/>
    <x v="230"/>
    <n v="2"/>
    <n v="49.98"/>
  </r>
  <r>
    <s v="CA-2014-157987"/>
    <d v="2014-09-03T00:00:00"/>
    <d v="2014-09-07T00:00:00"/>
    <s v="Standard Class"/>
    <s v="Ann Chong"/>
    <x v="2"/>
    <x v="154"/>
    <x v="1"/>
    <s v="Tables"/>
    <x v="985"/>
    <x v="648"/>
    <n v="1"/>
    <n v="-93.3262"/>
  </r>
  <r>
    <s v="EG-2014-710"/>
    <d v="2014-09-03T00:00:00"/>
    <d v="2014-09-09T00:00:00"/>
    <s v="Standard Class"/>
    <s v="Duane Huffman"/>
    <x v="1"/>
    <x v="1067"/>
    <x v="1"/>
    <s v="Chairs"/>
    <x v="2266"/>
    <x v="600"/>
    <n v="4"/>
    <n v="58.8"/>
  </r>
  <r>
    <s v="ES-2014-1931437"/>
    <d v="2014-09-03T00:00:00"/>
    <d v="2014-09-07T00:00:00"/>
    <s v="Standard Class"/>
    <s v="Bill Shonely"/>
    <x v="2"/>
    <x v="165"/>
    <x v="2"/>
    <s v="Copiers"/>
    <x v="1412"/>
    <x v="143"/>
    <n v="2"/>
    <n v="226.8"/>
  </r>
  <r>
    <s v="CA-2014-111388"/>
    <d v="2014-09-03T00:00:00"/>
    <d v="2014-09-03T00:00:00"/>
    <s v="Same Day"/>
    <s v="Stephanie Ulpright"/>
    <x v="1"/>
    <x v="171"/>
    <x v="1"/>
    <s v="Chairs"/>
    <x v="3184"/>
    <x v="882"/>
    <n v="3"/>
    <n v="-2.6997"/>
  </r>
  <r>
    <s v="CM-2014-4170"/>
    <d v="2014-09-03T00:00:00"/>
    <d v="2014-09-10T00:00:00"/>
    <s v="Standard Class"/>
    <s v="Mary Zewe"/>
    <x v="2"/>
    <x v="737"/>
    <x v="1"/>
    <s v="Tables"/>
    <x v="2899"/>
    <x v="319"/>
    <n v="1"/>
    <n v="19.2"/>
  </r>
  <r>
    <s v="MX-2014-169908"/>
    <d v="2014-09-03T00:00:00"/>
    <d v="2014-09-07T00:00:00"/>
    <s v="Standard Class"/>
    <s v="Don Jones"/>
    <x v="2"/>
    <x v="775"/>
    <x v="2"/>
    <s v="Copiers"/>
    <x v="313"/>
    <x v="966"/>
    <n v="6"/>
    <n v="217.64568"/>
  </r>
  <r>
    <s v="MX-2014-146892"/>
    <d v="2014-09-03T00:00:00"/>
    <d v="2014-09-07T00:00:00"/>
    <s v="Standard Class"/>
    <s v="Thomas Seio"/>
    <x v="2"/>
    <x v="436"/>
    <x v="1"/>
    <s v="Chairs"/>
    <x v="1595"/>
    <x v="391"/>
    <n v="3"/>
    <n v="21.3"/>
  </r>
  <r>
    <s v="CA-2014-169327"/>
    <d v="2014-09-03T00:00:00"/>
    <d v="2014-09-05T00:00:00"/>
    <s v="Second Class"/>
    <s v="Marc Harrigan"/>
    <x v="1"/>
    <x v="37"/>
    <x v="1"/>
    <s v="Furnishings"/>
    <x v="2534"/>
    <x v="675"/>
    <n v="5"/>
    <n v="132.99"/>
  </r>
  <r>
    <s v="US-2014-163657"/>
    <d v="2014-09-03T00:00:00"/>
    <d v="2014-09-07T00:00:00"/>
    <s v="Standard Class"/>
    <s v="Janet Lee"/>
    <x v="0"/>
    <x v="37"/>
    <x v="1"/>
    <s v="Tables"/>
    <x v="2453"/>
    <x v="698"/>
    <n v="2"/>
    <n v="-2.9565999999999999"/>
  </r>
  <r>
    <s v="SF-2014-840"/>
    <d v="2014-09-03T00:00:00"/>
    <d v="2014-09-05T00:00:00"/>
    <s v="Second Class"/>
    <s v="Pierre Wener"/>
    <x v="0"/>
    <x v="687"/>
    <x v="1"/>
    <s v="Bookcases"/>
    <x v="986"/>
    <x v="169"/>
    <n v="1"/>
    <n v="45.06"/>
  </r>
  <r>
    <s v="IN-2014-21451"/>
    <d v="2014-09-03T00:00:00"/>
    <d v="2014-09-08T00:00:00"/>
    <s v="Standard Class"/>
    <s v="Sean Wendt"/>
    <x v="1"/>
    <x v="73"/>
    <x v="1"/>
    <s v="Bookcases"/>
    <x v="2502"/>
    <x v="278"/>
    <n v="2"/>
    <n v="83.688000000000002"/>
  </r>
  <r>
    <s v="CA-2014-157987"/>
    <d v="2014-09-03T00:00:00"/>
    <d v="2014-09-07T00:00:00"/>
    <s v="Standard Class"/>
    <s v="Ann Chong"/>
    <x v="2"/>
    <x v="154"/>
    <x v="2"/>
    <s v="Accessories"/>
    <x v="2054"/>
    <x v="304"/>
    <n v="2"/>
    <n v="38.08"/>
  </r>
  <r>
    <s v="CA-2014-157987"/>
    <d v="2014-09-03T00:00:00"/>
    <d v="2014-09-07T00:00:00"/>
    <s v="Standard Class"/>
    <s v="Ann Chong"/>
    <x v="2"/>
    <x v="154"/>
    <x v="2"/>
    <s v="Accessories"/>
    <x v="1411"/>
    <x v="465"/>
    <n v="3"/>
    <n v="40.312800000000003"/>
  </r>
  <r>
    <s v="IT-2014-5418558"/>
    <d v="2014-09-03T00:00:00"/>
    <d v="2014-09-07T00:00:00"/>
    <s v="Standard Class"/>
    <s v="Cari Sayre"/>
    <x v="2"/>
    <x v="373"/>
    <x v="1"/>
    <s v="Chairs"/>
    <x v="2230"/>
    <x v="779"/>
    <n v="7"/>
    <n v="-22.47"/>
  </r>
  <r>
    <s v="CA-2014-123001"/>
    <d v="2014-09-03T00:00:00"/>
    <d v="2014-09-09T00:00:00"/>
    <s v="Standard Class"/>
    <s v="Anthony Witt"/>
    <x v="0"/>
    <x v="37"/>
    <x v="2"/>
    <s v="Phones"/>
    <x v="929"/>
    <x v="192"/>
    <n v="2"/>
    <n v="12.599"/>
  </r>
  <r>
    <s v="IN-2014-12792"/>
    <d v="2014-09-03T00:00:00"/>
    <d v="2014-09-07T00:00:00"/>
    <s v="Standard Class"/>
    <s v="Barry Weirich"/>
    <x v="0"/>
    <x v="1"/>
    <x v="2"/>
    <s v="Phones"/>
    <x v="1409"/>
    <x v="760"/>
    <n v="4"/>
    <n v="50.1"/>
  </r>
  <r>
    <s v="TU-2014-340"/>
    <d v="2014-09-03T00:00:00"/>
    <d v="2014-09-08T00:00:00"/>
    <s v="Standard Class"/>
    <s v="Guy Armstrong"/>
    <x v="0"/>
    <x v="245"/>
    <x v="0"/>
    <s v="Appliances"/>
    <x v="2705"/>
    <x v="39"/>
    <n v="1"/>
    <n v="-207.012"/>
  </r>
  <r>
    <s v="AU-2014-1530"/>
    <d v="2014-09-03T00:00:00"/>
    <d v="2014-09-09T00:00:00"/>
    <s v="Standard Class"/>
    <s v="Filia McAdams"/>
    <x v="2"/>
    <x v="62"/>
    <x v="2"/>
    <s v="Accessories"/>
    <x v="312"/>
    <x v="675"/>
    <n v="2"/>
    <n v="204.9"/>
  </r>
  <r>
    <s v="ES-2014-4768713"/>
    <d v="2014-09-03T00:00:00"/>
    <d v="2014-09-07T00:00:00"/>
    <s v="Second Class"/>
    <s v="Dan Lawera"/>
    <x v="0"/>
    <x v="397"/>
    <x v="1"/>
    <s v="Bookcases"/>
    <x v="1030"/>
    <x v="563"/>
    <n v="3"/>
    <n v="-144.81"/>
  </r>
  <r>
    <s v="ES-2014-4397869"/>
    <d v="2014-09-03T00:00:00"/>
    <d v="2014-09-06T00:00:00"/>
    <s v="First Class"/>
    <s v="Debra Catini"/>
    <x v="0"/>
    <x v="35"/>
    <x v="2"/>
    <s v="Accessories"/>
    <x v="2699"/>
    <x v="216"/>
    <n v="4"/>
    <n v="8.2799999999999994"/>
  </r>
  <r>
    <s v="CA-2014-137596"/>
    <d v="2014-09-03T00:00:00"/>
    <d v="2014-09-08T00:00:00"/>
    <s v="Standard Class"/>
    <s v="Bill Eplett"/>
    <x v="1"/>
    <x v="107"/>
    <x v="0"/>
    <s v="Storage"/>
    <x v="2587"/>
    <x v="248"/>
    <n v="2"/>
    <n v="81.047399999999996"/>
  </r>
  <r>
    <s v="IN-2014-40386"/>
    <d v="2014-09-03T00:00:00"/>
    <d v="2014-09-05T00:00:00"/>
    <s v="Second Class"/>
    <s v="Barry Gonzalez"/>
    <x v="0"/>
    <x v="234"/>
    <x v="0"/>
    <s v="Supplies"/>
    <x v="1454"/>
    <x v="181"/>
    <n v="7"/>
    <n v="-27.341999999999999"/>
  </r>
  <r>
    <s v="CA-2014-157987"/>
    <d v="2014-09-03T00:00:00"/>
    <d v="2014-09-07T00:00:00"/>
    <s v="Standard Class"/>
    <s v="Ann Chong"/>
    <x v="2"/>
    <x v="154"/>
    <x v="2"/>
    <s v="Phones"/>
    <x v="1941"/>
    <x v="125"/>
    <n v="3"/>
    <n v="57.411299999999997"/>
  </r>
  <r>
    <s v="CA-2014-169327"/>
    <d v="2014-09-03T00:00:00"/>
    <d v="2014-09-05T00:00:00"/>
    <s v="Second Class"/>
    <s v="Marc Harrigan"/>
    <x v="1"/>
    <x v="37"/>
    <x v="0"/>
    <s v="Binders"/>
    <x v="3175"/>
    <x v="208"/>
    <n v="5"/>
    <n v="46.225000000000001"/>
  </r>
  <r>
    <s v="IN-2014-75918"/>
    <d v="2014-09-03T00:00:00"/>
    <d v="2014-09-06T00:00:00"/>
    <s v="First Class"/>
    <s v="Brian Stugart"/>
    <x v="0"/>
    <x v="428"/>
    <x v="0"/>
    <s v="Envelopes"/>
    <x v="1959"/>
    <x v="140"/>
    <n v="7"/>
    <n v="1.47"/>
  </r>
  <r>
    <s v="MX-2014-169908"/>
    <d v="2014-09-03T00:00:00"/>
    <d v="2014-09-07T00:00:00"/>
    <s v="Standard Class"/>
    <s v="Don Jones"/>
    <x v="2"/>
    <x v="775"/>
    <x v="2"/>
    <s v="Copiers"/>
    <x v="505"/>
    <x v="424"/>
    <n v="4"/>
    <n v="162.83872"/>
  </r>
  <r>
    <s v="ID-2014-56668"/>
    <d v="2014-09-03T00:00:00"/>
    <d v="2014-09-09T00:00:00"/>
    <s v="Standard Class"/>
    <s v="Chad McGuire"/>
    <x v="0"/>
    <x v="181"/>
    <x v="2"/>
    <s v="Accessories"/>
    <x v="143"/>
    <x v="1062"/>
    <n v="3"/>
    <n v="267.3"/>
  </r>
  <r>
    <s v="AU-2014-1530"/>
    <d v="2014-09-03T00:00:00"/>
    <d v="2014-09-09T00:00:00"/>
    <s v="Standard Class"/>
    <s v="Filia McAdams"/>
    <x v="2"/>
    <x v="62"/>
    <x v="1"/>
    <s v="Chairs"/>
    <x v="697"/>
    <x v="528"/>
    <n v="4"/>
    <n v="48.36"/>
  </r>
  <r>
    <s v="US-2014-138415"/>
    <d v="2014-09-03T00:00:00"/>
    <d v="2014-09-07T00:00:00"/>
    <s v="Second Class"/>
    <s v="Michael Nguyen"/>
    <x v="0"/>
    <x v="305"/>
    <x v="0"/>
    <s v="Binders"/>
    <x v="2067"/>
    <x v="107"/>
    <n v="5"/>
    <n v="-3.46"/>
  </r>
  <r>
    <s v="EG-2014-460"/>
    <d v="2014-09-03T00:00:00"/>
    <d v="2014-09-07T00:00:00"/>
    <s v="Standard Class"/>
    <s v="Anna Chung"/>
    <x v="0"/>
    <x v="51"/>
    <x v="1"/>
    <s v="Furnishings"/>
    <x v="1373"/>
    <x v="39"/>
    <n v="4"/>
    <n v="57.96"/>
  </r>
  <r>
    <s v="ES-2014-1540015"/>
    <d v="2014-09-03T00:00:00"/>
    <d v="2014-09-07T00:00:00"/>
    <s v="Standard Class"/>
    <s v="Giulietta Weimer"/>
    <x v="0"/>
    <x v="8"/>
    <x v="2"/>
    <s v="Phones"/>
    <x v="720"/>
    <x v="419"/>
    <n v="1"/>
    <n v="4.9800000000000004"/>
  </r>
  <r>
    <s v="CA-2014-111220"/>
    <d v="2014-09-03T00:00:00"/>
    <d v="2014-09-09T00:00:00"/>
    <s v="Standard Class"/>
    <s v="Jill Stevenson"/>
    <x v="2"/>
    <x v="25"/>
    <x v="0"/>
    <s v="Storage"/>
    <x v="3373"/>
    <x v="583"/>
    <n v="5"/>
    <n v="-44.234999999999999"/>
  </r>
  <r>
    <s v="US-2014-112011"/>
    <d v="2014-09-03T00:00:00"/>
    <d v="2014-09-07T00:00:00"/>
    <s v="Standard Class"/>
    <s v="Brian Thompson"/>
    <x v="0"/>
    <x v="305"/>
    <x v="1"/>
    <s v="Chairs"/>
    <x v="1061"/>
    <x v="291"/>
    <n v="3"/>
    <n v="-13.188000000000001"/>
  </r>
  <r>
    <s v="ES-2014-5405782"/>
    <d v="2014-09-03T00:00:00"/>
    <d v="2014-09-07T00:00:00"/>
    <s v="Standard Class"/>
    <s v="Craig Yedwab"/>
    <x v="2"/>
    <x v="329"/>
    <x v="0"/>
    <s v="Art"/>
    <x v="138"/>
    <x v="457"/>
    <n v="5"/>
    <n v="49.35"/>
  </r>
  <r>
    <s v="TZ-2014-7100"/>
    <d v="2014-09-03T00:00:00"/>
    <d v="2014-09-07T00:00:00"/>
    <s v="Standard Class"/>
    <s v="Thea Hudgings"/>
    <x v="2"/>
    <x v="14"/>
    <x v="1"/>
    <s v="Bookcases"/>
    <x v="2654"/>
    <x v="595"/>
    <n v="1"/>
    <n v="127.71"/>
  </r>
  <r>
    <s v="EG-2014-460"/>
    <d v="2014-09-03T00:00:00"/>
    <d v="2014-09-07T00:00:00"/>
    <s v="Standard Class"/>
    <s v="Anna Chung"/>
    <x v="0"/>
    <x v="51"/>
    <x v="2"/>
    <s v="Copiers"/>
    <x v="886"/>
    <x v="152"/>
    <n v="1"/>
    <n v="7.59"/>
  </r>
  <r>
    <s v="ID-2014-67819"/>
    <d v="2014-09-03T00:00:00"/>
    <d v="2014-09-04T00:00:00"/>
    <s v="First Class"/>
    <s v="Evan Minnotte"/>
    <x v="1"/>
    <x v="56"/>
    <x v="0"/>
    <s v="Supplies"/>
    <x v="2800"/>
    <x v="112"/>
    <n v="3"/>
    <n v="-35.5212"/>
  </r>
  <r>
    <s v="EG-2014-460"/>
    <d v="2014-09-03T00:00:00"/>
    <d v="2014-09-07T00:00:00"/>
    <s v="Standard Class"/>
    <s v="Anna Chung"/>
    <x v="0"/>
    <x v="51"/>
    <x v="2"/>
    <s v="Accessories"/>
    <x v="2310"/>
    <x v="206"/>
    <n v="2"/>
    <n v="17.7"/>
  </r>
  <r>
    <s v="ES-2014-4397869"/>
    <d v="2014-09-03T00:00:00"/>
    <d v="2014-09-06T00:00:00"/>
    <s v="First Class"/>
    <s v="Debra Catini"/>
    <x v="0"/>
    <x v="35"/>
    <x v="0"/>
    <s v="Art"/>
    <x v="389"/>
    <x v="465"/>
    <n v="6"/>
    <n v="18.36"/>
  </r>
  <r>
    <s v="MX-2014-130428"/>
    <d v="2014-09-03T00:00:00"/>
    <d v="2014-09-07T00:00:00"/>
    <s v="Standard Class"/>
    <s v="Jeremy Pistek"/>
    <x v="0"/>
    <x v="114"/>
    <x v="1"/>
    <s v="Chairs"/>
    <x v="675"/>
    <x v="242"/>
    <n v="4"/>
    <n v="44.32"/>
  </r>
  <r>
    <s v="ES-2014-1540015"/>
    <d v="2014-09-03T00:00:00"/>
    <d v="2014-09-07T00:00:00"/>
    <s v="Standard Class"/>
    <s v="Giulietta Weimer"/>
    <x v="0"/>
    <x v="8"/>
    <x v="0"/>
    <s v="Art"/>
    <x v="924"/>
    <x v="306"/>
    <n v="5"/>
    <n v="81.150000000000006"/>
  </r>
  <r>
    <s v="CA-2014-145037"/>
    <d v="2014-09-03T00:00:00"/>
    <d v="2014-09-08T00:00:00"/>
    <s v="Second Class"/>
    <s v="Ted Butterfield"/>
    <x v="0"/>
    <x v="380"/>
    <x v="0"/>
    <s v="Paper"/>
    <x v="3347"/>
    <x v="307"/>
    <n v="3"/>
    <n v="73.41"/>
  </r>
  <r>
    <s v="ID-2014-67819"/>
    <d v="2014-09-03T00:00:00"/>
    <d v="2014-09-04T00:00:00"/>
    <s v="First Class"/>
    <s v="Evan Minnotte"/>
    <x v="1"/>
    <x v="56"/>
    <x v="1"/>
    <s v="Furnishings"/>
    <x v="521"/>
    <x v="148"/>
    <n v="2"/>
    <n v="-44.174999999999997"/>
  </r>
  <r>
    <s v="ES-2014-4022101"/>
    <d v="2014-09-03T00:00:00"/>
    <d v="2014-09-05T00:00:00"/>
    <s v="First Class"/>
    <s v="Patrick Ryan"/>
    <x v="0"/>
    <x v="164"/>
    <x v="0"/>
    <s v="Art"/>
    <x v="1740"/>
    <x v="95"/>
    <n v="2"/>
    <n v="14.28"/>
  </r>
  <r>
    <s v="RO-2014-2550"/>
    <d v="2014-09-03T00:00:00"/>
    <d v="2014-09-07T00:00:00"/>
    <s v="Standard Class"/>
    <s v="Brosina Hoffman"/>
    <x v="0"/>
    <x v="1066"/>
    <x v="2"/>
    <s v="Machines"/>
    <x v="1697"/>
    <x v="648"/>
    <n v="1"/>
    <n v="45.81"/>
  </r>
  <r>
    <s v="US-2014-138051"/>
    <d v="2014-09-03T00:00:00"/>
    <d v="2014-09-07T00:00:00"/>
    <s v="Second Class"/>
    <s v="Michael Nguyen"/>
    <x v="0"/>
    <x v="317"/>
    <x v="0"/>
    <s v="Binders"/>
    <x v="2067"/>
    <x v="17"/>
    <n v="5"/>
    <n v="-37.74"/>
  </r>
  <r>
    <s v="CA-2014-145037"/>
    <d v="2014-09-03T00:00:00"/>
    <d v="2014-09-08T00:00:00"/>
    <s v="Second Class"/>
    <s v="Ted Butterfield"/>
    <x v="0"/>
    <x v="380"/>
    <x v="0"/>
    <s v="Paper"/>
    <x v="3345"/>
    <x v="140"/>
    <n v="4"/>
    <n v="37.562399999999997"/>
  </r>
  <r>
    <s v="RO-2014-2550"/>
    <d v="2014-09-03T00:00:00"/>
    <d v="2014-09-07T00:00:00"/>
    <s v="Standard Class"/>
    <s v="Brosina Hoffman"/>
    <x v="0"/>
    <x v="1066"/>
    <x v="2"/>
    <s v="Phones"/>
    <x v="657"/>
    <x v="140"/>
    <n v="1"/>
    <n v="26.31"/>
  </r>
  <r>
    <s v="RO-2014-2550"/>
    <d v="2014-09-03T00:00:00"/>
    <d v="2014-09-07T00:00:00"/>
    <s v="Standard Class"/>
    <s v="Brosina Hoffman"/>
    <x v="0"/>
    <x v="1066"/>
    <x v="0"/>
    <s v="Supplies"/>
    <x v="848"/>
    <x v="266"/>
    <n v="2"/>
    <n v="9.9600000000000009"/>
  </r>
  <r>
    <s v="CA-2014-113075"/>
    <d v="2014-09-03T00:00:00"/>
    <d v="2014-09-07T00:00:00"/>
    <s v="Standard Class"/>
    <s v="Mick Crebagga"/>
    <x v="0"/>
    <x v="25"/>
    <x v="2"/>
    <s v="Accessories"/>
    <x v="1109"/>
    <x v="47"/>
    <n v="3"/>
    <n v="-7.1189999999999998"/>
  </r>
  <r>
    <s v="MX-2014-132255"/>
    <d v="2014-09-03T00:00:00"/>
    <d v="2014-09-09T00:00:00"/>
    <s v="Standard Class"/>
    <s v="Jill Matthias"/>
    <x v="0"/>
    <x v="350"/>
    <x v="2"/>
    <s v="Accessories"/>
    <x v="1857"/>
    <x v="140"/>
    <n v="3"/>
    <n v="1.56"/>
  </r>
  <r>
    <s v="MX-2014-151085"/>
    <d v="2014-09-03T00:00:00"/>
    <d v="2014-09-03T00:00:00"/>
    <s v="Same Day"/>
    <s v="Art Foster"/>
    <x v="0"/>
    <x v="176"/>
    <x v="0"/>
    <s v="Labels"/>
    <x v="95"/>
    <x v="47"/>
    <n v="7"/>
    <n v="6.4960000000000004"/>
  </r>
  <r>
    <s v="CA-2014-123001"/>
    <d v="2014-09-03T00:00:00"/>
    <d v="2014-09-09T00:00:00"/>
    <s v="Standard Class"/>
    <s v="Anthony Witt"/>
    <x v="0"/>
    <x v="37"/>
    <x v="0"/>
    <s v="Labels"/>
    <x v="898"/>
    <x v="32"/>
    <n v="5"/>
    <n v="37"/>
  </r>
  <r>
    <s v="MX-2014-161228"/>
    <d v="2014-09-03T00:00:00"/>
    <d v="2014-09-06T00:00:00"/>
    <s v="Second Class"/>
    <s v="Susan Gilcrest"/>
    <x v="2"/>
    <x v="334"/>
    <x v="1"/>
    <s v="Furnishings"/>
    <x v="2636"/>
    <x v="3"/>
    <n v="2"/>
    <n v="-2.4E-2"/>
  </r>
  <r>
    <s v="SF-2014-840"/>
    <d v="2014-09-03T00:00:00"/>
    <d v="2014-09-05T00:00:00"/>
    <s v="Second Class"/>
    <s v="Pierre Wener"/>
    <x v="0"/>
    <x v="687"/>
    <x v="0"/>
    <s v="Art"/>
    <x v="445"/>
    <x v="196"/>
    <n v="1"/>
    <n v="1.5"/>
  </r>
  <r>
    <s v="US-2014-138415"/>
    <d v="2014-09-03T00:00:00"/>
    <d v="2014-09-07T00:00:00"/>
    <s v="Second Class"/>
    <s v="Michael Nguyen"/>
    <x v="0"/>
    <x v="305"/>
    <x v="0"/>
    <s v="Supplies"/>
    <x v="2509"/>
    <x v="325"/>
    <n v="2"/>
    <n v="-6.3040000000000003"/>
  </r>
  <r>
    <s v="MX-2014-146892"/>
    <d v="2014-09-03T00:00:00"/>
    <d v="2014-09-07T00:00:00"/>
    <s v="Standard Class"/>
    <s v="Thomas Seio"/>
    <x v="2"/>
    <x v="436"/>
    <x v="2"/>
    <s v="Accessories"/>
    <x v="2203"/>
    <x v="140"/>
    <n v="3"/>
    <n v="31.8"/>
  </r>
  <r>
    <s v="RO-2014-2550"/>
    <d v="2014-09-03T00:00:00"/>
    <d v="2014-09-07T00:00:00"/>
    <s v="Standard Class"/>
    <s v="Brosina Hoffman"/>
    <x v="0"/>
    <x v="1066"/>
    <x v="2"/>
    <s v="Accessories"/>
    <x v="1247"/>
    <x v="529"/>
    <n v="2"/>
    <n v="12.42"/>
  </r>
  <r>
    <s v="MX-2014-146892"/>
    <d v="2014-09-03T00:00:00"/>
    <d v="2014-09-07T00:00:00"/>
    <s v="Standard Class"/>
    <s v="Thomas Seio"/>
    <x v="2"/>
    <x v="436"/>
    <x v="1"/>
    <s v="Furnishings"/>
    <x v="549"/>
    <x v="185"/>
    <n v="3"/>
    <n v="38.159999999999997"/>
  </r>
  <r>
    <s v="SF-2014-840"/>
    <d v="2014-09-03T00:00:00"/>
    <d v="2014-09-05T00:00:00"/>
    <s v="Second Class"/>
    <s v="Pierre Wener"/>
    <x v="0"/>
    <x v="687"/>
    <x v="0"/>
    <s v="Art"/>
    <x v="755"/>
    <x v="195"/>
    <n v="1"/>
    <n v="18.329999999999998"/>
  </r>
  <r>
    <s v="MX-2014-132255"/>
    <d v="2014-09-03T00:00:00"/>
    <d v="2014-09-09T00:00:00"/>
    <s v="Standard Class"/>
    <s v="Jill Matthias"/>
    <x v="0"/>
    <x v="350"/>
    <x v="0"/>
    <s v="Binders"/>
    <x v="624"/>
    <x v="2"/>
    <n v="2"/>
    <n v="4.5999999999999996"/>
  </r>
  <r>
    <s v="MX-2014-163566"/>
    <d v="2014-09-03T00:00:00"/>
    <d v="2014-09-09T00:00:00"/>
    <s v="Standard Class"/>
    <s v="Lori Olson"/>
    <x v="2"/>
    <x v="104"/>
    <x v="0"/>
    <s v="Paper"/>
    <x v="3035"/>
    <x v="228"/>
    <n v="1"/>
    <n v="1.74"/>
  </r>
  <r>
    <s v="CA-2014-157987"/>
    <d v="2014-09-03T00:00:00"/>
    <d v="2014-09-07T00:00:00"/>
    <s v="Standard Class"/>
    <s v="Ann Chong"/>
    <x v="2"/>
    <x v="154"/>
    <x v="0"/>
    <s v="Art"/>
    <x v="2030"/>
    <x v="188"/>
    <n v="2"/>
    <n v="6.468"/>
  </r>
  <r>
    <s v="ES-2014-5405782"/>
    <d v="2014-09-03T00:00:00"/>
    <d v="2014-09-07T00:00:00"/>
    <s v="Standard Class"/>
    <s v="Craig Yedwab"/>
    <x v="2"/>
    <x v="329"/>
    <x v="0"/>
    <s v="Fasteners"/>
    <x v="2923"/>
    <x v="20"/>
    <n v="5"/>
    <n v="10.8"/>
  </r>
  <r>
    <s v="CA-2014-169327"/>
    <d v="2014-09-03T00:00:00"/>
    <d v="2014-09-05T00:00:00"/>
    <s v="Second Class"/>
    <s v="Marc Harrigan"/>
    <x v="1"/>
    <x v="37"/>
    <x v="0"/>
    <s v="Appliances"/>
    <x v="2510"/>
    <x v="65"/>
    <n v="5"/>
    <n v="11.206"/>
  </r>
  <r>
    <s v="ES-2014-1931437"/>
    <d v="2014-09-03T00:00:00"/>
    <d v="2014-09-07T00:00:00"/>
    <s v="Standard Class"/>
    <s v="Bill Shonely"/>
    <x v="2"/>
    <x v="165"/>
    <x v="0"/>
    <s v="Envelopes"/>
    <x v="2119"/>
    <x v="42"/>
    <n v="4"/>
    <n v="18.600000000000001"/>
  </r>
  <r>
    <s v="ES-2014-1540015"/>
    <d v="2014-09-03T00:00:00"/>
    <d v="2014-09-07T00:00:00"/>
    <s v="Standard Class"/>
    <s v="Giulietta Weimer"/>
    <x v="0"/>
    <x v="8"/>
    <x v="0"/>
    <s v="Envelopes"/>
    <x v="781"/>
    <x v="392"/>
    <n v="2"/>
    <n v="20.64"/>
  </r>
  <r>
    <s v="IT-2014-4707944"/>
    <d v="2014-09-03T00:00:00"/>
    <d v="2014-09-09T00:00:00"/>
    <s v="Standard Class"/>
    <s v="Lisa DeCherney"/>
    <x v="0"/>
    <x v="108"/>
    <x v="0"/>
    <s v="Paper"/>
    <x v="2043"/>
    <x v="167"/>
    <n v="4"/>
    <n v="54.12"/>
  </r>
  <r>
    <s v="IN-2014-32049"/>
    <d v="2014-09-03T00:00:00"/>
    <d v="2014-09-07T00:00:00"/>
    <s v="Standard Class"/>
    <s v="Michelle Arnett"/>
    <x v="1"/>
    <x v="131"/>
    <x v="1"/>
    <s v="Furnishings"/>
    <x v="1884"/>
    <x v="411"/>
    <n v="2"/>
    <n v="35.28"/>
  </r>
  <r>
    <s v="MX-2014-132255"/>
    <d v="2014-09-03T00:00:00"/>
    <d v="2014-09-09T00:00:00"/>
    <s v="Standard Class"/>
    <s v="Jill Matthias"/>
    <x v="0"/>
    <x v="350"/>
    <x v="0"/>
    <s v="Supplies"/>
    <x v="2800"/>
    <x v="2"/>
    <n v="2"/>
    <n v="12.48"/>
  </r>
  <r>
    <s v="US-2014-163657"/>
    <d v="2014-09-03T00:00:00"/>
    <d v="2014-09-07T00:00:00"/>
    <s v="Standard Class"/>
    <s v="Janet Lee"/>
    <x v="0"/>
    <x v="37"/>
    <x v="0"/>
    <s v="Binders"/>
    <x v="2177"/>
    <x v="63"/>
    <n v="5"/>
    <n v="6.5519999999999996"/>
  </r>
  <r>
    <s v="TU-2014-340"/>
    <d v="2014-09-03T00:00:00"/>
    <d v="2014-09-08T00:00:00"/>
    <s v="Standard Class"/>
    <s v="Guy Armstrong"/>
    <x v="0"/>
    <x v="245"/>
    <x v="0"/>
    <s v="Supplies"/>
    <x v="247"/>
    <x v="95"/>
    <n v="2"/>
    <n v="-38.1"/>
  </r>
  <r>
    <s v="SF-2014-840"/>
    <d v="2014-09-03T00:00:00"/>
    <d v="2014-09-05T00:00:00"/>
    <s v="Second Class"/>
    <s v="Pierre Wener"/>
    <x v="0"/>
    <x v="687"/>
    <x v="0"/>
    <s v="Binders"/>
    <x v="88"/>
    <x v="36"/>
    <n v="2"/>
    <n v="6.42"/>
  </r>
  <r>
    <s v="MX-2014-130428"/>
    <d v="2014-09-03T00:00:00"/>
    <d v="2014-09-07T00:00:00"/>
    <s v="Standard Class"/>
    <s v="Jeremy Pistek"/>
    <x v="0"/>
    <x v="114"/>
    <x v="0"/>
    <s v="Binders"/>
    <x v="570"/>
    <x v="113"/>
    <n v="7"/>
    <n v="10.78"/>
  </r>
  <r>
    <s v="CA-2014-157987"/>
    <d v="2014-09-03T00:00:00"/>
    <d v="2014-09-07T00:00:00"/>
    <s v="Standard Class"/>
    <s v="Ann Chong"/>
    <x v="2"/>
    <x v="154"/>
    <x v="0"/>
    <s v="Binders"/>
    <x v="1274"/>
    <x v="67"/>
    <n v="8"/>
    <n v="8.9207999999999998"/>
  </r>
  <r>
    <s v="RO-2014-2550"/>
    <d v="2014-09-03T00:00:00"/>
    <d v="2014-09-07T00:00:00"/>
    <s v="Standard Class"/>
    <s v="Brosina Hoffman"/>
    <x v="0"/>
    <x v="1066"/>
    <x v="2"/>
    <s v="Machines"/>
    <x v="2113"/>
    <x v="42"/>
    <n v="1"/>
    <n v="16.05"/>
  </r>
  <r>
    <s v="MX-2014-169908"/>
    <d v="2014-09-03T00:00:00"/>
    <d v="2014-09-07T00:00:00"/>
    <s v="Standard Class"/>
    <s v="Don Jones"/>
    <x v="2"/>
    <x v="775"/>
    <x v="0"/>
    <s v="Fasteners"/>
    <x v="1841"/>
    <x v="69"/>
    <n v="2"/>
    <n v="3.44"/>
  </r>
  <r>
    <s v="ES-2014-3648745"/>
    <d v="2014-09-03T00:00:00"/>
    <d v="2014-09-07T00:00:00"/>
    <s v="Standard Class"/>
    <s v="Chuck Magee"/>
    <x v="0"/>
    <x v="27"/>
    <x v="0"/>
    <s v="Storage"/>
    <x v="135"/>
    <x v="187"/>
    <n v="1"/>
    <n v="10.659000000000001"/>
  </r>
  <r>
    <s v="RO-2014-2550"/>
    <d v="2014-09-03T00:00:00"/>
    <d v="2014-09-07T00:00:00"/>
    <s v="Standard Class"/>
    <s v="Brosina Hoffman"/>
    <x v="0"/>
    <x v="1066"/>
    <x v="0"/>
    <s v="Art"/>
    <x v="1893"/>
    <x v="91"/>
    <n v="1"/>
    <n v="9.99"/>
  </r>
  <r>
    <s v="MX-2014-146892"/>
    <d v="2014-09-03T00:00:00"/>
    <d v="2014-09-07T00:00:00"/>
    <s v="Standard Class"/>
    <s v="Thomas Seio"/>
    <x v="2"/>
    <x v="436"/>
    <x v="0"/>
    <s v="Labels"/>
    <x v="1529"/>
    <x v="48"/>
    <n v="4"/>
    <n v="2.2400000000000002"/>
  </r>
  <r>
    <s v="MX-2014-163566"/>
    <d v="2014-09-03T00:00:00"/>
    <d v="2014-09-09T00:00:00"/>
    <s v="Standard Class"/>
    <s v="Lori Olson"/>
    <x v="2"/>
    <x v="104"/>
    <x v="0"/>
    <s v="Labels"/>
    <x v="3200"/>
    <x v="149"/>
    <n v="3"/>
    <n v="0"/>
  </r>
  <r>
    <s v="MX-2014-169621"/>
    <d v="2014-09-03T00:00:00"/>
    <d v="2014-09-04T00:00:00"/>
    <s v="First Class"/>
    <s v="Lindsay Castell"/>
    <x v="1"/>
    <x v="158"/>
    <x v="0"/>
    <s v="Fasteners"/>
    <x v="1817"/>
    <x v="37"/>
    <n v="2"/>
    <n v="2.6320000000000001"/>
  </r>
  <r>
    <s v="IN-2014-40386"/>
    <d v="2014-09-03T00:00:00"/>
    <d v="2014-09-05T00:00:00"/>
    <s v="Second Class"/>
    <s v="Barry Gonzalez"/>
    <x v="0"/>
    <x v="234"/>
    <x v="0"/>
    <s v="Supplies"/>
    <x v="2943"/>
    <x v="173"/>
    <n v="2"/>
    <n v="-0.82799999999999996"/>
  </r>
  <r>
    <s v="CA-2014-157987"/>
    <d v="2014-09-03T00:00:00"/>
    <d v="2014-09-07T00:00:00"/>
    <s v="Standard Class"/>
    <s v="Ann Chong"/>
    <x v="2"/>
    <x v="154"/>
    <x v="0"/>
    <s v="Paper"/>
    <x v="3222"/>
    <x v="25"/>
    <n v="4"/>
    <n v="7.7039999999999997"/>
  </r>
  <r>
    <s v="MX-2014-151085"/>
    <d v="2014-09-03T00:00:00"/>
    <d v="2014-09-03T00:00:00"/>
    <s v="Same Day"/>
    <s v="Art Foster"/>
    <x v="0"/>
    <x v="176"/>
    <x v="0"/>
    <s v="Fasteners"/>
    <x v="604"/>
    <x v="98"/>
    <n v="2"/>
    <n v="-1.5840000000000001"/>
  </r>
  <r>
    <s v="MX-2014-161228"/>
    <d v="2014-09-03T00:00:00"/>
    <d v="2014-09-06T00:00:00"/>
    <s v="Second Class"/>
    <s v="Susan Gilcrest"/>
    <x v="2"/>
    <x v="334"/>
    <x v="0"/>
    <s v="Paper"/>
    <x v="1352"/>
    <x v="93"/>
    <n v="2"/>
    <n v="3.32"/>
  </r>
  <r>
    <s v="CA-2014-157987"/>
    <d v="2014-09-03T00:00:00"/>
    <d v="2014-09-07T00:00:00"/>
    <s v="Standard Class"/>
    <s v="Ann Chong"/>
    <x v="2"/>
    <x v="154"/>
    <x v="1"/>
    <s v="Furnishings"/>
    <x v="2589"/>
    <x v="43"/>
    <n v="2"/>
    <n v="3.4620000000000002"/>
  </r>
  <r>
    <s v="IN-2014-21451"/>
    <d v="2014-09-03T00:00:00"/>
    <d v="2014-09-08T00:00:00"/>
    <s v="Standard Class"/>
    <s v="Sean Wendt"/>
    <x v="1"/>
    <x v="73"/>
    <x v="0"/>
    <s v="Binders"/>
    <x v="211"/>
    <x v="67"/>
    <n v="2"/>
    <n v="4.242"/>
  </r>
  <r>
    <s v="CA-2014-157987"/>
    <d v="2014-09-03T00:00:00"/>
    <d v="2014-09-07T00:00:00"/>
    <s v="Standard Class"/>
    <s v="Ann Chong"/>
    <x v="2"/>
    <x v="154"/>
    <x v="0"/>
    <s v="Labels"/>
    <x v="1074"/>
    <x v="63"/>
    <n v="6"/>
    <n v="9.0719999999999992"/>
  </r>
  <r>
    <s v="MX-2014-132255"/>
    <d v="2014-09-03T00:00:00"/>
    <d v="2014-09-09T00:00:00"/>
    <s v="Standard Class"/>
    <s v="Jill Matthias"/>
    <x v="0"/>
    <x v="350"/>
    <x v="0"/>
    <s v="Fasteners"/>
    <x v="730"/>
    <x v="69"/>
    <n v="2"/>
    <n v="0.88"/>
  </r>
  <r>
    <s v="MX-2014-146892"/>
    <d v="2014-09-03T00:00:00"/>
    <d v="2014-09-07T00:00:00"/>
    <s v="Standard Class"/>
    <s v="Thomas Seio"/>
    <x v="2"/>
    <x v="436"/>
    <x v="0"/>
    <s v="Art"/>
    <x v="1329"/>
    <x v="34"/>
    <n v="2"/>
    <n v="18.16"/>
  </r>
  <r>
    <s v="RO-2014-2550"/>
    <d v="2014-09-03T00:00:00"/>
    <d v="2014-09-07T00:00:00"/>
    <s v="Standard Class"/>
    <s v="Brosina Hoffman"/>
    <x v="0"/>
    <x v="1066"/>
    <x v="0"/>
    <s v="Storage"/>
    <x v="1356"/>
    <x v="25"/>
    <n v="1"/>
    <n v="2.88"/>
  </r>
  <r>
    <s v="SF-2014-840"/>
    <d v="2014-09-03T00:00:00"/>
    <d v="2014-09-05T00:00:00"/>
    <s v="Second Class"/>
    <s v="Pierre Wener"/>
    <x v="0"/>
    <x v="687"/>
    <x v="0"/>
    <s v="Binders"/>
    <x v="397"/>
    <x v="173"/>
    <n v="6"/>
    <n v="2.52"/>
  </r>
  <r>
    <s v="CA-2014-157987"/>
    <d v="2014-09-03T00:00:00"/>
    <d v="2014-09-07T00:00:00"/>
    <s v="Standard Class"/>
    <s v="Ann Chong"/>
    <x v="2"/>
    <x v="154"/>
    <x v="0"/>
    <s v="Appliances"/>
    <x v="2470"/>
    <x v="66"/>
    <n v="1"/>
    <n v="3.7642000000000002"/>
  </r>
  <r>
    <s v="CA-2014-114216"/>
    <d v="2014-09-03T00:00:00"/>
    <d v="2014-09-07T00:00:00"/>
    <s v="Standard Class"/>
    <s v="Ralph Kennedy"/>
    <x v="0"/>
    <x v="32"/>
    <x v="0"/>
    <s v="Paper"/>
    <x v="2670"/>
    <x v="43"/>
    <n v="3"/>
    <n v="4.1147999999999998"/>
  </r>
  <r>
    <s v="US-2014-112011"/>
    <d v="2014-09-03T00:00:00"/>
    <d v="2014-09-07T00:00:00"/>
    <s v="Standard Class"/>
    <s v="Brian Thompson"/>
    <x v="0"/>
    <x v="305"/>
    <x v="0"/>
    <s v="Supplies"/>
    <x v="2192"/>
    <x v="188"/>
    <n v="4"/>
    <n v="-5.0720000000000001"/>
  </r>
  <r>
    <s v="CA-2014-145037"/>
    <d v="2014-09-03T00:00:00"/>
    <d v="2014-09-08T00:00:00"/>
    <s v="Second Class"/>
    <s v="Ted Butterfield"/>
    <x v="0"/>
    <x v="380"/>
    <x v="0"/>
    <s v="Storage"/>
    <x v="887"/>
    <x v="98"/>
    <n v="1"/>
    <n v="2.8340000000000001"/>
  </r>
  <r>
    <s v="ES-2014-4768713"/>
    <d v="2014-09-03T00:00:00"/>
    <d v="2014-09-07T00:00:00"/>
    <s v="Second Class"/>
    <s v="Dan Lawera"/>
    <x v="0"/>
    <x v="397"/>
    <x v="0"/>
    <s v="Envelopes"/>
    <x v="2965"/>
    <x v="63"/>
    <n v="4"/>
    <n v="-18.48"/>
  </r>
  <r>
    <s v="US-2014-138051"/>
    <d v="2014-09-03T00:00:00"/>
    <d v="2014-09-07T00:00:00"/>
    <s v="Second Class"/>
    <s v="Michael Nguyen"/>
    <x v="0"/>
    <x v="317"/>
    <x v="0"/>
    <s v="Supplies"/>
    <x v="2509"/>
    <x v="63"/>
    <n v="2"/>
    <n v="-15.976000000000001"/>
  </r>
  <r>
    <s v="MX-2014-132255"/>
    <d v="2014-09-03T00:00:00"/>
    <d v="2014-09-09T00:00:00"/>
    <s v="Standard Class"/>
    <s v="Jill Matthias"/>
    <x v="0"/>
    <x v="350"/>
    <x v="0"/>
    <s v="Art"/>
    <x v="500"/>
    <x v="63"/>
    <n v="2"/>
    <n v="6.08"/>
  </r>
  <r>
    <s v="CA-2014-114552"/>
    <d v="2014-09-03T00:00:00"/>
    <d v="2014-09-09T00:00:00"/>
    <s v="Standard Class"/>
    <s v="Dorris liebe"/>
    <x v="2"/>
    <x v="80"/>
    <x v="1"/>
    <s v="Furnishings"/>
    <x v="2834"/>
    <x v="37"/>
    <n v="3"/>
    <n v="4.1448"/>
  </r>
  <r>
    <s v="NI-2014-4360"/>
    <d v="2014-09-03T00:00:00"/>
    <d v="2014-09-06T00:00:00"/>
    <s v="First Class"/>
    <s v="Claire Gute"/>
    <x v="0"/>
    <x v="541"/>
    <x v="0"/>
    <s v="Binders"/>
    <x v="1610"/>
    <x v="70"/>
    <n v="2"/>
    <n v="-10.83"/>
  </r>
  <r>
    <s v="CA-2014-123001"/>
    <d v="2014-09-03T00:00:00"/>
    <d v="2014-09-09T00:00:00"/>
    <s v="Standard Class"/>
    <s v="Anthony Witt"/>
    <x v="0"/>
    <x v="37"/>
    <x v="0"/>
    <s v="Art"/>
    <x v="1824"/>
    <x v="82"/>
    <n v="5"/>
    <n v="2.726"/>
  </r>
  <r>
    <s v="SF-2014-840"/>
    <d v="2014-09-03T00:00:00"/>
    <d v="2014-09-05T00:00:00"/>
    <s v="Second Class"/>
    <s v="Pierre Wener"/>
    <x v="0"/>
    <x v="687"/>
    <x v="0"/>
    <s v="Labels"/>
    <x v="809"/>
    <x v="98"/>
    <n v="1"/>
    <n v="0.66"/>
  </r>
  <r>
    <s v="CA-2014-111220"/>
    <d v="2014-09-03T00:00:00"/>
    <d v="2014-09-09T00:00:00"/>
    <s v="Standard Class"/>
    <s v="Jill Stevenson"/>
    <x v="2"/>
    <x v="25"/>
    <x v="0"/>
    <s v="Fasteners"/>
    <x v="2359"/>
    <x v="36"/>
    <n v="4"/>
    <n v="5.6"/>
  </r>
  <r>
    <s v="SF-2014-840"/>
    <d v="2014-09-03T00:00:00"/>
    <d v="2014-09-05T00:00:00"/>
    <s v="Second Class"/>
    <s v="Pierre Wener"/>
    <x v="0"/>
    <x v="687"/>
    <x v="0"/>
    <s v="Labels"/>
    <x v="1129"/>
    <x v="98"/>
    <n v="1"/>
    <n v="2.13"/>
  </r>
  <r>
    <s v="CA-2014-157987"/>
    <d v="2014-09-03T00:00:00"/>
    <d v="2014-09-07T00:00:00"/>
    <s v="Standard Class"/>
    <s v="Ann Chong"/>
    <x v="2"/>
    <x v="154"/>
    <x v="0"/>
    <s v="Art"/>
    <x v="1906"/>
    <x v="70"/>
    <n v="3"/>
    <n v="2.214"/>
  </r>
  <r>
    <s v="MX-2014-150427"/>
    <d v="2014-09-03T00:00:00"/>
    <d v="2014-09-08T00:00:00"/>
    <s v="Standard Class"/>
    <s v="Hallie Redmond"/>
    <x v="1"/>
    <x v="158"/>
    <x v="0"/>
    <s v="Storage"/>
    <x v="1124"/>
    <x v="36"/>
    <n v="1"/>
    <n v="2.3719999999999999"/>
  </r>
  <r>
    <s v="CA-2014-110380"/>
    <d v="2014-09-03T00:00:00"/>
    <d v="2014-09-08T00:00:00"/>
    <s v="Standard Class"/>
    <s v="Phillip Flathmann"/>
    <x v="0"/>
    <x v="37"/>
    <x v="0"/>
    <s v="Art"/>
    <x v="3744"/>
    <x v="68"/>
    <n v="3"/>
    <n v="1.7739"/>
  </r>
  <r>
    <s v="RO-2014-2550"/>
    <d v="2014-09-03T00:00:00"/>
    <d v="2014-09-07T00:00:00"/>
    <s v="Standard Class"/>
    <s v="Brosina Hoffman"/>
    <x v="0"/>
    <x v="1066"/>
    <x v="0"/>
    <s v="Fasteners"/>
    <x v="2182"/>
    <x v="98"/>
    <n v="1"/>
    <n v="1.62"/>
  </r>
  <r>
    <s v="CA-2014-102218"/>
    <d v="2014-09-03T00:00:00"/>
    <d v="2014-09-05T00:00:00"/>
    <s v="Second Class"/>
    <s v="Luke Weiss"/>
    <x v="0"/>
    <x v="256"/>
    <x v="0"/>
    <s v="Labels"/>
    <x v="2562"/>
    <x v="43"/>
    <n v="2"/>
    <n v="3.9474"/>
  </r>
  <r>
    <s v="NI-2014-4360"/>
    <d v="2014-09-03T00:00:00"/>
    <d v="2014-09-06T00:00:00"/>
    <s v="First Class"/>
    <s v="Claire Gute"/>
    <x v="0"/>
    <x v="541"/>
    <x v="0"/>
    <s v="Binders"/>
    <x v="393"/>
    <x v="115"/>
    <n v="2"/>
    <n v="-1.8420000000000001"/>
  </r>
  <r>
    <s v="MX-2014-132255"/>
    <d v="2014-09-03T00:00:00"/>
    <d v="2014-09-09T00:00:00"/>
    <s v="Standard Class"/>
    <s v="Jill Matthias"/>
    <x v="0"/>
    <x v="350"/>
    <x v="1"/>
    <s v="Furnishings"/>
    <x v="776"/>
    <x v="25"/>
    <n v="1"/>
    <n v="1.34"/>
  </r>
  <r>
    <s v="CA-2014-111220"/>
    <d v="2014-09-03T00:00:00"/>
    <d v="2014-09-09T00:00:00"/>
    <s v="Standard Class"/>
    <s v="Jill Stevenson"/>
    <x v="2"/>
    <x v="25"/>
    <x v="0"/>
    <s v="Appliances"/>
    <x v="2983"/>
    <x v="24"/>
    <n v="2"/>
    <n v="-15.0876"/>
  </r>
  <r>
    <s v="ES-2014-2411166"/>
    <d v="2014-09-04T00:00:00"/>
    <d v="2014-09-08T00:00:00"/>
    <s v="Standard Class"/>
    <s v="Barry Gonzalez"/>
    <x v="0"/>
    <x v="329"/>
    <x v="1"/>
    <s v="Bookcases"/>
    <x v="2096"/>
    <x v="2134"/>
    <n v="8"/>
    <n v="146.16"/>
  </r>
  <r>
    <s v="ES-2014-5385720"/>
    <d v="2014-09-04T00:00:00"/>
    <d v="2014-09-09T00:00:00"/>
    <s v="Standard Class"/>
    <s v="Arthur Wiediger"/>
    <x v="1"/>
    <x v="8"/>
    <x v="1"/>
    <s v="Bookcases"/>
    <x v="2838"/>
    <x v="2135"/>
    <n v="12"/>
    <n v="706.68"/>
  </r>
  <r>
    <s v="IN-2014-68638"/>
    <d v="2014-09-04T00:00:00"/>
    <d v="2014-09-07T00:00:00"/>
    <s v="Second Class"/>
    <s v="Justin Deggeller"/>
    <x v="2"/>
    <x v="1"/>
    <x v="1"/>
    <s v="Chairs"/>
    <x v="766"/>
    <x v="1053"/>
    <n v="3"/>
    <n v="199.78200000000001"/>
  </r>
  <r>
    <s v="ES-2014-2105640"/>
    <d v="2014-09-04T00:00:00"/>
    <d v="2014-09-06T00:00:00"/>
    <s v="First Class"/>
    <s v="Cynthia Voltz"/>
    <x v="2"/>
    <x v="8"/>
    <x v="2"/>
    <s v="Phones"/>
    <x v="1490"/>
    <x v="581"/>
    <n v="7"/>
    <n v="10.29"/>
  </r>
  <r>
    <s v="ES-2014-2105640"/>
    <d v="2014-09-04T00:00:00"/>
    <d v="2014-09-06T00:00:00"/>
    <s v="First Class"/>
    <s v="Cynthia Voltz"/>
    <x v="2"/>
    <x v="8"/>
    <x v="0"/>
    <s v="Storage"/>
    <x v="645"/>
    <x v="201"/>
    <n v="3"/>
    <n v="118.17"/>
  </r>
  <r>
    <s v="IN-2014-33869"/>
    <d v="2014-09-04T00:00:00"/>
    <d v="2014-09-08T00:00:00"/>
    <s v="Standard Class"/>
    <s v="Lycoris Saunders"/>
    <x v="0"/>
    <x v="771"/>
    <x v="0"/>
    <s v="Storage"/>
    <x v="10"/>
    <x v="433"/>
    <n v="3"/>
    <n v="153.44999999999999"/>
  </r>
  <r>
    <s v="CA-2014-161067"/>
    <d v="2014-09-04T00:00:00"/>
    <d v="2014-09-07T00:00:00"/>
    <s v="Second Class"/>
    <s v="Katrina Bavinger"/>
    <x v="1"/>
    <x v="154"/>
    <x v="0"/>
    <s v="Paper"/>
    <x v="1994"/>
    <x v="752"/>
    <n v="4"/>
    <n v="201.31200000000001"/>
  </r>
  <r>
    <s v="IN-2014-44334"/>
    <d v="2014-09-04T00:00:00"/>
    <d v="2014-09-10T00:00:00"/>
    <s v="Standard Class"/>
    <s v="Anthony Witt"/>
    <x v="0"/>
    <x v="150"/>
    <x v="2"/>
    <s v="Machines"/>
    <x v="2079"/>
    <x v="1842"/>
    <n v="8"/>
    <n v="441.12"/>
  </r>
  <r>
    <s v="IN-2014-33869"/>
    <d v="2014-09-04T00:00:00"/>
    <d v="2014-09-08T00:00:00"/>
    <s v="Standard Class"/>
    <s v="Lycoris Saunders"/>
    <x v="0"/>
    <x v="771"/>
    <x v="2"/>
    <s v="Copiers"/>
    <x v="3138"/>
    <x v="1099"/>
    <n v="4"/>
    <n v="242.64"/>
  </r>
  <r>
    <s v="IN-2014-42941"/>
    <d v="2014-09-04T00:00:00"/>
    <d v="2014-09-05T00:00:00"/>
    <s v="First Class"/>
    <s v="Scot Wooten"/>
    <x v="0"/>
    <x v="155"/>
    <x v="1"/>
    <s v="Bookcases"/>
    <x v="569"/>
    <x v="550"/>
    <n v="4"/>
    <n v="153.06"/>
  </r>
  <r>
    <s v="MX-2014-148418"/>
    <d v="2014-09-04T00:00:00"/>
    <d v="2014-09-07T00:00:00"/>
    <s v="First Class"/>
    <s v="Bruce Geld"/>
    <x v="0"/>
    <x v="85"/>
    <x v="1"/>
    <s v="Bookcases"/>
    <x v="2838"/>
    <x v="132"/>
    <n v="2"/>
    <n v="17.920000000000002"/>
  </r>
  <r>
    <s v="CA-2014-161067"/>
    <d v="2014-09-04T00:00:00"/>
    <d v="2014-09-07T00:00:00"/>
    <s v="Second Class"/>
    <s v="Katrina Bavinger"/>
    <x v="1"/>
    <x v="154"/>
    <x v="1"/>
    <s v="Chairs"/>
    <x v="2956"/>
    <x v="181"/>
    <n v="2"/>
    <n v="-8.0784000000000002"/>
  </r>
  <r>
    <s v="IR-2014-8690"/>
    <d v="2014-09-04T00:00:00"/>
    <d v="2014-09-08T00:00:00"/>
    <s v="Standard Class"/>
    <s v="Roland Fjeld"/>
    <x v="0"/>
    <x v="463"/>
    <x v="2"/>
    <s v="Copiers"/>
    <x v="2616"/>
    <x v="256"/>
    <n v="1"/>
    <n v="185.52"/>
  </r>
  <r>
    <s v="IN-2014-18686"/>
    <d v="2014-09-04T00:00:00"/>
    <d v="2014-09-08T00:00:00"/>
    <s v="Standard Class"/>
    <s v="David Smith"/>
    <x v="2"/>
    <x v="145"/>
    <x v="0"/>
    <s v="Storage"/>
    <x v="1302"/>
    <x v="557"/>
    <n v="2"/>
    <n v="104.04"/>
  </r>
  <r>
    <s v="IN-2014-42941"/>
    <d v="2014-09-04T00:00:00"/>
    <d v="2014-09-05T00:00:00"/>
    <s v="First Class"/>
    <s v="Scot Wooten"/>
    <x v="0"/>
    <x v="155"/>
    <x v="0"/>
    <s v="Supplies"/>
    <x v="1783"/>
    <x v="244"/>
    <n v="3"/>
    <n v="17.469000000000001"/>
  </r>
  <r>
    <s v="IN-2014-44334"/>
    <d v="2014-09-04T00:00:00"/>
    <d v="2014-09-10T00:00:00"/>
    <s v="Standard Class"/>
    <s v="Anthony Witt"/>
    <x v="0"/>
    <x v="150"/>
    <x v="1"/>
    <s v="Chairs"/>
    <x v="1496"/>
    <x v="321"/>
    <n v="6"/>
    <n v="68.22"/>
  </r>
  <r>
    <s v="ES-2014-4030649"/>
    <d v="2014-09-04T00:00:00"/>
    <d v="2014-09-06T00:00:00"/>
    <s v="Second Class"/>
    <s v="Stuart Van"/>
    <x v="2"/>
    <x v="119"/>
    <x v="0"/>
    <s v="Storage"/>
    <x v="1214"/>
    <x v="698"/>
    <n v="2"/>
    <n v="-118.788"/>
  </r>
  <r>
    <s v="CA-2014-123022"/>
    <d v="2014-09-04T00:00:00"/>
    <d v="2014-09-09T00:00:00"/>
    <s v="Standard Class"/>
    <s v="Sample Company A"/>
    <x v="1"/>
    <x v="37"/>
    <x v="2"/>
    <s v="Accessories"/>
    <x v="1221"/>
    <x v="215"/>
    <n v="3"/>
    <n v="85.491"/>
  </r>
  <r>
    <s v="MX-2014-110345"/>
    <d v="2014-09-04T00:00:00"/>
    <d v="2014-09-06T00:00:00"/>
    <s v="Second Class"/>
    <s v="Olvera Toch"/>
    <x v="0"/>
    <x v="176"/>
    <x v="1"/>
    <s v="Bookcases"/>
    <x v="3227"/>
    <x v="124"/>
    <n v="2"/>
    <n v="36.159999999999997"/>
  </r>
  <r>
    <s v="ID-2014-43060"/>
    <d v="2014-09-04T00:00:00"/>
    <d v="2014-09-08T00:00:00"/>
    <s v="Standard Class"/>
    <s v="David Smith"/>
    <x v="2"/>
    <x v="1"/>
    <x v="2"/>
    <s v="Accessories"/>
    <x v="17"/>
    <x v="463"/>
    <n v="5"/>
    <n v="95.174999999999997"/>
  </r>
  <r>
    <s v="ES-2014-4070239"/>
    <d v="2014-09-04T00:00:00"/>
    <d v="2014-09-09T00:00:00"/>
    <s v="Standard Class"/>
    <s v="Troy Staebel"/>
    <x v="0"/>
    <x v="35"/>
    <x v="1"/>
    <s v="Bookcases"/>
    <x v="1619"/>
    <x v="278"/>
    <n v="2"/>
    <n v="83.591999999999999"/>
  </r>
  <r>
    <s v="ES-2014-2411166"/>
    <d v="2014-09-04T00:00:00"/>
    <d v="2014-09-08T00:00:00"/>
    <s v="Standard Class"/>
    <s v="Barry Gonzalez"/>
    <x v="0"/>
    <x v="329"/>
    <x v="0"/>
    <s v="Paper"/>
    <x v="2906"/>
    <x v="323"/>
    <n v="9"/>
    <n v="61.56"/>
  </r>
  <r>
    <s v="ID-2014-43060"/>
    <d v="2014-09-04T00:00:00"/>
    <d v="2014-09-08T00:00:00"/>
    <s v="Standard Class"/>
    <s v="David Smith"/>
    <x v="2"/>
    <x v="1"/>
    <x v="1"/>
    <s v="Bookcases"/>
    <x v="12"/>
    <x v="1143"/>
    <n v="6"/>
    <n v="-0.16200000000000001"/>
  </r>
  <r>
    <s v="US-2014-155061"/>
    <d v="2014-09-04T00:00:00"/>
    <d v="2014-09-09T00:00:00"/>
    <s v="Standard Class"/>
    <s v="Maureen Gastineau"/>
    <x v="1"/>
    <x v="158"/>
    <x v="2"/>
    <s v="Accessories"/>
    <x v="2354"/>
    <x v="826"/>
    <n v="5"/>
    <n v="-38.520000000000003"/>
  </r>
  <r>
    <s v="IR-2014-8690"/>
    <d v="2014-09-04T00:00:00"/>
    <d v="2014-09-08T00:00:00"/>
    <s v="Standard Class"/>
    <s v="Roland Fjeld"/>
    <x v="0"/>
    <x v="463"/>
    <x v="2"/>
    <s v="Phones"/>
    <x v="1398"/>
    <x v="362"/>
    <n v="1"/>
    <n v="29.88"/>
  </r>
  <r>
    <s v="ES-2014-4030649"/>
    <d v="2014-09-04T00:00:00"/>
    <d v="2014-09-06T00:00:00"/>
    <s v="Second Class"/>
    <s v="Stuart Van"/>
    <x v="2"/>
    <x v="119"/>
    <x v="0"/>
    <s v="Binders"/>
    <x v="2749"/>
    <x v="263"/>
    <n v="3"/>
    <n v="15.03"/>
  </r>
  <r>
    <s v="CA-2014-161067"/>
    <d v="2014-09-04T00:00:00"/>
    <d v="2014-09-07T00:00:00"/>
    <s v="Second Class"/>
    <s v="Katrina Bavinger"/>
    <x v="1"/>
    <x v="154"/>
    <x v="1"/>
    <s v="Chairs"/>
    <x v="2618"/>
    <x v="64"/>
    <n v="1"/>
    <n v="14.124599999999999"/>
  </r>
  <r>
    <s v="IN-2014-74077"/>
    <d v="2014-09-04T00:00:00"/>
    <d v="2014-09-08T00:00:00"/>
    <s v="Standard Class"/>
    <s v="Patrick Gardner"/>
    <x v="0"/>
    <x v="215"/>
    <x v="1"/>
    <s v="Furnishings"/>
    <x v="528"/>
    <x v="407"/>
    <n v="3"/>
    <n v="32.238"/>
  </r>
  <r>
    <s v="IR-2014-8690"/>
    <d v="2014-09-04T00:00:00"/>
    <d v="2014-09-08T00:00:00"/>
    <s v="Standard Class"/>
    <s v="Roland Fjeld"/>
    <x v="0"/>
    <x v="463"/>
    <x v="0"/>
    <s v="Art"/>
    <x v="128"/>
    <x v="376"/>
    <n v="2"/>
    <n v="13.2"/>
  </r>
  <r>
    <s v="ES-2014-4000341"/>
    <d v="2014-09-04T00:00:00"/>
    <d v="2014-09-07T00:00:00"/>
    <s v="First Class"/>
    <s v="Tom Prescott"/>
    <x v="0"/>
    <x v="8"/>
    <x v="0"/>
    <s v="Art"/>
    <x v="188"/>
    <x v="23"/>
    <n v="2"/>
    <n v="15.9"/>
  </r>
  <r>
    <s v="IN-2014-68638"/>
    <d v="2014-09-04T00:00:00"/>
    <d v="2014-09-07T00:00:00"/>
    <s v="Second Class"/>
    <s v="Justin Deggeller"/>
    <x v="2"/>
    <x v="1"/>
    <x v="0"/>
    <s v="Storage"/>
    <x v="232"/>
    <x v="91"/>
    <n v="3"/>
    <n v="22.986000000000001"/>
  </r>
  <r>
    <s v="NI-2014-9870"/>
    <d v="2014-09-04T00:00:00"/>
    <d v="2014-09-05T00:00:00"/>
    <s v="First Class"/>
    <s v="Katherine Hughes"/>
    <x v="0"/>
    <x v="330"/>
    <x v="2"/>
    <s v="Copiers"/>
    <x v="935"/>
    <x v="187"/>
    <n v="1"/>
    <n v="-86.613"/>
  </r>
  <r>
    <s v="ES-2014-4070239"/>
    <d v="2014-09-04T00:00:00"/>
    <d v="2014-09-09T00:00:00"/>
    <s v="Standard Class"/>
    <s v="Troy Staebel"/>
    <x v="0"/>
    <x v="35"/>
    <x v="0"/>
    <s v="Art"/>
    <x v="197"/>
    <x v="104"/>
    <n v="9"/>
    <n v="41.58"/>
  </r>
  <r>
    <s v="ES-2014-2411166"/>
    <d v="2014-09-04T00:00:00"/>
    <d v="2014-09-08T00:00:00"/>
    <s v="Standard Class"/>
    <s v="Barry Gonzalez"/>
    <x v="0"/>
    <x v="329"/>
    <x v="2"/>
    <s v="Phones"/>
    <x v="1078"/>
    <x v="538"/>
    <n v="5"/>
    <n v="13.26"/>
  </r>
  <r>
    <s v="MX-2014-152695"/>
    <d v="2014-09-04T00:00:00"/>
    <d v="2014-09-06T00:00:00"/>
    <s v="Second Class"/>
    <s v="Roy Collins"/>
    <x v="0"/>
    <x v="151"/>
    <x v="0"/>
    <s v="Supplies"/>
    <x v="2271"/>
    <x v="30"/>
    <n v="6"/>
    <n v="31.584"/>
  </r>
  <r>
    <s v="IN-2014-14913"/>
    <d v="2014-09-04T00:00:00"/>
    <d v="2014-09-10T00:00:00"/>
    <s v="Standard Class"/>
    <s v="Tamara Chand"/>
    <x v="2"/>
    <x v="86"/>
    <x v="0"/>
    <s v="Art"/>
    <x v="1243"/>
    <x v="248"/>
    <n v="8"/>
    <n v="46.823999999999998"/>
  </r>
  <r>
    <s v="IN-2014-18777"/>
    <d v="2014-09-04T00:00:00"/>
    <d v="2014-09-08T00:00:00"/>
    <s v="Standard Class"/>
    <s v="Mary Zewe"/>
    <x v="2"/>
    <x v="636"/>
    <x v="0"/>
    <s v="Binders"/>
    <x v="835"/>
    <x v="107"/>
    <n v="2"/>
    <n v="18.420000000000002"/>
  </r>
  <r>
    <s v="ES-2014-1511007"/>
    <d v="2014-09-04T00:00:00"/>
    <d v="2014-09-08T00:00:00"/>
    <s v="Standard Class"/>
    <s v="Aaron Hawkins"/>
    <x v="2"/>
    <x v="108"/>
    <x v="2"/>
    <s v="Accessories"/>
    <x v="2310"/>
    <x v="31"/>
    <n v="3"/>
    <n v="26.55"/>
  </r>
  <r>
    <s v="EG-2014-3310"/>
    <d v="2014-09-04T00:00:00"/>
    <d v="2014-09-08T00:00:00"/>
    <s v="Standard Class"/>
    <s v="Don Jones"/>
    <x v="2"/>
    <x v="51"/>
    <x v="2"/>
    <s v="Accessories"/>
    <x v="28"/>
    <x v="266"/>
    <n v="1"/>
    <n v="40.049999999999997"/>
  </r>
  <r>
    <s v="CA-2014-161557"/>
    <d v="2014-09-04T00:00:00"/>
    <d v="2014-09-09T00:00:00"/>
    <s v="Standard Class"/>
    <s v="Arthur Gainer"/>
    <x v="0"/>
    <x v="21"/>
    <x v="1"/>
    <s v="Furnishings"/>
    <x v="3147"/>
    <x v="157"/>
    <n v="5"/>
    <n v="-105.69"/>
  </r>
  <r>
    <s v="MX-2014-156405"/>
    <d v="2014-09-04T00:00:00"/>
    <d v="2014-09-08T00:00:00"/>
    <s v="Standard Class"/>
    <s v="Charles Sheldon"/>
    <x v="2"/>
    <x v="789"/>
    <x v="2"/>
    <s v="Phones"/>
    <x v="525"/>
    <x v="78"/>
    <n v="5"/>
    <n v="16.7"/>
  </r>
  <r>
    <s v="MX-2014-162033"/>
    <d v="2014-09-04T00:00:00"/>
    <d v="2014-09-09T00:00:00"/>
    <s v="Standard Class"/>
    <s v="Cyra Reiten"/>
    <x v="1"/>
    <x v="775"/>
    <x v="1"/>
    <s v="Chairs"/>
    <x v="2762"/>
    <x v="89"/>
    <n v="1"/>
    <n v="27.82"/>
  </r>
  <r>
    <s v="IN-2014-33869"/>
    <d v="2014-09-04T00:00:00"/>
    <d v="2014-09-08T00:00:00"/>
    <s v="Standard Class"/>
    <s v="Lycoris Saunders"/>
    <x v="0"/>
    <x v="771"/>
    <x v="2"/>
    <s v="Accessories"/>
    <x v="2203"/>
    <x v="216"/>
    <n v="3"/>
    <n v="21.42"/>
  </r>
  <r>
    <s v="ES-2014-1511007"/>
    <d v="2014-09-04T00:00:00"/>
    <d v="2014-09-08T00:00:00"/>
    <s v="Standard Class"/>
    <s v="Aaron Hawkins"/>
    <x v="2"/>
    <x v="108"/>
    <x v="2"/>
    <s v="Accessories"/>
    <x v="1060"/>
    <x v="407"/>
    <n v="4"/>
    <n v="52.68"/>
  </r>
  <r>
    <s v="US-2014-122637"/>
    <d v="2014-09-04T00:00:00"/>
    <d v="2014-09-09T00:00:00"/>
    <s v="Second Class"/>
    <s v="Emily Phan"/>
    <x v="0"/>
    <x v="25"/>
    <x v="0"/>
    <s v="Binders"/>
    <x v="2388"/>
    <x v="65"/>
    <n v="7"/>
    <n v="-68.185599999999994"/>
  </r>
  <r>
    <s v="US-2014-122749"/>
    <d v="2014-09-04T00:00:00"/>
    <d v="2014-09-07T00:00:00"/>
    <s v="First Class"/>
    <s v="Patrick Jones"/>
    <x v="2"/>
    <x v="362"/>
    <x v="1"/>
    <s v="Furnishings"/>
    <x v="495"/>
    <x v="411"/>
    <n v="5"/>
    <n v="-27.6"/>
  </r>
  <r>
    <s v="IN-2014-42941"/>
    <d v="2014-09-04T00:00:00"/>
    <d v="2014-09-05T00:00:00"/>
    <s v="First Class"/>
    <s v="Scot Wooten"/>
    <x v="0"/>
    <x v="155"/>
    <x v="0"/>
    <s v="Appliances"/>
    <x v="1422"/>
    <x v="18"/>
    <n v="2"/>
    <n v="59.85"/>
  </r>
  <r>
    <s v="ES-2014-5329777"/>
    <d v="2014-09-04T00:00:00"/>
    <d v="2014-09-07T00:00:00"/>
    <s v="First Class"/>
    <s v="Tom Prescott"/>
    <x v="0"/>
    <x v="8"/>
    <x v="0"/>
    <s v="Paper"/>
    <x v="2425"/>
    <x v="46"/>
    <n v="2"/>
    <n v="24.18"/>
  </r>
  <r>
    <s v="US-2014-108371"/>
    <d v="2014-09-04T00:00:00"/>
    <d v="2014-09-08T00:00:00"/>
    <s v="Standard Class"/>
    <s v="Carlos Meador"/>
    <x v="0"/>
    <x v="158"/>
    <x v="0"/>
    <s v="Storage"/>
    <x v="823"/>
    <x v="292"/>
    <n v="3"/>
    <n v="-8.7840000000000007"/>
  </r>
  <r>
    <s v="IN-2014-68638"/>
    <d v="2014-09-04T00:00:00"/>
    <d v="2014-09-07T00:00:00"/>
    <s v="Second Class"/>
    <s v="Justin Deggeller"/>
    <x v="2"/>
    <x v="1"/>
    <x v="0"/>
    <s v="Paper"/>
    <x v="2321"/>
    <x v="196"/>
    <n v="1"/>
    <n v="0.26700000000000002"/>
  </r>
  <r>
    <s v="US-2014-153255"/>
    <d v="2014-09-04T00:00:00"/>
    <d v="2014-09-08T00:00:00"/>
    <s v="Second Class"/>
    <s v="Joe Kamberova"/>
    <x v="0"/>
    <x v="37"/>
    <x v="1"/>
    <s v="Bookcases"/>
    <x v="868"/>
    <x v="78"/>
    <n v="2"/>
    <n v="14.098000000000001"/>
  </r>
  <r>
    <s v="IN-2014-33869"/>
    <d v="2014-09-04T00:00:00"/>
    <d v="2014-09-08T00:00:00"/>
    <s v="Standard Class"/>
    <s v="Lycoris Saunders"/>
    <x v="0"/>
    <x v="771"/>
    <x v="0"/>
    <s v="Appliances"/>
    <x v="3563"/>
    <x v="153"/>
    <n v="2"/>
    <n v="37.86"/>
  </r>
  <r>
    <s v="IN-2014-44334"/>
    <d v="2014-09-04T00:00:00"/>
    <d v="2014-09-10T00:00:00"/>
    <s v="Standard Class"/>
    <s v="Anthony Witt"/>
    <x v="0"/>
    <x v="150"/>
    <x v="0"/>
    <s v="Storage"/>
    <x v="355"/>
    <x v="374"/>
    <n v="3"/>
    <n v="27.63"/>
  </r>
  <r>
    <s v="CA-2014-123022"/>
    <d v="2014-09-04T00:00:00"/>
    <d v="2014-09-09T00:00:00"/>
    <s v="Standard Class"/>
    <s v="Sample Company A"/>
    <x v="1"/>
    <x v="37"/>
    <x v="0"/>
    <s v="Binders"/>
    <x v="2256"/>
    <x v="266"/>
    <n v="5"/>
    <n v="28.896000000000001"/>
  </r>
  <r>
    <s v="ES-2014-3549819"/>
    <d v="2014-09-04T00:00:00"/>
    <d v="2014-09-08T00:00:00"/>
    <s v="Standard Class"/>
    <s v="Dan Lawera"/>
    <x v="0"/>
    <x v="261"/>
    <x v="0"/>
    <s v="Art"/>
    <x v="103"/>
    <x v="20"/>
    <n v="2"/>
    <n v="18.059999999999999"/>
  </r>
  <r>
    <s v="NI-2014-9870"/>
    <d v="2014-09-04T00:00:00"/>
    <d v="2014-09-05T00:00:00"/>
    <s v="First Class"/>
    <s v="Katherine Hughes"/>
    <x v="0"/>
    <x v="330"/>
    <x v="0"/>
    <s v="Appliances"/>
    <x v="1133"/>
    <x v="935"/>
    <n v="2"/>
    <n v="-210.43199999999999"/>
  </r>
  <r>
    <s v="CA-2014-167626"/>
    <d v="2014-09-04T00:00:00"/>
    <d v="2014-09-08T00:00:00"/>
    <s v="Standard Class"/>
    <s v="Muhammed Yedwab"/>
    <x v="2"/>
    <x v="25"/>
    <x v="2"/>
    <s v="Accessories"/>
    <x v="710"/>
    <x v="409"/>
    <n v="2"/>
    <n v="21.42"/>
  </r>
  <r>
    <s v="IN-2014-68638"/>
    <d v="2014-09-04T00:00:00"/>
    <d v="2014-09-07T00:00:00"/>
    <s v="Second Class"/>
    <s v="Justin Deggeller"/>
    <x v="2"/>
    <x v="1"/>
    <x v="0"/>
    <s v="Fasteners"/>
    <x v="2563"/>
    <x v="69"/>
    <n v="2"/>
    <n v="-0.40799999999999997"/>
  </r>
  <r>
    <s v="IN-2014-84570"/>
    <d v="2014-09-04T00:00:00"/>
    <d v="2014-09-06T00:00:00"/>
    <s v="Second Class"/>
    <s v="Sonia Cooley"/>
    <x v="0"/>
    <x v="120"/>
    <x v="0"/>
    <s v="Binders"/>
    <x v="255"/>
    <x v="35"/>
    <n v="2"/>
    <n v="3.96"/>
  </r>
  <r>
    <s v="IT-2014-1168526"/>
    <d v="2014-09-04T00:00:00"/>
    <d v="2014-09-10T00:00:00"/>
    <s v="Standard Class"/>
    <s v="Kimberly Carter"/>
    <x v="2"/>
    <x v="249"/>
    <x v="0"/>
    <s v="Storage"/>
    <x v="1958"/>
    <x v="49"/>
    <n v="2"/>
    <n v="-2.472"/>
  </r>
  <r>
    <s v="IN-2014-74077"/>
    <d v="2014-09-04T00:00:00"/>
    <d v="2014-09-08T00:00:00"/>
    <s v="Standard Class"/>
    <s v="Patrick Gardner"/>
    <x v="0"/>
    <x v="215"/>
    <x v="0"/>
    <s v="Labels"/>
    <x v="2318"/>
    <x v="25"/>
    <n v="3"/>
    <n v="-15.885"/>
  </r>
  <r>
    <s v="IN-2014-44334"/>
    <d v="2014-09-04T00:00:00"/>
    <d v="2014-09-10T00:00:00"/>
    <s v="Standard Class"/>
    <s v="Anthony Witt"/>
    <x v="0"/>
    <x v="150"/>
    <x v="0"/>
    <s v="Labels"/>
    <x v="2102"/>
    <x v="35"/>
    <n v="3"/>
    <n v="11.61"/>
  </r>
  <r>
    <s v="ES-2014-4192799"/>
    <d v="2014-09-04T00:00:00"/>
    <d v="2014-09-11T00:00:00"/>
    <s v="Standard Class"/>
    <s v="David Smith"/>
    <x v="2"/>
    <x v="242"/>
    <x v="0"/>
    <s v="Binders"/>
    <x v="2128"/>
    <x v="196"/>
    <n v="2"/>
    <n v="2.46"/>
  </r>
  <r>
    <s v="CA-2014-146136"/>
    <d v="2014-09-04T00:00:00"/>
    <d v="2014-09-08T00:00:00"/>
    <s v="Standard Class"/>
    <s v="Arthur Prichep"/>
    <x v="0"/>
    <x v="116"/>
    <x v="0"/>
    <s v="Envelopes"/>
    <x v="2584"/>
    <x v="173"/>
    <n v="4"/>
    <n v="8.8623999999999992"/>
  </r>
  <r>
    <s v="ES-2014-4070239"/>
    <d v="2014-09-04T00:00:00"/>
    <d v="2014-09-09T00:00:00"/>
    <s v="Standard Class"/>
    <s v="Troy Staebel"/>
    <x v="0"/>
    <x v="35"/>
    <x v="0"/>
    <s v="Storage"/>
    <x v="817"/>
    <x v="109"/>
    <n v="3"/>
    <n v="59.454000000000001"/>
  </r>
  <r>
    <s v="IN-2014-42941"/>
    <d v="2014-09-04T00:00:00"/>
    <d v="2014-09-05T00:00:00"/>
    <s v="First Class"/>
    <s v="Scot Wooten"/>
    <x v="0"/>
    <x v="155"/>
    <x v="0"/>
    <s v="Binders"/>
    <x v="326"/>
    <x v="173"/>
    <n v="3"/>
    <n v="6.8220000000000001"/>
  </r>
  <r>
    <s v="IN-2014-33869"/>
    <d v="2014-09-04T00:00:00"/>
    <d v="2014-09-08T00:00:00"/>
    <s v="Standard Class"/>
    <s v="Lycoris Saunders"/>
    <x v="0"/>
    <x v="771"/>
    <x v="0"/>
    <s v="Binders"/>
    <x v="1027"/>
    <x v="149"/>
    <n v="3"/>
    <n v="6.75"/>
  </r>
  <r>
    <s v="IN-2014-84570"/>
    <d v="2014-09-04T00:00:00"/>
    <d v="2014-09-06T00:00:00"/>
    <s v="Second Class"/>
    <s v="Sonia Cooley"/>
    <x v="0"/>
    <x v="120"/>
    <x v="1"/>
    <s v="Furnishings"/>
    <x v="2760"/>
    <x v="67"/>
    <n v="1"/>
    <n v="9.75"/>
  </r>
  <r>
    <s v="IN-2014-33869"/>
    <d v="2014-09-04T00:00:00"/>
    <d v="2014-09-08T00:00:00"/>
    <s v="Standard Class"/>
    <s v="Lycoris Saunders"/>
    <x v="0"/>
    <x v="771"/>
    <x v="0"/>
    <s v="Fasteners"/>
    <x v="582"/>
    <x v="69"/>
    <n v="2"/>
    <n v="0.3"/>
  </r>
  <r>
    <s v="NI-2014-5790"/>
    <d v="2014-09-04T00:00:00"/>
    <d v="2014-09-08T00:00:00"/>
    <s v="Standard Class"/>
    <s v="Gary McGarr"/>
    <x v="0"/>
    <x v="46"/>
    <x v="0"/>
    <s v="Fasteners"/>
    <x v="1618"/>
    <x v="50"/>
    <n v="6"/>
    <n v="-19.692"/>
  </r>
  <r>
    <s v="IN-2014-68638"/>
    <d v="2014-09-04T00:00:00"/>
    <d v="2014-09-07T00:00:00"/>
    <s v="Second Class"/>
    <s v="Justin Deggeller"/>
    <x v="2"/>
    <x v="1"/>
    <x v="0"/>
    <s v="Binders"/>
    <x v="141"/>
    <x v="68"/>
    <n v="1"/>
    <n v="1.905"/>
  </r>
  <r>
    <s v="BN-2014-4860"/>
    <d v="2014-09-04T00:00:00"/>
    <d v="2014-09-09T00:00:00"/>
    <s v="Standard Class"/>
    <s v="Tom Stivers"/>
    <x v="2"/>
    <x v="153"/>
    <x v="0"/>
    <s v="Art"/>
    <x v="252"/>
    <x v="42"/>
    <n v="1"/>
    <n v="22.86"/>
  </r>
  <r>
    <s v="CA-2014-161067"/>
    <d v="2014-09-04T00:00:00"/>
    <d v="2014-09-07T00:00:00"/>
    <s v="Second Class"/>
    <s v="Katrina Bavinger"/>
    <x v="1"/>
    <x v="154"/>
    <x v="0"/>
    <s v="Art"/>
    <x v="1851"/>
    <x v="24"/>
    <n v="2"/>
    <n v="2.2240000000000002"/>
  </r>
  <r>
    <s v="CA-2014-167626"/>
    <d v="2014-09-04T00:00:00"/>
    <d v="2014-09-08T00:00:00"/>
    <s v="Standard Class"/>
    <s v="Muhammed Yedwab"/>
    <x v="2"/>
    <x v="25"/>
    <x v="0"/>
    <s v="Paper"/>
    <x v="3767"/>
    <x v="82"/>
    <n v="3"/>
    <n v="3.339"/>
  </r>
  <r>
    <s v="CA-2014-161823"/>
    <d v="2014-09-04T00:00:00"/>
    <d v="2014-09-09T00:00:00"/>
    <s v="Standard Class"/>
    <s v="Aleksandra Gannaway"/>
    <x v="2"/>
    <x v="37"/>
    <x v="0"/>
    <s v="Art"/>
    <x v="2023"/>
    <x v="24"/>
    <n v="2"/>
    <n v="1.6688000000000001"/>
  </r>
  <r>
    <s v="NI-2014-5790"/>
    <d v="2014-09-04T00:00:00"/>
    <d v="2014-09-08T00:00:00"/>
    <s v="Standard Class"/>
    <s v="Gary McGarr"/>
    <x v="0"/>
    <x v="46"/>
    <x v="0"/>
    <s v="Fasteners"/>
    <x v="25"/>
    <x v="24"/>
    <n v="2"/>
    <n v="-9.1020000000000003"/>
  </r>
  <r>
    <s v="MX-2014-156405"/>
    <d v="2014-09-04T00:00:00"/>
    <d v="2014-09-08T00:00:00"/>
    <s v="Standard Class"/>
    <s v="Charles Sheldon"/>
    <x v="2"/>
    <x v="789"/>
    <x v="0"/>
    <s v="Labels"/>
    <x v="941"/>
    <x v="24"/>
    <n v="2"/>
    <n v="2.48"/>
  </r>
  <r>
    <s v="MX-2014-165309"/>
    <d v="2014-09-05T00:00:00"/>
    <d v="2014-09-08T00:00:00"/>
    <s v="First Class"/>
    <s v="Valerie Dominguez"/>
    <x v="0"/>
    <x v="85"/>
    <x v="1"/>
    <s v="Tables"/>
    <x v="2064"/>
    <x v="2136"/>
    <n v="8"/>
    <n v="526.49599999999998"/>
  </r>
  <r>
    <s v="CA-2014-116680"/>
    <d v="2014-09-05T00:00:00"/>
    <d v="2014-09-07T00:00:00"/>
    <s v="Second Class"/>
    <s v="Pete Kriz"/>
    <x v="0"/>
    <x v="37"/>
    <x v="1"/>
    <s v="Tables"/>
    <x v="3635"/>
    <x v="1638"/>
    <n v="8"/>
    <n v="92.391999999999996"/>
  </r>
  <r>
    <s v="CA-2014-140326"/>
    <d v="2014-09-05T00:00:00"/>
    <d v="2014-09-07T00:00:00"/>
    <s v="First Class"/>
    <s v="Helen Wasserman"/>
    <x v="2"/>
    <x v="25"/>
    <x v="1"/>
    <s v="Bookcases"/>
    <x v="3768"/>
    <x v="165"/>
    <n v="9"/>
    <n v="-117.88200000000001"/>
  </r>
  <r>
    <s v="MX-2014-163958"/>
    <d v="2014-09-05T00:00:00"/>
    <d v="2014-09-08T00:00:00"/>
    <s v="Second Class"/>
    <s v="Katrina Edelman"/>
    <x v="2"/>
    <x v="236"/>
    <x v="2"/>
    <s v="Copiers"/>
    <x v="1989"/>
    <x v="378"/>
    <n v="8"/>
    <n v="83.885760000000005"/>
  </r>
  <r>
    <s v="TZ-2014-750"/>
    <d v="2014-09-05T00:00:00"/>
    <d v="2014-09-09T00:00:00"/>
    <s v="Standard Class"/>
    <s v="Thomas Thornton"/>
    <x v="0"/>
    <x v="14"/>
    <x v="0"/>
    <s v="Appliances"/>
    <x v="2501"/>
    <x v="379"/>
    <n v="2"/>
    <n v="379.68"/>
  </r>
  <r>
    <s v="CA-2014-102750"/>
    <d v="2014-09-05T00:00:00"/>
    <d v="2014-09-09T00:00:00"/>
    <s v="Second Class"/>
    <s v="Greg Maxwell"/>
    <x v="2"/>
    <x v="37"/>
    <x v="1"/>
    <s v="Tables"/>
    <x v="973"/>
    <x v="1247"/>
    <n v="3"/>
    <n v="-99.176400000000001"/>
  </r>
  <r>
    <s v="SI-2014-3090"/>
    <d v="2014-09-05T00:00:00"/>
    <d v="2014-09-09T00:00:00"/>
    <s v="Standard Class"/>
    <s v="Sally Matthias"/>
    <x v="0"/>
    <x v="1014"/>
    <x v="1"/>
    <s v="Bookcases"/>
    <x v="172"/>
    <x v="1381"/>
    <n v="6"/>
    <n v="519.29999999999995"/>
  </r>
  <r>
    <s v="ID-2014-28822"/>
    <d v="2014-09-05T00:00:00"/>
    <d v="2014-09-10T00:00:00"/>
    <s v="Second Class"/>
    <s v="Mick Crebagga"/>
    <x v="0"/>
    <x v="1"/>
    <x v="2"/>
    <s v="Machines"/>
    <x v="1215"/>
    <x v="1838"/>
    <n v="4"/>
    <n v="-105.456"/>
  </r>
  <r>
    <s v="NI-2014-3990"/>
    <d v="2014-09-05T00:00:00"/>
    <d v="2014-09-07T00:00:00"/>
    <s v="Second Class"/>
    <s v="Stuart Van"/>
    <x v="2"/>
    <x v="46"/>
    <x v="1"/>
    <s v="Tables"/>
    <x v="1588"/>
    <x v="1237"/>
    <n v="6"/>
    <n v="-1150.83"/>
  </r>
  <r>
    <s v="IT-2014-1391329"/>
    <d v="2014-09-05T00:00:00"/>
    <d v="2014-09-05T00:00:00"/>
    <s v="Same Day"/>
    <s v="Michael Granlund"/>
    <x v="1"/>
    <x v="8"/>
    <x v="2"/>
    <s v="Phones"/>
    <x v="630"/>
    <x v="740"/>
    <n v="1"/>
    <n v="-39.270000000000003"/>
  </r>
  <r>
    <s v="MX-2014-165575"/>
    <d v="2014-09-05T00:00:00"/>
    <d v="2014-09-07T00:00:00"/>
    <s v="First Class"/>
    <s v="Maribeth Yedwab"/>
    <x v="2"/>
    <x v="101"/>
    <x v="2"/>
    <s v="Copiers"/>
    <x v="2057"/>
    <x v="806"/>
    <n v="2"/>
    <n v="195.72040000000001"/>
  </r>
  <r>
    <s v="IN-2014-73377"/>
    <d v="2014-09-05T00:00:00"/>
    <d v="2014-09-11T00:00:00"/>
    <s v="Standard Class"/>
    <s v="Lauren Leatherbury"/>
    <x v="0"/>
    <x v="155"/>
    <x v="1"/>
    <s v="Bookcases"/>
    <x v="2464"/>
    <x v="1770"/>
    <n v="2"/>
    <n v="8.766"/>
  </r>
  <r>
    <s v="CA-2014-141929"/>
    <d v="2014-09-05T00:00:00"/>
    <d v="2014-09-09T00:00:00"/>
    <s v="Standard Class"/>
    <s v="Ralph Arnett"/>
    <x v="0"/>
    <x v="37"/>
    <x v="0"/>
    <s v="Binders"/>
    <x v="57"/>
    <x v="1184"/>
    <n v="2"/>
    <n v="152.495"/>
  </r>
  <r>
    <s v="MX-2014-148208"/>
    <d v="2014-09-05T00:00:00"/>
    <d v="2014-09-08T00:00:00"/>
    <s v="First Class"/>
    <s v="Sally Knutson"/>
    <x v="0"/>
    <x v="221"/>
    <x v="2"/>
    <s v="Copiers"/>
    <x v="1083"/>
    <x v="321"/>
    <n v="3"/>
    <n v="22.170120000000001"/>
  </r>
  <r>
    <s v="IT-2014-4888679"/>
    <d v="2014-09-05T00:00:00"/>
    <d v="2014-09-12T00:00:00"/>
    <s v="Standard Class"/>
    <s v="Patrick O'Donnell"/>
    <x v="0"/>
    <x v="66"/>
    <x v="0"/>
    <s v="Storage"/>
    <x v="123"/>
    <x v="742"/>
    <n v="4"/>
    <n v="55.512"/>
  </r>
  <r>
    <s v="MX-2014-166849"/>
    <d v="2014-09-05T00:00:00"/>
    <d v="2014-09-09T00:00:00"/>
    <s v="Standard Class"/>
    <s v="Barry Weirich"/>
    <x v="0"/>
    <x v="404"/>
    <x v="1"/>
    <s v="Chairs"/>
    <x v="2942"/>
    <x v="839"/>
    <n v="5"/>
    <n v="44.6"/>
  </r>
  <r>
    <s v="MX-2014-148208"/>
    <d v="2014-09-05T00:00:00"/>
    <d v="2014-09-08T00:00:00"/>
    <s v="First Class"/>
    <s v="Sally Knutson"/>
    <x v="0"/>
    <x v="221"/>
    <x v="0"/>
    <s v="Art"/>
    <x v="70"/>
    <x v="56"/>
    <n v="9"/>
    <n v="106.74"/>
  </r>
  <r>
    <s v="MX-2014-134768"/>
    <d v="2014-09-05T00:00:00"/>
    <d v="2014-09-09T00:00:00"/>
    <s v="Standard Class"/>
    <s v="Doug Bickford"/>
    <x v="0"/>
    <x v="151"/>
    <x v="2"/>
    <s v="Copiers"/>
    <x v="3186"/>
    <x v="105"/>
    <n v="5"/>
    <n v="-17.658200000000001"/>
  </r>
  <r>
    <s v="ES-2014-4221464"/>
    <d v="2014-09-05T00:00:00"/>
    <d v="2014-09-09T00:00:00"/>
    <s v="Standard Class"/>
    <s v="Raymond Messe"/>
    <x v="0"/>
    <x v="348"/>
    <x v="0"/>
    <s v="Storage"/>
    <x v="249"/>
    <x v="703"/>
    <n v="7"/>
    <n v="89.88"/>
  </r>
  <r>
    <s v="SI-2014-3090"/>
    <d v="2014-09-05T00:00:00"/>
    <d v="2014-09-09T00:00:00"/>
    <s v="Standard Class"/>
    <s v="Sally Matthias"/>
    <x v="0"/>
    <x v="1014"/>
    <x v="0"/>
    <s v="Labels"/>
    <x v="1498"/>
    <x v="135"/>
    <n v="12"/>
    <n v="20.16"/>
  </r>
  <r>
    <s v="MX-2014-163958"/>
    <d v="2014-09-05T00:00:00"/>
    <d v="2014-09-08T00:00:00"/>
    <s v="Second Class"/>
    <s v="Katrina Edelman"/>
    <x v="2"/>
    <x v="236"/>
    <x v="1"/>
    <s v="Chairs"/>
    <x v="2487"/>
    <x v="417"/>
    <n v="2"/>
    <n v="13.72"/>
  </r>
  <r>
    <s v="CA-2014-141929"/>
    <d v="2014-09-05T00:00:00"/>
    <d v="2014-09-09T00:00:00"/>
    <s v="Standard Class"/>
    <s v="Ralph Arnett"/>
    <x v="0"/>
    <x v="37"/>
    <x v="0"/>
    <s v="Storage"/>
    <x v="2700"/>
    <x v="447"/>
    <n v="5"/>
    <n v="65.355000000000004"/>
  </r>
  <r>
    <s v="MO-2014-9830"/>
    <d v="2014-09-05T00:00:00"/>
    <d v="2014-09-07T00:00:00"/>
    <s v="Second Class"/>
    <s v="Benjamin Farhat"/>
    <x v="1"/>
    <x v="658"/>
    <x v="1"/>
    <s v="Chairs"/>
    <x v="286"/>
    <x v="205"/>
    <n v="1"/>
    <n v="63.87"/>
  </r>
  <r>
    <s v="US-2014-147655"/>
    <d v="2014-09-05T00:00:00"/>
    <d v="2014-09-06T00:00:00"/>
    <s v="First Class"/>
    <s v="Aaron Smayling"/>
    <x v="2"/>
    <x v="96"/>
    <x v="0"/>
    <s v="Binders"/>
    <x v="1821"/>
    <x v="220"/>
    <n v="7"/>
    <n v="-58.716000000000001"/>
  </r>
  <r>
    <s v="MX-2014-107902"/>
    <d v="2014-09-05T00:00:00"/>
    <d v="2014-09-05T00:00:00"/>
    <s v="Same Day"/>
    <s v="John Lucas"/>
    <x v="0"/>
    <x v="10"/>
    <x v="0"/>
    <s v="Storage"/>
    <x v="437"/>
    <x v="247"/>
    <n v="5"/>
    <n v="50.5"/>
  </r>
  <r>
    <s v="ES-2014-3553145"/>
    <d v="2014-09-05T00:00:00"/>
    <d v="2014-09-08T00:00:00"/>
    <s v="First Class"/>
    <s v="Julia West"/>
    <x v="0"/>
    <x v="27"/>
    <x v="0"/>
    <s v="Storage"/>
    <x v="593"/>
    <x v="225"/>
    <n v="2"/>
    <n v="5.0819999999999999"/>
  </r>
  <r>
    <s v="MX-2014-165309"/>
    <d v="2014-09-05T00:00:00"/>
    <d v="2014-09-08T00:00:00"/>
    <s v="First Class"/>
    <s v="Valerie Dominguez"/>
    <x v="0"/>
    <x v="85"/>
    <x v="0"/>
    <s v="Art"/>
    <x v="682"/>
    <x v="91"/>
    <n v="3"/>
    <n v="19.739999999999998"/>
  </r>
  <r>
    <s v="MX-2014-163958"/>
    <d v="2014-09-05T00:00:00"/>
    <d v="2014-09-08T00:00:00"/>
    <s v="Second Class"/>
    <s v="Katrina Edelman"/>
    <x v="2"/>
    <x v="236"/>
    <x v="0"/>
    <s v="Supplies"/>
    <x v="2306"/>
    <x v="163"/>
    <n v="3"/>
    <n v="12.42"/>
  </r>
  <r>
    <s v="IT-2014-4888679"/>
    <d v="2014-09-05T00:00:00"/>
    <d v="2014-09-12T00:00:00"/>
    <s v="Standard Class"/>
    <s v="Patrick O'Donnell"/>
    <x v="0"/>
    <x v="66"/>
    <x v="0"/>
    <s v="Art"/>
    <x v="548"/>
    <x v="30"/>
    <n v="3"/>
    <n v="35.729999999999997"/>
  </r>
  <r>
    <s v="ES-2014-3553145"/>
    <d v="2014-09-05T00:00:00"/>
    <d v="2014-09-08T00:00:00"/>
    <s v="First Class"/>
    <s v="Julia West"/>
    <x v="0"/>
    <x v="27"/>
    <x v="0"/>
    <s v="Art"/>
    <x v="842"/>
    <x v="163"/>
    <n v="3"/>
    <n v="1.89"/>
  </r>
  <r>
    <s v="MX-2014-134481"/>
    <d v="2014-09-05T00:00:00"/>
    <d v="2014-09-10T00:00:00"/>
    <s v="Standard Class"/>
    <s v="Laurel Beltran"/>
    <x v="1"/>
    <x v="85"/>
    <x v="0"/>
    <s v="Art"/>
    <x v="534"/>
    <x v="518"/>
    <n v="12"/>
    <n v="75.84"/>
  </r>
  <r>
    <s v="MX-2014-148208"/>
    <d v="2014-09-05T00:00:00"/>
    <d v="2014-09-08T00:00:00"/>
    <s v="First Class"/>
    <s v="Sally Knutson"/>
    <x v="0"/>
    <x v="221"/>
    <x v="0"/>
    <s v="Art"/>
    <x v="379"/>
    <x v="232"/>
    <n v="6"/>
    <n v="0.48"/>
  </r>
  <r>
    <s v="IT-2014-4888679"/>
    <d v="2014-09-05T00:00:00"/>
    <d v="2014-09-12T00:00:00"/>
    <s v="Standard Class"/>
    <s v="Patrick O'Donnell"/>
    <x v="0"/>
    <x v="66"/>
    <x v="0"/>
    <s v="Art"/>
    <x v="679"/>
    <x v="111"/>
    <n v="2"/>
    <n v="17.46"/>
  </r>
  <r>
    <s v="IZ-2014-5650"/>
    <d v="2014-09-05T00:00:00"/>
    <d v="2014-09-10T00:00:00"/>
    <s v="Standard Class"/>
    <s v="Natalie Webber"/>
    <x v="0"/>
    <x v="235"/>
    <x v="2"/>
    <s v="Copiers"/>
    <x v="503"/>
    <x v="208"/>
    <n v="1"/>
    <n v="66.72"/>
  </r>
  <r>
    <s v="SF-2014-1760"/>
    <d v="2014-09-05T00:00:00"/>
    <d v="2014-09-10T00:00:00"/>
    <s v="Standard Class"/>
    <s v="Justin MacKendrick"/>
    <x v="0"/>
    <x v="55"/>
    <x v="1"/>
    <s v="Furnishings"/>
    <x v="816"/>
    <x v="440"/>
    <n v="4"/>
    <n v="79.08"/>
  </r>
  <r>
    <s v="MX-2014-163958"/>
    <d v="2014-09-05T00:00:00"/>
    <d v="2014-09-08T00:00:00"/>
    <s v="Second Class"/>
    <s v="Katrina Edelman"/>
    <x v="2"/>
    <x v="236"/>
    <x v="0"/>
    <s v="Fasteners"/>
    <x v="502"/>
    <x v="324"/>
    <n v="8"/>
    <n v="0"/>
  </r>
  <r>
    <s v="CA-2014-147410"/>
    <d v="2014-09-05T00:00:00"/>
    <d v="2014-09-09T00:00:00"/>
    <s v="Standard Class"/>
    <s v="Eva Jacobs"/>
    <x v="0"/>
    <x v="37"/>
    <x v="0"/>
    <s v="Storage"/>
    <x v="2632"/>
    <x v="739"/>
    <n v="2"/>
    <n v="105.27500000000001"/>
  </r>
  <r>
    <s v="ID-2014-64025"/>
    <d v="2014-09-05T00:00:00"/>
    <d v="2014-09-11T00:00:00"/>
    <s v="Standard Class"/>
    <s v="Arthur Gainer"/>
    <x v="0"/>
    <x v="7"/>
    <x v="1"/>
    <s v="Chairs"/>
    <x v="371"/>
    <x v="407"/>
    <n v="3"/>
    <n v="-14.1075"/>
  </r>
  <r>
    <s v="ES-2014-1398657"/>
    <d v="2014-09-05T00:00:00"/>
    <d v="2014-09-11T00:00:00"/>
    <s v="Standard Class"/>
    <s v="Cynthia Voltz"/>
    <x v="2"/>
    <x v="251"/>
    <x v="0"/>
    <s v="Fasteners"/>
    <x v="2512"/>
    <x v="111"/>
    <n v="7"/>
    <n v="23.1"/>
  </r>
  <r>
    <s v="PL-2014-3470"/>
    <d v="2014-09-05T00:00:00"/>
    <d v="2014-09-09T00:00:00"/>
    <s v="Standard Class"/>
    <s v="Alyssa Tate"/>
    <x v="1"/>
    <x v="607"/>
    <x v="2"/>
    <s v="Phones"/>
    <x v="1562"/>
    <x v="348"/>
    <n v="1"/>
    <n v="10.199999999999999"/>
  </r>
  <r>
    <s v="ID-2014-15515"/>
    <d v="2014-09-05T00:00:00"/>
    <d v="2014-09-10T00:00:00"/>
    <s v="Standard Class"/>
    <s v="Ricardo Emerson"/>
    <x v="0"/>
    <x v="7"/>
    <x v="2"/>
    <s v="Phones"/>
    <x v="1832"/>
    <x v="30"/>
    <n v="3"/>
    <n v="-41.895000000000003"/>
  </r>
  <r>
    <s v="MX-2014-134481"/>
    <d v="2014-09-05T00:00:00"/>
    <d v="2014-09-10T00:00:00"/>
    <s v="Standard Class"/>
    <s v="Laurel Beltran"/>
    <x v="1"/>
    <x v="85"/>
    <x v="2"/>
    <s v="Phones"/>
    <x v="807"/>
    <x v="518"/>
    <n v="5"/>
    <n v="80.3"/>
  </r>
  <r>
    <s v="MX-2014-163958"/>
    <d v="2014-09-05T00:00:00"/>
    <d v="2014-09-08T00:00:00"/>
    <s v="Second Class"/>
    <s v="Katrina Edelman"/>
    <x v="2"/>
    <x v="236"/>
    <x v="0"/>
    <s v="Binders"/>
    <x v="2128"/>
    <x v="47"/>
    <n v="5"/>
    <n v="8.6"/>
  </r>
  <r>
    <s v="US-2014-117450"/>
    <d v="2014-09-05T00:00:00"/>
    <d v="2014-09-09T00:00:00"/>
    <s v="Standard Class"/>
    <s v="Doug O'Connell"/>
    <x v="0"/>
    <x v="116"/>
    <x v="1"/>
    <s v="Chairs"/>
    <x v="2126"/>
    <x v="111"/>
    <n v="2"/>
    <n v="6.0739999999999998"/>
  </r>
  <r>
    <s v="PL-2014-240"/>
    <d v="2014-09-05T00:00:00"/>
    <d v="2014-09-11T00:00:00"/>
    <s v="Standard Class"/>
    <s v="Muhammed Lee"/>
    <x v="0"/>
    <x v="434"/>
    <x v="0"/>
    <s v="Envelopes"/>
    <x v="1026"/>
    <x v="34"/>
    <n v="2"/>
    <n v="4.2"/>
  </r>
  <r>
    <s v="CA-2014-120761"/>
    <d v="2014-09-05T00:00:00"/>
    <d v="2014-09-09T00:00:00"/>
    <s v="Standard Class"/>
    <s v="Aimee Bixby"/>
    <x v="0"/>
    <x v="154"/>
    <x v="2"/>
    <s v="Accessories"/>
    <x v="3122"/>
    <x v="374"/>
    <n v="4"/>
    <n v="39.5428"/>
  </r>
  <r>
    <s v="MX-2014-148208"/>
    <d v="2014-09-05T00:00:00"/>
    <d v="2014-09-08T00:00:00"/>
    <s v="First Class"/>
    <s v="Sally Knutson"/>
    <x v="0"/>
    <x v="221"/>
    <x v="2"/>
    <s v="Phones"/>
    <x v="93"/>
    <x v="46"/>
    <n v="1"/>
    <n v="22.36"/>
  </r>
  <r>
    <s v="CA-2014-101182"/>
    <d v="2014-09-05T00:00:00"/>
    <d v="2014-09-06T00:00:00"/>
    <s v="First Class"/>
    <s v="Katrina Bavinger"/>
    <x v="1"/>
    <x v="37"/>
    <x v="2"/>
    <s v="Phones"/>
    <x v="2341"/>
    <x v="65"/>
    <n v="3"/>
    <n v="15.111599999999999"/>
  </r>
  <r>
    <s v="CA-2014-140326"/>
    <d v="2014-09-05T00:00:00"/>
    <d v="2014-09-07T00:00:00"/>
    <s v="First Class"/>
    <s v="Helen Wasserman"/>
    <x v="2"/>
    <x v="25"/>
    <x v="0"/>
    <s v="Paper"/>
    <x v="3030"/>
    <x v="69"/>
    <n v="3"/>
    <n v="5.55"/>
  </r>
  <r>
    <s v="RO-2014-1570"/>
    <d v="2014-09-05T00:00:00"/>
    <d v="2014-09-06T00:00:00"/>
    <s v="First Class"/>
    <s v="George Ashbrook"/>
    <x v="0"/>
    <x v="1068"/>
    <x v="0"/>
    <s v="Storage"/>
    <x v="317"/>
    <x v="173"/>
    <n v="1"/>
    <n v="2.88"/>
  </r>
  <r>
    <s v="MX-2014-134768"/>
    <d v="2014-09-05T00:00:00"/>
    <d v="2014-09-09T00:00:00"/>
    <s v="Standard Class"/>
    <s v="Doug Bickford"/>
    <x v="0"/>
    <x v="151"/>
    <x v="0"/>
    <s v="Art"/>
    <x v="431"/>
    <x v="113"/>
    <n v="5"/>
    <n v="9.52"/>
  </r>
  <r>
    <s v="IT-2014-4888679"/>
    <d v="2014-09-05T00:00:00"/>
    <d v="2014-09-12T00:00:00"/>
    <s v="Standard Class"/>
    <s v="Patrick O'Donnell"/>
    <x v="0"/>
    <x v="66"/>
    <x v="0"/>
    <s v="Labels"/>
    <x v="2590"/>
    <x v="49"/>
    <n v="3"/>
    <n v="9.5399999999999991"/>
  </r>
  <r>
    <s v="MX-2014-165575"/>
    <d v="2014-09-05T00:00:00"/>
    <d v="2014-09-07T00:00:00"/>
    <s v="First Class"/>
    <s v="Maribeth Yedwab"/>
    <x v="2"/>
    <x v="101"/>
    <x v="0"/>
    <s v="Binders"/>
    <x v="1953"/>
    <x v="113"/>
    <n v="6"/>
    <n v="7.2"/>
  </r>
  <r>
    <s v="MX-2014-148208"/>
    <d v="2014-09-05T00:00:00"/>
    <d v="2014-09-08T00:00:00"/>
    <s v="First Class"/>
    <s v="Sally Knutson"/>
    <x v="0"/>
    <x v="221"/>
    <x v="0"/>
    <s v="Envelopes"/>
    <x v="1183"/>
    <x v="173"/>
    <n v="2"/>
    <n v="1.68"/>
  </r>
  <r>
    <s v="IR-2014-8830"/>
    <d v="2014-09-05T00:00:00"/>
    <d v="2014-09-09T00:00:00"/>
    <s v="Standard Class"/>
    <s v="Craig Molinari"/>
    <x v="2"/>
    <x v="295"/>
    <x v="0"/>
    <s v="Binders"/>
    <x v="1610"/>
    <x v="347"/>
    <n v="8"/>
    <n v="1.2"/>
  </r>
  <r>
    <s v="RO-2014-1570"/>
    <d v="2014-09-05T00:00:00"/>
    <d v="2014-09-06T00:00:00"/>
    <s v="First Class"/>
    <s v="George Ashbrook"/>
    <x v="0"/>
    <x v="1068"/>
    <x v="0"/>
    <s v="Appliances"/>
    <x v="1366"/>
    <x v="528"/>
    <n v="2"/>
    <n v="71.88"/>
  </r>
  <r>
    <s v="MX-2014-107216"/>
    <d v="2014-09-05T00:00:00"/>
    <d v="2014-09-11T00:00:00"/>
    <s v="Standard Class"/>
    <s v="Frank Gastineau"/>
    <x v="1"/>
    <x v="451"/>
    <x v="0"/>
    <s v="Fasteners"/>
    <x v="2179"/>
    <x v="35"/>
    <n v="3"/>
    <n v="11.64"/>
  </r>
  <r>
    <s v="CA-2014-117261"/>
    <d v="2014-09-05T00:00:00"/>
    <d v="2014-09-11T00:00:00"/>
    <s v="Standard Class"/>
    <s v="Tiffany House"/>
    <x v="2"/>
    <x v="37"/>
    <x v="0"/>
    <s v="Storage"/>
    <x v="2951"/>
    <x v="195"/>
    <n v="4"/>
    <n v="0.54320000000000002"/>
  </r>
  <r>
    <s v="US-2014-166394"/>
    <d v="2014-09-05T00:00:00"/>
    <d v="2014-09-07T00:00:00"/>
    <s v="Second Class"/>
    <s v="Vivian Mathis"/>
    <x v="0"/>
    <x v="415"/>
    <x v="0"/>
    <s v="Fasteners"/>
    <x v="181"/>
    <x v="37"/>
    <n v="6"/>
    <n v="6.9653999999999998"/>
  </r>
  <r>
    <s v="MX-2014-162831"/>
    <d v="2014-09-05T00:00:00"/>
    <d v="2014-09-09T00:00:00"/>
    <s v="Standard Class"/>
    <s v="Dan Campbell"/>
    <x v="0"/>
    <x v="282"/>
    <x v="0"/>
    <s v="Envelopes"/>
    <x v="342"/>
    <x v="36"/>
    <n v="2"/>
    <n v="1.304"/>
  </r>
  <r>
    <s v="IR-2014-6250"/>
    <d v="2014-09-05T00:00:00"/>
    <d v="2014-09-07T00:00:00"/>
    <s v="Second Class"/>
    <s v="Brian DeCherney"/>
    <x v="0"/>
    <x v="729"/>
    <x v="0"/>
    <s v="Binders"/>
    <x v="1558"/>
    <x v="196"/>
    <n v="2"/>
    <n v="1.98"/>
  </r>
  <r>
    <s v="MX-2014-134481"/>
    <d v="2014-09-05T00:00:00"/>
    <d v="2014-09-10T00:00:00"/>
    <s v="Standard Class"/>
    <s v="Laurel Beltran"/>
    <x v="1"/>
    <x v="85"/>
    <x v="0"/>
    <s v="Supplies"/>
    <x v="2175"/>
    <x v="266"/>
    <n v="3"/>
    <n v="16.559999999999999"/>
  </r>
  <r>
    <s v="MX-2014-166849"/>
    <d v="2014-09-05T00:00:00"/>
    <d v="2014-09-09T00:00:00"/>
    <s v="Standard Class"/>
    <s v="Barry Weirich"/>
    <x v="0"/>
    <x v="404"/>
    <x v="0"/>
    <s v="Storage"/>
    <x v="975"/>
    <x v="42"/>
    <n v="3"/>
    <n v="18.059999999999999"/>
  </r>
  <r>
    <s v="ES-2014-3553145"/>
    <d v="2014-09-05T00:00:00"/>
    <d v="2014-09-08T00:00:00"/>
    <s v="First Class"/>
    <s v="Julia West"/>
    <x v="0"/>
    <x v="27"/>
    <x v="0"/>
    <s v="Fasteners"/>
    <x v="208"/>
    <x v="66"/>
    <n v="1"/>
    <n v="3.27"/>
  </r>
  <r>
    <s v="CA-2014-100783"/>
    <d v="2014-09-05T00:00:00"/>
    <d v="2014-09-09T00:00:00"/>
    <s v="Second Class"/>
    <s v="Julie Kriz"/>
    <x v="1"/>
    <x v="21"/>
    <x v="0"/>
    <s v="Art"/>
    <x v="2351"/>
    <x v="94"/>
    <n v="1"/>
    <n v="3.798"/>
  </r>
  <r>
    <s v="MO-2014-9830"/>
    <d v="2014-09-05T00:00:00"/>
    <d v="2014-09-07T00:00:00"/>
    <s v="Second Class"/>
    <s v="Benjamin Farhat"/>
    <x v="1"/>
    <x v="658"/>
    <x v="1"/>
    <s v="Furnishings"/>
    <x v="305"/>
    <x v="50"/>
    <n v="1"/>
    <n v="4.0199999999999996"/>
  </r>
  <r>
    <s v="CA-2014-117394"/>
    <d v="2014-09-05T00:00:00"/>
    <d v="2014-09-11T00:00:00"/>
    <s v="Standard Class"/>
    <s v="Michael Moore"/>
    <x v="0"/>
    <x v="32"/>
    <x v="2"/>
    <s v="Accessories"/>
    <x v="2870"/>
    <x v="63"/>
    <n v="4"/>
    <n v="-1.4279999999999999"/>
  </r>
  <r>
    <s v="CA-2014-137582"/>
    <d v="2014-09-05T00:00:00"/>
    <d v="2014-09-09T00:00:00"/>
    <s v="Standard Class"/>
    <s v="Cynthia Voltz"/>
    <x v="2"/>
    <x v="37"/>
    <x v="0"/>
    <s v="Binders"/>
    <x v="2795"/>
    <x v="43"/>
    <n v="3"/>
    <n v="4.1327999999999996"/>
  </r>
  <r>
    <s v="CA-2014-101182"/>
    <d v="2014-09-05T00:00:00"/>
    <d v="2014-09-06T00:00:00"/>
    <s v="First Class"/>
    <s v="Katrina Bavinger"/>
    <x v="1"/>
    <x v="37"/>
    <x v="0"/>
    <s v="Paper"/>
    <x v="626"/>
    <x v="66"/>
    <n v="2"/>
    <n v="6.2207999999999997"/>
  </r>
  <r>
    <s v="CA-2014-109757"/>
    <d v="2014-09-05T00:00:00"/>
    <d v="2014-09-10T00:00:00"/>
    <s v="Second Class"/>
    <s v="Maribeth Dona"/>
    <x v="0"/>
    <x v="80"/>
    <x v="0"/>
    <s v="Binders"/>
    <x v="2668"/>
    <x v="67"/>
    <n v="5"/>
    <n v="-20.448"/>
  </r>
  <r>
    <s v="CA-2014-109757"/>
    <d v="2014-09-05T00:00:00"/>
    <d v="2014-09-10T00:00:00"/>
    <s v="Second Class"/>
    <s v="Maribeth Dona"/>
    <x v="0"/>
    <x v="80"/>
    <x v="0"/>
    <s v="Paper"/>
    <x v="3542"/>
    <x v="43"/>
    <n v="4"/>
    <n v="3.7440000000000002"/>
  </r>
  <r>
    <s v="IT-2014-1391329"/>
    <d v="2014-09-05T00:00:00"/>
    <d v="2014-09-05T00:00:00"/>
    <s v="Same Day"/>
    <s v="Michael Granlund"/>
    <x v="1"/>
    <x v="8"/>
    <x v="0"/>
    <s v="Labels"/>
    <x v="861"/>
    <x v="68"/>
    <n v="2"/>
    <n v="-2.5499999999999998"/>
  </r>
  <r>
    <s v="CA-2014-116680"/>
    <d v="2014-09-05T00:00:00"/>
    <d v="2014-09-07T00:00:00"/>
    <s v="Second Class"/>
    <s v="Pete Kriz"/>
    <x v="0"/>
    <x v="37"/>
    <x v="0"/>
    <s v="Binders"/>
    <x v="2402"/>
    <x v="66"/>
    <n v="6"/>
    <n v="4.3368000000000002"/>
  </r>
  <r>
    <s v="IZ-2014-5650"/>
    <d v="2014-09-05T00:00:00"/>
    <d v="2014-09-10T00:00:00"/>
    <s v="Standard Class"/>
    <s v="Natalie Webber"/>
    <x v="0"/>
    <x v="235"/>
    <x v="1"/>
    <s v="Furnishings"/>
    <x v="989"/>
    <x v="65"/>
    <n v="1"/>
    <n v="6.78"/>
  </r>
  <r>
    <s v="CA-2014-152485"/>
    <d v="2014-09-05T00:00:00"/>
    <d v="2014-09-09T00:00:00"/>
    <s v="Standard Class"/>
    <s v="John Dryer"/>
    <x v="0"/>
    <x v="21"/>
    <x v="0"/>
    <s v="Art"/>
    <x v="3477"/>
    <x v="66"/>
    <n v="5"/>
    <n v="3.7719999999999998"/>
  </r>
  <r>
    <s v="MX-2014-143476"/>
    <d v="2014-09-05T00:00:00"/>
    <d v="2014-09-08T00:00:00"/>
    <s v="Second Class"/>
    <s v="Lena Creighton"/>
    <x v="0"/>
    <x v="69"/>
    <x v="0"/>
    <s v="Art"/>
    <x v="1021"/>
    <x v="98"/>
    <n v="1"/>
    <n v="5.0999999999999996"/>
  </r>
  <r>
    <s v="CA-2014-152485"/>
    <d v="2014-09-05T00:00:00"/>
    <d v="2014-09-09T00:00:00"/>
    <s v="Standard Class"/>
    <s v="John Dryer"/>
    <x v="0"/>
    <x v="21"/>
    <x v="0"/>
    <s v="Storage"/>
    <x v="2729"/>
    <x v="25"/>
    <n v="1"/>
    <n v="-0.20979999999999999"/>
  </r>
  <r>
    <s v="ID-2014-28822"/>
    <d v="2014-09-05T00:00:00"/>
    <d v="2014-09-10T00:00:00"/>
    <s v="Second Class"/>
    <s v="Mick Crebagga"/>
    <x v="0"/>
    <x v="1"/>
    <x v="0"/>
    <s v="Binders"/>
    <x v="570"/>
    <x v="114"/>
    <n v="3"/>
    <n v="6.2279999999999998"/>
  </r>
  <r>
    <s v="EG-2014-2080"/>
    <d v="2014-09-05T00:00:00"/>
    <d v="2014-09-10T00:00:00"/>
    <s v="Standard Class"/>
    <s v="John Huston"/>
    <x v="0"/>
    <x v="342"/>
    <x v="0"/>
    <s v="Art"/>
    <x v="1181"/>
    <x v="63"/>
    <n v="1"/>
    <n v="4.41"/>
  </r>
  <r>
    <s v="MX-2014-148285"/>
    <d v="2014-09-05T00:00:00"/>
    <d v="2014-09-09T00:00:00"/>
    <s v="Standard Class"/>
    <s v="Alejandro Savely"/>
    <x v="2"/>
    <x v="53"/>
    <x v="0"/>
    <s v="Binders"/>
    <x v="433"/>
    <x v="37"/>
    <n v="5"/>
    <n v="4.4000000000000004"/>
  </r>
  <r>
    <s v="MX-2014-148285"/>
    <d v="2014-09-05T00:00:00"/>
    <d v="2014-09-09T00:00:00"/>
    <s v="Standard Class"/>
    <s v="Alejandro Savely"/>
    <x v="2"/>
    <x v="53"/>
    <x v="0"/>
    <s v="Labels"/>
    <x v="2904"/>
    <x v="173"/>
    <n v="3"/>
    <n v="7.44"/>
  </r>
  <r>
    <s v="SF-2014-5380"/>
    <d v="2014-09-05T00:00:00"/>
    <d v="2014-09-10T00:00:00"/>
    <s v="Standard Class"/>
    <s v="Dennis Kane"/>
    <x v="0"/>
    <x v="441"/>
    <x v="0"/>
    <s v="Supplies"/>
    <x v="158"/>
    <x v="66"/>
    <n v="1"/>
    <n v="3.54"/>
  </r>
  <r>
    <s v="MX-2014-107902"/>
    <d v="2014-09-05T00:00:00"/>
    <d v="2014-09-05T00:00:00"/>
    <s v="Same Day"/>
    <s v="John Lucas"/>
    <x v="0"/>
    <x v="10"/>
    <x v="0"/>
    <s v="Storage"/>
    <x v="2219"/>
    <x v="66"/>
    <n v="2"/>
    <n v="4.04"/>
  </r>
  <r>
    <s v="CA-2014-152485"/>
    <d v="2014-09-05T00:00:00"/>
    <d v="2014-09-09T00:00:00"/>
    <s v="Standard Class"/>
    <s v="John Dryer"/>
    <x v="0"/>
    <x v="21"/>
    <x v="0"/>
    <s v="Art"/>
    <x v="3474"/>
    <x v="77"/>
    <n v="7"/>
    <n v="3.1850000000000001"/>
  </r>
  <r>
    <s v="CA-2014-109757"/>
    <d v="2014-09-05T00:00:00"/>
    <d v="2014-09-10T00:00:00"/>
    <s v="Second Class"/>
    <s v="Maribeth Dona"/>
    <x v="0"/>
    <x v="80"/>
    <x v="0"/>
    <s v="Art"/>
    <x v="1720"/>
    <x v="267"/>
    <n v="4"/>
    <n v="0.61919999999999997"/>
  </r>
  <r>
    <s v="US-2014-117450"/>
    <d v="2014-09-05T00:00:00"/>
    <d v="2014-09-09T00:00:00"/>
    <s v="Standard Class"/>
    <s v="Doug O'Connell"/>
    <x v="0"/>
    <x v="116"/>
    <x v="0"/>
    <s v="Paper"/>
    <x v="1167"/>
    <x v="77"/>
    <n v="2"/>
    <n v="3.6288"/>
  </r>
  <r>
    <s v="CA-2014-141929"/>
    <d v="2014-09-05T00:00:00"/>
    <d v="2014-09-09T00:00:00"/>
    <s v="Standard Class"/>
    <s v="Ralph Arnett"/>
    <x v="0"/>
    <x v="37"/>
    <x v="2"/>
    <s v="Phones"/>
    <x v="2459"/>
    <x v="24"/>
    <n v="1"/>
    <n v="1.7375"/>
  </r>
  <r>
    <s v="MX-2014-134481"/>
    <d v="2014-09-05T00:00:00"/>
    <d v="2014-09-10T00:00:00"/>
    <s v="Standard Class"/>
    <s v="Laurel Beltran"/>
    <x v="1"/>
    <x v="85"/>
    <x v="0"/>
    <s v="Labels"/>
    <x v="1498"/>
    <x v="37"/>
    <n v="2"/>
    <n v="1.64"/>
  </r>
  <r>
    <s v="MX-2014-148208"/>
    <d v="2014-09-05T00:00:00"/>
    <d v="2014-09-08T00:00:00"/>
    <s v="First Class"/>
    <s v="Sally Knutson"/>
    <x v="0"/>
    <x v="221"/>
    <x v="0"/>
    <s v="Labels"/>
    <x v="602"/>
    <x v="44"/>
    <n v="1"/>
    <n v="0.08"/>
  </r>
  <r>
    <s v="CA-2014-140326"/>
    <d v="2014-09-05T00:00:00"/>
    <d v="2014-09-07T00:00:00"/>
    <s v="First Class"/>
    <s v="Helen Wasserman"/>
    <x v="2"/>
    <x v="25"/>
    <x v="0"/>
    <s v="Art"/>
    <x v="3067"/>
    <x v="68"/>
    <n v="3"/>
    <n v="0.86399999999999999"/>
  </r>
  <r>
    <s v="TU-2014-4870"/>
    <d v="2014-09-05T00:00:00"/>
    <d v="2014-09-11T00:00:00"/>
    <s v="Standard Class"/>
    <s v="Shahid Shariari"/>
    <x v="0"/>
    <x v="984"/>
    <x v="0"/>
    <s v="Binders"/>
    <x v="1112"/>
    <x v="70"/>
    <n v="1"/>
    <n v="-6.72"/>
  </r>
  <r>
    <s v="CA-2014-109757"/>
    <d v="2014-09-05T00:00:00"/>
    <d v="2014-09-10T00:00:00"/>
    <s v="Second Class"/>
    <s v="Maribeth Dona"/>
    <x v="0"/>
    <x v="80"/>
    <x v="0"/>
    <s v="Binders"/>
    <x v="2776"/>
    <x v="44"/>
    <n v="2"/>
    <n v="-3.0575999999999999"/>
  </r>
  <r>
    <s v="ES-2014-1854100"/>
    <d v="2014-09-06T00:00:00"/>
    <d v="2014-09-06T00:00:00"/>
    <s v="Same Day"/>
    <s v="Maria Etezadi"/>
    <x v="1"/>
    <x v="542"/>
    <x v="1"/>
    <s v="Bookcases"/>
    <x v="369"/>
    <x v="1110"/>
    <n v="3"/>
    <n v="536.22"/>
  </r>
  <r>
    <s v="ES-2014-2756281"/>
    <d v="2014-09-06T00:00:00"/>
    <d v="2014-09-10T00:00:00"/>
    <s v="Standard Class"/>
    <s v="Mitch Webber"/>
    <x v="0"/>
    <x v="8"/>
    <x v="2"/>
    <s v="Machines"/>
    <x v="683"/>
    <x v="1264"/>
    <n v="3"/>
    <n v="239.58"/>
  </r>
  <r>
    <s v="IN-2014-67007"/>
    <d v="2014-09-06T00:00:00"/>
    <d v="2014-09-08T00:00:00"/>
    <s v="First Class"/>
    <s v="Jennifer Patt"/>
    <x v="2"/>
    <x v="1"/>
    <x v="2"/>
    <s v="Accessories"/>
    <x v="312"/>
    <x v="473"/>
    <n v="2"/>
    <n v="61.451999999999998"/>
  </r>
  <r>
    <s v="SU-2014-4440"/>
    <d v="2014-09-06T00:00:00"/>
    <d v="2014-09-11T00:00:00"/>
    <s v="Standard Class"/>
    <s v="Bruce Degenhardt"/>
    <x v="0"/>
    <x v="381"/>
    <x v="1"/>
    <s v="Tables"/>
    <x v="3372"/>
    <x v="912"/>
    <n v="1"/>
    <n v="304.56"/>
  </r>
  <r>
    <s v="ES-2014-2756281"/>
    <d v="2014-09-06T00:00:00"/>
    <d v="2014-09-10T00:00:00"/>
    <s v="Standard Class"/>
    <s v="Mitch Webber"/>
    <x v="0"/>
    <x v="8"/>
    <x v="1"/>
    <s v="Bookcases"/>
    <x v="274"/>
    <x v="1743"/>
    <n v="3"/>
    <n v="223.11"/>
  </r>
  <r>
    <s v="ES-2014-2756281"/>
    <d v="2014-09-06T00:00:00"/>
    <d v="2014-09-10T00:00:00"/>
    <s v="Standard Class"/>
    <s v="Mitch Webber"/>
    <x v="0"/>
    <x v="8"/>
    <x v="2"/>
    <s v="Copiers"/>
    <x v="799"/>
    <x v="542"/>
    <n v="3"/>
    <n v="364.95"/>
  </r>
  <r>
    <s v="RS-2014-1250"/>
    <d v="2014-09-06T00:00:00"/>
    <d v="2014-09-11T00:00:00"/>
    <s v="Standard Class"/>
    <s v="Todd Sumrall"/>
    <x v="2"/>
    <x v="560"/>
    <x v="1"/>
    <s v="Bookcases"/>
    <x v="3410"/>
    <x v="1234"/>
    <n v="4"/>
    <n v="291.60000000000002"/>
  </r>
  <r>
    <s v="ES-2014-1854100"/>
    <d v="2014-09-06T00:00:00"/>
    <d v="2014-09-06T00:00:00"/>
    <s v="Same Day"/>
    <s v="Maria Etezadi"/>
    <x v="1"/>
    <x v="542"/>
    <x v="2"/>
    <s v="Machines"/>
    <x v="408"/>
    <x v="688"/>
    <n v="5"/>
    <n v="-93.66"/>
  </r>
  <r>
    <s v="IR-2014-9060"/>
    <d v="2014-09-06T00:00:00"/>
    <d v="2014-09-11T00:00:00"/>
    <s v="Second Class"/>
    <s v="Liz Preis"/>
    <x v="0"/>
    <x v="880"/>
    <x v="0"/>
    <s v="Storage"/>
    <x v="1678"/>
    <x v="1331"/>
    <n v="4"/>
    <n v="0"/>
  </r>
  <r>
    <s v="ES-2014-2756281"/>
    <d v="2014-09-06T00:00:00"/>
    <d v="2014-09-10T00:00:00"/>
    <s v="Standard Class"/>
    <s v="Mitch Webber"/>
    <x v="0"/>
    <x v="8"/>
    <x v="0"/>
    <s v="Storage"/>
    <x v="615"/>
    <x v="179"/>
    <n v="7"/>
    <n v="105.21"/>
  </r>
  <r>
    <s v="ES-2014-2707054"/>
    <d v="2014-09-06T00:00:00"/>
    <d v="2014-09-11T00:00:00"/>
    <s v="Standard Class"/>
    <s v="Charles Sheldon"/>
    <x v="2"/>
    <x v="164"/>
    <x v="2"/>
    <s v="Copiers"/>
    <x v="1255"/>
    <x v="151"/>
    <n v="2"/>
    <n v="42"/>
  </r>
  <r>
    <s v="ES-2014-2756281"/>
    <d v="2014-09-06T00:00:00"/>
    <d v="2014-09-10T00:00:00"/>
    <s v="Standard Class"/>
    <s v="Mitch Webber"/>
    <x v="0"/>
    <x v="8"/>
    <x v="2"/>
    <s v="Machines"/>
    <x v="1786"/>
    <x v="769"/>
    <n v="4"/>
    <n v="56.28"/>
  </r>
  <r>
    <s v="IN-2014-76282"/>
    <d v="2014-09-06T00:00:00"/>
    <d v="2014-09-11T00:00:00"/>
    <s v="Second Class"/>
    <s v="Kelly Williams"/>
    <x v="0"/>
    <x v="157"/>
    <x v="0"/>
    <s v="Appliances"/>
    <x v="426"/>
    <x v="650"/>
    <n v="4"/>
    <n v="14.28"/>
  </r>
  <r>
    <s v="ES-2014-1834054"/>
    <d v="2014-09-06T00:00:00"/>
    <d v="2014-09-11T00:00:00"/>
    <s v="Standard Class"/>
    <s v="Julia West"/>
    <x v="0"/>
    <x v="142"/>
    <x v="0"/>
    <s v="Storage"/>
    <x v="59"/>
    <x v="693"/>
    <n v="5"/>
    <n v="211.66499999999999"/>
  </r>
  <r>
    <s v="ES-2014-1854100"/>
    <d v="2014-09-06T00:00:00"/>
    <d v="2014-09-06T00:00:00"/>
    <s v="Same Day"/>
    <s v="Maria Etezadi"/>
    <x v="1"/>
    <x v="542"/>
    <x v="1"/>
    <s v="Chairs"/>
    <x v="654"/>
    <x v="882"/>
    <n v="3"/>
    <n v="-135.126"/>
  </r>
  <r>
    <s v="IN-2014-12365"/>
    <d v="2014-09-06T00:00:00"/>
    <d v="2014-09-13T00:00:00"/>
    <s v="Standard Class"/>
    <s v="Barry Gonzalez"/>
    <x v="0"/>
    <x v="214"/>
    <x v="2"/>
    <s v="Phones"/>
    <x v="1691"/>
    <x v="337"/>
    <n v="5"/>
    <n v="36.15"/>
  </r>
  <r>
    <s v="ES-2014-1854100"/>
    <d v="2014-09-06T00:00:00"/>
    <d v="2014-09-06T00:00:00"/>
    <s v="Same Day"/>
    <s v="Maria Etezadi"/>
    <x v="1"/>
    <x v="542"/>
    <x v="1"/>
    <s v="Chairs"/>
    <x v="930"/>
    <x v="426"/>
    <n v="3"/>
    <n v="-84.671999999999997"/>
  </r>
  <r>
    <s v="IN-2014-12365"/>
    <d v="2014-09-06T00:00:00"/>
    <d v="2014-09-13T00:00:00"/>
    <s v="Standard Class"/>
    <s v="Barry Gonzalez"/>
    <x v="0"/>
    <x v="214"/>
    <x v="2"/>
    <s v="Copiers"/>
    <x v="1539"/>
    <x v="525"/>
    <n v="3"/>
    <n v="50.94"/>
  </r>
  <r>
    <s v="CA-2014-102736"/>
    <d v="2014-09-06T00:00:00"/>
    <d v="2014-09-10T00:00:00"/>
    <s v="Standard Class"/>
    <s v="Liz Preis"/>
    <x v="0"/>
    <x v="109"/>
    <x v="2"/>
    <s v="Accessories"/>
    <x v="2661"/>
    <x v="40"/>
    <n v="4"/>
    <n v="-1.1195999999999999"/>
  </r>
  <r>
    <s v="ES-2014-2756281"/>
    <d v="2014-09-06T00:00:00"/>
    <d v="2014-09-10T00:00:00"/>
    <s v="Standard Class"/>
    <s v="Mitch Webber"/>
    <x v="0"/>
    <x v="8"/>
    <x v="0"/>
    <s v="Envelopes"/>
    <x v="2201"/>
    <x v="271"/>
    <n v="3"/>
    <n v="24.48"/>
  </r>
  <r>
    <s v="US-2014-164049"/>
    <d v="2014-09-06T00:00:00"/>
    <d v="2014-09-08T00:00:00"/>
    <s v="First Class"/>
    <s v="Katrina Edelman"/>
    <x v="2"/>
    <x v="275"/>
    <x v="1"/>
    <s v="Furnishings"/>
    <x v="1313"/>
    <x v="65"/>
    <n v="1"/>
    <n v="-27.812000000000001"/>
  </r>
  <r>
    <s v="ID-2014-80979"/>
    <d v="2014-09-06T00:00:00"/>
    <d v="2014-09-06T00:00:00"/>
    <s v="Same Day"/>
    <s v="Adrian Shami"/>
    <x v="1"/>
    <x v="5"/>
    <x v="1"/>
    <s v="Bookcases"/>
    <x v="2502"/>
    <x v="335"/>
    <n v="2"/>
    <n v="-5.9880000000000004"/>
  </r>
  <r>
    <s v="TZ-2014-10"/>
    <d v="2014-09-06T00:00:00"/>
    <d v="2014-09-08T00:00:00"/>
    <s v="First Class"/>
    <s v="Muhammed Yedwab"/>
    <x v="2"/>
    <x v="14"/>
    <x v="1"/>
    <s v="Chairs"/>
    <x v="1874"/>
    <x v="2"/>
    <n v="1"/>
    <n v="26.31"/>
  </r>
  <r>
    <s v="MX-2014-126165"/>
    <d v="2014-09-06T00:00:00"/>
    <d v="2014-09-10T00:00:00"/>
    <s v="Standard Class"/>
    <s v="Brian Thompson"/>
    <x v="0"/>
    <x v="334"/>
    <x v="0"/>
    <s v="Supplies"/>
    <x v="1685"/>
    <x v="392"/>
    <n v="4"/>
    <n v="44.32"/>
  </r>
  <r>
    <s v="IR-2014-9060"/>
    <d v="2014-09-06T00:00:00"/>
    <d v="2014-09-11T00:00:00"/>
    <s v="Second Class"/>
    <s v="Liz Preis"/>
    <x v="0"/>
    <x v="880"/>
    <x v="2"/>
    <s v="Machines"/>
    <x v="2221"/>
    <x v="185"/>
    <n v="1"/>
    <n v="39.06"/>
  </r>
  <r>
    <s v="CA-2014-120705"/>
    <d v="2014-09-06T00:00:00"/>
    <d v="2014-09-12T00:00:00"/>
    <s v="Standard Class"/>
    <s v="Michael Grace"/>
    <x v="1"/>
    <x v="116"/>
    <x v="0"/>
    <s v="Storage"/>
    <x v="1920"/>
    <x v="307"/>
    <n v="2"/>
    <n v="-29.436800000000002"/>
  </r>
  <r>
    <s v="IR-2014-9060"/>
    <d v="2014-09-06T00:00:00"/>
    <d v="2014-09-11T00:00:00"/>
    <s v="Second Class"/>
    <s v="Liz Preis"/>
    <x v="0"/>
    <x v="880"/>
    <x v="2"/>
    <s v="Copiers"/>
    <x v="3186"/>
    <x v="388"/>
    <n v="1"/>
    <n v="27.66"/>
  </r>
  <r>
    <s v="CA-2014-102736"/>
    <d v="2014-09-06T00:00:00"/>
    <d v="2014-09-10T00:00:00"/>
    <s v="Standard Class"/>
    <s v="Liz Preis"/>
    <x v="0"/>
    <x v="109"/>
    <x v="0"/>
    <s v="Art"/>
    <x v="1389"/>
    <x v="410"/>
    <n v="5"/>
    <n v="7.1959999999999997"/>
  </r>
  <r>
    <s v="IN-2014-76282"/>
    <d v="2014-09-06T00:00:00"/>
    <d v="2014-09-11T00:00:00"/>
    <s v="Second Class"/>
    <s v="Kelly Williams"/>
    <x v="0"/>
    <x v="157"/>
    <x v="0"/>
    <s v="Supplies"/>
    <x v="2306"/>
    <x v="410"/>
    <n v="3"/>
    <n v="9.27"/>
  </r>
  <r>
    <s v="ES-2014-1854100"/>
    <d v="2014-09-06T00:00:00"/>
    <d v="2014-09-06T00:00:00"/>
    <s v="Same Day"/>
    <s v="Maria Etezadi"/>
    <x v="1"/>
    <x v="542"/>
    <x v="0"/>
    <s v="Paper"/>
    <x v="692"/>
    <x v="113"/>
    <n v="3"/>
    <n v="12.69"/>
  </r>
  <r>
    <s v="MX-2014-126165"/>
    <d v="2014-09-06T00:00:00"/>
    <d v="2014-09-10T00:00:00"/>
    <s v="Standard Class"/>
    <s v="Brian Thompson"/>
    <x v="0"/>
    <x v="334"/>
    <x v="2"/>
    <s v="Accessories"/>
    <x v="1857"/>
    <x v="91"/>
    <n v="2"/>
    <n v="1.04"/>
  </r>
  <r>
    <s v="MX-2014-126165"/>
    <d v="2014-09-06T00:00:00"/>
    <d v="2014-09-10T00:00:00"/>
    <s v="Standard Class"/>
    <s v="Brian Thompson"/>
    <x v="0"/>
    <x v="334"/>
    <x v="1"/>
    <s v="Furnishings"/>
    <x v="2559"/>
    <x v="112"/>
    <n v="4"/>
    <n v="1.248"/>
  </r>
  <r>
    <s v="ES-2014-2756281"/>
    <d v="2014-09-06T00:00:00"/>
    <d v="2014-09-10T00:00:00"/>
    <s v="Standard Class"/>
    <s v="Mitch Webber"/>
    <x v="0"/>
    <x v="8"/>
    <x v="0"/>
    <s v="Fasteners"/>
    <x v="695"/>
    <x v="21"/>
    <n v="5"/>
    <n v="12.3"/>
  </r>
  <r>
    <s v="ES-2014-1834054"/>
    <d v="2014-09-06T00:00:00"/>
    <d v="2014-09-11T00:00:00"/>
    <s v="Standard Class"/>
    <s v="Julia West"/>
    <x v="0"/>
    <x v="142"/>
    <x v="0"/>
    <s v="Art"/>
    <x v="1181"/>
    <x v="75"/>
    <n v="4"/>
    <n v="17.64"/>
  </r>
  <r>
    <s v="RS-2014-1250"/>
    <d v="2014-09-06T00:00:00"/>
    <d v="2014-09-11T00:00:00"/>
    <s v="Standard Class"/>
    <s v="Todd Sumrall"/>
    <x v="2"/>
    <x v="560"/>
    <x v="0"/>
    <s v="Appliances"/>
    <x v="1252"/>
    <x v="184"/>
    <n v="1"/>
    <n v="1.98"/>
  </r>
  <r>
    <s v="ES-2014-5627432"/>
    <d v="2014-09-06T00:00:00"/>
    <d v="2014-09-10T00:00:00"/>
    <s v="Standard Class"/>
    <s v="Ivan Liston"/>
    <x v="0"/>
    <x v="58"/>
    <x v="0"/>
    <s v="Labels"/>
    <x v="1973"/>
    <x v="140"/>
    <n v="9"/>
    <n v="26.46"/>
  </r>
  <r>
    <s v="ES-2014-2756281"/>
    <d v="2014-09-06T00:00:00"/>
    <d v="2014-09-10T00:00:00"/>
    <s v="Standard Class"/>
    <s v="Mitch Webber"/>
    <x v="0"/>
    <x v="8"/>
    <x v="0"/>
    <s v="Labels"/>
    <x v="2074"/>
    <x v="49"/>
    <n v="5"/>
    <n v="14.7"/>
  </r>
  <r>
    <s v="ES-2014-2756281"/>
    <d v="2014-09-06T00:00:00"/>
    <d v="2014-09-10T00:00:00"/>
    <s v="Standard Class"/>
    <s v="Mitch Webber"/>
    <x v="0"/>
    <x v="8"/>
    <x v="0"/>
    <s v="Binders"/>
    <x v="1084"/>
    <x v="427"/>
    <n v="2"/>
    <n v="27.84"/>
  </r>
  <r>
    <s v="ES-2014-5627432"/>
    <d v="2014-09-06T00:00:00"/>
    <d v="2014-09-10T00:00:00"/>
    <s v="Standard Class"/>
    <s v="Ivan Liston"/>
    <x v="0"/>
    <x v="58"/>
    <x v="0"/>
    <s v="Paper"/>
    <x v="160"/>
    <x v="427"/>
    <n v="2"/>
    <n v="11.94"/>
  </r>
  <r>
    <s v="RS-2014-1250"/>
    <d v="2014-09-06T00:00:00"/>
    <d v="2014-09-11T00:00:00"/>
    <s v="Standard Class"/>
    <s v="Todd Sumrall"/>
    <x v="2"/>
    <x v="560"/>
    <x v="0"/>
    <s v="Paper"/>
    <x v="1683"/>
    <x v="207"/>
    <n v="2"/>
    <n v="24.9"/>
  </r>
  <r>
    <s v="ID-2014-28941"/>
    <d v="2014-09-06T00:00:00"/>
    <d v="2014-09-11T00:00:00"/>
    <s v="Second Class"/>
    <s v="Eric Murdock"/>
    <x v="0"/>
    <x v="225"/>
    <x v="0"/>
    <s v="Fasteners"/>
    <x v="582"/>
    <x v="63"/>
    <n v="4"/>
    <n v="-15.9252"/>
  </r>
  <r>
    <s v="TZ-2014-10"/>
    <d v="2014-09-06T00:00:00"/>
    <d v="2014-09-08T00:00:00"/>
    <s v="First Class"/>
    <s v="Muhammed Yedwab"/>
    <x v="2"/>
    <x v="14"/>
    <x v="0"/>
    <s v="Binders"/>
    <x v="748"/>
    <x v="67"/>
    <n v="2"/>
    <n v="1.8"/>
  </r>
  <r>
    <s v="TU-2014-8570"/>
    <d v="2014-09-06T00:00:00"/>
    <d v="2014-09-11T00:00:00"/>
    <s v="Standard Class"/>
    <s v="Tim Brockman"/>
    <x v="0"/>
    <x v="133"/>
    <x v="0"/>
    <s v="Envelopes"/>
    <x v="351"/>
    <x v="113"/>
    <n v="2"/>
    <n v="-49.835999999999999"/>
  </r>
  <r>
    <s v="ES-2014-2756281"/>
    <d v="2014-09-06T00:00:00"/>
    <d v="2014-09-10T00:00:00"/>
    <s v="Standard Class"/>
    <s v="Mitch Webber"/>
    <x v="0"/>
    <x v="8"/>
    <x v="0"/>
    <s v="Labels"/>
    <x v="606"/>
    <x v="69"/>
    <n v="3"/>
    <n v="3.69"/>
  </r>
  <r>
    <s v="ES-2014-1834054"/>
    <d v="2014-09-06T00:00:00"/>
    <d v="2014-09-11T00:00:00"/>
    <s v="Standard Class"/>
    <s v="Julia West"/>
    <x v="0"/>
    <x v="142"/>
    <x v="0"/>
    <s v="Envelopes"/>
    <x v="2254"/>
    <x v="113"/>
    <n v="2"/>
    <n v="9.9600000000000009"/>
  </r>
  <r>
    <s v="UP-2014-2770"/>
    <d v="2014-09-06T00:00:00"/>
    <d v="2014-09-12T00:00:00"/>
    <s v="Standard Class"/>
    <s v="Valerie Dominguez"/>
    <x v="0"/>
    <x v="506"/>
    <x v="0"/>
    <s v="Binders"/>
    <x v="1393"/>
    <x v="67"/>
    <n v="2"/>
    <n v="8.0399999999999991"/>
  </r>
  <r>
    <s v="CA-2014-102736"/>
    <d v="2014-09-06T00:00:00"/>
    <d v="2014-09-10T00:00:00"/>
    <s v="Standard Class"/>
    <s v="Liz Preis"/>
    <x v="0"/>
    <x v="109"/>
    <x v="0"/>
    <s v="Paper"/>
    <x v="626"/>
    <x v="36"/>
    <n v="3"/>
    <n v="5.4432"/>
  </r>
  <r>
    <s v="SU-2014-4440"/>
    <d v="2014-09-06T00:00:00"/>
    <d v="2014-09-11T00:00:00"/>
    <s v="Standard Class"/>
    <s v="Bruce Degenhardt"/>
    <x v="0"/>
    <x v="381"/>
    <x v="0"/>
    <s v="Storage"/>
    <x v="157"/>
    <x v="63"/>
    <n v="1"/>
    <n v="8.61"/>
  </r>
  <r>
    <s v="IN-2014-16929"/>
    <d v="2014-09-06T00:00:00"/>
    <d v="2014-09-10T00:00:00"/>
    <s v="Second Class"/>
    <s v="Ralph Ritter"/>
    <x v="0"/>
    <x v="700"/>
    <x v="0"/>
    <s v="Art"/>
    <x v="30"/>
    <x v="23"/>
    <n v="2"/>
    <n v="-10.29"/>
  </r>
  <r>
    <s v="IN-2014-12365"/>
    <d v="2014-09-06T00:00:00"/>
    <d v="2014-09-13T00:00:00"/>
    <s v="Standard Class"/>
    <s v="Barry Gonzalez"/>
    <x v="0"/>
    <x v="214"/>
    <x v="0"/>
    <s v="Envelopes"/>
    <x v="880"/>
    <x v="61"/>
    <n v="2"/>
    <n v="4.26"/>
  </r>
  <r>
    <s v="ID-2014-80979"/>
    <d v="2014-09-06T00:00:00"/>
    <d v="2014-09-06T00:00:00"/>
    <s v="Same Day"/>
    <s v="Adrian Shami"/>
    <x v="1"/>
    <x v="5"/>
    <x v="0"/>
    <s v="Paper"/>
    <x v="2442"/>
    <x v="149"/>
    <n v="2"/>
    <n v="-13.116"/>
  </r>
  <r>
    <s v="IN-2014-16929"/>
    <d v="2014-09-06T00:00:00"/>
    <d v="2014-09-10T00:00:00"/>
    <s v="Second Class"/>
    <s v="Ralph Ritter"/>
    <x v="0"/>
    <x v="700"/>
    <x v="0"/>
    <s v="Fasteners"/>
    <x v="911"/>
    <x v="35"/>
    <n v="4"/>
    <n v="-9.3000000000000007"/>
  </r>
  <r>
    <s v="RS-2014-640"/>
    <d v="2014-09-06T00:00:00"/>
    <d v="2014-09-10T00:00:00"/>
    <s v="Standard Class"/>
    <s v="Nathan Gelder"/>
    <x v="0"/>
    <x v="560"/>
    <x v="0"/>
    <s v="Binders"/>
    <x v="40"/>
    <x v="24"/>
    <n v="1"/>
    <n v="2.1"/>
  </r>
  <r>
    <s v="UP-2014-7520"/>
    <d v="2014-09-06T00:00:00"/>
    <d v="2014-09-07T00:00:00"/>
    <s v="First Class"/>
    <s v="Richard Eichhorn"/>
    <x v="0"/>
    <x v="507"/>
    <x v="0"/>
    <s v="Binders"/>
    <x v="638"/>
    <x v="68"/>
    <n v="1"/>
    <n v="0.56999999999999995"/>
  </r>
  <r>
    <s v="CA-2014-107293"/>
    <d v="2014-09-06T00:00:00"/>
    <d v="2014-09-07T00:00:00"/>
    <s v="First Class"/>
    <s v="Christopher Schild"/>
    <x v="1"/>
    <x v="171"/>
    <x v="0"/>
    <s v="Art"/>
    <x v="863"/>
    <x v="115"/>
    <n v="1"/>
    <n v="0.7228"/>
  </r>
  <r>
    <s v="UP-2014-2770"/>
    <d v="2014-09-06T00:00:00"/>
    <d v="2014-09-12T00:00:00"/>
    <s v="Standard Class"/>
    <s v="Valerie Dominguez"/>
    <x v="0"/>
    <x v="506"/>
    <x v="0"/>
    <s v="Binders"/>
    <x v="508"/>
    <x v="68"/>
    <n v="1"/>
    <n v="2.82"/>
  </r>
  <r>
    <s v="ID-2014-38433"/>
    <d v="2014-09-07T00:00:00"/>
    <d v="2014-09-11T00:00:00"/>
    <s v="Standard Class"/>
    <s v="Julia West"/>
    <x v="0"/>
    <x v="512"/>
    <x v="1"/>
    <s v="Furnishings"/>
    <x v="2417"/>
    <x v="1020"/>
    <n v="3"/>
    <n v="73.8"/>
  </r>
  <r>
    <s v="ID-2014-38433"/>
    <d v="2014-09-07T00:00:00"/>
    <d v="2014-09-11T00:00:00"/>
    <s v="Standard Class"/>
    <s v="Julia West"/>
    <x v="0"/>
    <x v="512"/>
    <x v="2"/>
    <s v="Phones"/>
    <x v="1398"/>
    <x v="147"/>
    <n v="2"/>
    <n v="12.42"/>
  </r>
  <r>
    <s v="ID-2014-38433"/>
    <d v="2014-09-07T00:00:00"/>
    <d v="2014-09-11T00:00:00"/>
    <s v="Standard Class"/>
    <s v="Julia West"/>
    <x v="0"/>
    <x v="512"/>
    <x v="0"/>
    <s v="Storage"/>
    <x v="2202"/>
    <x v="163"/>
    <n v="1"/>
    <n v="0"/>
  </r>
  <r>
    <s v="ID-2014-38433"/>
    <d v="2014-09-07T00:00:00"/>
    <d v="2014-09-11T00:00:00"/>
    <s v="Standard Class"/>
    <s v="Julia West"/>
    <x v="0"/>
    <x v="512"/>
    <x v="0"/>
    <s v="Fasteners"/>
    <x v="1455"/>
    <x v="43"/>
    <n v="1"/>
    <n v="0.09"/>
  </r>
  <r>
    <s v="ES-2014-1651774"/>
    <d v="2014-09-08T00:00:00"/>
    <d v="2014-09-14T00:00:00"/>
    <s v="Standard Class"/>
    <s v="Patrick Jones"/>
    <x v="2"/>
    <x v="110"/>
    <x v="0"/>
    <s v="Appliances"/>
    <x v="818"/>
    <x v="2137"/>
    <n v="14"/>
    <n v="3979.08"/>
  </r>
  <r>
    <s v="ID-2014-27765"/>
    <d v="2014-09-08T00:00:00"/>
    <d v="2014-09-11T00:00:00"/>
    <s v="First Class"/>
    <s v="Kunst Miller"/>
    <x v="0"/>
    <x v="7"/>
    <x v="1"/>
    <s v="Bookcases"/>
    <x v="1890"/>
    <x v="1118"/>
    <n v="8"/>
    <n v="198.636"/>
  </r>
  <r>
    <s v="MX-2014-139164"/>
    <d v="2014-09-08T00:00:00"/>
    <d v="2014-09-11T00:00:00"/>
    <s v="First Class"/>
    <s v="Sarah Foster"/>
    <x v="0"/>
    <x v="416"/>
    <x v="2"/>
    <s v="Phones"/>
    <x v="917"/>
    <x v="1050"/>
    <n v="3"/>
    <n v="293.16000000000003"/>
  </r>
  <r>
    <s v="MX-2014-164889"/>
    <d v="2014-09-08T00:00:00"/>
    <d v="2014-09-12T00:00:00"/>
    <s v="Second Class"/>
    <s v="Joel Eaton"/>
    <x v="0"/>
    <x v="351"/>
    <x v="1"/>
    <s v="Tables"/>
    <x v="2571"/>
    <x v="2138"/>
    <n v="7"/>
    <n v="411.18"/>
  </r>
  <r>
    <s v="ES-2014-3129163"/>
    <d v="2014-09-08T00:00:00"/>
    <d v="2014-09-13T00:00:00"/>
    <s v="Second Class"/>
    <s v="Lori Olson"/>
    <x v="2"/>
    <x v="251"/>
    <x v="2"/>
    <s v="Copiers"/>
    <x v="2162"/>
    <x v="851"/>
    <n v="4"/>
    <n v="741.6"/>
  </r>
  <r>
    <s v="CA-2014-103877"/>
    <d v="2014-09-08T00:00:00"/>
    <d v="2014-09-15T00:00:00"/>
    <s v="Standard Class"/>
    <s v="Robert Dilbeck"/>
    <x v="1"/>
    <x v="190"/>
    <x v="0"/>
    <s v="Binders"/>
    <x v="2911"/>
    <x v="2132"/>
    <n v="3"/>
    <n v="757.41120000000001"/>
  </r>
  <r>
    <s v="IT-2014-5878187"/>
    <d v="2014-09-08T00:00:00"/>
    <d v="2014-09-13T00:00:00"/>
    <s v="Standard Class"/>
    <s v="Theone Pippenger"/>
    <x v="0"/>
    <x v="483"/>
    <x v="1"/>
    <s v="Bookcases"/>
    <x v="267"/>
    <x v="911"/>
    <n v="9"/>
    <n v="-227.88"/>
  </r>
  <r>
    <s v="ES-2014-2938679"/>
    <d v="2014-09-08T00:00:00"/>
    <d v="2014-09-13T00:00:00"/>
    <s v="Standard Class"/>
    <s v="Keith Dawkins"/>
    <x v="2"/>
    <x v="81"/>
    <x v="2"/>
    <s v="Accessories"/>
    <x v="1516"/>
    <x v="933"/>
    <n v="3"/>
    <n v="365.13"/>
  </r>
  <r>
    <s v="US-2014-130687"/>
    <d v="2014-09-08T00:00:00"/>
    <d v="2014-09-11T00:00:00"/>
    <s v="First Class"/>
    <s v="Phillip Flathmann"/>
    <x v="0"/>
    <x v="171"/>
    <x v="2"/>
    <s v="Phones"/>
    <x v="1708"/>
    <x v="486"/>
    <n v="2"/>
    <n v="34.178400000000003"/>
  </r>
  <r>
    <s v="AU-2014-8970"/>
    <d v="2014-09-08T00:00:00"/>
    <d v="2014-09-12T00:00:00"/>
    <s v="Standard Class"/>
    <s v="Anthony Garverick"/>
    <x v="1"/>
    <x v="62"/>
    <x v="2"/>
    <s v="Machines"/>
    <x v="6"/>
    <x v="773"/>
    <n v="2"/>
    <n v="263.82"/>
  </r>
  <r>
    <s v="US-2014-127922"/>
    <d v="2014-09-08T00:00:00"/>
    <d v="2014-09-10T00:00:00"/>
    <s v="Second Class"/>
    <s v="Sarah Jordon"/>
    <x v="0"/>
    <x v="287"/>
    <x v="1"/>
    <s v="Tables"/>
    <x v="2931"/>
    <x v="882"/>
    <n v="4"/>
    <n v="-245.06399999999999"/>
  </r>
  <r>
    <s v="IZ-2014-4660"/>
    <d v="2014-09-08T00:00:00"/>
    <d v="2014-09-15T00:00:00"/>
    <s v="Standard Class"/>
    <s v="Thomas Brumley"/>
    <x v="1"/>
    <x v="235"/>
    <x v="0"/>
    <s v="Appliances"/>
    <x v="1667"/>
    <x v="654"/>
    <n v="1"/>
    <n v="28.32"/>
  </r>
  <r>
    <s v="BO-2014-1930"/>
    <d v="2014-09-08T00:00:00"/>
    <d v="2014-09-15T00:00:00"/>
    <s v="Standard Class"/>
    <s v="Jeremy Farry"/>
    <x v="0"/>
    <x v="689"/>
    <x v="2"/>
    <s v="Copiers"/>
    <x v="2325"/>
    <x v="938"/>
    <n v="1"/>
    <n v="0"/>
  </r>
  <r>
    <s v="US-2014-145436"/>
    <d v="2014-09-08T00:00:00"/>
    <d v="2014-09-14T00:00:00"/>
    <s v="Standard Class"/>
    <s v="Bill Shonely"/>
    <x v="2"/>
    <x v="161"/>
    <x v="1"/>
    <s v="Chairs"/>
    <x v="2918"/>
    <x v="796"/>
    <n v="5"/>
    <n v="-60.92"/>
  </r>
  <r>
    <s v="CG-2014-6940"/>
    <d v="2014-09-08T00:00:00"/>
    <d v="2014-09-11T00:00:00"/>
    <s v="First Class"/>
    <s v="Denny Joy"/>
    <x v="2"/>
    <x v="199"/>
    <x v="0"/>
    <s v="Storage"/>
    <x v="999"/>
    <x v="270"/>
    <n v="1"/>
    <n v="91.41"/>
  </r>
  <r>
    <s v="CA-2014-124401"/>
    <d v="2014-09-08T00:00:00"/>
    <d v="2014-09-13T00:00:00"/>
    <s v="Standard Class"/>
    <s v="Ruben Dartt"/>
    <x v="0"/>
    <x v="96"/>
    <x v="2"/>
    <s v="Accessories"/>
    <x v="1065"/>
    <x v="826"/>
    <n v="7"/>
    <n v="80.483900000000006"/>
  </r>
  <r>
    <s v="ID-2014-85949"/>
    <d v="2014-09-08T00:00:00"/>
    <d v="2014-09-10T00:00:00"/>
    <s v="Second Class"/>
    <s v="Bill Stewart"/>
    <x v="2"/>
    <x v="61"/>
    <x v="1"/>
    <s v="Tables"/>
    <x v="2349"/>
    <x v="448"/>
    <n v="1"/>
    <n v="-170.78399999999999"/>
  </r>
  <r>
    <s v="ID-2014-27765"/>
    <d v="2014-09-08T00:00:00"/>
    <d v="2014-09-11T00:00:00"/>
    <s v="First Class"/>
    <s v="Kunst Miller"/>
    <x v="0"/>
    <x v="7"/>
    <x v="0"/>
    <s v="Binders"/>
    <x v="711"/>
    <x v="373"/>
    <n v="12"/>
    <n v="15.804"/>
  </r>
  <r>
    <s v="CA-2014-148929"/>
    <d v="2014-09-08T00:00:00"/>
    <d v="2014-09-12T00:00:00"/>
    <s v="Standard Class"/>
    <s v="Stefania Perrino"/>
    <x v="2"/>
    <x v="154"/>
    <x v="0"/>
    <s v="Storage"/>
    <x v="3453"/>
    <x v="783"/>
    <n v="8"/>
    <n v="133.86240000000001"/>
  </r>
  <r>
    <s v="CA-2014-151008"/>
    <d v="2014-09-08T00:00:00"/>
    <d v="2014-09-09T00:00:00"/>
    <s v="First Class"/>
    <s v="Justin MacKendrick"/>
    <x v="0"/>
    <x v="267"/>
    <x v="2"/>
    <s v="Phones"/>
    <x v="3491"/>
    <x v="152"/>
    <n v="4"/>
    <n v="47.46"/>
  </r>
  <r>
    <s v="ID-2014-27765"/>
    <d v="2014-09-08T00:00:00"/>
    <d v="2014-09-11T00:00:00"/>
    <s v="First Class"/>
    <s v="Kunst Miller"/>
    <x v="0"/>
    <x v="7"/>
    <x v="2"/>
    <s v="Accessories"/>
    <x v="1640"/>
    <x v="109"/>
    <n v="4"/>
    <n v="-108.87"/>
  </r>
  <r>
    <s v="ID-2014-85949"/>
    <d v="2014-09-08T00:00:00"/>
    <d v="2014-09-10T00:00:00"/>
    <s v="Second Class"/>
    <s v="Bill Stewart"/>
    <x v="2"/>
    <x v="61"/>
    <x v="2"/>
    <s v="Phones"/>
    <x v="2181"/>
    <x v="31"/>
    <n v="2"/>
    <n v="2.7360000000000002"/>
  </r>
  <r>
    <s v="UZ-2014-9340"/>
    <d v="2014-09-08T00:00:00"/>
    <d v="2014-09-12T00:00:00"/>
    <s v="Standard Class"/>
    <s v="Neil Französisch"/>
    <x v="1"/>
    <x v="629"/>
    <x v="2"/>
    <s v="Accessories"/>
    <x v="312"/>
    <x v="54"/>
    <n v="1"/>
    <n v="102.45"/>
  </r>
  <r>
    <s v="ES-2014-3129163"/>
    <d v="2014-09-08T00:00:00"/>
    <d v="2014-09-13T00:00:00"/>
    <s v="Second Class"/>
    <s v="Lori Olson"/>
    <x v="2"/>
    <x v="251"/>
    <x v="0"/>
    <s v="Art"/>
    <x v="782"/>
    <x v="120"/>
    <n v="9"/>
    <n v="109.89"/>
  </r>
  <r>
    <s v="US-2014-127922"/>
    <d v="2014-09-08T00:00:00"/>
    <d v="2014-09-10T00:00:00"/>
    <s v="Second Class"/>
    <s v="Sarah Jordon"/>
    <x v="0"/>
    <x v="287"/>
    <x v="0"/>
    <s v="Envelopes"/>
    <x v="938"/>
    <x v="202"/>
    <n v="4"/>
    <n v="-1.248"/>
  </r>
  <r>
    <s v="MX-2014-111633"/>
    <d v="2014-09-08T00:00:00"/>
    <d v="2014-09-14T00:00:00"/>
    <s v="Standard Class"/>
    <s v="Alice McCarthy"/>
    <x v="2"/>
    <x v="221"/>
    <x v="1"/>
    <s v="Furnishings"/>
    <x v="458"/>
    <x v="250"/>
    <n v="8"/>
    <n v="12.32"/>
  </r>
  <r>
    <s v="CA-2014-128783"/>
    <d v="2014-09-08T00:00:00"/>
    <d v="2014-09-08T00:00:00"/>
    <s v="Same Day"/>
    <s v="Trudy Glocke"/>
    <x v="0"/>
    <x v="190"/>
    <x v="2"/>
    <s v="Accessories"/>
    <x v="2111"/>
    <x v="4"/>
    <n v="4"/>
    <n v="46.543199999999999"/>
  </r>
  <r>
    <s v="BU-2014-9730"/>
    <d v="2014-09-08T00:00:00"/>
    <d v="2014-09-12T00:00:00"/>
    <s v="Standard Class"/>
    <s v="Carl Jackson"/>
    <x v="2"/>
    <x v="394"/>
    <x v="1"/>
    <s v="Tables"/>
    <x v="3619"/>
    <x v="533"/>
    <n v="1"/>
    <n v="4.9800000000000004"/>
  </r>
  <r>
    <s v="ML-2014-6290"/>
    <d v="2014-09-08T00:00:00"/>
    <d v="2014-09-12T00:00:00"/>
    <s v="Standard Class"/>
    <s v="Nora Pelletier"/>
    <x v="1"/>
    <x v="1040"/>
    <x v="1"/>
    <s v="Bookcases"/>
    <x v="1596"/>
    <x v="1009"/>
    <n v="1"/>
    <n v="156.44999999999999"/>
  </r>
  <r>
    <s v="ID-2014-27765"/>
    <d v="2014-09-08T00:00:00"/>
    <d v="2014-09-11T00:00:00"/>
    <s v="First Class"/>
    <s v="Kunst Miller"/>
    <x v="0"/>
    <x v="7"/>
    <x v="0"/>
    <s v="Art"/>
    <x v="128"/>
    <x v="271"/>
    <n v="4"/>
    <n v="-30.582000000000001"/>
  </r>
  <r>
    <s v="ES-2014-3129163"/>
    <d v="2014-09-08T00:00:00"/>
    <d v="2014-09-13T00:00:00"/>
    <s v="Second Class"/>
    <s v="Lori Olson"/>
    <x v="2"/>
    <x v="251"/>
    <x v="0"/>
    <s v="Binders"/>
    <x v="689"/>
    <x v="243"/>
    <n v="4"/>
    <n v="10.92"/>
  </r>
  <r>
    <s v="CA-2014-128769"/>
    <d v="2014-09-08T00:00:00"/>
    <d v="2014-09-13T00:00:00"/>
    <s v="Standard Class"/>
    <s v="Dario Medina"/>
    <x v="2"/>
    <x v="109"/>
    <x v="0"/>
    <s v="Appliances"/>
    <x v="2117"/>
    <x v="227"/>
    <n v="2"/>
    <n v="7.1372"/>
  </r>
  <r>
    <s v="MX-2014-153227"/>
    <d v="2014-09-08T00:00:00"/>
    <d v="2014-09-14T00:00:00"/>
    <s v="Standard Class"/>
    <s v="Alan Barnes"/>
    <x v="0"/>
    <x v="426"/>
    <x v="0"/>
    <s v="Envelopes"/>
    <x v="980"/>
    <x v="1"/>
    <n v="8"/>
    <n v="29.76"/>
  </r>
  <r>
    <s v="CA-2014-128783"/>
    <d v="2014-09-08T00:00:00"/>
    <d v="2014-09-08T00:00:00"/>
    <s v="Same Day"/>
    <s v="Trudy Glocke"/>
    <x v="0"/>
    <x v="190"/>
    <x v="1"/>
    <s v="Furnishings"/>
    <x v="2066"/>
    <x v="18"/>
    <n v="5"/>
    <n v="37.884"/>
  </r>
  <r>
    <s v="AU-2014-8970"/>
    <d v="2014-09-08T00:00:00"/>
    <d v="2014-09-12T00:00:00"/>
    <s v="Standard Class"/>
    <s v="Anthony Garverick"/>
    <x v="1"/>
    <x v="62"/>
    <x v="0"/>
    <s v="Paper"/>
    <x v="1632"/>
    <x v="93"/>
    <n v="2"/>
    <n v="6.72"/>
  </r>
  <r>
    <s v="ML-2014-6290"/>
    <d v="2014-09-08T00:00:00"/>
    <d v="2014-09-12T00:00:00"/>
    <s v="Standard Class"/>
    <s v="Nora Pelletier"/>
    <x v="1"/>
    <x v="1040"/>
    <x v="0"/>
    <s v="Binders"/>
    <x v="373"/>
    <x v="141"/>
    <n v="4"/>
    <n v="14.16"/>
  </r>
  <r>
    <s v="ML-2014-6290"/>
    <d v="2014-09-08T00:00:00"/>
    <d v="2014-09-12T00:00:00"/>
    <s v="Standard Class"/>
    <s v="Nora Pelletier"/>
    <x v="1"/>
    <x v="1040"/>
    <x v="1"/>
    <s v="Furnishings"/>
    <x v="904"/>
    <x v="138"/>
    <n v="1"/>
    <n v="41.73"/>
  </r>
  <r>
    <s v="US-2014-145436"/>
    <d v="2014-09-08T00:00:00"/>
    <d v="2014-09-14T00:00:00"/>
    <s v="Standard Class"/>
    <s v="Bill Shonely"/>
    <x v="2"/>
    <x v="161"/>
    <x v="1"/>
    <s v="Chairs"/>
    <x v="9"/>
    <x v="184"/>
    <n v="1"/>
    <n v="-3.3359999999999999"/>
  </r>
  <r>
    <s v="ES-2014-1749985"/>
    <d v="2014-09-08T00:00:00"/>
    <d v="2014-09-08T00:00:00"/>
    <s v="Same Day"/>
    <s v="Carlos Daly"/>
    <x v="0"/>
    <x v="320"/>
    <x v="0"/>
    <s v="Storage"/>
    <x v="380"/>
    <x v="65"/>
    <n v="3"/>
    <n v="-4.4999999999999998E-2"/>
  </r>
  <r>
    <s v="ES-2014-2938679"/>
    <d v="2014-09-08T00:00:00"/>
    <d v="2014-09-13T00:00:00"/>
    <s v="Standard Class"/>
    <s v="Keith Dawkins"/>
    <x v="2"/>
    <x v="81"/>
    <x v="0"/>
    <s v="Storage"/>
    <x v="2772"/>
    <x v="470"/>
    <n v="7"/>
    <n v="149.184"/>
  </r>
  <r>
    <s v="ID-2014-85949"/>
    <d v="2014-09-08T00:00:00"/>
    <d v="2014-09-10T00:00:00"/>
    <s v="Second Class"/>
    <s v="Bill Stewart"/>
    <x v="2"/>
    <x v="61"/>
    <x v="0"/>
    <s v="Envelopes"/>
    <x v="1270"/>
    <x v="211"/>
    <n v="8"/>
    <n v="-21.408000000000001"/>
  </r>
  <r>
    <s v="NI-2014-9530"/>
    <d v="2014-09-08T00:00:00"/>
    <d v="2014-09-10T00:00:00"/>
    <s v="Second Class"/>
    <s v="Patricia Hirasaki"/>
    <x v="1"/>
    <x v="46"/>
    <x v="2"/>
    <s v="Accessories"/>
    <x v="2807"/>
    <x v="114"/>
    <n v="2"/>
    <n v="-50.85"/>
  </r>
  <r>
    <s v="MX-2014-115287"/>
    <d v="2014-09-08T00:00:00"/>
    <d v="2014-09-13T00:00:00"/>
    <s v="Standard Class"/>
    <s v="Hunter Glantz"/>
    <x v="0"/>
    <x v="53"/>
    <x v="0"/>
    <s v="Art"/>
    <x v="413"/>
    <x v="220"/>
    <n v="6"/>
    <n v="23.76"/>
  </r>
  <r>
    <s v="CA-2014-100335"/>
    <d v="2014-09-08T00:00:00"/>
    <d v="2014-09-14T00:00:00"/>
    <s v="Standard Class"/>
    <s v="Nicole Fjeld"/>
    <x v="1"/>
    <x v="25"/>
    <x v="0"/>
    <s v="Paper"/>
    <x v="181"/>
    <x v="202"/>
    <n v="9"/>
    <n v="26.465399999999999"/>
  </r>
  <r>
    <s v="MX-2014-164966"/>
    <d v="2014-09-08T00:00:00"/>
    <d v="2014-09-13T00:00:00"/>
    <s v="Standard Class"/>
    <s v="Brendan Dodson"/>
    <x v="1"/>
    <x v="334"/>
    <x v="0"/>
    <s v="Art"/>
    <x v="793"/>
    <x v="226"/>
    <n v="4"/>
    <n v="28.16"/>
  </r>
  <r>
    <s v="CA-2014-124401"/>
    <d v="2014-09-08T00:00:00"/>
    <d v="2014-09-13T00:00:00"/>
    <s v="Standard Class"/>
    <s v="Ruben Dartt"/>
    <x v="0"/>
    <x v="96"/>
    <x v="0"/>
    <s v="Storage"/>
    <x v="3443"/>
    <x v="33"/>
    <n v="3"/>
    <n v="2.355"/>
  </r>
  <r>
    <s v="IN-2014-60056"/>
    <d v="2014-09-08T00:00:00"/>
    <d v="2014-09-09T00:00:00"/>
    <s v="First Class"/>
    <s v="Aimee Bixby"/>
    <x v="0"/>
    <x v="318"/>
    <x v="0"/>
    <s v="Art"/>
    <x v="379"/>
    <x v="65"/>
    <n v="3"/>
    <n v="11.07"/>
  </r>
  <r>
    <s v="MX-2014-139164"/>
    <d v="2014-09-08T00:00:00"/>
    <d v="2014-09-11T00:00:00"/>
    <s v="First Class"/>
    <s v="Sarah Foster"/>
    <x v="0"/>
    <x v="416"/>
    <x v="0"/>
    <s v="Storage"/>
    <x v="1356"/>
    <x v="188"/>
    <n v="2"/>
    <n v="0"/>
  </r>
  <r>
    <s v="CA-2014-100160"/>
    <d v="2014-09-08T00:00:00"/>
    <d v="2014-09-12T00:00:00"/>
    <s v="Standard Class"/>
    <s v="Cassandra Brandow"/>
    <x v="0"/>
    <x v="32"/>
    <x v="0"/>
    <s v="Labels"/>
    <x v="2562"/>
    <x v="325"/>
    <n v="5"/>
    <n v="9.8684999999999992"/>
  </r>
  <r>
    <s v="CA-2014-151008"/>
    <d v="2014-09-08T00:00:00"/>
    <d v="2014-09-09T00:00:00"/>
    <s v="First Class"/>
    <s v="Justin MacKendrick"/>
    <x v="0"/>
    <x v="267"/>
    <x v="1"/>
    <s v="Furnishings"/>
    <x v="589"/>
    <x v="196"/>
    <n v="2"/>
    <n v="10.5672"/>
  </r>
  <r>
    <s v="US-2014-169488"/>
    <d v="2014-09-08T00:00:00"/>
    <d v="2014-09-10T00:00:00"/>
    <s v="First Class"/>
    <s v="Allen Armold"/>
    <x v="0"/>
    <x v="655"/>
    <x v="0"/>
    <s v="Paper"/>
    <x v="3345"/>
    <x v="113"/>
    <n v="2"/>
    <n v="18.781199999999998"/>
  </r>
  <r>
    <s v="MX-2014-153227"/>
    <d v="2014-09-08T00:00:00"/>
    <d v="2014-09-14T00:00:00"/>
    <s v="Standard Class"/>
    <s v="Alan Barnes"/>
    <x v="0"/>
    <x v="426"/>
    <x v="0"/>
    <s v="Supplies"/>
    <x v="23"/>
    <x v="348"/>
    <n v="5"/>
    <n v="6"/>
  </r>
  <r>
    <s v="ES-2014-1078928"/>
    <d v="2014-09-08T00:00:00"/>
    <d v="2014-09-12T00:00:00"/>
    <s v="Standard Class"/>
    <s v="Neil Knudson"/>
    <x v="1"/>
    <x v="914"/>
    <x v="0"/>
    <s v="Fasteners"/>
    <x v="1859"/>
    <x v="75"/>
    <n v="7"/>
    <n v="29.82"/>
  </r>
  <r>
    <s v="IZ-2014-4660"/>
    <d v="2014-09-08T00:00:00"/>
    <d v="2014-09-15T00:00:00"/>
    <s v="Standard Class"/>
    <s v="Thomas Brumley"/>
    <x v="1"/>
    <x v="235"/>
    <x v="1"/>
    <s v="Furnishings"/>
    <x v="2696"/>
    <x v="91"/>
    <n v="1"/>
    <n v="20.13"/>
  </r>
  <r>
    <s v="US-2014-145436"/>
    <d v="2014-09-08T00:00:00"/>
    <d v="2014-09-14T00:00:00"/>
    <s v="Standard Class"/>
    <s v="Bill Shonely"/>
    <x v="2"/>
    <x v="161"/>
    <x v="0"/>
    <s v="Supplies"/>
    <x v="1813"/>
    <x v="33"/>
    <n v="2"/>
    <n v="4.992"/>
  </r>
  <r>
    <s v="US-2014-150070"/>
    <d v="2014-09-08T00:00:00"/>
    <d v="2014-09-13T00:00:00"/>
    <s v="Standard Class"/>
    <s v="Joseph Airdo"/>
    <x v="0"/>
    <x v="37"/>
    <x v="1"/>
    <s v="Chairs"/>
    <x v="2956"/>
    <x v="97"/>
    <n v="2"/>
    <n v="-28.2744"/>
  </r>
  <r>
    <s v="ID-2014-85949"/>
    <d v="2014-09-08T00:00:00"/>
    <d v="2014-09-10T00:00:00"/>
    <s v="Second Class"/>
    <s v="Bill Stewart"/>
    <x v="2"/>
    <x v="61"/>
    <x v="1"/>
    <s v="Furnishings"/>
    <x v="1261"/>
    <x v="207"/>
    <n v="2"/>
    <n v="-15.624000000000001"/>
  </r>
  <r>
    <s v="US-2014-129441"/>
    <d v="2014-09-08T00:00:00"/>
    <d v="2014-09-12T00:00:00"/>
    <s v="Standard Class"/>
    <s v="Jasper Cacioppo"/>
    <x v="0"/>
    <x v="37"/>
    <x v="1"/>
    <s v="Furnishings"/>
    <x v="2652"/>
    <x v="163"/>
    <n v="3"/>
    <n v="2.3969999999999998"/>
  </r>
  <r>
    <s v="US-2014-169488"/>
    <d v="2014-09-08T00:00:00"/>
    <d v="2014-09-10T00:00:00"/>
    <s v="First Class"/>
    <s v="Allen Armold"/>
    <x v="0"/>
    <x v="655"/>
    <x v="0"/>
    <s v="Paper"/>
    <x v="2261"/>
    <x v="25"/>
    <n v="5"/>
    <n v="7.774"/>
  </r>
  <r>
    <s v="US-2014-130687"/>
    <d v="2014-09-08T00:00:00"/>
    <d v="2014-09-11T00:00:00"/>
    <s v="First Class"/>
    <s v="Phillip Flathmann"/>
    <x v="0"/>
    <x v="171"/>
    <x v="0"/>
    <s v="Art"/>
    <x v="3756"/>
    <x v="67"/>
    <n v="1"/>
    <n v="7.2744"/>
  </r>
  <r>
    <s v="ES-2014-1183389"/>
    <d v="2014-09-08T00:00:00"/>
    <d v="2014-09-12T00:00:00"/>
    <s v="Standard Class"/>
    <s v="Michael Nguyen"/>
    <x v="0"/>
    <x v="205"/>
    <x v="1"/>
    <s v="Chairs"/>
    <x v="146"/>
    <x v="109"/>
    <n v="3"/>
    <n v="24.353999999999999"/>
  </r>
  <r>
    <s v="ES-2014-1183389"/>
    <d v="2014-09-08T00:00:00"/>
    <d v="2014-09-12T00:00:00"/>
    <s v="Standard Class"/>
    <s v="Michael Nguyen"/>
    <x v="0"/>
    <x v="205"/>
    <x v="0"/>
    <s v="Binders"/>
    <x v="2333"/>
    <x v="47"/>
    <n v="3"/>
    <n v="5.67"/>
  </r>
  <r>
    <s v="TS-2014-9490"/>
    <d v="2014-09-08T00:00:00"/>
    <d v="2014-09-13T00:00:00"/>
    <s v="Standard Class"/>
    <s v="William Brown"/>
    <x v="0"/>
    <x v="710"/>
    <x v="0"/>
    <s v="Paper"/>
    <x v="2389"/>
    <x v="94"/>
    <n v="1"/>
    <n v="0.87"/>
  </r>
  <r>
    <s v="MX-2014-112760"/>
    <d v="2014-09-08T00:00:00"/>
    <d v="2014-09-10T00:00:00"/>
    <s v="First Class"/>
    <s v="Alan Barnes"/>
    <x v="0"/>
    <x v="451"/>
    <x v="0"/>
    <s v="Paper"/>
    <x v="692"/>
    <x v="82"/>
    <n v="1"/>
    <n v="1.76"/>
  </r>
  <r>
    <s v="US-2014-162852"/>
    <d v="2014-09-08T00:00:00"/>
    <d v="2014-09-11T00:00:00"/>
    <s v="Second Class"/>
    <s v="Resi Pölking"/>
    <x v="0"/>
    <x v="305"/>
    <x v="0"/>
    <s v="Binders"/>
    <x v="689"/>
    <x v="96"/>
    <n v="3"/>
    <n v="-17.724"/>
  </r>
  <r>
    <s v="MX-2014-164889"/>
    <d v="2014-09-08T00:00:00"/>
    <d v="2014-09-12T00:00:00"/>
    <s v="Second Class"/>
    <s v="Joel Eaton"/>
    <x v="0"/>
    <x v="351"/>
    <x v="0"/>
    <s v="Labels"/>
    <x v="847"/>
    <x v="98"/>
    <n v="2"/>
    <n v="0.32"/>
  </r>
  <r>
    <s v="ES-2014-3129163"/>
    <d v="2014-09-08T00:00:00"/>
    <d v="2014-09-13T00:00:00"/>
    <s v="Second Class"/>
    <s v="Lori Olson"/>
    <x v="2"/>
    <x v="251"/>
    <x v="0"/>
    <s v="Storage"/>
    <x v="1656"/>
    <x v="325"/>
    <n v="3"/>
    <n v="8.6579999999999995"/>
  </r>
  <r>
    <s v="AU-2014-8970"/>
    <d v="2014-09-08T00:00:00"/>
    <d v="2014-09-12T00:00:00"/>
    <s v="Standard Class"/>
    <s v="Anthony Garverick"/>
    <x v="1"/>
    <x v="62"/>
    <x v="0"/>
    <s v="Fasteners"/>
    <x v="736"/>
    <x v="158"/>
    <n v="1"/>
    <n v="6.39"/>
  </r>
  <r>
    <s v="BO-2014-1930"/>
    <d v="2014-09-08T00:00:00"/>
    <d v="2014-09-15T00:00:00"/>
    <s v="Standard Class"/>
    <s v="Jeremy Farry"/>
    <x v="0"/>
    <x v="689"/>
    <x v="0"/>
    <s v="Binders"/>
    <x v="983"/>
    <x v="63"/>
    <n v="4"/>
    <n v="8.76"/>
  </r>
  <r>
    <s v="CA-2014-107244"/>
    <d v="2014-09-08T00:00:00"/>
    <d v="2014-09-12T00:00:00"/>
    <s v="Standard Class"/>
    <s v="Allen Goldenen"/>
    <x v="0"/>
    <x v="37"/>
    <x v="1"/>
    <s v="Furnishings"/>
    <x v="3583"/>
    <x v="50"/>
    <n v="4"/>
    <n v="8.2992000000000008"/>
  </r>
  <r>
    <s v="IT-2014-5878187"/>
    <d v="2014-09-08T00:00:00"/>
    <d v="2014-09-13T00:00:00"/>
    <s v="Standard Class"/>
    <s v="Theone Pippenger"/>
    <x v="0"/>
    <x v="483"/>
    <x v="0"/>
    <s v="Binders"/>
    <x v="363"/>
    <x v="48"/>
    <n v="5"/>
    <n v="-13.574999999999999"/>
  </r>
  <r>
    <s v="BO-2014-1930"/>
    <d v="2014-09-08T00:00:00"/>
    <d v="2014-09-15T00:00:00"/>
    <s v="Standard Class"/>
    <s v="Jeremy Farry"/>
    <x v="0"/>
    <x v="689"/>
    <x v="0"/>
    <s v="Art"/>
    <x v="957"/>
    <x v="37"/>
    <n v="1"/>
    <n v="2.94"/>
  </r>
  <r>
    <s v="CA-2014-100160"/>
    <d v="2014-09-08T00:00:00"/>
    <d v="2014-09-12T00:00:00"/>
    <s v="Standard Class"/>
    <s v="Cassandra Brandow"/>
    <x v="0"/>
    <x v="32"/>
    <x v="0"/>
    <s v="Paper"/>
    <x v="344"/>
    <x v="36"/>
    <n v="3"/>
    <n v="5.4432"/>
  </r>
  <r>
    <s v="CA-2014-163692"/>
    <d v="2014-09-08T00:00:00"/>
    <d v="2014-09-10T00:00:00"/>
    <s v="First Class"/>
    <s v="Dean percer"/>
    <x v="1"/>
    <x v="100"/>
    <x v="0"/>
    <s v="Binders"/>
    <x v="516"/>
    <x v="267"/>
    <n v="3"/>
    <n v="-6.0236999999999998"/>
  </r>
  <r>
    <s v="ID-2014-85949"/>
    <d v="2014-09-08T00:00:00"/>
    <d v="2014-09-10T00:00:00"/>
    <s v="Second Class"/>
    <s v="Bill Stewart"/>
    <x v="2"/>
    <x v="61"/>
    <x v="0"/>
    <s v="Binders"/>
    <x v="97"/>
    <x v="158"/>
    <n v="4"/>
    <n v="-5.1840000000000002"/>
  </r>
  <r>
    <s v="MX-2014-136392"/>
    <d v="2014-09-08T00:00:00"/>
    <d v="2014-09-12T00:00:00"/>
    <s v="Standard Class"/>
    <s v="Quincy Jones"/>
    <x v="2"/>
    <x v="10"/>
    <x v="0"/>
    <s v="Paper"/>
    <x v="642"/>
    <x v="3"/>
    <n v="5"/>
    <n v="20.100000000000001"/>
  </r>
  <r>
    <s v="US-2014-104094"/>
    <d v="2014-09-08T00:00:00"/>
    <d v="2014-09-12T00:00:00"/>
    <s v="Standard Class"/>
    <s v="Anna Gayman"/>
    <x v="0"/>
    <x v="166"/>
    <x v="2"/>
    <s v="Accessories"/>
    <x v="2375"/>
    <x v="66"/>
    <n v="1"/>
    <n v="1.8872"/>
  </r>
  <r>
    <s v="US-2014-162852"/>
    <d v="2014-09-08T00:00:00"/>
    <d v="2014-09-11T00:00:00"/>
    <s v="Second Class"/>
    <s v="Resi Pölking"/>
    <x v="0"/>
    <x v="305"/>
    <x v="0"/>
    <s v="Labels"/>
    <x v="2318"/>
    <x v="82"/>
    <n v="2"/>
    <n v="-4.3280000000000003"/>
  </r>
  <r>
    <s v="IT-2014-5878187"/>
    <d v="2014-09-08T00:00:00"/>
    <d v="2014-09-13T00:00:00"/>
    <s v="Standard Class"/>
    <s v="Theone Pippenger"/>
    <x v="0"/>
    <x v="483"/>
    <x v="0"/>
    <s v="Binders"/>
    <x v="570"/>
    <x v="43"/>
    <n v="3"/>
    <n v="-1.98"/>
  </r>
  <r>
    <s v="MX-2014-107678"/>
    <d v="2014-09-08T00:00:00"/>
    <d v="2014-09-12T00:00:00"/>
    <s v="Standard Class"/>
    <s v="Fred Harton"/>
    <x v="0"/>
    <x v="220"/>
    <x v="0"/>
    <s v="Labels"/>
    <x v="861"/>
    <x v="82"/>
    <n v="2"/>
    <n v="1.88"/>
  </r>
  <r>
    <s v="IZ-2014-4660"/>
    <d v="2014-09-08T00:00:00"/>
    <d v="2014-09-15T00:00:00"/>
    <s v="Standard Class"/>
    <s v="Thomas Brumley"/>
    <x v="1"/>
    <x v="235"/>
    <x v="0"/>
    <s v="Labels"/>
    <x v="2028"/>
    <x v="98"/>
    <n v="1"/>
    <n v="4.1100000000000003"/>
  </r>
  <r>
    <s v="US-2014-147221"/>
    <d v="2014-09-08T00:00:00"/>
    <d v="2014-09-13T00:00:00"/>
    <s v="Standard Class"/>
    <s v="Arthur Wiediger"/>
    <x v="1"/>
    <x v="161"/>
    <x v="0"/>
    <s v="Labels"/>
    <x v="140"/>
    <x v="77"/>
    <n v="3"/>
    <n v="-0.216"/>
  </r>
  <r>
    <s v="US-2014-162852"/>
    <d v="2014-09-08T00:00:00"/>
    <d v="2014-09-11T00:00:00"/>
    <s v="Second Class"/>
    <s v="Resi Pölking"/>
    <x v="0"/>
    <x v="305"/>
    <x v="1"/>
    <s v="Furnishings"/>
    <x v="388"/>
    <x v="149"/>
    <n v="1"/>
    <n v="-5.86"/>
  </r>
  <r>
    <s v="US-2014-130687"/>
    <d v="2014-09-08T00:00:00"/>
    <d v="2014-09-11T00:00:00"/>
    <s v="First Class"/>
    <s v="Phillip Flathmann"/>
    <x v="0"/>
    <x v="171"/>
    <x v="1"/>
    <s v="Furnishings"/>
    <x v="3556"/>
    <x v="22"/>
    <n v="4"/>
    <n v="34.812800000000003"/>
  </r>
  <r>
    <s v="CA-2014-100160"/>
    <d v="2014-09-08T00:00:00"/>
    <d v="2014-09-12T00:00:00"/>
    <s v="Standard Class"/>
    <s v="Cassandra Brandow"/>
    <x v="0"/>
    <x v="32"/>
    <x v="0"/>
    <s v="Envelopes"/>
    <x v="982"/>
    <x v="70"/>
    <n v="3"/>
    <n v="1.6524000000000001"/>
  </r>
  <r>
    <s v="ES-2014-5579300"/>
    <d v="2014-09-09T00:00:00"/>
    <d v="2014-09-11T00:00:00"/>
    <s v="Second Class"/>
    <s v="John Huston"/>
    <x v="0"/>
    <x v="35"/>
    <x v="2"/>
    <s v="Copiers"/>
    <x v="400"/>
    <x v="500"/>
    <n v="3"/>
    <n v="151.06049999999999"/>
  </r>
  <r>
    <s v="MX-2014-157637"/>
    <d v="2014-09-09T00:00:00"/>
    <d v="2014-09-12T00:00:00"/>
    <s v="First Class"/>
    <s v="Paul Knutson"/>
    <x v="1"/>
    <x v="104"/>
    <x v="1"/>
    <s v="Bookcases"/>
    <x v="651"/>
    <x v="354"/>
    <n v="6"/>
    <n v="280.92"/>
  </r>
  <r>
    <s v="IT-2014-5595800"/>
    <d v="2014-09-09T00:00:00"/>
    <d v="2014-09-11T00:00:00"/>
    <s v="Second Class"/>
    <s v="Jane Waco"/>
    <x v="2"/>
    <x v="108"/>
    <x v="0"/>
    <s v="Storage"/>
    <x v="813"/>
    <x v="280"/>
    <n v="3"/>
    <n v="44.945999999999998"/>
  </r>
  <r>
    <s v="US-2014-124968"/>
    <d v="2014-09-09T00:00:00"/>
    <d v="2014-09-14T00:00:00"/>
    <s v="Second Class"/>
    <s v="Michelle Moray"/>
    <x v="0"/>
    <x v="25"/>
    <x v="1"/>
    <s v="Tables"/>
    <x v="2097"/>
    <x v="1505"/>
    <n v="7"/>
    <n v="-566.5625"/>
  </r>
  <r>
    <s v="IN-2014-51033"/>
    <d v="2014-09-09T00:00:00"/>
    <d v="2014-09-14T00:00:00"/>
    <s v="Standard Class"/>
    <s v="Carol Adams"/>
    <x v="2"/>
    <x v="7"/>
    <x v="2"/>
    <s v="Machines"/>
    <x v="3068"/>
    <x v="608"/>
    <n v="5"/>
    <n v="91.875"/>
  </r>
  <r>
    <s v="ID-2014-49948"/>
    <d v="2014-09-09T00:00:00"/>
    <d v="2014-09-11T00:00:00"/>
    <s v="Second Class"/>
    <s v="Sean Christensen"/>
    <x v="0"/>
    <x v="140"/>
    <x v="2"/>
    <s v="Copiers"/>
    <x v="2123"/>
    <x v="489"/>
    <n v="2"/>
    <n v="9.8897999999999993"/>
  </r>
  <r>
    <s v="US-2014-124779"/>
    <d v="2014-09-09T00:00:00"/>
    <d v="2014-09-12T00:00:00"/>
    <s v="First Class"/>
    <s v="Barry Französisch"/>
    <x v="2"/>
    <x v="21"/>
    <x v="2"/>
    <s v="Copiers"/>
    <x v="3158"/>
    <x v="448"/>
    <n v="2"/>
    <n v="107.99460000000001"/>
  </r>
  <r>
    <s v="IN-2014-40008"/>
    <d v="2014-09-09T00:00:00"/>
    <d v="2014-09-14T00:00:00"/>
    <s v="Standard Class"/>
    <s v="Ross Baird"/>
    <x v="1"/>
    <x v="31"/>
    <x v="2"/>
    <s v="Copiers"/>
    <x v="2880"/>
    <x v="2139"/>
    <n v="5"/>
    <n v="327.60000000000002"/>
  </r>
  <r>
    <s v="IN-2014-74504"/>
    <d v="2014-09-09T00:00:00"/>
    <d v="2014-09-14T00:00:00"/>
    <s v="Standard Class"/>
    <s v="Eileen Kiefer"/>
    <x v="1"/>
    <x v="188"/>
    <x v="0"/>
    <s v="Storage"/>
    <x v="1549"/>
    <x v="0"/>
    <n v="2"/>
    <n v="57.12"/>
  </r>
  <r>
    <s v="US-2014-124779"/>
    <d v="2014-09-09T00:00:00"/>
    <d v="2014-09-12T00:00:00"/>
    <s v="First Class"/>
    <s v="Barry Französisch"/>
    <x v="2"/>
    <x v="21"/>
    <x v="1"/>
    <s v="Chairs"/>
    <x v="3195"/>
    <x v="563"/>
    <n v="5"/>
    <n v="-39.637"/>
  </r>
  <r>
    <s v="ES-2014-5579300"/>
    <d v="2014-09-09T00:00:00"/>
    <d v="2014-09-11T00:00:00"/>
    <s v="Second Class"/>
    <s v="John Huston"/>
    <x v="0"/>
    <x v="35"/>
    <x v="1"/>
    <s v="Furnishings"/>
    <x v="2527"/>
    <x v="141"/>
    <n v="1"/>
    <n v="40.14"/>
  </r>
  <r>
    <s v="ES-2014-5016250"/>
    <d v="2014-09-09T00:00:00"/>
    <d v="2014-09-11T00:00:00"/>
    <s v="Second Class"/>
    <s v="Khloe Miller"/>
    <x v="0"/>
    <x v="412"/>
    <x v="2"/>
    <s v="Phones"/>
    <x v="1700"/>
    <x v="180"/>
    <n v="5"/>
    <n v="26.085000000000001"/>
  </r>
  <r>
    <s v="ES-2014-1136017"/>
    <d v="2014-09-09T00:00:00"/>
    <d v="2014-09-09T00:00:00"/>
    <s v="Same Day"/>
    <s v="Rick Bensley"/>
    <x v="1"/>
    <x v="108"/>
    <x v="0"/>
    <s v="Art"/>
    <x v="2307"/>
    <x v="154"/>
    <n v="2"/>
    <n v="4.74"/>
  </r>
  <r>
    <s v="US-2014-130281"/>
    <d v="2014-09-09T00:00:00"/>
    <d v="2014-09-14T00:00:00"/>
    <s v="Standard Class"/>
    <s v="Benjamin Patterson"/>
    <x v="0"/>
    <x v="239"/>
    <x v="1"/>
    <s v="Tables"/>
    <x v="3248"/>
    <x v="585"/>
    <n v="7"/>
    <n v="-1399.2439999999999"/>
  </r>
  <r>
    <s v="RS-2014-7450"/>
    <d v="2014-09-09T00:00:00"/>
    <d v="2014-09-12T00:00:00"/>
    <s v="Second Class"/>
    <s v="Karen Ferguson"/>
    <x v="1"/>
    <x v="191"/>
    <x v="0"/>
    <s v="Binders"/>
    <x v="1112"/>
    <x v="358"/>
    <n v="12"/>
    <n v="5.76"/>
  </r>
  <r>
    <s v="US-2014-118794"/>
    <d v="2014-09-09T00:00:00"/>
    <d v="2014-09-12T00:00:00"/>
    <s v="First Class"/>
    <s v="Stefanie Holloman"/>
    <x v="2"/>
    <x v="621"/>
    <x v="2"/>
    <s v="Accessories"/>
    <x v="1606"/>
    <x v="392"/>
    <n v="4"/>
    <n v="-29.872"/>
  </r>
  <r>
    <s v="CA-2014-144456"/>
    <d v="2014-09-09T00:00:00"/>
    <d v="2014-09-10T00:00:00"/>
    <s v="First Class"/>
    <s v="Frank Carlisle"/>
    <x v="1"/>
    <x v="116"/>
    <x v="2"/>
    <s v="Phones"/>
    <x v="2684"/>
    <x v="80"/>
    <n v="3"/>
    <n v="13.857900000000001"/>
  </r>
  <r>
    <s v="CA-2014-149895"/>
    <d v="2014-09-09T00:00:00"/>
    <d v="2014-09-13T00:00:00"/>
    <s v="Standard Class"/>
    <s v="Eugene Barchas"/>
    <x v="0"/>
    <x v="32"/>
    <x v="2"/>
    <s v="Phones"/>
    <x v="3438"/>
    <x v="193"/>
    <n v="2"/>
    <n v="-47.396799999999999"/>
  </r>
  <r>
    <s v="CA-2014-152856"/>
    <d v="2014-09-09T00:00:00"/>
    <d v="2014-09-11T00:00:00"/>
    <s v="Second Class"/>
    <s v="Roland Schwarz"/>
    <x v="2"/>
    <x v="80"/>
    <x v="2"/>
    <s v="Accessories"/>
    <x v="2708"/>
    <x v="407"/>
    <n v="4"/>
    <n v="33.589199999999998"/>
  </r>
  <r>
    <s v="CA-2014-144456"/>
    <d v="2014-09-09T00:00:00"/>
    <d v="2014-09-10T00:00:00"/>
    <s v="First Class"/>
    <s v="Frank Carlisle"/>
    <x v="1"/>
    <x v="116"/>
    <x v="0"/>
    <s v="Storage"/>
    <x v="2450"/>
    <x v="21"/>
    <n v="5"/>
    <n v="5.3970000000000002"/>
  </r>
  <r>
    <s v="IT-2014-5768200"/>
    <d v="2014-09-09T00:00:00"/>
    <d v="2014-09-14T00:00:00"/>
    <s v="Second Class"/>
    <s v="Benjamin Farhat"/>
    <x v="1"/>
    <x v="217"/>
    <x v="0"/>
    <s v="Art"/>
    <x v="1031"/>
    <x v="80"/>
    <n v="3"/>
    <n v="69.48"/>
  </r>
  <r>
    <s v="TU-2014-8080"/>
    <d v="2014-09-09T00:00:00"/>
    <d v="2014-09-11T00:00:00"/>
    <s v="Second Class"/>
    <s v="Sarah Bern"/>
    <x v="0"/>
    <x v="258"/>
    <x v="2"/>
    <s v="Phones"/>
    <x v="1601"/>
    <x v="427"/>
    <n v="2"/>
    <n v="-42.408000000000001"/>
  </r>
  <r>
    <s v="MX-2014-135188"/>
    <d v="2014-09-09T00:00:00"/>
    <d v="2014-09-13T00:00:00"/>
    <s v="Second Class"/>
    <s v="Jennifer Ferguson"/>
    <x v="0"/>
    <x v="10"/>
    <x v="2"/>
    <s v="Phones"/>
    <x v="576"/>
    <x v="575"/>
    <n v="2"/>
    <n v="75.760000000000005"/>
  </r>
  <r>
    <s v="RS-2014-7450"/>
    <d v="2014-09-09T00:00:00"/>
    <d v="2014-09-12T00:00:00"/>
    <s v="Second Class"/>
    <s v="Karen Ferguson"/>
    <x v="1"/>
    <x v="191"/>
    <x v="0"/>
    <s v="Binders"/>
    <x v="2194"/>
    <x v="140"/>
    <n v="6"/>
    <n v="30.42"/>
  </r>
  <r>
    <s v="ES-2014-5579300"/>
    <d v="2014-09-09T00:00:00"/>
    <d v="2014-09-11T00:00:00"/>
    <s v="Second Class"/>
    <s v="John Huston"/>
    <x v="0"/>
    <x v="35"/>
    <x v="0"/>
    <s v="Labels"/>
    <x v="1129"/>
    <x v="65"/>
    <n v="4"/>
    <n v="8.52"/>
  </r>
  <r>
    <s v="CA-2014-126396"/>
    <d v="2014-09-09T00:00:00"/>
    <d v="2014-09-13T00:00:00"/>
    <s v="Second Class"/>
    <s v="Alex Russell"/>
    <x v="2"/>
    <x v="21"/>
    <x v="2"/>
    <s v="Accessories"/>
    <x v="3136"/>
    <x v="185"/>
    <n v="6"/>
    <n v="20.234999999999999"/>
  </r>
  <r>
    <s v="IT-2014-5768200"/>
    <d v="2014-09-09T00:00:00"/>
    <d v="2014-09-14T00:00:00"/>
    <s v="Second Class"/>
    <s v="Benjamin Farhat"/>
    <x v="1"/>
    <x v="217"/>
    <x v="0"/>
    <s v="Storage"/>
    <x v="1151"/>
    <x v="30"/>
    <n v="4"/>
    <n v="-87.048000000000002"/>
  </r>
  <r>
    <s v="MX-2014-165078"/>
    <d v="2014-09-09T00:00:00"/>
    <d v="2014-09-14T00:00:00"/>
    <s v="Standard Class"/>
    <s v="James Galang"/>
    <x v="0"/>
    <x v="53"/>
    <x v="1"/>
    <s v="Bookcases"/>
    <x v="2240"/>
    <x v="586"/>
    <n v="2"/>
    <n v="48.055999999999997"/>
  </r>
  <r>
    <s v="US-2014-118794"/>
    <d v="2014-09-09T00:00:00"/>
    <d v="2014-09-12T00:00:00"/>
    <s v="First Class"/>
    <s v="Stefanie Holloman"/>
    <x v="2"/>
    <x v="621"/>
    <x v="0"/>
    <s v="Storage"/>
    <x v="1199"/>
    <x v="75"/>
    <n v="4"/>
    <n v="8.9920000000000009"/>
  </r>
  <r>
    <s v="IN-2014-63710"/>
    <d v="2014-09-09T00:00:00"/>
    <d v="2014-09-09T00:00:00"/>
    <s v="Same Day"/>
    <s v="Aaron Bergman"/>
    <x v="0"/>
    <x v="188"/>
    <x v="0"/>
    <s v="Binders"/>
    <x v="779"/>
    <x v="46"/>
    <n v="1"/>
    <n v="22.68"/>
  </r>
  <r>
    <s v="IN-2014-19463"/>
    <d v="2014-09-09T00:00:00"/>
    <d v="2014-09-14T00:00:00"/>
    <s v="Standard Class"/>
    <s v="Laurel Workman"/>
    <x v="2"/>
    <x v="188"/>
    <x v="1"/>
    <s v="Furnishings"/>
    <x v="1341"/>
    <x v="88"/>
    <n v="3"/>
    <n v="55.98"/>
  </r>
  <r>
    <s v="CA-2014-132437"/>
    <d v="2014-09-09T00:00:00"/>
    <d v="2014-09-14T00:00:00"/>
    <s v="Second Class"/>
    <s v="Eudokia Martin"/>
    <x v="2"/>
    <x v="154"/>
    <x v="0"/>
    <s v="Storage"/>
    <x v="1089"/>
    <x v="164"/>
    <n v="4"/>
    <n v="16.9312"/>
  </r>
  <r>
    <s v="IT-2014-2376562"/>
    <d v="2014-09-09T00:00:00"/>
    <d v="2014-09-15T00:00:00"/>
    <s v="Standard Class"/>
    <s v="Brad Norvell"/>
    <x v="2"/>
    <x v="8"/>
    <x v="0"/>
    <s v="Storage"/>
    <x v="380"/>
    <x v="347"/>
    <n v="4"/>
    <n v="6.36"/>
  </r>
  <r>
    <s v="MX-2014-135188"/>
    <d v="2014-09-09T00:00:00"/>
    <d v="2014-09-13T00:00:00"/>
    <s v="Second Class"/>
    <s v="Jennifer Ferguson"/>
    <x v="0"/>
    <x v="10"/>
    <x v="2"/>
    <s v="Copiers"/>
    <x v="382"/>
    <x v="154"/>
    <n v="1"/>
    <n v="21.709479999999999"/>
  </r>
  <r>
    <s v="US-2014-124779"/>
    <d v="2014-09-09T00:00:00"/>
    <d v="2014-09-12T00:00:00"/>
    <s v="First Class"/>
    <s v="Barry Französisch"/>
    <x v="2"/>
    <x v="21"/>
    <x v="0"/>
    <s v="Binders"/>
    <x v="2388"/>
    <x v="65"/>
    <n v="7"/>
    <n v="-68.185599999999994"/>
  </r>
  <r>
    <s v="US-2014-124779"/>
    <d v="2014-09-09T00:00:00"/>
    <d v="2014-09-12T00:00:00"/>
    <s v="First Class"/>
    <s v="Barry Französisch"/>
    <x v="2"/>
    <x v="21"/>
    <x v="0"/>
    <s v="Fasteners"/>
    <x v="2167"/>
    <x v="155"/>
    <n v="5"/>
    <n v="15.497999999999999"/>
  </r>
  <r>
    <s v="IT-2014-2376562"/>
    <d v="2014-09-09T00:00:00"/>
    <d v="2014-09-15T00:00:00"/>
    <s v="Standard Class"/>
    <s v="Brad Norvell"/>
    <x v="2"/>
    <x v="8"/>
    <x v="0"/>
    <s v="Binders"/>
    <x v="1202"/>
    <x v="3"/>
    <n v="7"/>
    <n v="11.55"/>
  </r>
  <r>
    <s v="IN-2014-63710"/>
    <d v="2014-09-09T00:00:00"/>
    <d v="2014-09-09T00:00:00"/>
    <s v="Same Day"/>
    <s v="Aaron Bergman"/>
    <x v="0"/>
    <x v="188"/>
    <x v="0"/>
    <s v="Binders"/>
    <x v="508"/>
    <x v="35"/>
    <n v="4"/>
    <n v="12"/>
  </r>
  <r>
    <s v="RS-2014-8410"/>
    <d v="2014-09-09T00:00:00"/>
    <d v="2014-09-14T00:00:00"/>
    <s v="Standard Class"/>
    <s v="Cari MacIntyre"/>
    <x v="2"/>
    <x v="306"/>
    <x v="2"/>
    <s v="Accessories"/>
    <x v="425"/>
    <x v="138"/>
    <n v="1"/>
    <n v="19.829999999999998"/>
  </r>
  <r>
    <s v="IN-2014-54967"/>
    <d v="2014-09-09T00:00:00"/>
    <d v="2014-09-16T00:00:00"/>
    <s v="Standard Class"/>
    <s v="Kelly Williams"/>
    <x v="0"/>
    <x v="343"/>
    <x v="0"/>
    <s v="Binders"/>
    <x v="1801"/>
    <x v="206"/>
    <n v="7"/>
    <n v="43.05"/>
  </r>
  <r>
    <s v="MX-2014-135188"/>
    <d v="2014-09-09T00:00:00"/>
    <d v="2014-09-13T00:00:00"/>
    <s v="Second Class"/>
    <s v="Jennifer Ferguson"/>
    <x v="0"/>
    <x v="10"/>
    <x v="0"/>
    <s v="Binders"/>
    <x v="117"/>
    <x v="112"/>
    <n v="7"/>
    <n v="38.78"/>
  </r>
  <r>
    <s v="US-2014-124779"/>
    <d v="2014-09-09T00:00:00"/>
    <d v="2014-09-12T00:00:00"/>
    <s v="First Class"/>
    <s v="Barry Französisch"/>
    <x v="2"/>
    <x v="21"/>
    <x v="1"/>
    <s v="Furnishings"/>
    <x v="198"/>
    <x v="149"/>
    <n v="2"/>
    <n v="-11.651199999999999"/>
  </r>
  <r>
    <s v="MX-2014-165078"/>
    <d v="2014-09-09T00:00:00"/>
    <d v="2014-09-14T00:00:00"/>
    <s v="Standard Class"/>
    <s v="James Galang"/>
    <x v="0"/>
    <x v="53"/>
    <x v="0"/>
    <s v="Paper"/>
    <x v="1904"/>
    <x v="17"/>
    <n v="5"/>
    <n v="34.700000000000003"/>
  </r>
  <r>
    <s v="RS-2014-7450"/>
    <d v="2014-09-09T00:00:00"/>
    <d v="2014-09-12T00:00:00"/>
    <s v="Second Class"/>
    <s v="Karen Ferguson"/>
    <x v="1"/>
    <x v="191"/>
    <x v="0"/>
    <s v="Binders"/>
    <x v="739"/>
    <x v="25"/>
    <n v="1"/>
    <n v="0.48"/>
  </r>
  <r>
    <s v="IT-2014-5595800"/>
    <d v="2014-09-09T00:00:00"/>
    <d v="2014-09-11T00:00:00"/>
    <s v="Second Class"/>
    <s v="Jane Waco"/>
    <x v="2"/>
    <x v="108"/>
    <x v="0"/>
    <s v="Binders"/>
    <x v="1079"/>
    <x v="36"/>
    <n v="2"/>
    <n v="7.62"/>
  </r>
  <r>
    <s v="TU-2014-8080"/>
    <d v="2014-09-09T00:00:00"/>
    <d v="2014-09-11T00:00:00"/>
    <s v="Second Class"/>
    <s v="Sarah Bern"/>
    <x v="0"/>
    <x v="258"/>
    <x v="1"/>
    <s v="Chairs"/>
    <x v="1679"/>
    <x v="149"/>
    <n v="1"/>
    <n v="-14.484"/>
  </r>
  <r>
    <s v="ID-2014-49948"/>
    <d v="2014-09-09T00:00:00"/>
    <d v="2014-09-11T00:00:00"/>
    <s v="Second Class"/>
    <s v="Sean Christensen"/>
    <x v="0"/>
    <x v="140"/>
    <x v="0"/>
    <s v="Labels"/>
    <x v="322"/>
    <x v="114"/>
    <n v="4"/>
    <n v="-1.74"/>
  </r>
  <r>
    <s v="US-2014-130281"/>
    <d v="2014-09-09T00:00:00"/>
    <d v="2014-09-14T00:00:00"/>
    <s v="Standard Class"/>
    <s v="Benjamin Patterson"/>
    <x v="0"/>
    <x v="239"/>
    <x v="0"/>
    <s v="Storage"/>
    <x v="949"/>
    <x v="186"/>
    <n v="5"/>
    <n v="-21.52"/>
  </r>
  <r>
    <s v="IT-2014-5595800"/>
    <d v="2014-09-09T00:00:00"/>
    <d v="2014-09-11T00:00:00"/>
    <s v="Second Class"/>
    <s v="Jane Waco"/>
    <x v="2"/>
    <x v="108"/>
    <x v="0"/>
    <s v="Storage"/>
    <x v="763"/>
    <x v="114"/>
    <n v="1"/>
    <n v="-1.9470000000000001"/>
  </r>
  <r>
    <s v="US-2014-124779"/>
    <d v="2014-09-09T00:00:00"/>
    <d v="2014-09-12T00:00:00"/>
    <s v="First Class"/>
    <s v="Barry Französisch"/>
    <x v="2"/>
    <x v="21"/>
    <x v="0"/>
    <s v="Paper"/>
    <x v="1614"/>
    <x v="149"/>
    <n v="4"/>
    <n v="7.2576000000000001"/>
  </r>
  <r>
    <s v="US-2014-118794"/>
    <d v="2014-09-09T00:00:00"/>
    <d v="2014-09-12T00:00:00"/>
    <s v="First Class"/>
    <s v="Stefanie Holloman"/>
    <x v="2"/>
    <x v="621"/>
    <x v="0"/>
    <s v="Labels"/>
    <x v="2683"/>
    <x v="36"/>
    <n v="3"/>
    <n v="-1.6319999999999999"/>
  </r>
  <r>
    <s v="US-2014-118794"/>
    <d v="2014-09-09T00:00:00"/>
    <d v="2014-09-12T00:00:00"/>
    <s v="First Class"/>
    <s v="Stefanie Holloman"/>
    <x v="2"/>
    <x v="621"/>
    <x v="1"/>
    <s v="Furnishings"/>
    <x v="175"/>
    <x v="69"/>
    <n v="1"/>
    <n v="-9.6639999999999997"/>
  </r>
  <r>
    <s v="MX-2014-125927"/>
    <d v="2014-09-09T00:00:00"/>
    <d v="2014-09-14T00:00:00"/>
    <s v="Standard Class"/>
    <s v="Thomas Boland"/>
    <x v="2"/>
    <x v="438"/>
    <x v="0"/>
    <s v="Binders"/>
    <x v="1317"/>
    <x v="427"/>
    <n v="10"/>
    <n v="35.799999999999997"/>
  </r>
  <r>
    <s v="TU-2014-8080"/>
    <d v="2014-09-09T00:00:00"/>
    <d v="2014-09-11T00:00:00"/>
    <s v="Second Class"/>
    <s v="Sarah Bern"/>
    <x v="0"/>
    <x v="258"/>
    <x v="2"/>
    <s v="Phones"/>
    <x v="1398"/>
    <x v="46"/>
    <n v="1"/>
    <n v="-44.838000000000001"/>
  </r>
  <r>
    <s v="IT-2014-5768200"/>
    <d v="2014-09-09T00:00:00"/>
    <d v="2014-09-14T00:00:00"/>
    <s v="Second Class"/>
    <s v="Benjamin Farhat"/>
    <x v="1"/>
    <x v="217"/>
    <x v="0"/>
    <s v="Art"/>
    <x v="306"/>
    <x v="91"/>
    <n v="4"/>
    <n v="0.96"/>
  </r>
  <r>
    <s v="IN-2014-54967"/>
    <d v="2014-09-09T00:00:00"/>
    <d v="2014-09-16T00:00:00"/>
    <s v="Standard Class"/>
    <s v="Kelly Williams"/>
    <x v="0"/>
    <x v="343"/>
    <x v="1"/>
    <s v="Furnishings"/>
    <x v="1884"/>
    <x v="20"/>
    <n v="1"/>
    <n v="17.64"/>
  </r>
  <r>
    <s v="CA-2014-4130"/>
    <d v="2014-09-09T00:00:00"/>
    <d v="2014-09-15T00:00:00"/>
    <s v="Standard Class"/>
    <s v="George Bell"/>
    <x v="2"/>
    <x v="4"/>
    <x v="0"/>
    <s v="Storage"/>
    <x v="535"/>
    <x v="149"/>
    <n v="2"/>
    <n v="5.28"/>
  </r>
  <r>
    <s v="CA-2014-5900"/>
    <d v="2014-09-09T00:00:00"/>
    <d v="2014-09-15T00:00:00"/>
    <s v="Standard Class"/>
    <s v="Justin Hirsh"/>
    <x v="0"/>
    <x v="484"/>
    <x v="0"/>
    <s v="Paper"/>
    <x v="841"/>
    <x v="25"/>
    <n v="1"/>
    <n v="3.15"/>
  </r>
  <r>
    <s v="TU-2014-8080"/>
    <d v="2014-09-09T00:00:00"/>
    <d v="2014-09-11T00:00:00"/>
    <s v="Second Class"/>
    <s v="Sarah Bern"/>
    <x v="0"/>
    <x v="258"/>
    <x v="0"/>
    <s v="Binders"/>
    <x v="610"/>
    <x v="50"/>
    <n v="1"/>
    <n v="-27.204000000000001"/>
  </r>
  <r>
    <s v="TU-2014-8080"/>
    <d v="2014-09-09T00:00:00"/>
    <d v="2014-09-11T00:00:00"/>
    <s v="Second Class"/>
    <s v="Sarah Bern"/>
    <x v="0"/>
    <x v="258"/>
    <x v="0"/>
    <s v="Storage"/>
    <x v="701"/>
    <x v="24"/>
    <n v="1"/>
    <n v="-2.202"/>
  </r>
  <r>
    <s v="MX-2014-125927"/>
    <d v="2014-09-09T00:00:00"/>
    <d v="2014-09-14T00:00:00"/>
    <s v="Standard Class"/>
    <s v="Thomas Boland"/>
    <x v="2"/>
    <x v="438"/>
    <x v="0"/>
    <s v="Art"/>
    <x v="2386"/>
    <x v="94"/>
    <n v="2"/>
    <n v="5.92"/>
  </r>
  <r>
    <s v="CA-2014-5900"/>
    <d v="2014-09-09T00:00:00"/>
    <d v="2014-09-15T00:00:00"/>
    <s v="Standard Class"/>
    <s v="Justin Hirsh"/>
    <x v="0"/>
    <x v="484"/>
    <x v="0"/>
    <s v="Fasteners"/>
    <x v="26"/>
    <x v="25"/>
    <n v="1"/>
    <n v="4.17"/>
  </r>
  <r>
    <s v="CA-2014-158036"/>
    <d v="2014-09-09T00:00:00"/>
    <d v="2014-09-15T00:00:00"/>
    <s v="Standard Class"/>
    <s v="Dorothy Badders"/>
    <x v="2"/>
    <x v="80"/>
    <x v="2"/>
    <s v="Accessories"/>
    <x v="956"/>
    <x v="82"/>
    <n v="1"/>
    <n v="1.7055"/>
  </r>
  <r>
    <s v="IT-2014-1912413"/>
    <d v="2014-09-09T00:00:00"/>
    <d v="2014-09-15T00:00:00"/>
    <s v="Standard Class"/>
    <s v="Adrian Hane"/>
    <x v="1"/>
    <x v="226"/>
    <x v="0"/>
    <s v="Binders"/>
    <x v="1358"/>
    <x v="98"/>
    <n v="4"/>
    <n v="-1.92"/>
  </r>
  <r>
    <s v="IN-2014-19463"/>
    <d v="2014-09-09T00:00:00"/>
    <d v="2014-09-14T00:00:00"/>
    <s v="Standard Class"/>
    <s v="Laurel Workman"/>
    <x v="2"/>
    <x v="188"/>
    <x v="0"/>
    <s v="Fasteners"/>
    <x v="1979"/>
    <x v="66"/>
    <n v="1"/>
    <n v="1.2"/>
  </r>
  <r>
    <s v="NI-2014-8000"/>
    <d v="2014-09-09T00:00:00"/>
    <d v="2014-09-15T00:00:00"/>
    <s v="Standard Class"/>
    <s v="Todd Boyes"/>
    <x v="2"/>
    <x v="46"/>
    <x v="0"/>
    <s v="Fasteners"/>
    <x v="1095"/>
    <x v="77"/>
    <n v="2"/>
    <n v="-9.9179999999999993"/>
  </r>
  <r>
    <s v="MX-2014-165078"/>
    <d v="2014-09-09T00:00:00"/>
    <d v="2014-09-14T00:00:00"/>
    <s v="Standard Class"/>
    <s v="James Galang"/>
    <x v="0"/>
    <x v="53"/>
    <x v="0"/>
    <s v="Binders"/>
    <x v="508"/>
    <x v="44"/>
    <n v="1"/>
    <n v="1.96"/>
  </r>
  <r>
    <s v="MX-2014-157637"/>
    <d v="2014-09-09T00:00:00"/>
    <d v="2014-09-12T00:00:00"/>
    <s v="First Class"/>
    <s v="Paul Knutson"/>
    <x v="1"/>
    <x v="104"/>
    <x v="0"/>
    <s v="Binders"/>
    <x v="163"/>
    <x v="43"/>
    <n v="3"/>
    <n v="3.48"/>
  </r>
  <r>
    <s v="NI-2014-8000"/>
    <d v="2014-09-09T00:00:00"/>
    <d v="2014-09-15T00:00:00"/>
    <s v="Standard Class"/>
    <s v="Todd Boyes"/>
    <x v="2"/>
    <x v="46"/>
    <x v="0"/>
    <s v="Binders"/>
    <x v="97"/>
    <x v="479"/>
    <n v="1"/>
    <n v="-4.1909999999999998"/>
  </r>
  <r>
    <s v="US-2014-118087"/>
    <d v="2014-09-10T00:00:00"/>
    <d v="2014-09-14T00:00:00"/>
    <s v="Standard Class"/>
    <s v="Stefania Perrino"/>
    <x v="2"/>
    <x v="32"/>
    <x v="2"/>
    <s v="Phones"/>
    <x v="3729"/>
    <x v="1709"/>
    <n v="7"/>
    <n v="-386.39159999999998"/>
  </r>
  <r>
    <s v="ES-2014-5400129"/>
    <d v="2014-09-10T00:00:00"/>
    <d v="2014-09-14T00:00:00"/>
    <s v="Standard Class"/>
    <s v="Matt Hagelstein"/>
    <x v="2"/>
    <x v="108"/>
    <x v="2"/>
    <s v="Accessories"/>
    <x v="821"/>
    <x v="1723"/>
    <n v="3"/>
    <n v="219.6"/>
  </r>
  <r>
    <s v="CA-2014-147361"/>
    <d v="2014-09-10T00:00:00"/>
    <d v="2014-09-16T00:00:00"/>
    <s v="Standard Class"/>
    <s v="Sean Braxton"/>
    <x v="2"/>
    <x v="75"/>
    <x v="0"/>
    <s v="Storage"/>
    <x v="1560"/>
    <x v="1106"/>
    <n v="7"/>
    <n v="12.5762"/>
  </r>
  <r>
    <s v="CA-2014-137498"/>
    <d v="2014-09-10T00:00:00"/>
    <d v="2014-09-15T00:00:00"/>
    <s v="Second Class"/>
    <s v="Liz Carlisle"/>
    <x v="0"/>
    <x v="37"/>
    <x v="1"/>
    <s v="Chairs"/>
    <x v="2186"/>
    <x v="575"/>
    <n v="5"/>
    <n v="-15.244999999999999"/>
  </r>
  <r>
    <s v="TU-2014-6570"/>
    <d v="2014-09-10T00:00:00"/>
    <d v="2014-09-14T00:00:00"/>
    <s v="Standard Class"/>
    <s v="Maria Zettner"/>
    <x v="1"/>
    <x v="640"/>
    <x v="1"/>
    <s v="Chairs"/>
    <x v="2932"/>
    <x v="1039"/>
    <n v="2"/>
    <n v="-197.316"/>
  </r>
  <r>
    <s v="MX-2014-130659"/>
    <d v="2014-09-10T00:00:00"/>
    <d v="2014-09-15T00:00:00"/>
    <s v="Standard Class"/>
    <s v="Stephanie Phelps"/>
    <x v="2"/>
    <x v="275"/>
    <x v="2"/>
    <s v="Accessories"/>
    <x v="557"/>
    <x v="318"/>
    <n v="3"/>
    <n v="180.96"/>
  </r>
  <r>
    <s v="MX-2014-119732"/>
    <d v="2014-09-10T00:00:00"/>
    <d v="2014-09-14T00:00:00"/>
    <s v="Second Class"/>
    <s v="Nora Pelletier"/>
    <x v="1"/>
    <x v="104"/>
    <x v="2"/>
    <s v="Accessories"/>
    <x v="269"/>
    <x v="447"/>
    <n v="4"/>
    <n v="54.4"/>
  </r>
  <r>
    <s v="US-2014-118087"/>
    <d v="2014-09-10T00:00:00"/>
    <d v="2014-09-14T00:00:00"/>
    <s v="Standard Class"/>
    <s v="Stefania Perrino"/>
    <x v="2"/>
    <x v="32"/>
    <x v="2"/>
    <s v="Accessories"/>
    <x v="166"/>
    <x v="193"/>
    <n v="3"/>
    <n v="64.674000000000007"/>
  </r>
  <r>
    <s v="IN-2014-59048"/>
    <d v="2014-09-10T00:00:00"/>
    <d v="2014-09-17T00:00:00"/>
    <s v="Standard Class"/>
    <s v="Barry Französisch"/>
    <x v="2"/>
    <x v="225"/>
    <x v="2"/>
    <s v="Copiers"/>
    <x v="1049"/>
    <x v="106"/>
    <n v="2"/>
    <n v="17.254799999999999"/>
  </r>
  <r>
    <s v="IN-2014-80958"/>
    <d v="2014-09-10T00:00:00"/>
    <d v="2014-09-15T00:00:00"/>
    <s v="Standard Class"/>
    <s v="Sara Luxemburg"/>
    <x v="1"/>
    <x v="420"/>
    <x v="2"/>
    <s v="Accessories"/>
    <x v="28"/>
    <x v="105"/>
    <n v="4"/>
    <n v="9.9600000000000009"/>
  </r>
  <r>
    <s v="IT-2014-2674196"/>
    <d v="2014-09-10T00:00:00"/>
    <d v="2014-09-13T00:00:00"/>
    <s v="First Class"/>
    <s v="Jill Fjeld"/>
    <x v="0"/>
    <x v="97"/>
    <x v="0"/>
    <s v="Storage"/>
    <x v="1038"/>
    <x v="5"/>
    <n v="4"/>
    <n v="-25.824000000000002"/>
  </r>
  <r>
    <s v="IT-2014-2674196"/>
    <d v="2014-09-10T00:00:00"/>
    <d v="2014-09-13T00:00:00"/>
    <s v="First Class"/>
    <s v="Jill Fjeld"/>
    <x v="0"/>
    <x v="97"/>
    <x v="0"/>
    <s v="Storage"/>
    <x v="50"/>
    <x v="298"/>
    <n v="4"/>
    <n v="-41.256"/>
  </r>
  <r>
    <s v="MX-2014-163426"/>
    <d v="2014-09-10T00:00:00"/>
    <d v="2014-09-16T00:00:00"/>
    <s v="Standard Class"/>
    <s v="Sam Zeldin"/>
    <x v="1"/>
    <x v="705"/>
    <x v="0"/>
    <s v="Binders"/>
    <x v="478"/>
    <x v="92"/>
    <n v="6"/>
    <n v="80.16"/>
  </r>
  <r>
    <s v="CA-2014-147228"/>
    <d v="2014-09-10T00:00:00"/>
    <d v="2014-09-15T00:00:00"/>
    <s v="Standard Class"/>
    <s v="Sean O'Donnell"/>
    <x v="0"/>
    <x v="109"/>
    <x v="0"/>
    <s v="Storage"/>
    <x v="2532"/>
    <x v="326"/>
    <n v="2"/>
    <n v="-3.2309999999999999"/>
  </r>
  <r>
    <s v="IN-2014-50158"/>
    <d v="2014-09-10T00:00:00"/>
    <d v="2014-09-16T00:00:00"/>
    <s v="Standard Class"/>
    <s v="Mick Brown"/>
    <x v="0"/>
    <x v="1069"/>
    <x v="2"/>
    <s v="Machines"/>
    <x v="2443"/>
    <x v="497"/>
    <n v="2"/>
    <n v="11.64"/>
  </r>
  <r>
    <s v="US-2014-118087"/>
    <d v="2014-09-10T00:00:00"/>
    <d v="2014-09-14T00:00:00"/>
    <s v="Standard Class"/>
    <s v="Stefania Perrino"/>
    <x v="2"/>
    <x v="32"/>
    <x v="1"/>
    <s v="Chairs"/>
    <x v="2956"/>
    <x v="168"/>
    <n v="2"/>
    <n v="-48.470399999999998"/>
  </r>
  <r>
    <s v="ES-2014-3715669"/>
    <d v="2014-09-10T00:00:00"/>
    <d v="2014-09-15T00:00:00"/>
    <s v="Second Class"/>
    <s v="Tracy Blumstein"/>
    <x v="0"/>
    <x v="97"/>
    <x v="0"/>
    <s v="Binders"/>
    <x v="1032"/>
    <x v="211"/>
    <n v="2"/>
    <n v="39.36"/>
  </r>
  <r>
    <s v="CA-2014-169439"/>
    <d v="2014-09-10T00:00:00"/>
    <d v="2014-09-14T00:00:00"/>
    <s v="Standard Class"/>
    <s v="Logan Currie"/>
    <x v="0"/>
    <x v="80"/>
    <x v="1"/>
    <s v="Furnishings"/>
    <x v="1443"/>
    <x v="2"/>
    <n v="2"/>
    <n v="-9.0904000000000007"/>
  </r>
  <r>
    <s v="TU-2014-6570"/>
    <d v="2014-09-10T00:00:00"/>
    <d v="2014-09-14T00:00:00"/>
    <s v="Standard Class"/>
    <s v="Maria Zettner"/>
    <x v="1"/>
    <x v="640"/>
    <x v="2"/>
    <s v="Copiers"/>
    <x v="2150"/>
    <x v="529"/>
    <n v="1"/>
    <n v="-112.374"/>
  </r>
  <r>
    <s v="PL-2014-1890"/>
    <d v="2014-09-10T00:00:00"/>
    <d v="2014-09-15T00:00:00"/>
    <s v="Standard Class"/>
    <s v="Frank Olsen"/>
    <x v="0"/>
    <x v="253"/>
    <x v="2"/>
    <s v="Copiers"/>
    <x v="522"/>
    <x v="30"/>
    <n v="1"/>
    <n v="72.87"/>
  </r>
  <r>
    <s v="CA-2014-100825"/>
    <d v="2014-09-10T00:00:00"/>
    <d v="2014-09-15T00:00:00"/>
    <s v="Standard Class"/>
    <s v="Keith Dawkins"/>
    <x v="2"/>
    <x v="37"/>
    <x v="0"/>
    <s v="Storage"/>
    <x v="246"/>
    <x v="427"/>
    <n v="3"/>
    <n v="23.968800000000002"/>
  </r>
  <r>
    <s v="CA-2014-147228"/>
    <d v="2014-09-10T00:00:00"/>
    <d v="2014-09-15T00:00:00"/>
    <s v="Standard Class"/>
    <s v="Sean O'Donnell"/>
    <x v="0"/>
    <x v="109"/>
    <x v="0"/>
    <s v="Paper"/>
    <x v="2799"/>
    <x v="209"/>
    <n v="4"/>
    <n v="62.137599999999999"/>
  </r>
  <r>
    <s v="MX-2014-130659"/>
    <d v="2014-09-10T00:00:00"/>
    <d v="2014-09-15T00:00:00"/>
    <s v="Standard Class"/>
    <s v="Stephanie Phelps"/>
    <x v="2"/>
    <x v="275"/>
    <x v="1"/>
    <s v="Chairs"/>
    <x v="2266"/>
    <x v="344"/>
    <n v="2"/>
    <n v="28.512"/>
  </r>
  <r>
    <s v="US-2014-146213"/>
    <d v="2014-09-10T00:00:00"/>
    <d v="2014-09-15T00:00:00"/>
    <s v="Standard Class"/>
    <s v="Matt Connell"/>
    <x v="2"/>
    <x v="37"/>
    <x v="2"/>
    <s v="Accessories"/>
    <x v="3734"/>
    <x v="272"/>
    <n v="4"/>
    <n v="51.187199999999997"/>
  </r>
  <r>
    <s v="MX-2014-119732"/>
    <d v="2014-09-10T00:00:00"/>
    <d v="2014-09-14T00:00:00"/>
    <s v="Second Class"/>
    <s v="Nora Pelletier"/>
    <x v="1"/>
    <x v="104"/>
    <x v="0"/>
    <s v="Storage"/>
    <x v="385"/>
    <x v="410"/>
    <n v="2"/>
    <n v="14.44"/>
  </r>
  <r>
    <s v="MX-2014-119732"/>
    <d v="2014-09-10T00:00:00"/>
    <d v="2014-09-14T00:00:00"/>
    <s v="Second Class"/>
    <s v="Nora Pelletier"/>
    <x v="1"/>
    <x v="104"/>
    <x v="0"/>
    <s v="Binders"/>
    <x v="963"/>
    <x v="47"/>
    <n v="2"/>
    <n v="13.96"/>
  </r>
  <r>
    <s v="MX-2014-130659"/>
    <d v="2014-09-10T00:00:00"/>
    <d v="2014-09-15T00:00:00"/>
    <s v="Standard Class"/>
    <s v="Stephanie Phelps"/>
    <x v="2"/>
    <x v="275"/>
    <x v="1"/>
    <s v="Chairs"/>
    <x v="1792"/>
    <x v="221"/>
    <n v="3"/>
    <n v="-15.144"/>
  </r>
  <r>
    <s v="CA-2014-137498"/>
    <d v="2014-09-10T00:00:00"/>
    <d v="2014-09-15T00:00:00"/>
    <s v="Second Class"/>
    <s v="Liz Carlisle"/>
    <x v="0"/>
    <x v="37"/>
    <x v="0"/>
    <s v="Paper"/>
    <x v="2905"/>
    <x v="163"/>
    <n v="9"/>
    <n v="22.8096"/>
  </r>
  <r>
    <s v="US-2014-118087"/>
    <d v="2014-09-10T00:00:00"/>
    <d v="2014-09-14T00:00:00"/>
    <s v="Standard Class"/>
    <s v="Stefania Perrino"/>
    <x v="2"/>
    <x v="32"/>
    <x v="2"/>
    <s v="Accessories"/>
    <x v="3094"/>
    <x v="529"/>
    <n v="3"/>
    <n v="28.763999999999999"/>
  </r>
  <r>
    <s v="ES-2014-1963124"/>
    <d v="2014-09-10T00:00:00"/>
    <d v="2014-09-15T00:00:00"/>
    <s v="Second Class"/>
    <s v="Rob Haberlin"/>
    <x v="0"/>
    <x v="81"/>
    <x v="0"/>
    <s v="Labels"/>
    <x v="2105"/>
    <x v="3"/>
    <n v="4"/>
    <n v="8.0399999999999991"/>
  </r>
  <r>
    <s v="IT-2014-2674196"/>
    <d v="2014-09-10T00:00:00"/>
    <d v="2014-09-13T00:00:00"/>
    <s v="First Class"/>
    <s v="Jill Fjeld"/>
    <x v="0"/>
    <x v="97"/>
    <x v="0"/>
    <s v="Paper"/>
    <x v="1662"/>
    <x v="94"/>
    <n v="1"/>
    <n v="12.78"/>
  </r>
  <r>
    <s v="MX-2014-156321"/>
    <d v="2014-09-10T00:00:00"/>
    <d v="2014-09-15T00:00:00"/>
    <s v="Standard Class"/>
    <s v="Julia Dunbar"/>
    <x v="0"/>
    <x v="340"/>
    <x v="0"/>
    <s v="Fasteners"/>
    <x v="2114"/>
    <x v="163"/>
    <n v="5"/>
    <n v="6.7"/>
  </r>
  <r>
    <s v="ES-2014-1564471"/>
    <d v="2014-09-10T00:00:00"/>
    <d v="2014-09-15T00:00:00"/>
    <s v="Standard Class"/>
    <s v="Shaun Weien"/>
    <x v="0"/>
    <x v="119"/>
    <x v="2"/>
    <s v="Accessories"/>
    <x v="3101"/>
    <x v="447"/>
    <n v="3"/>
    <n v="45.72"/>
  </r>
  <r>
    <s v="IT-2014-5502649"/>
    <d v="2014-09-10T00:00:00"/>
    <d v="2014-09-17T00:00:00"/>
    <s v="Standard Class"/>
    <s v="Dario Medina"/>
    <x v="2"/>
    <x v="3"/>
    <x v="1"/>
    <s v="Chairs"/>
    <x v="2682"/>
    <x v="5"/>
    <n v="2"/>
    <n v="-33.299999999999997"/>
  </r>
  <r>
    <s v="TU-2014-3190"/>
    <d v="2014-09-10T00:00:00"/>
    <d v="2014-09-14T00:00:00"/>
    <s v="Standard Class"/>
    <s v="Fred McMath"/>
    <x v="0"/>
    <x v="640"/>
    <x v="1"/>
    <s v="Chairs"/>
    <x v="715"/>
    <x v="202"/>
    <n v="1"/>
    <n v="-58.445999999999998"/>
  </r>
  <r>
    <s v="IR-2014-7880"/>
    <d v="2014-09-10T00:00:00"/>
    <d v="2014-09-16T00:00:00"/>
    <s v="Standard Class"/>
    <s v="Elpida Rittenbach"/>
    <x v="2"/>
    <x v="210"/>
    <x v="1"/>
    <s v="Furnishings"/>
    <x v="684"/>
    <x v="46"/>
    <n v="1"/>
    <n v="12.54"/>
  </r>
  <r>
    <s v="TU-2014-1300"/>
    <d v="2014-09-10T00:00:00"/>
    <d v="2014-09-16T00:00:00"/>
    <s v="Standard Class"/>
    <s v="Jeremy Pistek"/>
    <x v="0"/>
    <x v="60"/>
    <x v="0"/>
    <s v="Storage"/>
    <x v="854"/>
    <x v="221"/>
    <n v="12"/>
    <n v="-80.063999999999993"/>
  </r>
  <r>
    <s v="CA-2014-169439"/>
    <d v="2014-09-10T00:00:00"/>
    <d v="2014-09-14T00:00:00"/>
    <s v="Standard Class"/>
    <s v="Logan Currie"/>
    <x v="0"/>
    <x v="80"/>
    <x v="0"/>
    <s v="Art"/>
    <x v="743"/>
    <x v="67"/>
    <n v="5"/>
    <n v="3.8879999999999999"/>
  </r>
  <r>
    <s v="CA-2014-168403"/>
    <d v="2014-09-10T00:00:00"/>
    <d v="2014-09-16T00:00:00"/>
    <s v="Standard Class"/>
    <s v="Damala Kotsonis"/>
    <x v="2"/>
    <x v="96"/>
    <x v="0"/>
    <s v="Paper"/>
    <x v="3507"/>
    <x v="49"/>
    <n v="6"/>
    <n v="11.2752"/>
  </r>
  <r>
    <s v="CA-2014-147361"/>
    <d v="2014-09-10T00:00:00"/>
    <d v="2014-09-16T00:00:00"/>
    <s v="Standard Class"/>
    <s v="Sean Braxton"/>
    <x v="2"/>
    <x v="75"/>
    <x v="0"/>
    <s v="Storage"/>
    <x v="1315"/>
    <x v="170"/>
    <n v="5"/>
    <n v="14.677"/>
  </r>
  <r>
    <s v="IN-2014-80958"/>
    <d v="2014-09-10T00:00:00"/>
    <d v="2014-09-15T00:00:00"/>
    <s v="Standard Class"/>
    <s v="Sara Luxemburg"/>
    <x v="1"/>
    <x v="420"/>
    <x v="0"/>
    <s v="Envelopes"/>
    <x v="3095"/>
    <x v="34"/>
    <n v="2"/>
    <n v="4.32"/>
  </r>
  <r>
    <s v="TU-2014-1300"/>
    <d v="2014-09-10T00:00:00"/>
    <d v="2014-09-16T00:00:00"/>
    <s v="Standard Class"/>
    <s v="Jeremy Pistek"/>
    <x v="0"/>
    <x v="60"/>
    <x v="0"/>
    <s v="Storage"/>
    <x v="1568"/>
    <x v="34"/>
    <n v="2"/>
    <n v="-55.8"/>
  </r>
  <r>
    <s v="TU-2014-6570"/>
    <d v="2014-09-10T00:00:00"/>
    <d v="2014-09-14T00:00:00"/>
    <s v="Standard Class"/>
    <s v="Maria Zettner"/>
    <x v="1"/>
    <x v="640"/>
    <x v="0"/>
    <s v="Storage"/>
    <x v="1038"/>
    <x v="69"/>
    <n v="2"/>
    <n v="-22.128"/>
  </r>
  <r>
    <s v="CA-2014-152198"/>
    <d v="2014-09-10T00:00:00"/>
    <d v="2014-09-11T00:00:00"/>
    <s v="First Class"/>
    <s v="Joy Daniels"/>
    <x v="0"/>
    <x v="80"/>
    <x v="0"/>
    <s v="Labels"/>
    <x v="889"/>
    <x v="69"/>
    <n v="6"/>
    <n v="5.9778000000000002"/>
  </r>
  <r>
    <s v="ZA-2014-300"/>
    <d v="2014-09-10T00:00:00"/>
    <d v="2014-09-15T00:00:00"/>
    <s v="Standard Class"/>
    <s v="Ryan Crowe"/>
    <x v="0"/>
    <x v="93"/>
    <x v="0"/>
    <s v="Labels"/>
    <x v="941"/>
    <x v="25"/>
    <n v="4"/>
    <n v="4.5599999999999996"/>
  </r>
  <r>
    <s v="GH-2014-1510"/>
    <d v="2014-09-10T00:00:00"/>
    <d v="2014-09-13T00:00:00"/>
    <s v="First Class"/>
    <s v="Randy Bradley"/>
    <x v="0"/>
    <x v="842"/>
    <x v="0"/>
    <s v="Binders"/>
    <x v="983"/>
    <x v="77"/>
    <n v="2"/>
    <n v="4.38"/>
  </r>
  <r>
    <s v="IN-2014-30768"/>
    <d v="2014-09-10T00:00:00"/>
    <d v="2014-09-15T00:00:00"/>
    <s v="Standard Class"/>
    <s v="Rick Hansen"/>
    <x v="0"/>
    <x v="47"/>
    <x v="0"/>
    <s v="Binders"/>
    <x v="837"/>
    <x v="114"/>
    <n v="2"/>
    <n v="1.5516000000000001"/>
  </r>
  <r>
    <s v="TU-2014-6570"/>
    <d v="2014-09-10T00:00:00"/>
    <d v="2014-09-14T00:00:00"/>
    <s v="Standard Class"/>
    <s v="Maria Zettner"/>
    <x v="1"/>
    <x v="640"/>
    <x v="0"/>
    <s v="Supplies"/>
    <x v="506"/>
    <x v="37"/>
    <n v="1"/>
    <n v="-5.5739999999999998"/>
  </r>
  <r>
    <s v="US-2014-142944"/>
    <d v="2014-09-10T00:00:00"/>
    <d v="2014-09-13T00:00:00"/>
    <s v="First Class"/>
    <s v="Alejandro Grove"/>
    <x v="0"/>
    <x v="239"/>
    <x v="0"/>
    <s v="Art"/>
    <x v="431"/>
    <x v="43"/>
    <n v="2"/>
    <n v="-0.224"/>
  </r>
  <r>
    <s v="US-2014-118087"/>
    <d v="2014-09-10T00:00:00"/>
    <d v="2014-09-14T00:00:00"/>
    <s v="Standard Class"/>
    <s v="Stefania Perrino"/>
    <x v="2"/>
    <x v="32"/>
    <x v="1"/>
    <s v="Furnishings"/>
    <x v="2726"/>
    <x v="25"/>
    <n v="2"/>
    <n v="1.7023999999999999"/>
  </r>
  <r>
    <s v="CA-2014-152198"/>
    <d v="2014-09-10T00:00:00"/>
    <d v="2014-09-11T00:00:00"/>
    <s v="First Class"/>
    <s v="Joy Daniels"/>
    <x v="0"/>
    <x v="80"/>
    <x v="0"/>
    <s v="Binders"/>
    <x v="2805"/>
    <x v="70"/>
    <n v="3"/>
    <n v="-3.5640000000000001"/>
  </r>
  <r>
    <s v="CA-2014-152198"/>
    <d v="2014-09-10T00:00:00"/>
    <d v="2014-09-11T00:00:00"/>
    <s v="First Class"/>
    <s v="Joy Daniels"/>
    <x v="0"/>
    <x v="80"/>
    <x v="0"/>
    <s v="Binders"/>
    <x v="1318"/>
    <x v="24"/>
    <n v="2"/>
    <n v="-5.2149999999999999"/>
  </r>
  <r>
    <s v="TU-2014-1300"/>
    <d v="2014-09-10T00:00:00"/>
    <d v="2014-09-16T00:00:00"/>
    <s v="Standard Class"/>
    <s v="Jeremy Pistek"/>
    <x v="0"/>
    <x v="60"/>
    <x v="0"/>
    <s v="Paper"/>
    <x v="2815"/>
    <x v="98"/>
    <n v="2"/>
    <n v="-10.68"/>
  </r>
  <r>
    <s v="EZ-2014-3470"/>
    <d v="2014-09-10T00:00:00"/>
    <d v="2014-09-14T00:00:00"/>
    <s v="Second Class"/>
    <s v="Allen Goldenen"/>
    <x v="0"/>
    <x v="490"/>
    <x v="0"/>
    <s v="Labels"/>
    <x v="962"/>
    <x v="77"/>
    <n v="1"/>
    <n v="4.5599999999999996"/>
  </r>
  <r>
    <s v="CA-2014-168403"/>
    <d v="2014-09-10T00:00:00"/>
    <d v="2014-09-16T00:00:00"/>
    <s v="Standard Class"/>
    <s v="Damala Kotsonis"/>
    <x v="2"/>
    <x v="96"/>
    <x v="0"/>
    <s v="Appliances"/>
    <x v="2983"/>
    <x v="98"/>
    <n v="1"/>
    <n v="0.83819999999999995"/>
  </r>
  <r>
    <s v="US-2014-159562"/>
    <d v="2014-09-10T00:00:00"/>
    <d v="2014-09-16T00:00:00"/>
    <s v="Standard Class"/>
    <s v="Joy Bell-"/>
    <x v="0"/>
    <x v="107"/>
    <x v="0"/>
    <s v="Envelopes"/>
    <x v="1661"/>
    <x v="25"/>
    <n v="2"/>
    <n v="8.2156000000000002"/>
  </r>
  <r>
    <s v="TU-2014-3190"/>
    <d v="2014-09-10T00:00:00"/>
    <d v="2014-09-14T00:00:00"/>
    <s v="Standard Class"/>
    <s v="Fred McMath"/>
    <x v="0"/>
    <x v="640"/>
    <x v="0"/>
    <s v="Fasteners"/>
    <x v="2877"/>
    <x v="77"/>
    <n v="2"/>
    <n v="-14.603999999999999"/>
  </r>
  <r>
    <s v="IT-2014-3882620"/>
    <d v="2014-09-10T00:00:00"/>
    <d v="2014-09-16T00:00:00"/>
    <s v="Standard Class"/>
    <s v="Anthony Rawles"/>
    <x v="2"/>
    <x v="8"/>
    <x v="0"/>
    <s v="Art"/>
    <x v="493"/>
    <x v="25"/>
    <n v="2"/>
    <n v="-4.74"/>
  </r>
  <r>
    <s v="CA-2014-155929"/>
    <d v="2014-09-10T00:00:00"/>
    <d v="2014-09-14T00:00:00"/>
    <s v="Standard Class"/>
    <s v="Arianne Irving"/>
    <x v="0"/>
    <x v="100"/>
    <x v="0"/>
    <s v="Paper"/>
    <x v="3740"/>
    <x v="24"/>
    <n v="2"/>
    <n v="2.3879999999999999"/>
  </r>
  <r>
    <s v="TU-2014-3190"/>
    <d v="2014-09-10T00:00:00"/>
    <d v="2014-09-14T00:00:00"/>
    <s v="Standard Class"/>
    <s v="Fred McMath"/>
    <x v="0"/>
    <x v="640"/>
    <x v="0"/>
    <s v="Envelopes"/>
    <x v="254"/>
    <x v="98"/>
    <n v="1"/>
    <n v="-13.77"/>
  </r>
  <r>
    <s v="ES-2014-4168626"/>
    <d v="2014-09-10T00:00:00"/>
    <d v="2014-09-13T00:00:00"/>
    <s v="First Class"/>
    <s v="Zuschuss Carroll"/>
    <x v="0"/>
    <x v="242"/>
    <x v="0"/>
    <s v="Binders"/>
    <x v="453"/>
    <x v="529"/>
    <n v="3"/>
    <n v="35.46"/>
  </r>
  <r>
    <s v="ES-2014-1564471"/>
    <d v="2014-09-10T00:00:00"/>
    <d v="2014-09-15T00:00:00"/>
    <s v="Standard Class"/>
    <s v="Shaun Weien"/>
    <x v="0"/>
    <x v="119"/>
    <x v="0"/>
    <s v="Labels"/>
    <x v="2318"/>
    <x v="98"/>
    <n v="1"/>
    <n v="2.16"/>
  </r>
  <r>
    <s v="TU-2014-3190"/>
    <d v="2014-09-10T00:00:00"/>
    <d v="2014-09-14T00:00:00"/>
    <s v="Standard Class"/>
    <s v="Fred McMath"/>
    <x v="0"/>
    <x v="640"/>
    <x v="0"/>
    <s v="Binders"/>
    <x v="327"/>
    <x v="70"/>
    <n v="1"/>
    <n v="-2.1779999999999999"/>
  </r>
  <r>
    <s v="CA-2014-147228"/>
    <d v="2014-09-10T00:00:00"/>
    <d v="2014-09-15T00:00:00"/>
    <s v="Standard Class"/>
    <s v="Sean O'Donnell"/>
    <x v="0"/>
    <x v="109"/>
    <x v="0"/>
    <s v="Supplies"/>
    <x v="181"/>
    <x v="82"/>
    <n v="3"/>
    <n v="-1.9872000000000001"/>
  </r>
  <r>
    <s v="US-2014-118087"/>
    <d v="2014-09-10T00:00:00"/>
    <d v="2014-09-14T00:00:00"/>
    <s v="Standard Class"/>
    <s v="Stefania Perrino"/>
    <x v="2"/>
    <x v="32"/>
    <x v="0"/>
    <s v="Binders"/>
    <x v="1823"/>
    <x v="70"/>
    <n v="1"/>
    <n v="-3.6023999999999998"/>
  </r>
  <r>
    <s v="IN-2014-30768"/>
    <d v="2014-09-10T00:00:00"/>
    <d v="2014-09-15T00:00:00"/>
    <s v="Standard Class"/>
    <s v="Rick Hansen"/>
    <x v="0"/>
    <x v="47"/>
    <x v="0"/>
    <s v="Binders"/>
    <x v="397"/>
    <x v="77"/>
    <n v="3"/>
    <n v="1.2950999999999999"/>
  </r>
  <r>
    <s v="CA-2014-147228"/>
    <d v="2014-09-10T00:00:00"/>
    <d v="2014-09-15T00:00:00"/>
    <s v="Standard Class"/>
    <s v="Sean O'Donnell"/>
    <x v="0"/>
    <x v="109"/>
    <x v="1"/>
    <s v="Furnishings"/>
    <x v="812"/>
    <x v="158"/>
    <n v="3"/>
    <n v="4.2408000000000001"/>
  </r>
  <r>
    <s v="CA-2014-139444"/>
    <d v="2014-09-10T00:00:00"/>
    <d v="2014-09-16T00:00:00"/>
    <s v="Standard Class"/>
    <s v="Grace Kelly"/>
    <x v="2"/>
    <x v="21"/>
    <x v="0"/>
    <s v="Labels"/>
    <x v="3355"/>
    <x v="77"/>
    <n v="4"/>
    <n v="3.4496000000000002"/>
  </r>
  <r>
    <s v="US-2014-118087"/>
    <d v="2014-09-10T00:00:00"/>
    <d v="2014-09-14T00:00:00"/>
    <s v="Standard Class"/>
    <s v="Stefania Perrino"/>
    <x v="2"/>
    <x v="32"/>
    <x v="0"/>
    <s v="Art"/>
    <x v="3346"/>
    <x v="70"/>
    <n v="1"/>
    <n v="1.5768"/>
  </r>
  <r>
    <s v="CA-2014-137498"/>
    <d v="2014-09-10T00:00:00"/>
    <d v="2014-09-15T00:00:00"/>
    <s v="Second Class"/>
    <s v="Liz Carlisle"/>
    <x v="0"/>
    <x v="37"/>
    <x v="0"/>
    <s v="Art"/>
    <x v="865"/>
    <x v="68"/>
    <n v="2"/>
    <n v="1.9024000000000001"/>
  </r>
  <r>
    <s v="US-2014-118087"/>
    <d v="2014-09-10T00:00:00"/>
    <d v="2014-09-14T00:00:00"/>
    <s v="Standard Class"/>
    <s v="Stefania Perrino"/>
    <x v="2"/>
    <x v="32"/>
    <x v="0"/>
    <s v="Binders"/>
    <x v="2287"/>
    <x v="115"/>
    <n v="2"/>
    <n v="-2.3275999999999999"/>
  </r>
  <r>
    <s v="MX-2014-154935"/>
    <d v="2014-09-11T00:00:00"/>
    <d v="2014-09-18T00:00:00"/>
    <s v="Standard Class"/>
    <s v="Ross Baird"/>
    <x v="1"/>
    <x v="39"/>
    <x v="1"/>
    <s v="Tables"/>
    <x v="3701"/>
    <x v="2140"/>
    <n v="5"/>
    <n v="349.86"/>
  </r>
  <r>
    <s v="ES-2014-5617990"/>
    <d v="2014-09-11T00:00:00"/>
    <d v="2014-09-12T00:00:00"/>
    <s v="First Class"/>
    <s v="Laurel Workman"/>
    <x v="2"/>
    <x v="174"/>
    <x v="1"/>
    <s v="Tables"/>
    <x v="3769"/>
    <x v="814"/>
    <n v="5"/>
    <n v="-623.94000000000005"/>
  </r>
  <r>
    <s v="IN-2014-46875"/>
    <d v="2014-09-11T00:00:00"/>
    <d v="2014-09-12T00:00:00"/>
    <s v="First Class"/>
    <s v="Arthur Prichep"/>
    <x v="0"/>
    <x v="214"/>
    <x v="1"/>
    <s v="Chairs"/>
    <x v="716"/>
    <x v="1285"/>
    <n v="2"/>
    <n v="158.1"/>
  </r>
  <r>
    <s v="IZ-2014-6400"/>
    <d v="2014-09-11T00:00:00"/>
    <d v="2014-09-13T00:00:00"/>
    <s v="First Class"/>
    <s v="Dorris liebe"/>
    <x v="2"/>
    <x v="235"/>
    <x v="2"/>
    <s v="Phones"/>
    <x v="2033"/>
    <x v="414"/>
    <n v="1"/>
    <n v="311.7"/>
  </r>
  <r>
    <s v="IN-2014-79229"/>
    <d v="2014-09-11T00:00:00"/>
    <d v="2014-09-15T00:00:00"/>
    <s v="Standard Class"/>
    <s v="Stuart Van"/>
    <x v="2"/>
    <x v="150"/>
    <x v="0"/>
    <s v="Storage"/>
    <x v="1214"/>
    <x v="1704"/>
    <n v="9"/>
    <n v="35.369999999999997"/>
  </r>
  <r>
    <s v="IN-2014-36186"/>
    <d v="2014-09-11T00:00:00"/>
    <d v="2014-09-11T00:00:00"/>
    <s v="Same Day"/>
    <s v="John Lee"/>
    <x v="0"/>
    <x v="194"/>
    <x v="1"/>
    <s v="Chairs"/>
    <x v="1707"/>
    <x v="74"/>
    <n v="3"/>
    <n v="15.84"/>
  </r>
  <r>
    <s v="IN-2014-57683"/>
    <d v="2014-09-11T00:00:00"/>
    <d v="2014-09-15T00:00:00"/>
    <s v="Standard Class"/>
    <s v="Denise Leinenbach"/>
    <x v="0"/>
    <x v="738"/>
    <x v="1"/>
    <s v="Bookcases"/>
    <x v="405"/>
    <x v="971"/>
    <n v="3"/>
    <n v="328.23"/>
  </r>
  <r>
    <s v="ES-2014-3733257"/>
    <d v="2014-09-11T00:00:00"/>
    <d v="2014-09-15T00:00:00"/>
    <s v="Standard Class"/>
    <s v="Michael Grace"/>
    <x v="1"/>
    <x v="81"/>
    <x v="2"/>
    <s v="Copiers"/>
    <x v="2901"/>
    <x v="276"/>
    <n v="2"/>
    <n v="138.84"/>
  </r>
  <r>
    <s v="RO-2014-6420"/>
    <d v="2014-09-11T00:00:00"/>
    <d v="2014-09-17T00:00:00"/>
    <s v="Standard Class"/>
    <s v="Nathan Mautz"/>
    <x v="1"/>
    <x v="773"/>
    <x v="0"/>
    <s v="Storage"/>
    <x v="207"/>
    <x v="549"/>
    <n v="4"/>
    <n v="215.52"/>
  </r>
  <r>
    <s v="ES-2014-5617990"/>
    <d v="2014-09-11T00:00:00"/>
    <d v="2014-09-12T00:00:00"/>
    <s v="First Class"/>
    <s v="Laurel Workman"/>
    <x v="2"/>
    <x v="174"/>
    <x v="0"/>
    <s v="Binders"/>
    <x v="2118"/>
    <x v="193"/>
    <n v="5"/>
    <n v="46.5"/>
  </r>
  <r>
    <s v="MX-2014-103646"/>
    <d v="2014-09-11T00:00:00"/>
    <d v="2014-09-15T00:00:00"/>
    <s v="Standard Class"/>
    <s v="Brendan Murry"/>
    <x v="2"/>
    <x v="15"/>
    <x v="1"/>
    <s v="Bookcases"/>
    <x v="369"/>
    <x v="1378"/>
    <n v="4"/>
    <n v="255.76"/>
  </r>
  <r>
    <s v="ES-2014-3406497"/>
    <d v="2014-09-11T00:00:00"/>
    <d v="2014-09-13T00:00:00"/>
    <s v="Second Class"/>
    <s v="Dave Hallsten"/>
    <x v="2"/>
    <x v="108"/>
    <x v="2"/>
    <s v="Accessories"/>
    <x v="1657"/>
    <x v="275"/>
    <n v="2"/>
    <n v="215.46"/>
  </r>
  <r>
    <s v="CA-2014-152093"/>
    <d v="2014-09-11T00:00:00"/>
    <d v="2014-09-16T00:00:00"/>
    <s v="Standard Class"/>
    <s v="Skye Norling"/>
    <x v="1"/>
    <x v="25"/>
    <x v="0"/>
    <s v="Binders"/>
    <x v="2735"/>
    <x v="1182"/>
    <n v="3"/>
    <n v="-1143.8910000000001"/>
  </r>
  <r>
    <s v="MX-2014-134677"/>
    <d v="2014-09-11T00:00:00"/>
    <d v="2014-09-18T00:00:00"/>
    <s v="Standard Class"/>
    <s v="Mark Van Huff"/>
    <x v="0"/>
    <x v="424"/>
    <x v="2"/>
    <s v="Phones"/>
    <x v="280"/>
    <x v="912"/>
    <n v="2"/>
    <n v="295.88"/>
  </r>
  <r>
    <s v="CA-2014-128370"/>
    <d v="2014-09-11T00:00:00"/>
    <d v="2014-09-11T00:00:00"/>
    <s v="Same Day"/>
    <s v="Frank Hawley"/>
    <x v="2"/>
    <x v="37"/>
    <x v="1"/>
    <s v="Chairs"/>
    <x v="1216"/>
    <x v="372"/>
    <n v="3"/>
    <n v="27.176400000000001"/>
  </r>
  <r>
    <s v="ES-2014-4818116"/>
    <d v="2014-09-11T00:00:00"/>
    <d v="2014-09-14T00:00:00"/>
    <s v="First Class"/>
    <s v="Rick Reed"/>
    <x v="2"/>
    <x v="163"/>
    <x v="1"/>
    <s v="Chairs"/>
    <x v="286"/>
    <x v="568"/>
    <n v="6"/>
    <n v="303.35399999999998"/>
  </r>
  <r>
    <s v="ES-2014-4238956"/>
    <d v="2014-09-11T00:00:00"/>
    <d v="2014-09-16T00:00:00"/>
    <s v="Standard Class"/>
    <s v="Resi Pölking"/>
    <x v="0"/>
    <x v="8"/>
    <x v="0"/>
    <s v="Storage"/>
    <x v="1302"/>
    <x v="1316"/>
    <n v="6"/>
    <n v="8.2799999999999994"/>
  </r>
  <r>
    <s v="IT-2014-1036058"/>
    <d v="2014-09-11T00:00:00"/>
    <d v="2014-09-16T00:00:00"/>
    <s v="Standard Class"/>
    <s v="Vivian Mathis"/>
    <x v="0"/>
    <x v="178"/>
    <x v="0"/>
    <s v="Storage"/>
    <x v="401"/>
    <x v="218"/>
    <n v="3"/>
    <n v="-30.527999999999999"/>
  </r>
  <r>
    <s v="ES-2014-5332989"/>
    <d v="2014-09-11T00:00:00"/>
    <d v="2014-09-14T00:00:00"/>
    <s v="Second Class"/>
    <s v="Michael Grace"/>
    <x v="1"/>
    <x v="8"/>
    <x v="0"/>
    <s v="Art"/>
    <x v="1243"/>
    <x v="575"/>
    <n v="5"/>
    <n v="70.8"/>
  </r>
  <r>
    <s v="IN-2014-76793"/>
    <d v="2014-09-11T00:00:00"/>
    <d v="2014-09-13T00:00:00"/>
    <s v="First Class"/>
    <s v="Sample Company A"/>
    <x v="1"/>
    <x v="50"/>
    <x v="0"/>
    <s v="Art"/>
    <x v="197"/>
    <x v="32"/>
    <n v="3"/>
    <n v="26.109000000000002"/>
  </r>
  <r>
    <s v="IN-2014-57683"/>
    <d v="2014-09-11T00:00:00"/>
    <d v="2014-09-15T00:00:00"/>
    <s v="Standard Class"/>
    <s v="Denise Leinenbach"/>
    <x v="0"/>
    <x v="738"/>
    <x v="0"/>
    <s v="Paper"/>
    <x v="2689"/>
    <x v="533"/>
    <n v="9"/>
    <n v="114.75"/>
  </r>
  <r>
    <s v="IN-2014-36186"/>
    <d v="2014-09-11T00:00:00"/>
    <d v="2014-09-11T00:00:00"/>
    <s v="Same Day"/>
    <s v="John Lee"/>
    <x v="0"/>
    <x v="194"/>
    <x v="1"/>
    <s v="Furnishings"/>
    <x v="816"/>
    <x v="204"/>
    <n v="5"/>
    <n v="35.1"/>
  </r>
  <r>
    <s v="CA-2014-147403"/>
    <d v="2014-09-11T00:00:00"/>
    <d v="2014-09-14T00:00:00"/>
    <s v="First Class"/>
    <s v="Ken Heidel"/>
    <x v="2"/>
    <x v="80"/>
    <x v="0"/>
    <s v="Paper"/>
    <x v="3001"/>
    <x v="185"/>
    <n v="3"/>
    <n v="28.706399999999999"/>
  </r>
  <r>
    <s v="ES-2014-2933395"/>
    <d v="2014-09-11T00:00:00"/>
    <d v="2014-09-16T00:00:00"/>
    <s v="Standard Class"/>
    <s v="Allen Rosenblatt"/>
    <x v="2"/>
    <x v="81"/>
    <x v="0"/>
    <s v="Binders"/>
    <x v="1400"/>
    <x v="104"/>
    <n v="5"/>
    <n v="88.05"/>
  </r>
  <r>
    <s v="ES-2014-4134792"/>
    <d v="2014-09-11T00:00:00"/>
    <d v="2014-09-15T00:00:00"/>
    <s v="Standard Class"/>
    <s v="Annie Zypern"/>
    <x v="0"/>
    <x v="108"/>
    <x v="2"/>
    <s v="Accessories"/>
    <x v="1625"/>
    <x v="13"/>
    <n v="5"/>
    <n v="32.700000000000003"/>
  </r>
  <r>
    <s v="IV-2014-5760"/>
    <d v="2014-09-11T00:00:00"/>
    <d v="2014-09-16T00:00:00"/>
    <s v="Standard Class"/>
    <s v="Eric Hoffmann"/>
    <x v="0"/>
    <x v="291"/>
    <x v="1"/>
    <s v="Furnishings"/>
    <x v="816"/>
    <x v="440"/>
    <n v="4"/>
    <n v="79.08"/>
  </r>
  <r>
    <s v="IN-2014-57683"/>
    <d v="2014-09-11T00:00:00"/>
    <d v="2014-09-15T00:00:00"/>
    <s v="Standard Class"/>
    <s v="Denise Leinenbach"/>
    <x v="0"/>
    <x v="738"/>
    <x v="0"/>
    <s v="Appliances"/>
    <x v="2072"/>
    <x v="522"/>
    <n v="1"/>
    <n v="86.34"/>
  </r>
  <r>
    <s v="IT-2014-2984755"/>
    <d v="2014-09-11T00:00:00"/>
    <d v="2014-09-15T00:00:00"/>
    <s v="Standard Class"/>
    <s v="Sample Company A"/>
    <x v="1"/>
    <x v="294"/>
    <x v="0"/>
    <s v="Appliances"/>
    <x v="2447"/>
    <x v="111"/>
    <n v="2"/>
    <n v="-61.86"/>
  </r>
  <r>
    <s v="ES-2014-4134792"/>
    <d v="2014-09-11T00:00:00"/>
    <d v="2014-09-15T00:00:00"/>
    <s v="Standard Class"/>
    <s v="Annie Zypern"/>
    <x v="0"/>
    <x v="108"/>
    <x v="2"/>
    <s v="Phones"/>
    <x v="1015"/>
    <x v="470"/>
    <n v="2"/>
    <n v="43.68"/>
  </r>
  <r>
    <s v="IN-2014-42801"/>
    <d v="2014-09-11T00:00:00"/>
    <d v="2014-09-16T00:00:00"/>
    <s v="Standard Class"/>
    <s v="Jennifer Patt"/>
    <x v="2"/>
    <x v="138"/>
    <x v="2"/>
    <s v="Accessories"/>
    <x v="1950"/>
    <x v="456"/>
    <n v="4"/>
    <n v="27.48"/>
  </r>
  <r>
    <s v="IZ-2014-5660"/>
    <d v="2014-09-11T00:00:00"/>
    <d v="2014-09-15T00:00:00"/>
    <s v="Standard Class"/>
    <s v="Robert Waldorf"/>
    <x v="0"/>
    <x v="235"/>
    <x v="1"/>
    <s v="Bookcases"/>
    <x v="2502"/>
    <x v="30"/>
    <n v="1"/>
    <n v="26.88"/>
  </r>
  <r>
    <s v="SA-2014-5160"/>
    <d v="2014-09-11T00:00:00"/>
    <d v="2014-09-16T00:00:00"/>
    <s v="Standard Class"/>
    <s v="Jesus Ocampo"/>
    <x v="1"/>
    <x v="248"/>
    <x v="0"/>
    <s v="Storage"/>
    <x v="1840"/>
    <x v="147"/>
    <n v="4"/>
    <n v="19.8"/>
  </r>
  <r>
    <s v="ES-2014-3406497"/>
    <d v="2014-09-11T00:00:00"/>
    <d v="2014-09-13T00:00:00"/>
    <s v="Second Class"/>
    <s v="Dave Hallsten"/>
    <x v="2"/>
    <x v="108"/>
    <x v="0"/>
    <s v="Art"/>
    <x v="183"/>
    <x v="208"/>
    <n v="3"/>
    <n v="23.67"/>
  </r>
  <r>
    <s v="MX-2014-141201"/>
    <d v="2014-09-11T00:00:00"/>
    <d v="2014-09-16T00:00:00"/>
    <s v="Standard Class"/>
    <s v="Thomas Boland"/>
    <x v="2"/>
    <x v="16"/>
    <x v="1"/>
    <s v="Chairs"/>
    <x v="482"/>
    <x v="324"/>
    <n v="3"/>
    <n v="20.867999999999999"/>
  </r>
  <r>
    <s v="IN-2014-70262"/>
    <d v="2014-09-11T00:00:00"/>
    <d v="2014-09-16T00:00:00"/>
    <s v="Standard Class"/>
    <s v="Carl Jackson"/>
    <x v="2"/>
    <x v="50"/>
    <x v="0"/>
    <s v="Supplies"/>
    <x v="2638"/>
    <x v="597"/>
    <n v="6"/>
    <n v="64.385999999999996"/>
  </r>
  <r>
    <s v="CA-2014-110905"/>
    <d v="2014-09-11T00:00:00"/>
    <d v="2014-09-16T00:00:00"/>
    <s v="Second Class"/>
    <s v="Robert Waldorf"/>
    <x v="0"/>
    <x v="190"/>
    <x v="0"/>
    <s v="Storage"/>
    <x v="165"/>
    <x v="245"/>
    <n v="3"/>
    <n v="17.177399999999999"/>
  </r>
  <r>
    <s v="IN-2014-57683"/>
    <d v="2014-09-11T00:00:00"/>
    <d v="2014-09-15T00:00:00"/>
    <s v="Standard Class"/>
    <s v="Denise Leinenbach"/>
    <x v="0"/>
    <x v="738"/>
    <x v="2"/>
    <s v="Machines"/>
    <x v="156"/>
    <x v="385"/>
    <n v="1"/>
    <n v="138.81"/>
  </r>
  <r>
    <s v="CA-2014-120999"/>
    <d v="2014-09-11T00:00:00"/>
    <d v="2014-09-16T00:00:00"/>
    <s v="Standard Class"/>
    <s v="Linda Cazamias"/>
    <x v="2"/>
    <x v="25"/>
    <x v="2"/>
    <s v="Phones"/>
    <x v="1839"/>
    <x v="307"/>
    <n v="4"/>
    <n v="16.5564"/>
  </r>
  <r>
    <s v="YM-2014-620"/>
    <d v="2014-09-11T00:00:00"/>
    <d v="2014-09-14T00:00:00"/>
    <s v="First Class"/>
    <s v="Tom Boeckenhauer"/>
    <x v="0"/>
    <x v="736"/>
    <x v="2"/>
    <s v="Phones"/>
    <x v="1404"/>
    <x v="93"/>
    <n v="1"/>
    <n v="-50.319000000000003"/>
  </r>
  <r>
    <s v="CA-2014-110905"/>
    <d v="2014-09-11T00:00:00"/>
    <d v="2014-09-16T00:00:00"/>
    <s v="Second Class"/>
    <s v="Robert Waldorf"/>
    <x v="0"/>
    <x v="190"/>
    <x v="2"/>
    <s v="Accessories"/>
    <x v="1476"/>
    <x v="244"/>
    <n v="6"/>
    <n v="6.7679999999999998"/>
  </r>
  <r>
    <s v="IN-2014-63325"/>
    <d v="2014-09-11T00:00:00"/>
    <d v="2014-09-15T00:00:00"/>
    <s v="Standard Class"/>
    <s v="Juliana Krohn"/>
    <x v="0"/>
    <x v="123"/>
    <x v="2"/>
    <s v="Accessories"/>
    <x v="33"/>
    <x v="87"/>
    <n v="5"/>
    <n v="4.2"/>
  </r>
  <r>
    <s v="CA-2014-110905"/>
    <d v="2014-09-11T00:00:00"/>
    <d v="2014-09-16T00:00:00"/>
    <s v="Second Class"/>
    <s v="Robert Waldorf"/>
    <x v="0"/>
    <x v="190"/>
    <x v="2"/>
    <s v="Accessories"/>
    <x v="2553"/>
    <x v="301"/>
    <n v="5"/>
    <n v="53.433"/>
  </r>
  <r>
    <s v="IN-2014-41996"/>
    <d v="2014-09-11T00:00:00"/>
    <d v="2014-09-15T00:00:00"/>
    <s v="Standard Class"/>
    <s v="Brian Thompson"/>
    <x v="0"/>
    <x v="54"/>
    <x v="1"/>
    <s v="Chairs"/>
    <x v="1335"/>
    <x v="529"/>
    <n v="2"/>
    <n v="31.8"/>
  </r>
  <r>
    <s v="CA-2014-123036"/>
    <d v="2014-09-11T00:00:00"/>
    <d v="2014-09-18T00:00:00"/>
    <s v="Standard Class"/>
    <s v="Helen Abelman"/>
    <x v="0"/>
    <x v="80"/>
    <x v="2"/>
    <s v="Phones"/>
    <x v="3336"/>
    <x v="463"/>
    <n v="2"/>
    <n v="-56.3108"/>
  </r>
  <r>
    <s v="MX-2014-154935"/>
    <d v="2014-09-11T00:00:00"/>
    <d v="2014-09-18T00:00:00"/>
    <s v="Standard Class"/>
    <s v="Ross Baird"/>
    <x v="1"/>
    <x v="39"/>
    <x v="0"/>
    <s v="Supplies"/>
    <x v="2175"/>
    <x v="266"/>
    <n v="3"/>
    <n v="16.559999999999999"/>
  </r>
  <r>
    <s v="ES-2014-1578661"/>
    <d v="2014-09-11T00:00:00"/>
    <d v="2014-09-17T00:00:00"/>
    <s v="Standard Class"/>
    <s v="Bill Overfelt"/>
    <x v="2"/>
    <x v="274"/>
    <x v="0"/>
    <s v="Supplies"/>
    <x v="497"/>
    <x v="602"/>
    <n v="5"/>
    <n v="55.95"/>
  </r>
  <r>
    <s v="ID-2014-55562"/>
    <d v="2014-09-11T00:00:00"/>
    <d v="2014-09-14T00:00:00"/>
    <s v="First Class"/>
    <s v="Erin Creighton"/>
    <x v="0"/>
    <x v="57"/>
    <x v="0"/>
    <s v="Art"/>
    <x v="782"/>
    <x v="23"/>
    <n v="2"/>
    <n v="-14.2026"/>
  </r>
  <r>
    <s v="YM-2014-620"/>
    <d v="2014-09-11T00:00:00"/>
    <d v="2014-09-14T00:00:00"/>
    <s v="First Class"/>
    <s v="Tom Boeckenhauer"/>
    <x v="0"/>
    <x v="736"/>
    <x v="0"/>
    <s v="Supplies"/>
    <x v="1685"/>
    <x v="149"/>
    <n v="2"/>
    <n v="-44.597999999999999"/>
  </r>
  <r>
    <s v="IN-2014-25840"/>
    <d v="2014-09-11T00:00:00"/>
    <d v="2014-09-14T00:00:00"/>
    <s v="First Class"/>
    <s v="Bill Donatelli"/>
    <x v="0"/>
    <x v="214"/>
    <x v="0"/>
    <s v="Fasteners"/>
    <x v="1859"/>
    <x v="5"/>
    <n v="5"/>
    <n v="22.35"/>
  </r>
  <r>
    <s v="RO-2014-6420"/>
    <d v="2014-09-11T00:00:00"/>
    <d v="2014-09-17T00:00:00"/>
    <s v="Standard Class"/>
    <s v="Nathan Mautz"/>
    <x v="1"/>
    <x v="773"/>
    <x v="1"/>
    <s v="Furnishings"/>
    <x v="1172"/>
    <x v="183"/>
    <n v="1"/>
    <n v="43.89"/>
  </r>
  <r>
    <s v="IZ-2014-5660"/>
    <d v="2014-09-11T00:00:00"/>
    <d v="2014-09-15T00:00:00"/>
    <s v="Standard Class"/>
    <s v="Robert Waldorf"/>
    <x v="0"/>
    <x v="235"/>
    <x v="0"/>
    <s v="Art"/>
    <x v="1740"/>
    <x v="348"/>
    <n v="4"/>
    <n v="28.56"/>
  </r>
  <r>
    <s v="IN-2014-42801"/>
    <d v="2014-09-11T00:00:00"/>
    <d v="2014-09-16T00:00:00"/>
    <s v="Standard Class"/>
    <s v="Jennifer Patt"/>
    <x v="2"/>
    <x v="138"/>
    <x v="2"/>
    <s v="Accessories"/>
    <x v="3101"/>
    <x v="202"/>
    <n v="1"/>
    <n v="22.5"/>
  </r>
  <r>
    <s v="IN-2014-70262"/>
    <d v="2014-09-11T00:00:00"/>
    <d v="2014-09-16T00:00:00"/>
    <s v="Standard Class"/>
    <s v="Carl Jackson"/>
    <x v="2"/>
    <x v="50"/>
    <x v="0"/>
    <s v="Art"/>
    <x v="2070"/>
    <x v="202"/>
    <n v="4"/>
    <n v="2.3639999999999999"/>
  </r>
  <r>
    <s v="MX-2014-162803"/>
    <d v="2014-09-11T00:00:00"/>
    <d v="2014-09-12T00:00:00"/>
    <s v="First Class"/>
    <s v="Sara Luxemburg"/>
    <x v="1"/>
    <x v="404"/>
    <x v="0"/>
    <s v="Supplies"/>
    <x v="1278"/>
    <x v="34"/>
    <n v="2"/>
    <n v="15.36"/>
  </r>
  <r>
    <s v="US-2014-146458"/>
    <d v="2014-09-11T00:00:00"/>
    <d v="2014-09-16T00:00:00"/>
    <s v="Standard Class"/>
    <s v="Paul MacIntyre"/>
    <x v="0"/>
    <x v="158"/>
    <x v="0"/>
    <s v="Supplies"/>
    <x v="1"/>
    <x v="210"/>
    <n v="3"/>
    <n v="-8.0519999999999996"/>
  </r>
  <r>
    <s v="ES-2014-5617990"/>
    <d v="2014-09-11T00:00:00"/>
    <d v="2014-09-12T00:00:00"/>
    <s v="First Class"/>
    <s v="Laurel Workman"/>
    <x v="2"/>
    <x v="174"/>
    <x v="0"/>
    <s v="Supplies"/>
    <x v="2814"/>
    <x v="61"/>
    <n v="2"/>
    <n v="1.32"/>
  </r>
  <r>
    <s v="ES-2014-2933395"/>
    <d v="2014-09-11T00:00:00"/>
    <d v="2014-09-16T00:00:00"/>
    <s v="Standard Class"/>
    <s v="Allen Rosenblatt"/>
    <x v="2"/>
    <x v="81"/>
    <x v="2"/>
    <s v="Accessories"/>
    <x v="2310"/>
    <x v="206"/>
    <n v="2"/>
    <n v="17.7"/>
  </r>
  <r>
    <s v="AJ-2014-1760"/>
    <d v="2014-09-11T00:00:00"/>
    <d v="2014-09-16T00:00:00"/>
    <s v="Standard Class"/>
    <s v="Maribeth Schnelling"/>
    <x v="0"/>
    <x v="216"/>
    <x v="0"/>
    <s v="Storage"/>
    <x v="263"/>
    <x v="205"/>
    <n v="1"/>
    <n v="23.97"/>
  </r>
  <r>
    <s v="YM-2014-620"/>
    <d v="2014-09-11T00:00:00"/>
    <d v="2014-09-14T00:00:00"/>
    <s v="First Class"/>
    <s v="Tom Boeckenhauer"/>
    <x v="0"/>
    <x v="736"/>
    <x v="0"/>
    <s v="Storage"/>
    <x v="512"/>
    <x v="158"/>
    <n v="1"/>
    <n v="-11.52"/>
  </r>
  <r>
    <s v="ID-2014-32119"/>
    <d v="2014-09-11T00:00:00"/>
    <d v="2014-09-15T00:00:00"/>
    <s v="Standard Class"/>
    <s v="Dorris liebe"/>
    <x v="2"/>
    <x v="47"/>
    <x v="0"/>
    <s v="Supplies"/>
    <x v="2327"/>
    <x v="153"/>
    <n v="7"/>
    <n v="-20.6724"/>
  </r>
  <r>
    <s v="CA-2014-122280"/>
    <d v="2014-09-11T00:00:00"/>
    <d v="2014-09-11T00:00:00"/>
    <s v="Same Day"/>
    <s v="Shahid Hopkins"/>
    <x v="0"/>
    <x v="154"/>
    <x v="0"/>
    <s v="Paper"/>
    <x v="3669"/>
    <x v="63"/>
    <n v="2"/>
    <n v="9.0047999999999995"/>
  </r>
  <r>
    <s v="ES-2014-5332989"/>
    <d v="2014-09-11T00:00:00"/>
    <d v="2014-09-14T00:00:00"/>
    <s v="Second Class"/>
    <s v="Michael Grace"/>
    <x v="1"/>
    <x v="8"/>
    <x v="0"/>
    <s v="Storage"/>
    <x v="535"/>
    <x v="149"/>
    <n v="2"/>
    <n v="5.28"/>
  </r>
  <r>
    <s v="CA-2014-110905"/>
    <d v="2014-09-11T00:00:00"/>
    <d v="2014-09-16T00:00:00"/>
    <s v="Second Class"/>
    <s v="Robert Waldorf"/>
    <x v="0"/>
    <x v="190"/>
    <x v="0"/>
    <s v="Appliances"/>
    <x v="2358"/>
    <x v="95"/>
    <n v="3"/>
    <n v="14.6157"/>
  </r>
  <r>
    <s v="SF-2014-1800"/>
    <d v="2014-09-11T00:00:00"/>
    <d v="2014-09-14T00:00:00"/>
    <s v="First Class"/>
    <s v="Tim Taslimi"/>
    <x v="2"/>
    <x v="55"/>
    <x v="0"/>
    <s v="Art"/>
    <x v="805"/>
    <x v="173"/>
    <n v="1"/>
    <n v="4.5599999999999996"/>
  </r>
  <r>
    <s v="MX-2014-103646"/>
    <d v="2014-09-11T00:00:00"/>
    <d v="2014-09-15T00:00:00"/>
    <s v="Standard Class"/>
    <s v="Brendan Murry"/>
    <x v="2"/>
    <x v="15"/>
    <x v="0"/>
    <s v="Storage"/>
    <x v="355"/>
    <x v="186"/>
    <n v="3"/>
    <n v="6.72"/>
  </r>
  <r>
    <s v="ES-2014-4818116"/>
    <d v="2014-09-11T00:00:00"/>
    <d v="2014-09-14T00:00:00"/>
    <s v="First Class"/>
    <s v="Rick Reed"/>
    <x v="2"/>
    <x v="163"/>
    <x v="0"/>
    <s v="Envelopes"/>
    <x v="1067"/>
    <x v="232"/>
    <n v="2"/>
    <n v="27.84"/>
  </r>
  <r>
    <s v="AO-2014-650"/>
    <d v="2014-09-11T00:00:00"/>
    <d v="2014-09-11T00:00:00"/>
    <s v="Same Day"/>
    <s v="Linda Cazamias"/>
    <x v="2"/>
    <x v="43"/>
    <x v="0"/>
    <s v="Supplies"/>
    <x v="152"/>
    <x v="94"/>
    <n v="2"/>
    <n v="0.6"/>
  </r>
  <r>
    <s v="ID-2014-55562"/>
    <d v="2014-09-11T00:00:00"/>
    <d v="2014-09-14T00:00:00"/>
    <s v="First Class"/>
    <s v="Erin Creighton"/>
    <x v="0"/>
    <x v="57"/>
    <x v="0"/>
    <s v="Fasteners"/>
    <x v="1817"/>
    <x v="114"/>
    <n v="3"/>
    <n v="-12.7233"/>
  </r>
  <r>
    <s v="CA-2014-123036"/>
    <d v="2014-09-11T00:00:00"/>
    <d v="2014-09-18T00:00:00"/>
    <s v="Standard Class"/>
    <s v="Helen Abelman"/>
    <x v="0"/>
    <x v="80"/>
    <x v="2"/>
    <s v="Accessories"/>
    <x v="3065"/>
    <x v="96"/>
    <n v="4"/>
    <n v="8.8008000000000006"/>
  </r>
  <r>
    <s v="CA-2014-126438"/>
    <d v="2014-09-11T00:00:00"/>
    <d v="2014-09-14T00:00:00"/>
    <s v="First Class"/>
    <s v="Alex Russell"/>
    <x v="2"/>
    <x v="315"/>
    <x v="0"/>
    <s v="Art"/>
    <x v="960"/>
    <x v="37"/>
    <n v="2"/>
    <n v="3.72"/>
  </r>
  <r>
    <s v="MX-2014-141201"/>
    <d v="2014-09-11T00:00:00"/>
    <d v="2014-09-16T00:00:00"/>
    <s v="Standard Class"/>
    <s v="Thomas Boland"/>
    <x v="2"/>
    <x v="16"/>
    <x v="0"/>
    <s v="Paper"/>
    <x v="2815"/>
    <x v="155"/>
    <n v="5"/>
    <n v="2.7"/>
  </r>
  <r>
    <s v="CA-2014-110905"/>
    <d v="2014-09-11T00:00:00"/>
    <d v="2014-09-16T00:00:00"/>
    <s v="Second Class"/>
    <s v="Robert Waldorf"/>
    <x v="0"/>
    <x v="190"/>
    <x v="0"/>
    <s v="Appliances"/>
    <x v="2053"/>
    <x v="173"/>
    <n v="2"/>
    <n v="7.2539999999999996"/>
  </r>
  <r>
    <s v="IV-2014-5760"/>
    <d v="2014-09-11T00:00:00"/>
    <d v="2014-09-16T00:00:00"/>
    <s v="Standard Class"/>
    <s v="Eric Hoffmann"/>
    <x v="0"/>
    <x v="291"/>
    <x v="0"/>
    <s v="Art"/>
    <x v="299"/>
    <x v="136"/>
    <n v="2"/>
    <n v="16.739999999999998"/>
  </r>
  <r>
    <s v="MX-2014-168298"/>
    <d v="2014-09-11T00:00:00"/>
    <d v="2014-09-15T00:00:00"/>
    <s v="Standard Class"/>
    <s v="Kelly Williams"/>
    <x v="0"/>
    <x v="15"/>
    <x v="0"/>
    <s v="Labels"/>
    <x v="277"/>
    <x v="65"/>
    <n v="5"/>
    <n v="16.3"/>
  </r>
  <r>
    <s v="IV-2014-5760"/>
    <d v="2014-09-11T00:00:00"/>
    <d v="2014-09-16T00:00:00"/>
    <s v="Standard Class"/>
    <s v="Eric Hoffmann"/>
    <x v="0"/>
    <x v="291"/>
    <x v="0"/>
    <s v="Art"/>
    <x v="299"/>
    <x v="196"/>
    <n v="1"/>
    <n v="8.3699999999999992"/>
  </r>
  <r>
    <s v="ES-2014-3406497"/>
    <d v="2014-09-11T00:00:00"/>
    <d v="2014-09-13T00:00:00"/>
    <s v="Second Class"/>
    <s v="Dave Hallsten"/>
    <x v="2"/>
    <x v="108"/>
    <x v="0"/>
    <s v="Binders"/>
    <x v="1226"/>
    <x v="173"/>
    <n v="4"/>
    <n v="0.96"/>
  </r>
  <r>
    <s v="CA-2014-110905"/>
    <d v="2014-09-11T00:00:00"/>
    <d v="2014-09-16T00:00:00"/>
    <s v="Second Class"/>
    <s v="Robert Waldorf"/>
    <x v="0"/>
    <x v="190"/>
    <x v="0"/>
    <s v="Binders"/>
    <x v="2805"/>
    <x v="36"/>
    <n v="3"/>
    <n v="7.7759999999999998"/>
  </r>
  <r>
    <s v="ID-2014-32119"/>
    <d v="2014-09-11T00:00:00"/>
    <d v="2014-09-15T00:00:00"/>
    <s v="Standard Class"/>
    <s v="Dorris liebe"/>
    <x v="2"/>
    <x v="47"/>
    <x v="0"/>
    <s v="Fasteners"/>
    <x v="646"/>
    <x v="149"/>
    <n v="3"/>
    <n v="-3.2957999999999998"/>
  </r>
  <r>
    <s v="CA-2014-110905"/>
    <d v="2014-09-11T00:00:00"/>
    <d v="2014-09-16T00:00:00"/>
    <s v="Second Class"/>
    <s v="Robert Waldorf"/>
    <x v="0"/>
    <x v="190"/>
    <x v="0"/>
    <s v="Binders"/>
    <x v="1945"/>
    <x v="158"/>
    <n v="3"/>
    <n v="6.5808"/>
  </r>
  <r>
    <s v="CA-2014-110905"/>
    <d v="2014-09-11T00:00:00"/>
    <d v="2014-09-16T00:00:00"/>
    <s v="Second Class"/>
    <s v="Robert Waldorf"/>
    <x v="0"/>
    <x v="190"/>
    <x v="0"/>
    <s v="Paper"/>
    <x v="2846"/>
    <x v="196"/>
    <n v="5"/>
    <n v="11.702999999999999"/>
  </r>
  <r>
    <s v="CA-2014-128370"/>
    <d v="2014-09-11T00:00:00"/>
    <d v="2014-09-11T00:00:00"/>
    <s v="Same Day"/>
    <s v="Frank Hawley"/>
    <x v="2"/>
    <x v="37"/>
    <x v="0"/>
    <s v="Binders"/>
    <x v="1077"/>
    <x v="68"/>
    <n v="2"/>
    <n v="2.2450000000000001"/>
  </r>
  <r>
    <s v="YM-2014-620"/>
    <d v="2014-09-11T00:00:00"/>
    <d v="2014-09-14T00:00:00"/>
    <s v="First Class"/>
    <s v="Tom Boeckenhauer"/>
    <x v="0"/>
    <x v="736"/>
    <x v="0"/>
    <s v="Binders"/>
    <x v="467"/>
    <x v="115"/>
    <n v="1"/>
    <n v="-5.0519999999999996"/>
  </r>
  <r>
    <s v="CA-2014-159954"/>
    <d v="2014-09-11T00:00:00"/>
    <d v="2014-09-15T00:00:00"/>
    <s v="Standard Class"/>
    <s v="Shahid Shariari"/>
    <x v="0"/>
    <x v="40"/>
    <x v="0"/>
    <s v="Binders"/>
    <x v="1277"/>
    <x v="115"/>
    <n v="1"/>
    <n v="1.3622000000000001"/>
  </r>
  <r>
    <s v="MX-2014-162803"/>
    <d v="2014-09-11T00:00:00"/>
    <d v="2014-09-12T00:00:00"/>
    <s v="First Class"/>
    <s v="Sara Luxemburg"/>
    <x v="1"/>
    <x v="404"/>
    <x v="0"/>
    <s v="Labels"/>
    <x v="78"/>
    <x v="24"/>
    <n v="1"/>
    <n v="0.04"/>
  </r>
  <r>
    <s v="CA-2014-149559"/>
    <d v="2014-09-12T00:00:00"/>
    <d v="2014-09-13T00:00:00"/>
    <s v="Same Day"/>
    <s v="Karen Ferguson"/>
    <x v="1"/>
    <x v="37"/>
    <x v="1"/>
    <s v="Chairs"/>
    <x v="1421"/>
    <x v="2141"/>
    <n v="8"/>
    <n v="256.78399999999999"/>
  </r>
  <r>
    <s v="MX-2014-113845"/>
    <d v="2014-09-12T00:00:00"/>
    <d v="2014-09-14T00:00:00"/>
    <s v="First Class"/>
    <s v="Chuck Sachs"/>
    <x v="0"/>
    <x v="104"/>
    <x v="2"/>
    <s v="Phones"/>
    <x v="770"/>
    <x v="1045"/>
    <n v="5"/>
    <n v="106"/>
  </r>
  <r>
    <s v="MX-2014-113845"/>
    <d v="2014-09-12T00:00:00"/>
    <d v="2014-09-14T00:00:00"/>
    <s v="First Class"/>
    <s v="Chuck Sachs"/>
    <x v="0"/>
    <x v="104"/>
    <x v="2"/>
    <s v="Phones"/>
    <x v="479"/>
    <x v="825"/>
    <n v="2"/>
    <n v="110.28"/>
  </r>
  <r>
    <s v="MX-2014-113845"/>
    <d v="2014-09-12T00:00:00"/>
    <d v="2014-09-14T00:00:00"/>
    <s v="First Class"/>
    <s v="Chuck Sachs"/>
    <x v="0"/>
    <x v="104"/>
    <x v="1"/>
    <s v="Bookcases"/>
    <x v="1725"/>
    <x v="1391"/>
    <n v="6"/>
    <n v="6.6"/>
  </r>
  <r>
    <s v="ES-2014-5625908"/>
    <d v="2014-09-12T00:00:00"/>
    <d v="2014-09-12T00:00:00"/>
    <s v="Same Day"/>
    <s v="Katherine Murray"/>
    <x v="1"/>
    <x v="478"/>
    <x v="2"/>
    <s v="Machines"/>
    <x v="3602"/>
    <x v="1029"/>
    <n v="3"/>
    <n v="259.74"/>
  </r>
  <r>
    <s v="US-2014-142188"/>
    <d v="2014-09-12T00:00:00"/>
    <d v="2014-09-12T00:00:00"/>
    <s v="Same Day"/>
    <s v="Jennifer Ferguson"/>
    <x v="0"/>
    <x v="171"/>
    <x v="0"/>
    <s v="Binders"/>
    <x v="2151"/>
    <x v="2142"/>
    <n v="5"/>
    <n v="459.98750000000001"/>
  </r>
  <r>
    <s v="IN-2014-41814"/>
    <d v="2014-09-12T00:00:00"/>
    <d v="2014-09-14T00:00:00"/>
    <s v="First Class"/>
    <s v="Shirley Daniels"/>
    <x v="1"/>
    <x v="244"/>
    <x v="0"/>
    <s v="Storage"/>
    <x v="262"/>
    <x v="1018"/>
    <n v="3"/>
    <n v="279.36"/>
  </r>
  <r>
    <s v="IN-2014-41814"/>
    <d v="2014-09-12T00:00:00"/>
    <d v="2014-09-14T00:00:00"/>
    <s v="First Class"/>
    <s v="Shirley Daniels"/>
    <x v="1"/>
    <x v="244"/>
    <x v="2"/>
    <s v="Phones"/>
    <x v="93"/>
    <x v="901"/>
    <n v="6"/>
    <n v="174.42"/>
  </r>
  <r>
    <s v="ES-2014-3407020"/>
    <d v="2014-09-12T00:00:00"/>
    <d v="2014-09-17T00:00:00"/>
    <s v="Second Class"/>
    <s v="John Huston"/>
    <x v="0"/>
    <x v="178"/>
    <x v="1"/>
    <s v="Bookcases"/>
    <x v="369"/>
    <x v="1726"/>
    <n v="3"/>
    <n v="405.423"/>
  </r>
  <r>
    <s v="CA-2014-144484"/>
    <d v="2014-09-12T00:00:00"/>
    <d v="2014-09-12T00:00:00"/>
    <s v="Same Day"/>
    <s v="Cassandra Brandow"/>
    <x v="0"/>
    <x v="37"/>
    <x v="0"/>
    <s v="Appliances"/>
    <x v="3159"/>
    <x v="276"/>
    <n v="5"/>
    <n v="113.848"/>
  </r>
  <r>
    <s v="IN-2014-30593"/>
    <d v="2014-09-12T00:00:00"/>
    <d v="2014-09-16T00:00:00"/>
    <s v="Standard Class"/>
    <s v="Jeremy Farry"/>
    <x v="0"/>
    <x v="50"/>
    <x v="2"/>
    <s v="Copiers"/>
    <x v="155"/>
    <x v="1086"/>
    <n v="4"/>
    <n v="275.904"/>
  </r>
  <r>
    <s v="IN-2014-41814"/>
    <d v="2014-09-12T00:00:00"/>
    <d v="2014-09-14T00:00:00"/>
    <s v="First Class"/>
    <s v="Shirley Daniels"/>
    <x v="1"/>
    <x v="244"/>
    <x v="2"/>
    <s v="Copiers"/>
    <x v="3333"/>
    <x v="361"/>
    <n v="1"/>
    <n v="114.69"/>
  </r>
  <r>
    <s v="US-2014-120194"/>
    <d v="2014-09-12T00:00:00"/>
    <d v="2014-09-19T00:00:00"/>
    <s v="Standard Class"/>
    <s v="Tom Zandusky"/>
    <x v="2"/>
    <x v="465"/>
    <x v="1"/>
    <s v="Tables"/>
    <x v="3372"/>
    <x v="1029"/>
    <n v="2"/>
    <n v="-81.224000000000004"/>
  </r>
  <r>
    <s v="ES-2014-5625908"/>
    <d v="2014-09-12T00:00:00"/>
    <d v="2014-09-12T00:00:00"/>
    <s v="Same Day"/>
    <s v="Katherine Murray"/>
    <x v="1"/>
    <x v="478"/>
    <x v="1"/>
    <s v="Chairs"/>
    <x v="1874"/>
    <x v="698"/>
    <n v="4"/>
    <n v="78.912000000000006"/>
  </r>
  <r>
    <s v="IN-2014-39371"/>
    <d v="2014-09-12T00:00:00"/>
    <d v="2014-09-16T00:00:00"/>
    <s v="Standard Class"/>
    <s v="Nicole Hansen"/>
    <x v="2"/>
    <x v="214"/>
    <x v="1"/>
    <s v="Chairs"/>
    <x v="1061"/>
    <x v="286"/>
    <n v="5"/>
    <n v="205.5"/>
  </r>
  <r>
    <s v="IN-2014-39371"/>
    <d v="2014-09-12T00:00:00"/>
    <d v="2014-09-16T00:00:00"/>
    <s v="Standard Class"/>
    <s v="Nicole Hansen"/>
    <x v="2"/>
    <x v="214"/>
    <x v="1"/>
    <s v="Chairs"/>
    <x v="1472"/>
    <x v="531"/>
    <n v="8"/>
    <n v="270.72000000000003"/>
  </r>
  <r>
    <s v="US-2014-122322"/>
    <d v="2014-09-12T00:00:00"/>
    <d v="2014-09-19T00:00:00"/>
    <s v="Standard Class"/>
    <s v="Tom Zandusky"/>
    <x v="2"/>
    <x v="349"/>
    <x v="1"/>
    <s v="Tables"/>
    <x v="3372"/>
    <x v="657"/>
    <n v="2"/>
    <n v="-545.35199999999998"/>
  </r>
  <r>
    <s v="US-2014-103317"/>
    <d v="2014-09-12T00:00:00"/>
    <d v="2014-09-14T00:00:00"/>
    <s v="Second Class"/>
    <s v="Gary Hwang"/>
    <x v="0"/>
    <x v="305"/>
    <x v="0"/>
    <s v="Appliances"/>
    <x v="1974"/>
    <x v="468"/>
    <n v="10"/>
    <n v="-113.08"/>
  </r>
  <r>
    <s v="IT-2014-4007032"/>
    <d v="2014-09-12T00:00:00"/>
    <d v="2014-09-15T00:00:00"/>
    <s v="First Class"/>
    <s v="Joel Jenkins"/>
    <x v="1"/>
    <x v="3"/>
    <x v="1"/>
    <s v="Chairs"/>
    <x v="2613"/>
    <x v="541"/>
    <n v="7"/>
    <n v="-312.48"/>
  </r>
  <r>
    <s v="MX-2014-112704"/>
    <d v="2014-09-12T00:00:00"/>
    <d v="2014-09-15T00:00:00"/>
    <s v="First Class"/>
    <s v="Julie Kriz"/>
    <x v="1"/>
    <x v="158"/>
    <x v="2"/>
    <s v="Copiers"/>
    <x v="1922"/>
    <x v="397"/>
    <n v="2"/>
    <n v="40.550640000000001"/>
  </r>
  <r>
    <s v="ID-2014-46714"/>
    <d v="2014-09-12T00:00:00"/>
    <d v="2014-09-18T00:00:00"/>
    <s v="Standard Class"/>
    <s v="Dorothy Dickinson"/>
    <x v="0"/>
    <x v="496"/>
    <x v="1"/>
    <s v="Chairs"/>
    <x v="906"/>
    <x v="264"/>
    <n v="7"/>
    <n v="140.85749999999999"/>
  </r>
  <r>
    <s v="IT-2014-4778257"/>
    <d v="2014-09-12T00:00:00"/>
    <d v="2014-09-15T00:00:00"/>
    <s v="Second Class"/>
    <s v="Harry Marie"/>
    <x v="2"/>
    <x v="8"/>
    <x v="0"/>
    <s v="Art"/>
    <x v="1742"/>
    <x v="216"/>
    <n v="6"/>
    <n v="49.68"/>
  </r>
  <r>
    <s v="US-2014-142188"/>
    <d v="2014-09-12T00:00:00"/>
    <d v="2014-09-12T00:00:00"/>
    <s v="Same Day"/>
    <s v="Jennifer Ferguson"/>
    <x v="0"/>
    <x v="171"/>
    <x v="1"/>
    <s v="Chairs"/>
    <x v="3281"/>
    <x v="209"/>
    <n v="2"/>
    <n v="8.8783999999999992"/>
  </r>
  <r>
    <s v="ES-2014-4603315"/>
    <d v="2014-09-12T00:00:00"/>
    <d v="2014-09-16T00:00:00"/>
    <s v="Standard Class"/>
    <s v="Nat Gilpin"/>
    <x v="2"/>
    <x v="27"/>
    <x v="1"/>
    <s v="Furnishings"/>
    <x v="652"/>
    <x v="523"/>
    <n v="2"/>
    <n v="44.4"/>
  </r>
  <r>
    <s v="CA-2014-166898"/>
    <d v="2014-09-12T00:00:00"/>
    <d v="2014-09-14T00:00:00"/>
    <s v="Second Class"/>
    <s v="Ken Heidel"/>
    <x v="2"/>
    <x v="37"/>
    <x v="2"/>
    <s v="Phones"/>
    <x v="3419"/>
    <x v="358"/>
    <n v="6"/>
    <n v="17.994"/>
  </r>
  <r>
    <s v="IN-2014-55471"/>
    <d v="2014-09-12T00:00:00"/>
    <d v="2014-09-16T00:00:00"/>
    <s v="Standard Class"/>
    <s v="Greg Maxwell"/>
    <x v="2"/>
    <x v="204"/>
    <x v="2"/>
    <s v="Phones"/>
    <x v="2833"/>
    <x v="533"/>
    <n v="3"/>
    <n v="59.94"/>
  </r>
  <r>
    <s v="IN-2014-30593"/>
    <d v="2014-09-12T00:00:00"/>
    <d v="2014-09-16T00:00:00"/>
    <s v="Standard Class"/>
    <s v="Jeremy Farry"/>
    <x v="0"/>
    <x v="50"/>
    <x v="2"/>
    <s v="Copiers"/>
    <x v="639"/>
    <x v="428"/>
    <n v="2"/>
    <n v="162.58199999999999"/>
  </r>
  <r>
    <s v="ES-2014-2509408"/>
    <d v="2014-09-12T00:00:00"/>
    <d v="2014-09-13T00:00:00"/>
    <s v="First Class"/>
    <s v="Vivek Gonzalez"/>
    <x v="0"/>
    <x v="35"/>
    <x v="0"/>
    <s v="Art"/>
    <x v="299"/>
    <x v="152"/>
    <n v="5"/>
    <n v="41.85"/>
  </r>
  <r>
    <s v="ES-2014-1472763"/>
    <d v="2014-09-12T00:00:00"/>
    <d v="2014-09-16T00:00:00"/>
    <s v="Second Class"/>
    <s v="Dean Katz"/>
    <x v="2"/>
    <x v="637"/>
    <x v="2"/>
    <s v="Accessories"/>
    <x v="1149"/>
    <x v="323"/>
    <n v="7"/>
    <n v="108.57"/>
  </r>
  <r>
    <s v="US-2014-160836"/>
    <d v="2014-09-12T00:00:00"/>
    <d v="2014-09-17T00:00:00"/>
    <s v="Standard Class"/>
    <s v="Cindy Chapman"/>
    <x v="0"/>
    <x v="21"/>
    <x v="1"/>
    <s v="Tables"/>
    <x v="1957"/>
    <x v="675"/>
    <n v="5"/>
    <n v="-65.852999999999994"/>
  </r>
  <r>
    <s v="ES-2014-5582426"/>
    <d v="2014-09-12T00:00:00"/>
    <d v="2014-09-17T00:00:00"/>
    <s v="Standard Class"/>
    <s v="Magdelene Morse"/>
    <x v="0"/>
    <x v="372"/>
    <x v="2"/>
    <s v="Accessories"/>
    <x v="1235"/>
    <x v="31"/>
    <n v="4"/>
    <n v="53.04"/>
  </r>
  <r>
    <s v="ES-2014-5625908"/>
    <d v="2014-09-12T00:00:00"/>
    <d v="2014-09-12T00:00:00"/>
    <s v="Same Day"/>
    <s v="Katherine Murray"/>
    <x v="1"/>
    <x v="478"/>
    <x v="0"/>
    <s v="Art"/>
    <x v="128"/>
    <x v="459"/>
    <n v="3"/>
    <n v="19.8"/>
  </r>
  <r>
    <s v="SF-2014-1580"/>
    <d v="2014-09-12T00:00:00"/>
    <d v="2014-09-13T00:00:00"/>
    <s v="First Class"/>
    <s v="Dean Katz"/>
    <x v="2"/>
    <x v="441"/>
    <x v="1"/>
    <s v="Furnishings"/>
    <x v="647"/>
    <x v="450"/>
    <n v="8"/>
    <n v="47.76"/>
  </r>
  <r>
    <s v="CA-2014-124898"/>
    <d v="2014-09-12T00:00:00"/>
    <d v="2014-09-16T00:00:00"/>
    <s v="Standard Class"/>
    <s v="Daniel Byrd"/>
    <x v="1"/>
    <x v="40"/>
    <x v="0"/>
    <s v="Paper"/>
    <x v="3496"/>
    <x v="268"/>
    <n v="7"/>
    <n v="84.943600000000004"/>
  </r>
  <r>
    <s v="IT-2014-4778257"/>
    <d v="2014-09-12T00:00:00"/>
    <d v="2014-09-15T00:00:00"/>
    <s v="Second Class"/>
    <s v="Harry Marie"/>
    <x v="2"/>
    <x v="8"/>
    <x v="0"/>
    <s v="Supplies"/>
    <x v="2089"/>
    <x v="220"/>
    <n v="2"/>
    <n v="19.32"/>
  </r>
  <r>
    <s v="MX-2014-113845"/>
    <d v="2014-09-12T00:00:00"/>
    <d v="2014-09-14T00:00:00"/>
    <s v="First Class"/>
    <s v="Chuck Sachs"/>
    <x v="0"/>
    <x v="104"/>
    <x v="2"/>
    <s v="Accessories"/>
    <x v="974"/>
    <x v="170"/>
    <n v="1"/>
    <n v="3.34"/>
  </r>
  <r>
    <s v="US-2014-142188"/>
    <d v="2014-09-12T00:00:00"/>
    <d v="2014-09-12T00:00:00"/>
    <s v="Same Day"/>
    <s v="Jennifer Ferguson"/>
    <x v="0"/>
    <x v="171"/>
    <x v="2"/>
    <s v="Phones"/>
    <x v="3770"/>
    <x v="140"/>
    <n v="5"/>
    <n v="-17.991"/>
  </r>
  <r>
    <s v="ES-2014-4603315"/>
    <d v="2014-09-12T00:00:00"/>
    <d v="2014-09-16T00:00:00"/>
    <s v="Standard Class"/>
    <s v="Nat Gilpin"/>
    <x v="2"/>
    <x v="27"/>
    <x v="0"/>
    <s v="Supplies"/>
    <x v="1813"/>
    <x v="392"/>
    <n v="2"/>
    <n v="27.24"/>
  </r>
  <r>
    <s v="US-2014-142188"/>
    <d v="2014-09-12T00:00:00"/>
    <d v="2014-09-12T00:00:00"/>
    <s v="Same Day"/>
    <s v="Jennifer Ferguson"/>
    <x v="0"/>
    <x v="171"/>
    <x v="0"/>
    <s v="Paper"/>
    <x v="3241"/>
    <x v="210"/>
    <n v="11"/>
    <n v="34.214399999999998"/>
  </r>
  <r>
    <s v="ES-2014-5625908"/>
    <d v="2014-09-12T00:00:00"/>
    <d v="2014-09-12T00:00:00"/>
    <s v="Same Day"/>
    <s v="Katherine Murray"/>
    <x v="1"/>
    <x v="478"/>
    <x v="0"/>
    <s v="Binders"/>
    <x v="255"/>
    <x v="113"/>
    <n v="3"/>
    <n v="16.38"/>
  </r>
  <r>
    <s v="IN-2014-36417"/>
    <d v="2014-09-12T00:00:00"/>
    <d v="2014-09-15T00:00:00"/>
    <s v="First Class"/>
    <s v="Aimee Bixby"/>
    <x v="0"/>
    <x v="1"/>
    <x v="2"/>
    <s v="Machines"/>
    <x v="1889"/>
    <x v="40"/>
    <n v="2"/>
    <n v="11.952"/>
  </r>
  <r>
    <s v="MX-2014-130715"/>
    <d v="2014-09-12T00:00:00"/>
    <d v="2014-09-18T00:00:00"/>
    <s v="Standard Class"/>
    <s v="Zuschuss Carroll"/>
    <x v="0"/>
    <x v="455"/>
    <x v="2"/>
    <s v="Machines"/>
    <x v="104"/>
    <x v="88"/>
    <n v="3"/>
    <n v="26.52"/>
  </r>
  <r>
    <s v="ES-2014-5625908"/>
    <d v="2014-09-12T00:00:00"/>
    <d v="2014-09-12T00:00:00"/>
    <s v="Same Day"/>
    <s v="Katherine Murray"/>
    <x v="1"/>
    <x v="478"/>
    <x v="0"/>
    <s v="Art"/>
    <x v="341"/>
    <x v="191"/>
    <n v="3"/>
    <n v="15.66"/>
  </r>
  <r>
    <s v="IR-2014-7720"/>
    <d v="2014-09-12T00:00:00"/>
    <d v="2014-09-16T00:00:00"/>
    <s v="Standard Class"/>
    <s v="Nona Balk"/>
    <x v="2"/>
    <x v="1070"/>
    <x v="1"/>
    <s v="Chairs"/>
    <x v="1175"/>
    <x v="142"/>
    <n v="1"/>
    <n v="23.67"/>
  </r>
  <r>
    <s v="IN-2014-30593"/>
    <d v="2014-09-12T00:00:00"/>
    <d v="2014-09-16T00:00:00"/>
    <s v="Standard Class"/>
    <s v="Jeremy Farry"/>
    <x v="0"/>
    <x v="50"/>
    <x v="0"/>
    <s v="Binders"/>
    <x v="2128"/>
    <x v="427"/>
    <n v="9"/>
    <n v="42.066000000000003"/>
  </r>
  <r>
    <s v="MX-2014-129861"/>
    <d v="2014-09-12T00:00:00"/>
    <d v="2014-09-17T00:00:00"/>
    <s v="Standard Class"/>
    <s v="Dan Reichenbach"/>
    <x v="2"/>
    <x v="104"/>
    <x v="1"/>
    <s v="Tables"/>
    <x v="3629"/>
    <x v="344"/>
    <n v="1"/>
    <n v="8.9600000000000009"/>
  </r>
  <r>
    <s v="US-2014-152898"/>
    <d v="2014-09-12T00:00:00"/>
    <d v="2014-09-16T00:00:00"/>
    <s v="Standard Class"/>
    <s v="Cassandra Brandow"/>
    <x v="0"/>
    <x v="63"/>
    <x v="0"/>
    <s v="Appliances"/>
    <x v="3730"/>
    <x v="348"/>
    <n v="5"/>
    <n v="20.37"/>
  </r>
  <r>
    <s v="CA-2014-112774"/>
    <d v="2014-09-12T00:00:00"/>
    <d v="2014-09-13T00:00:00"/>
    <s v="First Class"/>
    <s v="Ryan Crowe"/>
    <x v="0"/>
    <x v="116"/>
    <x v="1"/>
    <s v="Furnishings"/>
    <x v="1933"/>
    <x v="228"/>
    <n v="1"/>
    <n v="6.0381999999999998"/>
  </r>
  <r>
    <s v="MX-2014-130715"/>
    <d v="2014-09-12T00:00:00"/>
    <d v="2014-09-18T00:00:00"/>
    <s v="Standard Class"/>
    <s v="Zuschuss Carroll"/>
    <x v="0"/>
    <x v="455"/>
    <x v="1"/>
    <s v="Furnishings"/>
    <x v="3273"/>
    <x v="168"/>
    <n v="7"/>
    <n v="47.74"/>
  </r>
  <r>
    <s v="CA-2014-149559"/>
    <d v="2014-09-12T00:00:00"/>
    <d v="2014-09-13T00:00:00"/>
    <s v="Same Day"/>
    <s v="Karen Ferguson"/>
    <x v="1"/>
    <x v="37"/>
    <x v="0"/>
    <s v="Envelopes"/>
    <x v="3585"/>
    <x v="114"/>
    <n v="2"/>
    <n v="10.8682"/>
  </r>
  <r>
    <s v="ES-2014-1472763"/>
    <d v="2014-09-12T00:00:00"/>
    <d v="2014-09-16T00:00:00"/>
    <s v="Second Class"/>
    <s v="Dean Katz"/>
    <x v="2"/>
    <x v="637"/>
    <x v="0"/>
    <s v="Supplies"/>
    <x v="1059"/>
    <x v="227"/>
    <n v="2"/>
    <n v="13.02"/>
  </r>
  <r>
    <s v="UP-2014-1480"/>
    <d v="2014-09-12T00:00:00"/>
    <d v="2014-09-17T00:00:00"/>
    <s v="Standard Class"/>
    <s v="Fred Chung"/>
    <x v="2"/>
    <x v="231"/>
    <x v="0"/>
    <s v="Binders"/>
    <x v="1317"/>
    <x v="191"/>
    <n v="4"/>
    <n v="5.28"/>
  </r>
  <r>
    <s v="US-2014-103317"/>
    <d v="2014-09-12T00:00:00"/>
    <d v="2014-09-14T00:00:00"/>
    <s v="Second Class"/>
    <s v="Gary Hwang"/>
    <x v="0"/>
    <x v="305"/>
    <x v="0"/>
    <s v="Fasteners"/>
    <x v="1362"/>
    <x v="34"/>
    <n v="5"/>
    <n v="-25.8"/>
  </r>
  <r>
    <s v="US-2014-142188"/>
    <d v="2014-09-12T00:00:00"/>
    <d v="2014-09-12T00:00:00"/>
    <s v="Same Day"/>
    <s v="Jennifer Ferguson"/>
    <x v="0"/>
    <x v="171"/>
    <x v="0"/>
    <s v="Paper"/>
    <x v="69"/>
    <x v="63"/>
    <n v="3"/>
    <n v="9.3312000000000008"/>
  </r>
  <r>
    <s v="SG-2014-2120"/>
    <d v="2014-09-12T00:00:00"/>
    <d v="2014-09-15T00:00:00"/>
    <s v="First Class"/>
    <s v="Frank Gastineau"/>
    <x v="1"/>
    <x v="195"/>
    <x v="0"/>
    <s v="Paper"/>
    <x v="2513"/>
    <x v="113"/>
    <n v="2"/>
    <n v="0"/>
  </r>
  <r>
    <s v="TU-2014-3960"/>
    <d v="2014-09-12T00:00:00"/>
    <d v="2014-09-14T00:00:00"/>
    <s v="First Class"/>
    <s v="Frank Olsen"/>
    <x v="0"/>
    <x v="464"/>
    <x v="0"/>
    <s v="Storage"/>
    <x v="593"/>
    <x v="136"/>
    <n v="1"/>
    <n v="-61.404000000000003"/>
  </r>
  <r>
    <s v="IN-2014-55471"/>
    <d v="2014-09-12T00:00:00"/>
    <d v="2014-09-16T00:00:00"/>
    <s v="Standard Class"/>
    <s v="Greg Maxwell"/>
    <x v="2"/>
    <x v="204"/>
    <x v="0"/>
    <s v="Labels"/>
    <x v="1970"/>
    <x v="64"/>
    <n v="9"/>
    <n v="16.2"/>
  </r>
  <r>
    <s v="ID-2014-46714"/>
    <d v="2014-09-12T00:00:00"/>
    <d v="2014-09-18T00:00:00"/>
    <s v="Standard Class"/>
    <s v="Dorothy Dickinson"/>
    <x v="0"/>
    <x v="496"/>
    <x v="0"/>
    <s v="Labels"/>
    <x v="940"/>
    <x v="171"/>
    <n v="9"/>
    <n v="-2.1465000000000001"/>
  </r>
  <r>
    <s v="MX-2014-113845"/>
    <d v="2014-09-12T00:00:00"/>
    <d v="2014-09-14T00:00:00"/>
    <s v="First Class"/>
    <s v="Chuck Sachs"/>
    <x v="0"/>
    <x v="104"/>
    <x v="0"/>
    <s v="Binders"/>
    <x v="326"/>
    <x v="188"/>
    <n v="4"/>
    <n v="7.44"/>
  </r>
  <r>
    <s v="US-2014-106257"/>
    <d v="2014-09-12T00:00:00"/>
    <d v="2014-09-16T00:00:00"/>
    <s v="Standard Class"/>
    <s v="Alan Hwang"/>
    <x v="0"/>
    <x v="305"/>
    <x v="0"/>
    <s v="Envelopes"/>
    <x v="2141"/>
    <x v="33"/>
    <n v="11"/>
    <n v="-1.98"/>
  </r>
  <r>
    <s v="MX-2014-129861"/>
    <d v="2014-09-12T00:00:00"/>
    <d v="2014-09-17T00:00:00"/>
    <s v="Standard Class"/>
    <s v="Dan Reichenbach"/>
    <x v="2"/>
    <x v="104"/>
    <x v="0"/>
    <s v="Art"/>
    <x v="2013"/>
    <x v="17"/>
    <n v="2"/>
    <n v="26.84"/>
  </r>
  <r>
    <s v="MX-2014-109015"/>
    <d v="2014-09-12T00:00:00"/>
    <d v="2014-09-15T00:00:00"/>
    <s v="Second Class"/>
    <s v="Karen Carlisle"/>
    <x v="2"/>
    <x v="652"/>
    <x v="0"/>
    <s v="Labels"/>
    <x v="37"/>
    <x v="94"/>
    <n v="5"/>
    <n v="8.8000000000000007"/>
  </r>
  <r>
    <s v="IN-2014-39371"/>
    <d v="2014-09-12T00:00:00"/>
    <d v="2014-09-16T00:00:00"/>
    <s v="Standard Class"/>
    <s v="Nicole Hansen"/>
    <x v="2"/>
    <x v="214"/>
    <x v="0"/>
    <s v="Art"/>
    <x v="445"/>
    <x v="153"/>
    <n v="3"/>
    <n v="17.55"/>
  </r>
  <r>
    <s v="US-2014-106257"/>
    <d v="2014-09-12T00:00:00"/>
    <d v="2014-09-16T00:00:00"/>
    <s v="Standard Class"/>
    <s v="Alan Hwang"/>
    <x v="0"/>
    <x v="305"/>
    <x v="2"/>
    <s v="Accessories"/>
    <x v="2607"/>
    <x v="96"/>
    <n v="3"/>
    <n v="-1.8839999999999999"/>
  </r>
  <r>
    <s v="ES-2014-3407020"/>
    <d v="2014-09-12T00:00:00"/>
    <d v="2014-09-17T00:00:00"/>
    <s v="Second Class"/>
    <s v="John Huston"/>
    <x v="0"/>
    <x v="178"/>
    <x v="0"/>
    <s v="Labels"/>
    <x v="2059"/>
    <x v="149"/>
    <n v="3"/>
    <n v="5.31"/>
  </r>
  <r>
    <s v="CA-2014-127726"/>
    <d v="2014-09-12T00:00:00"/>
    <d v="2014-09-14T00:00:00"/>
    <s v="Second Class"/>
    <s v="Shahid Shariari"/>
    <x v="0"/>
    <x v="33"/>
    <x v="0"/>
    <s v="Appliances"/>
    <x v="801"/>
    <x v="169"/>
    <n v="4"/>
    <n v="50.876800000000003"/>
  </r>
  <r>
    <s v="NI-2014-5690"/>
    <d v="2014-09-12T00:00:00"/>
    <d v="2014-09-16T00:00:00"/>
    <s v="Standard Class"/>
    <s v="Christina VanderZanden"/>
    <x v="0"/>
    <x v="102"/>
    <x v="1"/>
    <s v="Chairs"/>
    <x v="2613"/>
    <x v="35"/>
    <n v="1"/>
    <n v="-62.496000000000002"/>
  </r>
  <r>
    <s v="IN-2014-55471"/>
    <d v="2014-09-12T00:00:00"/>
    <d v="2014-09-16T00:00:00"/>
    <s v="Standard Class"/>
    <s v="Greg Maxwell"/>
    <x v="2"/>
    <x v="204"/>
    <x v="0"/>
    <s v="Envelopes"/>
    <x v="802"/>
    <x v="207"/>
    <n v="2"/>
    <n v="28.92"/>
  </r>
  <r>
    <s v="TU-2014-3960"/>
    <d v="2014-09-12T00:00:00"/>
    <d v="2014-09-14T00:00:00"/>
    <s v="First Class"/>
    <s v="Frank Olsen"/>
    <x v="0"/>
    <x v="464"/>
    <x v="0"/>
    <s v="Art"/>
    <x v="679"/>
    <x v="63"/>
    <n v="1"/>
    <n v="-20.466000000000001"/>
  </r>
  <r>
    <s v="NI-2014-5690"/>
    <d v="2014-09-12T00:00:00"/>
    <d v="2014-09-16T00:00:00"/>
    <s v="Standard Class"/>
    <s v="Christina VanderZanden"/>
    <x v="0"/>
    <x v="102"/>
    <x v="1"/>
    <s v="Furnishings"/>
    <x v="2075"/>
    <x v="67"/>
    <n v="2"/>
    <n v="-44.298000000000002"/>
  </r>
  <r>
    <s v="CA-2014-6960"/>
    <d v="2014-09-12T00:00:00"/>
    <d v="2014-09-17T00:00:00"/>
    <s v="Standard Class"/>
    <s v="Rob Dowd"/>
    <x v="0"/>
    <x v="254"/>
    <x v="1"/>
    <s v="Bookcases"/>
    <x v="1912"/>
    <x v="1548"/>
    <n v="4"/>
    <n v="173.76"/>
  </r>
  <r>
    <s v="MX-2014-124429"/>
    <d v="2014-09-12T00:00:00"/>
    <d v="2014-09-13T00:00:00"/>
    <s v="Same Day"/>
    <s v="Roy Französisch"/>
    <x v="0"/>
    <x v="344"/>
    <x v="2"/>
    <s v="Accessories"/>
    <x v="1566"/>
    <x v="450"/>
    <n v="3"/>
    <n v="104.76"/>
  </r>
  <r>
    <s v="CA-2014-144484"/>
    <d v="2014-09-12T00:00:00"/>
    <d v="2014-09-12T00:00:00"/>
    <s v="Same Day"/>
    <s v="Cassandra Brandow"/>
    <x v="0"/>
    <x v="37"/>
    <x v="1"/>
    <s v="Furnishings"/>
    <x v="3678"/>
    <x v="172"/>
    <n v="4"/>
    <n v="11.6496"/>
  </r>
  <r>
    <s v="AG-2014-8930"/>
    <d v="2014-09-12T00:00:00"/>
    <d v="2014-09-16T00:00:00"/>
    <s v="Second Class"/>
    <s v="Chris Cortes"/>
    <x v="0"/>
    <x v="487"/>
    <x v="0"/>
    <s v="Binders"/>
    <x v="1801"/>
    <x v="36"/>
    <n v="1"/>
    <n v="1.26"/>
  </r>
  <r>
    <s v="IN-2014-41814"/>
    <d v="2014-09-12T00:00:00"/>
    <d v="2014-09-14T00:00:00"/>
    <s v="First Class"/>
    <s v="Shirley Daniels"/>
    <x v="1"/>
    <x v="244"/>
    <x v="0"/>
    <s v="Binders"/>
    <x v="396"/>
    <x v="68"/>
    <n v="1"/>
    <n v="0.12"/>
  </r>
  <r>
    <s v="IT-2014-4778257"/>
    <d v="2014-09-12T00:00:00"/>
    <d v="2014-09-15T00:00:00"/>
    <s v="Second Class"/>
    <s v="Harry Marie"/>
    <x v="2"/>
    <x v="8"/>
    <x v="1"/>
    <s v="Furnishings"/>
    <x v="780"/>
    <x v="66"/>
    <n v="1"/>
    <n v="-3.4470000000000001"/>
  </r>
  <r>
    <s v="IR-2014-7720"/>
    <d v="2014-09-12T00:00:00"/>
    <d v="2014-09-16T00:00:00"/>
    <s v="Standard Class"/>
    <s v="Nona Balk"/>
    <x v="2"/>
    <x v="1070"/>
    <x v="0"/>
    <s v="Binders"/>
    <x v="179"/>
    <x v="43"/>
    <n v="1"/>
    <n v="5.55"/>
  </r>
  <r>
    <s v="CA-2014-166898"/>
    <d v="2014-09-12T00:00:00"/>
    <d v="2014-09-14T00:00:00"/>
    <s v="Second Class"/>
    <s v="Ken Heidel"/>
    <x v="2"/>
    <x v="37"/>
    <x v="0"/>
    <s v="Paper"/>
    <x v="2758"/>
    <x v="63"/>
    <n v="3"/>
    <n v="9.3312000000000008"/>
  </r>
  <r>
    <s v="TU-2014-130"/>
    <d v="2014-09-12T00:00:00"/>
    <d v="2014-09-17T00:00:00"/>
    <s v="Standard Class"/>
    <s v="Andrew Gjertsen"/>
    <x v="2"/>
    <x v="561"/>
    <x v="0"/>
    <s v="Binders"/>
    <x v="210"/>
    <x v="47"/>
    <n v="2"/>
    <n v="-31.728000000000002"/>
  </r>
  <r>
    <s v="CA-2014-117044"/>
    <d v="2014-09-12T00:00:00"/>
    <d v="2014-09-14T00:00:00"/>
    <s v="Second Class"/>
    <s v="Helen Andreada"/>
    <x v="0"/>
    <x v="25"/>
    <x v="0"/>
    <s v="Paper"/>
    <x v="2996"/>
    <x v="149"/>
    <n v="6"/>
    <n v="6.42"/>
  </r>
  <r>
    <s v="CA-2014-127726"/>
    <d v="2014-09-12T00:00:00"/>
    <d v="2014-09-14T00:00:00"/>
    <s v="Second Class"/>
    <s v="Shahid Shariari"/>
    <x v="0"/>
    <x v="33"/>
    <x v="0"/>
    <s v="Fasteners"/>
    <x v="2087"/>
    <x v="158"/>
    <n v="4"/>
    <n v="6.6740000000000004"/>
  </r>
  <r>
    <s v="TZ-2014-3960"/>
    <d v="2014-09-12T00:00:00"/>
    <d v="2014-09-17T00:00:00"/>
    <s v="Second Class"/>
    <s v="Art Ferguson"/>
    <x v="0"/>
    <x v="918"/>
    <x v="0"/>
    <s v="Binders"/>
    <x v="211"/>
    <x v="158"/>
    <n v="1"/>
    <n v="2.97"/>
  </r>
  <r>
    <s v="NI-2014-5690"/>
    <d v="2014-09-12T00:00:00"/>
    <d v="2014-09-16T00:00:00"/>
    <s v="Standard Class"/>
    <s v="Christina VanderZanden"/>
    <x v="0"/>
    <x v="102"/>
    <x v="0"/>
    <s v="Supplies"/>
    <x v="976"/>
    <x v="68"/>
    <n v="1"/>
    <n v="-8.7029999999999994"/>
  </r>
  <r>
    <s v="IT-2014-4007032"/>
    <d v="2014-09-12T00:00:00"/>
    <d v="2014-09-15T00:00:00"/>
    <s v="First Class"/>
    <s v="Joel Jenkins"/>
    <x v="1"/>
    <x v="3"/>
    <x v="0"/>
    <s v="Labels"/>
    <x v="2246"/>
    <x v="82"/>
    <n v="2"/>
    <n v="-6.33"/>
  </r>
  <r>
    <s v="CA-2014-117044"/>
    <d v="2014-09-12T00:00:00"/>
    <d v="2014-09-14T00:00:00"/>
    <s v="Second Class"/>
    <s v="Helen Andreada"/>
    <x v="0"/>
    <x v="25"/>
    <x v="0"/>
    <s v="Fasteners"/>
    <x v="2344"/>
    <x v="98"/>
    <n v="4"/>
    <n v="3.29"/>
  </r>
  <r>
    <s v="CA-2014-6960"/>
    <d v="2014-09-12T00:00:00"/>
    <d v="2014-09-17T00:00:00"/>
    <s v="Standard Class"/>
    <s v="Rob Dowd"/>
    <x v="0"/>
    <x v="254"/>
    <x v="0"/>
    <s v="Labels"/>
    <x v="162"/>
    <x v="82"/>
    <n v="1"/>
    <n v="4.05"/>
  </r>
  <r>
    <s v="US-2014-160836"/>
    <d v="2014-09-12T00:00:00"/>
    <d v="2014-09-17T00:00:00"/>
    <s v="Standard Class"/>
    <s v="Cindy Chapman"/>
    <x v="0"/>
    <x v="21"/>
    <x v="0"/>
    <s v="Paper"/>
    <x v="3223"/>
    <x v="77"/>
    <n v="3"/>
    <n v="3.21"/>
  </r>
  <r>
    <s v="TU-2014-130"/>
    <d v="2014-09-12T00:00:00"/>
    <d v="2014-09-17T00:00:00"/>
    <s v="Standard Class"/>
    <s v="Andrew Gjertsen"/>
    <x v="2"/>
    <x v="561"/>
    <x v="0"/>
    <s v="Art"/>
    <x v="1127"/>
    <x v="70"/>
    <n v="1"/>
    <n v="-3.7080000000000002"/>
  </r>
  <r>
    <s v="CA-2014-149559"/>
    <d v="2014-09-12T00:00:00"/>
    <d v="2014-09-13T00:00:00"/>
    <s v="Same Day"/>
    <s v="Karen Ferguson"/>
    <x v="1"/>
    <x v="37"/>
    <x v="0"/>
    <s v="Paper"/>
    <x v="3403"/>
    <x v="66"/>
    <n v="2"/>
    <n v="6.2207999999999997"/>
  </r>
  <r>
    <s v="US-2014-160836"/>
    <d v="2014-09-12T00:00:00"/>
    <d v="2014-09-17T00:00:00"/>
    <s v="Standard Class"/>
    <s v="Cindy Chapman"/>
    <x v="0"/>
    <x v="21"/>
    <x v="0"/>
    <s v="Appliances"/>
    <x v="1650"/>
    <x v="479"/>
    <n v="2"/>
    <n v="-4.2012"/>
  </r>
  <r>
    <s v="IN-2014-32588"/>
    <d v="2014-09-13T00:00:00"/>
    <d v="2014-09-19T00:00:00"/>
    <s v="Standard Class"/>
    <s v="George Bell"/>
    <x v="2"/>
    <x v="50"/>
    <x v="2"/>
    <s v="Copiers"/>
    <x v="8"/>
    <x v="2143"/>
    <n v="13"/>
    <n v="444.483"/>
  </r>
  <r>
    <s v="IR-2014-3680"/>
    <d v="2014-09-13T00:00:00"/>
    <d v="2014-09-16T00:00:00"/>
    <s v="First Class"/>
    <s v="Jason Fortune-"/>
    <x v="0"/>
    <x v="187"/>
    <x v="2"/>
    <s v="Copiers"/>
    <x v="771"/>
    <x v="1504"/>
    <n v="8"/>
    <n v="57.6"/>
  </r>
  <r>
    <s v="MX-2014-118052"/>
    <d v="2014-09-13T00:00:00"/>
    <d v="2014-09-18T00:00:00"/>
    <s v="Second Class"/>
    <s v="Harry Greene"/>
    <x v="0"/>
    <x v="85"/>
    <x v="1"/>
    <s v="Chairs"/>
    <x v="1621"/>
    <x v="521"/>
    <n v="10"/>
    <n v="290"/>
  </r>
  <r>
    <s v="IN-2014-56136"/>
    <d v="2014-09-13T00:00:00"/>
    <d v="2014-09-15T00:00:00"/>
    <s v="First Class"/>
    <s v="Patrick Ryan"/>
    <x v="0"/>
    <x v="1"/>
    <x v="1"/>
    <s v="Furnishings"/>
    <x v="4"/>
    <x v="14"/>
    <n v="7"/>
    <n v="52.878"/>
  </r>
  <r>
    <s v="IN-2014-70563"/>
    <d v="2014-09-13T00:00:00"/>
    <d v="2014-09-17T00:00:00"/>
    <s v="Second Class"/>
    <s v="Bryan Davis"/>
    <x v="0"/>
    <x v="318"/>
    <x v="1"/>
    <s v="Furnishings"/>
    <x v="136"/>
    <x v="193"/>
    <n v="5"/>
    <n v="124.2"/>
  </r>
  <r>
    <s v="IN-2014-70563"/>
    <d v="2014-09-13T00:00:00"/>
    <d v="2014-09-17T00:00:00"/>
    <s v="Second Class"/>
    <s v="Bryan Davis"/>
    <x v="0"/>
    <x v="318"/>
    <x v="0"/>
    <s v="Art"/>
    <x v="1021"/>
    <x v="347"/>
    <n v="4"/>
    <n v="8.8800000000000008"/>
  </r>
  <r>
    <s v="CA-2014-108749"/>
    <d v="2014-09-13T00:00:00"/>
    <d v="2014-09-16T00:00:00"/>
    <s v="First Class"/>
    <s v="Don Jones"/>
    <x v="2"/>
    <x v="655"/>
    <x v="0"/>
    <s v="Paper"/>
    <x v="1076"/>
    <x v="3"/>
    <n v="7"/>
    <n v="21.7728"/>
  </r>
  <r>
    <s v="MX-2014-116855"/>
    <d v="2014-09-13T00:00:00"/>
    <d v="2014-09-18T00:00:00"/>
    <s v="Standard Class"/>
    <s v="Harry Greene"/>
    <x v="0"/>
    <x v="17"/>
    <x v="1"/>
    <s v="Chairs"/>
    <x v="1485"/>
    <x v="440"/>
    <n v="3"/>
    <n v="82.68"/>
  </r>
  <r>
    <s v="MX-2014-118052"/>
    <d v="2014-09-13T00:00:00"/>
    <d v="2014-09-18T00:00:00"/>
    <s v="Second Class"/>
    <s v="Harry Greene"/>
    <x v="0"/>
    <x v="85"/>
    <x v="1"/>
    <s v="Chairs"/>
    <x v="1470"/>
    <x v="4"/>
    <n v="2"/>
    <n v="38.840000000000003"/>
  </r>
  <r>
    <s v="MD-2014-460"/>
    <d v="2014-09-13T00:00:00"/>
    <d v="2014-09-19T00:00:00"/>
    <s v="Standard Class"/>
    <s v="Mark Cousins"/>
    <x v="2"/>
    <x v="184"/>
    <x v="1"/>
    <s v="Chairs"/>
    <x v="1517"/>
    <x v="206"/>
    <n v="2"/>
    <n v="15.54"/>
  </r>
  <r>
    <s v="US-2014-109582"/>
    <d v="2014-09-13T00:00:00"/>
    <d v="2014-09-18T00:00:00"/>
    <s v="Second Class"/>
    <s v="John Murray"/>
    <x v="0"/>
    <x v="37"/>
    <x v="0"/>
    <s v="Paper"/>
    <x v="1086"/>
    <x v="31"/>
    <n v="3"/>
    <n v="79.891199999999998"/>
  </r>
  <r>
    <s v="MX-2014-116855"/>
    <d v="2014-09-13T00:00:00"/>
    <d v="2014-09-18T00:00:00"/>
    <s v="Standard Class"/>
    <s v="Harry Greene"/>
    <x v="0"/>
    <x v="17"/>
    <x v="1"/>
    <s v="Bookcases"/>
    <x v="2326"/>
    <x v="294"/>
    <n v="2"/>
    <n v="0"/>
  </r>
  <r>
    <s v="CA-2014-140676"/>
    <d v="2014-09-13T00:00:00"/>
    <d v="2014-09-16T00:00:00"/>
    <s v="First Class"/>
    <s v="Bart Folk"/>
    <x v="0"/>
    <x v="341"/>
    <x v="0"/>
    <s v="Appliances"/>
    <x v="2470"/>
    <x v="64"/>
    <n v="7"/>
    <n v="26.349399999999999"/>
  </r>
  <r>
    <s v="MX-2014-155551"/>
    <d v="2014-09-13T00:00:00"/>
    <d v="2014-09-13T00:00:00"/>
    <s v="Same Day"/>
    <s v="Duane Huffman"/>
    <x v="1"/>
    <x v="85"/>
    <x v="1"/>
    <s v="Chairs"/>
    <x v="1902"/>
    <x v="40"/>
    <n v="3"/>
    <n v="3.6"/>
  </r>
  <r>
    <s v="ES-2014-2548169"/>
    <d v="2014-09-13T00:00:00"/>
    <d v="2014-09-14T00:00:00"/>
    <s v="First Class"/>
    <s v="Neil Knudson"/>
    <x v="1"/>
    <x v="142"/>
    <x v="0"/>
    <s v="Supplies"/>
    <x v="1505"/>
    <x v="266"/>
    <n v="6"/>
    <n v="6.48"/>
  </r>
  <r>
    <s v="US-2014-129161"/>
    <d v="2014-09-13T00:00:00"/>
    <d v="2014-09-13T00:00:00"/>
    <s v="Same Day"/>
    <s v="Duane Huffman"/>
    <x v="1"/>
    <x v="221"/>
    <x v="1"/>
    <s v="Chairs"/>
    <x v="1902"/>
    <x v="19"/>
    <n v="3"/>
    <n v="-50.58"/>
  </r>
  <r>
    <s v="CA-2014-108749"/>
    <d v="2014-09-13T00:00:00"/>
    <d v="2014-09-16T00:00:00"/>
    <s v="First Class"/>
    <s v="Don Jones"/>
    <x v="2"/>
    <x v="655"/>
    <x v="0"/>
    <s v="Binders"/>
    <x v="3145"/>
    <x v="155"/>
    <n v="3"/>
    <n v="22.89"/>
  </r>
  <r>
    <s v="IN-2014-69296"/>
    <d v="2014-09-13T00:00:00"/>
    <d v="2014-09-19T00:00:00"/>
    <s v="Standard Class"/>
    <s v="Michael Nguyen"/>
    <x v="0"/>
    <x v="47"/>
    <x v="0"/>
    <s v="Envelopes"/>
    <x v="2857"/>
    <x v="409"/>
    <n v="5"/>
    <n v="1.9125000000000001"/>
  </r>
  <r>
    <s v="CA-2014-140676"/>
    <d v="2014-09-13T00:00:00"/>
    <d v="2014-09-16T00:00:00"/>
    <s v="First Class"/>
    <s v="Bart Folk"/>
    <x v="0"/>
    <x v="341"/>
    <x v="0"/>
    <s v="Paper"/>
    <x v="1609"/>
    <x v="113"/>
    <n v="5"/>
    <n v="19.95"/>
  </r>
  <r>
    <s v="CA-2014-140676"/>
    <d v="2014-09-13T00:00:00"/>
    <d v="2014-09-16T00:00:00"/>
    <s v="First Class"/>
    <s v="Bart Folk"/>
    <x v="0"/>
    <x v="341"/>
    <x v="0"/>
    <s v="Paper"/>
    <x v="3580"/>
    <x v="154"/>
    <n v="5"/>
    <n v="45.527999999999999"/>
  </r>
  <r>
    <s v="AJ-2014-9020"/>
    <d v="2014-09-13T00:00:00"/>
    <d v="2014-09-19T00:00:00"/>
    <s v="Standard Class"/>
    <s v="Roger Demir"/>
    <x v="0"/>
    <x v="216"/>
    <x v="0"/>
    <s v="Art"/>
    <x v="270"/>
    <x v="195"/>
    <n v="1"/>
    <n v="12.39"/>
  </r>
  <r>
    <s v="IT-2014-4801093"/>
    <d v="2014-09-13T00:00:00"/>
    <d v="2014-09-18T00:00:00"/>
    <s v="Standard Class"/>
    <s v="Nick Zandusky"/>
    <x v="1"/>
    <x v="97"/>
    <x v="0"/>
    <s v="Storage"/>
    <x v="1253"/>
    <x v="595"/>
    <n v="5"/>
    <n v="-212.76"/>
  </r>
  <r>
    <s v="IT-2014-4801093"/>
    <d v="2014-09-13T00:00:00"/>
    <d v="2014-09-18T00:00:00"/>
    <s v="Standard Class"/>
    <s v="Nick Zandusky"/>
    <x v="1"/>
    <x v="97"/>
    <x v="0"/>
    <s v="Paper"/>
    <x v="1818"/>
    <x v="136"/>
    <n v="3"/>
    <n v="20.7"/>
  </r>
  <r>
    <s v="MX-2014-118052"/>
    <d v="2014-09-13T00:00:00"/>
    <d v="2014-09-18T00:00:00"/>
    <s v="Second Class"/>
    <s v="Harry Greene"/>
    <x v="0"/>
    <x v="85"/>
    <x v="0"/>
    <s v="Fasteners"/>
    <x v="3148"/>
    <x v="63"/>
    <n v="2"/>
    <n v="4.72"/>
  </r>
  <r>
    <s v="NG-2014-7140"/>
    <d v="2014-09-13T00:00:00"/>
    <d v="2014-09-13T00:00:00"/>
    <s v="Same Day"/>
    <s v="John Castell"/>
    <x v="0"/>
    <x v="1021"/>
    <x v="0"/>
    <s v="Labels"/>
    <x v="2246"/>
    <x v="82"/>
    <n v="1"/>
    <n v="1.1100000000000001"/>
  </r>
  <r>
    <s v="CA-2014-103611"/>
    <d v="2014-09-13T00:00:00"/>
    <d v="2014-09-16T00:00:00"/>
    <s v="First Class"/>
    <s v="Jessica Myrick"/>
    <x v="0"/>
    <x v="37"/>
    <x v="1"/>
    <s v="Furnishings"/>
    <x v="2914"/>
    <x v="267"/>
    <n v="2"/>
    <n v="3.0095999999999998"/>
  </r>
  <r>
    <s v="MX-2014-118052"/>
    <d v="2014-09-13T00:00:00"/>
    <d v="2014-09-18T00:00:00"/>
    <s v="Second Class"/>
    <s v="Harry Greene"/>
    <x v="0"/>
    <x v="85"/>
    <x v="0"/>
    <s v="Labels"/>
    <x v="1073"/>
    <x v="158"/>
    <n v="2"/>
    <n v="6.6"/>
  </r>
  <r>
    <s v="MX-2014-116855"/>
    <d v="2014-09-13T00:00:00"/>
    <d v="2014-09-18T00:00:00"/>
    <s v="Standard Class"/>
    <s v="Harry Greene"/>
    <x v="0"/>
    <x v="17"/>
    <x v="0"/>
    <s v="Labels"/>
    <x v="941"/>
    <x v="267"/>
    <n v="3"/>
    <n v="3.72"/>
  </r>
  <r>
    <s v="IN-2014-76674"/>
    <d v="2014-09-14T00:00:00"/>
    <d v="2014-09-20T00:00:00"/>
    <s v="Standard Class"/>
    <s v="Mary Zewe"/>
    <x v="2"/>
    <x v="232"/>
    <x v="1"/>
    <s v="Chairs"/>
    <x v="1485"/>
    <x v="248"/>
    <n v="4"/>
    <n v="147.72"/>
  </r>
  <r>
    <s v="IN-2014-50627"/>
    <d v="2014-09-14T00:00:00"/>
    <d v="2014-09-18T00:00:00"/>
    <s v="Standard Class"/>
    <s v="Laurel Workman"/>
    <x v="2"/>
    <x v="318"/>
    <x v="0"/>
    <s v="Art"/>
    <x v="1521"/>
    <x v="459"/>
    <n v="3"/>
    <n v="39.33"/>
  </r>
  <r>
    <s v="IN-2014-76674"/>
    <d v="2014-09-14T00:00:00"/>
    <d v="2014-09-20T00:00:00"/>
    <s v="Standard Class"/>
    <s v="Mary Zewe"/>
    <x v="2"/>
    <x v="232"/>
    <x v="0"/>
    <s v="Art"/>
    <x v="1165"/>
    <x v="195"/>
    <n v="3"/>
    <n v="6.93"/>
  </r>
  <r>
    <s v="CA-2014-139493"/>
    <d v="2014-09-14T00:00:00"/>
    <d v="2014-09-20T00:00:00"/>
    <s v="Standard Class"/>
    <s v="Speros Goranitis"/>
    <x v="0"/>
    <x v="243"/>
    <x v="0"/>
    <s v="Art"/>
    <x v="1954"/>
    <x v="36"/>
    <n v="5"/>
    <n v="2.786"/>
  </r>
  <r>
    <s v="IN-2014-50627"/>
    <d v="2014-09-14T00:00:00"/>
    <d v="2014-09-18T00:00:00"/>
    <s v="Standard Class"/>
    <s v="Laurel Workman"/>
    <x v="2"/>
    <x v="318"/>
    <x v="0"/>
    <s v="Envelopes"/>
    <x v="1026"/>
    <x v="172"/>
    <n v="2"/>
    <n v="6.9"/>
  </r>
  <r>
    <s v="CA-2014-152975"/>
    <d v="2014-09-15T00:00:00"/>
    <d v="2014-09-17T00:00:00"/>
    <s v="First Class"/>
    <s v="Roger Barcio"/>
    <x v="1"/>
    <x v="154"/>
    <x v="2"/>
    <s v="Phones"/>
    <x v="1910"/>
    <x v="1086"/>
    <n v="3"/>
    <n v="323.95499999999998"/>
  </r>
  <r>
    <s v="CA-2014-115882"/>
    <d v="2014-09-15T00:00:00"/>
    <d v="2014-09-18T00:00:00"/>
    <s v="First Class"/>
    <s v="Dorothy Badders"/>
    <x v="2"/>
    <x v="243"/>
    <x v="0"/>
    <s v="Appliances"/>
    <x v="722"/>
    <x v="2144"/>
    <n v="4"/>
    <n v="94.278400000000005"/>
  </r>
  <r>
    <s v="MX-2014-150000"/>
    <d v="2014-09-15T00:00:00"/>
    <d v="2014-09-21T00:00:00"/>
    <s v="Standard Class"/>
    <s v="Noah Childs"/>
    <x v="2"/>
    <x v="132"/>
    <x v="2"/>
    <s v="Phones"/>
    <x v="797"/>
    <x v="1002"/>
    <n v="2"/>
    <n v="171.72"/>
  </r>
  <r>
    <s v="CA-2014-152975"/>
    <d v="2014-09-15T00:00:00"/>
    <d v="2014-09-17T00:00:00"/>
    <s v="First Class"/>
    <s v="Roger Barcio"/>
    <x v="1"/>
    <x v="154"/>
    <x v="1"/>
    <s v="Chairs"/>
    <x v="2557"/>
    <x v="85"/>
    <n v="5"/>
    <n v="-6.5490000000000004"/>
  </r>
  <r>
    <s v="ZA-2014-7540"/>
    <d v="2014-09-15T00:00:00"/>
    <d v="2014-09-21T00:00:00"/>
    <s v="Standard Class"/>
    <s v="Doug Bickford"/>
    <x v="0"/>
    <x v="504"/>
    <x v="1"/>
    <s v="Bookcases"/>
    <x v="99"/>
    <x v="1776"/>
    <n v="6"/>
    <n v="959.22"/>
  </r>
  <r>
    <s v="ES-2014-3066003"/>
    <d v="2014-09-15T00:00:00"/>
    <d v="2014-09-21T00:00:00"/>
    <s v="Standard Class"/>
    <s v="Giulietta Weimer"/>
    <x v="0"/>
    <x v="27"/>
    <x v="0"/>
    <s v="Storage"/>
    <x v="207"/>
    <x v="1298"/>
    <n v="6"/>
    <n v="198.88200000000001"/>
  </r>
  <r>
    <s v="ES-2014-3066003"/>
    <d v="2014-09-15T00:00:00"/>
    <d v="2014-09-21T00:00:00"/>
    <s v="Standard Class"/>
    <s v="Giulietta Weimer"/>
    <x v="0"/>
    <x v="27"/>
    <x v="2"/>
    <s v="Copiers"/>
    <x v="1372"/>
    <x v="1212"/>
    <n v="7"/>
    <n v="-13.576499999999999"/>
  </r>
  <r>
    <s v="CA-2014-156237"/>
    <d v="2014-09-15T00:00:00"/>
    <d v="2014-09-16T00:00:00"/>
    <s v="First Class"/>
    <s v="Pamela Stobb"/>
    <x v="0"/>
    <x v="32"/>
    <x v="2"/>
    <s v="Machines"/>
    <x v="3495"/>
    <x v="729"/>
    <n v="2"/>
    <n v="-168.81899999999999"/>
  </r>
  <r>
    <s v="IN-2014-56010"/>
    <d v="2014-09-15T00:00:00"/>
    <d v="2014-09-17T00:00:00"/>
    <s v="First Class"/>
    <s v="Nicole Hansen"/>
    <x v="2"/>
    <x v="95"/>
    <x v="1"/>
    <s v="Chairs"/>
    <x v="287"/>
    <x v="11"/>
    <n v="5"/>
    <n v="54.718499999999999"/>
  </r>
  <r>
    <s v="CA-2014-130302"/>
    <d v="2014-09-15T00:00:00"/>
    <d v="2014-09-20T00:00:00"/>
    <s v="Standard Class"/>
    <s v="Craig Yedwab"/>
    <x v="2"/>
    <x v="80"/>
    <x v="2"/>
    <s v="Accessories"/>
    <x v="744"/>
    <x v="1795"/>
    <n v="7"/>
    <n v="190.38810000000001"/>
  </r>
  <r>
    <s v="IN-2014-11693"/>
    <d v="2014-09-15T00:00:00"/>
    <d v="2014-09-17T00:00:00"/>
    <s v="Second Class"/>
    <s v="Natalie DeCherney"/>
    <x v="0"/>
    <x v="653"/>
    <x v="0"/>
    <s v="Storage"/>
    <x v="615"/>
    <x v="489"/>
    <n v="4"/>
    <n v="30"/>
  </r>
  <r>
    <s v="RS-2014-6940"/>
    <d v="2014-09-15T00:00:00"/>
    <d v="2014-09-21T00:00:00"/>
    <s v="Standard Class"/>
    <s v="Susan Pistek"/>
    <x v="0"/>
    <x v="306"/>
    <x v="2"/>
    <s v="Copiers"/>
    <x v="650"/>
    <x v="1064"/>
    <n v="2"/>
    <n v="47.52"/>
  </r>
  <r>
    <s v="IN-2014-56010"/>
    <d v="2014-09-15T00:00:00"/>
    <d v="2014-09-17T00:00:00"/>
    <s v="First Class"/>
    <s v="Nicole Hansen"/>
    <x v="2"/>
    <x v="95"/>
    <x v="1"/>
    <s v="Tables"/>
    <x v="3047"/>
    <x v="471"/>
    <n v="2"/>
    <n v="-72.607200000000006"/>
  </r>
  <r>
    <s v="ID-2014-24370"/>
    <d v="2014-09-15T00:00:00"/>
    <d v="2014-09-17T00:00:00"/>
    <s v="Second Class"/>
    <s v="Liz Carlisle"/>
    <x v="0"/>
    <x v="57"/>
    <x v="1"/>
    <s v="Chairs"/>
    <x v="1123"/>
    <x v="287"/>
    <n v="2"/>
    <n v="-2.9885999999999999"/>
  </r>
  <r>
    <s v="EG-2014-3450"/>
    <d v="2014-09-15T00:00:00"/>
    <d v="2014-09-17T00:00:00"/>
    <s v="First Class"/>
    <s v="Damala Kotsonis"/>
    <x v="2"/>
    <x v="51"/>
    <x v="2"/>
    <s v="Accessories"/>
    <x v="725"/>
    <x v="293"/>
    <n v="2"/>
    <n v="2.76"/>
  </r>
  <r>
    <s v="ES-2014-2992535"/>
    <d v="2014-09-15T00:00:00"/>
    <d v="2014-09-21T00:00:00"/>
    <s v="Standard Class"/>
    <s v="Thomas Seio"/>
    <x v="2"/>
    <x v="8"/>
    <x v="2"/>
    <s v="Machines"/>
    <x v="427"/>
    <x v="489"/>
    <n v="2"/>
    <n v="99.24"/>
  </r>
  <r>
    <s v="IT-2014-4421359"/>
    <d v="2014-09-15T00:00:00"/>
    <d v="2014-09-21T00:00:00"/>
    <s v="Standard Class"/>
    <s v="Trudy Glocke"/>
    <x v="0"/>
    <x v="89"/>
    <x v="1"/>
    <s v="Chairs"/>
    <x v="1707"/>
    <x v="607"/>
    <n v="2"/>
    <n v="-23.891999999999999"/>
  </r>
  <r>
    <s v="CA-2014-156237"/>
    <d v="2014-09-15T00:00:00"/>
    <d v="2014-09-16T00:00:00"/>
    <s v="First Class"/>
    <s v="Pamela Stobb"/>
    <x v="0"/>
    <x v="32"/>
    <x v="1"/>
    <s v="Chairs"/>
    <x v="1977"/>
    <x v="244"/>
    <n v="2"/>
    <n v="-29.152799999999999"/>
  </r>
  <r>
    <s v="UZ-2014-110"/>
    <d v="2014-09-15T00:00:00"/>
    <d v="2014-09-19T00:00:00"/>
    <s v="Second Class"/>
    <s v="Damala Kotsonis"/>
    <x v="2"/>
    <x v="628"/>
    <x v="2"/>
    <s v="Machines"/>
    <x v="1348"/>
    <x v="97"/>
    <n v="2"/>
    <n v="22.68"/>
  </r>
  <r>
    <s v="US-2014-111129"/>
    <d v="2014-09-15T00:00:00"/>
    <d v="2014-09-21T00:00:00"/>
    <s v="Standard Class"/>
    <s v="Toby Swindell"/>
    <x v="0"/>
    <x v="866"/>
    <x v="2"/>
    <s v="Copiers"/>
    <x v="106"/>
    <x v="835"/>
    <n v="2"/>
    <n v="-185.86016000000001"/>
  </r>
  <r>
    <s v="EG-2014-3450"/>
    <d v="2014-09-15T00:00:00"/>
    <d v="2014-09-17T00:00:00"/>
    <s v="First Class"/>
    <s v="Damala Kotsonis"/>
    <x v="2"/>
    <x v="51"/>
    <x v="0"/>
    <s v="Storage"/>
    <x v="1151"/>
    <x v="21"/>
    <n v="1"/>
    <n v="3.09"/>
  </r>
  <r>
    <s v="US-2014-111129"/>
    <d v="2014-09-15T00:00:00"/>
    <d v="2014-09-21T00:00:00"/>
    <s v="Standard Class"/>
    <s v="Toby Swindell"/>
    <x v="0"/>
    <x v="866"/>
    <x v="1"/>
    <s v="Chairs"/>
    <x v="681"/>
    <x v="247"/>
    <n v="5"/>
    <n v="-54.36"/>
  </r>
  <r>
    <s v="CA-2014-152975"/>
    <d v="2014-09-15T00:00:00"/>
    <d v="2014-09-17T00:00:00"/>
    <s v="First Class"/>
    <s v="Roger Barcio"/>
    <x v="1"/>
    <x v="154"/>
    <x v="0"/>
    <s v="Storage"/>
    <x v="738"/>
    <x v="210"/>
    <n v="1"/>
    <n v="3.5489999999999999"/>
  </r>
  <r>
    <s v="CA-2014-115882"/>
    <d v="2014-09-15T00:00:00"/>
    <d v="2014-09-18T00:00:00"/>
    <s v="First Class"/>
    <s v="Dorothy Badders"/>
    <x v="2"/>
    <x v="243"/>
    <x v="0"/>
    <s v="Paper"/>
    <x v="2228"/>
    <x v="32"/>
    <n v="3"/>
    <n v="23.234999999999999"/>
  </r>
  <r>
    <s v="UZ-2014-110"/>
    <d v="2014-09-15T00:00:00"/>
    <d v="2014-09-19T00:00:00"/>
    <s v="Second Class"/>
    <s v="Damala Kotsonis"/>
    <x v="2"/>
    <x v="628"/>
    <x v="2"/>
    <s v="Phones"/>
    <x v="772"/>
    <x v="118"/>
    <n v="4"/>
    <n v="27.48"/>
  </r>
  <r>
    <s v="MX-2014-164854"/>
    <d v="2014-09-15T00:00:00"/>
    <d v="2014-09-16T00:00:00"/>
    <s v="First Class"/>
    <s v="Craig Reiter"/>
    <x v="0"/>
    <x v="10"/>
    <x v="0"/>
    <s v="Art"/>
    <x v="532"/>
    <x v="228"/>
    <n v="2"/>
    <n v="13.72"/>
  </r>
  <r>
    <s v="US-2014-111129"/>
    <d v="2014-09-15T00:00:00"/>
    <d v="2014-09-21T00:00:00"/>
    <s v="Standard Class"/>
    <s v="Toby Swindell"/>
    <x v="0"/>
    <x v="866"/>
    <x v="0"/>
    <s v="Appliances"/>
    <x v="464"/>
    <x v="168"/>
    <n v="5"/>
    <n v="-44.66"/>
  </r>
  <r>
    <s v="ZA-2014-7540"/>
    <d v="2014-09-15T00:00:00"/>
    <d v="2014-09-21T00:00:00"/>
    <s v="Standard Class"/>
    <s v="Doug Bickford"/>
    <x v="0"/>
    <x v="504"/>
    <x v="2"/>
    <s v="Phones"/>
    <x v="996"/>
    <x v="298"/>
    <n v="1"/>
    <n v="5.19"/>
  </r>
  <r>
    <s v="MX-2014-141012"/>
    <d v="2014-09-15T00:00:00"/>
    <d v="2014-09-20T00:00:00"/>
    <s v="Standard Class"/>
    <s v="Liz Carlisle"/>
    <x v="0"/>
    <x v="467"/>
    <x v="2"/>
    <s v="Accessories"/>
    <x v="1064"/>
    <x v="293"/>
    <n v="2"/>
    <n v="42.88"/>
  </r>
  <r>
    <s v="SF-2014-2310"/>
    <d v="2014-09-15T00:00:00"/>
    <d v="2014-09-15T00:00:00"/>
    <s v="Same Day"/>
    <s v="Michael Nguyen"/>
    <x v="0"/>
    <x v="441"/>
    <x v="0"/>
    <s v="Art"/>
    <x v="43"/>
    <x v="94"/>
    <n v="1"/>
    <n v="6.84"/>
  </r>
  <r>
    <s v="CA-2014-156237"/>
    <d v="2014-09-15T00:00:00"/>
    <d v="2014-09-16T00:00:00"/>
    <s v="First Class"/>
    <s v="Pamela Stobb"/>
    <x v="0"/>
    <x v="32"/>
    <x v="1"/>
    <s v="Furnishings"/>
    <x v="1965"/>
    <x v="548"/>
    <n v="8"/>
    <n v="4.7976000000000001"/>
  </r>
  <r>
    <s v="US-2014-111129"/>
    <d v="2014-09-15T00:00:00"/>
    <d v="2014-09-21T00:00:00"/>
    <s v="Standard Class"/>
    <s v="Toby Swindell"/>
    <x v="0"/>
    <x v="866"/>
    <x v="2"/>
    <s v="Copiers"/>
    <x v="522"/>
    <x v="216"/>
    <n v="2"/>
    <n v="-16.28464"/>
  </r>
  <r>
    <s v="MX-2014-139129"/>
    <d v="2014-09-15T00:00:00"/>
    <d v="2014-09-20T00:00:00"/>
    <s v="Standard Class"/>
    <s v="Rick Huthwaite"/>
    <x v="1"/>
    <x v="344"/>
    <x v="2"/>
    <s v="Copiers"/>
    <x v="2734"/>
    <x v="225"/>
    <n v="2"/>
    <n v="24.85896"/>
  </r>
  <r>
    <s v="ES-2014-1980416"/>
    <d v="2014-09-15T00:00:00"/>
    <d v="2014-09-18T00:00:00"/>
    <s v="First Class"/>
    <s v="Parhena Norris"/>
    <x v="1"/>
    <x v="294"/>
    <x v="1"/>
    <s v="Furnishings"/>
    <x v="1858"/>
    <x v="155"/>
    <n v="3"/>
    <n v="9.0359999999999996"/>
  </r>
  <r>
    <s v="IN-2014-45559"/>
    <d v="2014-09-15T00:00:00"/>
    <d v="2014-09-20T00:00:00"/>
    <s v="Second Class"/>
    <s v="Luke Weiss"/>
    <x v="0"/>
    <x v="740"/>
    <x v="1"/>
    <s v="Furnishings"/>
    <x v="1388"/>
    <x v="23"/>
    <n v="2"/>
    <n v="11.31"/>
  </r>
  <r>
    <s v="CA-2014-147725"/>
    <d v="2014-09-15T00:00:00"/>
    <d v="2014-09-15T00:00:00"/>
    <s v="Same Day"/>
    <s v="Liz Thompson"/>
    <x v="0"/>
    <x v="175"/>
    <x v="0"/>
    <s v="Art"/>
    <x v="1106"/>
    <x v="210"/>
    <n v="3"/>
    <n v="18.446999999999999"/>
  </r>
  <r>
    <s v="US-2014-111129"/>
    <d v="2014-09-15T00:00:00"/>
    <d v="2014-09-21T00:00:00"/>
    <s v="Standard Class"/>
    <s v="Toby Swindell"/>
    <x v="0"/>
    <x v="866"/>
    <x v="0"/>
    <s v="Art"/>
    <x v="30"/>
    <x v="465"/>
    <n v="9"/>
    <n v="27.864000000000001"/>
  </r>
  <r>
    <s v="UZ-2014-110"/>
    <d v="2014-09-15T00:00:00"/>
    <d v="2014-09-19T00:00:00"/>
    <s v="Second Class"/>
    <s v="Damala Kotsonis"/>
    <x v="2"/>
    <x v="628"/>
    <x v="1"/>
    <s v="Chairs"/>
    <x v="2039"/>
    <x v="21"/>
    <n v="1"/>
    <n v="13.68"/>
  </r>
  <r>
    <s v="IT-2014-3944375"/>
    <d v="2014-09-15T00:00:00"/>
    <d v="2014-09-20T00:00:00"/>
    <s v="Standard Class"/>
    <s v="Aaron Smayling"/>
    <x v="2"/>
    <x v="3"/>
    <x v="2"/>
    <s v="Phones"/>
    <x v="399"/>
    <x v="202"/>
    <n v="1"/>
    <n v="-7.32"/>
  </r>
  <r>
    <s v="ES-2014-4407511"/>
    <d v="2014-09-15T00:00:00"/>
    <d v="2014-09-22T00:00:00"/>
    <s v="Standard Class"/>
    <s v="Marc Crier"/>
    <x v="0"/>
    <x v="62"/>
    <x v="0"/>
    <s v="Supplies"/>
    <x v="245"/>
    <x v="347"/>
    <n v="2"/>
    <n v="20.58"/>
  </r>
  <r>
    <s v="MX-2014-153549"/>
    <d v="2014-09-15T00:00:00"/>
    <d v="2014-09-19T00:00:00"/>
    <s v="Standard Class"/>
    <s v="Denny Ordway"/>
    <x v="0"/>
    <x v="351"/>
    <x v="0"/>
    <s v="Art"/>
    <x v="1330"/>
    <x v="205"/>
    <n v="4"/>
    <n v="53.12"/>
  </r>
  <r>
    <s v="MX-2014-156272"/>
    <d v="2014-09-15T00:00:00"/>
    <d v="2014-09-20T00:00:00"/>
    <s v="Second Class"/>
    <s v="Kunst Miller"/>
    <x v="0"/>
    <x v="104"/>
    <x v="0"/>
    <s v="Binders"/>
    <x v="2744"/>
    <x v="29"/>
    <n v="4"/>
    <n v="65.84"/>
  </r>
  <r>
    <s v="MX-2014-141012"/>
    <d v="2014-09-15T00:00:00"/>
    <d v="2014-09-20T00:00:00"/>
    <s v="Standard Class"/>
    <s v="Liz Carlisle"/>
    <x v="0"/>
    <x v="467"/>
    <x v="1"/>
    <s v="Furnishings"/>
    <x v="45"/>
    <x v="207"/>
    <n v="3"/>
    <n v="3.8759999999999999"/>
  </r>
  <r>
    <s v="ES-2014-3066003"/>
    <d v="2014-09-15T00:00:00"/>
    <d v="2014-09-21T00:00:00"/>
    <s v="Standard Class"/>
    <s v="Giulietta Weimer"/>
    <x v="0"/>
    <x v="27"/>
    <x v="0"/>
    <s v="Binders"/>
    <x v="300"/>
    <x v="91"/>
    <n v="4"/>
    <n v="1.56"/>
  </r>
  <r>
    <s v="MX-2014-148369"/>
    <d v="2014-09-15T00:00:00"/>
    <d v="2014-09-19T00:00:00"/>
    <s v="Standard Class"/>
    <s v="Janet Lee"/>
    <x v="0"/>
    <x v="447"/>
    <x v="0"/>
    <s v="Fasteners"/>
    <x v="2091"/>
    <x v="163"/>
    <n v="5"/>
    <n v="11.6"/>
  </r>
  <r>
    <s v="CA-2014-156237"/>
    <d v="2014-09-15T00:00:00"/>
    <d v="2014-09-16T00:00:00"/>
    <s v="First Class"/>
    <s v="Pamela Stobb"/>
    <x v="0"/>
    <x v="32"/>
    <x v="0"/>
    <s v="Binders"/>
    <x v="3145"/>
    <x v="69"/>
    <n v="4"/>
    <n v="-12.208"/>
  </r>
  <r>
    <s v="MX-2014-154599"/>
    <d v="2014-09-15T00:00:00"/>
    <d v="2014-09-20T00:00:00"/>
    <s v="Standard Class"/>
    <s v="Berenike Kampe"/>
    <x v="0"/>
    <x v="85"/>
    <x v="0"/>
    <s v="Paper"/>
    <x v="2783"/>
    <x v="187"/>
    <n v="3"/>
    <n v="15.78"/>
  </r>
  <r>
    <s v="ID-2014-73272"/>
    <d v="2014-09-15T00:00:00"/>
    <d v="2014-09-20T00:00:00"/>
    <s v="Standard Class"/>
    <s v="Jason Fortune-"/>
    <x v="0"/>
    <x v="56"/>
    <x v="0"/>
    <s v="Storage"/>
    <x v="49"/>
    <x v="185"/>
    <n v="8"/>
    <n v="-32.361600000000003"/>
  </r>
  <r>
    <s v="CA-2014-152975"/>
    <d v="2014-09-15T00:00:00"/>
    <d v="2014-09-17T00:00:00"/>
    <s v="First Class"/>
    <s v="Roger Barcio"/>
    <x v="1"/>
    <x v="154"/>
    <x v="0"/>
    <s v="Art"/>
    <x v="3749"/>
    <x v="94"/>
    <n v="5"/>
    <n v="8.6854999999999993"/>
  </r>
  <r>
    <s v="ID-2014-73272"/>
    <d v="2014-09-15T00:00:00"/>
    <d v="2014-09-20T00:00:00"/>
    <s v="Standard Class"/>
    <s v="Jason Fortune-"/>
    <x v="0"/>
    <x v="56"/>
    <x v="1"/>
    <s v="Furnishings"/>
    <x v="175"/>
    <x v="272"/>
    <n v="5"/>
    <n v="-43.951500000000003"/>
  </r>
  <r>
    <s v="ID-2014-39322"/>
    <d v="2014-09-15T00:00:00"/>
    <d v="2014-09-20T00:00:00"/>
    <s v="Standard Class"/>
    <s v="Michael Paige"/>
    <x v="2"/>
    <x v="7"/>
    <x v="0"/>
    <s v="Envelopes"/>
    <x v="2519"/>
    <x v="94"/>
    <n v="2"/>
    <n v="-2.1000000000000001E-2"/>
  </r>
  <r>
    <s v="US-2014-103128"/>
    <d v="2014-09-15T00:00:00"/>
    <d v="2014-09-17T00:00:00"/>
    <s v="Second Class"/>
    <s v="Susan Gilcrest"/>
    <x v="2"/>
    <x v="161"/>
    <x v="1"/>
    <s v="Furnishings"/>
    <x v="2417"/>
    <x v="221"/>
    <n v="2"/>
    <n v="-15.712"/>
  </r>
  <r>
    <s v="ES-2014-1601908"/>
    <d v="2014-09-15T00:00:00"/>
    <d v="2014-09-20T00:00:00"/>
    <s v="Second Class"/>
    <s v="Thea Hudgings"/>
    <x v="2"/>
    <x v="35"/>
    <x v="0"/>
    <s v="Fasteners"/>
    <x v="94"/>
    <x v="35"/>
    <n v="2"/>
    <n v="2.1"/>
  </r>
  <r>
    <s v="MX-2014-154599"/>
    <d v="2014-09-15T00:00:00"/>
    <d v="2014-09-20T00:00:00"/>
    <s v="Standard Class"/>
    <s v="Berenike Kampe"/>
    <x v="0"/>
    <x v="85"/>
    <x v="0"/>
    <s v="Fasteners"/>
    <x v="2902"/>
    <x v="196"/>
    <n v="2"/>
    <n v="9.9600000000000009"/>
  </r>
  <r>
    <s v="MX-2014-139129"/>
    <d v="2014-09-15T00:00:00"/>
    <d v="2014-09-20T00:00:00"/>
    <s v="Standard Class"/>
    <s v="Rick Huthwaite"/>
    <x v="1"/>
    <x v="344"/>
    <x v="0"/>
    <s v="Fasteners"/>
    <x v="1983"/>
    <x v="96"/>
    <n v="4"/>
    <n v="11.76"/>
  </r>
  <r>
    <s v="CA-2014-156237"/>
    <d v="2014-09-15T00:00:00"/>
    <d v="2014-09-16T00:00:00"/>
    <s v="First Class"/>
    <s v="Pamela Stobb"/>
    <x v="0"/>
    <x v="32"/>
    <x v="2"/>
    <s v="Machines"/>
    <x v="3473"/>
    <x v="66"/>
    <n v="1"/>
    <n v="-18.038499999999999"/>
  </r>
  <r>
    <s v="US-2014-157224"/>
    <d v="2014-09-15T00:00:00"/>
    <d v="2014-09-19T00:00:00"/>
    <s v="Second Class"/>
    <s v="Joy Bell-"/>
    <x v="0"/>
    <x v="37"/>
    <x v="0"/>
    <s v="Labels"/>
    <x v="2539"/>
    <x v="232"/>
    <n v="9"/>
    <n v="26.082000000000001"/>
  </r>
  <r>
    <s v="MX-2014-110877"/>
    <d v="2014-09-15T00:00:00"/>
    <d v="2014-09-20T00:00:00"/>
    <s v="Standard Class"/>
    <s v="Fred Chung"/>
    <x v="2"/>
    <x v="77"/>
    <x v="0"/>
    <s v="Storage"/>
    <x v="457"/>
    <x v="19"/>
    <n v="5"/>
    <n v="14.3"/>
  </r>
  <r>
    <s v="ES-2014-2992535"/>
    <d v="2014-09-15T00:00:00"/>
    <d v="2014-09-21T00:00:00"/>
    <s v="Standard Class"/>
    <s v="Thomas Seio"/>
    <x v="2"/>
    <x v="8"/>
    <x v="0"/>
    <s v="Binders"/>
    <x v="347"/>
    <x v="36"/>
    <n v="3"/>
    <n v="6.48"/>
  </r>
  <r>
    <s v="CA-2014-114440"/>
    <d v="2014-09-15T00:00:00"/>
    <d v="2014-09-18T00:00:00"/>
    <s v="Second Class"/>
    <s v="Tracy Blumstein"/>
    <x v="0"/>
    <x v="107"/>
    <x v="0"/>
    <s v="Paper"/>
    <x v="3628"/>
    <x v="63"/>
    <n v="3"/>
    <n v="8.7629999999999999"/>
  </r>
  <r>
    <s v="ID-2014-71606"/>
    <d v="2014-09-15T00:00:00"/>
    <d v="2014-09-20T00:00:00"/>
    <s v="Standard Class"/>
    <s v="Deirdre Greer"/>
    <x v="2"/>
    <x v="50"/>
    <x v="0"/>
    <s v="Fasteners"/>
    <x v="843"/>
    <x v="188"/>
    <n v="2"/>
    <n v="-1.3260000000000001"/>
  </r>
  <r>
    <s v="CG-2014-1070"/>
    <d v="2014-09-15T00:00:00"/>
    <d v="2014-09-16T00:00:00"/>
    <s v="First Class"/>
    <s v="Mark Hamilton"/>
    <x v="0"/>
    <x v="223"/>
    <x v="0"/>
    <s v="Art"/>
    <x v="416"/>
    <x v="63"/>
    <n v="1"/>
    <n v="6.81"/>
  </r>
  <r>
    <s v="CA-2014-108931"/>
    <d v="2014-09-15T00:00:00"/>
    <d v="2014-09-20T00:00:00"/>
    <s v="Standard Class"/>
    <s v="Henia Zydlo"/>
    <x v="0"/>
    <x v="154"/>
    <x v="0"/>
    <s v="Paper"/>
    <x v="3737"/>
    <x v="82"/>
    <n v="2"/>
    <n v="3.8519999999999999"/>
  </r>
  <r>
    <s v="ES-2014-3066003"/>
    <d v="2014-09-15T00:00:00"/>
    <d v="2014-09-21T00:00:00"/>
    <s v="Standard Class"/>
    <s v="Giulietta Weimer"/>
    <x v="0"/>
    <x v="27"/>
    <x v="1"/>
    <s v="Bookcases"/>
    <x v="2240"/>
    <x v="631"/>
    <n v="4"/>
    <n v="27.443999999999999"/>
  </r>
  <r>
    <s v="RS-2014-6940"/>
    <d v="2014-09-15T00:00:00"/>
    <d v="2014-09-21T00:00:00"/>
    <s v="Standard Class"/>
    <s v="Susan Pistek"/>
    <x v="0"/>
    <x v="306"/>
    <x v="0"/>
    <s v="Storage"/>
    <x v="979"/>
    <x v="98"/>
    <n v="1"/>
    <n v="0.9"/>
  </r>
  <r>
    <s v="MX-2014-153549"/>
    <d v="2014-09-15T00:00:00"/>
    <d v="2014-09-19T00:00:00"/>
    <s v="Standard Class"/>
    <s v="Denny Ordway"/>
    <x v="0"/>
    <x v="351"/>
    <x v="0"/>
    <s v="Binders"/>
    <x v="1027"/>
    <x v="158"/>
    <n v="3"/>
    <n v="3.12"/>
  </r>
  <r>
    <s v="CA-2014-156237"/>
    <d v="2014-09-15T00:00:00"/>
    <d v="2014-09-16T00:00:00"/>
    <s v="First Class"/>
    <s v="Pamela Stobb"/>
    <x v="0"/>
    <x v="32"/>
    <x v="0"/>
    <s v="Binders"/>
    <x v="2495"/>
    <x v="44"/>
    <n v="2"/>
    <n v="-2.5880000000000001"/>
  </r>
  <r>
    <s v="CA-2014-108931"/>
    <d v="2014-09-15T00:00:00"/>
    <d v="2014-09-20T00:00:00"/>
    <s v="Standard Class"/>
    <s v="Henia Zydlo"/>
    <x v="0"/>
    <x v="154"/>
    <x v="0"/>
    <s v="Paper"/>
    <x v="2903"/>
    <x v="43"/>
    <n v="2"/>
    <n v="5.6643999999999997"/>
  </r>
  <r>
    <s v="US-2014-111129"/>
    <d v="2014-09-15T00:00:00"/>
    <d v="2014-09-21T00:00:00"/>
    <s v="Standard Class"/>
    <s v="Toby Swindell"/>
    <x v="0"/>
    <x v="866"/>
    <x v="0"/>
    <s v="Supplies"/>
    <x v="1178"/>
    <x v="66"/>
    <n v="3"/>
    <n v="0.39600000000000002"/>
  </r>
  <r>
    <s v="IN-2014-21934"/>
    <d v="2014-09-15T00:00:00"/>
    <d v="2014-09-22T00:00:00"/>
    <s v="Standard Class"/>
    <s v="Magdelene Morse"/>
    <x v="0"/>
    <x v="157"/>
    <x v="0"/>
    <s v="Binders"/>
    <x v="1702"/>
    <x v="226"/>
    <n v="2"/>
    <n v="0.6"/>
  </r>
  <r>
    <s v="MX-2014-139129"/>
    <d v="2014-09-15T00:00:00"/>
    <d v="2014-09-20T00:00:00"/>
    <s v="Standard Class"/>
    <s v="Rick Huthwaite"/>
    <x v="1"/>
    <x v="344"/>
    <x v="0"/>
    <s v="Labels"/>
    <x v="962"/>
    <x v="68"/>
    <n v="1"/>
    <n v="0.26"/>
  </r>
  <r>
    <s v="US-2014-141285"/>
    <d v="2014-09-15T00:00:00"/>
    <d v="2014-09-20T00:00:00"/>
    <s v="Standard Class"/>
    <s v="Denny Blanton"/>
    <x v="0"/>
    <x v="305"/>
    <x v="0"/>
    <s v="Binders"/>
    <x v="1027"/>
    <x v="267"/>
    <n v="3"/>
    <n v="-2.3519999999999999"/>
  </r>
  <r>
    <s v="MX-2014-141012"/>
    <d v="2014-09-15T00:00:00"/>
    <d v="2014-09-20T00:00:00"/>
    <s v="Standard Class"/>
    <s v="Liz Carlisle"/>
    <x v="0"/>
    <x v="467"/>
    <x v="1"/>
    <s v="Furnishings"/>
    <x v="419"/>
    <x v="3"/>
    <n v="6"/>
    <n v="2.16"/>
  </r>
  <r>
    <s v="MX-2014-110877"/>
    <d v="2014-09-15T00:00:00"/>
    <d v="2014-09-20T00:00:00"/>
    <s v="Standard Class"/>
    <s v="Fred Chung"/>
    <x v="2"/>
    <x v="77"/>
    <x v="0"/>
    <s v="Binders"/>
    <x v="97"/>
    <x v="44"/>
    <n v="1"/>
    <n v="1.42"/>
  </r>
  <r>
    <s v="IT-2014-3944375"/>
    <d v="2014-09-15T00:00:00"/>
    <d v="2014-09-20T00:00:00"/>
    <s v="Standard Class"/>
    <s v="Aaron Smayling"/>
    <x v="2"/>
    <x v="3"/>
    <x v="0"/>
    <s v="Labels"/>
    <x v="1880"/>
    <x v="44"/>
    <n v="1"/>
    <n v="-2.94"/>
  </r>
  <r>
    <s v="MX-2014-167325"/>
    <d v="2014-09-16T00:00:00"/>
    <d v="2014-09-18T00:00:00"/>
    <s v="First Class"/>
    <s v="Jennifer Braxton"/>
    <x v="2"/>
    <x v="705"/>
    <x v="2"/>
    <s v="Copiers"/>
    <x v="2162"/>
    <x v="2145"/>
    <n v="5"/>
    <n v="375.7774"/>
  </r>
  <r>
    <s v="IN-2014-85011"/>
    <d v="2014-09-16T00:00:00"/>
    <d v="2014-09-20T00:00:00"/>
    <s v="Second Class"/>
    <s v="Mathew Reese"/>
    <x v="1"/>
    <x v="1"/>
    <x v="1"/>
    <s v="Chairs"/>
    <x v="2873"/>
    <x v="2078"/>
    <n v="4"/>
    <n v="275.52"/>
  </r>
  <r>
    <s v="US-2014-163300"/>
    <d v="2014-09-16T00:00:00"/>
    <d v="2014-09-22T00:00:00"/>
    <s v="Standard Class"/>
    <s v="Erica Smith"/>
    <x v="0"/>
    <x v="37"/>
    <x v="0"/>
    <s v="Binders"/>
    <x v="1014"/>
    <x v="2146"/>
    <n v="7"/>
    <n v="884.05799999999999"/>
  </r>
  <r>
    <s v="IT-2014-2147306"/>
    <d v="2014-09-16T00:00:00"/>
    <d v="2014-09-20T00:00:00"/>
    <s v="Standard Class"/>
    <s v="Kimberly Carter"/>
    <x v="2"/>
    <x v="8"/>
    <x v="0"/>
    <s v="Storage"/>
    <x v="1854"/>
    <x v="580"/>
    <n v="7"/>
    <n v="680.4"/>
  </r>
  <r>
    <s v="CA-2014-121888"/>
    <d v="2014-09-16T00:00:00"/>
    <d v="2014-09-18T00:00:00"/>
    <s v="Second Class"/>
    <s v="Carl Ludwig"/>
    <x v="0"/>
    <x v="315"/>
    <x v="1"/>
    <s v="Bookcases"/>
    <x v="2738"/>
    <x v="2147"/>
    <n v="3"/>
    <n v="203.56440000000001"/>
  </r>
  <r>
    <s v="ES-2014-1474425"/>
    <d v="2014-09-16T00:00:00"/>
    <d v="2014-09-22T00:00:00"/>
    <s v="Standard Class"/>
    <s v="Anne Pryor"/>
    <x v="1"/>
    <x v="8"/>
    <x v="2"/>
    <s v="Accessories"/>
    <x v="672"/>
    <x v="1455"/>
    <n v="7"/>
    <n v="308.7"/>
  </r>
  <r>
    <s v="CA-2014-124205"/>
    <d v="2014-09-16T00:00:00"/>
    <d v="2014-09-20T00:00:00"/>
    <s v="Standard Class"/>
    <s v="Theresa Coyne"/>
    <x v="2"/>
    <x v="175"/>
    <x v="1"/>
    <s v="Chairs"/>
    <x v="3698"/>
    <x v="275"/>
    <n v="4"/>
    <n v="143.62880000000001"/>
  </r>
  <r>
    <s v="ES-2014-2901069"/>
    <d v="2014-09-16T00:00:00"/>
    <d v="2014-09-21T00:00:00"/>
    <s v="Standard Class"/>
    <s v="Ben Ferrer"/>
    <x v="1"/>
    <x v="110"/>
    <x v="2"/>
    <s v="Copiers"/>
    <x v="2187"/>
    <x v="2148"/>
    <n v="5"/>
    <n v="241.8"/>
  </r>
  <r>
    <s v="CA-2014-165008"/>
    <d v="2014-09-16T00:00:00"/>
    <d v="2014-09-18T00:00:00"/>
    <s v="Second Class"/>
    <s v="Doug O'Connell"/>
    <x v="0"/>
    <x v="267"/>
    <x v="0"/>
    <s v="Binders"/>
    <x v="1104"/>
    <x v="1175"/>
    <n v="9"/>
    <n v="106.95780000000001"/>
  </r>
  <r>
    <s v="ES-2014-4783477"/>
    <d v="2014-09-16T00:00:00"/>
    <d v="2014-09-21T00:00:00"/>
    <s v="Second Class"/>
    <s v="Ivan Gibson"/>
    <x v="0"/>
    <x v="167"/>
    <x v="2"/>
    <s v="Copiers"/>
    <x v="785"/>
    <x v="1030"/>
    <n v="2"/>
    <n v="261.18"/>
  </r>
  <r>
    <s v="CA-2014-132353"/>
    <d v="2014-09-16T00:00:00"/>
    <d v="2014-09-18T00:00:00"/>
    <s v="First Class"/>
    <s v="Dave Brooks"/>
    <x v="0"/>
    <x v="25"/>
    <x v="2"/>
    <s v="Phones"/>
    <x v="3710"/>
    <x v="45"/>
    <n v="3"/>
    <n v="20.2485"/>
  </r>
  <r>
    <s v="IT-2014-2147306"/>
    <d v="2014-09-16T00:00:00"/>
    <d v="2014-09-20T00:00:00"/>
    <s v="Standard Class"/>
    <s v="Kimberly Carter"/>
    <x v="2"/>
    <x v="8"/>
    <x v="2"/>
    <s v="Copiers"/>
    <x v="892"/>
    <x v="803"/>
    <n v="5"/>
    <n v="169.05"/>
  </r>
  <r>
    <s v="IT-2014-5269744"/>
    <d v="2014-09-16T00:00:00"/>
    <d v="2014-09-22T00:00:00"/>
    <s v="Standard Class"/>
    <s v="Sheri Gordon"/>
    <x v="0"/>
    <x v="347"/>
    <x v="2"/>
    <s v="Accessories"/>
    <x v="2275"/>
    <x v="1151"/>
    <n v="11"/>
    <n v="-632.61"/>
  </r>
  <r>
    <s v="US-2014-116652"/>
    <d v="2014-09-16T00:00:00"/>
    <d v="2014-09-20T00:00:00"/>
    <s v="Standard Class"/>
    <s v="Rick Duston"/>
    <x v="0"/>
    <x v="37"/>
    <x v="1"/>
    <s v="Furnishings"/>
    <x v="3337"/>
    <x v="1208"/>
    <n v="5"/>
    <n v="105.98"/>
  </r>
  <r>
    <s v="ID-2014-17342"/>
    <d v="2014-09-16T00:00:00"/>
    <d v="2014-09-21T00:00:00"/>
    <s v="Standard Class"/>
    <s v="Neoma Murray"/>
    <x v="0"/>
    <x v="322"/>
    <x v="1"/>
    <s v="Chairs"/>
    <x v="1472"/>
    <x v="531"/>
    <n v="10"/>
    <n v="194.4"/>
  </r>
  <r>
    <s v="CA-2014-124205"/>
    <d v="2014-09-16T00:00:00"/>
    <d v="2014-09-20T00:00:00"/>
    <s v="Standard Class"/>
    <s v="Theresa Coyne"/>
    <x v="2"/>
    <x v="175"/>
    <x v="2"/>
    <s v="Phones"/>
    <x v="1864"/>
    <x v="859"/>
    <n v="6"/>
    <n v="102.9444"/>
  </r>
  <r>
    <s v="EG-2014-3650"/>
    <d v="2014-09-16T00:00:00"/>
    <d v="2014-09-19T00:00:00"/>
    <s v="Second Class"/>
    <s v="Lisa Ryan"/>
    <x v="2"/>
    <x v="51"/>
    <x v="2"/>
    <s v="Copiers"/>
    <x v="1853"/>
    <x v="590"/>
    <n v="1"/>
    <n v="14.88"/>
  </r>
  <r>
    <s v="IR-2014-6860"/>
    <d v="2014-09-16T00:00:00"/>
    <d v="2014-09-17T00:00:00"/>
    <s v="First Class"/>
    <s v="Karen Seio"/>
    <x v="2"/>
    <x v="859"/>
    <x v="0"/>
    <s v="Storage"/>
    <x v="823"/>
    <x v="141"/>
    <n v="2"/>
    <n v="5.46"/>
  </r>
  <r>
    <s v="CA-2014-900"/>
    <d v="2014-09-16T00:00:00"/>
    <d v="2014-09-20T00:00:00"/>
    <s v="Standard Class"/>
    <s v="Robert Marley"/>
    <x v="1"/>
    <x v="302"/>
    <x v="0"/>
    <s v="Binders"/>
    <x v="1746"/>
    <x v="124"/>
    <n v="4"/>
    <n v="42"/>
  </r>
  <r>
    <s v="ES-2014-5395911"/>
    <d v="2014-09-16T00:00:00"/>
    <d v="2014-09-20T00:00:00"/>
    <s v="Standard Class"/>
    <s v="Anna Gayman"/>
    <x v="0"/>
    <x v="35"/>
    <x v="2"/>
    <s v="Machines"/>
    <x v="2626"/>
    <x v="455"/>
    <n v="3"/>
    <n v="49.040999999999997"/>
  </r>
  <r>
    <s v="MX-2014-128237"/>
    <d v="2014-09-16T00:00:00"/>
    <d v="2014-09-23T00:00:00"/>
    <s v="Standard Class"/>
    <s v="Jennifer Ferguson"/>
    <x v="0"/>
    <x v="705"/>
    <x v="1"/>
    <s v="Bookcases"/>
    <x v="2576"/>
    <x v="450"/>
    <n v="2"/>
    <n v="43.24"/>
  </r>
  <r>
    <s v="US-2014-116652"/>
    <d v="2014-09-16T00:00:00"/>
    <d v="2014-09-20T00:00:00"/>
    <s v="Standard Class"/>
    <s v="Rick Duston"/>
    <x v="0"/>
    <x v="37"/>
    <x v="1"/>
    <s v="Chairs"/>
    <x v="2505"/>
    <x v="447"/>
    <n v="3"/>
    <n v="0"/>
  </r>
  <r>
    <s v="US-2014-163300"/>
    <d v="2014-09-16T00:00:00"/>
    <d v="2014-09-22T00:00:00"/>
    <s v="Standard Class"/>
    <s v="Erica Smith"/>
    <x v="0"/>
    <x v="37"/>
    <x v="2"/>
    <s v="Phones"/>
    <x v="3428"/>
    <x v="850"/>
    <n v="7"/>
    <n v="32.335099999999997"/>
  </r>
  <r>
    <s v="CM-2014-2920"/>
    <d v="2014-09-16T00:00:00"/>
    <d v="2014-09-21T00:00:00"/>
    <s v="Standard Class"/>
    <s v="Harold Dahlen"/>
    <x v="1"/>
    <x v="153"/>
    <x v="0"/>
    <s v="Storage"/>
    <x v="813"/>
    <x v="41"/>
    <n v="2"/>
    <n v="57.24"/>
  </r>
  <r>
    <s v="IR-2014-4010"/>
    <d v="2014-09-16T00:00:00"/>
    <d v="2014-09-18T00:00:00"/>
    <s v="Second Class"/>
    <s v="Nathan Cano"/>
    <x v="0"/>
    <x v="210"/>
    <x v="2"/>
    <s v="Accessories"/>
    <x v="2322"/>
    <x v="328"/>
    <n v="4"/>
    <n v="15.24"/>
  </r>
  <r>
    <s v="ES-2014-3240614"/>
    <d v="2014-09-16T00:00:00"/>
    <d v="2014-09-20T00:00:00"/>
    <s v="Second Class"/>
    <s v="Barry Blumstein"/>
    <x v="2"/>
    <x v="119"/>
    <x v="0"/>
    <s v="Art"/>
    <x v="1189"/>
    <x v="183"/>
    <n v="2"/>
    <n v="8.58"/>
  </r>
  <r>
    <s v="CA-2014-121888"/>
    <d v="2014-09-16T00:00:00"/>
    <d v="2014-09-18T00:00:00"/>
    <s v="Second Class"/>
    <s v="Carl Ludwig"/>
    <x v="0"/>
    <x v="315"/>
    <x v="0"/>
    <s v="Binders"/>
    <x v="1604"/>
    <x v="420"/>
    <n v="7"/>
    <n v="116.3904"/>
  </r>
  <r>
    <s v="IT-2014-3581068"/>
    <d v="2014-09-16T00:00:00"/>
    <d v="2014-09-21T00:00:00"/>
    <s v="Standard Class"/>
    <s v="Vicky Freymann"/>
    <x v="1"/>
    <x v="97"/>
    <x v="1"/>
    <s v="Chairs"/>
    <x v="654"/>
    <x v="445"/>
    <n v="4"/>
    <n v="-180.16800000000001"/>
  </r>
  <r>
    <s v="IN-2014-76422"/>
    <d v="2014-09-16T00:00:00"/>
    <d v="2014-09-21T00:00:00"/>
    <s v="Standard Class"/>
    <s v="Pamela Stobb"/>
    <x v="0"/>
    <x v="7"/>
    <x v="2"/>
    <s v="Copiers"/>
    <x v="360"/>
    <x v="39"/>
    <n v="1"/>
    <n v="31.813500000000001"/>
  </r>
  <r>
    <s v="US-2014-116652"/>
    <d v="2014-09-16T00:00:00"/>
    <d v="2014-09-20T00:00:00"/>
    <s v="Standard Class"/>
    <s v="Rick Duston"/>
    <x v="0"/>
    <x v="37"/>
    <x v="0"/>
    <s v="Art"/>
    <x v="1010"/>
    <x v="139"/>
    <n v="10"/>
    <n v="41.706000000000003"/>
  </r>
  <r>
    <s v="US-2014-116652"/>
    <d v="2014-09-16T00:00:00"/>
    <d v="2014-09-20T00:00:00"/>
    <s v="Standard Class"/>
    <s v="Rick Duston"/>
    <x v="0"/>
    <x v="37"/>
    <x v="0"/>
    <s v="Appliances"/>
    <x v="3032"/>
    <x v="141"/>
    <n v="2"/>
    <n v="30.508800000000001"/>
  </r>
  <r>
    <s v="ID-2014-80440"/>
    <d v="2014-09-16T00:00:00"/>
    <d v="2014-09-21T00:00:00"/>
    <s v="Standard Class"/>
    <s v="Ross DeVincentis"/>
    <x v="1"/>
    <x v="5"/>
    <x v="2"/>
    <s v="Accessories"/>
    <x v="269"/>
    <x v="211"/>
    <n v="2"/>
    <n v="-19.632000000000001"/>
  </r>
  <r>
    <s v="ES-2014-4783477"/>
    <d v="2014-09-16T00:00:00"/>
    <d v="2014-09-21T00:00:00"/>
    <s v="Second Class"/>
    <s v="Ivan Gibson"/>
    <x v="0"/>
    <x v="167"/>
    <x v="0"/>
    <s v="Storage"/>
    <x v="22"/>
    <x v="29"/>
    <n v="5"/>
    <n v="6.165"/>
  </r>
  <r>
    <s v="MX-2014-128237"/>
    <d v="2014-09-16T00:00:00"/>
    <d v="2014-09-23T00:00:00"/>
    <s v="Standard Class"/>
    <s v="Jennifer Ferguson"/>
    <x v="0"/>
    <x v="705"/>
    <x v="2"/>
    <s v="Phones"/>
    <x v="2928"/>
    <x v="154"/>
    <n v="1"/>
    <n v="35.299999999999997"/>
  </r>
  <r>
    <s v="US-2014-102827"/>
    <d v="2014-09-16T00:00:00"/>
    <d v="2014-09-20T00:00:00"/>
    <s v="Standard Class"/>
    <s v="Ross DeVincentis"/>
    <x v="1"/>
    <x v="158"/>
    <x v="1"/>
    <s v="Furnishings"/>
    <x v="48"/>
    <x v="358"/>
    <n v="4"/>
    <n v="-132.68"/>
  </r>
  <r>
    <s v="CA-2014-127096"/>
    <d v="2014-09-16T00:00:00"/>
    <d v="2014-09-18T00:00:00"/>
    <s v="Second Class"/>
    <s v="Christopher Schild"/>
    <x v="1"/>
    <x v="37"/>
    <x v="1"/>
    <s v="Tables"/>
    <x v="850"/>
    <x v="938"/>
    <n v="1"/>
    <n v="11.283899999999999"/>
  </r>
  <r>
    <s v="US-2014-163300"/>
    <d v="2014-09-16T00:00:00"/>
    <d v="2014-09-22T00:00:00"/>
    <s v="Standard Class"/>
    <s v="Erica Smith"/>
    <x v="0"/>
    <x v="37"/>
    <x v="1"/>
    <s v="Chairs"/>
    <x v="1515"/>
    <x v="268"/>
    <n v="3"/>
    <n v="-20.784600000000001"/>
  </r>
  <r>
    <s v="ES-2014-5395911"/>
    <d v="2014-09-16T00:00:00"/>
    <d v="2014-09-20T00:00:00"/>
    <s v="Standard Class"/>
    <s v="Anna Gayman"/>
    <x v="0"/>
    <x v="35"/>
    <x v="1"/>
    <s v="Furnishings"/>
    <x v="132"/>
    <x v="392"/>
    <n v="2"/>
    <n v="19.8"/>
  </r>
  <r>
    <s v="CA-2014-124205"/>
    <d v="2014-09-16T00:00:00"/>
    <d v="2014-09-20T00:00:00"/>
    <s v="Standard Class"/>
    <s v="Theresa Coyne"/>
    <x v="2"/>
    <x v="175"/>
    <x v="0"/>
    <s v="Storage"/>
    <x v="757"/>
    <x v="227"/>
    <n v="2"/>
    <n v="0"/>
  </r>
  <r>
    <s v="ES-2014-4783477"/>
    <d v="2014-09-16T00:00:00"/>
    <d v="2014-09-21T00:00:00"/>
    <s v="Second Class"/>
    <s v="Ivan Gibson"/>
    <x v="0"/>
    <x v="167"/>
    <x v="0"/>
    <s v="Art"/>
    <x v="498"/>
    <x v="110"/>
    <n v="6"/>
    <n v="25.2"/>
  </r>
  <r>
    <s v="MX-2014-114097"/>
    <d v="2014-09-16T00:00:00"/>
    <d v="2014-09-19T00:00:00"/>
    <s v="First Class"/>
    <s v="Bill Eplett"/>
    <x v="1"/>
    <x v="798"/>
    <x v="2"/>
    <s v="Copiers"/>
    <x v="2150"/>
    <x v="995"/>
    <n v="5"/>
    <n v="245.40639999999999"/>
  </r>
  <r>
    <s v="CA-2014-145737"/>
    <d v="2014-09-16T00:00:00"/>
    <d v="2014-09-21T00:00:00"/>
    <s v="Standard Class"/>
    <s v="Alan Barnes"/>
    <x v="0"/>
    <x v="109"/>
    <x v="0"/>
    <s v="Paper"/>
    <x v="2739"/>
    <x v="242"/>
    <n v="5"/>
    <n v="59.435499999999998"/>
  </r>
  <r>
    <s v="CM-2014-2920"/>
    <d v="2014-09-16T00:00:00"/>
    <d v="2014-09-21T00:00:00"/>
    <s v="Standard Class"/>
    <s v="Harold Dahlen"/>
    <x v="1"/>
    <x v="153"/>
    <x v="0"/>
    <s v="Storage"/>
    <x v="59"/>
    <x v="548"/>
    <n v="1"/>
    <n v="23.01"/>
  </r>
  <r>
    <s v="CA-2014-124205"/>
    <d v="2014-09-16T00:00:00"/>
    <d v="2014-09-20T00:00:00"/>
    <s v="Standard Class"/>
    <s v="Theresa Coyne"/>
    <x v="2"/>
    <x v="175"/>
    <x v="1"/>
    <s v="Furnishings"/>
    <x v="3204"/>
    <x v="23"/>
    <n v="5"/>
    <n v="18.96"/>
  </r>
  <r>
    <s v="IN-2014-58831"/>
    <d v="2014-09-16T00:00:00"/>
    <d v="2014-09-18T00:00:00"/>
    <s v="Second Class"/>
    <s v="Benjamin Patterson"/>
    <x v="0"/>
    <x v="375"/>
    <x v="0"/>
    <s v="Supplies"/>
    <x v="976"/>
    <x v="184"/>
    <n v="3"/>
    <n v="28.71"/>
  </r>
  <r>
    <s v="ES-2014-2901069"/>
    <d v="2014-09-16T00:00:00"/>
    <d v="2014-09-21T00:00:00"/>
    <s v="Standard Class"/>
    <s v="Ben Ferrer"/>
    <x v="1"/>
    <x v="110"/>
    <x v="0"/>
    <s v="Storage"/>
    <x v="1286"/>
    <x v="340"/>
    <n v="6"/>
    <n v="-2.9159999999999999"/>
  </r>
  <r>
    <s v="IT-2014-2712309"/>
    <d v="2014-09-16T00:00:00"/>
    <d v="2014-09-19T00:00:00"/>
    <s v="First Class"/>
    <s v="Beth Thompson"/>
    <x v="1"/>
    <x v="3"/>
    <x v="0"/>
    <s v="Art"/>
    <x v="1975"/>
    <x v="114"/>
    <n v="3"/>
    <n v="-12.285"/>
  </r>
  <r>
    <s v="ES-2014-3738099"/>
    <d v="2014-09-16T00:00:00"/>
    <d v="2014-09-16T00:00:00"/>
    <s v="Same Day"/>
    <s v="Maureen Gnade"/>
    <x v="0"/>
    <x v="345"/>
    <x v="0"/>
    <s v="Storage"/>
    <x v="2202"/>
    <x v="59"/>
    <n v="4"/>
    <n v="71.7"/>
  </r>
  <r>
    <s v="ES-2014-2901069"/>
    <d v="2014-09-16T00:00:00"/>
    <d v="2014-09-21T00:00:00"/>
    <s v="Standard Class"/>
    <s v="Ben Ferrer"/>
    <x v="1"/>
    <x v="110"/>
    <x v="2"/>
    <s v="Accessories"/>
    <x v="2184"/>
    <x v="14"/>
    <n v="2"/>
    <n v="20.58"/>
  </r>
  <r>
    <s v="IT-2014-2147306"/>
    <d v="2014-09-16T00:00:00"/>
    <d v="2014-09-20T00:00:00"/>
    <s v="Standard Class"/>
    <s v="Kimberly Carter"/>
    <x v="2"/>
    <x v="8"/>
    <x v="0"/>
    <s v="Labels"/>
    <x v="2105"/>
    <x v="409"/>
    <n v="9"/>
    <n v="18.09"/>
  </r>
  <r>
    <s v="MX-2014-111591"/>
    <d v="2014-09-16T00:00:00"/>
    <d v="2014-09-20T00:00:00"/>
    <s v="Second Class"/>
    <s v="Speros Goranitis"/>
    <x v="0"/>
    <x v="369"/>
    <x v="2"/>
    <s v="Accessories"/>
    <x v="1537"/>
    <x v="168"/>
    <n v="3"/>
    <n v="2.76"/>
  </r>
  <r>
    <s v="TU-2014-1390"/>
    <d v="2014-09-16T00:00:00"/>
    <d v="2014-09-20T00:00:00"/>
    <s v="Standard Class"/>
    <s v="Joni Wasserman"/>
    <x v="0"/>
    <x v="245"/>
    <x v="2"/>
    <s v="Copiers"/>
    <x v="3186"/>
    <x v="46"/>
    <n v="1"/>
    <n v="-47.777999999999999"/>
  </r>
  <r>
    <s v="ES-2014-5395911"/>
    <d v="2014-09-16T00:00:00"/>
    <d v="2014-09-20T00:00:00"/>
    <s v="Standard Class"/>
    <s v="Anna Gayman"/>
    <x v="0"/>
    <x v="35"/>
    <x v="0"/>
    <s v="Binders"/>
    <x v="1321"/>
    <x v="48"/>
    <n v="4"/>
    <n v="13.68"/>
  </r>
  <r>
    <s v="CA-2014-121888"/>
    <d v="2014-09-16T00:00:00"/>
    <d v="2014-09-18T00:00:00"/>
    <s v="Second Class"/>
    <s v="Carl Ludwig"/>
    <x v="0"/>
    <x v="315"/>
    <x v="2"/>
    <s v="Phones"/>
    <x v="1949"/>
    <x v="113"/>
    <n v="1"/>
    <n v="11.597099999999999"/>
  </r>
  <r>
    <s v="CA-2014-139822"/>
    <d v="2014-09-16T00:00:00"/>
    <d v="2014-09-22T00:00:00"/>
    <s v="Standard Class"/>
    <s v="Dean percer"/>
    <x v="1"/>
    <x v="380"/>
    <x v="0"/>
    <s v="Storage"/>
    <x v="2432"/>
    <x v="34"/>
    <n v="2"/>
    <n v="10.813599999999999"/>
  </r>
  <r>
    <s v="CA-2014-130043"/>
    <d v="2014-09-16T00:00:00"/>
    <d v="2014-09-20T00:00:00"/>
    <s v="Standard Class"/>
    <s v="Brenda Bowman"/>
    <x v="2"/>
    <x v="21"/>
    <x v="0"/>
    <s v="Paper"/>
    <x v="2002"/>
    <x v="172"/>
    <n v="8"/>
    <n v="11.553599999999999"/>
  </r>
  <r>
    <s v="US-2014-102827"/>
    <d v="2014-09-16T00:00:00"/>
    <d v="2014-09-20T00:00:00"/>
    <s v="Standard Class"/>
    <s v="Ross DeVincentis"/>
    <x v="1"/>
    <x v="158"/>
    <x v="1"/>
    <s v="Bookcases"/>
    <x v="1494"/>
    <x v="216"/>
    <n v="2"/>
    <n v="-33.648000000000003"/>
  </r>
  <r>
    <s v="AJ-2014-6170"/>
    <d v="2014-09-16T00:00:00"/>
    <d v="2014-09-18T00:00:00"/>
    <s v="Second Class"/>
    <s v="Sally Hughsby"/>
    <x v="2"/>
    <x v="216"/>
    <x v="0"/>
    <s v="Storage"/>
    <x v="1124"/>
    <x v="94"/>
    <n v="1"/>
    <n v="3.27"/>
  </r>
  <r>
    <s v="ES-2014-1969776"/>
    <d v="2014-09-16T00:00:00"/>
    <d v="2014-09-21T00:00:00"/>
    <s v="Second Class"/>
    <s v="Doug O'Connell"/>
    <x v="0"/>
    <x v="8"/>
    <x v="0"/>
    <s v="Art"/>
    <x v="1127"/>
    <x v="61"/>
    <n v="5"/>
    <n v="-11.925000000000001"/>
  </r>
  <r>
    <s v="ES-2014-1969776"/>
    <d v="2014-09-16T00:00:00"/>
    <d v="2014-09-21T00:00:00"/>
    <s v="Second Class"/>
    <s v="Doug O'Connell"/>
    <x v="0"/>
    <x v="8"/>
    <x v="0"/>
    <s v="Binders"/>
    <x v="624"/>
    <x v="32"/>
    <n v="3"/>
    <n v="-57.78"/>
  </r>
  <r>
    <s v="TU-2014-1770"/>
    <d v="2014-09-16T00:00:00"/>
    <d v="2014-09-21T00:00:00"/>
    <s v="Standard Class"/>
    <s v="Frank Preis"/>
    <x v="0"/>
    <x v="245"/>
    <x v="1"/>
    <s v="Bookcases"/>
    <x v="704"/>
    <x v="42"/>
    <n v="1"/>
    <n v="-27.096"/>
  </r>
  <r>
    <s v="MX-2014-114097"/>
    <d v="2014-09-16T00:00:00"/>
    <d v="2014-09-19T00:00:00"/>
    <s v="First Class"/>
    <s v="Bill Eplett"/>
    <x v="1"/>
    <x v="798"/>
    <x v="0"/>
    <s v="Binders"/>
    <x v="748"/>
    <x v="20"/>
    <n v="6"/>
    <n v="14.64"/>
  </r>
  <r>
    <s v="IN-2014-24902"/>
    <d v="2014-09-16T00:00:00"/>
    <d v="2014-09-20T00:00:00"/>
    <s v="Standard Class"/>
    <s v="Ashley Jarboe"/>
    <x v="0"/>
    <x v="50"/>
    <x v="0"/>
    <s v="Envelopes"/>
    <x v="1006"/>
    <x v="140"/>
    <n v="4"/>
    <n v="14.148"/>
  </r>
  <r>
    <s v="SA-2014-7690"/>
    <d v="2014-09-16T00:00:00"/>
    <d v="2014-09-18T00:00:00"/>
    <s v="First Class"/>
    <s v="Sean Wendt"/>
    <x v="1"/>
    <x v="117"/>
    <x v="0"/>
    <s v="Binders"/>
    <x v="1682"/>
    <x v="186"/>
    <n v="2"/>
    <n v="27.84"/>
  </r>
  <r>
    <s v="ES-2014-1969776"/>
    <d v="2014-09-16T00:00:00"/>
    <d v="2014-09-21T00:00:00"/>
    <s v="Second Class"/>
    <s v="Doug O'Connell"/>
    <x v="0"/>
    <x v="8"/>
    <x v="0"/>
    <s v="Binders"/>
    <x v="779"/>
    <x v="196"/>
    <n v="1"/>
    <n v="-24.24"/>
  </r>
  <r>
    <s v="CA-2014-139822"/>
    <d v="2014-09-16T00:00:00"/>
    <d v="2014-09-22T00:00:00"/>
    <s v="Standard Class"/>
    <s v="Dean percer"/>
    <x v="1"/>
    <x v="380"/>
    <x v="2"/>
    <s v="Accessories"/>
    <x v="3459"/>
    <x v="191"/>
    <n v="2"/>
    <n v="10.7964"/>
  </r>
  <r>
    <s v="ES-2014-2888762"/>
    <d v="2014-09-16T00:00:00"/>
    <d v="2014-09-18T00:00:00"/>
    <s v="Second Class"/>
    <s v="Ritsa Hightower"/>
    <x v="0"/>
    <x v="637"/>
    <x v="0"/>
    <s v="Binders"/>
    <x v="446"/>
    <x v="196"/>
    <n v="2"/>
    <n v="3.24"/>
  </r>
  <r>
    <s v="ID-2014-17342"/>
    <d v="2014-09-16T00:00:00"/>
    <d v="2014-09-21T00:00:00"/>
    <s v="Standard Class"/>
    <s v="Neoma Murray"/>
    <x v="0"/>
    <x v="322"/>
    <x v="0"/>
    <s v="Binders"/>
    <x v="873"/>
    <x v="202"/>
    <n v="3"/>
    <n v="-52.83"/>
  </r>
  <r>
    <s v="MX-2014-114097"/>
    <d v="2014-09-16T00:00:00"/>
    <d v="2014-09-19T00:00:00"/>
    <s v="First Class"/>
    <s v="Bill Eplett"/>
    <x v="1"/>
    <x v="798"/>
    <x v="0"/>
    <s v="Storage"/>
    <x v="2219"/>
    <x v="50"/>
    <n v="3"/>
    <n v="6.06"/>
  </r>
  <r>
    <s v="IT-2014-5269744"/>
    <d v="2014-09-16T00:00:00"/>
    <d v="2014-09-22T00:00:00"/>
    <s v="Standard Class"/>
    <s v="Sheri Gordon"/>
    <x v="0"/>
    <x v="347"/>
    <x v="0"/>
    <s v="Storage"/>
    <x v="1656"/>
    <x v="35"/>
    <n v="5"/>
    <n v="-7.05"/>
  </r>
  <r>
    <s v="MX-2014-128237"/>
    <d v="2014-09-16T00:00:00"/>
    <d v="2014-09-23T00:00:00"/>
    <s v="Standard Class"/>
    <s v="Jennifer Ferguson"/>
    <x v="0"/>
    <x v="705"/>
    <x v="0"/>
    <s v="Labels"/>
    <x v="277"/>
    <x v="67"/>
    <n v="3"/>
    <n v="9.7799999999999994"/>
  </r>
  <r>
    <s v="CA-2014-163020"/>
    <d v="2014-09-16T00:00:00"/>
    <d v="2014-09-20T00:00:00"/>
    <s v="Standard Class"/>
    <s v="Meg O'Connel"/>
    <x v="1"/>
    <x v="154"/>
    <x v="1"/>
    <s v="Furnishings"/>
    <x v="608"/>
    <x v="19"/>
    <n v="7"/>
    <n v="12.090400000000001"/>
  </r>
  <r>
    <s v="ES-2014-1969776"/>
    <d v="2014-09-16T00:00:00"/>
    <d v="2014-09-21T00:00:00"/>
    <s v="Second Class"/>
    <s v="Doug O'Connell"/>
    <x v="0"/>
    <x v="8"/>
    <x v="0"/>
    <s v="Paper"/>
    <x v="1051"/>
    <x v="25"/>
    <n v="2"/>
    <n v="-11.34"/>
  </r>
  <r>
    <s v="IT-2014-5269744"/>
    <d v="2014-09-16T00:00:00"/>
    <d v="2014-09-22T00:00:00"/>
    <s v="Standard Class"/>
    <s v="Sheri Gordon"/>
    <x v="0"/>
    <x v="347"/>
    <x v="0"/>
    <s v="Art"/>
    <x v="679"/>
    <x v="42"/>
    <n v="2"/>
    <n v="-31.2"/>
  </r>
  <r>
    <s v="ID-2014-80440"/>
    <d v="2014-09-16T00:00:00"/>
    <d v="2014-09-21T00:00:00"/>
    <s v="Standard Class"/>
    <s v="Ross DeVincentis"/>
    <x v="1"/>
    <x v="5"/>
    <x v="0"/>
    <s v="Supplies"/>
    <x v="2591"/>
    <x v="43"/>
    <n v="2"/>
    <n v="-2.6880000000000002"/>
  </r>
  <r>
    <s v="CA-2014-121888"/>
    <d v="2014-09-16T00:00:00"/>
    <d v="2014-09-18T00:00:00"/>
    <s v="Second Class"/>
    <s v="Carl Ludwig"/>
    <x v="0"/>
    <x v="315"/>
    <x v="0"/>
    <s v="Art"/>
    <x v="55"/>
    <x v="36"/>
    <n v="2"/>
    <n v="6.5119999999999996"/>
  </r>
  <r>
    <s v="IT-2014-5269744"/>
    <d v="2014-09-16T00:00:00"/>
    <d v="2014-09-22T00:00:00"/>
    <s v="Standard Class"/>
    <s v="Sheri Gordon"/>
    <x v="0"/>
    <x v="347"/>
    <x v="0"/>
    <s v="Fasteners"/>
    <x v="25"/>
    <x v="149"/>
    <n v="4"/>
    <n v="-9.7799999999999994"/>
  </r>
  <r>
    <s v="CA-2014-900"/>
    <d v="2014-09-16T00:00:00"/>
    <d v="2014-09-20T00:00:00"/>
    <s v="Standard Class"/>
    <s v="Robert Marley"/>
    <x v="1"/>
    <x v="302"/>
    <x v="0"/>
    <s v="Labels"/>
    <x v="161"/>
    <x v="98"/>
    <n v="1"/>
    <n v="2.4"/>
  </r>
  <r>
    <s v="ES-2014-3738099"/>
    <d v="2014-09-16T00:00:00"/>
    <d v="2014-09-16T00:00:00"/>
    <s v="Same Day"/>
    <s v="Maureen Gnade"/>
    <x v="0"/>
    <x v="345"/>
    <x v="0"/>
    <s v="Binders"/>
    <x v="1249"/>
    <x v="37"/>
    <n v="2"/>
    <n v="6.84"/>
  </r>
  <r>
    <s v="IN-2014-58831"/>
    <d v="2014-09-16T00:00:00"/>
    <d v="2014-09-18T00:00:00"/>
    <s v="Second Class"/>
    <s v="Benjamin Patterson"/>
    <x v="0"/>
    <x v="375"/>
    <x v="0"/>
    <s v="Binders"/>
    <x v="1358"/>
    <x v="98"/>
    <n v="2"/>
    <n v="2.82"/>
  </r>
  <r>
    <s v="CA-2014-134418"/>
    <d v="2014-09-16T00:00:00"/>
    <d v="2014-09-21T00:00:00"/>
    <s v="Standard Class"/>
    <s v="Gene McClure"/>
    <x v="0"/>
    <x v="171"/>
    <x v="0"/>
    <s v="Art"/>
    <x v="2366"/>
    <x v="43"/>
    <n v="3"/>
    <n v="5.2164000000000001"/>
  </r>
  <r>
    <s v="TU-2014-210"/>
    <d v="2014-09-16T00:00:00"/>
    <d v="2014-09-20T00:00:00"/>
    <s v="Standard Class"/>
    <s v="Tracy Blumstein"/>
    <x v="0"/>
    <x v="1071"/>
    <x v="2"/>
    <s v="Accessories"/>
    <x v="2637"/>
    <x v="63"/>
    <n v="1"/>
    <n v="-20.861999999999998"/>
  </r>
  <r>
    <s v="ES-2014-5856066"/>
    <d v="2014-09-16T00:00:00"/>
    <d v="2014-09-21T00:00:00"/>
    <s v="Standard Class"/>
    <s v="Barry Pond"/>
    <x v="2"/>
    <x v="373"/>
    <x v="0"/>
    <s v="Binders"/>
    <x v="2258"/>
    <x v="69"/>
    <n v="3"/>
    <n v="1.53"/>
  </r>
  <r>
    <s v="IT-2014-5269744"/>
    <d v="2014-09-16T00:00:00"/>
    <d v="2014-09-22T00:00:00"/>
    <s v="Standard Class"/>
    <s v="Sheri Gordon"/>
    <x v="0"/>
    <x v="347"/>
    <x v="0"/>
    <s v="Paper"/>
    <x v="1662"/>
    <x v="37"/>
    <n v="1"/>
    <n v="-2.1"/>
  </r>
  <r>
    <s v="ID-2014-17342"/>
    <d v="2014-09-16T00:00:00"/>
    <d v="2014-09-21T00:00:00"/>
    <s v="Standard Class"/>
    <s v="Neoma Murray"/>
    <x v="0"/>
    <x v="322"/>
    <x v="0"/>
    <s v="Supplies"/>
    <x v="3043"/>
    <x v="114"/>
    <n v="2"/>
    <n v="-9.57"/>
  </r>
  <r>
    <s v="ES-2014-2790834"/>
    <d v="2014-09-16T00:00:00"/>
    <d v="2014-09-22T00:00:00"/>
    <s v="Standard Class"/>
    <s v="Karen Daniels"/>
    <x v="0"/>
    <x v="27"/>
    <x v="0"/>
    <s v="Binders"/>
    <x v="326"/>
    <x v="91"/>
    <n v="6"/>
    <n v="24.12"/>
  </r>
  <r>
    <s v="CA-2014-146185"/>
    <d v="2014-09-16T00:00:00"/>
    <d v="2014-09-20T00:00:00"/>
    <s v="Standard Class"/>
    <s v="Charles Crestani"/>
    <x v="0"/>
    <x v="21"/>
    <x v="0"/>
    <s v="Art"/>
    <x v="1164"/>
    <x v="172"/>
    <n v="2"/>
    <n v="8.3328000000000007"/>
  </r>
  <r>
    <s v="TU-2014-1390"/>
    <d v="2014-09-16T00:00:00"/>
    <d v="2014-09-20T00:00:00"/>
    <s v="Standard Class"/>
    <s v="Joni Wasserman"/>
    <x v="0"/>
    <x v="245"/>
    <x v="0"/>
    <s v="Storage"/>
    <x v="535"/>
    <x v="267"/>
    <n v="2"/>
    <n v="-7.032"/>
  </r>
  <r>
    <s v="US-2014-116652"/>
    <d v="2014-09-16T00:00:00"/>
    <d v="2014-09-20T00:00:00"/>
    <s v="Standard Class"/>
    <s v="Rick Duston"/>
    <x v="0"/>
    <x v="37"/>
    <x v="0"/>
    <s v="Binders"/>
    <x v="1908"/>
    <x v="115"/>
    <n v="1"/>
    <n v="0.84"/>
  </r>
  <r>
    <s v="MO-2014-4970"/>
    <d v="2014-09-17T00:00:00"/>
    <d v="2014-09-21T00:00:00"/>
    <s v="Standard Class"/>
    <s v="Phillina Ober"/>
    <x v="1"/>
    <x v="564"/>
    <x v="2"/>
    <s v="Copiers"/>
    <x v="2558"/>
    <x v="2149"/>
    <n v="6"/>
    <n v="136.80000000000001"/>
  </r>
  <r>
    <s v="CA-2014-136448"/>
    <d v="2014-09-17T00:00:00"/>
    <d v="2014-09-19T00:00:00"/>
    <s v="First Class"/>
    <s v="Adam Shillingsburg"/>
    <x v="0"/>
    <x v="32"/>
    <x v="0"/>
    <s v="Binders"/>
    <x v="2215"/>
    <x v="506"/>
    <n v="2"/>
    <n v="-412.61540000000002"/>
  </r>
  <r>
    <s v="MX-2014-104472"/>
    <d v="2014-09-17T00:00:00"/>
    <d v="2014-09-19T00:00:00"/>
    <s v="Second Class"/>
    <s v="Carlos Meador"/>
    <x v="0"/>
    <x v="17"/>
    <x v="0"/>
    <s v="Appliances"/>
    <x v="1882"/>
    <x v="837"/>
    <n v="2"/>
    <n v="50.56"/>
  </r>
  <r>
    <s v="MO-2014-4970"/>
    <d v="2014-09-17T00:00:00"/>
    <d v="2014-09-21T00:00:00"/>
    <s v="Standard Class"/>
    <s v="Phillina Ober"/>
    <x v="1"/>
    <x v="564"/>
    <x v="1"/>
    <s v="Tables"/>
    <x v="2940"/>
    <x v="1192"/>
    <n v="2"/>
    <n v="377.28"/>
  </r>
  <r>
    <s v="ES-2014-3555631"/>
    <d v="2014-09-17T00:00:00"/>
    <d v="2014-09-19T00:00:00"/>
    <s v="First Class"/>
    <s v="Helen Abelman"/>
    <x v="0"/>
    <x v="272"/>
    <x v="2"/>
    <s v="Accessories"/>
    <x v="1405"/>
    <x v="804"/>
    <n v="7"/>
    <n v="120.33"/>
  </r>
  <r>
    <s v="IN-2014-26071"/>
    <d v="2014-09-17T00:00:00"/>
    <d v="2014-09-20T00:00:00"/>
    <s v="Second Class"/>
    <s v="Matthew Clasen"/>
    <x v="2"/>
    <x v="227"/>
    <x v="2"/>
    <s v="Copiers"/>
    <x v="215"/>
    <x v="1213"/>
    <n v="7"/>
    <n v="133.97999999999999"/>
  </r>
  <r>
    <s v="IT-2014-1813491"/>
    <d v="2014-09-17T00:00:00"/>
    <d v="2014-09-22T00:00:00"/>
    <s v="Standard Class"/>
    <s v="Sharelle Roach"/>
    <x v="1"/>
    <x v="165"/>
    <x v="1"/>
    <s v="Bookcases"/>
    <x v="27"/>
    <x v="2150"/>
    <n v="5"/>
    <n v="432.64499999999998"/>
  </r>
  <r>
    <s v="MX-2014-166135"/>
    <d v="2014-09-17T00:00:00"/>
    <d v="2014-09-19T00:00:00"/>
    <s v="First Class"/>
    <s v="Ed Ludwig"/>
    <x v="1"/>
    <x v="426"/>
    <x v="0"/>
    <s v="Storage"/>
    <x v="0"/>
    <x v="0"/>
    <n v="3"/>
    <n v="44.88"/>
  </r>
  <r>
    <s v="MX-2014-136973"/>
    <d v="2014-09-17T00:00:00"/>
    <d v="2014-09-21T00:00:00"/>
    <s v="Second Class"/>
    <s v="George Zrebassa"/>
    <x v="2"/>
    <x v="101"/>
    <x v="2"/>
    <s v="Copiers"/>
    <x v="1692"/>
    <x v="634"/>
    <n v="4"/>
    <n v="178.54272"/>
  </r>
  <r>
    <s v="MX-2014-136973"/>
    <d v="2014-09-17T00:00:00"/>
    <d v="2014-09-21T00:00:00"/>
    <s v="Second Class"/>
    <s v="George Zrebassa"/>
    <x v="2"/>
    <x v="101"/>
    <x v="1"/>
    <s v="Bookcases"/>
    <x v="2196"/>
    <x v="761"/>
    <n v="6"/>
    <n v="92.543999999999997"/>
  </r>
  <r>
    <s v="MX-2014-128692"/>
    <d v="2014-09-17T00:00:00"/>
    <d v="2014-09-23T00:00:00"/>
    <s v="Standard Class"/>
    <s v="Eugene Moren"/>
    <x v="1"/>
    <x v="10"/>
    <x v="1"/>
    <s v="Bookcases"/>
    <x v="719"/>
    <x v="973"/>
    <n v="5"/>
    <n v="73.7"/>
  </r>
  <r>
    <s v="IN-2014-76555"/>
    <d v="2014-09-17T00:00:00"/>
    <d v="2014-09-19T00:00:00"/>
    <s v="Second Class"/>
    <s v="Harry Greene"/>
    <x v="0"/>
    <x v="204"/>
    <x v="0"/>
    <s v="Binders"/>
    <x v="873"/>
    <x v="575"/>
    <n v="5"/>
    <n v="34.049999999999997"/>
  </r>
  <r>
    <s v="IT-2014-1813491"/>
    <d v="2014-09-17T00:00:00"/>
    <d v="2014-09-22T00:00:00"/>
    <s v="Standard Class"/>
    <s v="Sharelle Roach"/>
    <x v="1"/>
    <x v="165"/>
    <x v="1"/>
    <s v="Tables"/>
    <x v="3119"/>
    <x v="781"/>
    <n v="3"/>
    <n v="-191.8125"/>
  </r>
  <r>
    <s v="ES-2014-3909772"/>
    <d v="2014-09-17T00:00:00"/>
    <d v="2014-09-22T00:00:00"/>
    <s v="Standard Class"/>
    <s v="Art Ferguson"/>
    <x v="0"/>
    <x v="94"/>
    <x v="1"/>
    <s v="Furnishings"/>
    <x v="931"/>
    <x v="667"/>
    <n v="6"/>
    <n v="72.540000000000006"/>
  </r>
  <r>
    <s v="IN-2014-76555"/>
    <d v="2014-09-17T00:00:00"/>
    <d v="2014-09-19T00:00:00"/>
    <s v="Second Class"/>
    <s v="Harry Greene"/>
    <x v="0"/>
    <x v="204"/>
    <x v="1"/>
    <s v="Chairs"/>
    <x v="2621"/>
    <x v="250"/>
    <n v="5"/>
    <n v="108.6"/>
  </r>
  <r>
    <s v="MX-2014-149552"/>
    <d v="2014-09-17T00:00:00"/>
    <d v="2014-09-17T00:00:00"/>
    <s v="Same Day"/>
    <s v="Maria Bertelson"/>
    <x v="0"/>
    <x v="101"/>
    <x v="1"/>
    <s v="Bookcases"/>
    <x v="1232"/>
    <x v="231"/>
    <n v="2"/>
    <n v="1.6080000000000001"/>
  </r>
  <r>
    <s v="ID-2014-71081"/>
    <d v="2014-09-17T00:00:00"/>
    <d v="2014-09-22T00:00:00"/>
    <s v="Standard Class"/>
    <s v="Maureen Gnade"/>
    <x v="0"/>
    <x v="296"/>
    <x v="2"/>
    <s v="Copiers"/>
    <x v="522"/>
    <x v="106"/>
    <n v="3"/>
    <n v="-156.25800000000001"/>
  </r>
  <r>
    <s v="IR-2014-1950"/>
    <d v="2014-09-17T00:00:00"/>
    <d v="2014-09-20T00:00:00"/>
    <s v="First Class"/>
    <s v="Christina Anderson"/>
    <x v="0"/>
    <x v="137"/>
    <x v="0"/>
    <s v="Supplies"/>
    <x v="2895"/>
    <x v="456"/>
    <n v="4"/>
    <n v="41.28"/>
  </r>
  <r>
    <s v="ES-2014-4951531"/>
    <d v="2014-09-17T00:00:00"/>
    <d v="2014-09-21T00:00:00"/>
    <s v="Second Class"/>
    <s v="Jill Fjeld"/>
    <x v="0"/>
    <x v="8"/>
    <x v="1"/>
    <s v="Bookcases"/>
    <x v="2294"/>
    <x v="1146"/>
    <n v="2"/>
    <n v="130.62"/>
  </r>
  <r>
    <s v="MX-2014-166135"/>
    <d v="2014-09-17T00:00:00"/>
    <d v="2014-09-19T00:00:00"/>
    <s v="First Class"/>
    <s v="Ed Ludwig"/>
    <x v="1"/>
    <x v="426"/>
    <x v="2"/>
    <s v="Phones"/>
    <x v="271"/>
    <x v="459"/>
    <n v="3"/>
    <n v="42.54"/>
  </r>
  <r>
    <s v="ID-2014-21542"/>
    <d v="2014-09-17T00:00:00"/>
    <d v="2014-09-22T00:00:00"/>
    <s v="Standard Class"/>
    <s v="Linda Cazamias"/>
    <x v="2"/>
    <x v="215"/>
    <x v="1"/>
    <s v="Chairs"/>
    <x v="562"/>
    <x v="950"/>
    <n v="4"/>
    <n v="12.936"/>
  </r>
  <r>
    <s v="MX-2014-128692"/>
    <d v="2014-09-17T00:00:00"/>
    <d v="2014-09-23T00:00:00"/>
    <s v="Standard Class"/>
    <s v="Eugene Moren"/>
    <x v="1"/>
    <x v="10"/>
    <x v="0"/>
    <s v="Appliances"/>
    <x v="1100"/>
    <x v="27"/>
    <n v="4"/>
    <n v="93.44"/>
  </r>
  <r>
    <s v="MX-2014-163160"/>
    <d v="2014-09-17T00:00:00"/>
    <d v="2014-09-22T00:00:00"/>
    <s v="Standard Class"/>
    <s v="Shirley Schmidt"/>
    <x v="1"/>
    <x v="158"/>
    <x v="1"/>
    <s v="Bookcases"/>
    <x v="651"/>
    <x v="56"/>
    <n v="4"/>
    <n v="4.4960000000000004"/>
  </r>
  <r>
    <s v="MX-2014-109043"/>
    <d v="2014-09-17T00:00:00"/>
    <d v="2014-09-17T00:00:00"/>
    <s v="Same Day"/>
    <s v="Matt Collister"/>
    <x v="2"/>
    <x v="585"/>
    <x v="0"/>
    <s v="Supplies"/>
    <x v="1439"/>
    <x v="374"/>
    <n v="4"/>
    <n v="29.44"/>
  </r>
  <r>
    <s v="ID-2014-21542"/>
    <d v="2014-09-17T00:00:00"/>
    <d v="2014-09-22T00:00:00"/>
    <s v="Standard Class"/>
    <s v="Linda Cazamias"/>
    <x v="2"/>
    <x v="215"/>
    <x v="1"/>
    <s v="Bookcases"/>
    <x v="2090"/>
    <x v="604"/>
    <n v="3"/>
    <n v="-30.654"/>
  </r>
  <r>
    <s v="MX-2014-125402"/>
    <d v="2014-09-17T00:00:00"/>
    <d v="2014-09-18T00:00:00"/>
    <s v="First Class"/>
    <s v="Lena Cacioppo"/>
    <x v="0"/>
    <x v="82"/>
    <x v="0"/>
    <s v="Paper"/>
    <x v="922"/>
    <x v="529"/>
    <n v="4"/>
    <n v="16.736000000000001"/>
  </r>
  <r>
    <s v="MX-2014-163160"/>
    <d v="2014-09-17T00:00:00"/>
    <d v="2014-09-22T00:00:00"/>
    <s v="Standard Class"/>
    <s v="Shirley Schmidt"/>
    <x v="1"/>
    <x v="158"/>
    <x v="1"/>
    <s v="Chairs"/>
    <x v="1517"/>
    <x v="208"/>
    <n v="5"/>
    <n v="3.68"/>
  </r>
  <r>
    <s v="MX-2014-166135"/>
    <d v="2014-09-17T00:00:00"/>
    <d v="2014-09-19T00:00:00"/>
    <s v="First Class"/>
    <s v="Ed Ludwig"/>
    <x v="1"/>
    <x v="426"/>
    <x v="1"/>
    <s v="Bookcases"/>
    <x v="3410"/>
    <x v="743"/>
    <n v="2"/>
    <n v="7.88"/>
  </r>
  <r>
    <s v="MX-2014-163160"/>
    <d v="2014-09-17T00:00:00"/>
    <d v="2014-09-22T00:00:00"/>
    <s v="Standard Class"/>
    <s v="Shirley Schmidt"/>
    <x v="1"/>
    <x v="158"/>
    <x v="2"/>
    <s v="Accessories"/>
    <x v="3454"/>
    <x v="708"/>
    <n v="3"/>
    <n v="14.448"/>
  </r>
  <r>
    <s v="ES-2014-4138124"/>
    <d v="2014-09-17T00:00:00"/>
    <d v="2014-09-22T00:00:00"/>
    <s v="Second Class"/>
    <s v="Beth Fritzler"/>
    <x v="2"/>
    <x v="141"/>
    <x v="2"/>
    <s v="Phones"/>
    <x v="951"/>
    <x v="1407"/>
    <n v="5"/>
    <n v="142.80000000000001"/>
  </r>
  <r>
    <s v="IN-2014-34569"/>
    <d v="2014-09-17T00:00:00"/>
    <d v="2014-09-21T00:00:00"/>
    <s v="Standard Class"/>
    <s v="Shirley Schmidt"/>
    <x v="1"/>
    <x v="512"/>
    <x v="0"/>
    <s v="Paper"/>
    <x v="1352"/>
    <x v="447"/>
    <n v="7"/>
    <n v="89.46"/>
  </r>
  <r>
    <s v="ES-2014-3632460"/>
    <d v="2014-09-17T00:00:00"/>
    <d v="2014-09-24T00:00:00"/>
    <s v="Standard Class"/>
    <s v="Theresa Swint"/>
    <x v="2"/>
    <x v="35"/>
    <x v="1"/>
    <s v="Chairs"/>
    <x v="2039"/>
    <x v="897"/>
    <n v="9"/>
    <n v="67.040999999999997"/>
  </r>
  <r>
    <s v="IN-2014-68008"/>
    <d v="2014-09-17T00:00:00"/>
    <d v="2014-09-22T00:00:00"/>
    <s v="Standard Class"/>
    <s v="Frank Merwin"/>
    <x v="1"/>
    <x v="150"/>
    <x v="2"/>
    <s v="Accessories"/>
    <x v="1602"/>
    <x v="235"/>
    <n v="5"/>
    <n v="64.650000000000006"/>
  </r>
  <r>
    <s v="MX-2014-117569"/>
    <d v="2014-09-17T00:00:00"/>
    <d v="2014-09-23T00:00:00"/>
    <s v="Standard Class"/>
    <s v="Nathan Cano"/>
    <x v="0"/>
    <x v="932"/>
    <x v="0"/>
    <s v="Storage"/>
    <x v="59"/>
    <x v="54"/>
    <n v="3"/>
    <n v="46.02"/>
  </r>
  <r>
    <s v="ES-2014-5423169"/>
    <d v="2014-09-17T00:00:00"/>
    <d v="2014-09-22T00:00:00"/>
    <s v="Standard Class"/>
    <s v="Emily Phan"/>
    <x v="0"/>
    <x v="27"/>
    <x v="0"/>
    <s v="Supplies"/>
    <x v="1811"/>
    <x v="79"/>
    <n v="4"/>
    <n v="40.799999999999997"/>
  </r>
  <r>
    <s v="MX-2014-117569"/>
    <d v="2014-09-17T00:00:00"/>
    <d v="2014-09-23T00:00:00"/>
    <s v="Standard Class"/>
    <s v="Nathan Cano"/>
    <x v="0"/>
    <x v="932"/>
    <x v="2"/>
    <s v="Machines"/>
    <x v="3048"/>
    <x v="450"/>
    <n v="2"/>
    <n v="36.44"/>
  </r>
  <r>
    <s v="CA-2014-136448"/>
    <d v="2014-09-17T00:00:00"/>
    <d v="2014-09-19T00:00:00"/>
    <s v="First Class"/>
    <s v="Adam Shillingsburg"/>
    <x v="0"/>
    <x v="32"/>
    <x v="2"/>
    <s v="Accessories"/>
    <x v="2438"/>
    <x v="410"/>
    <n v="3"/>
    <n v="19.793399999999998"/>
  </r>
  <r>
    <s v="IN-2014-76555"/>
    <d v="2014-09-17T00:00:00"/>
    <d v="2014-09-19T00:00:00"/>
    <s v="Second Class"/>
    <s v="Harry Greene"/>
    <x v="0"/>
    <x v="204"/>
    <x v="1"/>
    <s v="Chairs"/>
    <x v="482"/>
    <x v="292"/>
    <n v="2"/>
    <n v="0.84"/>
  </r>
  <r>
    <s v="CA-2014-136448"/>
    <d v="2014-09-17T00:00:00"/>
    <d v="2014-09-19T00:00:00"/>
    <s v="First Class"/>
    <s v="Adam Shillingsburg"/>
    <x v="0"/>
    <x v="32"/>
    <x v="2"/>
    <s v="Accessories"/>
    <x v="196"/>
    <x v="163"/>
    <n v="2"/>
    <n v="14.395200000000001"/>
  </r>
  <r>
    <s v="ID-2014-71081"/>
    <d v="2014-09-17T00:00:00"/>
    <d v="2014-09-22T00:00:00"/>
    <s v="Standard Class"/>
    <s v="Maureen Gnade"/>
    <x v="0"/>
    <x v="296"/>
    <x v="1"/>
    <s v="Bookcases"/>
    <x v="2316"/>
    <x v="185"/>
    <n v="1"/>
    <n v="2.8439999999999999"/>
  </r>
  <r>
    <s v="US-2014-130393"/>
    <d v="2014-09-17T00:00:00"/>
    <d v="2014-09-22T00:00:00"/>
    <s v="Standard Class"/>
    <s v="Justin Ritter"/>
    <x v="2"/>
    <x v="305"/>
    <x v="1"/>
    <s v="Chairs"/>
    <x v="187"/>
    <x v="300"/>
    <n v="7"/>
    <n v="-100.66"/>
  </r>
  <r>
    <s v="IN-2014-68008"/>
    <d v="2014-09-17T00:00:00"/>
    <d v="2014-09-22T00:00:00"/>
    <s v="Standard Class"/>
    <s v="Frank Merwin"/>
    <x v="1"/>
    <x v="150"/>
    <x v="1"/>
    <s v="Chairs"/>
    <x v="2697"/>
    <x v="306"/>
    <n v="4"/>
    <n v="91.2"/>
  </r>
  <r>
    <s v="IN-2014-79096"/>
    <d v="2014-09-17T00:00:00"/>
    <d v="2014-09-21T00:00:00"/>
    <s v="Standard Class"/>
    <s v="Tom Stivers"/>
    <x v="2"/>
    <x v="57"/>
    <x v="1"/>
    <s v="Furnishings"/>
    <x v="2872"/>
    <x v="307"/>
    <n v="4"/>
    <n v="24.145199999999999"/>
  </r>
  <r>
    <s v="IN-2014-71235"/>
    <d v="2014-09-17T00:00:00"/>
    <d v="2014-09-17T00:00:00"/>
    <s v="Same Day"/>
    <s v="Noah Childs"/>
    <x v="2"/>
    <x v="50"/>
    <x v="1"/>
    <s v="Bookcases"/>
    <x v="1232"/>
    <x v="230"/>
    <n v="3"/>
    <n v="66.563999999999993"/>
  </r>
  <r>
    <s v="ES-2014-5442118"/>
    <d v="2014-09-17T00:00:00"/>
    <d v="2014-09-22T00:00:00"/>
    <s v="Standard Class"/>
    <s v="Meg O'Connel"/>
    <x v="1"/>
    <x v="27"/>
    <x v="0"/>
    <s v="Fasteners"/>
    <x v="1289"/>
    <x v="271"/>
    <n v="8"/>
    <n v="6.72"/>
  </r>
  <r>
    <s v="MX-2014-109043"/>
    <d v="2014-09-17T00:00:00"/>
    <d v="2014-09-17T00:00:00"/>
    <s v="Same Day"/>
    <s v="Matt Collister"/>
    <x v="2"/>
    <x v="585"/>
    <x v="0"/>
    <s v="Labels"/>
    <x v="1257"/>
    <x v="61"/>
    <n v="4"/>
    <n v="4.5599999999999996"/>
  </r>
  <r>
    <s v="LE-2014-1790"/>
    <d v="2014-09-17T00:00:00"/>
    <d v="2014-09-18T00:00:00"/>
    <s v="First Class"/>
    <s v="Bobby Elias"/>
    <x v="0"/>
    <x v="36"/>
    <x v="0"/>
    <s v="Labels"/>
    <x v="328"/>
    <x v="187"/>
    <n v="4"/>
    <n v="19.32"/>
  </r>
  <r>
    <s v="MX-2014-117569"/>
    <d v="2014-09-17T00:00:00"/>
    <d v="2014-09-23T00:00:00"/>
    <s v="Standard Class"/>
    <s v="Nathan Cano"/>
    <x v="0"/>
    <x v="932"/>
    <x v="2"/>
    <s v="Accessories"/>
    <x v="269"/>
    <x v="247"/>
    <n v="3"/>
    <n v="40.799999999999997"/>
  </r>
  <r>
    <s v="ES-2014-3519773"/>
    <d v="2014-09-17T00:00:00"/>
    <d v="2014-09-22T00:00:00"/>
    <s v="Standard Class"/>
    <s v="Patrick O'Brill"/>
    <x v="0"/>
    <x v="8"/>
    <x v="0"/>
    <s v="Storage"/>
    <x v="1217"/>
    <x v="362"/>
    <n v="2"/>
    <n v="37.56"/>
  </r>
  <r>
    <s v="UP-2014-550"/>
    <d v="2014-09-17T00:00:00"/>
    <d v="2014-09-21T00:00:00"/>
    <s v="Standard Class"/>
    <s v="Fred McMath"/>
    <x v="0"/>
    <x v="885"/>
    <x v="2"/>
    <s v="Phones"/>
    <x v="362"/>
    <x v="29"/>
    <n v="1"/>
    <n v="34.86"/>
  </r>
  <r>
    <s v="MX-2014-163160"/>
    <d v="2014-09-17T00:00:00"/>
    <d v="2014-09-22T00:00:00"/>
    <s v="Standard Class"/>
    <s v="Shirley Schmidt"/>
    <x v="1"/>
    <x v="158"/>
    <x v="0"/>
    <s v="Supplies"/>
    <x v="315"/>
    <x v="186"/>
    <n v="3"/>
    <n v="13.032"/>
  </r>
  <r>
    <s v="CA-2014-144113"/>
    <d v="2014-09-17T00:00:00"/>
    <d v="2014-09-21T00:00:00"/>
    <s v="Standard Class"/>
    <s v="Jay Fein"/>
    <x v="0"/>
    <x v="21"/>
    <x v="2"/>
    <s v="Phones"/>
    <x v="2845"/>
    <x v="170"/>
    <n v="1"/>
    <n v="5.5991999999999997"/>
  </r>
  <r>
    <s v="ES-2014-5423169"/>
    <d v="2014-09-17T00:00:00"/>
    <d v="2014-09-22T00:00:00"/>
    <s v="Standard Class"/>
    <s v="Emily Phan"/>
    <x v="0"/>
    <x v="27"/>
    <x v="2"/>
    <s v="Copiers"/>
    <x v="1787"/>
    <x v="830"/>
    <n v="2"/>
    <n v="-22.809000000000001"/>
  </r>
  <r>
    <s v="IN-2014-71235"/>
    <d v="2014-09-17T00:00:00"/>
    <d v="2014-09-17T00:00:00"/>
    <s v="Same Day"/>
    <s v="Noah Childs"/>
    <x v="2"/>
    <x v="50"/>
    <x v="0"/>
    <s v="Paper"/>
    <x v="303"/>
    <x v="220"/>
    <n v="2"/>
    <n v="24.498000000000001"/>
  </r>
  <r>
    <s v="CA-2014-136448"/>
    <d v="2014-09-17T00:00:00"/>
    <d v="2014-09-19T00:00:00"/>
    <s v="First Class"/>
    <s v="Adam Shillingsburg"/>
    <x v="0"/>
    <x v="32"/>
    <x v="1"/>
    <s v="Furnishings"/>
    <x v="3125"/>
    <x v="188"/>
    <n v="3"/>
    <n v="2.2511999999999999"/>
  </r>
  <r>
    <s v="MX-2014-109043"/>
    <d v="2014-09-17T00:00:00"/>
    <d v="2014-09-17T00:00:00"/>
    <s v="Same Day"/>
    <s v="Matt Collister"/>
    <x v="2"/>
    <x v="585"/>
    <x v="0"/>
    <s v="Fasteners"/>
    <x v="1455"/>
    <x v="36"/>
    <n v="2"/>
    <n v="2.04"/>
  </r>
  <r>
    <s v="MX-2014-166135"/>
    <d v="2014-09-17T00:00:00"/>
    <d v="2014-09-19T00:00:00"/>
    <s v="First Class"/>
    <s v="Ed Ludwig"/>
    <x v="1"/>
    <x v="426"/>
    <x v="2"/>
    <s v="Accessories"/>
    <x v="53"/>
    <x v="148"/>
    <n v="9"/>
    <n v="69.66"/>
  </r>
  <r>
    <s v="IN-2014-68008"/>
    <d v="2014-09-17T00:00:00"/>
    <d v="2014-09-22T00:00:00"/>
    <s v="Standard Class"/>
    <s v="Frank Merwin"/>
    <x v="1"/>
    <x v="150"/>
    <x v="0"/>
    <s v="Fasteners"/>
    <x v="554"/>
    <x v="3"/>
    <n v="3"/>
    <n v="21.15"/>
  </r>
  <r>
    <s v="ES-2014-5423169"/>
    <d v="2014-09-17T00:00:00"/>
    <d v="2014-09-22T00:00:00"/>
    <s v="Standard Class"/>
    <s v="Emily Phan"/>
    <x v="0"/>
    <x v="27"/>
    <x v="0"/>
    <s v="Art"/>
    <x v="1364"/>
    <x v="5"/>
    <n v="2"/>
    <n v="4.38"/>
  </r>
  <r>
    <s v="IR-2014-1950"/>
    <d v="2014-09-17T00:00:00"/>
    <d v="2014-09-20T00:00:00"/>
    <s v="First Class"/>
    <s v="Christina Anderson"/>
    <x v="0"/>
    <x v="137"/>
    <x v="0"/>
    <s v="Envelopes"/>
    <x v="2724"/>
    <x v="136"/>
    <n v="1"/>
    <n v="14.37"/>
  </r>
  <r>
    <s v="MO-2014-4970"/>
    <d v="2014-09-17T00:00:00"/>
    <d v="2014-09-21T00:00:00"/>
    <s v="Standard Class"/>
    <s v="Phillina Ober"/>
    <x v="1"/>
    <x v="564"/>
    <x v="0"/>
    <s v="Envelopes"/>
    <x v="2154"/>
    <x v="207"/>
    <n v="4"/>
    <n v="19.8"/>
  </r>
  <r>
    <s v="HR-2014-1830"/>
    <d v="2014-09-17T00:00:00"/>
    <d v="2014-09-20T00:00:00"/>
    <s v="First Class"/>
    <s v="Theresa Swint"/>
    <x v="2"/>
    <x v="844"/>
    <x v="0"/>
    <s v="Storage"/>
    <x v="1646"/>
    <x v="114"/>
    <n v="1"/>
    <n v="10.68"/>
  </r>
  <r>
    <s v="MX-2014-163160"/>
    <d v="2014-09-17T00:00:00"/>
    <d v="2014-09-22T00:00:00"/>
    <s v="Standard Class"/>
    <s v="Shirley Schmidt"/>
    <x v="1"/>
    <x v="158"/>
    <x v="0"/>
    <s v="Paper"/>
    <x v="550"/>
    <x v="33"/>
    <n v="3"/>
    <n v="7.1040000000000001"/>
  </r>
  <r>
    <s v="MX-2014-128692"/>
    <d v="2014-09-17T00:00:00"/>
    <d v="2014-09-23T00:00:00"/>
    <s v="Standard Class"/>
    <s v="Eugene Moren"/>
    <x v="1"/>
    <x v="10"/>
    <x v="0"/>
    <s v="Envelopes"/>
    <x v="1427"/>
    <x v="196"/>
    <n v="2"/>
    <n v="4.76"/>
  </r>
  <r>
    <s v="IN-2014-68008"/>
    <d v="2014-09-17T00:00:00"/>
    <d v="2014-09-22T00:00:00"/>
    <s v="Standard Class"/>
    <s v="Frank Merwin"/>
    <x v="1"/>
    <x v="150"/>
    <x v="0"/>
    <s v="Envelopes"/>
    <x v="1722"/>
    <x v="195"/>
    <n v="4"/>
    <n v="17.64"/>
  </r>
  <r>
    <s v="CA-2014-141446"/>
    <d v="2014-09-17T00:00:00"/>
    <d v="2014-09-19T00:00:00"/>
    <s v="Second Class"/>
    <s v="Craig Leslie"/>
    <x v="1"/>
    <x v="33"/>
    <x v="2"/>
    <s v="Accessories"/>
    <x v="3368"/>
    <x v="69"/>
    <n v="1"/>
    <n v="3.24"/>
  </r>
  <r>
    <s v="MX-2014-166135"/>
    <d v="2014-09-17T00:00:00"/>
    <d v="2014-09-19T00:00:00"/>
    <s v="First Class"/>
    <s v="Ed Ludwig"/>
    <x v="1"/>
    <x v="426"/>
    <x v="0"/>
    <s v="Binders"/>
    <x v="459"/>
    <x v="94"/>
    <n v="3"/>
    <n v="9.06"/>
  </r>
  <r>
    <s v="MX-2014-126900"/>
    <d v="2014-09-17T00:00:00"/>
    <d v="2014-09-24T00:00:00"/>
    <s v="Standard Class"/>
    <s v="Alan Schoenberger"/>
    <x v="2"/>
    <x v="161"/>
    <x v="0"/>
    <s v="Storage"/>
    <x v="2202"/>
    <x v="171"/>
    <n v="3"/>
    <n v="2.88"/>
  </r>
  <r>
    <s v="ES-2014-3632460"/>
    <d v="2014-09-17T00:00:00"/>
    <d v="2014-09-24T00:00:00"/>
    <s v="Standard Class"/>
    <s v="Theresa Swint"/>
    <x v="2"/>
    <x v="35"/>
    <x v="0"/>
    <s v="Binders"/>
    <x v="616"/>
    <x v="5"/>
    <n v="4"/>
    <n v="16.32"/>
  </r>
  <r>
    <s v="CA-2014-7630"/>
    <d v="2014-09-17T00:00:00"/>
    <d v="2014-09-21T00:00:00"/>
    <s v="Standard Class"/>
    <s v="Kean Takahito"/>
    <x v="0"/>
    <x v="4"/>
    <x v="0"/>
    <s v="Paper"/>
    <x v="2142"/>
    <x v="47"/>
    <n v="2"/>
    <n v="5.7"/>
  </r>
  <r>
    <s v="CA-2014-144113"/>
    <d v="2014-09-17T00:00:00"/>
    <d v="2014-09-21T00:00:00"/>
    <s v="Standard Class"/>
    <s v="Jay Fein"/>
    <x v="0"/>
    <x v="21"/>
    <x v="0"/>
    <s v="Envelopes"/>
    <x v="3618"/>
    <x v="69"/>
    <n v="2"/>
    <n v="6.3684000000000003"/>
  </r>
  <r>
    <s v="MX-2014-117569"/>
    <d v="2014-09-17T00:00:00"/>
    <d v="2014-09-23T00:00:00"/>
    <s v="Standard Class"/>
    <s v="Nathan Cano"/>
    <x v="0"/>
    <x v="932"/>
    <x v="0"/>
    <s v="Fasteners"/>
    <x v="3148"/>
    <x v="48"/>
    <n v="3"/>
    <n v="7.08"/>
  </r>
  <r>
    <s v="MX-2014-117569"/>
    <d v="2014-09-17T00:00:00"/>
    <d v="2014-09-23T00:00:00"/>
    <s v="Standard Class"/>
    <s v="Nathan Cano"/>
    <x v="0"/>
    <x v="932"/>
    <x v="0"/>
    <s v="Supplies"/>
    <x v="1316"/>
    <x v="17"/>
    <n v="3"/>
    <n v="30.48"/>
  </r>
  <r>
    <s v="CA-2014-112984"/>
    <d v="2014-09-17T00:00:00"/>
    <d v="2014-09-19T00:00:00"/>
    <s v="Second Class"/>
    <s v="Evan Henry"/>
    <x v="0"/>
    <x v="32"/>
    <x v="0"/>
    <s v="Paper"/>
    <x v="2996"/>
    <x v="149"/>
    <n v="6"/>
    <n v="6.42"/>
  </r>
  <r>
    <s v="MX-2014-117569"/>
    <d v="2014-09-17T00:00:00"/>
    <d v="2014-09-23T00:00:00"/>
    <s v="Standard Class"/>
    <s v="Nathan Cano"/>
    <x v="0"/>
    <x v="932"/>
    <x v="0"/>
    <s v="Binders"/>
    <x v="377"/>
    <x v="33"/>
    <n v="2"/>
    <n v="7.56"/>
  </r>
  <r>
    <s v="US-2014-130393"/>
    <d v="2014-09-17T00:00:00"/>
    <d v="2014-09-22T00:00:00"/>
    <s v="Standard Class"/>
    <s v="Justin Ritter"/>
    <x v="2"/>
    <x v="305"/>
    <x v="1"/>
    <s v="Chairs"/>
    <x v="1287"/>
    <x v="174"/>
    <n v="6"/>
    <n v="11.472"/>
  </r>
  <r>
    <s v="ID-2014-71081"/>
    <d v="2014-09-17T00:00:00"/>
    <d v="2014-09-22T00:00:00"/>
    <s v="Standard Class"/>
    <s v="Maureen Gnade"/>
    <x v="0"/>
    <x v="296"/>
    <x v="1"/>
    <s v="Chairs"/>
    <x v="2468"/>
    <x v="136"/>
    <n v="2"/>
    <n v="-33.335999999999999"/>
  </r>
  <r>
    <s v="CA-2014-130715"/>
    <d v="2014-09-17T00:00:00"/>
    <d v="2014-09-21T00:00:00"/>
    <s v="Standard Class"/>
    <s v="Craig Yedwab"/>
    <x v="2"/>
    <x v="37"/>
    <x v="0"/>
    <s v="Fasteners"/>
    <x v="2068"/>
    <x v="69"/>
    <n v="5"/>
    <n v="8.7710000000000008"/>
  </r>
  <r>
    <s v="ES-2014-5423169"/>
    <d v="2014-09-17T00:00:00"/>
    <d v="2014-09-22T00:00:00"/>
    <s v="Standard Class"/>
    <s v="Emily Phan"/>
    <x v="0"/>
    <x v="27"/>
    <x v="0"/>
    <s v="Fasteners"/>
    <x v="1289"/>
    <x v="155"/>
    <n v="4"/>
    <n v="0.36"/>
  </r>
  <r>
    <s v="MO-2014-4970"/>
    <d v="2014-09-17T00:00:00"/>
    <d v="2014-09-21T00:00:00"/>
    <s v="Standard Class"/>
    <s v="Phillina Ober"/>
    <x v="1"/>
    <x v="564"/>
    <x v="0"/>
    <s v="Fasteners"/>
    <x v="475"/>
    <x v="36"/>
    <n v="1"/>
    <n v="1.59"/>
  </r>
  <r>
    <s v="US-2014-130393"/>
    <d v="2014-09-17T00:00:00"/>
    <d v="2014-09-22T00:00:00"/>
    <s v="Standard Class"/>
    <s v="Justin Ritter"/>
    <x v="2"/>
    <x v="305"/>
    <x v="0"/>
    <s v="Binders"/>
    <x v="1112"/>
    <x v="158"/>
    <n v="3"/>
    <n v="-5.76"/>
  </r>
  <r>
    <s v="MX-2014-126900"/>
    <d v="2014-09-17T00:00:00"/>
    <d v="2014-09-24T00:00:00"/>
    <s v="Standard Class"/>
    <s v="Alan Schoenberger"/>
    <x v="2"/>
    <x v="161"/>
    <x v="0"/>
    <s v="Binders"/>
    <x v="1682"/>
    <x v="173"/>
    <n v="2"/>
    <n v="-6.88"/>
  </r>
  <r>
    <s v="CA-2014-118136"/>
    <d v="2014-09-17T00:00:00"/>
    <d v="2014-09-18T00:00:00"/>
    <s v="First Class"/>
    <s v="Barry Blumstein"/>
    <x v="2"/>
    <x v="37"/>
    <x v="0"/>
    <s v="Art"/>
    <x v="761"/>
    <x v="24"/>
    <n v="1"/>
    <n v="1.5548"/>
  </r>
  <r>
    <s v="CA-2014-136448"/>
    <d v="2014-09-17T00:00:00"/>
    <d v="2014-09-19T00:00:00"/>
    <s v="First Class"/>
    <s v="Adam Shillingsburg"/>
    <x v="0"/>
    <x v="32"/>
    <x v="0"/>
    <s v="Binders"/>
    <x v="3452"/>
    <x v="115"/>
    <n v="2"/>
    <n v="-2.7551999999999999"/>
  </r>
  <r>
    <s v="HR-2014-1830"/>
    <d v="2014-09-17T00:00:00"/>
    <d v="2014-09-20T00:00:00"/>
    <s v="First Class"/>
    <s v="Theresa Swint"/>
    <x v="2"/>
    <x v="844"/>
    <x v="0"/>
    <s v="Art"/>
    <x v="301"/>
    <x v="158"/>
    <n v="1"/>
    <n v="0.27"/>
  </r>
  <r>
    <s v="CA-2014-134173"/>
    <d v="2014-09-17T00:00:00"/>
    <d v="2014-09-22T00:00:00"/>
    <s v="Standard Class"/>
    <s v="Adam Bellavance"/>
    <x v="1"/>
    <x v="32"/>
    <x v="0"/>
    <s v="Paper"/>
    <x v="3269"/>
    <x v="149"/>
    <n v="4"/>
    <n v="7.2576000000000001"/>
  </r>
  <r>
    <s v="ID-2014-21542"/>
    <d v="2014-09-17T00:00:00"/>
    <d v="2014-09-22T00:00:00"/>
    <s v="Standard Class"/>
    <s v="Linda Cazamias"/>
    <x v="2"/>
    <x v="215"/>
    <x v="0"/>
    <s v="Fasteners"/>
    <x v="1193"/>
    <x v="36"/>
    <n v="3"/>
    <n v="-10.035"/>
  </r>
  <r>
    <s v="HR-2014-1830"/>
    <d v="2014-09-17T00:00:00"/>
    <d v="2014-09-20T00:00:00"/>
    <s v="First Class"/>
    <s v="Theresa Swint"/>
    <x v="2"/>
    <x v="844"/>
    <x v="0"/>
    <s v="Binders"/>
    <x v="1084"/>
    <x v="46"/>
    <n v="1"/>
    <n v="13.92"/>
  </r>
  <r>
    <s v="ES-2014-5423169"/>
    <d v="2014-09-17T00:00:00"/>
    <d v="2014-09-22T00:00:00"/>
    <s v="Standard Class"/>
    <s v="Emily Phan"/>
    <x v="0"/>
    <x v="27"/>
    <x v="0"/>
    <s v="Binders"/>
    <x v="533"/>
    <x v="66"/>
    <n v="2"/>
    <n v="3.42"/>
  </r>
  <r>
    <s v="HR-2014-1830"/>
    <d v="2014-09-17T00:00:00"/>
    <d v="2014-09-20T00:00:00"/>
    <s v="First Class"/>
    <s v="Theresa Swint"/>
    <x v="2"/>
    <x v="844"/>
    <x v="0"/>
    <s v="Binders"/>
    <x v="533"/>
    <x v="68"/>
    <n v="1"/>
    <n v="1.71"/>
  </r>
  <r>
    <s v="CA-2014-118136"/>
    <d v="2014-09-17T00:00:00"/>
    <d v="2014-09-18T00:00:00"/>
    <s v="First Class"/>
    <s v="Barry Blumstein"/>
    <x v="2"/>
    <x v="37"/>
    <x v="0"/>
    <s v="Paper"/>
    <x v="3137"/>
    <x v="82"/>
    <n v="2"/>
    <n v="4.0571999999999999"/>
  </r>
  <r>
    <s v="CA-2014-7630"/>
    <d v="2014-09-17T00:00:00"/>
    <d v="2014-09-21T00:00:00"/>
    <s v="Standard Class"/>
    <s v="Kean Takahito"/>
    <x v="0"/>
    <x v="4"/>
    <x v="0"/>
    <s v="Binders"/>
    <x v="1321"/>
    <x v="68"/>
    <n v="1"/>
    <n v="3.42"/>
  </r>
  <r>
    <s v="ZI-2014-1780"/>
    <d v="2014-09-17T00:00:00"/>
    <d v="2014-09-19T00:00:00"/>
    <s v="Second Class"/>
    <s v="Anne Pryor"/>
    <x v="1"/>
    <x v="186"/>
    <x v="0"/>
    <s v="Binders"/>
    <x v="393"/>
    <x v="236"/>
    <n v="1"/>
    <n v="-0.92100000000000004"/>
  </r>
  <r>
    <s v="IR-2014-8540"/>
    <d v="2014-09-18T00:00:00"/>
    <d v="2014-09-21T00:00:00"/>
    <s v="First Class"/>
    <s v="Trudy Glocke"/>
    <x v="0"/>
    <x v="539"/>
    <x v="2"/>
    <s v="Copiers"/>
    <x v="2672"/>
    <x v="1831"/>
    <n v="8"/>
    <n v="527.04"/>
  </r>
  <r>
    <s v="MX-2014-158386"/>
    <d v="2014-09-18T00:00:00"/>
    <d v="2014-09-18T00:00:00"/>
    <s v="Same Day"/>
    <s v="Gary McGarr"/>
    <x v="0"/>
    <x v="789"/>
    <x v="2"/>
    <s v="Copiers"/>
    <x v="1412"/>
    <x v="606"/>
    <n v="7"/>
    <n v="508.00876"/>
  </r>
  <r>
    <s v="SO-2014-4990"/>
    <d v="2014-09-18T00:00:00"/>
    <d v="2014-09-20T00:00:00"/>
    <s v="First Class"/>
    <s v="Sally Matthias"/>
    <x v="0"/>
    <x v="717"/>
    <x v="2"/>
    <s v="Phones"/>
    <x v="984"/>
    <x v="2151"/>
    <n v="6"/>
    <n v="268.38"/>
  </r>
  <r>
    <s v="ES-2014-5991471"/>
    <d v="2014-09-18T00:00:00"/>
    <d v="2014-09-18T00:00:00"/>
    <s v="Same Day"/>
    <s v="Lela Donovan"/>
    <x v="2"/>
    <x v="35"/>
    <x v="1"/>
    <s v="Bookcases"/>
    <x v="1171"/>
    <x v="1658"/>
    <n v="5"/>
    <n v="90.81"/>
  </r>
  <r>
    <s v="MX-2014-158386"/>
    <d v="2014-09-18T00:00:00"/>
    <d v="2014-09-18T00:00:00"/>
    <s v="Same Day"/>
    <s v="Gary McGarr"/>
    <x v="0"/>
    <x v="789"/>
    <x v="2"/>
    <s v="Copiers"/>
    <x v="639"/>
    <x v="624"/>
    <n v="4"/>
    <n v="131.48112"/>
  </r>
  <r>
    <s v="IN-2014-45573"/>
    <d v="2014-09-18T00:00:00"/>
    <d v="2014-09-22T00:00:00"/>
    <s v="Standard Class"/>
    <s v="Liz MacKendrick"/>
    <x v="0"/>
    <x v="162"/>
    <x v="2"/>
    <s v="Copiers"/>
    <x v="1853"/>
    <x v="2152"/>
    <n v="7"/>
    <n v="145.94999999999999"/>
  </r>
  <r>
    <s v="SG-2014-9750"/>
    <d v="2014-09-18T00:00:00"/>
    <d v="2014-09-23T00:00:00"/>
    <s v="Standard Class"/>
    <s v="Ashley Jarboe"/>
    <x v="0"/>
    <x v="1001"/>
    <x v="2"/>
    <s v="Copiers"/>
    <x v="448"/>
    <x v="1662"/>
    <n v="8"/>
    <n v="712.8"/>
  </r>
  <r>
    <s v="CA-2014-105669"/>
    <d v="2014-09-18T00:00:00"/>
    <d v="2014-09-23T00:00:00"/>
    <s v="Second Class"/>
    <s v="Sanjit Jacobs"/>
    <x v="1"/>
    <x v="21"/>
    <x v="2"/>
    <s v="Phones"/>
    <x v="845"/>
    <x v="808"/>
    <n v="6"/>
    <n v="88.484999999999999"/>
  </r>
  <r>
    <s v="MX-2014-137400"/>
    <d v="2014-09-18T00:00:00"/>
    <d v="2014-09-18T00:00:00"/>
    <s v="Same Day"/>
    <s v="Vivek Grady"/>
    <x v="2"/>
    <x v="317"/>
    <x v="2"/>
    <s v="Phones"/>
    <x v="600"/>
    <x v="867"/>
    <n v="7"/>
    <n v="40.6"/>
  </r>
  <r>
    <s v="ES-2014-5991471"/>
    <d v="2014-09-18T00:00:00"/>
    <d v="2014-09-18T00:00:00"/>
    <s v="Same Day"/>
    <s v="Lela Donovan"/>
    <x v="2"/>
    <x v="35"/>
    <x v="0"/>
    <s v="Appliances"/>
    <x v="2072"/>
    <x v="390"/>
    <n v="2"/>
    <n v="141.88800000000001"/>
  </r>
  <r>
    <s v="SG-2014-9750"/>
    <d v="2014-09-18T00:00:00"/>
    <d v="2014-09-23T00:00:00"/>
    <s v="Standard Class"/>
    <s v="Ashley Jarboe"/>
    <x v="0"/>
    <x v="1001"/>
    <x v="1"/>
    <s v="Tables"/>
    <x v="1767"/>
    <x v="1749"/>
    <n v="1"/>
    <n v="305.31"/>
  </r>
  <r>
    <s v="ID-2014-62926"/>
    <d v="2014-09-18T00:00:00"/>
    <d v="2014-09-19T00:00:00"/>
    <s v="First Class"/>
    <s v="Mick Crebagga"/>
    <x v="0"/>
    <x v="7"/>
    <x v="2"/>
    <s v="Machines"/>
    <x v="3319"/>
    <x v="471"/>
    <n v="2"/>
    <n v="-83.144999999999996"/>
  </r>
  <r>
    <s v="CA-2014-112515"/>
    <d v="2014-09-18T00:00:00"/>
    <d v="2014-09-22T00:00:00"/>
    <s v="Second Class"/>
    <s v="Alan Schoenberger"/>
    <x v="2"/>
    <x v="267"/>
    <x v="1"/>
    <s v="Bookcases"/>
    <x v="3771"/>
    <x v="944"/>
    <n v="3"/>
    <n v="77.576400000000007"/>
  </r>
  <r>
    <s v="MX-2014-137400"/>
    <d v="2014-09-18T00:00:00"/>
    <d v="2014-09-18T00:00:00"/>
    <s v="Same Day"/>
    <s v="Vivek Grady"/>
    <x v="2"/>
    <x v="317"/>
    <x v="0"/>
    <s v="Binders"/>
    <x v="1746"/>
    <x v="770"/>
    <n v="13"/>
    <n v="182.26"/>
  </r>
  <r>
    <s v="CA-2014-157931"/>
    <d v="2014-09-18T00:00:00"/>
    <d v="2014-09-23T00:00:00"/>
    <s v="Second Class"/>
    <s v="Meg O'Connel"/>
    <x v="1"/>
    <x v="40"/>
    <x v="1"/>
    <s v="Chairs"/>
    <x v="3325"/>
    <x v="1033"/>
    <n v="4"/>
    <n v="188.2192"/>
  </r>
  <r>
    <s v="MX-2014-113355"/>
    <d v="2014-09-18T00:00:00"/>
    <d v="2014-09-23T00:00:00"/>
    <s v="Standard Class"/>
    <s v="Jason Fortune-"/>
    <x v="0"/>
    <x v="39"/>
    <x v="2"/>
    <s v="Copiers"/>
    <x v="677"/>
    <x v="255"/>
    <n v="3"/>
    <n v="169.22460000000001"/>
  </r>
  <r>
    <s v="CA-2014-105669"/>
    <d v="2014-09-18T00:00:00"/>
    <d v="2014-09-23T00:00:00"/>
    <s v="Second Class"/>
    <s v="Sanjit Jacobs"/>
    <x v="1"/>
    <x v="21"/>
    <x v="1"/>
    <s v="Chairs"/>
    <x v="2619"/>
    <x v="217"/>
    <n v="5"/>
    <n v="-77.332999999999998"/>
  </r>
  <r>
    <s v="ES-2014-4896612"/>
    <d v="2014-09-18T00:00:00"/>
    <d v="2014-09-24T00:00:00"/>
    <s v="Standard Class"/>
    <s v="Ricardo Sperren"/>
    <x v="2"/>
    <x v="355"/>
    <x v="1"/>
    <s v="Bookcases"/>
    <x v="2464"/>
    <x v="1071"/>
    <n v="5"/>
    <n v="616.81500000000005"/>
  </r>
  <r>
    <s v="AO-2014-8250"/>
    <d v="2014-09-18T00:00:00"/>
    <d v="2014-09-24T00:00:00"/>
    <s v="Standard Class"/>
    <s v="Gene McClure"/>
    <x v="0"/>
    <x v="30"/>
    <x v="0"/>
    <s v="Storage"/>
    <x v="177"/>
    <x v="840"/>
    <n v="6"/>
    <n v="81.900000000000006"/>
  </r>
  <r>
    <s v="MX-2014-137400"/>
    <d v="2014-09-18T00:00:00"/>
    <d v="2014-09-18T00:00:00"/>
    <s v="Same Day"/>
    <s v="Vivek Grady"/>
    <x v="2"/>
    <x v="317"/>
    <x v="1"/>
    <s v="Chairs"/>
    <x v="510"/>
    <x v="792"/>
    <n v="2"/>
    <n v="6.8"/>
  </r>
  <r>
    <s v="AO-2014-8250"/>
    <d v="2014-09-18T00:00:00"/>
    <d v="2014-09-24T00:00:00"/>
    <s v="Standard Class"/>
    <s v="Gene McClure"/>
    <x v="0"/>
    <x v="30"/>
    <x v="0"/>
    <s v="Storage"/>
    <x v="1678"/>
    <x v="457"/>
    <n v="2"/>
    <n v="0"/>
  </r>
  <r>
    <s v="IR-2014-1180"/>
    <d v="2014-09-18T00:00:00"/>
    <d v="2014-09-22T00:00:00"/>
    <s v="Standard Class"/>
    <s v="Mick Crebagga"/>
    <x v="0"/>
    <x v="859"/>
    <x v="2"/>
    <s v="Machines"/>
    <x v="3050"/>
    <x v="740"/>
    <n v="2"/>
    <n v="88.26"/>
  </r>
  <r>
    <s v="CA-2014-126928"/>
    <d v="2014-09-18T00:00:00"/>
    <d v="2014-09-24T00:00:00"/>
    <s v="Standard Class"/>
    <s v="Gary Zandusky"/>
    <x v="0"/>
    <x v="175"/>
    <x v="2"/>
    <s v="Machines"/>
    <x v="3772"/>
    <x v="319"/>
    <n v="4"/>
    <n v="225.6"/>
  </r>
  <r>
    <s v="SG-2014-9750"/>
    <d v="2014-09-18T00:00:00"/>
    <d v="2014-09-23T00:00:00"/>
    <s v="Standard Class"/>
    <s v="Ashley Jarboe"/>
    <x v="0"/>
    <x v="1001"/>
    <x v="2"/>
    <s v="Accessories"/>
    <x v="1657"/>
    <x v="121"/>
    <n v="1"/>
    <n v="107.73"/>
  </r>
  <r>
    <s v="CA-2014-142293"/>
    <d v="2014-09-18T00:00:00"/>
    <d v="2014-09-21T00:00:00"/>
    <s v="First Class"/>
    <s v="Shahid Collister"/>
    <x v="0"/>
    <x v="336"/>
    <x v="2"/>
    <s v="Accessories"/>
    <x v="2438"/>
    <x v="40"/>
    <n v="3"/>
    <n v="37.787399999999998"/>
  </r>
  <r>
    <s v="ES-2014-5762425"/>
    <d v="2014-09-18T00:00:00"/>
    <d v="2014-09-21T00:00:00"/>
    <s v="First Class"/>
    <s v="Anemone Ratner"/>
    <x v="0"/>
    <x v="264"/>
    <x v="2"/>
    <s v="Accessories"/>
    <x v="17"/>
    <x v="332"/>
    <n v="3"/>
    <n v="74.430000000000007"/>
  </r>
  <r>
    <s v="MX-2014-158386"/>
    <d v="2014-09-18T00:00:00"/>
    <d v="2014-09-18T00:00:00"/>
    <s v="Same Day"/>
    <s v="Gary McGarr"/>
    <x v="0"/>
    <x v="789"/>
    <x v="1"/>
    <s v="Furnishings"/>
    <x v="1749"/>
    <x v="46"/>
    <n v="3"/>
    <n v="14.58"/>
  </r>
  <r>
    <s v="MX-2014-149041"/>
    <d v="2014-09-18T00:00:00"/>
    <d v="2014-09-23T00:00:00"/>
    <s v="Standard Class"/>
    <s v="Robert Marley"/>
    <x v="1"/>
    <x v="85"/>
    <x v="1"/>
    <s v="Chairs"/>
    <x v="1287"/>
    <x v="489"/>
    <n v="6"/>
    <n v="103.92"/>
  </r>
  <r>
    <s v="MX-2014-162957"/>
    <d v="2014-09-18T00:00:00"/>
    <d v="2014-09-20T00:00:00"/>
    <s v="Second Class"/>
    <s v="Matt Hagelstein"/>
    <x v="2"/>
    <x v="857"/>
    <x v="0"/>
    <s v="Storage"/>
    <x v="1253"/>
    <x v="456"/>
    <n v="2"/>
    <n v="65.28"/>
  </r>
  <r>
    <s v="IR-2014-9630"/>
    <d v="2014-09-18T00:00:00"/>
    <d v="2014-09-22T00:00:00"/>
    <s v="Standard Class"/>
    <s v="Lindsay Williams"/>
    <x v="2"/>
    <x v="13"/>
    <x v="0"/>
    <s v="Supplies"/>
    <x v="352"/>
    <x v="720"/>
    <n v="8"/>
    <n v="43.44"/>
  </r>
  <r>
    <s v="ES-2014-2735083"/>
    <d v="2014-09-18T00:00:00"/>
    <d v="2014-09-22T00:00:00"/>
    <s v="Second Class"/>
    <s v="Rob Dowd"/>
    <x v="0"/>
    <x v="108"/>
    <x v="0"/>
    <s v="Storage"/>
    <x v="177"/>
    <x v="208"/>
    <n v="3"/>
    <n v="24.542999999999999"/>
  </r>
  <r>
    <s v="MX-2014-125633"/>
    <d v="2014-09-18T00:00:00"/>
    <d v="2014-09-25T00:00:00"/>
    <s v="Standard Class"/>
    <s v="William Brown"/>
    <x v="0"/>
    <x v="486"/>
    <x v="1"/>
    <s v="Chairs"/>
    <x v="9"/>
    <x v="279"/>
    <n v="3"/>
    <n v="56.676000000000002"/>
  </r>
  <r>
    <s v="CA-2014-112515"/>
    <d v="2014-09-18T00:00:00"/>
    <d v="2014-09-22T00:00:00"/>
    <s v="Second Class"/>
    <s v="Alan Schoenberger"/>
    <x v="2"/>
    <x v="267"/>
    <x v="0"/>
    <s v="Paper"/>
    <x v="2887"/>
    <x v="708"/>
    <n v="3"/>
    <n v="80.791200000000003"/>
  </r>
  <r>
    <s v="IR-2014-1180"/>
    <d v="2014-09-18T00:00:00"/>
    <d v="2014-09-22T00:00:00"/>
    <s v="Standard Class"/>
    <s v="Mick Crebagga"/>
    <x v="0"/>
    <x v="859"/>
    <x v="0"/>
    <s v="Art"/>
    <x v="416"/>
    <x v="373"/>
    <n v="8"/>
    <n v="54.48"/>
  </r>
  <r>
    <s v="SG-2014-9750"/>
    <d v="2014-09-18T00:00:00"/>
    <d v="2014-09-23T00:00:00"/>
    <s v="Standard Class"/>
    <s v="Ashley Jarboe"/>
    <x v="0"/>
    <x v="1001"/>
    <x v="2"/>
    <s v="Copiers"/>
    <x v="997"/>
    <x v="87"/>
    <n v="1"/>
    <n v="7.11"/>
  </r>
  <r>
    <s v="TU-2014-1910"/>
    <d v="2014-09-18T00:00:00"/>
    <d v="2014-09-24T00:00:00"/>
    <s v="Standard Class"/>
    <s v="Suzanne McNair"/>
    <x v="2"/>
    <x v="245"/>
    <x v="1"/>
    <s v="Furnishings"/>
    <x v="132"/>
    <x v="244"/>
    <n v="6"/>
    <n v="-110.48399999999999"/>
  </r>
  <r>
    <s v="ES-2014-5762425"/>
    <d v="2014-09-18T00:00:00"/>
    <d v="2014-09-21T00:00:00"/>
    <s v="First Class"/>
    <s v="Anemone Ratner"/>
    <x v="0"/>
    <x v="264"/>
    <x v="0"/>
    <s v="Art"/>
    <x v="1328"/>
    <x v="283"/>
    <n v="2"/>
    <n v="43.92"/>
  </r>
  <r>
    <s v="CA-2014-157931"/>
    <d v="2014-09-18T00:00:00"/>
    <d v="2014-09-23T00:00:00"/>
    <s v="Second Class"/>
    <s v="Meg O'Connel"/>
    <x v="1"/>
    <x v="40"/>
    <x v="0"/>
    <s v="Paper"/>
    <x v="181"/>
    <x v="134"/>
    <n v="3"/>
    <n v="49.970399999999998"/>
  </r>
  <r>
    <s v="MX-2014-158386"/>
    <d v="2014-09-18T00:00:00"/>
    <d v="2014-09-18T00:00:00"/>
    <s v="Same Day"/>
    <s v="Gary McGarr"/>
    <x v="0"/>
    <x v="789"/>
    <x v="0"/>
    <s v="Storage"/>
    <x v="157"/>
    <x v="33"/>
    <n v="3"/>
    <n v="16.079999999999998"/>
  </r>
  <r>
    <s v="CA-2014-112515"/>
    <d v="2014-09-18T00:00:00"/>
    <d v="2014-09-22T00:00:00"/>
    <s v="Second Class"/>
    <s v="Alan Schoenberger"/>
    <x v="2"/>
    <x v="267"/>
    <x v="0"/>
    <s v="Storage"/>
    <x v="3487"/>
    <x v="763"/>
    <n v="2"/>
    <n v="65.435000000000002"/>
  </r>
  <r>
    <s v="MX-2014-113355"/>
    <d v="2014-09-18T00:00:00"/>
    <d v="2014-09-23T00:00:00"/>
    <s v="Standard Class"/>
    <s v="Jason Fortune-"/>
    <x v="0"/>
    <x v="39"/>
    <x v="2"/>
    <s v="Accessories"/>
    <x v="1480"/>
    <x v="15"/>
    <n v="7"/>
    <n v="23.24"/>
  </r>
  <r>
    <s v="MX-2014-158386"/>
    <d v="2014-09-18T00:00:00"/>
    <d v="2014-09-18T00:00:00"/>
    <s v="Same Day"/>
    <s v="Gary McGarr"/>
    <x v="0"/>
    <x v="789"/>
    <x v="0"/>
    <s v="Binders"/>
    <x v="1682"/>
    <x v="50"/>
    <n v="1"/>
    <n v="4.6399999999999997"/>
  </r>
  <r>
    <s v="IN-2014-48058"/>
    <d v="2014-09-18T00:00:00"/>
    <d v="2014-09-23T00:00:00"/>
    <s v="Standard Class"/>
    <s v="Giulietta Weimer"/>
    <x v="0"/>
    <x v="7"/>
    <x v="1"/>
    <s v="Furnishings"/>
    <x v="2274"/>
    <x v="79"/>
    <n v="5"/>
    <n v="40.049999999999997"/>
  </r>
  <r>
    <s v="ES-2014-5991471"/>
    <d v="2014-09-18T00:00:00"/>
    <d v="2014-09-18T00:00:00"/>
    <s v="Same Day"/>
    <s v="Lela Donovan"/>
    <x v="2"/>
    <x v="35"/>
    <x v="1"/>
    <s v="Chairs"/>
    <x v="2873"/>
    <x v="460"/>
    <n v="1"/>
    <n v="-45.939"/>
  </r>
  <r>
    <s v="MX-2014-158386"/>
    <d v="2014-09-18T00:00:00"/>
    <d v="2014-09-18T00:00:00"/>
    <s v="Same Day"/>
    <s v="Gary McGarr"/>
    <x v="0"/>
    <x v="789"/>
    <x v="0"/>
    <s v="Binders"/>
    <x v="318"/>
    <x v="113"/>
    <n v="4"/>
    <n v="2.8"/>
  </r>
  <r>
    <s v="MX-2014-137400"/>
    <d v="2014-09-18T00:00:00"/>
    <d v="2014-09-18T00:00:00"/>
    <s v="Same Day"/>
    <s v="Vivek Grady"/>
    <x v="2"/>
    <x v="317"/>
    <x v="0"/>
    <s v="Paper"/>
    <x v="584"/>
    <x v="142"/>
    <n v="4"/>
    <n v="21.36"/>
  </r>
  <r>
    <s v="SO-2014-4990"/>
    <d v="2014-09-18T00:00:00"/>
    <d v="2014-09-20T00:00:00"/>
    <s v="First Class"/>
    <s v="Sally Matthias"/>
    <x v="0"/>
    <x v="717"/>
    <x v="1"/>
    <s v="Furnishings"/>
    <x v="1794"/>
    <x v="42"/>
    <n v="1"/>
    <n v="6.84"/>
  </r>
  <r>
    <s v="TU-2014-1910"/>
    <d v="2014-09-18T00:00:00"/>
    <d v="2014-09-24T00:00:00"/>
    <s v="Standard Class"/>
    <s v="Suzanne McNair"/>
    <x v="2"/>
    <x v="245"/>
    <x v="0"/>
    <s v="Storage"/>
    <x v="123"/>
    <x v="142"/>
    <n v="1"/>
    <n v="-85.331999999999994"/>
  </r>
  <r>
    <s v="WA-2014-5170"/>
    <d v="2014-09-18T00:00:00"/>
    <d v="2014-09-25T00:00:00"/>
    <s v="Standard Class"/>
    <s v="Lena Cacioppo"/>
    <x v="0"/>
    <x v="788"/>
    <x v="0"/>
    <s v="Storage"/>
    <x v="1302"/>
    <x v="168"/>
    <n v="1"/>
    <n v="1.38"/>
  </r>
  <r>
    <s v="NI-2014-8570"/>
    <d v="2014-09-18T00:00:00"/>
    <d v="2014-09-23T00:00:00"/>
    <s v="Standard Class"/>
    <s v="Natalie Fritzler"/>
    <x v="0"/>
    <x v="651"/>
    <x v="2"/>
    <s v="Machines"/>
    <x v="2567"/>
    <x v="272"/>
    <n v="2"/>
    <n v="-368.39400000000001"/>
  </r>
  <r>
    <s v="ES-2014-2332746"/>
    <d v="2014-09-18T00:00:00"/>
    <d v="2014-09-22T00:00:00"/>
    <s v="Standard Class"/>
    <s v="Stuart Calhoun"/>
    <x v="0"/>
    <x v="165"/>
    <x v="0"/>
    <s v="Labels"/>
    <x v="2648"/>
    <x v="2"/>
    <n v="5"/>
    <n v="26.85"/>
  </r>
  <r>
    <s v="SG-2014-9750"/>
    <d v="2014-09-18T00:00:00"/>
    <d v="2014-09-23T00:00:00"/>
    <s v="Standard Class"/>
    <s v="Ashley Jarboe"/>
    <x v="0"/>
    <x v="1001"/>
    <x v="0"/>
    <s v="Art"/>
    <x v="43"/>
    <x v="882"/>
    <n v="8"/>
    <n v="99.12"/>
  </r>
  <r>
    <s v="ES-2014-2735083"/>
    <d v="2014-09-18T00:00:00"/>
    <d v="2014-09-22T00:00:00"/>
    <s v="Second Class"/>
    <s v="Rob Dowd"/>
    <x v="0"/>
    <x v="108"/>
    <x v="0"/>
    <s v="Binders"/>
    <x v="2128"/>
    <x v="42"/>
    <n v="4"/>
    <n v="4.92"/>
  </r>
  <r>
    <s v="MX-2014-137400"/>
    <d v="2014-09-18T00:00:00"/>
    <d v="2014-09-18T00:00:00"/>
    <s v="Same Day"/>
    <s v="Vivek Grady"/>
    <x v="2"/>
    <x v="317"/>
    <x v="0"/>
    <s v="Envelopes"/>
    <x v="2634"/>
    <x v="113"/>
    <n v="2"/>
    <n v="13.08"/>
  </r>
  <r>
    <s v="UP-2014-1540"/>
    <d v="2014-09-18T00:00:00"/>
    <d v="2014-09-22T00:00:00"/>
    <s v="Standard Class"/>
    <s v="Christine Sundaresam"/>
    <x v="0"/>
    <x v="437"/>
    <x v="0"/>
    <s v="Binders"/>
    <x v="1317"/>
    <x v="191"/>
    <n v="4"/>
    <n v="5.28"/>
  </r>
  <r>
    <s v="MX-2014-158386"/>
    <d v="2014-09-18T00:00:00"/>
    <d v="2014-09-18T00:00:00"/>
    <s v="Same Day"/>
    <s v="Gary McGarr"/>
    <x v="0"/>
    <x v="789"/>
    <x v="0"/>
    <s v="Art"/>
    <x v="1978"/>
    <x v="149"/>
    <n v="2"/>
    <n v="4.12"/>
  </r>
  <r>
    <s v="MX-2014-137400"/>
    <d v="2014-09-18T00:00:00"/>
    <d v="2014-09-18T00:00:00"/>
    <s v="Same Day"/>
    <s v="Vivek Grady"/>
    <x v="2"/>
    <x v="317"/>
    <x v="0"/>
    <s v="Art"/>
    <x v="1975"/>
    <x v="325"/>
    <n v="3"/>
    <n v="0.84"/>
  </r>
  <r>
    <s v="MX-2014-162558"/>
    <d v="2014-09-18T00:00:00"/>
    <d v="2014-09-21T00:00:00"/>
    <s v="Second Class"/>
    <s v="Frank Olsen"/>
    <x v="0"/>
    <x v="24"/>
    <x v="0"/>
    <s v="Art"/>
    <x v="1468"/>
    <x v="93"/>
    <n v="4"/>
    <n v="15.52"/>
  </r>
  <r>
    <s v="CA-2014-112515"/>
    <d v="2014-09-18T00:00:00"/>
    <d v="2014-09-22T00:00:00"/>
    <s v="Second Class"/>
    <s v="Alan Schoenberger"/>
    <x v="2"/>
    <x v="267"/>
    <x v="0"/>
    <s v="Binders"/>
    <x v="1583"/>
    <x v="67"/>
    <n v="2"/>
    <n v="8.9543999999999997"/>
  </r>
  <r>
    <s v="IT-2014-4749412"/>
    <d v="2014-09-18T00:00:00"/>
    <d v="2014-09-23T00:00:00"/>
    <s v="Standard Class"/>
    <s v="Mick Brown"/>
    <x v="0"/>
    <x v="8"/>
    <x v="0"/>
    <s v="Storage"/>
    <x v="249"/>
    <x v="186"/>
    <n v="2"/>
    <n v="-23.28"/>
  </r>
  <r>
    <s v="NI-2014-8570"/>
    <d v="2014-09-18T00:00:00"/>
    <d v="2014-09-23T00:00:00"/>
    <s v="Standard Class"/>
    <s v="Natalie Fritzler"/>
    <x v="0"/>
    <x v="651"/>
    <x v="0"/>
    <s v="Paper"/>
    <x v="2142"/>
    <x v="42"/>
    <n v="8"/>
    <n v="-91.944000000000003"/>
  </r>
  <r>
    <s v="IN-2014-45573"/>
    <d v="2014-09-18T00:00:00"/>
    <d v="2014-09-22T00:00:00"/>
    <s v="Standard Class"/>
    <s v="Liz MacKendrick"/>
    <x v="0"/>
    <x v="162"/>
    <x v="0"/>
    <s v="Art"/>
    <x v="445"/>
    <x v="170"/>
    <n v="2"/>
    <n v="11.7"/>
  </r>
  <r>
    <s v="SG-2014-9750"/>
    <d v="2014-09-18T00:00:00"/>
    <d v="2014-09-23T00:00:00"/>
    <s v="Standard Class"/>
    <s v="Ashley Jarboe"/>
    <x v="0"/>
    <x v="1001"/>
    <x v="1"/>
    <s v="Furnishings"/>
    <x v="908"/>
    <x v="220"/>
    <n v="2"/>
    <n v="6.12"/>
  </r>
  <r>
    <s v="MX-2014-162558"/>
    <d v="2014-09-18T00:00:00"/>
    <d v="2014-09-21T00:00:00"/>
    <s v="Second Class"/>
    <s v="Frank Olsen"/>
    <x v="0"/>
    <x v="24"/>
    <x v="1"/>
    <s v="Furnishings"/>
    <x v="1259"/>
    <x v="163"/>
    <n v="5"/>
    <n v="-13.58"/>
  </r>
  <r>
    <s v="IT-2014-4749412"/>
    <d v="2014-09-18T00:00:00"/>
    <d v="2014-09-23T00:00:00"/>
    <s v="Standard Class"/>
    <s v="Mick Brown"/>
    <x v="0"/>
    <x v="8"/>
    <x v="0"/>
    <s v="Art"/>
    <x v="734"/>
    <x v="94"/>
    <n v="5"/>
    <n v="-4.8"/>
  </r>
  <r>
    <s v="IR-2014-9630"/>
    <d v="2014-09-18T00:00:00"/>
    <d v="2014-09-22T00:00:00"/>
    <s v="Standard Class"/>
    <s v="Lindsay Williams"/>
    <x v="2"/>
    <x v="13"/>
    <x v="0"/>
    <s v="Paper"/>
    <x v="1241"/>
    <x v="23"/>
    <n v="1"/>
    <n v="22.35"/>
  </r>
  <r>
    <s v="MX-2014-125633"/>
    <d v="2014-09-18T00:00:00"/>
    <d v="2014-09-25T00:00:00"/>
    <s v="Standard Class"/>
    <s v="William Brown"/>
    <x v="0"/>
    <x v="486"/>
    <x v="1"/>
    <s v="Chairs"/>
    <x v="715"/>
    <x v="111"/>
    <n v="1"/>
    <n v="26.771999999999998"/>
  </r>
  <r>
    <s v="GH-2014-3260"/>
    <d v="2014-09-18T00:00:00"/>
    <d v="2014-09-18T00:00:00"/>
    <s v="Same Day"/>
    <s v="Mark Haberlin"/>
    <x v="2"/>
    <x v="525"/>
    <x v="0"/>
    <s v="Fasteners"/>
    <x v="977"/>
    <x v="158"/>
    <n v="1"/>
    <n v="0.12"/>
  </r>
  <r>
    <s v="ES-2014-2484644"/>
    <d v="2014-09-18T00:00:00"/>
    <d v="2014-09-23T00:00:00"/>
    <s v="Standard Class"/>
    <s v="Alex Russell"/>
    <x v="2"/>
    <x v="62"/>
    <x v="0"/>
    <s v="Labels"/>
    <x v="978"/>
    <x v="35"/>
    <n v="2"/>
    <n v="4.5599999999999996"/>
  </r>
  <r>
    <s v="ES-2014-5991471"/>
    <d v="2014-09-18T00:00:00"/>
    <d v="2014-09-18T00:00:00"/>
    <s v="Same Day"/>
    <s v="Lela Donovan"/>
    <x v="2"/>
    <x v="35"/>
    <x v="0"/>
    <s v="Art"/>
    <x v="445"/>
    <x v="48"/>
    <n v="1"/>
    <n v="1.1100000000000001"/>
  </r>
  <r>
    <s v="CA-2014-126928"/>
    <d v="2014-09-18T00:00:00"/>
    <d v="2014-09-24T00:00:00"/>
    <s v="Standard Class"/>
    <s v="Gary Zandusky"/>
    <x v="0"/>
    <x v="175"/>
    <x v="0"/>
    <s v="Storage"/>
    <x v="2606"/>
    <x v="95"/>
    <n v="3"/>
    <n v="9.5340000000000007"/>
  </r>
  <r>
    <s v="MX-2014-149041"/>
    <d v="2014-09-18T00:00:00"/>
    <d v="2014-09-23T00:00:00"/>
    <s v="Standard Class"/>
    <s v="Robert Marley"/>
    <x v="1"/>
    <x v="85"/>
    <x v="0"/>
    <s v="Fasteners"/>
    <x v="774"/>
    <x v="61"/>
    <n v="3"/>
    <n v="2.64"/>
  </r>
  <r>
    <s v="CA-2014-105669"/>
    <d v="2014-09-18T00:00:00"/>
    <d v="2014-09-23T00:00:00"/>
    <s v="Second Class"/>
    <s v="Sanjit Jacobs"/>
    <x v="1"/>
    <x v="21"/>
    <x v="0"/>
    <s v="Art"/>
    <x v="765"/>
    <x v="77"/>
    <n v="3"/>
    <n v="3.2214"/>
  </r>
  <r>
    <s v="NI-2014-8570"/>
    <d v="2014-09-18T00:00:00"/>
    <d v="2014-09-23T00:00:00"/>
    <s v="Standard Class"/>
    <s v="Natalie Fritzler"/>
    <x v="0"/>
    <x v="651"/>
    <x v="2"/>
    <s v="Machines"/>
    <x v="2443"/>
    <x v="114"/>
    <n v="1"/>
    <n v="-21.170999999999999"/>
  </r>
  <r>
    <s v="NI-2014-8570"/>
    <d v="2014-09-18T00:00:00"/>
    <d v="2014-09-23T00:00:00"/>
    <s v="Standard Class"/>
    <s v="Natalie Fritzler"/>
    <x v="0"/>
    <x v="651"/>
    <x v="2"/>
    <s v="Phones"/>
    <x v="655"/>
    <x v="113"/>
    <n v="2"/>
    <n v="-54.594000000000001"/>
  </r>
  <r>
    <s v="IN-2014-25637"/>
    <d v="2014-09-18T00:00:00"/>
    <d v="2014-09-23T00:00:00"/>
    <s v="Standard Class"/>
    <s v="Deanra Eno"/>
    <x v="1"/>
    <x v="207"/>
    <x v="0"/>
    <s v="Fasteners"/>
    <x v="950"/>
    <x v="50"/>
    <n v="1"/>
    <n v="1.59"/>
  </r>
  <r>
    <s v="MX-2014-113355"/>
    <d v="2014-09-18T00:00:00"/>
    <d v="2014-09-23T00:00:00"/>
    <s v="Standard Class"/>
    <s v="Jason Fortune-"/>
    <x v="0"/>
    <x v="39"/>
    <x v="0"/>
    <s v="Binders"/>
    <x v="393"/>
    <x v="149"/>
    <n v="7"/>
    <n v="8.5399999999999991"/>
  </r>
  <r>
    <s v="CA-2014-112515"/>
    <d v="2014-09-18T00:00:00"/>
    <d v="2014-09-22T00:00:00"/>
    <s v="Second Class"/>
    <s v="Alan Schoenberger"/>
    <x v="2"/>
    <x v="267"/>
    <x v="0"/>
    <s v="Labels"/>
    <x v="1946"/>
    <x v="158"/>
    <n v="5"/>
    <n v="7.056"/>
  </r>
  <r>
    <s v="AO-2014-8250"/>
    <d v="2014-09-18T00:00:00"/>
    <d v="2014-09-24T00:00:00"/>
    <s v="Standard Class"/>
    <s v="Gene McClure"/>
    <x v="0"/>
    <x v="30"/>
    <x v="0"/>
    <s v="Binders"/>
    <x v="616"/>
    <x v="158"/>
    <n v="1"/>
    <n v="4.08"/>
  </r>
  <r>
    <s v="CA-2014-137470"/>
    <d v="2014-09-18T00:00:00"/>
    <d v="2014-09-18T00:00:00"/>
    <s v="Same Day"/>
    <s v="Tom Prescott"/>
    <x v="0"/>
    <x v="171"/>
    <x v="0"/>
    <s v="Paper"/>
    <x v="3773"/>
    <x v="66"/>
    <n v="2"/>
    <n v="6.3503999999999996"/>
  </r>
  <r>
    <s v="CA-2014-112515"/>
    <d v="2014-09-18T00:00:00"/>
    <d v="2014-09-22T00:00:00"/>
    <s v="Second Class"/>
    <s v="Alan Schoenberger"/>
    <x v="2"/>
    <x v="267"/>
    <x v="0"/>
    <s v="Binders"/>
    <x v="2439"/>
    <x v="43"/>
    <n v="3"/>
    <n v="4.2717000000000001"/>
  </r>
  <r>
    <s v="NI-2014-8570"/>
    <d v="2014-09-18T00:00:00"/>
    <d v="2014-09-23T00:00:00"/>
    <s v="Standard Class"/>
    <s v="Natalie Fritzler"/>
    <x v="0"/>
    <x v="651"/>
    <x v="0"/>
    <s v="Binders"/>
    <x v="1760"/>
    <x v="25"/>
    <n v="2"/>
    <n v="-23.963999999999999"/>
  </r>
  <r>
    <s v="NI-2014-8570"/>
    <d v="2014-09-18T00:00:00"/>
    <d v="2014-09-23T00:00:00"/>
    <s v="Standard Class"/>
    <s v="Natalie Fritzler"/>
    <x v="0"/>
    <x v="651"/>
    <x v="1"/>
    <s v="Furnishings"/>
    <x v="305"/>
    <x v="43"/>
    <n v="2"/>
    <n v="-20.141999999999999"/>
  </r>
  <r>
    <s v="CA-2014-105669"/>
    <d v="2014-09-18T00:00:00"/>
    <d v="2014-09-23T00:00:00"/>
    <s v="Second Class"/>
    <s v="Sanjit Jacobs"/>
    <x v="1"/>
    <x v="21"/>
    <x v="0"/>
    <s v="Binders"/>
    <x v="3342"/>
    <x v="24"/>
    <n v="5"/>
    <n v="-10.15"/>
  </r>
  <r>
    <s v="NI-2014-8570"/>
    <d v="2014-09-18T00:00:00"/>
    <d v="2014-09-23T00:00:00"/>
    <s v="Standard Class"/>
    <s v="Natalie Fritzler"/>
    <x v="0"/>
    <x v="651"/>
    <x v="0"/>
    <s v="Art"/>
    <x v="1165"/>
    <x v="149"/>
    <n v="4"/>
    <n v="-44.34"/>
  </r>
  <r>
    <s v="IR-2014-8750"/>
    <d v="2014-09-18T00:00:00"/>
    <d v="2014-09-23T00:00:00"/>
    <s v="Standard Class"/>
    <s v="Andrew Roberts"/>
    <x v="0"/>
    <x v="11"/>
    <x v="0"/>
    <s v="Binders"/>
    <x v="433"/>
    <x v="82"/>
    <n v="2"/>
    <n v="0"/>
  </r>
  <r>
    <s v="MX-2014-137400"/>
    <d v="2014-09-18T00:00:00"/>
    <d v="2014-09-18T00:00:00"/>
    <s v="Same Day"/>
    <s v="Vivek Grady"/>
    <x v="2"/>
    <x v="317"/>
    <x v="0"/>
    <s v="Binders"/>
    <x v="618"/>
    <x v="115"/>
    <n v="1"/>
    <n v="0.88"/>
  </r>
  <r>
    <s v="CA-2014-112515"/>
    <d v="2014-09-18T00:00:00"/>
    <d v="2014-09-22T00:00:00"/>
    <s v="Second Class"/>
    <s v="Alan Schoenberger"/>
    <x v="2"/>
    <x v="267"/>
    <x v="0"/>
    <s v="Binders"/>
    <x v="1077"/>
    <x v="98"/>
    <n v="3"/>
    <n v="3.5022000000000002"/>
  </r>
  <r>
    <s v="IN-2014-81154"/>
    <d v="2014-09-19T00:00:00"/>
    <d v="2014-09-19T00:00:00"/>
    <s v="Same Day"/>
    <s v="Nancy Lomonaco"/>
    <x v="1"/>
    <x v="266"/>
    <x v="0"/>
    <s v="Storage"/>
    <x v="123"/>
    <x v="2153"/>
    <n v="6"/>
    <n v="178.56"/>
  </r>
  <r>
    <s v="IN-2014-57837"/>
    <d v="2014-09-19T00:00:00"/>
    <d v="2014-09-21T00:00:00"/>
    <s v="Second Class"/>
    <s v="Chad Sievert"/>
    <x v="0"/>
    <x v="155"/>
    <x v="1"/>
    <s v="Bookcases"/>
    <x v="2464"/>
    <x v="1268"/>
    <n v="4"/>
    <n v="17.532"/>
  </r>
  <r>
    <s v="IN-2014-81154"/>
    <d v="2014-09-19T00:00:00"/>
    <d v="2014-09-19T00:00:00"/>
    <s v="Same Day"/>
    <s v="Nancy Lomonaco"/>
    <x v="1"/>
    <x v="266"/>
    <x v="2"/>
    <s v="Copiers"/>
    <x v="505"/>
    <x v="1590"/>
    <n v="6"/>
    <n v="222.66"/>
  </r>
  <r>
    <s v="MX-2014-109057"/>
    <d v="2014-09-19T00:00:00"/>
    <d v="2014-09-21T00:00:00"/>
    <s v="Second Class"/>
    <s v="Matt Abelman"/>
    <x v="1"/>
    <x v="1072"/>
    <x v="2"/>
    <s v="Copiers"/>
    <x v="721"/>
    <x v="684"/>
    <n v="6"/>
    <n v="36.930480000000003"/>
  </r>
  <r>
    <s v="EG-2014-5980"/>
    <d v="2014-09-19T00:00:00"/>
    <d v="2014-09-20T00:00:00"/>
    <s v="First Class"/>
    <s v="Craig Reiter"/>
    <x v="0"/>
    <x v="51"/>
    <x v="2"/>
    <s v="Accessories"/>
    <x v="1064"/>
    <x v="553"/>
    <n v="4"/>
    <n v="58.08"/>
  </r>
  <r>
    <s v="IR-2014-7430"/>
    <d v="2014-09-19T00:00:00"/>
    <d v="2014-09-24T00:00:00"/>
    <s v="Second Class"/>
    <s v="Jenna Caffey"/>
    <x v="0"/>
    <x v="524"/>
    <x v="1"/>
    <s v="Chairs"/>
    <x v="2873"/>
    <x v="1495"/>
    <n v="2"/>
    <n v="0"/>
  </r>
  <r>
    <s v="ES-2014-2518452"/>
    <d v="2014-09-19T00:00:00"/>
    <d v="2014-09-22T00:00:00"/>
    <s v="Second Class"/>
    <s v="Frank Hawley"/>
    <x v="2"/>
    <x v="27"/>
    <x v="0"/>
    <s v="Storage"/>
    <x v="523"/>
    <x v="1331"/>
    <n v="3"/>
    <n v="127.944"/>
  </r>
  <r>
    <s v="ES-2014-4087068"/>
    <d v="2014-09-19T00:00:00"/>
    <d v="2014-09-24T00:00:00"/>
    <s v="Standard Class"/>
    <s v="Gene Hale"/>
    <x v="2"/>
    <x v="89"/>
    <x v="2"/>
    <s v="Copiers"/>
    <x v="13"/>
    <x v="1668"/>
    <n v="6"/>
    <n v="219.78"/>
  </r>
  <r>
    <s v="IR-2014-3320"/>
    <d v="2014-09-19T00:00:00"/>
    <d v="2014-09-26T00:00:00"/>
    <s v="Standard Class"/>
    <s v="Steven Roelle"/>
    <x v="1"/>
    <x v="539"/>
    <x v="1"/>
    <s v="Tables"/>
    <x v="592"/>
    <x v="330"/>
    <n v="2"/>
    <n v="30.06"/>
  </r>
  <r>
    <s v="IT-2014-4157824"/>
    <d v="2014-09-19T00:00:00"/>
    <d v="2014-09-23T00:00:00"/>
    <s v="Standard Class"/>
    <s v="Caroline Jumper"/>
    <x v="0"/>
    <x v="352"/>
    <x v="2"/>
    <s v="Phones"/>
    <x v="720"/>
    <x v="1596"/>
    <n v="5"/>
    <n v="-100.2225"/>
  </r>
  <r>
    <s v="MX-2014-113985"/>
    <d v="2014-09-19T00:00:00"/>
    <d v="2014-09-26T00:00:00"/>
    <s v="Standard Class"/>
    <s v="Eleni McCrary"/>
    <x v="2"/>
    <x v="825"/>
    <x v="2"/>
    <s v="Copiers"/>
    <x v="1495"/>
    <x v="103"/>
    <n v="4"/>
    <n v="333.80304000000001"/>
  </r>
  <r>
    <s v="IR-2014-4360"/>
    <d v="2014-09-19T00:00:00"/>
    <d v="2014-09-23T00:00:00"/>
    <s v="Standard Class"/>
    <s v="Nat Gilpin"/>
    <x v="2"/>
    <x v="534"/>
    <x v="1"/>
    <s v="Bookcases"/>
    <x v="1976"/>
    <x v="768"/>
    <n v="1"/>
    <n v="197.31"/>
  </r>
  <r>
    <s v="ES-2014-3079041"/>
    <d v="2014-09-19T00:00:00"/>
    <d v="2014-09-25T00:00:00"/>
    <s v="Standard Class"/>
    <s v="Stewart Carmichael"/>
    <x v="2"/>
    <x v="312"/>
    <x v="2"/>
    <s v="Copiers"/>
    <x v="2123"/>
    <x v="166"/>
    <n v="3"/>
    <n v="59.4"/>
  </r>
  <r>
    <s v="IN-2014-59069"/>
    <d v="2014-09-19T00:00:00"/>
    <d v="2014-09-24T00:00:00"/>
    <s v="Second Class"/>
    <s v="Thomas Thornton"/>
    <x v="0"/>
    <x v="50"/>
    <x v="0"/>
    <s v="Storage"/>
    <x v="2060"/>
    <x v="541"/>
    <n v="6"/>
    <n v="62.316000000000003"/>
  </r>
  <r>
    <s v="ES-2014-2644181"/>
    <d v="2014-09-19T00:00:00"/>
    <d v="2014-09-22T00:00:00"/>
    <s v="Second Class"/>
    <s v="Ted Butterfield"/>
    <x v="0"/>
    <x v="433"/>
    <x v="2"/>
    <s v="Machines"/>
    <x v="82"/>
    <x v="378"/>
    <n v="5"/>
    <n v="-326.10000000000002"/>
  </r>
  <r>
    <s v="ES-2014-2785398"/>
    <d v="2014-09-19T00:00:00"/>
    <d v="2014-09-22T00:00:00"/>
    <s v="First Class"/>
    <s v="Aimee Bixby"/>
    <x v="0"/>
    <x v="128"/>
    <x v="0"/>
    <s v="Paper"/>
    <x v="2725"/>
    <x v="135"/>
    <n v="4"/>
    <n v="57"/>
  </r>
  <r>
    <s v="IR-2014-3320"/>
    <d v="2014-09-19T00:00:00"/>
    <d v="2014-09-26T00:00:00"/>
    <s v="Standard Class"/>
    <s v="Steven Roelle"/>
    <x v="1"/>
    <x v="539"/>
    <x v="1"/>
    <s v="Bookcases"/>
    <x v="1596"/>
    <x v="1009"/>
    <n v="1"/>
    <n v="156.44999999999999"/>
  </r>
  <r>
    <s v="IN-2014-81154"/>
    <d v="2014-09-19T00:00:00"/>
    <d v="2014-09-19T00:00:00"/>
    <s v="Same Day"/>
    <s v="Nancy Lomonaco"/>
    <x v="1"/>
    <x v="266"/>
    <x v="0"/>
    <s v="Envelopes"/>
    <x v="3029"/>
    <x v="208"/>
    <n v="6"/>
    <n v="20.7"/>
  </r>
  <r>
    <s v="ES-2014-2785398"/>
    <d v="2014-09-19T00:00:00"/>
    <d v="2014-09-22T00:00:00"/>
    <s v="First Class"/>
    <s v="Aimee Bixby"/>
    <x v="0"/>
    <x v="128"/>
    <x v="0"/>
    <s v="Storage"/>
    <x v="10"/>
    <x v="947"/>
    <n v="3"/>
    <n v="110.42100000000001"/>
  </r>
  <r>
    <s v="CA-2014-164756"/>
    <d v="2014-09-19T00:00:00"/>
    <d v="2014-09-23T00:00:00"/>
    <s v="Standard Class"/>
    <s v="Saphhira Shifley"/>
    <x v="2"/>
    <x v="40"/>
    <x v="2"/>
    <s v="Phones"/>
    <x v="3682"/>
    <x v="1009"/>
    <n v="2"/>
    <n v="119.4742"/>
  </r>
  <r>
    <s v="CA-2014-164756"/>
    <d v="2014-09-19T00:00:00"/>
    <d v="2014-09-23T00:00:00"/>
    <s v="Standard Class"/>
    <s v="Saphhira Shifley"/>
    <x v="2"/>
    <x v="40"/>
    <x v="0"/>
    <s v="Paper"/>
    <x v="2628"/>
    <x v="104"/>
    <n v="5"/>
    <n v="114.9385"/>
  </r>
  <r>
    <s v="IN-2014-59069"/>
    <d v="2014-09-19T00:00:00"/>
    <d v="2014-09-24T00:00:00"/>
    <s v="Second Class"/>
    <s v="Thomas Thornton"/>
    <x v="0"/>
    <x v="50"/>
    <x v="1"/>
    <s v="Furnishings"/>
    <x v="2021"/>
    <x v="408"/>
    <n v="7"/>
    <n v="123.291"/>
  </r>
  <r>
    <s v="EG-2014-5980"/>
    <d v="2014-09-19T00:00:00"/>
    <d v="2014-09-20T00:00:00"/>
    <s v="First Class"/>
    <s v="Craig Reiter"/>
    <x v="0"/>
    <x v="51"/>
    <x v="2"/>
    <s v="Machines"/>
    <x v="2771"/>
    <x v="407"/>
    <n v="1"/>
    <n v="8.19"/>
  </r>
  <r>
    <s v="IN-2014-81154"/>
    <d v="2014-09-19T00:00:00"/>
    <d v="2014-09-19T00:00:00"/>
    <s v="Same Day"/>
    <s v="Nancy Lomonaco"/>
    <x v="1"/>
    <x v="266"/>
    <x v="0"/>
    <s v="Envelopes"/>
    <x v="1860"/>
    <x v="136"/>
    <n v="1"/>
    <n v="6.09"/>
  </r>
  <r>
    <s v="CA-2014-106180"/>
    <d v="2014-09-19T00:00:00"/>
    <d v="2014-09-24T00:00:00"/>
    <s v="Standard Class"/>
    <s v="Sally Hughsby"/>
    <x v="2"/>
    <x v="37"/>
    <x v="0"/>
    <s v="Paper"/>
    <x v="3591"/>
    <x v="358"/>
    <n v="3"/>
    <n v="68.975999999999999"/>
  </r>
  <r>
    <s v="BO-2014-1160"/>
    <d v="2014-09-19T00:00:00"/>
    <d v="2014-09-21T00:00:00"/>
    <s v="Second Class"/>
    <s v="Delfina Latchford"/>
    <x v="0"/>
    <x v="552"/>
    <x v="0"/>
    <s v="Art"/>
    <x v="270"/>
    <x v="157"/>
    <n v="2"/>
    <n v="24.78"/>
  </r>
  <r>
    <s v="IR-2014-3320"/>
    <d v="2014-09-19T00:00:00"/>
    <d v="2014-09-26T00:00:00"/>
    <s v="Standard Class"/>
    <s v="Steven Roelle"/>
    <x v="1"/>
    <x v="539"/>
    <x v="0"/>
    <s v="Storage"/>
    <x v="1678"/>
    <x v="282"/>
    <n v="1"/>
    <n v="0"/>
  </r>
  <r>
    <s v="MX-2014-113985"/>
    <d v="2014-09-19T00:00:00"/>
    <d v="2014-09-26T00:00:00"/>
    <s v="Standard Class"/>
    <s v="Eleni McCrary"/>
    <x v="2"/>
    <x v="825"/>
    <x v="0"/>
    <s v="Paper"/>
    <x v="1458"/>
    <x v="528"/>
    <n v="6"/>
    <n v="96.84"/>
  </r>
  <r>
    <s v="ES-2014-1913133"/>
    <d v="2014-09-19T00:00:00"/>
    <d v="2014-09-21T00:00:00"/>
    <s v="Second Class"/>
    <s v="Gary Hansen"/>
    <x v="1"/>
    <x v="27"/>
    <x v="0"/>
    <s v="Binders"/>
    <x v="2063"/>
    <x v="138"/>
    <n v="4"/>
    <n v="30.72"/>
  </r>
  <r>
    <s v="CA-2014-166856"/>
    <d v="2014-09-19T00:00:00"/>
    <d v="2014-09-23T00:00:00"/>
    <s v="Standard Class"/>
    <s v="Tony Sayre"/>
    <x v="0"/>
    <x v="299"/>
    <x v="2"/>
    <s v="Accessories"/>
    <x v="3759"/>
    <x v="409"/>
    <n v="3"/>
    <n v="8.1072000000000006"/>
  </r>
  <r>
    <s v="US-2014-112690"/>
    <d v="2014-09-19T00:00:00"/>
    <d v="2014-09-23T00:00:00"/>
    <s v="Second Class"/>
    <s v="Anemone Ratner"/>
    <x v="0"/>
    <x v="101"/>
    <x v="1"/>
    <s v="Furnishings"/>
    <x v="2274"/>
    <x v="232"/>
    <n v="3"/>
    <n v="-3.8039999999999998"/>
  </r>
  <r>
    <s v="CA-2014-164756"/>
    <d v="2014-09-19T00:00:00"/>
    <d v="2014-09-23T00:00:00"/>
    <s v="Standard Class"/>
    <s v="Saphhira Shifley"/>
    <x v="2"/>
    <x v="40"/>
    <x v="0"/>
    <s v="Art"/>
    <x v="2351"/>
    <x v="4"/>
    <n v="3"/>
    <n v="34.182000000000002"/>
  </r>
  <r>
    <s v="IR-2014-4360"/>
    <d v="2014-09-19T00:00:00"/>
    <d v="2014-09-23T00:00:00"/>
    <s v="Standard Class"/>
    <s v="Nat Gilpin"/>
    <x v="2"/>
    <x v="534"/>
    <x v="0"/>
    <s v="Binders"/>
    <x v="486"/>
    <x v="171"/>
    <n v="2"/>
    <n v="25.92"/>
  </r>
  <r>
    <s v="ES-2014-4087068"/>
    <d v="2014-09-19T00:00:00"/>
    <d v="2014-09-24T00:00:00"/>
    <s v="Standard Class"/>
    <s v="Gene Hale"/>
    <x v="2"/>
    <x v="89"/>
    <x v="0"/>
    <s v="Storage"/>
    <x v="2772"/>
    <x v="529"/>
    <n v="2"/>
    <n v="42.624000000000002"/>
  </r>
  <r>
    <s v="ES-2014-1016961"/>
    <d v="2014-09-19T00:00:00"/>
    <d v="2014-09-21T00:00:00"/>
    <s v="Second Class"/>
    <s v="Julie Creighton"/>
    <x v="2"/>
    <x v="108"/>
    <x v="0"/>
    <s v="Envelopes"/>
    <x v="1211"/>
    <x v="427"/>
    <n v="2"/>
    <n v="46.98"/>
  </r>
  <r>
    <s v="US-2014-127894"/>
    <d v="2014-09-19T00:00:00"/>
    <d v="2014-09-22T00:00:00"/>
    <s v="First Class"/>
    <s v="Hilary Holden"/>
    <x v="2"/>
    <x v="255"/>
    <x v="0"/>
    <s v="Art"/>
    <x v="1177"/>
    <x v="48"/>
    <n v="4"/>
    <n v="-8.8640000000000008"/>
  </r>
  <r>
    <s v="CA-2014-131016"/>
    <d v="2014-09-19T00:00:00"/>
    <d v="2014-09-21T00:00:00"/>
    <s v="First Class"/>
    <s v="Dan Campbell"/>
    <x v="0"/>
    <x v="21"/>
    <x v="0"/>
    <s v="Storage"/>
    <x v="3683"/>
    <x v="163"/>
    <n v="2"/>
    <n v="-2.9740000000000002"/>
  </r>
  <r>
    <s v="CA-2014-164756"/>
    <d v="2014-09-19T00:00:00"/>
    <d v="2014-09-23T00:00:00"/>
    <s v="Standard Class"/>
    <s v="Saphhira Shifley"/>
    <x v="2"/>
    <x v="40"/>
    <x v="2"/>
    <s v="Phones"/>
    <x v="1576"/>
    <x v="529"/>
    <n v="8"/>
    <n v="26.790400000000002"/>
  </r>
  <r>
    <s v="CA-2014-140508"/>
    <d v="2014-09-19T00:00:00"/>
    <d v="2014-09-22T00:00:00"/>
    <s v="First Class"/>
    <s v="Pete Armstrong"/>
    <x v="1"/>
    <x v="21"/>
    <x v="0"/>
    <s v="Envelopes"/>
    <x v="3224"/>
    <x v="110"/>
    <n v="4"/>
    <n v="35.89"/>
  </r>
  <r>
    <s v="US-2014-126032"/>
    <d v="2014-09-19T00:00:00"/>
    <d v="2014-09-23T00:00:00"/>
    <s v="Standard Class"/>
    <s v="Cindy Schnelling"/>
    <x v="2"/>
    <x v="239"/>
    <x v="0"/>
    <s v="Supplies"/>
    <x v="1684"/>
    <x v="154"/>
    <n v="6"/>
    <n v="-26.832000000000001"/>
  </r>
  <r>
    <s v="IR-2014-3320"/>
    <d v="2014-09-19T00:00:00"/>
    <d v="2014-09-26T00:00:00"/>
    <s v="Standard Class"/>
    <s v="Steven Roelle"/>
    <x v="1"/>
    <x v="539"/>
    <x v="0"/>
    <s v="Art"/>
    <x v="1036"/>
    <x v="18"/>
    <n v="6"/>
    <n v="0"/>
  </r>
  <r>
    <s v="IR-2014-3320"/>
    <d v="2014-09-19T00:00:00"/>
    <d v="2014-09-26T00:00:00"/>
    <s v="Standard Class"/>
    <s v="Steven Roelle"/>
    <x v="1"/>
    <x v="539"/>
    <x v="0"/>
    <s v="Binders"/>
    <x v="1084"/>
    <x v="427"/>
    <n v="2"/>
    <n v="27.84"/>
  </r>
  <r>
    <s v="ES-2014-2672618"/>
    <d v="2014-09-19T00:00:00"/>
    <d v="2014-09-23T00:00:00"/>
    <s v="Standard Class"/>
    <s v="Philip Brown"/>
    <x v="0"/>
    <x v="58"/>
    <x v="0"/>
    <s v="Labels"/>
    <x v="847"/>
    <x v="46"/>
    <n v="6"/>
    <n v="9.36"/>
  </r>
  <r>
    <s v="CA-2014-164756"/>
    <d v="2014-09-19T00:00:00"/>
    <d v="2014-09-23T00:00:00"/>
    <s v="Standard Class"/>
    <s v="Saphhira Shifley"/>
    <x v="2"/>
    <x v="40"/>
    <x v="0"/>
    <s v="Paper"/>
    <x v="3774"/>
    <x v="136"/>
    <n v="7"/>
    <n v="24.460799999999999"/>
  </r>
  <r>
    <s v="US-2014-100706"/>
    <d v="2014-09-19T00:00:00"/>
    <d v="2014-09-21T00:00:00"/>
    <s v="First Class"/>
    <s v="Jennifer Ferguson"/>
    <x v="0"/>
    <x v="305"/>
    <x v="0"/>
    <s v="Art"/>
    <x v="413"/>
    <x v="67"/>
    <n v="3"/>
    <n v="-5.76"/>
  </r>
  <r>
    <s v="SA-2014-3020"/>
    <d v="2014-09-19T00:00:00"/>
    <d v="2014-09-26T00:00:00"/>
    <s v="Standard Class"/>
    <s v="Michael Dominguez"/>
    <x v="2"/>
    <x v="461"/>
    <x v="2"/>
    <s v="Machines"/>
    <x v="2924"/>
    <x v="16"/>
    <n v="1"/>
    <n v="33.18"/>
  </r>
  <r>
    <s v="JO-2014-8690"/>
    <d v="2014-09-19T00:00:00"/>
    <d v="2014-09-24T00:00:00"/>
    <s v="Standard Class"/>
    <s v="Russell D'Ascenzo"/>
    <x v="0"/>
    <x v="727"/>
    <x v="0"/>
    <s v="Storage"/>
    <x v="1253"/>
    <x v="548"/>
    <n v="1"/>
    <n v="1.26"/>
  </r>
  <r>
    <s v="CA-2014-148068"/>
    <d v="2014-09-19T00:00:00"/>
    <d v="2014-09-26T00:00:00"/>
    <s v="Standard Class"/>
    <s v="Muhammed MacIntyre"/>
    <x v="2"/>
    <x v="154"/>
    <x v="0"/>
    <s v="Paper"/>
    <x v="2205"/>
    <x v="63"/>
    <n v="3"/>
    <n v="9.3312000000000008"/>
  </r>
  <r>
    <s v="SA-2014-3020"/>
    <d v="2014-09-19T00:00:00"/>
    <d v="2014-09-26T00:00:00"/>
    <s v="Standard Class"/>
    <s v="Michael Dominguez"/>
    <x v="2"/>
    <x v="461"/>
    <x v="1"/>
    <s v="Furnishings"/>
    <x v="666"/>
    <x v="196"/>
    <n v="1"/>
    <n v="7.74"/>
  </r>
  <r>
    <s v="MX-2014-122882"/>
    <d v="2014-09-19T00:00:00"/>
    <d v="2014-09-21T00:00:00"/>
    <s v="Second Class"/>
    <s v="Victoria Pisteka"/>
    <x v="2"/>
    <x v="39"/>
    <x v="0"/>
    <s v="Envelopes"/>
    <x v="1743"/>
    <x v="172"/>
    <n v="3"/>
    <n v="11.46"/>
  </r>
  <r>
    <s v="IT-2014-2028606"/>
    <d v="2014-09-19T00:00:00"/>
    <d v="2014-09-23T00:00:00"/>
    <s v="Standard Class"/>
    <s v="Guy Thornton"/>
    <x v="0"/>
    <x v="230"/>
    <x v="0"/>
    <s v="Binders"/>
    <x v="748"/>
    <x v="173"/>
    <n v="2"/>
    <n v="-0.82199999999999995"/>
  </r>
  <r>
    <s v="CA-2014-164756"/>
    <d v="2014-09-19T00:00:00"/>
    <d v="2014-09-23T00:00:00"/>
    <s v="Standard Class"/>
    <s v="Saphhira Shifley"/>
    <x v="2"/>
    <x v="40"/>
    <x v="0"/>
    <s v="Supplies"/>
    <x v="3208"/>
    <x v="95"/>
    <n v="2"/>
    <n v="9.9992000000000001"/>
  </r>
  <r>
    <s v="CA-2014-133333"/>
    <d v="2014-09-19T00:00:00"/>
    <d v="2014-09-23T00:00:00"/>
    <s v="Standard Class"/>
    <s v="Barry Französisch"/>
    <x v="2"/>
    <x v="166"/>
    <x v="0"/>
    <s v="Paper"/>
    <x v="3077"/>
    <x v="188"/>
    <n v="4"/>
    <n v="10.224"/>
  </r>
  <r>
    <s v="CA-2014-164756"/>
    <d v="2014-09-19T00:00:00"/>
    <d v="2014-09-23T00:00:00"/>
    <s v="Standard Class"/>
    <s v="Saphhira Shifley"/>
    <x v="2"/>
    <x v="40"/>
    <x v="0"/>
    <s v="Paper"/>
    <x v="3098"/>
    <x v="67"/>
    <n v="4"/>
    <n v="12.441599999999999"/>
  </r>
  <r>
    <s v="IN-2014-83310"/>
    <d v="2014-09-19T00:00:00"/>
    <d v="2014-09-24T00:00:00"/>
    <s v="Second Class"/>
    <s v="Patrick Jones"/>
    <x v="2"/>
    <x v="266"/>
    <x v="0"/>
    <s v="Envelopes"/>
    <x v="491"/>
    <x v="196"/>
    <n v="2"/>
    <n v="3.96"/>
  </r>
  <r>
    <s v="CA-2014-164756"/>
    <d v="2014-09-19T00:00:00"/>
    <d v="2014-09-23T00:00:00"/>
    <s v="Standard Class"/>
    <s v="Saphhira Shifley"/>
    <x v="2"/>
    <x v="40"/>
    <x v="1"/>
    <s v="Furnishings"/>
    <x v="3512"/>
    <x v="50"/>
    <n v="4"/>
    <n v="6.9088000000000003"/>
  </r>
  <r>
    <s v="SG-2014-360"/>
    <d v="2014-09-19T00:00:00"/>
    <d v="2014-09-23T00:00:00"/>
    <s v="Standard Class"/>
    <s v="Laurel Beltran"/>
    <x v="1"/>
    <x v="195"/>
    <x v="0"/>
    <s v="Binders"/>
    <x v="72"/>
    <x v="63"/>
    <n v="2"/>
    <n v="8.1"/>
  </r>
  <r>
    <s v="TU-2014-9810"/>
    <d v="2014-09-19T00:00:00"/>
    <d v="2014-09-25T00:00:00"/>
    <s v="Standard Class"/>
    <s v="Roland Murray"/>
    <x v="0"/>
    <x v="553"/>
    <x v="1"/>
    <s v="Furnishings"/>
    <x v="684"/>
    <x v="50"/>
    <n v="1"/>
    <n v="-17.61"/>
  </r>
  <r>
    <s v="SG-2014-360"/>
    <d v="2014-09-19T00:00:00"/>
    <d v="2014-09-23T00:00:00"/>
    <s v="Standard Class"/>
    <s v="Laurel Beltran"/>
    <x v="1"/>
    <x v="195"/>
    <x v="0"/>
    <s v="Art"/>
    <x v="341"/>
    <x v="50"/>
    <n v="1"/>
    <n v="5.22"/>
  </r>
  <r>
    <s v="MX-2014-122882"/>
    <d v="2014-09-19T00:00:00"/>
    <d v="2014-09-21T00:00:00"/>
    <s v="Second Class"/>
    <s v="Victoria Pisteka"/>
    <x v="2"/>
    <x v="39"/>
    <x v="0"/>
    <s v="Binders"/>
    <x v="1953"/>
    <x v="35"/>
    <n v="4"/>
    <n v="4.8"/>
  </r>
  <r>
    <s v="MX-2014-122882"/>
    <d v="2014-09-19T00:00:00"/>
    <d v="2014-09-21T00:00:00"/>
    <s v="Second Class"/>
    <s v="Victoria Pisteka"/>
    <x v="2"/>
    <x v="39"/>
    <x v="0"/>
    <s v="Supplies"/>
    <x v="501"/>
    <x v="173"/>
    <n v="2"/>
    <n v="6.84"/>
  </r>
  <r>
    <s v="CA-2014-148068"/>
    <d v="2014-09-19T00:00:00"/>
    <d v="2014-09-26T00:00:00"/>
    <s v="Standard Class"/>
    <s v="Muhammed MacIntyre"/>
    <x v="2"/>
    <x v="154"/>
    <x v="1"/>
    <s v="Furnishings"/>
    <x v="260"/>
    <x v="77"/>
    <n v="2"/>
    <n v="3.2406000000000001"/>
  </r>
  <r>
    <s v="CA-2014-106180"/>
    <d v="2014-09-19T00:00:00"/>
    <d v="2014-09-24T00:00:00"/>
    <s v="Standard Class"/>
    <s v="Sally Hughsby"/>
    <x v="2"/>
    <x v="37"/>
    <x v="0"/>
    <s v="Envelopes"/>
    <x v="2555"/>
    <x v="98"/>
    <n v="3"/>
    <n v="5.1041999999999996"/>
  </r>
  <r>
    <s v="TU-2014-5720"/>
    <d v="2014-09-19T00:00:00"/>
    <d v="2014-09-21T00:00:00"/>
    <s v="Second Class"/>
    <s v="Greg Guthrie"/>
    <x v="2"/>
    <x v="245"/>
    <x v="0"/>
    <s v="Binders"/>
    <x v="897"/>
    <x v="98"/>
    <n v="1"/>
    <n v="-16.937999999999999"/>
  </r>
  <r>
    <s v="JO-2014-8690"/>
    <d v="2014-09-19T00:00:00"/>
    <d v="2014-09-24T00:00:00"/>
    <s v="Standard Class"/>
    <s v="Russell D'Ascenzo"/>
    <x v="0"/>
    <x v="727"/>
    <x v="0"/>
    <s v="Binders"/>
    <x v="1333"/>
    <x v="149"/>
    <n v="2"/>
    <n v="7.02"/>
  </r>
  <r>
    <s v="BO-2014-1160"/>
    <d v="2014-09-19T00:00:00"/>
    <d v="2014-09-21T00:00:00"/>
    <s v="Second Class"/>
    <s v="Delfina Latchford"/>
    <x v="0"/>
    <x v="552"/>
    <x v="0"/>
    <s v="Binders"/>
    <x v="508"/>
    <x v="68"/>
    <n v="1"/>
    <n v="2.82"/>
  </r>
  <r>
    <s v="EG-2014-5980"/>
    <d v="2014-09-19T00:00:00"/>
    <d v="2014-09-20T00:00:00"/>
    <s v="First Class"/>
    <s v="Craig Reiter"/>
    <x v="0"/>
    <x v="51"/>
    <x v="1"/>
    <s v="Chairs"/>
    <x v="1741"/>
    <x v="407"/>
    <n v="2"/>
    <n v="18.72"/>
  </r>
  <r>
    <s v="CA-2014-106180"/>
    <d v="2014-09-19T00:00:00"/>
    <d v="2014-09-24T00:00:00"/>
    <s v="Standard Class"/>
    <s v="Sally Hughsby"/>
    <x v="2"/>
    <x v="37"/>
    <x v="0"/>
    <s v="Art"/>
    <x v="2704"/>
    <x v="82"/>
    <n v="3"/>
    <n v="2.3814000000000002"/>
  </r>
  <r>
    <s v="IR-2014-3320"/>
    <d v="2014-09-19T00:00:00"/>
    <d v="2014-09-26T00:00:00"/>
    <s v="Standard Class"/>
    <s v="Steven Roelle"/>
    <x v="1"/>
    <x v="539"/>
    <x v="0"/>
    <s v="Binders"/>
    <x v="1027"/>
    <x v="68"/>
    <n v="1"/>
    <n v="1.41"/>
  </r>
  <r>
    <s v="CA-2014-166856"/>
    <d v="2014-09-19T00:00:00"/>
    <d v="2014-09-23T00:00:00"/>
    <s v="Standard Class"/>
    <s v="Tony Sayre"/>
    <x v="0"/>
    <x v="299"/>
    <x v="0"/>
    <s v="Binders"/>
    <x v="575"/>
    <x v="77"/>
    <n v="7"/>
    <n v="3.528"/>
  </r>
  <r>
    <s v="CA-2014-134439"/>
    <d v="2014-09-19T00:00:00"/>
    <d v="2014-09-24T00:00:00"/>
    <s v="Second Class"/>
    <s v="Tamara Manning"/>
    <x v="0"/>
    <x v="516"/>
    <x v="0"/>
    <s v="Paper"/>
    <x v="1609"/>
    <x v="36"/>
    <n v="2"/>
    <n v="7.98"/>
  </r>
  <r>
    <s v="ES-2014-2835815"/>
    <d v="2014-09-19T00:00:00"/>
    <d v="2014-09-24T00:00:00"/>
    <s v="Second Class"/>
    <s v="Sally Hughsby"/>
    <x v="2"/>
    <x v="8"/>
    <x v="0"/>
    <s v="Binders"/>
    <x v="113"/>
    <x v="98"/>
    <n v="1"/>
    <n v="4.1100000000000003"/>
  </r>
  <r>
    <s v="IR-2014-3320"/>
    <d v="2014-09-19T00:00:00"/>
    <d v="2014-09-26T00:00:00"/>
    <s v="Standard Class"/>
    <s v="Steven Roelle"/>
    <x v="1"/>
    <x v="539"/>
    <x v="0"/>
    <s v="Binders"/>
    <x v="396"/>
    <x v="68"/>
    <n v="1"/>
    <n v="3.51"/>
  </r>
  <r>
    <s v="BN-2014-4920"/>
    <d v="2014-09-19T00:00:00"/>
    <d v="2014-09-23T00:00:00"/>
    <s v="Standard Class"/>
    <s v="Tracy Poddar"/>
    <x v="2"/>
    <x v="153"/>
    <x v="0"/>
    <s v="Binders"/>
    <x v="163"/>
    <x v="24"/>
    <n v="1"/>
    <n v="1.86"/>
  </r>
  <r>
    <s v="IT-2014-2028606"/>
    <d v="2014-09-19T00:00:00"/>
    <d v="2014-09-23T00:00:00"/>
    <s v="Standard Class"/>
    <s v="Guy Thornton"/>
    <x v="0"/>
    <x v="230"/>
    <x v="0"/>
    <s v="Binders"/>
    <x v="396"/>
    <x v="24"/>
    <n v="1"/>
    <n v="2.8079999999999998"/>
  </r>
  <r>
    <s v="CA-2014-131016"/>
    <d v="2014-09-19T00:00:00"/>
    <d v="2014-09-21T00:00:00"/>
    <s v="First Class"/>
    <s v="Dan Campbell"/>
    <x v="0"/>
    <x v="21"/>
    <x v="0"/>
    <s v="Art"/>
    <x v="1184"/>
    <x v="82"/>
    <n v="2"/>
    <n v="0.55800000000000005"/>
  </r>
  <r>
    <s v="ES-2014-4385660"/>
    <d v="2014-09-20T00:00:00"/>
    <d v="2014-09-23T00:00:00"/>
    <s v="Second Class"/>
    <s v="Eugene Barchas"/>
    <x v="0"/>
    <x v="62"/>
    <x v="1"/>
    <s v="Chairs"/>
    <x v="1745"/>
    <x v="1351"/>
    <n v="4"/>
    <n v="258.60000000000002"/>
  </r>
  <r>
    <s v="ES-2014-4789132"/>
    <d v="2014-09-20T00:00:00"/>
    <d v="2014-09-24T00:00:00"/>
    <s v="Standard Class"/>
    <s v="Alan Hwang"/>
    <x v="0"/>
    <x v="167"/>
    <x v="1"/>
    <s v="Chairs"/>
    <x v="555"/>
    <x v="1119"/>
    <n v="2"/>
    <n v="247.86"/>
  </r>
  <r>
    <s v="ES-2014-4789132"/>
    <d v="2014-09-20T00:00:00"/>
    <d v="2014-09-24T00:00:00"/>
    <s v="Standard Class"/>
    <s v="Alan Hwang"/>
    <x v="0"/>
    <x v="167"/>
    <x v="2"/>
    <s v="Phones"/>
    <x v="362"/>
    <x v="760"/>
    <n v="4"/>
    <n v="83.64"/>
  </r>
  <r>
    <s v="MX-2014-167871"/>
    <d v="2014-09-20T00:00:00"/>
    <d v="2014-09-22T00:00:00"/>
    <s v="Second Class"/>
    <s v="Harold Pawlan"/>
    <x v="1"/>
    <x v="39"/>
    <x v="1"/>
    <s v="Tables"/>
    <x v="2428"/>
    <x v="465"/>
    <n v="1"/>
    <n v="-29.5"/>
  </r>
  <r>
    <s v="ES-2014-4863518"/>
    <d v="2014-09-20T00:00:00"/>
    <d v="2014-09-22T00:00:00"/>
    <s v="Second Class"/>
    <s v="Linda Cazamias"/>
    <x v="2"/>
    <x v="1017"/>
    <x v="0"/>
    <s v="Supplies"/>
    <x v="691"/>
    <x v="157"/>
    <n v="4"/>
    <n v="25.92"/>
  </r>
  <r>
    <s v="ES-2014-4789132"/>
    <d v="2014-09-20T00:00:00"/>
    <d v="2014-09-24T00:00:00"/>
    <s v="Standard Class"/>
    <s v="Alan Hwang"/>
    <x v="0"/>
    <x v="167"/>
    <x v="1"/>
    <s v="Bookcases"/>
    <x v="3410"/>
    <x v="350"/>
    <n v="2"/>
    <n v="145.80000000000001"/>
  </r>
  <r>
    <s v="IN-2014-10111"/>
    <d v="2014-09-20T00:00:00"/>
    <d v="2014-09-22T00:00:00"/>
    <s v="First Class"/>
    <s v="Lisa DeCherney"/>
    <x v="0"/>
    <x v="1"/>
    <x v="0"/>
    <s v="Envelopes"/>
    <x v="2767"/>
    <x v="54"/>
    <n v="7"/>
    <n v="82.593000000000004"/>
  </r>
  <r>
    <s v="CA-2014-143378"/>
    <d v="2014-09-20T00:00:00"/>
    <d v="2014-09-26T00:00:00"/>
    <s v="Standard Class"/>
    <s v="Justin Ritter"/>
    <x v="2"/>
    <x v="96"/>
    <x v="1"/>
    <s v="Furnishings"/>
    <x v="85"/>
    <x v="561"/>
    <n v="8"/>
    <n v="61.382399999999997"/>
  </r>
  <r>
    <s v="ES-2014-4789132"/>
    <d v="2014-09-20T00:00:00"/>
    <d v="2014-09-24T00:00:00"/>
    <s v="Standard Class"/>
    <s v="Alan Hwang"/>
    <x v="0"/>
    <x v="167"/>
    <x v="0"/>
    <s v="Art"/>
    <x v="1330"/>
    <x v="543"/>
    <n v="7"/>
    <n v="0"/>
  </r>
  <r>
    <s v="EG-2014-3200"/>
    <d v="2014-09-20T00:00:00"/>
    <d v="2014-09-25T00:00:00"/>
    <s v="Standard Class"/>
    <s v="Katharine Harms"/>
    <x v="2"/>
    <x v="892"/>
    <x v="0"/>
    <s v="Storage"/>
    <x v="1356"/>
    <x v="376"/>
    <n v="6"/>
    <n v="17.28"/>
  </r>
  <r>
    <s v="ES-2014-1224526"/>
    <d v="2014-09-20T00:00:00"/>
    <d v="2014-09-24T00:00:00"/>
    <s v="Standard Class"/>
    <s v="Kristen Hastings"/>
    <x v="2"/>
    <x v="94"/>
    <x v="0"/>
    <s v="Art"/>
    <x v="252"/>
    <x v="497"/>
    <n v="3"/>
    <n v="68.58"/>
  </r>
  <r>
    <s v="CA-2014-143378"/>
    <d v="2014-09-20T00:00:00"/>
    <d v="2014-09-26T00:00:00"/>
    <s v="Standard Class"/>
    <s v="Justin Ritter"/>
    <x v="2"/>
    <x v="96"/>
    <x v="2"/>
    <s v="Phones"/>
    <x v="1623"/>
    <x v="305"/>
    <n v="3"/>
    <n v="19.197600000000001"/>
  </r>
  <r>
    <s v="CA-2014-153822"/>
    <d v="2014-09-20T00:00:00"/>
    <d v="2014-09-26T00:00:00"/>
    <s v="Standard Class"/>
    <s v="Adrian Barton"/>
    <x v="0"/>
    <x v="100"/>
    <x v="2"/>
    <s v="Phones"/>
    <x v="845"/>
    <x v="428"/>
    <n v="2"/>
    <n v="29.495000000000001"/>
  </r>
  <r>
    <s v="ES-2014-5438886"/>
    <d v="2014-09-20T00:00:00"/>
    <d v="2014-09-20T00:00:00"/>
    <s v="Same Day"/>
    <s v="John Castell"/>
    <x v="0"/>
    <x v="27"/>
    <x v="1"/>
    <s v="Chairs"/>
    <x v="1287"/>
    <x v="411"/>
    <n v="2"/>
    <n v="13.824"/>
  </r>
  <r>
    <s v="MX-2014-167871"/>
    <d v="2014-09-20T00:00:00"/>
    <d v="2014-09-22T00:00:00"/>
    <s v="Second Class"/>
    <s v="Harold Pawlan"/>
    <x v="1"/>
    <x v="39"/>
    <x v="0"/>
    <s v="Supplies"/>
    <x v="276"/>
    <x v="163"/>
    <n v="2"/>
    <n v="15.8"/>
  </r>
  <r>
    <s v="CA-2014-153822"/>
    <d v="2014-09-20T00:00:00"/>
    <d v="2014-09-26T00:00:00"/>
    <s v="Standard Class"/>
    <s v="Adrian Barton"/>
    <x v="0"/>
    <x v="100"/>
    <x v="2"/>
    <s v="Accessories"/>
    <x v="1411"/>
    <x v="40"/>
    <n v="2"/>
    <n v="4.4791999999999996"/>
  </r>
  <r>
    <s v="IN-2014-10111"/>
    <d v="2014-09-20T00:00:00"/>
    <d v="2014-09-22T00:00:00"/>
    <s v="First Class"/>
    <s v="Lisa DeCherney"/>
    <x v="0"/>
    <x v="1"/>
    <x v="2"/>
    <s v="Accessories"/>
    <x v="1480"/>
    <x v="398"/>
    <n v="2"/>
    <n v="11.634"/>
  </r>
  <r>
    <s v="CA-2014-139619"/>
    <d v="2014-09-20T00:00:00"/>
    <d v="2014-09-24T00:00:00"/>
    <s v="Standard Class"/>
    <s v="Erin Smith"/>
    <x v="2"/>
    <x v="116"/>
    <x v="0"/>
    <s v="Storage"/>
    <x v="3453"/>
    <x v="529"/>
    <n v="2"/>
    <n v="9.5616000000000003"/>
  </r>
  <r>
    <s v="CA-2014-102974"/>
    <d v="2014-09-20T00:00:00"/>
    <d v="2014-09-25T00:00:00"/>
    <s v="Standard Class"/>
    <s v="Dave Poirier"/>
    <x v="2"/>
    <x v="37"/>
    <x v="2"/>
    <s v="Accessories"/>
    <x v="3408"/>
    <x v="146"/>
    <n v="5"/>
    <n v="31.4895"/>
  </r>
  <r>
    <s v="ES-2014-4385660"/>
    <d v="2014-09-20T00:00:00"/>
    <d v="2014-09-23T00:00:00"/>
    <s v="Second Class"/>
    <s v="Eugene Barchas"/>
    <x v="0"/>
    <x v="62"/>
    <x v="0"/>
    <s v="Supplies"/>
    <x v="357"/>
    <x v="231"/>
    <n v="3"/>
    <n v="48.69"/>
  </r>
  <r>
    <s v="IN-2014-35171"/>
    <d v="2014-09-20T00:00:00"/>
    <d v="2014-09-27T00:00:00"/>
    <s v="Standard Class"/>
    <s v="Alex Russell"/>
    <x v="2"/>
    <x v="1"/>
    <x v="1"/>
    <s v="Chairs"/>
    <x v="1679"/>
    <x v="283"/>
    <n v="2"/>
    <n v="29.922000000000001"/>
  </r>
  <r>
    <s v="IN-2014-35171"/>
    <d v="2014-09-20T00:00:00"/>
    <d v="2014-09-27T00:00:00"/>
    <s v="Standard Class"/>
    <s v="Alex Russell"/>
    <x v="2"/>
    <x v="1"/>
    <x v="0"/>
    <s v="Fasteners"/>
    <x v="1686"/>
    <x v="224"/>
    <n v="6"/>
    <n v="6.6779999999999999"/>
  </r>
  <r>
    <s v="CA-2014-143378"/>
    <d v="2014-09-20T00:00:00"/>
    <d v="2014-09-26T00:00:00"/>
    <s v="Standard Class"/>
    <s v="Justin Ritter"/>
    <x v="2"/>
    <x v="96"/>
    <x v="1"/>
    <s v="Bookcases"/>
    <x v="223"/>
    <x v="202"/>
    <n v="2"/>
    <n v="-128.2388"/>
  </r>
  <r>
    <s v="MX-2014-167871"/>
    <d v="2014-09-20T00:00:00"/>
    <d v="2014-09-22T00:00:00"/>
    <s v="Second Class"/>
    <s v="Harold Pawlan"/>
    <x v="1"/>
    <x v="39"/>
    <x v="0"/>
    <s v="Supplies"/>
    <x v="1223"/>
    <x v="149"/>
    <n v="2"/>
    <n v="5.36"/>
  </r>
  <r>
    <s v="KZ-2014-9340"/>
    <d v="2014-09-20T00:00:00"/>
    <d v="2014-09-24T00:00:00"/>
    <s v="Standard Class"/>
    <s v="Julie Creighton"/>
    <x v="2"/>
    <x v="617"/>
    <x v="0"/>
    <s v="Envelopes"/>
    <x v="109"/>
    <x v="46"/>
    <n v="4"/>
    <n v="-110.16"/>
  </r>
  <r>
    <s v="IN-2014-35171"/>
    <d v="2014-09-20T00:00:00"/>
    <d v="2014-09-27T00:00:00"/>
    <s v="Standard Class"/>
    <s v="Alex Russell"/>
    <x v="2"/>
    <x v="1"/>
    <x v="0"/>
    <s v="Storage"/>
    <x v="49"/>
    <x v="195"/>
    <n v="3"/>
    <n v="10.242000000000001"/>
  </r>
  <r>
    <s v="ES-2014-4789132"/>
    <d v="2014-09-20T00:00:00"/>
    <d v="2014-09-24T00:00:00"/>
    <s v="Standard Class"/>
    <s v="Alan Hwang"/>
    <x v="0"/>
    <x v="167"/>
    <x v="0"/>
    <s v="Art"/>
    <x v="66"/>
    <x v="263"/>
    <n v="2"/>
    <n v="16.98"/>
  </r>
  <r>
    <s v="IN-2014-35171"/>
    <d v="2014-09-20T00:00:00"/>
    <d v="2014-09-27T00:00:00"/>
    <s v="Standard Class"/>
    <s v="Alex Russell"/>
    <x v="2"/>
    <x v="1"/>
    <x v="0"/>
    <s v="Envelopes"/>
    <x v="3072"/>
    <x v="187"/>
    <n v="1"/>
    <n v="-2.4359999999999999"/>
  </r>
  <r>
    <s v="ES-2014-4189155"/>
    <d v="2014-09-20T00:00:00"/>
    <d v="2014-09-26T00:00:00"/>
    <s v="Standard Class"/>
    <s v="Erica Hackney"/>
    <x v="0"/>
    <x v="163"/>
    <x v="0"/>
    <s v="Storage"/>
    <x v="1656"/>
    <x v="67"/>
    <n v="6"/>
    <n v="-14.904"/>
  </r>
  <r>
    <s v="CA-2014-153822"/>
    <d v="2014-09-20T00:00:00"/>
    <d v="2014-09-26T00:00:00"/>
    <s v="Standard Class"/>
    <s v="Adrian Barton"/>
    <x v="0"/>
    <x v="100"/>
    <x v="0"/>
    <s v="Binders"/>
    <x v="2642"/>
    <x v="69"/>
    <n v="4"/>
    <n v="-13.938000000000001"/>
  </r>
  <r>
    <s v="IN-2014-35171"/>
    <d v="2014-09-20T00:00:00"/>
    <d v="2014-09-27T00:00:00"/>
    <s v="Standard Class"/>
    <s v="Alex Russell"/>
    <x v="2"/>
    <x v="1"/>
    <x v="0"/>
    <s v="Envelopes"/>
    <x v="1043"/>
    <x v="113"/>
    <n v="6"/>
    <n v="7.8479999999999999"/>
  </r>
  <r>
    <s v="US-2014-148866"/>
    <d v="2014-09-20T00:00:00"/>
    <d v="2014-09-25T00:00:00"/>
    <s v="Standard Class"/>
    <s v="Jessica Myrick"/>
    <x v="0"/>
    <x v="154"/>
    <x v="0"/>
    <s v="Paper"/>
    <x v="3315"/>
    <x v="172"/>
    <n v="5"/>
    <n v="15.552"/>
  </r>
  <r>
    <s v="CA-2014-139787"/>
    <d v="2014-09-20T00:00:00"/>
    <d v="2014-09-24T00:00:00"/>
    <s v="Standard Class"/>
    <s v="Julie Prescott"/>
    <x v="1"/>
    <x v="40"/>
    <x v="0"/>
    <s v="Art"/>
    <x v="2313"/>
    <x v="228"/>
    <n v="5"/>
    <n v="13.452"/>
  </r>
  <r>
    <s v="ES-2014-4385660"/>
    <d v="2014-09-20T00:00:00"/>
    <d v="2014-09-23T00:00:00"/>
    <s v="Second Class"/>
    <s v="Eugene Barchas"/>
    <x v="0"/>
    <x v="62"/>
    <x v="0"/>
    <s v="Envelopes"/>
    <x v="1743"/>
    <x v="172"/>
    <n v="2"/>
    <n v="1.86"/>
  </r>
  <r>
    <s v="CA-2014-153822"/>
    <d v="2014-09-20T00:00:00"/>
    <d v="2014-09-26T00:00:00"/>
    <s v="Standard Class"/>
    <s v="Adrian Barton"/>
    <x v="0"/>
    <x v="100"/>
    <x v="0"/>
    <s v="Storage"/>
    <x v="590"/>
    <x v="66"/>
    <n v="2"/>
    <n v="-2.5247999999999999"/>
  </r>
  <r>
    <s v="MX-2014-167871"/>
    <d v="2014-09-20T00:00:00"/>
    <d v="2014-09-22T00:00:00"/>
    <s v="Second Class"/>
    <s v="Harold Pawlan"/>
    <x v="1"/>
    <x v="39"/>
    <x v="0"/>
    <s v="Binders"/>
    <x v="748"/>
    <x v="82"/>
    <n v="1"/>
    <n v="2.44"/>
  </r>
  <r>
    <s v="CA-2014-143378"/>
    <d v="2014-09-20T00:00:00"/>
    <d v="2014-09-26T00:00:00"/>
    <s v="Standard Class"/>
    <s v="Justin Ritter"/>
    <x v="2"/>
    <x v="96"/>
    <x v="0"/>
    <s v="Art"/>
    <x v="1010"/>
    <x v="173"/>
    <n v="3"/>
    <n v="6.5537999999999998"/>
  </r>
  <r>
    <s v="CA-2014-102974"/>
    <d v="2014-09-20T00:00:00"/>
    <d v="2014-09-25T00:00:00"/>
    <s v="Standard Class"/>
    <s v="Dave Poirier"/>
    <x v="2"/>
    <x v="37"/>
    <x v="0"/>
    <s v="Art"/>
    <x v="3660"/>
    <x v="188"/>
    <n v="2"/>
    <n v="6.0632000000000001"/>
  </r>
  <r>
    <s v="IN-2014-78256"/>
    <d v="2014-09-20T00:00:00"/>
    <d v="2014-09-23T00:00:00"/>
    <s v="Second Class"/>
    <s v="Eugene Hildebrand"/>
    <x v="1"/>
    <x v="155"/>
    <x v="0"/>
    <s v="Labels"/>
    <x v="1365"/>
    <x v="36"/>
    <n v="2"/>
    <n v="4.3140000000000001"/>
  </r>
  <r>
    <s v="CA-2014-160801"/>
    <d v="2014-09-20T00:00:00"/>
    <d v="2014-09-20T00:00:00"/>
    <s v="Same Day"/>
    <s v="Frank Gastineau"/>
    <x v="1"/>
    <x v="32"/>
    <x v="0"/>
    <s v="Binders"/>
    <x v="2898"/>
    <x v="70"/>
    <n v="3"/>
    <n v="-3.3894000000000002"/>
  </r>
  <r>
    <s v="EN-2014-7370"/>
    <d v="2014-09-20T00:00:00"/>
    <d v="2014-09-24T00:00:00"/>
    <s v="Standard Class"/>
    <s v="Tony Molinari"/>
    <x v="0"/>
    <x v="948"/>
    <x v="0"/>
    <s v="Binders"/>
    <x v="1246"/>
    <x v="37"/>
    <n v="1"/>
    <n v="0.75"/>
  </r>
  <r>
    <s v="CA-2014-102974"/>
    <d v="2014-09-20T00:00:00"/>
    <d v="2014-09-25T00:00:00"/>
    <s v="Standard Class"/>
    <s v="Dave Poirier"/>
    <x v="2"/>
    <x v="37"/>
    <x v="0"/>
    <s v="Art"/>
    <x v="3573"/>
    <x v="25"/>
    <n v="3"/>
    <n v="4.8545999999999996"/>
  </r>
  <r>
    <s v="CA-2014-100111"/>
    <d v="2014-09-21T00:00:00"/>
    <d v="2014-09-27T00:00:00"/>
    <s v="Standard Class"/>
    <s v="Seth Vernon"/>
    <x v="0"/>
    <x v="154"/>
    <x v="1"/>
    <s v="Chairs"/>
    <x v="3133"/>
    <x v="2154"/>
    <n v="11"/>
    <n v="609.71569999999997"/>
  </r>
  <r>
    <s v="CA-2014-100111"/>
    <d v="2014-09-21T00:00:00"/>
    <d v="2014-09-27T00:00:00"/>
    <s v="Standard Class"/>
    <s v="Seth Vernon"/>
    <x v="0"/>
    <x v="154"/>
    <x v="1"/>
    <s v="Chairs"/>
    <x v="2010"/>
    <x v="2155"/>
    <n v="5"/>
    <n v="375.73500000000001"/>
  </r>
  <r>
    <s v="CA-2014-100111"/>
    <d v="2014-09-21T00:00:00"/>
    <d v="2014-09-27T00:00:00"/>
    <s v="Standard Class"/>
    <s v="Seth Vernon"/>
    <x v="0"/>
    <x v="154"/>
    <x v="2"/>
    <s v="Phones"/>
    <x v="1482"/>
    <x v="926"/>
    <n v="2"/>
    <n v="350.90820000000002"/>
  </r>
  <r>
    <s v="ES-2014-2122175"/>
    <d v="2014-09-21T00:00:00"/>
    <d v="2014-09-25T00:00:00"/>
    <s v="Standard Class"/>
    <s v="Craig Leslie"/>
    <x v="1"/>
    <x v="108"/>
    <x v="2"/>
    <s v="Copiers"/>
    <x v="2123"/>
    <x v="545"/>
    <n v="6"/>
    <n v="118.8"/>
  </r>
  <r>
    <s v="CA-2014-100111"/>
    <d v="2014-09-21T00:00:00"/>
    <d v="2014-09-27T00:00:00"/>
    <s v="Standard Class"/>
    <s v="Seth Vernon"/>
    <x v="0"/>
    <x v="154"/>
    <x v="1"/>
    <s v="Chairs"/>
    <x v="3516"/>
    <x v="41"/>
    <n v="3"/>
    <n v="18.176400000000001"/>
  </r>
  <r>
    <s v="CA-2014-100111"/>
    <d v="2014-09-21T00:00:00"/>
    <d v="2014-09-27T00:00:00"/>
    <s v="Standard Class"/>
    <s v="Seth Vernon"/>
    <x v="0"/>
    <x v="154"/>
    <x v="2"/>
    <s v="Accessories"/>
    <x v="885"/>
    <x v="563"/>
    <n v="2"/>
    <n v="95.76"/>
  </r>
  <r>
    <s v="CA-2014-100111"/>
    <d v="2014-09-21T00:00:00"/>
    <d v="2014-09-27T00:00:00"/>
    <s v="Standard Class"/>
    <s v="Seth Vernon"/>
    <x v="0"/>
    <x v="154"/>
    <x v="2"/>
    <s v="Phones"/>
    <x v="1781"/>
    <x v="262"/>
    <n v="3"/>
    <n v="28.3095"/>
  </r>
  <r>
    <s v="CA-2014-100111"/>
    <d v="2014-09-21T00:00:00"/>
    <d v="2014-09-27T00:00:00"/>
    <s v="Standard Class"/>
    <s v="Seth Vernon"/>
    <x v="0"/>
    <x v="154"/>
    <x v="1"/>
    <s v="Chairs"/>
    <x v="3184"/>
    <x v="22"/>
    <n v="1"/>
    <n v="8.0991"/>
  </r>
  <r>
    <s v="ES-2014-2122175"/>
    <d v="2014-09-21T00:00:00"/>
    <d v="2014-09-25T00:00:00"/>
    <s v="Standard Class"/>
    <s v="Craig Leslie"/>
    <x v="1"/>
    <x v="108"/>
    <x v="0"/>
    <s v="Paper"/>
    <x v="1213"/>
    <x v="184"/>
    <n v="4"/>
    <n v="20.16"/>
  </r>
  <r>
    <s v="CA-2014-100111"/>
    <d v="2014-09-21T00:00:00"/>
    <d v="2014-09-27T00:00:00"/>
    <s v="Standard Class"/>
    <s v="Seth Vernon"/>
    <x v="0"/>
    <x v="154"/>
    <x v="2"/>
    <s v="Accessories"/>
    <x v="3378"/>
    <x v="191"/>
    <n v="3"/>
    <n v="20.389800000000001"/>
  </r>
  <r>
    <s v="CA-2014-100111"/>
    <d v="2014-09-21T00:00:00"/>
    <d v="2014-09-27T00:00:00"/>
    <s v="Standard Class"/>
    <s v="Seth Vernon"/>
    <x v="0"/>
    <x v="154"/>
    <x v="2"/>
    <s v="Accessories"/>
    <x v="1442"/>
    <x v="202"/>
    <n v="2"/>
    <n v="21.792000000000002"/>
  </r>
  <r>
    <s v="IN-2014-20338"/>
    <d v="2014-09-21T00:00:00"/>
    <d v="2014-09-26T00:00:00"/>
    <s v="Standard Class"/>
    <s v="Victoria Brennan"/>
    <x v="2"/>
    <x v="7"/>
    <x v="0"/>
    <s v="Art"/>
    <x v="534"/>
    <x v="94"/>
    <n v="2"/>
    <n v="2.6789999999999998"/>
  </r>
  <r>
    <s v="CA-2014-100111"/>
    <d v="2014-09-21T00:00:00"/>
    <d v="2014-09-27T00:00:00"/>
    <s v="Standard Class"/>
    <s v="Seth Vernon"/>
    <x v="0"/>
    <x v="154"/>
    <x v="0"/>
    <s v="Storage"/>
    <x v="2606"/>
    <x v="3"/>
    <n v="4"/>
    <n v="12.712"/>
  </r>
  <r>
    <s v="CA-2014-100111"/>
    <d v="2014-09-21T00:00:00"/>
    <d v="2014-09-27T00:00:00"/>
    <s v="Standard Class"/>
    <s v="Seth Vernon"/>
    <x v="0"/>
    <x v="154"/>
    <x v="0"/>
    <s v="Paper"/>
    <x v="3588"/>
    <x v="34"/>
    <n v="9"/>
    <n v="18.104399999999998"/>
  </r>
  <r>
    <s v="CA-2014-100111"/>
    <d v="2014-09-21T00:00:00"/>
    <d v="2014-09-27T00:00:00"/>
    <s v="Standard Class"/>
    <s v="Seth Vernon"/>
    <x v="0"/>
    <x v="154"/>
    <x v="0"/>
    <s v="Paper"/>
    <x v="3500"/>
    <x v="158"/>
    <n v="2"/>
    <n v="6.3296000000000001"/>
  </r>
  <r>
    <s v="CA-2014-100111"/>
    <d v="2014-09-21T00:00:00"/>
    <d v="2014-09-27T00:00:00"/>
    <s v="Standard Class"/>
    <s v="Seth Vernon"/>
    <x v="0"/>
    <x v="154"/>
    <x v="0"/>
    <s v="Binders"/>
    <x v="358"/>
    <x v="43"/>
    <n v="3"/>
    <n v="3.9771000000000001"/>
  </r>
  <r>
    <s v="CA-2014-100111"/>
    <d v="2014-09-21T00:00:00"/>
    <d v="2014-09-27T00:00:00"/>
    <s v="Standard Class"/>
    <s v="Seth Vernon"/>
    <x v="0"/>
    <x v="154"/>
    <x v="0"/>
    <s v="Fasteners"/>
    <x v="1969"/>
    <x v="44"/>
    <n v="2"/>
    <n v="1.7876000000000001"/>
  </r>
  <r>
    <s v="IN-2014-68750"/>
    <d v="2014-09-22T00:00:00"/>
    <d v="2014-09-25T00:00:00"/>
    <s v="Second Class"/>
    <s v="Beth Paige"/>
    <x v="0"/>
    <x v="41"/>
    <x v="2"/>
    <s v="Copiers"/>
    <x v="1083"/>
    <x v="1468"/>
    <n v="9"/>
    <n v="12.69"/>
  </r>
  <r>
    <s v="ES-2014-2591706"/>
    <d v="2014-09-22T00:00:00"/>
    <d v="2014-09-22T00:00:00"/>
    <s v="Same Day"/>
    <s v="Sarah Jordon"/>
    <x v="0"/>
    <x v="62"/>
    <x v="0"/>
    <s v="Art"/>
    <x v="1868"/>
    <x v="131"/>
    <n v="8"/>
    <n v="153.84"/>
  </r>
  <r>
    <s v="MX-2014-169684"/>
    <d v="2014-09-22T00:00:00"/>
    <d v="2014-09-29T00:00:00"/>
    <s v="Standard Class"/>
    <s v="Chris Selesnick"/>
    <x v="2"/>
    <x v="104"/>
    <x v="0"/>
    <s v="Storage"/>
    <x v="62"/>
    <x v="1029"/>
    <n v="7"/>
    <n v="222.74"/>
  </r>
  <r>
    <s v="MX-2014-167724"/>
    <d v="2014-09-22T00:00:00"/>
    <d v="2014-09-24T00:00:00"/>
    <s v="First Class"/>
    <s v="Claire Gute"/>
    <x v="0"/>
    <x v="132"/>
    <x v="2"/>
    <s v="Phones"/>
    <x v="2572"/>
    <x v="105"/>
    <n v="3"/>
    <n v="83.4"/>
  </r>
  <r>
    <s v="IN-2014-31503"/>
    <d v="2014-09-22T00:00:00"/>
    <d v="2014-09-25T00:00:00"/>
    <s v="Second Class"/>
    <s v="Chuck Clark"/>
    <x v="1"/>
    <x v="417"/>
    <x v="0"/>
    <s v="Storage"/>
    <x v="1678"/>
    <x v="734"/>
    <n v="5"/>
    <n v="343.35"/>
  </r>
  <r>
    <s v="ES-2014-4763267"/>
    <d v="2014-09-22T00:00:00"/>
    <d v="2014-09-27T00:00:00"/>
    <s v="Second Class"/>
    <s v="Kean Nguyen"/>
    <x v="2"/>
    <x v="261"/>
    <x v="0"/>
    <s v="Appliances"/>
    <x v="105"/>
    <x v="1108"/>
    <n v="3"/>
    <n v="92.537999999999997"/>
  </r>
  <r>
    <s v="IN-2014-39427"/>
    <d v="2014-09-22T00:00:00"/>
    <d v="2014-09-26T00:00:00"/>
    <s v="Standard Class"/>
    <s v="Tom Prescott"/>
    <x v="0"/>
    <x v="250"/>
    <x v="2"/>
    <s v="Machines"/>
    <x v="3048"/>
    <x v="275"/>
    <n v="3"/>
    <n v="0"/>
  </r>
  <r>
    <s v="CG-2014-330"/>
    <d v="2014-09-22T00:00:00"/>
    <d v="2014-09-27T00:00:00"/>
    <s v="Standard Class"/>
    <s v="Rick Wilson"/>
    <x v="2"/>
    <x v="199"/>
    <x v="2"/>
    <s v="Machines"/>
    <x v="63"/>
    <x v="986"/>
    <n v="4"/>
    <n v="261.72000000000003"/>
  </r>
  <r>
    <s v="MX-2014-167724"/>
    <d v="2014-09-22T00:00:00"/>
    <d v="2014-09-24T00:00:00"/>
    <s v="First Class"/>
    <s v="Claire Gute"/>
    <x v="0"/>
    <x v="132"/>
    <x v="0"/>
    <s v="Art"/>
    <x v="679"/>
    <x v="792"/>
    <n v="7"/>
    <n v="43.12"/>
  </r>
  <r>
    <s v="IN-2014-72348"/>
    <d v="2014-09-22T00:00:00"/>
    <d v="2014-09-28T00:00:00"/>
    <s v="Standard Class"/>
    <s v="Gary Hwang"/>
    <x v="0"/>
    <x v="297"/>
    <x v="1"/>
    <s v="Bookcases"/>
    <x v="1381"/>
    <x v="1023"/>
    <n v="6"/>
    <n v="295.74"/>
  </r>
  <r>
    <s v="IN-2014-49017"/>
    <d v="2014-09-22T00:00:00"/>
    <d v="2014-09-27T00:00:00"/>
    <s v="Standard Class"/>
    <s v="Michael Chen"/>
    <x v="0"/>
    <x v="95"/>
    <x v="1"/>
    <s v="Chairs"/>
    <x v="539"/>
    <x v="1277"/>
    <n v="2"/>
    <n v="-73.600200000000001"/>
  </r>
  <r>
    <s v="RS-2014-1580"/>
    <d v="2014-09-22T00:00:00"/>
    <d v="2014-09-25T00:00:00"/>
    <s v="Second Class"/>
    <s v="Katherine Hughes"/>
    <x v="0"/>
    <x v="309"/>
    <x v="2"/>
    <s v="Accessories"/>
    <x v="312"/>
    <x v="54"/>
    <n v="1"/>
    <n v="102.45"/>
  </r>
  <r>
    <s v="IN-2014-49017"/>
    <d v="2014-09-22T00:00:00"/>
    <d v="2014-09-27T00:00:00"/>
    <s v="Standard Class"/>
    <s v="Michael Chen"/>
    <x v="0"/>
    <x v="95"/>
    <x v="1"/>
    <s v="Bookcases"/>
    <x v="629"/>
    <x v="515"/>
    <n v="3"/>
    <n v="62.207999999999998"/>
  </r>
  <r>
    <s v="MX-2014-148572"/>
    <d v="2014-09-22T00:00:00"/>
    <d v="2014-09-24T00:00:00"/>
    <s v="Second Class"/>
    <s v="Pierre Wener"/>
    <x v="0"/>
    <x v="414"/>
    <x v="0"/>
    <s v="Storage"/>
    <x v="636"/>
    <x v="81"/>
    <n v="3"/>
    <n v="12.42"/>
  </r>
  <r>
    <s v="MX-2014-169684"/>
    <d v="2014-09-22T00:00:00"/>
    <d v="2014-09-29T00:00:00"/>
    <s v="Standard Class"/>
    <s v="Chris Selesnick"/>
    <x v="2"/>
    <x v="104"/>
    <x v="1"/>
    <s v="Chairs"/>
    <x v="268"/>
    <x v="138"/>
    <n v="2"/>
    <n v="0"/>
  </r>
  <r>
    <s v="UP-2014-4900"/>
    <d v="2014-09-22T00:00:00"/>
    <d v="2014-09-26T00:00:00"/>
    <s v="Standard Class"/>
    <s v="Grace Kelly"/>
    <x v="2"/>
    <x v="757"/>
    <x v="2"/>
    <s v="Accessories"/>
    <x v="17"/>
    <x v="76"/>
    <n v="2"/>
    <n v="49.62"/>
  </r>
  <r>
    <s v="CA-2014-132262"/>
    <d v="2014-09-22T00:00:00"/>
    <d v="2014-09-24T00:00:00"/>
    <s v="First Class"/>
    <s v="Muhammed Lee"/>
    <x v="0"/>
    <x v="171"/>
    <x v="2"/>
    <s v="Accessories"/>
    <x v="1849"/>
    <x v="410"/>
    <n v="2"/>
    <n v="15.1158"/>
  </r>
  <r>
    <s v="CA-2014-7300"/>
    <d v="2014-09-22T00:00:00"/>
    <d v="2014-09-26T00:00:00"/>
    <s v="Standard Class"/>
    <s v="Dennis Pardue"/>
    <x v="1"/>
    <x v="4"/>
    <x v="0"/>
    <s v="Appliances"/>
    <x v="2419"/>
    <x v="64"/>
    <n v="1"/>
    <n v="19.079999999999998"/>
  </r>
  <r>
    <s v="NI-2014-7890"/>
    <d v="2014-09-22T00:00:00"/>
    <d v="2014-09-27T00:00:00"/>
    <s v="Standard Class"/>
    <s v="Sean Wendt"/>
    <x v="1"/>
    <x v="46"/>
    <x v="2"/>
    <s v="Copiers"/>
    <x v="2170"/>
    <x v="232"/>
    <n v="1"/>
    <n v="-44.027999999999999"/>
  </r>
  <r>
    <s v="MX-2014-158638"/>
    <d v="2014-09-22T00:00:00"/>
    <d v="2014-09-27T00:00:00"/>
    <s v="Standard Class"/>
    <s v="Gary Mitchum"/>
    <x v="1"/>
    <x v="193"/>
    <x v="0"/>
    <s v="Art"/>
    <x v="43"/>
    <x v="14"/>
    <n v="8"/>
    <n v="23.84"/>
  </r>
  <r>
    <s v="NI-2014-7890"/>
    <d v="2014-09-22T00:00:00"/>
    <d v="2014-09-27T00:00:00"/>
    <s v="Standard Class"/>
    <s v="Sean Wendt"/>
    <x v="1"/>
    <x v="46"/>
    <x v="1"/>
    <s v="Furnishings"/>
    <x v="652"/>
    <x v="184"/>
    <n v="2"/>
    <n v="-111.16800000000001"/>
  </r>
  <r>
    <s v="MX-2014-167724"/>
    <d v="2014-09-22T00:00:00"/>
    <d v="2014-09-24T00:00:00"/>
    <s v="First Class"/>
    <s v="Claire Gute"/>
    <x v="0"/>
    <x v="132"/>
    <x v="0"/>
    <s v="Paper"/>
    <x v="2442"/>
    <x v="228"/>
    <n v="3"/>
    <n v="9.18"/>
  </r>
  <r>
    <s v="MX-2014-148572"/>
    <d v="2014-09-22T00:00:00"/>
    <d v="2014-09-24T00:00:00"/>
    <s v="Second Class"/>
    <s v="Pierre Wener"/>
    <x v="0"/>
    <x v="414"/>
    <x v="0"/>
    <s v="Fasteners"/>
    <x v="843"/>
    <x v="65"/>
    <n v="5"/>
    <n v="0.8"/>
  </r>
  <r>
    <s v="US-2014-159485"/>
    <d v="2014-09-22T00:00:00"/>
    <d v="2014-09-25T00:00:00"/>
    <s v="First Class"/>
    <s v="Sam Zeldin"/>
    <x v="1"/>
    <x v="161"/>
    <x v="0"/>
    <s v="Envelopes"/>
    <x v="395"/>
    <x v="25"/>
    <n v="2"/>
    <n v="2.552"/>
  </r>
  <r>
    <s v="CA-2014-123351"/>
    <d v="2014-09-22T00:00:00"/>
    <d v="2014-09-26T00:00:00"/>
    <s v="Standard Class"/>
    <s v="Kean Thornton"/>
    <x v="0"/>
    <x v="40"/>
    <x v="0"/>
    <s v="Appliances"/>
    <x v="2781"/>
    <x v="140"/>
    <n v="1"/>
    <n v="24.143999999999998"/>
  </r>
  <r>
    <s v="IN-2014-49017"/>
    <d v="2014-09-22T00:00:00"/>
    <d v="2014-09-27T00:00:00"/>
    <s v="Standard Class"/>
    <s v="Michael Chen"/>
    <x v="0"/>
    <x v="95"/>
    <x v="1"/>
    <s v="Chairs"/>
    <x v="2716"/>
    <x v="409"/>
    <n v="3"/>
    <n v="-26.247599999999998"/>
  </r>
  <r>
    <s v="IN-2014-31503"/>
    <d v="2014-09-22T00:00:00"/>
    <d v="2014-09-25T00:00:00"/>
    <s v="Second Class"/>
    <s v="Chuck Clark"/>
    <x v="1"/>
    <x v="417"/>
    <x v="2"/>
    <s v="Phones"/>
    <x v="525"/>
    <x v="355"/>
    <n v="4"/>
    <n v="126.36"/>
  </r>
  <r>
    <s v="ES-2014-2591706"/>
    <d v="2014-09-22T00:00:00"/>
    <d v="2014-09-22T00:00:00"/>
    <s v="Same Day"/>
    <s v="Sarah Jordon"/>
    <x v="0"/>
    <x v="62"/>
    <x v="0"/>
    <s v="Envelopes"/>
    <x v="254"/>
    <x v="195"/>
    <n v="2"/>
    <n v="4.8600000000000003"/>
  </r>
  <r>
    <s v="CA-2014-165155"/>
    <d v="2014-09-22T00:00:00"/>
    <d v="2014-09-24T00:00:00"/>
    <s v="First Class"/>
    <s v="Brendan Murry"/>
    <x v="2"/>
    <x v="37"/>
    <x v="0"/>
    <s v="Storage"/>
    <x v="3531"/>
    <x v="36"/>
    <n v="1"/>
    <n v="3.8774999999999999"/>
  </r>
  <r>
    <s v="PL-2014-8390"/>
    <d v="2014-09-22T00:00:00"/>
    <d v="2014-09-26T00:00:00"/>
    <s v="Standard Class"/>
    <s v="Mathew Reese"/>
    <x v="1"/>
    <x v="253"/>
    <x v="0"/>
    <s v="Supplies"/>
    <x v="2489"/>
    <x v="163"/>
    <n v="1"/>
    <n v="4.32"/>
  </r>
  <r>
    <s v="IN-2014-49017"/>
    <d v="2014-09-22T00:00:00"/>
    <d v="2014-09-27T00:00:00"/>
    <s v="Standard Class"/>
    <s v="Michael Chen"/>
    <x v="0"/>
    <x v="95"/>
    <x v="0"/>
    <s v="Paper"/>
    <x v="5"/>
    <x v="136"/>
    <n v="2"/>
    <n v="11.045400000000001"/>
  </r>
  <r>
    <s v="US-2014-159485"/>
    <d v="2014-09-22T00:00:00"/>
    <d v="2014-09-25T00:00:00"/>
    <s v="First Class"/>
    <s v="Sam Zeldin"/>
    <x v="1"/>
    <x v="161"/>
    <x v="0"/>
    <s v="Paper"/>
    <x v="5"/>
    <x v="43"/>
    <n v="1"/>
    <n v="-7.5839999999999996"/>
  </r>
  <r>
    <s v="US-2014-159485"/>
    <d v="2014-09-22T00:00:00"/>
    <d v="2014-09-25T00:00:00"/>
    <s v="First Class"/>
    <s v="Sam Zeldin"/>
    <x v="1"/>
    <x v="161"/>
    <x v="0"/>
    <s v="Binders"/>
    <x v="2194"/>
    <x v="35"/>
    <n v="5"/>
    <n v="-10.34"/>
  </r>
  <r>
    <s v="IN-2014-72348"/>
    <d v="2014-09-22T00:00:00"/>
    <d v="2014-09-28T00:00:00"/>
    <s v="Standard Class"/>
    <s v="Gary Hwang"/>
    <x v="0"/>
    <x v="297"/>
    <x v="0"/>
    <s v="Supplies"/>
    <x v="976"/>
    <x v="184"/>
    <n v="3"/>
    <n v="28.71"/>
  </r>
  <r>
    <s v="CA-2014-133074"/>
    <d v="2014-09-22T00:00:00"/>
    <d v="2014-09-26T00:00:00"/>
    <s v="Standard Class"/>
    <s v="Doug Bickford"/>
    <x v="0"/>
    <x v="37"/>
    <x v="0"/>
    <s v="Paper"/>
    <x v="1609"/>
    <x v="170"/>
    <n v="7"/>
    <n v="27.93"/>
  </r>
  <r>
    <s v="UP-2014-830"/>
    <d v="2014-09-22T00:00:00"/>
    <d v="2014-09-24T00:00:00"/>
    <s v="First Class"/>
    <s v="Jane Waco"/>
    <x v="2"/>
    <x v="506"/>
    <x v="0"/>
    <s v="Envelopes"/>
    <x v="2080"/>
    <x v="25"/>
    <n v="1"/>
    <n v="6.12"/>
  </r>
  <r>
    <s v="ID-2014-61120"/>
    <d v="2014-09-22T00:00:00"/>
    <d v="2014-09-28T00:00:00"/>
    <s v="Standard Class"/>
    <s v="Russell D'Ascenzo"/>
    <x v="0"/>
    <x v="234"/>
    <x v="0"/>
    <s v="Labels"/>
    <x v="2683"/>
    <x v="173"/>
    <n v="3"/>
    <n v="-13.608000000000001"/>
  </r>
  <r>
    <s v="IN-2014-49017"/>
    <d v="2014-09-22T00:00:00"/>
    <d v="2014-09-27T00:00:00"/>
    <s v="Standard Class"/>
    <s v="Michael Chen"/>
    <x v="0"/>
    <x v="95"/>
    <x v="2"/>
    <s v="Accessories"/>
    <x v="2524"/>
    <x v="49"/>
    <n v="2"/>
    <n v="-4.1933999999999996"/>
  </r>
  <r>
    <s v="CA-2014-132262"/>
    <d v="2014-09-22T00:00:00"/>
    <d v="2014-09-24T00:00:00"/>
    <s v="First Class"/>
    <s v="Muhammed Lee"/>
    <x v="0"/>
    <x v="171"/>
    <x v="2"/>
    <s v="Accessories"/>
    <x v="1713"/>
    <x v="140"/>
    <n v="2"/>
    <n v="26.3934"/>
  </r>
  <r>
    <s v="MX-2014-116883"/>
    <d v="2014-09-22T00:00:00"/>
    <d v="2014-09-27T00:00:00"/>
    <s v="Standard Class"/>
    <s v="Evan Bailliet"/>
    <x v="0"/>
    <x v="10"/>
    <x v="0"/>
    <s v="Paper"/>
    <x v="712"/>
    <x v="19"/>
    <n v="2"/>
    <n v="14.2"/>
  </r>
  <r>
    <s v="ID-2014-61120"/>
    <d v="2014-09-22T00:00:00"/>
    <d v="2014-09-28T00:00:00"/>
    <s v="Standard Class"/>
    <s v="Russell D'Ascenzo"/>
    <x v="0"/>
    <x v="234"/>
    <x v="0"/>
    <s v="Fasteners"/>
    <x v="3193"/>
    <x v="65"/>
    <n v="5"/>
    <n v="7.17"/>
  </r>
  <r>
    <s v="CA-2014-151428"/>
    <d v="2014-09-22T00:00:00"/>
    <d v="2014-09-27T00:00:00"/>
    <s v="Standard Class"/>
    <s v="Rick Hansen"/>
    <x v="0"/>
    <x v="276"/>
    <x v="0"/>
    <s v="Binders"/>
    <x v="1914"/>
    <x v="50"/>
    <n v="7"/>
    <n v="9.8783999999999992"/>
  </r>
  <r>
    <s v="IN-2014-55968"/>
    <d v="2014-09-22T00:00:00"/>
    <d v="2014-09-27T00:00:00"/>
    <s v="Standard Class"/>
    <s v="Mike Pelletier"/>
    <x v="1"/>
    <x v="125"/>
    <x v="0"/>
    <s v="Binders"/>
    <x v="211"/>
    <x v="173"/>
    <n v="2"/>
    <n v="2.2553999999999998"/>
  </r>
  <r>
    <s v="EG-2014-8410"/>
    <d v="2014-09-22T00:00:00"/>
    <d v="2014-09-24T00:00:00"/>
    <s v="Second Class"/>
    <s v="Bruce Degenhardt"/>
    <x v="0"/>
    <x v="51"/>
    <x v="0"/>
    <s v="Storage"/>
    <x v="763"/>
    <x v="173"/>
    <n v="1"/>
    <n v="0.45"/>
  </r>
  <r>
    <s v="IN-2014-72348"/>
    <d v="2014-09-22T00:00:00"/>
    <d v="2014-09-28T00:00:00"/>
    <s v="Standard Class"/>
    <s v="Gary Hwang"/>
    <x v="0"/>
    <x v="297"/>
    <x v="0"/>
    <s v="Fasteners"/>
    <x v="2563"/>
    <x v="50"/>
    <n v="2"/>
    <n v="1.02"/>
  </r>
  <r>
    <s v="MX-2014-116883"/>
    <d v="2014-09-22T00:00:00"/>
    <d v="2014-09-27T00:00:00"/>
    <s v="Standard Class"/>
    <s v="Evan Bailliet"/>
    <x v="0"/>
    <x v="10"/>
    <x v="0"/>
    <s v="Labels"/>
    <x v="1365"/>
    <x v="43"/>
    <n v="2"/>
    <n v="1.36"/>
  </r>
  <r>
    <s v="IT-2014-4429259"/>
    <d v="2014-09-22T00:00:00"/>
    <d v="2014-09-28T00:00:00"/>
    <s v="Standard Class"/>
    <s v="Adam Hart"/>
    <x v="2"/>
    <x v="27"/>
    <x v="0"/>
    <s v="Art"/>
    <x v="1740"/>
    <x v="25"/>
    <n v="1"/>
    <n v="7.14"/>
  </r>
  <r>
    <s v="US-2014-146878"/>
    <d v="2014-09-22T00:00:00"/>
    <d v="2014-09-28T00:00:00"/>
    <s v="Standard Class"/>
    <s v="Dan Lawera"/>
    <x v="0"/>
    <x v="116"/>
    <x v="0"/>
    <s v="Binders"/>
    <x v="1104"/>
    <x v="43"/>
    <n v="1"/>
    <n v="-8.6058000000000003"/>
  </r>
  <r>
    <s v="MX-2014-158638"/>
    <d v="2014-09-22T00:00:00"/>
    <d v="2014-09-27T00:00:00"/>
    <s v="Standard Class"/>
    <s v="Gary Mitchum"/>
    <x v="1"/>
    <x v="193"/>
    <x v="0"/>
    <s v="Labels"/>
    <x v="968"/>
    <x v="158"/>
    <n v="2"/>
    <n v="1.92"/>
  </r>
  <r>
    <s v="MX-2014-158638"/>
    <d v="2014-09-22T00:00:00"/>
    <d v="2014-09-27T00:00:00"/>
    <s v="Standard Class"/>
    <s v="Gary Mitchum"/>
    <x v="1"/>
    <x v="193"/>
    <x v="0"/>
    <s v="Labels"/>
    <x v="1157"/>
    <x v="82"/>
    <n v="2"/>
    <n v="3.12"/>
  </r>
  <r>
    <s v="ES-2014-3846644"/>
    <d v="2014-09-22T00:00:00"/>
    <d v="2014-09-25T00:00:00"/>
    <s v="First Class"/>
    <s v="Michelle Huthwaite"/>
    <x v="0"/>
    <x v="94"/>
    <x v="0"/>
    <s v="Paper"/>
    <x v="641"/>
    <x v="348"/>
    <n v="2"/>
    <n v="7.44"/>
  </r>
  <r>
    <s v="IN-2014-68750"/>
    <d v="2014-09-22T00:00:00"/>
    <d v="2014-09-25T00:00:00"/>
    <s v="Second Class"/>
    <s v="Beth Paige"/>
    <x v="0"/>
    <x v="41"/>
    <x v="0"/>
    <s v="Binders"/>
    <x v="163"/>
    <x v="43"/>
    <n v="2"/>
    <n v="0.36"/>
  </r>
  <r>
    <s v="CA-2014-169817"/>
    <d v="2014-09-22T00:00:00"/>
    <d v="2014-09-26T00:00:00"/>
    <s v="Standard Class"/>
    <s v="Emily Burns"/>
    <x v="0"/>
    <x v="32"/>
    <x v="0"/>
    <s v="Binders"/>
    <x v="2257"/>
    <x v="479"/>
    <n v="2"/>
    <n v="-1.5264"/>
  </r>
  <r>
    <s v="CA-2014-158379"/>
    <d v="2014-09-23T00:00:00"/>
    <d v="2014-09-27T00:00:00"/>
    <s v="Second Class"/>
    <s v="Joseph Airdo"/>
    <x v="0"/>
    <x v="32"/>
    <x v="0"/>
    <s v="Supplies"/>
    <x v="1081"/>
    <x v="2156"/>
    <n v="7"/>
    <n v="-1049.3406"/>
  </r>
  <r>
    <s v="IN-2014-17580"/>
    <d v="2014-09-23T00:00:00"/>
    <d v="2014-09-29T00:00:00"/>
    <s v="Standard Class"/>
    <s v="Hallie Redmond"/>
    <x v="1"/>
    <x v="7"/>
    <x v="1"/>
    <s v="Chairs"/>
    <x v="822"/>
    <x v="1663"/>
    <n v="8"/>
    <n v="189.42"/>
  </r>
  <r>
    <s v="CA-2014-162789"/>
    <d v="2014-09-23T00:00:00"/>
    <d v="2014-09-25T00:00:00"/>
    <s v="Second Class"/>
    <s v="Logan Currie"/>
    <x v="0"/>
    <x v="154"/>
    <x v="2"/>
    <s v="Accessories"/>
    <x v="2054"/>
    <x v="978"/>
    <n v="9"/>
    <n v="171.36"/>
  </r>
  <r>
    <s v="CA-2014-122196"/>
    <d v="2014-09-23T00:00:00"/>
    <d v="2014-09-25T00:00:00"/>
    <s v="First Class"/>
    <s v="Christina Anderson"/>
    <x v="0"/>
    <x v="67"/>
    <x v="2"/>
    <s v="Phones"/>
    <x v="58"/>
    <x v="53"/>
    <n v="2"/>
    <n v="113.6742"/>
  </r>
  <r>
    <s v="MX-2014-133487"/>
    <d v="2014-09-23T00:00:00"/>
    <d v="2014-09-25T00:00:00"/>
    <s v="First Class"/>
    <s v="Todd Boyes"/>
    <x v="2"/>
    <x v="404"/>
    <x v="1"/>
    <s v="Bookcases"/>
    <x v="398"/>
    <x v="645"/>
    <n v="6"/>
    <n v="246.48"/>
  </r>
  <r>
    <s v="ES-2014-2683001"/>
    <d v="2014-09-23T00:00:00"/>
    <d v="2014-09-25T00:00:00"/>
    <s v="First Class"/>
    <s v="Anthony Rawles"/>
    <x v="2"/>
    <x v="27"/>
    <x v="1"/>
    <s v="Furnishings"/>
    <x v="1172"/>
    <x v="937"/>
    <n v="7"/>
    <n v="307.23"/>
  </r>
  <r>
    <s v="IN-2014-20772"/>
    <d v="2014-09-23T00:00:00"/>
    <d v="2014-09-25T00:00:00"/>
    <s v="Second Class"/>
    <s v="Sample Company A"/>
    <x v="1"/>
    <x v="194"/>
    <x v="1"/>
    <s v="Tables"/>
    <x v="2653"/>
    <x v="798"/>
    <n v="3"/>
    <n v="210.15"/>
  </r>
  <r>
    <s v="MX-2014-169607"/>
    <d v="2014-09-23T00:00:00"/>
    <d v="2014-09-25T00:00:00"/>
    <s v="Second Class"/>
    <s v="Brian Stugart"/>
    <x v="0"/>
    <x v="426"/>
    <x v="1"/>
    <s v="Bookcases"/>
    <x v="2763"/>
    <x v="378"/>
    <n v="4"/>
    <n v="290.95999999999998"/>
  </r>
  <r>
    <s v="CA-2014-161053"/>
    <d v="2014-09-23T00:00:00"/>
    <d v="2014-09-24T00:00:00"/>
    <s v="First Class"/>
    <s v="Joel Eaton"/>
    <x v="0"/>
    <x v="106"/>
    <x v="0"/>
    <s v="Binders"/>
    <x v="3567"/>
    <x v="257"/>
    <n v="4"/>
    <n v="318.30160000000001"/>
  </r>
  <r>
    <s v="ES-2014-4375159"/>
    <d v="2014-09-23T00:00:00"/>
    <d v="2014-09-28T00:00:00"/>
    <s v="Standard Class"/>
    <s v="Paul Van Hugh"/>
    <x v="1"/>
    <x v="174"/>
    <x v="1"/>
    <s v="Bookcases"/>
    <x v="2836"/>
    <x v="893"/>
    <n v="2"/>
    <n v="197.77199999999999"/>
  </r>
  <r>
    <s v="ES-2014-2683001"/>
    <d v="2014-09-23T00:00:00"/>
    <d v="2014-09-25T00:00:00"/>
    <s v="First Class"/>
    <s v="Anthony Rawles"/>
    <x v="2"/>
    <x v="27"/>
    <x v="2"/>
    <s v="Copiers"/>
    <x v="1001"/>
    <x v="1081"/>
    <n v="3"/>
    <n v="-22.940999999999999"/>
  </r>
  <r>
    <s v="MO-2014-5270"/>
    <d v="2014-09-23T00:00:00"/>
    <d v="2014-09-26T00:00:00"/>
    <s v="Second Class"/>
    <s v="Jeremy Farry"/>
    <x v="0"/>
    <x v="470"/>
    <x v="0"/>
    <s v="Storage"/>
    <x v="1302"/>
    <x v="687"/>
    <n v="4"/>
    <n v="5.52"/>
  </r>
  <r>
    <s v="IN-2014-76716"/>
    <d v="2014-09-23T00:00:00"/>
    <d v="2014-09-28T00:00:00"/>
    <s v="Standard Class"/>
    <s v="Ricardo Sperren"/>
    <x v="2"/>
    <x v="173"/>
    <x v="1"/>
    <s v="Chairs"/>
    <x v="308"/>
    <x v="1029"/>
    <n v="2"/>
    <n v="64.92"/>
  </r>
  <r>
    <s v="ES-2014-3957750"/>
    <d v="2014-09-23T00:00:00"/>
    <d v="2014-09-27T00:00:00"/>
    <s v="Standard Class"/>
    <s v="Anna Häberlin"/>
    <x v="2"/>
    <x v="8"/>
    <x v="0"/>
    <s v="Storage"/>
    <x v="469"/>
    <x v="90"/>
    <n v="7"/>
    <n v="208.32"/>
  </r>
  <r>
    <s v="CA-2014-167381"/>
    <d v="2014-09-23T00:00:00"/>
    <d v="2014-09-25T00:00:00"/>
    <s v="Second Class"/>
    <s v="Erica Hernandez"/>
    <x v="1"/>
    <x v="107"/>
    <x v="1"/>
    <s v="Bookcases"/>
    <x v="223"/>
    <x v="420"/>
    <n v="2"/>
    <n v="41.133200000000002"/>
  </r>
  <r>
    <s v="MX-2014-166681"/>
    <d v="2014-09-23T00:00:00"/>
    <d v="2014-09-27T00:00:00"/>
    <s v="Standard Class"/>
    <s v="Thea Hudgings"/>
    <x v="2"/>
    <x v="627"/>
    <x v="2"/>
    <s v="Copiers"/>
    <x v="3371"/>
    <x v="655"/>
    <n v="2"/>
    <n v="79.295680000000004"/>
  </r>
  <r>
    <s v="US-2014-157315"/>
    <d v="2014-09-23T00:00:00"/>
    <d v="2014-09-27T00:00:00"/>
    <s v="Standard Class"/>
    <s v="Hallie Redmond"/>
    <x v="1"/>
    <x v="161"/>
    <x v="1"/>
    <s v="Chairs"/>
    <x v="1595"/>
    <x v="899"/>
    <n v="8"/>
    <n v="-322.27199999999999"/>
  </r>
  <r>
    <s v="ID-2014-24391"/>
    <d v="2014-09-23T00:00:00"/>
    <d v="2014-09-25T00:00:00"/>
    <s v="First Class"/>
    <s v="Fred Hopkins"/>
    <x v="2"/>
    <x v="140"/>
    <x v="1"/>
    <s v="Bookcases"/>
    <x v="133"/>
    <x v="555"/>
    <n v="2"/>
    <n v="51.012"/>
  </r>
  <r>
    <s v="IN-2014-27891"/>
    <d v="2014-09-23T00:00:00"/>
    <d v="2014-09-29T00:00:00"/>
    <s v="Standard Class"/>
    <s v="Victoria Pisteka"/>
    <x v="2"/>
    <x v="41"/>
    <x v="1"/>
    <s v="Bookcases"/>
    <x v="2040"/>
    <x v="366"/>
    <n v="1"/>
    <n v="131.13"/>
  </r>
  <r>
    <s v="IT-2014-5003239"/>
    <d v="2014-09-23T00:00:00"/>
    <d v="2014-09-23T00:00:00"/>
    <s v="Same Day"/>
    <s v="Stephanie Ulpright"/>
    <x v="1"/>
    <x v="211"/>
    <x v="0"/>
    <s v="Storage"/>
    <x v="249"/>
    <x v="243"/>
    <n v="4"/>
    <n v="-46.56"/>
  </r>
  <r>
    <s v="IN-2014-17580"/>
    <d v="2014-09-23T00:00:00"/>
    <d v="2014-09-29T00:00:00"/>
    <s v="Standard Class"/>
    <s v="Hallie Redmond"/>
    <x v="1"/>
    <x v="7"/>
    <x v="1"/>
    <s v="Chairs"/>
    <x v="2183"/>
    <x v="269"/>
    <n v="2"/>
    <n v="47.01"/>
  </r>
  <r>
    <s v="MX-2014-166681"/>
    <d v="2014-09-23T00:00:00"/>
    <d v="2014-09-27T00:00:00"/>
    <s v="Standard Class"/>
    <s v="Thea Hudgings"/>
    <x v="2"/>
    <x v="627"/>
    <x v="0"/>
    <s v="Binders"/>
    <x v="610"/>
    <x v="508"/>
    <n v="7"/>
    <n v="32.76"/>
  </r>
  <r>
    <s v="US-2014-157315"/>
    <d v="2014-09-23T00:00:00"/>
    <d v="2014-09-27T00:00:00"/>
    <s v="Standard Class"/>
    <s v="Hallie Redmond"/>
    <x v="1"/>
    <x v="161"/>
    <x v="2"/>
    <s v="Phones"/>
    <x v="1573"/>
    <x v="468"/>
    <n v="1"/>
    <n v="-160.708"/>
  </r>
  <r>
    <s v="US-2014-157315"/>
    <d v="2014-09-23T00:00:00"/>
    <d v="2014-09-27T00:00:00"/>
    <s v="Standard Class"/>
    <s v="Hallie Redmond"/>
    <x v="1"/>
    <x v="161"/>
    <x v="2"/>
    <s v="Accessories"/>
    <x v="2637"/>
    <x v="283"/>
    <n v="5"/>
    <n v="-4.66"/>
  </r>
  <r>
    <s v="CA-2014-166317"/>
    <d v="2014-09-23T00:00:00"/>
    <d v="2014-09-27T00:00:00"/>
    <s v="Standard Class"/>
    <s v="Jim Epp"/>
    <x v="2"/>
    <x v="166"/>
    <x v="0"/>
    <s v="Paper"/>
    <x v="2280"/>
    <x v="204"/>
    <n v="4"/>
    <n v="107.7216"/>
  </r>
  <r>
    <s v="ES-2014-4375159"/>
    <d v="2014-09-23T00:00:00"/>
    <d v="2014-09-28T00:00:00"/>
    <s v="Standard Class"/>
    <s v="Paul Van Hugh"/>
    <x v="1"/>
    <x v="174"/>
    <x v="2"/>
    <s v="Phones"/>
    <x v="2928"/>
    <x v="555"/>
    <n v="3"/>
    <n v="107.3115"/>
  </r>
  <r>
    <s v="MX-2014-129980"/>
    <d v="2014-09-23T00:00:00"/>
    <d v="2014-09-25T00:00:00"/>
    <s v="Second Class"/>
    <s v="Dan Campbell"/>
    <x v="0"/>
    <x v="101"/>
    <x v="0"/>
    <s v="Storage"/>
    <x v="469"/>
    <x v="243"/>
    <n v="3"/>
    <n v="19.440000000000001"/>
  </r>
  <r>
    <s v="ES-2014-3957750"/>
    <d v="2014-09-23T00:00:00"/>
    <d v="2014-09-27T00:00:00"/>
    <s v="Standard Class"/>
    <s v="Anna Häberlin"/>
    <x v="2"/>
    <x v="8"/>
    <x v="1"/>
    <s v="Bookcases"/>
    <x v="1198"/>
    <x v="137"/>
    <n v="2"/>
    <n v="61.44"/>
  </r>
  <r>
    <s v="ES-2014-3719722"/>
    <d v="2014-09-23T00:00:00"/>
    <d v="2014-09-28T00:00:00"/>
    <s v="Standard Class"/>
    <s v="Laurel Elliston"/>
    <x v="0"/>
    <x v="62"/>
    <x v="1"/>
    <s v="Chairs"/>
    <x v="1902"/>
    <x v="40"/>
    <n v="2"/>
    <n v="29.76"/>
  </r>
  <r>
    <s v="IN-2014-76716"/>
    <d v="2014-09-23T00:00:00"/>
    <d v="2014-09-28T00:00:00"/>
    <s v="Standard Class"/>
    <s v="Ricardo Sperren"/>
    <x v="2"/>
    <x v="173"/>
    <x v="0"/>
    <s v="Art"/>
    <x v="228"/>
    <x v="121"/>
    <n v="8"/>
    <n v="95.04"/>
  </r>
  <r>
    <s v="CA-2014-2080"/>
    <d v="2014-09-23T00:00:00"/>
    <d v="2014-09-28T00:00:00"/>
    <s v="Standard Class"/>
    <s v="Henry Goldwyn"/>
    <x v="2"/>
    <x v="4"/>
    <x v="0"/>
    <s v="Supplies"/>
    <x v="2252"/>
    <x v="883"/>
    <n v="8"/>
    <n v="93.36"/>
  </r>
  <r>
    <s v="CA-2014-6350"/>
    <d v="2014-09-23T00:00:00"/>
    <d v="2014-09-26T00:00:00"/>
    <s v="First Class"/>
    <s v="Yoseph Carroll"/>
    <x v="2"/>
    <x v="480"/>
    <x v="1"/>
    <s v="Chairs"/>
    <x v="146"/>
    <x v="171"/>
    <n v="1"/>
    <n v="13.92"/>
  </r>
  <r>
    <s v="MX-2014-131940"/>
    <d v="2014-09-23T00:00:00"/>
    <d v="2014-09-26T00:00:00"/>
    <s v="Second Class"/>
    <s v="Patrick Gardner"/>
    <x v="0"/>
    <x v="104"/>
    <x v="0"/>
    <s v="Paper"/>
    <x v="3202"/>
    <x v="397"/>
    <n v="6"/>
    <n v="77.88"/>
  </r>
  <r>
    <s v="IN-2014-20772"/>
    <d v="2014-09-23T00:00:00"/>
    <d v="2014-09-25T00:00:00"/>
    <s v="Second Class"/>
    <s v="Sample Company A"/>
    <x v="1"/>
    <x v="194"/>
    <x v="0"/>
    <s v="Storage"/>
    <x v="854"/>
    <x v="388"/>
    <n v="7"/>
    <n v="57.75"/>
  </r>
  <r>
    <s v="MO-2014-5620"/>
    <d v="2014-09-23T00:00:00"/>
    <d v="2014-09-28T00:00:00"/>
    <s v="Standard Class"/>
    <s v="Bradley Nguyen"/>
    <x v="0"/>
    <x v="189"/>
    <x v="0"/>
    <s v="Envelopes"/>
    <x v="1693"/>
    <x v="137"/>
    <n v="6"/>
    <n v="95.76"/>
  </r>
  <r>
    <s v="US-2014-157315"/>
    <d v="2014-09-23T00:00:00"/>
    <d v="2014-09-27T00:00:00"/>
    <s v="Standard Class"/>
    <s v="Hallie Redmond"/>
    <x v="1"/>
    <x v="161"/>
    <x v="0"/>
    <s v="Storage"/>
    <x v="317"/>
    <x v="163"/>
    <n v="5"/>
    <n v="2.4"/>
  </r>
  <r>
    <s v="IN-2014-20772"/>
    <d v="2014-09-23T00:00:00"/>
    <d v="2014-09-25T00:00:00"/>
    <s v="Second Class"/>
    <s v="Sample Company A"/>
    <x v="1"/>
    <x v="194"/>
    <x v="1"/>
    <s v="Chairs"/>
    <x v="2039"/>
    <x v="362"/>
    <n v="2"/>
    <n v="19.920000000000002"/>
  </r>
  <r>
    <s v="ES-2014-3957750"/>
    <d v="2014-09-23T00:00:00"/>
    <d v="2014-09-27T00:00:00"/>
    <s v="Standard Class"/>
    <s v="Anna Häberlin"/>
    <x v="2"/>
    <x v="8"/>
    <x v="2"/>
    <s v="Accessories"/>
    <x v="1554"/>
    <x v="283"/>
    <n v="3"/>
    <n v="30.51"/>
  </r>
  <r>
    <s v="CA-2014-158379"/>
    <d v="2014-09-23T00:00:00"/>
    <d v="2014-09-27T00:00:00"/>
    <s v="Second Class"/>
    <s v="Joseph Airdo"/>
    <x v="0"/>
    <x v="32"/>
    <x v="2"/>
    <s v="Accessories"/>
    <x v="1065"/>
    <x v="140"/>
    <n v="2"/>
    <n v="22.9954"/>
  </r>
  <r>
    <s v="TU-2014-9100"/>
    <d v="2014-09-23T00:00:00"/>
    <d v="2014-09-27T00:00:00"/>
    <s v="Standard Class"/>
    <s v="Nick Zandusky"/>
    <x v="1"/>
    <x v="245"/>
    <x v="0"/>
    <s v="Storage"/>
    <x v="19"/>
    <x v="376"/>
    <n v="2"/>
    <n v="-150.44399999999999"/>
  </r>
  <r>
    <s v="CA-2014-136000"/>
    <d v="2014-09-23T00:00:00"/>
    <d v="2014-09-26T00:00:00"/>
    <s v="Second Class"/>
    <s v="Shaun Chance"/>
    <x v="2"/>
    <x v="154"/>
    <x v="0"/>
    <s v="Binders"/>
    <x v="1354"/>
    <x v="113"/>
    <n v="3"/>
    <n v="14.563800000000001"/>
  </r>
  <r>
    <s v="MX-2014-166681"/>
    <d v="2014-09-23T00:00:00"/>
    <d v="2014-09-27T00:00:00"/>
    <s v="Standard Class"/>
    <s v="Thea Hudgings"/>
    <x v="2"/>
    <x v="627"/>
    <x v="1"/>
    <s v="Furnishings"/>
    <x v="1263"/>
    <x v="32"/>
    <n v="2"/>
    <n v="20.56"/>
  </r>
  <r>
    <s v="ES-2014-4638849"/>
    <d v="2014-09-23T00:00:00"/>
    <d v="2014-09-30T00:00:00"/>
    <s v="Standard Class"/>
    <s v="Ricardo Sperren"/>
    <x v="2"/>
    <x v="8"/>
    <x v="0"/>
    <s v="Storage"/>
    <x v="49"/>
    <x v="168"/>
    <n v="7"/>
    <n v="6.93"/>
  </r>
  <r>
    <s v="CA-2014-166317"/>
    <d v="2014-09-23T00:00:00"/>
    <d v="2014-09-27T00:00:00"/>
    <s v="Standard Class"/>
    <s v="Jim Epp"/>
    <x v="2"/>
    <x v="166"/>
    <x v="2"/>
    <s v="Accessories"/>
    <x v="2132"/>
    <x v="211"/>
    <n v="6"/>
    <n v="9.8160000000000007"/>
  </r>
  <r>
    <s v="MX-2014-168564"/>
    <d v="2014-09-23T00:00:00"/>
    <d v="2014-09-24T00:00:00"/>
    <s v="Same Day"/>
    <s v="Barry Pond"/>
    <x v="2"/>
    <x v="465"/>
    <x v="0"/>
    <s v="Envelopes"/>
    <x v="1070"/>
    <x v="529"/>
    <n v="6"/>
    <n v="32.64"/>
  </r>
  <r>
    <s v="IN-2014-27891"/>
    <d v="2014-09-23T00:00:00"/>
    <d v="2014-09-29T00:00:00"/>
    <s v="Standard Class"/>
    <s v="Victoria Pisteka"/>
    <x v="2"/>
    <x v="41"/>
    <x v="0"/>
    <s v="Supplies"/>
    <x v="848"/>
    <x v="419"/>
    <n v="4"/>
    <n v="15"/>
  </r>
  <r>
    <s v="CA-2014-167381"/>
    <d v="2014-09-23T00:00:00"/>
    <d v="2014-09-25T00:00:00"/>
    <s v="Second Class"/>
    <s v="Erica Hernandez"/>
    <x v="1"/>
    <x v="107"/>
    <x v="0"/>
    <s v="Labels"/>
    <x v="3355"/>
    <x v="48"/>
    <n v="9"/>
    <n v="13.3056"/>
  </r>
  <r>
    <s v="ES-2014-2683001"/>
    <d v="2014-09-23T00:00:00"/>
    <d v="2014-09-25T00:00:00"/>
    <s v="First Class"/>
    <s v="Anthony Rawles"/>
    <x v="2"/>
    <x v="27"/>
    <x v="0"/>
    <s v="Fasteners"/>
    <x v="977"/>
    <x v="210"/>
    <n v="5"/>
    <n v="4.2"/>
  </r>
  <r>
    <s v="CA-2014-102967"/>
    <d v="2014-09-23T00:00:00"/>
    <d v="2014-09-27T00:00:00"/>
    <s v="Standard Class"/>
    <s v="Michael Granlund"/>
    <x v="1"/>
    <x v="415"/>
    <x v="0"/>
    <s v="Storage"/>
    <x v="3245"/>
    <x v="184"/>
    <n v="5"/>
    <n v="17.524000000000001"/>
  </r>
  <r>
    <s v="MX-2014-145541"/>
    <d v="2014-09-23T00:00:00"/>
    <d v="2014-09-29T00:00:00"/>
    <s v="Standard Class"/>
    <s v="Trudy Schmidt"/>
    <x v="0"/>
    <x v="413"/>
    <x v="0"/>
    <s v="Binders"/>
    <x v="377"/>
    <x v="224"/>
    <n v="4"/>
    <n v="15.12"/>
  </r>
  <r>
    <s v="ES-2014-4375159"/>
    <d v="2014-09-23T00:00:00"/>
    <d v="2014-09-28T00:00:00"/>
    <s v="Standard Class"/>
    <s v="Paul Van Hugh"/>
    <x v="1"/>
    <x v="174"/>
    <x v="0"/>
    <s v="Art"/>
    <x v="1364"/>
    <x v="206"/>
    <n v="4"/>
    <n v="8.76"/>
  </r>
  <r>
    <s v="CA-2014-161053"/>
    <d v="2014-09-23T00:00:00"/>
    <d v="2014-09-24T00:00:00"/>
    <s v="First Class"/>
    <s v="Joel Eaton"/>
    <x v="0"/>
    <x v="106"/>
    <x v="2"/>
    <s v="Accessories"/>
    <x v="2433"/>
    <x v="228"/>
    <n v="5"/>
    <n v="15.378"/>
  </r>
  <r>
    <s v="CA-2014-166317"/>
    <d v="2014-09-23T00:00:00"/>
    <d v="2014-09-27T00:00:00"/>
    <s v="Standard Class"/>
    <s v="Jim Epp"/>
    <x v="2"/>
    <x v="166"/>
    <x v="2"/>
    <s v="Phones"/>
    <x v="440"/>
    <x v="292"/>
    <n v="3"/>
    <n v="25.221299999999999"/>
  </r>
  <r>
    <s v="MX-2014-166681"/>
    <d v="2014-09-23T00:00:00"/>
    <d v="2014-09-27T00:00:00"/>
    <s v="Standard Class"/>
    <s v="Thea Hudgings"/>
    <x v="2"/>
    <x v="627"/>
    <x v="1"/>
    <s v="Furnishings"/>
    <x v="2069"/>
    <x v="75"/>
    <n v="2"/>
    <n v="27.08"/>
  </r>
  <r>
    <s v="MX-2014-131940"/>
    <d v="2014-09-23T00:00:00"/>
    <d v="2014-09-26T00:00:00"/>
    <s v="Second Class"/>
    <s v="Patrick Gardner"/>
    <x v="0"/>
    <x v="104"/>
    <x v="0"/>
    <s v="Fasteners"/>
    <x v="2222"/>
    <x v="35"/>
    <n v="3"/>
    <n v="1.08"/>
  </r>
  <r>
    <s v="RS-2014-2590"/>
    <d v="2014-09-23T00:00:00"/>
    <d v="2014-09-28T00:00:00"/>
    <s v="Standard Class"/>
    <s v="Lindsay Williams"/>
    <x v="2"/>
    <x v="473"/>
    <x v="0"/>
    <s v="Envelopes"/>
    <x v="254"/>
    <x v="195"/>
    <n v="2"/>
    <n v="4.8600000000000003"/>
  </r>
  <r>
    <s v="US-2014-157315"/>
    <d v="2014-09-23T00:00:00"/>
    <d v="2014-09-27T00:00:00"/>
    <s v="Standard Class"/>
    <s v="Hallie Redmond"/>
    <x v="1"/>
    <x v="161"/>
    <x v="0"/>
    <s v="Storage"/>
    <x v="1678"/>
    <x v="5"/>
    <n v="1"/>
    <n v="-25.643999999999998"/>
  </r>
  <r>
    <s v="ES-2014-1338508"/>
    <d v="2014-09-23T00:00:00"/>
    <d v="2014-09-25T00:00:00"/>
    <s v="Second Class"/>
    <s v="Chris Cortes"/>
    <x v="0"/>
    <x v="163"/>
    <x v="1"/>
    <s v="Bookcases"/>
    <x v="1386"/>
    <x v="163"/>
    <n v="1"/>
    <n v="-21.81"/>
  </r>
  <r>
    <s v="MX-2014-145541"/>
    <d v="2014-09-23T00:00:00"/>
    <d v="2014-09-29T00:00:00"/>
    <s v="Standard Class"/>
    <s v="Trudy Schmidt"/>
    <x v="0"/>
    <x v="413"/>
    <x v="1"/>
    <s v="Furnishings"/>
    <x v="2709"/>
    <x v="211"/>
    <n v="3"/>
    <n v="28.32"/>
  </r>
  <r>
    <s v="CA-2014-166317"/>
    <d v="2014-09-23T00:00:00"/>
    <d v="2014-09-27T00:00:00"/>
    <s v="Standard Class"/>
    <s v="Jim Epp"/>
    <x v="2"/>
    <x v="166"/>
    <x v="0"/>
    <s v="Binders"/>
    <x v="1258"/>
    <x v="61"/>
    <n v="8"/>
    <n v="15.5288"/>
  </r>
  <r>
    <s v="IR-2014-970"/>
    <d v="2014-09-23T00:00:00"/>
    <d v="2014-09-23T00:00:00"/>
    <s v="Same Day"/>
    <s v="Clay Ludtke"/>
    <x v="0"/>
    <x v="524"/>
    <x v="0"/>
    <s v="Labels"/>
    <x v="1257"/>
    <x v="43"/>
    <n v="1"/>
    <n v="4.0199999999999996"/>
  </r>
  <r>
    <s v="IN-2014-26253"/>
    <d v="2014-09-23T00:00:00"/>
    <d v="2014-09-28T00:00:00"/>
    <s v="Standard Class"/>
    <s v="Carol Adams"/>
    <x v="2"/>
    <x v="1"/>
    <x v="0"/>
    <s v="Storage"/>
    <x v="825"/>
    <x v="221"/>
    <n v="2"/>
    <n v="32.585999999999999"/>
  </r>
  <r>
    <s v="IT-2014-2019502"/>
    <d v="2014-09-23T00:00:00"/>
    <d v="2014-09-27T00:00:00"/>
    <s v="Standard Class"/>
    <s v="Kimberly Carter"/>
    <x v="2"/>
    <x v="35"/>
    <x v="0"/>
    <s v="Fasteners"/>
    <x v="1859"/>
    <x v="48"/>
    <n v="2"/>
    <n v="3.84"/>
  </r>
  <r>
    <s v="CA-2014-2080"/>
    <d v="2014-09-23T00:00:00"/>
    <d v="2014-09-28T00:00:00"/>
    <s v="Standard Class"/>
    <s v="Henry Goldwyn"/>
    <x v="2"/>
    <x v="4"/>
    <x v="0"/>
    <s v="Supplies"/>
    <x v="1278"/>
    <x v="94"/>
    <n v="1"/>
    <n v="12.12"/>
  </r>
  <r>
    <s v="IN-2014-76226"/>
    <d v="2014-09-23T00:00:00"/>
    <d v="2014-09-28T00:00:00"/>
    <s v="Standard Class"/>
    <s v="Cyra Reiten"/>
    <x v="1"/>
    <x v="1"/>
    <x v="0"/>
    <s v="Envelopes"/>
    <x v="342"/>
    <x v="19"/>
    <n v="2"/>
    <n v="11.183999999999999"/>
  </r>
  <r>
    <s v="IN-2014-46343"/>
    <d v="2014-09-23T00:00:00"/>
    <d v="2014-09-27T00:00:00"/>
    <s v="Standard Class"/>
    <s v="Jane Waco"/>
    <x v="2"/>
    <x v="307"/>
    <x v="0"/>
    <s v="Storage"/>
    <x v="693"/>
    <x v="136"/>
    <n v="5"/>
    <n v="20.55"/>
  </r>
  <r>
    <s v="MX-2014-145541"/>
    <d v="2014-09-23T00:00:00"/>
    <d v="2014-09-29T00:00:00"/>
    <s v="Standard Class"/>
    <s v="Trudy Schmidt"/>
    <x v="0"/>
    <x v="413"/>
    <x v="0"/>
    <s v="Envelopes"/>
    <x v="980"/>
    <x v="3"/>
    <n v="3"/>
    <n v="11.16"/>
  </r>
  <r>
    <s v="MX-2014-133487"/>
    <d v="2014-09-23T00:00:00"/>
    <d v="2014-09-25T00:00:00"/>
    <s v="First Class"/>
    <s v="Todd Boyes"/>
    <x v="2"/>
    <x v="404"/>
    <x v="0"/>
    <s v="Art"/>
    <x v="2165"/>
    <x v="50"/>
    <n v="1"/>
    <n v="6.88"/>
  </r>
  <r>
    <s v="CA-2014-6350"/>
    <d v="2014-09-23T00:00:00"/>
    <d v="2014-09-26T00:00:00"/>
    <s v="First Class"/>
    <s v="Yoseph Carroll"/>
    <x v="2"/>
    <x v="480"/>
    <x v="0"/>
    <s v="Binders"/>
    <x v="1226"/>
    <x v="43"/>
    <n v="2"/>
    <n v="0.48"/>
  </r>
  <r>
    <s v="MX-2014-145541"/>
    <d v="2014-09-23T00:00:00"/>
    <d v="2014-09-29T00:00:00"/>
    <s v="Standard Class"/>
    <s v="Trudy Schmidt"/>
    <x v="0"/>
    <x v="413"/>
    <x v="1"/>
    <s v="Chairs"/>
    <x v="2039"/>
    <x v="93"/>
    <n v="1"/>
    <n v="2.06"/>
  </r>
  <r>
    <s v="IN-2014-71914"/>
    <d v="2014-09-23T00:00:00"/>
    <d v="2014-09-30T00:00:00"/>
    <s v="Standard Class"/>
    <s v="Steven Cartwright"/>
    <x v="0"/>
    <x v="173"/>
    <x v="0"/>
    <s v="Fasteners"/>
    <x v="1007"/>
    <x v="187"/>
    <n v="4"/>
    <n v="0.36"/>
  </r>
  <r>
    <s v="ID-2014-24391"/>
    <d v="2014-09-23T00:00:00"/>
    <d v="2014-09-25T00:00:00"/>
    <s v="First Class"/>
    <s v="Fred Hopkins"/>
    <x v="2"/>
    <x v="140"/>
    <x v="0"/>
    <s v="Labels"/>
    <x v="95"/>
    <x v="82"/>
    <n v="2"/>
    <n v="-4.2359999999999998"/>
  </r>
  <r>
    <s v="MO-2014-660"/>
    <d v="2014-09-23T00:00:00"/>
    <d v="2014-09-29T00:00:00"/>
    <s v="Standard Class"/>
    <s v="Jennifer Halladay"/>
    <x v="0"/>
    <x v="1004"/>
    <x v="2"/>
    <s v="Accessories"/>
    <x v="1575"/>
    <x v="35"/>
    <n v="1"/>
    <n v="6.21"/>
  </r>
  <r>
    <s v="ID-2014-45790"/>
    <d v="2014-09-23T00:00:00"/>
    <d v="2014-09-29T00:00:00"/>
    <s v="Standard Class"/>
    <s v="Mike Vittorini"/>
    <x v="0"/>
    <x v="528"/>
    <x v="0"/>
    <s v="Supplies"/>
    <x v="1873"/>
    <x v="155"/>
    <n v="2"/>
    <n v="-28.65"/>
  </r>
  <r>
    <s v="US-2014-108245"/>
    <d v="2014-09-23T00:00:00"/>
    <d v="2014-09-28T00:00:00"/>
    <s v="Standard Class"/>
    <s v="Sally Hughsby"/>
    <x v="2"/>
    <x v="21"/>
    <x v="0"/>
    <s v="Envelopes"/>
    <x v="181"/>
    <x v="66"/>
    <n v="3"/>
    <n v="5.0220000000000002"/>
  </r>
  <r>
    <s v="CA-2014-117009"/>
    <d v="2014-09-23T00:00:00"/>
    <d v="2014-09-29T00:00:00"/>
    <s v="Standard Class"/>
    <s v="Berenike Kampe"/>
    <x v="0"/>
    <x v="37"/>
    <x v="0"/>
    <s v="Supplies"/>
    <x v="3354"/>
    <x v="114"/>
    <n v="2"/>
    <n v="6.1487999999999996"/>
  </r>
  <r>
    <s v="US-2014-103226"/>
    <d v="2014-09-23T00:00:00"/>
    <d v="2014-09-29T00:00:00"/>
    <s v="Standard Class"/>
    <s v="David Wiener"/>
    <x v="2"/>
    <x v="299"/>
    <x v="0"/>
    <s v="Paper"/>
    <x v="3600"/>
    <x v="35"/>
    <n v="3"/>
    <n v="12.231"/>
  </r>
  <r>
    <s v="RS-2014-2590"/>
    <d v="2014-09-23T00:00:00"/>
    <d v="2014-09-28T00:00:00"/>
    <s v="Standard Class"/>
    <s v="Lindsay Williams"/>
    <x v="2"/>
    <x v="473"/>
    <x v="0"/>
    <s v="Fasteners"/>
    <x v="220"/>
    <x v="36"/>
    <n v="1"/>
    <n v="5.7"/>
  </r>
  <r>
    <s v="TU-2014-9100"/>
    <d v="2014-09-23T00:00:00"/>
    <d v="2014-09-27T00:00:00"/>
    <s v="Standard Class"/>
    <s v="Nick Zandusky"/>
    <x v="1"/>
    <x v="245"/>
    <x v="1"/>
    <s v="Chairs"/>
    <x v="1264"/>
    <x v="113"/>
    <n v="2"/>
    <n v="-52.427999999999997"/>
  </r>
  <r>
    <s v="ES-2014-3719722"/>
    <d v="2014-09-23T00:00:00"/>
    <d v="2014-09-28T00:00:00"/>
    <s v="Standard Class"/>
    <s v="Laurel Elliston"/>
    <x v="0"/>
    <x v="62"/>
    <x v="0"/>
    <s v="Binders"/>
    <x v="1196"/>
    <x v="66"/>
    <n v="2"/>
    <n v="4.9800000000000004"/>
  </r>
  <r>
    <s v="MX-2014-168564"/>
    <d v="2014-09-23T00:00:00"/>
    <d v="2014-09-24T00:00:00"/>
    <s v="Same Day"/>
    <s v="Barry Pond"/>
    <x v="2"/>
    <x v="465"/>
    <x v="0"/>
    <s v="Art"/>
    <x v="1205"/>
    <x v="191"/>
    <n v="5"/>
    <n v="16"/>
  </r>
  <r>
    <s v="CA-2014-162789"/>
    <d v="2014-09-23T00:00:00"/>
    <d v="2014-09-25T00:00:00"/>
    <s v="Second Class"/>
    <s v="Logan Currie"/>
    <x v="0"/>
    <x v="154"/>
    <x v="1"/>
    <s v="Furnishings"/>
    <x v="3664"/>
    <x v="43"/>
    <n v="1"/>
    <n v="3.9830999999999999"/>
  </r>
  <r>
    <s v="US-2014-108245"/>
    <d v="2014-09-23T00:00:00"/>
    <d v="2014-09-28T00:00:00"/>
    <s v="Standard Class"/>
    <s v="Sally Hughsby"/>
    <x v="2"/>
    <x v="21"/>
    <x v="0"/>
    <s v="Binders"/>
    <x v="844"/>
    <x v="98"/>
    <n v="7"/>
    <n v="-18.526199999999999"/>
  </r>
  <r>
    <s v="TU-2014-3740"/>
    <d v="2014-09-23T00:00:00"/>
    <d v="2014-09-28T00:00:00"/>
    <s v="Standard Class"/>
    <s v="Lycoris Saunders"/>
    <x v="0"/>
    <x v="172"/>
    <x v="0"/>
    <s v="Art"/>
    <x v="138"/>
    <x v="114"/>
    <n v="1"/>
    <n v="-23.07"/>
  </r>
  <r>
    <s v="CA-2014-161970"/>
    <d v="2014-09-23T00:00:00"/>
    <d v="2014-09-28T00:00:00"/>
    <s v="Standard Class"/>
    <s v="Peter Bühler"/>
    <x v="0"/>
    <x v="40"/>
    <x v="0"/>
    <s v="Art"/>
    <x v="3775"/>
    <x v="69"/>
    <n v="3"/>
    <n v="6.4584000000000001"/>
  </r>
  <r>
    <s v="TU-2014-9100"/>
    <d v="2014-09-23T00:00:00"/>
    <d v="2014-09-27T00:00:00"/>
    <s v="Standard Class"/>
    <s v="Nick Zandusky"/>
    <x v="1"/>
    <x v="245"/>
    <x v="0"/>
    <s v="Art"/>
    <x v="782"/>
    <x v="66"/>
    <n v="1"/>
    <n v="-7.1040000000000001"/>
  </r>
  <r>
    <s v="MX-2014-132696"/>
    <d v="2014-09-23T00:00:00"/>
    <d v="2014-09-30T00:00:00"/>
    <s v="Standard Class"/>
    <s v="Harold Dahlen"/>
    <x v="1"/>
    <x v="101"/>
    <x v="0"/>
    <s v="Envelopes"/>
    <x v="395"/>
    <x v="158"/>
    <n v="1"/>
    <n v="6.98"/>
  </r>
  <r>
    <s v="SA-2014-2680"/>
    <d v="2014-09-23T00:00:00"/>
    <d v="2014-09-27T00:00:00"/>
    <s v="Second Class"/>
    <s v="Alejandro Savely"/>
    <x v="2"/>
    <x v="444"/>
    <x v="0"/>
    <s v="Art"/>
    <x v="159"/>
    <x v="43"/>
    <n v="1"/>
    <n v="3.45"/>
  </r>
  <r>
    <s v="US-2014-157315"/>
    <d v="2014-09-23T00:00:00"/>
    <d v="2014-09-27T00:00:00"/>
    <s v="Standard Class"/>
    <s v="Hallie Redmond"/>
    <x v="1"/>
    <x v="161"/>
    <x v="0"/>
    <s v="Fasteners"/>
    <x v="1203"/>
    <x v="158"/>
    <n v="3"/>
    <n v="-5.484"/>
  </r>
  <r>
    <s v="CA-2014-161970"/>
    <d v="2014-09-23T00:00:00"/>
    <d v="2014-09-28T00:00:00"/>
    <s v="Standard Class"/>
    <s v="Peter Bühler"/>
    <x v="0"/>
    <x v="40"/>
    <x v="0"/>
    <s v="Paper"/>
    <x v="3238"/>
    <x v="66"/>
    <n v="2"/>
    <n v="6.2207999999999997"/>
  </r>
  <r>
    <s v="CA-2014-2080"/>
    <d v="2014-09-23T00:00:00"/>
    <d v="2014-09-28T00:00:00"/>
    <s v="Standard Class"/>
    <s v="Henry Goldwyn"/>
    <x v="2"/>
    <x v="4"/>
    <x v="0"/>
    <s v="Storage"/>
    <x v="1356"/>
    <x v="25"/>
    <n v="1"/>
    <n v="2.88"/>
  </r>
  <r>
    <s v="IN-2014-46343"/>
    <d v="2014-09-23T00:00:00"/>
    <d v="2014-09-27T00:00:00"/>
    <s v="Standard Class"/>
    <s v="Jane Waco"/>
    <x v="2"/>
    <x v="307"/>
    <x v="0"/>
    <s v="Labels"/>
    <x v="20"/>
    <x v="2"/>
    <n v="5"/>
    <n v="14.55"/>
  </r>
  <r>
    <s v="SA-2014-6410"/>
    <d v="2014-09-23T00:00:00"/>
    <d v="2014-09-27T00:00:00"/>
    <s v="Standard Class"/>
    <s v="Brad Thomas"/>
    <x v="1"/>
    <x v="444"/>
    <x v="0"/>
    <s v="Labels"/>
    <x v="1275"/>
    <x v="69"/>
    <n v="2"/>
    <n v="2.76"/>
  </r>
  <r>
    <s v="MX-2014-150518"/>
    <d v="2014-09-23T00:00:00"/>
    <d v="2014-09-27T00:00:00"/>
    <s v="Standard Class"/>
    <s v="Tony Sayre"/>
    <x v="0"/>
    <x v="707"/>
    <x v="0"/>
    <s v="Binders"/>
    <x v="72"/>
    <x v="43"/>
    <n v="2"/>
    <n v="1.6"/>
  </r>
  <r>
    <s v="CA-2014-158379"/>
    <d v="2014-09-23T00:00:00"/>
    <d v="2014-09-27T00:00:00"/>
    <s v="Second Class"/>
    <s v="Joseph Airdo"/>
    <x v="0"/>
    <x v="32"/>
    <x v="0"/>
    <s v="Binders"/>
    <x v="1995"/>
    <x v="24"/>
    <n v="1"/>
    <n v="-4.2987000000000002"/>
  </r>
  <r>
    <s v="ES-2014-5852851"/>
    <d v="2014-09-24T00:00:00"/>
    <d v="2014-10-01T00:00:00"/>
    <s v="Standard Class"/>
    <s v="Harold Dahlen"/>
    <x v="1"/>
    <x v="290"/>
    <x v="1"/>
    <s v="Bookcases"/>
    <x v="2763"/>
    <x v="2157"/>
    <n v="6"/>
    <n v="21.69"/>
  </r>
  <r>
    <s v="IT-2014-5465876"/>
    <d v="2014-09-24T00:00:00"/>
    <d v="2014-09-26T00:00:00"/>
    <s v="Second Class"/>
    <s v="Filia McAdams"/>
    <x v="2"/>
    <x v="35"/>
    <x v="0"/>
    <s v="Appliances"/>
    <x v="2809"/>
    <x v="2023"/>
    <n v="5"/>
    <n v="-60.27"/>
  </r>
  <r>
    <s v="IN-2014-12911"/>
    <d v="2014-09-24T00:00:00"/>
    <d v="2014-09-28T00:00:00"/>
    <s v="Standard Class"/>
    <s v="Dave Poirier"/>
    <x v="2"/>
    <x v="50"/>
    <x v="1"/>
    <s v="Furnishings"/>
    <x v="1209"/>
    <x v="1384"/>
    <n v="6"/>
    <n v="20.538"/>
  </r>
  <r>
    <s v="IN-2014-12911"/>
    <d v="2014-09-24T00:00:00"/>
    <d v="2014-09-28T00:00:00"/>
    <s v="Standard Class"/>
    <s v="Dave Poirier"/>
    <x v="2"/>
    <x v="50"/>
    <x v="2"/>
    <s v="Copiers"/>
    <x v="3371"/>
    <x v="1030"/>
    <n v="2"/>
    <n v="127.476"/>
  </r>
  <r>
    <s v="CA-2014-121853"/>
    <d v="2014-09-24T00:00:00"/>
    <d v="2014-09-30T00:00:00"/>
    <s v="Standard Class"/>
    <s v="Duane Benoit"/>
    <x v="0"/>
    <x v="37"/>
    <x v="1"/>
    <s v="Chairs"/>
    <x v="1279"/>
    <x v="790"/>
    <n v="2"/>
    <n v="59.4816"/>
  </r>
  <r>
    <s v="IN-2014-10083"/>
    <d v="2014-09-24T00:00:00"/>
    <d v="2014-09-27T00:00:00"/>
    <s v="Second Class"/>
    <s v="Heather Jas"/>
    <x v="1"/>
    <x v="343"/>
    <x v="1"/>
    <s v="Furnishings"/>
    <x v="1261"/>
    <x v="768"/>
    <n v="9"/>
    <n v="105.3"/>
  </r>
  <r>
    <s v="IN-2014-84458"/>
    <d v="2014-09-24T00:00:00"/>
    <d v="2014-09-28T00:00:00"/>
    <s v="Standard Class"/>
    <s v="Jonathan Doherty"/>
    <x v="2"/>
    <x v="1"/>
    <x v="1"/>
    <s v="Chairs"/>
    <x v="1741"/>
    <x v="248"/>
    <n v="6"/>
    <n v="129.96"/>
  </r>
  <r>
    <s v="SA-2014-2680"/>
    <d v="2014-09-24T00:00:00"/>
    <d v="2014-09-26T00:00:00"/>
    <s v="Second Class"/>
    <s v="Janet Lee"/>
    <x v="0"/>
    <x v="248"/>
    <x v="1"/>
    <s v="Bookcases"/>
    <x v="186"/>
    <x v="372"/>
    <n v="1"/>
    <n v="39.840000000000003"/>
  </r>
  <r>
    <s v="CA-2014-102309"/>
    <d v="2014-09-24T00:00:00"/>
    <d v="2014-09-26T00:00:00"/>
    <s v="Second Class"/>
    <s v="Doug O'Connell"/>
    <x v="0"/>
    <x v="106"/>
    <x v="2"/>
    <s v="Accessories"/>
    <x v="3734"/>
    <x v="538"/>
    <n v="5"/>
    <n v="63.984000000000002"/>
  </r>
  <r>
    <s v="ES-2014-1181938"/>
    <d v="2014-09-24T00:00:00"/>
    <d v="2014-09-30T00:00:00"/>
    <s v="Standard Class"/>
    <s v="Daniel Raglin"/>
    <x v="1"/>
    <x v="35"/>
    <x v="2"/>
    <s v="Phones"/>
    <x v="792"/>
    <x v="884"/>
    <n v="5"/>
    <n v="-26.302499999999998"/>
  </r>
  <r>
    <s v="MX-2014-159177"/>
    <d v="2014-09-24T00:00:00"/>
    <d v="2014-09-27T00:00:00"/>
    <s v="First Class"/>
    <s v="Rob Beeghly"/>
    <x v="0"/>
    <x v="1007"/>
    <x v="0"/>
    <s v="Supplies"/>
    <x v="315"/>
    <x v="548"/>
    <n v="5"/>
    <n v="47.3"/>
  </r>
  <r>
    <s v="MX-2014-158505"/>
    <d v="2014-09-24T00:00:00"/>
    <d v="2014-09-29T00:00:00"/>
    <s v="Standard Class"/>
    <s v="Thomas Boland"/>
    <x v="2"/>
    <x v="65"/>
    <x v="0"/>
    <s v="Appliances"/>
    <x v="387"/>
    <x v="716"/>
    <n v="2"/>
    <n v="287.16000000000003"/>
  </r>
  <r>
    <s v="IN-2014-12911"/>
    <d v="2014-09-24T00:00:00"/>
    <d v="2014-09-28T00:00:00"/>
    <s v="Standard Class"/>
    <s v="Dave Poirier"/>
    <x v="2"/>
    <x v="50"/>
    <x v="2"/>
    <s v="Accessories"/>
    <x v="1247"/>
    <x v="287"/>
    <n v="5"/>
    <n v="18.989999999999998"/>
  </r>
  <r>
    <s v="CA-2014-132521"/>
    <d v="2014-09-24T00:00:00"/>
    <d v="2014-09-26T00:00:00"/>
    <s v="Second Class"/>
    <s v="Don Weiss"/>
    <x v="0"/>
    <x v="171"/>
    <x v="0"/>
    <s v="Appliances"/>
    <x v="2506"/>
    <x v="1"/>
    <n v="2"/>
    <n v="33.588799999999999"/>
  </r>
  <r>
    <s v="TU-2014-7080"/>
    <d v="2014-09-24T00:00:00"/>
    <d v="2014-09-28T00:00:00"/>
    <s v="Standard Class"/>
    <s v="Eugene Hildebrand"/>
    <x v="1"/>
    <x v="245"/>
    <x v="0"/>
    <s v="Appliances"/>
    <x v="1260"/>
    <x v="514"/>
    <n v="2"/>
    <n v="-419.65199999999999"/>
  </r>
  <r>
    <s v="US-2014-132059"/>
    <d v="2014-09-24T00:00:00"/>
    <d v="2014-09-30T00:00:00"/>
    <s v="Standard Class"/>
    <s v="Arthur Prichep"/>
    <x v="0"/>
    <x v="256"/>
    <x v="1"/>
    <s v="Bookcases"/>
    <x v="3081"/>
    <x v="167"/>
    <n v="2"/>
    <n v="-240.78399999999999"/>
  </r>
  <r>
    <s v="US-2014-104010"/>
    <d v="2014-09-24T00:00:00"/>
    <d v="2014-09-28T00:00:00"/>
    <s v="Standard Class"/>
    <s v="Candace McMahon"/>
    <x v="2"/>
    <x v="282"/>
    <x v="1"/>
    <s v="Chairs"/>
    <x v="822"/>
    <x v="482"/>
    <n v="3"/>
    <n v="-142.12799999999999"/>
  </r>
  <r>
    <s v="ID-2014-81875"/>
    <d v="2014-09-24T00:00:00"/>
    <d v="2014-09-27T00:00:00"/>
    <s v="First Class"/>
    <s v="Maribeth Dona"/>
    <x v="0"/>
    <x v="5"/>
    <x v="1"/>
    <s v="Chairs"/>
    <x v="307"/>
    <x v="253"/>
    <n v="2"/>
    <n v="-338.94"/>
  </r>
  <r>
    <s v="IZ-2014-4410"/>
    <d v="2014-09-24T00:00:00"/>
    <d v="2014-09-26T00:00:00"/>
    <s v="Second Class"/>
    <s v="Michael Oakman"/>
    <x v="0"/>
    <x v="235"/>
    <x v="2"/>
    <s v="Phones"/>
    <x v="496"/>
    <x v="148"/>
    <n v="1"/>
    <n v="30.54"/>
  </r>
  <r>
    <s v="CA-2014-117485"/>
    <d v="2014-09-24T00:00:00"/>
    <d v="2014-09-30T00:00:00"/>
    <s v="Standard Class"/>
    <s v="Bill Donatelli"/>
    <x v="0"/>
    <x v="474"/>
    <x v="2"/>
    <s v="Accessories"/>
    <x v="1102"/>
    <x v="322"/>
    <n v="4"/>
    <n v="102.18600000000001"/>
  </r>
  <r>
    <s v="IN-2014-84458"/>
    <d v="2014-09-24T00:00:00"/>
    <d v="2014-09-28T00:00:00"/>
    <s v="Standard Class"/>
    <s v="Jonathan Doherty"/>
    <x v="2"/>
    <x v="1"/>
    <x v="2"/>
    <s v="Phones"/>
    <x v="635"/>
    <x v="517"/>
    <n v="2"/>
    <n v="30.6"/>
  </r>
  <r>
    <s v="IN-2014-17846"/>
    <d v="2014-09-24T00:00:00"/>
    <d v="2014-10-01T00:00:00"/>
    <s v="Standard Class"/>
    <s v="Todd Sumrall"/>
    <x v="2"/>
    <x v="1"/>
    <x v="2"/>
    <s v="Machines"/>
    <x v="998"/>
    <x v="557"/>
    <n v="1"/>
    <n v="106.005"/>
  </r>
  <r>
    <s v="CA-2014-121853"/>
    <d v="2014-09-24T00:00:00"/>
    <d v="2014-09-30T00:00:00"/>
    <s v="Standard Class"/>
    <s v="Duane Benoit"/>
    <x v="0"/>
    <x v="37"/>
    <x v="0"/>
    <s v="Paper"/>
    <x v="853"/>
    <x v="11"/>
    <n v="8"/>
    <n v="97.078400000000002"/>
  </r>
  <r>
    <s v="ES-2014-1181938"/>
    <d v="2014-09-24T00:00:00"/>
    <d v="2014-09-30T00:00:00"/>
    <s v="Standard Class"/>
    <s v="Daniel Raglin"/>
    <x v="1"/>
    <x v="35"/>
    <x v="0"/>
    <s v="Supplies"/>
    <x v="899"/>
    <x v="160"/>
    <n v="3"/>
    <n v="0"/>
  </r>
  <r>
    <s v="MX-2014-155096"/>
    <d v="2014-09-24T00:00:00"/>
    <d v="2014-09-29T00:00:00"/>
    <s v="Standard Class"/>
    <s v="Thomas Brumley"/>
    <x v="1"/>
    <x v="85"/>
    <x v="2"/>
    <s v="Copiers"/>
    <x v="2616"/>
    <x v="269"/>
    <n v="1"/>
    <n v="65.115120000000005"/>
  </r>
  <r>
    <s v="IN-2014-62863"/>
    <d v="2014-09-24T00:00:00"/>
    <d v="2014-09-28T00:00:00"/>
    <s v="Standard Class"/>
    <s v="Dianna Wilson"/>
    <x v="1"/>
    <x v="1"/>
    <x v="1"/>
    <s v="Furnishings"/>
    <x v="1261"/>
    <x v="220"/>
    <n v="2"/>
    <n v="13.644"/>
  </r>
  <r>
    <s v="CA-2014-132521"/>
    <d v="2014-09-24T00:00:00"/>
    <d v="2014-09-26T00:00:00"/>
    <s v="Second Class"/>
    <s v="Don Weiss"/>
    <x v="0"/>
    <x v="171"/>
    <x v="0"/>
    <s v="Storage"/>
    <x v="3360"/>
    <x v="49"/>
    <n v="3"/>
    <n v="8.4887999999999995"/>
  </r>
  <r>
    <s v="US-2014-104010"/>
    <d v="2014-09-24T00:00:00"/>
    <d v="2014-09-28T00:00:00"/>
    <s v="Standard Class"/>
    <s v="Candace McMahon"/>
    <x v="2"/>
    <x v="282"/>
    <x v="2"/>
    <s v="Phones"/>
    <x v="1891"/>
    <x v="271"/>
    <n v="2"/>
    <n v="-14.888"/>
  </r>
  <r>
    <s v="CA-2014-123778"/>
    <d v="2014-09-24T00:00:00"/>
    <d v="2014-10-01T00:00:00"/>
    <s v="Standard Class"/>
    <s v="Bruce Stewart"/>
    <x v="0"/>
    <x v="37"/>
    <x v="0"/>
    <s v="Appliances"/>
    <x v="2781"/>
    <x v="573"/>
    <n v="2"/>
    <n v="48.287999999999997"/>
  </r>
  <r>
    <s v="IN-2014-62863"/>
    <d v="2014-09-24T00:00:00"/>
    <d v="2014-09-28T00:00:00"/>
    <s v="Standard Class"/>
    <s v="Dianna Wilson"/>
    <x v="1"/>
    <x v="1"/>
    <x v="0"/>
    <s v="Supplies"/>
    <x v="2766"/>
    <x v="18"/>
    <n v="4"/>
    <n v="29.963999999999999"/>
  </r>
  <r>
    <s v="MX-2014-121923"/>
    <d v="2014-09-24T00:00:00"/>
    <d v="2014-10-01T00:00:00"/>
    <s v="Standard Class"/>
    <s v="Paul Knutson"/>
    <x v="1"/>
    <x v="104"/>
    <x v="0"/>
    <s v="Envelopes"/>
    <x v="1799"/>
    <x v="140"/>
    <n v="3"/>
    <n v="37.619999999999997"/>
  </r>
  <r>
    <s v="US-2014-125647"/>
    <d v="2014-09-24T00:00:00"/>
    <d v="2014-09-29T00:00:00"/>
    <s v="Standard Class"/>
    <s v="Lena Cacioppo"/>
    <x v="0"/>
    <x v="25"/>
    <x v="0"/>
    <s v="Appliances"/>
    <x v="3613"/>
    <x v="202"/>
    <n v="6"/>
    <n v="-197.5752"/>
  </r>
  <r>
    <s v="TU-2014-5240"/>
    <d v="2014-09-24T00:00:00"/>
    <d v="2014-09-30T00:00:00"/>
    <s v="Standard Class"/>
    <s v="Aleksandra Gannaway"/>
    <x v="2"/>
    <x v="640"/>
    <x v="1"/>
    <s v="Tables"/>
    <x v="1626"/>
    <x v="388"/>
    <n v="1"/>
    <n v="-161.11199999999999"/>
  </r>
  <r>
    <s v="CA-2014-121853"/>
    <d v="2014-09-24T00:00:00"/>
    <d v="2014-09-30T00:00:00"/>
    <s v="Standard Class"/>
    <s v="Duane Benoit"/>
    <x v="0"/>
    <x v="37"/>
    <x v="0"/>
    <s v="Binders"/>
    <x v="1518"/>
    <x v="202"/>
    <n v="3"/>
    <n v="23.712"/>
  </r>
  <r>
    <s v="IZ-2014-4410"/>
    <d v="2014-09-24T00:00:00"/>
    <d v="2014-09-26T00:00:00"/>
    <s v="Second Class"/>
    <s v="Michael Oakman"/>
    <x v="0"/>
    <x v="235"/>
    <x v="0"/>
    <s v="Paper"/>
    <x v="1288"/>
    <x v="47"/>
    <n v="2"/>
    <n v="12.54"/>
  </r>
  <r>
    <s v="SA-2014-2680"/>
    <d v="2014-09-24T00:00:00"/>
    <d v="2014-09-26T00:00:00"/>
    <s v="Second Class"/>
    <s v="Janet Lee"/>
    <x v="0"/>
    <x v="248"/>
    <x v="0"/>
    <s v="Art"/>
    <x v="21"/>
    <x v="20"/>
    <n v="1"/>
    <n v="7.77"/>
  </r>
  <r>
    <s v="US-2014-132059"/>
    <d v="2014-09-24T00:00:00"/>
    <d v="2014-09-30T00:00:00"/>
    <s v="Standard Class"/>
    <s v="Arthur Prichep"/>
    <x v="0"/>
    <x v="256"/>
    <x v="2"/>
    <s v="Accessories"/>
    <x v="2688"/>
    <x v="163"/>
    <n v="2"/>
    <n v="0.5998"/>
  </r>
  <r>
    <s v="RS-2014-2900"/>
    <d v="2014-09-24T00:00:00"/>
    <d v="2014-09-25T00:00:00"/>
    <s v="Same Day"/>
    <s v="Robert Waldorf"/>
    <x v="0"/>
    <x v="306"/>
    <x v="2"/>
    <s v="Accessories"/>
    <x v="2807"/>
    <x v="398"/>
    <n v="2"/>
    <n v="1.44"/>
  </r>
  <r>
    <s v="ES-2014-1181938"/>
    <d v="2014-09-24T00:00:00"/>
    <d v="2014-09-30T00:00:00"/>
    <s v="Standard Class"/>
    <s v="Daniel Raglin"/>
    <x v="1"/>
    <x v="35"/>
    <x v="0"/>
    <s v="Binders"/>
    <x v="1760"/>
    <x v="171"/>
    <n v="2"/>
    <n v="16.86"/>
  </r>
  <r>
    <s v="CA-2014-102309"/>
    <d v="2014-09-24T00:00:00"/>
    <d v="2014-09-26T00:00:00"/>
    <s v="Second Class"/>
    <s v="Doug O'Connell"/>
    <x v="0"/>
    <x v="106"/>
    <x v="0"/>
    <s v="Paper"/>
    <x v="69"/>
    <x v="66"/>
    <n v="2"/>
    <n v="6.2207999999999997"/>
  </r>
  <r>
    <s v="TU-2014-7080"/>
    <d v="2014-09-24T00:00:00"/>
    <d v="2014-09-28T00:00:00"/>
    <s v="Standard Class"/>
    <s v="Eugene Hildebrand"/>
    <x v="1"/>
    <x v="245"/>
    <x v="2"/>
    <s v="Accessories"/>
    <x v="2392"/>
    <x v="173"/>
    <n v="2"/>
    <n v="-10.391999999999999"/>
  </r>
  <r>
    <s v="MX-2014-102064"/>
    <d v="2014-09-24T00:00:00"/>
    <d v="2014-09-28T00:00:00"/>
    <s v="Standard Class"/>
    <s v="Erica Hernandez"/>
    <x v="1"/>
    <x v="220"/>
    <x v="0"/>
    <s v="Storage"/>
    <x v="135"/>
    <x v="164"/>
    <n v="2"/>
    <n v="23.92"/>
  </r>
  <r>
    <s v="CA-2014-121314"/>
    <d v="2014-09-24T00:00:00"/>
    <d v="2014-09-27T00:00:00"/>
    <s v="First Class"/>
    <s v="Bobby Elias"/>
    <x v="0"/>
    <x v="116"/>
    <x v="0"/>
    <s v="Paper"/>
    <x v="1883"/>
    <x v="269"/>
    <n v="3"/>
    <n v="88.073999999999998"/>
  </r>
  <r>
    <s v="MO-2014-3410"/>
    <d v="2014-09-24T00:00:00"/>
    <d v="2014-09-28T00:00:00"/>
    <s v="Standard Class"/>
    <s v="Maxwell Schwartz"/>
    <x v="0"/>
    <x v="149"/>
    <x v="2"/>
    <s v="Machines"/>
    <x v="298"/>
    <x v="227"/>
    <n v="1"/>
    <n v="27.03"/>
  </r>
  <r>
    <s v="US-2014-168102"/>
    <d v="2014-09-24T00:00:00"/>
    <d v="2014-09-26T00:00:00"/>
    <s v="First Class"/>
    <s v="Skye Norling"/>
    <x v="1"/>
    <x v="275"/>
    <x v="1"/>
    <s v="Furnishings"/>
    <x v="2101"/>
    <x v="50"/>
    <n v="1"/>
    <n v="-8.3960000000000008"/>
  </r>
  <r>
    <s v="IN-2014-62863"/>
    <d v="2014-09-24T00:00:00"/>
    <d v="2014-09-28T00:00:00"/>
    <s v="Standard Class"/>
    <s v="Dianna Wilson"/>
    <x v="1"/>
    <x v="1"/>
    <x v="0"/>
    <s v="Binders"/>
    <x v="363"/>
    <x v="94"/>
    <n v="3"/>
    <n v="10.053000000000001"/>
  </r>
  <r>
    <s v="US-2014-125647"/>
    <d v="2014-09-24T00:00:00"/>
    <d v="2014-09-29T00:00:00"/>
    <s v="Standard Class"/>
    <s v="Lena Cacioppo"/>
    <x v="0"/>
    <x v="25"/>
    <x v="2"/>
    <s v="Phones"/>
    <x v="2773"/>
    <x v="113"/>
    <n v="2"/>
    <n v="-8.9963999999999995"/>
  </r>
  <r>
    <s v="TU-2014-5240"/>
    <d v="2014-09-24T00:00:00"/>
    <d v="2014-09-30T00:00:00"/>
    <s v="Standard Class"/>
    <s v="Aleksandra Gannaway"/>
    <x v="2"/>
    <x v="640"/>
    <x v="1"/>
    <s v="Bookcases"/>
    <x v="2573"/>
    <x v="4"/>
    <n v="2"/>
    <n v="-145.68"/>
  </r>
  <r>
    <s v="CA-2014-121412"/>
    <d v="2014-09-24T00:00:00"/>
    <d v="2014-09-28T00:00:00"/>
    <s v="Standard Class"/>
    <s v="Brooke Gillingham"/>
    <x v="2"/>
    <x v="256"/>
    <x v="1"/>
    <s v="Furnishings"/>
    <x v="1633"/>
    <x v="325"/>
    <n v="3"/>
    <n v="3.6659999999999999"/>
  </r>
  <r>
    <s v="CA-2014-132521"/>
    <d v="2014-09-24T00:00:00"/>
    <d v="2014-09-26T00:00:00"/>
    <s v="Second Class"/>
    <s v="Don Weiss"/>
    <x v="0"/>
    <x v="171"/>
    <x v="0"/>
    <s v="Binders"/>
    <x v="3420"/>
    <x v="68"/>
    <n v="1"/>
    <n v="2.3220000000000001"/>
  </r>
  <r>
    <s v="TU-2014-7080"/>
    <d v="2014-09-24T00:00:00"/>
    <d v="2014-09-28T00:00:00"/>
    <s v="Standard Class"/>
    <s v="Eugene Hildebrand"/>
    <x v="1"/>
    <x v="245"/>
    <x v="0"/>
    <s v="Art"/>
    <x v="670"/>
    <x v="43"/>
    <n v="1"/>
    <n v="-7.8719999999999999"/>
  </r>
  <r>
    <s v="IN-2014-12911"/>
    <d v="2014-09-24T00:00:00"/>
    <d v="2014-09-28T00:00:00"/>
    <s v="Standard Class"/>
    <s v="Dave Poirier"/>
    <x v="2"/>
    <x v="50"/>
    <x v="0"/>
    <s v="Labels"/>
    <x v="2059"/>
    <x v="66"/>
    <n v="2"/>
    <n v="3.8519999999999999"/>
  </r>
  <r>
    <s v="CA-2014-103520"/>
    <d v="2014-09-24T00:00:00"/>
    <d v="2014-09-26T00:00:00"/>
    <s v="First Class"/>
    <s v="Maya Herman"/>
    <x v="2"/>
    <x v="21"/>
    <x v="0"/>
    <s v="Paper"/>
    <x v="2225"/>
    <x v="82"/>
    <n v="2"/>
    <n v="3.3523999999999998"/>
  </r>
  <r>
    <s v="CA-2014-123778"/>
    <d v="2014-09-24T00:00:00"/>
    <d v="2014-10-01T00:00:00"/>
    <s v="Standard Class"/>
    <s v="Bruce Stewart"/>
    <x v="0"/>
    <x v="37"/>
    <x v="0"/>
    <s v="Binders"/>
    <x v="2367"/>
    <x v="67"/>
    <n v="6"/>
    <n v="9.0383999999999993"/>
  </r>
  <r>
    <s v="US-2014-168102"/>
    <d v="2014-09-24T00:00:00"/>
    <d v="2014-09-26T00:00:00"/>
    <s v="First Class"/>
    <s v="Skye Norling"/>
    <x v="1"/>
    <x v="275"/>
    <x v="0"/>
    <s v="Labels"/>
    <x v="586"/>
    <x v="158"/>
    <n v="2"/>
    <n v="0.8"/>
  </r>
  <r>
    <s v="US-2014-104010"/>
    <d v="2014-09-24T00:00:00"/>
    <d v="2014-09-28T00:00:00"/>
    <s v="Standard Class"/>
    <s v="Candace McMahon"/>
    <x v="2"/>
    <x v="282"/>
    <x v="0"/>
    <s v="Labels"/>
    <x v="927"/>
    <x v="149"/>
    <n v="6"/>
    <n v="-10.464"/>
  </r>
  <r>
    <s v="CA-2014-138422"/>
    <d v="2014-09-24T00:00:00"/>
    <d v="2014-09-27T00:00:00"/>
    <s v="First Class"/>
    <s v="Kristina Nunn"/>
    <x v="1"/>
    <x v="256"/>
    <x v="0"/>
    <s v="Envelopes"/>
    <x v="3229"/>
    <x v="158"/>
    <n v="3"/>
    <n v="5.2026000000000003"/>
  </r>
  <r>
    <s v="ID-2014-81875"/>
    <d v="2014-09-24T00:00:00"/>
    <d v="2014-09-27T00:00:00"/>
    <s v="First Class"/>
    <s v="Maribeth Dona"/>
    <x v="0"/>
    <x v="5"/>
    <x v="1"/>
    <s v="Furnishings"/>
    <x v="803"/>
    <x v="35"/>
    <n v="2"/>
    <n v="2.1960000000000002"/>
  </r>
  <r>
    <s v="TU-2014-8850"/>
    <d v="2014-09-24T00:00:00"/>
    <d v="2014-09-28T00:00:00"/>
    <s v="Standard Class"/>
    <s v="Lori Olson"/>
    <x v="2"/>
    <x v="258"/>
    <x v="0"/>
    <s v="Art"/>
    <x v="128"/>
    <x v="50"/>
    <n v="1"/>
    <n v="-23.873999999999999"/>
  </r>
  <r>
    <s v="US-2014-125647"/>
    <d v="2014-09-24T00:00:00"/>
    <d v="2014-09-29T00:00:00"/>
    <s v="Standard Class"/>
    <s v="Lena Cacioppo"/>
    <x v="0"/>
    <x v="25"/>
    <x v="0"/>
    <s v="Paper"/>
    <x v="2494"/>
    <x v="149"/>
    <n v="4"/>
    <n v="7.2576000000000001"/>
  </r>
  <r>
    <s v="IN-2014-84458"/>
    <d v="2014-09-24T00:00:00"/>
    <d v="2014-09-28T00:00:00"/>
    <s v="Standard Class"/>
    <s v="Jonathan Doherty"/>
    <x v="2"/>
    <x v="1"/>
    <x v="0"/>
    <s v="Envelopes"/>
    <x v="2965"/>
    <x v="63"/>
    <n v="2"/>
    <n v="2.2799999999999998"/>
  </r>
  <r>
    <s v="US-2014-129882"/>
    <d v="2014-09-24T00:00:00"/>
    <d v="2014-10-01T00:00:00"/>
    <s v="Standard Class"/>
    <s v="Paul Knutson"/>
    <x v="1"/>
    <x v="257"/>
    <x v="0"/>
    <s v="Envelopes"/>
    <x v="1799"/>
    <x v="172"/>
    <n v="3"/>
    <n v="-10.44"/>
  </r>
  <r>
    <s v="US-2014-104010"/>
    <d v="2014-09-24T00:00:00"/>
    <d v="2014-09-28T00:00:00"/>
    <s v="Standard Class"/>
    <s v="Candace McMahon"/>
    <x v="2"/>
    <x v="282"/>
    <x v="0"/>
    <s v="Labels"/>
    <x v="696"/>
    <x v="70"/>
    <n v="1"/>
    <n v="0.14399999999999999"/>
  </r>
  <r>
    <s v="CA-2014-121839"/>
    <d v="2014-09-25T00:00:00"/>
    <d v="2014-09-29T00:00:00"/>
    <s v="Standard Class"/>
    <s v="Mick Hernandez"/>
    <x v="1"/>
    <x v="80"/>
    <x v="2"/>
    <s v="Phones"/>
    <x v="1482"/>
    <x v="2158"/>
    <n v="3"/>
    <n v="-253.43369999999999"/>
  </r>
  <r>
    <s v="CA-2014-148411"/>
    <d v="2014-09-25T00:00:00"/>
    <d v="2014-09-27T00:00:00"/>
    <s v="First Class"/>
    <s v="Rose O'Brian"/>
    <x v="0"/>
    <x v="25"/>
    <x v="1"/>
    <s v="Chairs"/>
    <x v="1279"/>
    <x v="413"/>
    <n v="2"/>
    <n v="-14.8704"/>
  </r>
  <r>
    <s v="IN-2014-44012"/>
    <d v="2014-09-25T00:00:00"/>
    <d v="2014-09-27T00:00:00"/>
    <s v="Second Class"/>
    <s v="Penelope Sewall"/>
    <x v="1"/>
    <x v="281"/>
    <x v="0"/>
    <s v="Storage"/>
    <x v="62"/>
    <x v="856"/>
    <n v="3"/>
    <n v="83.52"/>
  </r>
  <r>
    <s v="CA-2014-142034"/>
    <d v="2014-09-25T00:00:00"/>
    <d v="2014-09-29T00:00:00"/>
    <s v="Standard Class"/>
    <s v="Karen Bern"/>
    <x v="2"/>
    <x v="276"/>
    <x v="2"/>
    <s v="Accessories"/>
    <x v="3471"/>
    <x v="1580"/>
    <n v="5"/>
    <n v="275.47800000000001"/>
  </r>
  <r>
    <s v="MX-2014-130890"/>
    <d v="2014-09-25T00:00:00"/>
    <d v="2014-09-29T00:00:00"/>
    <s v="Standard Class"/>
    <s v="Marc Harrigan"/>
    <x v="1"/>
    <x v="53"/>
    <x v="1"/>
    <s v="Chairs"/>
    <x v="539"/>
    <x v="652"/>
    <n v="3"/>
    <n v="82.727999999999994"/>
  </r>
  <r>
    <s v="MX-2014-103758"/>
    <d v="2014-09-25T00:00:00"/>
    <d v="2014-09-29T00:00:00"/>
    <s v="Standard Class"/>
    <s v="Tom Ashbrook"/>
    <x v="1"/>
    <x v="101"/>
    <x v="2"/>
    <s v="Copiers"/>
    <x v="2162"/>
    <x v="2145"/>
    <n v="5"/>
    <n v="375.7774"/>
  </r>
  <r>
    <s v="MX-2014-157525"/>
    <d v="2014-09-25T00:00:00"/>
    <d v="2014-09-29T00:00:00"/>
    <s v="Standard Class"/>
    <s v="Tom Ashbrook"/>
    <x v="1"/>
    <x v="176"/>
    <x v="1"/>
    <s v="Chairs"/>
    <x v="2183"/>
    <x v="1072"/>
    <n v="7"/>
    <n v="31.22"/>
  </r>
  <r>
    <s v="CA-2014-122364"/>
    <d v="2014-09-25T00:00:00"/>
    <d v="2014-09-30T00:00:00"/>
    <s v="Standard Class"/>
    <s v="Frank Atkinson"/>
    <x v="2"/>
    <x v="37"/>
    <x v="2"/>
    <s v="Phones"/>
    <x v="1417"/>
    <x v="1002"/>
    <n v="3"/>
    <n v="75.180000000000007"/>
  </r>
  <r>
    <s v="MX-2014-166513"/>
    <d v="2014-09-25T00:00:00"/>
    <d v="2014-09-27T00:00:00"/>
    <s v="Second Class"/>
    <s v="Darren Koutras"/>
    <x v="0"/>
    <x v="255"/>
    <x v="2"/>
    <s v="Copiers"/>
    <x v="448"/>
    <x v="905"/>
    <n v="5"/>
    <n v="61.716000000000001"/>
  </r>
  <r>
    <s v="ES-2014-4438910"/>
    <d v="2014-09-25T00:00:00"/>
    <d v="2014-10-01T00:00:00"/>
    <s v="Standard Class"/>
    <s v="Sanjit Chand"/>
    <x v="0"/>
    <x v="108"/>
    <x v="2"/>
    <s v="Copiers"/>
    <x v="785"/>
    <x v="658"/>
    <n v="3"/>
    <n v="391.77"/>
  </r>
  <r>
    <s v="IN-2014-72278"/>
    <d v="2014-09-25T00:00:00"/>
    <d v="2014-09-27T00:00:00"/>
    <s v="First Class"/>
    <s v="Mathew Reese"/>
    <x v="1"/>
    <x v="41"/>
    <x v="2"/>
    <s v="Phones"/>
    <x v="2195"/>
    <x v="351"/>
    <n v="2"/>
    <n v="108.48"/>
  </r>
  <r>
    <s v="ES-2014-4438910"/>
    <d v="2014-09-25T00:00:00"/>
    <d v="2014-10-01T00:00:00"/>
    <s v="Standard Class"/>
    <s v="Sanjit Chand"/>
    <x v="0"/>
    <x v="108"/>
    <x v="0"/>
    <s v="Storage"/>
    <x v="1854"/>
    <x v="1243"/>
    <n v="5"/>
    <n v="386.80500000000001"/>
  </r>
  <r>
    <s v="CG-2014-8350"/>
    <d v="2014-09-25T00:00:00"/>
    <d v="2014-09-30T00:00:00"/>
    <s v="Standard Class"/>
    <s v="Jocasta Rupert"/>
    <x v="0"/>
    <x v="199"/>
    <x v="0"/>
    <s v="Art"/>
    <x v="1868"/>
    <x v="857"/>
    <n v="14"/>
    <n v="269.22000000000003"/>
  </r>
  <r>
    <s v="CA-2014-134096"/>
    <d v="2014-09-25T00:00:00"/>
    <d v="2014-09-30T00:00:00"/>
    <s v="Standard Class"/>
    <s v="Paul Prost"/>
    <x v="1"/>
    <x v="116"/>
    <x v="2"/>
    <s v="Phones"/>
    <x v="2404"/>
    <x v="405"/>
    <n v="5"/>
    <n v="38.396000000000001"/>
  </r>
  <r>
    <s v="CA-2014-160325"/>
    <d v="2014-09-25T00:00:00"/>
    <d v="2014-09-25T00:00:00"/>
    <s v="Same Day"/>
    <s v="Bart Pistole"/>
    <x v="2"/>
    <x v="315"/>
    <x v="2"/>
    <s v="Phones"/>
    <x v="798"/>
    <x v="53"/>
    <n v="2"/>
    <n v="109.7544"/>
  </r>
  <r>
    <s v="CA-2014-144694"/>
    <d v="2014-09-25T00:00:00"/>
    <d v="2014-09-27T00:00:00"/>
    <s v="Second Class"/>
    <s v="Brian Dahlen"/>
    <x v="0"/>
    <x v="116"/>
    <x v="0"/>
    <s v="Labels"/>
    <x v="1729"/>
    <x v="583"/>
    <n v="3"/>
    <n v="85.529700000000005"/>
  </r>
  <r>
    <s v="CA-2014-142034"/>
    <d v="2014-09-25T00:00:00"/>
    <d v="2014-09-29T00:00:00"/>
    <s v="Standard Class"/>
    <s v="Karen Bern"/>
    <x v="2"/>
    <x v="276"/>
    <x v="1"/>
    <s v="Chairs"/>
    <x v="2737"/>
    <x v="983"/>
    <n v="4"/>
    <n v="181.17599999999999"/>
  </r>
  <r>
    <s v="IN-2014-40932"/>
    <d v="2014-09-25T00:00:00"/>
    <d v="2014-09-30T00:00:00"/>
    <s v="Standard Class"/>
    <s v="Trudy Glocke"/>
    <x v="0"/>
    <x v="214"/>
    <x v="0"/>
    <s v="Art"/>
    <x v="183"/>
    <x v="551"/>
    <n v="5"/>
    <n v="56.85"/>
  </r>
  <r>
    <s v="MX-2014-161046"/>
    <d v="2014-09-25T00:00:00"/>
    <d v="2014-09-30T00:00:00"/>
    <s v="Standard Class"/>
    <s v="Mick Brown"/>
    <x v="0"/>
    <x v="53"/>
    <x v="2"/>
    <s v="Copiers"/>
    <x v="126"/>
    <x v="651"/>
    <n v="3"/>
    <n v="327.31056000000001"/>
  </r>
  <r>
    <s v="ES-2014-2670477"/>
    <d v="2014-09-25T00:00:00"/>
    <d v="2014-09-30T00:00:00"/>
    <s v="Standard Class"/>
    <s v="Mark Packer"/>
    <x v="1"/>
    <x v="8"/>
    <x v="2"/>
    <s v="Copiers"/>
    <x v="1665"/>
    <x v="414"/>
    <n v="2"/>
    <n v="203.58"/>
  </r>
  <r>
    <s v="CA-2014-122364"/>
    <d v="2014-09-25T00:00:00"/>
    <d v="2014-09-30T00:00:00"/>
    <s v="Standard Class"/>
    <s v="Frank Atkinson"/>
    <x v="2"/>
    <x v="37"/>
    <x v="2"/>
    <s v="Machines"/>
    <x v="3776"/>
    <x v="705"/>
    <n v="3"/>
    <n v="177.19800000000001"/>
  </r>
  <r>
    <s v="CA-2014-160325"/>
    <d v="2014-09-25T00:00:00"/>
    <d v="2014-09-25T00:00:00"/>
    <s v="Same Day"/>
    <s v="Bart Pistole"/>
    <x v="2"/>
    <x v="315"/>
    <x v="2"/>
    <s v="Phones"/>
    <x v="2945"/>
    <x v="524"/>
    <n v="3"/>
    <n v="131.35499999999999"/>
  </r>
  <r>
    <s v="ES-2014-4438910"/>
    <d v="2014-09-25T00:00:00"/>
    <d v="2014-10-01T00:00:00"/>
    <s v="Standard Class"/>
    <s v="Sanjit Chand"/>
    <x v="0"/>
    <x v="108"/>
    <x v="0"/>
    <s v="Art"/>
    <x v="1868"/>
    <x v="457"/>
    <n v="5"/>
    <n v="96.15"/>
  </r>
  <r>
    <s v="US-2014-109995"/>
    <d v="2014-09-25T00:00:00"/>
    <d v="2014-09-28T00:00:00"/>
    <s v="First Class"/>
    <s v="Hilary Holden"/>
    <x v="2"/>
    <x v="101"/>
    <x v="1"/>
    <s v="Furnishings"/>
    <x v="1846"/>
    <x v="231"/>
    <n v="3"/>
    <n v="-55.031999999999996"/>
  </r>
  <r>
    <s v="MX-2014-130890"/>
    <d v="2014-09-25T00:00:00"/>
    <d v="2014-09-29T00:00:00"/>
    <s v="Standard Class"/>
    <s v="Marc Harrigan"/>
    <x v="1"/>
    <x v="53"/>
    <x v="2"/>
    <s v="Accessories"/>
    <x v="1210"/>
    <x v="108"/>
    <n v="10"/>
    <n v="13"/>
  </r>
  <r>
    <s v="ID-2014-70227"/>
    <d v="2014-09-25T00:00:00"/>
    <d v="2014-10-01T00:00:00"/>
    <s v="Standard Class"/>
    <s v="Amy Hunt"/>
    <x v="0"/>
    <x v="7"/>
    <x v="0"/>
    <s v="Supplies"/>
    <x v="1850"/>
    <x v="440"/>
    <n v="9"/>
    <n v="-140.886"/>
  </r>
  <r>
    <s v="ES-2014-3130087"/>
    <d v="2014-09-25T00:00:00"/>
    <d v="2014-10-01T00:00:00"/>
    <s v="Standard Class"/>
    <s v="Julie Kriz"/>
    <x v="1"/>
    <x v="1017"/>
    <x v="0"/>
    <s v="Storage"/>
    <x v="1383"/>
    <x v="1602"/>
    <n v="5"/>
    <n v="179.7"/>
  </r>
  <r>
    <s v="IN-2014-74294"/>
    <d v="2014-09-25T00:00:00"/>
    <d v="2014-09-30T00:00:00"/>
    <s v="Standard Class"/>
    <s v="Charles McCrossin"/>
    <x v="0"/>
    <x v="546"/>
    <x v="2"/>
    <s v="Copiers"/>
    <x v="997"/>
    <x v="1540"/>
    <n v="3"/>
    <n v="187.92"/>
  </r>
  <r>
    <s v="MX-2014-122133"/>
    <d v="2014-09-25T00:00:00"/>
    <d v="2014-09-30T00:00:00"/>
    <s v="Standard Class"/>
    <s v="Carlos Daly"/>
    <x v="0"/>
    <x v="85"/>
    <x v="1"/>
    <s v="Chairs"/>
    <x v="706"/>
    <x v="541"/>
    <n v="1"/>
    <n v="34.26"/>
  </r>
  <r>
    <s v="CG-2014-8350"/>
    <d v="2014-09-25T00:00:00"/>
    <d v="2014-09-30T00:00:00"/>
    <s v="Standard Class"/>
    <s v="Jocasta Rupert"/>
    <x v="0"/>
    <x v="199"/>
    <x v="0"/>
    <s v="Storage"/>
    <x v="1433"/>
    <x v="1191"/>
    <n v="4"/>
    <n v="96.24"/>
  </r>
  <r>
    <s v="CA-2014-142391"/>
    <d v="2014-09-25T00:00:00"/>
    <d v="2014-09-25T00:00:00"/>
    <s v="Same Day"/>
    <s v="Philip Brown"/>
    <x v="0"/>
    <x v="171"/>
    <x v="1"/>
    <s v="Furnishings"/>
    <x v="2868"/>
    <x v="538"/>
    <n v="10"/>
    <n v="71.927999999999997"/>
  </r>
  <r>
    <s v="ES-2014-4029308"/>
    <d v="2014-09-25T00:00:00"/>
    <d v="2014-10-02T00:00:00"/>
    <s v="Standard Class"/>
    <s v="Nathan Gelder"/>
    <x v="0"/>
    <x v="66"/>
    <x v="0"/>
    <s v="Art"/>
    <x v="546"/>
    <x v="268"/>
    <n v="7"/>
    <n v="75.599999999999994"/>
  </r>
  <r>
    <s v="MX-2014-161046"/>
    <d v="2014-09-25T00:00:00"/>
    <d v="2014-09-30T00:00:00"/>
    <s v="Standard Class"/>
    <s v="Mick Brown"/>
    <x v="0"/>
    <x v="53"/>
    <x v="2"/>
    <s v="Phones"/>
    <x v="600"/>
    <x v="31"/>
    <n v="2"/>
    <n v="11.6"/>
  </r>
  <r>
    <s v="MX-2014-138443"/>
    <d v="2014-09-25T00:00:00"/>
    <d v="2014-09-29T00:00:00"/>
    <s v="Standard Class"/>
    <s v="Eric Hoffmann"/>
    <x v="0"/>
    <x v="85"/>
    <x v="0"/>
    <s v="Art"/>
    <x v="295"/>
    <x v="32"/>
    <n v="4"/>
    <n v="25.76"/>
  </r>
  <r>
    <s v="IN-2014-39434"/>
    <d v="2014-09-25T00:00:00"/>
    <d v="2014-10-02T00:00:00"/>
    <s v="Standard Class"/>
    <s v="Joni Blumstein"/>
    <x v="0"/>
    <x v="430"/>
    <x v="0"/>
    <s v="Envelopes"/>
    <x v="526"/>
    <x v="75"/>
    <n v="2"/>
    <n v="33.119999999999997"/>
  </r>
  <r>
    <s v="US-2014-162341"/>
    <d v="2014-09-25T00:00:00"/>
    <d v="2014-09-29T00:00:00"/>
    <s v="Standard Class"/>
    <s v="Bobby Odegard"/>
    <x v="0"/>
    <x v="596"/>
    <x v="0"/>
    <s v="Envelopes"/>
    <x v="1026"/>
    <x v="283"/>
    <n v="12"/>
    <n v="-46.56"/>
  </r>
  <r>
    <s v="US-2014-132675"/>
    <d v="2014-09-25T00:00:00"/>
    <d v="2014-09-29T00:00:00"/>
    <s v="Standard Class"/>
    <s v="Karen Ferguson"/>
    <x v="1"/>
    <x v="40"/>
    <x v="2"/>
    <s v="Phones"/>
    <x v="1524"/>
    <x v="40"/>
    <n v="2"/>
    <n v="25.172000000000001"/>
  </r>
  <r>
    <s v="ES-2014-4672600"/>
    <d v="2014-09-25T00:00:00"/>
    <d v="2014-09-30T00:00:00"/>
    <s v="Standard Class"/>
    <s v="Laura Armstrong"/>
    <x v="2"/>
    <x v="164"/>
    <x v="0"/>
    <s v="Envelopes"/>
    <x v="2519"/>
    <x v="157"/>
    <n v="4"/>
    <n v="43.32"/>
  </r>
  <r>
    <s v="ES-2014-4531898"/>
    <d v="2014-09-25T00:00:00"/>
    <d v="2014-09-30T00:00:00"/>
    <s v="Standard Class"/>
    <s v="Brian DeCherney"/>
    <x v="0"/>
    <x v="217"/>
    <x v="0"/>
    <s v="Supplies"/>
    <x v="2895"/>
    <x v="327"/>
    <n v="3"/>
    <n v="30.96"/>
  </r>
  <r>
    <s v="TU-2014-3030"/>
    <d v="2014-09-25T00:00:00"/>
    <d v="2014-09-25T00:00:00"/>
    <s v="Same Day"/>
    <s v="Anthony Witt"/>
    <x v="0"/>
    <x v="258"/>
    <x v="2"/>
    <s v="Copiers"/>
    <x v="1412"/>
    <x v="411"/>
    <n v="1"/>
    <n v="-125.06399999999999"/>
  </r>
  <r>
    <s v="IN-2014-21143"/>
    <d v="2014-09-25T00:00:00"/>
    <d v="2014-09-29T00:00:00"/>
    <s v="Standard Class"/>
    <s v="Dan Campbell"/>
    <x v="0"/>
    <x v="200"/>
    <x v="0"/>
    <s v="Supplies"/>
    <x v="245"/>
    <x v="111"/>
    <n v="3"/>
    <n v="3.78"/>
  </r>
  <r>
    <s v="IN-2014-40932"/>
    <d v="2014-09-25T00:00:00"/>
    <d v="2014-09-30T00:00:00"/>
    <s v="Standard Class"/>
    <s v="Trudy Glocke"/>
    <x v="0"/>
    <x v="214"/>
    <x v="0"/>
    <s v="Art"/>
    <x v="487"/>
    <x v="139"/>
    <n v="4"/>
    <n v="27.72"/>
  </r>
  <r>
    <s v="MX-2014-130890"/>
    <d v="2014-09-25T00:00:00"/>
    <d v="2014-09-29T00:00:00"/>
    <s v="Standard Class"/>
    <s v="Marc Harrigan"/>
    <x v="1"/>
    <x v="53"/>
    <x v="1"/>
    <s v="Bookcases"/>
    <x v="1030"/>
    <x v="373"/>
    <n v="2"/>
    <n v="-28.4"/>
  </r>
  <r>
    <s v="IN-2014-21143"/>
    <d v="2014-09-25T00:00:00"/>
    <d v="2014-09-29T00:00:00"/>
    <s v="Standard Class"/>
    <s v="Dan Campbell"/>
    <x v="0"/>
    <x v="200"/>
    <x v="0"/>
    <s v="Supplies"/>
    <x v="2430"/>
    <x v="392"/>
    <n v="3"/>
    <n v="33.840000000000003"/>
  </r>
  <r>
    <s v="MX-2014-127117"/>
    <d v="2014-09-25T00:00:00"/>
    <d v="2014-09-29T00:00:00"/>
    <s v="Standard Class"/>
    <s v="Mike Vittorini"/>
    <x v="0"/>
    <x v="158"/>
    <x v="0"/>
    <s v="Appliances"/>
    <x v="3328"/>
    <x v="293"/>
    <n v="3"/>
    <n v="18.911999999999999"/>
  </r>
  <r>
    <s v="ES-2014-4671622"/>
    <d v="2014-09-25T00:00:00"/>
    <d v="2014-09-30T00:00:00"/>
    <s v="Standard Class"/>
    <s v="Cassandra Brandow"/>
    <x v="0"/>
    <x v="320"/>
    <x v="0"/>
    <s v="Art"/>
    <x v="3085"/>
    <x v="154"/>
    <n v="2"/>
    <n v="18.059999999999999"/>
  </r>
  <r>
    <s v="CA-2014-142034"/>
    <d v="2014-09-25T00:00:00"/>
    <d v="2014-09-29T00:00:00"/>
    <s v="Standard Class"/>
    <s v="Karen Bern"/>
    <x v="2"/>
    <x v="276"/>
    <x v="2"/>
    <s v="Accessories"/>
    <x v="3368"/>
    <x v="410"/>
    <n v="4"/>
    <n v="12.96"/>
  </r>
  <r>
    <s v="MX-2014-161046"/>
    <d v="2014-09-25T00:00:00"/>
    <d v="2014-09-30T00:00:00"/>
    <s v="Standard Class"/>
    <s v="Mick Brown"/>
    <x v="0"/>
    <x v="53"/>
    <x v="0"/>
    <s v="Envelopes"/>
    <x v="2080"/>
    <x v="227"/>
    <n v="7"/>
    <n v="21.14"/>
  </r>
  <r>
    <s v="IN-2014-10223"/>
    <d v="2014-09-25T00:00:00"/>
    <d v="2014-10-01T00:00:00"/>
    <s v="Standard Class"/>
    <s v="Tony Molinari"/>
    <x v="0"/>
    <x v="159"/>
    <x v="0"/>
    <s v="Art"/>
    <x v="1162"/>
    <x v="202"/>
    <n v="3"/>
    <n v="4.32"/>
  </r>
  <r>
    <s v="ES-2014-3331248"/>
    <d v="2014-09-25T00:00:00"/>
    <d v="2014-09-30T00:00:00"/>
    <s v="Second Class"/>
    <s v="Anna Häberlin"/>
    <x v="2"/>
    <x v="89"/>
    <x v="0"/>
    <s v="Binders"/>
    <x v="1228"/>
    <x v="226"/>
    <n v="7"/>
    <n v="13.65"/>
  </r>
  <r>
    <s v="US-2014-162341"/>
    <d v="2014-09-25T00:00:00"/>
    <d v="2014-09-29T00:00:00"/>
    <s v="Standard Class"/>
    <s v="Bobby Odegard"/>
    <x v="0"/>
    <x v="596"/>
    <x v="2"/>
    <s v="Copiers"/>
    <x v="892"/>
    <x v="411"/>
    <n v="2"/>
    <n v="-21.195039999999999"/>
  </r>
  <r>
    <s v="CA-2014-108910"/>
    <d v="2014-09-25T00:00:00"/>
    <d v="2014-09-30T00:00:00"/>
    <s v="Standard Class"/>
    <s v="Kelly Collister"/>
    <x v="0"/>
    <x v="80"/>
    <x v="1"/>
    <s v="Furnishings"/>
    <x v="2675"/>
    <x v="107"/>
    <n v="3"/>
    <n v="24.4758"/>
  </r>
  <r>
    <s v="ES-2014-4672600"/>
    <d v="2014-09-25T00:00:00"/>
    <d v="2014-09-30T00:00:00"/>
    <s v="Standard Class"/>
    <s v="Laura Armstrong"/>
    <x v="2"/>
    <x v="164"/>
    <x v="0"/>
    <s v="Storage"/>
    <x v="92"/>
    <x v="107"/>
    <n v="2"/>
    <n v="-3.4980000000000002"/>
  </r>
  <r>
    <s v="IN-2014-21143"/>
    <d v="2014-09-25T00:00:00"/>
    <d v="2014-09-29T00:00:00"/>
    <s v="Standard Class"/>
    <s v="Dan Campbell"/>
    <x v="0"/>
    <x v="200"/>
    <x v="1"/>
    <s v="Furnishings"/>
    <x v="2497"/>
    <x v="392"/>
    <n v="5"/>
    <n v="41.4"/>
  </r>
  <r>
    <s v="CA-2014-163335"/>
    <d v="2014-09-25T00:00:00"/>
    <d v="2014-09-28T00:00:00"/>
    <s v="First Class"/>
    <s v="Anna Gayman"/>
    <x v="0"/>
    <x v="40"/>
    <x v="0"/>
    <s v="Storage"/>
    <x v="2792"/>
    <x v="113"/>
    <n v="3"/>
    <n v="10.0725"/>
  </r>
  <r>
    <s v="ID-2014-22039"/>
    <d v="2014-09-25T00:00:00"/>
    <d v="2014-10-01T00:00:00"/>
    <s v="Standard Class"/>
    <s v="Kean Takahito"/>
    <x v="0"/>
    <x v="155"/>
    <x v="0"/>
    <s v="Binders"/>
    <x v="1333"/>
    <x v="23"/>
    <n v="5"/>
    <n v="18.645"/>
  </r>
  <r>
    <s v="MX-2014-103758"/>
    <d v="2014-09-25T00:00:00"/>
    <d v="2014-09-29T00:00:00"/>
    <s v="Standard Class"/>
    <s v="Tom Ashbrook"/>
    <x v="1"/>
    <x v="101"/>
    <x v="0"/>
    <s v="Art"/>
    <x v="194"/>
    <x v="519"/>
    <n v="8"/>
    <n v="24.8"/>
  </r>
  <r>
    <s v="IN-2014-21143"/>
    <d v="2014-09-25T00:00:00"/>
    <d v="2014-09-29T00:00:00"/>
    <s v="Standard Class"/>
    <s v="Dan Campbell"/>
    <x v="0"/>
    <x v="200"/>
    <x v="0"/>
    <s v="Binders"/>
    <x v="689"/>
    <x v="186"/>
    <n v="2"/>
    <n v="17.04"/>
  </r>
  <r>
    <s v="IN-2014-44012"/>
    <d v="2014-09-25T00:00:00"/>
    <d v="2014-09-27T00:00:00"/>
    <s v="Second Class"/>
    <s v="Penelope Sewall"/>
    <x v="1"/>
    <x v="281"/>
    <x v="0"/>
    <s v="Binders"/>
    <x v="327"/>
    <x v="33"/>
    <n v="3"/>
    <n v="0"/>
  </r>
  <r>
    <s v="ID-2014-22039"/>
    <d v="2014-09-25T00:00:00"/>
    <d v="2014-10-01T00:00:00"/>
    <s v="Standard Class"/>
    <s v="Kean Takahito"/>
    <x v="0"/>
    <x v="155"/>
    <x v="2"/>
    <s v="Copiers"/>
    <x v="313"/>
    <x v="132"/>
    <n v="2"/>
    <n v="52.182000000000002"/>
  </r>
  <r>
    <s v="US-2014-109995"/>
    <d v="2014-09-25T00:00:00"/>
    <d v="2014-09-28T00:00:00"/>
    <s v="First Class"/>
    <s v="Hilary Holden"/>
    <x v="2"/>
    <x v="101"/>
    <x v="0"/>
    <s v="Supplies"/>
    <x v="3076"/>
    <x v="155"/>
    <n v="3"/>
    <n v="6"/>
  </r>
  <r>
    <s v="ID-2014-22039"/>
    <d v="2014-09-25T00:00:00"/>
    <d v="2014-10-01T00:00:00"/>
    <s v="Standard Class"/>
    <s v="Kean Takahito"/>
    <x v="0"/>
    <x v="155"/>
    <x v="0"/>
    <s v="Paper"/>
    <x v="2442"/>
    <x v="172"/>
    <n v="2"/>
    <n v="-2.5139999999999998"/>
  </r>
  <r>
    <s v="ES-2014-2670477"/>
    <d v="2014-09-25T00:00:00"/>
    <d v="2014-09-30T00:00:00"/>
    <s v="Standard Class"/>
    <s v="Mark Packer"/>
    <x v="1"/>
    <x v="8"/>
    <x v="0"/>
    <s v="Art"/>
    <x v="1468"/>
    <x v="138"/>
    <n v="7"/>
    <n v="11.97"/>
  </r>
  <r>
    <s v="CG-2014-8350"/>
    <d v="2014-09-25T00:00:00"/>
    <d v="2014-09-30T00:00:00"/>
    <s v="Standard Class"/>
    <s v="Jocasta Rupert"/>
    <x v="0"/>
    <x v="199"/>
    <x v="0"/>
    <s v="Storage"/>
    <x v="1122"/>
    <x v="232"/>
    <n v="1"/>
    <n v="28.71"/>
  </r>
  <r>
    <s v="ES-2014-4672600"/>
    <d v="2014-09-25T00:00:00"/>
    <d v="2014-09-30T00:00:00"/>
    <s v="Standard Class"/>
    <s v="Laura Armstrong"/>
    <x v="2"/>
    <x v="164"/>
    <x v="0"/>
    <s v="Paper"/>
    <x v="841"/>
    <x v="184"/>
    <n v="4"/>
    <n v="12.6"/>
  </r>
  <r>
    <s v="IN-2014-21143"/>
    <d v="2014-09-25T00:00:00"/>
    <d v="2014-09-29T00:00:00"/>
    <s v="Standard Class"/>
    <s v="Dan Campbell"/>
    <x v="0"/>
    <x v="200"/>
    <x v="0"/>
    <s v="Art"/>
    <x v="1324"/>
    <x v="183"/>
    <n v="2"/>
    <n v="40.74"/>
  </r>
  <r>
    <s v="IN-2014-21143"/>
    <d v="2014-09-25T00:00:00"/>
    <d v="2014-09-29T00:00:00"/>
    <s v="Standard Class"/>
    <s v="Dan Campbell"/>
    <x v="0"/>
    <x v="200"/>
    <x v="0"/>
    <s v="Labels"/>
    <x v="1118"/>
    <x v="187"/>
    <n v="6"/>
    <n v="11.34"/>
  </r>
  <r>
    <s v="TU-2014-4860"/>
    <d v="2014-09-25T00:00:00"/>
    <d v="2014-09-29T00:00:00"/>
    <s v="Second Class"/>
    <s v="Harold Pawlan"/>
    <x v="1"/>
    <x v="390"/>
    <x v="2"/>
    <s v="Copiers"/>
    <x v="1255"/>
    <x v="191"/>
    <n v="1"/>
    <n v="-69.072000000000003"/>
  </r>
  <r>
    <s v="CA-2014-163335"/>
    <d v="2014-09-25T00:00:00"/>
    <d v="2014-09-28T00:00:00"/>
    <s v="First Class"/>
    <s v="Anna Gayman"/>
    <x v="0"/>
    <x v="40"/>
    <x v="0"/>
    <s v="Binders"/>
    <x v="432"/>
    <x v="34"/>
    <n v="7"/>
    <n v="17.8066"/>
  </r>
  <r>
    <s v="ID-2014-14934"/>
    <d v="2014-09-25T00:00:00"/>
    <d v="2014-10-02T00:00:00"/>
    <s v="Standard Class"/>
    <s v="Jennifer Halladay"/>
    <x v="0"/>
    <x v="322"/>
    <x v="0"/>
    <s v="Binders"/>
    <x v="1558"/>
    <x v="49"/>
    <n v="5"/>
    <n v="-25.65"/>
  </r>
  <r>
    <s v="MX-2014-138443"/>
    <d v="2014-09-25T00:00:00"/>
    <d v="2014-09-29T00:00:00"/>
    <s v="Standard Class"/>
    <s v="Eric Hoffmann"/>
    <x v="0"/>
    <x v="85"/>
    <x v="0"/>
    <s v="Supplies"/>
    <x v="3045"/>
    <x v="21"/>
    <n v="2"/>
    <n v="11.84"/>
  </r>
  <r>
    <s v="CA-2014-130148"/>
    <d v="2014-09-25T00:00:00"/>
    <d v="2014-09-29T00:00:00"/>
    <s v="Second Class"/>
    <s v="Neil Knudson"/>
    <x v="1"/>
    <x v="37"/>
    <x v="0"/>
    <s v="Paper"/>
    <x v="3668"/>
    <x v="49"/>
    <n v="6"/>
    <n v="15.229200000000001"/>
  </r>
  <r>
    <s v="IT-2014-5878187"/>
    <d v="2014-09-25T00:00:00"/>
    <d v="2014-09-28T00:00:00"/>
    <s v="First Class"/>
    <s v="Barry Französisch"/>
    <x v="2"/>
    <x v="226"/>
    <x v="0"/>
    <s v="Storage"/>
    <x v="317"/>
    <x v="163"/>
    <n v="4"/>
    <n v="-36.479999999999997"/>
  </r>
  <r>
    <s v="IN-2014-72278"/>
    <d v="2014-09-25T00:00:00"/>
    <d v="2014-09-27T00:00:00"/>
    <s v="First Class"/>
    <s v="Mathew Reese"/>
    <x v="1"/>
    <x v="41"/>
    <x v="0"/>
    <s v="Storage"/>
    <x v="693"/>
    <x v="149"/>
    <n v="2"/>
    <n v="8.2200000000000006"/>
  </r>
  <r>
    <s v="ES-2014-4438910"/>
    <d v="2014-09-25T00:00:00"/>
    <d v="2014-10-01T00:00:00"/>
    <s v="Standard Class"/>
    <s v="Sanjit Chand"/>
    <x v="0"/>
    <x v="108"/>
    <x v="0"/>
    <s v="Binders"/>
    <x v="2778"/>
    <x v="93"/>
    <n v="5"/>
    <n v="11.85"/>
  </r>
  <r>
    <s v="ES-2014-1679056"/>
    <d v="2014-09-25T00:00:00"/>
    <d v="2014-10-01T00:00:00"/>
    <s v="Standard Class"/>
    <s v="Kelly Andreada"/>
    <x v="0"/>
    <x v="348"/>
    <x v="0"/>
    <s v="Binders"/>
    <x v="467"/>
    <x v="232"/>
    <n v="5"/>
    <n v="14.85"/>
  </r>
  <r>
    <s v="US-2014-132675"/>
    <d v="2014-09-25T00:00:00"/>
    <d v="2014-09-29T00:00:00"/>
    <s v="Standard Class"/>
    <s v="Karen Ferguson"/>
    <x v="1"/>
    <x v="40"/>
    <x v="0"/>
    <s v="Labels"/>
    <x v="3231"/>
    <x v="36"/>
    <n v="5"/>
    <n v="7.56"/>
  </r>
  <r>
    <s v="IN-2014-40932"/>
    <d v="2014-09-25T00:00:00"/>
    <d v="2014-09-30T00:00:00"/>
    <s v="Standard Class"/>
    <s v="Trudy Glocke"/>
    <x v="0"/>
    <x v="214"/>
    <x v="0"/>
    <s v="Envelopes"/>
    <x v="880"/>
    <x v="61"/>
    <n v="2"/>
    <n v="4.26"/>
  </r>
  <r>
    <s v="CA-2014-144694"/>
    <d v="2014-09-25T00:00:00"/>
    <d v="2014-09-27T00:00:00"/>
    <s v="Second Class"/>
    <s v="Brian Dahlen"/>
    <x v="0"/>
    <x v="116"/>
    <x v="2"/>
    <s v="Accessories"/>
    <x v="1955"/>
    <x v="69"/>
    <n v="3"/>
    <n v="2.4584999999999999"/>
  </r>
  <r>
    <s v="US-2014-132675"/>
    <d v="2014-09-25T00:00:00"/>
    <d v="2014-09-29T00:00:00"/>
    <s v="Standard Class"/>
    <s v="Karen Ferguson"/>
    <x v="1"/>
    <x v="40"/>
    <x v="0"/>
    <s v="Art"/>
    <x v="3179"/>
    <x v="158"/>
    <n v="4"/>
    <n v="3.7128000000000001"/>
  </r>
  <r>
    <s v="IN-2014-49402"/>
    <d v="2014-09-25T00:00:00"/>
    <d v="2014-09-29T00:00:00"/>
    <s v="Standard Class"/>
    <s v="Michael Chen"/>
    <x v="0"/>
    <x v="50"/>
    <x v="0"/>
    <s v="Labels"/>
    <x v="732"/>
    <x v="173"/>
    <n v="4"/>
    <n v="4.7039999999999997"/>
  </r>
  <r>
    <s v="MX-2014-161046"/>
    <d v="2014-09-25T00:00:00"/>
    <d v="2014-09-30T00:00:00"/>
    <s v="Standard Class"/>
    <s v="Mick Brown"/>
    <x v="0"/>
    <x v="53"/>
    <x v="0"/>
    <s v="Storage"/>
    <x v="1038"/>
    <x v="49"/>
    <n v="2"/>
    <n v="5.8"/>
  </r>
  <r>
    <s v="CA-2014-148411"/>
    <d v="2014-09-25T00:00:00"/>
    <d v="2014-09-27T00:00:00"/>
    <s v="First Class"/>
    <s v="Rose O'Brian"/>
    <x v="0"/>
    <x v="25"/>
    <x v="0"/>
    <s v="Paper"/>
    <x v="2640"/>
    <x v="98"/>
    <n v="3"/>
    <n v="3.7128000000000001"/>
  </r>
  <r>
    <s v="ES-2014-1679056"/>
    <d v="2014-09-25T00:00:00"/>
    <d v="2014-10-01T00:00:00"/>
    <s v="Standard Class"/>
    <s v="Kelly Andreada"/>
    <x v="0"/>
    <x v="348"/>
    <x v="0"/>
    <s v="Binders"/>
    <x v="467"/>
    <x v="188"/>
    <n v="2"/>
    <n v="5.94"/>
  </r>
  <r>
    <s v="ES-2014-4401973"/>
    <d v="2014-09-25T00:00:00"/>
    <d v="2014-09-30T00:00:00"/>
    <s v="Second Class"/>
    <s v="Bill Tyler"/>
    <x v="2"/>
    <x v="8"/>
    <x v="0"/>
    <s v="Binders"/>
    <x v="570"/>
    <x v="36"/>
    <n v="2"/>
    <n v="6.72"/>
  </r>
  <r>
    <s v="AO-2014-2730"/>
    <d v="2014-09-25T00:00:00"/>
    <d v="2014-09-30T00:00:00"/>
    <s v="Standard Class"/>
    <s v="Jennifer Ferguson"/>
    <x v="0"/>
    <x v="30"/>
    <x v="0"/>
    <s v="Supplies"/>
    <x v="1813"/>
    <x v="23"/>
    <n v="1"/>
    <n v="13.62"/>
  </r>
  <r>
    <s v="MX-2014-115707"/>
    <d v="2014-09-25T00:00:00"/>
    <d v="2014-09-29T00:00:00"/>
    <s v="Second Class"/>
    <s v="Brad Thomas"/>
    <x v="1"/>
    <x v="10"/>
    <x v="2"/>
    <s v="Accessories"/>
    <x v="2699"/>
    <x v="50"/>
    <n v="1"/>
    <n v="0.38"/>
  </r>
  <r>
    <s v="ES-2014-1679056"/>
    <d v="2014-09-25T00:00:00"/>
    <d v="2014-10-01T00:00:00"/>
    <s v="Standard Class"/>
    <s v="Kelly Andreada"/>
    <x v="0"/>
    <x v="348"/>
    <x v="2"/>
    <s v="Accessories"/>
    <x v="915"/>
    <x v="5"/>
    <n v="1"/>
    <n v="15.99"/>
  </r>
  <r>
    <s v="IN-2014-49402"/>
    <d v="2014-09-25T00:00:00"/>
    <d v="2014-09-29T00:00:00"/>
    <s v="Standard Class"/>
    <s v="Michael Chen"/>
    <x v="0"/>
    <x v="50"/>
    <x v="0"/>
    <s v="Labels"/>
    <x v="1275"/>
    <x v="173"/>
    <n v="3"/>
    <n v="8.6219999999999999"/>
  </r>
  <r>
    <s v="TU-2014-4860"/>
    <d v="2014-09-25T00:00:00"/>
    <d v="2014-09-29T00:00:00"/>
    <s v="Second Class"/>
    <s v="Harold Pawlan"/>
    <x v="1"/>
    <x v="390"/>
    <x v="0"/>
    <s v="Envelopes"/>
    <x v="1006"/>
    <x v="19"/>
    <n v="4"/>
    <n v="-12.552"/>
  </r>
  <r>
    <s v="US-2014-132675"/>
    <d v="2014-09-25T00:00:00"/>
    <d v="2014-09-29T00:00:00"/>
    <s v="Standard Class"/>
    <s v="Karen Ferguson"/>
    <x v="1"/>
    <x v="40"/>
    <x v="0"/>
    <s v="Storage"/>
    <x v="3531"/>
    <x v="36"/>
    <n v="1"/>
    <n v="3.8774999999999999"/>
  </r>
  <r>
    <s v="US-2014-132675"/>
    <d v="2014-09-25T00:00:00"/>
    <d v="2014-09-29T00:00:00"/>
    <s v="Standard Class"/>
    <s v="Karen Ferguson"/>
    <x v="1"/>
    <x v="40"/>
    <x v="0"/>
    <s v="Art"/>
    <x v="955"/>
    <x v="66"/>
    <n v="3"/>
    <n v="4.9607999999999999"/>
  </r>
  <r>
    <s v="MX-2014-115707"/>
    <d v="2014-09-25T00:00:00"/>
    <d v="2014-09-29T00:00:00"/>
    <s v="Second Class"/>
    <s v="Brad Thomas"/>
    <x v="1"/>
    <x v="10"/>
    <x v="0"/>
    <s v="Fasteners"/>
    <x v="1455"/>
    <x v="172"/>
    <n v="4"/>
    <n v="4.08"/>
  </r>
  <r>
    <s v="MX-2014-103758"/>
    <d v="2014-09-25T00:00:00"/>
    <d v="2014-09-29T00:00:00"/>
    <s v="Standard Class"/>
    <s v="Tom Ashbrook"/>
    <x v="1"/>
    <x v="101"/>
    <x v="0"/>
    <s v="Supplies"/>
    <x v="2889"/>
    <x v="172"/>
    <n v="2"/>
    <n v="14.08"/>
  </r>
  <r>
    <s v="CA-2014-134096"/>
    <d v="2014-09-25T00:00:00"/>
    <d v="2014-09-30T00:00:00"/>
    <s v="Standard Class"/>
    <s v="Paul Prost"/>
    <x v="1"/>
    <x v="116"/>
    <x v="0"/>
    <s v="Binders"/>
    <x v="3264"/>
    <x v="36"/>
    <n v="3"/>
    <n v="-11.417999999999999"/>
  </r>
  <r>
    <s v="MX-2014-157525"/>
    <d v="2014-09-25T00:00:00"/>
    <d v="2014-09-29T00:00:00"/>
    <s v="Standard Class"/>
    <s v="Tom Ashbrook"/>
    <x v="1"/>
    <x v="176"/>
    <x v="0"/>
    <s v="Labels"/>
    <x v="2401"/>
    <x v="82"/>
    <n v="1"/>
    <n v="4.12"/>
  </r>
  <r>
    <s v="TU-2014-2340"/>
    <d v="2014-09-25T00:00:00"/>
    <d v="2014-09-29T00:00:00"/>
    <s v="Standard Class"/>
    <s v="Brad Thomas"/>
    <x v="1"/>
    <x v="387"/>
    <x v="0"/>
    <s v="Art"/>
    <x v="2115"/>
    <x v="98"/>
    <n v="1"/>
    <n v="-13.488"/>
  </r>
  <r>
    <s v="MX-2014-165561"/>
    <d v="2014-09-25T00:00:00"/>
    <d v="2014-09-29T00:00:00"/>
    <s v="Standard Class"/>
    <s v="Victoria Pisteka"/>
    <x v="2"/>
    <x v="85"/>
    <x v="0"/>
    <s v="Labels"/>
    <x v="700"/>
    <x v="82"/>
    <n v="2"/>
    <n v="3.72"/>
  </r>
  <r>
    <s v="MX-2014-103758"/>
    <d v="2014-09-25T00:00:00"/>
    <d v="2014-09-29T00:00:00"/>
    <s v="Standard Class"/>
    <s v="Tom Ashbrook"/>
    <x v="1"/>
    <x v="101"/>
    <x v="0"/>
    <s v="Binders"/>
    <x v="179"/>
    <x v="267"/>
    <n v="1"/>
    <n v="1.1399999999999999"/>
  </r>
  <r>
    <s v="CA-2014-130148"/>
    <d v="2014-09-25T00:00:00"/>
    <d v="2014-09-29T00:00:00"/>
    <s v="Second Class"/>
    <s v="Neil Knudson"/>
    <x v="1"/>
    <x v="37"/>
    <x v="0"/>
    <s v="Supplies"/>
    <x v="2400"/>
    <x v="68"/>
    <n v="2"/>
    <n v="2.19"/>
  </r>
  <r>
    <s v="AO-2014-2730"/>
    <d v="2014-09-25T00:00:00"/>
    <d v="2014-09-30T00:00:00"/>
    <s v="Standard Class"/>
    <s v="Jennifer Ferguson"/>
    <x v="0"/>
    <x v="30"/>
    <x v="0"/>
    <s v="Binders"/>
    <x v="618"/>
    <x v="70"/>
    <n v="1"/>
    <n v="1.17"/>
  </r>
  <r>
    <s v="TU-2014-2340"/>
    <d v="2014-09-25T00:00:00"/>
    <d v="2014-09-29T00:00:00"/>
    <s v="Standard Class"/>
    <s v="Brad Thomas"/>
    <x v="1"/>
    <x v="387"/>
    <x v="0"/>
    <s v="Binders"/>
    <x v="323"/>
    <x v="24"/>
    <n v="1"/>
    <n v="-3.198"/>
  </r>
  <r>
    <s v="MX-2014-156685"/>
    <d v="2014-09-25T00:00:00"/>
    <d v="2014-09-25T00:00:00"/>
    <s v="Same Day"/>
    <s v="Peter Fuller"/>
    <x v="0"/>
    <x v="779"/>
    <x v="0"/>
    <s v="Paper"/>
    <x v="171"/>
    <x v="47"/>
    <n v="3"/>
    <n v="15.48"/>
  </r>
  <r>
    <s v="IT-2014-5878187"/>
    <d v="2014-09-25T00:00:00"/>
    <d v="2014-09-28T00:00:00"/>
    <s v="First Class"/>
    <s v="Barry Französisch"/>
    <x v="2"/>
    <x v="226"/>
    <x v="0"/>
    <s v="Storage"/>
    <x v="437"/>
    <x v="42"/>
    <n v="2"/>
    <n v="-4.92"/>
  </r>
  <r>
    <s v="IN-2014-76016"/>
    <d v="2014-09-26T00:00:00"/>
    <d v="2014-09-28T00:00:00"/>
    <s v="Second Class"/>
    <s v="Vivek Grady"/>
    <x v="2"/>
    <x v="454"/>
    <x v="1"/>
    <s v="Bookcases"/>
    <x v="369"/>
    <x v="2159"/>
    <n v="13"/>
    <n v="2097.0300000000002"/>
  </r>
  <r>
    <s v="IN-2014-76016"/>
    <d v="2014-09-26T00:00:00"/>
    <d v="2014-09-28T00:00:00"/>
    <s v="Second Class"/>
    <s v="Vivek Grady"/>
    <x v="2"/>
    <x v="454"/>
    <x v="1"/>
    <s v="Bookcases"/>
    <x v="936"/>
    <x v="2160"/>
    <n v="7"/>
    <n v="57.33"/>
  </r>
  <r>
    <s v="IN-2014-72838"/>
    <d v="2014-09-26T00:00:00"/>
    <d v="2014-09-28T00:00:00"/>
    <s v="First Class"/>
    <s v="Roy Französisch"/>
    <x v="0"/>
    <x v="636"/>
    <x v="1"/>
    <s v="Chairs"/>
    <x v="1061"/>
    <x v="2109"/>
    <n v="8"/>
    <n v="328.8"/>
  </r>
  <r>
    <s v="IN-2014-62156"/>
    <d v="2014-09-26T00:00:00"/>
    <d v="2014-09-30T00:00:00"/>
    <s v="Second Class"/>
    <s v="Gary Mitchum"/>
    <x v="1"/>
    <x v="549"/>
    <x v="1"/>
    <s v="Bookcases"/>
    <x v="1774"/>
    <x v="1646"/>
    <n v="7"/>
    <n v="394.8"/>
  </r>
  <r>
    <s v="ES-2014-3499273"/>
    <d v="2014-09-26T00:00:00"/>
    <d v="2014-09-29T00:00:00"/>
    <s v="First Class"/>
    <s v="Joy Bell-"/>
    <x v="0"/>
    <x v="8"/>
    <x v="2"/>
    <s v="Accessories"/>
    <x v="1657"/>
    <x v="452"/>
    <n v="3"/>
    <n v="323.19"/>
  </r>
  <r>
    <s v="MX-2014-136700"/>
    <d v="2014-09-26T00:00:00"/>
    <d v="2014-09-27T00:00:00"/>
    <s v="First Class"/>
    <s v="Larry Blacks"/>
    <x v="0"/>
    <x v="350"/>
    <x v="2"/>
    <s v="Phones"/>
    <x v="280"/>
    <x v="1912"/>
    <n v="5"/>
    <n v="390.8"/>
  </r>
  <r>
    <s v="ES-2014-1256106"/>
    <d v="2014-09-26T00:00:00"/>
    <d v="2014-10-01T00:00:00"/>
    <s v="Standard Class"/>
    <s v="Fred Harton"/>
    <x v="0"/>
    <x v="165"/>
    <x v="1"/>
    <s v="Chairs"/>
    <x v="14"/>
    <x v="710"/>
    <n v="8"/>
    <n v="201.864"/>
  </r>
  <r>
    <s v="IR-2014-7930"/>
    <d v="2014-09-26T00:00:00"/>
    <d v="2014-10-01T00:00:00"/>
    <s v="Second Class"/>
    <s v="Jay Fein"/>
    <x v="0"/>
    <x v="524"/>
    <x v="0"/>
    <s v="Appliances"/>
    <x v="2685"/>
    <x v="914"/>
    <n v="2"/>
    <n v="54.3"/>
  </r>
  <r>
    <s v="IN-2014-35003"/>
    <d v="2014-09-26T00:00:00"/>
    <d v="2014-09-29T00:00:00"/>
    <s v="Second Class"/>
    <s v="Bill Eplett"/>
    <x v="1"/>
    <x v="86"/>
    <x v="1"/>
    <s v="Chairs"/>
    <x v="1201"/>
    <x v="370"/>
    <n v="5"/>
    <n v="189.39"/>
  </r>
  <r>
    <s v="IN-2014-49472"/>
    <d v="2014-09-26T00:00:00"/>
    <d v="2014-09-30T00:00:00"/>
    <s v="Standard Class"/>
    <s v="Roy Französisch"/>
    <x v="0"/>
    <x v="214"/>
    <x v="1"/>
    <s v="Chairs"/>
    <x v="14"/>
    <x v="801"/>
    <n v="4"/>
    <n v="21.24"/>
  </r>
  <r>
    <s v="IN-2014-30516"/>
    <d v="2014-09-26T00:00:00"/>
    <d v="2014-10-02T00:00:00"/>
    <s v="Standard Class"/>
    <s v="Jim Epp"/>
    <x v="2"/>
    <x v="44"/>
    <x v="1"/>
    <s v="Chairs"/>
    <x v="2711"/>
    <x v="119"/>
    <n v="3"/>
    <n v="114.75"/>
  </r>
  <r>
    <s v="IN-2014-35003"/>
    <d v="2014-09-26T00:00:00"/>
    <d v="2014-09-29T00:00:00"/>
    <s v="Second Class"/>
    <s v="Bill Eplett"/>
    <x v="1"/>
    <x v="86"/>
    <x v="0"/>
    <s v="Supplies"/>
    <x v="1873"/>
    <x v="613"/>
    <n v="13"/>
    <n v="53.859000000000002"/>
  </r>
  <r>
    <s v="ES-2014-3499273"/>
    <d v="2014-09-26T00:00:00"/>
    <d v="2014-09-29T00:00:00"/>
    <s v="First Class"/>
    <s v="Joy Bell-"/>
    <x v="0"/>
    <x v="8"/>
    <x v="0"/>
    <s v="Supplies"/>
    <x v="1642"/>
    <x v="27"/>
    <n v="7"/>
    <n v="62.37"/>
  </r>
  <r>
    <s v="IT-2014-2332803"/>
    <d v="2014-09-26T00:00:00"/>
    <d v="2014-09-29T00:00:00"/>
    <s v="Second Class"/>
    <s v="Sung Pak"/>
    <x v="2"/>
    <x v="70"/>
    <x v="0"/>
    <s v="Storage"/>
    <x v="1253"/>
    <x v="1020"/>
    <n v="5"/>
    <n v="-314.77499999999998"/>
  </r>
  <r>
    <s v="ID-2014-25077"/>
    <d v="2014-09-26T00:00:00"/>
    <d v="2014-10-02T00:00:00"/>
    <s v="Standard Class"/>
    <s v="Karen Daniels"/>
    <x v="0"/>
    <x v="379"/>
    <x v="1"/>
    <s v="Bookcases"/>
    <x v="83"/>
    <x v="505"/>
    <n v="1"/>
    <n v="32.895299999999999"/>
  </r>
  <r>
    <s v="TU-2014-7090"/>
    <d v="2014-09-26T00:00:00"/>
    <d v="2014-09-30T00:00:00"/>
    <s v="Standard Class"/>
    <s v="Barry Französisch"/>
    <x v="2"/>
    <x v="258"/>
    <x v="1"/>
    <s v="Bookcases"/>
    <x v="2836"/>
    <x v="1143"/>
    <n v="4"/>
    <n v="-428.73599999999999"/>
  </r>
  <r>
    <s v="IT-2014-2555028"/>
    <d v="2014-09-26T00:00:00"/>
    <d v="2014-09-28T00:00:00"/>
    <s v="Second Class"/>
    <s v="Maria Bertelson"/>
    <x v="0"/>
    <x v="35"/>
    <x v="1"/>
    <s v="Bookcases"/>
    <x v="2573"/>
    <x v="121"/>
    <n v="2"/>
    <n v="-2.88"/>
  </r>
  <r>
    <s v="IN-2014-76016"/>
    <d v="2014-09-26T00:00:00"/>
    <d v="2014-09-28T00:00:00"/>
    <s v="Second Class"/>
    <s v="Vivek Grady"/>
    <x v="2"/>
    <x v="454"/>
    <x v="2"/>
    <s v="Accessories"/>
    <x v="1624"/>
    <x v="193"/>
    <n v="1"/>
    <n v="75.03"/>
  </r>
  <r>
    <s v="MX-2014-104941"/>
    <d v="2014-09-26T00:00:00"/>
    <d v="2014-09-30T00:00:00"/>
    <s v="Second Class"/>
    <s v="Nick Radford"/>
    <x v="0"/>
    <x v="334"/>
    <x v="0"/>
    <s v="Storage"/>
    <x v="481"/>
    <x v="361"/>
    <n v="4"/>
    <n v="14.24"/>
  </r>
  <r>
    <s v="ES-2014-2400163"/>
    <d v="2014-09-26T00:00:00"/>
    <d v="2014-10-01T00:00:00"/>
    <s v="Standard Class"/>
    <s v="Jennifer Jackson"/>
    <x v="0"/>
    <x v="8"/>
    <x v="0"/>
    <s v="Art"/>
    <x v="1330"/>
    <x v="556"/>
    <n v="6"/>
    <n v="0"/>
  </r>
  <r>
    <s v="CA-2014-162481"/>
    <d v="2014-09-26T00:00:00"/>
    <d v="2014-09-30T00:00:00"/>
    <s v="Standard Class"/>
    <s v="Carol Triggs"/>
    <x v="0"/>
    <x v="276"/>
    <x v="1"/>
    <s v="Chairs"/>
    <x v="3184"/>
    <x v="444"/>
    <n v="3"/>
    <n v="51.2943"/>
  </r>
  <r>
    <s v="IN-2014-47505"/>
    <d v="2014-09-26T00:00:00"/>
    <d v="2014-09-29T00:00:00"/>
    <s v="First Class"/>
    <s v="William Brown"/>
    <x v="0"/>
    <x v="694"/>
    <x v="2"/>
    <s v="Accessories"/>
    <x v="1748"/>
    <x v="97"/>
    <n v="4"/>
    <n v="38.880000000000003"/>
  </r>
  <r>
    <s v="UP-2014-1400"/>
    <d v="2014-09-26T00:00:00"/>
    <d v="2014-10-02T00:00:00"/>
    <s v="Standard Class"/>
    <s v="Irene Maddox"/>
    <x v="0"/>
    <x v="861"/>
    <x v="2"/>
    <s v="Copiers"/>
    <x v="1049"/>
    <x v="445"/>
    <n v="2"/>
    <n v="14.4"/>
  </r>
  <r>
    <s v="CA-2014-116939"/>
    <d v="2014-09-26T00:00:00"/>
    <d v="2014-09-30T00:00:00"/>
    <s v="Standard Class"/>
    <s v="Arthur Gainer"/>
    <x v="0"/>
    <x v="63"/>
    <x v="0"/>
    <s v="Storage"/>
    <x v="3157"/>
    <x v="209"/>
    <n v="5"/>
    <n v="47.938499999999998"/>
  </r>
  <r>
    <s v="MX-2014-144806"/>
    <d v="2014-09-26T00:00:00"/>
    <d v="2014-09-28T00:00:00"/>
    <s v="Second Class"/>
    <s v="Darrin Martin"/>
    <x v="0"/>
    <x v="705"/>
    <x v="0"/>
    <s v="Paper"/>
    <x v="1458"/>
    <x v="327"/>
    <n v="4"/>
    <n v="64.56"/>
  </r>
  <r>
    <s v="CG-2014-4740"/>
    <d v="2014-09-26T00:00:00"/>
    <d v="2014-09-30T00:00:00"/>
    <s v="Standard Class"/>
    <s v="Mark Haberlin"/>
    <x v="2"/>
    <x v="476"/>
    <x v="1"/>
    <s v="Bookcases"/>
    <x v="12"/>
    <x v="575"/>
    <n v="2"/>
    <n v="82.98"/>
  </r>
  <r>
    <s v="MX-2014-157560"/>
    <d v="2014-09-26T00:00:00"/>
    <d v="2014-09-28T00:00:00"/>
    <s v="First Class"/>
    <s v="Lindsay Williams"/>
    <x v="2"/>
    <x v="222"/>
    <x v="0"/>
    <s v="Storage"/>
    <x v="507"/>
    <x v="464"/>
    <n v="2"/>
    <n v="41.52"/>
  </r>
  <r>
    <s v="CA-2014-144904"/>
    <d v="2014-09-26T00:00:00"/>
    <d v="2014-10-02T00:00:00"/>
    <s v="Standard Class"/>
    <s v="Katrina Willman"/>
    <x v="0"/>
    <x v="154"/>
    <x v="1"/>
    <s v="Chairs"/>
    <x v="3325"/>
    <x v="384"/>
    <n v="3"/>
    <n v="86.870400000000004"/>
  </r>
  <r>
    <s v="IT-2014-5379132"/>
    <d v="2014-09-26T00:00:00"/>
    <d v="2014-10-01T00:00:00"/>
    <s v="Standard Class"/>
    <s v="Irene Maddox"/>
    <x v="0"/>
    <x v="8"/>
    <x v="0"/>
    <s v="Paper"/>
    <x v="550"/>
    <x v="221"/>
    <n v="4"/>
    <n v="-3.5999999999999997E-2"/>
  </r>
  <r>
    <s v="IT-2014-5044898"/>
    <d v="2014-09-26T00:00:00"/>
    <d v="2014-09-28T00:00:00"/>
    <s v="First Class"/>
    <s v="Darrin Van Huff"/>
    <x v="2"/>
    <x v="483"/>
    <x v="2"/>
    <s v="Accessories"/>
    <x v="1848"/>
    <x v="32"/>
    <n v="2"/>
    <n v="-59.19"/>
  </r>
  <r>
    <s v="IT-2014-2332803"/>
    <d v="2014-09-26T00:00:00"/>
    <d v="2014-09-29T00:00:00"/>
    <s v="Second Class"/>
    <s v="Sung Pak"/>
    <x v="2"/>
    <x v="70"/>
    <x v="0"/>
    <s v="Art"/>
    <x v="782"/>
    <x v="140"/>
    <n v="5"/>
    <n v="-19.425000000000001"/>
  </r>
  <r>
    <s v="MX-2014-104941"/>
    <d v="2014-09-26T00:00:00"/>
    <d v="2014-09-30T00:00:00"/>
    <s v="Second Class"/>
    <s v="Nick Radford"/>
    <x v="0"/>
    <x v="334"/>
    <x v="0"/>
    <s v="Art"/>
    <x v="1154"/>
    <x v="459"/>
    <n v="4"/>
    <n v="68.16"/>
  </r>
  <r>
    <s v="MX-2014-134222"/>
    <d v="2014-09-26T00:00:00"/>
    <d v="2014-09-30T00:00:00"/>
    <s v="Standard Class"/>
    <s v="Tracy Blumstein"/>
    <x v="0"/>
    <x v="407"/>
    <x v="0"/>
    <s v="Art"/>
    <x v="128"/>
    <x v="340"/>
    <n v="5"/>
    <n v="3.3"/>
  </r>
  <r>
    <s v="IN-2014-35003"/>
    <d v="2014-09-26T00:00:00"/>
    <d v="2014-09-29T00:00:00"/>
    <s v="Second Class"/>
    <s v="Bill Eplett"/>
    <x v="1"/>
    <x v="86"/>
    <x v="2"/>
    <s v="Machines"/>
    <x v="60"/>
    <x v="860"/>
    <n v="2"/>
    <n v="-13.608000000000001"/>
  </r>
  <r>
    <s v="ID-2014-21374"/>
    <d v="2014-09-26T00:00:00"/>
    <d v="2014-10-01T00:00:00"/>
    <s v="Standard Class"/>
    <s v="Claire Gute"/>
    <x v="0"/>
    <x v="56"/>
    <x v="0"/>
    <s v="Binders"/>
    <x v="777"/>
    <x v="139"/>
    <n v="4"/>
    <n v="16.741199999999999"/>
  </r>
  <r>
    <s v="IN-2014-76016"/>
    <d v="2014-09-26T00:00:00"/>
    <d v="2014-09-28T00:00:00"/>
    <s v="Second Class"/>
    <s v="Vivek Grady"/>
    <x v="2"/>
    <x v="454"/>
    <x v="0"/>
    <s v="Paper"/>
    <x v="3035"/>
    <x v="743"/>
    <n v="4"/>
    <n v="10.44"/>
  </r>
  <r>
    <s v="ID-2014-21276"/>
    <d v="2014-09-26T00:00:00"/>
    <d v="2014-10-01T00:00:00"/>
    <s v="Standard Class"/>
    <s v="Joni Blumstein"/>
    <x v="0"/>
    <x v="50"/>
    <x v="2"/>
    <s v="Accessories"/>
    <x v="1566"/>
    <x v="522"/>
    <n v="3"/>
    <n v="-34.173000000000002"/>
  </r>
  <r>
    <s v="MX-2014-101119"/>
    <d v="2014-09-26T00:00:00"/>
    <d v="2014-09-30T00:00:00"/>
    <s v="Standard Class"/>
    <s v="John Dryer"/>
    <x v="0"/>
    <x v="362"/>
    <x v="2"/>
    <s v="Copiers"/>
    <x v="932"/>
    <x v="332"/>
    <n v="1"/>
    <n v="46.512880000000003"/>
  </r>
  <r>
    <s v="MX-2014-104941"/>
    <d v="2014-09-26T00:00:00"/>
    <d v="2014-09-30T00:00:00"/>
    <s v="Second Class"/>
    <s v="Nick Radford"/>
    <x v="0"/>
    <x v="334"/>
    <x v="2"/>
    <s v="Accessories"/>
    <x v="33"/>
    <x v="231"/>
    <n v="7"/>
    <n v="7.84"/>
  </r>
  <r>
    <s v="MX-2014-134222"/>
    <d v="2014-09-26T00:00:00"/>
    <d v="2014-09-30T00:00:00"/>
    <s v="Standard Class"/>
    <s v="Tracy Blumstein"/>
    <x v="0"/>
    <x v="407"/>
    <x v="0"/>
    <s v="Storage"/>
    <x v="265"/>
    <x v="152"/>
    <n v="4"/>
    <n v="26.56"/>
  </r>
  <r>
    <s v="US-2014-121293"/>
    <d v="2014-09-26T00:00:00"/>
    <d v="2014-09-28T00:00:00"/>
    <s v="First Class"/>
    <s v="Lindsay Williams"/>
    <x v="2"/>
    <x v="19"/>
    <x v="0"/>
    <s v="Storage"/>
    <x v="507"/>
    <x v="224"/>
    <n v="2"/>
    <n v="-71.784000000000006"/>
  </r>
  <r>
    <s v="MX-2014-169215"/>
    <d v="2014-09-26T00:00:00"/>
    <d v="2014-10-02T00:00:00"/>
    <s v="Standard Class"/>
    <s v="Sean Braxton"/>
    <x v="2"/>
    <x v="85"/>
    <x v="0"/>
    <s v="Labels"/>
    <x v="1073"/>
    <x v="392"/>
    <n v="13"/>
    <n v="42.9"/>
  </r>
  <r>
    <s v="CA-2014-162572"/>
    <d v="2014-09-26T00:00:00"/>
    <d v="2014-09-28T00:00:00"/>
    <s v="Second Class"/>
    <s v="Raymond Buch"/>
    <x v="0"/>
    <x v="80"/>
    <x v="2"/>
    <s v="Accessories"/>
    <x v="196"/>
    <x v="1"/>
    <n v="5"/>
    <n v="35.988"/>
  </r>
  <r>
    <s v="TU-2014-7000"/>
    <d v="2014-09-26T00:00:00"/>
    <d v="2014-10-01T00:00:00"/>
    <s v="Standard Class"/>
    <s v="Filia McAdams"/>
    <x v="2"/>
    <x v="640"/>
    <x v="1"/>
    <s v="Chairs"/>
    <x v="654"/>
    <x v="358"/>
    <n v="2"/>
    <n v="-90.084000000000003"/>
  </r>
  <r>
    <s v="MX-2014-144806"/>
    <d v="2014-09-26T00:00:00"/>
    <d v="2014-09-28T00:00:00"/>
    <s v="Second Class"/>
    <s v="Darrin Martin"/>
    <x v="0"/>
    <x v="705"/>
    <x v="0"/>
    <s v="Paper"/>
    <x v="1304"/>
    <x v="140"/>
    <n v="9"/>
    <n v="30.42"/>
  </r>
  <r>
    <s v="MX-2014-114818"/>
    <d v="2014-09-26T00:00:00"/>
    <d v="2014-09-28T00:00:00"/>
    <s v="First Class"/>
    <s v="Roy Skaria"/>
    <x v="1"/>
    <x v="161"/>
    <x v="1"/>
    <s v="Furnishings"/>
    <x v="458"/>
    <x v="324"/>
    <n v="3"/>
    <n v="-41.915999999999997"/>
  </r>
  <r>
    <s v="CA-2014-112004"/>
    <d v="2014-09-26T00:00:00"/>
    <d v="2014-09-29T00:00:00"/>
    <s v="First Class"/>
    <s v="Adam Hart"/>
    <x v="2"/>
    <x v="32"/>
    <x v="0"/>
    <s v="Supplies"/>
    <x v="541"/>
    <x v="235"/>
    <n v="2"/>
    <n v="-42.951599999999999"/>
  </r>
  <r>
    <s v="IN-2014-30516"/>
    <d v="2014-09-26T00:00:00"/>
    <d v="2014-10-02T00:00:00"/>
    <s v="Standard Class"/>
    <s v="Jim Epp"/>
    <x v="2"/>
    <x v="44"/>
    <x v="0"/>
    <s v="Supplies"/>
    <x v="1811"/>
    <x v="523"/>
    <n v="5"/>
    <n v="102"/>
  </r>
  <r>
    <s v="US-2014-108203"/>
    <d v="2014-09-26T00:00:00"/>
    <d v="2014-10-02T00:00:00"/>
    <s v="Standard Class"/>
    <s v="Pauline Johnson"/>
    <x v="0"/>
    <x v="161"/>
    <x v="0"/>
    <s v="Appliances"/>
    <x v="2268"/>
    <x v="266"/>
    <n v="3"/>
    <n v="-27.552"/>
  </r>
  <r>
    <s v="IN-2014-35003"/>
    <d v="2014-09-26T00:00:00"/>
    <d v="2014-09-29T00:00:00"/>
    <s v="Second Class"/>
    <s v="Bill Eplett"/>
    <x v="1"/>
    <x v="86"/>
    <x v="0"/>
    <s v="Paper"/>
    <x v="2656"/>
    <x v="75"/>
    <n v="3"/>
    <n v="-6.9210000000000003"/>
  </r>
  <r>
    <s v="IN-2014-35003"/>
    <d v="2014-09-26T00:00:00"/>
    <d v="2014-09-29T00:00:00"/>
    <s v="Second Class"/>
    <s v="Bill Eplett"/>
    <x v="1"/>
    <x v="86"/>
    <x v="0"/>
    <s v="Art"/>
    <x v="295"/>
    <x v="46"/>
    <n v="2"/>
    <n v="18.774000000000001"/>
  </r>
  <r>
    <s v="MX-2014-134222"/>
    <d v="2014-09-26T00:00:00"/>
    <d v="2014-09-30T00:00:00"/>
    <s v="Standard Class"/>
    <s v="Tracy Blumstein"/>
    <x v="0"/>
    <x v="407"/>
    <x v="2"/>
    <s v="Machines"/>
    <x v="1730"/>
    <x v="271"/>
    <n v="1"/>
    <n v="6.72"/>
  </r>
  <r>
    <s v="IR-2014-7930"/>
    <d v="2014-09-26T00:00:00"/>
    <d v="2014-10-01T00:00:00"/>
    <s v="Second Class"/>
    <s v="Jay Fein"/>
    <x v="0"/>
    <x v="524"/>
    <x v="0"/>
    <s v="Binders"/>
    <x v="1543"/>
    <x v="207"/>
    <n v="2"/>
    <n v="20.52"/>
  </r>
  <r>
    <s v="IN-2014-13044"/>
    <d v="2014-09-26T00:00:00"/>
    <d v="2014-09-30T00:00:00"/>
    <s v="Second Class"/>
    <s v="Karen Bern"/>
    <x v="2"/>
    <x v="296"/>
    <x v="0"/>
    <s v="Art"/>
    <x v="755"/>
    <x v="164"/>
    <n v="2"/>
    <n v="-14.076000000000001"/>
  </r>
  <r>
    <s v="IZ-2014-1920"/>
    <d v="2014-09-26T00:00:00"/>
    <d v="2014-09-30T00:00:00"/>
    <s v="Standard Class"/>
    <s v="Rick Hansen"/>
    <x v="0"/>
    <x v="562"/>
    <x v="0"/>
    <s v="Art"/>
    <x v="188"/>
    <x v="23"/>
    <n v="2"/>
    <n v="15.9"/>
  </r>
  <r>
    <s v="CA-2014-169929"/>
    <d v="2014-09-26T00:00:00"/>
    <d v="2014-09-29T00:00:00"/>
    <s v="First Class"/>
    <s v="Luke Schmidt"/>
    <x v="2"/>
    <x v="333"/>
    <x v="0"/>
    <s v="Storage"/>
    <x v="2588"/>
    <x v="113"/>
    <n v="5"/>
    <n v="10.374000000000001"/>
  </r>
  <r>
    <s v="ID-2014-25077"/>
    <d v="2014-09-26T00:00:00"/>
    <d v="2014-10-02T00:00:00"/>
    <s v="Standard Class"/>
    <s v="Karen Daniels"/>
    <x v="0"/>
    <x v="379"/>
    <x v="0"/>
    <s v="Labels"/>
    <x v="1894"/>
    <x v="398"/>
    <n v="11"/>
    <n v="-26.937899999999999"/>
  </r>
  <r>
    <s v="IN-2014-72838"/>
    <d v="2014-09-26T00:00:00"/>
    <d v="2014-09-28T00:00:00"/>
    <s v="First Class"/>
    <s v="Roy Französisch"/>
    <x v="0"/>
    <x v="636"/>
    <x v="0"/>
    <s v="Binders"/>
    <x v="1202"/>
    <x v="172"/>
    <n v="5"/>
    <n v="11.85"/>
  </r>
  <r>
    <s v="UP-2014-1400"/>
    <d v="2014-09-26T00:00:00"/>
    <d v="2014-10-02T00:00:00"/>
    <s v="Standard Class"/>
    <s v="Irene Maddox"/>
    <x v="0"/>
    <x v="861"/>
    <x v="2"/>
    <s v="Machines"/>
    <x v="612"/>
    <x v="266"/>
    <n v="1"/>
    <n v="7.47"/>
  </r>
  <r>
    <s v="UP-2014-1400"/>
    <d v="2014-09-26T00:00:00"/>
    <d v="2014-10-02T00:00:00"/>
    <s v="Standard Class"/>
    <s v="Irene Maddox"/>
    <x v="0"/>
    <x v="861"/>
    <x v="1"/>
    <s v="Chairs"/>
    <x v="1679"/>
    <x v="20"/>
    <n v="1"/>
    <n v="16.53"/>
  </r>
  <r>
    <s v="ID-2014-21374"/>
    <d v="2014-09-26T00:00:00"/>
    <d v="2014-10-01T00:00:00"/>
    <s v="Standard Class"/>
    <s v="Claire Gute"/>
    <x v="0"/>
    <x v="56"/>
    <x v="0"/>
    <s v="Labels"/>
    <x v="700"/>
    <x v="93"/>
    <n v="12"/>
    <n v="-23.522400000000001"/>
  </r>
  <r>
    <s v="IN-2014-35003"/>
    <d v="2014-09-26T00:00:00"/>
    <d v="2014-09-29T00:00:00"/>
    <s v="Second Class"/>
    <s v="Bill Eplett"/>
    <x v="1"/>
    <x v="86"/>
    <x v="0"/>
    <s v="Envelopes"/>
    <x v="395"/>
    <x v="34"/>
    <n v="2"/>
    <n v="7.242"/>
  </r>
  <r>
    <s v="IN-2014-13044"/>
    <d v="2014-09-26T00:00:00"/>
    <d v="2014-09-30T00:00:00"/>
    <s v="Second Class"/>
    <s v="Karen Bern"/>
    <x v="2"/>
    <x v="296"/>
    <x v="2"/>
    <s v="Phones"/>
    <x v="525"/>
    <x v="327"/>
    <n v="3"/>
    <n v="8.5500000000000007"/>
  </r>
  <r>
    <s v="MX-2014-134222"/>
    <d v="2014-09-26T00:00:00"/>
    <d v="2014-09-30T00:00:00"/>
    <s v="Standard Class"/>
    <s v="Tracy Blumstein"/>
    <x v="0"/>
    <x v="407"/>
    <x v="1"/>
    <s v="Furnishings"/>
    <x v="2274"/>
    <x v="33"/>
    <n v="2"/>
    <n v="-2.536"/>
  </r>
  <r>
    <s v="CA-2014-144904"/>
    <d v="2014-09-26T00:00:00"/>
    <d v="2014-10-02T00:00:00"/>
    <s v="Standard Class"/>
    <s v="Katrina Willman"/>
    <x v="0"/>
    <x v="154"/>
    <x v="1"/>
    <s v="Furnishings"/>
    <x v="812"/>
    <x v="23"/>
    <n v="8"/>
    <n v="20.732800000000001"/>
  </r>
  <r>
    <s v="US-2014-108203"/>
    <d v="2014-09-26T00:00:00"/>
    <d v="2014-10-02T00:00:00"/>
    <s v="Standard Class"/>
    <s v="Pauline Johnson"/>
    <x v="0"/>
    <x v="161"/>
    <x v="0"/>
    <s v="Binders"/>
    <x v="210"/>
    <x v="47"/>
    <n v="2"/>
    <n v="-26.568000000000001"/>
  </r>
  <r>
    <s v="MX-2014-158407"/>
    <d v="2014-09-26T00:00:00"/>
    <d v="2014-10-03T00:00:00"/>
    <s v="Standard Class"/>
    <s v="Alice McCarthy"/>
    <x v="2"/>
    <x v="221"/>
    <x v="0"/>
    <s v="Binders"/>
    <x v="117"/>
    <x v="112"/>
    <n v="7"/>
    <n v="38.78"/>
  </r>
  <r>
    <s v="GH-2014-8440"/>
    <d v="2014-09-26T00:00:00"/>
    <d v="2014-10-01T00:00:00"/>
    <s v="Standard Class"/>
    <s v="Steven Roelle"/>
    <x v="1"/>
    <x v="842"/>
    <x v="2"/>
    <s v="Machines"/>
    <x v="114"/>
    <x v="96"/>
    <n v="1"/>
    <n v="5.55"/>
  </r>
  <r>
    <s v="TU-2014-7090"/>
    <d v="2014-09-26T00:00:00"/>
    <d v="2014-09-30T00:00:00"/>
    <s v="Standard Class"/>
    <s v="Barry Französisch"/>
    <x v="2"/>
    <x v="258"/>
    <x v="2"/>
    <s v="Machines"/>
    <x v="298"/>
    <x v="61"/>
    <n v="1"/>
    <n v="-22.164000000000001"/>
  </r>
  <r>
    <s v="GH-2014-8440"/>
    <d v="2014-09-26T00:00:00"/>
    <d v="2014-10-01T00:00:00"/>
    <s v="Standard Class"/>
    <s v="Steven Roelle"/>
    <x v="1"/>
    <x v="842"/>
    <x v="0"/>
    <s v="Storage"/>
    <x v="1656"/>
    <x v="65"/>
    <n v="4"/>
    <n v="15.84"/>
  </r>
  <r>
    <s v="IN-2014-76016"/>
    <d v="2014-09-26T00:00:00"/>
    <d v="2014-09-28T00:00:00"/>
    <s v="Second Class"/>
    <s v="Vivek Grady"/>
    <x v="2"/>
    <x v="454"/>
    <x v="0"/>
    <s v="Envelopes"/>
    <x v="1272"/>
    <x v="188"/>
    <n v="1"/>
    <n v="1.62"/>
  </r>
  <r>
    <s v="MX-2014-104941"/>
    <d v="2014-09-26T00:00:00"/>
    <d v="2014-09-30T00:00:00"/>
    <s v="Second Class"/>
    <s v="Nick Radford"/>
    <x v="0"/>
    <x v="334"/>
    <x v="0"/>
    <s v="Art"/>
    <x v="1742"/>
    <x v="67"/>
    <n v="2"/>
    <n v="2.6"/>
  </r>
  <r>
    <s v="MX-2014-144806"/>
    <d v="2014-09-26T00:00:00"/>
    <d v="2014-09-28T00:00:00"/>
    <s v="Second Class"/>
    <s v="Darrin Martin"/>
    <x v="0"/>
    <x v="705"/>
    <x v="0"/>
    <s v="Labels"/>
    <x v="847"/>
    <x v="25"/>
    <n v="3"/>
    <n v="0.48"/>
  </r>
  <r>
    <s v="TU-2014-7090"/>
    <d v="2014-09-26T00:00:00"/>
    <d v="2014-09-30T00:00:00"/>
    <s v="Standard Class"/>
    <s v="Barry Französisch"/>
    <x v="2"/>
    <x v="258"/>
    <x v="0"/>
    <s v="Supplies"/>
    <x v="1850"/>
    <x v="48"/>
    <n v="2"/>
    <n v="-17.783999999999999"/>
  </r>
  <r>
    <s v="MX-2014-150343"/>
    <d v="2014-09-26T00:00:00"/>
    <d v="2014-10-02T00:00:00"/>
    <s v="Standard Class"/>
    <s v="Denny Ordway"/>
    <x v="0"/>
    <x v="104"/>
    <x v="0"/>
    <s v="Labels"/>
    <x v="940"/>
    <x v="34"/>
    <n v="5"/>
    <n v="15.6"/>
  </r>
  <r>
    <s v="MX-2014-104941"/>
    <d v="2014-09-26T00:00:00"/>
    <d v="2014-09-30T00:00:00"/>
    <s v="Second Class"/>
    <s v="Nick Radford"/>
    <x v="0"/>
    <x v="334"/>
    <x v="0"/>
    <s v="Paper"/>
    <x v="2321"/>
    <x v="170"/>
    <n v="3"/>
    <n v="21.78"/>
  </r>
  <r>
    <s v="MX-2014-134222"/>
    <d v="2014-09-26T00:00:00"/>
    <d v="2014-09-30T00:00:00"/>
    <s v="Standard Class"/>
    <s v="Tracy Blumstein"/>
    <x v="0"/>
    <x v="407"/>
    <x v="0"/>
    <s v="Supplies"/>
    <x v="1627"/>
    <x v="61"/>
    <n v="1"/>
    <n v="16.420000000000002"/>
  </r>
  <r>
    <s v="CA-2014-162572"/>
    <d v="2014-09-26T00:00:00"/>
    <d v="2014-09-28T00:00:00"/>
    <s v="Second Class"/>
    <s v="Raymond Buch"/>
    <x v="0"/>
    <x v="80"/>
    <x v="0"/>
    <s v="Art"/>
    <x v="3239"/>
    <x v="98"/>
    <n v="6"/>
    <n v="0.92820000000000003"/>
  </r>
  <r>
    <s v="MX-2014-114818"/>
    <d v="2014-09-26T00:00:00"/>
    <d v="2014-09-28T00:00:00"/>
    <s v="First Class"/>
    <s v="Roy Skaria"/>
    <x v="1"/>
    <x v="161"/>
    <x v="0"/>
    <s v="Labels"/>
    <x v="1431"/>
    <x v="43"/>
    <n v="3"/>
    <n v="0.36"/>
  </r>
  <r>
    <s v="US-2014-108203"/>
    <d v="2014-09-26T00:00:00"/>
    <d v="2014-10-02T00:00:00"/>
    <s v="Standard Class"/>
    <s v="Pauline Johnson"/>
    <x v="0"/>
    <x v="161"/>
    <x v="0"/>
    <s v="Envelopes"/>
    <x v="339"/>
    <x v="325"/>
    <n v="6"/>
    <n v="-12.936"/>
  </r>
  <r>
    <s v="TU-2014-7000"/>
    <d v="2014-09-26T00:00:00"/>
    <d v="2014-10-01T00:00:00"/>
    <s v="Standard Class"/>
    <s v="Filia McAdams"/>
    <x v="2"/>
    <x v="640"/>
    <x v="0"/>
    <s v="Supplies"/>
    <x v="1501"/>
    <x v="63"/>
    <n v="1"/>
    <n v="-26.268000000000001"/>
  </r>
  <r>
    <s v="US-2014-108203"/>
    <d v="2014-09-26T00:00:00"/>
    <d v="2014-10-02T00:00:00"/>
    <s v="Standard Class"/>
    <s v="Pauline Johnson"/>
    <x v="0"/>
    <x v="161"/>
    <x v="0"/>
    <s v="Fasteners"/>
    <x v="94"/>
    <x v="149"/>
    <n v="4"/>
    <n v="-13.984"/>
  </r>
  <r>
    <s v="UP-2014-1400"/>
    <d v="2014-09-26T00:00:00"/>
    <d v="2014-10-02T00:00:00"/>
    <s v="Standard Class"/>
    <s v="Irene Maddox"/>
    <x v="0"/>
    <x v="861"/>
    <x v="0"/>
    <s v="Supplies"/>
    <x v="1178"/>
    <x v="114"/>
    <n v="2"/>
    <n v="8.2200000000000006"/>
  </r>
  <r>
    <s v="IN-2014-13044"/>
    <d v="2014-09-26T00:00:00"/>
    <d v="2014-09-30T00:00:00"/>
    <s v="Second Class"/>
    <s v="Karen Bern"/>
    <x v="2"/>
    <x v="296"/>
    <x v="1"/>
    <s v="Chairs"/>
    <x v="18"/>
    <x v="95"/>
    <n v="1"/>
    <n v="-13.206"/>
  </r>
  <r>
    <s v="CA-2014-112004"/>
    <d v="2014-09-26T00:00:00"/>
    <d v="2014-09-29T00:00:00"/>
    <s v="First Class"/>
    <s v="Adam Hart"/>
    <x v="2"/>
    <x v="32"/>
    <x v="0"/>
    <s v="Binders"/>
    <x v="184"/>
    <x v="82"/>
    <n v="5"/>
    <n v="-6.3029999999999999"/>
  </r>
  <r>
    <s v="IV-2014-1990"/>
    <d v="2014-09-26T00:00:00"/>
    <d v="2014-10-01T00:00:00"/>
    <s v="Standard Class"/>
    <s v="Hunter Glantz"/>
    <x v="0"/>
    <x v="291"/>
    <x v="0"/>
    <s v="Binders"/>
    <x v="300"/>
    <x v="66"/>
    <n v="1"/>
    <n v="0.39"/>
  </r>
  <r>
    <s v="ID-2014-21276"/>
    <d v="2014-09-26T00:00:00"/>
    <d v="2014-10-01T00:00:00"/>
    <s v="Standard Class"/>
    <s v="Joni Blumstein"/>
    <x v="0"/>
    <x v="50"/>
    <x v="0"/>
    <s v="Labels"/>
    <x v="1119"/>
    <x v="50"/>
    <n v="2"/>
    <n v="3.5219999999999998"/>
  </r>
  <r>
    <s v="CA-2014-122112"/>
    <d v="2014-09-26T00:00:00"/>
    <d v="2014-09-30T00:00:00"/>
    <s v="Standard Class"/>
    <s v="Carol Adams"/>
    <x v="2"/>
    <x v="80"/>
    <x v="0"/>
    <s v="Envelopes"/>
    <x v="1645"/>
    <x v="173"/>
    <n v="4"/>
    <n v="8.8623999999999992"/>
  </r>
  <r>
    <s v="MX-2014-158407"/>
    <d v="2014-09-26T00:00:00"/>
    <d v="2014-10-03T00:00:00"/>
    <s v="Standard Class"/>
    <s v="Alice McCarthy"/>
    <x v="2"/>
    <x v="221"/>
    <x v="0"/>
    <s v="Paper"/>
    <x v="3"/>
    <x v="50"/>
    <n v="1"/>
    <n v="5.18"/>
  </r>
  <r>
    <s v="TU-2014-7000"/>
    <d v="2014-09-26T00:00:00"/>
    <d v="2014-10-01T00:00:00"/>
    <s v="Standard Class"/>
    <s v="Filia McAdams"/>
    <x v="2"/>
    <x v="640"/>
    <x v="0"/>
    <s v="Supplies"/>
    <x v="2574"/>
    <x v="65"/>
    <n v="8"/>
    <n v="-34.368000000000002"/>
  </r>
  <r>
    <s v="CA-2014-162481"/>
    <d v="2014-09-26T00:00:00"/>
    <d v="2014-09-30T00:00:00"/>
    <s v="Standard Class"/>
    <s v="Carol Triggs"/>
    <x v="0"/>
    <x v="276"/>
    <x v="0"/>
    <s v="Binders"/>
    <x v="1258"/>
    <x v="267"/>
    <n v="2"/>
    <n v="3.8822000000000001"/>
  </r>
  <r>
    <s v="UP-2014-1400"/>
    <d v="2014-09-26T00:00:00"/>
    <d v="2014-10-02T00:00:00"/>
    <s v="Standard Class"/>
    <s v="Irene Maddox"/>
    <x v="0"/>
    <x v="861"/>
    <x v="0"/>
    <s v="Binders"/>
    <x v="97"/>
    <x v="43"/>
    <n v="2"/>
    <n v="3.12"/>
  </r>
  <r>
    <s v="ID-2014-25175"/>
    <d v="2014-09-26T00:00:00"/>
    <d v="2014-10-02T00:00:00"/>
    <s v="Standard Class"/>
    <s v="Barry Blumstein"/>
    <x v="2"/>
    <x v="7"/>
    <x v="0"/>
    <s v="Labels"/>
    <x v="1880"/>
    <x v="188"/>
    <n v="4"/>
    <n v="-8.9700000000000006"/>
  </r>
  <r>
    <s v="IT-2014-2637531"/>
    <d v="2014-09-26T00:00:00"/>
    <d v="2014-09-30T00:00:00"/>
    <s v="Standard Class"/>
    <s v="Hallie Redmond"/>
    <x v="1"/>
    <x v="3"/>
    <x v="0"/>
    <s v="Binders"/>
    <x v="570"/>
    <x v="43"/>
    <n v="3"/>
    <n v="-1.98"/>
  </r>
  <r>
    <s v="IT-2014-5044898"/>
    <d v="2014-09-26T00:00:00"/>
    <d v="2014-09-28T00:00:00"/>
    <s v="First Class"/>
    <s v="Darrin Van Huff"/>
    <x v="2"/>
    <x v="483"/>
    <x v="0"/>
    <s v="Envelopes"/>
    <x v="2279"/>
    <x v="82"/>
    <n v="2"/>
    <n v="-9"/>
  </r>
  <r>
    <s v="CA-2014-144904"/>
    <d v="2014-09-26T00:00:00"/>
    <d v="2014-10-02T00:00:00"/>
    <s v="Standard Class"/>
    <s v="Katrina Willman"/>
    <x v="0"/>
    <x v="154"/>
    <x v="0"/>
    <s v="Labels"/>
    <x v="2844"/>
    <x v="149"/>
    <n v="2"/>
    <n v="9.9359999999999999"/>
  </r>
  <r>
    <s v="IZ-2014-1920"/>
    <d v="2014-09-26T00:00:00"/>
    <d v="2014-09-30T00:00:00"/>
    <s v="Standard Class"/>
    <s v="Rick Hansen"/>
    <x v="0"/>
    <x v="562"/>
    <x v="0"/>
    <s v="Binders"/>
    <x v="365"/>
    <x v="44"/>
    <n v="1"/>
    <n v="0.36"/>
  </r>
  <r>
    <s v="IT-2014-2637531"/>
    <d v="2014-09-26T00:00:00"/>
    <d v="2014-09-30T00:00:00"/>
    <s v="Standard Class"/>
    <s v="Hallie Redmond"/>
    <x v="1"/>
    <x v="3"/>
    <x v="0"/>
    <s v="Labels"/>
    <x v="1157"/>
    <x v="68"/>
    <n v="2"/>
    <n v="-1.35"/>
  </r>
  <r>
    <s v="CA-2014-144904"/>
    <d v="2014-09-26T00:00:00"/>
    <d v="2014-10-02T00:00:00"/>
    <s v="Standard Class"/>
    <s v="Katrina Willman"/>
    <x v="0"/>
    <x v="154"/>
    <x v="0"/>
    <s v="Art"/>
    <x v="863"/>
    <x v="24"/>
    <n v="2"/>
    <n v="1.4456"/>
  </r>
  <r>
    <s v="IN-2014-72838"/>
    <d v="2014-09-26T00:00:00"/>
    <d v="2014-09-28T00:00:00"/>
    <s v="First Class"/>
    <s v="Roy Französisch"/>
    <x v="0"/>
    <x v="636"/>
    <x v="0"/>
    <s v="Binders"/>
    <x v="1079"/>
    <x v="267"/>
    <n v="1"/>
    <n v="1.95"/>
  </r>
  <r>
    <s v="IT-2014-4273010"/>
    <d v="2014-09-27T00:00:00"/>
    <d v="2014-09-29T00:00:00"/>
    <s v="First Class"/>
    <s v="Katrina Bavinger"/>
    <x v="1"/>
    <x v="211"/>
    <x v="0"/>
    <s v="Appliances"/>
    <x v="7"/>
    <x v="928"/>
    <n v="5"/>
    <n v="-352.8"/>
  </r>
  <r>
    <s v="IT-2014-4273010"/>
    <d v="2014-09-27T00:00:00"/>
    <d v="2014-09-29T00:00:00"/>
    <s v="First Class"/>
    <s v="Katrina Bavinger"/>
    <x v="1"/>
    <x v="211"/>
    <x v="2"/>
    <s v="Copiers"/>
    <x v="2420"/>
    <x v="252"/>
    <n v="7"/>
    <n v="-443.73"/>
  </r>
  <r>
    <s v="US-2014-106145"/>
    <d v="2014-09-27T00:00:00"/>
    <d v="2014-09-27T00:00:00"/>
    <s v="Same Day"/>
    <s v="Ruben Ausman"/>
    <x v="2"/>
    <x v="37"/>
    <x v="0"/>
    <s v="Binders"/>
    <x v="1508"/>
    <x v="1085"/>
    <n v="3"/>
    <n v="314.27190000000002"/>
  </r>
  <r>
    <s v="US-2014-135160"/>
    <d v="2014-09-27T00:00:00"/>
    <d v="2014-09-29T00:00:00"/>
    <s v="Second Class"/>
    <s v="Beth Fritzler"/>
    <x v="2"/>
    <x v="161"/>
    <x v="1"/>
    <s v="Bookcases"/>
    <x v="274"/>
    <x v="653"/>
    <n v="5"/>
    <n v="-303.14"/>
  </r>
  <r>
    <s v="US-2014-142706"/>
    <d v="2014-09-27T00:00:00"/>
    <d v="2014-10-02T00:00:00"/>
    <s v="Standard Class"/>
    <s v="Suzanne McNair"/>
    <x v="2"/>
    <x v="389"/>
    <x v="1"/>
    <s v="Bookcases"/>
    <x v="2598"/>
    <x v="471"/>
    <n v="5"/>
    <n v="-92.72"/>
  </r>
  <r>
    <s v="MX-2014-118374"/>
    <d v="2014-09-27T00:00:00"/>
    <d v="2014-10-02T00:00:00"/>
    <s v="Standard Class"/>
    <s v="Tamara Manning"/>
    <x v="0"/>
    <x v="350"/>
    <x v="1"/>
    <s v="Bookcases"/>
    <x v="2294"/>
    <x v="2026"/>
    <n v="5"/>
    <n v="595.1"/>
  </r>
  <r>
    <s v="CA-2014-129490"/>
    <d v="2014-09-27T00:00:00"/>
    <d v="2014-10-01T00:00:00"/>
    <s v="Standard Class"/>
    <s v="Sanjit Jacobs"/>
    <x v="1"/>
    <x v="116"/>
    <x v="1"/>
    <s v="Chairs"/>
    <x v="2557"/>
    <x v="752"/>
    <n v="4"/>
    <n v="-57.6312"/>
  </r>
  <r>
    <s v="US-2014-142706"/>
    <d v="2014-09-27T00:00:00"/>
    <d v="2014-10-02T00:00:00"/>
    <s v="Standard Class"/>
    <s v="Suzanne McNair"/>
    <x v="2"/>
    <x v="389"/>
    <x v="2"/>
    <s v="Copiers"/>
    <x v="8"/>
    <x v="705"/>
    <n v="2"/>
    <n v="14.186159999999999"/>
  </r>
  <r>
    <s v="US-2014-142706"/>
    <d v="2014-09-27T00:00:00"/>
    <d v="2014-10-02T00:00:00"/>
    <s v="Standard Class"/>
    <s v="Suzanne McNair"/>
    <x v="2"/>
    <x v="389"/>
    <x v="2"/>
    <s v="Phones"/>
    <x v="2232"/>
    <x v="457"/>
    <n v="5"/>
    <n v="19.2"/>
  </r>
  <r>
    <s v="US-2014-135160"/>
    <d v="2014-09-27T00:00:00"/>
    <d v="2014-09-29T00:00:00"/>
    <s v="Second Class"/>
    <s v="Beth Fritzler"/>
    <x v="2"/>
    <x v="161"/>
    <x v="0"/>
    <s v="Storage"/>
    <x v="1199"/>
    <x v="135"/>
    <n v="7"/>
    <n v="15.736000000000001"/>
  </r>
  <r>
    <s v="IT-2014-4273010"/>
    <d v="2014-09-27T00:00:00"/>
    <d v="2014-09-29T00:00:00"/>
    <s v="First Class"/>
    <s v="Katrina Bavinger"/>
    <x v="1"/>
    <x v="211"/>
    <x v="0"/>
    <s v="Art"/>
    <x v="66"/>
    <x v="3"/>
    <n v="2"/>
    <n v="-27.72"/>
  </r>
  <r>
    <s v="ES-2014-1277554"/>
    <d v="2014-09-27T00:00:00"/>
    <d v="2014-10-03T00:00:00"/>
    <s v="Standard Class"/>
    <s v="Christine Kargatis"/>
    <x v="1"/>
    <x v="230"/>
    <x v="1"/>
    <s v="Furnishings"/>
    <x v="816"/>
    <x v="80"/>
    <n v="4"/>
    <n v="61.5"/>
  </r>
  <r>
    <s v="JO-2014-6800"/>
    <d v="2014-09-27T00:00:00"/>
    <d v="2014-10-02T00:00:00"/>
    <s v="Standard Class"/>
    <s v="Denny Ordway"/>
    <x v="0"/>
    <x v="727"/>
    <x v="2"/>
    <s v="Accessories"/>
    <x v="1064"/>
    <x v="411"/>
    <n v="1"/>
    <n v="14.52"/>
  </r>
  <r>
    <s v="MX-2014-133046"/>
    <d v="2014-09-27T00:00:00"/>
    <d v="2014-10-03T00:00:00"/>
    <s v="Standard Class"/>
    <s v="Neoma Murray"/>
    <x v="0"/>
    <x v="101"/>
    <x v="0"/>
    <s v="Envelopes"/>
    <x v="1058"/>
    <x v="298"/>
    <n v="4"/>
    <n v="39.04"/>
  </r>
  <r>
    <s v="JO-2014-6800"/>
    <d v="2014-09-27T00:00:00"/>
    <d v="2014-10-02T00:00:00"/>
    <s v="Standard Class"/>
    <s v="Denny Ordway"/>
    <x v="0"/>
    <x v="727"/>
    <x v="2"/>
    <s v="Accessories"/>
    <x v="1285"/>
    <x v="181"/>
    <n v="4"/>
    <n v="69"/>
  </r>
  <r>
    <s v="US-2014-142706"/>
    <d v="2014-09-27T00:00:00"/>
    <d v="2014-10-02T00:00:00"/>
    <s v="Standard Class"/>
    <s v="Suzanne McNair"/>
    <x v="2"/>
    <x v="389"/>
    <x v="0"/>
    <s v="Storage"/>
    <x v="1286"/>
    <x v="392"/>
    <n v="3"/>
    <n v="18.78"/>
  </r>
  <r>
    <s v="US-2014-106145"/>
    <d v="2014-09-27T00:00:00"/>
    <d v="2014-09-27T00:00:00"/>
    <s v="Same Day"/>
    <s v="Ruben Ausman"/>
    <x v="2"/>
    <x v="37"/>
    <x v="0"/>
    <s v="Envelopes"/>
    <x v="181"/>
    <x v="410"/>
    <n v="6"/>
    <n v="33.064799999999998"/>
  </r>
  <r>
    <s v="JO-2014-6800"/>
    <d v="2014-09-27T00:00:00"/>
    <d v="2014-10-02T00:00:00"/>
    <s v="Standard Class"/>
    <s v="Denny Ordway"/>
    <x v="0"/>
    <x v="727"/>
    <x v="2"/>
    <s v="Copiers"/>
    <x v="1083"/>
    <x v="87"/>
    <n v="1"/>
    <n v="44.16"/>
  </r>
  <r>
    <s v="IT-2014-4273010"/>
    <d v="2014-09-27T00:00:00"/>
    <d v="2014-09-29T00:00:00"/>
    <s v="First Class"/>
    <s v="Katrina Bavinger"/>
    <x v="1"/>
    <x v="211"/>
    <x v="0"/>
    <s v="Envelopes"/>
    <x v="491"/>
    <x v="196"/>
    <n v="4"/>
    <n v="-1.08"/>
  </r>
  <r>
    <s v="US-2014-167017"/>
    <d v="2014-09-27T00:00:00"/>
    <d v="2014-09-30T00:00:00"/>
    <s v="First Class"/>
    <s v="Maureen Fritzler"/>
    <x v="2"/>
    <x v="621"/>
    <x v="0"/>
    <s v="Fasteners"/>
    <x v="2222"/>
    <x v="172"/>
    <n v="6"/>
    <n v="-19.440000000000001"/>
  </r>
  <r>
    <s v="JO-2014-6800"/>
    <d v="2014-09-27T00:00:00"/>
    <d v="2014-10-02T00:00:00"/>
    <s v="Standard Class"/>
    <s v="Denny Ordway"/>
    <x v="0"/>
    <x v="727"/>
    <x v="2"/>
    <s v="Accessories"/>
    <x v="2812"/>
    <x v="23"/>
    <n v="1"/>
    <n v="19.98"/>
  </r>
  <r>
    <s v="US-2014-142706"/>
    <d v="2014-09-27T00:00:00"/>
    <d v="2014-10-02T00:00:00"/>
    <s v="Standard Class"/>
    <s v="Suzanne McNair"/>
    <x v="2"/>
    <x v="389"/>
    <x v="2"/>
    <s v="Accessories"/>
    <x v="2524"/>
    <x v="142"/>
    <n v="4"/>
    <n v="38.64"/>
  </r>
  <r>
    <s v="IT-2014-3261574"/>
    <d v="2014-09-27T00:00:00"/>
    <d v="2014-10-03T00:00:00"/>
    <s v="Standard Class"/>
    <s v="Resi Pölking"/>
    <x v="0"/>
    <x v="8"/>
    <x v="0"/>
    <s v="Labels"/>
    <x v="2855"/>
    <x v="49"/>
    <n v="5"/>
    <n v="-7.35"/>
  </r>
  <r>
    <s v="MX-2014-118374"/>
    <d v="2014-09-27T00:00:00"/>
    <d v="2014-10-02T00:00:00"/>
    <s v="Standard Class"/>
    <s v="Tamara Manning"/>
    <x v="0"/>
    <x v="350"/>
    <x v="2"/>
    <s v="Phones"/>
    <x v="655"/>
    <x v="205"/>
    <n v="3"/>
    <n v="41.22"/>
  </r>
  <r>
    <s v="IN-2014-49549"/>
    <d v="2014-09-27T00:00:00"/>
    <d v="2014-10-04T00:00:00"/>
    <s v="Standard Class"/>
    <s v="Tom Stivers"/>
    <x v="2"/>
    <x v="7"/>
    <x v="0"/>
    <s v="Envelopes"/>
    <x v="364"/>
    <x v="65"/>
    <n v="2"/>
    <n v="-18.170999999999999"/>
  </r>
  <r>
    <s v="JO-2014-6800"/>
    <d v="2014-09-27T00:00:00"/>
    <d v="2014-10-02T00:00:00"/>
    <s v="Standard Class"/>
    <s v="Denny Ordway"/>
    <x v="0"/>
    <x v="727"/>
    <x v="0"/>
    <s v="Binders"/>
    <x v="486"/>
    <x v="325"/>
    <n v="1"/>
    <n v="12.96"/>
  </r>
  <r>
    <s v="MX-2014-118374"/>
    <d v="2014-09-27T00:00:00"/>
    <d v="2014-10-02T00:00:00"/>
    <s v="Standard Class"/>
    <s v="Tamara Manning"/>
    <x v="0"/>
    <x v="350"/>
    <x v="0"/>
    <s v="Fasteners"/>
    <x v="208"/>
    <x v="187"/>
    <n v="5"/>
    <n v="9.6"/>
  </r>
  <r>
    <s v="IN-2014-49549"/>
    <d v="2014-09-27T00:00:00"/>
    <d v="2014-10-04T00:00:00"/>
    <s v="Standard Class"/>
    <s v="Tom Stivers"/>
    <x v="2"/>
    <x v="7"/>
    <x v="0"/>
    <s v="Art"/>
    <x v="1861"/>
    <x v="33"/>
    <n v="3"/>
    <n v="-18.877500000000001"/>
  </r>
  <r>
    <s v="US-2014-142706"/>
    <d v="2014-09-27T00:00:00"/>
    <d v="2014-10-02T00:00:00"/>
    <s v="Standard Class"/>
    <s v="Suzanne McNair"/>
    <x v="2"/>
    <x v="389"/>
    <x v="1"/>
    <s v="Furnishings"/>
    <x v="2305"/>
    <x v="42"/>
    <n v="3"/>
    <n v="-20.495999999999999"/>
  </r>
  <r>
    <s v="IN-2014-49549"/>
    <d v="2014-09-27T00:00:00"/>
    <d v="2014-10-04T00:00:00"/>
    <s v="Standard Class"/>
    <s v="Tom Stivers"/>
    <x v="2"/>
    <x v="7"/>
    <x v="0"/>
    <s v="Supplies"/>
    <x v="527"/>
    <x v="91"/>
    <n v="5"/>
    <n v="-2.9175"/>
  </r>
  <r>
    <s v="NI-2014-6650"/>
    <d v="2014-09-27T00:00:00"/>
    <d v="2014-10-01T00:00:00"/>
    <s v="Standard Class"/>
    <s v="Richard Eichhorn"/>
    <x v="0"/>
    <x v="46"/>
    <x v="2"/>
    <s v="Phones"/>
    <x v="565"/>
    <x v="96"/>
    <n v="1"/>
    <n v="-37.023000000000003"/>
  </r>
  <r>
    <s v="US-2014-106145"/>
    <d v="2014-09-27T00:00:00"/>
    <d v="2014-09-27T00:00:00"/>
    <s v="Same Day"/>
    <s v="Ruben Ausman"/>
    <x v="2"/>
    <x v="37"/>
    <x v="0"/>
    <s v="Binders"/>
    <x v="2272"/>
    <x v="25"/>
    <n v="3"/>
    <n v="5.5380000000000003"/>
  </r>
  <r>
    <s v="JO-2014-6800"/>
    <d v="2014-09-27T00:00:00"/>
    <d v="2014-10-02T00:00:00"/>
    <s v="Standard Class"/>
    <s v="Denny Ordway"/>
    <x v="0"/>
    <x v="727"/>
    <x v="0"/>
    <s v="Paper"/>
    <x v="230"/>
    <x v="94"/>
    <n v="1"/>
    <n v="10.71"/>
  </r>
  <r>
    <s v="IN-2014-49549"/>
    <d v="2014-09-27T00:00:00"/>
    <d v="2014-10-04T00:00:00"/>
    <s v="Standard Class"/>
    <s v="Tom Stivers"/>
    <x v="2"/>
    <x v="7"/>
    <x v="0"/>
    <s v="Art"/>
    <x v="264"/>
    <x v="35"/>
    <n v="3"/>
    <n v="-19.426500000000001"/>
  </r>
  <r>
    <s v="IT-2014-3261574"/>
    <d v="2014-09-27T00:00:00"/>
    <d v="2014-10-03T00:00:00"/>
    <s v="Standard Class"/>
    <s v="Resi Pölking"/>
    <x v="0"/>
    <x v="8"/>
    <x v="0"/>
    <s v="Binders"/>
    <x v="963"/>
    <x v="37"/>
    <n v="1"/>
    <n v="-6.7949999999999999"/>
  </r>
  <r>
    <s v="MX-2014-119032"/>
    <d v="2014-09-27T00:00:00"/>
    <d v="2014-10-01T00:00:00"/>
    <s v="Standard Class"/>
    <s v="Trudy Brown"/>
    <x v="0"/>
    <x v="161"/>
    <x v="0"/>
    <s v="Fasteners"/>
    <x v="2278"/>
    <x v="188"/>
    <n v="3"/>
    <n v="3.12"/>
  </r>
  <r>
    <s v="EG-2014-7940"/>
    <d v="2014-09-27T00:00:00"/>
    <d v="2014-10-01T00:00:00"/>
    <s v="Standard Class"/>
    <s v="Shui Tom"/>
    <x v="0"/>
    <x v="51"/>
    <x v="0"/>
    <s v="Art"/>
    <x v="80"/>
    <x v="77"/>
    <n v="1"/>
    <n v="4.92"/>
  </r>
  <r>
    <s v="NI-2014-6650"/>
    <d v="2014-09-27T00:00:00"/>
    <d v="2014-10-01T00:00:00"/>
    <s v="Standard Class"/>
    <s v="Richard Eichhorn"/>
    <x v="0"/>
    <x v="46"/>
    <x v="0"/>
    <s v="Supplies"/>
    <x v="1777"/>
    <x v="37"/>
    <n v="1"/>
    <n v="-9.984"/>
  </r>
  <r>
    <s v="IN-2014-49549"/>
    <d v="2014-09-27T00:00:00"/>
    <d v="2014-10-04T00:00:00"/>
    <s v="Standard Class"/>
    <s v="Tom Stivers"/>
    <x v="2"/>
    <x v="7"/>
    <x v="0"/>
    <s v="Supplies"/>
    <x v="492"/>
    <x v="95"/>
    <n v="4"/>
    <n v="-12.996"/>
  </r>
  <r>
    <s v="US-2014-142706"/>
    <d v="2014-09-27T00:00:00"/>
    <d v="2014-10-02T00:00:00"/>
    <s v="Standard Class"/>
    <s v="Suzanne McNair"/>
    <x v="2"/>
    <x v="389"/>
    <x v="0"/>
    <s v="Fasteners"/>
    <x v="3193"/>
    <x v="77"/>
    <n v="1"/>
    <n v="2.1800000000000002"/>
  </r>
  <r>
    <s v="NI-2014-6650"/>
    <d v="2014-09-27T00:00:00"/>
    <d v="2014-10-01T00:00:00"/>
    <s v="Standard Class"/>
    <s v="Richard Eichhorn"/>
    <x v="0"/>
    <x v="46"/>
    <x v="2"/>
    <s v="Machines"/>
    <x v="1489"/>
    <x v="43"/>
    <n v="1"/>
    <n v="-26.109000000000002"/>
  </r>
  <r>
    <s v="MX-2014-118374"/>
    <d v="2014-09-27T00:00:00"/>
    <d v="2014-10-02T00:00:00"/>
    <s v="Standard Class"/>
    <s v="Tamara Manning"/>
    <x v="0"/>
    <x v="350"/>
    <x v="0"/>
    <s v="Labels"/>
    <x v="2077"/>
    <x v="25"/>
    <n v="2"/>
    <n v="3.56"/>
  </r>
  <r>
    <s v="IN-2014-49549"/>
    <d v="2014-09-27T00:00:00"/>
    <d v="2014-10-04T00:00:00"/>
    <s v="Standard Class"/>
    <s v="Tom Stivers"/>
    <x v="2"/>
    <x v="7"/>
    <x v="1"/>
    <s v="Furnishings"/>
    <x v="2426"/>
    <x v="48"/>
    <n v="2"/>
    <n v="5.1749999999999998"/>
  </r>
  <r>
    <s v="US-2014-106145"/>
    <d v="2014-09-27T00:00:00"/>
    <d v="2014-09-27T00:00:00"/>
    <s v="Same Day"/>
    <s v="Ruben Ausman"/>
    <x v="2"/>
    <x v="37"/>
    <x v="1"/>
    <s v="Furnishings"/>
    <x v="2930"/>
    <x v="82"/>
    <n v="3"/>
    <n v="2.9567999999999999"/>
  </r>
  <r>
    <s v="CA-2014-156391"/>
    <d v="2014-09-27T00:00:00"/>
    <d v="2014-09-29T00:00:00"/>
    <s v="First Class"/>
    <s v="Sara Luxemburg"/>
    <x v="1"/>
    <x v="96"/>
    <x v="0"/>
    <s v="Art"/>
    <x v="1851"/>
    <x v="479"/>
    <n v="1"/>
    <n v="0.55600000000000005"/>
  </r>
  <r>
    <s v="US-2014-106145"/>
    <d v="2014-09-27T00:00:00"/>
    <d v="2014-09-27T00:00:00"/>
    <s v="Same Day"/>
    <s v="Ruben Ausman"/>
    <x v="2"/>
    <x v="37"/>
    <x v="0"/>
    <s v="Paper"/>
    <x v="1936"/>
    <x v="19"/>
    <n v="6"/>
    <n v="16.146000000000001"/>
  </r>
  <r>
    <s v="NI-2014-6650"/>
    <d v="2014-09-27T00:00:00"/>
    <d v="2014-10-01T00:00:00"/>
    <s v="Standard Class"/>
    <s v="Richard Eichhorn"/>
    <x v="0"/>
    <x v="46"/>
    <x v="0"/>
    <s v="Fasteners"/>
    <x v="423"/>
    <x v="44"/>
    <n v="1"/>
    <n v="-7.3170000000000002"/>
  </r>
  <r>
    <s v="ES-2014-4957212"/>
    <d v="2014-09-28T00:00:00"/>
    <d v="2014-10-01T00:00:00"/>
    <s v="First Class"/>
    <s v="Maxwell Schwartz"/>
    <x v="0"/>
    <x v="8"/>
    <x v="1"/>
    <s v="Bookcases"/>
    <x v="1890"/>
    <x v="1475"/>
    <n v="7"/>
    <n v="1420.02"/>
  </r>
  <r>
    <s v="ES-2014-4957212"/>
    <d v="2014-09-28T00:00:00"/>
    <d v="2014-10-01T00:00:00"/>
    <s v="First Class"/>
    <s v="Maxwell Schwartz"/>
    <x v="0"/>
    <x v="8"/>
    <x v="0"/>
    <s v="Art"/>
    <x v="183"/>
    <x v="546"/>
    <n v="14"/>
    <n v="110.46"/>
  </r>
  <r>
    <s v="ES-2014-4957212"/>
    <d v="2014-09-28T00:00:00"/>
    <d v="2014-10-01T00:00:00"/>
    <s v="First Class"/>
    <s v="Maxwell Schwartz"/>
    <x v="0"/>
    <x v="8"/>
    <x v="1"/>
    <s v="Bookcases"/>
    <x v="1581"/>
    <x v="912"/>
    <n v="6"/>
    <n v="208.62"/>
  </r>
  <r>
    <s v="ES-2014-4957212"/>
    <d v="2014-09-28T00:00:00"/>
    <d v="2014-10-01T00:00:00"/>
    <s v="First Class"/>
    <s v="Maxwell Schwartz"/>
    <x v="0"/>
    <x v="8"/>
    <x v="0"/>
    <s v="Envelopes"/>
    <x v="29"/>
    <x v="690"/>
    <n v="7"/>
    <n v="32.340000000000003"/>
  </r>
  <r>
    <s v="MX-2014-105466"/>
    <d v="2014-09-28T00:00:00"/>
    <d v="2014-10-03T00:00:00"/>
    <s v="Standard Class"/>
    <s v="Max Jones"/>
    <x v="0"/>
    <x v="350"/>
    <x v="2"/>
    <s v="Copiers"/>
    <x v="650"/>
    <x v="1069"/>
    <n v="3"/>
    <n v="76.031639999999996"/>
  </r>
  <r>
    <s v="MX-2014-105466"/>
    <d v="2014-09-28T00:00:00"/>
    <d v="2014-10-03T00:00:00"/>
    <s v="Standard Class"/>
    <s v="Max Jones"/>
    <x v="0"/>
    <x v="350"/>
    <x v="2"/>
    <s v="Machines"/>
    <x v="3012"/>
    <x v="217"/>
    <n v="6"/>
    <n v="149.16"/>
  </r>
  <r>
    <s v="ES-2014-4957212"/>
    <d v="2014-09-28T00:00:00"/>
    <d v="2014-10-01T00:00:00"/>
    <s v="First Class"/>
    <s v="Maxwell Schwartz"/>
    <x v="0"/>
    <x v="8"/>
    <x v="0"/>
    <s v="Art"/>
    <x v="1162"/>
    <x v="202"/>
    <n v="3"/>
    <n v="29.16"/>
  </r>
  <r>
    <s v="EG-2014-2170"/>
    <d v="2014-09-28T00:00:00"/>
    <d v="2014-10-04T00:00:00"/>
    <s v="Standard Class"/>
    <s v="Vicky Freymann"/>
    <x v="1"/>
    <x v="51"/>
    <x v="0"/>
    <s v="Binders"/>
    <x v="1273"/>
    <x v="283"/>
    <n v="6"/>
    <n v="2.7"/>
  </r>
  <r>
    <s v="MX-2014-138163"/>
    <d v="2014-09-28T00:00:00"/>
    <d v="2014-10-02T00:00:00"/>
    <s v="Standard Class"/>
    <s v="Don Weiss"/>
    <x v="0"/>
    <x v="104"/>
    <x v="0"/>
    <s v="Envelopes"/>
    <x v="1743"/>
    <x v="172"/>
    <n v="3"/>
    <n v="11.46"/>
  </r>
  <r>
    <s v="EG-2014-2170"/>
    <d v="2014-09-28T00:00:00"/>
    <d v="2014-10-04T00:00:00"/>
    <s v="Standard Class"/>
    <s v="Vicky Freymann"/>
    <x v="1"/>
    <x v="51"/>
    <x v="0"/>
    <s v="Paper"/>
    <x v="2976"/>
    <x v="95"/>
    <n v="2"/>
    <n v="12.9"/>
  </r>
  <r>
    <s v="SF-2014-4320"/>
    <d v="2014-09-28T00:00:00"/>
    <d v="2014-10-01T00:00:00"/>
    <s v="First Class"/>
    <s v="Tim Taslimi"/>
    <x v="2"/>
    <x v="170"/>
    <x v="1"/>
    <s v="Furnishings"/>
    <x v="305"/>
    <x v="113"/>
    <n v="2"/>
    <n v="8.0399999999999991"/>
  </r>
  <r>
    <s v="MX-2014-138163"/>
    <d v="2014-09-28T00:00:00"/>
    <d v="2014-10-02T00:00:00"/>
    <s v="Standard Class"/>
    <s v="Don Weiss"/>
    <x v="0"/>
    <x v="104"/>
    <x v="0"/>
    <s v="Binders"/>
    <x v="397"/>
    <x v="267"/>
    <n v="3"/>
    <n v="2.7"/>
  </r>
  <r>
    <s v="SF-2014-4320"/>
    <d v="2014-09-28T00:00:00"/>
    <d v="2014-10-01T00:00:00"/>
    <s v="First Class"/>
    <s v="Tim Taslimi"/>
    <x v="2"/>
    <x v="170"/>
    <x v="0"/>
    <s v="Binders"/>
    <x v="618"/>
    <x v="50"/>
    <n v="4"/>
    <n v="4.68"/>
  </r>
  <r>
    <s v="ES-2014-2299862"/>
    <d v="2014-09-29T00:00:00"/>
    <d v="2014-10-06T00:00:00"/>
    <s v="Standard Class"/>
    <s v="Ken Black"/>
    <x v="2"/>
    <x v="165"/>
    <x v="2"/>
    <s v="Machines"/>
    <x v="145"/>
    <x v="2161"/>
    <n v="8"/>
    <n v="83.52"/>
  </r>
  <r>
    <s v="IN-2014-15263"/>
    <d v="2014-09-29T00:00:00"/>
    <d v="2014-10-03T00:00:00"/>
    <s v="Standard Class"/>
    <s v="Bill Eplett"/>
    <x v="1"/>
    <x v="145"/>
    <x v="2"/>
    <s v="Copiers"/>
    <x v="410"/>
    <x v="2162"/>
    <n v="14"/>
    <n v="1134.8399999999999"/>
  </r>
  <r>
    <s v="IN-2014-15263"/>
    <d v="2014-09-29T00:00:00"/>
    <d v="2014-10-03T00:00:00"/>
    <s v="Standard Class"/>
    <s v="Bill Eplett"/>
    <x v="1"/>
    <x v="145"/>
    <x v="2"/>
    <s v="Machines"/>
    <x v="1447"/>
    <x v="2163"/>
    <n v="12"/>
    <n v="381.6"/>
  </r>
  <r>
    <s v="IN-2014-14290"/>
    <d v="2014-09-29T00:00:00"/>
    <d v="2014-10-04T00:00:00"/>
    <s v="Standard Class"/>
    <s v="Steven Roelle"/>
    <x v="1"/>
    <x v="73"/>
    <x v="2"/>
    <s v="Machines"/>
    <x v="6"/>
    <x v="825"/>
    <n v="3"/>
    <n v="310.95"/>
  </r>
  <r>
    <s v="IN-2014-14290"/>
    <d v="2014-09-29T00:00:00"/>
    <d v="2014-10-04T00:00:00"/>
    <s v="Standard Class"/>
    <s v="Steven Roelle"/>
    <x v="1"/>
    <x v="73"/>
    <x v="1"/>
    <s v="Bookcases"/>
    <x v="2785"/>
    <x v="621"/>
    <n v="3"/>
    <n v="235.37700000000001"/>
  </r>
  <r>
    <s v="IN-2014-86579"/>
    <d v="2014-09-29T00:00:00"/>
    <d v="2014-10-04T00:00:00"/>
    <s v="Standard Class"/>
    <s v="Peter Fuller"/>
    <x v="0"/>
    <x v="266"/>
    <x v="2"/>
    <s v="Machines"/>
    <x v="309"/>
    <x v="2164"/>
    <n v="4"/>
    <n v="285.72000000000003"/>
  </r>
  <r>
    <s v="MX-2014-123337"/>
    <d v="2014-09-29T00:00:00"/>
    <d v="2014-10-05T00:00:00"/>
    <s v="Standard Class"/>
    <s v="Maribeth Dona"/>
    <x v="0"/>
    <x v="101"/>
    <x v="2"/>
    <s v="Phones"/>
    <x v="917"/>
    <x v="1050"/>
    <n v="3"/>
    <n v="293.16000000000003"/>
  </r>
  <r>
    <s v="ES-2014-2299862"/>
    <d v="2014-09-29T00:00:00"/>
    <d v="2014-10-06T00:00:00"/>
    <s v="Standard Class"/>
    <s v="Ken Black"/>
    <x v="2"/>
    <x v="165"/>
    <x v="2"/>
    <s v="Copiers"/>
    <x v="677"/>
    <x v="671"/>
    <n v="3"/>
    <n v="185.04"/>
  </r>
  <r>
    <s v="MX-2014-152275"/>
    <d v="2014-09-29T00:00:00"/>
    <d v="2014-10-05T00:00:00"/>
    <s v="Standard Class"/>
    <s v="Cathy Armstrong"/>
    <x v="1"/>
    <x v="362"/>
    <x v="1"/>
    <s v="Chairs"/>
    <x v="539"/>
    <x v="652"/>
    <n v="3"/>
    <n v="82.727999999999994"/>
  </r>
  <r>
    <s v="ES-2014-3451249"/>
    <d v="2014-09-29T00:00:00"/>
    <d v="2014-10-02T00:00:00"/>
    <s v="First Class"/>
    <s v="Cynthia Arntzen"/>
    <x v="0"/>
    <x v="27"/>
    <x v="0"/>
    <s v="Storage"/>
    <x v="1286"/>
    <x v="351"/>
    <n v="8"/>
    <n v="109.008"/>
  </r>
  <r>
    <s v="US-2014-125717"/>
    <d v="2014-09-29T00:00:00"/>
    <d v="2014-10-02T00:00:00"/>
    <s v="First Class"/>
    <s v="Darrin Sayre"/>
    <x v="1"/>
    <x v="256"/>
    <x v="0"/>
    <s v="Appliances"/>
    <x v="2408"/>
    <x v="743"/>
    <n v="2"/>
    <n v="26.224"/>
  </r>
  <r>
    <s v="MX-2014-158631"/>
    <d v="2014-09-29T00:00:00"/>
    <d v="2014-09-29T00:00:00"/>
    <s v="Same Day"/>
    <s v="Edward Nazzal"/>
    <x v="0"/>
    <x v="798"/>
    <x v="2"/>
    <s v="Phones"/>
    <x v="1398"/>
    <x v="31"/>
    <n v="2"/>
    <n v="79.680000000000007"/>
  </r>
  <r>
    <s v="IN-2014-15263"/>
    <d v="2014-09-29T00:00:00"/>
    <d v="2014-10-03T00:00:00"/>
    <s v="Standard Class"/>
    <s v="Bill Eplett"/>
    <x v="1"/>
    <x v="145"/>
    <x v="0"/>
    <s v="Storage"/>
    <x v="1383"/>
    <x v="117"/>
    <n v="3"/>
    <n v="107.82"/>
  </r>
  <r>
    <s v="US-2014-145954"/>
    <d v="2014-09-29T00:00:00"/>
    <d v="2014-10-02T00:00:00"/>
    <s v="Second Class"/>
    <s v="Paul Van Hugh"/>
    <x v="1"/>
    <x v="161"/>
    <x v="1"/>
    <s v="Bookcases"/>
    <x v="629"/>
    <x v="796"/>
    <n v="2"/>
    <n v="-11.08"/>
  </r>
  <r>
    <s v="US-2014-125717"/>
    <d v="2014-09-29T00:00:00"/>
    <d v="2014-10-02T00:00:00"/>
    <s v="First Class"/>
    <s v="Darrin Sayre"/>
    <x v="1"/>
    <x v="256"/>
    <x v="0"/>
    <s v="Storage"/>
    <x v="1920"/>
    <x v="307"/>
    <n v="2"/>
    <n v="-29.436800000000002"/>
  </r>
  <r>
    <s v="IT-2014-1036058"/>
    <d v="2014-09-29T00:00:00"/>
    <d v="2014-10-03T00:00:00"/>
    <s v="Standard Class"/>
    <s v="Karen Carlisle"/>
    <x v="2"/>
    <x v="108"/>
    <x v="2"/>
    <s v="Phones"/>
    <x v="1674"/>
    <x v="468"/>
    <n v="4"/>
    <n v="99.36"/>
  </r>
  <r>
    <s v="MX-2014-109848"/>
    <d v="2014-09-29T00:00:00"/>
    <d v="2014-10-02T00:00:00"/>
    <s v="Second Class"/>
    <s v="Barry Blumstein"/>
    <x v="2"/>
    <x v="220"/>
    <x v="1"/>
    <s v="Furnishings"/>
    <x v="340"/>
    <x v="459"/>
    <n v="9"/>
    <n v="53.1"/>
  </r>
  <r>
    <s v="MX-2014-152275"/>
    <d v="2014-09-29T00:00:00"/>
    <d v="2014-10-05T00:00:00"/>
    <s v="Standard Class"/>
    <s v="Cathy Armstrong"/>
    <x v="1"/>
    <x v="362"/>
    <x v="2"/>
    <s v="Copiers"/>
    <x v="1672"/>
    <x v="705"/>
    <n v="2"/>
    <n v="29.385999999999999"/>
  </r>
  <r>
    <s v="US-2014-125717"/>
    <d v="2014-09-29T00:00:00"/>
    <d v="2014-10-02T00:00:00"/>
    <s v="First Class"/>
    <s v="Darrin Sayre"/>
    <x v="1"/>
    <x v="256"/>
    <x v="0"/>
    <s v="Binders"/>
    <x v="2210"/>
    <x v="75"/>
    <n v="4"/>
    <n v="-58.861600000000003"/>
  </r>
  <r>
    <s v="ID-2014-56059"/>
    <d v="2014-09-29T00:00:00"/>
    <d v="2014-10-02T00:00:00"/>
    <s v="Second Class"/>
    <s v="Charlotte Melton"/>
    <x v="0"/>
    <x v="7"/>
    <x v="1"/>
    <s v="Furnishings"/>
    <x v="1749"/>
    <x v="154"/>
    <n v="5"/>
    <n v="-21.45"/>
  </r>
  <r>
    <s v="TU-2014-9280"/>
    <d v="2014-09-29T00:00:00"/>
    <d v="2014-09-30T00:00:00"/>
    <s v="First Class"/>
    <s v="Chloris Kastensmidt"/>
    <x v="0"/>
    <x v="79"/>
    <x v="2"/>
    <s v="Copiers"/>
    <x v="313"/>
    <x v="139"/>
    <n v="2"/>
    <n v="-64.668000000000006"/>
  </r>
  <r>
    <s v="PL-2014-920"/>
    <d v="2014-09-29T00:00:00"/>
    <d v="2014-10-03T00:00:00"/>
    <s v="Standard Class"/>
    <s v="Brosina Hoffman"/>
    <x v="0"/>
    <x v="327"/>
    <x v="2"/>
    <s v="Phones"/>
    <x v="2920"/>
    <x v="181"/>
    <n v="1"/>
    <n v="40.049999999999997"/>
  </r>
  <r>
    <s v="IN-2014-44250"/>
    <d v="2014-09-29T00:00:00"/>
    <d v="2014-10-03T00:00:00"/>
    <s v="Standard Class"/>
    <s v="Robert Dilbeck"/>
    <x v="1"/>
    <x v="57"/>
    <x v="0"/>
    <s v="Binders"/>
    <x v="837"/>
    <x v="139"/>
    <n v="9"/>
    <n v="6.9821999999999997"/>
  </r>
  <r>
    <s v="MX-2014-152275"/>
    <d v="2014-09-29T00:00:00"/>
    <d v="2014-10-05T00:00:00"/>
    <s v="Standard Class"/>
    <s v="Cathy Armstrong"/>
    <x v="1"/>
    <x v="362"/>
    <x v="2"/>
    <s v="Phones"/>
    <x v="1691"/>
    <x v="183"/>
    <n v="2"/>
    <n v="44"/>
  </r>
  <r>
    <s v="BO-2014-2670"/>
    <d v="2014-09-29T00:00:00"/>
    <d v="2014-10-05T00:00:00"/>
    <s v="Standard Class"/>
    <s v="Kelly Andreada"/>
    <x v="0"/>
    <x v="840"/>
    <x v="0"/>
    <s v="Art"/>
    <x v="1452"/>
    <x v="528"/>
    <n v="4"/>
    <n v="83.52"/>
  </r>
  <r>
    <s v="CM-2014-8980"/>
    <d v="2014-09-29T00:00:00"/>
    <d v="2014-10-04T00:00:00"/>
    <s v="Second Class"/>
    <s v="Kean Nguyen"/>
    <x v="2"/>
    <x v="287"/>
    <x v="2"/>
    <s v="Phones"/>
    <x v="93"/>
    <x v="398"/>
    <n v="1"/>
    <n v="12.66"/>
  </r>
  <r>
    <s v="ES-2014-4538840"/>
    <d v="2014-09-29T00:00:00"/>
    <d v="2014-09-30T00:00:00"/>
    <s v="First Class"/>
    <s v="Meg Tillman"/>
    <x v="0"/>
    <x v="108"/>
    <x v="1"/>
    <s v="Furnishings"/>
    <x v="2012"/>
    <x v="18"/>
    <n v="3"/>
    <n v="28.35"/>
  </r>
  <r>
    <s v="IN-2014-15725"/>
    <d v="2014-09-29T00:00:00"/>
    <d v="2014-10-03T00:00:00"/>
    <s v="Standard Class"/>
    <s v="Erica Hernandez"/>
    <x v="1"/>
    <x v="157"/>
    <x v="0"/>
    <s v="Paper"/>
    <x v="595"/>
    <x v="80"/>
    <n v="3"/>
    <n v="18.899999999999999"/>
  </r>
  <r>
    <s v="TU-2014-3690"/>
    <d v="2014-09-29T00:00:00"/>
    <d v="2014-10-04T00:00:00"/>
    <s v="Standard Class"/>
    <s v="Eugene Moren"/>
    <x v="1"/>
    <x v="258"/>
    <x v="1"/>
    <s v="Chairs"/>
    <x v="240"/>
    <x v="206"/>
    <n v="2"/>
    <n v="-110.79600000000001"/>
  </r>
  <r>
    <s v="IN-2014-62625"/>
    <d v="2014-09-29T00:00:00"/>
    <d v="2014-10-04T00:00:00"/>
    <s v="Standard Class"/>
    <s v="Tim Brockman"/>
    <x v="0"/>
    <x v="278"/>
    <x v="2"/>
    <s v="Phones"/>
    <x v="792"/>
    <x v="141"/>
    <n v="1"/>
    <n v="14.408099999999999"/>
  </r>
  <r>
    <s v="BO-2014-2670"/>
    <d v="2014-09-29T00:00:00"/>
    <d v="2014-10-05T00:00:00"/>
    <s v="Standard Class"/>
    <s v="Kelly Andreada"/>
    <x v="0"/>
    <x v="840"/>
    <x v="2"/>
    <s v="Phones"/>
    <x v="1519"/>
    <x v="272"/>
    <n v="2"/>
    <n v="33.479999999999997"/>
  </r>
  <r>
    <s v="MX-2014-112886"/>
    <d v="2014-09-29T00:00:00"/>
    <d v="2014-09-29T00:00:00"/>
    <s v="Same Day"/>
    <s v="Michael Chen"/>
    <x v="0"/>
    <x v="426"/>
    <x v="0"/>
    <s v="Envelopes"/>
    <x v="3252"/>
    <x v="34"/>
    <n v="3"/>
    <n v="9.36"/>
  </r>
  <r>
    <s v="IN-2014-45748"/>
    <d v="2014-09-29T00:00:00"/>
    <d v="2014-10-03T00:00:00"/>
    <s v="Standard Class"/>
    <s v="Erin Ashbrook"/>
    <x v="2"/>
    <x v="57"/>
    <x v="1"/>
    <s v="Furnishings"/>
    <x v="660"/>
    <x v="96"/>
    <n v="1"/>
    <n v="3.4967999999999999"/>
  </r>
  <r>
    <s v="IN-2014-85326"/>
    <d v="2014-09-29T00:00:00"/>
    <d v="2014-10-02T00:00:00"/>
    <s v="Second Class"/>
    <s v="Kelly Andreada"/>
    <x v="0"/>
    <x v="121"/>
    <x v="0"/>
    <s v="Labels"/>
    <x v="2028"/>
    <x v="17"/>
    <n v="6"/>
    <n v="26.1"/>
  </r>
  <r>
    <s v="MX-2014-113572"/>
    <d v="2014-09-29T00:00:00"/>
    <d v="2014-09-29T00:00:00"/>
    <s v="Same Day"/>
    <s v="Beth Thompson"/>
    <x v="1"/>
    <x v="407"/>
    <x v="0"/>
    <s v="Paper"/>
    <x v="2885"/>
    <x v="95"/>
    <n v="2"/>
    <n v="8.4"/>
  </r>
  <r>
    <s v="ES-2014-1922828"/>
    <d v="2014-09-29T00:00:00"/>
    <d v="2014-10-04T00:00:00"/>
    <s v="Standard Class"/>
    <s v="Brendan Murry"/>
    <x v="2"/>
    <x v="412"/>
    <x v="1"/>
    <s v="Furnishings"/>
    <x v="495"/>
    <x v="411"/>
    <n v="2"/>
    <n v="2.04"/>
  </r>
  <r>
    <s v="IN-2014-15263"/>
    <d v="2014-09-29T00:00:00"/>
    <d v="2014-10-03T00:00:00"/>
    <s v="Standard Class"/>
    <s v="Bill Eplett"/>
    <x v="1"/>
    <x v="145"/>
    <x v="0"/>
    <s v="Binders"/>
    <x v="2063"/>
    <x v="5"/>
    <n v="2"/>
    <n v="8.76"/>
  </r>
  <r>
    <s v="IN-2014-15263"/>
    <d v="2014-09-29T00:00:00"/>
    <d v="2014-10-03T00:00:00"/>
    <s v="Standard Class"/>
    <s v="Bill Eplett"/>
    <x v="1"/>
    <x v="145"/>
    <x v="0"/>
    <s v="Supplies"/>
    <x v="588"/>
    <x v="142"/>
    <n v="2"/>
    <n v="24.42"/>
  </r>
  <r>
    <s v="MX-2014-146542"/>
    <d v="2014-09-29T00:00:00"/>
    <d v="2014-10-04T00:00:00"/>
    <s v="Standard Class"/>
    <s v="Natalie DeCherney"/>
    <x v="0"/>
    <x v="10"/>
    <x v="0"/>
    <s v="Storage"/>
    <x v="437"/>
    <x v="211"/>
    <n v="3"/>
    <n v="30.3"/>
  </r>
  <r>
    <s v="US-2014-168200"/>
    <d v="2014-09-29T00:00:00"/>
    <d v="2014-10-03T00:00:00"/>
    <s v="Standard Class"/>
    <s v="Ross Baird"/>
    <x v="1"/>
    <x v="467"/>
    <x v="1"/>
    <s v="Furnishings"/>
    <x v="2709"/>
    <x v="112"/>
    <n v="4"/>
    <n v="-14.368"/>
  </r>
  <r>
    <s v="MX-2014-146542"/>
    <d v="2014-09-29T00:00:00"/>
    <d v="2014-10-04T00:00:00"/>
    <s v="Standard Class"/>
    <s v="Natalie DeCherney"/>
    <x v="0"/>
    <x v="10"/>
    <x v="1"/>
    <s v="Furnishings"/>
    <x v="2919"/>
    <x v="195"/>
    <n v="2"/>
    <n v="13.04"/>
  </r>
  <r>
    <s v="BO-2014-2670"/>
    <d v="2014-09-29T00:00:00"/>
    <d v="2014-10-05T00:00:00"/>
    <s v="Standard Class"/>
    <s v="Kelly Andreada"/>
    <x v="0"/>
    <x v="840"/>
    <x v="0"/>
    <s v="Binders"/>
    <x v="2063"/>
    <x v="5"/>
    <n v="2"/>
    <n v="15.36"/>
  </r>
  <r>
    <s v="IN-2014-15263"/>
    <d v="2014-09-29T00:00:00"/>
    <d v="2014-10-03T00:00:00"/>
    <s v="Standard Class"/>
    <s v="Bill Eplett"/>
    <x v="1"/>
    <x v="145"/>
    <x v="0"/>
    <s v="Fasteners"/>
    <x v="3193"/>
    <x v="232"/>
    <n v="4"/>
    <n v="28.68"/>
  </r>
  <r>
    <s v="TU-2014-3690"/>
    <d v="2014-09-29T00:00:00"/>
    <d v="2014-10-04T00:00:00"/>
    <s v="Standard Class"/>
    <s v="Eugene Moren"/>
    <x v="1"/>
    <x v="258"/>
    <x v="0"/>
    <s v="Art"/>
    <x v="534"/>
    <x v="65"/>
    <n v="4"/>
    <n v="-10.896000000000001"/>
  </r>
  <r>
    <s v="ID-2014-56059"/>
    <d v="2014-09-29T00:00:00"/>
    <d v="2014-10-02T00:00:00"/>
    <s v="Second Class"/>
    <s v="Charlotte Melton"/>
    <x v="0"/>
    <x v="7"/>
    <x v="0"/>
    <s v="Art"/>
    <x v="1374"/>
    <x v="61"/>
    <n v="2"/>
    <n v="-5.3490000000000002"/>
  </r>
  <r>
    <s v="ES-2014-3187939"/>
    <d v="2014-09-29T00:00:00"/>
    <d v="2014-10-03T00:00:00"/>
    <s v="Standard Class"/>
    <s v="Bill Stewart"/>
    <x v="2"/>
    <x v="483"/>
    <x v="0"/>
    <s v="Binders"/>
    <x v="778"/>
    <x v="187"/>
    <n v="3"/>
    <n v="14.4"/>
  </r>
  <r>
    <s v="MX-2014-152275"/>
    <d v="2014-09-29T00:00:00"/>
    <d v="2014-10-05T00:00:00"/>
    <s v="Standard Class"/>
    <s v="Cathy Armstrong"/>
    <x v="1"/>
    <x v="362"/>
    <x v="0"/>
    <s v="Labels"/>
    <x v="2318"/>
    <x v="49"/>
    <n v="4"/>
    <n v="3.6"/>
  </r>
  <r>
    <s v="IN-2014-15263"/>
    <d v="2014-09-29T00:00:00"/>
    <d v="2014-10-03T00:00:00"/>
    <s v="Standard Class"/>
    <s v="Bill Eplett"/>
    <x v="1"/>
    <x v="145"/>
    <x v="0"/>
    <s v="Binders"/>
    <x v="179"/>
    <x v="42"/>
    <n v="4"/>
    <n v="21.24"/>
  </r>
  <r>
    <s v="US-2014-125717"/>
    <d v="2014-09-29T00:00:00"/>
    <d v="2014-10-02T00:00:00"/>
    <s v="First Class"/>
    <s v="Darrin Sayre"/>
    <x v="1"/>
    <x v="256"/>
    <x v="1"/>
    <s v="Furnishings"/>
    <x v="2143"/>
    <x v="61"/>
    <n v="1"/>
    <n v="3.2776000000000001"/>
  </r>
  <r>
    <s v="IN-2014-15263"/>
    <d v="2014-09-29T00:00:00"/>
    <d v="2014-10-03T00:00:00"/>
    <s v="Standard Class"/>
    <s v="Bill Eplett"/>
    <x v="1"/>
    <x v="145"/>
    <x v="0"/>
    <s v="Binders"/>
    <x v="2609"/>
    <x v="187"/>
    <n v="3"/>
    <n v="12.6"/>
  </r>
  <r>
    <s v="TU-2014-50"/>
    <d v="2014-09-29T00:00:00"/>
    <d v="2014-10-05T00:00:00"/>
    <s v="Standard Class"/>
    <s v="Raymond Buch"/>
    <x v="0"/>
    <x v="79"/>
    <x v="2"/>
    <s v="Accessories"/>
    <x v="2812"/>
    <x v="32"/>
    <n v="4"/>
    <n v="-31.751999999999999"/>
  </r>
  <r>
    <s v="US-2014-125717"/>
    <d v="2014-09-29T00:00:00"/>
    <d v="2014-10-02T00:00:00"/>
    <s v="First Class"/>
    <s v="Darrin Sayre"/>
    <x v="1"/>
    <x v="256"/>
    <x v="2"/>
    <s v="Accessories"/>
    <x v="3259"/>
    <x v="195"/>
    <n v="2"/>
    <n v="1.3595999999999999"/>
  </r>
  <r>
    <s v="IN-2014-15263"/>
    <d v="2014-09-29T00:00:00"/>
    <d v="2014-10-03T00:00:00"/>
    <s v="Standard Class"/>
    <s v="Bill Eplett"/>
    <x v="1"/>
    <x v="145"/>
    <x v="0"/>
    <s v="Envelopes"/>
    <x v="952"/>
    <x v="20"/>
    <n v="2"/>
    <n v="23.22"/>
  </r>
  <r>
    <s v="US-2014-125717"/>
    <d v="2014-09-29T00:00:00"/>
    <d v="2014-10-02T00:00:00"/>
    <s v="First Class"/>
    <s v="Darrin Sayre"/>
    <x v="1"/>
    <x v="256"/>
    <x v="0"/>
    <s v="Paper"/>
    <x v="1520"/>
    <x v="158"/>
    <n v="3"/>
    <n v="5.2026000000000003"/>
  </r>
  <r>
    <s v="ES-2014-2299862"/>
    <d v="2014-09-29T00:00:00"/>
    <d v="2014-10-06T00:00:00"/>
    <s v="Standard Class"/>
    <s v="Ken Black"/>
    <x v="2"/>
    <x v="165"/>
    <x v="0"/>
    <s v="Storage"/>
    <x v="380"/>
    <x v="325"/>
    <n v="2"/>
    <n v="-0.03"/>
  </r>
  <r>
    <s v="BO-2014-2670"/>
    <d v="2014-09-29T00:00:00"/>
    <d v="2014-10-05T00:00:00"/>
    <s v="Standard Class"/>
    <s v="Kelly Andreada"/>
    <x v="0"/>
    <x v="840"/>
    <x v="0"/>
    <s v="Art"/>
    <x v="1329"/>
    <x v="325"/>
    <n v="1"/>
    <n v="11.88"/>
  </r>
  <r>
    <s v="IN-2014-15725"/>
    <d v="2014-09-29T00:00:00"/>
    <d v="2014-10-03T00:00:00"/>
    <s v="Standard Class"/>
    <s v="Erica Hernandez"/>
    <x v="1"/>
    <x v="157"/>
    <x v="0"/>
    <s v="Paper"/>
    <x v="524"/>
    <x v="94"/>
    <n v="1"/>
    <n v="6.81"/>
  </r>
  <r>
    <s v="MX-2014-152275"/>
    <d v="2014-09-29T00:00:00"/>
    <d v="2014-10-05T00:00:00"/>
    <s v="Standard Class"/>
    <s v="Cathy Armstrong"/>
    <x v="1"/>
    <x v="362"/>
    <x v="0"/>
    <s v="Binders"/>
    <x v="141"/>
    <x v="50"/>
    <n v="4"/>
    <n v="4.6399999999999997"/>
  </r>
  <r>
    <s v="IN-2014-15263"/>
    <d v="2014-09-29T00:00:00"/>
    <d v="2014-10-03T00:00:00"/>
    <s v="Standard Class"/>
    <s v="Bill Eplett"/>
    <x v="1"/>
    <x v="145"/>
    <x v="0"/>
    <s v="Labels"/>
    <x v="2855"/>
    <x v="96"/>
    <n v="3"/>
    <n v="13.14"/>
  </r>
  <r>
    <s v="IN-2014-15263"/>
    <d v="2014-09-29T00:00:00"/>
    <d v="2014-10-03T00:00:00"/>
    <s v="Standard Class"/>
    <s v="Bill Eplett"/>
    <x v="1"/>
    <x v="145"/>
    <x v="0"/>
    <s v="Storage"/>
    <x v="1493"/>
    <x v="104"/>
    <n v="5"/>
    <n v="107.55"/>
  </r>
  <r>
    <s v="IN-2014-15725"/>
    <d v="2014-09-29T00:00:00"/>
    <d v="2014-10-03T00:00:00"/>
    <s v="Standard Class"/>
    <s v="Erica Hernandez"/>
    <x v="1"/>
    <x v="157"/>
    <x v="0"/>
    <s v="Supplies"/>
    <x v="2192"/>
    <x v="158"/>
    <n v="1"/>
    <n v="2.16"/>
  </r>
  <r>
    <s v="MX-2014-152275"/>
    <d v="2014-09-29T00:00:00"/>
    <d v="2014-10-05T00:00:00"/>
    <s v="Standard Class"/>
    <s v="Cathy Armstrong"/>
    <x v="1"/>
    <x v="362"/>
    <x v="0"/>
    <s v="Fasteners"/>
    <x v="2512"/>
    <x v="69"/>
    <n v="2"/>
    <n v="4.96"/>
  </r>
  <r>
    <s v="TU-2014-2660"/>
    <d v="2014-09-29T00:00:00"/>
    <d v="2014-10-04T00:00:00"/>
    <s v="Second Class"/>
    <s v="Bobby Trafton"/>
    <x v="0"/>
    <x v="258"/>
    <x v="0"/>
    <s v="Binders"/>
    <x v="616"/>
    <x v="114"/>
    <n v="4"/>
    <n v="-16.512"/>
  </r>
  <r>
    <s v="IN-2014-15263"/>
    <d v="2014-09-29T00:00:00"/>
    <d v="2014-10-03T00:00:00"/>
    <s v="Standard Class"/>
    <s v="Bill Eplett"/>
    <x v="1"/>
    <x v="145"/>
    <x v="0"/>
    <s v="Binders"/>
    <x v="1394"/>
    <x v="35"/>
    <n v="4"/>
    <n v="12.48"/>
  </r>
  <r>
    <s v="PL-2014-920"/>
    <d v="2014-09-29T00:00:00"/>
    <d v="2014-10-03T00:00:00"/>
    <s v="Standard Class"/>
    <s v="Brosina Hoffman"/>
    <x v="0"/>
    <x v="327"/>
    <x v="0"/>
    <s v="Binders"/>
    <x v="163"/>
    <x v="24"/>
    <n v="1"/>
    <n v="1.86"/>
  </r>
  <r>
    <s v="US-2014-118752"/>
    <d v="2014-09-29T00:00:00"/>
    <d v="2014-10-04T00:00:00"/>
    <s v="Standard Class"/>
    <s v="Tonja Turnell"/>
    <x v="1"/>
    <x v="158"/>
    <x v="0"/>
    <s v="Fasteners"/>
    <x v="911"/>
    <x v="158"/>
    <n v="2"/>
    <n v="-1.256"/>
  </r>
  <r>
    <s v="CA-2014-160017"/>
    <d v="2014-09-29T00:00:00"/>
    <d v="2014-10-03T00:00:00"/>
    <s v="Standard Class"/>
    <s v="Sung Pak"/>
    <x v="2"/>
    <x v="116"/>
    <x v="0"/>
    <s v="Paper"/>
    <x v="626"/>
    <x v="77"/>
    <n v="2"/>
    <n v="3.6288"/>
  </r>
  <r>
    <s v="NI-2014-1470"/>
    <d v="2014-09-29T00:00:00"/>
    <d v="2014-10-03T00:00:00"/>
    <s v="Second Class"/>
    <s v="Jennifer Ferguson"/>
    <x v="0"/>
    <x v="571"/>
    <x v="0"/>
    <s v="Fasteners"/>
    <x v="1194"/>
    <x v="77"/>
    <n v="4"/>
    <n v="-10.44"/>
  </r>
  <r>
    <s v="US-2014-140662"/>
    <d v="2014-09-29T00:00:00"/>
    <d v="2014-10-04T00:00:00"/>
    <s v="Standard Class"/>
    <s v="Tonja Turnell"/>
    <x v="1"/>
    <x v="221"/>
    <x v="0"/>
    <s v="Fasteners"/>
    <x v="911"/>
    <x v="68"/>
    <n v="2"/>
    <n v="-8.3279999999999994"/>
  </r>
  <r>
    <s v="IN-2014-26498"/>
    <d v="2014-09-29T00:00:00"/>
    <d v="2014-10-03T00:00:00"/>
    <s v="Standard Class"/>
    <s v="Maurice Satty"/>
    <x v="0"/>
    <x v="7"/>
    <x v="0"/>
    <s v="Binders"/>
    <x v="88"/>
    <x v="68"/>
    <n v="1"/>
    <n v="0.53549999999999998"/>
  </r>
  <r>
    <s v="CA-2014-101574"/>
    <d v="2014-09-29T00:00:00"/>
    <d v="2014-10-05T00:00:00"/>
    <s v="Standard Class"/>
    <s v="Bruce Degenhardt"/>
    <x v="0"/>
    <x v="37"/>
    <x v="1"/>
    <s v="Furnishings"/>
    <x v="2541"/>
    <x v="82"/>
    <n v="3"/>
    <n v="4.4352"/>
  </r>
  <r>
    <s v="CA-2014-152205"/>
    <d v="2014-09-29T00:00:00"/>
    <d v="2014-10-06T00:00:00"/>
    <s v="Standard Class"/>
    <s v="Sylvia Foulston"/>
    <x v="2"/>
    <x v="32"/>
    <x v="0"/>
    <s v="Binders"/>
    <x v="47"/>
    <x v="115"/>
    <n v="1"/>
    <n v="-1.8585"/>
  </r>
  <r>
    <s v="US-2014-139955"/>
    <d v="2014-09-29T00:00:00"/>
    <d v="2014-10-01T00:00:00"/>
    <s v="Second Class"/>
    <s v="Charles McCrossin"/>
    <x v="0"/>
    <x v="21"/>
    <x v="0"/>
    <s v="Supplies"/>
    <x v="181"/>
    <x v="479"/>
    <n v="1"/>
    <n v="-0.3488"/>
  </r>
  <r>
    <s v="US-2014-118752"/>
    <d v="2014-09-29T00:00:00"/>
    <d v="2014-10-04T00:00:00"/>
    <s v="Standard Class"/>
    <s v="Tonja Turnell"/>
    <x v="1"/>
    <x v="158"/>
    <x v="0"/>
    <s v="Binders"/>
    <x v="1333"/>
    <x v="24"/>
    <n v="1"/>
    <n v="-0.76800000000000002"/>
  </r>
  <r>
    <s v="TU-2014-3690"/>
    <d v="2014-09-29T00:00:00"/>
    <d v="2014-10-04T00:00:00"/>
    <s v="Standard Class"/>
    <s v="Eugene Moren"/>
    <x v="1"/>
    <x v="258"/>
    <x v="0"/>
    <s v="Storage"/>
    <x v="177"/>
    <x v="187"/>
    <n v="2"/>
    <n v="-38.328000000000003"/>
  </r>
  <r>
    <s v="US-2014-140662"/>
    <d v="2014-09-29T00:00:00"/>
    <d v="2014-10-04T00:00:00"/>
    <s v="Standard Class"/>
    <s v="Tonja Turnell"/>
    <x v="1"/>
    <x v="221"/>
    <x v="0"/>
    <s v="Binders"/>
    <x v="1333"/>
    <x v="115"/>
    <n v="1"/>
    <n v="-3.544"/>
  </r>
  <r>
    <s v="IT-2014-5204858"/>
    <d v="2014-09-30T00:00:00"/>
    <d v="2014-10-02T00:00:00"/>
    <s v="First Class"/>
    <s v="Scott Williamson"/>
    <x v="0"/>
    <x v="119"/>
    <x v="2"/>
    <s v="Phones"/>
    <x v="479"/>
    <x v="1357"/>
    <n v="3"/>
    <n v="-706.24800000000005"/>
  </r>
  <r>
    <s v="IN-2014-41485"/>
    <d v="2014-09-30T00:00:00"/>
    <d v="2014-10-02T00:00:00"/>
    <s v="Second Class"/>
    <s v="Justin Hirsh"/>
    <x v="0"/>
    <x v="138"/>
    <x v="2"/>
    <s v="Copiers"/>
    <x v="1579"/>
    <x v="659"/>
    <n v="2"/>
    <n v="201.66"/>
  </r>
  <r>
    <s v="PL-2014-1590"/>
    <d v="2014-09-30T00:00:00"/>
    <d v="2014-10-02T00:00:00"/>
    <s v="First Class"/>
    <s v="Mark Hamilton"/>
    <x v="0"/>
    <x v="247"/>
    <x v="1"/>
    <s v="Tables"/>
    <x v="3215"/>
    <x v="871"/>
    <n v="1"/>
    <n v="249.39"/>
  </r>
  <r>
    <s v="UP-2014-2690"/>
    <d v="2014-09-30T00:00:00"/>
    <d v="2014-10-02T00:00:00"/>
    <s v="First Class"/>
    <s v="Monica Federle"/>
    <x v="2"/>
    <x v="498"/>
    <x v="0"/>
    <s v="Appliances"/>
    <x v="189"/>
    <x v="180"/>
    <n v="1"/>
    <n v="30.42"/>
  </r>
  <r>
    <s v="ES-2014-4859567"/>
    <d v="2014-09-30T00:00:00"/>
    <d v="2014-10-02T00:00:00"/>
    <s v="Second Class"/>
    <s v="Rick Reed"/>
    <x v="2"/>
    <x v="178"/>
    <x v="2"/>
    <s v="Phones"/>
    <x v="875"/>
    <x v="230"/>
    <n v="2"/>
    <n v="49.98"/>
  </r>
  <r>
    <s v="IN-2014-73587"/>
    <d v="2014-09-30T00:00:00"/>
    <d v="2014-10-02T00:00:00"/>
    <s v="Second Class"/>
    <s v="Sonia Sunley"/>
    <x v="0"/>
    <x v="442"/>
    <x v="2"/>
    <s v="Phones"/>
    <x v="1562"/>
    <x v="320"/>
    <n v="7"/>
    <n v="47.46"/>
  </r>
  <r>
    <s v="MD-2014-4350"/>
    <d v="2014-09-30T00:00:00"/>
    <d v="2014-10-02T00:00:00"/>
    <s v="Second Class"/>
    <s v="Arthur Prichep"/>
    <x v="0"/>
    <x v="184"/>
    <x v="0"/>
    <s v="Binders"/>
    <x v="266"/>
    <x v="562"/>
    <n v="6"/>
    <n v="33.299999999999997"/>
  </r>
  <r>
    <s v="US-2014-165799"/>
    <d v="2014-09-30T00:00:00"/>
    <d v="2014-10-02T00:00:00"/>
    <s v="First Class"/>
    <s v="Michael Stewart"/>
    <x v="2"/>
    <x v="305"/>
    <x v="1"/>
    <s v="Tables"/>
    <x v="3248"/>
    <x v="121"/>
    <n v="3"/>
    <n v="-599.67600000000004"/>
  </r>
  <r>
    <s v="ID-2014-74119"/>
    <d v="2014-09-30T00:00:00"/>
    <d v="2014-10-04T00:00:00"/>
    <s v="Second Class"/>
    <s v="Duane Huffman"/>
    <x v="1"/>
    <x v="7"/>
    <x v="2"/>
    <s v="Machines"/>
    <x v="1786"/>
    <x v="859"/>
    <n v="3"/>
    <n v="-110.9025"/>
  </r>
  <r>
    <s v="US-2014-159814"/>
    <d v="2014-09-30T00:00:00"/>
    <d v="2014-10-02T00:00:00"/>
    <s v="First Class"/>
    <s v="Dave Hallsten"/>
    <x v="2"/>
    <x v="759"/>
    <x v="1"/>
    <s v="Bookcases"/>
    <x v="27"/>
    <x v="116"/>
    <n v="3"/>
    <n v="-24.768000000000001"/>
  </r>
  <r>
    <s v="UP-2014-2690"/>
    <d v="2014-09-30T00:00:00"/>
    <d v="2014-10-02T00:00:00"/>
    <s v="First Class"/>
    <s v="Monica Federle"/>
    <x v="2"/>
    <x v="498"/>
    <x v="2"/>
    <s v="Copiers"/>
    <x v="1344"/>
    <x v="1020"/>
    <n v="1"/>
    <n v="112.47"/>
  </r>
  <r>
    <s v="ES-2014-4859567"/>
    <d v="2014-09-30T00:00:00"/>
    <d v="2014-10-02T00:00:00"/>
    <s v="Second Class"/>
    <s v="Rick Reed"/>
    <x v="2"/>
    <x v="178"/>
    <x v="1"/>
    <s v="Furnishings"/>
    <x v="2481"/>
    <x v="518"/>
    <n v="2"/>
    <n v="71.64"/>
  </r>
  <r>
    <s v="CA-2014-121300"/>
    <d v="2014-09-30T00:00:00"/>
    <d v="2014-09-30T00:00:00"/>
    <s v="Same Day"/>
    <s v="Maureen Gastineau"/>
    <x v="1"/>
    <x v="80"/>
    <x v="1"/>
    <s v="Tables"/>
    <x v="1137"/>
    <x v="725"/>
    <n v="2"/>
    <n v="-189.321"/>
  </r>
  <r>
    <s v="MX-2014-161459"/>
    <d v="2014-09-30T00:00:00"/>
    <d v="2014-10-04T00:00:00"/>
    <s v="Standard Class"/>
    <s v="Steve Carroll"/>
    <x v="1"/>
    <x v="495"/>
    <x v="1"/>
    <s v="Chairs"/>
    <x v="2932"/>
    <x v="343"/>
    <n v="2"/>
    <n v="-75.168000000000006"/>
  </r>
  <r>
    <s v="PL-2014-1590"/>
    <d v="2014-09-30T00:00:00"/>
    <d v="2014-10-02T00:00:00"/>
    <s v="First Class"/>
    <s v="Mark Hamilton"/>
    <x v="0"/>
    <x v="247"/>
    <x v="1"/>
    <s v="Bookcases"/>
    <x v="2523"/>
    <x v="307"/>
    <n v="1"/>
    <n v="42.57"/>
  </r>
  <r>
    <s v="IN-2014-73587"/>
    <d v="2014-09-30T00:00:00"/>
    <d v="2014-10-02T00:00:00"/>
    <s v="Second Class"/>
    <s v="Sonia Sunley"/>
    <x v="0"/>
    <x v="442"/>
    <x v="2"/>
    <s v="Phones"/>
    <x v="1240"/>
    <x v="102"/>
    <n v="4"/>
    <n v="77.52"/>
  </r>
  <r>
    <s v="CA-2014-121300"/>
    <d v="2014-09-30T00:00:00"/>
    <d v="2014-09-30T00:00:00"/>
    <s v="Same Day"/>
    <s v="Maureen Gastineau"/>
    <x v="1"/>
    <x v="80"/>
    <x v="2"/>
    <s v="Accessories"/>
    <x v="2133"/>
    <x v="78"/>
    <n v="3"/>
    <n v="65.993399999999994"/>
  </r>
  <r>
    <s v="IT-2014-3613065"/>
    <d v="2014-09-30T00:00:00"/>
    <d v="2014-10-05T00:00:00"/>
    <s v="Standard Class"/>
    <s v="Eileen Kiefer"/>
    <x v="1"/>
    <x v="8"/>
    <x v="1"/>
    <s v="Furnishings"/>
    <x v="1024"/>
    <x v="117"/>
    <n v="11"/>
    <n v="-77.253"/>
  </r>
  <r>
    <s v="TU-2014-5440"/>
    <d v="2014-09-30T00:00:00"/>
    <d v="2014-10-02T00:00:00"/>
    <s v="First Class"/>
    <s v="Shaun Chance"/>
    <x v="2"/>
    <x v="258"/>
    <x v="1"/>
    <s v="Bookcases"/>
    <x v="762"/>
    <x v="15"/>
    <n v="4"/>
    <n v="-77.855999999999995"/>
  </r>
  <r>
    <s v="SA-2014-4100"/>
    <d v="2014-09-30T00:00:00"/>
    <d v="2014-10-03T00:00:00"/>
    <s v="Second Class"/>
    <s v="Mick Brown"/>
    <x v="0"/>
    <x v="248"/>
    <x v="2"/>
    <s v="Copiers"/>
    <x v="892"/>
    <x v="298"/>
    <n v="1"/>
    <n v="33.81"/>
  </r>
  <r>
    <s v="PL-2014-1590"/>
    <d v="2014-09-30T00:00:00"/>
    <d v="2014-10-02T00:00:00"/>
    <s v="First Class"/>
    <s v="Mark Hamilton"/>
    <x v="0"/>
    <x v="247"/>
    <x v="2"/>
    <s v="Machines"/>
    <x v="1728"/>
    <x v="522"/>
    <n v="1"/>
    <n v="33.9"/>
  </r>
  <r>
    <s v="MX-2014-161753"/>
    <d v="2014-09-30T00:00:00"/>
    <d v="2014-10-04T00:00:00"/>
    <s v="Standard Class"/>
    <s v="Richard Bierner"/>
    <x v="0"/>
    <x v="15"/>
    <x v="2"/>
    <s v="Copiers"/>
    <x v="3138"/>
    <x v="854"/>
    <n v="4"/>
    <n v="18.047519999999999"/>
  </r>
  <r>
    <s v="MX-2014-123778"/>
    <d v="2014-09-30T00:00:00"/>
    <d v="2014-10-04T00:00:00"/>
    <s v="Standard Class"/>
    <s v="Lauren Leatherbury"/>
    <x v="0"/>
    <x v="85"/>
    <x v="1"/>
    <s v="Furnishings"/>
    <x v="458"/>
    <x v="495"/>
    <n v="6"/>
    <n v="9.24"/>
  </r>
  <r>
    <s v="IZ-2014-8590"/>
    <d v="2014-09-30T00:00:00"/>
    <d v="2014-10-05T00:00:00"/>
    <s v="Standard Class"/>
    <s v="Adrian Shami"/>
    <x v="1"/>
    <x v="481"/>
    <x v="1"/>
    <s v="Bookcases"/>
    <x v="2654"/>
    <x v="595"/>
    <n v="1"/>
    <n v="127.71"/>
  </r>
  <r>
    <s v="ES-2014-4859567"/>
    <d v="2014-09-30T00:00:00"/>
    <d v="2014-10-02T00:00:00"/>
    <s v="Second Class"/>
    <s v="Rick Reed"/>
    <x v="2"/>
    <x v="178"/>
    <x v="0"/>
    <s v="Supplies"/>
    <x v="1491"/>
    <x v="245"/>
    <n v="6"/>
    <n v="140.04"/>
  </r>
  <r>
    <s v="ID-2014-74119"/>
    <d v="2014-09-30T00:00:00"/>
    <d v="2014-10-04T00:00:00"/>
    <s v="Second Class"/>
    <s v="Duane Huffman"/>
    <x v="1"/>
    <x v="7"/>
    <x v="0"/>
    <s v="Binders"/>
    <x v="711"/>
    <x v="174"/>
    <n v="11"/>
    <n v="14.487"/>
  </r>
  <r>
    <s v="ES-2014-1160253"/>
    <d v="2014-09-30T00:00:00"/>
    <d v="2014-10-03T00:00:00"/>
    <s v="Second Class"/>
    <s v="Alan Haines"/>
    <x v="2"/>
    <x v="217"/>
    <x v="0"/>
    <s v="Art"/>
    <x v="1329"/>
    <x v="160"/>
    <n v="5"/>
    <n v="59.4"/>
  </r>
  <r>
    <s v="IZ-2014-6890"/>
    <d v="2014-09-30T00:00:00"/>
    <d v="2014-10-04T00:00:00"/>
    <s v="Standard Class"/>
    <s v="Ruben Dartt"/>
    <x v="0"/>
    <x v="235"/>
    <x v="2"/>
    <s v="Copiers"/>
    <x v="886"/>
    <x v="152"/>
    <n v="1"/>
    <n v="7.59"/>
  </r>
  <r>
    <s v="MX-2014-161753"/>
    <d v="2014-09-30T00:00:00"/>
    <d v="2014-10-04T00:00:00"/>
    <s v="Standard Class"/>
    <s v="Richard Bierner"/>
    <x v="0"/>
    <x v="15"/>
    <x v="1"/>
    <s v="Bookcases"/>
    <x v="398"/>
    <x v="538"/>
    <n v="2"/>
    <n v="82.16"/>
  </r>
  <r>
    <s v="CA-2014-140186"/>
    <d v="2014-09-30T00:00:00"/>
    <d v="2014-10-03T00:00:00"/>
    <s v="First Class"/>
    <s v="Patrick Gardner"/>
    <x v="0"/>
    <x v="37"/>
    <x v="1"/>
    <s v="Chairs"/>
    <x v="2505"/>
    <x v="202"/>
    <n v="1"/>
    <n v="0"/>
  </r>
  <r>
    <s v="CA-2014-118402"/>
    <d v="2014-09-30T00:00:00"/>
    <d v="2014-10-05T00:00:00"/>
    <s v="Standard Class"/>
    <s v="Jas O'Carroll"/>
    <x v="0"/>
    <x v="109"/>
    <x v="0"/>
    <s v="Storage"/>
    <x v="3466"/>
    <x v="575"/>
    <n v="5"/>
    <n v="-54.881999999999998"/>
  </r>
  <r>
    <s v="MD-2014-4350"/>
    <d v="2014-09-30T00:00:00"/>
    <d v="2014-10-02T00:00:00"/>
    <s v="Second Class"/>
    <s v="Arthur Prichep"/>
    <x v="0"/>
    <x v="184"/>
    <x v="2"/>
    <s v="Phones"/>
    <x v="1398"/>
    <x v="362"/>
    <n v="1"/>
    <n v="29.88"/>
  </r>
  <r>
    <s v="CA-2014-140186"/>
    <d v="2014-09-30T00:00:00"/>
    <d v="2014-10-03T00:00:00"/>
    <s v="First Class"/>
    <s v="Patrick Gardner"/>
    <x v="0"/>
    <x v="37"/>
    <x v="0"/>
    <s v="Appliances"/>
    <x v="801"/>
    <x v="211"/>
    <n v="2"/>
    <n v="25.438400000000001"/>
  </r>
  <r>
    <s v="IN-2014-77157"/>
    <d v="2014-09-30T00:00:00"/>
    <d v="2014-10-04T00:00:00"/>
    <s v="Standard Class"/>
    <s v="Sung Shariari"/>
    <x v="0"/>
    <x v="234"/>
    <x v="0"/>
    <s v="Paper"/>
    <x v="1727"/>
    <x v="164"/>
    <n v="4"/>
    <n v="15.804"/>
  </r>
  <r>
    <s v="RO-2014-420"/>
    <d v="2014-09-30T00:00:00"/>
    <d v="2014-09-30T00:00:00"/>
    <s v="Same Day"/>
    <s v="Ann Chong"/>
    <x v="2"/>
    <x v="641"/>
    <x v="0"/>
    <s v="Binders"/>
    <x v="459"/>
    <x v="186"/>
    <n v="4"/>
    <n v="8.4"/>
  </r>
  <r>
    <s v="CA-2014-148138"/>
    <d v="2014-09-30T00:00:00"/>
    <d v="2014-10-04T00:00:00"/>
    <s v="Standard Class"/>
    <s v="Michelle Ellison"/>
    <x v="2"/>
    <x v="80"/>
    <x v="0"/>
    <s v="Storage"/>
    <x v="1923"/>
    <x v="136"/>
    <n v="2"/>
    <n v="-6.3959999999999999"/>
  </r>
  <r>
    <s v="MX-2014-122742"/>
    <d v="2014-09-30T00:00:00"/>
    <d v="2014-10-03T00:00:00"/>
    <s v="First Class"/>
    <s v="Jennifer Braxton"/>
    <x v="2"/>
    <x v="305"/>
    <x v="0"/>
    <s v="Supplies"/>
    <x v="1316"/>
    <x v="5"/>
    <n v="4"/>
    <n v="3.68"/>
  </r>
  <r>
    <s v="ES-2014-2039846"/>
    <d v="2014-09-30T00:00:00"/>
    <d v="2014-10-04T00:00:00"/>
    <s v="Standard Class"/>
    <s v="Randy Ferguson"/>
    <x v="2"/>
    <x v="217"/>
    <x v="0"/>
    <s v="Binders"/>
    <x v="1737"/>
    <x v="40"/>
    <n v="3"/>
    <n v="17.100000000000001"/>
  </r>
  <r>
    <s v="CA-2014-137918"/>
    <d v="2014-09-30T00:00:00"/>
    <d v="2014-10-07T00:00:00"/>
    <s v="Standard Class"/>
    <s v="Joe Kamberova"/>
    <x v="0"/>
    <x v="37"/>
    <x v="0"/>
    <s v="Supplies"/>
    <x v="2595"/>
    <x v="111"/>
    <n v="7"/>
    <n v="28.216999999999999"/>
  </r>
  <r>
    <s v="CA-2014-100314"/>
    <d v="2014-09-30T00:00:00"/>
    <d v="2014-10-06T00:00:00"/>
    <s v="Standard Class"/>
    <s v="Ann Steele"/>
    <x v="1"/>
    <x v="21"/>
    <x v="2"/>
    <s v="Machines"/>
    <x v="3777"/>
    <x v="582"/>
    <n v="3"/>
    <n v="44.868000000000002"/>
  </r>
  <r>
    <s v="MX-2014-123778"/>
    <d v="2014-09-30T00:00:00"/>
    <d v="2014-10-04T00:00:00"/>
    <s v="Standard Class"/>
    <s v="Lauren Leatherbury"/>
    <x v="0"/>
    <x v="85"/>
    <x v="0"/>
    <s v="Fasteners"/>
    <x v="695"/>
    <x v="2"/>
    <n v="8"/>
    <n v="3.2"/>
  </r>
  <r>
    <s v="ID-2014-74119"/>
    <d v="2014-09-30T00:00:00"/>
    <d v="2014-10-04T00:00:00"/>
    <s v="Second Class"/>
    <s v="Duane Huffman"/>
    <x v="1"/>
    <x v="7"/>
    <x v="1"/>
    <s v="Furnishings"/>
    <x v="1644"/>
    <x v="19"/>
    <n v="3"/>
    <n v="1.4175"/>
  </r>
  <r>
    <s v="MX-2014-161459"/>
    <d v="2014-09-30T00:00:00"/>
    <d v="2014-10-04T00:00:00"/>
    <s v="Standard Class"/>
    <s v="Steve Carroll"/>
    <x v="1"/>
    <x v="495"/>
    <x v="0"/>
    <s v="Fasteners"/>
    <x v="67"/>
    <x v="20"/>
    <n v="7"/>
    <n v="16.100000000000001"/>
  </r>
  <r>
    <s v="CA-2014-121300"/>
    <d v="2014-09-30T00:00:00"/>
    <d v="2014-09-30T00:00:00"/>
    <s v="Same Day"/>
    <s v="Maureen Gastineau"/>
    <x v="1"/>
    <x v="80"/>
    <x v="1"/>
    <s v="Chairs"/>
    <x v="2619"/>
    <x v="347"/>
    <n v="1"/>
    <n v="-15.4666"/>
  </r>
  <r>
    <s v="CA-2014-140186"/>
    <d v="2014-09-30T00:00:00"/>
    <d v="2014-10-03T00:00:00"/>
    <s v="First Class"/>
    <s v="Patrick Gardner"/>
    <x v="0"/>
    <x v="37"/>
    <x v="0"/>
    <s v="Binders"/>
    <x v="3042"/>
    <x v="23"/>
    <n v="2"/>
    <n v="16.3352"/>
  </r>
  <r>
    <s v="ID-2014-83240"/>
    <d v="2014-09-30T00:00:00"/>
    <d v="2014-10-05T00:00:00"/>
    <s v="Second Class"/>
    <s v="Alan Dominguez"/>
    <x v="1"/>
    <x v="5"/>
    <x v="1"/>
    <s v="Bookcases"/>
    <x v="3410"/>
    <x v="1325"/>
    <n v="4"/>
    <n v="-23.76"/>
  </r>
  <r>
    <s v="CA-2014-128335"/>
    <d v="2014-09-30T00:00:00"/>
    <d v="2014-10-06T00:00:00"/>
    <s v="Standard Class"/>
    <s v="Joseph Airdo"/>
    <x v="0"/>
    <x v="154"/>
    <x v="0"/>
    <s v="Paper"/>
    <x v="3033"/>
    <x v="20"/>
    <n v="5"/>
    <n v="24.2285"/>
  </r>
  <r>
    <s v="IN-2014-77157"/>
    <d v="2014-09-30T00:00:00"/>
    <d v="2014-10-04T00:00:00"/>
    <s v="Standard Class"/>
    <s v="Sung Shariari"/>
    <x v="0"/>
    <x v="234"/>
    <x v="0"/>
    <s v="Envelopes"/>
    <x v="2424"/>
    <x v="65"/>
    <n v="5"/>
    <n v="9.9450000000000003"/>
  </r>
  <r>
    <s v="US-2014-165799"/>
    <d v="2014-09-30T00:00:00"/>
    <d v="2014-10-02T00:00:00"/>
    <s v="First Class"/>
    <s v="Michael Stewart"/>
    <x v="2"/>
    <x v="305"/>
    <x v="1"/>
    <s v="Chairs"/>
    <x v="1175"/>
    <x v="226"/>
    <n v="2"/>
    <n v="-16.888000000000002"/>
  </r>
  <r>
    <s v="US-2014-141509"/>
    <d v="2014-09-30T00:00:00"/>
    <d v="2014-10-02T00:00:00"/>
    <s v="First Class"/>
    <s v="Sonia Cooley"/>
    <x v="0"/>
    <x v="37"/>
    <x v="0"/>
    <s v="Art"/>
    <x v="2014"/>
    <x v="139"/>
    <n v="5"/>
    <n v="25.792000000000002"/>
  </r>
  <r>
    <s v="PL-2014-1590"/>
    <d v="2014-09-30T00:00:00"/>
    <d v="2014-10-02T00:00:00"/>
    <s v="First Class"/>
    <s v="Mark Hamilton"/>
    <x v="0"/>
    <x v="247"/>
    <x v="0"/>
    <s v="Labels"/>
    <x v="1751"/>
    <x v="196"/>
    <n v="2"/>
    <n v="5.94"/>
  </r>
  <r>
    <s v="SA-2014-3480"/>
    <d v="2014-09-30T00:00:00"/>
    <d v="2014-10-05T00:00:00"/>
    <s v="Standard Class"/>
    <s v="Carl Ludwig"/>
    <x v="0"/>
    <x v="444"/>
    <x v="0"/>
    <s v="Storage"/>
    <x v="2772"/>
    <x v="91"/>
    <n v="1"/>
    <n v="26.64"/>
  </r>
  <r>
    <s v="ES-2014-3575398"/>
    <d v="2014-09-30T00:00:00"/>
    <d v="2014-10-04T00:00:00"/>
    <s v="Standard Class"/>
    <s v="Anthony Garverick"/>
    <x v="1"/>
    <x v="108"/>
    <x v="0"/>
    <s v="Binders"/>
    <x v="1317"/>
    <x v="398"/>
    <n v="5"/>
    <n v="6.6"/>
  </r>
  <r>
    <s v="CA-2014-121300"/>
    <d v="2014-09-30T00:00:00"/>
    <d v="2014-09-30T00:00:00"/>
    <s v="Same Day"/>
    <s v="Maureen Gastineau"/>
    <x v="1"/>
    <x v="80"/>
    <x v="1"/>
    <s v="Furnishings"/>
    <x v="2241"/>
    <x v="149"/>
    <n v="4"/>
    <n v="7.4367999999999999"/>
  </r>
  <r>
    <s v="CA-2014-121300"/>
    <d v="2014-09-30T00:00:00"/>
    <d v="2014-09-30T00:00:00"/>
    <s v="Same Day"/>
    <s v="Maureen Gastineau"/>
    <x v="1"/>
    <x v="80"/>
    <x v="0"/>
    <s v="Paper"/>
    <x v="3339"/>
    <x v="36"/>
    <n v="3"/>
    <n v="5.4432"/>
  </r>
  <r>
    <s v="ID-2014-42066"/>
    <d v="2014-09-30T00:00:00"/>
    <d v="2014-10-04T00:00:00"/>
    <s v="Second Class"/>
    <s v="Ted Trevino"/>
    <x v="0"/>
    <x v="7"/>
    <x v="0"/>
    <s v="Paper"/>
    <x v="1191"/>
    <x v="49"/>
    <n v="2"/>
    <n v="-4.524"/>
  </r>
  <r>
    <s v="TU-2014-5440"/>
    <d v="2014-09-30T00:00:00"/>
    <d v="2014-10-02T00:00:00"/>
    <s v="First Class"/>
    <s v="Shaun Chance"/>
    <x v="2"/>
    <x v="258"/>
    <x v="1"/>
    <s v="Furnishings"/>
    <x v="48"/>
    <x v="292"/>
    <n v="2"/>
    <n v="-106.02"/>
  </r>
  <r>
    <s v="CA-2014-121300"/>
    <d v="2014-09-30T00:00:00"/>
    <d v="2014-09-30T00:00:00"/>
    <s v="Same Day"/>
    <s v="Maureen Gastineau"/>
    <x v="1"/>
    <x v="80"/>
    <x v="0"/>
    <s v="Paper"/>
    <x v="3249"/>
    <x v="267"/>
    <n v="2"/>
    <n v="2.64"/>
  </r>
  <r>
    <s v="ES-2014-2495243"/>
    <d v="2014-09-30T00:00:00"/>
    <d v="2014-10-04T00:00:00"/>
    <s v="Standard Class"/>
    <s v="Joel Eaton"/>
    <x v="0"/>
    <x v="319"/>
    <x v="0"/>
    <s v="Binders"/>
    <x v="1953"/>
    <x v="94"/>
    <n v="3"/>
    <n v="13.86"/>
  </r>
  <r>
    <s v="CA-2014-128335"/>
    <d v="2014-09-30T00:00:00"/>
    <d v="2014-10-06T00:00:00"/>
    <s v="Standard Class"/>
    <s v="Joseph Airdo"/>
    <x v="0"/>
    <x v="154"/>
    <x v="0"/>
    <s v="Envelopes"/>
    <x v="181"/>
    <x v="188"/>
    <n v="3"/>
    <n v="10.969799999999999"/>
  </r>
  <r>
    <s v="IN-2014-73587"/>
    <d v="2014-09-30T00:00:00"/>
    <d v="2014-10-02T00:00:00"/>
    <s v="Second Class"/>
    <s v="Sonia Sunley"/>
    <x v="0"/>
    <x v="442"/>
    <x v="1"/>
    <s v="Furnishings"/>
    <x v="458"/>
    <x v="171"/>
    <n v="1"/>
    <n v="15.69"/>
  </r>
  <r>
    <s v="CA-2014-100314"/>
    <d v="2014-09-30T00:00:00"/>
    <d v="2014-10-06T00:00:00"/>
    <s v="Standard Class"/>
    <s v="Ann Steele"/>
    <x v="1"/>
    <x v="21"/>
    <x v="0"/>
    <s v="Envelopes"/>
    <x v="1661"/>
    <x v="48"/>
    <n v="4"/>
    <n v="9.4391999999999996"/>
  </r>
  <r>
    <s v="IN-2014-73587"/>
    <d v="2014-09-30T00:00:00"/>
    <d v="2014-10-02T00:00:00"/>
    <s v="Second Class"/>
    <s v="Sonia Sunley"/>
    <x v="0"/>
    <x v="442"/>
    <x v="0"/>
    <s v="Fasteners"/>
    <x v="1841"/>
    <x v="158"/>
    <n v="1"/>
    <n v="5.58"/>
  </r>
  <r>
    <s v="ID-2014-74119"/>
    <d v="2014-09-30T00:00:00"/>
    <d v="2014-10-04T00:00:00"/>
    <s v="Second Class"/>
    <s v="Duane Huffman"/>
    <x v="1"/>
    <x v="7"/>
    <x v="0"/>
    <s v="Fasteners"/>
    <x v="2342"/>
    <x v="267"/>
    <n v="1"/>
    <n v="0.1125"/>
  </r>
  <r>
    <s v="CA-2014-126676"/>
    <d v="2014-09-30T00:00:00"/>
    <d v="2014-10-02T00:00:00"/>
    <s v="First Class"/>
    <s v="Fred Hopkins"/>
    <x v="2"/>
    <x v="154"/>
    <x v="0"/>
    <s v="Envelopes"/>
    <x v="2548"/>
    <x v="267"/>
    <n v="3"/>
    <n v="3.9102000000000001"/>
  </r>
  <r>
    <s v="SA-2014-3480"/>
    <d v="2014-09-30T00:00:00"/>
    <d v="2014-10-05T00:00:00"/>
    <s v="Standard Class"/>
    <s v="Carl Ludwig"/>
    <x v="0"/>
    <x v="444"/>
    <x v="0"/>
    <s v="Binders"/>
    <x v="203"/>
    <x v="37"/>
    <n v="1"/>
    <n v="4.32"/>
  </r>
  <r>
    <s v="CA-2014-140186"/>
    <d v="2014-09-30T00:00:00"/>
    <d v="2014-10-03T00:00:00"/>
    <s v="First Class"/>
    <s v="Patrick Gardner"/>
    <x v="0"/>
    <x v="37"/>
    <x v="1"/>
    <s v="Furnishings"/>
    <x v="3301"/>
    <x v="20"/>
    <n v="1"/>
    <n v="15.525"/>
  </r>
  <r>
    <s v="CA-2014-100314"/>
    <d v="2014-09-30T00:00:00"/>
    <d v="2014-10-06T00:00:00"/>
    <s v="Standard Class"/>
    <s v="Ann Steele"/>
    <x v="1"/>
    <x v="21"/>
    <x v="0"/>
    <s v="Labels"/>
    <x v="2461"/>
    <x v="267"/>
    <n v="2"/>
    <n v="2.5895999999999999"/>
  </r>
  <r>
    <s v="MD-2014-4350"/>
    <d v="2014-09-30T00:00:00"/>
    <d v="2014-10-02T00:00:00"/>
    <s v="Second Class"/>
    <s v="Arthur Prichep"/>
    <x v="0"/>
    <x v="184"/>
    <x v="0"/>
    <s v="Binders"/>
    <x v="97"/>
    <x v="24"/>
    <n v="1"/>
    <n v="0.24"/>
  </r>
  <r>
    <s v="CA-2014-140186"/>
    <d v="2014-09-30T00:00:00"/>
    <d v="2014-10-03T00:00:00"/>
    <s v="First Class"/>
    <s v="Patrick Gardner"/>
    <x v="0"/>
    <x v="37"/>
    <x v="0"/>
    <s v="Fasteners"/>
    <x v="2359"/>
    <x v="228"/>
    <n v="7"/>
    <n v="16.8"/>
  </r>
  <r>
    <s v="IN-2014-15403"/>
    <d v="2014-10-01T00:00:00"/>
    <d v="2014-10-06T00:00:00"/>
    <s v="Standard Class"/>
    <s v="Matt Collins"/>
    <x v="0"/>
    <x v="56"/>
    <x v="1"/>
    <s v="Bookcases"/>
    <x v="934"/>
    <x v="2165"/>
    <n v="8"/>
    <n v="-813.61440000000005"/>
  </r>
  <r>
    <s v="ES-2014-5444640"/>
    <d v="2014-10-01T00:00:00"/>
    <d v="2014-10-04T00:00:00"/>
    <s v="First Class"/>
    <s v="Frank Gastineau"/>
    <x v="1"/>
    <x v="62"/>
    <x v="2"/>
    <s v="Copiers"/>
    <x v="1208"/>
    <x v="448"/>
    <n v="1"/>
    <n v="143.97"/>
  </r>
  <r>
    <s v="MX-2014-120733"/>
    <d v="2014-10-01T00:00:00"/>
    <d v="2014-10-04T00:00:00"/>
    <s v="First Class"/>
    <s v="Joel Eaton"/>
    <x v="0"/>
    <x v="475"/>
    <x v="2"/>
    <s v="Accessories"/>
    <x v="312"/>
    <x v="397"/>
    <n v="2"/>
    <n v="-122.968"/>
  </r>
  <r>
    <s v="IN-2014-15872"/>
    <d v="2014-10-01T00:00:00"/>
    <d v="2014-10-03T00:00:00"/>
    <s v="Second Class"/>
    <s v="Janet Lee"/>
    <x v="0"/>
    <x v="214"/>
    <x v="0"/>
    <s v="Art"/>
    <x v="1189"/>
    <x v="1039"/>
    <n v="7"/>
    <n v="7.35"/>
  </r>
  <r>
    <s v="MX-2014-120733"/>
    <d v="2014-10-01T00:00:00"/>
    <d v="2014-10-04T00:00:00"/>
    <s v="First Class"/>
    <s v="Joel Eaton"/>
    <x v="0"/>
    <x v="475"/>
    <x v="2"/>
    <s v="Copiers"/>
    <x v="1668"/>
    <x v="321"/>
    <n v="5"/>
    <n v="18.009799999999998"/>
  </r>
  <r>
    <s v="IN-2014-15872"/>
    <d v="2014-10-01T00:00:00"/>
    <d v="2014-10-03T00:00:00"/>
    <s v="Second Class"/>
    <s v="Janet Lee"/>
    <x v="0"/>
    <x v="214"/>
    <x v="0"/>
    <s v="Paper"/>
    <x v="303"/>
    <x v="133"/>
    <n v="8"/>
    <n v="137.28"/>
  </r>
  <r>
    <s v="RS-2014-9680"/>
    <d v="2014-10-01T00:00:00"/>
    <d v="2014-10-04T00:00:00"/>
    <s v="Second Class"/>
    <s v="Mick Brown"/>
    <x v="0"/>
    <x v="606"/>
    <x v="1"/>
    <s v="Chairs"/>
    <x v="482"/>
    <x v="59"/>
    <n v="4"/>
    <n v="76.56"/>
  </r>
  <r>
    <s v="CA-2014-147452"/>
    <d v="2014-10-01T00:00:00"/>
    <d v="2014-10-04T00:00:00"/>
    <s v="First Class"/>
    <s v="Cari Sayre"/>
    <x v="2"/>
    <x v="171"/>
    <x v="0"/>
    <s v="Paper"/>
    <x v="2740"/>
    <x v="465"/>
    <n v="3"/>
    <n v="82.290599999999998"/>
  </r>
  <r>
    <s v="ID-2014-26001"/>
    <d v="2014-10-01T00:00:00"/>
    <d v="2014-10-05T00:00:00"/>
    <s v="Standard Class"/>
    <s v="Bradley Talbott"/>
    <x v="1"/>
    <x v="225"/>
    <x v="2"/>
    <s v="Phones"/>
    <x v="536"/>
    <x v="730"/>
    <n v="3"/>
    <n v="-24.614999999999998"/>
  </r>
  <r>
    <s v="IN-2014-52293"/>
    <d v="2014-10-01T00:00:00"/>
    <d v="2014-10-07T00:00:00"/>
    <s v="Standard Class"/>
    <s v="Stewart Visinsky"/>
    <x v="0"/>
    <x v="244"/>
    <x v="2"/>
    <s v="Accessories"/>
    <x v="2264"/>
    <x v="551"/>
    <n v="1"/>
    <n v="2.46"/>
  </r>
  <r>
    <s v="MX-2014-117513"/>
    <d v="2014-10-01T00:00:00"/>
    <d v="2014-10-08T00:00:00"/>
    <s v="Standard Class"/>
    <s v="Barry Franz"/>
    <x v="1"/>
    <x v="85"/>
    <x v="2"/>
    <s v="Copiers"/>
    <x v="185"/>
    <x v="604"/>
    <n v="2"/>
    <n v="37.897840000000002"/>
  </r>
  <r>
    <s v="CA-2014-144225"/>
    <d v="2014-10-01T00:00:00"/>
    <d v="2014-10-03T00:00:00"/>
    <s v="Second Class"/>
    <s v="Cindy Chapman"/>
    <x v="0"/>
    <x v="341"/>
    <x v="0"/>
    <s v="Paper"/>
    <x v="2887"/>
    <x v="708"/>
    <n v="3"/>
    <n v="80.791200000000003"/>
  </r>
  <r>
    <s v="CA-2014-123029"/>
    <d v="2014-10-01T00:00:00"/>
    <d v="2014-10-03T00:00:00"/>
    <s v="Second Class"/>
    <s v="Bradley Talbott"/>
    <x v="1"/>
    <x v="37"/>
    <x v="2"/>
    <s v="Accessories"/>
    <x v="3154"/>
    <x v="272"/>
    <n v="2"/>
    <n v="47.994"/>
  </r>
  <r>
    <s v="IN-2014-15403"/>
    <d v="2014-10-01T00:00:00"/>
    <d v="2014-10-06T00:00:00"/>
    <s v="Standard Class"/>
    <s v="Matt Collins"/>
    <x v="0"/>
    <x v="56"/>
    <x v="2"/>
    <s v="Copiers"/>
    <x v="2581"/>
    <x v="162"/>
    <n v="3"/>
    <n v="52.896599999999999"/>
  </r>
  <r>
    <s v="IN-2014-15403"/>
    <d v="2014-10-01T00:00:00"/>
    <d v="2014-10-06T00:00:00"/>
    <s v="Standard Class"/>
    <s v="Matt Collins"/>
    <x v="0"/>
    <x v="56"/>
    <x v="0"/>
    <s v="Binders"/>
    <x v="873"/>
    <x v="97"/>
    <n v="4"/>
    <n v="-5.9711999999999996"/>
  </r>
  <r>
    <s v="IN-2014-74301"/>
    <d v="2014-10-01T00:00:00"/>
    <d v="2014-10-05T00:00:00"/>
    <s v="Standard Class"/>
    <s v="Benjamin Patterson"/>
    <x v="0"/>
    <x v="234"/>
    <x v="0"/>
    <s v="Fasteners"/>
    <x v="455"/>
    <x v="208"/>
    <n v="9"/>
    <n v="65.637"/>
  </r>
  <r>
    <s v="IT-2014-3798415"/>
    <d v="2014-10-01T00:00:00"/>
    <d v="2014-10-06T00:00:00"/>
    <s v="Standard Class"/>
    <s v="Sheri Gordon"/>
    <x v="0"/>
    <x v="134"/>
    <x v="2"/>
    <s v="Phones"/>
    <x v="2226"/>
    <x v="344"/>
    <n v="2"/>
    <n v="-128.94"/>
  </r>
  <r>
    <s v="MX-2014-134509"/>
    <d v="2014-10-01T00:00:00"/>
    <d v="2014-10-06T00:00:00"/>
    <s v="Standard Class"/>
    <s v="Ed Ludwig"/>
    <x v="1"/>
    <x v="158"/>
    <x v="0"/>
    <s v="Fasteners"/>
    <x v="2182"/>
    <x v="46"/>
    <n v="9"/>
    <n v="2.448"/>
  </r>
  <r>
    <s v="IN-2014-15403"/>
    <d v="2014-10-01T00:00:00"/>
    <d v="2014-10-06T00:00:00"/>
    <s v="Standard Class"/>
    <s v="Matt Collins"/>
    <x v="0"/>
    <x v="56"/>
    <x v="0"/>
    <s v="Envelopes"/>
    <x v="2309"/>
    <x v="76"/>
    <n v="5"/>
    <n v="-103.212"/>
  </r>
  <r>
    <s v="ID-2014-23075"/>
    <d v="2014-10-01T00:00:00"/>
    <d v="2014-10-08T00:00:00"/>
    <s v="Standard Class"/>
    <s v="Nicole Hansen"/>
    <x v="2"/>
    <x v="57"/>
    <x v="0"/>
    <s v="Binders"/>
    <x v="486"/>
    <x v="529"/>
    <n v="4"/>
    <n v="-2.3039999999999998"/>
  </r>
  <r>
    <s v="US-2014-147900"/>
    <d v="2014-10-01T00:00:00"/>
    <d v="2014-10-05T00:00:00"/>
    <s v="Standard Class"/>
    <s v="Jason Fortune-"/>
    <x v="0"/>
    <x v="161"/>
    <x v="1"/>
    <s v="Chairs"/>
    <x v="1335"/>
    <x v="529"/>
    <n v="5"/>
    <n v="-43.48"/>
  </r>
  <r>
    <s v="MX-2014-134509"/>
    <d v="2014-10-01T00:00:00"/>
    <d v="2014-10-06T00:00:00"/>
    <s v="Standard Class"/>
    <s v="Ed Ludwig"/>
    <x v="1"/>
    <x v="158"/>
    <x v="0"/>
    <s v="Paper"/>
    <x v="1772"/>
    <x v="324"/>
    <n v="5"/>
    <n v="3.48"/>
  </r>
  <r>
    <s v="IN-2014-15872"/>
    <d v="2014-10-01T00:00:00"/>
    <d v="2014-10-03T00:00:00"/>
    <s v="Second Class"/>
    <s v="Janet Lee"/>
    <x v="0"/>
    <x v="214"/>
    <x v="0"/>
    <s v="Labels"/>
    <x v="151"/>
    <x v="91"/>
    <n v="5"/>
    <n v="10.5"/>
  </r>
  <r>
    <s v="IN-2014-28157"/>
    <d v="2014-10-01T00:00:00"/>
    <d v="2014-10-04T00:00:00"/>
    <s v="First Class"/>
    <s v="Ashley Jarboe"/>
    <x v="0"/>
    <x v="200"/>
    <x v="1"/>
    <s v="Chairs"/>
    <x v="1745"/>
    <x v="1315"/>
    <n v="3"/>
    <n v="56.16"/>
  </r>
  <r>
    <s v="IT-2014-5984498"/>
    <d v="2014-10-01T00:00:00"/>
    <d v="2014-10-06T00:00:00"/>
    <s v="Standard Class"/>
    <s v="Michael Moore"/>
    <x v="0"/>
    <x v="226"/>
    <x v="1"/>
    <s v="Bookcases"/>
    <x v="3100"/>
    <x v="266"/>
    <n v="1"/>
    <n v="-48.36"/>
  </r>
  <r>
    <s v="MX-2014-131492"/>
    <d v="2014-10-01T00:00:00"/>
    <d v="2014-10-06T00:00:00"/>
    <s v="Second Class"/>
    <s v="Cindy Stewart"/>
    <x v="0"/>
    <x v="236"/>
    <x v="0"/>
    <s v="Binders"/>
    <x v="446"/>
    <x v="407"/>
    <n v="14"/>
    <n v="43.4"/>
  </r>
  <r>
    <s v="ID-2014-59776"/>
    <d v="2014-10-01T00:00:00"/>
    <d v="2014-10-04T00:00:00"/>
    <s v="First Class"/>
    <s v="Philip Fox"/>
    <x v="0"/>
    <x v="379"/>
    <x v="2"/>
    <s v="Accessories"/>
    <x v="1540"/>
    <x v="155"/>
    <n v="2"/>
    <n v="-37.018799999999999"/>
  </r>
  <r>
    <s v="US-2014-120908"/>
    <d v="2014-10-01T00:00:00"/>
    <d v="2014-10-03T00:00:00"/>
    <s v="First Class"/>
    <s v="Barbara Fisher"/>
    <x v="2"/>
    <x v="32"/>
    <x v="0"/>
    <s v="Labels"/>
    <x v="3268"/>
    <x v="149"/>
    <n v="7"/>
    <n v="6.9741"/>
  </r>
  <r>
    <s v="IN-2014-74301"/>
    <d v="2014-10-01T00:00:00"/>
    <d v="2014-10-05T00:00:00"/>
    <s v="Standard Class"/>
    <s v="Benjamin Patterson"/>
    <x v="0"/>
    <x v="234"/>
    <x v="0"/>
    <s v="Envelopes"/>
    <x v="339"/>
    <x v="65"/>
    <n v="4"/>
    <n v="12.276"/>
  </r>
  <r>
    <s v="IN-2014-15403"/>
    <d v="2014-10-01T00:00:00"/>
    <d v="2014-10-06T00:00:00"/>
    <s v="Standard Class"/>
    <s v="Matt Collins"/>
    <x v="0"/>
    <x v="56"/>
    <x v="0"/>
    <s v="Fasteners"/>
    <x v="1867"/>
    <x v="187"/>
    <n v="7"/>
    <n v="-35.391300000000001"/>
  </r>
  <r>
    <s v="CA-2014-147452"/>
    <d v="2014-10-01T00:00:00"/>
    <d v="2014-10-04T00:00:00"/>
    <s v="First Class"/>
    <s v="Cari Sayre"/>
    <x v="2"/>
    <x v="171"/>
    <x v="0"/>
    <s v="Paper"/>
    <x v="2550"/>
    <x v="43"/>
    <n v="2"/>
    <n v="5.7624000000000004"/>
  </r>
  <r>
    <s v="IN-2014-15403"/>
    <d v="2014-10-01T00:00:00"/>
    <d v="2014-10-06T00:00:00"/>
    <s v="Standard Class"/>
    <s v="Matt Collins"/>
    <x v="0"/>
    <x v="56"/>
    <x v="0"/>
    <s v="Fasteners"/>
    <x v="1859"/>
    <x v="19"/>
    <n v="6"/>
    <n v="-22.6188"/>
  </r>
  <r>
    <s v="MX-2014-120733"/>
    <d v="2014-10-01T00:00:00"/>
    <d v="2014-10-04T00:00:00"/>
    <s v="First Class"/>
    <s v="Joel Eaton"/>
    <x v="0"/>
    <x v="475"/>
    <x v="2"/>
    <s v="Copiers"/>
    <x v="505"/>
    <x v="4"/>
    <n v="2"/>
    <n v="5.2913600000000001"/>
  </r>
  <r>
    <s v="TU-2014-6220"/>
    <d v="2014-10-01T00:00:00"/>
    <d v="2014-10-04T00:00:00"/>
    <s v="First Class"/>
    <s v="Steven Cartwright"/>
    <x v="0"/>
    <x v="245"/>
    <x v="0"/>
    <s v="Binders"/>
    <x v="1333"/>
    <x v="267"/>
    <n v="2"/>
    <n v="-5.4720000000000004"/>
  </r>
  <r>
    <s v="CA-2014-147452"/>
    <d v="2014-10-01T00:00:00"/>
    <d v="2014-10-04T00:00:00"/>
    <s v="First Class"/>
    <s v="Cari Sayre"/>
    <x v="2"/>
    <x v="171"/>
    <x v="0"/>
    <s v="Appliances"/>
    <x v="1650"/>
    <x v="44"/>
    <n v="1"/>
    <n v="1.0114000000000001"/>
  </r>
  <r>
    <s v="IN-2014-15872"/>
    <d v="2014-10-01T00:00:00"/>
    <d v="2014-10-03T00:00:00"/>
    <s v="Second Class"/>
    <s v="Janet Lee"/>
    <x v="0"/>
    <x v="214"/>
    <x v="0"/>
    <s v="Fasteners"/>
    <x v="585"/>
    <x v="43"/>
    <n v="1"/>
    <n v="3.78"/>
  </r>
  <r>
    <s v="US-2014-130603"/>
    <d v="2014-10-01T00:00:00"/>
    <d v="2014-10-07T00:00:00"/>
    <s v="Standard Class"/>
    <s v="Sample Company A"/>
    <x v="1"/>
    <x v="21"/>
    <x v="0"/>
    <s v="Binders"/>
    <x v="2495"/>
    <x v="43"/>
    <n v="9"/>
    <n v="-17.469000000000001"/>
  </r>
  <r>
    <s v="IN-2014-78725"/>
    <d v="2014-10-02T00:00:00"/>
    <d v="2014-10-06T00:00:00"/>
    <s v="Standard Class"/>
    <s v="Natalie Fritzler"/>
    <x v="0"/>
    <x v="159"/>
    <x v="2"/>
    <s v="Phones"/>
    <x v="797"/>
    <x v="1951"/>
    <n v="4"/>
    <n v="978.84"/>
  </r>
  <r>
    <s v="CA-2014-113418"/>
    <d v="2014-10-02T00:00:00"/>
    <d v="2014-10-04T00:00:00"/>
    <s v="First Class"/>
    <s v="Corinna Mitchell"/>
    <x v="1"/>
    <x v="154"/>
    <x v="2"/>
    <s v="Machines"/>
    <x v="3298"/>
    <x v="1636"/>
    <n v="11"/>
    <n v="767.20050000000003"/>
  </r>
  <r>
    <s v="IN-2014-55730"/>
    <d v="2014-10-02T00:00:00"/>
    <d v="2014-10-06T00:00:00"/>
    <s v="Standard Class"/>
    <s v="Michael Granlund"/>
    <x v="1"/>
    <x v="145"/>
    <x v="1"/>
    <s v="Bookcases"/>
    <x v="1988"/>
    <x v="2166"/>
    <n v="5"/>
    <n v="438.75"/>
  </r>
  <r>
    <s v="MX-2014-147480"/>
    <d v="2014-10-02T00:00:00"/>
    <d v="2014-10-02T00:00:00"/>
    <s v="Same Day"/>
    <s v="Edward Becker"/>
    <x v="2"/>
    <x v="39"/>
    <x v="2"/>
    <s v="Phones"/>
    <x v="98"/>
    <x v="2167"/>
    <n v="4"/>
    <n v="681.44"/>
  </r>
  <r>
    <s v="IN-2014-19239"/>
    <d v="2014-10-02T00:00:00"/>
    <d v="2014-10-04T00:00:00"/>
    <s v="First Class"/>
    <s v="Paul Lucas"/>
    <x v="1"/>
    <x v="546"/>
    <x v="1"/>
    <s v="Bookcases"/>
    <x v="994"/>
    <x v="147"/>
    <n v="2"/>
    <n v="59.7"/>
  </r>
  <r>
    <s v="SU-2014-3820"/>
    <d v="2014-10-02T00:00:00"/>
    <d v="2014-10-02T00:00:00"/>
    <s v="Same Day"/>
    <s v="Barry Blumstein"/>
    <x v="2"/>
    <x v="381"/>
    <x v="1"/>
    <s v="Bookcases"/>
    <x v="483"/>
    <x v="471"/>
    <n v="1"/>
    <n v="58.5"/>
  </r>
  <r>
    <s v="MX-2014-147480"/>
    <d v="2014-10-02T00:00:00"/>
    <d v="2014-10-02T00:00:00"/>
    <s v="Same Day"/>
    <s v="Edward Becker"/>
    <x v="2"/>
    <x v="39"/>
    <x v="2"/>
    <s v="Machines"/>
    <x v="3217"/>
    <x v="883"/>
    <n v="4"/>
    <n v="65.52"/>
  </r>
  <r>
    <s v="ID-2014-64039"/>
    <d v="2014-10-02T00:00:00"/>
    <d v="2014-10-06T00:00:00"/>
    <s v="Standard Class"/>
    <s v="Denise Monton"/>
    <x v="2"/>
    <x v="225"/>
    <x v="1"/>
    <s v="Bookcases"/>
    <x v="1879"/>
    <x v="539"/>
    <n v="3"/>
    <n v="-15.3414"/>
  </r>
  <r>
    <s v="ES-2014-4358524"/>
    <d v="2014-10-02T00:00:00"/>
    <d v="2014-10-06T00:00:00"/>
    <s v="Standard Class"/>
    <s v="Dean percer"/>
    <x v="1"/>
    <x v="217"/>
    <x v="2"/>
    <s v="Copiers"/>
    <x v="2890"/>
    <x v="1082"/>
    <n v="3"/>
    <n v="143.55000000000001"/>
  </r>
  <r>
    <s v="EZ-2014-7050"/>
    <d v="2014-10-02T00:00:00"/>
    <d v="2014-10-06T00:00:00"/>
    <s v="Standard Class"/>
    <s v="Brendan Dodson"/>
    <x v="1"/>
    <x v="490"/>
    <x v="1"/>
    <s v="Furnishings"/>
    <x v="1284"/>
    <x v="1073"/>
    <n v="8"/>
    <n v="70.319999999999993"/>
  </r>
  <r>
    <s v="ID-2014-64039"/>
    <d v="2014-10-02T00:00:00"/>
    <d v="2014-10-06T00:00:00"/>
    <s v="Standard Class"/>
    <s v="Denise Monton"/>
    <x v="2"/>
    <x v="225"/>
    <x v="1"/>
    <s v="Tables"/>
    <x v="3629"/>
    <x v="682"/>
    <n v="6"/>
    <n v="-241.95599999999999"/>
  </r>
  <r>
    <s v="MX-2014-166541"/>
    <d v="2014-10-02T00:00:00"/>
    <d v="2014-10-07T00:00:00"/>
    <s v="Standard Class"/>
    <s v="Patrick O'Brill"/>
    <x v="0"/>
    <x v="334"/>
    <x v="2"/>
    <s v="Phones"/>
    <x v="461"/>
    <x v="179"/>
    <n v="4"/>
    <n v="52.64"/>
  </r>
  <r>
    <s v="MX-2014-136175"/>
    <d v="2014-10-02T00:00:00"/>
    <d v="2014-10-07T00:00:00"/>
    <s v="Standard Class"/>
    <s v="Sheri Gordon"/>
    <x v="0"/>
    <x v="491"/>
    <x v="2"/>
    <s v="Accessories"/>
    <x v="91"/>
    <x v="230"/>
    <n v="9"/>
    <n v="49.86"/>
  </r>
  <r>
    <s v="CA-2014-129378"/>
    <d v="2014-10-02T00:00:00"/>
    <d v="2014-10-03T00:00:00"/>
    <s v="First Class"/>
    <s v="Neola Schneider"/>
    <x v="0"/>
    <x v="37"/>
    <x v="0"/>
    <s v="Appliances"/>
    <x v="3441"/>
    <x v="420"/>
    <n v="2"/>
    <n v="60.49"/>
  </r>
  <r>
    <s v="ES-2014-1703772"/>
    <d v="2014-10-02T00:00:00"/>
    <d v="2014-10-07T00:00:00"/>
    <s v="Standard Class"/>
    <s v="Dean Katz"/>
    <x v="2"/>
    <x v="8"/>
    <x v="2"/>
    <s v="Copiers"/>
    <x v="3138"/>
    <x v="662"/>
    <n v="6"/>
    <n v="101.46599999999999"/>
  </r>
  <r>
    <s v="CA-2014-156951"/>
    <d v="2014-10-02T00:00:00"/>
    <d v="2014-10-09T00:00:00"/>
    <s v="Standard Class"/>
    <s v="Ellis Ballard"/>
    <x v="2"/>
    <x v="171"/>
    <x v="1"/>
    <s v="Chairs"/>
    <x v="2008"/>
    <x v="817"/>
    <n v="3"/>
    <n v="0"/>
  </r>
  <r>
    <s v="MX-2014-149951"/>
    <d v="2014-10-02T00:00:00"/>
    <d v="2014-10-04T00:00:00"/>
    <s v="Second Class"/>
    <s v="Gary Hansen"/>
    <x v="1"/>
    <x v="10"/>
    <x v="0"/>
    <s v="Envelopes"/>
    <x v="3160"/>
    <x v="18"/>
    <n v="5"/>
    <n v="44.6"/>
  </r>
  <r>
    <s v="MX-2014-166541"/>
    <d v="2014-10-02T00:00:00"/>
    <d v="2014-10-07T00:00:00"/>
    <s v="Standard Class"/>
    <s v="Patrick O'Brill"/>
    <x v="0"/>
    <x v="334"/>
    <x v="1"/>
    <s v="Chairs"/>
    <x v="2608"/>
    <x v="106"/>
    <n v="6"/>
    <n v="20.064"/>
  </r>
  <r>
    <s v="ES-2014-3273293"/>
    <d v="2014-10-02T00:00:00"/>
    <d v="2014-10-06T00:00:00"/>
    <s v="Standard Class"/>
    <s v="Daniel Raglin"/>
    <x v="1"/>
    <x v="142"/>
    <x v="0"/>
    <s v="Binders"/>
    <x v="373"/>
    <x v="938"/>
    <n v="11"/>
    <n v="38.94"/>
  </r>
  <r>
    <s v="RS-2014-7460"/>
    <d v="2014-10-02T00:00:00"/>
    <d v="2014-10-05T00:00:00"/>
    <s v="First Class"/>
    <s v="Helen Andreada"/>
    <x v="0"/>
    <x v="191"/>
    <x v="1"/>
    <s v="Bookcases"/>
    <x v="1675"/>
    <x v="597"/>
    <n v="1"/>
    <n v="30.81"/>
  </r>
  <r>
    <s v="RW-2014-1160"/>
    <d v="2014-10-02T00:00:00"/>
    <d v="2014-10-08T00:00:00"/>
    <s v="Standard Class"/>
    <s v="Liz Thompson"/>
    <x v="0"/>
    <x v="431"/>
    <x v="1"/>
    <s v="Bookcases"/>
    <x v="1596"/>
    <x v="1009"/>
    <n v="1"/>
    <n v="156.44999999999999"/>
  </r>
  <r>
    <s v="MX-2014-166541"/>
    <d v="2014-10-02T00:00:00"/>
    <d v="2014-10-07T00:00:00"/>
    <s v="Standard Class"/>
    <s v="Patrick O'Brill"/>
    <x v="0"/>
    <x v="334"/>
    <x v="2"/>
    <s v="Accessories"/>
    <x v="3164"/>
    <x v="530"/>
    <n v="7"/>
    <n v="237.86"/>
  </r>
  <r>
    <s v="SA-2014-7760"/>
    <d v="2014-10-02T00:00:00"/>
    <d v="2014-10-08T00:00:00"/>
    <s v="Standard Class"/>
    <s v="Mike Pelletier"/>
    <x v="1"/>
    <x v="708"/>
    <x v="0"/>
    <s v="Envelopes"/>
    <x v="1464"/>
    <x v="287"/>
    <n v="6"/>
    <n v="30.06"/>
  </r>
  <r>
    <s v="SA-2014-7760"/>
    <d v="2014-10-02T00:00:00"/>
    <d v="2014-10-08T00:00:00"/>
    <s v="Standard Class"/>
    <s v="Mike Pelletier"/>
    <x v="1"/>
    <x v="708"/>
    <x v="0"/>
    <s v="Storage"/>
    <x v="1253"/>
    <x v="326"/>
    <n v="2"/>
    <n v="18"/>
  </r>
  <r>
    <s v="SA-2014-7760"/>
    <d v="2014-10-02T00:00:00"/>
    <d v="2014-10-08T00:00:00"/>
    <s v="Standard Class"/>
    <s v="Mike Pelletier"/>
    <x v="1"/>
    <x v="708"/>
    <x v="2"/>
    <s v="Machines"/>
    <x v="3217"/>
    <x v="30"/>
    <n v="2"/>
    <n v="11.88"/>
  </r>
  <r>
    <s v="ID-2014-64039"/>
    <d v="2014-10-02T00:00:00"/>
    <d v="2014-10-06T00:00:00"/>
    <s v="Standard Class"/>
    <s v="Denise Monton"/>
    <x v="2"/>
    <x v="225"/>
    <x v="1"/>
    <s v="Furnishings"/>
    <x v="488"/>
    <x v="138"/>
    <n v="3"/>
    <n v="-22.709700000000002"/>
  </r>
  <r>
    <s v="SA-2014-7760"/>
    <d v="2014-10-02T00:00:00"/>
    <d v="2014-10-08T00:00:00"/>
    <s v="Standard Class"/>
    <s v="Mike Pelletier"/>
    <x v="1"/>
    <x v="708"/>
    <x v="2"/>
    <s v="Accessories"/>
    <x v="1753"/>
    <x v="137"/>
    <n v="1"/>
    <n v="93.54"/>
  </r>
  <r>
    <s v="IN-2014-21423"/>
    <d v="2014-10-02T00:00:00"/>
    <d v="2014-10-07T00:00:00"/>
    <s v="Standard Class"/>
    <s v="Hunter Glantz"/>
    <x v="0"/>
    <x v="318"/>
    <x v="2"/>
    <s v="Accessories"/>
    <x v="3454"/>
    <x v="250"/>
    <n v="3"/>
    <n v="43.38"/>
  </r>
  <r>
    <s v="MX-2014-166541"/>
    <d v="2014-10-02T00:00:00"/>
    <d v="2014-10-07T00:00:00"/>
    <s v="Standard Class"/>
    <s v="Patrick O'Brill"/>
    <x v="0"/>
    <x v="334"/>
    <x v="2"/>
    <s v="Machines"/>
    <x v="2874"/>
    <x v="513"/>
    <n v="2"/>
    <n v="136.68"/>
  </r>
  <r>
    <s v="IR-2014-5430"/>
    <d v="2014-10-02T00:00:00"/>
    <d v="2014-10-04T00:00:00"/>
    <s v="First Class"/>
    <s v="Michelle Moray"/>
    <x v="0"/>
    <x v="11"/>
    <x v="0"/>
    <s v="Art"/>
    <x v="414"/>
    <x v="232"/>
    <n v="1"/>
    <n v="0.54"/>
  </r>
  <r>
    <s v="MX-2014-156503"/>
    <d v="2014-10-02T00:00:00"/>
    <d v="2014-10-06T00:00:00"/>
    <s v="Standard Class"/>
    <s v="Mike Vittorini"/>
    <x v="0"/>
    <x v="362"/>
    <x v="0"/>
    <s v="Paper"/>
    <x v="2164"/>
    <x v="208"/>
    <n v="13"/>
    <n v="56.16"/>
  </r>
  <r>
    <s v="ES-2014-3273293"/>
    <d v="2014-10-02T00:00:00"/>
    <d v="2014-10-06T00:00:00"/>
    <s v="Standard Class"/>
    <s v="Daniel Raglin"/>
    <x v="1"/>
    <x v="142"/>
    <x v="0"/>
    <s v="Paper"/>
    <x v="147"/>
    <x v="135"/>
    <n v="4"/>
    <n v="55.56"/>
  </r>
  <r>
    <s v="MX-2014-147480"/>
    <d v="2014-10-02T00:00:00"/>
    <d v="2014-10-02T00:00:00"/>
    <s v="Same Day"/>
    <s v="Edward Becker"/>
    <x v="2"/>
    <x v="39"/>
    <x v="0"/>
    <s v="Storage"/>
    <x v="135"/>
    <x v="111"/>
    <n v="3"/>
    <n v="35.880000000000003"/>
  </r>
  <r>
    <s v="IN-2014-52412"/>
    <d v="2014-10-02T00:00:00"/>
    <d v="2014-10-06T00:00:00"/>
    <s v="Second Class"/>
    <s v="Sam Craven"/>
    <x v="0"/>
    <x v="615"/>
    <x v="2"/>
    <s v="Machines"/>
    <x v="543"/>
    <x v="109"/>
    <n v="3"/>
    <n v="39.15"/>
  </r>
  <r>
    <s v="IN-2014-68309"/>
    <d v="2014-10-02T00:00:00"/>
    <d v="2014-10-08T00:00:00"/>
    <s v="Standard Class"/>
    <s v="Saphhira Shifley"/>
    <x v="2"/>
    <x v="173"/>
    <x v="0"/>
    <s v="Storage"/>
    <x v="1151"/>
    <x v="1257"/>
    <n v="7"/>
    <n v="182.49"/>
  </r>
  <r>
    <s v="MX-2014-166541"/>
    <d v="2014-10-02T00:00:00"/>
    <d v="2014-10-07T00:00:00"/>
    <s v="Standard Class"/>
    <s v="Patrick O'Brill"/>
    <x v="0"/>
    <x v="334"/>
    <x v="2"/>
    <s v="Machines"/>
    <x v="411"/>
    <x v="340"/>
    <n v="3"/>
    <n v="25.38"/>
  </r>
  <r>
    <s v="MX-2014-166541"/>
    <d v="2014-10-02T00:00:00"/>
    <d v="2014-10-07T00:00:00"/>
    <s v="Standard Class"/>
    <s v="Patrick O'Brill"/>
    <x v="0"/>
    <x v="334"/>
    <x v="0"/>
    <s v="Envelopes"/>
    <x v="1615"/>
    <x v="465"/>
    <n v="5"/>
    <n v="74"/>
  </r>
  <r>
    <s v="MX-2014-165134"/>
    <d v="2014-10-02T00:00:00"/>
    <d v="2014-10-06T00:00:00"/>
    <s v="Standard Class"/>
    <s v="Frank Preis"/>
    <x v="0"/>
    <x v="85"/>
    <x v="1"/>
    <s v="Chairs"/>
    <x v="434"/>
    <x v="30"/>
    <n v="3"/>
    <n v="44.52"/>
  </r>
  <r>
    <s v="MX-2014-118934"/>
    <d v="2014-10-02T00:00:00"/>
    <d v="2014-10-07T00:00:00"/>
    <s v="Standard Class"/>
    <s v="Jack O'Briant"/>
    <x v="2"/>
    <x v="53"/>
    <x v="2"/>
    <s v="Phones"/>
    <x v="996"/>
    <x v="332"/>
    <n v="2"/>
    <n v="13.84"/>
  </r>
  <r>
    <s v="MX-2014-166541"/>
    <d v="2014-10-02T00:00:00"/>
    <d v="2014-10-07T00:00:00"/>
    <s v="Standard Class"/>
    <s v="Patrick O'Brill"/>
    <x v="0"/>
    <x v="334"/>
    <x v="2"/>
    <s v="Phones"/>
    <x v="1398"/>
    <x v="446"/>
    <n v="9"/>
    <n v="358.56"/>
  </r>
  <r>
    <s v="ES-2014-1077620"/>
    <d v="2014-10-02T00:00:00"/>
    <d v="2014-10-06T00:00:00"/>
    <s v="Standard Class"/>
    <s v="Bill Eplett"/>
    <x v="1"/>
    <x v="345"/>
    <x v="1"/>
    <s v="Chairs"/>
    <x v="193"/>
    <x v="278"/>
    <n v="2"/>
    <n v="65.784000000000006"/>
  </r>
  <r>
    <s v="ES-2014-4358524"/>
    <d v="2014-10-02T00:00:00"/>
    <d v="2014-10-06T00:00:00"/>
    <s v="Standard Class"/>
    <s v="Dean percer"/>
    <x v="1"/>
    <x v="217"/>
    <x v="0"/>
    <s v="Binders"/>
    <x v="779"/>
    <x v="269"/>
    <n v="5"/>
    <n v="4.95"/>
  </r>
  <r>
    <s v="SA-2014-7760"/>
    <d v="2014-10-02T00:00:00"/>
    <d v="2014-10-08T00:00:00"/>
    <s v="Standard Class"/>
    <s v="Mike Pelletier"/>
    <x v="1"/>
    <x v="708"/>
    <x v="0"/>
    <s v="Binders"/>
    <x v="1543"/>
    <x v="207"/>
    <n v="2"/>
    <n v="20.52"/>
  </r>
  <r>
    <s v="CA-2014-129378"/>
    <d v="2014-10-02T00:00:00"/>
    <d v="2014-10-03T00:00:00"/>
    <s v="First Class"/>
    <s v="Neola Schneider"/>
    <x v="0"/>
    <x v="37"/>
    <x v="0"/>
    <s v="Binders"/>
    <x v="253"/>
    <x v="21"/>
    <n v="13"/>
    <n v="20.849399999999999"/>
  </r>
  <r>
    <s v="CA-2014-117807"/>
    <d v="2014-10-02T00:00:00"/>
    <d v="2014-10-08T00:00:00"/>
    <s v="Standard Class"/>
    <s v="Dave Kipp"/>
    <x v="0"/>
    <x v="516"/>
    <x v="0"/>
    <s v="Paper"/>
    <x v="3382"/>
    <x v="262"/>
    <n v="1"/>
    <n v="50.328000000000003"/>
  </r>
  <r>
    <s v="IR-2014-5430"/>
    <d v="2014-10-02T00:00:00"/>
    <d v="2014-10-04T00:00:00"/>
    <s v="First Class"/>
    <s v="Michelle Moray"/>
    <x v="0"/>
    <x v="11"/>
    <x v="0"/>
    <s v="Binders"/>
    <x v="2749"/>
    <x v="94"/>
    <n v="1"/>
    <n v="5.01"/>
  </r>
  <r>
    <s v="ES-2014-1077620"/>
    <d v="2014-10-02T00:00:00"/>
    <d v="2014-10-06T00:00:00"/>
    <s v="Standard Class"/>
    <s v="Bill Eplett"/>
    <x v="1"/>
    <x v="345"/>
    <x v="0"/>
    <s v="Envelopes"/>
    <x v="2424"/>
    <x v="221"/>
    <n v="9"/>
    <n v="6.75"/>
  </r>
  <r>
    <s v="US-2014-139577"/>
    <d v="2014-10-02T00:00:00"/>
    <d v="2014-10-07T00:00:00"/>
    <s v="Standard Class"/>
    <s v="Tanja Norvell"/>
    <x v="1"/>
    <x v="37"/>
    <x v="2"/>
    <s v="Accessories"/>
    <x v="2981"/>
    <x v="262"/>
    <n v="5"/>
    <n v="21.997499999999999"/>
  </r>
  <r>
    <s v="CA-2014-156951"/>
    <d v="2014-10-02T00:00:00"/>
    <d v="2014-10-09T00:00:00"/>
    <s v="Standard Class"/>
    <s v="Ellis Ballard"/>
    <x v="2"/>
    <x v="171"/>
    <x v="0"/>
    <s v="Paper"/>
    <x v="2231"/>
    <x v="374"/>
    <n v="8"/>
    <n v="45.001600000000003"/>
  </r>
  <r>
    <s v="ES-2014-4358524"/>
    <d v="2014-10-02T00:00:00"/>
    <d v="2014-10-06T00:00:00"/>
    <s v="Standard Class"/>
    <s v="Dean percer"/>
    <x v="1"/>
    <x v="217"/>
    <x v="0"/>
    <s v="Labels"/>
    <x v="602"/>
    <x v="23"/>
    <n v="7"/>
    <n v="21.84"/>
  </r>
  <r>
    <s v="MX-2014-166541"/>
    <d v="2014-10-02T00:00:00"/>
    <d v="2014-10-07T00:00:00"/>
    <s v="Standard Class"/>
    <s v="Patrick O'Brill"/>
    <x v="0"/>
    <x v="334"/>
    <x v="0"/>
    <s v="Binders"/>
    <x v="943"/>
    <x v="47"/>
    <n v="2"/>
    <n v="10.52"/>
  </r>
  <r>
    <s v="MX-2014-136175"/>
    <d v="2014-10-02T00:00:00"/>
    <d v="2014-10-07T00:00:00"/>
    <s v="Standard Class"/>
    <s v="Sheri Gordon"/>
    <x v="0"/>
    <x v="491"/>
    <x v="0"/>
    <s v="Binders"/>
    <x v="2118"/>
    <x v="228"/>
    <n v="1"/>
    <n v="11.38"/>
  </r>
  <r>
    <s v="SU-2014-3820"/>
    <d v="2014-10-02T00:00:00"/>
    <d v="2014-10-02T00:00:00"/>
    <s v="Same Day"/>
    <s v="Barry Blumstein"/>
    <x v="2"/>
    <x v="381"/>
    <x v="0"/>
    <s v="Paper"/>
    <x v="641"/>
    <x v="95"/>
    <n v="1"/>
    <n v="3.72"/>
  </r>
  <r>
    <s v="MX-2014-166541"/>
    <d v="2014-10-02T00:00:00"/>
    <d v="2014-10-07T00:00:00"/>
    <s v="Standard Class"/>
    <s v="Patrick O'Brill"/>
    <x v="0"/>
    <x v="334"/>
    <x v="0"/>
    <s v="Envelopes"/>
    <x v="339"/>
    <x v="113"/>
    <n v="5"/>
    <n v="5.0999999999999996"/>
  </r>
  <r>
    <s v="CA-2014-129378"/>
    <d v="2014-10-02T00:00:00"/>
    <d v="2014-10-03T00:00:00"/>
    <s v="First Class"/>
    <s v="Neola Schneider"/>
    <x v="0"/>
    <x v="37"/>
    <x v="1"/>
    <s v="Chairs"/>
    <x v="2047"/>
    <x v="141"/>
    <n v="4"/>
    <n v="9.5031999999999996"/>
  </r>
  <r>
    <s v="MX-2014-165134"/>
    <d v="2014-10-02T00:00:00"/>
    <d v="2014-10-06T00:00:00"/>
    <s v="Standard Class"/>
    <s v="Frank Preis"/>
    <x v="0"/>
    <x v="85"/>
    <x v="1"/>
    <s v="Furnishings"/>
    <x v="566"/>
    <x v="163"/>
    <n v="3"/>
    <n v="0.9"/>
  </r>
  <r>
    <s v="ES-2014-1703772"/>
    <d v="2014-10-02T00:00:00"/>
    <d v="2014-10-07T00:00:00"/>
    <s v="Standard Class"/>
    <s v="Dean Katz"/>
    <x v="2"/>
    <x v="8"/>
    <x v="0"/>
    <s v="Paper"/>
    <x v="102"/>
    <x v="65"/>
    <n v="2"/>
    <n v="16.553999999999998"/>
  </r>
  <r>
    <s v="ES-2014-1077620"/>
    <d v="2014-10-02T00:00:00"/>
    <d v="2014-10-06T00:00:00"/>
    <s v="Standard Class"/>
    <s v="Bill Eplett"/>
    <x v="1"/>
    <x v="345"/>
    <x v="0"/>
    <s v="Art"/>
    <x v="389"/>
    <x v="153"/>
    <n v="3"/>
    <n v="9.18"/>
  </r>
  <r>
    <s v="MX-2014-166541"/>
    <d v="2014-10-02T00:00:00"/>
    <d v="2014-10-07T00:00:00"/>
    <s v="Standard Class"/>
    <s v="Patrick O'Brill"/>
    <x v="0"/>
    <x v="334"/>
    <x v="0"/>
    <s v="Supplies"/>
    <x v="2387"/>
    <x v="191"/>
    <n v="3"/>
    <n v="14.4"/>
  </r>
  <r>
    <s v="ES-2014-3273293"/>
    <d v="2014-10-02T00:00:00"/>
    <d v="2014-10-06T00:00:00"/>
    <s v="Standard Class"/>
    <s v="Daniel Raglin"/>
    <x v="1"/>
    <x v="142"/>
    <x v="0"/>
    <s v="Supplies"/>
    <x v="2894"/>
    <x v="46"/>
    <n v="3"/>
    <n v="20.25"/>
  </r>
  <r>
    <s v="MX-2014-136175"/>
    <d v="2014-10-02T00:00:00"/>
    <d v="2014-10-07T00:00:00"/>
    <s v="Standard Class"/>
    <s v="Sheri Gordon"/>
    <x v="0"/>
    <x v="491"/>
    <x v="0"/>
    <s v="Fasteners"/>
    <x v="2564"/>
    <x v="63"/>
    <n v="2"/>
    <n v="0.16"/>
  </r>
  <r>
    <s v="MX-2014-147480"/>
    <d v="2014-10-02T00:00:00"/>
    <d v="2014-10-02T00:00:00"/>
    <s v="Same Day"/>
    <s v="Edward Becker"/>
    <x v="2"/>
    <x v="39"/>
    <x v="0"/>
    <s v="Fasteners"/>
    <x v="2564"/>
    <x v="63"/>
    <n v="2"/>
    <n v="8.1999999999999993"/>
  </r>
  <r>
    <s v="RW-2014-1160"/>
    <d v="2014-10-02T00:00:00"/>
    <d v="2014-10-08T00:00:00"/>
    <s v="Standard Class"/>
    <s v="Liz Thompson"/>
    <x v="0"/>
    <x v="431"/>
    <x v="0"/>
    <s v="Labels"/>
    <x v="962"/>
    <x v="50"/>
    <n v="2"/>
    <n v="9.1199999999999992"/>
  </r>
  <r>
    <s v="SA-2014-7760"/>
    <d v="2014-10-02T00:00:00"/>
    <d v="2014-10-08T00:00:00"/>
    <s v="Standard Class"/>
    <s v="Mike Pelletier"/>
    <x v="1"/>
    <x v="708"/>
    <x v="0"/>
    <s v="Binders"/>
    <x v="1333"/>
    <x v="77"/>
    <n v="1"/>
    <n v="3.51"/>
  </r>
  <r>
    <s v="CA-2014-156951"/>
    <d v="2014-10-02T00:00:00"/>
    <d v="2014-10-09T00:00:00"/>
    <s v="Standard Class"/>
    <s v="Ellis Ballard"/>
    <x v="2"/>
    <x v="171"/>
    <x v="0"/>
    <s v="Binders"/>
    <x v="2796"/>
    <x v="22"/>
    <n v="7"/>
    <n v="27.3672"/>
  </r>
  <r>
    <s v="ES-2014-4358524"/>
    <d v="2014-10-02T00:00:00"/>
    <d v="2014-10-06T00:00:00"/>
    <s v="Standard Class"/>
    <s v="Dean percer"/>
    <x v="1"/>
    <x v="217"/>
    <x v="0"/>
    <s v="Fasteners"/>
    <x v="208"/>
    <x v="67"/>
    <n v="2"/>
    <n v="6.54"/>
  </r>
  <r>
    <s v="MX-2014-166541"/>
    <d v="2014-10-02T00:00:00"/>
    <d v="2014-10-07T00:00:00"/>
    <s v="Standard Class"/>
    <s v="Patrick O'Brill"/>
    <x v="0"/>
    <x v="334"/>
    <x v="0"/>
    <s v="Envelopes"/>
    <x v="3041"/>
    <x v="184"/>
    <n v="2"/>
    <n v="20.72"/>
  </r>
  <r>
    <s v="CA-2014-156951"/>
    <d v="2014-10-02T00:00:00"/>
    <d v="2014-10-09T00:00:00"/>
    <s v="Standard Class"/>
    <s v="Ellis Ballard"/>
    <x v="2"/>
    <x v="171"/>
    <x v="0"/>
    <s v="Paper"/>
    <x v="3258"/>
    <x v="63"/>
    <n v="3"/>
    <n v="9.3312000000000008"/>
  </r>
  <r>
    <s v="NI-2014-8530"/>
    <d v="2014-10-02T00:00:00"/>
    <d v="2014-10-02T00:00:00"/>
    <s v="Same Day"/>
    <s v="Ed Ludwig"/>
    <x v="1"/>
    <x v="489"/>
    <x v="0"/>
    <s v="Labels"/>
    <x v="328"/>
    <x v="50"/>
    <n v="6"/>
    <n v="-17.135999999999999"/>
  </r>
  <r>
    <s v="ES-2014-3273293"/>
    <d v="2014-10-02T00:00:00"/>
    <d v="2014-10-06T00:00:00"/>
    <s v="Standard Class"/>
    <s v="Daniel Raglin"/>
    <x v="1"/>
    <x v="142"/>
    <x v="0"/>
    <s v="Binders"/>
    <x v="983"/>
    <x v="77"/>
    <n v="2"/>
    <n v="4.38"/>
  </r>
  <r>
    <s v="MX-2014-143658"/>
    <d v="2014-10-02T00:00:00"/>
    <d v="2014-10-06T00:00:00"/>
    <s v="Standard Class"/>
    <s v="Sonia Cooley"/>
    <x v="0"/>
    <x v="101"/>
    <x v="0"/>
    <s v="Labels"/>
    <x v="732"/>
    <x v="66"/>
    <n v="3"/>
    <n v="4.5599999999999996"/>
  </r>
  <r>
    <s v="MX-2014-166541"/>
    <d v="2014-10-02T00:00:00"/>
    <d v="2014-10-07T00:00:00"/>
    <s v="Standard Class"/>
    <s v="Patrick O'Brill"/>
    <x v="0"/>
    <x v="334"/>
    <x v="0"/>
    <s v="Art"/>
    <x v="1742"/>
    <x v="66"/>
    <n v="1"/>
    <n v="1.3"/>
  </r>
  <r>
    <s v="MX-2014-166541"/>
    <d v="2014-10-02T00:00:00"/>
    <d v="2014-10-07T00:00:00"/>
    <s v="Standard Class"/>
    <s v="Patrick O'Brill"/>
    <x v="0"/>
    <x v="334"/>
    <x v="0"/>
    <s v="Envelopes"/>
    <x v="490"/>
    <x v="196"/>
    <n v="2"/>
    <n v="0.24"/>
  </r>
  <r>
    <s v="ID-2014-64039"/>
    <d v="2014-10-02T00:00:00"/>
    <d v="2014-10-06T00:00:00"/>
    <s v="Standard Class"/>
    <s v="Denise Monton"/>
    <x v="2"/>
    <x v="225"/>
    <x v="0"/>
    <s v="Labels"/>
    <x v="700"/>
    <x v="68"/>
    <n v="2"/>
    <n v="-3.9203999999999999"/>
  </r>
  <r>
    <s v="CA-2014-152275"/>
    <d v="2014-10-02T00:00:00"/>
    <d v="2014-10-09T00:00:00"/>
    <s v="Standard Class"/>
    <s v="Ken Heidel"/>
    <x v="2"/>
    <x v="21"/>
    <x v="0"/>
    <s v="Art"/>
    <x v="3433"/>
    <x v="68"/>
    <n v="6"/>
    <n v="0.50039999999999996"/>
  </r>
  <r>
    <s v="CA-2014-129378"/>
    <d v="2014-10-02T00:00:00"/>
    <d v="2014-10-03T00:00:00"/>
    <s v="First Class"/>
    <s v="Neola Schneider"/>
    <x v="0"/>
    <x v="37"/>
    <x v="0"/>
    <s v="Binders"/>
    <x v="575"/>
    <x v="236"/>
    <n v="1"/>
    <n v="0.504"/>
  </r>
  <r>
    <s v="US-2014-110667"/>
    <d v="2014-10-02T00:00:00"/>
    <d v="2014-10-06T00:00:00"/>
    <s v="Standard Class"/>
    <s v="Sonia Cooley"/>
    <x v="0"/>
    <x v="404"/>
    <x v="0"/>
    <s v="Labels"/>
    <x v="732"/>
    <x v="70"/>
    <n v="3"/>
    <n v="-3.2879999999999998"/>
  </r>
  <r>
    <s v="SF-2014-3260"/>
    <d v="2014-10-03T00:00:00"/>
    <d v="2014-10-07T00:00:00"/>
    <s v="Standard Class"/>
    <s v="Liz Thompson"/>
    <x v="0"/>
    <x v="170"/>
    <x v="2"/>
    <s v="Machines"/>
    <x v="6"/>
    <x v="1167"/>
    <n v="6"/>
    <n v="18.72"/>
  </r>
  <r>
    <s v="SF-2014-3260"/>
    <d v="2014-10-03T00:00:00"/>
    <d v="2014-10-07T00:00:00"/>
    <s v="Standard Class"/>
    <s v="Liz Thompson"/>
    <x v="0"/>
    <x v="170"/>
    <x v="2"/>
    <s v="Copiers"/>
    <x v="522"/>
    <x v="558"/>
    <n v="10"/>
    <n v="728.7"/>
  </r>
  <r>
    <s v="ES-2014-1048212"/>
    <d v="2014-10-03T00:00:00"/>
    <d v="2014-10-05T00:00:00"/>
    <s v="First Class"/>
    <s v="Victoria Pisteka"/>
    <x v="2"/>
    <x v="8"/>
    <x v="0"/>
    <s v="Appliances"/>
    <x v="3517"/>
    <x v="1636"/>
    <n v="3"/>
    <n v="409.14"/>
  </r>
  <r>
    <s v="SF-2014-3260"/>
    <d v="2014-10-03T00:00:00"/>
    <d v="2014-10-07T00:00:00"/>
    <s v="Standard Class"/>
    <s v="Liz Thompson"/>
    <x v="0"/>
    <x v="170"/>
    <x v="2"/>
    <s v="Phones"/>
    <x v="565"/>
    <x v="1989"/>
    <n v="14"/>
    <n v="690.9"/>
  </r>
  <r>
    <s v="CA-2014-105914"/>
    <d v="2014-10-03T00:00:00"/>
    <d v="2014-10-09T00:00:00"/>
    <s v="Standard Class"/>
    <s v="Paul Van Hugh"/>
    <x v="1"/>
    <x v="37"/>
    <x v="0"/>
    <s v="Storage"/>
    <x v="2706"/>
    <x v="2168"/>
    <n v="7"/>
    <n v="204.76820000000001"/>
  </r>
  <r>
    <s v="MX-2014-145527"/>
    <d v="2014-10-03T00:00:00"/>
    <d v="2014-10-04T00:00:00"/>
    <s v="First Class"/>
    <s v="Dennis Bolton"/>
    <x v="1"/>
    <x v="39"/>
    <x v="1"/>
    <s v="Bookcases"/>
    <x v="186"/>
    <x v="1426"/>
    <n v="2"/>
    <n v="57.96"/>
  </r>
  <r>
    <s v="US-2014-162558"/>
    <d v="2014-10-03T00:00:00"/>
    <d v="2014-10-06T00:00:00"/>
    <s v="First Class"/>
    <s v="Dean percer"/>
    <x v="1"/>
    <x v="109"/>
    <x v="1"/>
    <s v="Tables"/>
    <x v="973"/>
    <x v="442"/>
    <n v="7"/>
    <n v="-1002.7836"/>
  </r>
  <r>
    <s v="EG-2014-480"/>
    <d v="2014-10-03T00:00:00"/>
    <d v="2014-10-07T00:00:00"/>
    <s v="Second Class"/>
    <s v="Emily Grady"/>
    <x v="0"/>
    <x v="456"/>
    <x v="2"/>
    <s v="Phones"/>
    <x v="3040"/>
    <x v="1274"/>
    <n v="8"/>
    <n v="78.72"/>
  </r>
  <r>
    <s v="EG-2014-480"/>
    <d v="2014-10-03T00:00:00"/>
    <d v="2014-10-07T00:00:00"/>
    <s v="Second Class"/>
    <s v="Emily Grady"/>
    <x v="0"/>
    <x v="456"/>
    <x v="1"/>
    <s v="Bookcases"/>
    <x v="2523"/>
    <x v="1139"/>
    <n v="8"/>
    <n v="340.56"/>
  </r>
  <r>
    <s v="MX-2014-124282"/>
    <d v="2014-10-03T00:00:00"/>
    <d v="2014-10-06T00:00:00"/>
    <s v="First Class"/>
    <s v="Ruben Dartt"/>
    <x v="0"/>
    <x v="220"/>
    <x v="0"/>
    <s v="Appliances"/>
    <x v="1441"/>
    <x v="463"/>
    <n v="7"/>
    <n v="72.66"/>
  </r>
  <r>
    <s v="US-2014-139381"/>
    <d v="2014-10-03T00:00:00"/>
    <d v="2014-10-07T00:00:00"/>
    <s v="Standard Class"/>
    <s v="Pauline Johnson"/>
    <x v="0"/>
    <x v="389"/>
    <x v="1"/>
    <s v="Chairs"/>
    <x v="2183"/>
    <x v="361"/>
    <n v="4"/>
    <n v="-71.727999999999994"/>
  </r>
  <r>
    <s v="IN-2014-28948"/>
    <d v="2014-10-03T00:00:00"/>
    <d v="2014-10-09T00:00:00"/>
    <s v="Standard Class"/>
    <s v="Corey-Lock"/>
    <x v="0"/>
    <x v="131"/>
    <x v="1"/>
    <s v="Chairs"/>
    <x v="560"/>
    <x v="1819"/>
    <n v="4"/>
    <n v="91.68"/>
  </r>
  <r>
    <s v="MX-2014-145527"/>
    <d v="2014-10-03T00:00:00"/>
    <d v="2014-10-04T00:00:00"/>
    <s v="First Class"/>
    <s v="Dennis Bolton"/>
    <x v="1"/>
    <x v="39"/>
    <x v="1"/>
    <s v="Bookcases"/>
    <x v="1232"/>
    <x v="551"/>
    <n v="3"/>
    <n v="51.78"/>
  </r>
  <r>
    <s v="SF-2014-3260"/>
    <d v="2014-10-03T00:00:00"/>
    <d v="2014-10-07T00:00:00"/>
    <s v="Standard Class"/>
    <s v="Liz Thompson"/>
    <x v="0"/>
    <x v="170"/>
    <x v="1"/>
    <s v="Bookcases"/>
    <x v="629"/>
    <x v="553"/>
    <n v="1"/>
    <n v="20.76"/>
  </r>
  <r>
    <s v="ES-2014-3346135"/>
    <d v="2014-10-03T00:00:00"/>
    <d v="2014-10-08T00:00:00"/>
    <s v="Standard Class"/>
    <s v="Darren Powers"/>
    <x v="0"/>
    <x v="108"/>
    <x v="2"/>
    <s v="Copiers"/>
    <x v="2078"/>
    <x v="1113"/>
    <n v="4"/>
    <n v="185.16"/>
  </r>
  <r>
    <s v="IN-2014-37341"/>
    <d v="2014-10-03T00:00:00"/>
    <d v="2014-10-08T00:00:00"/>
    <s v="Standard Class"/>
    <s v="Bryan Mills"/>
    <x v="0"/>
    <x v="47"/>
    <x v="2"/>
    <s v="Machines"/>
    <x v="3082"/>
    <x v="116"/>
    <n v="7"/>
    <n v="149.07060000000001"/>
  </r>
  <r>
    <s v="US-2014-139381"/>
    <d v="2014-10-03T00:00:00"/>
    <d v="2014-10-07T00:00:00"/>
    <s v="Standard Class"/>
    <s v="Pauline Johnson"/>
    <x v="0"/>
    <x v="389"/>
    <x v="2"/>
    <s v="Phones"/>
    <x v="1967"/>
    <x v="248"/>
    <n v="3"/>
    <n v="59.88"/>
  </r>
  <r>
    <s v="SF-2014-3260"/>
    <d v="2014-10-03T00:00:00"/>
    <d v="2014-10-07T00:00:00"/>
    <s v="Standard Class"/>
    <s v="Liz Thompson"/>
    <x v="0"/>
    <x v="170"/>
    <x v="2"/>
    <s v="Machines"/>
    <x v="1447"/>
    <x v="104"/>
    <n v="2"/>
    <n v="70.92"/>
  </r>
  <r>
    <s v="US-2014-118024"/>
    <d v="2014-10-03T00:00:00"/>
    <d v="2014-10-05T00:00:00"/>
    <s v="Second Class"/>
    <s v="Damala Kotsonis"/>
    <x v="2"/>
    <x v="475"/>
    <x v="1"/>
    <s v="Bookcases"/>
    <x v="934"/>
    <x v="1132"/>
    <n v="2"/>
    <n v="-8.0000000000000002E-3"/>
  </r>
  <r>
    <s v="ES-2014-3346135"/>
    <d v="2014-10-03T00:00:00"/>
    <d v="2014-10-08T00:00:00"/>
    <s v="Standard Class"/>
    <s v="Darren Powers"/>
    <x v="0"/>
    <x v="108"/>
    <x v="0"/>
    <s v="Storage"/>
    <x v="249"/>
    <x v="264"/>
    <n v="8"/>
    <n v="102.72"/>
  </r>
  <r>
    <s v="SF-2014-3260"/>
    <d v="2014-10-03T00:00:00"/>
    <d v="2014-10-07T00:00:00"/>
    <s v="Standard Class"/>
    <s v="Liz Thompson"/>
    <x v="0"/>
    <x v="170"/>
    <x v="2"/>
    <s v="Copiers"/>
    <x v="1652"/>
    <x v="358"/>
    <n v="1"/>
    <n v="44.73"/>
  </r>
  <r>
    <s v="MX-2014-145527"/>
    <d v="2014-10-03T00:00:00"/>
    <d v="2014-10-04T00:00:00"/>
    <s v="First Class"/>
    <s v="Dennis Bolton"/>
    <x v="1"/>
    <x v="39"/>
    <x v="0"/>
    <s v="Storage"/>
    <x v="177"/>
    <x v="141"/>
    <n v="3"/>
    <n v="28.38"/>
  </r>
  <r>
    <s v="CA-2014-137414"/>
    <d v="2014-10-03T00:00:00"/>
    <d v="2014-10-07T00:00:00"/>
    <s v="Standard Class"/>
    <s v="Chad McGuire"/>
    <x v="0"/>
    <x v="37"/>
    <x v="2"/>
    <s v="Machines"/>
    <x v="3473"/>
    <x v="234"/>
    <n v="11"/>
    <n v="32.301499999999997"/>
  </r>
  <r>
    <s v="CA-2014-105914"/>
    <d v="2014-10-03T00:00:00"/>
    <d v="2014-10-09T00:00:00"/>
    <s v="Standard Class"/>
    <s v="Paul Van Hugh"/>
    <x v="1"/>
    <x v="37"/>
    <x v="0"/>
    <s v="Binders"/>
    <x v="2173"/>
    <x v="271"/>
    <n v="5"/>
    <n v="42.045000000000002"/>
  </r>
  <r>
    <s v="CA-2014-126074"/>
    <d v="2014-10-03T00:00:00"/>
    <d v="2014-10-07T00:00:00"/>
    <s v="Standard Class"/>
    <s v="Roland Fjeld"/>
    <x v="0"/>
    <x v="107"/>
    <x v="1"/>
    <s v="Furnishings"/>
    <x v="1996"/>
    <x v="80"/>
    <n v="11"/>
    <n v="56.7864"/>
  </r>
  <r>
    <s v="MX-2014-141614"/>
    <d v="2014-10-03T00:00:00"/>
    <d v="2014-10-06T00:00:00"/>
    <s v="Second Class"/>
    <s v="Cathy Hwang"/>
    <x v="1"/>
    <x v="467"/>
    <x v="0"/>
    <s v="Supplies"/>
    <x v="2509"/>
    <x v="202"/>
    <n v="3"/>
    <n v="19.559999999999999"/>
  </r>
  <r>
    <s v="UP-2014-8120"/>
    <d v="2014-10-03T00:00:00"/>
    <d v="2014-10-08T00:00:00"/>
    <s v="Standard Class"/>
    <s v="Natalie DeCherney"/>
    <x v="0"/>
    <x v="612"/>
    <x v="1"/>
    <s v="Bookcases"/>
    <x v="99"/>
    <x v="1179"/>
    <n v="2"/>
    <n v="319.74"/>
  </r>
  <r>
    <s v="MX-2014-147354"/>
    <d v="2014-10-03T00:00:00"/>
    <d v="2014-10-08T00:00:00"/>
    <s v="Standard Class"/>
    <s v="Meg O'Connel"/>
    <x v="1"/>
    <x v="10"/>
    <x v="2"/>
    <s v="Phones"/>
    <x v="3040"/>
    <x v="137"/>
    <n v="3"/>
    <n v="39.36"/>
  </r>
  <r>
    <s v="UP-2014-8120"/>
    <d v="2014-10-03T00:00:00"/>
    <d v="2014-10-08T00:00:00"/>
    <s v="Standard Class"/>
    <s v="Natalie DeCherney"/>
    <x v="0"/>
    <x v="612"/>
    <x v="0"/>
    <s v="Storage"/>
    <x v="615"/>
    <x v="76"/>
    <n v="2"/>
    <n v="30.06"/>
  </r>
  <r>
    <s v="CA-2014-141117"/>
    <d v="2014-10-03T00:00:00"/>
    <d v="2014-10-09T00:00:00"/>
    <s v="Standard Class"/>
    <s v="Juliana Krohn"/>
    <x v="0"/>
    <x v="96"/>
    <x v="1"/>
    <s v="Bookcases"/>
    <x v="223"/>
    <x v="447"/>
    <n v="6"/>
    <n v="-384.71640000000002"/>
  </r>
  <r>
    <s v="MX-2014-160003"/>
    <d v="2014-10-03T00:00:00"/>
    <d v="2014-10-07T00:00:00"/>
    <s v="Standard Class"/>
    <s v="Claudia Bergmann"/>
    <x v="2"/>
    <x v="10"/>
    <x v="0"/>
    <s v="Envelopes"/>
    <x v="1722"/>
    <x v="22"/>
    <n v="9"/>
    <n v="38.700000000000003"/>
  </r>
  <r>
    <s v="MX-2014-147354"/>
    <d v="2014-10-03T00:00:00"/>
    <d v="2014-10-08T00:00:00"/>
    <s v="Standard Class"/>
    <s v="Meg O'Connel"/>
    <x v="1"/>
    <x v="10"/>
    <x v="0"/>
    <s v="Paper"/>
    <x v="1473"/>
    <x v="109"/>
    <n v="5"/>
    <n v="18.8"/>
  </r>
  <r>
    <s v="MX-2014-141614"/>
    <d v="2014-10-03T00:00:00"/>
    <d v="2014-10-06T00:00:00"/>
    <s v="Second Class"/>
    <s v="Cathy Hwang"/>
    <x v="1"/>
    <x v="467"/>
    <x v="0"/>
    <s v="Supplies"/>
    <x v="1342"/>
    <x v="19"/>
    <n v="2"/>
    <n v="12.88"/>
  </r>
  <r>
    <s v="CA-2014-141117"/>
    <d v="2014-10-03T00:00:00"/>
    <d v="2014-10-09T00:00:00"/>
    <s v="Standard Class"/>
    <s v="Juliana Krohn"/>
    <x v="0"/>
    <x v="96"/>
    <x v="0"/>
    <s v="Art"/>
    <x v="3560"/>
    <x v="154"/>
    <n v="7"/>
    <n v="10.7037"/>
  </r>
  <r>
    <s v="CA-2014-123981"/>
    <d v="2014-10-03T00:00:00"/>
    <d v="2014-10-09T00:00:00"/>
    <s v="Standard Class"/>
    <s v="Rob Williams"/>
    <x v="2"/>
    <x v="154"/>
    <x v="2"/>
    <s v="Phones"/>
    <x v="1864"/>
    <x v="2"/>
    <n v="1"/>
    <n v="17.157399999999999"/>
  </r>
  <r>
    <s v="SF-2014-3260"/>
    <d v="2014-10-03T00:00:00"/>
    <d v="2014-10-07T00:00:00"/>
    <s v="Standard Class"/>
    <s v="Liz Thompson"/>
    <x v="0"/>
    <x v="170"/>
    <x v="0"/>
    <s v="Storage"/>
    <x v="2202"/>
    <x v="163"/>
    <n v="1"/>
    <n v="22.77"/>
  </r>
  <r>
    <s v="CA-2014-126074"/>
    <d v="2014-10-03T00:00:00"/>
    <d v="2014-10-07T00:00:00"/>
    <s v="Standard Class"/>
    <s v="Roland Fjeld"/>
    <x v="0"/>
    <x v="107"/>
    <x v="0"/>
    <s v="Binders"/>
    <x v="1234"/>
    <x v="171"/>
    <n v="3"/>
    <n v="26.702999999999999"/>
  </r>
  <r>
    <s v="CA-2014-147564"/>
    <d v="2014-10-03T00:00:00"/>
    <d v="2014-10-07T00:00:00"/>
    <s v="Standard Class"/>
    <s v="Becky Pak"/>
    <x v="0"/>
    <x v="154"/>
    <x v="0"/>
    <s v="Paper"/>
    <x v="3723"/>
    <x v="42"/>
    <n v="4"/>
    <n v="23.086400000000001"/>
  </r>
  <r>
    <s v="ID-2014-70164"/>
    <d v="2014-10-03T00:00:00"/>
    <d v="2014-10-07T00:00:00"/>
    <s v="Standard Class"/>
    <s v="Steve Chapman"/>
    <x v="2"/>
    <x v="215"/>
    <x v="0"/>
    <s v="Supplies"/>
    <x v="497"/>
    <x v="140"/>
    <n v="6"/>
    <n v="-1.62"/>
  </r>
  <r>
    <s v="MX-2014-143462"/>
    <d v="2014-10-03T00:00:00"/>
    <d v="2014-10-03T00:00:00"/>
    <s v="Same Day"/>
    <s v="Thea Hendricks"/>
    <x v="0"/>
    <x v="334"/>
    <x v="0"/>
    <s v="Envelopes"/>
    <x v="3029"/>
    <x v="61"/>
    <n v="2"/>
    <n v="7.56"/>
  </r>
  <r>
    <s v="CA-2014-101308"/>
    <d v="2014-10-03T00:00:00"/>
    <d v="2014-10-08T00:00:00"/>
    <s v="Standard Class"/>
    <s v="Frank Gastineau"/>
    <x v="1"/>
    <x v="171"/>
    <x v="2"/>
    <s v="Phones"/>
    <x v="3078"/>
    <x v="185"/>
    <n v="2"/>
    <n v="-20.136199999999999"/>
  </r>
  <r>
    <s v="CA-2014-126074"/>
    <d v="2014-10-03T00:00:00"/>
    <d v="2014-10-07T00:00:00"/>
    <s v="Standard Class"/>
    <s v="Roland Fjeld"/>
    <x v="0"/>
    <x v="107"/>
    <x v="0"/>
    <s v="Art"/>
    <x v="55"/>
    <x v="232"/>
    <n v="7"/>
    <n v="22.792000000000002"/>
  </r>
  <r>
    <s v="MX-2014-143462"/>
    <d v="2014-10-03T00:00:00"/>
    <d v="2014-10-03T00:00:00"/>
    <s v="Same Day"/>
    <s v="Thea Hendricks"/>
    <x v="0"/>
    <x v="334"/>
    <x v="0"/>
    <s v="Art"/>
    <x v="1819"/>
    <x v="96"/>
    <n v="5"/>
    <n v="13.6"/>
  </r>
  <r>
    <s v="MX-2014-143462"/>
    <d v="2014-10-03T00:00:00"/>
    <d v="2014-10-03T00:00:00"/>
    <s v="Same Day"/>
    <s v="Thea Hendricks"/>
    <x v="0"/>
    <x v="334"/>
    <x v="1"/>
    <s v="Chairs"/>
    <x v="1309"/>
    <x v="202"/>
    <n v="2"/>
    <n v="19.928000000000001"/>
  </r>
  <r>
    <s v="ID-2014-26827"/>
    <d v="2014-10-03T00:00:00"/>
    <d v="2014-10-07T00:00:00"/>
    <s v="Standard Class"/>
    <s v="Darrin Martin"/>
    <x v="0"/>
    <x v="57"/>
    <x v="1"/>
    <s v="Chairs"/>
    <x v="482"/>
    <x v="152"/>
    <n v="4"/>
    <n v="-45.3324"/>
  </r>
  <r>
    <s v="TU-2014-8330"/>
    <d v="2014-10-03T00:00:00"/>
    <d v="2014-10-06T00:00:00"/>
    <s v="Second Class"/>
    <s v="Rick Reed"/>
    <x v="2"/>
    <x v="367"/>
    <x v="2"/>
    <s v="Machines"/>
    <x v="609"/>
    <x v="134"/>
    <n v="1"/>
    <n v="-39.774000000000001"/>
  </r>
  <r>
    <s v="SF-2014-3260"/>
    <d v="2014-10-03T00:00:00"/>
    <d v="2014-10-07T00:00:00"/>
    <s v="Standard Class"/>
    <s v="Liz Thompson"/>
    <x v="0"/>
    <x v="170"/>
    <x v="0"/>
    <s v="Storage"/>
    <x v="249"/>
    <x v="186"/>
    <n v="1"/>
    <n v="18.96"/>
  </r>
  <r>
    <s v="SF-2014-3260"/>
    <d v="2014-10-03T00:00:00"/>
    <d v="2014-10-07T00:00:00"/>
    <s v="Standard Class"/>
    <s v="Liz Thompson"/>
    <x v="0"/>
    <x v="170"/>
    <x v="0"/>
    <s v="Art"/>
    <x v="295"/>
    <x v="5"/>
    <n v="2"/>
    <n v="8.2799999999999994"/>
  </r>
  <r>
    <s v="US-2014-118024"/>
    <d v="2014-10-03T00:00:00"/>
    <d v="2014-10-05T00:00:00"/>
    <s v="Second Class"/>
    <s v="Damala Kotsonis"/>
    <x v="2"/>
    <x v="475"/>
    <x v="0"/>
    <s v="Supplies"/>
    <x v="2937"/>
    <x v="33"/>
    <n v="2"/>
    <n v="-10.768000000000001"/>
  </r>
  <r>
    <s v="US-2014-162558"/>
    <d v="2014-10-03T00:00:00"/>
    <d v="2014-10-06T00:00:00"/>
    <s v="First Class"/>
    <s v="Dean percer"/>
    <x v="1"/>
    <x v="109"/>
    <x v="0"/>
    <s v="Binders"/>
    <x v="2967"/>
    <x v="95"/>
    <n v="4"/>
    <n v="-26.247599999999998"/>
  </r>
  <r>
    <s v="MX-2014-124282"/>
    <d v="2014-10-03T00:00:00"/>
    <d v="2014-10-06T00:00:00"/>
    <s v="First Class"/>
    <s v="Ruben Dartt"/>
    <x v="0"/>
    <x v="220"/>
    <x v="0"/>
    <s v="Fasteners"/>
    <x v="2179"/>
    <x v="69"/>
    <n v="2"/>
    <n v="7.76"/>
  </r>
  <r>
    <s v="TU-2014-8330"/>
    <d v="2014-10-03T00:00:00"/>
    <d v="2014-10-06T00:00:00"/>
    <s v="Second Class"/>
    <s v="Rick Reed"/>
    <x v="2"/>
    <x v="367"/>
    <x v="0"/>
    <s v="Storage"/>
    <x v="154"/>
    <x v="155"/>
    <n v="2"/>
    <n v="-41.723999999999997"/>
  </r>
  <r>
    <s v="US-2014-119753"/>
    <d v="2014-10-03T00:00:00"/>
    <d v="2014-10-08T00:00:00"/>
    <s v="Standard Class"/>
    <s v="David Wiener"/>
    <x v="2"/>
    <x v="161"/>
    <x v="0"/>
    <s v="Binders"/>
    <x v="266"/>
    <x v="186"/>
    <n v="3"/>
    <n v="-20.22"/>
  </r>
  <r>
    <s v="US-2014-162558"/>
    <d v="2014-10-03T00:00:00"/>
    <d v="2014-10-06T00:00:00"/>
    <s v="First Class"/>
    <s v="Dean percer"/>
    <x v="1"/>
    <x v="109"/>
    <x v="0"/>
    <s v="Paper"/>
    <x v="3403"/>
    <x v="149"/>
    <n v="4"/>
    <n v="7.2576000000000001"/>
  </r>
  <r>
    <s v="CA-2014-152926"/>
    <d v="2014-10-03T00:00:00"/>
    <d v="2014-10-05T00:00:00"/>
    <s v="Second Class"/>
    <s v="Steve Chapman"/>
    <x v="2"/>
    <x v="21"/>
    <x v="0"/>
    <s v="Appliances"/>
    <x v="3135"/>
    <x v="114"/>
    <n v="6"/>
    <n v="-56.059199999999997"/>
  </r>
  <r>
    <s v="US-2014-126081"/>
    <d v="2014-10-03T00:00:00"/>
    <d v="2014-10-08T00:00:00"/>
    <s v="Standard Class"/>
    <s v="David Wiener"/>
    <x v="2"/>
    <x v="257"/>
    <x v="0"/>
    <s v="Binders"/>
    <x v="266"/>
    <x v="113"/>
    <n v="3"/>
    <n v="-40.44"/>
  </r>
  <r>
    <s v="CA-2014-141117"/>
    <d v="2014-10-03T00:00:00"/>
    <d v="2014-10-09T00:00:00"/>
    <s v="Standard Class"/>
    <s v="Juliana Krohn"/>
    <x v="0"/>
    <x v="96"/>
    <x v="0"/>
    <s v="Supplies"/>
    <x v="2026"/>
    <x v="34"/>
    <n v="6"/>
    <n v="4.3956"/>
  </r>
  <r>
    <s v="MX-2014-143462"/>
    <d v="2014-10-03T00:00:00"/>
    <d v="2014-10-03T00:00:00"/>
    <s v="Same Day"/>
    <s v="Thea Hendricks"/>
    <x v="0"/>
    <x v="334"/>
    <x v="0"/>
    <s v="Supplies"/>
    <x v="3014"/>
    <x v="49"/>
    <n v="1"/>
    <n v="0"/>
  </r>
  <r>
    <s v="CA-2014-152926"/>
    <d v="2014-10-03T00:00:00"/>
    <d v="2014-10-05T00:00:00"/>
    <s v="Second Class"/>
    <s v="Steve Chapman"/>
    <x v="2"/>
    <x v="21"/>
    <x v="0"/>
    <s v="Appliances"/>
    <x v="2145"/>
    <x v="37"/>
    <n v="2"/>
    <n v="-38.821199999999997"/>
  </r>
  <r>
    <s v="US-2014-162558"/>
    <d v="2014-10-03T00:00:00"/>
    <d v="2014-10-06T00:00:00"/>
    <s v="First Class"/>
    <s v="Dean percer"/>
    <x v="1"/>
    <x v="109"/>
    <x v="1"/>
    <s v="Furnishings"/>
    <x v="2169"/>
    <x v="50"/>
    <n v="2"/>
    <n v="5.9279999999999999"/>
  </r>
  <r>
    <s v="US-2014-162558"/>
    <d v="2014-10-03T00:00:00"/>
    <d v="2014-10-06T00:00:00"/>
    <s v="First Class"/>
    <s v="Dean percer"/>
    <x v="1"/>
    <x v="109"/>
    <x v="1"/>
    <s v="Furnishings"/>
    <x v="3664"/>
    <x v="77"/>
    <n v="1"/>
    <n v="1.5690999999999999"/>
  </r>
  <r>
    <s v="US-2014-162558"/>
    <d v="2014-10-03T00:00:00"/>
    <d v="2014-10-06T00:00:00"/>
    <s v="First Class"/>
    <s v="Dean percer"/>
    <x v="1"/>
    <x v="109"/>
    <x v="1"/>
    <s v="Furnishings"/>
    <x v="2665"/>
    <x v="43"/>
    <n v="2"/>
    <n v="1.3284"/>
  </r>
  <r>
    <s v="TU-2014-8330"/>
    <d v="2014-10-03T00:00:00"/>
    <d v="2014-10-06T00:00:00"/>
    <s v="Second Class"/>
    <s v="Rick Reed"/>
    <x v="2"/>
    <x v="367"/>
    <x v="0"/>
    <s v="Paper"/>
    <x v="160"/>
    <x v="50"/>
    <n v="1"/>
    <n v="-23.91"/>
  </r>
  <r>
    <s v="MX-2014-124282"/>
    <d v="2014-10-03T00:00:00"/>
    <d v="2014-10-06T00:00:00"/>
    <s v="First Class"/>
    <s v="Ruben Dartt"/>
    <x v="0"/>
    <x v="220"/>
    <x v="1"/>
    <s v="Furnishings"/>
    <x v="2251"/>
    <x v="61"/>
    <n v="1"/>
    <n v="5.34"/>
  </r>
  <r>
    <s v="US-2014-162558"/>
    <d v="2014-10-03T00:00:00"/>
    <d v="2014-10-06T00:00:00"/>
    <s v="First Class"/>
    <s v="Dean percer"/>
    <x v="1"/>
    <x v="109"/>
    <x v="0"/>
    <s v="Binders"/>
    <x v="1518"/>
    <x v="35"/>
    <n v="3"/>
    <n v="-21.888000000000002"/>
  </r>
  <r>
    <s v="EG-2014-480"/>
    <d v="2014-10-03T00:00:00"/>
    <d v="2014-10-07T00:00:00"/>
    <s v="Second Class"/>
    <s v="Emily Grady"/>
    <x v="0"/>
    <x v="456"/>
    <x v="0"/>
    <s v="Paper"/>
    <x v="1772"/>
    <x v="67"/>
    <n v="1"/>
    <n v="5.25"/>
  </r>
  <r>
    <s v="SF-2014-3260"/>
    <d v="2014-10-03T00:00:00"/>
    <d v="2014-10-07T00:00:00"/>
    <s v="Standard Class"/>
    <s v="Liz Thompson"/>
    <x v="0"/>
    <x v="170"/>
    <x v="0"/>
    <s v="Storage"/>
    <x v="605"/>
    <x v="98"/>
    <n v="1"/>
    <n v="2.79"/>
  </r>
  <r>
    <s v="MX-2014-135055"/>
    <d v="2014-10-03T00:00:00"/>
    <d v="2014-10-03T00:00:00"/>
    <s v="Same Day"/>
    <s v="Craig Carreira"/>
    <x v="0"/>
    <x v="144"/>
    <x v="0"/>
    <s v="Binders"/>
    <x v="1092"/>
    <x v="188"/>
    <n v="3"/>
    <n v="1.38"/>
  </r>
  <r>
    <s v="EG-2014-480"/>
    <d v="2014-10-03T00:00:00"/>
    <d v="2014-10-07T00:00:00"/>
    <s v="Second Class"/>
    <s v="Emily Grady"/>
    <x v="0"/>
    <x v="456"/>
    <x v="0"/>
    <s v="Binders"/>
    <x v="533"/>
    <x v="66"/>
    <n v="2"/>
    <n v="3.42"/>
  </r>
  <r>
    <s v="ID-2014-46700"/>
    <d v="2014-10-03T00:00:00"/>
    <d v="2014-10-08T00:00:00"/>
    <s v="Standard Class"/>
    <s v="Penelope Sewall"/>
    <x v="1"/>
    <x v="50"/>
    <x v="0"/>
    <s v="Fasteners"/>
    <x v="2563"/>
    <x v="69"/>
    <n v="2"/>
    <n v="-0.40799999999999997"/>
  </r>
  <r>
    <s v="CA-2014-137414"/>
    <d v="2014-10-03T00:00:00"/>
    <d v="2014-10-07T00:00:00"/>
    <s v="Standard Class"/>
    <s v="Chad McGuire"/>
    <x v="0"/>
    <x v="37"/>
    <x v="1"/>
    <s v="Furnishings"/>
    <x v="1332"/>
    <x v="25"/>
    <n v="2"/>
    <n v="5.9363999999999999"/>
  </r>
  <r>
    <s v="IN-2014-23236"/>
    <d v="2014-10-03T00:00:00"/>
    <d v="2014-10-07T00:00:00"/>
    <s v="Standard Class"/>
    <s v="Erica Hernandez"/>
    <x v="1"/>
    <x v="454"/>
    <x v="0"/>
    <s v="Labels"/>
    <x v="2105"/>
    <x v="188"/>
    <n v="2"/>
    <n v="9"/>
  </r>
  <r>
    <s v="CA-2014-141117"/>
    <d v="2014-10-03T00:00:00"/>
    <d v="2014-10-09T00:00:00"/>
    <s v="Standard Class"/>
    <s v="Juliana Krohn"/>
    <x v="0"/>
    <x v="96"/>
    <x v="0"/>
    <s v="Binders"/>
    <x v="231"/>
    <x v="188"/>
    <n v="7"/>
    <n v="-16.601199999999999"/>
  </r>
  <r>
    <s v="CA-2014-101308"/>
    <d v="2014-10-03T00:00:00"/>
    <d v="2014-10-08T00:00:00"/>
    <s v="Standard Class"/>
    <s v="Frank Gastineau"/>
    <x v="1"/>
    <x v="171"/>
    <x v="0"/>
    <s v="Fasteners"/>
    <x v="181"/>
    <x v="82"/>
    <n v="3"/>
    <n v="4.1124000000000001"/>
  </r>
  <r>
    <s v="IT-2014-4574180"/>
    <d v="2014-10-03T00:00:00"/>
    <d v="2014-10-06T00:00:00"/>
    <s v="Second Class"/>
    <s v="Sylvia Foulston"/>
    <x v="2"/>
    <x v="382"/>
    <x v="0"/>
    <s v="Storage"/>
    <x v="1958"/>
    <x v="36"/>
    <n v="1"/>
    <n v="-1.236"/>
  </r>
  <r>
    <s v="SF-2014-3260"/>
    <d v="2014-10-03T00:00:00"/>
    <d v="2014-10-07T00:00:00"/>
    <s v="Standard Class"/>
    <s v="Liz Thompson"/>
    <x v="0"/>
    <x v="170"/>
    <x v="0"/>
    <s v="Labels"/>
    <x v="37"/>
    <x v="69"/>
    <n v="2"/>
    <n v="3.96"/>
  </r>
  <r>
    <s v="US-2014-118024"/>
    <d v="2014-10-03T00:00:00"/>
    <d v="2014-10-05T00:00:00"/>
    <s v="Second Class"/>
    <s v="Damala Kotsonis"/>
    <x v="2"/>
    <x v="475"/>
    <x v="0"/>
    <s v="Fasteners"/>
    <x v="2563"/>
    <x v="267"/>
    <n v="2"/>
    <n v="-2.056"/>
  </r>
  <r>
    <s v="TU-2014-8330"/>
    <d v="2014-10-03T00:00:00"/>
    <d v="2014-10-06T00:00:00"/>
    <s v="Second Class"/>
    <s v="Rick Reed"/>
    <x v="2"/>
    <x v="367"/>
    <x v="0"/>
    <s v="Envelopes"/>
    <x v="1269"/>
    <x v="267"/>
    <n v="1"/>
    <n v="-6.2880000000000003"/>
  </r>
  <r>
    <s v="TU-2014-8330"/>
    <d v="2014-10-03T00:00:00"/>
    <d v="2014-10-06T00:00:00"/>
    <s v="Second Class"/>
    <s v="Rick Reed"/>
    <x v="2"/>
    <x v="367"/>
    <x v="0"/>
    <s v="Art"/>
    <x v="734"/>
    <x v="70"/>
    <n v="1"/>
    <n v="-2.1539999999999999"/>
  </r>
  <r>
    <s v="TU-2014-8330"/>
    <d v="2014-10-03T00:00:00"/>
    <d v="2014-10-06T00:00:00"/>
    <s v="Second Class"/>
    <s v="Rick Reed"/>
    <x v="2"/>
    <x v="367"/>
    <x v="0"/>
    <s v="Art"/>
    <x v="694"/>
    <x v="70"/>
    <n v="1"/>
    <n v="-7.3259999999999996"/>
  </r>
  <r>
    <s v="CA-2014-126074"/>
    <d v="2014-10-03T00:00:00"/>
    <d v="2014-10-07T00:00:00"/>
    <s v="Standard Class"/>
    <s v="Roland Fjeld"/>
    <x v="0"/>
    <x v="107"/>
    <x v="0"/>
    <s v="Binders"/>
    <x v="1914"/>
    <x v="115"/>
    <n v="1"/>
    <n v="1.4112"/>
  </r>
  <r>
    <s v="CA-2014-116113"/>
    <d v="2014-10-03T00:00:00"/>
    <d v="2014-10-07T00:00:00"/>
    <s v="Second Class"/>
    <s v="Jane Waco"/>
    <x v="2"/>
    <x v="326"/>
    <x v="1"/>
    <s v="Furnishings"/>
    <x v="3512"/>
    <x v="77"/>
    <n v="2"/>
    <n v="3.4544000000000001"/>
  </r>
  <r>
    <s v="CA-2014-141789"/>
    <d v="2014-10-04T00:00:00"/>
    <d v="2014-10-07T00:00:00"/>
    <s v="First Class"/>
    <s v="Amy Cox"/>
    <x v="0"/>
    <x v="276"/>
    <x v="0"/>
    <s v="Binders"/>
    <x v="2215"/>
    <x v="907"/>
    <n v="2"/>
    <n v="843.17060000000004"/>
  </r>
  <r>
    <s v="IN-2014-64641"/>
    <d v="2014-10-04T00:00:00"/>
    <d v="2014-10-05T00:00:00"/>
    <s v="First Class"/>
    <s v="Peter Bühler"/>
    <x v="0"/>
    <x v="1"/>
    <x v="2"/>
    <s v="Copiers"/>
    <x v="1993"/>
    <x v="2169"/>
    <n v="7"/>
    <n v="850.83600000000001"/>
  </r>
  <r>
    <s v="IN-2014-43039"/>
    <d v="2014-10-04T00:00:00"/>
    <d v="2014-10-11T00:00:00"/>
    <s v="Standard Class"/>
    <s v="Maureen Gastineau"/>
    <x v="1"/>
    <x v="201"/>
    <x v="1"/>
    <s v="Chairs"/>
    <x v="787"/>
    <x v="1424"/>
    <n v="6"/>
    <n v="189.18"/>
  </r>
  <r>
    <s v="IN-2014-43039"/>
    <d v="2014-10-04T00:00:00"/>
    <d v="2014-10-11T00:00:00"/>
    <s v="Standard Class"/>
    <s v="Maureen Gastineau"/>
    <x v="1"/>
    <x v="201"/>
    <x v="2"/>
    <s v="Machines"/>
    <x v="408"/>
    <x v="1392"/>
    <n v="5"/>
    <n v="140.4"/>
  </r>
  <r>
    <s v="US-2014-165267"/>
    <d v="2014-10-04T00:00:00"/>
    <d v="2014-10-09T00:00:00"/>
    <s v="Standard Class"/>
    <s v="Corey Catlett"/>
    <x v="2"/>
    <x v="39"/>
    <x v="1"/>
    <s v="Tables"/>
    <x v="2861"/>
    <x v="346"/>
    <n v="2"/>
    <n v="-124.664"/>
  </r>
  <r>
    <s v="CA-2014-143035"/>
    <d v="2014-10-04T00:00:00"/>
    <d v="2014-10-06T00:00:00"/>
    <s v="Second Class"/>
    <s v="Chuck Clark"/>
    <x v="1"/>
    <x v="154"/>
    <x v="2"/>
    <s v="Accessories"/>
    <x v="3362"/>
    <x v="166"/>
    <n v="3"/>
    <n v="66.954599999999999"/>
  </r>
  <r>
    <s v="IN-2014-43039"/>
    <d v="2014-10-04T00:00:00"/>
    <d v="2014-10-11T00:00:00"/>
    <s v="Standard Class"/>
    <s v="Maureen Gastineau"/>
    <x v="1"/>
    <x v="201"/>
    <x v="1"/>
    <s v="Chairs"/>
    <x v="2918"/>
    <x v="796"/>
    <n v="2"/>
    <n v="29.88"/>
  </r>
  <r>
    <s v="IZ-2014-9690"/>
    <d v="2014-10-04T00:00:00"/>
    <d v="2014-10-08T00:00:00"/>
    <s v="Standard Class"/>
    <s v="Andy Yotov"/>
    <x v="2"/>
    <x v="235"/>
    <x v="0"/>
    <s v="Appliances"/>
    <x v="1897"/>
    <x v="966"/>
    <n v="1"/>
    <n v="124.02"/>
  </r>
  <r>
    <s v="IN-2014-71312"/>
    <d v="2014-10-04T00:00:00"/>
    <d v="2014-10-09T00:00:00"/>
    <s v="Standard Class"/>
    <s v="Bradley Drucker"/>
    <x v="0"/>
    <x v="512"/>
    <x v="0"/>
    <s v="Binders"/>
    <x v="321"/>
    <x v="167"/>
    <n v="14"/>
    <n v="73.92"/>
  </r>
  <r>
    <s v="IN-2014-43039"/>
    <d v="2014-10-04T00:00:00"/>
    <d v="2014-10-11T00:00:00"/>
    <s v="Standard Class"/>
    <s v="Maureen Gastineau"/>
    <x v="1"/>
    <x v="201"/>
    <x v="0"/>
    <s v="Paper"/>
    <x v="147"/>
    <x v="135"/>
    <n v="4"/>
    <n v="31.2"/>
  </r>
  <r>
    <s v="CA-2014-101749"/>
    <d v="2014-10-04T00:00:00"/>
    <d v="2014-10-09T00:00:00"/>
    <s v="Standard Class"/>
    <s v="Aaron Smayling"/>
    <x v="2"/>
    <x v="37"/>
    <x v="1"/>
    <s v="Tables"/>
    <x v="1755"/>
    <x v="597"/>
    <n v="3"/>
    <n v="-6.4233000000000002"/>
  </r>
  <r>
    <s v="IN-2014-25462"/>
    <d v="2014-10-04T00:00:00"/>
    <d v="2014-10-06T00:00:00"/>
    <s v="Second Class"/>
    <s v="Valerie Takahito"/>
    <x v="1"/>
    <x v="379"/>
    <x v="0"/>
    <s v="Binders"/>
    <x v="377"/>
    <x v="392"/>
    <n v="4"/>
    <n v="36.281999999999996"/>
  </r>
  <r>
    <s v="US-2014-110611"/>
    <d v="2014-10-04T00:00:00"/>
    <d v="2014-10-10T00:00:00"/>
    <s v="Standard Class"/>
    <s v="Alyssa Tate"/>
    <x v="1"/>
    <x v="71"/>
    <x v="0"/>
    <s v="Storage"/>
    <x v="249"/>
    <x v="597"/>
    <n v="7"/>
    <n v="-34.299999999999997"/>
  </r>
  <r>
    <s v="CA-2014-143035"/>
    <d v="2014-10-04T00:00:00"/>
    <d v="2014-10-06T00:00:00"/>
    <s v="Second Class"/>
    <s v="Chuck Clark"/>
    <x v="1"/>
    <x v="154"/>
    <x v="1"/>
    <s v="Furnishings"/>
    <x v="3708"/>
    <x v="153"/>
    <n v="4"/>
    <n v="21.819199999999999"/>
  </r>
  <r>
    <s v="IZ-2014-9690"/>
    <d v="2014-10-04T00:00:00"/>
    <d v="2014-10-08T00:00:00"/>
    <s v="Standard Class"/>
    <s v="Andy Yotov"/>
    <x v="2"/>
    <x v="235"/>
    <x v="0"/>
    <s v="Binders"/>
    <x v="2406"/>
    <x v="291"/>
    <n v="4"/>
    <n v="84.6"/>
  </r>
  <r>
    <s v="US-2014-122672"/>
    <d v="2014-10-04T00:00:00"/>
    <d v="2014-10-09T00:00:00"/>
    <s v="Standard Class"/>
    <s v="Jennifer Patt"/>
    <x v="2"/>
    <x v="239"/>
    <x v="2"/>
    <s v="Copiers"/>
    <x v="2824"/>
    <x v="75"/>
    <n v="1"/>
    <n v="-27.265039999999999"/>
  </r>
  <r>
    <s v="IN-2014-43039"/>
    <d v="2014-10-04T00:00:00"/>
    <d v="2014-10-11T00:00:00"/>
    <s v="Standard Class"/>
    <s v="Maureen Gastineau"/>
    <x v="1"/>
    <x v="201"/>
    <x v="0"/>
    <s v="Art"/>
    <x v="1742"/>
    <x v="142"/>
    <n v="4"/>
    <n v="33.96"/>
  </r>
  <r>
    <s v="MX-2014-114244"/>
    <d v="2014-10-04T00:00:00"/>
    <d v="2014-10-07T00:00:00"/>
    <s v="First Class"/>
    <s v="Carol Darley"/>
    <x v="0"/>
    <x v="10"/>
    <x v="2"/>
    <s v="Copiers"/>
    <x v="2850"/>
    <x v="269"/>
    <n v="2"/>
    <n v="34.894159999999999"/>
  </r>
  <r>
    <s v="IN-2014-43039"/>
    <d v="2014-10-04T00:00:00"/>
    <d v="2014-10-11T00:00:00"/>
    <s v="Standard Class"/>
    <s v="Maureen Gastineau"/>
    <x v="1"/>
    <x v="201"/>
    <x v="1"/>
    <s v="Furnishings"/>
    <x v="2760"/>
    <x v="91"/>
    <n v="2"/>
    <n v="19.5"/>
  </r>
  <r>
    <s v="CA-2014-134607"/>
    <d v="2014-10-04T00:00:00"/>
    <d v="2014-10-09T00:00:00"/>
    <s v="Second Class"/>
    <s v="Hunter Lopez"/>
    <x v="0"/>
    <x v="154"/>
    <x v="0"/>
    <s v="Storage"/>
    <x v="1315"/>
    <x v="188"/>
    <n v="2"/>
    <n v="5.8708"/>
  </r>
  <r>
    <s v="IN-2014-43039"/>
    <d v="2014-10-04T00:00:00"/>
    <d v="2014-10-11T00:00:00"/>
    <s v="Standard Class"/>
    <s v="Maureen Gastineau"/>
    <x v="1"/>
    <x v="201"/>
    <x v="0"/>
    <s v="Labels"/>
    <x v="954"/>
    <x v="3"/>
    <n v="4"/>
    <n v="9.9600000000000009"/>
  </r>
  <r>
    <s v="IN-2014-36046"/>
    <d v="2014-10-04T00:00:00"/>
    <d v="2014-10-09T00:00:00"/>
    <s v="Standard Class"/>
    <s v="Dana Kaydos"/>
    <x v="0"/>
    <x v="57"/>
    <x v="0"/>
    <s v="Art"/>
    <x v="1468"/>
    <x v="95"/>
    <n v="3"/>
    <n v="1.3725000000000001"/>
  </r>
  <r>
    <s v="MX-2014-102141"/>
    <d v="2014-10-04T00:00:00"/>
    <d v="2014-10-09T00:00:00"/>
    <s v="Standard Class"/>
    <s v="Karen Carlisle"/>
    <x v="2"/>
    <x v="39"/>
    <x v="0"/>
    <s v="Supplies"/>
    <x v="1685"/>
    <x v="210"/>
    <n v="3"/>
    <n v="33.24"/>
  </r>
  <r>
    <s v="US-2014-110611"/>
    <d v="2014-10-04T00:00:00"/>
    <d v="2014-10-10T00:00:00"/>
    <s v="Standard Class"/>
    <s v="Alyssa Tate"/>
    <x v="1"/>
    <x v="71"/>
    <x v="1"/>
    <s v="Furnishings"/>
    <x v="1749"/>
    <x v="113"/>
    <n v="4"/>
    <n v="-7.44"/>
  </r>
  <r>
    <s v="CA-2014-144820"/>
    <d v="2014-10-04T00:00:00"/>
    <d v="2014-10-08T00:00:00"/>
    <s v="Second Class"/>
    <s v="Laurel Workman"/>
    <x v="2"/>
    <x v="21"/>
    <x v="0"/>
    <s v="Art"/>
    <x v="3292"/>
    <x v="149"/>
    <n v="5"/>
    <n v="2.3220000000000001"/>
  </r>
  <r>
    <s v="US-2014-110611"/>
    <d v="2014-10-04T00:00:00"/>
    <d v="2014-10-10T00:00:00"/>
    <s v="Standard Class"/>
    <s v="Alyssa Tate"/>
    <x v="1"/>
    <x v="71"/>
    <x v="0"/>
    <s v="Labels"/>
    <x v="161"/>
    <x v="69"/>
    <n v="4"/>
    <n v="-0.64"/>
  </r>
  <r>
    <s v="CA-2014-149853"/>
    <d v="2014-10-04T00:00:00"/>
    <d v="2014-10-10T00:00:00"/>
    <s v="Standard Class"/>
    <s v="Patrick O'Brill"/>
    <x v="0"/>
    <x v="116"/>
    <x v="0"/>
    <s v="Paper"/>
    <x v="3379"/>
    <x v="36"/>
    <n v="3"/>
    <n v="5.4432"/>
  </r>
  <r>
    <s v="IN-2014-25462"/>
    <d v="2014-10-04T00:00:00"/>
    <d v="2014-10-06T00:00:00"/>
    <s v="Second Class"/>
    <s v="Valerie Takahito"/>
    <x v="1"/>
    <x v="379"/>
    <x v="0"/>
    <s v="Art"/>
    <x v="205"/>
    <x v="188"/>
    <n v="3"/>
    <n v="2.4407999999999999"/>
  </r>
  <r>
    <s v="CA-2014-149853"/>
    <d v="2014-10-04T00:00:00"/>
    <d v="2014-10-10T00:00:00"/>
    <s v="Standard Class"/>
    <s v="Patrick O'Brill"/>
    <x v="0"/>
    <x v="116"/>
    <x v="0"/>
    <s v="Appliances"/>
    <x v="3075"/>
    <x v="69"/>
    <n v="5"/>
    <n v="1.1200000000000001"/>
  </r>
  <r>
    <s v="CA-2014-143035"/>
    <d v="2014-10-04T00:00:00"/>
    <d v="2014-10-06T00:00:00"/>
    <s v="Second Class"/>
    <s v="Chuck Clark"/>
    <x v="1"/>
    <x v="154"/>
    <x v="0"/>
    <s v="Art"/>
    <x v="3761"/>
    <x v="68"/>
    <n v="3"/>
    <n v="3.1160999999999999"/>
  </r>
  <r>
    <s v="IN-2014-70507"/>
    <d v="2014-10-05T00:00:00"/>
    <d v="2014-10-11T00:00:00"/>
    <s v="Standard Class"/>
    <s v="Seth Vernon"/>
    <x v="0"/>
    <x v="155"/>
    <x v="2"/>
    <s v="Machines"/>
    <x v="408"/>
    <x v="143"/>
    <n v="5"/>
    <n v="81.885000000000005"/>
  </r>
  <r>
    <s v="IN-2014-70507"/>
    <d v="2014-10-05T00:00:00"/>
    <d v="2014-10-11T00:00:00"/>
    <s v="Standard Class"/>
    <s v="Seth Vernon"/>
    <x v="0"/>
    <x v="155"/>
    <x v="2"/>
    <s v="Phones"/>
    <x v="1562"/>
    <x v="280"/>
    <n v="6"/>
    <n v="-0.16200000000000001"/>
  </r>
  <r>
    <s v="US-2014-123897"/>
    <d v="2014-10-05T00:00:00"/>
    <d v="2014-10-06T00:00:00"/>
    <s v="First Class"/>
    <s v="Bruce Stewart"/>
    <x v="0"/>
    <x v="161"/>
    <x v="0"/>
    <s v="Appliances"/>
    <x v="1187"/>
    <x v="157"/>
    <n v="3"/>
    <n v="-7.2720000000000002"/>
  </r>
  <r>
    <s v="US-2014-123897"/>
    <d v="2014-10-05T00:00:00"/>
    <d v="2014-10-06T00:00:00"/>
    <s v="First Class"/>
    <s v="Bruce Stewart"/>
    <x v="0"/>
    <x v="161"/>
    <x v="0"/>
    <s v="Supplies"/>
    <x v="804"/>
    <x v="22"/>
    <n v="9"/>
    <n v="-42.012"/>
  </r>
  <r>
    <s v="US-2014-123897"/>
    <d v="2014-10-05T00:00:00"/>
    <d v="2014-10-06T00:00:00"/>
    <s v="First Class"/>
    <s v="Bruce Stewart"/>
    <x v="0"/>
    <x v="161"/>
    <x v="0"/>
    <s v="Appliances"/>
    <x v="2268"/>
    <x v="5"/>
    <n v="2"/>
    <n v="-18.367999999999999"/>
  </r>
  <r>
    <s v="MX-2014-141215"/>
    <d v="2014-10-05T00:00:00"/>
    <d v="2014-10-10T00:00:00"/>
    <s v="Standard Class"/>
    <s v="Beth Fritzler"/>
    <x v="2"/>
    <x v="104"/>
    <x v="0"/>
    <s v="Storage"/>
    <x v="1286"/>
    <x v="109"/>
    <n v="5"/>
    <n v="31.3"/>
  </r>
  <r>
    <s v="IN-2014-70507"/>
    <d v="2014-10-05T00:00:00"/>
    <d v="2014-10-11T00:00:00"/>
    <s v="Standard Class"/>
    <s v="Seth Vernon"/>
    <x v="0"/>
    <x v="155"/>
    <x v="0"/>
    <s v="Art"/>
    <x v="679"/>
    <x v="519"/>
    <n v="3"/>
    <n v="-10.278"/>
  </r>
  <r>
    <s v="MX-2014-141215"/>
    <d v="2014-10-05T00:00:00"/>
    <d v="2014-10-10T00:00:00"/>
    <s v="Standard Class"/>
    <s v="Beth Fritzler"/>
    <x v="2"/>
    <x v="104"/>
    <x v="1"/>
    <s v="Furnishings"/>
    <x v="1997"/>
    <x v="141"/>
    <n v="4"/>
    <n v="49.12"/>
  </r>
  <r>
    <s v="ES-2014-2704192"/>
    <d v="2014-10-05T00:00:00"/>
    <d v="2014-10-12T00:00:00"/>
    <s v="Standard Class"/>
    <s v="Pamela Coakley"/>
    <x v="2"/>
    <x v="94"/>
    <x v="0"/>
    <s v="Envelopes"/>
    <x v="1460"/>
    <x v="3"/>
    <n v="1"/>
    <n v="12.21"/>
  </r>
  <r>
    <s v="CA-2014-163818"/>
    <d v="2014-10-05T00:00:00"/>
    <d v="2014-10-09T00:00:00"/>
    <s v="Standard Class"/>
    <s v="Paul Stevenson"/>
    <x v="1"/>
    <x v="341"/>
    <x v="1"/>
    <s v="Furnishings"/>
    <x v="1500"/>
    <x v="50"/>
    <n v="1"/>
    <n v="8.5914000000000001"/>
  </r>
  <r>
    <s v="IN-2014-78186"/>
    <d v="2014-10-06T00:00:00"/>
    <d v="2014-10-12T00:00:00"/>
    <s v="Standard Class"/>
    <s v="Quincy Jones"/>
    <x v="2"/>
    <x v="201"/>
    <x v="2"/>
    <s v="Copiers"/>
    <x v="631"/>
    <x v="2170"/>
    <n v="9"/>
    <n v="271.08"/>
  </r>
  <r>
    <s v="CA-2014-143112"/>
    <d v="2014-10-06T00:00:00"/>
    <d v="2014-10-10T00:00:00"/>
    <s v="Standard Class"/>
    <s v="Todd Sumrall"/>
    <x v="2"/>
    <x v="154"/>
    <x v="2"/>
    <s v="Machines"/>
    <x v="3593"/>
    <x v="2171"/>
    <n v="4"/>
    <n v="1351.9896000000001"/>
  </r>
  <r>
    <s v="EG-2014-3640"/>
    <d v="2014-10-06T00:00:00"/>
    <d v="2014-10-08T00:00:00"/>
    <s v="Second Class"/>
    <s v="Robert Dilbeck"/>
    <x v="1"/>
    <x v="741"/>
    <x v="2"/>
    <s v="Copiers"/>
    <x v="126"/>
    <x v="744"/>
    <n v="2"/>
    <n v="235.8"/>
  </r>
  <r>
    <s v="ES-2014-5631536"/>
    <d v="2014-10-06T00:00:00"/>
    <d v="2014-10-10T00:00:00"/>
    <s v="Standard Class"/>
    <s v="Evan Minnotte"/>
    <x v="1"/>
    <x v="8"/>
    <x v="2"/>
    <s v="Phones"/>
    <x v="536"/>
    <x v="658"/>
    <n v="7"/>
    <n v="276.99"/>
  </r>
  <r>
    <s v="ES-2014-5631536"/>
    <d v="2014-10-06T00:00:00"/>
    <d v="2014-10-10T00:00:00"/>
    <s v="Standard Class"/>
    <s v="Evan Minnotte"/>
    <x v="1"/>
    <x v="8"/>
    <x v="2"/>
    <s v="Machines"/>
    <x v="2694"/>
    <x v="1264"/>
    <n v="3"/>
    <n v="199.8"/>
  </r>
  <r>
    <s v="IN-2014-29697"/>
    <d v="2014-10-06T00:00:00"/>
    <d v="2014-10-06T00:00:00"/>
    <s v="Same Day"/>
    <s v="Jasper Cacioppo"/>
    <x v="0"/>
    <x v="50"/>
    <x v="2"/>
    <s v="Copiers"/>
    <x v="2581"/>
    <x v="1770"/>
    <n v="6"/>
    <n v="343.83600000000001"/>
  </r>
  <r>
    <s v="IN-2014-81546"/>
    <d v="2014-10-06T00:00:00"/>
    <d v="2014-10-11T00:00:00"/>
    <s v="Standard Class"/>
    <s v="Phillip Flathmann"/>
    <x v="0"/>
    <x v="120"/>
    <x v="1"/>
    <s v="Chairs"/>
    <x v="789"/>
    <x v="329"/>
    <n v="8"/>
    <n v="345.12"/>
  </r>
  <r>
    <s v="IN-2014-74672"/>
    <d v="2014-10-06T00:00:00"/>
    <d v="2014-10-06T00:00:00"/>
    <s v="Same Day"/>
    <s v="Daniel Raglin"/>
    <x v="1"/>
    <x v="615"/>
    <x v="2"/>
    <s v="Accessories"/>
    <x v="1466"/>
    <x v="332"/>
    <n v="3"/>
    <n v="58.68"/>
  </r>
  <r>
    <s v="MX-2014-131702"/>
    <d v="2014-10-06T00:00:00"/>
    <d v="2014-10-12T00:00:00"/>
    <s v="Standard Class"/>
    <s v="Michelle Huthwaite"/>
    <x v="0"/>
    <x v="16"/>
    <x v="1"/>
    <s v="Chairs"/>
    <x v="766"/>
    <x v="1265"/>
    <n v="4"/>
    <n v="329.88799999999998"/>
  </r>
  <r>
    <s v="MX-2014-131702"/>
    <d v="2014-10-06T00:00:00"/>
    <d v="2014-10-12T00:00:00"/>
    <s v="Standard Class"/>
    <s v="Michelle Huthwaite"/>
    <x v="0"/>
    <x v="16"/>
    <x v="0"/>
    <s v="Storage"/>
    <x v="1549"/>
    <x v="0"/>
    <n v="3"/>
    <n v="77.58"/>
  </r>
  <r>
    <s v="IT-2014-3434385"/>
    <d v="2014-10-06T00:00:00"/>
    <d v="2014-10-08T00:00:00"/>
    <s v="Second Class"/>
    <s v="Shahid Collister"/>
    <x v="0"/>
    <x v="72"/>
    <x v="1"/>
    <s v="Chairs"/>
    <x v="2679"/>
    <x v="592"/>
    <n v="9"/>
    <n v="-17.010000000000002"/>
  </r>
  <r>
    <s v="US-2014-103247"/>
    <d v="2014-10-06T00:00:00"/>
    <d v="2014-10-09T00:00:00"/>
    <s v="Second Class"/>
    <s v="Phillina Ober"/>
    <x v="1"/>
    <x v="154"/>
    <x v="2"/>
    <s v="Phones"/>
    <x v="3406"/>
    <x v="573"/>
    <n v="7"/>
    <n v="3.2185999999999999"/>
  </r>
  <r>
    <s v="IN-2014-16082"/>
    <d v="2014-10-06T00:00:00"/>
    <d v="2014-10-10T00:00:00"/>
    <s v="Standard Class"/>
    <s v="Sean Christensen"/>
    <x v="0"/>
    <x v="214"/>
    <x v="2"/>
    <s v="Phones"/>
    <x v="2833"/>
    <x v="230"/>
    <n v="4"/>
    <n v="79.92"/>
  </r>
  <r>
    <s v="ID-2014-86404"/>
    <d v="2014-10-06T00:00:00"/>
    <d v="2014-10-08T00:00:00"/>
    <s v="Second Class"/>
    <s v="Ken Brennan"/>
    <x v="2"/>
    <x v="5"/>
    <x v="2"/>
    <s v="Accessories"/>
    <x v="1636"/>
    <x v="973"/>
    <n v="8"/>
    <n v="-27.456"/>
  </r>
  <r>
    <s v="US-2014-169376"/>
    <d v="2014-10-06T00:00:00"/>
    <d v="2014-10-10T00:00:00"/>
    <s v="Standard Class"/>
    <s v="Nora Pelletier"/>
    <x v="1"/>
    <x v="906"/>
    <x v="1"/>
    <s v="Tables"/>
    <x v="1651"/>
    <x v="854"/>
    <n v="4"/>
    <n v="-437.68"/>
  </r>
  <r>
    <s v="ES-2014-5631536"/>
    <d v="2014-10-06T00:00:00"/>
    <d v="2014-10-10T00:00:00"/>
    <s v="Standard Class"/>
    <s v="Evan Minnotte"/>
    <x v="1"/>
    <x v="8"/>
    <x v="1"/>
    <s v="Bookcases"/>
    <x v="569"/>
    <x v="551"/>
    <n v="2"/>
    <n v="34.56"/>
  </r>
  <r>
    <s v="IN-2014-78186"/>
    <d v="2014-10-06T00:00:00"/>
    <d v="2014-10-12T00:00:00"/>
    <s v="Standard Class"/>
    <s v="Quincy Jones"/>
    <x v="2"/>
    <x v="201"/>
    <x v="2"/>
    <s v="Accessories"/>
    <x v="1540"/>
    <x v="725"/>
    <n v="8"/>
    <n v="13.68"/>
  </r>
  <r>
    <s v="CA-2014-131807"/>
    <d v="2014-10-06T00:00:00"/>
    <d v="2014-10-11T00:00:00"/>
    <s v="Standard Class"/>
    <s v="Greg Guthrie"/>
    <x v="2"/>
    <x v="37"/>
    <x v="1"/>
    <s v="Chairs"/>
    <x v="3545"/>
    <x v="1257"/>
    <n v="4"/>
    <n v="-59.835599999999999"/>
  </r>
  <r>
    <s v="MX-2014-153857"/>
    <d v="2014-10-06T00:00:00"/>
    <d v="2014-10-08T00:00:00"/>
    <s v="Second Class"/>
    <s v="Matt Connell"/>
    <x v="2"/>
    <x v="158"/>
    <x v="0"/>
    <s v="Appliances"/>
    <x v="2419"/>
    <x v="399"/>
    <n v="5"/>
    <n v="-18.260000000000002"/>
  </r>
  <r>
    <s v="ES-2014-3993955"/>
    <d v="2014-10-06T00:00:00"/>
    <d v="2014-10-12T00:00:00"/>
    <s v="Standard Class"/>
    <s v="Henia Zydlo"/>
    <x v="0"/>
    <x v="373"/>
    <x v="2"/>
    <s v="Phones"/>
    <x v="362"/>
    <x v="905"/>
    <n v="4"/>
    <n v="55.74"/>
  </r>
  <r>
    <s v="IN-2014-71956"/>
    <d v="2014-10-06T00:00:00"/>
    <d v="2014-10-12T00:00:00"/>
    <s v="Standard Class"/>
    <s v="Maria Etezadi"/>
    <x v="1"/>
    <x v="160"/>
    <x v="1"/>
    <s v="Bookcases"/>
    <x v="1434"/>
    <x v="269"/>
    <n v="3"/>
    <n v="-191.565"/>
  </r>
  <r>
    <s v="MX-2014-114727"/>
    <d v="2014-10-06T00:00:00"/>
    <d v="2014-10-13T00:00:00"/>
    <s v="Standard Class"/>
    <s v="Saphhira Shifley"/>
    <x v="2"/>
    <x v="1073"/>
    <x v="2"/>
    <s v="Copiers"/>
    <x v="402"/>
    <x v="632"/>
    <n v="5"/>
    <n v="-419.30540000000002"/>
  </r>
  <r>
    <s v="IN-2014-29697"/>
    <d v="2014-10-06T00:00:00"/>
    <d v="2014-10-06T00:00:00"/>
    <s v="Same Day"/>
    <s v="Jasper Cacioppo"/>
    <x v="0"/>
    <x v="50"/>
    <x v="0"/>
    <s v="Art"/>
    <x v="1521"/>
    <x v="135"/>
    <n v="3"/>
    <n v="24.173999999999999"/>
  </r>
  <r>
    <s v="IN-2014-82183"/>
    <d v="2014-10-06T00:00:00"/>
    <d v="2014-10-11T00:00:00"/>
    <s v="Standard Class"/>
    <s v="Jay Kimmel"/>
    <x v="0"/>
    <x v="1"/>
    <x v="2"/>
    <s v="Copiers"/>
    <x v="64"/>
    <x v="543"/>
    <n v="2"/>
    <n v="146.4"/>
  </r>
  <r>
    <s v="US-2014-103247"/>
    <d v="2014-10-06T00:00:00"/>
    <d v="2014-10-09T00:00:00"/>
    <s v="Second Class"/>
    <s v="Phillina Ober"/>
    <x v="1"/>
    <x v="154"/>
    <x v="0"/>
    <s v="Binders"/>
    <x v="3302"/>
    <x v="224"/>
    <n v="3"/>
    <n v="25.579799999999999"/>
  </r>
  <r>
    <s v="CA-2014-143112"/>
    <d v="2014-10-06T00:00:00"/>
    <d v="2014-10-10T00:00:00"/>
    <s v="Standard Class"/>
    <s v="Todd Sumrall"/>
    <x v="2"/>
    <x v="154"/>
    <x v="1"/>
    <s v="Chairs"/>
    <x v="1932"/>
    <x v="375"/>
    <n v="2"/>
    <n v="2.4598"/>
  </r>
  <r>
    <s v="ES-2014-5631536"/>
    <d v="2014-10-06T00:00:00"/>
    <d v="2014-10-10T00:00:00"/>
    <s v="Standard Class"/>
    <s v="Evan Minnotte"/>
    <x v="1"/>
    <x v="8"/>
    <x v="2"/>
    <s v="Machines"/>
    <x v="1348"/>
    <x v="97"/>
    <n v="2"/>
    <n v="22.68"/>
  </r>
  <r>
    <s v="ES-2014-5478126"/>
    <d v="2014-10-06T00:00:00"/>
    <d v="2014-10-10T00:00:00"/>
    <s v="Second Class"/>
    <s v="Ken Brennan"/>
    <x v="2"/>
    <x v="165"/>
    <x v="0"/>
    <s v="Art"/>
    <x v="1361"/>
    <x v="374"/>
    <n v="2"/>
    <n v="42.06"/>
  </r>
  <r>
    <s v="MX-2014-164084"/>
    <d v="2014-10-06T00:00:00"/>
    <d v="2014-10-12T00:00:00"/>
    <s v="Standard Class"/>
    <s v="Dave Brooks"/>
    <x v="0"/>
    <x v="104"/>
    <x v="0"/>
    <s v="Storage"/>
    <x v="1840"/>
    <x v="81"/>
    <n v="3"/>
    <n v="3.72"/>
  </r>
  <r>
    <s v="IN-2014-39714"/>
    <d v="2014-10-06T00:00:00"/>
    <d v="2014-10-11T00:00:00"/>
    <s v="Standard Class"/>
    <s v="Guy Thornton"/>
    <x v="0"/>
    <x v="162"/>
    <x v="1"/>
    <s v="Bookcases"/>
    <x v="596"/>
    <x v="332"/>
    <n v="1"/>
    <n v="57.03"/>
  </r>
  <r>
    <s v="CA-2014-131807"/>
    <d v="2014-10-06T00:00:00"/>
    <d v="2014-10-11T00:00:00"/>
    <s v="Standard Class"/>
    <s v="Greg Guthrie"/>
    <x v="2"/>
    <x v="37"/>
    <x v="1"/>
    <s v="Tables"/>
    <x v="1103"/>
    <x v="92"/>
    <n v="3"/>
    <n v="5.1588000000000003"/>
  </r>
  <r>
    <s v="MX-2014-140557"/>
    <d v="2014-10-06T00:00:00"/>
    <d v="2014-10-10T00:00:00"/>
    <s v="Standard Class"/>
    <s v="Mick Brown"/>
    <x v="0"/>
    <x v="39"/>
    <x v="0"/>
    <s v="Supplies"/>
    <x v="1873"/>
    <x v="16"/>
    <n v="4"/>
    <n v="54.16"/>
  </r>
  <r>
    <s v="IN-2014-29697"/>
    <d v="2014-10-06T00:00:00"/>
    <d v="2014-10-06T00:00:00"/>
    <s v="Same Day"/>
    <s v="Jasper Cacioppo"/>
    <x v="0"/>
    <x v="50"/>
    <x v="0"/>
    <s v="Paper"/>
    <x v="550"/>
    <x v="347"/>
    <n v="3"/>
    <n v="15.632999999999999"/>
  </r>
  <r>
    <s v="CA-2014-167661"/>
    <d v="2014-10-06T00:00:00"/>
    <d v="2014-10-11T00:00:00"/>
    <s v="Standard Class"/>
    <s v="Mike Pelletier"/>
    <x v="1"/>
    <x v="37"/>
    <x v="0"/>
    <s v="Paper"/>
    <x v="925"/>
    <x v="21"/>
    <n v="2"/>
    <n v="27.882000000000001"/>
  </r>
  <r>
    <s v="ES-2014-5631536"/>
    <d v="2014-10-06T00:00:00"/>
    <d v="2014-10-10T00:00:00"/>
    <s v="Standard Class"/>
    <s v="Evan Minnotte"/>
    <x v="1"/>
    <x v="8"/>
    <x v="0"/>
    <s v="Art"/>
    <x v="42"/>
    <x v="20"/>
    <n v="1"/>
    <n v="19.14"/>
  </r>
  <r>
    <s v="MX-2014-153857"/>
    <d v="2014-10-06T00:00:00"/>
    <d v="2014-10-08T00:00:00"/>
    <s v="Second Class"/>
    <s v="Matt Connell"/>
    <x v="2"/>
    <x v="158"/>
    <x v="0"/>
    <s v="Paper"/>
    <x v="628"/>
    <x v="407"/>
    <n v="7"/>
    <n v="23.212"/>
  </r>
  <r>
    <s v="ES-2014-3993955"/>
    <d v="2014-10-06T00:00:00"/>
    <d v="2014-10-12T00:00:00"/>
    <s v="Standard Class"/>
    <s v="Henia Zydlo"/>
    <x v="0"/>
    <x v="373"/>
    <x v="2"/>
    <s v="Phones"/>
    <x v="2232"/>
    <x v="29"/>
    <n v="2"/>
    <n v="28.023"/>
  </r>
  <r>
    <s v="SG-2014-8030"/>
    <d v="2014-10-06T00:00:00"/>
    <d v="2014-10-09T00:00:00"/>
    <s v="Second Class"/>
    <s v="Joe Elijah"/>
    <x v="0"/>
    <x v="195"/>
    <x v="1"/>
    <s v="Furnishings"/>
    <x v="2919"/>
    <x v="227"/>
    <n v="2"/>
    <n v="10.56"/>
  </r>
  <r>
    <s v="IN-2014-16082"/>
    <d v="2014-10-06T00:00:00"/>
    <d v="2014-10-10T00:00:00"/>
    <s v="Standard Class"/>
    <s v="Sean Christensen"/>
    <x v="0"/>
    <x v="214"/>
    <x v="0"/>
    <s v="Storage"/>
    <x v="317"/>
    <x v="410"/>
    <n v="3"/>
    <n v="4.32"/>
  </r>
  <r>
    <s v="IN-2014-10860"/>
    <d v="2014-10-06T00:00:00"/>
    <d v="2014-10-08T00:00:00"/>
    <s v="Second Class"/>
    <s v="Amy Hunt"/>
    <x v="0"/>
    <x v="201"/>
    <x v="0"/>
    <s v="Labels"/>
    <x v="909"/>
    <x v="23"/>
    <n v="4"/>
    <n v="18.600000000000001"/>
  </r>
  <r>
    <s v="CA-2014-167661"/>
    <d v="2014-10-06T00:00:00"/>
    <d v="2014-10-11T00:00:00"/>
    <s v="Standard Class"/>
    <s v="Mike Pelletier"/>
    <x v="1"/>
    <x v="37"/>
    <x v="0"/>
    <s v="Binders"/>
    <x v="2669"/>
    <x v="113"/>
    <n v="5"/>
    <n v="13.473000000000001"/>
  </r>
  <r>
    <s v="MX-2014-114727"/>
    <d v="2014-10-06T00:00:00"/>
    <d v="2014-10-13T00:00:00"/>
    <s v="Standard Class"/>
    <s v="Saphhira Shifley"/>
    <x v="2"/>
    <x v="1073"/>
    <x v="0"/>
    <s v="Supplies"/>
    <x v="2509"/>
    <x v="202"/>
    <n v="5"/>
    <n v="-15.76"/>
  </r>
  <r>
    <s v="CA-2014-131807"/>
    <d v="2014-10-06T00:00:00"/>
    <d v="2014-10-11T00:00:00"/>
    <s v="Standard Class"/>
    <s v="Greg Guthrie"/>
    <x v="2"/>
    <x v="37"/>
    <x v="1"/>
    <s v="Furnishings"/>
    <x v="2051"/>
    <x v="202"/>
    <n v="5"/>
    <n v="26.972999999999999"/>
  </r>
  <r>
    <s v="MX-2014-140557"/>
    <d v="2014-10-06T00:00:00"/>
    <d v="2014-10-10T00:00:00"/>
    <s v="Standard Class"/>
    <s v="Mick Brown"/>
    <x v="0"/>
    <x v="39"/>
    <x v="0"/>
    <s v="Storage"/>
    <x v="1151"/>
    <x v="47"/>
    <n v="1"/>
    <n v="10.76"/>
  </r>
  <r>
    <s v="CA-2014-143112"/>
    <d v="2014-10-06T00:00:00"/>
    <d v="2014-10-10T00:00:00"/>
    <s v="Standard Class"/>
    <s v="Todd Sumrall"/>
    <x v="2"/>
    <x v="154"/>
    <x v="2"/>
    <s v="Phones"/>
    <x v="2897"/>
    <x v="220"/>
    <n v="4"/>
    <n v="43.9"/>
  </r>
  <r>
    <s v="ES-2014-3993955"/>
    <d v="2014-10-06T00:00:00"/>
    <d v="2014-10-12T00:00:00"/>
    <s v="Standard Class"/>
    <s v="Henia Zydlo"/>
    <x v="0"/>
    <x v="373"/>
    <x v="0"/>
    <s v="Binders"/>
    <x v="2749"/>
    <x v="207"/>
    <n v="2"/>
    <n v="10.02"/>
  </r>
  <r>
    <s v="IT-2014-3434385"/>
    <d v="2014-10-06T00:00:00"/>
    <d v="2014-10-08T00:00:00"/>
    <s v="Second Class"/>
    <s v="Shahid Collister"/>
    <x v="0"/>
    <x v="72"/>
    <x v="0"/>
    <s v="Storage"/>
    <x v="701"/>
    <x v="49"/>
    <n v="4"/>
    <n v="-2.58"/>
  </r>
  <r>
    <s v="MX-2014-114727"/>
    <d v="2014-10-06T00:00:00"/>
    <d v="2014-10-13T00:00:00"/>
    <s v="Standard Class"/>
    <s v="Saphhira Shifley"/>
    <x v="2"/>
    <x v="1073"/>
    <x v="0"/>
    <s v="Art"/>
    <x v="924"/>
    <x v="22"/>
    <n v="4"/>
    <n v="10.768000000000001"/>
  </r>
  <r>
    <s v="ES-2014-5478126"/>
    <d v="2014-10-06T00:00:00"/>
    <d v="2014-10-10T00:00:00"/>
    <s v="Second Class"/>
    <s v="Ken Brennan"/>
    <x v="2"/>
    <x v="165"/>
    <x v="0"/>
    <s v="Binders"/>
    <x v="97"/>
    <x v="325"/>
    <n v="5"/>
    <n v="7.8"/>
  </r>
  <r>
    <s v="MX-2014-153857"/>
    <d v="2014-10-06T00:00:00"/>
    <d v="2014-10-08T00:00:00"/>
    <s v="Second Class"/>
    <s v="Matt Connell"/>
    <x v="2"/>
    <x v="158"/>
    <x v="0"/>
    <s v="Paper"/>
    <x v="1676"/>
    <x v="107"/>
    <n v="4"/>
    <n v="-20.687999999999999"/>
  </r>
  <r>
    <s v="ID-2014-75239"/>
    <d v="2014-10-06T00:00:00"/>
    <d v="2014-10-08T00:00:00"/>
    <s v="Second Class"/>
    <s v="Nancy Lomonaco"/>
    <x v="1"/>
    <x v="140"/>
    <x v="0"/>
    <s v="Paper"/>
    <x v="2725"/>
    <x v="19"/>
    <n v="2"/>
    <n v="-16.982399999999998"/>
  </r>
  <r>
    <s v="IN-2014-81546"/>
    <d v="2014-10-06T00:00:00"/>
    <d v="2014-10-11T00:00:00"/>
    <s v="Standard Class"/>
    <s v="Phillip Flathmann"/>
    <x v="0"/>
    <x v="120"/>
    <x v="0"/>
    <s v="Paper"/>
    <x v="1571"/>
    <x v="184"/>
    <n v="4"/>
    <n v="21.48"/>
  </r>
  <r>
    <s v="ES-2014-3993955"/>
    <d v="2014-10-06T00:00:00"/>
    <d v="2014-10-12T00:00:00"/>
    <s v="Standard Class"/>
    <s v="Henia Zydlo"/>
    <x v="0"/>
    <x v="373"/>
    <x v="0"/>
    <s v="Binders"/>
    <x v="1616"/>
    <x v="61"/>
    <n v="3"/>
    <n v="10.26"/>
  </r>
  <r>
    <s v="EG-2014-3640"/>
    <d v="2014-10-06T00:00:00"/>
    <d v="2014-10-08T00:00:00"/>
    <s v="Second Class"/>
    <s v="Robert Dilbeck"/>
    <x v="1"/>
    <x v="741"/>
    <x v="2"/>
    <s v="Machines"/>
    <x v="2575"/>
    <x v="564"/>
    <n v="1"/>
    <n v="41.01"/>
  </r>
  <r>
    <s v="EG-2014-9880"/>
    <d v="2014-10-06T00:00:00"/>
    <d v="2014-10-06T00:00:00"/>
    <s v="Same Day"/>
    <s v="Julie Prescott"/>
    <x v="1"/>
    <x v="51"/>
    <x v="0"/>
    <s v="Art"/>
    <x v="115"/>
    <x v="98"/>
    <n v="1"/>
    <n v="2.61"/>
  </r>
  <r>
    <s v="ES-2014-5631536"/>
    <d v="2014-10-06T00:00:00"/>
    <d v="2014-10-10T00:00:00"/>
    <s v="Standard Class"/>
    <s v="Evan Minnotte"/>
    <x v="1"/>
    <x v="8"/>
    <x v="0"/>
    <s v="Envelopes"/>
    <x v="491"/>
    <x v="196"/>
    <n v="2"/>
    <n v="12"/>
  </r>
  <r>
    <s v="CA-2014-167661"/>
    <d v="2014-10-06T00:00:00"/>
    <d v="2014-10-11T00:00:00"/>
    <s v="Standard Class"/>
    <s v="Mike Pelletier"/>
    <x v="1"/>
    <x v="37"/>
    <x v="0"/>
    <s v="Binders"/>
    <x v="1028"/>
    <x v="50"/>
    <n v="4"/>
    <n v="7.2267999999999999"/>
  </r>
  <r>
    <s v="MX-2014-140557"/>
    <d v="2014-10-06T00:00:00"/>
    <d v="2014-10-10T00:00:00"/>
    <s v="Standard Class"/>
    <s v="Mick Brown"/>
    <x v="0"/>
    <x v="39"/>
    <x v="0"/>
    <s v="Binders"/>
    <x v="2749"/>
    <x v="34"/>
    <n v="2"/>
    <n v="6.68"/>
  </r>
  <r>
    <s v="MX-2014-131702"/>
    <d v="2014-10-06T00:00:00"/>
    <d v="2014-10-12T00:00:00"/>
    <s v="Standard Class"/>
    <s v="Michelle Huthwaite"/>
    <x v="0"/>
    <x v="16"/>
    <x v="0"/>
    <s v="Paper"/>
    <x v="692"/>
    <x v="35"/>
    <n v="3"/>
    <n v="5.28"/>
  </r>
  <r>
    <s v="MX-2014-142244"/>
    <d v="2014-10-06T00:00:00"/>
    <d v="2014-10-12T00:00:00"/>
    <s v="Standard Class"/>
    <s v="Alejandro Grove"/>
    <x v="0"/>
    <x v="144"/>
    <x v="2"/>
    <s v="Phones"/>
    <x v="623"/>
    <x v="292"/>
    <n v="2"/>
    <n v="22.6"/>
  </r>
  <r>
    <s v="ID-2014-86887"/>
    <d v="2014-10-06T00:00:00"/>
    <d v="2014-10-13T00:00:00"/>
    <s v="Standard Class"/>
    <s v="Katrina Bavinger"/>
    <x v="1"/>
    <x v="50"/>
    <x v="0"/>
    <s v="Labels"/>
    <x v="151"/>
    <x v="66"/>
    <n v="2"/>
    <n v="-4.2480000000000002"/>
  </r>
  <r>
    <s v="US-2014-169376"/>
    <d v="2014-10-06T00:00:00"/>
    <d v="2014-10-10T00:00:00"/>
    <s v="Standard Class"/>
    <s v="Nora Pelletier"/>
    <x v="1"/>
    <x v="906"/>
    <x v="0"/>
    <s v="Binders"/>
    <x v="1610"/>
    <x v="114"/>
    <n v="7"/>
    <n v="-6.72"/>
  </r>
  <r>
    <s v="CA-2014-131807"/>
    <d v="2014-10-06T00:00:00"/>
    <d v="2014-10-11T00:00:00"/>
    <s v="Standard Class"/>
    <s v="Greg Guthrie"/>
    <x v="2"/>
    <x v="37"/>
    <x v="0"/>
    <s v="Fasteners"/>
    <x v="181"/>
    <x v="37"/>
    <n v="5"/>
    <n v="6.8540000000000001"/>
  </r>
  <r>
    <s v="MX-2014-168543"/>
    <d v="2014-10-06T00:00:00"/>
    <d v="2014-10-10T00:00:00"/>
    <s v="Standard Class"/>
    <s v="Lisa DeCherney"/>
    <x v="0"/>
    <x v="494"/>
    <x v="0"/>
    <s v="Binders"/>
    <x v="618"/>
    <x v="36"/>
    <n v="5"/>
    <n v="4.4000000000000004"/>
  </r>
  <r>
    <s v="ES-2014-5631536"/>
    <d v="2014-10-06T00:00:00"/>
    <d v="2014-10-10T00:00:00"/>
    <s v="Standard Class"/>
    <s v="Evan Minnotte"/>
    <x v="1"/>
    <x v="8"/>
    <x v="0"/>
    <s v="Supplies"/>
    <x v="1178"/>
    <x v="98"/>
    <n v="1"/>
    <n v="4.1100000000000003"/>
  </r>
  <r>
    <s v="IN-2014-16082"/>
    <d v="2014-10-06T00:00:00"/>
    <d v="2014-10-10T00:00:00"/>
    <s v="Standard Class"/>
    <s v="Sean Christensen"/>
    <x v="0"/>
    <x v="214"/>
    <x v="0"/>
    <s v="Envelopes"/>
    <x v="1799"/>
    <x v="113"/>
    <n v="1"/>
    <n v="18.809999999999999"/>
  </r>
  <r>
    <s v="MX-2014-142244"/>
    <d v="2014-10-06T00:00:00"/>
    <d v="2014-10-12T00:00:00"/>
    <s v="Standard Class"/>
    <s v="Alejandro Grove"/>
    <x v="0"/>
    <x v="144"/>
    <x v="0"/>
    <s v="Supplies"/>
    <x v="3043"/>
    <x v="325"/>
    <n v="2"/>
    <n v="10.68"/>
  </r>
  <r>
    <s v="CA-2014-131807"/>
    <d v="2014-10-06T00:00:00"/>
    <d v="2014-10-11T00:00:00"/>
    <s v="Standard Class"/>
    <s v="Greg Guthrie"/>
    <x v="2"/>
    <x v="37"/>
    <x v="0"/>
    <s v="Appliances"/>
    <x v="2612"/>
    <x v="36"/>
    <n v="4"/>
    <n v="4.1079999999999997"/>
  </r>
  <r>
    <s v="MX-2014-140501"/>
    <d v="2014-10-06T00:00:00"/>
    <d v="2014-10-12T00:00:00"/>
    <s v="Standard Class"/>
    <s v="Cyma Kinney"/>
    <x v="2"/>
    <x v="151"/>
    <x v="0"/>
    <s v="Binders"/>
    <x v="1228"/>
    <x v="77"/>
    <n v="2"/>
    <n v="0.216"/>
  </r>
  <r>
    <s v="CA-2014-131807"/>
    <d v="2014-10-06T00:00:00"/>
    <d v="2014-10-11T00:00:00"/>
    <s v="Standard Class"/>
    <s v="Greg Guthrie"/>
    <x v="2"/>
    <x v="37"/>
    <x v="2"/>
    <s v="Phones"/>
    <x v="1174"/>
    <x v="267"/>
    <n v="1"/>
    <n v="2.6972999999999998"/>
  </r>
  <r>
    <s v="CA-2014-157672"/>
    <d v="2014-10-06T00:00:00"/>
    <d v="2014-10-08T00:00:00"/>
    <s v="First Class"/>
    <s v="Ross Baird"/>
    <x v="1"/>
    <x v="256"/>
    <x v="2"/>
    <s v="Accessories"/>
    <x v="3533"/>
    <x v="347"/>
    <n v="2"/>
    <n v="13.5626"/>
  </r>
  <r>
    <s v="IN-2014-32770"/>
    <d v="2014-10-07T00:00:00"/>
    <d v="2014-10-11T00:00:00"/>
    <s v="Standard Class"/>
    <s v="Anne Pryor"/>
    <x v="1"/>
    <x v="123"/>
    <x v="2"/>
    <s v="Phones"/>
    <x v="2733"/>
    <x v="1101"/>
    <n v="4"/>
    <n v="361.44"/>
  </r>
  <r>
    <s v="IT-2014-2185471"/>
    <d v="2014-10-07T00:00:00"/>
    <d v="2014-10-08T00:00:00"/>
    <s v="First Class"/>
    <s v="Thomas Boland"/>
    <x v="2"/>
    <x v="422"/>
    <x v="1"/>
    <s v="Bookcases"/>
    <x v="1619"/>
    <x v="856"/>
    <n v="4"/>
    <n v="226.92"/>
  </r>
  <r>
    <s v="IN-2014-61344"/>
    <d v="2014-10-07T00:00:00"/>
    <d v="2014-10-09T00:00:00"/>
    <s v="First Class"/>
    <s v="Bill Tyler"/>
    <x v="2"/>
    <x v="155"/>
    <x v="1"/>
    <s v="Chairs"/>
    <x v="539"/>
    <x v="965"/>
    <n v="3"/>
    <n v="124.011"/>
  </r>
  <r>
    <s v="US-2014-147501"/>
    <d v="2014-10-07T00:00:00"/>
    <d v="2014-10-11T00:00:00"/>
    <s v="Standard Class"/>
    <s v="Kelly Lampkin"/>
    <x v="2"/>
    <x v="338"/>
    <x v="0"/>
    <s v="Appliances"/>
    <x v="387"/>
    <x v="535"/>
    <n v="5"/>
    <n v="50.06"/>
  </r>
  <r>
    <s v="IN-2014-43263"/>
    <d v="2014-10-07T00:00:00"/>
    <d v="2014-10-10T00:00:00"/>
    <s v="Second Class"/>
    <s v="Nathan Mautz"/>
    <x v="1"/>
    <x v="86"/>
    <x v="2"/>
    <s v="Accessories"/>
    <x v="686"/>
    <x v="916"/>
    <n v="5"/>
    <n v="113.505"/>
  </r>
  <r>
    <s v="ES-2014-4418227"/>
    <d v="2014-10-07T00:00:00"/>
    <d v="2014-10-12T00:00:00"/>
    <s v="Second Class"/>
    <s v="Sanjit Engle"/>
    <x v="0"/>
    <x v="62"/>
    <x v="2"/>
    <s v="Phones"/>
    <x v="2286"/>
    <x v="717"/>
    <n v="5"/>
    <n v="355.2"/>
  </r>
  <r>
    <s v="IN-2014-32770"/>
    <d v="2014-10-07T00:00:00"/>
    <d v="2014-10-11T00:00:00"/>
    <s v="Standard Class"/>
    <s v="Anne Pryor"/>
    <x v="1"/>
    <x v="123"/>
    <x v="2"/>
    <s v="Copiers"/>
    <x v="721"/>
    <x v="1081"/>
    <n v="2"/>
    <n v="107.22"/>
  </r>
  <r>
    <s v="MX-2014-154900"/>
    <d v="2014-10-07T00:00:00"/>
    <d v="2014-10-10T00:00:00"/>
    <s v="First Class"/>
    <s v="Nathan Mautz"/>
    <x v="1"/>
    <x v="39"/>
    <x v="0"/>
    <s v="Appliances"/>
    <x v="485"/>
    <x v="796"/>
    <n v="5"/>
    <n v="23.2"/>
  </r>
  <r>
    <s v="ES-2014-2608196"/>
    <d v="2014-10-07T00:00:00"/>
    <d v="2014-10-11T00:00:00"/>
    <s v="Standard Class"/>
    <s v="Arianne Irving"/>
    <x v="0"/>
    <x v="8"/>
    <x v="2"/>
    <s v="Machines"/>
    <x v="559"/>
    <x v="782"/>
    <n v="3"/>
    <n v="167.94"/>
  </r>
  <r>
    <s v="ID-2014-13940"/>
    <d v="2014-10-07T00:00:00"/>
    <d v="2014-10-12T00:00:00"/>
    <s v="Second Class"/>
    <s v="Dennis Kane"/>
    <x v="0"/>
    <x v="1"/>
    <x v="1"/>
    <s v="Furnishings"/>
    <x v="2636"/>
    <x v="369"/>
    <n v="9"/>
    <n v="121.932"/>
  </r>
  <r>
    <s v="US-2014-107524"/>
    <d v="2014-10-07T00:00:00"/>
    <d v="2014-10-12T00:00:00"/>
    <s v="Standard Class"/>
    <s v="Ralph Kennedy"/>
    <x v="0"/>
    <x v="176"/>
    <x v="1"/>
    <s v="Tables"/>
    <x v="403"/>
    <x v="257"/>
    <n v="7"/>
    <n v="-1315.5519999999999"/>
  </r>
  <r>
    <s v="IN-2014-32770"/>
    <d v="2014-10-07T00:00:00"/>
    <d v="2014-10-11T00:00:00"/>
    <s v="Standard Class"/>
    <s v="Anne Pryor"/>
    <x v="1"/>
    <x v="123"/>
    <x v="2"/>
    <s v="Phones"/>
    <x v="1562"/>
    <x v="730"/>
    <n v="5"/>
    <n v="33.9"/>
  </r>
  <r>
    <s v="IN-2014-13016"/>
    <d v="2014-10-07T00:00:00"/>
    <d v="2014-10-10T00:00:00"/>
    <s v="First Class"/>
    <s v="Dana Kaydos"/>
    <x v="0"/>
    <x v="728"/>
    <x v="0"/>
    <s v="Appliances"/>
    <x v="2421"/>
    <x v="121"/>
    <n v="5"/>
    <n v="46.268999999999998"/>
  </r>
  <r>
    <s v="US-2014-107524"/>
    <d v="2014-10-07T00:00:00"/>
    <d v="2014-10-12T00:00:00"/>
    <s v="Standard Class"/>
    <s v="Ralph Kennedy"/>
    <x v="0"/>
    <x v="176"/>
    <x v="2"/>
    <s v="Copiers"/>
    <x v="2890"/>
    <x v="751"/>
    <n v="5"/>
    <n v="-58.736600000000003"/>
  </r>
  <r>
    <s v="MX-2014-111927"/>
    <d v="2014-10-07T00:00:00"/>
    <d v="2014-10-09T00:00:00"/>
    <s v="First Class"/>
    <s v="Craig Leslie"/>
    <x v="1"/>
    <x v="581"/>
    <x v="1"/>
    <s v="Bookcases"/>
    <x v="2317"/>
    <x v="1284"/>
    <n v="3"/>
    <n v="191.28"/>
  </r>
  <r>
    <s v="MX-2014-154900"/>
    <d v="2014-10-07T00:00:00"/>
    <d v="2014-10-10T00:00:00"/>
    <s v="First Class"/>
    <s v="Nathan Mautz"/>
    <x v="1"/>
    <x v="39"/>
    <x v="1"/>
    <s v="Bookcases"/>
    <x v="2598"/>
    <x v="1184"/>
    <n v="5"/>
    <n v="4.8"/>
  </r>
  <r>
    <s v="US-2014-104094"/>
    <d v="2014-10-07T00:00:00"/>
    <d v="2014-10-10T00:00:00"/>
    <s v="First Class"/>
    <s v="Lauren Leatherbury"/>
    <x v="0"/>
    <x v="305"/>
    <x v="1"/>
    <s v="Bookcases"/>
    <x v="68"/>
    <x v="293"/>
    <n v="2"/>
    <n v="-27.623999999999999"/>
  </r>
  <r>
    <s v="MX-2014-161529"/>
    <d v="2014-10-07T00:00:00"/>
    <d v="2014-10-11T00:00:00"/>
    <s v="Standard Class"/>
    <s v="Eric Hoffmann"/>
    <x v="0"/>
    <x v="16"/>
    <x v="2"/>
    <s v="Accessories"/>
    <x v="668"/>
    <x v="517"/>
    <n v="4"/>
    <n v="58.16"/>
  </r>
  <r>
    <s v="CA-2014-146269"/>
    <d v="2014-10-07T00:00:00"/>
    <d v="2014-10-07T00:00:00"/>
    <s v="Same Day"/>
    <s v="Mark Hamilton"/>
    <x v="0"/>
    <x v="25"/>
    <x v="0"/>
    <s v="Storage"/>
    <x v="2680"/>
    <x v="120"/>
    <n v="2"/>
    <n v="32.662799999999997"/>
  </r>
  <r>
    <s v="US-2014-110149"/>
    <d v="2014-10-07T00:00:00"/>
    <d v="2014-10-09T00:00:00"/>
    <s v="First Class"/>
    <s v="Craig Leslie"/>
    <x v="1"/>
    <x v="257"/>
    <x v="1"/>
    <s v="Bookcases"/>
    <x v="2317"/>
    <x v="14"/>
    <n v="3"/>
    <n v="-47.832000000000001"/>
  </r>
  <r>
    <s v="IT-2014-2185471"/>
    <d v="2014-10-07T00:00:00"/>
    <d v="2014-10-08T00:00:00"/>
    <s v="First Class"/>
    <s v="Thomas Boland"/>
    <x v="2"/>
    <x v="422"/>
    <x v="0"/>
    <s v="Envelopes"/>
    <x v="1779"/>
    <x v="141"/>
    <n v="6"/>
    <n v="31.5"/>
  </r>
  <r>
    <s v="ID-2014-13940"/>
    <d v="2014-10-07T00:00:00"/>
    <d v="2014-10-12T00:00:00"/>
    <s v="Second Class"/>
    <s v="Dennis Kane"/>
    <x v="0"/>
    <x v="1"/>
    <x v="1"/>
    <s v="Chairs"/>
    <x v="482"/>
    <x v="169"/>
    <n v="5"/>
    <n v="-19.664999999999999"/>
  </r>
  <r>
    <s v="ES-2014-5093339"/>
    <d v="2014-10-07T00:00:00"/>
    <d v="2014-10-11T00:00:00"/>
    <s v="Second Class"/>
    <s v="Stewart Visinsky"/>
    <x v="0"/>
    <x v="8"/>
    <x v="2"/>
    <s v="Machines"/>
    <x v="444"/>
    <x v="223"/>
    <n v="3"/>
    <n v="73.349999999999994"/>
  </r>
  <r>
    <s v="IN-2014-68778"/>
    <d v="2014-10-07T00:00:00"/>
    <d v="2014-10-09T00:00:00"/>
    <s v="First Class"/>
    <s v="Dennis Bolton"/>
    <x v="1"/>
    <x v="29"/>
    <x v="0"/>
    <s v="Fasteners"/>
    <x v="455"/>
    <x v="564"/>
    <n v="8"/>
    <n v="48.1128"/>
  </r>
  <r>
    <s v="MX-2014-112767"/>
    <d v="2014-10-07T00:00:00"/>
    <d v="2014-10-11T00:00:00"/>
    <s v="Standard Class"/>
    <s v="Rob Dowd"/>
    <x v="0"/>
    <x v="408"/>
    <x v="1"/>
    <s v="Bookcases"/>
    <x v="2502"/>
    <x v="556"/>
    <n v="5"/>
    <n v="24.82"/>
  </r>
  <r>
    <s v="US-2014-147501"/>
    <d v="2014-10-07T00:00:00"/>
    <d v="2014-10-11T00:00:00"/>
    <s v="Standard Class"/>
    <s v="Kelly Lampkin"/>
    <x v="2"/>
    <x v="338"/>
    <x v="1"/>
    <s v="Chairs"/>
    <x v="834"/>
    <x v="244"/>
    <n v="3"/>
    <n v="-48.887999999999998"/>
  </r>
  <r>
    <s v="ID-2014-13940"/>
    <d v="2014-10-07T00:00:00"/>
    <d v="2014-10-12T00:00:00"/>
    <s v="Second Class"/>
    <s v="Dennis Kane"/>
    <x v="0"/>
    <x v="1"/>
    <x v="1"/>
    <s v="Bookcases"/>
    <x v="311"/>
    <x v="547"/>
    <n v="3"/>
    <n v="8.8559999999999999"/>
  </r>
  <r>
    <s v="US-2014-147501"/>
    <d v="2014-10-07T00:00:00"/>
    <d v="2014-10-11T00:00:00"/>
    <s v="Standard Class"/>
    <s v="Kelly Lampkin"/>
    <x v="2"/>
    <x v="338"/>
    <x v="2"/>
    <s v="Machines"/>
    <x v="3044"/>
    <x v="743"/>
    <n v="2"/>
    <n v="-59.567999999999998"/>
  </r>
  <r>
    <s v="US-2014-147501"/>
    <d v="2014-10-07T00:00:00"/>
    <d v="2014-10-11T00:00:00"/>
    <s v="Standard Class"/>
    <s v="Kelly Lampkin"/>
    <x v="2"/>
    <x v="338"/>
    <x v="1"/>
    <s v="Chairs"/>
    <x v="283"/>
    <x v="497"/>
    <n v="2"/>
    <n v="-65.664000000000001"/>
  </r>
  <r>
    <s v="EG-2014-6740"/>
    <d v="2014-10-07T00:00:00"/>
    <d v="2014-10-12T00:00:00"/>
    <s v="Second Class"/>
    <s v="Gene Hale"/>
    <x v="2"/>
    <x v="342"/>
    <x v="0"/>
    <s v="Storage"/>
    <x v="1646"/>
    <x v="279"/>
    <n v="12"/>
    <n v="128.16"/>
  </r>
  <r>
    <s v="KZ-2014-6760"/>
    <d v="2014-10-07T00:00:00"/>
    <d v="2014-10-11T00:00:00"/>
    <s v="Standard Class"/>
    <s v="Christina VanderZanden"/>
    <x v="0"/>
    <x v="368"/>
    <x v="1"/>
    <s v="Bookcases"/>
    <x v="1030"/>
    <x v="148"/>
    <n v="4"/>
    <n v="-306.60000000000002"/>
  </r>
  <r>
    <s v="MX-2014-158463"/>
    <d v="2014-10-07T00:00:00"/>
    <d v="2014-10-11T00:00:00"/>
    <s v="Standard Class"/>
    <s v="Sibella Parks"/>
    <x v="2"/>
    <x v="10"/>
    <x v="2"/>
    <s v="Phones"/>
    <x v="2232"/>
    <x v="138"/>
    <n v="2"/>
    <n v="7.68"/>
  </r>
  <r>
    <s v="MX-2014-111619"/>
    <d v="2014-10-07T00:00:00"/>
    <d v="2014-10-11T00:00:00"/>
    <s v="Standard Class"/>
    <s v="Maureen Gastineau"/>
    <x v="1"/>
    <x v="17"/>
    <x v="2"/>
    <s v="Phones"/>
    <x v="561"/>
    <x v="105"/>
    <n v="3"/>
    <n v="3.3"/>
  </r>
  <r>
    <s v="US-2014-136868"/>
    <d v="2014-10-07T00:00:00"/>
    <d v="2014-10-13T00:00:00"/>
    <s v="Standard Class"/>
    <s v="Cyra Reiten"/>
    <x v="1"/>
    <x v="154"/>
    <x v="0"/>
    <s v="Storage"/>
    <x v="368"/>
    <x v="219"/>
    <n v="3"/>
    <n v="10.347300000000001"/>
  </r>
  <r>
    <s v="ES-2014-4418227"/>
    <d v="2014-10-07T00:00:00"/>
    <d v="2014-10-12T00:00:00"/>
    <s v="Second Class"/>
    <s v="Sanjit Engle"/>
    <x v="0"/>
    <x v="62"/>
    <x v="1"/>
    <s v="Furnishings"/>
    <x v="2872"/>
    <x v="409"/>
    <n v="2"/>
    <n v="38.22"/>
  </r>
  <r>
    <s v="US-2014-148054"/>
    <d v="2014-10-07T00:00:00"/>
    <d v="2014-10-12T00:00:00"/>
    <s v="Standard Class"/>
    <s v="Nick Zandusky"/>
    <x v="1"/>
    <x v="336"/>
    <x v="0"/>
    <s v="Appliances"/>
    <x v="2821"/>
    <x v="450"/>
    <n v="4"/>
    <n v="66.073599999999999"/>
  </r>
  <r>
    <s v="MX-2014-151078"/>
    <d v="2014-10-07T00:00:00"/>
    <d v="2014-10-09T00:00:00"/>
    <s v="Second Class"/>
    <s v="Eugene Moren"/>
    <x v="1"/>
    <x v="792"/>
    <x v="2"/>
    <s v="Copiers"/>
    <x v="537"/>
    <x v="739"/>
    <n v="2"/>
    <n v="176.51535999999999"/>
  </r>
  <r>
    <s v="US-2014-147501"/>
    <d v="2014-10-07T00:00:00"/>
    <d v="2014-10-11T00:00:00"/>
    <s v="Standard Class"/>
    <s v="Kelly Lampkin"/>
    <x v="2"/>
    <x v="338"/>
    <x v="2"/>
    <s v="Phones"/>
    <x v="1758"/>
    <x v="5"/>
    <n v="1"/>
    <n v="5.4560000000000004"/>
  </r>
  <r>
    <s v="ES-2014-3898681"/>
    <d v="2014-10-07T00:00:00"/>
    <d v="2014-10-12T00:00:00"/>
    <s v="Standard Class"/>
    <s v="Giulietta Baptist"/>
    <x v="0"/>
    <x v="70"/>
    <x v="1"/>
    <s v="Furnishings"/>
    <x v="2696"/>
    <x v="152"/>
    <n v="3"/>
    <n v="28.565999999999999"/>
  </r>
  <r>
    <s v="ES-2014-4418227"/>
    <d v="2014-10-07T00:00:00"/>
    <d v="2014-10-12T00:00:00"/>
    <s v="Second Class"/>
    <s v="Sanjit Engle"/>
    <x v="0"/>
    <x v="62"/>
    <x v="1"/>
    <s v="Furnishings"/>
    <x v="388"/>
    <x v="107"/>
    <n v="2"/>
    <n v="49.5"/>
  </r>
  <r>
    <s v="CA-2014-118577"/>
    <d v="2014-10-07T00:00:00"/>
    <d v="2014-10-12T00:00:00"/>
    <s v="Standard Class"/>
    <s v="Xylona Preis"/>
    <x v="0"/>
    <x v="175"/>
    <x v="0"/>
    <s v="Paper"/>
    <x v="3327"/>
    <x v="358"/>
    <n v="3"/>
    <n v="68.975999999999999"/>
  </r>
  <r>
    <s v="ES-2014-2608196"/>
    <d v="2014-10-07T00:00:00"/>
    <d v="2014-10-11T00:00:00"/>
    <s v="Standard Class"/>
    <s v="Arianne Irving"/>
    <x v="0"/>
    <x v="8"/>
    <x v="0"/>
    <s v="Fasteners"/>
    <x v="2342"/>
    <x v="170"/>
    <n v="4"/>
    <n v="17.760000000000002"/>
  </r>
  <r>
    <s v="MX-2014-161529"/>
    <d v="2014-10-07T00:00:00"/>
    <d v="2014-10-11T00:00:00"/>
    <s v="Standard Class"/>
    <s v="Eric Hoffmann"/>
    <x v="0"/>
    <x v="16"/>
    <x v="0"/>
    <s v="Envelopes"/>
    <x v="24"/>
    <x v="154"/>
    <n v="3"/>
    <n v="36"/>
  </r>
  <r>
    <s v="ES-2014-2608196"/>
    <d v="2014-10-07T00:00:00"/>
    <d v="2014-10-11T00:00:00"/>
    <s v="Standard Class"/>
    <s v="Arianne Irving"/>
    <x v="0"/>
    <x v="8"/>
    <x v="0"/>
    <s v="Labels"/>
    <x v="847"/>
    <x v="32"/>
    <n v="9"/>
    <n v="14.04"/>
  </r>
  <r>
    <s v="US-2014-156580"/>
    <d v="2014-10-07T00:00:00"/>
    <d v="2014-10-13T00:00:00"/>
    <s v="Standard Class"/>
    <s v="Becky Martin"/>
    <x v="0"/>
    <x v="596"/>
    <x v="0"/>
    <s v="Art"/>
    <x v="128"/>
    <x v="376"/>
    <n v="5"/>
    <n v="-64.42"/>
  </r>
  <r>
    <s v="US-2014-147501"/>
    <d v="2014-10-07T00:00:00"/>
    <d v="2014-10-11T00:00:00"/>
    <s v="Standard Class"/>
    <s v="Kelly Lampkin"/>
    <x v="2"/>
    <x v="338"/>
    <x v="0"/>
    <s v="Paper"/>
    <x v="958"/>
    <x v="47"/>
    <n v="5"/>
    <n v="-8.24"/>
  </r>
  <r>
    <s v="KZ-2014-6760"/>
    <d v="2014-10-07T00:00:00"/>
    <d v="2014-10-11T00:00:00"/>
    <s v="Standard Class"/>
    <s v="Christina VanderZanden"/>
    <x v="0"/>
    <x v="368"/>
    <x v="0"/>
    <s v="Art"/>
    <x v="1330"/>
    <x v="191"/>
    <n v="4"/>
    <n v="-139.608"/>
  </r>
  <r>
    <s v="US-2014-147501"/>
    <d v="2014-10-07T00:00:00"/>
    <d v="2014-10-11T00:00:00"/>
    <s v="Standard Class"/>
    <s v="Kelly Lampkin"/>
    <x v="2"/>
    <x v="338"/>
    <x v="0"/>
    <s v="Art"/>
    <x v="35"/>
    <x v="172"/>
    <n v="3"/>
    <n v="-13.872"/>
  </r>
  <r>
    <s v="ID-2014-13940"/>
    <d v="2014-10-07T00:00:00"/>
    <d v="2014-10-12T00:00:00"/>
    <s v="Second Class"/>
    <s v="Dennis Kane"/>
    <x v="0"/>
    <x v="1"/>
    <x v="0"/>
    <s v="Storage"/>
    <x v="1224"/>
    <x v="163"/>
    <n v="2"/>
    <n v="2.6640000000000001"/>
  </r>
  <r>
    <s v="ID-2014-13940"/>
    <d v="2014-10-07T00:00:00"/>
    <d v="2014-10-12T00:00:00"/>
    <s v="Second Class"/>
    <s v="Dennis Kane"/>
    <x v="0"/>
    <x v="1"/>
    <x v="0"/>
    <s v="Binders"/>
    <x v="430"/>
    <x v="91"/>
    <n v="2"/>
    <n v="19.422000000000001"/>
  </r>
  <r>
    <s v="IN-2014-32770"/>
    <d v="2014-10-07T00:00:00"/>
    <d v="2014-10-11T00:00:00"/>
    <s v="Standard Class"/>
    <s v="Anne Pryor"/>
    <x v="1"/>
    <x v="123"/>
    <x v="1"/>
    <s v="Furnishings"/>
    <x v="803"/>
    <x v="184"/>
    <n v="3"/>
    <n v="29.97"/>
  </r>
  <r>
    <s v="US-2014-136868"/>
    <d v="2014-10-07T00:00:00"/>
    <d v="2014-10-13T00:00:00"/>
    <s v="Standard Class"/>
    <s v="Cyra Reiten"/>
    <x v="1"/>
    <x v="154"/>
    <x v="2"/>
    <s v="Accessories"/>
    <x v="2954"/>
    <x v="448"/>
    <n v="4"/>
    <n v="115.18559999999999"/>
  </r>
  <r>
    <s v="CA-2014-109099"/>
    <d v="2014-10-07T00:00:00"/>
    <d v="2014-10-12T00:00:00"/>
    <s v="Standard Class"/>
    <s v="Muhammed MacIntyre"/>
    <x v="2"/>
    <x v="154"/>
    <x v="0"/>
    <s v="Paper"/>
    <x v="2739"/>
    <x v="47"/>
    <n v="1"/>
    <n v="20.085100000000001"/>
  </r>
  <r>
    <s v="ES-2014-2608196"/>
    <d v="2014-10-07T00:00:00"/>
    <d v="2014-10-11T00:00:00"/>
    <s v="Standard Class"/>
    <s v="Arianne Irving"/>
    <x v="0"/>
    <x v="8"/>
    <x v="0"/>
    <s v="Binders"/>
    <x v="508"/>
    <x v="95"/>
    <n v="5"/>
    <n v="14.1"/>
  </r>
  <r>
    <s v="US-2014-150665"/>
    <d v="2014-10-07T00:00:00"/>
    <d v="2014-10-13T00:00:00"/>
    <s v="Standard Class"/>
    <s v="Daniel Byrd"/>
    <x v="1"/>
    <x v="71"/>
    <x v="0"/>
    <s v="Binders"/>
    <x v="624"/>
    <x v="34"/>
    <n v="2"/>
    <n v="-21.704000000000001"/>
  </r>
  <r>
    <s v="MX-2014-161529"/>
    <d v="2014-10-07T00:00:00"/>
    <d v="2014-10-11T00:00:00"/>
    <s v="Standard Class"/>
    <s v="Eric Hoffmann"/>
    <x v="0"/>
    <x v="16"/>
    <x v="0"/>
    <s v="Labels"/>
    <x v="2160"/>
    <x v="67"/>
    <n v="3"/>
    <n v="6.24"/>
  </r>
  <r>
    <s v="US-2014-107524"/>
    <d v="2014-10-07T00:00:00"/>
    <d v="2014-10-12T00:00:00"/>
    <s v="Standard Class"/>
    <s v="Ralph Kennedy"/>
    <x v="0"/>
    <x v="176"/>
    <x v="2"/>
    <s v="Accessories"/>
    <x v="3101"/>
    <x v="62"/>
    <n v="4"/>
    <n v="-19.391999999999999"/>
  </r>
  <r>
    <s v="ES-2014-5093339"/>
    <d v="2014-10-07T00:00:00"/>
    <d v="2014-10-11T00:00:00"/>
    <s v="Second Class"/>
    <s v="Stewart Visinsky"/>
    <x v="0"/>
    <x v="8"/>
    <x v="0"/>
    <s v="Art"/>
    <x v="319"/>
    <x v="2"/>
    <n v="3"/>
    <n v="11.88"/>
  </r>
  <r>
    <s v="MX-2014-161529"/>
    <d v="2014-10-07T00:00:00"/>
    <d v="2014-10-11T00:00:00"/>
    <s v="Standard Class"/>
    <s v="Eric Hoffmann"/>
    <x v="0"/>
    <x v="16"/>
    <x v="2"/>
    <s v="Accessories"/>
    <x v="1554"/>
    <x v="47"/>
    <n v="2"/>
    <n v="18.12"/>
  </r>
  <r>
    <s v="ES-2014-2608196"/>
    <d v="2014-10-07T00:00:00"/>
    <d v="2014-10-11T00:00:00"/>
    <s v="Standard Class"/>
    <s v="Arianne Irving"/>
    <x v="0"/>
    <x v="8"/>
    <x v="1"/>
    <s v="Furnishings"/>
    <x v="566"/>
    <x v="49"/>
    <n v="2"/>
    <n v="6.6239999999999997"/>
  </r>
  <r>
    <s v="US-2014-148054"/>
    <d v="2014-10-07T00:00:00"/>
    <d v="2014-10-12T00:00:00"/>
    <s v="Standard Class"/>
    <s v="Nick Zandusky"/>
    <x v="1"/>
    <x v="336"/>
    <x v="0"/>
    <s v="Paper"/>
    <x v="2974"/>
    <x v="33"/>
    <n v="2"/>
    <n v="18.211200000000002"/>
  </r>
  <r>
    <s v="CA-2014-146269"/>
    <d v="2014-10-07T00:00:00"/>
    <d v="2014-10-07T00:00:00"/>
    <s v="Same Day"/>
    <s v="Mark Hamilton"/>
    <x v="0"/>
    <x v="25"/>
    <x v="0"/>
    <s v="Art"/>
    <x v="181"/>
    <x v="63"/>
    <n v="2"/>
    <n v="1.1970000000000001"/>
  </r>
  <r>
    <s v="MX-2014-112767"/>
    <d v="2014-10-07T00:00:00"/>
    <d v="2014-10-11T00:00:00"/>
    <s v="Standard Class"/>
    <s v="Rob Dowd"/>
    <x v="0"/>
    <x v="408"/>
    <x v="0"/>
    <s v="Envelopes"/>
    <x v="284"/>
    <x v="173"/>
    <n v="2"/>
    <n v="3.1840000000000002"/>
  </r>
  <r>
    <s v="US-2014-166051"/>
    <d v="2014-10-07T00:00:00"/>
    <d v="2014-10-11T00:00:00"/>
    <s v="Second Class"/>
    <s v="Dorris liebe"/>
    <x v="2"/>
    <x v="366"/>
    <x v="0"/>
    <s v="Paper"/>
    <x v="524"/>
    <x v="163"/>
    <n v="4"/>
    <n v="-20.64"/>
  </r>
  <r>
    <s v="IN-2014-62268"/>
    <d v="2014-10-07T00:00:00"/>
    <d v="2014-10-13T00:00:00"/>
    <s v="Standard Class"/>
    <s v="Ross DeVincentis"/>
    <x v="1"/>
    <x v="86"/>
    <x v="0"/>
    <s v="Binders"/>
    <x v="255"/>
    <x v="191"/>
    <n v="5"/>
    <n v="3.24"/>
  </r>
  <r>
    <s v="MX-2014-139220"/>
    <d v="2014-10-07T00:00:00"/>
    <d v="2014-10-11T00:00:00"/>
    <s v="Standard Class"/>
    <s v="Sanjit Chand"/>
    <x v="0"/>
    <x v="104"/>
    <x v="0"/>
    <s v="Paper"/>
    <x v="2360"/>
    <x v="325"/>
    <n v="2"/>
    <n v="5.2"/>
  </r>
  <r>
    <s v="US-2014-136868"/>
    <d v="2014-10-07T00:00:00"/>
    <d v="2014-10-13T00:00:00"/>
    <s v="Standard Class"/>
    <s v="Cyra Reiten"/>
    <x v="1"/>
    <x v="154"/>
    <x v="0"/>
    <s v="Paper"/>
    <x v="3077"/>
    <x v="25"/>
    <n v="3"/>
    <n v="7.6680000000000001"/>
  </r>
  <r>
    <s v="US-2014-166051"/>
    <d v="2014-10-07T00:00:00"/>
    <d v="2014-10-11T00:00:00"/>
    <s v="Second Class"/>
    <s v="Dorris liebe"/>
    <x v="2"/>
    <x v="366"/>
    <x v="0"/>
    <s v="Art"/>
    <x v="379"/>
    <x v="98"/>
    <n v="2"/>
    <n v="-7.4560000000000004"/>
  </r>
  <r>
    <s v="US-2014-148054"/>
    <d v="2014-10-07T00:00:00"/>
    <d v="2014-10-12T00:00:00"/>
    <s v="Standard Class"/>
    <s v="Nick Zandusky"/>
    <x v="1"/>
    <x v="336"/>
    <x v="1"/>
    <s v="Furnishings"/>
    <x v="3091"/>
    <x v="93"/>
    <n v="2"/>
    <n v="2.9371999999999998"/>
  </r>
  <r>
    <s v="TU-2014-2610"/>
    <d v="2014-10-07T00:00:00"/>
    <d v="2014-10-12T00:00:00"/>
    <s v="Standard Class"/>
    <s v="Jeremy Ellison"/>
    <x v="0"/>
    <x v="387"/>
    <x v="0"/>
    <s v="Binders"/>
    <x v="1273"/>
    <x v="43"/>
    <n v="2"/>
    <n v="-17.712"/>
  </r>
  <r>
    <s v="ES-2014-3898681"/>
    <d v="2014-10-07T00:00:00"/>
    <d v="2014-10-12T00:00:00"/>
    <s v="Standard Class"/>
    <s v="Giulietta Baptist"/>
    <x v="0"/>
    <x v="70"/>
    <x v="0"/>
    <s v="Binders"/>
    <x v="1610"/>
    <x v="36"/>
    <n v="4"/>
    <n v="-15.3"/>
  </r>
  <r>
    <s v="CA-2014-137421"/>
    <d v="2014-10-07T00:00:00"/>
    <d v="2014-10-12T00:00:00"/>
    <s v="Standard Class"/>
    <s v="Ashley Jarboe"/>
    <x v="0"/>
    <x v="100"/>
    <x v="0"/>
    <s v="Art"/>
    <x v="3105"/>
    <x v="82"/>
    <n v="2"/>
    <n v="1.8688"/>
  </r>
  <r>
    <s v="ES-2014-3898681"/>
    <d v="2014-10-07T00:00:00"/>
    <d v="2014-10-12T00:00:00"/>
    <s v="Standard Class"/>
    <s v="Giulietta Baptist"/>
    <x v="0"/>
    <x v="70"/>
    <x v="0"/>
    <s v="Fasteners"/>
    <x v="2182"/>
    <x v="77"/>
    <n v="2"/>
    <n v="-1.89"/>
  </r>
  <r>
    <s v="EG-2014-6740"/>
    <d v="2014-10-07T00:00:00"/>
    <d v="2014-10-12T00:00:00"/>
    <s v="Second Class"/>
    <s v="Gene Hale"/>
    <x v="2"/>
    <x v="342"/>
    <x v="0"/>
    <s v="Envelopes"/>
    <x v="1703"/>
    <x v="43"/>
    <n v="1"/>
    <n v="3.36"/>
  </r>
  <r>
    <s v="CA-2014-118577"/>
    <d v="2014-10-07T00:00:00"/>
    <d v="2014-10-12T00:00:00"/>
    <s v="Standard Class"/>
    <s v="Xylona Preis"/>
    <x v="0"/>
    <x v="175"/>
    <x v="0"/>
    <s v="Paper"/>
    <x v="2494"/>
    <x v="24"/>
    <n v="1"/>
    <n v="3.1103999999999998"/>
  </r>
  <r>
    <s v="CA-2014-560"/>
    <d v="2014-10-08T00:00:00"/>
    <d v="2014-10-08T00:00:00"/>
    <s v="Same Day"/>
    <s v="Scott Williamson"/>
    <x v="0"/>
    <x v="4"/>
    <x v="1"/>
    <s v="Chairs"/>
    <x v="1621"/>
    <x v="923"/>
    <n v="6"/>
    <n v="270.72000000000003"/>
  </r>
  <r>
    <s v="MX-2014-157602"/>
    <d v="2014-10-08T00:00:00"/>
    <d v="2014-10-12T00:00:00"/>
    <s v="Standard Class"/>
    <s v="Dorothy Wardle"/>
    <x v="2"/>
    <x v="779"/>
    <x v="2"/>
    <s v="Copiers"/>
    <x v="1208"/>
    <x v="1260"/>
    <n v="4"/>
    <n v="356.61344000000003"/>
  </r>
  <r>
    <s v="CA-2014-108574"/>
    <d v="2014-10-08T00:00:00"/>
    <d v="2014-10-12T00:00:00"/>
    <s v="Standard Class"/>
    <s v="Mike Gockenbach"/>
    <x v="0"/>
    <x v="37"/>
    <x v="2"/>
    <s v="Accessories"/>
    <x v="3362"/>
    <x v="1788"/>
    <n v="9"/>
    <n v="200.8638"/>
  </r>
  <r>
    <s v="IN-2014-45986"/>
    <d v="2014-10-08T00:00:00"/>
    <d v="2014-10-13T00:00:00"/>
    <s v="Standard Class"/>
    <s v="Liz MacKendrick"/>
    <x v="0"/>
    <x v="1"/>
    <x v="2"/>
    <s v="Copiers"/>
    <x v="631"/>
    <x v="755"/>
    <n v="5"/>
    <n v="-37.83"/>
  </r>
  <r>
    <s v="MX-2014-114776"/>
    <d v="2014-10-08T00:00:00"/>
    <d v="2014-10-10T00:00:00"/>
    <s v="First Class"/>
    <s v="Dave Kipp"/>
    <x v="0"/>
    <x v="85"/>
    <x v="2"/>
    <s v="Copiers"/>
    <x v="8"/>
    <x v="705"/>
    <n v="2"/>
    <n v="14.186159999999999"/>
  </r>
  <r>
    <s v="CA-2014-148404"/>
    <d v="2014-10-08T00:00:00"/>
    <d v="2014-10-12T00:00:00"/>
    <s v="Standard Class"/>
    <s v="Dean percer"/>
    <x v="1"/>
    <x v="243"/>
    <x v="0"/>
    <s v="Storage"/>
    <x v="2680"/>
    <x v="867"/>
    <n v="4"/>
    <n v="65.325599999999994"/>
  </r>
  <r>
    <s v="ES-2014-2918798"/>
    <d v="2014-10-08T00:00:00"/>
    <d v="2014-10-10T00:00:00"/>
    <s v="Second Class"/>
    <s v="Bobby Elias"/>
    <x v="0"/>
    <x v="8"/>
    <x v="2"/>
    <s v="Phones"/>
    <x v="496"/>
    <x v="351"/>
    <n v="2"/>
    <n v="61.08"/>
  </r>
  <r>
    <s v="MX-2014-157602"/>
    <d v="2014-10-08T00:00:00"/>
    <d v="2014-10-12T00:00:00"/>
    <s v="Standard Class"/>
    <s v="Dorothy Wardle"/>
    <x v="2"/>
    <x v="779"/>
    <x v="0"/>
    <s v="Binders"/>
    <x v="1084"/>
    <x v="145"/>
    <n v="8"/>
    <n v="31.84"/>
  </r>
  <r>
    <s v="CA-2014-148404"/>
    <d v="2014-10-08T00:00:00"/>
    <d v="2014-10-12T00:00:00"/>
    <s v="Standard Class"/>
    <s v="Dean percer"/>
    <x v="1"/>
    <x v="243"/>
    <x v="2"/>
    <s v="Phones"/>
    <x v="2715"/>
    <x v="523"/>
    <n v="2"/>
    <n v="16.678799999999999"/>
  </r>
  <r>
    <s v="IV-2014-9470"/>
    <d v="2014-10-08T00:00:00"/>
    <d v="2014-10-10T00:00:00"/>
    <s v="Second Class"/>
    <s v="Ben Peterman"/>
    <x v="2"/>
    <x v="1055"/>
    <x v="0"/>
    <s v="Appliances"/>
    <x v="1770"/>
    <x v="740"/>
    <n v="4"/>
    <n v="114.48"/>
  </r>
  <r>
    <s v="US-2014-167500"/>
    <d v="2014-10-08T00:00:00"/>
    <d v="2014-10-12T00:00:00"/>
    <s v="Standard Class"/>
    <s v="Trudy Schmidt"/>
    <x v="0"/>
    <x v="282"/>
    <x v="1"/>
    <s v="Bookcases"/>
    <x v="719"/>
    <x v="291"/>
    <n v="4"/>
    <n v="-72.176000000000002"/>
  </r>
  <r>
    <s v="IN-2014-14150"/>
    <d v="2014-10-08T00:00:00"/>
    <d v="2014-10-10T00:00:00"/>
    <s v="First Class"/>
    <s v="Lisa DeCherney"/>
    <x v="0"/>
    <x v="549"/>
    <x v="1"/>
    <s v="Bookcases"/>
    <x v="1019"/>
    <x v="182"/>
    <n v="2"/>
    <n v="59.46"/>
  </r>
  <r>
    <s v="MX-2014-113922"/>
    <d v="2014-10-08T00:00:00"/>
    <d v="2014-10-11T00:00:00"/>
    <s v="Second Class"/>
    <s v="Chad Sievert"/>
    <x v="0"/>
    <x v="513"/>
    <x v="1"/>
    <s v="Bookcases"/>
    <x v="1550"/>
    <x v="429"/>
    <n v="2"/>
    <n v="92.28"/>
  </r>
  <r>
    <s v="US-2014-164245"/>
    <d v="2014-10-08T00:00:00"/>
    <d v="2014-10-11T00:00:00"/>
    <s v="Second Class"/>
    <s v="Frank Hawley"/>
    <x v="2"/>
    <x v="426"/>
    <x v="1"/>
    <s v="Chairs"/>
    <x v="685"/>
    <x v="577"/>
    <n v="2"/>
    <n v="-15.28"/>
  </r>
  <r>
    <s v="IS-2014-4780"/>
    <d v="2014-10-08T00:00:00"/>
    <d v="2014-10-10T00:00:00"/>
    <s v="Second Class"/>
    <s v="Kean Thornton"/>
    <x v="0"/>
    <x v="241"/>
    <x v="2"/>
    <s v="Machines"/>
    <x v="603"/>
    <x v="42"/>
    <n v="1"/>
    <n v="14.31"/>
  </r>
  <r>
    <s v="US-2014-133158"/>
    <d v="2014-10-08T00:00:00"/>
    <d v="2014-10-12T00:00:00"/>
    <s v="Standard Class"/>
    <s v="Julie Creighton"/>
    <x v="2"/>
    <x v="305"/>
    <x v="1"/>
    <s v="Bookcases"/>
    <x v="3410"/>
    <x v="1019"/>
    <n v="4"/>
    <n v="-89.36"/>
  </r>
  <r>
    <s v="CA-2014-104003"/>
    <d v="2014-10-08T00:00:00"/>
    <d v="2014-10-14T00:00:00"/>
    <s v="Standard Class"/>
    <s v="Debra Catini"/>
    <x v="0"/>
    <x v="37"/>
    <x v="1"/>
    <s v="Bookcases"/>
    <x v="3318"/>
    <x v="522"/>
    <n v="2"/>
    <n v="-14.478400000000001"/>
  </r>
  <r>
    <s v="ID-2014-65495"/>
    <d v="2014-10-08T00:00:00"/>
    <d v="2014-10-10T00:00:00"/>
    <s v="Second Class"/>
    <s v="Carlos Daly"/>
    <x v="0"/>
    <x v="7"/>
    <x v="2"/>
    <s v="Copiers"/>
    <x v="1049"/>
    <x v="557"/>
    <n v="3"/>
    <n v="-95.228999999999999"/>
  </r>
  <r>
    <s v="CA-2014-148404"/>
    <d v="2014-10-08T00:00:00"/>
    <d v="2014-10-12T00:00:00"/>
    <s v="Standard Class"/>
    <s v="Dean percer"/>
    <x v="1"/>
    <x v="243"/>
    <x v="1"/>
    <s v="Tables"/>
    <x v="1103"/>
    <x v="62"/>
    <n v="3"/>
    <n v="-36.111600000000003"/>
  </r>
  <r>
    <s v="CA-2014-108574"/>
    <d v="2014-10-08T00:00:00"/>
    <d v="2014-10-12T00:00:00"/>
    <s v="Standard Class"/>
    <s v="Mike Gockenbach"/>
    <x v="0"/>
    <x v="37"/>
    <x v="2"/>
    <s v="Phones"/>
    <x v="3406"/>
    <x v="327"/>
    <n v="7"/>
    <n v="-28.967400000000001"/>
  </r>
  <r>
    <s v="MX-2014-144484"/>
    <d v="2014-10-08T00:00:00"/>
    <d v="2014-10-12T00:00:00"/>
    <s v="Standard Class"/>
    <s v="Don Jones"/>
    <x v="2"/>
    <x v="39"/>
    <x v="0"/>
    <s v="Storage"/>
    <x v="385"/>
    <x v="157"/>
    <n v="3"/>
    <n v="21.66"/>
  </r>
  <r>
    <s v="IN-2014-53693"/>
    <d v="2014-10-08T00:00:00"/>
    <d v="2014-10-09T00:00:00"/>
    <s v="Same Day"/>
    <s v="Bruce Geld"/>
    <x v="0"/>
    <x v="155"/>
    <x v="2"/>
    <s v="Copiers"/>
    <x v="2170"/>
    <x v="456"/>
    <n v="1"/>
    <n v="9.5459999999999994"/>
  </r>
  <r>
    <s v="IN-2014-56360"/>
    <d v="2014-10-08T00:00:00"/>
    <d v="2014-10-10T00:00:00"/>
    <s v="First Class"/>
    <s v="Jenna Caffey"/>
    <x v="0"/>
    <x v="549"/>
    <x v="0"/>
    <s v="Fasteners"/>
    <x v="1362"/>
    <x v="33"/>
    <n v="2"/>
    <n v="2.2200000000000002"/>
  </r>
  <r>
    <s v="CA-2014-148404"/>
    <d v="2014-10-08T00:00:00"/>
    <d v="2014-10-12T00:00:00"/>
    <s v="Standard Class"/>
    <s v="Dean percer"/>
    <x v="1"/>
    <x v="243"/>
    <x v="0"/>
    <s v="Binders"/>
    <x v="2173"/>
    <x v="46"/>
    <n v="6"/>
    <n v="-33.636000000000003"/>
  </r>
  <r>
    <s v="IN-2014-57102"/>
    <d v="2014-10-08T00:00:00"/>
    <d v="2014-10-13T00:00:00"/>
    <s v="Standard Class"/>
    <s v="Helen Andreada"/>
    <x v="0"/>
    <x v="131"/>
    <x v="0"/>
    <s v="Art"/>
    <x v="498"/>
    <x v="110"/>
    <n v="6"/>
    <n v="22.86"/>
  </r>
  <r>
    <s v="IN-2014-56360"/>
    <d v="2014-10-08T00:00:00"/>
    <d v="2014-10-10T00:00:00"/>
    <s v="First Class"/>
    <s v="Jenna Caffey"/>
    <x v="0"/>
    <x v="549"/>
    <x v="0"/>
    <s v="Paper"/>
    <x v="1173"/>
    <x v="220"/>
    <n v="6"/>
    <n v="33.299999999999997"/>
  </r>
  <r>
    <s v="MX-2014-144484"/>
    <d v="2014-10-08T00:00:00"/>
    <d v="2014-10-12T00:00:00"/>
    <s v="Standard Class"/>
    <s v="Don Jones"/>
    <x v="2"/>
    <x v="39"/>
    <x v="0"/>
    <s v="Storage"/>
    <x v="979"/>
    <x v="3"/>
    <n v="6"/>
    <n v="3.6"/>
  </r>
  <r>
    <s v="CA-2014-152709"/>
    <d v="2014-10-08T00:00:00"/>
    <d v="2014-10-13T00:00:00"/>
    <s v="Standard Class"/>
    <s v="Dean Braden"/>
    <x v="0"/>
    <x v="107"/>
    <x v="0"/>
    <s v="Storage"/>
    <x v="1557"/>
    <x v="221"/>
    <n v="2"/>
    <n v="22.235199999999999"/>
  </r>
  <r>
    <s v="ES-2014-1913487"/>
    <d v="2014-10-08T00:00:00"/>
    <d v="2014-10-12T00:00:00"/>
    <s v="Standard Class"/>
    <s v="Chuck Magee"/>
    <x v="0"/>
    <x v="8"/>
    <x v="1"/>
    <s v="Chairs"/>
    <x v="1902"/>
    <x v="47"/>
    <n v="1"/>
    <n v="10.365"/>
  </r>
  <r>
    <s v="CA-2014-108574"/>
    <d v="2014-10-08T00:00:00"/>
    <d v="2014-10-12T00:00:00"/>
    <s v="Standard Class"/>
    <s v="Mike Gockenbach"/>
    <x v="0"/>
    <x v="37"/>
    <x v="2"/>
    <s v="Phones"/>
    <x v="1174"/>
    <x v="140"/>
    <n v="10"/>
    <n v="26.972999999999999"/>
  </r>
  <r>
    <s v="CA-2014-560"/>
    <d v="2014-10-08T00:00:00"/>
    <d v="2014-10-08T00:00:00"/>
    <s v="Same Day"/>
    <s v="Scott Williamson"/>
    <x v="0"/>
    <x v="4"/>
    <x v="0"/>
    <s v="Storage"/>
    <x v="701"/>
    <x v="49"/>
    <n v="2"/>
    <n v="14.28"/>
  </r>
  <r>
    <s v="CA-2014-560"/>
    <d v="2014-10-08T00:00:00"/>
    <d v="2014-10-08T00:00:00"/>
    <s v="Same Day"/>
    <s v="Scott Williamson"/>
    <x v="0"/>
    <x v="4"/>
    <x v="0"/>
    <s v="Envelopes"/>
    <x v="2519"/>
    <x v="35"/>
    <n v="1"/>
    <n v="10.83"/>
  </r>
  <r>
    <s v="MX-2014-144484"/>
    <d v="2014-10-08T00:00:00"/>
    <d v="2014-10-12T00:00:00"/>
    <s v="Standard Class"/>
    <s v="Don Jones"/>
    <x v="2"/>
    <x v="39"/>
    <x v="1"/>
    <s v="Furnishings"/>
    <x v="803"/>
    <x v="94"/>
    <n v="2"/>
    <n v="5.6"/>
  </r>
  <r>
    <s v="ES-2014-2919686"/>
    <d v="2014-10-08T00:00:00"/>
    <d v="2014-10-12T00:00:00"/>
    <s v="Second Class"/>
    <s v="Peter Fuller"/>
    <x v="0"/>
    <x v="66"/>
    <x v="1"/>
    <s v="Bookcases"/>
    <x v="2265"/>
    <x v="46"/>
    <n v="1"/>
    <n v="-49.158000000000001"/>
  </r>
  <r>
    <s v="ES-2014-2919686"/>
    <d v="2014-10-08T00:00:00"/>
    <d v="2014-10-12T00:00:00"/>
    <s v="Second Class"/>
    <s v="Peter Fuller"/>
    <x v="0"/>
    <x v="66"/>
    <x v="2"/>
    <s v="Phones"/>
    <x v="525"/>
    <x v="157"/>
    <n v="3"/>
    <n v="-13.005000000000001"/>
  </r>
  <r>
    <s v="IN-2014-45986"/>
    <d v="2014-10-08T00:00:00"/>
    <d v="2014-10-13T00:00:00"/>
    <s v="Standard Class"/>
    <s v="Liz MacKendrick"/>
    <x v="0"/>
    <x v="1"/>
    <x v="0"/>
    <s v="Binders"/>
    <x v="1092"/>
    <x v="266"/>
    <n v="8"/>
    <n v="19.32"/>
  </r>
  <r>
    <s v="MX-2014-160507"/>
    <d v="2014-10-08T00:00:00"/>
    <d v="2014-10-12T00:00:00"/>
    <s v="Standard Class"/>
    <s v="Lynn Smith"/>
    <x v="0"/>
    <x v="351"/>
    <x v="0"/>
    <s v="Envelopes"/>
    <x v="1875"/>
    <x v="228"/>
    <n v="2"/>
    <n v="14.2"/>
  </r>
  <r>
    <s v="MX-2014-123904"/>
    <d v="2014-10-08T00:00:00"/>
    <d v="2014-10-10T00:00:00"/>
    <s v="Second Class"/>
    <s v="Ann Blume"/>
    <x v="2"/>
    <x v="65"/>
    <x v="0"/>
    <s v="Fasteners"/>
    <x v="1222"/>
    <x v="34"/>
    <n v="3"/>
    <n v="3.06"/>
  </r>
  <r>
    <s v="US-2014-167500"/>
    <d v="2014-10-08T00:00:00"/>
    <d v="2014-10-12T00:00:00"/>
    <s v="Standard Class"/>
    <s v="Trudy Schmidt"/>
    <x v="0"/>
    <x v="282"/>
    <x v="0"/>
    <s v="Binders"/>
    <x v="748"/>
    <x v="67"/>
    <n v="5"/>
    <n v="-5.28"/>
  </r>
  <r>
    <s v="MX-2014-131219"/>
    <d v="2014-10-08T00:00:00"/>
    <d v="2014-10-10T00:00:00"/>
    <s v="Second Class"/>
    <s v="David Bremer"/>
    <x v="2"/>
    <x v="755"/>
    <x v="0"/>
    <s v="Labels"/>
    <x v="2610"/>
    <x v="37"/>
    <n v="2"/>
    <n v="1.64"/>
  </r>
  <r>
    <s v="TZ-2014-9160"/>
    <d v="2014-10-08T00:00:00"/>
    <d v="2014-10-11T00:00:00"/>
    <s v="Second Class"/>
    <s v="Bryan Mills"/>
    <x v="0"/>
    <x v="14"/>
    <x v="0"/>
    <s v="Binders"/>
    <x v="570"/>
    <x v="82"/>
    <n v="1"/>
    <n v="1.35"/>
  </r>
  <r>
    <s v="CA-2014-148404"/>
    <d v="2014-10-08T00:00:00"/>
    <d v="2014-10-12T00:00:00"/>
    <s v="Standard Class"/>
    <s v="Dean percer"/>
    <x v="1"/>
    <x v="243"/>
    <x v="0"/>
    <s v="Fasteners"/>
    <x v="181"/>
    <x v="63"/>
    <n v="3"/>
    <n v="5.9175000000000004"/>
  </r>
  <r>
    <s v="NI-2014-4150"/>
    <d v="2014-10-08T00:00:00"/>
    <d v="2014-10-08T00:00:00"/>
    <s v="Same Day"/>
    <s v="Craig Reiter"/>
    <x v="0"/>
    <x v="651"/>
    <x v="0"/>
    <s v="Storage"/>
    <x v="317"/>
    <x v="158"/>
    <n v="2"/>
    <n v="-27.84"/>
  </r>
  <r>
    <s v="US-2014-167500"/>
    <d v="2014-10-08T00:00:00"/>
    <d v="2014-10-12T00:00:00"/>
    <s v="Standard Class"/>
    <s v="Trudy Schmidt"/>
    <x v="0"/>
    <x v="282"/>
    <x v="0"/>
    <s v="Binders"/>
    <x v="1393"/>
    <x v="36"/>
    <n v="3"/>
    <n v="2.3039999999999998"/>
  </r>
  <r>
    <s v="MX-2014-144484"/>
    <d v="2014-10-08T00:00:00"/>
    <d v="2014-10-12T00:00:00"/>
    <s v="Standard Class"/>
    <s v="Don Jones"/>
    <x v="2"/>
    <x v="39"/>
    <x v="0"/>
    <s v="Binders"/>
    <x v="446"/>
    <x v="196"/>
    <n v="3"/>
    <n v="9.3000000000000007"/>
  </r>
  <r>
    <s v="ES-2014-2919686"/>
    <d v="2014-10-08T00:00:00"/>
    <d v="2014-10-12T00:00:00"/>
    <s v="Second Class"/>
    <s v="Peter Fuller"/>
    <x v="0"/>
    <x v="66"/>
    <x v="0"/>
    <s v="Labels"/>
    <x v="586"/>
    <x v="77"/>
    <n v="2"/>
    <n v="-8.2200000000000006"/>
  </r>
  <r>
    <s v="MX-2014-131219"/>
    <d v="2014-10-08T00:00:00"/>
    <d v="2014-10-10T00:00:00"/>
    <s v="Second Class"/>
    <s v="David Bremer"/>
    <x v="2"/>
    <x v="755"/>
    <x v="0"/>
    <s v="Supplies"/>
    <x v="152"/>
    <x v="77"/>
    <n v="1"/>
    <n v="1.6"/>
  </r>
  <r>
    <s v="MX-2014-113922"/>
    <d v="2014-10-08T00:00:00"/>
    <d v="2014-10-11T00:00:00"/>
    <s v="Second Class"/>
    <s v="Chad Sievert"/>
    <x v="0"/>
    <x v="513"/>
    <x v="0"/>
    <s v="Binders"/>
    <x v="365"/>
    <x v="66"/>
    <n v="5"/>
    <n v="1.1000000000000001"/>
  </r>
  <r>
    <s v="US-2014-167500"/>
    <d v="2014-10-08T00:00:00"/>
    <d v="2014-10-12T00:00:00"/>
    <s v="Standard Class"/>
    <s v="Trudy Schmidt"/>
    <x v="0"/>
    <x v="282"/>
    <x v="0"/>
    <s v="Binders"/>
    <x v="433"/>
    <x v="68"/>
    <n v="4"/>
    <n v="-1.1839999999999999"/>
  </r>
  <r>
    <s v="IV-2014-9470"/>
    <d v="2014-10-08T00:00:00"/>
    <d v="2014-10-10T00:00:00"/>
    <s v="Second Class"/>
    <s v="Ben Peterman"/>
    <x v="2"/>
    <x v="1055"/>
    <x v="0"/>
    <s v="Art"/>
    <x v="1066"/>
    <x v="196"/>
    <n v="1"/>
    <n v="6.84"/>
  </r>
  <r>
    <s v="CA-2014-128426"/>
    <d v="2014-10-08T00:00:00"/>
    <d v="2014-10-12T00:00:00"/>
    <s v="Standard Class"/>
    <s v="Joe Kamberova"/>
    <x v="0"/>
    <x v="21"/>
    <x v="0"/>
    <s v="Binders"/>
    <x v="1805"/>
    <x v="44"/>
    <n v="5"/>
    <n v="-6.36"/>
  </r>
  <r>
    <s v="IN-2014-66573"/>
    <d v="2014-10-09T00:00:00"/>
    <d v="2014-10-13T00:00:00"/>
    <s v="Standard Class"/>
    <s v="Tony Sayre"/>
    <x v="0"/>
    <x v="268"/>
    <x v="1"/>
    <s v="Bookcases"/>
    <x v="629"/>
    <x v="2172"/>
    <n v="7"/>
    <n v="1220.52"/>
  </r>
  <r>
    <s v="US-2014-154781"/>
    <d v="2014-10-09T00:00:00"/>
    <d v="2014-10-10T00:00:00"/>
    <s v="First Class"/>
    <s v="Randy Bradley"/>
    <x v="0"/>
    <x v="101"/>
    <x v="1"/>
    <s v="Tables"/>
    <x v="2811"/>
    <x v="1084"/>
    <n v="4"/>
    <n v="-193.15199999999999"/>
  </r>
  <r>
    <s v="IN-2014-30880"/>
    <d v="2014-10-09T00:00:00"/>
    <d v="2014-10-11T00:00:00"/>
    <s v="Second Class"/>
    <s v="Larry Tron"/>
    <x v="0"/>
    <x v="159"/>
    <x v="2"/>
    <s v="Machines"/>
    <x v="1869"/>
    <x v="990"/>
    <n v="2"/>
    <n v="246.36"/>
  </r>
  <r>
    <s v="MX-2014-142566"/>
    <d v="2014-10-09T00:00:00"/>
    <d v="2014-10-14T00:00:00"/>
    <s v="Standard Class"/>
    <s v="Ryan Akin"/>
    <x v="0"/>
    <x v="314"/>
    <x v="1"/>
    <s v="Bookcases"/>
    <x v="1735"/>
    <x v="2173"/>
    <n v="12"/>
    <n v="222.96"/>
  </r>
  <r>
    <s v="IN-2014-66573"/>
    <d v="2014-10-09T00:00:00"/>
    <d v="2014-10-13T00:00:00"/>
    <s v="Standard Class"/>
    <s v="Tony Sayre"/>
    <x v="0"/>
    <x v="268"/>
    <x v="2"/>
    <s v="Machines"/>
    <x v="3050"/>
    <x v="1357"/>
    <n v="7"/>
    <n v="263.13"/>
  </r>
  <r>
    <s v="EG-2014-5820"/>
    <d v="2014-10-09T00:00:00"/>
    <d v="2014-10-09T00:00:00"/>
    <s v="Same Day"/>
    <s v="Michael Moore"/>
    <x v="0"/>
    <x v="51"/>
    <x v="0"/>
    <s v="Art"/>
    <x v="183"/>
    <x v="125"/>
    <n v="4"/>
    <n v="31.56"/>
  </r>
  <r>
    <s v="US-2014-101063"/>
    <d v="2014-10-09T00:00:00"/>
    <d v="2014-10-09T00:00:00"/>
    <s v="Same Day"/>
    <s v="Pauline Johnson"/>
    <x v="0"/>
    <x v="255"/>
    <x v="2"/>
    <s v="Copiers"/>
    <x v="1344"/>
    <x v="405"/>
    <n v="3"/>
    <n v="-162.01344"/>
  </r>
  <r>
    <s v="IN-2014-23607"/>
    <d v="2014-10-09T00:00:00"/>
    <d v="2014-10-13T00:00:00"/>
    <s v="Standard Class"/>
    <s v="Keith Dawkins"/>
    <x v="2"/>
    <x v="50"/>
    <x v="2"/>
    <s v="Copiers"/>
    <x v="2290"/>
    <x v="1788"/>
    <n v="10"/>
    <n v="37.049999999999997"/>
  </r>
  <r>
    <s v="EG-2014-5820"/>
    <d v="2014-10-09T00:00:00"/>
    <d v="2014-10-09T00:00:00"/>
    <s v="Same Day"/>
    <s v="Michael Moore"/>
    <x v="0"/>
    <x v="51"/>
    <x v="1"/>
    <s v="Bookcases"/>
    <x v="1019"/>
    <x v="81"/>
    <n v="1"/>
    <n v="61.95"/>
  </r>
  <r>
    <s v="US-2014-101063"/>
    <d v="2014-10-09T00:00:00"/>
    <d v="2014-10-09T00:00:00"/>
    <s v="Same Day"/>
    <s v="Pauline Johnson"/>
    <x v="0"/>
    <x v="255"/>
    <x v="0"/>
    <s v="Appliances"/>
    <x v="1481"/>
    <x v="553"/>
    <n v="2"/>
    <n v="-228.27199999999999"/>
  </r>
  <r>
    <s v="MX-2014-113915"/>
    <d v="2014-10-09T00:00:00"/>
    <d v="2014-10-15T00:00:00"/>
    <s v="Standard Class"/>
    <s v="Mick Brown"/>
    <x v="0"/>
    <x v="451"/>
    <x v="1"/>
    <s v="Bookcases"/>
    <x v="2476"/>
    <x v="725"/>
    <n v="3"/>
    <n v="164.94"/>
  </r>
  <r>
    <s v="EG-2014-5820"/>
    <d v="2014-10-09T00:00:00"/>
    <d v="2014-10-09T00:00:00"/>
    <s v="Same Day"/>
    <s v="Michael Moore"/>
    <x v="0"/>
    <x v="51"/>
    <x v="2"/>
    <s v="Accessories"/>
    <x v="915"/>
    <x v="138"/>
    <n v="2"/>
    <n v="31.98"/>
  </r>
  <r>
    <s v="MX-2014-113915"/>
    <d v="2014-10-09T00:00:00"/>
    <d v="2014-10-15T00:00:00"/>
    <s v="Standard Class"/>
    <s v="Mick Brown"/>
    <x v="0"/>
    <x v="451"/>
    <x v="0"/>
    <s v="Supplies"/>
    <x v="1454"/>
    <x v="818"/>
    <n v="14"/>
    <n v="100.8"/>
  </r>
  <r>
    <s v="MX-2014-118584"/>
    <d v="2014-10-09T00:00:00"/>
    <d v="2014-10-16T00:00:00"/>
    <s v="Standard Class"/>
    <s v="Cindy Schnelling"/>
    <x v="2"/>
    <x v="69"/>
    <x v="0"/>
    <s v="Storage"/>
    <x v="59"/>
    <x v="121"/>
    <n v="3"/>
    <n v="0"/>
  </r>
  <r>
    <s v="IN-2014-66573"/>
    <d v="2014-10-09T00:00:00"/>
    <d v="2014-10-13T00:00:00"/>
    <s v="Standard Class"/>
    <s v="Tony Sayre"/>
    <x v="0"/>
    <x v="268"/>
    <x v="0"/>
    <s v="Storage"/>
    <x v="1314"/>
    <x v="287"/>
    <n v="4"/>
    <n v="36.479999999999997"/>
  </r>
  <r>
    <s v="IN-2014-44166"/>
    <d v="2014-10-09T00:00:00"/>
    <d v="2014-10-14T00:00:00"/>
    <s v="Standard Class"/>
    <s v="Barbara Fisher"/>
    <x v="2"/>
    <x v="1"/>
    <x v="2"/>
    <s v="Accessories"/>
    <x v="2276"/>
    <x v="223"/>
    <n v="5"/>
    <n v="56.91"/>
  </r>
  <r>
    <s v="IN-2014-59363"/>
    <d v="2014-10-09T00:00:00"/>
    <d v="2014-10-11T00:00:00"/>
    <s v="Second Class"/>
    <s v="Troy Blackwell"/>
    <x v="0"/>
    <x v="160"/>
    <x v="1"/>
    <s v="Bookcases"/>
    <x v="1386"/>
    <x v="562"/>
    <n v="5"/>
    <n v="-36.375"/>
  </r>
  <r>
    <s v="ES-2014-5887865"/>
    <d v="2014-10-09T00:00:00"/>
    <d v="2014-10-13T00:00:00"/>
    <s v="Standard Class"/>
    <s v="Herbert Flentye"/>
    <x v="0"/>
    <x v="518"/>
    <x v="2"/>
    <s v="Phones"/>
    <x v="127"/>
    <x v="307"/>
    <n v="2"/>
    <n v="20.52"/>
  </r>
  <r>
    <s v="CA-2014-105487"/>
    <d v="2014-10-09T00:00:00"/>
    <d v="2014-10-15T00:00:00"/>
    <s v="Standard Class"/>
    <s v="Chris Selesnick"/>
    <x v="2"/>
    <x v="37"/>
    <x v="2"/>
    <s v="Accessories"/>
    <x v="2614"/>
    <x v="78"/>
    <n v="4"/>
    <n v="115.1808"/>
  </r>
  <r>
    <s v="IN-2014-44166"/>
    <d v="2014-10-09T00:00:00"/>
    <d v="2014-10-14T00:00:00"/>
    <s v="Standard Class"/>
    <s v="Barbara Fisher"/>
    <x v="2"/>
    <x v="1"/>
    <x v="1"/>
    <s v="Tables"/>
    <x v="3412"/>
    <x v="440"/>
    <n v="1"/>
    <n v="7.56"/>
  </r>
  <r>
    <s v="SG-2014-4440"/>
    <d v="2014-10-09T00:00:00"/>
    <d v="2014-10-10T00:00:00"/>
    <s v="First Class"/>
    <s v="Gary Hwang"/>
    <x v="0"/>
    <x v="195"/>
    <x v="2"/>
    <s v="Accessories"/>
    <x v="632"/>
    <x v="227"/>
    <n v="1"/>
    <n v="4.8899999999999997"/>
  </r>
  <r>
    <s v="IN-2014-68169"/>
    <d v="2014-10-09T00:00:00"/>
    <d v="2014-10-09T00:00:00"/>
    <s v="Same Day"/>
    <s v="Emily Grady"/>
    <x v="0"/>
    <x v="95"/>
    <x v="2"/>
    <s v="Phones"/>
    <x v="1450"/>
    <x v="160"/>
    <n v="1"/>
    <n v="12.2178"/>
  </r>
  <r>
    <s v="SG-2014-4440"/>
    <d v="2014-10-09T00:00:00"/>
    <d v="2014-10-10T00:00:00"/>
    <s v="First Class"/>
    <s v="Gary Hwang"/>
    <x v="0"/>
    <x v="195"/>
    <x v="2"/>
    <s v="Accessories"/>
    <x v="1606"/>
    <x v="207"/>
    <n v="1"/>
    <n v="6.45"/>
  </r>
  <r>
    <s v="MX-2014-142566"/>
    <d v="2014-10-09T00:00:00"/>
    <d v="2014-10-14T00:00:00"/>
    <s v="Standard Class"/>
    <s v="Ryan Akin"/>
    <x v="0"/>
    <x v="314"/>
    <x v="0"/>
    <s v="Binders"/>
    <x v="835"/>
    <x v="282"/>
    <n v="4"/>
    <n v="17.760000000000002"/>
  </r>
  <r>
    <s v="US-2014-101063"/>
    <d v="2014-10-09T00:00:00"/>
    <d v="2014-10-09T00:00:00"/>
    <s v="Same Day"/>
    <s v="Pauline Johnson"/>
    <x v="0"/>
    <x v="255"/>
    <x v="1"/>
    <s v="Chairs"/>
    <x v="1679"/>
    <x v="160"/>
    <n v="7"/>
    <n v="21.672000000000001"/>
  </r>
  <r>
    <s v="UP-2014-7090"/>
    <d v="2014-10-09T00:00:00"/>
    <d v="2014-10-13T00:00:00"/>
    <s v="Standard Class"/>
    <s v="Julia Barnett"/>
    <x v="1"/>
    <x v="1049"/>
    <x v="0"/>
    <s v="Envelopes"/>
    <x v="1183"/>
    <x v="263"/>
    <n v="6"/>
    <n v="14.04"/>
  </r>
  <r>
    <s v="RO-2014-2140"/>
    <d v="2014-10-09T00:00:00"/>
    <d v="2014-10-11T00:00:00"/>
    <s v="Second Class"/>
    <s v="Khloe Miller"/>
    <x v="0"/>
    <x v="590"/>
    <x v="0"/>
    <s v="Art"/>
    <x v="782"/>
    <x v="172"/>
    <n v="1"/>
    <n v="12.21"/>
  </r>
  <r>
    <s v="CA-2014-151596"/>
    <d v="2014-10-09T00:00:00"/>
    <d v="2014-10-12T00:00:00"/>
    <s v="First Class"/>
    <s v="Barry Pond"/>
    <x v="2"/>
    <x v="655"/>
    <x v="0"/>
    <s v="Storage"/>
    <x v="1557"/>
    <x v="65"/>
    <n v="1"/>
    <n v="11.117599999999999"/>
  </r>
  <r>
    <s v="US-2014-132829"/>
    <d v="2014-10-09T00:00:00"/>
    <d v="2014-10-16T00:00:00"/>
    <s v="Standard Class"/>
    <s v="Cindy Schnelling"/>
    <x v="2"/>
    <x v="404"/>
    <x v="0"/>
    <s v="Storage"/>
    <x v="59"/>
    <x v="107"/>
    <n v="3"/>
    <n v="-154.04400000000001"/>
  </r>
  <r>
    <s v="US-2014-101063"/>
    <d v="2014-10-09T00:00:00"/>
    <d v="2014-10-09T00:00:00"/>
    <s v="Same Day"/>
    <s v="Pauline Johnson"/>
    <x v="0"/>
    <x v="255"/>
    <x v="0"/>
    <s v="Paper"/>
    <x v="1467"/>
    <x v="172"/>
    <n v="3"/>
    <n v="-13.32"/>
  </r>
  <r>
    <s v="ID-2014-11910"/>
    <d v="2014-10-09T00:00:00"/>
    <d v="2014-10-12T00:00:00"/>
    <s v="First Class"/>
    <s v="Speros Goranitis"/>
    <x v="0"/>
    <x v="278"/>
    <x v="0"/>
    <s v="Labels"/>
    <x v="418"/>
    <x v="3"/>
    <n v="4"/>
    <n v="-1.1424000000000001"/>
  </r>
  <r>
    <s v="US-2014-168613"/>
    <d v="2014-10-09T00:00:00"/>
    <d v="2014-10-15T00:00:00"/>
    <s v="Standard Class"/>
    <s v="Gary McGarr"/>
    <x v="0"/>
    <x v="154"/>
    <x v="1"/>
    <s v="Chairs"/>
    <x v="1977"/>
    <x v="497"/>
    <n v="2"/>
    <n v="3.2391999999999999"/>
  </r>
  <r>
    <s v="CA-2014-105487"/>
    <d v="2014-10-09T00:00:00"/>
    <d v="2014-10-15T00:00:00"/>
    <s v="Standard Class"/>
    <s v="Chris Selesnick"/>
    <x v="2"/>
    <x v="37"/>
    <x v="2"/>
    <s v="Phones"/>
    <x v="2657"/>
    <x v="107"/>
    <n v="1"/>
    <n v="11.6091"/>
  </r>
  <r>
    <s v="ID-2014-11910"/>
    <d v="2014-10-09T00:00:00"/>
    <d v="2014-10-12T00:00:00"/>
    <s v="First Class"/>
    <s v="Speros Goranitis"/>
    <x v="0"/>
    <x v="278"/>
    <x v="0"/>
    <s v="Paper"/>
    <x v="926"/>
    <x v="48"/>
    <n v="2"/>
    <n v="-2.6711999999999998"/>
  </r>
  <r>
    <s v="MX-2014-113915"/>
    <d v="2014-10-09T00:00:00"/>
    <d v="2014-10-15T00:00:00"/>
    <s v="Standard Class"/>
    <s v="Mick Brown"/>
    <x v="0"/>
    <x v="451"/>
    <x v="2"/>
    <s v="Accessories"/>
    <x v="974"/>
    <x v="826"/>
    <n v="5"/>
    <n v="16.7"/>
  </r>
  <r>
    <s v="US-2014-101063"/>
    <d v="2014-10-09T00:00:00"/>
    <d v="2014-10-09T00:00:00"/>
    <s v="Same Day"/>
    <s v="Pauline Johnson"/>
    <x v="0"/>
    <x v="255"/>
    <x v="0"/>
    <s v="Paper"/>
    <x v="1179"/>
    <x v="111"/>
    <n v="5"/>
    <n v="-33.9"/>
  </r>
  <r>
    <s v="IZ-2014-9600"/>
    <d v="2014-10-09T00:00:00"/>
    <d v="2014-10-13T00:00:00"/>
    <s v="Standard Class"/>
    <s v="Peter Fuller"/>
    <x v="0"/>
    <x v="6"/>
    <x v="1"/>
    <s v="Chairs"/>
    <x v="1485"/>
    <x v="220"/>
    <n v="1"/>
    <n v="37.799999999999997"/>
  </r>
  <r>
    <s v="US-2014-101063"/>
    <d v="2014-10-09T00:00:00"/>
    <d v="2014-10-09T00:00:00"/>
    <s v="Same Day"/>
    <s v="Pauline Johnson"/>
    <x v="0"/>
    <x v="255"/>
    <x v="0"/>
    <s v="Binders"/>
    <x v="2067"/>
    <x v="49"/>
    <n v="3"/>
    <n v="-32.927999999999997"/>
  </r>
  <r>
    <s v="SA-2014-4270"/>
    <d v="2014-10-09T00:00:00"/>
    <d v="2014-10-12T00:00:00"/>
    <s v="Second Class"/>
    <s v="Benjamin Patterson"/>
    <x v="0"/>
    <x v="117"/>
    <x v="0"/>
    <s v="Envelopes"/>
    <x v="351"/>
    <x v="46"/>
    <n v="1"/>
    <n v="4.9800000000000004"/>
  </r>
  <r>
    <s v="CA-2014-105487"/>
    <d v="2014-10-09T00:00:00"/>
    <d v="2014-10-15T00:00:00"/>
    <s v="Standard Class"/>
    <s v="Chris Selesnick"/>
    <x v="2"/>
    <x v="37"/>
    <x v="2"/>
    <s v="Accessories"/>
    <x v="3368"/>
    <x v="19"/>
    <n v="2"/>
    <n v="6.48"/>
  </r>
  <r>
    <s v="IN-2014-19925"/>
    <d v="2014-10-09T00:00:00"/>
    <d v="2014-10-14T00:00:00"/>
    <s v="Standard Class"/>
    <s v="Art Foster"/>
    <x v="0"/>
    <x v="7"/>
    <x v="0"/>
    <s v="Paper"/>
    <x v="3202"/>
    <x v="48"/>
    <n v="1"/>
    <n v="1.512"/>
  </r>
  <r>
    <s v="IN-2014-19925"/>
    <d v="2014-10-09T00:00:00"/>
    <d v="2014-10-14T00:00:00"/>
    <s v="Standard Class"/>
    <s v="Art Foster"/>
    <x v="0"/>
    <x v="7"/>
    <x v="0"/>
    <s v="Binders"/>
    <x v="1612"/>
    <x v="163"/>
    <n v="2"/>
    <n v="-0.59699999999999998"/>
  </r>
  <r>
    <s v="CA-2014-105487"/>
    <d v="2014-10-09T00:00:00"/>
    <d v="2014-10-15T00:00:00"/>
    <s v="Standard Class"/>
    <s v="Chris Selesnick"/>
    <x v="2"/>
    <x v="37"/>
    <x v="0"/>
    <s v="Storage"/>
    <x v="910"/>
    <x v="47"/>
    <n v="2"/>
    <n v="0.40679999999999999"/>
  </r>
  <r>
    <s v="ID-2014-30180"/>
    <d v="2014-10-09T00:00:00"/>
    <d v="2014-10-16T00:00:00"/>
    <s v="Standard Class"/>
    <s v="Tracy Blumstein"/>
    <x v="0"/>
    <x v="1"/>
    <x v="2"/>
    <s v="Accessories"/>
    <x v="1575"/>
    <x v="173"/>
    <n v="1"/>
    <n v="-2.4390000000000001"/>
  </r>
  <r>
    <s v="ID-2014-62107"/>
    <d v="2014-10-09T00:00:00"/>
    <d v="2014-10-15T00:00:00"/>
    <s v="Standard Class"/>
    <s v="Skye Norling"/>
    <x v="1"/>
    <x v="203"/>
    <x v="0"/>
    <s v="Labels"/>
    <x v="95"/>
    <x v="114"/>
    <n v="4"/>
    <n v="-0.06"/>
  </r>
  <r>
    <s v="MX-2014-134775"/>
    <d v="2014-10-09T00:00:00"/>
    <d v="2014-10-14T00:00:00"/>
    <s v="Standard Class"/>
    <s v="Laura Armstrong"/>
    <x v="2"/>
    <x v="10"/>
    <x v="0"/>
    <s v="Labels"/>
    <x v="2601"/>
    <x v="69"/>
    <n v="3"/>
    <n v="8.16"/>
  </r>
  <r>
    <s v="US-2014-101063"/>
    <d v="2014-10-09T00:00:00"/>
    <d v="2014-10-09T00:00:00"/>
    <s v="Same Day"/>
    <s v="Pauline Johnson"/>
    <x v="0"/>
    <x v="255"/>
    <x v="0"/>
    <s v="Binders"/>
    <x v="203"/>
    <x v="24"/>
    <n v="2"/>
    <n v="-6.8479999999999999"/>
  </r>
  <r>
    <s v="US-2014-118962"/>
    <d v="2014-10-09T00:00:00"/>
    <d v="2014-10-12T00:00:00"/>
    <s v="Second Class"/>
    <s v="Dean Katz"/>
    <x v="2"/>
    <x v="305"/>
    <x v="0"/>
    <s v="Binders"/>
    <x v="2258"/>
    <x v="68"/>
    <n v="3"/>
    <n v="-2.3879999999999999"/>
  </r>
  <r>
    <s v="IZ-2014-9600"/>
    <d v="2014-10-09T00:00:00"/>
    <d v="2014-10-13T00:00:00"/>
    <s v="Standard Class"/>
    <s v="Peter Fuller"/>
    <x v="0"/>
    <x v="6"/>
    <x v="0"/>
    <s v="Fasteners"/>
    <x v="2923"/>
    <x v="77"/>
    <n v="1"/>
    <n v="2.16"/>
  </r>
  <r>
    <s v="ID-2014-24538"/>
    <d v="2014-10-10T00:00:00"/>
    <d v="2014-10-12T00:00:00"/>
    <s v="Second Class"/>
    <s v="Pamela Coakley"/>
    <x v="2"/>
    <x v="49"/>
    <x v="1"/>
    <s v="Chairs"/>
    <x v="766"/>
    <x v="978"/>
    <n v="3"/>
    <n v="-14.355"/>
  </r>
  <r>
    <s v="MX-2014-160255"/>
    <d v="2014-10-10T00:00:00"/>
    <d v="2014-10-13T00:00:00"/>
    <s v="First Class"/>
    <s v="Karen Daniels"/>
    <x v="0"/>
    <x v="104"/>
    <x v="1"/>
    <s v="Chairs"/>
    <x v="787"/>
    <x v="537"/>
    <n v="7"/>
    <n v="185.5"/>
  </r>
  <r>
    <s v="US-2014-110485"/>
    <d v="2014-10-10T00:00:00"/>
    <d v="2014-10-15T00:00:00"/>
    <s v="Second Class"/>
    <s v="Katrina Willman"/>
    <x v="0"/>
    <x v="161"/>
    <x v="2"/>
    <s v="Phones"/>
    <x v="797"/>
    <x v="1131"/>
    <n v="3"/>
    <n v="-257.60399999999998"/>
  </r>
  <r>
    <s v="US-2014-117247"/>
    <d v="2014-10-10T00:00:00"/>
    <d v="2014-10-15T00:00:00"/>
    <s v="Standard Class"/>
    <s v="Cyma Kinney"/>
    <x v="2"/>
    <x v="25"/>
    <x v="1"/>
    <s v="Tables"/>
    <x v="718"/>
    <x v="144"/>
    <n v="5"/>
    <n v="-430.61700000000002"/>
  </r>
  <r>
    <s v="ID-2014-83086"/>
    <d v="2014-10-10T00:00:00"/>
    <d v="2014-10-14T00:00:00"/>
    <s v="Standard Class"/>
    <s v="Helen Abelman"/>
    <x v="0"/>
    <x v="832"/>
    <x v="2"/>
    <s v="Accessories"/>
    <x v="2264"/>
    <x v="1064"/>
    <n v="6"/>
    <n v="-875.59199999999998"/>
  </r>
  <r>
    <s v="MX-2014-164994"/>
    <d v="2014-10-10T00:00:00"/>
    <d v="2014-10-15T00:00:00"/>
    <s v="Second Class"/>
    <s v="Linda Southworth"/>
    <x v="2"/>
    <x v="17"/>
    <x v="2"/>
    <s v="Copiers"/>
    <x v="2170"/>
    <x v="1030"/>
    <n v="5"/>
    <n v="132.62440000000001"/>
  </r>
  <r>
    <s v="ID-2014-69338"/>
    <d v="2014-10-10T00:00:00"/>
    <d v="2014-10-15T00:00:00"/>
    <s v="Standard Class"/>
    <s v="Charles Crestani"/>
    <x v="0"/>
    <x v="597"/>
    <x v="2"/>
    <s v="Copiers"/>
    <x v="2448"/>
    <x v="506"/>
    <n v="9"/>
    <n v="-506.25"/>
  </r>
  <r>
    <s v="MX-2014-101084"/>
    <d v="2014-10-10T00:00:00"/>
    <d v="2014-10-15T00:00:00"/>
    <s v="Second Class"/>
    <s v="Dorothy Wardle"/>
    <x v="2"/>
    <x v="236"/>
    <x v="2"/>
    <s v="Phones"/>
    <x v="561"/>
    <x v="909"/>
    <n v="5"/>
    <n v="5.5"/>
  </r>
  <r>
    <s v="MX-2014-106964"/>
    <d v="2014-10-10T00:00:00"/>
    <d v="2014-10-16T00:00:00"/>
    <s v="Standard Class"/>
    <s v="Nick Radford"/>
    <x v="0"/>
    <x v="369"/>
    <x v="0"/>
    <s v="Storage"/>
    <x v="545"/>
    <x v="901"/>
    <n v="5"/>
    <n v="147.5"/>
  </r>
  <r>
    <s v="MX-2014-106964"/>
    <d v="2014-10-10T00:00:00"/>
    <d v="2014-10-16T00:00:00"/>
    <s v="Standard Class"/>
    <s v="Nick Radford"/>
    <x v="0"/>
    <x v="369"/>
    <x v="1"/>
    <s v="Chairs"/>
    <x v="1061"/>
    <x v="493"/>
    <n v="6"/>
    <n v="236.76"/>
  </r>
  <r>
    <s v="MX-2014-101084"/>
    <d v="2014-10-10T00:00:00"/>
    <d v="2014-10-15T00:00:00"/>
    <s v="Second Class"/>
    <s v="Dorothy Wardle"/>
    <x v="2"/>
    <x v="236"/>
    <x v="2"/>
    <s v="Copiers"/>
    <x v="1083"/>
    <x v="256"/>
    <n v="4"/>
    <n v="29.56016"/>
  </r>
  <r>
    <s v="ID-2014-24538"/>
    <d v="2014-10-10T00:00:00"/>
    <d v="2014-10-12T00:00:00"/>
    <s v="Second Class"/>
    <s v="Pamela Coakley"/>
    <x v="2"/>
    <x v="49"/>
    <x v="1"/>
    <s v="Bookcases"/>
    <x v="2990"/>
    <x v="15"/>
    <n v="2"/>
    <n v="-95.933999999999997"/>
  </r>
  <r>
    <s v="UZ-2014-8910"/>
    <d v="2014-10-10T00:00:00"/>
    <d v="2014-10-14T00:00:00"/>
    <s v="Standard Class"/>
    <s v="Frank Preis"/>
    <x v="0"/>
    <x v="847"/>
    <x v="0"/>
    <s v="Appliances"/>
    <x v="1384"/>
    <x v="213"/>
    <n v="1"/>
    <n v="159.63"/>
  </r>
  <r>
    <s v="IR-2014-3270"/>
    <d v="2014-10-10T00:00:00"/>
    <d v="2014-10-14T00:00:00"/>
    <s v="Standard Class"/>
    <s v="Maribeth Dona"/>
    <x v="0"/>
    <x v="539"/>
    <x v="1"/>
    <s v="Chairs"/>
    <x v="707"/>
    <x v="127"/>
    <n v="6"/>
    <n v="91.62"/>
  </r>
  <r>
    <s v="EG-2014-9960"/>
    <d v="2014-10-10T00:00:00"/>
    <d v="2014-10-13T00:00:00"/>
    <s v="Second Class"/>
    <s v="Jennifer Halladay"/>
    <x v="0"/>
    <x v="51"/>
    <x v="1"/>
    <s v="Furnishings"/>
    <x v="660"/>
    <x v="427"/>
    <n v="2"/>
    <n v="49.14"/>
  </r>
  <r>
    <s v="US-2014-110485"/>
    <d v="2014-10-10T00:00:00"/>
    <d v="2014-10-15T00:00:00"/>
    <s v="Second Class"/>
    <s v="Katrina Willman"/>
    <x v="0"/>
    <x v="161"/>
    <x v="2"/>
    <s v="Accessories"/>
    <x v="658"/>
    <x v="31"/>
    <n v="7"/>
    <n v="-74.760000000000005"/>
  </r>
  <r>
    <s v="US-2014-107944"/>
    <d v="2014-10-10T00:00:00"/>
    <d v="2014-10-12T00:00:00"/>
    <s v="Second Class"/>
    <s v="Sarah Jordon"/>
    <x v="0"/>
    <x v="1045"/>
    <x v="2"/>
    <s v="Accessories"/>
    <x v="1968"/>
    <x v="270"/>
    <n v="2"/>
    <n v="-90.096000000000004"/>
  </r>
  <r>
    <s v="CA-2014-163125"/>
    <d v="2014-10-10T00:00:00"/>
    <d v="2014-10-12T00:00:00"/>
    <s v="Second Class"/>
    <s v="Maria Bertelson"/>
    <x v="0"/>
    <x v="21"/>
    <x v="1"/>
    <s v="Chairs"/>
    <x v="3551"/>
    <x v="306"/>
    <n v="3"/>
    <n v="-32.6646"/>
  </r>
  <r>
    <s v="MX-2014-140137"/>
    <d v="2014-10-10T00:00:00"/>
    <d v="2014-10-14T00:00:00"/>
    <s v="Standard Class"/>
    <s v="David Smith"/>
    <x v="2"/>
    <x v="176"/>
    <x v="0"/>
    <s v="Storage"/>
    <x v="19"/>
    <x v="661"/>
    <n v="3"/>
    <n v="66.251999999999995"/>
  </r>
  <r>
    <s v="ID-2014-83086"/>
    <d v="2014-10-10T00:00:00"/>
    <d v="2014-10-14T00:00:00"/>
    <s v="Standard Class"/>
    <s v="Helen Abelman"/>
    <x v="0"/>
    <x v="832"/>
    <x v="0"/>
    <s v="Storage"/>
    <x v="523"/>
    <x v="247"/>
    <n v="2"/>
    <n v="-65.063999999999993"/>
  </r>
  <r>
    <s v="MX-2014-164994"/>
    <d v="2014-10-10T00:00:00"/>
    <d v="2014-10-15T00:00:00"/>
    <s v="Second Class"/>
    <s v="Linda Southworth"/>
    <x v="2"/>
    <x v="17"/>
    <x v="1"/>
    <s v="Chairs"/>
    <x v="1335"/>
    <x v="429"/>
    <n v="7"/>
    <n v="29.12"/>
  </r>
  <r>
    <s v="ES-2014-4309042"/>
    <d v="2014-10-10T00:00:00"/>
    <d v="2014-10-12T00:00:00"/>
    <s v="First Class"/>
    <s v="Sara Luxemburg"/>
    <x v="1"/>
    <x v="27"/>
    <x v="0"/>
    <s v="Paper"/>
    <x v="1326"/>
    <x v="210"/>
    <n v="3"/>
    <n v="18.54"/>
  </r>
  <r>
    <s v="CA-2014-141873"/>
    <d v="2014-10-10T00:00:00"/>
    <d v="2014-10-15T00:00:00"/>
    <s v="Standard Class"/>
    <s v="Harry Greene"/>
    <x v="0"/>
    <x v="154"/>
    <x v="1"/>
    <s v="Bookcases"/>
    <x v="170"/>
    <x v="6"/>
    <n v="3"/>
    <n v="-15.717599999999999"/>
  </r>
  <r>
    <s v="ID-2014-24538"/>
    <d v="2014-10-10T00:00:00"/>
    <d v="2014-10-12T00:00:00"/>
    <s v="Second Class"/>
    <s v="Pamela Coakley"/>
    <x v="2"/>
    <x v="49"/>
    <x v="1"/>
    <s v="Chairs"/>
    <x v="906"/>
    <x v="388"/>
    <n v="2"/>
    <n v="40.244999999999997"/>
  </r>
  <r>
    <s v="IN-2014-46084"/>
    <d v="2014-10-10T00:00:00"/>
    <d v="2014-10-16T00:00:00"/>
    <s v="Standard Class"/>
    <s v="Phillip Flathmann"/>
    <x v="0"/>
    <x v="125"/>
    <x v="2"/>
    <s v="Copiers"/>
    <x v="2187"/>
    <x v="673"/>
    <n v="2"/>
    <n v="203.1354"/>
  </r>
  <r>
    <s v="CA-2014-132430"/>
    <d v="2014-10-10T00:00:00"/>
    <d v="2014-10-12T00:00:00"/>
    <s v="First Class"/>
    <s v="Cathy Prescott"/>
    <x v="2"/>
    <x v="80"/>
    <x v="1"/>
    <s v="Furnishings"/>
    <x v="1996"/>
    <x v="155"/>
    <n v="4"/>
    <n v="9.1776"/>
  </r>
  <r>
    <s v="IN-2014-50480"/>
    <d v="2014-10-10T00:00:00"/>
    <d v="2014-10-16T00:00:00"/>
    <s v="Standard Class"/>
    <s v="Joni Wasserman"/>
    <x v="0"/>
    <x v="214"/>
    <x v="0"/>
    <s v="Envelopes"/>
    <x v="134"/>
    <x v="529"/>
    <n v="2"/>
    <n v="14.34"/>
  </r>
  <r>
    <s v="CA-2014-163125"/>
    <d v="2014-10-10T00:00:00"/>
    <d v="2014-10-12T00:00:00"/>
    <s v="Second Class"/>
    <s v="Maria Bertelson"/>
    <x v="0"/>
    <x v="21"/>
    <x v="0"/>
    <s v="Art"/>
    <x v="2176"/>
    <x v="184"/>
    <n v="7"/>
    <n v="5.8750999999999998"/>
  </r>
  <r>
    <s v="ID-2014-69338"/>
    <d v="2014-10-10T00:00:00"/>
    <d v="2014-10-15T00:00:00"/>
    <s v="Standard Class"/>
    <s v="Charles Crestani"/>
    <x v="0"/>
    <x v="597"/>
    <x v="1"/>
    <s v="Tables"/>
    <x v="3644"/>
    <x v="563"/>
    <n v="2"/>
    <n v="-490.2"/>
  </r>
  <r>
    <s v="IT-2014-2224336"/>
    <d v="2014-10-10T00:00:00"/>
    <d v="2014-10-14T00:00:00"/>
    <s v="Standard Class"/>
    <s v="Toby Swindell"/>
    <x v="0"/>
    <x v="8"/>
    <x v="1"/>
    <s v="Bookcases"/>
    <x v="2523"/>
    <x v="202"/>
    <n v="1"/>
    <n v="-30.84"/>
  </r>
  <r>
    <s v="US-2014-115595"/>
    <d v="2014-10-10T00:00:00"/>
    <d v="2014-10-12T00:00:00"/>
    <s v="First Class"/>
    <s v="Xylona Preis"/>
    <x v="0"/>
    <x v="37"/>
    <x v="0"/>
    <s v="Paper"/>
    <x v="3642"/>
    <x v="228"/>
    <n v="5"/>
    <n v="16.544"/>
  </r>
  <r>
    <s v="IN-2014-56164"/>
    <d v="2014-10-10T00:00:00"/>
    <d v="2014-10-15T00:00:00"/>
    <s v="Standard Class"/>
    <s v="Brendan Sweed"/>
    <x v="2"/>
    <x v="496"/>
    <x v="1"/>
    <s v="Furnishings"/>
    <x v="1373"/>
    <x v="112"/>
    <n v="2"/>
    <n v="13.44"/>
  </r>
  <r>
    <s v="US-2014-107944"/>
    <d v="2014-10-10T00:00:00"/>
    <d v="2014-10-12T00:00:00"/>
    <s v="Second Class"/>
    <s v="Sarah Jordon"/>
    <x v="0"/>
    <x v="1045"/>
    <x v="0"/>
    <s v="Fasteners"/>
    <x v="774"/>
    <x v="191"/>
    <n v="9"/>
    <n v="-32.256"/>
  </r>
  <r>
    <s v="US-2014-117247"/>
    <d v="2014-10-10T00:00:00"/>
    <d v="2014-10-15T00:00:00"/>
    <s v="Standard Class"/>
    <s v="Cyma Kinney"/>
    <x v="2"/>
    <x v="25"/>
    <x v="1"/>
    <s v="Tables"/>
    <x v="2975"/>
    <x v="184"/>
    <n v="3"/>
    <n v="-42.652799999999999"/>
  </r>
  <r>
    <s v="ID-2014-83086"/>
    <d v="2014-10-10T00:00:00"/>
    <d v="2014-10-14T00:00:00"/>
    <s v="Standard Class"/>
    <s v="Helen Abelman"/>
    <x v="0"/>
    <x v="832"/>
    <x v="0"/>
    <s v="Binders"/>
    <x v="1333"/>
    <x v="196"/>
    <n v="6"/>
    <n v="-8.8559999999999999"/>
  </r>
  <r>
    <s v="US-2014-108700"/>
    <d v="2014-10-10T00:00:00"/>
    <d v="2014-10-12T00:00:00"/>
    <s v="Second Class"/>
    <s v="Todd Boyes"/>
    <x v="2"/>
    <x v="305"/>
    <x v="0"/>
    <s v="Envelopes"/>
    <x v="2519"/>
    <x v="61"/>
    <n v="3"/>
    <n v="-13.571999999999999"/>
  </r>
  <r>
    <s v="US-2014-110485"/>
    <d v="2014-10-10T00:00:00"/>
    <d v="2014-10-15T00:00:00"/>
    <s v="Second Class"/>
    <s v="Katrina Willman"/>
    <x v="0"/>
    <x v="161"/>
    <x v="0"/>
    <s v="Envelopes"/>
    <x v="1545"/>
    <x v="155"/>
    <n v="4"/>
    <n v="-27.776"/>
  </r>
  <r>
    <s v="MX-2014-101084"/>
    <d v="2014-10-10T00:00:00"/>
    <d v="2014-10-15T00:00:00"/>
    <s v="Second Class"/>
    <s v="Dorothy Wardle"/>
    <x v="2"/>
    <x v="236"/>
    <x v="0"/>
    <s v="Envelopes"/>
    <x v="302"/>
    <x v="163"/>
    <n v="3"/>
    <n v="15.18"/>
  </r>
  <r>
    <s v="ID-2014-83086"/>
    <d v="2014-10-10T00:00:00"/>
    <d v="2014-10-14T00:00:00"/>
    <s v="Standard Class"/>
    <s v="Helen Abelman"/>
    <x v="0"/>
    <x v="832"/>
    <x v="0"/>
    <s v="Envelopes"/>
    <x v="3252"/>
    <x v="49"/>
    <n v="4"/>
    <n v="-32.04"/>
  </r>
  <r>
    <s v="IR-2014-1770"/>
    <d v="2014-10-10T00:00:00"/>
    <d v="2014-10-14T00:00:00"/>
    <s v="Standard Class"/>
    <s v="Jennifer Braxton"/>
    <x v="2"/>
    <x v="458"/>
    <x v="0"/>
    <s v="Binders"/>
    <x v="748"/>
    <x v="67"/>
    <n v="2"/>
    <n v="1.8"/>
  </r>
  <r>
    <s v="ID-2014-83086"/>
    <d v="2014-10-10T00:00:00"/>
    <d v="2014-10-14T00:00:00"/>
    <s v="Standard Class"/>
    <s v="Helen Abelman"/>
    <x v="0"/>
    <x v="832"/>
    <x v="0"/>
    <s v="Labels"/>
    <x v="940"/>
    <x v="63"/>
    <n v="4"/>
    <n v="-7.992"/>
  </r>
  <r>
    <s v="US-2014-110485"/>
    <d v="2014-10-10T00:00:00"/>
    <d v="2014-10-15T00:00:00"/>
    <s v="Second Class"/>
    <s v="Katrina Willman"/>
    <x v="0"/>
    <x v="161"/>
    <x v="0"/>
    <s v="Binders"/>
    <x v="1092"/>
    <x v="69"/>
    <n v="4"/>
    <n v="-10.48"/>
  </r>
  <r>
    <s v="IT-2014-2224336"/>
    <d v="2014-10-10T00:00:00"/>
    <d v="2014-10-14T00:00:00"/>
    <s v="Standard Class"/>
    <s v="Toby Swindell"/>
    <x v="0"/>
    <x v="8"/>
    <x v="0"/>
    <s v="Fasteners"/>
    <x v="2222"/>
    <x v="158"/>
    <n v="2"/>
    <n v="-2.7"/>
  </r>
  <r>
    <s v="MX-2014-101084"/>
    <d v="2014-10-10T00:00:00"/>
    <d v="2014-10-15T00:00:00"/>
    <s v="Second Class"/>
    <s v="Dorothy Wardle"/>
    <x v="2"/>
    <x v="236"/>
    <x v="0"/>
    <s v="Binders"/>
    <x v="1196"/>
    <x v="114"/>
    <n v="5"/>
    <n v="9"/>
  </r>
  <r>
    <s v="US-2014-110485"/>
    <d v="2014-10-10T00:00:00"/>
    <d v="2014-10-15T00:00:00"/>
    <s v="Second Class"/>
    <s v="Katrina Willman"/>
    <x v="0"/>
    <x v="161"/>
    <x v="0"/>
    <s v="Storage"/>
    <x v="135"/>
    <x v="34"/>
    <n v="2"/>
    <n v="-1.952"/>
  </r>
  <r>
    <s v="US-2014-110485"/>
    <d v="2014-10-10T00:00:00"/>
    <d v="2014-10-15T00:00:00"/>
    <s v="Second Class"/>
    <s v="Katrina Willman"/>
    <x v="0"/>
    <x v="161"/>
    <x v="0"/>
    <s v="Storage"/>
    <x v="1732"/>
    <x v="158"/>
    <n v="2"/>
    <n v="-6.5679999999999996"/>
  </r>
  <r>
    <s v="IT-2014-2224336"/>
    <d v="2014-10-10T00:00:00"/>
    <d v="2014-10-14T00:00:00"/>
    <s v="Standard Class"/>
    <s v="Toby Swindell"/>
    <x v="0"/>
    <x v="8"/>
    <x v="0"/>
    <s v="Envelopes"/>
    <x v="1026"/>
    <x v="77"/>
    <n v="1"/>
    <n v="-7.5750000000000002"/>
  </r>
  <r>
    <s v="CA-2014-141873"/>
    <d v="2014-10-10T00:00:00"/>
    <d v="2014-10-15T00:00:00"/>
    <s v="Standard Class"/>
    <s v="Harry Greene"/>
    <x v="0"/>
    <x v="154"/>
    <x v="0"/>
    <s v="Paper"/>
    <x v="649"/>
    <x v="63"/>
    <n v="2"/>
    <n v="8.9206000000000003"/>
  </r>
  <r>
    <s v="ES-2014-2951493"/>
    <d v="2014-10-10T00:00:00"/>
    <d v="2014-10-14T00:00:00"/>
    <s v="Standard Class"/>
    <s v="Jonathan Doherty"/>
    <x v="2"/>
    <x v="35"/>
    <x v="0"/>
    <s v="Art"/>
    <x v="159"/>
    <x v="196"/>
    <n v="2"/>
    <n v="6.9"/>
  </r>
  <r>
    <s v="IR-2014-1770"/>
    <d v="2014-10-10T00:00:00"/>
    <d v="2014-10-14T00:00:00"/>
    <s v="Standard Class"/>
    <s v="Jennifer Braxton"/>
    <x v="2"/>
    <x v="458"/>
    <x v="0"/>
    <s v="Art"/>
    <x v="1819"/>
    <x v="114"/>
    <n v="2"/>
    <n v="5.28"/>
  </r>
  <r>
    <s v="US-2014-107944"/>
    <d v="2014-10-10T00:00:00"/>
    <d v="2014-10-12T00:00:00"/>
    <s v="Second Class"/>
    <s v="Sarah Jordon"/>
    <x v="0"/>
    <x v="1045"/>
    <x v="0"/>
    <s v="Labels"/>
    <x v="648"/>
    <x v="77"/>
    <n v="3"/>
    <n v="-6.0359999999999996"/>
  </r>
  <r>
    <s v="CA-2014-141873"/>
    <d v="2014-10-10T00:00:00"/>
    <d v="2014-10-15T00:00:00"/>
    <s v="Standard Class"/>
    <s v="Harry Greene"/>
    <x v="0"/>
    <x v="154"/>
    <x v="0"/>
    <s v="Binders"/>
    <x v="568"/>
    <x v="66"/>
    <n v="3"/>
    <n v="4.3254000000000001"/>
  </r>
  <r>
    <s v="CA-2014-162635"/>
    <d v="2014-10-10T00:00:00"/>
    <d v="2014-10-11T00:00:00"/>
    <s v="First Class"/>
    <s v="Evan Bailliet"/>
    <x v="0"/>
    <x v="243"/>
    <x v="0"/>
    <s v="Paper"/>
    <x v="2261"/>
    <x v="98"/>
    <n v="4"/>
    <n v="3.5152000000000001"/>
  </r>
  <r>
    <s v="CA-2014-141873"/>
    <d v="2014-10-10T00:00:00"/>
    <d v="2014-10-15T00:00:00"/>
    <s v="Standard Class"/>
    <s v="Harry Greene"/>
    <x v="0"/>
    <x v="154"/>
    <x v="0"/>
    <s v="Binders"/>
    <x v="3294"/>
    <x v="69"/>
    <n v="6"/>
    <n v="6.1559999999999997"/>
  </r>
  <r>
    <s v="IN-2014-16054"/>
    <d v="2014-10-11T00:00:00"/>
    <d v="2014-10-13T00:00:00"/>
    <s v="Second Class"/>
    <s v="Pamela Stobb"/>
    <x v="0"/>
    <x v="57"/>
    <x v="1"/>
    <s v="Bookcases"/>
    <x v="1198"/>
    <x v="669"/>
    <n v="9"/>
    <n v="10.818899999999999"/>
  </r>
  <r>
    <s v="IN-2014-25847"/>
    <d v="2014-10-11T00:00:00"/>
    <d v="2014-10-14T00:00:00"/>
    <s v="Second Class"/>
    <s v="Juliana Krohn"/>
    <x v="0"/>
    <x v="430"/>
    <x v="0"/>
    <s v="Appliances"/>
    <x v="665"/>
    <x v="1593"/>
    <n v="8"/>
    <n v="348.24"/>
  </r>
  <r>
    <s v="IN-2014-71382"/>
    <d v="2014-10-11T00:00:00"/>
    <d v="2014-10-16T00:00:00"/>
    <s v="Standard Class"/>
    <s v="Ted Trevino"/>
    <x v="0"/>
    <x v="206"/>
    <x v="1"/>
    <s v="Bookcases"/>
    <x v="719"/>
    <x v="736"/>
    <n v="6"/>
    <n v="125.28"/>
  </r>
  <r>
    <s v="ES-2014-1201733"/>
    <d v="2014-10-11T00:00:00"/>
    <d v="2014-10-15T00:00:00"/>
    <s v="Standard Class"/>
    <s v="Carl Weiss"/>
    <x v="1"/>
    <x v="8"/>
    <x v="0"/>
    <s v="Storage"/>
    <x v="1199"/>
    <x v="468"/>
    <n v="6"/>
    <n v="49.247999999999998"/>
  </r>
  <r>
    <s v="IN-2014-71382"/>
    <d v="2014-10-11T00:00:00"/>
    <d v="2014-10-16T00:00:00"/>
    <s v="Standard Class"/>
    <s v="Ted Trevino"/>
    <x v="0"/>
    <x v="206"/>
    <x v="1"/>
    <s v="Chairs"/>
    <x v="2183"/>
    <x v="559"/>
    <n v="3"/>
    <n v="196.47"/>
  </r>
  <r>
    <s v="IN-2014-54981"/>
    <d v="2014-10-11T00:00:00"/>
    <d v="2014-10-16T00:00:00"/>
    <s v="Second Class"/>
    <s v="Helen Wasserman"/>
    <x v="2"/>
    <x v="86"/>
    <x v="1"/>
    <s v="Chairs"/>
    <x v="654"/>
    <x v="45"/>
    <n v="2"/>
    <n v="-25.224"/>
  </r>
  <r>
    <s v="ES-2014-2179863"/>
    <d v="2014-10-11T00:00:00"/>
    <d v="2014-10-15T00:00:00"/>
    <s v="Standard Class"/>
    <s v="Laurel Elliston"/>
    <x v="0"/>
    <x v="373"/>
    <x v="2"/>
    <s v="Copiers"/>
    <x v="886"/>
    <x v="882"/>
    <n v="2"/>
    <n v="-22.89"/>
  </r>
  <r>
    <s v="ES-2014-2179863"/>
    <d v="2014-10-11T00:00:00"/>
    <d v="2014-10-15T00:00:00"/>
    <s v="Standard Class"/>
    <s v="Laurel Elliston"/>
    <x v="0"/>
    <x v="373"/>
    <x v="1"/>
    <s v="Bookcases"/>
    <x v="1757"/>
    <x v="855"/>
    <n v="2"/>
    <n v="64.152000000000001"/>
  </r>
  <r>
    <s v="CA-2014-111717"/>
    <d v="2014-10-11T00:00:00"/>
    <d v="2014-10-17T00:00:00"/>
    <s v="Standard Class"/>
    <s v="Scot Wooten"/>
    <x v="0"/>
    <x v="25"/>
    <x v="1"/>
    <s v="Chairs"/>
    <x v="3399"/>
    <x v="314"/>
    <n v="3"/>
    <n v="-47.871600000000001"/>
  </r>
  <r>
    <s v="IN-2014-16439"/>
    <d v="2014-10-11T00:00:00"/>
    <d v="2014-10-13T00:00:00"/>
    <s v="Second Class"/>
    <s v="Jonathan Doherty"/>
    <x v="2"/>
    <x v="428"/>
    <x v="0"/>
    <s v="Supplies"/>
    <x v="878"/>
    <x v="324"/>
    <n v="2"/>
    <n v="27.9"/>
  </r>
  <r>
    <s v="ID-2014-82848"/>
    <d v="2014-10-11T00:00:00"/>
    <d v="2014-10-13T00:00:00"/>
    <s v="First Class"/>
    <s v="Joni Wasserman"/>
    <x v="0"/>
    <x v="5"/>
    <x v="2"/>
    <s v="Copiers"/>
    <x v="1668"/>
    <x v="597"/>
    <n v="2"/>
    <n v="-28.524000000000001"/>
  </r>
  <r>
    <s v="NI-2014-9710"/>
    <d v="2014-10-11T00:00:00"/>
    <d v="2014-10-15T00:00:00"/>
    <s v="Standard Class"/>
    <s v="Maureen Gastineau"/>
    <x v="1"/>
    <x v="46"/>
    <x v="2"/>
    <s v="Accessories"/>
    <x v="1514"/>
    <x v="292"/>
    <n v="4"/>
    <n v="-81.671999999999997"/>
  </r>
  <r>
    <s v="NI-2014-9710"/>
    <d v="2014-10-11T00:00:00"/>
    <d v="2014-10-15T00:00:00"/>
    <s v="Standard Class"/>
    <s v="Maureen Gastineau"/>
    <x v="1"/>
    <x v="46"/>
    <x v="0"/>
    <s v="Art"/>
    <x v="487"/>
    <x v="207"/>
    <n v="8"/>
    <n v="-75.408000000000001"/>
  </r>
  <r>
    <s v="IN-2014-54981"/>
    <d v="2014-10-11T00:00:00"/>
    <d v="2014-10-16T00:00:00"/>
    <s v="Second Class"/>
    <s v="Helen Wasserman"/>
    <x v="2"/>
    <x v="86"/>
    <x v="0"/>
    <s v="Supplies"/>
    <x v="2978"/>
    <x v="196"/>
    <n v="1"/>
    <n v="5.532"/>
  </r>
  <r>
    <s v="IN-2014-83576"/>
    <d v="2014-10-11T00:00:00"/>
    <d v="2014-10-16T00:00:00"/>
    <s v="Second Class"/>
    <s v="Adam Bellavance"/>
    <x v="1"/>
    <x v="50"/>
    <x v="0"/>
    <s v="Paper"/>
    <x v="2513"/>
    <x v="43"/>
    <n v="1"/>
    <n v="0.56999999999999995"/>
  </r>
  <r>
    <s v="NI-2014-9710"/>
    <d v="2014-10-11T00:00:00"/>
    <d v="2014-10-15T00:00:00"/>
    <s v="Standard Class"/>
    <s v="Maureen Gastineau"/>
    <x v="1"/>
    <x v="46"/>
    <x v="0"/>
    <s v="Art"/>
    <x v="1205"/>
    <x v="98"/>
    <n v="2"/>
    <n v="-12.912000000000001"/>
  </r>
  <r>
    <s v="NI-2014-9710"/>
    <d v="2014-10-11T00:00:00"/>
    <d v="2014-10-15T00:00:00"/>
    <s v="Standard Class"/>
    <s v="Maureen Gastineau"/>
    <x v="1"/>
    <x v="46"/>
    <x v="0"/>
    <s v="Storage"/>
    <x v="975"/>
    <x v="68"/>
    <n v="1"/>
    <n v="-17.114999999999998"/>
  </r>
  <r>
    <s v="NI-2014-9710"/>
    <d v="2014-10-11T00:00:00"/>
    <d v="2014-10-15T00:00:00"/>
    <s v="Standard Class"/>
    <s v="Maureen Gastineau"/>
    <x v="1"/>
    <x v="46"/>
    <x v="0"/>
    <s v="Fasteners"/>
    <x v="2091"/>
    <x v="82"/>
    <n v="2"/>
    <n v="-11.087999999999999"/>
  </r>
  <r>
    <s v="NI-2014-9710"/>
    <d v="2014-10-11T00:00:00"/>
    <d v="2014-10-15T00:00:00"/>
    <s v="Standard Class"/>
    <s v="Maureen Gastineau"/>
    <x v="1"/>
    <x v="46"/>
    <x v="0"/>
    <s v="Labels"/>
    <x v="2610"/>
    <x v="68"/>
    <n v="2"/>
    <n v="-5.6459999999999999"/>
  </r>
  <r>
    <s v="NI-2014-9710"/>
    <d v="2014-10-11T00:00:00"/>
    <d v="2014-10-15T00:00:00"/>
    <s v="Standard Class"/>
    <s v="Maureen Gastineau"/>
    <x v="1"/>
    <x v="46"/>
    <x v="0"/>
    <s v="Art"/>
    <x v="1349"/>
    <x v="66"/>
    <n v="1"/>
    <n v="-16.460999999999999"/>
  </r>
  <r>
    <s v="MX-2014-117051"/>
    <d v="2014-10-12T00:00:00"/>
    <d v="2014-10-15T00:00:00"/>
    <s v="First Class"/>
    <s v="Tim Brockman"/>
    <x v="0"/>
    <x v="20"/>
    <x v="1"/>
    <s v="Tables"/>
    <x v="1911"/>
    <x v="2174"/>
    <n v="5"/>
    <n v="741.5"/>
  </r>
  <r>
    <s v="IN-2014-38412"/>
    <d v="2014-10-12T00:00:00"/>
    <d v="2014-10-16T00:00:00"/>
    <s v="Standard Class"/>
    <s v="Janet Molinari"/>
    <x v="2"/>
    <x v="159"/>
    <x v="2"/>
    <s v="Phones"/>
    <x v="1536"/>
    <x v="1050"/>
    <n v="2"/>
    <n v="140.22"/>
  </r>
  <r>
    <s v="MX-2014-105536"/>
    <d v="2014-10-12T00:00:00"/>
    <d v="2014-10-16T00:00:00"/>
    <s v="Standard Class"/>
    <s v="Frank Merwin"/>
    <x v="1"/>
    <x v="465"/>
    <x v="1"/>
    <s v="Bookcases"/>
    <x v="1434"/>
    <x v="785"/>
    <n v="5"/>
    <n v="5.6"/>
  </r>
  <r>
    <s v="ID-2014-20422"/>
    <d v="2014-10-12T00:00:00"/>
    <d v="2014-10-16T00:00:00"/>
    <s v="Standard Class"/>
    <s v="Jennifer Patt"/>
    <x v="2"/>
    <x v="155"/>
    <x v="1"/>
    <s v="Chairs"/>
    <x v="728"/>
    <x v="121"/>
    <n v="6"/>
    <n v="39.996000000000002"/>
  </r>
  <r>
    <s v="NI-2014-130"/>
    <d v="2014-10-12T00:00:00"/>
    <d v="2014-10-16T00:00:00"/>
    <s v="Standard Class"/>
    <s v="Tracy Blumstein"/>
    <x v="0"/>
    <x v="46"/>
    <x v="0"/>
    <s v="Fasteners"/>
    <x v="1362"/>
    <x v="22"/>
    <n v="14"/>
    <n v="-67.83"/>
  </r>
  <r>
    <s v="ID-2014-52895"/>
    <d v="2014-10-12T00:00:00"/>
    <d v="2014-10-14T00:00:00"/>
    <s v="Second Class"/>
    <s v="Nick Crebassa"/>
    <x v="2"/>
    <x v="50"/>
    <x v="0"/>
    <s v="Labels"/>
    <x v="95"/>
    <x v="196"/>
    <n v="5"/>
    <n v="-7.65"/>
  </r>
  <r>
    <s v="NI-2014-130"/>
    <d v="2014-10-12T00:00:00"/>
    <d v="2014-10-16T00:00:00"/>
    <s v="Standard Class"/>
    <s v="Tracy Blumstein"/>
    <x v="0"/>
    <x v="46"/>
    <x v="2"/>
    <s v="Copiers"/>
    <x v="1652"/>
    <x v="65"/>
    <n v="1"/>
    <n v="-56.301000000000002"/>
  </r>
  <r>
    <s v="ID-2014-20422"/>
    <d v="2014-10-12T00:00:00"/>
    <d v="2014-10-16T00:00:00"/>
    <s v="Standard Class"/>
    <s v="Jennifer Patt"/>
    <x v="2"/>
    <x v="155"/>
    <x v="0"/>
    <s v="Fasteners"/>
    <x v="1069"/>
    <x v="49"/>
    <n v="2"/>
    <n v="-3.1379999999999999"/>
  </r>
  <r>
    <s v="NI-2014-130"/>
    <d v="2014-10-12T00:00:00"/>
    <d v="2014-10-16T00:00:00"/>
    <s v="Standard Class"/>
    <s v="Tracy Blumstein"/>
    <x v="0"/>
    <x v="46"/>
    <x v="0"/>
    <s v="Labels"/>
    <x v="161"/>
    <x v="66"/>
    <n v="4"/>
    <n v="-21.06"/>
  </r>
  <r>
    <s v="MO-2014-6300"/>
    <d v="2014-10-12T00:00:00"/>
    <d v="2014-10-16T00:00:00"/>
    <s v="Standard Class"/>
    <s v="Lela Donovan"/>
    <x v="2"/>
    <x v="943"/>
    <x v="0"/>
    <s v="Art"/>
    <x v="379"/>
    <x v="158"/>
    <n v="1"/>
    <n v="1.56"/>
  </r>
  <r>
    <s v="CA-2014-150091"/>
    <d v="2014-10-13T00:00:00"/>
    <d v="2014-10-17T00:00:00"/>
    <s v="Standard Class"/>
    <s v="Nora Paige"/>
    <x v="0"/>
    <x v="175"/>
    <x v="1"/>
    <s v="Bookcases"/>
    <x v="3771"/>
    <x v="2175"/>
    <n v="5"/>
    <n v="129.29400000000001"/>
  </r>
  <r>
    <s v="ID-2014-42262"/>
    <d v="2014-10-13T00:00:00"/>
    <d v="2014-10-18T00:00:00"/>
    <s v="Standard Class"/>
    <s v="Anemone Ratner"/>
    <x v="0"/>
    <x v="86"/>
    <x v="2"/>
    <s v="Copiers"/>
    <x v="3333"/>
    <x v="2176"/>
    <n v="5"/>
    <n v="394.245"/>
  </r>
  <r>
    <s v="IN-2014-41352"/>
    <d v="2014-10-13T00:00:00"/>
    <d v="2014-10-18T00:00:00"/>
    <s v="Standard Class"/>
    <s v="Stephanie Phelps"/>
    <x v="2"/>
    <x v="148"/>
    <x v="0"/>
    <s v="Storage"/>
    <x v="1854"/>
    <x v="1512"/>
    <n v="8"/>
    <n v="396.6696"/>
  </r>
  <r>
    <s v="IT-2014-1242945"/>
    <d v="2014-10-13T00:00:00"/>
    <d v="2014-10-16T00:00:00"/>
    <s v="First Class"/>
    <s v="Anthony Rawles"/>
    <x v="2"/>
    <x v="27"/>
    <x v="2"/>
    <s v="Machines"/>
    <x v="1301"/>
    <x v="1017"/>
    <n v="5"/>
    <n v="187.53"/>
  </r>
  <r>
    <s v="IN-2014-81287"/>
    <d v="2014-10-13T00:00:00"/>
    <d v="2014-10-15T00:00:00"/>
    <s v="First Class"/>
    <s v="Patricia Hirasaki"/>
    <x v="1"/>
    <x v="120"/>
    <x v="2"/>
    <s v="Phones"/>
    <x v="630"/>
    <x v="1110"/>
    <n v="2"/>
    <n v="536.46"/>
  </r>
  <r>
    <s v="ES-2014-4971381"/>
    <d v="2014-10-13T00:00:00"/>
    <d v="2014-10-18T00:00:00"/>
    <s v="Second Class"/>
    <s v="Hallie Redmond"/>
    <x v="1"/>
    <x v="8"/>
    <x v="0"/>
    <s v="Appliances"/>
    <x v="2565"/>
    <x v="906"/>
    <n v="4"/>
    <n v="394.68"/>
  </r>
  <r>
    <s v="IN-2014-56696"/>
    <d v="2014-10-13T00:00:00"/>
    <d v="2014-10-13T00:00:00"/>
    <s v="Same Day"/>
    <s v="MaryBeth Skach"/>
    <x v="0"/>
    <x v="50"/>
    <x v="2"/>
    <s v="Copiers"/>
    <x v="2325"/>
    <x v="799"/>
    <n v="2"/>
    <n v="126.56399999999999"/>
  </r>
  <r>
    <s v="IN-2014-56696"/>
    <d v="2014-10-13T00:00:00"/>
    <d v="2014-10-13T00:00:00"/>
    <s v="Same Day"/>
    <s v="MaryBeth Skach"/>
    <x v="0"/>
    <x v="50"/>
    <x v="2"/>
    <s v="Copiers"/>
    <x v="3333"/>
    <x v="552"/>
    <n v="2"/>
    <n v="157.69800000000001"/>
  </r>
  <r>
    <s v="MX-2014-153997"/>
    <d v="2014-10-13T00:00:00"/>
    <d v="2014-10-17T00:00:00"/>
    <s v="Standard Class"/>
    <s v="Ashley Jarboe"/>
    <x v="0"/>
    <x v="144"/>
    <x v="0"/>
    <s v="Appliances"/>
    <x v="1338"/>
    <x v="1624"/>
    <n v="5"/>
    <n v="475.8"/>
  </r>
  <r>
    <s v="ES-2014-2175949"/>
    <d v="2014-10-13T00:00:00"/>
    <d v="2014-10-20T00:00:00"/>
    <s v="Standard Class"/>
    <s v="Maurice Satty"/>
    <x v="0"/>
    <x v="8"/>
    <x v="2"/>
    <s v="Phones"/>
    <x v="917"/>
    <x v="1653"/>
    <n v="4"/>
    <n v="280.32"/>
  </r>
  <r>
    <s v="ES-2014-1343492"/>
    <d v="2014-10-13T00:00:00"/>
    <d v="2014-10-18T00:00:00"/>
    <s v="Standard Class"/>
    <s v="Natalie Fritzler"/>
    <x v="0"/>
    <x v="27"/>
    <x v="2"/>
    <s v="Copiers"/>
    <x v="1672"/>
    <x v="2177"/>
    <n v="5"/>
    <n v="113.96250000000001"/>
  </r>
  <r>
    <s v="ES-2014-5359952"/>
    <d v="2014-10-13T00:00:00"/>
    <d v="2014-10-19T00:00:00"/>
    <s v="Standard Class"/>
    <s v="Jason Gross"/>
    <x v="2"/>
    <x v="81"/>
    <x v="2"/>
    <s v="Machines"/>
    <x v="2552"/>
    <x v="2178"/>
    <n v="6"/>
    <n v="111.15"/>
  </r>
  <r>
    <s v="IN-2014-50179"/>
    <d v="2014-10-13T00:00:00"/>
    <d v="2014-10-17T00:00:00"/>
    <s v="Standard Class"/>
    <s v="Jocasta Rupert"/>
    <x v="0"/>
    <x v="343"/>
    <x v="2"/>
    <s v="Accessories"/>
    <x v="1474"/>
    <x v="1001"/>
    <n v="5"/>
    <n v="413.25"/>
  </r>
  <r>
    <s v="IT-2014-2902671"/>
    <d v="2014-10-13T00:00:00"/>
    <d v="2014-10-17T00:00:00"/>
    <s v="Standard Class"/>
    <s v="Guy Armstrong"/>
    <x v="0"/>
    <x v="45"/>
    <x v="1"/>
    <s v="Bookcases"/>
    <x v="1487"/>
    <x v="686"/>
    <n v="4"/>
    <n v="68.772000000000006"/>
  </r>
  <r>
    <s v="IT-2014-2902671"/>
    <d v="2014-10-13T00:00:00"/>
    <d v="2014-10-17T00:00:00"/>
    <s v="Standard Class"/>
    <s v="Guy Armstrong"/>
    <x v="0"/>
    <x v="45"/>
    <x v="1"/>
    <s v="Tables"/>
    <x v="11"/>
    <x v="52"/>
    <n v="2"/>
    <n v="-65.703000000000003"/>
  </r>
  <r>
    <s v="CA-2014-168655"/>
    <d v="2014-10-13T00:00:00"/>
    <d v="2014-10-19T00:00:00"/>
    <s v="Standard Class"/>
    <s v="Michelle Lonsdale"/>
    <x v="2"/>
    <x v="299"/>
    <x v="2"/>
    <s v="Accessories"/>
    <x v="2054"/>
    <x v="790"/>
    <n v="5"/>
    <n v="95.2"/>
  </r>
  <r>
    <s v="ID-2014-42262"/>
    <d v="2014-10-13T00:00:00"/>
    <d v="2014-10-18T00:00:00"/>
    <s v="Standard Class"/>
    <s v="Anemone Ratner"/>
    <x v="0"/>
    <x v="86"/>
    <x v="2"/>
    <s v="Copiers"/>
    <x v="783"/>
    <x v="730"/>
    <n v="3"/>
    <n v="-4.4999999999999998E-2"/>
  </r>
  <r>
    <s v="ID-2014-85543"/>
    <d v="2014-10-13T00:00:00"/>
    <d v="2014-10-17T00:00:00"/>
    <s v="Standard Class"/>
    <s v="Lindsay Castell"/>
    <x v="1"/>
    <x v="50"/>
    <x v="0"/>
    <s v="Appliances"/>
    <x v="2685"/>
    <x v="1033"/>
    <n v="4"/>
    <n v="-84.575999999999993"/>
  </r>
  <r>
    <s v="CA-2014-130505"/>
    <d v="2014-10-13T00:00:00"/>
    <d v="2014-10-13T00:00:00"/>
    <s v="Same Day"/>
    <s v="Natalie Fritzler"/>
    <x v="0"/>
    <x v="1048"/>
    <x v="1"/>
    <s v="Tables"/>
    <x v="2953"/>
    <x v="1242"/>
    <n v="3"/>
    <n v="-76.953599999999994"/>
  </r>
  <r>
    <s v="CA-2014-152933"/>
    <d v="2014-10-13T00:00:00"/>
    <d v="2014-10-17T00:00:00"/>
    <s v="Standard Class"/>
    <s v="Matthew Grinstein"/>
    <x v="1"/>
    <x v="21"/>
    <x v="2"/>
    <s v="Accessories"/>
    <x v="2925"/>
    <x v="1382"/>
    <n v="3"/>
    <n v="128.68049999999999"/>
  </r>
  <r>
    <s v="ID-2014-85543"/>
    <d v="2014-10-13T00:00:00"/>
    <d v="2014-10-17T00:00:00"/>
    <s v="Standard Class"/>
    <s v="Lindsay Castell"/>
    <x v="1"/>
    <x v="50"/>
    <x v="2"/>
    <s v="Copiers"/>
    <x v="520"/>
    <x v="405"/>
    <n v="2"/>
    <n v="-134.364"/>
  </r>
  <r>
    <s v="CA-2014-112431"/>
    <d v="2014-10-13T00:00:00"/>
    <d v="2014-10-15T00:00:00"/>
    <s v="Second Class"/>
    <s v="Robert Waldorf"/>
    <x v="0"/>
    <x v="37"/>
    <x v="2"/>
    <s v="Accessories"/>
    <x v="1442"/>
    <x v="240"/>
    <n v="12"/>
    <n v="130.75200000000001"/>
  </r>
  <r>
    <s v="ID-2014-42262"/>
    <d v="2014-10-13T00:00:00"/>
    <d v="2014-10-18T00:00:00"/>
    <s v="Standard Class"/>
    <s v="Anemone Ratner"/>
    <x v="0"/>
    <x v="86"/>
    <x v="1"/>
    <s v="Chairs"/>
    <x v="1449"/>
    <x v="352"/>
    <n v="2"/>
    <n v="15.48"/>
  </r>
  <r>
    <s v="ES-2014-4971381"/>
    <d v="2014-10-13T00:00:00"/>
    <d v="2014-10-18T00:00:00"/>
    <s v="Second Class"/>
    <s v="Hallie Redmond"/>
    <x v="1"/>
    <x v="8"/>
    <x v="2"/>
    <s v="Machines"/>
    <x v="2575"/>
    <x v="914"/>
    <n v="5"/>
    <n v="205.05"/>
  </r>
  <r>
    <s v="CA-2014-152702"/>
    <d v="2014-10-13T00:00:00"/>
    <d v="2014-10-17T00:00:00"/>
    <s v="Standard Class"/>
    <s v="Steve Nguyen"/>
    <x v="1"/>
    <x v="25"/>
    <x v="1"/>
    <s v="Chairs"/>
    <x v="993"/>
    <x v="648"/>
    <n v="14"/>
    <n v="-18.186"/>
  </r>
  <r>
    <s v="CA-2014-152933"/>
    <d v="2014-10-13T00:00:00"/>
    <d v="2014-10-17T00:00:00"/>
    <s v="Standard Class"/>
    <s v="Matthew Grinstein"/>
    <x v="1"/>
    <x v="21"/>
    <x v="2"/>
    <s v="Phones"/>
    <x v="2946"/>
    <x v="850"/>
    <n v="7"/>
    <n v="27.715800000000002"/>
  </r>
  <r>
    <s v="ID-2014-43865"/>
    <d v="2014-10-13T00:00:00"/>
    <d v="2014-10-17T00:00:00"/>
    <s v="Standard Class"/>
    <s v="Meg O'Connel"/>
    <x v="1"/>
    <x v="56"/>
    <x v="0"/>
    <s v="Storage"/>
    <x v="817"/>
    <x v="551"/>
    <n v="8"/>
    <n v="-149.44319999999999"/>
  </r>
  <r>
    <s v="ES-2014-1122320"/>
    <d v="2014-10-13T00:00:00"/>
    <d v="2014-10-18T00:00:00"/>
    <s v="Standard Class"/>
    <s v="Maria Bertelson"/>
    <x v="0"/>
    <x v="251"/>
    <x v="2"/>
    <s v="Machines"/>
    <x v="775"/>
    <x v="124"/>
    <n v="4"/>
    <n v="3.96"/>
  </r>
  <r>
    <s v="IN-2014-26918"/>
    <d v="2014-10-13T00:00:00"/>
    <d v="2014-10-18T00:00:00"/>
    <s v="Standard Class"/>
    <s v="Matt Collins"/>
    <x v="0"/>
    <x v="215"/>
    <x v="0"/>
    <s v="Envelopes"/>
    <x v="3160"/>
    <x v="399"/>
    <n v="6"/>
    <n v="80.28"/>
  </r>
  <r>
    <s v="IT-2014-2902671"/>
    <d v="2014-10-13T00:00:00"/>
    <d v="2014-10-17T00:00:00"/>
    <s v="Standard Class"/>
    <s v="Guy Armstrong"/>
    <x v="0"/>
    <x v="45"/>
    <x v="1"/>
    <s v="Furnishings"/>
    <x v="1997"/>
    <x v="16"/>
    <n v="3"/>
    <n v="17.190000000000001"/>
  </r>
  <r>
    <s v="IT-2014-1242945"/>
    <d v="2014-10-13T00:00:00"/>
    <d v="2014-10-16T00:00:00"/>
    <s v="First Class"/>
    <s v="Anthony Rawles"/>
    <x v="2"/>
    <x v="27"/>
    <x v="0"/>
    <s v="Storage"/>
    <x v="825"/>
    <x v="298"/>
    <n v="3"/>
    <n v="11.439"/>
  </r>
  <r>
    <s v="ID-2014-55114"/>
    <d v="2014-10-13T00:00:00"/>
    <d v="2014-10-15T00:00:00"/>
    <s v="First Class"/>
    <s v="Emily Ducich"/>
    <x v="1"/>
    <x v="125"/>
    <x v="0"/>
    <s v="Supplies"/>
    <x v="1681"/>
    <x v="164"/>
    <n v="3"/>
    <n v="-8.6786999999999992"/>
  </r>
  <r>
    <s v="ES-2014-2022735"/>
    <d v="2014-10-13T00:00:00"/>
    <d v="2014-10-16T00:00:00"/>
    <s v="Second Class"/>
    <s v="Grace Kelly"/>
    <x v="2"/>
    <x v="108"/>
    <x v="2"/>
    <s v="Phones"/>
    <x v="1700"/>
    <x v="298"/>
    <n v="2"/>
    <n v="30"/>
  </r>
  <r>
    <s v="IT-2014-3974418"/>
    <d v="2014-10-13T00:00:00"/>
    <d v="2014-10-17T00:00:00"/>
    <s v="Standard Class"/>
    <s v="Tony Sayre"/>
    <x v="0"/>
    <x v="208"/>
    <x v="0"/>
    <s v="Supplies"/>
    <x v="1501"/>
    <x v="730"/>
    <n v="7"/>
    <n v="20.37"/>
  </r>
  <r>
    <s v="IN-2014-35115"/>
    <d v="2014-10-13T00:00:00"/>
    <d v="2014-10-17T00:00:00"/>
    <s v="Standard Class"/>
    <s v="Chris McAfee"/>
    <x v="0"/>
    <x v="44"/>
    <x v="1"/>
    <s v="Chairs"/>
    <x v="2613"/>
    <x v="335"/>
    <n v="2"/>
    <n v="10.68"/>
  </r>
  <r>
    <s v="ES-2014-3935353"/>
    <d v="2014-10-13T00:00:00"/>
    <d v="2014-10-17T00:00:00"/>
    <s v="Standard Class"/>
    <s v="George Ashbrook"/>
    <x v="0"/>
    <x v="27"/>
    <x v="0"/>
    <s v="Storage"/>
    <x v="1224"/>
    <x v="447"/>
    <n v="9"/>
    <n v="31.428000000000001"/>
  </r>
  <r>
    <s v="IN-2014-50179"/>
    <d v="2014-10-13T00:00:00"/>
    <d v="2014-10-17T00:00:00"/>
    <s v="Standard Class"/>
    <s v="Jocasta Rupert"/>
    <x v="0"/>
    <x v="343"/>
    <x v="2"/>
    <s v="Copiers"/>
    <x v="1539"/>
    <x v="730"/>
    <n v="2"/>
    <n v="33.96"/>
  </r>
  <r>
    <s v="IN-2014-26918"/>
    <d v="2014-10-13T00:00:00"/>
    <d v="2014-10-18T00:00:00"/>
    <s v="Standard Class"/>
    <s v="Matt Collins"/>
    <x v="0"/>
    <x v="215"/>
    <x v="0"/>
    <s v="Paper"/>
    <x v="230"/>
    <x v="21"/>
    <n v="2"/>
    <n v="3.12"/>
  </r>
  <r>
    <s v="IN-2014-76219"/>
    <d v="2014-10-13T00:00:00"/>
    <d v="2014-10-13T00:00:00"/>
    <s v="Same Day"/>
    <s v="Anna Andreadi"/>
    <x v="0"/>
    <x v="297"/>
    <x v="0"/>
    <s v="Binders"/>
    <x v="300"/>
    <x v="283"/>
    <n v="7"/>
    <n v="46.41"/>
  </r>
  <r>
    <s v="IN-2014-56696"/>
    <d v="2014-10-13T00:00:00"/>
    <d v="2014-10-13T00:00:00"/>
    <s v="Same Day"/>
    <s v="MaryBeth Skach"/>
    <x v="0"/>
    <x v="50"/>
    <x v="0"/>
    <s v="Storage"/>
    <x v="854"/>
    <x v="172"/>
    <n v="2"/>
    <n v="12.906000000000001"/>
  </r>
  <r>
    <s v="CA-2014-126536"/>
    <d v="2014-10-13T00:00:00"/>
    <d v="2014-10-15T00:00:00"/>
    <s v="First Class"/>
    <s v="Neil Knudson"/>
    <x v="1"/>
    <x v="37"/>
    <x v="0"/>
    <s v="Binders"/>
    <x v="2949"/>
    <x v="376"/>
    <n v="5"/>
    <n v="36.917000000000002"/>
  </r>
  <r>
    <s v="MX-2014-100734"/>
    <d v="2014-10-13T00:00:00"/>
    <d v="2014-10-16T00:00:00"/>
    <s v="Second Class"/>
    <s v="Helen Wasserman"/>
    <x v="2"/>
    <x v="144"/>
    <x v="0"/>
    <s v="Fasteners"/>
    <x v="1998"/>
    <x v="170"/>
    <n v="5"/>
    <n v="15.1"/>
  </r>
  <r>
    <s v="IT-2014-3974418"/>
    <d v="2014-10-13T00:00:00"/>
    <d v="2014-10-17T00:00:00"/>
    <s v="Standard Class"/>
    <s v="Tony Sayre"/>
    <x v="0"/>
    <x v="208"/>
    <x v="2"/>
    <s v="Phones"/>
    <x v="1240"/>
    <x v="472"/>
    <n v="3"/>
    <n v="137.16"/>
  </r>
  <r>
    <s v="MX-2014-100734"/>
    <d v="2014-10-13T00:00:00"/>
    <d v="2014-10-16T00:00:00"/>
    <s v="Second Class"/>
    <s v="Helen Wasserman"/>
    <x v="2"/>
    <x v="144"/>
    <x v="0"/>
    <s v="Fasteners"/>
    <x v="1289"/>
    <x v="96"/>
    <n v="4"/>
    <n v="2.56"/>
  </r>
  <r>
    <s v="IN-2014-29893"/>
    <d v="2014-10-13T00:00:00"/>
    <d v="2014-10-17T00:00:00"/>
    <s v="Standard Class"/>
    <s v="Steve Carroll"/>
    <x v="1"/>
    <x v="188"/>
    <x v="0"/>
    <s v="Labels"/>
    <x v="2648"/>
    <x v="142"/>
    <n v="6"/>
    <n v="34.56"/>
  </r>
  <r>
    <s v="ES-2014-2673022"/>
    <d v="2014-10-13T00:00:00"/>
    <d v="2014-10-17T00:00:00"/>
    <s v="Standard Class"/>
    <s v="Christopher Conant"/>
    <x v="0"/>
    <x v="142"/>
    <x v="0"/>
    <s v="Binders"/>
    <x v="1092"/>
    <x v="411"/>
    <n v="9"/>
    <n v="24.84"/>
  </r>
  <r>
    <s v="IN-2014-76219"/>
    <d v="2014-10-13T00:00:00"/>
    <d v="2014-10-13T00:00:00"/>
    <s v="Same Day"/>
    <s v="Anna Andreadi"/>
    <x v="0"/>
    <x v="297"/>
    <x v="0"/>
    <s v="Binders"/>
    <x v="1112"/>
    <x v="19"/>
    <n v="3"/>
    <n v="3.6"/>
  </r>
  <r>
    <s v="ES-2014-3935353"/>
    <d v="2014-10-13T00:00:00"/>
    <d v="2014-10-17T00:00:00"/>
    <s v="Standard Class"/>
    <s v="George Ashbrook"/>
    <x v="0"/>
    <x v="27"/>
    <x v="0"/>
    <s v="Art"/>
    <x v="270"/>
    <x v="157"/>
    <n v="2"/>
    <n v="24.78"/>
  </r>
  <r>
    <s v="ES-2014-2022735"/>
    <d v="2014-10-13T00:00:00"/>
    <d v="2014-10-16T00:00:00"/>
    <s v="Second Class"/>
    <s v="Grace Kelly"/>
    <x v="2"/>
    <x v="108"/>
    <x v="0"/>
    <s v="Binders"/>
    <x v="318"/>
    <x v="3"/>
    <n v="3"/>
    <n v="5.4"/>
  </r>
  <r>
    <s v="IT-2014-2902671"/>
    <d v="2014-10-13T00:00:00"/>
    <d v="2014-10-17T00:00:00"/>
    <s v="Standard Class"/>
    <s v="Guy Armstrong"/>
    <x v="0"/>
    <x v="45"/>
    <x v="0"/>
    <s v="Art"/>
    <x v="194"/>
    <x v="32"/>
    <n v="3"/>
    <n v="29.34"/>
  </r>
  <r>
    <s v="ES-2014-2022735"/>
    <d v="2014-10-13T00:00:00"/>
    <d v="2014-10-16T00:00:00"/>
    <s v="Second Class"/>
    <s v="Grace Kelly"/>
    <x v="2"/>
    <x v="108"/>
    <x v="2"/>
    <s v="Accessories"/>
    <x v="1759"/>
    <x v="153"/>
    <n v="2"/>
    <n v="27.78"/>
  </r>
  <r>
    <s v="CA-2014-169362"/>
    <d v="2014-10-13T00:00:00"/>
    <d v="2014-10-16T00:00:00"/>
    <s v="First Class"/>
    <s v="Sung Pak"/>
    <x v="2"/>
    <x v="21"/>
    <x v="2"/>
    <s v="Accessories"/>
    <x v="2361"/>
    <x v="113"/>
    <n v="2"/>
    <n v="-1.4994000000000001"/>
  </r>
  <r>
    <s v="ES-2014-2022735"/>
    <d v="2014-10-13T00:00:00"/>
    <d v="2014-10-16T00:00:00"/>
    <s v="Second Class"/>
    <s v="Grace Kelly"/>
    <x v="2"/>
    <x v="108"/>
    <x v="0"/>
    <s v="Art"/>
    <x v="2115"/>
    <x v="91"/>
    <n v="2"/>
    <n v="4.74"/>
  </r>
  <r>
    <s v="CA-2014-150091"/>
    <d v="2014-10-13T00:00:00"/>
    <d v="2014-10-17T00:00:00"/>
    <s v="Standard Class"/>
    <s v="Nora Paige"/>
    <x v="0"/>
    <x v="175"/>
    <x v="2"/>
    <s v="Accessories"/>
    <x v="2027"/>
    <x v="3"/>
    <n v="3"/>
    <n v="4.95"/>
  </r>
  <r>
    <s v="ES-2014-2673022"/>
    <d v="2014-10-13T00:00:00"/>
    <d v="2014-10-17T00:00:00"/>
    <s v="Standard Class"/>
    <s v="Christopher Conant"/>
    <x v="0"/>
    <x v="142"/>
    <x v="0"/>
    <s v="Art"/>
    <x v="205"/>
    <x v="21"/>
    <n v="6"/>
    <n v="27.18"/>
  </r>
  <r>
    <s v="ID-2014-84262"/>
    <d v="2014-10-13T00:00:00"/>
    <d v="2014-10-15T00:00:00"/>
    <s v="Second Class"/>
    <s v="Marc Crier"/>
    <x v="0"/>
    <x v="5"/>
    <x v="0"/>
    <s v="Labels"/>
    <x v="2401"/>
    <x v="172"/>
    <n v="4"/>
    <n v="-4.32"/>
  </r>
  <r>
    <s v="ES-2014-1343492"/>
    <d v="2014-10-13T00:00:00"/>
    <d v="2014-10-18T00:00:00"/>
    <s v="Standard Class"/>
    <s v="Natalie Fritzler"/>
    <x v="0"/>
    <x v="27"/>
    <x v="0"/>
    <s v="Art"/>
    <x v="1189"/>
    <x v="183"/>
    <n v="2"/>
    <n v="8.58"/>
  </r>
  <r>
    <s v="CA-2014-150091"/>
    <d v="2014-10-13T00:00:00"/>
    <d v="2014-10-17T00:00:00"/>
    <s v="Standard Class"/>
    <s v="Nora Paige"/>
    <x v="0"/>
    <x v="175"/>
    <x v="1"/>
    <s v="Furnishings"/>
    <x v="3556"/>
    <x v="113"/>
    <n v="2"/>
    <n v="17.406400000000001"/>
  </r>
  <r>
    <s v="ID-2014-84262"/>
    <d v="2014-10-13T00:00:00"/>
    <d v="2014-10-15T00:00:00"/>
    <s v="Second Class"/>
    <s v="Marc Crier"/>
    <x v="0"/>
    <x v="5"/>
    <x v="2"/>
    <s v="Accessories"/>
    <x v="53"/>
    <x v="95"/>
    <n v="2"/>
    <n v="2.2440000000000002"/>
  </r>
  <r>
    <s v="MX-2014-124317"/>
    <d v="2014-10-13T00:00:00"/>
    <d v="2014-10-15T00:00:00"/>
    <s v="Second Class"/>
    <s v="Nathan Gelder"/>
    <x v="0"/>
    <x v="101"/>
    <x v="0"/>
    <s v="Labels"/>
    <x v="939"/>
    <x v="19"/>
    <n v="5"/>
    <n v="17.5"/>
  </r>
  <r>
    <s v="IN-2014-73762"/>
    <d v="2014-10-13T00:00:00"/>
    <d v="2014-10-13T00:00:00"/>
    <s v="Same Day"/>
    <s v="Barry Franz"/>
    <x v="1"/>
    <x v="867"/>
    <x v="0"/>
    <s v="Labels"/>
    <x v="903"/>
    <x v="50"/>
    <n v="3"/>
    <n v="5.67"/>
  </r>
  <r>
    <s v="IT-2014-2902671"/>
    <d v="2014-10-13T00:00:00"/>
    <d v="2014-10-17T00:00:00"/>
    <s v="Standard Class"/>
    <s v="Guy Armstrong"/>
    <x v="0"/>
    <x v="45"/>
    <x v="0"/>
    <s v="Binders"/>
    <x v="2333"/>
    <x v="158"/>
    <n v="1"/>
    <n v="1.89"/>
  </r>
  <r>
    <s v="CA-2014-168655"/>
    <d v="2014-10-13T00:00:00"/>
    <d v="2014-10-19T00:00:00"/>
    <s v="Standard Class"/>
    <s v="Michelle Lonsdale"/>
    <x v="2"/>
    <x v="299"/>
    <x v="0"/>
    <s v="Binders"/>
    <x v="3230"/>
    <x v="140"/>
    <n v="3"/>
    <n v="29.952000000000002"/>
  </r>
  <r>
    <s v="IT-2014-2902671"/>
    <d v="2014-10-13T00:00:00"/>
    <d v="2014-10-17T00:00:00"/>
    <s v="Standard Class"/>
    <s v="Guy Armstrong"/>
    <x v="0"/>
    <x v="45"/>
    <x v="0"/>
    <s v="Binders"/>
    <x v="1112"/>
    <x v="173"/>
    <n v="2"/>
    <n v="0.96"/>
  </r>
  <r>
    <s v="CA-2014-150091"/>
    <d v="2014-10-13T00:00:00"/>
    <d v="2014-10-17T00:00:00"/>
    <s v="Standard Class"/>
    <s v="Nora Paige"/>
    <x v="0"/>
    <x v="175"/>
    <x v="0"/>
    <s v="Fasteners"/>
    <x v="2068"/>
    <x v="69"/>
    <n v="5"/>
    <n v="8.7710000000000008"/>
  </r>
  <r>
    <s v="CA-2014-169607"/>
    <d v="2014-10-13T00:00:00"/>
    <d v="2014-10-16T00:00:00"/>
    <s v="First Class"/>
    <s v="Christina Anderson"/>
    <x v="0"/>
    <x v="154"/>
    <x v="0"/>
    <s v="Paper"/>
    <x v="2664"/>
    <x v="77"/>
    <n v="2"/>
    <n v="4.6811999999999996"/>
  </r>
  <r>
    <s v="MX-2014-124317"/>
    <d v="2014-10-13T00:00:00"/>
    <d v="2014-10-15T00:00:00"/>
    <s v="Second Class"/>
    <s v="Nathan Gelder"/>
    <x v="0"/>
    <x v="101"/>
    <x v="0"/>
    <s v="Labels"/>
    <x v="162"/>
    <x v="69"/>
    <n v="3"/>
    <n v="7.92"/>
  </r>
  <r>
    <s v="IN-2014-31587"/>
    <d v="2014-10-13T00:00:00"/>
    <d v="2014-10-17T00:00:00"/>
    <s v="Standard Class"/>
    <s v="David Flashing"/>
    <x v="0"/>
    <x v="200"/>
    <x v="0"/>
    <s v="Labels"/>
    <x v="882"/>
    <x v="25"/>
    <n v="2"/>
    <n v="1.38"/>
  </r>
  <r>
    <s v="MX-2014-120215"/>
    <d v="2014-10-13T00:00:00"/>
    <d v="2014-10-19T00:00:00"/>
    <s v="Standard Class"/>
    <s v="Bill Eplett"/>
    <x v="1"/>
    <x v="351"/>
    <x v="0"/>
    <s v="Binders"/>
    <x v="467"/>
    <x v="37"/>
    <n v="2"/>
    <n v="1.96"/>
  </r>
  <r>
    <s v="ES-2014-2022735"/>
    <d v="2014-10-13T00:00:00"/>
    <d v="2014-10-16T00:00:00"/>
    <s v="Second Class"/>
    <s v="Grace Kelly"/>
    <x v="2"/>
    <x v="108"/>
    <x v="0"/>
    <s v="Binders"/>
    <x v="433"/>
    <x v="66"/>
    <n v="3"/>
    <n v="0"/>
  </r>
  <r>
    <s v="IN-2014-76219"/>
    <d v="2014-10-13T00:00:00"/>
    <d v="2014-10-13T00:00:00"/>
    <s v="Same Day"/>
    <s v="Anna Andreadi"/>
    <x v="0"/>
    <x v="297"/>
    <x v="0"/>
    <s v="Binders"/>
    <x v="1079"/>
    <x v="267"/>
    <n v="1"/>
    <n v="1.95"/>
  </r>
  <r>
    <s v="ES-2014-2022735"/>
    <d v="2014-10-13T00:00:00"/>
    <d v="2014-10-16T00:00:00"/>
    <s v="Second Class"/>
    <s v="Grace Kelly"/>
    <x v="2"/>
    <x v="108"/>
    <x v="0"/>
    <s v="Art"/>
    <x v="842"/>
    <x v="36"/>
    <n v="1"/>
    <n v="0.63"/>
  </r>
  <r>
    <s v="CA-2014-112431"/>
    <d v="2014-10-13T00:00:00"/>
    <d v="2014-10-15T00:00:00"/>
    <s v="Second Class"/>
    <s v="Robert Waldorf"/>
    <x v="0"/>
    <x v="37"/>
    <x v="0"/>
    <s v="Art"/>
    <x v="2704"/>
    <x v="24"/>
    <n v="2"/>
    <n v="1.5875999999999999"/>
  </r>
  <r>
    <s v="CA-2014-149146"/>
    <d v="2014-10-13T00:00:00"/>
    <d v="2014-10-13T00:00:00"/>
    <s v="Same Day"/>
    <s v="Sean Miller"/>
    <x v="1"/>
    <x v="243"/>
    <x v="0"/>
    <s v="Paper"/>
    <x v="3778"/>
    <x v="267"/>
    <n v="2"/>
    <n v="2.6892"/>
  </r>
  <r>
    <s v="MX-2014-156293"/>
    <d v="2014-10-13T00:00:00"/>
    <d v="2014-10-13T00:00:00"/>
    <s v="Same Day"/>
    <s v="Jocasta Rupert"/>
    <x v="0"/>
    <x v="76"/>
    <x v="0"/>
    <s v="Fasteners"/>
    <x v="1455"/>
    <x v="188"/>
    <n v="3"/>
    <n v="6.84"/>
  </r>
  <r>
    <s v="ES-2014-2022735"/>
    <d v="2014-10-13T00:00:00"/>
    <d v="2014-10-16T00:00:00"/>
    <s v="Second Class"/>
    <s v="Grace Kelly"/>
    <x v="2"/>
    <x v="108"/>
    <x v="0"/>
    <s v="Binders"/>
    <x v="113"/>
    <x v="98"/>
    <n v="1"/>
    <n v="4.1100000000000003"/>
  </r>
  <r>
    <s v="CA-2014-152933"/>
    <d v="2014-10-13T00:00:00"/>
    <d v="2014-10-17T00:00:00"/>
    <s v="Standard Class"/>
    <s v="Matthew Grinstein"/>
    <x v="1"/>
    <x v="21"/>
    <x v="0"/>
    <s v="Paper"/>
    <x v="2235"/>
    <x v="77"/>
    <n v="2"/>
    <n v="3.7584"/>
  </r>
  <r>
    <s v="IN-2014-50179"/>
    <d v="2014-10-13T00:00:00"/>
    <d v="2014-10-17T00:00:00"/>
    <s v="Standard Class"/>
    <s v="Jocasta Rupert"/>
    <x v="0"/>
    <x v="343"/>
    <x v="0"/>
    <s v="Binders"/>
    <x v="365"/>
    <x v="267"/>
    <n v="2"/>
    <n v="3.66"/>
  </r>
  <r>
    <s v="MX-2014-153997"/>
    <d v="2014-10-13T00:00:00"/>
    <d v="2014-10-17T00:00:00"/>
    <s v="Standard Class"/>
    <s v="Ashley Jarboe"/>
    <x v="0"/>
    <x v="144"/>
    <x v="1"/>
    <s v="Furnishings"/>
    <x v="566"/>
    <x v="35"/>
    <n v="3"/>
    <n v="-6.2880000000000003"/>
  </r>
  <r>
    <s v="NI-2014-1750"/>
    <d v="2014-10-13T00:00:00"/>
    <d v="2014-10-17T00:00:00"/>
    <s v="Standard Class"/>
    <s v="Chloris Kastensmidt"/>
    <x v="0"/>
    <x v="46"/>
    <x v="0"/>
    <s v="Fasteners"/>
    <x v="2563"/>
    <x v="115"/>
    <n v="1"/>
    <n v="-3.258"/>
  </r>
  <r>
    <s v="CA-2014-126536"/>
    <d v="2014-10-13T00:00:00"/>
    <d v="2014-10-15T00:00:00"/>
    <s v="First Class"/>
    <s v="Neil Knudson"/>
    <x v="1"/>
    <x v="37"/>
    <x v="2"/>
    <s v="Accessories"/>
    <x v="1971"/>
    <x v="236"/>
    <n v="1"/>
    <n v="0.43559999999999999"/>
  </r>
  <r>
    <s v="CA-2014-135909"/>
    <d v="2014-10-14T00:00:00"/>
    <d v="2014-10-21T00:00:00"/>
    <s v="Standard Class"/>
    <s v="Jane Waco"/>
    <x v="2"/>
    <x v="37"/>
    <x v="0"/>
    <s v="Binders"/>
    <x v="2735"/>
    <x v="2179"/>
    <n v="5"/>
    <n v="1906.4849999999999"/>
  </r>
  <r>
    <s v="CA-2014-103212"/>
    <d v="2014-10-14T00:00:00"/>
    <d v="2014-10-15T00:00:00"/>
    <s v="First Class"/>
    <s v="Michelle Huthwaite"/>
    <x v="0"/>
    <x v="74"/>
    <x v="1"/>
    <s v="Tables"/>
    <x v="850"/>
    <x v="2180"/>
    <n v="4"/>
    <n v="346.03960000000001"/>
  </r>
  <r>
    <s v="CA-2014-116519"/>
    <d v="2014-10-14T00:00:00"/>
    <d v="2014-10-16T00:00:00"/>
    <s v="First Class"/>
    <s v="Craig Reiter"/>
    <x v="0"/>
    <x v="154"/>
    <x v="0"/>
    <s v="Appliances"/>
    <x v="2977"/>
    <x v="1281"/>
    <n v="5"/>
    <n v="253.37200000000001"/>
  </r>
  <r>
    <s v="US-2014-148831"/>
    <d v="2014-10-14T00:00:00"/>
    <d v="2014-10-16T00:00:00"/>
    <s v="First Class"/>
    <s v="Alan Hwang"/>
    <x v="0"/>
    <x v="33"/>
    <x v="0"/>
    <s v="Storage"/>
    <x v="2700"/>
    <x v="543"/>
    <n v="8"/>
    <n v="104.568"/>
  </r>
  <r>
    <s v="ES-2014-5896804"/>
    <d v="2014-10-14T00:00:00"/>
    <d v="2014-10-15T00:00:00"/>
    <s v="First Class"/>
    <s v="Sonia Cooley"/>
    <x v="0"/>
    <x v="27"/>
    <x v="0"/>
    <s v="Art"/>
    <x v="599"/>
    <x v="505"/>
    <n v="7"/>
    <n v="183.12"/>
  </r>
  <r>
    <s v="MX-2014-135069"/>
    <d v="2014-10-14T00:00:00"/>
    <d v="2014-10-19T00:00:00"/>
    <s v="Standard Class"/>
    <s v="Rick Hansen"/>
    <x v="0"/>
    <x v="707"/>
    <x v="1"/>
    <s v="Chairs"/>
    <x v="766"/>
    <x v="1278"/>
    <n v="4"/>
    <n v="583.67999999999995"/>
  </r>
  <r>
    <s v="IN-2014-11637"/>
    <d v="2014-10-14T00:00:00"/>
    <d v="2014-10-16T00:00:00"/>
    <s v="First Class"/>
    <s v="Magdelene Morse"/>
    <x v="0"/>
    <x v="565"/>
    <x v="1"/>
    <s v="Chairs"/>
    <x v="685"/>
    <x v="1219"/>
    <n v="5"/>
    <n v="376.35"/>
  </r>
  <r>
    <s v="ES-2014-5896804"/>
    <d v="2014-10-14T00:00:00"/>
    <d v="2014-10-15T00:00:00"/>
    <s v="First Class"/>
    <s v="Sonia Cooley"/>
    <x v="0"/>
    <x v="27"/>
    <x v="2"/>
    <s v="Accessories"/>
    <x v="422"/>
    <x v="648"/>
    <n v="3"/>
    <n v="109.53"/>
  </r>
  <r>
    <s v="US-2014-138212"/>
    <d v="2014-10-14T00:00:00"/>
    <d v="2014-10-19T00:00:00"/>
    <s v="Standard Class"/>
    <s v="Helen Abelman"/>
    <x v="0"/>
    <x v="161"/>
    <x v="2"/>
    <s v="Accessories"/>
    <x v="668"/>
    <x v="460"/>
    <n v="9"/>
    <n v="-144.684"/>
  </r>
  <r>
    <s v="ES-2014-4272383"/>
    <d v="2014-10-14T00:00:00"/>
    <d v="2014-10-20T00:00:00"/>
    <s v="Standard Class"/>
    <s v="Eleni McCrary"/>
    <x v="2"/>
    <x v="94"/>
    <x v="0"/>
    <s v="Appliances"/>
    <x v="2916"/>
    <x v="1322"/>
    <n v="2"/>
    <n v="182.34"/>
  </r>
  <r>
    <s v="US-2014-148894"/>
    <d v="2014-10-14T00:00:00"/>
    <d v="2014-10-21T00:00:00"/>
    <s v="Standard Class"/>
    <s v="Liz Preis"/>
    <x v="0"/>
    <x v="161"/>
    <x v="1"/>
    <s v="Bookcases"/>
    <x v="405"/>
    <x v="252"/>
    <n v="4"/>
    <n v="-330.73599999999999"/>
  </r>
  <r>
    <s v="US-2014-138212"/>
    <d v="2014-10-14T00:00:00"/>
    <d v="2014-10-19T00:00:00"/>
    <s v="Standard Class"/>
    <s v="Helen Abelman"/>
    <x v="0"/>
    <x v="161"/>
    <x v="2"/>
    <s v="Copiers"/>
    <x v="1344"/>
    <x v="405"/>
    <n v="3"/>
    <n v="-162.01344"/>
  </r>
  <r>
    <s v="MX-2014-117814"/>
    <d v="2014-10-14T00:00:00"/>
    <d v="2014-10-19T00:00:00"/>
    <s v="Second Class"/>
    <s v="Matt Connell"/>
    <x v="2"/>
    <x v="236"/>
    <x v="2"/>
    <s v="Accessories"/>
    <x v="1950"/>
    <x v="110"/>
    <n v="4"/>
    <n v="49.28"/>
  </r>
  <r>
    <s v="IN-2014-16061"/>
    <d v="2014-10-14T00:00:00"/>
    <d v="2014-10-19T00:00:00"/>
    <s v="Standard Class"/>
    <s v="Brad Thomas"/>
    <x v="1"/>
    <x v="148"/>
    <x v="0"/>
    <s v="Storage"/>
    <x v="1253"/>
    <x v="563"/>
    <n v="2"/>
    <n v="64.213800000000006"/>
  </r>
  <r>
    <s v="IN-2014-69604"/>
    <d v="2014-10-14T00:00:00"/>
    <d v="2014-10-20T00:00:00"/>
    <s v="Standard Class"/>
    <s v="Annie Zypern"/>
    <x v="0"/>
    <x v="1"/>
    <x v="1"/>
    <s v="Chairs"/>
    <x v="1035"/>
    <x v="391"/>
    <n v="7"/>
    <n v="70.811999999999998"/>
  </r>
  <r>
    <s v="IN-2014-60175"/>
    <d v="2014-10-14T00:00:00"/>
    <d v="2014-10-19T00:00:00"/>
    <s v="Standard Class"/>
    <s v="Heather Jas"/>
    <x v="1"/>
    <x v="297"/>
    <x v="0"/>
    <s v="Envelopes"/>
    <x v="351"/>
    <x v="543"/>
    <n v="7"/>
    <n v="156.87"/>
  </r>
  <r>
    <s v="ID-2014-42654"/>
    <d v="2014-10-14T00:00:00"/>
    <d v="2014-10-15T00:00:00"/>
    <s v="First Class"/>
    <s v="Chloris Kastensmidt"/>
    <x v="0"/>
    <x v="215"/>
    <x v="2"/>
    <s v="Phones"/>
    <x v="271"/>
    <x v="459"/>
    <n v="4"/>
    <n v="-36.54"/>
  </r>
  <r>
    <s v="SF-2014-3490"/>
    <d v="2014-10-14T00:00:00"/>
    <d v="2014-10-18T00:00:00"/>
    <s v="Standard Class"/>
    <s v="Christina DeMoss"/>
    <x v="0"/>
    <x v="687"/>
    <x v="1"/>
    <s v="Chairs"/>
    <x v="146"/>
    <x v="352"/>
    <n v="4"/>
    <n v="55.68"/>
  </r>
  <r>
    <s v="CA-2014-163160"/>
    <d v="2014-10-14T00:00:00"/>
    <d v="2014-10-17T00:00:00"/>
    <s v="First Class"/>
    <s v="Troy Staebel"/>
    <x v="0"/>
    <x v="25"/>
    <x v="0"/>
    <s v="Paper"/>
    <x v="181"/>
    <x v="226"/>
    <n v="3"/>
    <n v="20.5764"/>
  </r>
  <r>
    <s v="CA-2014-135909"/>
    <d v="2014-10-14T00:00:00"/>
    <d v="2014-10-21T00:00:00"/>
    <s v="Standard Class"/>
    <s v="Jane Waco"/>
    <x v="2"/>
    <x v="37"/>
    <x v="2"/>
    <s v="Accessories"/>
    <x v="3484"/>
    <x v="743"/>
    <n v="6"/>
    <n v="39.888599999999997"/>
  </r>
  <r>
    <s v="ES-2014-4272383"/>
    <d v="2014-10-14T00:00:00"/>
    <d v="2014-10-20T00:00:00"/>
    <s v="Standard Class"/>
    <s v="Eleni McCrary"/>
    <x v="2"/>
    <x v="94"/>
    <x v="2"/>
    <s v="Machines"/>
    <x v="2056"/>
    <x v="497"/>
    <n v="2"/>
    <n v="-82.536000000000001"/>
  </r>
  <r>
    <s v="ID-2014-48968"/>
    <d v="2014-10-14T00:00:00"/>
    <d v="2014-10-14T00:00:00"/>
    <s v="Same Day"/>
    <s v="Frank Olsen"/>
    <x v="0"/>
    <x v="160"/>
    <x v="1"/>
    <s v="Chairs"/>
    <x v="766"/>
    <x v="320"/>
    <n v="1"/>
    <n v="114.18"/>
  </r>
  <r>
    <s v="IN-2014-11637"/>
    <d v="2014-10-14T00:00:00"/>
    <d v="2014-10-16T00:00:00"/>
    <s v="First Class"/>
    <s v="Magdelene Morse"/>
    <x v="0"/>
    <x v="565"/>
    <x v="0"/>
    <s v="Binders"/>
    <x v="1084"/>
    <x v="427"/>
    <n v="2"/>
    <n v="33.840000000000003"/>
  </r>
  <r>
    <s v="US-2014-148894"/>
    <d v="2014-10-14T00:00:00"/>
    <d v="2014-10-21T00:00:00"/>
    <s v="Standard Class"/>
    <s v="Liz Preis"/>
    <x v="0"/>
    <x v="161"/>
    <x v="2"/>
    <s v="Phones"/>
    <x v="362"/>
    <x v="419"/>
    <n v="3"/>
    <n v="-94.86"/>
  </r>
  <r>
    <s v="IN-2014-42556"/>
    <d v="2014-10-14T00:00:00"/>
    <d v="2014-10-19T00:00:00"/>
    <s v="Standard Class"/>
    <s v="Kimberly Carter"/>
    <x v="2"/>
    <x v="268"/>
    <x v="0"/>
    <s v="Supplies"/>
    <x v="1410"/>
    <x v="30"/>
    <n v="3"/>
    <n v="47.7"/>
  </r>
  <r>
    <s v="PL-2014-9550"/>
    <d v="2014-10-14T00:00:00"/>
    <d v="2014-10-21T00:00:00"/>
    <s v="Standard Class"/>
    <s v="Mary Zewe"/>
    <x v="2"/>
    <x v="209"/>
    <x v="0"/>
    <s v="Appliances"/>
    <x v="310"/>
    <x v="210"/>
    <n v="1"/>
    <n v="14.94"/>
  </r>
  <r>
    <s v="CA-2014-163160"/>
    <d v="2014-10-14T00:00:00"/>
    <d v="2014-10-17T00:00:00"/>
    <s v="First Class"/>
    <s v="Troy Staebel"/>
    <x v="0"/>
    <x v="25"/>
    <x v="0"/>
    <s v="Binders"/>
    <x v="3401"/>
    <x v="111"/>
    <n v="4"/>
    <n v="-145.17599999999999"/>
  </r>
  <r>
    <s v="ES-2014-2151781"/>
    <d v="2014-10-14T00:00:00"/>
    <d v="2014-10-18T00:00:00"/>
    <s v="Standard Class"/>
    <s v="Ken Heidel"/>
    <x v="2"/>
    <x v="81"/>
    <x v="0"/>
    <s v="Art"/>
    <x v="546"/>
    <x v="262"/>
    <n v="4"/>
    <n v="43.2"/>
  </r>
  <r>
    <s v="MX-2014-117814"/>
    <d v="2014-10-14T00:00:00"/>
    <d v="2014-10-19T00:00:00"/>
    <s v="Second Class"/>
    <s v="Matt Connell"/>
    <x v="2"/>
    <x v="236"/>
    <x v="0"/>
    <s v="Paper"/>
    <x v="712"/>
    <x v="91"/>
    <n v="3"/>
    <n v="21.3"/>
  </r>
  <r>
    <s v="US-2014-161242"/>
    <d v="2014-10-14T00:00:00"/>
    <d v="2014-10-19T00:00:00"/>
    <s v="Standard Class"/>
    <s v="Suzanne McNair"/>
    <x v="2"/>
    <x v="282"/>
    <x v="0"/>
    <s v="Storage"/>
    <x v="123"/>
    <x v="142"/>
    <n v="1"/>
    <n v="-29.111999999999998"/>
  </r>
  <r>
    <s v="IN-2014-60175"/>
    <d v="2014-10-14T00:00:00"/>
    <d v="2014-10-19T00:00:00"/>
    <s v="Standard Class"/>
    <s v="Heather Jas"/>
    <x v="1"/>
    <x v="297"/>
    <x v="0"/>
    <s v="Storage"/>
    <x v="154"/>
    <x v="59"/>
    <n v="3"/>
    <n v="32.94"/>
  </r>
  <r>
    <s v="PL-2014-9550"/>
    <d v="2014-10-14T00:00:00"/>
    <d v="2014-10-21T00:00:00"/>
    <s v="Standard Class"/>
    <s v="Mary Zewe"/>
    <x v="2"/>
    <x v="209"/>
    <x v="0"/>
    <s v="Storage"/>
    <x v="176"/>
    <x v="163"/>
    <n v="1"/>
    <n v="6.3"/>
  </r>
  <r>
    <s v="CA-2014-135909"/>
    <d v="2014-10-14T00:00:00"/>
    <d v="2014-10-21T00:00:00"/>
    <s v="Standard Class"/>
    <s v="Jane Waco"/>
    <x v="2"/>
    <x v="37"/>
    <x v="2"/>
    <s v="Phones"/>
    <x v="3386"/>
    <x v="172"/>
    <n v="2"/>
    <n v="-7.9960000000000004"/>
  </r>
  <r>
    <s v="IN-2014-60175"/>
    <d v="2014-10-14T00:00:00"/>
    <d v="2014-10-19T00:00:00"/>
    <s v="Standard Class"/>
    <s v="Heather Jas"/>
    <x v="1"/>
    <x v="297"/>
    <x v="2"/>
    <s v="Accessories"/>
    <x v="1480"/>
    <x v="362"/>
    <n v="3"/>
    <n v="29.97"/>
  </r>
  <r>
    <s v="CA-2014-132976"/>
    <d v="2014-10-14T00:00:00"/>
    <d v="2014-10-18T00:00:00"/>
    <s v="Standard Class"/>
    <s v="Andrew Gjertsen"/>
    <x v="2"/>
    <x v="32"/>
    <x v="0"/>
    <s v="Storage"/>
    <x v="1153"/>
    <x v="191"/>
    <n v="6"/>
    <n v="5.9711999999999996"/>
  </r>
  <r>
    <s v="ID-2014-30418"/>
    <d v="2014-10-14T00:00:00"/>
    <d v="2014-10-14T00:00:00"/>
    <s v="Same Day"/>
    <s v="Sylvia Foulston"/>
    <x v="2"/>
    <x v="1074"/>
    <x v="2"/>
    <s v="Machines"/>
    <x v="3570"/>
    <x v="114"/>
    <n v="1"/>
    <n v="-16.59"/>
  </r>
  <r>
    <s v="SA-2014-9710"/>
    <d v="2014-10-14T00:00:00"/>
    <d v="2014-10-17T00:00:00"/>
    <s v="Second Class"/>
    <s v="Barry Blumstein"/>
    <x v="2"/>
    <x v="444"/>
    <x v="0"/>
    <s v="Art"/>
    <x v="2165"/>
    <x v="328"/>
    <n v="4"/>
    <n v="0"/>
  </r>
  <r>
    <s v="ID-2014-42654"/>
    <d v="2014-10-14T00:00:00"/>
    <d v="2014-10-15T00:00:00"/>
    <s v="First Class"/>
    <s v="Chloris Kastensmidt"/>
    <x v="0"/>
    <x v="215"/>
    <x v="0"/>
    <s v="Labels"/>
    <x v="954"/>
    <x v="25"/>
    <n v="3"/>
    <n v="-9.5399999999999991"/>
  </r>
  <r>
    <s v="IN-2014-16061"/>
    <d v="2014-10-14T00:00:00"/>
    <d v="2014-10-19T00:00:00"/>
    <s v="Standard Class"/>
    <s v="Brad Thomas"/>
    <x v="1"/>
    <x v="148"/>
    <x v="0"/>
    <s v="Envelopes"/>
    <x v="1703"/>
    <x v="136"/>
    <n v="8"/>
    <n v="-12.7056"/>
  </r>
  <r>
    <s v="IN-2014-16061"/>
    <d v="2014-10-14T00:00:00"/>
    <d v="2014-10-19T00:00:00"/>
    <s v="Standard Class"/>
    <s v="Brad Thomas"/>
    <x v="1"/>
    <x v="148"/>
    <x v="0"/>
    <s v="Paper"/>
    <x v="2964"/>
    <x v="173"/>
    <n v="2"/>
    <n v="-18.4254"/>
  </r>
  <r>
    <s v="US-2014-148894"/>
    <d v="2014-10-14T00:00:00"/>
    <d v="2014-10-21T00:00:00"/>
    <s v="Standard Class"/>
    <s v="Liz Preis"/>
    <x v="0"/>
    <x v="161"/>
    <x v="0"/>
    <s v="Paper"/>
    <x v="628"/>
    <x v="19"/>
    <n v="3"/>
    <n v="2.964"/>
  </r>
  <r>
    <s v="IN-2014-16061"/>
    <d v="2014-10-14T00:00:00"/>
    <d v="2014-10-19T00:00:00"/>
    <s v="Standard Class"/>
    <s v="Brad Thomas"/>
    <x v="1"/>
    <x v="148"/>
    <x v="0"/>
    <s v="Binders"/>
    <x v="2333"/>
    <x v="188"/>
    <n v="2"/>
    <n v="2.6789999999999998"/>
  </r>
  <r>
    <s v="CA-2014-103212"/>
    <d v="2014-10-14T00:00:00"/>
    <d v="2014-10-15T00:00:00"/>
    <s v="First Class"/>
    <s v="Michelle Huthwaite"/>
    <x v="0"/>
    <x v="74"/>
    <x v="0"/>
    <s v="Paper"/>
    <x v="3269"/>
    <x v="67"/>
    <n v="4"/>
    <n v="12.441599999999999"/>
  </r>
  <r>
    <s v="CA-2014-163160"/>
    <d v="2014-10-14T00:00:00"/>
    <d v="2014-10-17T00:00:00"/>
    <s v="First Class"/>
    <s v="Troy Staebel"/>
    <x v="0"/>
    <x v="25"/>
    <x v="1"/>
    <s v="Furnishings"/>
    <x v="1332"/>
    <x v="77"/>
    <n v="3"/>
    <n v="-6.8094000000000001"/>
  </r>
  <r>
    <s v="PL-2014-9550"/>
    <d v="2014-10-14T00:00:00"/>
    <d v="2014-10-21T00:00:00"/>
    <s v="Standard Class"/>
    <s v="Mary Zewe"/>
    <x v="2"/>
    <x v="209"/>
    <x v="0"/>
    <s v="Art"/>
    <x v="445"/>
    <x v="196"/>
    <n v="1"/>
    <n v="1.5"/>
  </r>
  <r>
    <s v="CA-2014-103212"/>
    <d v="2014-10-14T00:00:00"/>
    <d v="2014-10-15T00:00:00"/>
    <s v="First Class"/>
    <s v="Michelle Huthwaite"/>
    <x v="0"/>
    <x v="74"/>
    <x v="0"/>
    <s v="Labels"/>
    <x v="2842"/>
    <x v="98"/>
    <n v="3"/>
    <n v="5.2028999999999996"/>
  </r>
  <r>
    <s v="IN-2014-60175"/>
    <d v="2014-10-14T00:00:00"/>
    <d v="2014-10-19T00:00:00"/>
    <s v="Standard Class"/>
    <s v="Heather Jas"/>
    <x v="1"/>
    <x v="297"/>
    <x v="0"/>
    <s v="Fasteners"/>
    <x v="455"/>
    <x v="96"/>
    <n v="2"/>
    <n v="2.94"/>
  </r>
  <r>
    <s v="CA-2014-132976"/>
    <d v="2014-10-14T00:00:00"/>
    <d v="2014-10-18T00:00:00"/>
    <s v="Standard Class"/>
    <s v="Andrew Gjertsen"/>
    <x v="2"/>
    <x v="32"/>
    <x v="0"/>
    <s v="Labels"/>
    <x v="2852"/>
    <x v="196"/>
    <n v="3"/>
    <n v="8.6940000000000008"/>
  </r>
  <r>
    <s v="CA-2014-132976"/>
    <d v="2014-10-14T00:00:00"/>
    <d v="2014-10-18T00:00:00"/>
    <s v="Standard Class"/>
    <s v="Andrew Gjertsen"/>
    <x v="2"/>
    <x v="32"/>
    <x v="0"/>
    <s v="Paper"/>
    <x v="2759"/>
    <x v="69"/>
    <n v="4"/>
    <n v="5.9071999999999996"/>
  </r>
  <r>
    <s v="US-2014-138212"/>
    <d v="2014-10-14T00:00:00"/>
    <d v="2014-10-19T00:00:00"/>
    <s v="Standard Class"/>
    <s v="Helen Abelman"/>
    <x v="0"/>
    <x v="161"/>
    <x v="0"/>
    <s v="Labels"/>
    <x v="1020"/>
    <x v="67"/>
    <n v="6"/>
    <n v="-9.0239999999999991"/>
  </r>
  <r>
    <s v="CA-2014-132976"/>
    <d v="2014-10-14T00:00:00"/>
    <d v="2014-10-18T00:00:00"/>
    <s v="Standard Class"/>
    <s v="Andrew Gjertsen"/>
    <x v="2"/>
    <x v="32"/>
    <x v="0"/>
    <s v="Paper"/>
    <x v="3774"/>
    <x v="43"/>
    <n v="2"/>
    <n v="4.0768000000000004"/>
  </r>
  <r>
    <s v="IN-2014-60175"/>
    <d v="2014-10-14T00:00:00"/>
    <d v="2014-10-19T00:00:00"/>
    <s v="Standard Class"/>
    <s v="Heather Jas"/>
    <x v="1"/>
    <x v="297"/>
    <x v="0"/>
    <s v="Binders"/>
    <x v="141"/>
    <x v="114"/>
    <n v="3"/>
    <n v="7.92"/>
  </r>
  <r>
    <s v="IN-2014-42556"/>
    <d v="2014-10-14T00:00:00"/>
    <d v="2014-10-19T00:00:00"/>
    <s v="Standard Class"/>
    <s v="Kimberly Carter"/>
    <x v="2"/>
    <x v="268"/>
    <x v="0"/>
    <s v="Binders"/>
    <x v="1249"/>
    <x v="188"/>
    <n v="3"/>
    <n v="7.47"/>
  </r>
  <r>
    <s v="QA-2014-1930"/>
    <d v="2014-10-14T00:00:00"/>
    <d v="2014-10-18T00:00:00"/>
    <s v="Standard Class"/>
    <s v="Anemone Ratner"/>
    <x v="0"/>
    <x v="384"/>
    <x v="0"/>
    <s v="Art"/>
    <x v="264"/>
    <x v="61"/>
    <n v="2"/>
    <n v="4.92"/>
  </r>
  <r>
    <s v="NI-2014-8450"/>
    <d v="2014-10-14T00:00:00"/>
    <d v="2014-10-18T00:00:00"/>
    <s v="Standard Class"/>
    <s v="Sarah Brown"/>
    <x v="0"/>
    <x v="523"/>
    <x v="0"/>
    <s v="Fasteners"/>
    <x v="2984"/>
    <x v="50"/>
    <n v="6"/>
    <n v="-32.85"/>
  </r>
  <r>
    <s v="US-2014-138212"/>
    <d v="2014-10-14T00:00:00"/>
    <d v="2014-10-19T00:00:00"/>
    <s v="Standard Class"/>
    <s v="Helen Abelman"/>
    <x v="0"/>
    <x v="161"/>
    <x v="0"/>
    <s v="Binders"/>
    <x v="943"/>
    <x v="173"/>
    <n v="2"/>
    <n v="-5.72"/>
  </r>
  <r>
    <s v="IR-2014-7570"/>
    <d v="2014-10-14T00:00:00"/>
    <d v="2014-10-18T00:00:00"/>
    <s v="Standard Class"/>
    <s v="Sanjit Engle"/>
    <x v="0"/>
    <x v="880"/>
    <x v="0"/>
    <s v="Fasteners"/>
    <x v="843"/>
    <x v="66"/>
    <n v="1"/>
    <n v="0.36"/>
  </r>
  <r>
    <s v="MZ-2014-470"/>
    <d v="2014-10-14T00:00:00"/>
    <d v="2014-10-18T00:00:00"/>
    <s v="Standard Class"/>
    <s v="Laura Armstrong"/>
    <x v="2"/>
    <x v="406"/>
    <x v="0"/>
    <s v="Labels"/>
    <x v="2292"/>
    <x v="77"/>
    <n v="1"/>
    <n v="4.0199999999999996"/>
  </r>
  <r>
    <s v="MX-2014-122476"/>
    <d v="2014-10-14T00:00:00"/>
    <d v="2014-10-20T00:00:00"/>
    <s v="Standard Class"/>
    <s v="Erica Hackney"/>
    <x v="0"/>
    <x v="275"/>
    <x v="0"/>
    <s v="Labels"/>
    <x v="941"/>
    <x v="24"/>
    <n v="2"/>
    <n v="2.48"/>
  </r>
  <r>
    <s v="NI-2014-8450"/>
    <d v="2014-10-14T00:00:00"/>
    <d v="2014-10-18T00:00:00"/>
    <s v="Standard Class"/>
    <s v="Sarah Brown"/>
    <x v="0"/>
    <x v="523"/>
    <x v="0"/>
    <s v="Envelopes"/>
    <x v="1161"/>
    <x v="158"/>
    <n v="1"/>
    <n v="-9.984"/>
  </r>
  <r>
    <s v="ES-2014-2538638"/>
    <d v="2014-10-15T00:00:00"/>
    <d v="2014-10-17T00:00:00"/>
    <s v="Second Class"/>
    <s v="Cari Schnelling"/>
    <x v="0"/>
    <x v="62"/>
    <x v="0"/>
    <s v="Storage"/>
    <x v="59"/>
    <x v="1591"/>
    <n v="8"/>
    <n v="441.36"/>
  </r>
  <r>
    <s v="ES-2014-2538638"/>
    <d v="2014-10-15T00:00:00"/>
    <d v="2014-10-17T00:00:00"/>
    <s v="Second Class"/>
    <s v="Cari Schnelling"/>
    <x v="0"/>
    <x v="62"/>
    <x v="2"/>
    <s v="Copiers"/>
    <x v="1412"/>
    <x v="1376"/>
    <n v="5"/>
    <n v="567"/>
  </r>
  <r>
    <s v="IN-2014-15585"/>
    <d v="2014-10-15T00:00:00"/>
    <d v="2014-10-21T00:00:00"/>
    <s v="Standard Class"/>
    <s v="Liz Preis"/>
    <x v="0"/>
    <x v="214"/>
    <x v="1"/>
    <s v="Bookcases"/>
    <x v="538"/>
    <x v="312"/>
    <n v="2"/>
    <n v="192.42"/>
  </r>
  <r>
    <s v="CG-2014-4120"/>
    <d v="2014-10-15T00:00:00"/>
    <d v="2014-10-18T00:00:00"/>
    <s v="Second Class"/>
    <s v="Maya Herman"/>
    <x v="2"/>
    <x v="223"/>
    <x v="2"/>
    <s v="Machines"/>
    <x v="1188"/>
    <x v="1132"/>
    <n v="1"/>
    <n v="3.12"/>
  </r>
  <r>
    <s v="MX-2014-101826"/>
    <d v="2014-10-15T00:00:00"/>
    <d v="2014-10-19T00:00:00"/>
    <s v="Standard Class"/>
    <s v="Rob Williams"/>
    <x v="2"/>
    <x v="39"/>
    <x v="0"/>
    <s v="Storage"/>
    <x v="507"/>
    <x v="256"/>
    <n v="4"/>
    <n v="151.52000000000001"/>
  </r>
  <r>
    <s v="MX-2014-101826"/>
    <d v="2014-10-15T00:00:00"/>
    <d v="2014-10-19T00:00:00"/>
    <s v="Standard Class"/>
    <s v="Rob Williams"/>
    <x v="2"/>
    <x v="39"/>
    <x v="1"/>
    <s v="Bookcases"/>
    <x v="1397"/>
    <x v="7"/>
    <n v="1"/>
    <n v="60.74"/>
  </r>
  <r>
    <s v="MX-2014-150868"/>
    <d v="2014-10-15T00:00:00"/>
    <d v="2014-10-15T00:00:00"/>
    <s v="Same Day"/>
    <s v="Dorothy Dickinson"/>
    <x v="0"/>
    <x v="439"/>
    <x v="0"/>
    <s v="Binders"/>
    <x v="266"/>
    <x v="562"/>
    <n v="9"/>
    <n v="60.66"/>
  </r>
  <r>
    <s v="MX-2014-150868"/>
    <d v="2014-10-15T00:00:00"/>
    <d v="2014-10-15T00:00:00"/>
    <s v="Same Day"/>
    <s v="Dorothy Dickinson"/>
    <x v="0"/>
    <x v="439"/>
    <x v="1"/>
    <s v="Chairs"/>
    <x v="622"/>
    <x v="698"/>
    <n v="6"/>
    <n v="47.28"/>
  </r>
  <r>
    <s v="ID-2014-36361"/>
    <d v="2014-10-15T00:00:00"/>
    <d v="2014-10-20T00:00:00"/>
    <s v="Standard Class"/>
    <s v="Candace McMahon"/>
    <x v="2"/>
    <x v="155"/>
    <x v="1"/>
    <s v="Tables"/>
    <x v="2478"/>
    <x v="803"/>
    <n v="2"/>
    <n v="-158.1"/>
  </r>
  <r>
    <s v="ID-2014-84297"/>
    <d v="2014-10-15T00:00:00"/>
    <d v="2014-10-17T00:00:00"/>
    <s v="Second Class"/>
    <s v="Ted Butterfield"/>
    <x v="0"/>
    <x v="832"/>
    <x v="2"/>
    <s v="Phones"/>
    <x v="1601"/>
    <x v="1284"/>
    <n v="8"/>
    <n v="-358.99200000000002"/>
  </r>
  <r>
    <s v="MX-2014-135608"/>
    <d v="2014-10-15T00:00:00"/>
    <d v="2014-10-22T00:00:00"/>
    <s v="Standard Class"/>
    <s v="Monica Federle"/>
    <x v="2"/>
    <x v="132"/>
    <x v="1"/>
    <s v="Chairs"/>
    <x v="482"/>
    <x v="281"/>
    <n v="7"/>
    <n v="89.32"/>
  </r>
  <r>
    <s v="MX-2014-101826"/>
    <d v="2014-10-15T00:00:00"/>
    <d v="2014-10-19T00:00:00"/>
    <s v="Standard Class"/>
    <s v="Rob Williams"/>
    <x v="2"/>
    <x v="39"/>
    <x v="2"/>
    <s v="Phones"/>
    <x v="1536"/>
    <x v="90"/>
    <n v="1"/>
    <n v="59.5"/>
  </r>
  <r>
    <s v="ES-2014-2538638"/>
    <d v="2014-10-15T00:00:00"/>
    <d v="2014-10-17T00:00:00"/>
    <s v="Second Class"/>
    <s v="Cari Schnelling"/>
    <x v="0"/>
    <x v="62"/>
    <x v="0"/>
    <s v="Binders"/>
    <x v="873"/>
    <x v="211"/>
    <n v="2"/>
    <n v="11.7"/>
  </r>
  <r>
    <s v="ES-2014-4876174"/>
    <d v="2014-10-15T00:00:00"/>
    <d v="2014-10-17T00:00:00"/>
    <s v="Second Class"/>
    <s v="Liz Pelletier"/>
    <x v="0"/>
    <x v="89"/>
    <x v="0"/>
    <s v="Art"/>
    <x v="319"/>
    <x v="220"/>
    <n v="4"/>
    <n v="15.84"/>
  </r>
  <r>
    <s v="TU-2014-3680"/>
    <d v="2014-10-15T00:00:00"/>
    <d v="2014-10-19T00:00:00"/>
    <s v="Standard Class"/>
    <s v="Jesus Ocampo"/>
    <x v="1"/>
    <x v="245"/>
    <x v="1"/>
    <s v="Bookcases"/>
    <x v="1494"/>
    <x v="304"/>
    <n v="4"/>
    <n v="-261.33600000000001"/>
  </r>
  <r>
    <s v="ES-2014-2538638"/>
    <d v="2014-10-15T00:00:00"/>
    <d v="2014-10-17T00:00:00"/>
    <s v="Second Class"/>
    <s v="Cari Schnelling"/>
    <x v="0"/>
    <x v="62"/>
    <x v="0"/>
    <s v="Binders"/>
    <x v="943"/>
    <x v="186"/>
    <n v="2"/>
    <n v="30.42"/>
  </r>
  <r>
    <s v="IN-2014-69485"/>
    <d v="2014-10-15T00:00:00"/>
    <d v="2014-10-21T00:00:00"/>
    <s v="Standard Class"/>
    <s v="Annie Thurman"/>
    <x v="0"/>
    <x v="304"/>
    <x v="2"/>
    <s v="Accessories"/>
    <x v="2276"/>
    <x v="723"/>
    <n v="4"/>
    <n v="78.12"/>
  </r>
  <r>
    <s v="IN-2014-33701"/>
    <d v="2014-10-15T00:00:00"/>
    <d v="2014-10-21T00:00:00"/>
    <s v="Standard Class"/>
    <s v="Jason Klamczynski"/>
    <x v="2"/>
    <x v="1"/>
    <x v="0"/>
    <s v="Supplies"/>
    <x v="3045"/>
    <x v="465"/>
    <n v="4"/>
    <n v="1.8120000000000001"/>
  </r>
  <r>
    <s v="ID-2014-42647"/>
    <d v="2014-10-15T00:00:00"/>
    <d v="2014-10-20T00:00:00"/>
    <s v="Standard Class"/>
    <s v="Kelly Collister"/>
    <x v="0"/>
    <x v="148"/>
    <x v="1"/>
    <s v="Chairs"/>
    <x v="1123"/>
    <x v="605"/>
    <n v="3"/>
    <n v="-4.4828999999999999"/>
  </r>
  <r>
    <s v="ID-2014-56472"/>
    <d v="2014-10-15T00:00:00"/>
    <d v="2014-10-20T00:00:00"/>
    <s v="Standard Class"/>
    <s v="Ben Ferrer"/>
    <x v="1"/>
    <x v="215"/>
    <x v="0"/>
    <s v="Art"/>
    <x v="392"/>
    <x v="20"/>
    <n v="4"/>
    <n v="-14.64"/>
  </r>
  <r>
    <s v="IN-2014-73545"/>
    <d v="2014-10-15T00:00:00"/>
    <d v="2014-10-22T00:00:00"/>
    <s v="Standard Class"/>
    <s v="Greg Guthrie"/>
    <x v="2"/>
    <x v="428"/>
    <x v="0"/>
    <s v="Storage"/>
    <x v="975"/>
    <x v="211"/>
    <n v="4"/>
    <n v="13.68"/>
  </r>
  <r>
    <s v="ID-2014-84297"/>
    <d v="2014-10-15T00:00:00"/>
    <d v="2014-10-17T00:00:00"/>
    <s v="Second Class"/>
    <s v="Ted Butterfield"/>
    <x v="0"/>
    <x v="832"/>
    <x v="0"/>
    <s v="Art"/>
    <x v="43"/>
    <x v="164"/>
    <n v="6"/>
    <n v="-29.123999999999999"/>
  </r>
  <r>
    <s v="MX-2014-124513"/>
    <d v="2014-10-15T00:00:00"/>
    <d v="2014-10-21T00:00:00"/>
    <s v="Standard Class"/>
    <s v="Greg Hansen"/>
    <x v="0"/>
    <x v="317"/>
    <x v="1"/>
    <s v="Chairs"/>
    <x v="1622"/>
    <x v="154"/>
    <n v="1"/>
    <n v="21.94"/>
  </r>
  <r>
    <s v="MX-2014-107713"/>
    <d v="2014-10-15T00:00:00"/>
    <d v="2014-10-20T00:00:00"/>
    <s v="Standard Class"/>
    <s v="Roy Skaria"/>
    <x v="1"/>
    <x v="101"/>
    <x v="0"/>
    <s v="Paper"/>
    <x v="2525"/>
    <x v="164"/>
    <n v="3"/>
    <n v="14.34"/>
  </r>
  <r>
    <s v="CA-2014-150707"/>
    <d v="2014-10-15T00:00:00"/>
    <d v="2014-10-20T00:00:00"/>
    <s v="Standard Class"/>
    <s v="Ed Ludwig"/>
    <x v="1"/>
    <x v="341"/>
    <x v="0"/>
    <s v="Binders"/>
    <x v="1401"/>
    <x v="33"/>
    <n v="7"/>
    <n v="18.453399999999998"/>
  </r>
  <r>
    <s v="TU-2014-4770"/>
    <d v="2014-10-15T00:00:00"/>
    <d v="2014-10-21T00:00:00"/>
    <s v="Standard Class"/>
    <s v="Emily Ducich"/>
    <x v="1"/>
    <x v="245"/>
    <x v="0"/>
    <s v="Storage"/>
    <x v="110"/>
    <x v="155"/>
    <n v="2"/>
    <n v="-21.672000000000001"/>
  </r>
  <r>
    <s v="PL-2014-4960"/>
    <d v="2014-10-15T00:00:00"/>
    <d v="2014-10-20T00:00:00"/>
    <s v="Standard Class"/>
    <s v="Liz Thompson"/>
    <x v="0"/>
    <x v="253"/>
    <x v="1"/>
    <s v="Chairs"/>
    <x v="2621"/>
    <x v="21"/>
    <n v="1"/>
    <n v="23.58"/>
  </r>
  <r>
    <s v="CA-2014-168837"/>
    <d v="2014-10-15T00:00:00"/>
    <d v="2014-10-18T00:00:00"/>
    <s v="First Class"/>
    <s v="Joni Wasserman"/>
    <x v="0"/>
    <x v="37"/>
    <x v="1"/>
    <s v="Furnishings"/>
    <x v="1110"/>
    <x v="82"/>
    <n v="2"/>
    <n v="3.6894"/>
  </r>
  <r>
    <s v="CA-2014-151183"/>
    <d v="2014-10-15T00:00:00"/>
    <d v="2014-10-20T00:00:00"/>
    <s v="Standard Class"/>
    <s v="Berenike Kampe"/>
    <x v="0"/>
    <x v="37"/>
    <x v="2"/>
    <s v="Accessories"/>
    <x v="3020"/>
    <x v="155"/>
    <n v="4"/>
    <n v="15.2988"/>
  </r>
  <r>
    <s v="IN-2014-81399"/>
    <d v="2014-10-15T00:00:00"/>
    <d v="2014-10-21T00:00:00"/>
    <s v="Standard Class"/>
    <s v="Cindy Schnelling"/>
    <x v="2"/>
    <x v="266"/>
    <x v="0"/>
    <s v="Supplies"/>
    <x v="2766"/>
    <x v="33"/>
    <n v="1"/>
    <n v="11.25"/>
  </r>
  <r>
    <s v="MX-2014-107713"/>
    <d v="2014-10-15T00:00:00"/>
    <d v="2014-10-20T00:00:00"/>
    <s v="Standard Class"/>
    <s v="Roy Skaria"/>
    <x v="1"/>
    <x v="101"/>
    <x v="0"/>
    <s v="Envelopes"/>
    <x v="302"/>
    <x v="172"/>
    <n v="2"/>
    <n v="10.119999999999999"/>
  </r>
  <r>
    <s v="TU-2014-3680"/>
    <d v="2014-10-15T00:00:00"/>
    <d v="2014-10-19T00:00:00"/>
    <s v="Standard Class"/>
    <s v="Jesus Ocampo"/>
    <x v="1"/>
    <x v="245"/>
    <x v="0"/>
    <s v="Binders"/>
    <x v="1084"/>
    <x v="113"/>
    <n v="2"/>
    <n v="-31.884"/>
  </r>
  <r>
    <s v="CA-2014-126123"/>
    <d v="2014-10-15T00:00:00"/>
    <d v="2014-10-19T00:00:00"/>
    <s v="Standard Class"/>
    <s v="Anthony Garverick"/>
    <x v="1"/>
    <x v="25"/>
    <x v="0"/>
    <s v="Binders"/>
    <x v="859"/>
    <x v="35"/>
    <n v="9"/>
    <n v="-42.463799999999999"/>
  </r>
  <r>
    <s v="CA-2014-126123"/>
    <d v="2014-10-15T00:00:00"/>
    <d v="2014-10-19T00:00:00"/>
    <s v="Standard Class"/>
    <s v="Anthony Garverick"/>
    <x v="1"/>
    <x v="25"/>
    <x v="0"/>
    <s v="Binders"/>
    <x v="759"/>
    <x v="66"/>
    <n v="1"/>
    <n v="-23.547999999999998"/>
  </r>
  <r>
    <s v="IN-2014-69485"/>
    <d v="2014-10-15T00:00:00"/>
    <d v="2014-10-21T00:00:00"/>
    <s v="Standard Class"/>
    <s v="Annie Thurman"/>
    <x v="0"/>
    <x v="304"/>
    <x v="0"/>
    <s v="Envelopes"/>
    <x v="325"/>
    <x v="267"/>
    <n v="1"/>
    <n v="3.27"/>
  </r>
  <r>
    <s v="PL-2014-4960"/>
    <d v="2014-10-15T00:00:00"/>
    <d v="2014-10-20T00:00:00"/>
    <s v="Standard Class"/>
    <s v="Liz Thompson"/>
    <x v="0"/>
    <x v="253"/>
    <x v="0"/>
    <s v="Binders"/>
    <x v="296"/>
    <x v="70"/>
    <n v="1"/>
    <n v="2.04"/>
  </r>
  <r>
    <s v="ID-2014-10783"/>
    <d v="2014-10-16T00:00:00"/>
    <d v="2014-10-20T00:00:00"/>
    <s v="Standard Class"/>
    <s v="Luke Weiss"/>
    <x v="0"/>
    <x v="50"/>
    <x v="1"/>
    <s v="Chairs"/>
    <x v="539"/>
    <x v="965"/>
    <n v="3"/>
    <n v="124.011"/>
  </r>
  <r>
    <s v="CA-2014-113670"/>
    <d v="2014-10-16T00:00:00"/>
    <d v="2014-10-18T00:00:00"/>
    <s v="First Class"/>
    <s v="Roland Schwarz"/>
    <x v="2"/>
    <x v="37"/>
    <x v="1"/>
    <s v="Tables"/>
    <x v="1239"/>
    <x v="525"/>
    <n v="3"/>
    <n v="6.3780000000000001"/>
  </r>
  <r>
    <s v="IN-2014-47218"/>
    <d v="2014-10-16T00:00:00"/>
    <d v="2014-10-20T00:00:00"/>
    <s v="Standard Class"/>
    <s v="Victoria Pisteka"/>
    <x v="2"/>
    <x v="281"/>
    <x v="2"/>
    <s v="Phones"/>
    <x v="2572"/>
    <x v="716"/>
    <n v="4"/>
    <n v="153.47999999999999"/>
  </r>
  <r>
    <s v="MX-2014-120348"/>
    <d v="2014-10-16T00:00:00"/>
    <d v="2014-10-19T00:00:00"/>
    <s v="First Class"/>
    <s v="David Philippe"/>
    <x v="0"/>
    <x v="581"/>
    <x v="0"/>
    <s v="Envelopes"/>
    <x v="1052"/>
    <x v="270"/>
    <n v="9"/>
    <n v="101.7"/>
  </r>
  <r>
    <s v="MX-2014-154613"/>
    <d v="2014-10-16T00:00:00"/>
    <d v="2014-10-21T00:00:00"/>
    <s v="Standard Class"/>
    <s v="Nicole Fjeld"/>
    <x v="1"/>
    <x v="220"/>
    <x v="2"/>
    <s v="Copiers"/>
    <x v="2032"/>
    <x v="1018"/>
    <n v="3"/>
    <n v="-1.2724800000000001"/>
  </r>
  <r>
    <s v="IN-2014-18532"/>
    <d v="2014-10-16T00:00:00"/>
    <d v="2014-10-19T00:00:00"/>
    <s v="Second Class"/>
    <s v="Arthur Prichep"/>
    <x v="0"/>
    <x v="723"/>
    <x v="1"/>
    <s v="Chairs"/>
    <x v="1707"/>
    <x v="145"/>
    <n v="2"/>
    <n v="10.56"/>
  </r>
  <r>
    <s v="MX-2014-127285"/>
    <d v="2014-10-16T00:00:00"/>
    <d v="2014-10-20T00:00:00"/>
    <s v="Standard Class"/>
    <s v="Michael Dominguez"/>
    <x v="2"/>
    <x v="787"/>
    <x v="0"/>
    <s v="Paper"/>
    <x v="1676"/>
    <x v="161"/>
    <n v="7"/>
    <n v="8.9600000000000009"/>
  </r>
  <r>
    <s v="TU-2014-6030"/>
    <d v="2014-10-16T00:00:00"/>
    <d v="2014-10-20T00:00:00"/>
    <s v="Second Class"/>
    <s v="Bruce Geld"/>
    <x v="0"/>
    <x v="245"/>
    <x v="0"/>
    <s v="Storage"/>
    <x v="19"/>
    <x v="0"/>
    <n v="8"/>
    <n v="-601.77599999999995"/>
  </r>
  <r>
    <s v="CA-2014-113670"/>
    <d v="2014-10-16T00:00:00"/>
    <d v="2014-10-18T00:00:00"/>
    <s v="First Class"/>
    <s v="Roland Schwarz"/>
    <x v="2"/>
    <x v="37"/>
    <x v="0"/>
    <s v="Paper"/>
    <x v="905"/>
    <x v="397"/>
    <n v="5"/>
    <n v="100.4255"/>
  </r>
  <r>
    <s v="ID-2014-60854"/>
    <d v="2014-10-16T00:00:00"/>
    <d v="2014-10-22T00:00:00"/>
    <s v="Standard Class"/>
    <s v="Art Foster"/>
    <x v="0"/>
    <x v="47"/>
    <x v="1"/>
    <s v="Chairs"/>
    <x v="3028"/>
    <x v="390"/>
    <n v="9"/>
    <n v="-175.04640000000001"/>
  </r>
  <r>
    <s v="ID-2014-10783"/>
    <d v="2014-10-16T00:00:00"/>
    <d v="2014-10-20T00:00:00"/>
    <s v="Standard Class"/>
    <s v="Luke Weiss"/>
    <x v="0"/>
    <x v="50"/>
    <x v="0"/>
    <s v="Envelopes"/>
    <x v="1085"/>
    <x v="270"/>
    <n v="5"/>
    <n v="62.384999999999998"/>
  </r>
  <r>
    <s v="MX-2014-137176"/>
    <d v="2014-10-16T00:00:00"/>
    <d v="2014-10-21T00:00:00"/>
    <s v="Standard Class"/>
    <s v="Erica Smith"/>
    <x v="0"/>
    <x v="76"/>
    <x v="2"/>
    <s v="Phones"/>
    <x v="1015"/>
    <x v="470"/>
    <n v="3"/>
    <n v="100.86"/>
  </r>
  <r>
    <s v="MX-2014-123204"/>
    <d v="2014-10-16T00:00:00"/>
    <d v="2014-10-22T00:00:00"/>
    <s v="Standard Class"/>
    <s v="Bill Donatelli"/>
    <x v="0"/>
    <x v="85"/>
    <x v="1"/>
    <s v="Chairs"/>
    <x v="510"/>
    <x v="792"/>
    <n v="2"/>
    <n v="6.8"/>
  </r>
  <r>
    <s v="ID-2014-10783"/>
    <d v="2014-10-16T00:00:00"/>
    <d v="2014-10-20T00:00:00"/>
    <s v="Standard Class"/>
    <s v="Luke Weiss"/>
    <x v="0"/>
    <x v="50"/>
    <x v="0"/>
    <s v="Envelopes"/>
    <x v="2309"/>
    <x v="125"/>
    <n v="5"/>
    <n v="-21.96"/>
  </r>
  <r>
    <s v="IN-2014-69660"/>
    <d v="2014-10-16T00:00:00"/>
    <d v="2014-10-20T00:00:00"/>
    <s v="Standard Class"/>
    <s v="Benjamin Patterson"/>
    <x v="0"/>
    <x v="48"/>
    <x v="2"/>
    <s v="Phones"/>
    <x v="760"/>
    <x v="81"/>
    <n v="2"/>
    <n v="7.4526000000000003"/>
  </r>
  <r>
    <s v="MX-2014-108000"/>
    <d v="2014-10-16T00:00:00"/>
    <d v="2014-10-21T00:00:00"/>
    <s v="Standard Class"/>
    <s v="George Zrebassa"/>
    <x v="2"/>
    <x v="24"/>
    <x v="2"/>
    <s v="Accessories"/>
    <x v="1968"/>
    <x v="333"/>
    <n v="2"/>
    <n v="48.48"/>
  </r>
  <r>
    <s v="MX-2014-144617"/>
    <d v="2014-10-16T00:00:00"/>
    <d v="2014-10-19T00:00:00"/>
    <s v="Second Class"/>
    <s v="Andrew Roberts"/>
    <x v="0"/>
    <x v="10"/>
    <x v="0"/>
    <s v="Appliances"/>
    <x v="2685"/>
    <x v="124"/>
    <n v="1"/>
    <n v="38.200000000000003"/>
  </r>
  <r>
    <s v="MX-2014-154613"/>
    <d v="2014-10-16T00:00:00"/>
    <d v="2014-10-21T00:00:00"/>
    <s v="Standard Class"/>
    <s v="Nicole Fjeld"/>
    <x v="1"/>
    <x v="220"/>
    <x v="0"/>
    <s v="Storage"/>
    <x v="523"/>
    <x v="560"/>
    <n v="2"/>
    <n v="13.52"/>
  </r>
  <r>
    <s v="MX-2014-108000"/>
    <d v="2014-10-16T00:00:00"/>
    <d v="2014-10-21T00:00:00"/>
    <s v="Standard Class"/>
    <s v="George Zrebassa"/>
    <x v="2"/>
    <x v="24"/>
    <x v="1"/>
    <s v="Chairs"/>
    <x v="1741"/>
    <x v="194"/>
    <n v="7"/>
    <n v="71.036000000000001"/>
  </r>
  <r>
    <s v="IN-2014-39931"/>
    <d v="2014-10-16T00:00:00"/>
    <d v="2014-10-21T00:00:00"/>
    <s v="Standard Class"/>
    <s v="Henry Goldwyn"/>
    <x v="2"/>
    <x v="642"/>
    <x v="0"/>
    <s v="Storage"/>
    <x v="615"/>
    <x v="59"/>
    <n v="3"/>
    <n v="22.5"/>
  </r>
  <r>
    <s v="MX-2014-108000"/>
    <d v="2014-10-16T00:00:00"/>
    <d v="2014-10-21T00:00:00"/>
    <s v="Standard Class"/>
    <s v="George Zrebassa"/>
    <x v="2"/>
    <x v="24"/>
    <x v="0"/>
    <s v="Binders"/>
    <x v="374"/>
    <x v="945"/>
    <n v="8"/>
    <n v="2.72"/>
  </r>
  <r>
    <s v="ES-2014-3197699"/>
    <d v="2014-10-16T00:00:00"/>
    <d v="2014-10-17T00:00:00"/>
    <s v="First Class"/>
    <s v="Shui Tom"/>
    <x v="0"/>
    <x v="35"/>
    <x v="0"/>
    <s v="Binders"/>
    <x v="508"/>
    <x v="23"/>
    <n v="7"/>
    <n v="19.739999999999998"/>
  </r>
  <r>
    <s v="MX-2014-144617"/>
    <d v="2014-10-16T00:00:00"/>
    <d v="2014-10-19T00:00:00"/>
    <s v="Second Class"/>
    <s v="Andrew Roberts"/>
    <x v="0"/>
    <x v="10"/>
    <x v="2"/>
    <s v="Copiers"/>
    <x v="1478"/>
    <x v="355"/>
    <n v="3"/>
    <n v="65.60436"/>
  </r>
  <r>
    <s v="MX-2014-167465"/>
    <d v="2014-10-16T00:00:00"/>
    <d v="2014-10-20T00:00:00"/>
    <s v="Standard Class"/>
    <s v="Adam Bellavance"/>
    <x v="1"/>
    <x v="621"/>
    <x v="0"/>
    <s v="Supplies"/>
    <x v="2943"/>
    <x v="347"/>
    <n v="8"/>
    <n v="-20.128"/>
  </r>
  <r>
    <s v="US-2014-121293"/>
    <d v="2014-10-16T00:00:00"/>
    <d v="2014-10-21T00:00:00"/>
    <s v="Second Class"/>
    <s v="Michael Oakman"/>
    <x v="0"/>
    <x v="221"/>
    <x v="1"/>
    <s v="Chairs"/>
    <x v="1793"/>
    <x v="324"/>
    <n v="2"/>
    <n v="-71.864000000000004"/>
  </r>
  <r>
    <s v="MX-2014-120880"/>
    <d v="2014-10-16T00:00:00"/>
    <d v="2014-10-21T00:00:00"/>
    <s v="Standard Class"/>
    <s v="Victor Preis"/>
    <x v="1"/>
    <x v="104"/>
    <x v="2"/>
    <s v="Accessories"/>
    <x v="1856"/>
    <x v="134"/>
    <n v="3"/>
    <n v="42.48"/>
  </r>
  <r>
    <s v="CA-2014-142643"/>
    <d v="2014-10-16T00:00:00"/>
    <d v="2014-10-21T00:00:00"/>
    <s v="Standard Class"/>
    <s v="Dionis Lloyd"/>
    <x v="2"/>
    <x v="37"/>
    <x v="0"/>
    <s v="Labels"/>
    <x v="2635"/>
    <x v="860"/>
    <n v="5"/>
    <n v="70.218999999999994"/>
  </r>
  <r>
    <s v="US-2014-160164"/>
    <d v="2014-10-16T00:00:00"/>
    <d v="2014-10-19T00:00:00"/>
    <s v="Second Class"/>
    <s v="Herbert Flentye"/>
    <x v="0"/>
    <x v="221"/>
    <x v="2"/>
    <s v="Phones"/>
    <x v="655"/>
    <x v="210"/>
    <n v="4"/>
    <n v="-51.456000000000003"/>
  </r>
  <r>
    <s v="US-2014-143952"/>
    <d v="2014-10-16T00:00:00"/>
    <d v="2014-10-22T00:00:00"/>
    <s v="Standard Class"/>
    <s v="Bryan Davis"/>
    <x v="0"/>
    <x v="338"/>
    <x v="1"/>
    <s v="Chairs"/>
    <x v="728"/>
    <x v="154"/>
    <n v="5"/>
    <n v="-27.02"/>
  </r>
  <r>
    <s v="ES-2014-3197699"/>
    <d v="2014-10-16T00:00:00"/>
    <d v="2014-10-17T00:00:00"/>
    <s v="First Class"/>
    <s v="Shui Tom"/>
    <x v="0"/>
    <x v="35"/>
    <x v="0"/>
    <s v="Art"/>
    <x v="188"/>
    <x v="324"/>
    <n v="3"/>
    <n v="23.85"/>
  </r>
  <r>
    <s v="CA-2014-106033"/>
    <d v="2014-10-16T00:00:00"/>
    <d v="2014-10-19T00:00:00"/>
    <s v="Second Class"/>
    <s v="Frank Gastineau"/>
    <x v="1"/>
    <x v="37"/>
    <x v="0"/>
    <s v="Art"/>
    <x v="3779"/>
    <x v="220"/>
    <n v="4"/>
    <n v="26.376000000000001"/>
  </r>
  <r>
    <s v="MX-2014-160402"/>
    <d v="2014-10-16T00:00:00"/>
    <d v="2014-10-21T00:00:00"/>
    <s v="Standard Class"/>
    <s v="Toby Braunhardt"/>
    <x v="0"/>
    <x v="101"/>
    <x v="0"/>
    <s v="Storage"/>
    <x v="726"/>
    <x v="155"/>
    <n v="3"/>
    <n v="18.54"/>
  </r>
  <r>
    <s v="MX-2014-160402"/>
    <d v="2014-10-16T00:00:00"/>
    <d v="2014-10-21T00:00:00"/>
    <s v="Standard Class"/>
    <s v="Toby Braunhardt"/>
    <x v="0"/>
    <x v="101"/>
    <x v="0"/>
    <s v="Paper"/>
    <x v="303"/>
    <x v="211"/>
    <n v="3"/>
    <n v="35.340000000000003"/>
  </r>
  <r>
    <s v="MX-2014-141684"/>
    <d v="2014-10-16T00:00:00"/>
    <d v="2014-10-19T00:00:00"/>
    <s v="Second Class"/>
    <s v="Herbert Flentye"/>
    <x v="0"/>
    <x v="158"/>
    <x v="2"/>
    <s v="Phones"/>
    <x v="655"/>
    <x v="87"/>
    <n v="4"/>
    <n v="19.488"/>
  </r>
  <r>
    <s v="SF-2014-3610"/>
    <d v="2014-10-16T00:00:00"/>
    <d v="2014-10-20T00:00:00"/>
    <s v="Standard Class"/>
    <s v="Jennifer Halladay"/>
    <x v="0"/>
    <x v="170"/>
    <x v="0"/>
    <s v="Storage"/>
    <x v="817"/>
    <x v="407"/>
    <n v="2"/>
    <n v="51.3"/>
  </r>
  <r>
    <s v="MX-2014-108000"/>
    <d v="2014-10-16T00:00:00"/>
    <d v="2014-10-21T00:00:00"/>
    <s v="Standard Class"/>
    <s v="George Zrebassa"/>
    <x v="2"/>
    <x v="24"/>
    <x v="0"/>
    <s v="Paper"/>
    <x v="2142"/>
    <x v="5"/>
    <n v="4"/>
    <n v="16.88"/>
  </r>
  <r>
    <s v="MX-2014-137176"/>
    <d v="2014-10-16T00:00:00"/>
    <d v="2014-10-21T00:00:00"/>
    <s v="Standard Class"/>
    <s v="Erica Smith"/>
    <x v="0"/>
    <x v="76"/>
    <x v="0"/>
    <s v="Paper"/>
    <x v="2537"/>
    <x v="47"/>
    <n v="2"/>
    <n v="6.08"/>
  </r>
  <r>
    <s v="MX-2014-144617"/>
    <d v="2014-10-16T00:00:00"/>
    <d v="2014-10-19T00:00:00"/>
    <s v="Second Class"/>
    <s v="Andrew Roberts"/>
    <x v="0"/>
    <x v="10"/>
    <x v="0"/>
    <s v="Supplies"/>
    <x v="2574"/>
    <x v="226"/>
    <n v="7"/>
    <n v="1.1200000000000001"/>
  </r>
  <r>
    <s v="TU-2014-6030"/>
    <d v="2014-10-16T00:00:00"/>
    <d v="2014-10-20T00:00:00"/>
    <s v="Second Class"/>
    <s v="Bruce Geld"/>
    <x v="0"/>
    <x v="245"/>
    <x v="0"/>
    <s v="Supplies"/>
    <x v="1850"/>
    <x v="48"/>
    <n v="2"/>
    <n v="-17.783999999999999"/>
  </r>
  <r>
    <s v="MX-2014-167465"/>
    <d v="2014-10-16T00:00:00"/>
    <d v="2014-10-20T00:00:00"/>
    <s v="Standard Class"/>
    <s v="Adam Bellavance"/>
    <x v="1"/>
    <x v="621"/>
    <x v="0"/>
    <s v="Labels"/>
    <x v="700"/>
    <x v="66"/>
    <n v="5"/>
    <n v="0.42"/>
  </r>
  <r>
    <s v="TU-2014-6030"/>
    <d v="2014-10-16T00:00:00"/>
    <d v="2014-10-20T00:00:00"/>
    <s v="Second Class"/>
    <s v="Bruce Geld"/>
    <x v="0"/>
    <x v="245"/>
    <x v="1"/>
    <s v="Furnishings"/>
    <x v="1391"/>
    <x v="50"/>
    <n v="1"/>
    <n v="-29.286000000000001"/>
  </r>
  <r>
    <s v="ES-2014-2441398"/>
    <d v="2014-10-16T00:00:00"/>
    <d v="2014-10-20T00:00:00"/>
    <s v="Standard Class"/>
    <s v="Sean Miller"/>
    <x v="1"/>
    <x v="27"/>
    <x v="0"/>
    <s v="Binders"/>
    <x v="778"/>
    <x v="187"/>
    <n v="3"/>
    <n v="14.4"/>
  </r>
  <r>
    <s v="MZ-2014-7640"/>
    <d v="2014-10-16T00:00:00"/>
    <d v="2014-10-21T00:00:00"/>
    <s v="Standard Class"/>
    <s v="Darren Powers"/>
    <x v="0"/>
    <x v="265"/>
    <x v="0"/>
    <s v="Binders"/>
    <x v="943"/>
    <x v="94"/>
    <n v="1"/>
    <n v="15.21"/>
  </r>
  <r>
    <s v="MX-2014-135482"/>
    <d v="2014-10-16T00:00:00"/>
    <d v="2014-10-20T00:00:00"/>
    <s v="Standard Class"/>
    <s v="Cynthia Delaney"/>
    <x v="1"/>
    <x v="395"/>
    <x v="0"/>
    <s v="Labels"/>
    <x v="2323"/>
    <x v="172"/>
    <n v="7"/>
    <n v="4.4800000000000004"/>
  </r>
  <r>
    <s v="MX-2014-145191"/>
    <d v="2014-10-16T00:00:00"/>
    <d v="2014-10-20T00:00:00"/>
    <s v="Standard Class"/>
    <s v="Katherine Hughes"/>
    <x v="0"/>
    <x v="583"/>
    <x v="1"/>
    <s v="Furnishings"/>
    <x v="45"/>
    <x v="207"/>
    <n v="3"/>
    <n v="3.8759999999999999"/>
  </r>
  <r>
    <s v="MX-2014-108000"/>
    <d v="2014-10-16T00:00:00"/>
    <d v="2014-10-21T00:00:00"/>
    <s v="Standard Class"/>
    <s v="George Zrebassa"/>
    <x v="2"/>
    <x v="24"/>
    <x v="0"/>
    <s v="Binders"/>
    <x v="1543"/>
    <x v="34"/>
    <n v="2"/>
    <n v="10.96"/>
  </r>
  <r>
    <s v="TU-2014-6030"/>
    <d v="2014-10-16T00:00:00"/>
    <d v="2014-10-20T00:00:00"/>
    <s v="Second Class"/>
    <s v="Bruce Geld"/>
    <x v="0"/>
    <x v="245"/>
    <x v="0"/>
    <s v="Binders"/>
    <x v="2333"/>
    <x v="114"/>
    <n v="4"/>
    <n v="-25.2"/>
  </r>
  <r>
    <s v="CA-2014-164819"/>
    <d v="2014-10-16T00:00:00"/>
    <d v="2014-10-20T00:00:00"/>
    <s v="Second Class"/>
    <s v="Ricardo Sperren"/>
    <x v="2"/>
    <x v="380"/>
    <x v="0"/>
    <s v="Labels"/>
    <x v="2779"/>
    <x v="66"/>
    <n v="5"/>
    <n v="6.0030000000000001"/>
  </r>
  <r>
    <s v="CA-2014-142643"/>
    <d v="2014-10-16T00:00:00"/>
    <d v="2014-10-21T00:00:00"/>
    <s v="Standard Class"/>
    <s v="Dionis Lloyd"/>
    <x v="2"/>
    <x v="37"/>
    <x v="1"/>
    <s v="Furnishings"/>
    <x v="3161"/>
    <x v="188"/>
    <n v="1"/>
    <n v="9.3152000000000008"/>
  </r>
  <r>
    <s v="IN-2014-59475"/>
    <d v="2014-10-16T00:00:00"/>
    <d v="2014-10-21T00:00:00"/>
    <s v="Second Class"/>
    <s v="Aaron Smayling"/>
    <x v="2"/>
    <x v="148"/>
    <x v="1"/>
    <s v="Furnishings"/>
    <x v="1644"/>
    <x v="188"/>
    <n v="2"/>
    <n v="0.31019999999999998"/>
  </r>
  <r>
    <s v="US-2014-143952"/>
    <d v="2014-10-16T00:00:00"/>
    <d v="2014-10-22T00:00:00"/>
    <s v="Standard Class"/>
    <s v="Bryan Davis"/>
    <x v="0"/>
    <x v="338"/>
    <x v="0"/>
    <s v="Labels"/>
    <x v="2718"/>
    <x v="35"/>
    <n v="6"/>
    <n v="-14.448"/>
  </r>
  <r>
    <s v="CA-2014-100237"/>
    <d v="2014-10-16T00:00:00"/>
    <d v="2014-10-20T00:00:00"/>
    <s v="Standard Class"/>
    <s v="Stuart Van"/>
    <x v="2"/>
    <x v="267"/>
    <x v="0"/>
    <s v="Art"/>
    <x v="3105"/>
    <x v="43"/>
    <n v="2"/>
    <n v="4.2047999999999996"/>
  </r>
  <r>
    <s v="CA-2014-154949"/>
    <d v="2014-10-16T00:00:00"/>
    <d v="2014-10-20T00:00:00"/>
    <s v="Standard Class"/>
    <s v="Marc Crier"/>
    <x v="0"/>
    <x v="37"/>
    <x v="0"/>
    <s v="Labels"/>
    <x v="3667"/>
    <x v="37"/>
    <n v="3"/>
    <n v="7.2176999999999998"/>
  </r>
  <r>
    <s v="MX-2014-120880"/>
    <d v="2014-10-16T00:00:00"/>
    <d v="2014-10-21T00:00:00"/>
    <s v="Standard Class"/>
    <s v="Victor Preis"/>
    <x v="1"/>
    <x v="104"/>
    <x v="0"/>
    <s v="Binders"/>
    <x v="433"/>
    <x v="82"/>
    <n v="3"/>
    <n v="2.64"/>
  </r>
  <r>
    <s v="TU-2014-6030"/>
    <d v="2014-10-16T00:00:00"/>
    <d v="2014-10-20T00:00:00"/>
    <s v="Second Class"/>
    <s v="Bruce Geld"/>
    <x v="0"/>
    <x v="245"/>
    <x v="0"/>
    <s v="Fasteners"/>
    <x v="220"/>
    <x v="66"/>
    <n v="2"/>
    <n v="-8.1479999999999997"/>
  </r>
  <r>
    <s v="TU-2014-6030"/>
    <d v="2014-10-16T00:00:00"/>
    <d v="2014-10-20T00:00:00"/>
    <s v="Second Class"/>
    <s v="Bruce Geld"/>
    <x v="0"/>
    <x v="245"/>
    <x v="0"/>
    <s v="Art"/>
    <x v="1220"/>
    <x v="267"/>
    <n v="1"/>
    <n v="-6.6120000000000001"/>
  </r>
  <r>
    <s v="NI-2014-820"/>
    <d v="2014-10-16T00:00:00"/>
    <d v="2014-10-21T00:00:00"/>
    <s v="Second Class"/>
    <s v="Sean Miller"/>
    <x v="1"/>
    <x v="669"/>
    <x v="0"/>
    <s v="Envelopes"/>
    <x v="3041"/>
    <x v="191"/>
    <n v="4"/>
    <n v="-56.256"/>
  </r>
  <r>
    <s v="SF-2014-3610"/>
    <d v="2014-10-16T00:00:00"/>
    <d v="2014-10-20T00:00:00"/>
    <s v="Standard Class"/>
    <s v="Jennifer Halladay"/>
    <x v="0"/>
    <x v="170"/>
    <x v="0"/>
    <s v="Binders"/>
    <x v="397"/>
    <x v="44"/>
    <n v="1"/>
    <n v="0.42"/>
  </r>
  <r>
    <s v="IN-2014-14780"/>
    <d v="2014-10-17T00:00:00"/>
    <d v="2014-10-21T00:00:00"/>
    <s v="Standard Class"/>
    <s v="Cyra Reiten"/>
    <x v="1"/>
    <x v="527"/>
    <x v="2"/>
    <s v="Phones"/>
    <x v="98"/>
    <x v="488"/>
    <n v="5"/>
    <n v="830.55"/>
  </r>
  <r>
    <s v="IN-2014-86663"/>
    <d v="2014-10-17T00:00:00"/>
    <d v="2014-10-20T00:00:00"/>
    <s v="Second Class"/>
    <s v="Grace Kelly"/>
    <x v="2"/>
    <x v="678"/>
    <x v="2"/>
    <s v="Copiers"/>
    <x v="537"/>
    <x v="2181"/>
    <n v="8"/>
    <n v="278.64"/>
  </r>
  <r>
    <s v="MX-2014-106901"/>
    <d v="2014-10-17T00:00:00"/>
    <d v="2014-10-20T00:00:00"/>
    <s v="First Class"/>
    <s v="Luke Schmidt"/>
    <x v="2"/>
    <x v="395"/>
    <x v="1"/>
    <s v="Tables"/>
    <x v="768"/>
    <x v="1172"/>
    <n v="6"/>
    <n v="212.76"/>
  </r>
  <r>
    <s v="IN-2014-17930"/>
    <d v="2014-10-17T00:00:00"/>
    <d v="2014-10-22T00:00:00"/>
    <s v="Standard Class"/>
    <s v="Maureen Gnade"/>
    <x v="0"/>
    <x v="145"/>
    <x v="1"/>
    <s v="Bookcases"/>
    <x v="2294"/>
    <x v="2182"/>
    <n v="7"/>
    <n v="1463.07"/>
  </r>
  <r>
    <s v="ES-2014-3229402"/>
    <d v="2014-10-17T00:00:00"/>
    <d v="2014-10-20T00:00:00"/>
    <s v="First Class"/>
    <s v="Raymond Buch"/>
    <x v="0"/>
    <x v="412"/>
    <x v="1"/>
    <s v="Bookcases"/>
    <x v="133"/>
    <x v="1208"/>
    <n v="3"/>
    <n v="117.72"/>
  </r>
  <r>
    <s v="IR-2014-4900"/>
    <d v="2014-10-17T00:00:00"/>
    <d v="2014-10-19T00:00:00"/>
    <s v="First Class"/>
    <s v="Angele Hood"/>
    <x v="0"/>
    <x v="13"/>
    <x v="0"/>
    <s v="Storage"/>
    <x v="154"/>
    <x v="753"/>
    <n v="6"/>
    <n v="83.16"/>
  </r>
  <r>
    <s v="ES-2014-5249912"/>
    <d v="2014-10-17T00:00:00"/>
    <d v="2014-10-19T00:00:00"/>
    <s v="First Class"/>
    <s v="Tracy Hopkins"/>
    <x v="1"/>
    <x v="8"/>
    <x v="2"/>
    <s v="Copiers"/>
    <x v="894"/>
    <x v="2183"/>
    <n v="7"/>
    <n v="116.76"/>
  </r>
  <r>
    <s v="MX-2014-106355"/>
    <d v="2014-10-17T00:00:00"/>
    <d v="2014-10-21T00:00:00"/>
    <s v="Standard Class"/>
    <s v="Speros Goranitis"/>
    <x v="0"/>
    <x v="340"/>
    <x v="2"/>
    <s v="Copiers"/>
    <x v="360"/>
    <x v="2174"/>
    <n v="7"/>
    <n v="308.94835999999998"/>
  </r>
  <r>
    <s v="IT-2014-2851933"/>
    <d v="2014-10-17T00:00:00"/>
    <d v="2014-10-23T00:00:00"/>
    <s v="Standard Class"/>
    <s v="Jonathan Doherty"/>
    <x v="2"/>
    <x v="422"/>
    <x v="2"/>
    <s v="Machines"/>
    <x v="145"/>
    <x v="381"/>
    <n v="7"/>
    <n v="-657.80399999999997"/>
  </r>
  <r>
    <s v="MX-2014-167829"/>
    <d v="2014-10-17T00:00:00"/>
    <d v="2014-10-24T00:00:00"/>
    <s v="Standard Class"/>
    <s v="Greg Hansen"/>
    <x v="0"/>
    <x v="158"/>
    <x v="2"/>
    <s v="Copiers"/>
    <x v="2901"/>
    <x v="1324"/>
    <n v="7"/>
    <n v="109.48560000000001"/>
  </r>
  <r>
    <s v="MX-2014-129294"/>
    <d v="2014-10-17T00:00:00"/>
    <d v="2014-10-21T00:00:00"/>
    <s v="Standard Class"/>
    <s v="Randy Bradley"/>
    <x v="0"/>
    <x v="53"/>
    <x v="2"/>
    <s v="Accessories"/>
    <x v="1461"/>
    <x v="275"/>
    <n v="3"/>
    <n v="0"/>
  </r>
  <r>
    <s v="IN-2014-14780"/>
    <d v="2014-10-17T00:00:00"/>
    <d v="2014-10-21T00:00:00"/>
    <s v="Standard Class"/>
    <s v="Cyra Reiten"/>
    <x v="1"/>
    <x v="527"/>
    <x v="2"/>
    <s v="Phones"/>
    <x v="1562"/>
    <x v="320"/>
    <n v="7"/>
    <n v="47.46"/>
  </r>
  <r>
    <s v="ES-2014-1618066"/>
    <d v="2014-10-17T00:00:00"/>
    <d v="2014-10-22T00:00:00"/>
    <s v="Second Class"/>
    <s v="Brendan Dodson"/>
    <x v="1"/>
    <x v="230"/>
    <x v="2"/>
    <s v="Phones"/>
    <x v="613"/>
    <x v="390"/>
    <n v="5"/>
    <n v="92.4"/>
  </r>
  <r>
    <s v="LE-2014-6870"/>
    <d v="2014-10-17T00:00:00"/>
    <d v="2014-10-24T00:00:00"/>
    <s v="Standard Class"/>
    <s v="Jennifer Ferguson"/>
    <x v="0"/>
    <x v="817"/>
    <x v="1"/>
    <s v="Chairs"/>
    <x v="822"/>
    <x v="905"/>
    <n v="1"/>
    <n v="137.34"/>
  </r>
  <r>
    <s v="CA-2014-111577"/>
    <d v="2014-10-17T00:00:00"/>
    <d v="2014-10-22T00:00:00"/>
    <s v="Standard Class"/>
    <s v="Anthony Jacobs"/>
    <x v="2"/>
    <x v="100"/>
    <x v="0"/>
    <s v="Paper"/>
    <x v="2887"/>
    <x v="522"/>
    <n v="7"/>
    <n v="111.5688"/>
  </r>
  <r>
    <s v="IN-2014-17930"/>
    <d v="2014-10-17T00:00:00"/>
    <d v="2014-10-22T00:00:00"/>
    <s v="Standard Class"/>
    <s v="Maureen Gnade"/>
    <x v="0"/>
    <x v="145"/>
    <x v="1"/>
    <s v="Furnishings"/>
    <x v="48"/>
    <x v="1068"/>
    <n v="6"/>
    <n v="136.26"/>
  </r>
  <r>
    <s v="CA-2014-159100"/>
    <d v="2014-10-17T00:00:00"/>
    <d v="2014-10-22T00:00:00"/>
    <s v="Standard Class"/>
    <s v="Victoria Pisteka"/>
    <x v="2"/>
    <x v="109"/>
    <x v="1"/>
    <s v="Tables"/>
    <x v="851"/>
    <x v="2184"/>
    <n v="7"/>
    <n v="-968.88329999999996"/>
  </r>
  <r>
    <s v="MX-2014-106901"/>
    <d v="2014-10-17T00:00:00"/>
    <d v="2014-10-20T00:00:00"/>
    <s v="First Class"/>
    <s v="Luke Schmidt"/>
    <x v="2"/>
    <x v="395"/>
    <x v="0"/>
    <s v="Art"/>
    <x v="392"/>
    <x v="575"/>
    <n v="14"/>
    <n v="102.2"/>
  </r>
  <r>
    <s v="IT-2014-2851933"/>
    <d v="2014-10-17T00:00:00"/>
    <d v="2014-10-23T00:00:00"/>
    <s v="Standard Class"/>
    <s v="Jonathan Doherty"/>
    <x v="2"/>
    <x v="422"/>
    <x v="2"/>
    <s v="Phones"/>
    <x v="2232"/>
    <x v="1058"/>
    <n v="11"/>
    <n v="-72.995999999999995"/>
  </r>
  <r>
    <s v="IN-2014-86663"/>
    <d v="2014-10-17T00:00:00"/>
    <d v="2014-10-20T00:00:00"/>
    <s v="Second Class"/>
    <s v="Grace Kelly"/>
    <x v="2"/>
    <x v="678"/>
    <x v="1"/>
    <s v="Tables"/>
    <x v="2624"/>
    <x v="448"/>
    <n v="1"/>
    <n v="32.01"/>
  </r>
  <r>
    <s v="CA-2014-132234"/>
    <d v="2014-10-17T00:00:00"/>
    <d v="2014-10-19T00:00:00"/>
    <s v="First Class"/>
    <s v="Maribeth Yedwab"/>
    <x v="2"/>
    <x v="154"/>
    <x v="1"/>
    <s v="Furnishings"/>
    <x v="3163"/>
    <x v="787"/>
    <n v="13"/>
    <n v="175.136"/>
  </r>
  <r>
    <s v="IN-2014-24118"/>
    <d v="2014-10-17T00:00:00"/>
    <d v="2014-10-23T00:00:00"/>
    <s v="Standard Class"/>
    <s v="Liz Pelletier"/>
    <x v="0"/>
    <x v="155"/>
    <x v="0"/>
    <s v="Paper"/>
    <x v="1484"/>
    <x v="835"/>
    <n v="7"/>
    <n v="62.664000000000001"/>
  </r>
  <r>
    <s v="MX-2014-106901"/>
    <d v="2014-10-17T00:00:00"/>
    <d v="2014-10-20T00:00:00"/>
    <s v="First Class"/>
    <s v="Luke Schmidt"/>
    <x v="2"/>
    <x v="395"/>
    <x v="1"/>
    <s v="Chairs"/>
    <x v="1449"/>
    <x v="686"/>
    <n v="6"/>
    <n v="175.44"/>
  </r>
  <r>
    <s v="MX-2014-129294"/>
    <d v="2014-10-17T00:00:00"/>
    <d v="2014-10-21T00:00:00"/>
    <s v="Standard Class"/>
    <s v="Randy Bradley"/>
    <x v="0"/>
    <x v="53"/>
    <x v="0"/>
    <s v="Art"/>
    <x v="924"/>
    <x v="560"/>
    <n v="8"/>
    <n v="129.76"/>
  </r>
  <r>
    <s v="IN-2014-14780"/>
    <d v="2014-10-17T00:00:00"/>
    <d v="2014-10-21T00:00:00"/>
    <s v="Standard Class"/>
    <s v="Cyra Reiten"/>
    <x v="1"/>
    <x v="527"/>
    <x v="0"/>
    <s v="Storage"/>
    <x v="1854"/>
    <x v="790"/>
    <n v="3"/>
    <n v="249.93"/>
  </r>
  <r>
    <s v="ES-2014-5249912"/>
    <d v="2014-10-17T00:00:00"/>
    <d v="2014-10-19T00:00:00"/>
    <s v="First Class"/>
    <s v="Tracy Hopkins"/>
    <x v="1"/>
    <x v="8"/>
    <x v="0"/>
    <s v="Storage"/>
    <x v="1383"/>
    <x v="121"/>
    <n v="2"/>
    <n v="71.88"/>
  </r>
  <r>
    <s v="CA-2014-159282"/>
    <d v="2014-10-17T00:00:00"/>
    <d v="2014-10-22T00:00:00"/>
    <s v="Standard Class"/>
    <s v="Gary Hansen"/>
    <x v="1"/>
    <x v="100"/>
    <x v="2"/>
    <s v="Machines"/>
    <x v="869"/>
    <x v="585"/>
    <n v="5"/>
    <n v="-479.988"/>
  </r>
  <r>
    <s v="ES-2014-5249912"/>
    <d v="2014-10-17T00:00:00"/>
    <d v="2014-10-19T00:00:00"/>
    <s v="First Class"/>
    <s v="Tracy Hopkins"/>
    <x v="1"/>
    <x v="8"/>
    <x v="0"/>
    <s v="Supplies"/>
    <x v="1316"/>
    <x v="332"/>
    <n v="5"/>
    <n v="0"/>
  </r>
  <r>
    <s v="IN-2014-15501"/>
    <d v="2014-10-17T00:00:00"/>
    <d v="2014-10-19T00:00:00"/>
    <s v="Second Class"/>
    <s v="Ed Braxton"/>
    <x v="2"/>
    <x v="47"/>
    <x v="2"/>
    <s v="Copiers"/>
    <x v="2890"/>
    <x v="209"/>
    <n v="1"/>
    <n v="22.9557"/>
  </r>
  <r>
    <s v="IN-2014-84556"/>
    <d v="2014-10-17T00:00:00"/>
    <d v="2014-10-19T00:00:00"/>
    <s v="First Class"/>
    <s v="Dave Hallsten"/>
    <x v="2"/>
    <x v="120"/>
    <x v="0"/>
    <s v="Fasteners"/>
    <x v="2091"/>
    <x v="160"/>
    <n v="10"/>
    <n v="23.1"/>
  </r>
  <r>
    <s v="IN-2014-32728"/>
    <d v="2014-10-17T00:00:00"/>
    <d v="2014-10-23T00:00:00"/>
    <s v="Standard Class"/>
    <s v="Bradley Nguyen"/>
    <x v="0"/>
    <x v="343"/>
    <x v="1"/>
    <s v="Tables"/>
    <x v="2931"/>
    <x v="444"/>
    <n v="1"/>
    <n v="10.8"/>
  </r>
  <r>
    <s v="MX-2014-167829"/>
    <d v="2014-10-17T00:00:00"/>
    <d v="2014-10-24T00:00:00"/>
    <s v="Standard Class"/>
    <s v="Greg Hansen"/>
    <x v="0"/>
    <x v="158"/>
    <x v="1"/>
    <s v="Bookcases"/>
    <x v="3100"/>
    <x v="689"/>
    <n v="7"/>
    <n v="-62.356000000000002"/>
  </r>
  <r>
    <s v="MX-2014-129294"/>
    <d v="2014-10-17T00:00:00"/>
    <d v="2014-10-21T00:00:00"/>
    <s v="Standard Class"/>
    <s v="Randy Bradley"/>
    <x v="0"/>
    <x v="53"/>
    <x v="1"/>
    <s v="Bookcases"/>
    <x v="1382"/>
    <x v="161"/>
    <n v="3"/>
    <n v="-36.78"/>
  </r>
  <r>
    <s v="AO-2014-2110"/>
    <d v="2014-10-17T00:00:00"/>
    <d v="2014-10-22T00:00:00"/>
    <s v="Second Class"/>
    <s v="Emily Phan"/>
    <x v="0"/>
    <x v="510"/>
    <x v="0"/>
    <s v="Paper"/>
    <x v="2639"/>
    <x v="138"/>
    <n v="6"/>
    <n v="39.6"/>
  </r>
  <r>
    <s v="IN-2014-57410"/>
    <d v="2014-10-17T00:00:00"/>
    <d v="2014-10-23T00:00:00"/>
    <s v="Standard Class"/>
    <s v="Chris Selesnick"/>
    <x v="2"/>
    <x v="9"/>
    <x v="0"/>
    <s v="Storage"/>
    <x v="1122"/>
    <x v="355"/>
    <n v="5"/>
    <n v="129.15"/>
  </r>
  <r>
    <s v="IN-2014-52272"/>
    <d v="2014-10-17T00:00:00"/>
    <d v="2014-10-23T00:00:00"/>
    <s v="Standard Class"/>
    <s v="Bryan Davis"/>
    <x v="0"/>
    <x v="188"/>
    <x v="0"/>
    <s v="Envelopes"/>
    <x v="3072"/>
    <x v="674"/>
    <n v="8"/>
    <n v="19.440000000000001"/>
  </r>
  <r>
    <s v="IN-2014-52272"/>
    <d v="2014-10-17T00:00:00"/>
    <d v="2014-10-23T00:00:00"/>
    <s v="Standard Class"/>
    <s v="Bryan Davis"/>
    <x v="0"/>
    <x v="188"/>
    <x v="1"/>
    <s v="Furnishings"/>
    <x v="1290"/>
    <x v="169"/>
    <n v="4"/>
    <n v="97.8"/>
  </r>
  <r>
    <s v="ES-2014-5249912"/>
    <d v="2014-10-17T00:00:00"/>
    <d v="2014-10-19T00:00:00"/>
    <s v="First Class"/>
    <s v="Tracy Hopkins"/>
    <x v="1"/>
    <x v="8"/>
    <x v="0"/>
    <s v="Fasteners"/>
    <x v="3234"/>
    <x v="232"/>
    <n v="4"/>
    <n v="20.88"/>
  </r>
  <r>
    <s v="MX-2014-167829"/>
    <d v="2014-10-17T00:00:00"/>
    <d v="2014-10-24T00:00:00"/>
    <s v="Standard Class"/>
    <s v="Greg Hansen"/>
    <x v="0"/>
    <x v="158"/>
    <x v="2"/>
    <s v="Copiers"/>
    <x v="1001"/>
    <x v="281"/>
    <n v="2"/>
    <n v="45.322719999999997"/>
  </r>
  <r>
    <s v="MX-2014-167829"/>
    <d v="2014-10-17T00:00:00"/>
    <d v="2014-10-24T00:00:00"/>
    <s v="Standard Class"/>
    <s v="Greg Hansen"/>
    <x v="0"/>
    <x v="158"/>
    <x v="1"/>
    <s v="Furnishings"/>
    <x v="1290"/>
    <x v="4"/>
    <n v="7"/>
    <n v="-6.93"/>
  </r>
  <r>
    <s v="IN-2014-14780"/>
    <d v="2014-10-17T00:00:00"/>
    <d v="2014-10-21T00:00:00"/>
    <s v="Standard Class"/>
    <s v="Cyra Reiten"/>
    <x v="1"/>
    <x v="527"/>
    <x v="0"/>
    <s v="Art"/>
    <x v="30"/>
    <x v="283"/>
    <n v="2"/>
    <n v="36.299999999999997"/>
  </r>
  <r>
    <s v="US-2014-107671"/>
    <d v="2014-10-17T00:00:00"/>
    <d v="2014-10-19T00:00:00"/>
    <s v="First Class"/>
    <s v="Ken Dana"/>
    <x v="2"/>
    <x v="255"/>
    <x v="0"/>
    <s v="Fasteners"/>
    <x v="455"/>
    <x v="3"/>
    <n v="6"/>
    <n v="-20.256"/>
  </r>
  <r>
    <s v="ES-2014-3168055"/>
    <d v="2014-10-17T00:00:00"/>
    <d v="2014-10-21T00:00:00"/>
    <s v="Second Class"/>
    <s v="Eric Barreto"/>
    <x v="0"/>
    <x v="18"/>
    <x v="0"/>
    <s v="Envelopes"/>
    <x v="1680"/>
    <x v="328"/>
    <n v="4"/>
    <n v="57.6"/>
  </r>
  <r>
    <s v="IN-2014-14780"/>
    <d v="2014-10-17T00:00:00"/>
    <d v="2014-10-21T00:00:00"/>
    <s v="Standard Class"/>
    <s v="Cyra Reiten"/>
    <x v="1"/>
    <x v="527"/>
    <x v="1"/>
    <s v="Chairs"/>
    <x v="2273"/>
    <x v="440"/>
    <n v="2"/>
    <n v="82.86"/>
  </r>
  <r>
    <s v="MX-2014-147095"/>
    <d v="2014-10-17T00:00:00"/>
    <d v="2014-10-24T00:00:00"/>
    <s v="Standard Class"/>
    <s v="Thea Hudgings"/>
    <x v="2"/>
    <x v="176"/>
    <x v="2"/>
    <s v="Accessories"/>
    <x v="218"/>
    <x v="262"/>
    <n v="4"/>
    <n v="32.64"/>
  </r>
  <r>
    <s v="IN-2014-14780"/>
    <d v="2014-10-17T00:00:00"/>
    <d v="2014-10-21T00:00:00"/>
    <s v="Standard Class"/>
    <s v="Cyra Reiten"/>
    <x v="1"/>
    <x v="527"/>
    <x v="0"/>
    <s v="Envelopes"/>
    <x v="1881"/>
    <x v="232"/>
    <n v="3"/>
    <n v="5.58"/>
  </r>
  <r>
    <s v="CA-2014-158386"/>
    <d v="2014-10-17T00:00:00"/>
    <d v="2014-10-22T00:00:00"/>
    <s v="Standard Class"/>
    <s v="Bobby Odegard"/>
    <x v="0"/>
    <x v="33"/>
    <x v="0"/>
    <s v="Binders"/>
    <x v="1107"/>
    <x v="362"/>
    <n v="5"/>
    <n v="57.384999999999998"/>
  </r>
  <r>
    <s v="MX-2014-147095"/>
    <d v="2014-10-17T00:00:00"/>
    <d v="2014-10-24T00:00:00"/>
    <s v="Standard Class"/>
    <s v="Thea Hudgings"/>
    <x v="2"/>
    <x v="176"/>
    <x v="0"/>
    <s v="Paper"/>
    <x v="1484"/>
    <x v="40"/>
    <n v="3"/>
    <n v="41.28"/>
  </r>
  <r>
    <s v="MX-2014-142461"/>
    <d v="2014-10-17T00:00:00"/>
    <d v="2014-10-22T00:00:00"/>
    <s v="Standard Class"/>
    <s v="Sanjit Chand"/>
    <x v="0"/>
    <x v="115"/>
    <x v="0"/>
    <s v="Storage"/>
    <x v="385"/>
    <x v="157"/>
    <n v="3"/>
    <n v="21.66"/>
  </r>
  <r>
    <s v="IN-2014-56437"/>
    <d v="2014-10-17T00:00:00"/>
    <d v="2014-10-22T00:00:00"/>
    <s v="Standard Class"/>
    <s v="Logan Haushalter"/>
    <x v="0"/>
    <x v="86"/>
    <x v="0"/>
    <s v="Paper"/>
    <x v="2142"/>
    <x v="374"/>
    <n v="5"/>
    <n v="32.655000000000001"/>
  </r>
  <r>
    <s v="ES-2014-3229402"/>
    <d v="2014-10-17T00:00:00"/>
    <d v="2014-10-20T00:00:00"/>
    <s v="First Class"/>
    <s v="Raymond Buch"/>
    <x v="0"/>
    <x v="412"/>
    <x v="0"/>
    <s v="Binders"/>
    <x v="97"/>
    <x v="188"/>
    <n v="4"/>
    <n v="6.24"/>
  </r>
  <r>
    <s v="MX-2014-129294"/>
    <d v="2014-10-17T00:00:00"/>
    <d v="2014-10-21T00:00:00"/>
    <s v="Standard Class"/>
    <s v="Randy Bradley"/>
    <x v="0"/>
    <x v="53"/>
    <x v="0"/>
    <s v="Paper"/>
    <x v="230"/>
    <x v="113"/>
    <n v="2"/>
    <n v="5.16"/>
  </r>
  <r>
    <s v="IN-2014-45188"/>
    <d v="2014-10-17T00:00:00"/>
    <d v="2014-10-18T00:00:00"/>
    <s v="First Class"/>
    <s v="Daniel Raglin"/>
    <x v="1"/>
    <x v="188"/>
    <x v="0"/>
    <s v="Paper"/>
    <x v="52"/>
    <x v="23"/>
    <n v="3"/>
    <n v="19.53"/>
  </r>
  <r>
    <s v="IN-2014-17930"/>
    <d v="2014-10-17T00:00:00"/>
    <d v="2014-10-22T00:00:00"/>
    <s v="Standard Class"/>
    <s v="Maureen Gnade"/>
    <x v="0"/>
    <x v="145"/>
    <x v="0"/>
    <s v="Binders"/>
    <x v="1393"/>
    <x v="64"/>
    <n v="7"/>
    <n v="17.22"/>
  </r>
  <r>
    <s v="US-2014-107671"/>
    <d v="2014-10-17T00:00:00"/>
    <d v="2014-10-19T00:00:00"/>
    <s v="First Class"/>
    <s v="Ken Dana"/>
    <x v="2"/>
    <x v="255"/>
    <x v="0"/>
    <s v="Paper"/>
    <x v="1304"/>
    <x v="149"/>
    <n v="4"/>
    <n v="-0.752"/>
  </r>
  <r>
    <s v="IN-2014-45188"/>
    <d v="2014-10-17T00:00:00"/>
    <d v="2014-10-18T00:00:00"/>
    <s v="First Class"/>
    <s v="Daniel Raglin"/>
    <x v="1"/>
    <x v="188"/>
    <x v="0"/>
    <s v="Fasteners"/>
    <x v="2407"/>
    <x v="529"/>
    <n v="5"/>
    <n v="38.549999999999997"/>
  </r>
  <r>
    <s v="ES-2014-5249912"/>
    <d v="2014-10-17T00:00:00"/>
    <d v="2014-10-19T00:00:00"/>
    <s v="First Class"/>
    <s v="Tracy Hopkins"/>
    <x v="1"/>
    <x v="8"/>
    <x v="0"/>
    <s v="Paper"/>
    <x v="1499"/>
    <x v="94"/>
    <n v="2"/>
    <n v="0.84"/>
  </r>
  <r>
    <s v="RS-2014-5990"/>
    <d v="2014-10-17T00:00:00"/>
    <d v="2014-10-22T00:00:00"/>
    <s v="Second Class"/>
    <s v="Katherine Ducich"/>
    <x v="0"/>
    <x v="306"/>
    <x v="0"/>
    <s v="Storage"/>
    <x v="1151"/>
    <x v="21"/>
    <n v="1"/>
    <n v="3.09"/>
  </r>
  <r>
    <s v="MX-2014-131261"/>
    <d v="2014-10-17T00:00:00"/>
    <d v="2014-10-21T00:00:00"/>
    <s v="Standard Class"/>
    <s v="Dave Kipp"/>
    <x v="0"/>
    <x v="158"/>
    <x v="0"/>
    <s v="Storage"/>
    <x v="1698"/>
    <x v="20"/>
    <n v="2"/>
    <n v="11.6"/>
  </r>
  <r>
    <s v="US-2014-119354"/>
    <d v="2014-10-17T00:00:00"/>
    <d v="2014-10-21T00:00:00"/>
    <s v="Standard Class"/>
    <s v="Richard Bierner"/>
    <x v="0"/>
    <x v="305"/>
    <x v="2"/>
    <s v="Machines"/>
    <x v="1141"/>
    <x v="3"/>
    <n v="3"/>
    <n v="-100.056"/>
  </r>
  <r>
    <s v="ES-2014-3229402"/>
    <d v="2014-10-17T00:00:00"/>
    <d v="2014-10-20T00:00:00"/>
    <s v="First Class"/>
    <s v="Raymond Buch"/>
    <x v="0"/>
    <x v="412"/>
    <x v="0"/>
    <s v="Binders"/>
    <x v="508"/>
    <x v="50"/>
    <n v="3"/>
    <n v="8.4600000000000009"/>
  </r>
  <r>
    <s v="IN-2014-45188"/>
    <d v="2014-10-17T00:00:00"/>
    <d v="2014-10-18T00:00:00"/>
    <s v="First Class"/>
    <s v="Daniel Raglin"/>
    <x v="1"/>
    <x v="188"/>
    <x v="0"/>
    <s v="Storage"/>
    <x v="1356"/>
    <x v="95"/>
    <n v="2"/>
    <n v="10.5"/>
  </r>
  <r>
    <s v="MX-2014-131261"/>
    <d v="2014-10-17T00:00:00"/>
    <d v="2014-10-21T00:00:00"/>
    <s v="Standard Class"/>
    <s v="Dave Kipp"/>
    <x v="0"/>
    <x v="158"/>
    <x v="0"/>
    <s v="Art"/>
    <x v="2115"/>
    <x v="170"/>
    <n v="4"/>
    <n v="3.504"/>
  </r>
  <r>
    <s v="AO-2014-2110"/>
    <d v="2014-10-17T00:00:00"/>
    <d v="2014-10-22T00:00:00"/>
    <s v="Second Class"/>
    <s v="Emily Phan"/>
    <x v="0"/>
    <x v="510"/>
    <x v="0"/>
    <s v="Binders"/>
    <x v="570"/>
    <x v="95"/>
    <n v="4"/>
    <n v="5.4"/>
  </r>
  <r>
    <s v="IN-2014-86663"/>
    <d v="2014-10-17T00:00:00"/>
    <d v="2014-10-20T00:00:00"/>
    <s v="Second Class"/>
    <s v="Grace Kelly"/>
    <x v="2"/>
    <x v="678"/>
    <x v="0"/>
    <s v="Binders"/>
    <x v="1801"/>
    <x v="172"/>
    <n v="2"/>
    <n v="12.3"/>
  </r>
  <r>
    <s v="IN-2014-52272"/>
    <d v="2014-10-17T00:00:00"/>
    <d v="2014-10-23T00:00:00"/>
    <s v="Standard Class"/>
    <s v="Bryan Davis"/>
    <x v="0"/>
    <x v="188"/>
    <x v="1"/>
    <s v="Furnishings"/>
    <x v="647"/>
    <x v="221"/>
    <n v="3"/>
    <n v="23.04"/>
  </r>
  <r>
    <s v="IN-2014-15501"/>
    <d v="2014-10-17T00:00:00"/>
    <d v="2014-10-19T00:00:00"/>
    <s v="Second Class"/>
    <s v="Ed Braxton"/>
    <x v="2"/>
    <x v="47"/>
    <x v="0"/>
    <s v="Paper"/>
    <x v="1662"/>
    <x v="172"/>
    <n v="2"/>
    <n v="-1.44E-2"/>
  </r>
  <r>
    <s v="SA-2014-7470"/>
    <d v="2014-10-17T00:00:00"/>
    <d v="2014-10-23T00:00:00"/>
    <s v="Standard Class"/>
    <s v="Stewart Visinsky"/>
    <x v="0"/>
    <x v="444"/>
    <x v="0"/>
    <s v="Supplies"/>
    <x v="192"/>
    <x v="5"/>
    <n v="2"/>
    <n v="2.16"/>
  </r>
  <r>
    <s v="MX-2014-141502"/>
    <d v="2014-10-17T00:00:00"/>
    <d v="2014-10-21T00:00:00"/>
    <s v="Standard Class"/>
    <s v="Skye Norling"/>
    <x v="1"/>
    <x v="259"/>
    <x v="0"/>
    <s v="Paper"/>
    <x v="1051"/>
    <x v="112"/>
    <n v="7"/>
    <n v="28.56"/>
  </r>
  <r>
    <s v="IN-2014-14780"/>
    <d v="2014-10-17T00:00:00"/>
    <d v="2014-10-21T00:00:00"/>
    <s v="Standard Class"/>
    <s v="Cyra Reiten"/>
    <x v="1"/>
    <x v="527"/>
    <x v="0"/>
    <s v="Binders"/>
    <x v="2609"/>
    <x v="171"/>
    <n v="4"/>
    <n v="16.8"/>
  </r>
  <r>
    <s v="IN-2014-14780"/>
    <d v="2014-10-17T00:00:00"/>
    <d v="2014-10-21T00:00:00"/>
    <s v="Standard Class"/>
    <s v="Cyra Reiten"/>
    <x v="1"/>
    <x v="527"/>
    <x v="2"/>
    <s v="Phones"/>
    <x v="1758"/>
    <x v="282"/>
    <n v="1"/>
    <n v="57.36"/>
  </r>
  <r>
    <s v="MX-2014-106901"/>
    <d v="2014-10-17T00:00:00"/>
    <d v="2014-10-20T00:00:00"/>
    <s v="First Class"/>
    <s v="Luke Schmidt"/>
    <x v="2"/>
    <x v="395"/>
    <x v="0"/>
    <s v="Fasteners"/>
    <x v="502"/>
    <x v="25"/>
    <n v="2"/>
    <n v="0"/>
  </r>
  <r>
    <s v="MX-2014-129294"/>
    <d v="2014-10-17T00:00:00"/>
    <d v="2014-10-21T00:00:00"/>
    <s v="Standard Class"/>
    <s v="Randy Bradley"/>
    <x v="0"/>
    <x v="53"/>
    <x v="0"/>
    <s v="Binders"/>
    <x v="1226"/>
    <x v="36"/>
    <n v="4"/>
    <n v="6.96"/>
  </r>
  <r>
    <s v="IN-2014-57410"/>
    <d v="2014-10-17T00:00:00"/>
    <d v="2014-10-23T00:00:00"/>
    <s v="Standard Class"/>
    <s v="Chris Selesnick"/>
    <x v="2"/>
    <x v="9"/>
    <x v="0"/>
    <s v="Envelopes"/>
    <x v="1105"/>
    <x v="196"/>
    <n v="1"/>
    <n v="7.11"/>
  </r>
  <r>
    <s v="IN-2014-45188"/>
    <d v="2014-10-17T00:00:00"/>
    <d v="2014-10-18T00:00:00"/>
    <s v="First Class"/>
    <s v="Daniel Raglin"/>
    <x v="1"/>
    <x v="188"/>
    <x v="0"/>
    <s v="Paper"/>
    <x v="1288"/>
    <x v="47"/>
    <n v="2"/>
    <n v="2.82"/>
  </r>
  <r>
    <s v="IN-2014-57410"/>
    <d v="2014-10-17T00:00:00"/>
    <d v="2014-10-23T00:00:00"/>
    <s v="Standard Class"/>
    <s v="Chris Selesnick"/>
    <x v="2"/>
    <x v="9"/>
    <x v="0"/>
    <s v="Binders"/>
    <x v="40"/>
    <x v="43"/>
    <n v="2"/>
    <n v="1.98"/>
  </r>
  <r>
    <s v="MX-2014-131261"/>
    <d v="2014-10-17T00:00:00"/>
    <d v="2014-10-21T00:00:00"/>
    <s v="Standard Class"/>
    <s v="Dave Kipp"/>
    <x v="0"/>
    <x v="158"/>
    <x v="0"/>
    <s v="Labels"/>
    <x v="809"/>
    <x v="24"/>
    <n v="1"/>
    <n v="-1.48"/>
  </r>
  <r>
    <s v="CA-2014-159100"/>
    <d v="2014-10-17T00:00:00"/>
    <d v="2014-10-22T00:00:00"/>
    <s v="Standard Class"/>
    <s v="Victoria Pisteka"/>
    <x v="2"/>
    <x v="109"/>
    <x v="2"/>
    <s v="Accessories"/>
    <x v="3065"/>
    <x v="63"/>
    <n v="2"/>
    <n v="4.4004000000000003"/>
  </r>
  <r>
    <s v="MX-2014-131261"/>
    <d v="2014-10-17T00:00:00"/>
    <d v="2014-10-21T00:00:00"/>
    <s v="Standard Class"/>
    <s v="Dave Kipp"/>
    <x v="0"/>
    <x v="158"/>
    <x v="0"/>
    <s v="Binders"/>
    <x v="1701"/>
    <x v="158"/>
    <n v="2"/>
    <n v="4.2160000000000002"/>
  </r>
  <r>
    <s v="US-2014-119354"/>
    <d v="2014-10-17T00:00:00"/>
    <d v="2014-10-21T00:00:00"/>
    <s v="Standard Class"/>
    <s v="Richard Bierner"/>
    <x v="0"/>
    <x v="305"/>
    <x v="0"/>
    <s v="Labels"/>
    <x v="151"/>
    <x v="44"/>
    <n v="1"/>
    <n v="-0.77600000000000002"/>
  </r>
  <r>
    <s v="IT-2014-2700287"/>
    <d v="2014-10-18T00:00:00"/>
    <d v="2014-10-22T00:00:00"/>
    <s v="Standard Class"/>
    <s v="Pete Armstrong"/>
    <x v="1"/>
    <x v="274"/>
    <x v="2"/>
    <s v="Copiers"/>
    <x v="1853"/>
    <x v="1523"/>
    <n v="4"/>
    <n v="59.52"/>
  </r>
  <r>
    <s v="ID-2014-48793"/>
    <d v="2014-10-18T00:00:00"/>
    <d v="2014-10-22T00:00:00"/>
    <s v="Standard Class"/>
    <s v="Joseph Airdo"/>
    <x v="0"/>
    <x v="56"/>
    <x v="1"/>
    <s v="Bookcases"/>
    <x v="1561"/>
    <x v="1430"/>
    <n v="9"/>
    <n v="-196.31970000000001"/>
  </r>
  <r>
    <s v="ES-2014-2982781"/>
    <d v="2014-10-18T00:00:00"/>
    <d v="2014-10-23T00:00:00"/>
    <s v="Standard Class"/>
    <s v="Carlos Meador"/>
    <x v="0"/>
    <x v="62"/>
    <x v="2"/>
    <s v="Machines"/>
    <x v="2221"/>
    <x v="525"/>
    <n v="6"/>
    <n v="234.36"/>
  </r>
  <r>
    <s v="MX-2014-125661"/>
    <d v="2014-10-18T00:00:00"/>
    <d v="2014-10-23T00:00:00"/>
    <s v="Standard Class"/>
    <s v="Victoria Wilson"/>
    <x v="2"/>
    <x v="99"/>
    <x v="2"/>
    <s v="Phones"/>
    <x v="1050"/>
    <x v="1064"/>
    <n v="11"/>
    <n v="148.5"/>
  </r>
  <r>
    <s v="IN-2014-44264"/>
    <d v="2014-10-18T00:00:00"/>
    <d v="2014-10-23T00:00:00"/>
    <s v="Standard Class"/>
    <s v="Steven Ward"/>
    <x v="2"/>
    <x v="188"/>
    <x v="0"/>
    <s v="Appliances"/>
    <x v="1366"/>
    <x v="528"/>
    <n v="2"/>
    <n v="36.9"/>
  </r>
  <r>
    <s v="RS-2014-6150"/>
    <d v="2014-10-18T00:00:00"/>
    <d v="2014-10-21T00:00:00"/>
    <s v="First Class"/>
    <s v="Anthony Rawles"/>
    <x v="2"/>
    <x v="308"/>
    <x v="2"/>
    <s v="Phones"/>
    <x v="90"/>
    <x v="358"/>
    <n v="1"/>
    <n v="23.1"/>
  </r>
  <r>
    <s v="ID-2014-48793"/>
    <d v="2014-10-18T00:00:00"/>
    <d v="2014-10-22T00:00:00"/>
    <s v="Standard Class"/>
    <s v="Joseph Airdo"/>
    <x v="0"/>
    <x v="56"/>
    <x v="2"/>
    <s v="Accessories"/>
    <x v="290"/>
    <x v="459"/>
    <n v="7"/>
    <n v="-86.301599999999993"/>
  </r>
  <r>
    <s v="IN-2014-44264"/>
    <d v="2014-10-18T00:00:00"/>
    <d v="2014-10-23T00:00:00"/>
    <s v="Standard Class"/>
    <s v="Steven Ward"/>
    <x v="2"/>
    <x v="188"/>
    <x v="1"/>
    <s v="Chairs"/>
    <x v="685"/>
    <x v="242"/>
    <n v="1"/>
    <n v="75.27"/>
  </r>
  <r>
    <s v="IN-2014-44264"/>
    <d v="2014-10-18T00:00:00"/>
    <d v="2014-10-23T00:00:00"/>
    <s v="Standard Class"/>
    <s v="Steven Ward"/>
    <x v="2"/>
    <x v="188"/>
    <x v="0"/>
    <s v="Supplies"/>
    <x v="315"/>
    <x v="110"/>
    <n v="3"/>
    <n v="13.77"/>
  </r>
  <r>
    <s v="CA-2014-114804"/>
    <d v="2014-10-18T00:00:00"/>
    <d v="2014-10-20T00:00:00"/>
    <s v="Second Class"/>
    <s v="Barry Französisch"/>
    <x v="2"/>
    <x v="37"/>
    <x v="2"/>
    <s v="Phones"/>
    <x v="3428"/>
    <x v="91"/>
    <n v="1"/>
    <n v="4.6193"/>
  </r>
  <r>
    <s v="IN-2014-44264"/>
    <d v="2014-10-18T00:00:00"/>
    <d v="2014-10-23T00:00:00"/>
    <s v="Standard Class"/>
    <s v="Steven Ward"/>
    <x v="2"/>
    <x v="188"/>
    <x v="1"/>
    <s v="Furnishings"/>
    <x v="904"/>
    <x v="138"/>
    <n v="1"/>
    <n v="29.67"/>
  </r>
  <r>
    <s v="MZ-2014-9750"/>
    <d v="2014-10-18T00:00:00"/>
    <d v="2014-10-20T00:00:00"/>
    <s v="Second Class"/>
    <s v="Maureen Gastineau"/>
    <x v="1"/>
    <x v="881"/>
    <x v="0"/>
    <s v="Paper"/>
    <x v="3"/>
    <x v="325"/>
    <n v="1"/>
    <n v="2.85"/>
  </r>
  <r>
    <s v="MX-2014-135706"/>
    <d v="2014-10-18T00:00:00"/>
    <d v="2014-10-23T00:00:00"/>
    <s v="Standard Class"/>
    <s v="Jim Karlsson"/>
    <x v="0"/>
    <x v="455"/>
    <x v="0"/>
    <s v="Art"/>
    <x v="548"/>
    <x v="205"/>
    <n v="4"/>
    <n v="35.76"/>
  </r>
  <r>
    <s v="ID-2014-21178"/>
    <d v="2014-10-18T00:00:00"/>
    <d v="2014-10-25T00:00:00"/>
    <s v="Standard Class"/>
    <s v="Sarah Brown"/>
    <x v="0"/>
    <x v="125"/>
    <x v="0"/>
    <s v="Envelopes"/>
    <x v="1269"/>
    <x v="61"/>
    <n v="3"/>
    <n v="-10.0908"/>
  </r>
  <r>
    <s v="IN-2014-44264"/>
    <d v="2014-10-18T00:00:00"/>
    <d v="2014-10-23T00:00:00"/>
    <s v="Standard Class"/>
    <s v="Steven Ward"/>
    <x v="2"/>
    <x v="188"/>
    <x v="0"/>
    <s v="Paper"/>
    <x v="1688"/>
    <x v="226"/>
    <n v="3"/>
    <n v="31.59"/>
  </r>
  <r>
    <s v="CA-2014-165603"/>
    <d v="2014-10-18T00:00:00"/>
    <d v="2014-10-20T00:00:00"/>
    <s v="Second Class"/>
    <s v="Saphhira Shifley"/>
    <x v="2"/>
    <x v="655"/>
    <x v="0"/>
    <s v="Storage"/>
    <x v="1325"/>
    <x v="46"/>
    <n v="2"/>
    <n v="9.4923999999999999"/>
  </r>
  <r>
    <s v="US-2014-154991"/>
    <d v="2014-10-18T00:00:00"/>
    <d v="2014-10-23T00:00:00"/>
    <s v="Second Class"/>
    <s v="Nick Crebassa"/>
    <x v="2"/>
    <x v="260"/>
    <x v="1"/>
    <s v="Tables"/>
    <x v="3637"/>
    <x v="183"/>
    <n v="1"/>
    <n v="-196.20400000000001"/>
  </r>
  <r>
    <s v="CA-2014-165603"/>
    <d v="2014-10-18T00:00:00"/>
    <d v="2014-10-20T00:00:00"/>
    <s v="Second Class"/>
    <s v="Saphhira Shifley"/>
    <x v="2"/>
    <x v="655"/>
    <x v="0"/>
    <s v="Paper"/>
    <x v="3724"/>
    <x v="66"/>
    <n v="2"/>
    <n v="6.2207999999999997"/>
  </r>
  <r>
    <s v="MX-2014-131730"/>
    <d v="2014-10-18T00:00:00"/>
    <d v="2014-10-25T00:00:00"/>
    <s v="Standard Class"/>
    <s v="Stephanie Phelps"/>
    <x v="2"/>
    <x v="314"/>
    <x v="0"/>
    <s v="Paper"/>
    <x v="2964"/>
    <x v="94"/>
    <n v="2"/>
    <n v="13.44"/>
  </r>
  <r>
    <s v="US-2014-148677"/>
    <d v="2014-10-18T00:00:00"/>
    <d v="2014-10-23T00:00:00"/>
    <s v="Standard Class"/>
    <s v="Jim Karlsson"/>
    <x v="0"/>
    <x v="424"/>
    <x v="0"/>
    <s v="Art"/>
    <x v="548"/>
    <x v="91"/>
    <n v="4"/>
    <n v="-43.823999999999998"/>
  </r>
  <r>
    <s v="CA-2014-123246"/>
    <d v="2014-10-18T00:00:00"/>
    <d v="2014-10-20T00:00:00"/>
    <s v="Second Class"/>
    <s v="Astrea Jones"/>
    <x v="0"/>
    <x v="37"/>
    <x v="0"/>
    <s v="Art"/>
    <x v="811"/>
    <x v="98"/>
    <n v="4"/>
    <n v="2.7664"/>
  </r>
  <r>
    <s v="US-2014-154991"/>
    <d v="2014-10-18T00:00:00"/>
    <d v="2014-10-23T00:00:00"/>
    <s v="Second Class"/>
    <s v="Nick Crebassa"/>
    <x v="2"/>
    <x v="260"/>
    <x v="0"/>
    <s v="Labels"/>
    <x v="2160"/>
    <x v="70"/>
    <n v="1"/>
    <n v="-1.4"/>
  </r>
  <r>
    <s v="MX-2014-135706"/>
    <d v="2014-10-18T00:00:00"/>
    <d v="2014-10-23T00:00:00"/>
    <s v="Standard Class"/>
    <s v="Jim Karlsson"/>
    <x v="0"/>
    <x v="455"/>
    <x v="0"/>
    <s v="Fasteners"/>
    <x v="1222"/>
    <x v="66"/>
    <n v="1"/>
    <n v="1.02"/>
  </r>
  <r>
    <s v="US-2014-148677"/>
    <d v="2014-10-18T00:00:00"/>
    <d v="2014-10-23T00:00:00"/>
    <s v="Standard Class"/>
    <s v="Jim Karlsson"/>
    <x v="0"/>
    <x v="424"/>
    <x v="0"/>
    <s v="Fasteners"/>
    <x v="1222"/>
    <x v="70"/>
    <n v="1"/>
    <n v="-6.7439999999999998"/>
  </r>
  <r>
    <s v="ID-2014-54589"/>
    <d v="2014-10-19T00:00:00"/>
    <d v="2014-10-26T00:00:00"/>
    <s v="Standard Class"/>
    <s v="Sean Miller"/>
    <x v="1"/>
    <x v="225"/>
    <x v="1"/>
    <s v="Bookcases"/>
    <x v="81"/>
    <x v="636"/>
    <n v="2"/>
    <n v="-41.334000000000003"/>
  </r>
  <r>
    <s v="ES-2014-2710870"/>
    <d v="2014-10-19T00:00:00"/>
    <d v="2014-10-25T00:00:00"/>
    <s v="Standard Class"/>
    <s v="Michelle Huthwaite"/>
    <x v="0"/>
    <x v="97"/>
    <x v="1"/>
    <s v="Bookcases"/>
    <x v="468"/>
    <x v="222"/>
    <n v="4"/>
    <n v="19.559999999999999"/>
  </r>
  <r>
    <s v="SY-2014-9320"/>
    <d v="2014-10-19T00:00:00"/>
    <d v="2014-10-23T00:00:00"/>
    <s v="Standard Class"/>
    <s v="Frank Olsen"/>
    <x v="0"/>
    <x v="482"/>
    <x v="2"/>
    <s v="Phones"/>
    <x v="797"/>
    <x v="703"/>
    <n v="1"/>
    <n v="-64.421999999999997"/>
  </r>
  <r>
    <s v="ES-2014-2710870"/>
    <d v="2014-10-19T00:00:00"/>
    <d v="2014-10-25T00:00:00"/>
    <s v="Standard Class"/>
    <s v="Michelle Huthwaite"/>
    <x v="0"/>
    <x v="97"/>
    <x v="0"/>
    <s v="Storage"/>
    <x v="2202"/>
    <x v="59"/>
    <n v="6"/>
    <n v="20.34"/>
  </r>
  <r>
    <s v="MX-2014-108966"/>
    <d v="2014-10-19T00:00:00"/>
    <d v="2014-10-23T00:00:00"/>
    <s v="Standard Class"/>
    <s v="Chad McGuire"/>
    <x v="0"/>
    <x v="647"/>
    <x v="1"/>
    <s v="Furnishings"/>
    <x v="2527"/>
    <x v="518"/>
    <n v="3"/>
    <n v="19.5"/>
  </r>
  <r>
    <s v="SY-2014-9320"/>
    <d v="2014-10-19T00:00:00"/>
    <d v="2014-10-23T00:00:00"/>
    <s v="Standard Class"/>
    <s v="Frank Olsen"/>
    <x v="0"/>
    <x v="482"/>
    <x v="2"/>
    <s v="Accessories"/>
    <x v="28"/>
    <x v="419"/>
    <n v="2"/>
    <n v="80.099999999999994"/>
  </r>
  <r>
    <s v="ES-2014-2710870"/>
    <d v="2014-10-19T00:00:00"/>
    <d v="2014-10-25T00:00:00"/>
    <s v="Standard Class"/>
    <s v="Michelle Huthwaite"/>
    <x v="0"/>
    <x v="97"/>
    <x v="0"/>
    <s v="Paper"/>
    <x v="1326"/>
    <x v="210"/>
    <n v="3"/>
    <n v="18.54"/>
  </r>
  <r>
    <s v="IN-2014-62716"/>
    <d v="2014-10-19T00:00:00"/>
    <d v="2014-10-24T00:00:00"/>
    <s v="Standard Class"/>
    <s v="Rachel Payne"/>
    <x v="2"/>
    <x v="549"/>
    <x v="0"/>
    <s v="Art"/>
    <x v="138"/>
    <x v="138"/>
    <n v="2"/>
    <n v="43.92"/>
  </r>
  <r>
    <s v="ES-2014-2710870"/>
    <d v="2014-10-19T00:00:00"/>
    <d v="2014-10-25T00:00:00"/>
    <s v="Standard Class"/>
    <s v="Michelle Huthwaite"/>
    <x v="0"/>
    <x v="97"/>
    <x v="0"/>
    <s v="Labels"/>
    <x v="954"/>
    <x v="142"/>
    <n v="7"/>
    <n v="12.6"/>
  </r>
  <r>
    <s v="ES-2014-2710870"/>
    <d v="2014-10-19T00:00:00"/>
    <d v="2014-10-25T00:00:00"/>
    <s v="Standard Class"/>
    <s v="Michelle Huthwaite"/>
    <x v="0"/>
    <x v="97"/>
    <x v="0"/>
    <s v="Binders"/>
    <x v="459"/>
    <x v="64"/>
    <n v="6"/>
    <n v="12.6"/>
  </r>
  <r>
    <s v="SY-2014-9320"/>
    <d v="2014-10-19T00:00:00"/>
    <d v="2014-10-23T00:00:00"/>
    <s v="Standard Class"/>
    <s v="Frank Olsen"/>
    <x v="0"/>
    <x v="482"/>
    <x v="0"/>
    <s v="Supplies"/>
    <x v="848"/>
    <x v="93"/>
    <n v="1"/>
    <n v="4.9800000000000004"/>
  </r>
  <r>
    <s v="ID-2014-54589"/>
    <d v="2014-10-19T00:00:00"/>
    <d v="2014-10-26T00:00:00"/>
    <s v="Standard Class"/>
    <s v="Sean Miller"/>
    <x v="1"/>
    <x v="225"/>
    <x v="0"/>
    <s v="Labels"/>
    <x v="1275"/>
    <x v="82"/>
    <n v="2"/>
    <n v="-0.73440000000000005"/>
  </r>
  <r>
    <s v="MX-2014-122483"/>
    <d v="2014-10-20T00:00:00"/>
    <d v="2014-10-24T00:00:00"/>
    <s v="Standard Class"/>
    <s v="Victor Preis"/>
    <x v="1"/>
    <x v="389"/>
    <x v="2"/>
    <s v="Machines"/>
    <x v="2874"/>
    <x v="1507"/>
    <n v="7"/>
    <n v="478.38"/>
  </r>
  <r>
    <s v="IN-2014-74588"/>
    <d v="2014-10-20T00:00:00"/>
    <d v="2014-10-24T00:00:00"/>
    <s v="Standard Class"/>
    <s v="Olvera Toch"/>
    <x v="0"/>
    <x v="57"/>
    <x v="2"/>
    <s v="Copiers"/>
    <x v="2162"/>
    <x v="1354"/>
    <n v="5"/>
    <n v="624.31349999999998"/>
  </r>
  <r>
    <s v="US-2014-120390"/>
    <d v="2014-10-20T00:00:00"/>
    <d v="2014-10-27T00:00:00"/>
    <s v="Standard Class"/>
    <s v="Tracy Hopkins"/>
    <x v="1"/>
    <x v="243"/>
    <x v="0"/>
    <s v="Binders"/>
    <x v="1768"/>
    <x v="2185"/>
    <n v="4"/>
    <n v="-1306.5504000000001"/>
  </r>
  <r>
    <s v="ES-2014-4108009"/>
    <d v="2014-10-20T00:00:00"/>
    <d v="2014-10-24T00:00:00"/>
    <s v="Second Class"/>
    <s v="Aleksandra Gannaway"/>
    <x v="2"/>
    <x v="27"/>
    <x v="2"/>
    <s v="Accessories"/>
    <x v="1544"/>
    <x v="300"/>
    <n v="4"/>
    <n v="139.56"/>
  </r>
  <r>
    <s v="CA-2014-6280"/>
    <d v="2014-10-20T00:00:00"/>
    <d v="2014-10-22T00:00:00"/>
    <s v="First Class"/>
    <s v="Jonathan Doherty"/>
    <x v="2"/>
    <x v="4"/>
    <x v="2"/>
    <s v="Machines"/>
    <x v="1347"/>
    <x v="151"/>
    <n v="1"/>
    <n v="33"/>
  </r>
  <r>
    <s v="IN-2014-74588"/>
    <d v="2014-10-20T00:00:00"/>
    <d v="2014-10-24T00:00:00"/>
    <s v="Standard Class"/>
    <s v="Olvera Toch"/>
    <x v="0"/>
    <x v="57"/>
    <x v="1"/>
    <s v="Bookcases"/>
    <x v="629"/>
    <x v="822"/>
    <n v="3"/>
    <n v="435.88799999999998"/>
  </r>
  <r>
    <s v="ES-2014-1637041"/>
    <d v="2014-10-20T00:00:00"/>
    <d v="2014-10-22T00:00:00"/>
    <s v="First Class"/>
    <s v="Dorothy Badders"/>
    <x v="2"/>
    <x v="348"/>
    <x v="0"/>
    <s v="Supplies"/>
    <x v="1627"/>
    <x v="137"/>
    <n v="5"/>
    <n v="24.6"/>
  </r>
  <r>
    <s v="CA-2014-6280"/>
    <d v="2014-10-20T00:00:00"/>
    <d v="2014-10-22T00:00:00"/>
    <s v="First Class"/>
    <s v="Jonathan Doherty"/>
    <x v="2"/>
    <x v="4"/>
    <x v="1"/>
    <s v="Bookcases"/>
    <x v="2655"/>
    <x v="644"/>
    <n v="2"/>
    <n v="106.26"/>
  </r>
  <r>
    <s v="CA-2014-6280"/>
    <d v="2014-10-20T00:00:00"/>
    <d v="2014-10-22T00:00:00"/>
    <s v="First Class"/>
    <s v="Jonathan Doherty"/>
    <x v="2"/>
    <x v="4"/>
    <x v="0"/>
    <s v="Appliances"/>
    <x v="2955"/>
    <x v="162"/>
    <n v="1"/>
    <n v="13.89"/>
  </r>
  <r>
    <s v="ES-2014-1637041"/>
    <d v="2014-10-20T00:00:00"/>
    <d v="2014-10-22T00:00:00"/>
    <s v="First Class"/>
    <s v="Dorothy Badders"/>
    <x v="2"/>
    <x v="348"/>
    <x v="0"/>
    <s v="Storage"/>
    <x v="1493"/>
    <x v="859"/>
    <n v="9"/>
    <n v="87.992999999999995"/>
  </r>
  <r>
    <s v="IN-2014-74588"/>
    <d v="2014-10-20T00:00:00"/>
    <d v="2014-10-24T00:00:00"/>
    <s v="Standard Class"/>
    <s v="Olvera Toch"/>
    <x v="0"/>
    <x v="57"/>
    <x v="0"/>
    <s v="Storage"/>
    <x v="263"/>
    <x v="265"/>
    <n v="8"/>
    <n v="308.928"/>
  </r>
  <r>
    <s v="MX-2014-136784"/>
    <d v="2014-10-20T00:00:00"/>
    <d v="2014-10-25T00:00:00"/>
    <s v="Standard Class"/>
    <s v="Trudy Brown"/>
    <x v="0"/>
    <x v="486"/>
    <x v="0"/>
    <s v="Storage"/>
    <x v="1302"/>
    <x v="687"/>
    <n v="6"/>
    <n v="22.44"/>
  </r>
  <r>
    <s v="IN-2014-28241"/>
    <d v="2014-10-20T00:00:00"/>
    <d v="2014-10-26T00:00:00"/>
    <s v="Standard Class"/>
    <s v="Benjamin Patterson"/>
    <x v="0"/>
    <x v="1"/>
    <x v="2"/>
    <s v="Copiers"/>
    <x v="2332"/>
    <x v="1161"/>
    <n v="2"/>
    <n v="234.876"/>
  </r>
  <r>
    <s v="ES-2014-1026046"/>
    <d v="2014-10-20T00:00:00"/>
    <d v="2014-10-24T00:00:00"/>
    <s v="Standard Class"/>
    <s v="Troy Staebel"/>
    <x v="0"/>
    <x v="412"/>
    <x v="1"/>
    <s v="Chairs"/>
    <x v="716"/>
    <x v="396"/>
    <n v="2"/>
    <n v="9.3960000000000008"/>
  </r>
  <r>
    <s v="CA-2014-106432"/>
    <d v="2014-10-20T00:00:00"/>
    <d v="2014-10-25T00:00:00"/>
    <s v="Standard Class"/>
    <s v="Christina Anderson"/>
    <x v="0"/>
    <x v="21"/>
    <x v="1"/>
    <s v="Bookcases"/>
    <x v="3522"/>
    <x v="840"/>
    <n v="3"/>
    <n v="-91.758600000000001"/>
  </r>
  <r>
    <s v="IN-2014-29403"/>
    <d v="2014-10-20T00:00:00"/>
    <d v="2014-10-23T00:00:00"/>
    <s v="Second Class"/>
    <s v="Henry MacAllister"/>
    <x v="0"/>
    <x v="50"/>
    <x v="2"/>
    <s v="Phones"/>
    <x v="1295"/>
    <x v="1041"/>
    <n v="5"/>
    <n v="94.995000000000005"/>
  </r>
  <r>
    <s v="ES-2014-1026046"/>
    <d v="2014-10-20T00:00:00"/>
    <d v="2014-10-24T00:00:00"/>
    <s v="Standard Class"/>
    <s v="Troy Staebel"/>
    <x v="0"/>
    <x v="412"/>
    <x v="0"/>
    <s v="Paper"/>
    <x v="1739"/>
    <x v="29"/>
    <n v="5"/>
    <n v="68.400000000000006"/>
  </r>
  <r>
    <s v="CA-2014-125199"/>
    <d v="2014-10-20T00:00:00"/>
    <d v="2014-10-26T00:00:00"/>
    <s v="Standard Class"/>
    <s v="Harry Marie"/>
    <x v="2"/>
    <x v="32"/>
    <x v="2"/>
    <s v="Phones"/>
    <x v="2657"/>
    <x v="250"/>
    <n v="4"/>
    <n v="-56.755600000000001"/>
  </r>
  <r>
    <s v="IN-2014-59643"/>
    <d v="2014-10-20T00:00:00"/>
    <d v="2014-10-22T00:00:00"/>
    <s v="Second Class"/>
    <s v="Erica Hernandez"/>
    <x v="1"/>
    <x v="49"/>
    <x v="1"/>
    <s v="Furnishings"/>
    <x v="2760"/>
    <x v="216"/>
    <n v="6"/>
    <n v="18.945"/>
  </r>
  <r>
    <s v="IN-2014-25147"/>
    <d v="2014-10-20T00:00:00"/>
    <d v="2014-10-24T00:00:00"/>
    <s v="Second Class"/>
    <s v="Bart Folk"/>
    <x v="0"/>
    <x v="1"/>
    <x v="0"/>
    <s v="Binders"/>
    <x v="739"/>
    <x v="293"/>
    <n v="9"/>
    <n v="16.577999999999999"/>
  </r>
  <r>
    <s v="IN-2014-74588"/>
    <d v="2014-10-20T00:00:00"/>
    <d v="2014-10-24T00:00:00"/>
    <s v="Standard Class"/>
    <s v="Olvera Toch"/>
    <x v="0"/>
    <x v="57"/>
    <x v="1"/>
    <s v="Chairs"/>
    <x v="465"/>
    <x v="240"/>
    <n v="4"/>
    <n v="-149.40719999999999"/>
  </r>
  <r>
    <s v="ID-2014-49696"/>
    <d v="2014-10-20T00:00:00"/>
    <d v="2014-10-24T00:00:00"/>
    <s v="Standard Class"/>
    <s v="Duane Noonan"/>
    <x v="0"/>
    <x v="47"/>
    <x v="0"/>
    <s v="Art"/>
    <x v="1349"/>
    <x v="193"/>
    <n v="8"/>
    <n v="49.711199999999998"/>
  </r>
  <r>
    <s v="CA-2014-125199"/>
    <d v="2014-10-20T00:00:00"/>
    <d v="2014-10-26T00:00:00"/>
    <s v="Standard Class"/>
    <s v="Harry Marie"/>
    <x v="2"/>
    <x v="32"/>
    <x v="0"/>
    <s v="Art"/>
    <x v="2472"/>
    <x v="16"/>
    <n v="7"/>
    <n v="9.2441999999999993"/>
  </r>
  <r>
    <s v="ES-2014-1026046"/>
    <d v="2014-10-20T00:00:00"/>
    <d v="2014-10-24T00:00:00"/>
    <s v="Standard Class"/>
    <s v="Troy Staebel"/>
    <x v="0"/>
    <x v="412"/>
    <x v="2"/>
    <s v="Phones"/>
    <x v="565"/>
    <x v="743"/>
    <n v="2"/>
    <n v="61.683"/>
  </r>
  <r>
    <s v="IN-2014-80377"/>
    <d v="2014-10-20T00:00:00"/>
    <d v="2014-10-27T00:00:00"/>
    <s v="Standard Class"/>
    <s v="Ritsa Hightower"/>
    <x v="0"/>
    <x v="547"/>
    <x v="0"/>
    <s v="Storage"/>
    <x v="1122"/>
    <x v="225"/>
    <n v="4"/>
    <n v="103.32"/>
  </r>
  <r>
    <s v="CA-2014-6280"/>
    <d v="2014-10-20T00:00:00"/>
    <d v="2014-10-22T00:00:00"/>
    <s v="First Class"/>
    <s v="Jonathan Doherty"/>
    <x v="2"/>
    <x v="4"/>
    <x v="0"/>
    <s v="Art"/>
    <x v="228"/>
    <x v="407"/>
    <n v="4"/>
    <n v="15.12"/>
  </r>
  <r>
    <s v="MX-2014-136784"/>
    <d v="2014-10-20T00:00:00"/>
    <d v="2014-10-25T00:00:00"/>
    <s v="Standard Class"/>
    <s v="Trudy Brown"/>
    <x v="0"/>
    <x v="486"/>
    <x v="2"/>
    <s v="Machines"/>
    <x v="1931"/>
    <x v="110"/>
    <n v="2"/>
    <n v="13.76"/>
  </r>
  <r>
    <s v="MX-2014-122483"/>
    <d v="2014-10-20T00:00:00"/>
    <d v="2014-10-24T00:00:00"/>
    <s v="Standard Class"/>
    <s v="Victor Preis"/>
    <x v="1"/>
    <x v="389"/>
    <x v="0"/>
    <s v="Paper"/>
    <x v="2639"/>
    <x v="202"/>
    <n v="6"/>
    <n v="20.52"/>
  </r>
  <r>
    <s v="ES-2014-5017334"/>
    <d v="2014-10-20T00:00:00"/>
    <d v="2014-10-25T00:00:00"/>
    <s v="Standard Class"/>
    <s v="Christina VanderZanden"/>
    <x v="0"/>
    <x v="165"/>
    <x v="0"/>
    <s v="Fasteners"/>
    <x v="1182"/>
    <x v="211"/>
    <n v="6"/>
    <n v="48.78"/>
  </r>
  <r>
    <s v="IZ-2014-7470"/>
    <d v="2014-10-20T00:00:00"/>
    <d v="2014-10-25T00:00:00"/>
    <s v="Standard Class"/>
    <s v="Greg Matthias"/>
    <x v="0"/>
    <x v="235"/>
    <x v="0"/>
    <s v="Art"/>
    <x v="456"/>
    <x v="46"/>
    <n v="1"/>
    <n v="16.32"/>
  </r>
  <r>
    <s v="CA-2014-117653"/>
    <d v="2014-10-20T00:00:00"/>
    <d v="2014-10-24T00:00:00"/>
    <s v="Standard Class"/>
    <s v="Mary O'Rourke"/>
    <x v="0"/>
    <x v="25"/>
    <x v="1"/>
    <s v="Tables"/>
    <x v="2633"/>
    <x v="64"/>
    <n v="1"/>
    <n v="-67.543499999999995"/>
  </r>
  <r>
    <s v="MX-2014-118829"/>
    <d v="2014-10-20T00:00:00"/>
    <d v="2014-10-24T00:00:00"/>
    <s v="Standard Class"/>
    <s v="Patrick Bzostek"/>
    <x v="1"/>
    <x v="366"/>
    <x v="1"/>
    <s v="Furnishings"/>
    <x v="329"/>
    <x v="33"/>
    <n v="4"/>
    <n v="-10.144"/>
  </r>
  <r>
    <s v="IN-2014-74588"/>
    <d v="2014-10-20T00:00:00"/>
    <d v="2014-10-24T00:00:00"/>
    <s v="Standard Class"/>
    <s v="Olvera Toch"/>
    <x v="0"/>
    <x v="57"/>
    <x v="0"/>
    <s v="Storage"/>
    <x v="817"/>
    <x v="111"/>
    <n v="2"/>
    <n v="-2.3687999999999998"/>
  </r>
  <r>
    <s v="CA-2014-125388"/>
    <d v="2014-10-20T00:00:00"/>
    <d v="2014-10-24T00:00:00"/>
    <s v="Standard Class"/>
    <s v="Michael Paige"/>
    <x v="2"/>
    <x v="315"/>
    <x v="1"/>
    <s v="Furnishings"/>
    <x v="3568"/>
    <x v="232"/>
    <n v="4"/>
    <n v="14.7056"/>
  </r>
  <r>
    <s v="MX-2014-108322"/>
    <d v="2014-10-20T00:00:00"/>
    <d v="2014-10-24T00:00:00"/>
    <s v="Standard Class"/>
    <s v="Melanie Seite"/>
    <x v="0"/>
    <x v="158"/>
    <x v="1"/>
    <s v="Bookcases"/>
    <x v="2265"/>
    <x v="373"/>
    <n v="3"/>
    <n v="5.016"/>
  </r>
  <r>
    <s v="ES-2014-5733282"/>
    <d v="2014-10-20T00:00:00"/>
    <d v="2014-10-24T00:00:00"/>
    <s v="Standard Class"/>
    <s v="Jim Kriz"/>
    <x v="1"/>
    <x v="568"/>
    <x v="0"/>
    <s v="Envelopes"/>
    <x v="1291"/>
    <x v="195"/>
    <n v="4"/>
    <n v="20.399999999999999"/>
  </r>
  <r>
    <s v="ES-2014-5017334"/>
    <d v="2014-10-20T00:00:00"/>
    <d v="2014-10-25T00:00:00"/>
    <s v="Standard Class"/>
    <s v="Christina VanderZanden"/>
    <x v="0"/>
    <x v="165"/>
    <x v="0"/>
    <s v="Art"/>
    <x v="1452"/>
    <x v="111"/>
    <n v="2"/>
    <n v="41.76"/>
  </r>
  <r>
    <s v="CA-2014-125990"/>
    <d v="2014-10-20T00:00:00"/>
    <d v="2014-10-24T00:00:00"/>
    <s v="Standard Class"/>
    <s v="Joy Smith"/>
    <x v="0"/>
    <x v="37"/>
    <x v="0"/>
    <s v="Binders"/>
    <x v="3265"/>
    <x v="113"/>
    <n v="3"/>
    <n v="13.868399999999999"/>
  </r>
  <r>
    <s v="MX-2014-102561"/>
    <d v="2014-10-20T00:00:00"/>
    <d v="2014-10-24T00:00:00"/>
    <s v="Standard Class"/>
    <s v="Emily Burns"/>
    <x v="0"/>
    <x v="672"/>
    <x v="0"/>
    <s v="Paper"/>
    <x v="2906"/>
    <x v="187"/>
    <n v="2"/>
    <n v="10.44"/>
  </r>
  <r>
    <s v="MX-2014-118829"/>
    <d v="2014-10-20T00:00:00"/>
    <d v="2014-10-24T00:00:00"/>
    <s v="Standard Class"/>
    <s v="Patrick Bzostek"/>
    <x v="1"/>
    <x v="366"/>
    <x v="0"/>
    <s v="Paper"/>
    <x v="1173"/>
    <x v="188"/>
    <n v="4"/>
    <n v="-11.007999999999999"/>
  </r>
  <r>
    <s v="MX-2014-118829"/>
    <d v="2014-10-20T00:00:00"/>
    <d v="2014-10-24T00:00:00"/>
    <s v="Standard Class"/>
    <s v="Patrick Bzostek"/>
    <x v="1"/>
    <x v="366"/>
    <x v="0"/>
    <s v="Storage"/>
    <x v="232"/>
    <x v="49"/>
    <n v="4"/>
    <n v="-1.0720000000000001"/>
  </r>
  <r>
    <s v="CA-2014-107727"/>
    <d v="2014-10-20T00:00:00"/>
    <d v="2014-10-24T00:00:00"/>
    <s v="Second Class"/>
    <s v="Matt Abelman"/>
    <x v="1"/>
    <x v="21"/>
    <x v="0"/>
    <s v="Paper"/>
    <x v="181"/>
    <x v="325"/>
    <n v="3"/>
    <n v="9.9467999999999996"/>
  </r>
  <r>
    <s v="CA-2014-131492"/>
    <d v="2014-10-20T00:00:00"/>
    <d v="2014-10-25T00:00:00"/>
    <s v="Second Class"/>
    <s v="Hilary Holden"/>
    <x v="2"/>
    <x v="37"/>
    <x v="1"/>
    <s v="Furnishings"/>
    <x v="2862"/>
    <x v="49"/>
    <n v="2"/>
    <n v="10.3904"/>
  </r>
  <r>
    <s v="MX-2014-102561"/>
    <d v="2014-10-20T00:00:00"/>
    <d v="2014-10-24T00:00:00"/>
    <s v="Standard Class"/>
    <s v="Emily Burns"/>
    <x v="0"/>
    <x v="672"/>
    <x v="0"/>
    <s v="Binders"/>
    <x v="1333"/>
    <x v="42"/>
    <n v="7"/>
    <n v="4.34"/>
  </r>
  <r>
    <s v="IZ-2014-7470"/>
    <d v="2014-10-20T00:00:00"/>
    <d v="2014-10-25T00:00:00"/>
    <s v="Standard Class"/>
    <s v="Greg Matthias"/>
    <x v="0"/>
    <x v="235"/>
    <x v="0"/>
    <s v="Binders"/>
    <x v="1112"/>
    <x v="173"/>
    <n v="2"/>
    <n v="0.96"/>
  </r>
  <r>
    <s v="CA-2014-125199"/>
    <d v="2014-10-20T00:00:00"/>
    <d v="2014-10-26T00:00:00"/>
    <s v="Standard Class"/>
    <s v="Harry Marie"/>
    <x v="2"/>
    <x v="32"/>
    <x v="0"/>
    <s v="Paper"/>
    <x v="3030"/>
    <x v="173"/>
    <n v="4"/>
    <n v="7.4"/>
  </r>
  <r>
    <s v="ES-2014-5017334"/>
    <d v="2014-10-20T00:00:00"/>
    <d v="2014-10-25T00:00:00"/>
    <s v="Standard Class"/>
    <s v="Christina VanderZanden"/>
    <x v="0"/>
    <x v="165"/>
    <x v="0"/>
    <s v="Art"/>
    <x v="1127"/>
    <x v="113"/>
    <n v="3"/>
    <n v="12.69"/>
  </r>
  <r>
    <s v="ES-2014-5017334"/>
    <d v="2014-10-20T00:00:00"/>
    <d v="2014-10-25T00:00:00"/>
    <s v="Standard Class"/>
    <s v="Christina VanderZanden"/>
    <x v="0"/>
    <x v="165"/>
    <x v="0"/>
    <s v="Envelopes"/>
    <x v="1006"/>
    <x v="184"/>
    <n v="3"/>
    <n v="30.6"/>
  </r>
  <r>
    <s v="CA-2014-131492"/>
    <d v="2014-10-20T00:00:00"/>
    <d v="2014-10-25T00:00:00"/>
    <s v="Second Class"/>
    <s v="Hilary Holden"/>
    <x v="2"/>
    <x v="37"/>
    <x v="0"/>
    <s v="Labels"/>
    <x v="1074"/>
    <x v="172"/>
    <n v="10"/>
    <n v="15.12"/>
  </r>
  <r>
    <s v="ES-2014-1026046"/>
    <d v="2014-10-20T00:00:00"/>
    <d v="2014-10-24T00:00:00"/>
    <s v="Standard Class"/>
    <s v="Troy Staebel"/>
    <x v="0"/>
    <x v="412"/>
    <x v="0"/>
    <s v="Fasteners"/>
    <x v="2161"/>
    <x v="37"/>
    <n v="1"/>
    <n v="2.46"/>
  </r>
  <r>
    <s v="IT-2014-2540551"/>
    <d v="2014-10-20T00:00:00"/>
    <d v="2014-10-27T00:00:00"/>
    <s v="Standard Class"/>
    <s v="Anne McFarland"/>
    <x v="0"/>
    <x v="94"/>
    <x v="0"/>
    <s v="Storage"/>
    <x v="457"/>
    <x v="172"/>
    <n v="5"/>
    <n v="-21.54"/>
  </r>
  <r>
    <s v="CA-2014-125388"/>
    <d v="2014-10-20T00:00:00"/>
    <d v="2014-10-24T00:00:00"/>
    <s v="Standard Class"/>
    <s v="Michael Paige"/>
    <x v="2"/>
    <x v="315"/>
    <x v="0"/>
    <s v="Storage"/>
    <x v="887"/>
    <x v="61"/>
    <n v="3"/>
    <n v="8.5020000000000007"/>
  </r>
  <r>
    <s v="ID-2014-49696"/>
    <d v="2014-10-20T00:00:00"/>
    <d v="2014-10-24T00:00:00"/>
    <s v="Standard Class"/>
    <s v="Duane Noonan"/>
    <x v="0"/>
    <x v="47"/>
    <x v="0"/>
    <s v="Paper"/>
    <x v="2885"/>
    <x v="35"/>
    <n v="2"/>
    <n v="-22.216200000000001"/>
  </r>
  <r>
    <s v="CA-2014-159457"/>
    <d v="2014-10-20T00:00:00"/>
    <d v="2014-10-27T00:00:00"/>
    <s v="Standard Class"/>
    <s v="Rick Duston"/>
    <x v="0"/>
    <x v="21"/>
    <x v="2"/>
    <s v="Phones"/>
    <x v="2459"/>
    <x v="25"/>
    <n v="3"/>
    <n v="5.2125000000000004"/>
  </r>
  <r>
    <s v="IN-2014-74588"/>
    <d v="2014-10-20T00:00:00"/>
    <d v="2014-10-24T00:00:00"/>
    <s v="Standard Class"/>
    <s v="Olvera Toch"/>
    <x v="0"/>
    <x v="57"/>
    <x v="0"/>
    <s v="Labels"/>
    <x v="2292"/>
    <x v="36"/>
    <n v="3"/>
    <n v="-13.646699999999999"/>
  </r>
  <r>
    <s v="ES-2014-5952770"/>
    <d v="2014-10-20T00:00:00"/>
    <d v="2014-10-22T00:00:00"/>
    <s v="Second Class"/>
    <s v="Alan Shonely"/>
    <x v="0"/>
    <x v="272"/>
    <x v="0"/>
    <s v="Labels"/>
    <x v="847"/>
    <x v="267"/>
    <n v="1"/>
    <n v="1.56"/>
  </r>
  <r>
    <s v="CA-2014-6280"/>
    <d v="2014-10-20T00:00:00"/>
    <d v="2014-10-22T00:00:00"/>
    <s v="First Class"/>
    <s v="Jonathan Doherty"/>
    <x v="2"/>
    <x v="4"/>
    <x v="0"/>
    <s v="Binders"/>
    <x v="326"/>
    <x v="82"/>
    <n v="1"/>
    <n v="4.0199999999999996"/>
  </r>
  <r>
    <s v="MX-2014-118829"/>
    <d v="2014-10-20T00:00:00"/>
    <d v="2014-10-24T00:00:00"/>
    <s v="Standard Class"/>
    <s v="Patrick Bzostek"/>
    <x v="1"/>
    <x v="366"/>
    <x v="0"/>
    <s v="Supplies"/>
    <x v="1178"/>
    <x v="82"/>
    <n v="2"/>
    <n v="0.26400000000000001"/>
  </r>
  <r>
    <s v="CA-2014-131492"/>
    <d v="2014-10-20T00:00:00"/>
    <d v="2014-10-25T00:00:00"/>
    <s v="Second Class"/>
    <s v="Hilary Holden"/>
    <x v="2"/>
    <x v="37"/>
    <x v="1"/>
    <s v="Tables"/>
    <x v="3369"/>
    <x v="173"/>
    <n v="2"/>
    <n v="-3.3506"/>
  </r>
  <r>
    <s v="CA-2014-131492"/>
    <d v="2014-10-20T00:00:00"/>
    <d v="2014-10-25T00:00:00"/>
    <s v="Second Class"/>
    <s v="Hilary Holden"/>
    <x v="2"/>
    <x v="37"/>
    <x v="0"/>
    <s v="Envelopes"/>
    <x v="3584"/>
    <x v="82"/>
    <n v="2"/>
    <n v="4.3007999999999997"/>
  </r>
  <r>
    <s v="US-2014-136406"/>
    <d v="2014-10-20T00:00:00"/>
    <d v="2014-10-22T00:00:00"/>
    <s v="Second Class"/>
    <s v="Janet Martin"/>
    <x v="0"/>
    <x v="52"/>
    <x v="0"/>
    <s v="Paper"/>
    <x v="2783"/>
    <x v="69"/>
    <n v="2"/>
    <n v="-1.208"/>
  </r>
  <r>
    <s v="CA-2014-6280"/>
    <d v="2014-10-20T00:00:00"/>
    <d v="2014-10-22T00:00:00"/>
    <s v="First Class"/>
    <s v="Jonathan Doherty"/>
    <x v="2"/>
    <x v="4"/>
    <x v="0"/>
    <s v="Binders"/>
    <x v="397"/>
    <x v="44"/>
    <n v="1"/>
    <n v="0.42"/>
  </r>
  <r>
    <s v="CA-2014-106432"/>
    <d v="2014-10-20T00:00:00"/>
    <d v="2014-10-25T00:00:00"/>
    <s v="Standard Class"/>
    <s v="Christina Anderson"/>
    <x v="0"/>
    <x v="21"/>
    <x v="0"/>
    <s v="Binders"/>
    <x v="2242"/>
    <x v="479"/>
    <n v="2"/>
    <n v="-3.5224000000000002"/>
  </r>
  <r>
    <s v="MX-2014-162180"/>
    <d v="2014-10-21T00:00:00"/>
    <d v="2014-10-21T00:00:00"/>
    <s v="Same Day"/>
    <s v="Nathan Gelder"/>
    <x v="0"/>
    <x v="39"/>
    <x v="1"/>
    <s v="Furnishings"/>
    <x v="285"/>
    <x v="131"/>
    <n v="6"/>
    <n v="197.88"/>
  </r>
  <r>
    <s v="MX-2014-137442"/>
    <d v="2014-10-21T00:00:00"/>
    <d v="2014-10-23T00:00:00"/>
    <s v="Second Class"/>
    <s v="Toby Braunhardt"/>
    <x v="0"/>
    <x v="39"/>
    <x v="1"/>
    <s v="Chairs"/>
    <x v="1287"/>
    <x v="444"/>
    <n v="7"/>
    <n v="121.24"/>
  </r>
  <r>
    <s v="MX-2014-137442"/>
    <d v="2014-10-21T00:00:00"/>
    <d v="2014-10-23T00:00:00"/>
    <s v="Second Class"/>
    <s v="Toby Braunhardt"/>
    <x v="0"/>
    <x v="39"/>
    <x v="1"/>
    <s v="Tables"/>
    <x v="3372"/>
    <x v="1029"/>
    <n v="2"/>
    <n v="-81.224000000000004"/>
  </r>
  <r>
    <s v="IN-2014-16922"/>
    <d v="2014-10-21T00:00:00"/>
    <d v="2014-10-24T00:00:00"/>
    <s v="Second Class"/>
    <s v="David Kendrick"/>
    <x v="2"/>
    <x v="159"/>
    <x v="0"/>
    <s v="Storage"/>
    <x v="469"/>
    <x v="735"/>
    <n v="8"/>
    <n v="265.60000000000002"/>
  </r>
  <r>
    <s v="IN-2014-11945"/>
    <d v="2014-10-21T00:00:00"/>
    <d v="2014-10-27T00:00:00"/>
    <s v="Standard Class"/>
    <s v="Saphhira Shifley"/>
    <x v="2"/>
    <x v="155"/>
    <x v="2"/>
    <s v="Copiers"/>
    <x v="1208"/>
    <x v="2186"/>
    <n v="4"/>
    <n v="25.488"/>
  </r>
  <r>
    <s v="US-2014-146808"/>
    <d v="2014-10-21T00:00:00"/>
    <d v="2014-10-23T00:00:00"/>
    <s v="First Class"/>
    <s v="Henry MacAllister"/>
    <x v="0"/>
    <x v="161"/>
    <x v="0"/>
    <s v="Appliances"/>
    <x v="1628"/>
    <x v="602"/>
    <n v="4"/>
    <n v="-75.855999999999995"/>
  </r>
  <r>
    <s v="ES-2014-1204900"/>
    <d v="2014-10-21T00:00:00"/>
    <d v="2014-10-26T00:00:00"/>
    <s v="Standard Class"/>
    <s v="Skye Norling"/>
    <x v="1"/>
    <x v="167"/>
    <x v="1"/>
    <s v="Chairs"/>
    <x v="2711"/>
    <x v="455"/>
    <n v="3"/>
    <n v="-78.353999999999999"/>
  </r>
  <r>
    <s v="ES-2014-4325220"/>
    <d v="2014-10-21T00:00:00"/>
    <d v="2014-10-25T00:00:00"/>
    <s v="Standard Class"/>
    <s v="Dan Campbell"/>
    <x v="0"/>
    <x v="108"/>
    <x v="2"/>
    <s v="Phones"/>
    <x v="951"/>
    <x v="559"/>
    <n v="3"/>
    <n v="85.68"/>
  </r>
  <r>
    <s v="MX-2014-137442"/>
    <d v="2014-10-21T00:00:00"/>
    <d v="2014-10-23T00:00:00"/>
    <s v="Second Class"/>
    <s v="Toby Braunhardt"/>
    <x v="0"/>
    <x v="39"/>
    <x v="0"/>
    <s v="Envelopes"/>
    <x v="1460"/>
    <x v="11"/>
    <n v="7"/>
    <n v="71.680000000000007"/>
  </r>
  <r>
    <s v="IR-2014-5040"/>
    <d v="2014-10-21T00:00:00"/>
    <d v="2014-10-24T00:00:00"/>
    <s v="First Class"/>
    <s v="Denny Ordway"/>
    <x v="0"/>
    <x v="13"/>
    <x v="2"/>
    <s v="Accessories"/>
    <x v="1659"/>
    <x v="779"/>
    <n v="4"/>
    <n v="110.4"/>
  </r>
  <r>
    <s v="MX-2014-110772"/>
    <d v="2014-10-21T00:00:00"/>
    <d v="2014-10-23T00:00:00"/>
    <s v="Second Class"/>
    <s v="Caroline Jumper"/>
    <x v="0"/>
    <x v="672"/>
    <x v="1"/>
    <s v="Chairs"/>
    <x v="1175"/>
    <x v="80"/>
    <n v="3"/>
    <n v="37.86"/>
  </r>
  <r>
    <s v="MX-2014-137442"/>
    <d v="2014-10-21T00:00:00"/>
    <d v="2014-10-23T00:00:00"/>
    <s v="Second Class"/>
    <s v="Toby Braunhardt"/>
    <x v="0"/>
    <x v="39"/>
    <x v="2"/>
    <s v="Copiers"/>
    <x v="2405"/>
    <x v="559"/>
    <n v="2"/>
    <n v="104.9508"/>
  </r>
  <r>
    <s v="MO-2014-5630"/>
    <d v="2014-10-21T00:00:00"/>
    <d v="2014-10-26T00:00:00"/>
    <s v="Standard Class"/>
    <s v="Ricardo Emerson"/>
    <x v="0"/>
    <x v="135"/>
    <x v="2"/>
    <s v="Machines"/>
    <x v="998"/>
    <x v="1442"/>
    <n v="2"/>
    <n v="37.380000000000003"/>
  </r>
  <r>
    <s v="MX-2014-165505"/>
    <d v="2014-10-21T00:00:00"/>
    <d v="2014-10-26T00:00:00"/>
    <s v="Second Class"/>
    <s v="Julia Barnett"/>
    <x v="1"/>
    <x v="158"/>
    <x v="2"/>
    <s v="Phones"/>
    <x v="2243"/>
    <x v="333"/>
    <n v="5"/>
    <n v="108.08"/>
  </r>
  <r>
    <s v="ES-2014-4325220"/>
    <d v="2014-10-21T00:00:00"/>
    <d v="2014-10-25T00:00:00"/>
    <s v="Standard Class"/>
    <s v="Dan Campbell"/>
    <x v="0"/>
    <x v="108"/>
    <x v="0"/>
    <s v="Storage"/>
    <x v="62"/>
    <x v="361"/>
    <n v="2"/>
    <n v="71.58"/>
  </r>
  <r>
    <s v="MX-2014-162180"/>
    <d v="2014-10-21T00:00:00"/>
    <d v="2014-10-21T00:00:00"/>
    <s v="Same Day"/>
    <s v="Nathan Gelder"/>
    <x v="0"/>
    <x v="39"/>
    <x v="2"/>
    <s v="Copiers"/>
    <x v="400"/>
    <x v="440"/>
    <n v="1"/>
    <n v="26.146519999999999"/>
  </r>
  <r>
    <s v="MX-2014-165505"/>
    <d v="2014-10-21T00:00:00"/>
    <d v="2014-10-26T00:00:00"/>
    <s v="Second Class"/>
    <s v="Julia Barnett"/>
    <x v="1"/>
    <x v="158"/>
    <x v="2"/>
    <s v="Copiers"/>
    <x v="1669"/>
    <x v="39"/>
    <n v="2"/>
    <n v="59.065840000000001"/>
  </r>
  <r>
    <s v="MX-2014-155649"/>
    <d v="2014-10-21T00:00:00"/>
    <d v="2014-10-21T00:00:00"/>
    <s v="Same Day"/>
    <s v="Larry Tron"/>
    <x v="0"/>
    <x v="24"/>
    <x v="2"/>
    <s v="Machines"/>
    <x v="3082"/>
    <x v="4"/>
    <n v="2"/>
    <n v="44.32"/>
  </r>
  <r>
    <s v="MX-2014-162180"/>
    <d v="2014-10-21T00:00:00"/>
    <d v="2014-10-21T00:00:00"/>
    <s v="Same Day"/>
    <s v="Nathan Gelder"/>
    <x v="0"/>
    <x v="39"/>
    <x v="0"/>
    <s v="Paper"/>
    <x v="3297"/>
    <x v="139"/>
    <n v="5"/>
    <n v="15.8"/>
  </r>
  <r>
    <s v="CA-2014-147277"/>
    <d v="2014-10-21T00:00:00"/>
    <d v="2014-10-25T00:00:00"/>
    <s v="Standard Class"/>
    <s v="Ed Braxton"/>
    <x v="2"/>
    <x v="80"/>
    <x v="1"/>
    <s v="Tables"/>
    <x v="1580"/>
    <x v="321"/>
    <n v="2"/>
    <n v="-75.830399999999997"/>
  </r>
  <r>
    <s v="IN-2014-16922"/>
    <d v="2014-10-21T00:00:00"/>
    <d v="2014-10-24T00:00:00"/>
    <s v="Second Class"/>
    <s v="David Kendrick"/>
    <x v="2"/>
    <x v="159"/>
    <x v="0"/>
    <s v="Storage"/>
    <x v="380"/>
    <x v="271"/>
    <n v="7"/>
    <n v="32.549999999999997"/>
  </r>
  <r>
    <s v="IN-2014-69576"/>
    <d v="2014-10-21T00:00:00"/>
    <d v="2014-10-25T00:00:00"/>
    <s v="Standard Class"/>
    <s v="Dana Kaydos"/>
    <x v="0"/>
    <x v="417"/>
    <x v="0"/>
    <s v="Supplies"/>
    <x v="625"/>
    <x v="1175"/>
    <n v="7"/>
    <n v="123.9"/>
  </r>
  <r>
    <s v="ES-2014-2194172"/>
    <d v="2014-10-21T00:00:00"/>
    <d v="2014-10-27T00:00:00"/>
    <s v="Standard Class"/>
    <s v="Stephanie Ulpright"/>
    <x v="1"/>
    <x v="108"/>
    <x v="0"/>
    <s v="Appliances"/>
    <x v="3057"/>
    <x v="728"/>
    <n v="3"/>
    <n v="-26.495999999999999"/>
  </r>
  <r>
    <s v="ZA-2014-4820"/>
    <d v="2014-10-21T00:00:00"/>
    <d v="2014-10-23T00:00:00"/>
    <s v="First Class"/>
    <s v="Linda Cazamias"/>
    <x v="2"/>
    <x v="442"/>
    <x v="0"/>
    <s v="Appliances"/>
    <x v="2593"/>
    <x v="75"/>
    <n v="1"/>
    <n v="3.09"/>
  </r>
  <r>
    <s v="CA-2014-103065"/>
    <d v="2014-10-21T00:00:00"/>
    <d v="2014-10-21T00:00:00"/>
    <s v="Same Day"/>
    <s v="Pete Takahito"/>
    <x v="0"/>
    <x v="116"/>
    <x v="1"/>
    <s v="Furnishings"/>
    <x v="2748"/>
    <x v="187"/>
    <n v="4"/>
    <n v="6.0411999999999999"/>
  </r>
  <r>
    <s v="CA-2014-104822"/>
    <d v="2014-10-21T00:00:00"/>
    <d v="2014-10-21T00:00:00"/>
    <s v="Same Day"/>
    <s v="Rick Bensley"/>
    <x v="1"/>
    <x v="154"/>
    <x v="0"/>
    <s v="Labels"/>
    <x v="3667"/>
    <x v="196"/>
    <n v="5"/>
    <n v="12.029500000000001"/>
  </r>
  <r>
    <s v="MO-2014-5630"/>
    <d v="2014-10-21T00:00:00"/>
    <d v="2014-10-26T00:00:00"/>
    <s v="Standard Class"/>
    <s v="Ricardo Emerson"/>
    <x v="0"/>
    <x v="135"/>
    <x v="0"/>
    <s v="Storage"/>
    <x v="19"/>
    <x v="152"/>
    <n v="1"/>
    <n v="1.26"/>
  </r>
  <r>
    <s v="IR-2014-5040"/>
    <d v="2014-10-21T00:00:00"/>
    <d v="2014-10-24T00:00:00"/>
    <s v="First Class"/>
    <s v="Denny Ordway"/>
    <x v="0"/>
    <x v="13"/>
    <x v="0"/>
    <s v="Art"/>
    <x v="2386"/>
    <x v="187"/>
    <n v="2"/>
    <n v="3.96"/>
  </r>
  <r>
    <s v="MX-2014-155649"/>
    <d v="2014-10-21T00:00:00"/>
    <d v="2014-10-21T00:00:00"/>
    <s v="Same Day"/>
    <s v="Larry Tron"/>
    <x v="0"/>
    <x v="24"/>
    <x v="0"/>
    <s v="Paper"/>
    <x v="1688"/>
    <x v="93"/>
    <n v="3"/>
    <n v="5.46"/>
  </r>
  <r>
    <s v="ES-2014-2194172"/>
    <d v="2014-10-21T00:00:00"/>
    <d v="2014-10-27T00:00:00"/>
    <s v="Standard Class"/>
    <s v="Stephanie Ulpright"/>
    <x v="1"/>
    <x v="108"/>
    <x v="0"/>
    <s v="Binders"/>
    <x v="1190"/>
    <x v="111"/>
    <n v="2"/>
    <n v="11.58"/>
  </r>
  <r>
    <s v="IN-2014-16922"/>
    <d v="2014-10-21T00:00:00"/>
    <d v="2014-10-24T00:00:00"/>
    <s v="Second Class"/>
    <s v="David Kendrick"/>
    <x v="2"/>
    <x v="159"/>
    <x v="0"/>
    <s v="Paper"/>
    <x v="1435"/>
    <x v="42"/>
    <n v="2"/>
    <n v="1.44"/>
  </r>
  <r>
    <s v="CA-2014-158743"/>
    <d v="2014-10-21T00:00:00"/>
    <d v="2014-10-28T00:00:00"/>
    <s v="Standard Class"/>
    <s v="Ivan Gibson"/>
    <x v="0"/>
    <x v="106"/>
    <x v="0"/>
    <s v="Binders"/>
    <x v="3042"/>
    <x v="497"/>
    <n v="5"/>
    <n v="70.007999999999996"/>
  </r>
  <r>
    <s v="IR-2014-5040"/>
    <d v="2014-10-21T00:00:00"/>
    <d v="2014-10-24T00:00:00"/>
    <s v="First Class"/>
    <s v="Denny Ordway"/>
    <x v="0"/>
    <x v="13"/>
    <x v="0"/>
    <s v="Paper"/>
    <x v="230"/>
    <x v="49"/>
    <n v="1"/>
    <n v="3.42"/>
  </r>
  <r>
    <s v="CA-2014-158722"/>
    <d v="2014-10-21T00:00:00"/>
    <d v="2014-10-27T00:00:00"/>
    <s v="Standard Class"/>
    <s v="Matt Abelman"/>
    <x v="1"/>
    <x v="32"/>
    <x v="0"/>
    <s v="Paper"/>
    <x v="827"/>
    <x v="155"/>
    <n v="3"/>
    <n v="15.934799999999999"/>
  </r>
  <r>
    <s v="IN-2014-69576"/>
    <d v="2014-10-21T00:00:00"/>
    <d v="2014-10-25T00:00:00"/>
    <s v="Standard Class"/>
    <s v="Dana Kaydos"/>
    <x v="0"/>
    <x v="417"/>
    <x v="0"/>
    <s v="Storage"/>
    <x v="535"/>
    <x v="410"/>
    <n v="7"/>
    <n v="24.36"/>
  </r>
  <r>
    <s v="IN-2014-31132"/>
    <d v="2014-10-21T00:00:00"/>
    <d v="2014-10-27T00:00:00"/>
    <s v="Standard Class"/>
    <s v="Jesus Ocampo"/>
    <x v="1"/>
    <x v="173"/>
    <x v="0"/>
    <s v="Binders"/>
    <x v="1393"/>
    <x v="64"/>
    <n v="7"/>
    <n v="17.22"/>
  </r>
  <r>
    <s v="IN-2014-69576"/>
    <d v="2014-10-21T00:00:00"/>
    <d v="2014-10-25T00:00:00"/>
    <s v="Standard Class"/>
    <s v="Dana Kaydos"/>
    <x v="0"/>
    <x v="417"/>
    <x v="0"/>
    <s v="Art"/>
    <x v="499"/>
    <x v="232"/>
    <n v="3"/>
    <n v="28.35"/>
  </r>
  <r>
    <s v="MX-2014-112095"/>
    <d v="2014-10-21T00:00:00"/>
    <d v="2014-10-26T00:00:00"/>
    <s v="Standard Class"/>
    <s v="Cari MacIntyre"/>
    <x v="2"/>
    <x v="957"/>
    <x v="0"/>
    <s v="Art"/>
    <x v="1861"/>
    <x v="21"/>
    <n v="4"/>
    <n v="6.16"/>
  </r>
  <r>
    <s v="IN-2014-31132"/>
    <d v="2014-10-21T00:00:00"/>
    <d v="2014-10-27T00:00:00"/>
    <s v="Standard Class"/>
    <s v="Jesus Ocampo"/>
    <x v="1"/>
    <x v="173"/>
    <x v="0"/>
    <s v="Paper"/>
    <x v="1772"/>
    <x v="142"/>
    <n v="3"/>
    <n v="33.03"/>
  </r>
  <r>
    <s v="ES-2014-1204900"/>
    <d v="2014-10-21T00:00:00"/>
    <d v="2014-10-26T00:00:00"/>
    <s v="Standard Class"/>
    <s v="Skye Norling"/>
    <x v="1"/>
    <x v="167"/>
    <x v="0"/>
    <s v="Storage"/>
    <x v="817"/>
    <x v="262"/>
    <n v="2"/>
    <n v="39.636000000000003"/>
  </r>
  <r>
    <s v="IN-2014-69282"/>
    <d v="2014-10-21T00:00:00"/>
    <d v="2014-10-26T00:00:00"/>
    <s v="Standard Class"/>
    <s v="Alan Schoenberger"/>
    <x v="2"/>
    <x v="95"/>
    <x v="1"/>
    <s v="Furnishings"/>
    <x v="2636"/>
    <x v="266"/>
    <n v="2"/>
    <n v="7.8792"/>
  </r>
  <r>
    <s v="MX-2014-137442"/>
    <d v="2014-10-21T00:00:00"/>
    <d v="2014-10-23T00:00:00"/>
    <s v="Second Class"/>
    <s v="Toby Braunhardt"/>
    <x v="0"/>
    <x v="39"/>
    <x v="0"/>
    <s v="Labels"/>
    <x v="1020"/>
    <x v="48"/>
    <n v="5"/>
    <n v="9.3000000000000007"/>
  </r>
  <r>
    <s v="MX-2014-155649"/>
    <d v="2014-10-21T00:00:00"/>
    <d v="2014-10-21T00:00:00"/>
    <s v="Same Day"/>
    <s v="Larry Tron"/>
    <x v="0"/>
    <x v="24"/>
    <x v="0"/>
    <s v="Envelopes"/>
    <x v="2458"/>
    <x v="228"/>
    <n v="2"/>
    <n v="1.04"/>
  </r>
  <r>
    <s v="IN-2014-69576"/>
    <d v="2014-10-21T00:00:00"/>
    <d v="2014-10-25T00:00:00"/>
    <s v="Standard Class"/>
    <s v="Dana Kaydos"/>
    <x v="0"/>
    <x v="417"/>
    <x v="0"/>
    <s v="Supplies"/>
    <x v="1638"/>
    <x v="221"/>
    <n v="3"/>
    <n v="30.96"/>
  </r>
  <r>
    <s v="MX-2014-112095"/>
    <d v="2014-10-21T00:00:00"/>
    <d v="2014-10-26T00:00:00"/>
    <s v="Standard Class"/>
    <s v="Cari MacIntyre"/>
    <x v="2"/>
    <x v="957"/>
    <x v="0"/>
    <s v="Art"/>
    <x v="264"/>
    <x v="5"/>
    <n v="5"/>
    <n v="9.9"/>
  </r>
  <r>
    <s v="MX-2014-112095"/>
    <d v="2014-10-21T00:00:00"/>
    <d v="2014-10-26T00:00:00"/>
    <s v="Standard Class"/>
    <s v="Cari MacIntyre"/>
    <x v="2"/>
    <x v="957"/>
    <x v="0"/>
    <s v="Fasteners"/>
    <x v="758"/>
    <x v="42"/>
    <n v="5"/>
    <n v="15"/>
  </r>
  <r>
    <s v="UP-2014-1960"/>
    <d v="2014-10-21T00:00:00"/>
    <d v="2014-10-26T00:00:00"/>
    <s v="Standard Class"/>
    <s v="Muhammed MacIntyre"/>
    <x v="2"/>
    <x v="409"/>
    <x v="0"/>
    <s v="Binders"/>
    <x v="835"/>
    <x v="136"/>
    <n v="1"/>
    <n v="17.940000000000001"/>
  </r>
  <r>
    <s v="MX-2014-140312"/>
    <d v="2014-10-21T00:00:00"/>
    <d v="2014-10-27T00:00:00"/>
    <s v="Standard Class"/>
    <s v="Daniel Byrd"/>
    <x v="1"/>
    <x v="404"/>
    <x v="0"/>
    <s v="Paper"/>
    <x v="2783"/>
    <x v="187"/>
    <n v="3"/>
    <n v="15.78"/>
  </r>
  <r>
    <s v="CA-2014-147277"/>
    <d v="2014-10-21T00:00:00"/>
    <d v="2014-10-25T00:00:00"/>
    <s v="Standard Class"/>
    <s v="Ed Braxton"/>
    <x v="2"/>
    <x v="80"/>
    <x v="0"/>
    <s v="Storage"/>
    <x v="3111"/>
    <x v="1391"/>
    <n v="2"/>
    <n v="66.540800000000004"/>
  </r>
  <r>
    <s v="MO-2014-5630"/>
    <d v="2014-10-21T00:00:00"/>
    <d v="2014-10-26T00:00:00"/>
    <s v="Standard Class"/>
    <s v="Ricardo Emerson"/>
    <x v="0"/>
    <x v="135"/>
    <x v="0"/>
    <s v="Art"/>
    <x v="183"/>
    <x v="42"/>
    <n v="1"/>
    <n v="7.89"/>
  </r>
  <r>
    <s v="US-2014-115252"/>
    <d v="2014-10-21T00:00:00"/>
    <d v="2014-10-26T00:00:00"/>
    <s v="Standard Class"/>
    <s v="Muhammed Yedwab"/>
    <x v="2"/>
    <x v="243"/>
    <x v="0"/>
    <s v="Paper"/>
    <x v="2156"/>
    <x v="158"/>
    <n v="3"/>
    <n v="4.4850000000000003"/>
  </r>
  <r>
    <s v="MX-2014-162180"/>
    <d v="2014-10-21T00:00:00"/>
    <d v="2014-10-21T00:00:00"/>
    <s v="Same Day"/>
    <s v="Nathan Gelder"/>
    <x v="0"/>
    <x v="39"/>
    <x v="0"/>
    <s v="Labels"/>
    <x v="1225"/>
    <x v="43"/>
    <n v="2"/>
    <n v="3"/>
  </r>
  <r>
    <s v="TU-2014-9220"/>
    <d v="2014-10-21T00:00:00"/>
    <d v="2014-10-21T00:00:00"/>
    <s v="Same Day"/>
    <s v="David Smith"/>
    <x v="2"/>
    <x v="466"/>
    <x v="0"/>
    <s v="Labels"/>
    <x v="991"/>
    <x v="68"/>
    <n v="2"/>
    <n v="-2.6040000000000001"/>
  </r>
  <r>
    <s v="US-2014-146416"/>
    <d v="2014-10-21T00:00:00"/>
    <d v="2014-10-23T00:00:00"/>
    <s v="Second Class"/>
    <s v="Justin Ellison"/>
    <x v="2"/>
    <x v="37"/>
    <x v="0"/>
    <s v="Binders"/>
    <x v="1926"/>
    <x v="149"/>
    <n v="4"/>
    <n v="7.5864000000000003"/>
  </r>
  <r>
    <s v="ES-2014-2194172"/>
    <d v="2014-10-21T00:00:00"/>
    <d v="2014-10-27T00:00:00"/>
    <s v="Standard Class"/>
    <s v="Stephanie Ulpright"/>
    <x v="1"/>
    <x v="108"/>
    <x v="0"/>
    <s v="Fasteners"/>
    <x v="1413"/>
    <x v="34"/>
    <n v="2"/>
    <n v="18.18"/>
  </r>
  <r>
    <s v="ES-2014-2194172"/>
    <d v="2014-10-21T00:00:00"/>
    <d v="2014-10-27T00:00:00"/>
    <s v="Standard Class"/>
    <s v="Stephanie Ulpright"/>
    <x v="1"/>
    <x v="108"/>
    <x v="0"/>
    <s v="Binders"/>
    <x v="72"/>
    <x v="63"/>
    <n v="2"/>
    <n v="8.1"/>
  </r>
  <r>
    <s v="IN-2014-69282"/>
    <d v="2014-10-21T00:00:00"/>
    <d v="2014-10-26T00:00:00"/>
    <s v="Standard Class"/>
    <s v="Alan Schoenberger"/>
    <x v="2"/>
    <x v="95"/>
    <x v="1"/>
    <s v="Furnishings"/>
    <x v="1733"/>
    <x v="46"/>
    <n v="4"/>
    <n v="-0.70799999999999996"/>
  </r>
  <r>
    <s v="MO-2014-5630"/>
    <d v="2014-10-21T00:00:00"/>
    <d v="2014-10-26T00:00:00"/>
    <s v="Standard Class"/>
    <s v="Ricardo Emerson"/>
    <x v="0"/>
    <x v="135"/>
    <x v="0"/>
    <s v="Binders"/>
    <x v="318"/>
    <x v="37"/>
    <n v="1"/>
    <n v="1.8"/>
  </r>
  <r>
    <s v="US-2014-115252"/>
    <d v="2014-10-21T00:00:00"/>
    <d v="2014-10-26T00:00:00"/>
    <s v="Standard Class"/>
    <s v="Muhammed Yedwab"/>
    <x v="2"/>
    <x v="243"/>
    <x v="2"/>
    <s v="Phones"/>
    <x v="3688"/>
    <x v="36"/>
    <n v="2"/>
    <n v="1.3986000000000001"/>
  </r>
  <r>
    <s v="CA-2014-103065"/>
    <d v="2014-10-21T00:00:00"/>
    <d v="2014-10-21T00:00:00"/>
    <s v="Same Day"/>
    <s v="Pete Takahito"/>
    <x v="0"/>
    <x v="116"/>
    <x v="0"/>
    <s v="Storage"/>
    <x v="2915"/>
    <x v="70"/>
    <n v="2"/>
    <n v="-0.77480000000000004"/>
  </r>
  <r>
    <s v="CA-2014-158743"/>
    <d v="2014-10-21T00:00:00"/>
    <d v="2014-10-28T00:00:00"/>
    <s v="Standard Class"/>
    <s v="Ivan Gibson"/>
    <x v="0"/>
    <x v="106"/>
    <x v="0"/>
    <s v="Paper"/>
    <x v="2103"/>
    <x v="113"/>
    <n v="2"/>
    <n v="18.781199999999998"/>
  </r>
  <r>
    <s v="UP-2014-1960"/>
    <d v="2014-10-21T00:00:00"/>
    <d v="2014-10-26T00:00:00"/>
    <s v="Standard Class"/>
    <s v="Muhammed MacIntyre"/>
    <x v="2"/>
    <x v="409"/>
    <x v="0"/>
    <s v="Paper"/>
    <x v="619"/>
    <x v="37"/>
    <n v="1"/>
    <n v="3.27"/>
  </r>
  <r>
    <s v="CA-2014-103065"/>
    <d v="2014-10-21T00:00:00"/>
    <d v="2014-10-21T00:00:00"/>
    <s v="Same Day"/>
    <s v="Pete Takahito"/>
    <x v="0"/>
    <x v="116"/>
    <x v="0"/>
    <s v="Paper"/>
    <x v="346"/>
    <x v="68"/>
    <n v="1"/>
    <n v="2.5019999999999998"/>
  </r>
  <r>
    <s v="ES-2014-1204900"/>
    <d v="2014-10-21T00:00:00"/>
    <d v="2014-10-26T00:00:00"/>
    <s v="Standard Class"/>
    <s v="Skye Norling"/>
    <x v="1"/>
    <x v="167"/>
    <x v="0"/>
    <s v="Binders"/>
    <x v="1249"/>
    <x v="267"/>
    <n v="1"/>
    <n v="3.42"/>
  </r>
  <r>
    <s v="MO-2014-5630"/>
    <d v="2014-10-21T00:00:00"/>
    <d v="2014-10-26T00:00:00"/>
    <s v="Standard Class"/>
    <s v="Ricardo Emerson"/>
    <x v="0"/>
    <x v="135"/>
    <x v="0"/>
    <s v="Binders"/>
    <x v="323"/>
    <x v="158"/>
    <n v="1"/>
    <n v="5.0999999999999996"/>
  </r>
  <r>
    <s v="MX-2014-112095"/>
    <d v="2014-10-21T00:00:00"/>
    <d v="2014-10-26T00:00:00"/>
    <s v="Standard Class"/>
    <s v="Cari MacIntyre"/>
    <x v="2"/>
    <x v="957"/>
    <x v="0"/>
    <s v="Labels"/>
    <x v="2006"/>
    <x v="66"/>
    <n v="2"/>
    <n v="1.76"/>
  </r>
  <r>
    <s v="CA-2014-103065"/>
    <d v="2014-10-21T00:00:00"/>
    <d v="2014-10-21T00:00:00"/>
    <s v="Same Day"/>
    <s v="Pete Takahito"/>
    <x v="0"/>
    <x v="116"/>
    <x v="0"/>
    <s v="Art"/>
    <x v="1851"/>
    <x v="44"/>
    <n v="2"/>
    <n v="1.1120000000000001"/>
  </r>
  <r>
    <s v="ES-2014-2194172"/>
    <d v="2014-10-21T00:00:00"/>
    <d v="2014-10-27T00:00:00"/>
    <s v="Standard Class"/>
    <s v="Stephanie Ulpright"/>
    <x v="1"/>
    <x v="108"/>
    <x v="0"/>
    <s v="Binders"/>
    <x v="323"/>
    <x v="158"/>
    <n v="1"/>
    <n v="5.0999999999999996"/>
  </r>
  <r>
    <s v="CA-2014-158743"/>
    <d v="2014-10-21T00:00:00"/>
    <d v="2014-10-28T00:00:00"/>
    <s v="Standard Class"/>
    <s v="Ivan Gibson"/>
    <x v="0"/>
    <x v="106"/>
    <x v="0"/>
    <s v="Art"/>
    <x v="2989"/>
    <x v="66"/>
    <n v="4"/>
    <n v="4.1416000000000004"/>
  </r>
  <r>
    <s v="TZ-2014-7960"/>
    <d v="2014-10-21T00:00:00"/>
    <d v="2014-10-27T00:00:00"/>
    <s v="Standard Class"/>
    <s v="Nicole Hansen"/>
    <x v="2"/>
    <x v="1027"/>
    <x v="0"/>
    <s v="Labels"/>
    <x v="648"/>
    <x v="267"/>
    <n v="1"/>
    <n v="0.56999999999999995"/>
  </r>
  <r>
    <s v="MO-2014-5630"/>
    <d v="2014-10-21T00:00:00"/>
    <d v="2014-10-26T00:00:00"/>
    <s v="Standard Class"/>
    <s v="Ricardo Emerson"/>
    <x v="0"/>
    <x v="135"/>
    <x v="0"/>
    <s v="Labels"/>
    <x v="1118"/>
    <x v="68"/>
    <n v="1"/>
    <n v="0.36"/>
  </r>
  <r>
    <s v="US-2014-146416"/>
    <d v="2014-10-21T00:00:00"/>
    <d v="2014-10-23T00:00:00"/>
    <s v="Second Class"/>
    <s v="Justin Ellison"/>
    <x v="2"/>
    <x v="37"/>
    <x v="0"/>
    <s v="Labels"/>
    <x v="3395"/>
    <x v="44"/>
    <n v="1"/>
    <n v="1.8"/>
  </r>
  <r>
    <s v="CA-2014-154410"/>
    <d v="2014-10-22T00:00:00"/>
    <d v="2014-10-25T00:00:00"/>
    <s v="First Class"/>
    <s v="Michael Dominguez"/>
    <x v="2"/>
    <x v="126"/>
    <x v="0"/>
    <s v="Storage"/>
    <x v="44"/>
    <x v="1084"/>
    <n v="8"/>
    <n v="9.0912000000000006"/>
  </r>
  <r>
    <s v="CA-2014-145884"/>
    <d v="2014-10-22T00:00:00"/>
    <d v="2014-10-22T00:00:00"/>
    <s v="Same Day"/>
    <s v="Sara Luxemburg"/>
    <x v="1"/>
    <x v="474"/>
    <x v="2"/>
    <s v="Phones"/>
    <x v="1939"/>
    <x v="1340"/>
    <n v="8"/>
    <n v="374.37920000000003"/>
  </r>
  <r>
    <s v="CA-2014-113558"/>
    <d v="2014-10-22T00:00:00"/>
    <d v="2014-10-27T00:00:00"/>
    <s v="Standard Class"/>
    <s v="Patricia Hirasaki"/>
    <x v="1"/>
    <x v="116"/>
    <x v="1"/>
    <s v="Chairs"/>
    <x v="820"/>
    <x v="565"/>
    <n v="3"/>
    <n v="42.747"/>
  </r>
  <r>
    <s v="SA-2014-3040"/>
    <d v="2014-10-22T00:00:00"/>
    <d v="2014-10-26T00:00:00"/>
    <s v="Second Class"/>
    <s v="Erin Mull"/>
    <x v="0"/>
    <x v="248"/>
    <x v="2"/>
    <s v="Copiers"/>
    <x v="785"/>
    <x v="1030"/>
    <n v="2"/>
    <n v="261.18"/>
  </r>
  <r>
    <s v="MX-2014-143763"/>
    <d v="2014-10-22T00:00:00"/>
    <d v="2014-10-26T00:00:00"/>
    <s v="Standard Class"/>
    <s v="Brosina Hoffman"/>
    <x v="0"/>
    <x v="465"/>
    <x v="2"/>
    <s v="Copiers"/>
    <x v="932"/>
    <x v="1326"/>
    <n v="5"/>
    <n v="232.56440000000001"/>
  </r>
  <r>
    <s v="CA-2014-167094"/>
    <d v="2014-10-22T00:00:00"/>
    <d v="2014-10-23T00:00:00"/>
    <s v="First Class"/>
    <s v="Damala Kotsonis"/>
    <x v="2"/>
    <x v="96"/>
    <x v="1"/>
    <s v="Chairs"/>
    <x v="1927"/>
    <x v="783"/>
    <n v="2"/>
    <n v="47.847999999999999"/>
  </r>
  <r>
    <s v="CG-2014-1640"/>
    <d v="2014-10-22T00:00:00"/>
    <d v="2014-10-23T00:00:00"/>
    <s v="First Class"/>
    <s v="John Murray"/>
    <x v="0"/>
    <x v="199"/>
    <x v="1"/>
    <s v="Bookcases"/>
    <x v="1581"/>
    <x v="120"/>
    <n v="2"/>
    <n v="69.540000000000006"/>
  </r>
  <r>
    <s v="ID-2014-20205"/>
    <d v="2014-10-22T00:00:00"/>
    <d v="2014-10-27T00:00:00"/>
    <s v="Standard Class"/>
    <s v="Jasper Cacioppo"/>
    <x v="0"/>
    <x v="215"/>
    <x v="1"/>
    <s v="Bookcases"/>
    <x v="2214"/>
    <x v="252"/>
    <n v="2"/>
    <n v="-21.948"/>
  </r>
  <r>
    <s v="MX-2014-137806"/>
    <d v="2014-10-22T00:00:00"/>
    <d v="2014-10-26T00:00:00"/>
    <s v="Standard Class"/>
    <s v="Matt Collister"/>
    <x v="2"/>
    <x v="578"/>
    <x v="1"/>
    <s v="Bookcases"/>
    <